4"/>
  <c r="O18058" i="14"/>
  <c r="O18062" i="14"/>
  <c r="O18330" i="14"/>
  <c r="O18694" i="14"/>
  <c r="O18698" i="14"/>
  <c r="O18702" i="14"/>
  <c r="O16255" i="14"/>
  <c r="O16267" i="14"/>
  <c r="O16603" i="14"/>
  <c r="O16615" i="14"/>
  <c r="O17015" i="14"/>
  <c r="O17327" i="14"/>
  <c r="O17343" i="14"/>
  <c r="O17643" i="14"/>
  <c r="O17659" i="14"/>
  <c r="O18023" i="14"/>
  <c r="O18051" i="14"/>
  <c r="O18331" i="14"/>
  <c r="O18700" i="14"/>
  <c r="O19082" i="14"/>
  <c r="O19086" i="14"/>
  <c r="O19090" i="14"/>
  <c r="O19098" i="14"/>
  <c r="O19102" i="14"/>
  <c r="O19110" i="14"/>
  <c r="O19442" i="14"/>
  <c r="O19446" i="14"/>
  <c r="O19450" i="14"/>
  <c r="O19454" i="14"/>
  <c r="O19458" i="14"/>
  <c r="O19462" i="14"/>
  <c r="O19466" i="14"/>
  <c r="O19470" i="14"/>
  <c r="O19474" i="14"/>
  <c r="O19478" i="14"/>
  <c r="O19482" i="14"/>
  <c r="O19486" i="14"/>
  <c r="O19490" i="14"/>
  <c r="O19494" i="14"/>
  <c r="O19498" i="14"/>
  <c r="O19502" i="14"/>
  <c r="O19506" i="14"/>
  <c r="O19510" i="14"/>
  <c r="O19514" i="14"/>
  <c r="O19518" i="14"/>
  <c r="O19870" i="14"/>
  <c r="O19874" i="14"/>
  <c r="O19878" i="14"/>
  <c r="O19882" i="14"/>
  <c r="O19886" i="14"/>
  <c r="O19890" i="14"/>
  <c r="O19894" i="14"/>
  <c r="O20366" i="14"/>
  <c r="O20370" i="14"/>
  <c r="O21002" i="14"/>
  <c r="O21006" i="14"/>
  <c r="O21018" i="14"/>
  <c r="O21022" i="14"/>
  <c r="O21026" i="14"/>
  <c r="O21030" i="14"/>
  <c r="O16243" i="14"/>
  <c r="O16259" i="14"/>
  <c r="O17003" i="14"/>
  <c r="O17315" i="14"/>
  <c r="O17331" i="14"/>
  <c r="O17347" i="14"/>
  <c r="O17647" i="14"/>
  <c r="O18027" i="14"/>
  <c r="O18039" i="14"/>
  <c r="O18055" i="14"/>
  <c r="O18695" i="14"/>
  <c r="O19083" i="14"/>
  <c r="O19087" i="14"/>
  <c r="O19091" i="14"/>
  <c r="O19095" i="14"/>
  <c r="O19107" i="14"/>
  <c r="O19111" i="14"/>
  <c r="O19439" i="14"/>
  <c r="O19443" i="14"/>
  <c r="O19447" i="14"/>
  <c r="O19451" i="14"/>
  <c r="O19455" i="14"/>
  <c r="O19459" i="14"/>
  <c r="O19463" i="14"/>
  <c r="O19467" i="14"/>
  <c r="O19471" i="14"/>
  <c r="O19475" i="14"/>
  <c r="O19479" i="14"/>
  <c r="O19483" i="14"/>
  <c r="O19487" i="14"/>
  <c r="O19491" i="14"/>
  <c r="O19495" i="14"/>
  <c r="O19499" i="14"/>
  <c r="O19503" i="14"/>
  <c r="O19507" i="14"/>
  <c r="O19511" i="14"/>
  <c r="O19515" i="14"/>
  <c r="O19519" i="14"/>
  <c r="O19871" i="14"/>
  <c r="O19875" i="14"/>
  <c r="O19879" i="14"/>
  <c r="O19883" i="14"/>
  <c r="O19887" i="14"/>
  <c r="O19891" i="14"/>
  <c r="O19895" i="14"/>
  <c r="O19899" i="14"/>
  <c r="O20367" i="14"/>
  <c r="O21003" i="14"/>
  <c r="O21007" i="14"/>
  <c r="O21019" i="14"/>
  <c r="O21023" i="14"/>
  <c r="O21027" i="14"/>
  <c r="O21031" i="14"/>
  <c r="O15891" i="14"/>
  <c r="O16247" i="14"/>
  <c r="O16595" i="14"/>
  <c r="O17007" i="14"/>
  <c r="O17319" i="14"/>
  <c r="O17335" i="14"/>
  <c r="O17651" i="14"/>
  <c r="O18015" i="14"/>
  <c r="O18031" i="14"/>
  <c r="O18043" i="14"/>
  <c r="O18059" i="14"/>
  <c r="O18696" i="14"/>
  <c r="O19080" i="14"/>
  <c r="O19084" i="14"/>
  <c r="O19088" i="14"/>
  <c r="O19092" i="14"/>
  <c r="O19096" i="14"/>
  <c r="O19108" i="14"/>
  <c r="O19112" i="14"/>
  <c r="O19440" i="14"/>
  <c r="O19444" i="14"/>
  <c r="O19448" i="14"/>
  <c r="O19452" i="14"/>
  <c r="O19456" i="14"/>
  <c r="O19460" i="14"/>
  <c r="O19464" i="14"/>
  <c r="O19468" i="14"/>
  <c r="O19472" i="14"/>
  <c r="O19476" i="14"/>
  <c r="O19480" i="14"/>
  <c r="O19484" i="14"/>
  <c r="O19488" i="14"/>
  <c r="O19492" i="14"/>
  <c r="O19496" i="14"/>
  <c r="O19500" i="14"/>
  <c r="O19504" i="14"/>
  <c r="O19508" i="14"/>
  <c r="O19512" i="14"/>
  <c r="O19516" i="14"/>
  <c r="O19520" i="14"/>
  <c r="O19872" i="14"/>
  <c r="O19876" i="14"/>
  <c r="O19880" i="14"/>
  <c r="O19884" i="14"/>
  <c r="O19888" i="14"/>
  <c r="O19892" i="14"/>
  <c r="O19896" i="14"/>
  <c r="O20368" i="14"/>
  <c r="O21004" i="14"/>
  <c r="O21020" i="14"/>
  <c r="O21024" i="14"/>
  <c r="O21028" i="14"/>
  <c r="O16251" i="14"/>
  <c r="O16263" i="14"/>
  <c r="O16599" i="14"/>
  <c r="O17011" i="14"/>
  <c r="O17323" i="14"/>
  <c r="O17339" i="14"/>
  <c r="O17655" i="14"/>
  <c r="O18007" i="14"/>
  <c r="O18019" i="14"/>
  <c r="O18047" i="14"/>
  <c r="O18699" i="14"/>
  <c r="O19081" i="14"/>
  <c r="O19085" i="14"/>
  <c r="O19089" i="14"/>
  <c r="O19093" i="14"/>
  <c r="O19097" i="14"/>
  <c r="O19101" i="14"/>
  <c r="O19109" i="14"/>
  <c r="O19441" i="14"/>
  <c r="O19445" i="14"/>
  <c r="O19449" i="14"/>
  <c r="O19453" i="14"/>
  <c r="O19457" i="14"/>
  <c r="O19461" i="14"/>
  <c r="O19465" i="14"/>
  <c r="O19469" i="14"/>
  <c r="O19473" i="14"/>
  <c r="O19477" i="14"/>
  <c r="O19481" i="14"/>
  <c r="O19485" i="14"/>
  <c r="O19489" i="14"/>
  <c r="O19493" i="14"/>
  <c r="O19497" i="14"/>
  <c r="O19501" i="14"/>
  <c r="O19505" i="14"/>
  <c r="O19509" i="14"/>
  <c r="O19513" i="14"/>
  <c r="O19517" i="14"/>
  <c r="O19869" i="14"/>
  <c r="O19873" i="14"/>
  <c r="O19877" i="14"/>
  <c r="O19881" i="14"/>
  <c r="O19885" i="14"/>
  <c r="O19889" i="14"/>
  <c r="O19893" i="14"/>
  <c r="O19897" i="14"/>
  <c r="O20369" i="14"/>
  <c r="O21001" i="14"/>
  <c r="O21005" i="14"/>
  <c r="O21017" i="14"/>
  <c r="O21021" i="14"/>
  <c r="O21025" i="14"/>
  <c r="O21029" i="14"/>
  <c r="O21432" i="14"/>
  <c r="O21436" i="14"/>
  <c r="O21440" i="14"/>
  <c r="O21444" i="14"/>
  <c r="O21448" i="14"/>
  <c r="O21452" i="14"/>
  <c r="O21460" i="14"/>
  <c r="O21464" i="14"/>
  <c r="O21468" i="14"/>
  <c r="O21832" i="14"/>
  <c r="O22172" i="14"/>
  <c r="O22176" i="14"/>
  <c r="O22180" i="14"/>
  <c r="O22184" i="14"/>
  <c r="O22188" i="14"/>
  <c r="O22192" i="14"/>
  <c r="O22196" i="14"/>
  <c r="O22200" i="14"/>
  <c r="O22952" i="14"/>
  <c r="O23364" i="14"/>
  <c r="O24048" i="14"/>
  <c r="O24052" i="14"/>
  <c r="O21433" i="14"/>
  <c r="O21437" i="14"/>
  <c r="O21441" i="14"/>
  <c r="O21445" i="14"/>
  <c r="O21449" i="14"/>
  <c r="O21453" i="14"/>
  <c r="O21457" i="14"/>
  <c r="O21461" i="14"/>
  <c r="O21465" i="14"/>
  <c r="O21833" i="14"/>
  <c r="O22173" i="14"/>
  <c r="O22177" i="14"/>
  <c r="O22181" i="14"/>
  <c r="O22185" i="14"/>
  <c r="O22189" i="14"/>
  <c r="O22193" i="14"/>
  <c r="O22197" i="14"/>
  <c r="O22949" i="14"/>
  <c r="O22953" i="14"/>
  <c r="O23365" i="14"/>
  <c r="O23369" i="14"/>
  <c r="O21434" i="14"/>
  <c r="O21438" i="14"/>
  <c r="O21442" i="14"/>
  <c r="O21446" i="14"/>
  <c r="O21450" i="14"/>
  <c r="O21454" i="14"/>
  <c r="O21458" i="14"/>
  <c r="O21462" i="14"/>
  <c r="O21466" i="14"/>
  <c r="O21834" i="14"/>
  <c r="O22170" i="14"/>
  <c r="O22174" i="14"/>
  <c r="O22178" i="14"/>
  <c r="O22182" i="14"/>
  <c r="O22186" i="14"/>
  <c r="O22190" i="14"/>
  <c r="O22194" i="14"/>
  <c r="O22198" i="14"/>
  <c r="O22950" i="14"/>
  <c r="O23366" i="14"/>
  <c r="O23370" i="14"/>
  <c r="O24050" i="14"/>
  <c r="O24054" i="14"/>
  <c r="O21431" i="14"/>
  <c r="O21435" i="14"/>
  <c r="O21439" i="14"/>
  <c r="O21443" i="14"/>
  <c r="O21447" i="14"/>
  <c r="O21451" i="14"/>
  <c r="O21455" i="14"/>
  <c r="O21459" i="14"/>
  <c r="O21463" i="14"/>
  <c r="O21467" i="14"/>
  <c r="O21831" i="14"/>
  <c r="O21835" i="14"/>
  <c r="O22171" i="14"/>
  <c r="O22175" i="14"/>
  <c r="O22179" i="14"/>
  <c r="O22183" i="14"/>
  <c r="O22187" i="14"/>
  <c r="O22191" i="14"/>
  <c r="O22195" i="14"/>
  <c r="O22199" i="14"/>
  <c r="O22951" i="14"/>
  <c r="O24051" i="14"/>
  <c r="O24049" i="14"/>
  <c r="O25862" i="14"/>
  <c r="O27058" i="14"/>
  <c r="O27062" i="14"/>
  <c r="O27066" i="14"/>
  <c r="O27682" i="14"/>
  <c r="O27930" i="14"/>
  <c r="O28662" i="14"/>
  <c r="O28914" i="14"/>
  <c r="O24053" i="14"/>
  <c r="O25863" i="14"/>
  <c r="O27059" i="14"/>
  <c r="O27063" i="14"/>
  <c r="O27067" i="14"/>
  <c r="O27683" i="14"/>
  <c r="O27931" i="14"/>
  <c r="O28659" i="14"/>
  <c r="O28663" i="14"/>
  <c r="O25860" i="14"/>
  <c r="O25864" i="14"/>
  <c r="O27056" i="14"/>
  <c r="O27060" i="14"/>
  <c r="O27064" i="14"/>
  <c r="O27068" i="14"/>
  <c r="O27072" i="14"/>
  <c r="O27680" i="14"/>
  <c r="O27684" i="14"/>
  <c r="O28660" i="14"/>
  <c r="O25861" i="14"/>
  <c r="O25865" i="14"/>
  <c r="O27057" i="14"/>
  <c r="O27061" i="14"/>
  <c r="O27065" i="14"/>
  <c r="O27681" i="14"/>
  <c r="O28661" i="14"/>
  <c r="O29467" i="14"/>
  <c r="O29471" i="14"/>
  <c r="O29475" i="14"/>
  <c r="O29739" i="14"/>
  <c r="O29743" i="14"/>
  <c r="O29747" i="14"/>
  <c r="O30363" i="14"/>
  <c r="O30367" i="14"/>
  <c r="O30371" i="14"/>
  <c r="O30875" i="14"/>
  <c r="O31159" i="14"/>
  <c r="O31163" i="14"/>
  <c r="O31167" i="14"/>
  <c r="O31171" i="14"/>
  <c r="O31175" i="14"/>
  <c r="O31179" i="14"/>
  <c r="O31183" i="14"/>
  <c r="O31187" i="14"/>
  <c r="O31191" i="14"/>
  <c r="O31195" i="14"/>
  <c r="O31199" i="14"/>
  <c r="O31203" i="14"/>
  <c r="O31207" i="14"/>
  <c r="O31211" i="14"/>
  <c r="O31215" i="14"/>
  <c r="O31219" i="14"/>
  <c r="O31223" i="14"/>
  <c r="O31227" i="14"/>
  <c r="O31231" i="14"/>
  <c r="O31495" i="14"/>
  <c r="O31499" i="14"/>
  <c r="O31503" i="14"/>
  <c r="O31507" i="14"/>
  <c r="O31511" i="14"/>
  <c r="O31515" i="14"/>
  <c r="O31519" i="14"/>
  <c r="O31523" i="14"/>
  <c r="O31527" i="14"/>
  <c r="O31531" i="14"/>
  <c r="O29468" i="14"/>
  <c r="O29472" i="14"/>
  <c r="O29740" i="14"/>
  <c r="O29744" i="14"/>
  <c r="O29748" i="14"/>
  <c r="O30364" i="14"/>
  <c r="O30368" i="14"/>
  <c r="O30372" i="14"/>
  <c r="O30876" i="14"/>
  <c r="O31160" i="14"/>
  <c r="O31164" i="14"/>
  <c r="O31168" i="14"/>
  <c r="O31172" i="14"/>
  <c r="O31176" i="14"/>
  <c r="O31180" i="14"/>
  <c r="O31184" i="14"/>
  <c r="O31188" i="14"/>
  <c r="O31192" i="14"/>
  <c r="O31196" i="14"/>
  <c r="O31200" i="14"/>
  <c r="O31204" i="14"/>
  <c r="O31208" i="14"/>
  <c r="O31212" i="14"/>
  <c r="O31216" i="14"/>
  <c r="O31220" i="14"/>
  <c r="O31224" i="14"/>
  <c r="O31228" i="14"/>
  <c r="O31232" i="14"/>
  <c r="O31496" i="14"/>
  <c r="O31500" i="14"/>
  <c r="O31504" i="14"/>
  <c r="O31508" i="14"/>
  <c r="O31512" i="14"/>
  <c r="O31516" i="14"/>
  <c r="O31520" i="14"/>
  <c r="O31524" i="14"/>
  <c r="O31528" i="14"/>
  <c r="O31532" i="14"/>
  <c r="O29469" i="14"/>
  <c r="O29473" i="14"/>
  <c r="O29741" i="14"/>
  <c r="O29745" i="14"/>
  <c r="O30365" i="14"/>
  <c r="O30369" i="14"/>
  <c r="O30373" i="14"/>
  <c r="O30873" i="14"/>
  <c r="O30877" i="14"/>
  <c r="O31157" i="14"/>
  <c r="O31161" i="14"/>
  <c r="O31165" i="14"/>
  <c r="O31169" i="14"/>
  <c r="O31173" i="14"/>
  <c r="O31177" i="14"/>
  <c r="O31181" i="14"/>
  <c r="O31185" i="14"/>
  <c r="O31189" i="14"/>
  <c r="O31193" i="14"/>
  <c r="O31197" i="14"/>
  <c r="O31201" i="14"/>
  <c r="O31205" i="14"/>
  <c r="O31209" i="14"/>
  <c r="O31213" i="14"/>
  <c r="O31217" i="14"/>
  <c r="O31221" i="14"/>
  <c r="O31225" i="14"/>
  <c r="O31229" i="14"/>
  <c r="O31233" i="14"/>
  <c r="O31497" i="14"/>
  <c r="O31501" i="14"/>
  <c r="O31505" i="14"/>
  <c r="O31509" i="14"/>
  <c r="O31513" i="14"/>
  <c r="O31517" i="14"/>
  <c r="O31521" i="14"/>
  <c r="O31525" i="14"/>
  <c r="O31529" i="14"/>
  <c r="O31533" i="14"/>
  <c r="O29470" i="14"/>
  <c r="O29474" i="14"/>
  <c r="O29742" i="14"/>
  <c r="O29746" i="14"/>
  <c r="O30366" i="14"/>
  <c r="O30370" i="14"/>
  <c r="O30374" i="14"/>
  <c r="O30874" i="14"/>
  <c r="O31158" i="14"/>
  <c r="O31162" i="14"/>
  <c r="O31166" i="14"/>
  <c r="O31170" i="14"/>
  <c r="O31174" i="14"/>
  <c r="O31178" i="14"/>
  <c r="O31182" i="14"/>
  <c r="O31186" i="14"/>
  <c r="O31190" i="14"/>
  <c r="O31194" i="14"/>
  <c r="O31198" i="14"/>
  <c r="O31202" i="14"/>
  <c r="O31206" i="14"/>
  <c r="O31210" i="14"/>
  <c r="O31214" i="14"/>
  <c r="O31218" i="14"/>
  <c r="O31222" i="14"/>
  <c r="O31226" i="14"/>
  <c r="O31230" i="14"/>
  <c r="O31498" i="14"/>
  <c r="O31502" i="14"/>
  <c r="O31506" i="14"/>
  <c r="O31510" i="14"/>
  <c r="O31514" i="14"/>
  <c r="O31518" i="14"/>
  <c r="O31522" i="14"/>
  <c r="O31526" i="14"/>
  <c r="O31530" i="14"/>
  <c r="O31534" i="14"/>
  <c r="O33595" i="14"/>
  <c r="O38671" i="14"/>
  <c r="O38779" i="14"/>
  <c r="O38783" i="14"/>
  <c r="O38787" i="14"/>
  <c r="O38791" i="14"/>
  <c r="O38795" i="14"/>
  <c r="O38799" i="14"/>
  <c r="O38803" i="14"/>
  <c r="O38807" i="14"/>
  <c r="O38811" i="14"/>
  <c r="O38815" i="14"/>
  <c r="O38819" i="14"/>
  <c r="O38823" i="14"/>
  <c r="O38827" i="14"/>
  <c r="O38831" i="14"/>
  <c r="O38835" i="14"/>
  <c r="O38839" i="14"/>
  <c r="O38843" i="14"/>
  <c r="O38847" i="14"/>
  <c r="O38851" i="14"/>
  <c r="O38855" i="14"/>
  <c r="O38859" i="14"/>
  <c r="O38863" i="14"/>
  <c r="O38875" i="14"/>
  <c r="O38879" i="14"/>
  <c r="O38883" i="14"/>
  <c r="O38887" i="14"/>
  <c r="O38891" i="14"/>
  <c r="O38895" i="14"/>
  <c r="O38899" i="14"/>
  <c r="O38903" i="14"/>
  <c r="O38907" i="14"/>
  <c r="O33596" i="14"/>
  <c r="O38672" i="14"/>
  <c r="O38776" i="14"/>
  <c r="O38780" i="14"/>
  <c r="O38784" i="14"/>
  <c r="O38788" i="14"/>
  <c r="O38792" i="14"/>
  <c r="O38796" i="14"/>
  <c r="O38800" i="14"/>
  <c r="O38804" i="14"/>
  <c r="O38808" i="14"/>
  <c r="O38812" i="14"/>
  <c r="O38816" i="14"/>
  <c r="O38820" i="14"/>
  <c r="O38824" i="14"/>
  <c r="O38828" i="14"/>
  <c r="O38832" i="14"/>
  <c r="O38836" i="14"/>
  <c r="O38840" i="14"/>
  <c r="O38844" i="14"/>
  <c r="O38848" i="14"/>
  <c r="O38852" i="14"/>
  <c r="O38856" i="14"/>
  <c r="O38860" i="14"/>
  <c r="O38864" i="14"/>
  <c r="O38872" i="14"/>
  <c r="O38876" i="14"/>
  <c r="O38880" i="14"/>
  <c r="O38884" i="14"/>
  <c r="O38888" i="14"/>
  <c r="O38892" i="14"/>
  <c r="O38896" i="14"/>
  <c r="O38900" i="14"/>
  <c r="O38904" i="14"/>
  <c r="O38908" i="14"/>
  <c r="O33597" i="14"/>
  <c r="O38669" i="14"/>
  <c r="O38673" i="14"/>
  <c r="O38777" i="14"/>
  <c r="O38781" i="14"/>
  <c r="O38785" i="14"/>
  <c r="O38789" i="14"/>
  <c r="O38793" i="14"/>
  <c r="O38797" i="14"/>
  <c r="O38801" i="14"/>
  <c r="O38805" i="14"/>
  <c r="O38809" i="14"/>
  <c r="O38813" i="14"/>
  <c r="O38817" i="14"/>
  <c r="O38821" i="14"/>
  <c r="O38825" i="14"/>
  <c r="O38829" i="14"/>
  <c r="O38833" i="14"/>
  <c r="O38837" i="14"/>
  <c r="O38841" i="14"/>
  <c r="O38845" i="14"/>
  <c r="O38849" i="14"/>
  <c r="O38853" i="14"/>
  <c r="O38857" i="14"/>
  <c r="O38861" i="14"/>
  <c r="O38865" i="14"/>
  <c r="O38873" i="14"/>
  <c r="O38877" i="14"/>
  <c r="O38881" i="14"/>
  <c r="O38885" i="14"/>
  <c r="O38889" i="14"/>
  <c r="O38893" i="14"/>
  <c r="O38897" i="14"/>
  <c r="O38901" i="14"/>
  <c r="O38905" i="14"/>
  <c r="O38909" i="14"/>
  <c r="O38670" i="14"/>
  <c r="O38674" i="14"/>
  <c r="O38778" i="14"/>
  <c r="O38782" i="14"/>
  <c r="O38786" i="14"/>
  <c r="O38790" i="14"/>
  <c r="O38794" i="14"/>
  <c r="O38798" i="14"/>
  <c r="O38802" i="14"/>
  <c r="O38806" i="14"/>
  <c r="O38810" i="14"/>
  <c r="O38814" i="14"/>
  <c r="O38818" i="14"/>
  <c r="O38822" i="14"/>
  <c r="O38826" i="14"/>
  <c r="O38830" i="14"/>
  <c r="O38834" i="14"/>
  <c r="O38838" i="14"/>
  <c r="O38842" i="14"/>
  <c r="O38846" i="14"/>
  <c r="O38850" i="14"/>
  <c r="O38854" i="14"/>
  <c r="O38858" i="14"/>
  <c r="O38862" i="14"/>
  <c r="O38874" i="14"/>
  <c r="O38878" i="14"/>
  <c r="O38882" i="14"/>
  <c r="O38886" i="14"/>
  <c r="O38890" i="14"/>
  <c r="O38894" i="14"/>
  <c r="O38898" i="14"/>
  <c r="O38902" i="14"/>
  <c r="O38906" i="14"/>
  <c r="O63" i="14"/>
  <c r="O271" i="14"/>
  <c r="O294" i="14"/>
  <c r="O784" i="14"/>
  <c r="O788" i="14"/>
  <c r="O812" i="14"/>
  <c r="O816" i="14"/>
  <c r="O785" i="14"/>
  <c r="O789" i="14"/>
  <c r="O813" i="14"/>
  <c r="O817" i="14"/>
  <c r="O791" i="14"/>
  <c r="O811" i="14"/>
  <c r="O1225" i="14"/>
  <c r="O1317" i="14"/>
  <c r="O1701" i="14"/>
  <c r="O1757" i="14"/>
  <c r="O1761" i="14"/>
  <c r="O1829" i="14"/>
  <c r="O1917" i="14"/>
  <c r="O2169" i="14"/>
  <c r="O2297" i="14"/>
  <c r="O2301" i="14"/>
  <c r="O2305" i="14"/>
  <c r="O2345" i="14"/>
  <c r="O2505" i="14"/>
  <c r="O2605" i="14"/>
  <c r="O786" i="14"/>
  <c r="O814" i="14"/>
  <c r="O1226" i="14"/>
  <c r="O1418" i="14"/>
  <c r="O1546" i="14"/>
  <c r="O1758" i="14"/>
  <c r="O1918" i="14"/>
  <c r="O2170" i="14"/>
  <c r="O2298" i="14"/>
  <c r="O2306" i="14"/>
  <c r="O2346" i="14"/>
  <c r="O787" i="14"/>
  <c r="O815" i="14"/>
  <c r="O911" i="14"/>
  <c r="O1167" i="14"/>
  <c r="O1227" i="14"/>
  <c r="O1315" i="14"/>
  <c r="O1403" i="14"/>
  <c r="O1419" i="14"/>
  <c r="O1439" i="14"/>
  <c r="O1679" i="14"/>
  <c r="O1759" i="14"/>
  <c r="O1771" i="14"/>
  <c r="O1855" i="14"/>
  <c r="O1919" i="14"/>
  <c r="O2167" i="14"/>
  <c r="O2307" i="14"/>
  <c r="O2435" i="14"/>
  <c r="O2603" i="14"/>
  <c r="O2607" i="14"/>
  <c r="O2723" i="14"/>
  <c r="O2727" i="14"/>
  <c r="O1316" i="14"/>
  <c r="O1404" i="14"/>
  <c r="O2304" i="14"/>
  <c r="O2434" i="14"/>
  <c r="O2444" i="14"/>
  <c r="O2608" i="14"/>
  <c r="O2704" i="14"/>
  <c r="O3135" i="14"/>
  <c r="O3139" i="14"/>
  <c r="O3143" i="14"/>
  <c r="O3147" i="14"/>
  <c r="O3175" i="14"/>
  <c r="O3191" i="14"/>
  <c r="O3515" i="14"/>
  <c r="O3519" i="14"/>
  <c r="O3527" i="14"/>
  <c r="O3531" i="14"/>
  <c r="O3599" i="14"/>
  <c r="O3699" i="14"/>
  <c r="O3711" i="14"/>
  <c r="O3963" i="14"/>
  <c r="O4207" i="14"/>
  <c r="O4419" i="14"/>
  <c r="O4627" i="14"/>
  <c r="O4715" i="14"/>
  <c r="O4755" i="14"/>
  <c r="O5087" i="14"/>
  <c r="O5139" i="14"/>
  <c r="O5175" i="14"/>
  <c r="O5271" i="14"/>
  <c r="O1680" i="14"/>
  <c r="O2602" i="14"/>
  <c r="O2726" i="14"/>
  <c r="O3136" i="14"/>
  <c r="O3140" i="14"/>
  <c r="O3144" i="14"/>
  <c r="O3148" i="14"/>
  <c r="O3176" i="14"/>
  <c r="O3188" i="14"/>
  <c r="O3400" i="14"/>
  <c r="O3512" i="14"/>
  <c r="O3520" i="14"/>
  <c r="O3524" i="14"/>
  <c r="O3528" i="14"/>
  <c r="O3532" i="14"/>
  <c r="O4188" i="14"/>
  <c r="O4208" i="14"/>
  <c r="O4416" i="14"/>
  <c r="O4424" i="14"/>
  <c r="O4428" i="14"/>
  <c r="O4588" i="14"/>
  <c r="O4628" i="14"/>
  <c r="O4952" i="14"/>
  <c r="O5024" i="14"/>
  <c r="O5116" i="14"/>
  <c r="O5140" i="14"/>
  <c r="O5272" i="14"/>
  <c r="O810" i="14"/>
  <c r="O1756" i="14"/>
  <c r="O1920" i="14"/>
  <c r="O2604" i="14"/>
  <c r="O2702" i="14"/>
  <c r="O2722" i="14"/>
  <c r="O3133" i="14"/>
  <c r="O3137" i="14"/>
  <c r="O3141" i="14"/>
  <c r="O3145" i="14"/>
  <c r="O3177" i="14"/>
  <c r="O3189" i="14"/>
  <c r="O3457" i="14"/>
  <c r="O3513" i="14"/>
  <c r="O3521" i="14"/>
  <c r="O3525" i="14"/>
  <c r="O3533" i="14"/>
  <c r="O3613" i="14"/>
  <c r="O3649" i="14"/>
  <c r="O3701" i="14"/>
  <c r="O3705" i="14"/>
  <c r="O706" i="14"/>
  <c r="O790" i="14"/>
  <c r="O912" i="14"/>
  <c r="O1760" i="14"/>
  <c r="O1856" i="14"/>
  <c r="O2168" i="14"/>
  <c r="O2296" i="14"/>
  <c r="O2600" i="14"/>
  <c r="O2606" i="14"/>
  <c r="O2978" i="14"/>
  <c r="O3006" i="14"/>
  <c r="O3134" i="14"/>
  <c r="O3138" i="14"/>
  <c r="O3142" i="14"/>
  <c r="O3146" i="14"/>
  <c r="O3174" i="14"/>
  <c r="O3190" i="14"/>
  <c r="O3514" i="14"/>
  <c r="O3522" i="14"/>
  <c r="O3526" i="14"/>
  <c r="O3698" i="14"/>
  <c r="O3710" i="14"/>
  <c r="O4206" i="14"/>
  <c r="O4589" i="14"/>
  <c r="O4705" i="14"/>
  <c r="O5089" i="14"/>
  <c r="O5410" i="14"/>
  <c r="O5414" i="14"/>
  <c r="O5570" i="14"/>
  <c r="O5634" i="14"/>
  <c r="O5638" i="14"/>
  <c r="O5778" i="14"/>
  <c r="O5866" i="14"/>
  <c r="O5870" i="14"/>
  <c r="O5878" i="14"/>
  <c r="O5882" i="14"/>
  <c r="O6130" i="14"/>
  <c r="O3702" i="14"/>
  <c r="O4329" i="14"/>
  <c r="O4417" i="14"/>
  <c r="O4425" i="14"/>
  <c r="O4625" i="14"/>
  <c r="O4694" i="14"/>
  <c r="O4706" i="14"/>
  <c r="O4717" i="14"/>
  <c r="O4754" i="14"/>
  <c r="O4794" i="14"/>
  <c r="O5085" i="14"/>
  <c r="O5270" i="14"/>
  <c r="O5407" i="14"/>
  <c r="O5411" i="14"/>
  <c r="O5635" i="14"/>
  <c r="O5639" i="14"/>
  <c r="O5811" i="14"/>
  <c r="O5867" i="14"/>
  <c r="O5871" i="14"/>
  <c r="O5879" i="14"/>
  <c r="O5883" i="14"/>
  <c r="O6211" i="14"/>
  <c r="O6683" i="14"/>
  <c r="O7095" i="14"/>
  <c r="O3706" i="14"/>
  <c r="O4110" i="14"/>
  <c r="O4137" i="14"/>
  <c r="O4330" i="14"/>
  <c r="O4418" i="14"/>
  <c r="O4626" i="14"/>
  <c r="O5086" i="14"/>
  <c r="O5145" i="14"/>
  <c r="O5326" i="14"/>
  <c r="O5408" i="14"/>
  <c r="O5412" i="14"/>
  <c r="O5636" i="14"/>
  <c r="O5640" i="14"/>
  <c r="O5812" i="14"/>
  <c r="O5864" i="14"/>
  <c r="O5868" i="14"/>
  <c r="O5876" i="14"/>
  <c r="O5880" i="14"/>
  <c r="O6212" i="14"/>
  <c r="O6684" i="14"/>
  <c r="O6832" i="14"/>
  <c r="O7292" i="14"/>
  <c r="O4429" i="14"/>
  <c r="O5025" i="14"/>
  <c r="O5833" i="14"/>
  <c r="O5865" i="14"/>
  <c r="O6581" i="14"/>
  <c r="O7415" i="14"/>
  <c r="O7703" i="14"/>
  <c r="O7731" i="14"/>
  <c r="O7735" i="14"/>
  <c r="O7991" i="14"/>
  <c r="O7995" i="14"/>
  <c r="O5409" i="14"/>
  <c r="O5637" i="14"/>
  <c r="O5869" i="14"/>
  <c r="O6490" i="14"/>
  <c r="O7728" i="14"/>
  <c r="O7732" i="14"/>
  <c r="O7892" i="14"/>
  <c r="O7988" i="14"/>
  <c r="O7992" i="14"/>
  <c r="O5413" i="14"/>
  <c r="O5641" i="14"/>
  <c r="O5877" i="14"/>
  <c r="O7094" i="14"/>
  <c r="O7245" i="14"/>
  <c r="O7293" i="14"/>
  <c r="O7705" i="14"/>
  <c r="O7729" i="14"/>
  <c r="O7733" i="14"/>
  <c r="O7849" i="14"/>
  <c r="O7933" i="14"/>
  <c r="O7989" i="14"/>
  <c r="O7993" i="14"/>
  <c r="O8009" i="14"/>
  <c r="O8013" i="14"/>
  <c r="O8149" i="14"/>
  <c r="O5146" i="14"/>
  <c r="O5469" i="14"/>
  <c r="O5881" i="14"/>
  <c r="O6201" i="14"/>
  <c r="O7730" i="14"/>
  <c r="O7734" i="14"/>
  <c r="O7850" i="14"/>
  <c r="O7934" i="14"/>
  <c r="O7990" i="14"/>
  <c r="O7994" i="14"/>
  <c r="O8440" i="14"/>
  <c r="O8464" i="14"/>
  <c r="O8560" i="14"/>
  <c r="O8824" i="14"/>
  <c r="O8948" i="14"/>
  <c r="O9040" i="14"/>
  <c r="O9072" i="14"/>
  <c r="O9168" i="14"/>
  <c r="O9484" i="14"/>
  <c r="O9524" i="14"/>
  <c r="O8008" i="14"/>
  <c r="O8014" i="14"/>
  <c r="O8421" i="14"/>
  <c r="O8469" i="14"/>
  <c r="O8501" i="14"/>
  <c r="O8561" i="14"/>
  <c r="O8609" i="14"/>
  <c r="O8845" i="14"/>
  <c r="O8945" i="14"/>
  <c r="O9041" i="14"/>
  <c r="O9165" i="14"/>
  <c r="O9645" i="14"/>
  <c r="O10041" i="14"/>
  <c r="O10093" i="14"/>
  <c r="O10121" i="14"/>
  <c r="O10137" i="14"/>
  <c r="O10225" i="14"/>
  <c r="O10237" i="14"/>
  <c r="O10245" i="14"/>
  <c r="O10269" i="14"/>
  <c r="O10321" i="14"/>
  <c r="O10325" i="14"/>
  <c r="O10377" i="14"/>
  <c r="O10381" i="14"/>
  <c r="O10385" i="14"/>
  <c r="O10401" i="14"/>
  <c r="O8470" i="14"/>
  <c r="O8610" i="14"/>
  <c r="O8670" i="14"/>
  <c r="O8754" i="14"/>
  <c r="O8806" i="14"/>
  <c r="O9126" i="14"/>
  <c r="O9166" i="14"/>
  <c r="O9174" i="14"/>
  <c r="O9206" i="14"/>
  <c r="O9366" i="14"/>
  <c r="O9894" i="14"/>
  <c r="O9910" i="14"/>
  <c r="O10122" i="14"/>
  <c r="O10170" i="14"/>
  <c r="O10246" i="14"/>
  <c r="O10306" i="14"/>
  <c r="O10322" i="14"/>
  <c r="O10378" i="14"/>
  <c r="O10382" i="14"/>
  <c r="O10386" i="14"/>
  <c r="O8307" i="14"/>
  <c r="O8311" i="14"/>
  <c r="O8439" i="14"/>
  <c r="O8671" i="14"/>
  <c r="O8751" i="14"/>
  <c r="O8755" i="14"/>
  <c r="O9167" i="14"/>
  <c r="O9315" i="14"/>
  <c r="O9523" i="14"/>
  <c r="O9767" i="14"/>
  <c r="O10171" i="14"/>
  <c r="O10303" i="14"/>
  <c r="O10307" i="14"/>
  <c r="O10379" i="14"/>
  <c r="O10383" i="14"/>
  <c r="O10387" i="14"/>
  <c r="O10040" i="14"/>
  <c r="O10560" i="14"/>
  <c r="O10844" i="14"/>
  <c r="O10912" i="14"/>
  <c r="O10980" i="14"/>
  <c r="O11360" i="14"/>
  <c r="O11364" i="14"/>
  <c r="O11368" i="14"/>
  <c r="O11792" i="14"/>
  <c r="O11872" i="14"/>
  <c r="O9768" i="14"/>
  <c r="O10376" i="14"/>
  <c r="O10561" i="14"/>
  <c r="O10845" i="14"/>
  <c r="O10853" i="14"/>
  <c r="O10969" i="14"/>
  <c r="O11093" i="14"/>
  <c r="O11129" i="14"/>
  <c r="O11141" i="14"/>
  <c r="O11361" i="14"/>
  <c r="O11365" i="14"/>
  <c r="O11369" i="14"/>
  <c r="O11697" i="14"/>
  <c r="O11833" i="14"/>
  <c r="O11873" i="14"/>
  <c r="O11877" i="14"/>
  <c r="O11905" i="14"/>
  <c r="O12029" i="14"/>
  <c r="O12061" i="14"/>
  <c r="O12097" i="14"/>
  <c r="O12125" i="14"/>
  <c r="O12153" i="14"/>
  <c r="O12217" i="14"/>
  <c r="O10172" i="14"/>
  <c r="O10304" i="14"/>
  <c r="O10380" i="14"/>
  <c r="O10558" i="14"/>
  <c r="O10562" i="14"/>
  <c r="O10734" i="14"/>
  <c r="O10854" i="14"/>
  <c r="O10906" i="14"/>
  <c r="O11094" i="14"/>
  <c r="O11130" i="14"/>
  <c r="O11142" i="14"/>
  <c r="O11154" i="14"/>
  <c r="O11198" i="14"/>
  <c r="O11202" i="14"/>
  <c r="O11362" i="14"/>
  <c r="O11366" i="14"/>
  <c r="O11370" i="14"/>
  <c r="O11698" i="14"/>
  <c r="O11834" i="14"/>
  <c r="O11874" i="14"/>
  <c r="O11878" i="14"/>
  <c r="O11890" i="14"/>
  <c r="O11906" i="14"/>
  <c r="O10324" i="14"/>
  <c r="O10384" i="14"/>
  <c r="O10400" i="14"/>
  <c r="O10559" i="14"/>
  <c r="O10615" i="14"/>
  <c r="O10735" i="14"/>
  <c r="O10843" i="14"/>
  <c r="O10975" i="14"/>
  <c r="O11155" i="14"/>
  <c r="O11203" i="14"/>
  <c r="O11359" i="14"/>
  <c r="O11363" i="14"/>
  <c r="O11367" i="14"/>
  <c r="O11843" i="14"/>
  <c r="O11871" i="14"/>
  <c r="O11875" i="14"/>
  <c r="O11891" i="14"/>
  <c r="O11903" i="14"/>
  <c r="O12035" i="14"/>
  <c r="O12080" i="14"/>
  <c r="O12115" i="14"/>
  <c r="O12148" i="14"/>
  <c r="O12216" i="14"/>
  <c r="O12307" i="14"/>
  <c r="O12375" i="14"/>
  <c r="O12431" i="14"/>
  <c r="O12443" i="14"/>
  <c r="O12627" i="14"/>
  <c r="O12639" i="14"/>
  <c r="O12827" i="14"/>
  <c r="O12895" i="14"/>
  <c r="O13135" i="14"/>
  <c r="O13163" i="14"/>
  <c r="O13175" i="14"/>
  <c r="O13179" i="14"/>
  <c r="O13183" i="14"/>
  <c r="O13187" i="14"/>
  <c r="O13203" i="14"/>
  <c r="O13211" i="14"/>
  <c r="O13215" i="14"/>
  <c r="O13219" i="14"/>
  <c r="O13223" i="14"/>
  <c r="O13247" i="14"/>
  <c r="O13387" i="14"/>
  <c r="O13447" i="14"/>
  <c r="O13739" i="14"/>
  <c r="O13803" i="14"/>
  <c r="O13927" i="14"/>
  <c r="O13999" i="14"/>
  <c r="O14023" i="14"/>
  <c r="O14027" i="14"/>
  <c r="O14039" i="14"/>
  <c r="O14055" i="14"/>
  <c r="O14111" i="14"/>
  <c r="O14151" i="14"/>
  <c r="O14231" i="14"/>
  <c r="O14271" i="14"/>
  <c r="O14291" i="14"/>
  <c r="O14351" i="14"/>
  <c r="O14863" i="14"/>
  <c r="O14979" i="14"/>
  <c r="O15051" i="14"/>
  <c r="O15115" i="14"/>
  <c r="O15251" i="14"/>
  <c r="O15315" i="14"/>
  <c r="O15483" i="14"/>
  <c r="O15507" i="14"/>
  <c r="O15511" i="14"/>
  <c r="O12036" i="14"/>
  <c r="O12095" i="14"/>
  <c r="O12124" i="14"/>
  <c r="O12154" i="14"/>
  <c r="O12162" i="14"/>
  <c r="O12218" i="14"/>
  <c r="O12372" i="14"/>
  <c r="O12376" i="14"/>
  <c r="O12428" i="14"/>
  <c r="O12432" i="14"/>
  <c r="O12444" i="14"/>
  <c r="O12628" i="14"/>
  <c r="O12640" i="14"/>
  <c r="O12720" i="14"/>
  <c r="O13120" i="14"/>
  <c r="O13164" i="14"/>
  <c r="O13176" i="14"/>
  <c r="O13180" i="14"/>
  <c r="O13184" i="14"/>
  <c r="O13188" i="14"/>
  <c r="O13212" i="14"/>
  <c r="O13216" i="14"/>
  <c r="O13220" i="14"/>
  <c r="O13244" i="14"/>
  <c r="O13448" i="14"/>
  <c r="O13552" i="14"/>
  <c r="O13556" i="14"/>
  <c r="O13708" i="14"/>
  <c r="O13740" i="14"/>
  <c r="O13756" i="14"/>
  <c r="O14112" i="14"/>
  <c r="O14232" i="14"/>
  <c r="O14312" i="14"/>
  <c r="O14352" i="14"/>
  <c r="O14808" i="14"/>
  <c r="O14864" i="14"/>
  <c r="O14872" i="14"/>
  <c r="O14876" i="14"/>
  <c r="O15052" i="14"/>
  <c r="O15152" i="14"/>
  <c r="O15252" i="14"/>
  <c r="O15508" i="14"/>
  <c r="O15512" i="14"/>
  <c r="O15516" i="14"/>
  <c r="O12096" i="14"/>
  <c r="O12155" i="14"/>
  <c r="O12163" i="14"/>
  <c r="O12219" i="14"/>
  <c r="O12429" i="14"/>
  <c r="O12433" i="14"/>
  <c r="O12641" i="14"/>
  <c r="O12897" i="14"/>
  <c r="O13113" i="14"/>
  <c r="O13121" i="14"/>
  <c r="O13177" i="14"/>
  <c r="O13181" i="14"/>
  <c r="O13185" i="14"/>
  <c r="O13189" i="14"/>
  <c r="O13213" i="14"/>
  <c r="O13217" i="14"/>
  <c r="O13221" i="14"/>
  <c r="O13245" i="14"/>
  <c r="O13401" i="14"/>
  <c r="O13441" i="14"/>
  <c r="O13533" i="14"/>
  <c r="O13745" i="14"/>
  <c r="O13801" i="14"/>
  <c r="O14005" i="14"/>
  <c r="O14037" i="14"/>
  <c r="O14113" i="14"/>
  <c r="O14265" i="14"/>
  <c r="O14313" i="14"/>
  <c r="O14329" i="14"/>
  <c r="O14349" i="14"/>
  <c r="O14661" i="14"/>
  <c r="O14721" i="14"/>
  <c r="O14809" i="14"/>
  <c r="O14861" i="14"/>
  <c r="O14941" i="14"/>
  <c r="O15053" i="14"/>
  <c r="O15253" i="14"/>
  <c r="O15313" i="14"/>
  <c r="O15337" i="14"/>
  <c r="O15345" i="14"/>
  <c r="O11876" i="14"/>
  <c r="O11904" i="14"/>
  <c r="O12030" i="14"/>
  <c r="O12098" i="14"/>
  <c r="O12156" i="14"/>
  <c r="O12306" i="14"/>
  <c r="O12430" i="14"/>
  <c r="O12442" i="14"/>
  <c r="O13106" i="14"/>
  <c r="O13134" i="14"/>
  <c r="O13178" i="14"/>
  <c r="O13182" i="14"/>
  <c r="O13186" i="14"/>
  <c r="O13190" i="14"/>
  <c r="O13202" i="14"/>
  <c r="O13210" i="14"/>
  <c r="O13214" i="14"/>
  <c r="O13218" i="14"/>
  <c r="O13222" i="14"/>
  <c r="O13246" i="14"/>
  <c r="O13286" i="14"/>
  <c r="O13334" i="14"/>
  <c r="O13534" i="14"/>
  <c r="O13550" i="14"/>
  <c r="O13554" i="14"/>
  <c r="O13654" i="14"/>
  <c r="O13658" i="14"/>
  <c r="O13738" i="14"/>
  <c r="O13802" i="14"/>
  <c r="O14026" i="14"/>
  <c r="O14038" i="14"/>
  <c r="O14054" i="14"/>
  <c r="O14114" i="14"/>
  <c r="O14186" i="14"/>
  <c r="O14290" i="14"/>
  <c r="O14330" i="14"/>
  <c r="O14350" i="14"/>
  <c r="O14662" i="14"/>
  <c r="O14682" i="14"/>
  <c r="O14694" i="14"/>
  <c r="O14714" i="14"/>
  <c r="O14722" i="14"/>
  <c r="O14734" i="14"/>
  <c r="O14742" i="14"/>
  <c r="O14770" i="14"/>
  <c r="O14810" i="14"/>
  <c r="O14858" i="14"/>
  <c r="O14862" i="14"/>
  <c r="O14874" i="14"/>
  <c r="O14878" i="14"/>
  <c r="O14942" i="14"/>
  <c r="O15050" i="14"/>
  <c r="O15114" i="14"/>
  <c r="O15138" i="14"/>
  <c r="O15314" i="14"/>
  <c r="O15482" i="14"/>
  <c r="O15506" i="14"/>
  <c r="O15732" i="14"/>
  <c r="O15768" i="14"/>
  <c r="O15800" i="14"/>
  <c r="O15872" i="14"/>
  <c r="O15876" i="14"/>
  <c r="O15884" i="14"/>
  <c r="O15904" i="14"/>
  <c r="O16032" i="14"/>
  <c r="O16088" i="14"/>
  <c r="O16092" i="14"/>
  <c r="O16196" i="14"/>
  <c r="O16208" i="14"/>
  <c r="O16216" i="14"/>
  <c r="O16412" i="14"/>
  <c r="O16584" i="14"/>
  <c r="O16680" i="14"/>
  <c r="O16696" i="14"/>
  <c r="O16736" i="14"/>
  <c r="O16752" i="14"/>
  <c r="O16800" i="14"/>
  <c r="O16824" i="14"/>
  <c r="O16984" i="14"/>
  <c r="O17000" i="14"/>
  <c r="O17068" i="14"/>
  <c r="O17096" i="14"/>
  <c r="O17164" i="14"/>
  <c r="O17300" i="14"/>
  <c r="O17364" i="14"/>
  <c r="O17408" i="14"/>
  <c r="O17416" i="14"/>
  <c r="O17568" i="14"/>
  <c r="O17624" i="14"/>
  <c r="O17628" i="14"/>
  <c r="O17640" i="14"/>
  <c r="O17688" i="14"/>
  <c r="O17712" i="14"/>
  <c r="O17792" i="14"/>
  <c r="O17876" i="14"/>
  <c r="O18000" i="14"/>
  <c r="O18136" i="14"/>
  <c r="O18140" i="14"/>
  <c r="O18212" i="14"/>
  <c r="O18320" i="14"/>
  <c r="O18328" i="14"/>
  <c r="O18456" i="14"/>
  <c r="O15717" i="14"/>
  <c r="O15721" i="14"/>
  <c r="O15725" i="14"/>
  <c r="O15733" i="14"/>
  <c r="O15801" i="14"/>
  <c r="O15845" i="14"/>
  <c r="O15873" i="14"/>
  <c r="O15877" i="14"/>
  <c r="O15885" i="14"/>
  <c r="O15901" i="14"/>
  <c r="O15905" i="14"/>
  <c r="O15949" i="14"/>
  <c r="O16025" i="14"/>
  <c r="O16089" i="14"/>
  <c r="O16093" i="14"/>
  <c r="O16205" i="14"/>
  <c r="O16549" i="14"/>
  <c r="O16585" i="14"/>
  <c r="O16753" i="14"/>
  <c r="O16797" i="14"/>
  <c r="O16889" i="14"/>
  <c r="O16985" i="14"/>
  <c r="O16993" i="14"/>
  <c r="O17001" i="14"/>
  <c r="O17117" i="14"/>
  <c r="O17165" i="14"/>
  <c r="O17297" i="14"/>
  <c r="O17409" i="14"/>
  <c r="O17489" i="14"/>
  <c r="O17625" i="14"/>
  <c r="O17629" i="14"/>
  <c r="O17793" i="14"/>
  <c r="O17873" i="14"/>
  <c r="O17969" i="14"/>
  <c r="O18129" i="14"/>
  <c r="O18137" i="14"/>
  <c r="O18141" i="14"/>
  <c r="O18193" i="14"/>
  <c r="O18433" i="14"/>
  <c r="O18457" i="14"/>
  <c r="O18629" i="14"/>
  <c r="O18681" i="14"/>
  <c r="O18685" i="14"/>
  <c r="O18765" i="14"/>
  <c r="O18769" i="14"/>
  <c r="O18785" i="14"/>
  <c r="O18789" i="14"/>
  <c r="O18793" i="14"/>
  <c r="O15726" i="14"/>
  <c r="O15734" i="14"/>
  <c r="O15774" i="14"/>
  <c r="O15802" i="14"/>
  <c r="O15834" i="14"/>
  <c r="O15846" i="14"/>
  <c r="O15870" i="14"/>
  <c r="O15874" i="14"/>
  <c r="O15878" i="14"/>
  <c r="O15886" i="14"/>
  <c r="O15902" i="14"/>
  <c r="O15950" i="14"/>
  <c r="O16006" i="14"/>
  <c r="O16026" i="14"/>
  <c r="O16030" i="14"/>
  <c r="O16078" i="14"/>
  <c r="O16090" i="14"/>
  <c r="O16206" i="14"/>
  <c r="O16310" i="14"/>
  <c r="O16350" i="14"/>
  <c r="O16550" i="14"/>
  <c r="O16586" i="14"/>
  <c r="O16750" i="14"/>
  <c r="O16754" i="14"/>
  <c r="O16798" i="14"/>
  <c r="O16890" i="14"/>
  <c r="O16954" i="14"/>
  <c r="O16982" i="14"/>
  <c r="O16994" i="14"/>
  <c r="O17002" i="14"/>
  <c r="O17102" i="14"/>
  <c r="O17118" i="14"/>
  <c r="O17158" i="14"/>
  <c r="O17190" i="14"/>
  <c r="O17230" i="14"/>
  <c r="O17298" i="14"/>
  <c r="O17626" i="14"/>
  <c r="O17630" i="14"/>
  <c r="O17674" i="14"/>
  <c r="O17794" i="14"/>
  <c r="O17906" i="14"/>
  <c r="O17970" i="14"/>
  <c r="O18070" i="14"/>
  <c r="O18130" i="14"/>
  <c r="O18138" i="14"/>
  <c r="O18434" i="14"/>
  <c r="O18678" i="14"/>
  <c r="O18682" i="14"/>
  <c r="O18686" i="14"/>
  <c r="O18770" i="14"/>
  <c r="O15883" i="14"/>
  <c r="O16031" i="14"/>
  <c r="O16091" i="14"/>
  <c r="O16207" i="14"/>
  <c r="O16215" i="14"/>
  <c r="O16351" i="14"/>
  <c r="O16551" i="14"/>
  <c r="O16751" i="14"/>
  <c r="O17119" i="14"/>
  <c r="O17135" i="14"/>
  <c r="O17631" i="14"/>
  <c r="O17875" i="14"/>
  <c r="O18435" i="14"/>
  <c r="O18788" i="14"/>
  <c r="O18822" i="14"/>
  <c r="O18902" i="14"/>
  <c r="O19182" i="14"/>
  <c r="O19334" i="14"/>
  <c r="O19398" i="14"/>
  <c r="O19402" i="14"/>
  <c r="O19438" i="14"/>
  <c r="O19630" i="14"/>
  <c r="O19914" i="14"/>
  <c r="O20026" i="14"/>
  <c r="O20118" i="14"/>
  <c r="O20222" i="14"/>
  <c r="O20354" i="14"/>
  <c r="O20790" i="14"/>
  <c r="O21254" i="14"/>
  <c r="O15747" i="14"/>
  <c r="O15835" i="14"/>
  <c r="O15847" i="14"/>
  <c r="O15871" i="14"/>
  <c r="O15903" i="14"/>
  <c r="O16071" i="14"/>
  <c r="O16339" i="14"/>
  <c r="O16447" i="14"/>
  <c r="O16739" i="14"/>
  <c r="O16755" i="14"/>
  <c r="O16799" i="14"/>
  <c r="O16891" i="14"/>
  <c r="O16995" i="14"/>
  <c r="O17067" i="14"/>
  <c r="O17159" i="14"/>
  <c r="O17163" i="14"/>
  <c r="O18139" i="14"/>
  <c r="O18683" i="14"/>
  <c r="O18823" i="14"/>
  <c r="O18843" i="14"/>
  <c r="O19039" i="14"/>
  <c r="O19227" i="14"/>
  <c r="O19335" i="14"/>
  <c r="O19627" i="14"/>
  <c r="O19735" i="14"/>
  <c r="O19911" i="14"/>
  <c r="O19915" i="14"/>
  <c r="O19951" i="14"/>
  <c r="O20027" i="14"/>
  <c r="O20219" i="14"/>
  <c r="O20475" i="14"/>
  <c r="O20791" i="14"/>
  <c r="O20803" i="14"/>
  <c r="O20995" i="14"/>
  <c r="O21047" i="14"/>
  <c r="O21103" i="14"/>
  <c r="O15767" i="14"/>
  <c r="O15803" i="14"/>
  <c r="O15875" i="14"/>
  <c r="O16079" i="14"/>
  <c r="O16695" i="14"/>
  <c r="O16879" i="14"/>
  <c r="O16955" i="14"/>
  <c r="O16983" i="14"/>
  <c r="O17095" i="14"/>
  <c r="O17687" i="14"/>
  <c r="O18319" i="14"/>
  <c r="O18764" i="14"/>
  <c r="O18771" i="14"/>
  <c r="O18824" i="14"/>
  <c r="O18840" i="14"/>
  <c r="O18844" i="14"/>
  <c r="O19036" i="14"/>
  <c r="O19040" i="14"/>
  <c r="O19228" i="14"/>
  <c r="O19288" i="14"/>
  <c r="O19336" i="14"/>
  <c r="O19436" i="14"/>
  <c r="O19628" i="14"/>
  <c r="O19672" i="14"/>
  <c r="O19912" i="14"/>
  <c r="O20192" i="14"/>
  <c r="O20220" i="14"/>
  <c r="O20340" i="14"/>
  <c r="O20792" i="14"/>
  <c r="O20804" i="14"/>
  <c r="O20996" i="14"/>
  <c r="O21000" i="14"/>
  <c r="O21224" i="14"/>
  <c r="O21264" i="14"/>
  <c r="O16007" i="14"/>
  <c r="O16087" i="14"/>
  <c r="O16195" i="14"/>
  <c r="O17299" i="14"/>
  <c r="O17363" i="14"/>
  <c r="O17627" i="14"/>
  <c r="O17711" i="14"/>
  <c r="O18079" i="14"/>
  <c r="O18131" i="14"/>
  <c r="O18455" i="14"/>
  <c r="O18628" i="14"/>
  <c r="O18679" i="14"/>
  <c r="O18772" i="14"/>
  <c r="O18825" i="14"/>
  <c r="O18837" i="14"/>
  <c r="O18845" i="14"/>
  <c r="O18877" i="14"/>
  <c r="O18901" i="14"/>
  <c r="O19037" i="14"/>
  <c r="O19181" i="14"/>
  <c r="O19333" i="14"/>
  <c r="O19397" i="14"/>
  <c r="O19401" i="14"/>
  <c r="O19437" i="14"/>
  <c r="O19629" i="14"/>
  <c r="O19913" i="14"/>
  <c r="O20125" i="14"/>
  <c r="O20353" i="14"/>
  <c r="O20789" i="14"/>
  <c r="O20793" i="14"/>
  <c r="O21265" i="14"/>
  <c r="O21292" i="14"/>
  <c r="O21408" i="14"/>
  <c r="O21412" i="14"/>
  <c r="O21416" i="14"/>
  <c r="O21580" i="14"/>
  <c r="O21628" i="14"/>
  <c r="O21684" i="14"/>
  <c r="O21748" i="14"/>
  <c r="O22052" i="14"/>
  <c r="O22056" i="14"/>
  <c r="O22068" i="14"/>
  <c r="O22216" i="14"/>
  <c r="O22220" i="14"/>
  <c r="O22224" i="14"/>
  <c r="O22228" i="14"/>
  <c r="O22240" i="14"/>
  <c r="O22496" i="14"/>
  <c r="O22548" i="14"/>
  <c r="O22608" i="14"/>
  <c r="O22668" i="14"/>
  <c r="O22672" i="14"/>
  <c r="O22676" i="14"/>
  <c r="O22680" i="14"/>
  <c r="O22892" i="14"/>
  <c r="O22912" i="14"/>
  <c r="O22948" i="14"/>
  <c r="O23048" i="14"/>
  <c r="O23124" i="14"/>
  <c r="O23140" i="14"/>
  <c r="O23260" i="14"/>
  <c r="O23460" i="14"/>
  <c r="O23536" i="14"/>
  <c r="O23664" i="14"/>
  <c r="O23844" i="14"/>
  <c r="O23848" i="14"/>
  <c r="O23852" i="14"/>
  <c r="O23856" i="14"/>
  <c r="O23860" i="14"/>
  <c r="O24028" i="14"/>
  <c r="O24196" i="14"/>
  <c r="O24320" i="14"/>
  <c r="O24336" i="14"/>
  <c r="O24340" i="14"/>
  <c r="O24344" i="14"/>
  <c r="O24492" i="14"/>
  <c r="O21305" i="14"/>
  <c r="O21413" i="14"/>
  <c r="O21417" i="14"/>
  <c r="O21581" i="14"/>
  <c r="O21613" i="14"/>
  <c r="O21685" i="14"/>
  <c r="O21749" i="14"/>
  <c r="O21993" i="14"/>
  <c r="O22053" i="14"/>
  <c r="O22149" i="14"/>
  <c r="O22153" i="14"/>
  <c r="O22217" i="14"/>
  <c r="O22221" i="14"/>
  <c r="O22225" i="14"/>
  <c r="O22229" i="14"/>
  <c r="O22233" i="14"/>
  <c r="O22549" i="14"/>
  <c r="O22609" i="14"/>
  <c r="O22673" i="14"/>
  <c r="O22677" i="14"/>
  <c r="O22681" i="14"/>
  <c r="O22713" i="14"/>
  <c r="O22717" i="14"/>
  <c r="O22893" i="14"/>
  <c r="O23045" i="14"/>
  <c r="O23049" i="14"/>
  <c r="O23117" i="14"/>
  <c r="O23125" i="14"/>
  <c r="O23285" i="14"/>
  <c r="O23389" i="14"/>
  <c r="O21253" i="14"/>
  <c r="O21334" i="14"/>
  <c r="O21414" i="14"/>
  <c r="O21554" i="14"/>
  <c r="O21578" i="14"/>
  <c r="O21638" i="14"/>
  <c r="O21666" i="14"/>
  <c r="O21994" i="14"/>
  <c r="O22054" i="14"/>
  <c r="O22154" i="14"/>
  <c r="O22218" i="14"/>
  <c r="O22222" i="14"/>
  <c r="O22226" i="14"/>
  <c r="O22230" i="14"/>
  <c r="O22394" i="14"/>
  <c r="O22566" i="14"/>
  <c r="O22674" i="14"/>
  <c r="O22678" i="14"/>
  <c r="O22714" i="14"/>
  <c r="O23034" i="14"/>
  <c r="O23046" i="14"/>
  <c r="O23118" i="14"/>
  <c r="O23126" i="14"/>
  <c r="O23258" i="14"/>
  <c r="O23350" i="14"/>
  <c r="O23390" i="14"/>
  <c r="O23566" i="14"/>
  <c r="O23666" i="14"/>
  <c r="O23806" i="14"/>
  <c r="O23830" i="14"/>
  <c r="O23846" i="14"/>
  <c r="O23850" i="14"/>
  <c r="O23854" i="14"/>
  <c r="O23858" i="14"/>
  <c r="O24194" i="14"/>
  <c r="O24334" i="14"/>
  <c r="O24338" i="14"/>
  <c r="O24342" i="14"/>
  <c r="O21255" i="14"/>
  <c r="O21335" i="14"/>
  <c r="O21415" i="14"/>
  <c r="O21579" i="14"/>
  <c r="O21667" i="14"/>
  <c r="O21691" i="14"/>
  <c r="O21799" i="14"/>
  <c r="O22051" i="14"/>
  <c r="O22055" i="14"/>
  <c r="O22215" i="14"/>
  <c r="O22219" i="14"/>
  <c r="O22223" i="14"/>
  <c r="O22227" i="14"/>
  <c r="O22395" i="14"/>
  <c r="O22495" i="14"/>
  <c r="O22535" i="14"/>
  <c r="O22671" i="14"/>
  <c r="O22675" i="14"/>
  <c r="O22679" i="14"/>
  <c r="P22679" i="14" s="1"/>
  <c r="Q22679" i="14" s="1"/>
  <c r="O22747" i="14"/>
  <c r="O22911" i="14"/>
  <c r="O23035" i="14"/>
  <c r="O23047" i="14"/>
  <c r="P23047" i="14" s="1"/>
  <c r="Q23047" i="14" s="1"/>
  <c r="O23059" i="14"/>
  <c r="O23119" i="14"/>
  <c r="O23139" i="14"/>
  <c r="O23259" i="14"/>
  <c r="P23259" i="14" s="1"/>
  <c r="Q23259" i="14" s="1"/>
  <c r="O23279" i="14"/>
  <c r="O23351" i="14"/>
  <c r="O23391" i="14"/>
  <c r="O23459" i="14"/>
  <c r="P23459" i="14" s="1"/>
  <c r="Q23459" i="14" s="1"/>
  <c r="O23663" i="14"/>
  <c r="O23807" i="14"/>
  <c r="O23831" i="14"/>
  <c r="O23843" i="14"/>
  <c r="P23843" i="14" s="1"/>
  <c r="Q23843" i="14" s="1"/>
  <c r="O23847" i="14"/>
  <c r="O23851" i="14"/>
  <c r="O23855" i="14"/>
  <c r="O23859" i="14"/>
  <c r="P23859" i="14" s="1"/>
  <c r="Q23859" i="14" s="1"/>
  <c r="O23849" i="14"/>
  <c r="O24195" i="14"/>
  <c r="O24319" i="14"/>
  <c r="O24339" i="14"/>
  <c r="P24339" i="14" s="1"/>
  <c r="Q24339" i="14" s="1"/>
  <c r="O24974" i="14"/>
  <c r="O25034" i="14"/>
  <c r="O25038" i="14"/>
  <c r="O25058" i="14"/>
  <c r="O25062" i="14"/>
  <c r="O25082" i="14"/>
  <c r="O25330" i="14"/>
  <c r="O25334" i="14"/>
  <c r="O25354" i="14"/>
  <c r="O25686" i="14"/>
  <c r="O25690" i="14"/>
  <c r="O25726" i="14"/>
  <c r="O25846" i="14"/>
  <c r="O25998" i="14"/>
  <c r="O26022" i="14"/>
  <c r="O26042" i="14"/>
  <c r="O26290" i="14"/>
  <c r="O26378" i="14"/>
  <c r="O26546" i="14"/>
  <c r="O26550" i="14"/>
  <c r="O26554" i="14"/>
  <c r="O26558" i="14"/>
  <c r="O26562" i="14"/>
  <c r="O26606" i="14"/>
  <c r="O26662" i="14"/>
  <c r="O26706" i="14"/>
  <c r="O26738" i="14"/>
  <c r="O26838" i="14"/>
  <c r="O26842" i="14"/>
  <c r="O26858" i="14"/>
  <c r="O26862" i="14"/>
  <c r="O26874" i="14"/>
  <c r="O26982" i="14"/>
  <c r="O27318" i="14"/>
  <c r="O27546" i="14"/>
  <c r="O27630" i="14"/>
  <c r="O27774" i="14"/>
  <c r="O27982" i="14"/>
  <c r="O27986" i="14"/>
  <c r="O27990" i="14"/>
  <c r="O28042" i="14"/>
  <c r="O28054" i="14"/>
  <c r="O28618" i="14"/>
  <c r="O28642" i="14"/>
  <c r="O28646" i="14"/>
  <c r="O28974" i="14"/>
  <c r="O29158" i="14"/>
  <c r="O29258" i="14"/>
  <c r="O23761" i="14"/>
  <c r="O23853" i="14"/>
  <c r="O24333" i="14"/>
  <c r="O24341" i="14"/>
  <c r="O24667" i="14"/>
  <c r="O25015" i="14"/>
  <c r="O25035" i="14"/>
  <c r="O25039" i="14"/>
  <c r="O25059" i="14"/>
  <c r="O25063" i="14"/>
  <c r="O25083" i="14"/>
  <c r="O25331" i="14"/>
  <c r="O25335" i="14"/>
  <c r="O25355" i="14"/>
  <c r="O25443" i="14"/>
  <c r="O25615" i="14"/>
  <c r="O25619" i="14"/>
  <c r="O25687" i="14"/>
  <c r="O25691" i="14"/>
  <c r="O25751" i="14"/>
  <c r="O25775" i="14"/>
  <c r="O25847" i="14"/>
  <c r="O25915" i="14"/>
  <c r="O26043" i="14"/>
  <c r="O26067" i="14"/>
  <c r="O26171" i="14"/>
  <c r="O26343" i="14"/>
  <c r="O26379" i="14"/>
  <c r="O26547" i="14"/>
  <c r="O26551" i="14"/>
  <c r="O26555" i="14"/>
  <c r="O26559" i="14"/>
  <c r="O26563" i="14"/>
  <c r="O26739" i="14"/>
  <c r="O26827" i="14"/>
  <c r="O26835" i="14"/>
  <c r="O26839" i="14"/>
  <c r="O26859" i="14"/>
  <c r="O26911" i="14"/>
  <c r="O26983" i="14"/>
  <c r="O27163" i="14"/>
  <c r="O27239" i="14"/>
  <c r="O27563" i="14"/>
  <c r="O27727" i="14"/>
  <c r="O27827" i="14"/>
  <c r="O27983" i="14"/>
  <c r="O27987" i="14"/>
  <c r="O27991" i="14"/>
  <c r="O27995" i="14"/>
  <c r="O28247" i="14"/>
  <c r="O28411" i="14"/>
  <c r="O28643" i="14"/>
  <c r="O28647" i="14"/>
  <c r="O28675" i="14"/>
  <c r="O28887" i="14"/>
  <c r="O29159" i="14"/>
  <c r="O23805" i="14"/>
  <c r="O23857" i="14"/>
  <c r="O24335" i="14"/>
  <c r="O24343" i="14"/>
  <c r="O24612" i="14"/>
  <c r="O24780" i="14"/>
  <c r="O25028" i="14"/>
  <c r="O25032" i="14"/>
  <c r="O25036" i="14"/>
  <c r="O25056" i="14"/>
  <c r="O25060" i="14"/>
  <c r="O25076" i="14"/>
  <c r="O25332" i="14"/>
  <c r="O25356" i="14"/>
  <c r="O25544" i="14"/>
  <c r="O25620" i="14"/>
  <c r="O25688" i="14"/>
  <c r="O25692" i="14"/>
  <c r="O25732" i="14"/>
  <c r="O25752" i="14"/>
  <c r="O25848" i="14"/>
  <c r="O26040" i="14"/>
  <c r="O26268" i="14"/>
  <c r="O26344" i="14"/>
  <c r="O26552" i="14"/>
  <c r="O26556" i="14"/>
  <c r="O26560" i="14"/>
  <c r="O26716" i="14"/>
  <c r="O26836" i="14"/>
  <c r="O26840" i="14"/>
  <c r="O26860" i="14"/>
  <c r="O26880" i="14"/>
  <c r="O26884" i="14"/>
  <c r="O27244" i="14"/>
  <c r="O27564" i="14"/>
  <c r="O27580" i="14"/>
  <c r="O27984" i="14"/>
  <c r="O27992" i="14"/>
  <c r="O28056" i="14"/>
  <c r="O28060" i="14"/>
  <c r="O28412" i="14"/>
  <c r="O28644" i="14"/>
  <c r="O28648" i="14"/>
  <c r="O28676" i="14"/>
  <c r="O28888" i="14"/>
  <c r="O29328" i="14"/>
  <c r="O23665" i="14"/>
  <c r="O23845" i="14"/>
  <c r="O24193" i="14"/>
  <c r="O24337" i="14"/>
  <c r="O25029" i="14"/>
  <c r="O25033" i="14"/>
  <c r="O25037" i="14"/>
  <c r="O25057" i="14"/>
  <c r="O25061" i="14"/>
  <c r="O25333" i="14"/>
  <c r="O25353" i="14"/>
  <c r="O25721" i="14"/>
  <c r="O25849" i="14"/>
  <c r="O25997" i="14"/>
  <c r="O26041" i="14"/>
  <c r="O26185" i="14"/>
  <c r="O26269" i="14"/>
  <c r="O26545" i="14"/>
  <c r="O26553" i="14"/>
  <c r="O26557" i="14"/>
  <c r="O26561" i="14"/>
  <c r="O26565" i="14"/>
  <c r="O26605" i="14"/>
  <c r="O26837" i="14"/>
  <c r="O26841" i="14"/>
  <c r="O26861" i="14"/>
  <c r="O26873" i="14"/>
  <c r="O26885" i="14"/>
  <c r="O26909" i="14"/>
  <c r="O27317" i="14"/>
  <c r="O27565" i="14"/>
  <c r="O27581" i="14"/>
  <c r="O27985" i="14"/>
  <c r="O27993" i="14"/>
  <c r="O28005" i="14"/>
  <c r="O28253" i="14"/>
  <c r="O28277" i="14"/>
  <c r="O28413" i="14"/>
  <c r="O28505" i="14"/>
  <c r="O28617" i="14"/>
  <c r="O28641" i="14"/>
  <c r="O28645" i="14"/>
  <c r="O28677" i="14"/>
  <c r="O28957" i="14"/>
  <c r="O28973" i="14"/>
  <c r="O29189" i="14"/>
  <c r="O29583" i="14"/>
  <c r="O29691" i="14"/>
  <c r="O29963" i="14"/>
  <c r="O30143" i="14"/>
  <c r="O30347" i="14"/>
  <c r="O30471" i="14"/>
  <c r="O30483" i="14"/>
  <c r="O30579" i="14"/>
  <c r="O30883" i="14"/>
  <c r="O30983" i="14"/>
  <c r="O31071" i="14"/>
  <c r="O31127" i="14"/>
  <c r="O31131" i="14"/>
  <c r="O31135" i="14"/>
  <c r="O31599" i="14"/>
  <c r="O32355" i="14"/>
  <c r="O32439" i="14"/>
  <c r="O32447" i="14"/>
  <c r="O32451" i="14"/>
  <c r="O32455" i="14"/>
  <c r="O32459" i="14"/>
  <c r="O32463" i="14"/>
  <c r="O32467" i="14"/>
  <c r="O32471" i="14"/>
  <c r="O32475" i="14"/>
  <c r="O32479" i="14"/>
  <c r="O32571" i="14"/>
  <c r="O32651" i="14"/>
  <c r="O32711" i="14"/>
  <c r="O32723" i="14"/>
  <c r="O32727" i="14"/>
  <c r="O32731" i="14"/>
  <c r="O32735" i="14"/>
  <c r="O32739" i="14"/>
  <c r="O32823" i="14"/>
  <c r="O33283" i="14"/>
  <c r="O33343" i="14"/>
  <c r="O33355" i="14"/>
  <c r="O33431" i="14"/>
  <c r="O29492" i="14"/>
  <c r="P29492" i="14" s="1"/>
  <c r="Q29492" i="14" s="1"/>
  <c r="O29556" i="14"/>
  <c r="O29624" i="14"/>
  <c r="O29752" i="14"/>
  <c r="O29964" i="14"/>
  <c r="P29964" i="14" s="1"/>
  <c r="Q29964" i="14" s="1"/>
  <c r="O30144" i="14"/>
  <c r="O30148" i="14"/>
  <c r="O30348" i="14"/>
  <c r="O30484" i="14"/>
  <c r="P30484" i="14" s="1"/>
  <c r="Q30484" i="14" s="1"/>
  <c r="O30580" i="14"/>
  <c r="O30612" i="14"/>
  <c r="O30640" i="14"/>
  <c r="O30728" i="14"/>
  <c r="P30728" i="14" s="1"/>
  <c r="Q30728" i="14" s="1"/>
  <c r="O31072" i="14"/>
  <c r="O31128" i="14"/>
  <c r="O31132" i="14"/>
  <c r="O31272" i="14"/>
  <c r="O31600" i="14"/>
  <c r="O32292" i="14"/>
  <c r="O32300" i="14"/>
  <c r="O32440" i="14"/>
  <c r="O32444" i="14"/>
  <c r="O32448" i="14"/>
  <c r="O32452" i="14"/>
  <c r="O32456" i="14"/>
  <c r="O32460" i="14"/>
  <c r="O32464" i="14"/>
  <c r="O32468" i="14"/>
  <c r="O32472" i="14"/>
  <c r="O32476" i="14"/>
  <c r="O32480" i="14"/>
  <c r="O32652" i="14"/>
  <c r="O32712" i="14"/>
  <c r="O32724" i="14"/>
  <c r="O32728" i="14"/>
  <c r="O32736" i="14"/>
  <c r="O32740" i="14"/>
  <c r="O33280" i="14"/>
  <c r="O33284" i="14"/>
  <c r="O33344" i="14"/>
  <c r="O33376" i="14"/>
  <c r="O33432" i="14"/>
  <c r="O33484" i="14"/>
  <c r="O33504" i="14"/>
  <c r="O29561" i="14"/>
  <c r="O29813" i="14"/>
  <c r="O29961" i="14"/>
  <c r="O29965" i="14"/>
  <c r="O30097" i="14"/>
  <c r="O30145" i="14"/>
  <c r="O30149" i="14"/>
  <c r="O30345" i="14"/>
  <c r="O30349" i="14"/>
  <c r="O30485" i="14"/>
  <c r="O30581" i="14"/>
  <c r="O30613" i="14"/>
  <c r="O30781" i="14"/>
  <c r="O30785" i="14"/>
  <c r="O30789" i="14"/>
  <c r="O30913" i="14"/>
  <c r="O30977" i="14"/>
  <c r="O31001" i="14"/>
  <c r="O31069" i="14"/>
  <c r="O31073" i="14"/>
  <c r="O31125" i="14"/>
  <c r="O31129" i="14"/>
  <c r="O31133" i="14"/>
  <c r="O31465" i="14"/>
  <c r="O31537" i="14"/>
  <c r="O31601" i="14"/>
  <c r="O32353" i="14"/>
  <c r="O32429" i="14"/>
  <c r="O32441" i="14"/>
  <c r="O32445" i="14"/>
  <c r="O32449" i="14"/>
  <c r="O32453" i="14"/>
  <c r="O32457" i="14"/>
  <c r="O32461" i="14"/>
  <c r="O32465" i="14"/>
  <c r="O32469" i="14"/>
  <c r="O32473" i="14"/>
  <c r="O32477" i="14"/>
  <c r="O32709" i="14"/>
  <c r="O32713" i="14"/>
  <c r="O32725" i="14"/>
  <c r="O32729" i="14"/>
  <c r="O32733" i="14"/>
  <c r="O32737" i="14"/>
  <c r="O32741" i="14"/>
  <c r="O33125" i="14"/>
  <c r="O33165" i="14"/>
  <c r="O33281" i="14"/>
  <c r="O33289" i="14"/>
  <c r="O33377" i="14"/>
  <c r="O33433" i="14"/>
  <c r="O33481" i="14"/>
  <c r="O33485" i="14"/>
  <c r="O33505" i="14"/>
  <c r="O29526" i="14"/>
  <c r="O29690" i="14"/>
  <c r="O29962" i="14"/>
  <c r="O30142" i="14"/>
  <c r="O30346" i="14"/>
  <c r="O30482" i="14"/>
  <c r="O30486" i="14"/>
  <c r="O30582" i="14"/>
  <c r="O30614" i="14"/>
  <c r="O30730" i="14"/>
  <c r="O30790" i="14"/>
  <c r="O31070" i="14"/>
  <c r="O31074" i="14"/>
  <c r="O31126" i="14"/>
  <c r="O31130" i="14"/>
  <c r="O31134" i="14"/>
  <c r="O31466" i="14"/>
  <c r="O31598" i="14"/>
  <c r="O31602" i="14"/>
  <c r="O31814" i="14"/>
  <c r="O32354" i="14"/>
  <c r="O32438" i="14"/>
  <c r="O32442" i="14"/>
  <c r="O32446" i="14"/>
  <c r="O32450" i="14"/>
  <c r="O32454" i="14"/>
  <c r="O32458" i="14"/>
  <c r="O32462" i="14"/>
  <c r="O32466" i="14"/>
  <c r="O32470" i="14"/>
  <c r="O32474" i="14"/>
  <c r="O32478" i="14"/>
  <c r="O32618" i="14"/>
  <c r="O32710" i="14"/>
  <c r="O32714" i="14"/>
  <c r="O32726" i="14"/>
  <c r="O32730" i="14"/>
  <c r="O32734" i="14"/>
  <c r="O32738" i="14"/>
  <c r="O33142" i="14"/>
  <c r="O33146" i="14"/>
  <c r="O33162" i="14"/>
  <c r="O33166" i="14"/>
  <c r="O33170" i="14"/>
  <c r="O33250" i="14"/>
  <c r="O33282" i="14"/>
  <c r="O33434" i="14"/>
  <c r="O33482" i="14"/>
  <c r="O33486" i="14"/>
  <c r="O33570" i="14"/>
  <c r="O33435" i="14"/>
  <c r="O33483" i="14"/>
  <c r="O33663" i="14"/>
  <c r="O33899" i="14"/>
  <c r="O34839" i="14"/>
  <c r="O36943" i="14"/>
  <c r="O38623" i="14"/>
  <c r="O39775" i="14"/>
  <c r="O39779" i="14"/>
  <c r="O39783" i="14"/>
  <c r="O33664" i="14"/>
  <c r="O33900" i="14"/>
  <c r="O34840" i="14"/>
  <c r="O36900" i="14"/>
  <c r="O39772" i="14"/>
  <c r="O39776" i="14"/>
  <c r="O39780" i="14"/>
  <c r="O39784" i="14"/>
  <c r="O33665" i="14"/>
  <c r="O33901" i="14"/>
  <c r="O35681" i="14"/>
  <c r="O38609" i="14"/>
  <c r="O39773" i="14"/>
  <c r="O39777" i="14"/>
  <c r="O39781" i="14"/>
  <c r="O39785" i="14"/>
  <c r="O33568" i="14"/>
  <c r="O33662" i="14"/>
  <c r="O35682" i="14"/>
  <c r="O38610" i="14"/>
  <c r="O39774" i="14"/>
  <c r="O39778" i="14"/>
  <c r="O39782" i="14"/>
  <c r="O39886" i="14"/>
  <c r="O40210" i="14"/>
  <c r="O48697" i="14"/>
  <c r="O48701" i="14"/>
  <c r="O48705" i="14"/>
  <c r="O48709" i="14"/>
  <c r="O48713" i="14"/>
  <c r="O48717" i="14"/>
  <c r="O48721" i="14"/>
  <c r="O48698" i="14"/>
  <c r="O48702" i="14"/>
  <c r="O48706" i="14"/>
  <c r="O48710" i="14"/>
  <c r="O48714" i="14"/>
  <c r="O48718" i="14"/>
  <c r="O48722" i="14"/>
  <c r="O48699" i="14"/>
  <c r="O48703" i="14"/>
  <c r="O48707" i="14"/>
  <c r="O48711" i="14"/>
  <c r="O48715" i="14"/>
  <c r="O48719" i="14"/>
  <c r="O48723" i="14"/>
  <c r="O45824" i="14"/>
  <c r="O47344" i="14"/>
  <c r="O48700" i="14"/>
  <c r="O48704" i="14"/>
  <c r="O48708" i="14"/>
  <c r="O48712" i="14"/>
  <c r="O48716" i="14"/>
  <c r="O48720" i="14"/>
  <c r="O13691" i="14"/>
  <c r="O14709" i="14"/>
  <c r="O15289" i="14"/>
  <c r="O13690" i="14"/>
  <c r="O14710" i="14"/>
  <c r="O16028" i="14"/>
  <c r="O17820" i="14"/>
  <c r="O16029" i="14"/>
  <c r="O18463" i="14"/>
  <c r="O17819" i="14"/>
  <c r="O26763" i="14"/>
  <c r="O26764" i="14"/>
  <c r="O30327" i="14"/>
  <c r="O30331" i="14"/>
  <c r="O30335" i="14"/>
  <c r="O30328" i="14"/>
  <c r="O30332" i="14"/>
  <c r="O30336" i="14"/>
  <c r="O31096" i="14"/>
  <c r="O30329" i="14"/>
  <c r="O30333" i="14"/>
  <c r="O31097" i="14"/>
  <c r="O30330" i="14"/>
  <c r="O30334" i="14"/>
  <c r="O31098" i="14"/>
  <c r="O9773" i="14"/>
  <c r="O9774" i="14"/>
  <c r="O9771" i="14"/>
  <c r="O10411" i="14"/>
  <c r="O10415" i="14"/>
  <c r="O9772" i="14"/>
  <c r="O10412" i="14"/>
  <c r="O11416" i="14"/>
  <c r="O10413" i="14"/>
  <c r="O11413" i="14"/>
  <c r="O11417" i="14"/>
  <c r="O10408" i="14"/>
  <c r="O10416" i="14"/>
  <c r="O11414" i="14"/>
  <c r="O11418" i="14"/>
  <c r="O10409" i="14"/>
  <c r="O10417" i="14"/>
  <c r="O11415" i="14"/>
  <c r="O15140" i="14"/>
  <c r="O15141" i="14"/>
  <c r="O15142" i="14"/>
  <c r="O16230" i="14"/>
  <c r="O19058" i="14"/>
  <c r="O19062" i="14"/>
  <c r="O19066" i="14"/>
  <c r="O19070" i="14"/>
  <c r="O19074" i="14"/>
  <c r="O19059" i="14"/>
  <c r="O19063" i="14"/>
  <c r="O19067" i="14"/>
  <c r="O19071" i="14"/>
  <c r="O19075" i="14"/>
  <c r="O19060" i="14"/>
  <c r="O19064" i="14"/>
  <c r="O19068" i="14"/>
  <c r="O19072" i="14"/>
  <c r="O19057" i="14"/>
  <c r="O19061" i="14"/>
  <c r="O19065" i="14"/>
  <c r="O19069" i="14"/>
  <c r="O19073" i="14"/>
  <c r="O21740" i="14"/>
  <c r="O21752" i="14"/>
  <c r="O21820" i="14"/>
  <c r="O22156" i="14"/>
  <c r="O22160" i="14"/>
  <c r="O22164" i="14"/>
  <c r="O21737" i="14"/>
  <c r="O21821" i="14"/>
  <c r="O22157" i="14"/>
  <c r="O22161" i="14"/>
  <c r="O22165" i="14"/>
  <c r="O21738" i="14"/>
  <c r="O22158" i="14"/>
  <c r="O22162" i="14"/>
  <c r="O22166" i="14"/>
  <c r="O21739" i="14"/>
  <c r="O21751" i="14"/>
  <c r="O21819" i="14"/>
  <c r="O22155" i="14"/>
  <c r="O22159" i="14"/>
  <c r="O22163" i="14"/>
  <c r="O25626" i="14"/>
  <c r="O27286" i="14"/>
  <c r="O28274" i="14"/>
  <c r="O25627" i="14"/>
  <c r="O27287" i="14"/>
  <c r="O28431" i="14"/>
  <c r="O25628" i="14"/>
  <c r="O25629" i="14"/>
  <c r="O19811" i="14"/>
  <c r="O21776" i="14"/>
  <c r="O23320" i="14"/>
  <c r="O21385" i="14"/>
  <c r="O21777" i="14"/>
  <c r="O21774" i="14"/>
  <c r="O21778" i="14"/>
  <c r="O21775" i="14"/>
  <c r="O21779" i="14"/>
  <c r="O25822" i="14"/>
  <c r="O26082" i="14"/>
  <c r="O29230" i="14"/>
  <c r="O28371" i="14"/>
  <c r="O29231" i="14"/>
  <c r="O26080" i="14"/>
  <c r="O28372" i="14"/>
  <c r="O29232" i="14"/>
  <c r="O26081" i="14"/>
  <c r="O26349" i="14"/>
  <c r="O26761" i="14"/>
  <c r="O29229" i="14"/>
  <c r="O29679" i="14"/>
  <c r="O30759" i="14"/>
  <c r="O31083" i="14"/>
  <c r="O33375" i="14"/>
  <c r="O30760" i="14"/>
  <c r="O30757" i="14"/>
  <c r="O30758" i="14"/>
  <c r="O31082" i="14"/>
  <c r="O3554" i="14"/>
  <c r="O5695" i="14"/>
  <c r="O3785" i="14"/>
  <c r="O13624" i="14"/>
  <c r="O25974" i="14"/>
  <c r="O25978" i="14"/>
  <c r="O24191" i="14"/>
  <c r="O25975" i="14"/>
  <c r="O25979" i="14"/>
  <c r="O25972" i="14"/>
  <c r="O25976" i="14"/>
  <c r="O25980" i="14"/>
  <c r="O25973" i="14"/>
  <c r="O25977" i="14"/>
  <c r="O31627" i="14"/>
  <c r="O31631" i="14"/>
  <c r="O31635" i="14"/>
  <c r="O31639" i="14"/>
  <c r="O31320" i="14"/>
  <c r="O31620" i="14"/>
  <c r="O31628" i="14"/>
  <c r="O31632" i="14"/>
  <c r="O31636" i="14"/>
  <c r="O31640" i="14"/>
  <c r="O31629" i="14"/>
  <c r="O31633" i="14"/>
  <c r="O31637" i="14"/>
  <c r="O31626" i="14"/>
  <c r="O31630" i="14"/>
  <c r="O31634" i="14"/>
  <c r="O31638" i="14"/>
  <c r="O32534" i="14"/>
  <c r="O33607" i="14"/>
  <c r="O33807" i="14"/>
  <c r="O33811" i="14"/>
  <c r="O33815" i="14"/>
  <c r="O33819" i="14"/>
  <c r="O33823" i="14"/>
  <c r="O33827" i="14"/>
  <c r="O34747" i="14"/>
  <c r="O34751" i="14"/>
  <c r="O34755" i="14"/>
  <c r="O34767" i="14"/>
  <c r="O34771" i="14"/>
  <c r="O34775" i="14"/>
  <c r="O34779" i="14"/>
  <c r="O36135" i="14"/>
  <c r="O36139" i="14"/>
  <c r="O39743" i="14"/>
  <c r="O39747" i="14"/>
  <c r="O39751" i="14"/>
  <c r="O39755" i="14"/>
  <c r="O33808" i="14"/>
  <c r="O33812" i="14"/>
  <c r="O33816" i="14"/>
  <c r="O33820" i="14"/>
  <c r="O33824" i="14"/>
  <c r="O33828" i="14"/>
  <c r="O34748" i="14"/>
  <c r="O34752" i="14"/>
  <c r="O34756" i="14"/>
  <c r="O34764" i="14"/>
  <c r="O34768" i="14"/>
  <c r="O34772" i="14"/>
  <c r="O34776" i="14"/>
  <c r="O34780" i="14"/>
  <c r="O36136" i="14"/>
  <c r="O39744" i="14"/>
  <c r="O39748" i="14"/>
  <c r="O39752" i="14"/>
  <c r="O39756" i="14"/>
  <c r="O33809" i="14"/>
  <c r="O33813" i="14"/>
  <c r="O33817" i="14"/>
  <c r="O33821" i="14"/>
  <c r="O33825" i="14"/>
  <c r="O33829" i="14"/>
  <c r="O34745" i="14"/>
  <c r="O34749" i="14"/>
  <c r="O34753" i="14"/>
  <c r="O34757" i="14"/>
  <c r="O34765" i="14"/>
  <c r="O34769" i="14"/>
  <c r="O34773" i="14"/>
  <c r="O34777" i="14"/>
  <c r="O36137" i="14"/>
  <c r="O39745" i="14"/>
  <c r="O39749" i="14"/>
  <c r="O39753" i="14"/>
  <c r="O39757" i="14"/>
  <c r="O33806" i="14"/>
  <c r="O33810" i="14"/>
  <c r="O33814" i="14"/>
  <c r="O33818" i="14"/>
  <c r="O33822" i="14"/>
  <c r="O33826" i="14"/>
  <c r="O33830" i="14"/>
  <c r="O34746" i="14"/>
  <c r="O34750" i="14"/>
  <c r="O34754" i="14"/>
  <c r="O34766" i="14"/>
  <c r="O34770" i="14"/>
  <c r="O34774" i="14"/>
  <c r="O34778" i="14"/>
  <c r="O36134" i="14"/>
  <c r="O36138" i="14"/>
  <c r="O39746" i="14"/>
  <c r="O39750" i="14"/>
  <c r="O39754" i="14"/>
  <c r="O5649" i="14"/>
  <c r="O7707" i="14"/>
  <c r="O7708" i="14"/>
  <c r="O10141" i="14"/>
  <c r="O9775" i="14"/>
  <c r="O10139" i="14"/>
  <c r="O10140" i="14"/>
  <c r="O11384" i="14"/>
  <c r="O9780" i="14"/>
  <c r="O11589" i="14"/>
  <c r="O10779" i="14"/>
  <c r="O13224" i="14"/>
  <c r="O16998" i="14"/>
  <c r="O16999" i="14"/>
  <c r="O19431" i="14"/>
  <c r="O22915" i="14"/>
  <c r="O29098" i="14"/>
  <c r="O28904" i="14"/>
  <c r="O32659" i="14"/>
  <c r="O33444" i="14"/>
  <c r="O35243" i="14"/>
  <c r="O14674" i="14"/>
  <c r="O34787" i="14"/>
  <c r="O34791" i="14"/>
  <c r="O34795" i="14"/>
  <c r="O34799" i="14"/>
  <c r="O34803" i="14"/>
  <c r="O34807" i="14"/>
  <c r="O34811" i="14"/>
  <c r="O34815" i="14"/>
  <c r="O34819" i="14"/>
  <c r="O41591" i="14"/>
  <c r="O41595" i="14"/>
  <c r="O41599" i="14"/>
  <c r="O41603" i="14"/>
  <c r="O41607" i="14"/>
  <c r="O41611" i="14"/>
  <c r="O41615" i="14"/>
  <c r="O41619" i="14"/>
  <c r="O41623" i="14"/>
  <c r="O41627" i="14"/>
  <c r="O41631" i="14"/>
  <c r="O41635" i="14"/>
  <c r="O41639" i="14"/>
  <c r="O41643" i="14"/>
  <c r="O41647" i="14"/>
  <c r="O41651" i="14"/>
  <c r="O34788" i="14"/>
  <c r="O34792" i="14"/>
  <c r="O34796" i="14"/>
  <c r="O34800" i="14"/>
  <c r="O34804" i="14"/>
  <c r="O34808" i="14"/>
  <c r="O34812" i="14"/>
  <c r="O34816" i="14"/>
  <c r="O34820" i="14"/>
  <c r="O35268" i="14"/>
  <c r="O41592" i="14"/>
  <c r="O41596" i="14"/>
  <c r="O41600" i="14"/>
  <c r="O41604" i="14"/>
  <c r="O41608" i="14"/>
  <c r="O41612" i="14"/>
  <c r="O41616" i="14"/>
  <c r="O41620" i="14"/>
  <c r="O41624" i="14"/>
  <c r="O41628" i="14"/>
  <c r="O41632" i="14"/>
  <c r="O41636" i="14"/>
  <c r="O41640" i="14"/>
  <c r="O41644" i="14"/>
  <c r="O41648" i="14"/>
  <c r="O34785" i="14"/>
  <c r="O34789" i="14"/>
  <c r="O34793" i="14"/>
  <c r="O34797" i="14"/>
  <c r="O34801" i="14"/>
  <c r="O34805" i="14"/>
  <c r="O34809" i="14"/>
  <c r="O34813" i="14"/>
  <c r="O34817" i="14"/>
  <c r="O34821" i="14"/>
  <c r="O41589" i="14"/>
  <c r="O41593" i="14"/>
  <c r="O41597" i="14"/>
  <c r="O41601" i="14"/>
  <c r="O41605" i="14"/>
  <c r="O41609" i="14"/>
  <c r="O41613" i="14"/>
  <c r="O41617" i="14"/>
  <c r="O41621" i="14"/>
  <c r="O41625" i="14"/>
  <c r="O41629" i="14"/>
  <c r="O41633" i="14"/>
  <c r="O41637" i="14"/>
  <c r="O41641" i="14"/>
  <c r="O41645" i="14"/>
  <c r="O41649" i="14"/>
  <c r="O34786" i="14"/>
  <c r="O34790" i="14"/>
  <c r="O34794" i="14"/>
  <c r="O34798" i="14"/>
  <c r="O34802" i="14"/>
  <c r="O34806" i="14"/>
  <c r="O34810" i="14"/>
  <c r="O34814" i="14"/>
  <c r="O34818" i="14"/>
  <c r="O34822" i="14"/>
  <c r="O41590" i="14"/>
  <c r="O41594" i="14"/>
  <c r="O41598" i="14"/>
  <c r="O41602" i="14"/>
  <c r="O41606" i="14"/>
  <c r="O41610" i="14"/>
  <c r="O41614" i="14"/>
  <c r="O41618" i="14"/>
  <c r="O41622" i="14"/>
  <c r="O41626" i="14"/>
  <c r="O41630" i="14"/>
  <c r="O41634" i="14"/>
  <c r="O41638" i="14"/>
  <c r="O41642" i="14"/>
  <c r="O41646" i="14"/>
  <c r="O41650" i="14"/>
  <c r="O41782" i="14"/>
  <c r="O26142" i="14"/>
  <c r="O26143" i="14"/>
  <c r="O27147" i="14"/>
  <c r="O27148" i="14"/>
  <c r="O18072" i="14"/>
  <c r="O18073" i="14"/>
  <c r="O18074" i="14"/>
  <c r="O18071" i="14"/>
  <c r="O18075" i="14"/>
  <c r="O22976" i="14"/>
  <c r="O23400" i="14"/>
  <c r="O24064" i="14"/>
  <c r="O24068" i="14"/>
  <c r="O24072" i="14"/>
  <c r="O22973" i="14"/>
  <c r="O22977" i="14"/>
  <c r="O23401" i="14"/>
  <c r="O22974" i="14"/>
  <c r="O22978" i="14"/>
  <c r="O23402" i="14"/>
  <c r="O24066" i="14"/>
  <c r="O24070" i="14"/>
  <c r="O24098" i="14"/>
  <c r="O22975" i="14"/>
  <c r="O22979" i="14"/>
  <c r="O23399" i="14"/>
  <c r="O24067" i="14"/>
  <c r="O24071" i="14"/>
  <c r="O24850" i="14"/>
  <c r="O24854" i="14"/>
  <c r="O24862" i="14"/>
  <c r="O24866" i="14"/>
  <c r="O24878" i="14"/>
  <c r="O24886" i="14"/>
  <c r="O24894" i="14"/>
  <c r="O24898" i="14"/>
  <c r="O24902" i="14"/>
  <c r="O24906" i="14"/>
  <c r="O24910" i="14"/>
  <c r="O24914" i="14"/>
  <c r="O24918" i="14"/>
  <c r="O24922" i="14"/>
  <c r="O24926" i="14"/>
  <c r="O24934" i="14"/>
  <c r="O24938" i="14"/>
  <c r="O26458" i="14"/>
  <c r="O26462" i="14"/>
  <c r="O24065" i="14"/>
  <c r="O24097" i="14"/>
  <c r="O24851" i="14"/>
  <c r="O24855" i="14"/>
  <c r="O24863" i="14"/>
  <c r="O24867" i="14"/>
  <c r="O24883" i="14"/>
  <c r="O24887" i="14"/>
  <c r="O24891" i="14"/>
  <c r="O24899" i="14"/>
  <c r="O24903" i="14"/>
  <c r="O24907" i="14"/>
  <c r="O24915" i="14"/>
  <c r="O24919" i="14"/>
  <c r="O24923" i="14"/>
  <c r="O24927" i="14"/>
  <c r="O24931" i="14"/>
  <c r="O24935" i="14"/>
  <c r="O26459" i="14"/>
  <c r="O26463" i="14"/>
  <c r="O24069" i="14"/>
  <c r="O24093" i="14"/>
  <c r="O24852" i="14"/>
  <c r="O24856" i="14"/>
  <c r="O24864" i="14"/>
  <c r="O24868" i="14"/>
  <c r="O24880" i="14"/>
  <c r="O24892" i="14"/>
  <c r="O24900" i="14"/>
  <c r="O24904" i="14"/>
  <c r="O24908" i="14"/>
  <c r="O24912" i="14"/>
  <c r="O24916" i="14"/>
  <c r="O24920" i="14"/>
  <c r="O24924" i="14"/>
  <c r="O24928" i="14"/>
  <c r="O24932" i="14"/>
  <c r="O24936" i="14"/>
  <c r="O24940" i="14"/>
  <c r="O26460" i="14"/>
  <c r="O26464" i="14"/>
  <c r="O24073" i="14"/>
  <c r="O24853" i="14"/>
  <c r="O24861" i="14"/>
  <c r="O24865" i="14"/>
  <c r="O24877" i="14"/>
  <c r="O24881" i="14"/>
  <c r="O24889" i="14"/>
  <c r="O24893" i="14"/>
  <c r="O24901" i="14"/>
  <c r="O24905" i="14"/>
  <c r="O24909" i="14"/>
  <c r="O24913" i="14"/>
  <c r="O24917" i="14"/>
  <c r="O24921" i="14"/>
  <c r="O24925" i="14"/>
  <c r="O24929" i="14"/>
  <c r="O24933" i="14"/>
  <c r="O24937" i="14"/>
  <c r="O26457" i="14"/>
  <c r="O26465" i="14"/>
  <c r="O30631" i="14"/>
  <c r="O30632" i="14"/>
  <c r="O38867" i="14"/>
  <c r="O38866" i="14"/>
  <c r="O27910" i="14"/>
  <c r="O27914" i="14"/>
  <c r="O27918" i="14"/>
  <c r="O27922" i="14"/>
  <c r="O27926" i="14"/>
  <c r="O27934" i="14"/>
  <c r="O27938" i="14"/>
  <c r="O27942" i="14"/>
  <c r="O27946" i="14"/>
  <c r="O28158" i="14"/>
  <c r="O28162" i="14"/>
  <c r="O28166" i="14"/>
  <c r="O28170" i="14"/>
  <c r="O28174" i="14"/>
  <c r="O28178" i="14"/>
  <c r="O28182" i="14"/>
  <c r="O28186" i="14"/>
  <c r="O28190" i="14"/>
  <c r="O28194" i="14"/>
  <c r="O28198" i="14"/>
  <c r="O28202" i="14"/>
  <c r="O28206" i="14"/>
  <c r="O28210" i="14"/>
  <c r="O27907" i="14"/>
  <c r="O27911" i="14"/>
  <c r="O27915" i="14"/>
  <c r="O27919" i="14"/>
  <c r="O27923" i="14"/>
  <c r="O27927" i="14"/>
  <c r="O27935" i="14"/>
  <c r="O27939" i="14"/>
  <c r="O27943" i="14"/>
  <c r="O27947" i="14"/>
  <c r="O28159" i="14"/>
  <c r="O28163" i="14"/>
  <c r="O28167" i="14"/>
  <c r="O28171" i="14"/>
  <c r="O28175" i="14"/>
  <c r="O28179" i="14"/>
  <c r="O28183" i="14"/>
  <c r="O28187" i="14"/>
  <c r="O28191" i="14"/>
  <c r="O28195" i="14"/>
  <c r="O28199" i="14"/>
  <c r="O28203" i="14"/>
  <c r="O28207" i="14"/>
  <c r="O28211" i="14"/>
  <c r="O27908" i="14"/>
  <c r="O27912" i="14"/>
  <c r="O27916" i="14"/>
  <c r="O27920" i="14"/>
  <c r="O27924" i="14"/>
  <c r="O27928" i="14"/>
  <c r="O27932" i="14"/>
  <c r="O27936" i="14"/>
  <c r="O27940" i="14"/>
  <c r="O27944" i="14"/>
  <c r="O28156" i="14"/>
  <c r="O28160" i="14"/>
  <c r="O28164" i="14"/>
  <c r="O28168" i="14"/>
  <c r="O28172" i="14"/>
  <c r="O28176" i="14"/>
  <c r="O28180" i="14"/>
  <c r="O28184" i="14"/>
  <c r="O28188" i="14"/>
  <c r="O28192" i="14"/>
  <c r="O28196" i="14"/>
  <c r="O28200" i="14"/>
  <c r="O28204" i="14"/>
  <c r="O28208" i="14"/>
  <c r="O27909" i="14"/>
  <c r="O27913" i="14"/>
  <c r="O27917" i="14"/>
  <c r="O27921" i="14"/>
  <c r="O27925" i="14"/>
  <c r="O27929" i="14"/>
  <c r="O27933" i="14"/>
  <c r="O27937" i="14"/>
  <c r="O27941" i="14"/>
  <c r="O27945" i="14"/>
  <c r="O28157" i="14"/>
  <c r="O28161" i="14"/>
  <c r="O28165" i="14"/>
  <c r="O28169" i="14"/>
  <c r="O28173" i="14"/>
  <c r="O28177" i="14"/>
  <c r="O28181" i="14"/>
  <c r="O28185" i="14"/>
  <c r="O28189" i="14"/>
  <c r="O28193" i="14"/>
  <c r="O28197" i="14"/>
  <c r="O28201" i="14"/>
  <c r="O28205" i="14"/>
  <c r="O28209" i="14"/>
  <c r="O3008" i="14"/>
  <c r="O25661" i="14"/>
  <c r="O16176" i="14"/>
  <c r="O16924" i="14"/>
  <c r="O16928" i="14"/>
  <c r="O16177" i="14"/>
  <c r="O16925" i="14"/>
  <c r="O16929" i="14"/>
  <c r="O16174" i="14"/>
  <c r="O16926" i="14"/>
  <c r="O16930" i="14"/>
  <c r="O17963" i="14"/>
  <c r="O16923" i="14"/>
  <c r="O16175" i="14"/>
  <c r="O16927" i="14"/>
  <c r="O26754" i="14"/>
  <c r="O26758" i="14"/>
  <c r="O26755" i="14"/>
  <c r="O26756" i="14"/>
  <c r="O26753" i="14"/>
  <c r="O26757" i="14"/>
  <c r="O38279" i="14"/>
  <c r="O38280" i="14"/>
  <c r="O38277" i="14"/>
  <c r="O38278" i="14"/>
  <c r="O2689" i="14"/>
  <c r="O2687" i="14"/>
  <c r="O2691" i="14"/>
  <c r="O2692" i="14"/>
  <c r="O2835" i="14"/>
  <c r="O2839" i="14"/>
  <c r="O2693" i="14"/>
  <c r="O2836" i="14"/>
  <c r="O2840" i="14"/>
  <c r="O2688" i="14"/>
  <c r="O2694" i="14"/>
  <c r="O2837" i="14"/>
  <c r="O2841" i="14"/>
  <c r="O2690" i="14"/>
  <c r="O2838" i="14"/>
  <c r="O2842" i="14"/>
  <c r="O6635" i="14"/>
  <c r="O6639" i="14"/>
  <c r="O6632" i="14"/>
  <c r="O6636" i="14"/>
  <c r="O6638" i="14"/>
  <c r="O6633" i="14"/>
  <c r="O6634" i="14"/>
  <c r="O6637" i="14"/>
  <c r="O11213" i="14"/>
  <c r="O11333" i="14"/>
  <c r="O11334" i="14"/>
  <c r="O13459" i="14"/>
  <c r="O14071" i="14"/>
  <c r="O14075" i="14"/>
  <c r="O14079" i="14"/>
  <c r="O14335" i="14"/>
  <c r="O14339" i="14"/>
  <c r="O14823" i="14"/>
  <c r="O14827" i="14"/>
  <c r="O15087" i="14"/>
  <c r="O15091" i="14"/>
  <c r="O15095" i="14"/>
  <c r="O15099" i="14"/>
  <c r="O15103" i="14"/>
  <c r="O15443" i="14"/>
  <c r="O15447" i="14"/>
  <c r="O15451" i="14"/>
  <c r="O15455" i="14"/>
  <c r="O15459" i="14"/>
  <c r="O15463" i="14"/>
  <c r="O15467" i="14"/>
  <c r="O13460" i="14"/>
  <c r="O14072" i="14"/>
  <c r="O14076" i="14"/>
  <c r="O14336" i="14"/>
  <c r="O14340" i="14"/>
  <c r="O14344" i="14"/>
  <c r="O14824" i="14"/>
  <c r="O14828" i="14"/>
  <c r="O15088" i="14"/>
  <c r="O15092" i="14"/>
  <c r="O15096" i="14"/>
  <c r="O15100" i="14"/>
  <c r="O15444" i="14"/>
  <c r="O15448" i="14"/>
  <c r="O15452" i="14"/>
  <c r="O15456" i="14"/>
  <c r="O15460" i="14"/>
  <c r="O15464" i="14"/>
  <c r="O15468" i="14"/>
  <c r="O13461" i="14"/>
  <c r="O14073" i="14"/>
  <c r="O14077" i="14"/>
  <c r="O14337" i="14"/>
  <c r="O14821" i="14"/>
  <c r="O14825" i="14"/>
  <c r="O14829" i="14"/>
  <c r="O15089" i="14"/>
  <c r="O15093" i="14"/>
  <c r="O15097" i="14"/>
  <c r="O15101" i="14"/>
  <c r="O15441" i="14"/>
  <c r="O15445" i="14"/>
  <c r="O15449" i="14"/>
  <c r="O15453" i="14"/>
  <c r="O15457" i="14"/>
  <c r="O15461" i="14"/>
  <c r="O15465" i="14"/>
  <c r="O15469" i="14"/>
  <c r="O12474" i="14"/>
  <c r="O13458" i="14"/>
  <c r="O13462" i="14"/>
  <c r="O14070" i="14"/>
  <c r="O14074" i="14"/>
  <c r="O14078" i="14"/>
  <c r="O14338" i="14"/>
  <c r="O14822" i="14"/>
  <c r="O14826" i="14"/>
  <c r="O14830" i="14"/>
  <c r="O15090" i="14"/>
  <c r="O15094" i="14"/>
  <c r="O15098" i="14"/>
  <c r="O15102" i="14"/>
  <c r="O15442" i="14"/>
  <c r="O15446" i="14"/>
  <c r="O15450" i="14"/>
  <c r="O15454" i="14"/>
  <c r="O15458" i="14"/>
  <c r="O15462" i="14"/>
  <c r="O15466" i="14"/>
  <c r="O15470" i="14"/>
  <c r="O16168" i="14"/>
  <c r="O16172" i="14"/>
  <c r="O16372" i="14"/>
  <c r="O16480" i="14"/>
  <c r="O16484" i="14"/>
  <c r="O16488" i="14"/>
  <c r="O16492" i="14"/>
  <c r="O16496" i="14"/>
  <c r="O16504" i="14"/>
  <c r="O16508" i="14"/>
  <c r="O16512" i="14"/>
  <c r="O16516" i="14"/>
  <c r="O16520" i="14"/>
  <c r="O16896" i="14"/>
  <c r="O16900" i="14"/>
  <c r="O16904" i="14"/>
  <c r="O16908" i="14"/>
  <c r="O16912" i="14"/>
  <c r="O16916" i="14"/>
  <c r="O16920" i="14"/>
  <c r="O17220" i="14"/>
  <c r="O17224" i="14"/>
  <c r="O17228" i="14"/>
  <c r="O17544" i="14"/>
  <c r="O17548" i="14"/>
  <c r="O17552" i="14"/>
  <c r="O17556" i="14"/>
  <c r="O17560" i="14"/>
  <c r="O17564" i="14"/>
  <c r="O17912" i="14"/>
  <c r="O17916" i="14"/>
  <c r="O17920" i="14"/>
  <c r="O17924" i="14"/>
  <c r="O17928" i="14"/>
  <c r="O17932" i="14"/>
  <c r="O17936" i="14"/>
  <c r="O17940" i="14"/>
  <c r="O18244" i="14"/>
  <c r="O18248" i="14"/>
  <c r="O18252" i="14"/>
  <c r="O18256" i="14"/>
  <c r="O18260" i="14"/>
  <c r="O18528" i="14"/>
  <c r="O18532" i="14"/>
  <c r="O18536" i="14"/>
  <c r="O18540" i="14"/>
  <c r="O18544" i="14"/>
  <c r="O18548" i="14"/>
  <c r="O18552" i="14"/>
  <c r="O18556" i="14"/>
  <c r="O18560" i="14"/>
  <c r="O18564" i="14"/>
  <c r="O18568" i="14"/>
  <c r="O18572" i="14"/>
  <c r="O16169" i="14"/>
  <c r="O16173" i="14"/>
  <c r="O16481" i="14"/>
  <c r="O16485" i="14"/>
  <c r="O16489" i="14"/>
  <c r="O16493" i="14"/>
  <c r="O16497" i="14"/>
  <c r="O16505" i="14"/>
  <c r="O16509" i="14"/>
  <c r="O16513" i="14"/>
  <c r="O16517" i="14"/>
  <c r="O16521" i="14"/>
  <c r="O16897" i="14"/>
  <c r="O16901" i="14"/>
  <c r="O16905" i="14"/>
  <c r="O16909" i="14"/>
  <c r="O16913" i="14"/>
  <c r="O16917" i="14"/>
  <c r="O16921" i="14"/>
  <c r="O17217" i="14"/>
  <c r="O17221" i="14"/>
  <c r="O17225" i="14"/>
  <c r="O17229" i="14"/>
  <c r="O17545" i="14"/>
  <c r="O17549" i="14"/>
  <c r="O17553" i="14"/>
  <c r="O17557" i="14"/>
  <c r="O17561" i="14"/>
  <c r="O17913" i="14"/>
  <c r="O17917" i="14"/>
  <c r="O17921" i="14"/>
  <c r="O17925" i="14"/>
  <c r="O17929" i="14"/>
  <c r="O17933" i="14"/>
  <c r="O17937" i="14"/>
  <c r="O18241" i="14"/>
  <c r="O18245" i="14"/>
  <c r="O18249" i="14"/>
  <c r="O18253" i="14"/>
  <c r="O18257" i="14"/>
  <c r="O18529" i="14"/>
  <c r="O18533" i="14"/>
  <c r="O18537" i="14"/>
  <c r="O18541" i="14"/>
  <c r="O18545" i="14"/>
  <c r="O18549" i="14"/>
  <c r="O18553" i="14"/>
  <c r="O18557" i="14"/>
  <c r="O18561" i="14"/>
  <c r="O18565" i="14"/>
  <c r="O18569" i="14"/>
  <c r="O18721" i="14"/>
  <c r="O16166" i="14"/>
  <c r="O16170" i="14"/>
  <c r="O16374" i="14"/>
  <c r="O16482" i="14"/>
  <c r="O16486" i="14"/>
  <c r="O16490" i="14"/>
  <c r="O16494" i="14"/>
  <c r="O16498" i="14"/>
  <c r="O16502" i="14"/>
  <c r="O16506" i="14"/>
  <c r="O16510" i="14"/>
  <c r="O16514" i="14"/>
  <c r="O16518" i="14"/>
  <c r="O16522" i="14"/>
  <c r="O16894" i="14"/>
  <c r="O16898" i="14"/>
  <c r="O16902" i="14"/>
  <c r="O16906" i="14"/>
  <c r="O16910" i="14"/>
  <c r="O16914" i="14"/>
  <c r="O16918" i="14"/>
  <c r="O16922" i="14"/>
  <c r="O17218" i="14"/>
  <c r="O17222" i="14"/>
  <c r="O17226" i="14"/>
  <c r="O17546" i="14"/>
  <c r="O17550" i="14"/>
  <c r="O17554" i="14"/>
  <c r="O17558" i="14"/>
  <c r="O17562" i="14"/>
  <c r="O17910" i="14"/>
  <c r="O17914" i="14"/>
  <c r="O17918" i="14"/>
  <c r="O17922" i="14"/>
  <c r="O17926" i="14"/>
  <c r="O17930" i="14"/>
  <c r="O17934" i="14"/>
  <c r="O17938" i="14"/>
  <c r="O18242" i="14"/>
  <c r="O18246" i="14"/>
  <c r="O18250" i="14"/>
  <c r="O18254" i="14"/>
  <c r="O18258" i="14"/>
  <c r="O18526" i="14"/>
  <c r="O18530" i="14"/>
  <c r="O18534" i="14"/>
  <c r="O18538" i="14"/>
  <c r="O18542" i="14"/>
  <c r="O18546" i="14"/>
  <c r="O18550" i="14"/>
  <c r="O18554" i="14"/>
  <c r="O18558" i="14"/>
  <c r="O18562" i="14"/>
  <c r="O18566" i="14"/>
  <c r="O18570" i="14"/>
  <c r="O18722" i="14"/>
  <c r="O16167" i="14"/>
  <c r="O16487" i="14"/>
  <c r="O16511" i="14"/>
  <c r="O16903" i="14"/>
  <c r="O16919" i="14"/>
  <c r="O17227" i="14"/>
  <c r="O17547" i="14"/>
  <c r="O17563" i="14"/>
  <c r="O17923" i="14"/>
  <c r="O17939" i="14"/>
  <c r="O18251" i="14"/>
  <c r="O18527" i="14"/>
  <c r="O18543" i="14"/>
  <c r="O18559" i="14"/>
  <c r="O18724" i="14"/>
  <c r="O19350" i="14"/>
  <c r="O19354" i="14"/>
  <c r="O19358" i="14"/>
  <c r="O19362" i="14"/>
  <c r="O19366" i="14"/>
  <c r="O19370" i="14"/>
  <c r="O19594" i="14"/>
  <c r="O19802" i="14"/>
  <c r="O20258" i="14"/>
  <c r="O20262" i="14"/>
  <c r="O20318" i="14"/>
  <c r="O20842" i="14"/>
  <c r="O20846" i="14"/>
  <c r="O20850" i="14"/>
  <c r="O20854" i="14"/>
  <c r="O20858" i="14"/>
  <c r="O20862" i="14"/>
  <c r="O20866" i="14"/>
  <c r="O20870" i="14"/>
  <c r="O16171" i="14"/>
  <c r="O16491" i="14"/>
  <c r="O16515" i="14"/>
  <c r="O16907" i="14"/>
  <c r="O17551" i="14"/>
  <c r="O17911" i="14"/>
  <c r="O17927" i="14"/>
  <c r="O18255" i="14"/>
  <c r="O18531" i="14"/>
  <c r="O18547" i="14"/>
  <c r="O18563" i="14"/>
  <c r="O19243" i="14"/>
  <c r="O19351" i="14"/>
  <c r="O19355" i="14"/>
  <c r="O19359" i="14"/>
  <c r="O19363" i="14"/>
  <c r="O19367" i="14"/>
  <c r="O19371" i="14"/>
  <c r="O19595" i="14"/>
  <c r="O20259" i="14"/>
  <c r="O20263" i="14"/>
  <c r="O20319" i="14"/>
  <c r="O20839" i="14"/>
  <c r="O20843" i="14"/>
  <c r="O20847" i="14"/>
  <c r="O20851" i="14"/>
  <c r="O20855" i="14"/>
  <c r="O20859" i="14"/>
  <c r="O20863" i="14"/>
  <c r="O20867" i="14"/>
  <c r="O20871" i="14"/>
  <c r="O16495" i="14"/>
  <c r="O16503" i="14"/>
  <c r="O16519" i="14"/>
  <c r="O16895" i="14"/>
  <c r="O16911" i="14"/>
  <c r="O17219" i="14"/>
  <c r="O17555" i="14"/>
  <c r="O17915" i="14"/>
  <c r="O17931" i="14"/>
  <c r="O18243" i="14"/>
  <c r="O18259" i="14"/>
  <c r="O18535" i="14"/>
  <c r="O18551" i="14"/>
  <c r="O18567" i="14"/>
  <c r="O19348" i="14"/>
  <c r="O19352" i="14"/>
  <c r="O19356" i="14"/>
  <c r="O19360" i="14"/>
  <c r="O19364" i="14"/>
  <c r="O19368" i="14"/>
  <c r="O20256" i="14"/>
  <c r="O20260" i="14"/>
  <c r="O20840" i="14"/>
  <c r="O20844" i="14"/>
  <c r="O20848" i="14"/>
  <c r="O20852" i="14"/>
  <c r="O20856" i="14"/>
  <c r="O20860" i="14"/>
  <c r="O20864" i="14"/>
  <c r="O20868" i="14"/>
  <c r="O16483" i="14"/>
  <c r="O16499" i="14"/>
  <c r="O16507" i="14"/>
  <c r="O16899" i="14"/>
  <c r="O16915" i="14"/>
  <c r="O17223" i="14"/>
  <c r="O17559" i="14"/>
  <c r="O17919" i="14"/>
  <c r="O17935" i="14"/>
  <c r="O18247" i="14"/>
  <c r="O18539" i="14"/>
  <c r="O18555" i="14"/>
  <c r="O18571" i="14"/>
  <c r="O18723" i="14"/>
  <c r="O19349" i="14"/>
  <c r="O19353" i="14"/>
  <c r="O19357" i="14"/>
  <c r="O19361" i="14"/>
  <c r="O19365" i="14"/>
  <c r="O19369" i="14"/>
  <c r="O19801" i="14"/>
  <c r="O20257" i="14"/>
  <c r="O20261" i="14"/>
  <c r="O20841" i="14"/>
  <c r="O20845" i="14"/>
  <c r="O20849" i="14"/>
  <c r="O20853" i="14"/>
  <c r="O20857" i="14"/>
  <c r="O20861" i="14"/>
  <c r="O20865" i="14"/>
  <c r="O20869" i="14"/>
  <c r="O22108" i="14"/>
  <c r="O22112" i="14"/>
  <c r="O22116" i="14"/>
  <c r="O22492" i="14"/>
  <c r="O23604" i="14"/>
  <c r="O22109" i="14"/>
  <c r="O22113" i="14"/>
  <c r="O22117" i="14"/>
  <c r="O22493" i="14"/>
  <c r="O22106" i="14"/>
  <c r="O22110" i="14"/>
  <c r="O22114" i="14"/>
  <c r="O24022" i="14"/>
  <c r="O22107" i="14"/>
  <c r="O22111" i="14"/>
  <c r="O22115" i="14"/>
  <c r="O24746" i="14"/>
  <c r="O24750" i="14"/>
  <c r="O25586" i="14"/>
  <c r="O25798" i="14"/>
  <c r="O25802" i="14"/>
  <c r="O26054" i="14"/>
  <c r="O26058" i="14"/>
  <c r="O26062" i="14"/>
  <c r="O26310" i="14"/>
  <c r="O26314" i="14"/>
  <c r="O26318" i="14"/>
  <c r="O26322" i="14"/>
  <c r="O26326" i="14"/>
  <c r="O26330" i="14"/>
  <c r="O26334" i="14"/>
  <c r="O26338" i="14"/>
  <c r="O26358" i="14"/>
  <c r="O26746" i="14"/>
  <c r="O26750" i="14"/>
  <c r="O26950" i="14"/>
  <c r="O26954" i="14"/>
  <c r="O26958" i="14"/>
  <c r="O26962" i="14"/>
  <c r="O26966" i="14"/>
  <c r="O26970" i="14"/>
  <c r="O27258" i="14"/>
  <c r="O27262" i="14"/>
  <c r="O27266" i="14"/>
  <c r="O27270" i="14"/>
  <c r="O27274" i="14"/>
  <c r="O27278" i="14"/>
  <c r="O27282" i="14"/>
  <c r="O27606" i="14"/>
  <c r="O27618" i="14"/>
  <c r="O27658" i="14"/>
  <c r="O27970" i="14"/>
  <c r="O28078" i="14"/>
  <c r="O28082" i="14"/>
  <c r="O28086" i="14"/>
  <c r="O28330" i="14"/>
  <c r="O28334" i="14"/>
  <c r="O28338" i="14"/>
  <c r="O28342" i="14"/>
  <c r="O28434" i="14"/>
  <c r="O28582" i="14"/>
  <c r="O28586" i="14"/>
  <c r="O28590" i="14"/>
  <c r="O28594" i="14"/>
  <c r="O28598" i="14"/>
  <c r="O28602" i="14"/>
  <c r="O28606" i="14"/>
  <c r="O28610" i="14"/>
  <c r="O28614" i="14"/>
  <c r="O28674" i="14"/>
  <c r="O29202" i="14"/>
  <c r="O29302" i="14"/>
  <c r="O24747" i="14"/>
  <c r="O25587" i="14"/>
  <c r="O25795" i="14"/>
  <c r="O25799" i="14"/>
  <c r="O25803" i="14"/>
  <c r="O26055" i="14"/>
  <c r="O26059" i="14"/>
  <c r="O26063" i="14"/>
  <c r="O26307" i="14"/>
  <c r="O26311" i="14"/>
  <c r="O26315" i="14"/>
  <c r="O26319" i="14"/>
  <c r="O26323" i="14"/>
  <c r="O26327" i="14"/>
  <c r="O26331" i="14"/>
  <c r="O26335" i="14"/>
  <c r="O26339" i="14"/>
  <c r="O26747" i="14"/>
  <c r="O26751" i="14"/>
  <c r="O26767" i="14"/>
  <c r="O26939" i="14"/>
  <c r="O26951" i="14"/>
  <c r="O26955" i="14"/>
  <c r="O26959" i="14"/>
  <c r="O26963" i="14"/>
  <c r="O26967" i="14"/>
  <c r="O27259" i="14"/>
  <c r="O27263" i="14"/>
  <c r="O27267" i="14"/>
  <c r="O27271" i="14"/>
  <c r="O27275" i="14"/>
  <c r="O27279" i="14"/>
  <c r="O27283" i="14"/>
  <c r="O27311" i="14"/>
  <c r="O27607" i="14"/>
  <c r="O27659" i="14"/>
  <c r="O27971" i="14"/>
  <c r="O28079" i="14"/>
  <c r="O28083" i="14"/>
  <c r="O28327" i="14"/>
  <c r="O28331" i="14"/>
  <c r="O28335" i="14"/>
  <c r="O28339" i="14"/>
  <c r="O28343" i="14"/>
  <c r="O28435" i="14"/>
  <c r="O28583" i="14"/>
  <c r="O28587" i="14"/>
  <c r="O28591" i="14"/>
  <c r="O28595" i="14"/>
  <c r="O28599" i="14"/>
  <c r="O28603" i="14"/>
  <c r="O28607" i="14"/>
  <c r="O28611" i="14"/>
  <c r="O29203" i="14"/>
  <c r="O29219" i="14"/>
  <c r="O29427" i="14"/>
  <c r="O24748" i="14"/>
  <c r="O25584" i="14"/>
  <c r="O25796" i="14"/>
  <c r="O25800" i="14"/>
  <c r="O25804" i="14"/>
  <c r="O26052" i="14"/>
  <c r="O26056" i="14"/>
  <c r="O26060" i="14"/>
  <c r="O26064" i="14"/>
  <c r="O26308" i="14"/>
  <c r="O26312" i="14"/>
  <c r="O26316" i="14"/>
  <c r="O26320" i="14"/>
  <c r="O26324" i="14"/>
  <c r="O26328" i="14"/>
  <c r="O26332" i="14"/>
  <c r="O26336" i="14"/>
  <c r="O26340" i="14"/>
  <c r="O26744" i="14"/>
  <c r="O26748" i="14"/>
  <c r="O26752" i="14"/>
  <c r="O26940" i="14"/>
  <c r="O26952" i="14"/>
  <c r="O26956" i="14"/>
  <c r="O26960" i="14"/>
  <c r="O26964" i="14"/>
  <c r="O26968" i="14"/>
  <c r="O27256" i="14"/>
  <c r="O27260" i="14"/>
  <c r="O27264" i="14"/>
  <c r="O27268" i="14"/>
  <c r="O27272" i="14"/>
  <c r="O27276" i="14"/>
  <c r="O27280" i="14"/>
  <c r="O27284" i="14"/>
  <c r="O27308" i="14"/>
  <c r="O27608" i="14"/>
  <c r="O27616" i="14"/>
  <c r="O27660" i="14"/>
  <c r="O27968" i="14"/>
  <c r="O28080" i="14"/>
  <c r="O28084" i="14"/>
  <c r="O28328" i="14"/>
  <c r="O28332" i="14"/>
  <c r="O28336" i="14"/>
  <c r="O28340" i="14"/>
  <c r="O28344" i="14"/>
  <c r="O28436" i="14"/>
  <c r="O28584" i="14"/>
  <c r="O28588" i="14"/>
  <c r="O28592" i="14"/>
  <c r="O28596" i="14"/>
  <c r="O28600" i="14"/>
  <c r="O28604" i="14"/>
  <c r="O28608" i="14"/>
  <c r="O28612" i="14"/>
  <c r="O29220" i="14"/>
  <c r="O24021" i="14"/>
  <c r="O24745" i="14"/>
  <c r="O24749" i="14"/>
  <c r="O25585" i="14"/>
  <c r="O25797" i="14"/>
  <c r="O25801" i="14"/>
  <c r="O25805" i="14"/>
  <c r="O26053" i="14"/>
  <c r="O26057" i="14"/>
  <c r="O26061" i="14"/>
  <c r="O26065" i="14"/>
  <c r="O26309" i="14"/>
  <c r="O26313" i="14"/>
  <c r="O26317" i="14"/>
  <c r="O26321" i="14"/>
  <c r="O26325" i="14"/>
  <c r="O26329" i="14"/>
  <c r="O26333" i="14"/>
  <c r="O26337" i="14"/>
  <c r="O26745" i="14"/>
  <c r="O26749" i="14"/>
  <c r="O26941" i="14"/>
  <c r="O26953" i="14"/>
  <c r="O26957" i="14"/>
  <c r="O26961" i="14"/>
  <c r="O26965" i="14"/>
  <c r="O26969" i="14"/>
  <c r="O27257" i="14"/>
  <c r="O27261" i="14"/>
  <c r="O27265" i="14"/>
  <c r="O27269" i="14"/>
  <c r="O27273" i="14"/>
  <c r="O27277" i="14"/>
  <c r="O27281" i="14"/>
  <c r="O27309" i="14"/>
  <c r="O27609" i="14"/>
  <c r="O27617" i="14"/>
  <c r="O27661" i="14"/>
  <c r="O27885" i="14"/>
  <c r="O27969" i="14"/>
  <c r="O28081" i="14"/>
  <c r="O28085" i="14"/>
  <c r="O28329" i="14"/>
  <c r="O28333" i="14"/>
  <c r="O28337" i="14"/>
  <c r="O28341" i="14"/>
  <c r="O28433" i="14"/>
  <c r="O28585" i="14"/>
  <c r="O28589" i="14"/>
  <c r="O28593" i="14"/>
  <c r="O28597" i="14"/>
  <c r="O28601" i="14"/>
  <c r="O28605" i="14"/>
  <c r="O28609" i="14"/>
  <c r="O28613" i="14"/>
  <c r="O29053" i="14"/>
  <c r="O29426" i="14"/>
  <c r="O29655" i="14"/>
  <c r="O29659" i="14"/>
  <c r="O29663" i="14"/>
  <c r="O29667" i="14"/>
  <c r="O29695" i="14"/>
  <c r="O29959" i="14"/>
  <c r="O30751" i="14"/>
  <c r="O31143" i="14"/>
  <c r="O31383" i="14"/>
  <c r="O33291" i="14"/>
  <c r="O33387" i="14"/>
  <c r="O29428" i="14"/>
  <c r="O29656" i="14"/>
  <c r="O29660" i="14"/>
  <c r="O29664" i="14"/>
  <c r="O29696" i="14"/>
  <c r="O30748" i="14"/>
  <c r="O30752" i="14"/>
  <c r="O31136" i="14"/>
  <c r="O31140" i="14"/>
  <c r="O33292" i="14"/>
  <c r="O33388" i="14"/>
  <c r="O33536" i="14"/>
  <c r="O29424" i="14"/>
  <c r="O29505" i="14"/>
  <c r="O29657" i="14"/>
  <c r="O29661" i="14"/>
  <c r="O29665" i="14"/>
  <c r="O29693" i="14"/>
  <c r="O30749" i="14"/>
  <c r="O31137" i="14"/>
  <c r="O31141" i="14"/>
  <c r="O31429" i="14"/>
  <c r="O33385" i="14"/>
  <c r="O29425" i="14"/>
  <c r="O29654" i="14"/>
  <c r="O29658" i="14"/>
  <c r="O29662" i="14"/>
  <c r="O29666" i="14"/>
  <c r="O29694" i="14"/>
  <c r="O29754" i="14"/>
  <c r="O29958" i="14"/>
  <c r="O30578" i="14"/>
  <c r="O30750" i="14"/>
  <c r="O31138" i="14"/>
  <c r="O31382" i="14"/>
  <c r="O31430" i="14"/>
  <c r="O33386" i="14"/>
  <c r="O33534" i="14"/>
  <c r="O33655" i="14"/>
  <c r="O34631" i="14"/>
  <c r="O38179" i="14"/>
  <c r="O38183" i="14"/>
  <c r="O38187" i="14"/>
  <c r="O38191" i="14"/>
  <c r="O38195" i="14"/>
  <c r="O38199" i="14"/>
  <c r="O38203" i="14"/>
  <c r="O38207" i="14"/>
  <c r="O38655" i="14"/>
  <c r="O39999" i="14"/>
  <c r="O40003" i="14"/>
  <c r="O33656" i="14"/>
  <c r="O38176" i="14"/>
  <c r="O38180" i="14"/>
  <c r="O38184" i="14"/>
  <c r="O38188" i="14"/>
  <c r="O38192" i="14"/>
  <c r="O38196" i="14"/>
  <c r="O38200" i="14"/>
  <c r="O38204" i="14"/>
  <c r="O38208" i="14"/>
  <c r="O39996" i="14"/>
  <c r="O40000" i="14"/>
  <c r="O40004" i="14"/>
  <c r="O33535" i="14"/>
  <c r="O33657" i="14"/>
  <c r="O38177" i="14"/>
  <c r="O38181" i="14"/>
  <c r="O38185" i="14"/>
  <c r="O38189" i="14"/>
  <c r="O38193" i="14"/>
  <c r="O38197" i="14"/>
  <c r="O38201" i="14"/>
  <c r="O38205" i="14"/>
  <c r="O38209" i="14"/>
  <c r="O38653" i="14"/>
  <c r="O39997" i="14"/>
  <c r="O40001" i="14"/>
  <c r="O33658" i="14"/>
  <c r="O38178" i="14"/>
  <c r="O38182" i="14"/>
  <c r="O38186" i="14"/>
  <c r="O38190" i="14"/>
  <c r="O38194" i="14"/>
  <c r="O38198" i="14"/>
  <c r="O38202" i="14"/>
  <c r="O38206" i="14"/>
  <c r="O38654" i="14"/>
  <c r="O39998" i="14"/>
  <c r="O40002" i="14"/>
  <c r="O42554" i="14"/>
  <c r="O13575" i="14"/>
  <c r="O13576" i="14"/>
  <c r="O13573" i="14"/>
  <c r="O13577" i="14"/>
  <c r="O13574" i="14"/>
  <c r="O29018" i="14"/>
  <c r="O29186" i="14"/>
  <c r="O27243" i="14"/>
  <c r="O28839" i="14"/>
  <c r="O29019" i="14"/>
  <c r="O29187" i="14"/>
  <c r="O25772" i="14"/>
  <c r="O26284" i="14"/>
  <c r="O27204" i="14"/>
  <c r="O28840" i="14"/>
  <c r="O26889" i="14"/>
  <c r="O29185" i="14"/>
  <c r="O31343" i="14"/>
  <c r="O30738" i="14"/>
  <c r="O31374" i="14"/>
  <c r="O40035" i="14"/>
  <c r="O40039" i="14"/>
  <c r="O41231" i="14"/>
  <c r="O34224" i="14"/>
  <c r="O38652" i="14"/>
  <c r="O40032" i="14"/>
  <c r="O40036" i="14"/>
  <c r="O40040" i="14"/>
  <c r="O41232" i="14"/>
  <c r="O34625" i="14"/>
  <c r="O40033" i="14"/>
  <c r="O40037" i="14"/>
  <c r="O40041" i="14"/>
  <c r="O41233" i="14"/>
  <c r="O39994" i="14"/>
  <c r="O40034" i="14"/>
  <c r="O40038" i="14"/>
  <c r="O40042" i="14"/>
  <c r="O41230" i="14"/>
  <c r="O41758" i="14"/>
  <c r="O14159" i="14"/>
  <c r="O40167" i="14"/>
  <c r="O32433" i="14"/>
  <c r="O38640" i="14"/>
  <c r="O34869" i="14"/>
  <c r="O38641" i="14"/>
  <c r="O34870" i="14"/>
  <c r="O4977" i="14"/>
  <c r="O4978" i="14"/>
  <c r="O8551" i="14"/>
  <c r="O17888" i="14"/>
  <c r="O18216" i="14"/>
  <c r="O17889" i="14"/>
  <c r="O18217" i="14"/>
  <c r="O17890" i="14"/>
  <c r="O18218" i="14"/>
  <c r="O19326" i="14"/>
  <c r="O19786" i="14"/>
  <c r="O19790" i="14"/>
  <c r="O20226" i="14"/>
  <c r="O17887" i="14"/>
  <c r="O19327" i="14"/>
  <c r="O19787" i="14"/>
  <c r="O20227" i="14"/>
  <c r="O17891" i="14"/>
  <c r="O18215" i="14"/>
  <c r="O19328" i="14"/>
  <c r="O19788" i="14"/>
  <c r="O20228" i="14"/>
  <c r="O18219" i="14"/>
  <c r="O19325" i="14"/>
  <c r="O19329" i="14"/>
  <c r="O19789" i="14"/>
  <c r="O20225" i="14"/>
  <c r="O20229" i="14"/>
  <c r="O20269" i="14"/>
  <c r="O21277" i="14"/>
  <c r="O21750" i="14"/>
  <c r="O25422" i="14"/>
  <c r="O25426" i="14"/>
  <c r="O27306" i="14"/>
  <c r="O25423" i="14"/>
  <c r="O25427" i="14"/>
  <c r="O27307" i="14"/>
  <c r="O28267" i="14"/>
  <c r="O28795" i="14"/>
  <c r="O29379" i="14"/>
  <c r="O25424" i="14"/>
  <c r="O26760" i="14"/>
  <c r="O27604" i="14"/>
  <c r="O28300" i="14"/>
  <c r="O28796" i="14"/>
  <c r="O28820" i="14"/>
  <c r="O25425" i="14"/>
  <c r="O27305" i="14"/>
  <c r="O27605" i="14"/>
  <c r="O29675" i="14"/>
  <c r="O30159" i="14"/>
  <c r="O30571" i="14"/>
  <c r="O29676" i="14"/>
  <c r="O30160" i="14"/>
  <c r="O30400" i="14"/>
  <c r="O30572" i="14"/>
  <c r="O31080" i="14"/>
  <c r="O29380" i="14"/>
  <c r="O29673" i="14"/>
  <c r="O29809" i="14"/>
  <c r="O30745" i="14"/>
  <c r="O31321" i="14"/>
  <c r="O31349" i="14"/>
  <c r="O29674" i="14"/>
  <c r="O30326" i="14"/>
  <c r="O30570" i="14"/>
  <c r="O33274" i="14"/>
  <c r="O33518" i="14"/>
  <c r="O33519" i="14"/>
  <c r="O33653" i="14"/>
  <c r="O14091" i="14"/>
  <c r="O14092" i="14"/>
  <c r="O14089" i="14"/>
  <c r="O14090" i="14"/>
  <c r="O29355" i="14"/>
  <c r="O29356" i="14"/>
  <c r="O32607" i="14"/>
  <c r="O32608" i="14"/>
  <c r="O32233" i="14"/>
  <c r="O32234" i="14"/>
  <c r="O3987" i="14"/>
  <c r="O3991" i="14"/>
  <c r="O3988" i="14"/>
  <c r="O3989" i="14"/>
  <c r="O3990" i="14"/>
  <c r="O7155" i="14"/>
  <c r="O7255" i="14"/>
  <c r="O7259" i="14"/>
  <c r="O7263" i="14"/>
  <c r="O7256" i="14"/>
  <c r="O7260" i="14"/>
  <c r="O7264" i="14"/>
  <c r="O7257" i="14"/>
  <c r="O7265" i="14"/>
  <c r="O7258" i="14"/>
  <c r="O3986" i="14"/>
  <c r="O7261" i="14"/>
  <c r="O7254" i="14"/>
  <c r="O7262" i="14"/>
  <c r="O9376" i="14"/>
  <c r="O9380" i="14"/>
  <c r="O9377" i="14"/>
  <c r="O9381" i="14"/>
  <c r="O9737" i="14"/>
  <c r="O9741" i="14"/>
  <c r="O9378" i="14"/>
  <c r="O9382" i="14"/>
  <c r="O9738" i="14"/>
  <c r="O9742" i="14"/>
  <c r="O9375" i="14"/>
  <c r="O9379" i="14"/>
  <c r="O9739" i="14"/>
  <c r="O9743" i="14"/>
  <c r="O9736" i="14"/>
  <c r="O9740" i="14"/>
  <c r="O17145" i="14"/>
  <c r="O18910" i="14"/>
  <c r="O18914" i="14"/>
  <c r="O18911" i="14"/>
  <c r="O18915" i="14"/>
  <c r="O19263" i="14"/>
  <c r="O18868" i="14"/>
  <c r="O18908" i="14"/>
  <c r="O18912" i="14"/>
  <c r="O18916" i="14"/>
  <c r="O19264" i="14"/>
  <c r="O18909" i="14"/>
  <c r="O18913" i="14"/>
  <c r="O18917" i="14"/>
  <c r="O23440" i="14"/>
  <c r="O23441" i="14"/>
  <c r="O21986" i="14"/>
  <c r="O22686" i="14"/>
  <c r="O23438" i="14"/>
  <c r="O23442" i="14"/>
  <c r="O22687" i="14"/>
  <c r="O23439" i="14"/>
  <c r="O23443" i="14"/>
  <c r="O25986" i="14"/>
  <c r="O25990" i="14"/>
  <c r="O25994" i="14"/>
  <c r="O26618" i="14"/>
  <c r="O26622" i="14"/>
  <c r="O26626" i="14"/>
  <c r="O26630" i="14"/>
  <c r="O26638" i="14"/>
  <c r="O27222" i="14"/>
  <c r="O27226" i="14"/>
  <c r="O27246" i="14"/>
  <c r="O28282" i="14"/>
  <c r="O28498" i="14"/>
  <c r="O25987" i="14"/>
  <c r="O25991" i="14"/>
  <c r="O25995" i="14"/>
  <c r="O26619" i="14"/>
  <c r="O26623" i="14"/>
  <c r="O26627" i="14"/>
  <c r="O26631" i="14"/>
  <c r="O26923" i="14"/>
  <c r="O27223" i="14"/>
  <c r="O27227" i="14"/>
  <c r="O29199" i="14"/>
  <c r="O25988" i="14"/>
  <c r="O25992" i="14"/>
  <c r="O25996" i="14"/>
  <c r="O26620" i="14"/>
  <c r="O26624" i="14"/>
  <c r="O26628" i="14"/>
  <c r="O27220" i="14"/>
  <c r="O27224" i="14"/>
  <c r="O27228" i="14"/>
  <c r="O29200" i="14"/>
  <c r="O25985" i="14"/>
  <c r="O25989" i="14"/>
  <c r="O25993" i="14"/>
  <c r="O26617" i="14"/>
  <c r="O26621" i="14"/>
  <c r="O26625" i="14"/>
  <c r="O26629" i="14"/>
  <c r="O27221" i="14"/>
  <c r="O27225" i="14"/>
  <c r="O28281" i="14"/>
  <c r="O28497" i="14"/>
  <c r="O29201" i="14"/>
  <c r="O29895" i="14"/>
  <c r="O30315" i="14"/>
  <c r="O30735" i="14"/>
  <c r="O31351" i="14"/>
  <c r="O31355" i="14"/>
  <c r="O32603" i="14"/>
  <c r="O29896" i="14"/>
  <c r="O30316" i="14"/>
  <c r="O30736" i="14"/>
  <c r="O30756" i="14"/>
  <c r="O31352" i="14"/>
  <c r="O32604" i="14"/>
  <c r="O29601" i="14"/>
  <c r="O29897" i="14"/>
  <c r="O30505" i="14"/>
  <c r="O31353" i="14"/>
  <c r="O29602" i="14"/>
  <c r="O29894" i="14"/>
  <c r="O29898" i="14"/>
  <c r="O30734" i="14"/>
  <c r="O31350" i="14"/>
  <c r="O31354" i="14"/>
  <c r="O34663" i="14"/>
  <c r="O34664" i="14"/>
  <c r="O34665" i="14"/>
  <c r="O34662" i="14"/>
  <c r="O34666" i="14"/>
  <c r="O17280" i="14"/>
  <c r="O17565" i="14"/>
  <c r="O18525" i="14"/>
  <c r="O25838" i="14"/>
  <c r="O1921" i="14"/>
  <c r="O2325" i="14"/>
  <c r="O2421" i="14"/>
  <c r="O2425" i="14"/>
  <c r="O2461" i="14"/>
  <c r="O2597" i="14"/>
  <c r="O2685" i="14"/>
  <c r="O1922" i="14"/>
  <c r="O2423" i="14"/>
  <c r="O2427" i="14"/>
  <c r="O2431" i="14"/>
  <c r="O2459" i="14"/>
  <c r="O2463" i="14"/>
  <c r="O2422" i="14"/>
  <c r="O2596" i="14"/>
  <c r="O2684" i="14"/>
  <c r="O3355" i="14"/>
  <c r="O3359" i="14"/>
  <c r="O3363" i="14"/>
  <c r="O3367" i="14"/>
  <c r="O3495" i="14"/>
  <c r="O3783" i="14"/>
  <c r="O4443" i="14"/>
  <c r="O4667" i="14"/>
  <c r="O5043" i="14"/>
  <c r="O5323" i="14"/>
  <c r="O2424" i="14"/>
  <c r="O2460" i="14"/>
  <c r="O3356" i="14"/>
  <c r="O3360" i="14"/>
  <c r="O3364" i="14"/>
  <c r="O3368" i="14"/>
  <c r="O4668" i="14"/>
  <c r="O5044" i="14"/>
  <c r="O2426" i="14"/>
  <c r="O2432" i="14"/>
  <c r="O2462" i="14"/>
  <c r="O3357" i="14"/>
  <c r="O3361" i="14"/>
  <c r="O3365" i="14"/>
  <c r="O2428" i="14"/>
  <c r="O3358" i="14"/>
  <c r="O3366" i="14"/>
  <c r="O3370" i="14"/>
  <c r="O4449" i="14"/>
  <c r="O4818" i="14"/>
  <c r="O5374" i="14"/>
  <c r="O3782" i="14"/>
  <c r="O4454" i="14"/>
  <c r="O5375" i="14"/>
  <c r="O6963" i="14"/>
  <c r="O7151" i="14"/>
  <c r="O7271" i="14"/>
  <c r="O3977" i="14"/>
  <c r="O4305" i="14"/>
  <c r="O4666" i="14"/>
  <c r="O5042" i="14"/>
  <c r="O5376" i="14"/>
  <c r="O5544" i="14"/>
  <c r="O7152" i="14"/>
  <c r="O7300" i="14"/>
  <c r="O5377" i="14"/>
  <c r="O7719" i="14"/>
  <c r="O7771" i="14"/>
  <c r="O4669" i="14"/>
  <c r="O7153" i="14"/>
  <c r="O7472" i="14"/>
  <c r="O3978" i="14"/>
  <c r="O4438" i="14"/>
  <c r="O6962" i="14"/>
  <c r="O7154" i="14"/>
  <c r="O7302" i="14"/>
  <c r="O7473" i="14"/>
  <c r="O7701" i="14"/>
  <c r="O4306" i="14"/>
  <c r="O7270" i="14"/>
  <c r="O7718" i="14"/>
  <c r="O7770" i="14"/>
  <c r="O8456" i="14"/>
  <c r="O8460" i="14"/>
  <c r="O8668" i="14"/>
  <c r="O9080" i="14"/>
  <c r="O9580" i="14"/>
  <c r="O8457" i="14"/>
  <c r="O8669" i="14"/>
  <c r="O8797" i="14"/>
  <c r="O8821" i="14"/>
  <c r="O9081" i="14"/>
  <c r="O9581" i="14"/>
  <c r="O9697" i="14"/>
  <c r="O10341" i="14"/>
  <c r="O8458" i="14"/>
  <c r="O8798" i="14"/>
  <c r="O8822" i="14"/>
  <c r="O8978" i="14"/>
  <c r="O9078" i="14"/>
  <c r="O10342" i="14"/>
  <c r="O10418" i="14"/>
  <c r="O10422" i="14"/>
  <c r="O10426" i="14"/>
  <c r="O8455" i="14"/>
  <c r="O8459" i="14"/>
  <c r="O8823" i="14"/>
  <c r="O9071" i="14"/>
  <c r="O9079" i="14"/>
  <c r="O9579" i="14"/>
  <c r="O10343" i="14"/>
  <c r="O10419" i="14"/>
  <c r="O10423" i="14"/>
  <c r="O10427" i="14"/>
  <c r="O10420" i="14"/>
  <c r="O10428" i="14"/>
  <c r="O11024" i="14"/>
  <c r="O10421" i="14"/>
  <c r="O10429" i="14"/>
  <c r="O10424" i="14"/>
  <c r="O9696" i="14"/>
  <c r="O10425" i="14"/>
  <c r="O12391" i="14"/>
  <c r="O13055" i="14"/>
  <c r="O12392" i="14"/>
  <c r="O14240" i="14"/>
  <c r="O15060" i="14"/>
  <c r="O12393" i="14"/>
  <c r="O13757" i="14"/>
  <c r="O14241" i="14"/>
  <c r="O12394" i="14"/>
  <c r="O12698" i="14"/>
  <c r="O13054" i="14"/>
  <c r="O13758" i="14"/>
  <c r="O14318" i="14"/>
  <c r="O15888" i="14"/>
  <c r="O16220" i="14"/>
  <c r="O17772" i="14"/>
  <c r="O15889" i="14"/>
  <c r="O16217" i="14"/>
  <c r="O16221" i="14"/>
  <c r="O15822" i="14"/>
  <c r="O15890" i="14"/>
  <c r="O16218" i="14"/>
  <c r="O18122" i="14"/>
  <c r="O20358" i="14"/>
  <c r="O20742" i="14"/>
  <c r="O21274" i="14"/>
  <c r="O15887" i="14"/>
  <c r="O17771" i="14"/>
  <c r="O20359" i="14"/>
  <c r="O20495" i="14"/>
  <c r="O21111" i="14"/>
  <c r="O16235" i="14"/>
  <c r="O19056" i="14"/>
  <c r="O20496" i="14"/>
  <c r="O21112" i="14"/>
  <c r="O21272" i="14"/>
  <c r="O21276" i="14"/>
  <c r="O20497" i="14"/>
  <c r="O20997" i="14"/>
  <c r="O21093" i="14"/>
  <c r="O21275" i="14"/>
  <c r="O21284" i="14"/>
  <c r="O21324" i="14"/>
  <c r="O22616" i="14"/>
  <c r="O22944" i="14"/>
  <c r="O23032" i="14"/>
  <c r="O23092" i="14"/>
  <c r="O23772" i="14"/>
  <c r="O23784" i="14"/>
  <c r="O23816" i="14"/>
  <c r="O23820" i="14"/>
  <c r="O23908" i="14"/>
  <c r="O23912" i="14"/>
  <c r="O23920" i="14"/>
  <c r="O23924" i="14"/>
  <c r="O24148" i="14"/>
  <c r="O24152" i="14"/>
  <c r="O24176" i="14"/>
  <c r="O24180" i="14"/>
  <c r="O24184" i="14"/>
  <c r="O24188" i="14"/>
  <c r="O24264" i="14"/>
  <c r="O24268" i="14"/>
  <c r="O24272" i="14"/>
  <c r="O24276" i="14"/>
  <c r="O24280" i="14"/>
  <c r="O24284" i="14"/>
  <c r="O24288" i="14"/>
  <c r="O24292" i="14"/>
  <c r="O24300" i="14"/>
  <c r="O24304" i="14"/>
  <c r="O24308" i="14"/>
  <c r="O24312" i="14"/>
  <c r="O24316" i="14"/>
  <c r="O24324" i="14"/>
  <c r="O24328" i="14"/>
  <c r="O24364" i="14"/>
  <c r="O24368" i="14"/>
  <c r="O24372" i="14"/>
  <c r="O24384" i="14"/>
  <c r="O24468" i="14"/>
  <c r="O24472" i="14"/>
  <c r="O24476" i="14"/>
  <c r="O24480" i="14"/>
  <c r="O24484" i="14"/>
  <c r="O24488" i="14"/>
  <c r="O21325" i="14"/>
  <c r="O21409" i="14"/>
  <c r="O22945" i="14"/>
  <c r="O23033" i="14"/>
  <c r="O23385" i="14"/>
  <c r="O21410" i="14"/>
  <c r="O22946" i="14"/>
  <c r="O23094" i="14"/>
  <c r="O23774" i="14"/>
  <c r="O23798" i="14"/>
  <c r="O23814" i="14"/>
  <c r="O23818" i="14"/>
  <c r="O23822" i="14"/>
  <c r="O23886" i="14"/>
  <c r="O23906" i="14"/>
  <c r="O23910" i="14"/>
  <c r="O23914" i="14"/>
  <c r="O23918" i="14"/>
  <c r="O24146" i="14"/>
  <c r="O24150" i="14"/>
  <c r="O24178" i="14"/>
  <c r="O24182" i="14"/>
  <c r="O24262" i="14"/>
  <c r="O24266" i="14"/>
  <c r="O24270" i="14"/>
  <c r="O24274" i="14"/>
  <c r="O24278" i="14"/>
  <c r="O24282" i="14"/>
  <c r="O24286" i="14"/>
  <c r="O24290" i="14"/>
  <c r="O24302" i="14"/>
  <c r="O24306" i="14"/>
  <c r="O24310" i="14"/>
  <c r="O24314" i="14"/>
  <c r="O24322" i="14"/>
  <c r="O24326" i="14"/>
  <c r="O24366" i="14"/>
  <c r="O24370" i="14"/>
  <c r="O24374" i="14"/>
  <c r="O24466" i="14"/>
  <c r="O24470" i="14"/>
  <c r="O24474" i="14"/>
  <c r="O24478" i="14"/>
  <c r="O24482" i="14"/>
  <c r="O24486" i="14"/>
  <c r="O24490" i="14"/>
  <c r="O21273" i="14"/>
  <c r="O21407" i="14"/>
  <c r="O21427" i="14"/>
  <c r="O22551" i="14"/>
  <c r="O22683" i="14"/>
  <c r="O22947" i="14"/>
  <c r="O23771" i="14"/>
  <c r="O23775" i="14"/>
  <c r="O23815" i="14"/>
  <c r="O23819" i="14"/>
  <c r="O23823" i="14"/>
  <c r="O23887" i="14"/>
  <c r="O23907" i="14"/>
  <c r="O23911" i="14"/>
  <c r="O23919" i="14"/>
  <c r="O24027" i="14"/>
  <c r="O24029" i="14"/>
  <c r="O24149" i="14"/>
  <c r="O24177" i="14"/>
  <c r="O24185" i="14"/>
  <c r="O24267" i="14"/>
  <c r="O24275" i="14"/>
  <c r="O24283" i="14"/>
  <c r="O24291" i="14"/>
  <c r="O24303" i="14"/>
  <c r="O24311" i="14"/>
  <c r="O24327" i="14"/>
  <c r="O24369" i="14"/>
  <c r="O24467" i="14"/>
  <c r="O24475" i="14"/>
  <c r="O24483" i="14"/>
  <c r="O24606" i="14"/>
  <c r="O24630" i="14"/>
  <c r="O24638" i="14"/>
  <c r="O24658" i="14"/>
  <c r="O24662" i="14"/>
  <c r="O24698" i="14"/>
  <c r="O24702" i="14"/>
  <c r="O24734" i="14"/>
  <c r="O24742" i="14"/>
  <c r="O24798" i="14"/>
  <c r="O24806" i="14"/>
  <c r="O24810" i="14"/>
  <c r="O24814" i="14"/>
  <c r="O26222" i="14"/>
  <c r="O26234" i="14"/>
  <c r="O26586" i="14"/>
  <c r="O26650" i="14"/>
  <c r="O26654" i="14"/>
  <c r="O26658" i="14"/>
  <c r="O26710" i="14"/>
  <c r="O26726" i="14"/>
  <c r="O26730" i="14"/>
  <c r="O23817" i="14"/>
  <c r="O23901" i="14"/>
  <c r="O24151" i="14"/>
  <c r="O24179" i="14"/>
  <c r="O24269" i="14"/>
  <c r="O24277" i="14"/>
  <c r="O24285" i="14"/>
  <c r="O24293" i="14"/>
  <c r="O24305" i="14"/>
  <c r="O24313" i="14"/>
  <c r="O24321" i="14"/>
  <c r="O24329" i="14"/>
  <c r="O24371" i="14"/>
  <c r="O24469" i="14"/>
  <c r="O24477" i="14"/>
  <c r="O24485" i="14"/>
  <c r="O24611" i="14"/>
  <c r="O24627" i="14"/>
  <c r="O24631" i="14"/>
  <c r="O24639" i="14"/>
  <c r="O24659" i="14"/>
  <c r="O24663" i="14"/>
  <c r="O24695" i="14"/>
  <c r="O24699" i="14"/>
  <c r="O24703" i="14"/>
  <c r="O24743" i="14"/>
  <c r="O24799" i="14"/>
  <c r="O24807" i="14"/>
  <c r="O24811" i="14"/>
  <c r="O24815" i="14"/>
  <c r="O25707" i="14"/>
  <c r="O26223" i="14"/>
  <c r="O26235" i="14"/>
  <c r="O26587" i="14"/>
  <c r="O26651" i="14"/>
  <c r="O26655" i="14"/>
  <c r="O26659" i="14"/>
  <c r="O26663" i="14"/>
  <c r="O26727" i="14"/>
  <c r="O27171" i="14"/>
  <c r="O28459" i="14"/>
  <c r="O28803" i="14"/>
  <c r="O28939" i="14"/>
  <c r="O23773" i="14"/>
  <c r="O23821" i="14"/>
  <c r="O23909" i="14"/>
  <c r="O23925" i="14"/>
  <c r="O24181" i="14"/>
  <c r="O24263" i="14"/>
  <c r="O24271" i="14"/>
  <c r="O24279" i="14"/>
  <c r="O24287" i="14"/>
  <c r="O24299" i="14"/>
  <c r="O24307" i="14"/>
  <c r="O24315" i="14"/>
  <c r="O24323" i="14"/>
  <c r="O24365" i="14"/>
  <c r="O24373" i="14"/>
  <c r="O24471" i="14"/>
  <c r="O24479" i="14"/>
  <c r="O24487" i="14"/>
  <c r="O24628" i="14"/>
  <c r="O24632" i="14"/>
  <c r="O24636" i="14"/>
  <c r="O24640" i="14"/>
  <c r="O24660" i="14"/>
  <c r="O24696" i="14"/>
  <c r="O24700" i="14"/>
  <c r="O24724" i="14"/>
  <c r="O24796" i="14"/>
  <c r="O24808" i="14"/>
  <c r="O24816" i="14"/>
  <c r="O25064" i="14"/>
  <c r="O26224" i="14"/>
  <c r="O26588" i="14"/>
  <c r="O26648" i="14"/>
  <c r="O26652" i="14"/>
  <c r="O26656" i="14"/>
  <c r="O26660" i="14"/>
  <c r="O26664" i="14"/>
  <c r="O26668" i="14"/>
  <c r="O26704" i="14"/>
  <c r="O26708" i="14"/>
  <c r="O26724" i="14"/>
  <c r="O26728" i="14"/>
  <c r="O26740" i="14"/>
  <c r="O27172" i="14"/>
  <c r="O28452" i="14"/>
  <c r="O28504" i="14"/>
  <c r="O23797" i="14"/>
  <c r="O23913" i="14"/>
  <c r="O24147" i="14"/>
  <c r="O24183" i="14"/>
  <c r="O24189" i="14"/>
  <c r="O24265" i="14"/>
  <c r="O24273" i="14"/>
  <c r="O24281" i="14"/>
  <c r="O24289" i="14"/>
  <c r="O24301" i="14"/>
  <c r="O24309" i="14"/>
  <c r="O24325" i="14"/>
  <c r="O24367" i="14"/>
  <c r="O24383" i="14"/>
  <c r="O24465" i="14"/>
  <c r="O24473" i="14"/>
  <c r="O24481" i="14"/>
  <c r="O24489" i="14"/>
  <c r="O24577" i="14"/>
  <c r="O24629" i="14"/>
  <c r="O24633" i="14"/>
  <c r="O24661" i="14"/>
  <c r="O24697" i="14"/>
  <c r="O24701" i="14"/>
  <c r="O24733" i="14"/>
  <c r="O24797" i="14"/>
  <c r="O24813" i="14"/>
  <c r="O26225" i="14"/>
  <c r="O26589" i="14"/>
  <c r="O26649" i="14"/>
  <c r="O26653" i="14"/>
  <c r="O26657" i="14"/>
  <c r="O26661" i="14"/>
  <c r="O26665" i="14"/>
  <c r="O26705" i="14"/>
  <c r="O26709" i="14"/>
  <c r="O26717" i="14"/>
  <c r="O26725" i="14"/>
  <c r="O26729" i="14"/>
  <c r="O26773" i="14"/>
  <c r="O27173" i="14"/>
  <c r="O27205" i="14"/>
  <c r="O28461" i="14"/>
  <c r="O28989" i="14"/>
  <c r="O29859" i="14"/>
  <c r="O30731" i="14"/>
  <c r="O31003" i="14"/>
  <c r="O31007" i="14"/>
  <c r="O31295" i="14"/>
  <c r="O31619" i="14"/>
  <c r="O32291" i="14"/>
  <c r="O32307" i="14"/>
  <c r="O32311" i="14"/>
  <c r="O32319" i="14"/>
  <c r="O32795" i="14"/>
  <c r="O32915" i="14"/>
  <c r="O32919" i="14"/>
  <c r="O32923" i="14"/>
  <c r="O33239" i="14"/>
  <c r="O33255" i="14"/>
  <c r="O29584" i="14"/>
  <c r="O29860" i="14"/>
  <c r="O30392" i="14"/>
  <c r="O31296" i="14"/>
  <c r="O31348" i="14"/>
  <c r="O31444" i="14"/>
  <c r="O31448" i="14"/>
  <c r="O32308" i="14"/>
  <c r="O32324" i="14"/>
  <c r="O32328" i="14"/>
  <c r="O32572" i="14"/>
  <c r="O32796" i="14"/>
  <c r="O32916" i="14"/>
  <c r="O32920" i="14"/>
  <c r="O32924" i="14"/>
  <c r="O33140" i="14"/>
  <c r="O33148" i="14"/>
  <c r="O33256" i="14"/>
  <c r="O33516" i="14"/>
  <c r="O31009" i="14"/>
  <c r="O31433" i="14"/>
  <c r="O32153" i="14"/>
  <c r="O32317" i="14"/>
  <c r="O32325" i="14"/>
  <c r="O32793" i="14"/>
  <c r="O32797" i="14"/>
  <c r="O32917" i="14"/>
  <c r="O32921" i="14"/>
  <c r="O32925" i="14"/>
  <c r="O33141" i="14"/>
  <c r="O33149" i="14"/>
  <c r="O33301" i="14"/>
  <c r="O33569" i="14"/>
  <c r="O29858" i="14"/>
  <c r="O31002" i="14"/>
  <c r="O31434" i="14"/>
  <c r="O31438" i="14"/>
  <c r="O31442" i="14"/>
  <c r="O32290" i="14"/>
  <c r="O32310" i="14"/>
  <c r="O32314" i="14"/>
  <c r="O32322" i="14"/>
  <c r="O32330" i="14"/>
  <c r="O32722" i="14"/>
  <c r="O32794" i="14"/>
  <c r="O32798" i="14"/>
  <c r="O32918" i="14"/>
  <c r="O32922" i="14"/>
  <c r="O33515" i="14"/>
  <c r="O33627" i="14"/>
  <c r="O33631" i="14"/>
  <c r="O33639" i="14"/>
  <c r="O33643" i="14"/>
  <c r="O38607" i="14"/>
  <c r="O38627" i="14"/>
  <c r="O38635" i="14"/>
  <c r="O38647" i="14"/>
  <c r="O38651" i="14"/>
  <c r="O39691" i="14"/>
  <c r="O39695" i="14"/>
  <c r="O33608" i="14"/>
  <c r="O33628" i="14"/>
  <c r="O33632" i="14"/>
  <c r="O33640" i="14"/>
  <c r="O35496" i="14"/>
  <c r="O36916" i="14"/>
  <c r="O38604" i="14"/>
  <c r="O38636" i="14"/>
  <c r="O38644" i="14"/>
  <c r="O39692" i="14"/>
  <c r="O39696" i="14"/>
  <c r="O33567" i="14"/>
  <c r="O33625" i="14"/>
  <c r="O33629" i="14"/>
  <c r="O33633" i="14"/>
  <c r="O33641" i="14"/>
  <c r="O36917" i="14"/>
  <c r="O38625" i="14"/>
  <c r="O38633" i="14"/>
  <c r="O38637" i="14"/>
  <c r="O39693" i="14"/>
  <c r="O39697" i="14"/>
  <c r="O33626" i="14"/>
  <c r="O33630" i="14"/>
  <c r="O33634" i="14"/>
  <c r="O33642" i="14"/>
  <c r="O35698" i="14"/>
  <c r="O38626" i="14"/>
  <c r="O38634" i="14"/>
  <c r="O39690" i="14"/>
  <c r="O39694" i="14"/>
  <c r="O43083" i="14"/>
  <c r="O43084" i="14"/>
  <c r="O43085" i="14"/>
  <c r="O43086" i="14"/>
  <c r="O43466" i="14"/>
  <c r="O745" i="14"/>
  <c r="O969" i="14"/>
  <c r="O1153" i="14"/>
  <c r="O2677" i="14"/>
  <c r="O1378" i="14"/>
  <c r="O1854" i="14"/>
  <c r="O2651" i="14"/>
  <c r="O2811" i="14"/>
  <c r="O2823" i="14"/>
  <c r="O2891" i="14"/>
  <c r="O4235" i="14"/>
  <c r="O4415" i="14"/>
  <c r="O5099" i="14"/>
  <c r="O2916" i="14"/>
  <c r="O3296" i="14"/>
  <c r="O3344" i="14"/>
  <c r="O3460" i="14"/>
  <c r="O3652" i="14"/>
  <c r="O3700" i="14"/>
  <c r="O4128" i="14"/>
  <c r="O4624" i="14"/>
  <c r="O2845" i="14"/>
  <c r="O3297" i="14"/>
  <c r="O3461" i="14"/>
  <c r="O3042" i="14"/>
  <c r="O3298" i="14"/>
  <c r="O3354" i="14"/>
  <c r="O3798" i="14"/>
  <c r="O4234" i="14"/>
  <c r="O5770" i="14"/>
  <c r="O6362" i="14"/>
  <c r="O3865" i="14"/>
  <c r="O4046" i="14"/>
  <c r="O4590" i="14"/>
  <c r="O4665" i="14"/>
  <c r="O6175" i="14"/>
  <c r="O6363" i="14"/>
  <c r="O6671" i="14"/>
  <c r="O6767" i="14"/>
  <c r="O6967" i="14"/>
  <c r="O6991" i="14"/>
  <c r="O6995" i="14"/>
  <c r="O6999" i="14"/>
  <c r="O7203" i="14"/>
  <c r="O6128" i="14"/>
  <c r="O6364" i="14"/>
  <c r="O6488" i="14"/>
  <c r="O6964" i="14"/>
  <c r="O6992" i="14"/>
  <c r="O6996" i="14"/>
  <c r="O7000" i="14"/>
  <c r="O3862" i="14"/>
  <c r="O5633" i="14"/>
  <c r="O6489" i="14"/>
  <c r="O6842" i="14"/>
  <c r="O6922" i="14"/>
  <c r="O6966" i="14"/>
  <c r="O6993" i="14"/>
  <c r="O7205" i="14"/>
  <c r="O7419" i="14"/>
  <c r="O7515" i="14"/>
  <c r="O7963" i="14"/>
  <c r="O8023" i="14"/>
  <c r="O8031" i="14"/>
  <c r="O8107" i="14"/>
  <c r="O8111" i="14"/>
  <c r="O8127" i="14"/>
  <c r="O8143" i="14"/>
  <c r="O4825" i="14"/>
  <c r="O5769" i="14"/>
  <c r="O5933" i="14"/>
  <c r="O6309" i="14"/>
  <c r="O6669" i="14"/>
  <c r="O6766" i="14"/>
  <c r="O6961" i="14"/>
  <c r="O6994" i="14"/>
  <c r="O7106" i="14"/>
  <c r="O7420" i="14"/>
  <c r="O7800" i="14"/>
  <c r="O7980" i="14"/>
  <c r="O7996" i="14"/>
  <c r="O6053" i="14"/>
  <c r="O6670" i="14"/>
  <c r="O6969" i="14"/>
  <c r="O6977" i="14"/>
  <c r="O6997" i="14"/>
  <c r="O7689" i="14"/>
  <c r="O7981" i="14"/>
  <c r="O8025" i="14"/>
  <c r="O8033" i="14"/>
  <c r="O8109" i="14"/>
  <c r="O6189" i="14"/>
  <c r="O6965" i="14"/>
  <c r="O6970" i="14"/>
  <c r="O6990" i="14"/>
  <c r="O6998" i="14"/>
  <c r="O7690" i="14"/>
  <c r="O7982" i="14"/>
  <c r="O8032" i="14"/>
  <c r="O8108" i="14"/>
  <c r="O8196" i="14"/>
  <c r="O8248" i="14"/>
  <c r="O8252" i="14"/>
  <c r="O8324" i="14"/>
  <c r="O8328" i="14"/>
  <c r="O8336" i="14"/>
  <c r="O8340" i="14"/>
  <c r="O8344" i="14"/>
  <c r="O8348" i="14"/>
  <c r="O8352" i="14"/>
  <c r="O8356" i="14"/>
  <c r="O8452" i="14"/>
  <c r="O8568" i="14"/>
  <c r="O8676" i="14"/>
  <c r="O9176" i="14"/>
  <c r="O8034" i="14"/>
  <c r="O8110" i="14"/>
  <c r="O8249" i="14"/>
  <c r="O8305" i="14"/>
  <c r="O8325" i="14"/>
  <c r="O8329" i="14"/>
  <c r="O8337" i="14"/>
  <c r="O8341" i="14"/>
  <c r="O8345" i="14"/>
  <c r="O8349" i="14"/>
  <c r="O8353" i="14"/>
  <c r="O8357" i="14"/>
  <c r="O8677" i="14"/>
  <c r="O9125" i="14"/>
  <c r="O9185" i="14"/>
  <c r="O9257" i="14"/>
  <c r="O9725" i="14"/>
  <c r="O9749" i="14"/>
  <c r="O9909" i="14"/>
  <c r="O9937" i="14"/>
  <c r="O10193" i="14"/>
  <c r="O10373" i="14"/>
  <c r="O8024" i="14"/>
  <c r="O8250" i="14"/>
  <c r="O8298" i="14"/>
  <c r="O8326" i="14"/>
  <c r="O8330" i="14"/>
  <c r="O8338" i="14"/>
  <c r="O8342" i="14"/>
  <c r="O8346" i="14"/>
  <c r="O8350" i="14"/>
  <c r="O8354" i="14"/>
  <c r="O8678" i="14"/>
  <c r="O9042" i="14"/>
  <c r="O9350" i="14"/>
  <c r="O9726" i="14"/>
  <c r="O10002" i="14"/>
  <c r="O10126" i="14"/>
  <c r="O10194" i="14"/>
  <c r="O10374" i="14"/>
  <c r="O8026" i="14"/>
  <c r="O8251" i="14"/>
  <c r="O8299" i="14"/>
  <c r="O8323" i="14"/>
  <c r="O8327" i="14"/>
  <c r="O8339" i="14"/>
  <c r="O8343" i="14"/>
  <c r="O8347" i="14"/>
  <c r="O8351" i="14"/>
  <c r="O8355" i="14"/>
  <c r="O8603" i="14"/>
  <c r="O8667" i="14"/>
  <c r="O9727" i="14"/>
  <c r="O10123" i="14"/>
  <c r="O9728" i="14"/>
  <c r="O10124" i="14"/>
  <c r="O10616" i="14"/>
  <c r="O10680" i="14"/>
  <c r="O10728" i="14"/>
  <c r="O10760" i="14"/>
  <c r="O10764" i="14"/>
  <c r="O10988" i="14"/>
  <c r="O11092" i="14"/>
  <c r="O11272" i="14"/>
  <c r="O10589" i="14"/>
  <c r="O10681" i="14"/>
  <c r="O10757" i="14"/>
  <c r="O10761" i="14"/>
  <c r="O10989" i="14"/>
  <c r="O11701" i="14"/>
  <c r="O11885" i="14"/>
  <c r="O11889" i="14"/>
  <c r="O12085" i="14"/>
  <c r="O10570" i="14"/>
  <c r="O10758" i="14"/>
  <c r="O10762" i="14"/>
  <c r="O10846" i="14"/>
  <c r="O11082" i="14"/>
  <c r="O11266" i="14"/>
  <c r="O11886" i="14"/>
  <c r="O10563" i="14"/>
  <c r="O10759" i="14"/>
  <c r="O10979" i="14"/>
  <c r="O10987" i="14"/>
  <c r="O11199" i="14"/>
  <c r="O11271" i="14"/>
  <c r="O11887" i="14"/>
  <c r="O11923" i="14"/>
  <c r="O12179" i="14"/>
  <c r="O12707" i="14"/>
  <c r="O13091" i="14"/>
  <c r="O13143" i="14"/>
  <c r="O13831" i="14"/>
  <c r="O13931" i="14"/>
  <c r="O14047" i="14"/>
  <c r="O14067" i="14"/>
  <c r="O14107" i="14"/>
  <c r="O14127" i="14"/>
  <c r="O14187" i="14"/>
  <c r="O14295" i="14"/>
  <c r="O14355" i="14"/>
  <c r="O14359" i="14"/>
  <c r="O14691" i="14"/>
  <c r="O14811" i="14"/>
  <c r="O15279" i="14"/>
  <c r="O15307" i="14"/>
  <c r="O15371" i="14"/>
  <c r="O11884" i="14"/>
  <c r="O12388" i="14"/>
  <c r="O13064" i="14"/>
  <c r="O13380" i="14"/>
  <c r="O13732" i="14"/>
  <c r="O13832" i="14"/>
  <c r="O14048" i="14"/>
  <c r="O14108" i="14"/>
  <c r="O14128" i="14"/>
  <c r="O14188" i="14"/>
  <c r="O14260" i="14"/>
  <c r="O14292" i="14"/>
  <c r="O14296" i="14"/>
  <c r="O14356" i="14"/>
  <c r="O14360" i="14"/>
  <c r="O14380" i="14"/>
  <c r="O14812" i="14"/>
  <c r="O14856" i="14"/>
  <c r="O15076" i="14"/>
  <c r="O15232" i="14"/>
  <c r="O15280" i="14"/>
  <c r="O15372" i="14"/>
  <c r="O11888" i="14"/>
  <c r="O12062" i="14"/>
  <c r="O12893" i="14"/>
  <c r="O13833" i="14"/>
  <c r="O14261" i="14"/>
  <c r="O14293" i="14"/>
  <c r="O14357" i="14"/>
  <c r="O14361" i="14"/>
  <c r="O14381" i="14"/>
  <c r="O14701" i="14"/>
  <c r="O14725" i="14"/>
  <c r="O14857" i="14"/>
  <c r="O15153" i="14"/>
  <c r="O15369" i="14"/>
  <c r="O15373" i="14"/>
  <c r="O12063" i="14"/>
  <c r="O12890" i="14"/>
  <c r="O13098" i="14"/>
  <c r="O13374" i="14"/>
  <c r="O13750" i="14"/>
  <c r="O14046" i="14"/>
  <c r="O14294" i="14"/>
  <c r="O14354" i="14"/>
  <c r="O14358" i="14"/>
  <c r="O14382" i="14"/>
  <c r="O14390" i="14"/>
  <c r="O14702" i="14"/>
  <c r="O15278" i="14"/>
  <c r="O15370" i="14"/>
  <c r="O15374" i="14"/>
  <c r="O15772" i="14"/>
  <c r="O15776" i="14"/>
  <c r="O15824" i="14"/>
  <c r="O15836" i="14"/>
  <c r="O16156" i="14"/>
  <c r="O16864" i="14"/>
  <c r="O17072" i="14"/>
  <c r="O17192" i="14"/>
  <c r="O17412" i="14"/>
  <c r="O17964" i="14"/>
  <c r="O15825" i="14"/>
  <c r="O15837" i="14"/>
  <c r="O16009" i="14"/>
  <c r="O16157" i="14"/>
  <c r="O16193" i="14"/>
  <c r="O16377" i="14"/>
  <c r="O16857" i="14"/>
  <c r="O16865" i="14"/>
  <c r="O16957" i="14"/>
  <c r="O17073" i="14"/>
  <c r="O17085" i="14"/>
  <c r="O17413" i="14"/>
  <c r="O15826" i="14"/>
  <c r="O16158" i="14"/>
  <c r="O16194" i="14"/>
  <c r="O16378" i="14"/>
  <c r="O17074" i="14"/>
  <c r="O17414" i="14"/>
  <c r="O17071" i="14"/>
  <c r="O17703" i="14"/>
  <c r="O18898" i="14"/>
  <c r="O19318" i="14"/>
  <c r="O19658" i="14"/>
  <c r="O19734" i="14"/>
  <c r="O20142" i="14"/>
  <c r="O20814" i="14"/>
  <c r="O15823" i="14"/>
  <c r="O16379" i="14"/>
  <c r="O18899" i="14"/>
  <c r="O19319" i="14"/>
  <c r="O19403" i="14"/>
  <c r="O20143" i="14"/>
  <c r="O15827" i="14"/>
  <c r="O16159" i="14"/>
  <c r="O17415" i="14"/>
  <c r="O17619" i="14"/>
  <c r="O19320" i="14"/>
  <c r="O20144" i="14"/>
  <c r="O20988" i="14"/>
  <c r="O15775" i="14"/>
  <c r="O17191" i="14"/>
  <c r="O18897" i="14"/>
  <c r="O18921" i="14"/>
  <c r="O19657" i="14"/>
  <c r="O20345" i="14"/>
  <c r="O20813" i="14"/>
  <c r="O21812" i="14"/>
  <c r="O22460" i="14"/>
  <c r="O21317" i="14"/>
  <c r="O22509" i="14"/>
  <c r="O21318" i="14"/>
  <c r="O22122" i="14"/>
  <c r="O23074" i="14"/>
  <c r="O23434" i="14"/>
  <c r="O21319" i="14"/>
  <c r="O21603" i="14"/>
  <c r="O21811" i="14"/>
  <c r="O25030" i="14"/>
  <c r="O25398" i="14"/>
  <c r="O26614" i="14"/>
  <c r="O28314" i="14"/>
  <c r="O28634" i="14"/>
  <c r="O26003" i="14"/>
  <c r="O28015" i="14"/>
  <c r="O28315" i="14"/>
  <c r="O28635" i="14"/>
  <c r="O29247" i="14"/>
  <c r="O24812" i="14"/>
  <c r="O26028" i="14"/>
  <c r="O27588" i="14"/>
  <c r="O28376" i="14"/>
  <c r="O28636" i="14"/>
  <c r="O29084" i="14"/>
  <c r="O29248" i="14"/>
  <c r="O24809" i="14"/>
  <c r="O25317" i="14"/>
  <c r="O25449" i="14"/>
  <c r="O26173" i="14"/>
  <c r="O28633" i="14"/>
  <c r="O29133" i="14"/>
  <c r="O29253" i="14"/>
  <c r="O29967" i="14"/>
  <c r="O30603" i="14"/>
  <c r="O30611" i="14"/>
  <c r="O30615" i="14"/>
  <c r="O30787" i="14"/>
  <c r="O31103" i="14"/>
  <c r="O31107" i="14"/>
  <c r="O31119" i="14"/>
  <c r="O31123" i="14"/>
  <c r="O31463" i="14"/>
  <c r="O32287" i="14"/>
  <c r="O32303" i="14"/>
  <c r="O32575" i="14"/>
  <c r="O32619" i="14"/>
  <c r="O32627" i="14"/>
  <c r="O33131" i="14"/>
  <c r="O33135" i="14"/>
  <c r="O33143" i="14"/>
  <c r="O33151" i="14"/>
  <c r="O33263" i="14"/>
  <c r="O33423" i="14"/>
  <c r="O29444" i="14"/>
  <c r="O29692" i="14"/>
  <c r="O29832" i="14"/>
  <c r="O30604" i="14"/>
  <c r="O30616" i="14"/>
  <c r="O30776" i="14"/>
  <c r="O30788" i="14"/>
  <c r="O30792" i="14"/>
  <c r="O30912" i="14"/>
  <c r="O31104" i="14"/>
  <c r="O31108" i="14"/>
  <c r="O31116" i="14"/>
  <c r="O31120" i="14"/>
  <c r="O31124" i="14"/>
  <c r="O31464" i="14"/>
  <c r="O32304" i="14"/>
  <c r="O32352" i="14"/>
  <c r="O32620" i="14"/>
  <c r="O32628" i="14"/>
  <c r="O32632" i="14"/>
  <c r="O33132" i="14"/>
  <c r="O33144" i="14"/>
  <c r="O33152" i="14"/>
  <c r="O33424" i="14"/>
  <c r="O33512" i="14"/>
  <c r="O33564" i="14"/>
  <c r="O29689" i="14"/>
  <c r="O30353" i="14"/>
  <c r="O30605" i="14"/>
  <c r="O30777" i="14"/>
  <c r="O30793" i="14"/>
  <c r="O31105" i="14"/>
  <c r="O31113" i="14"/>
  <c r="O31117" i="14"/>
  <c r="O31121" i="14"/>
  <c r="O31149" i="14"/>
  <c r="O31449" i="14"/>
  <c r="O31457" i="14"/>
  <c r="O31565" i="14"/>
  <c r="O32301" i="14"/>
  <c r="O32333" i="14"/>
  <c r="O32621" i="14"/>
  <c r="O32625" i="14"/>
  <c r="O32825" i="14"/>
  <c r="O33133" i="14"/>
  <c r="O33145" i="14"/>
  <c r="O33421" i="14"/>
  <c r="O33561" i="14"/>
  <c r="O33565" i="14"/>
  <c r="O29966" i="14"/>
  <c r="O30354" i="14"/>
  <c r="O30602" i="14"/>
  <c r="O30606" i="14"/>
  <c r="O30778" i="14"/>
  <c r="O30982" i="14"/>
  <c r="O31102" i="14"/>
  <c r="O31106" i="14"/>
  <c r="O31118" i="14"/>
  <c r="O31122" i="14"/>
  <c r="O31150" i="14"/>
  <c r="O31458" i="14"/>
  <c r="O31462" i="14"/>
  <c r="O32286" i="14"/>
  <c r="O32302" i="14"/>
  <c r="O32334" i="14"/>
  <c r="O32570" i="14"/>
  <c r="O32622" i="14"/>
  <c r="O32626" i="14"/>
  <c r="O33130" i="14"/>
  <c r="O33134" i="14"/>
  <c r="O33422" i="14"/>
  <c r="O33562" i="14"/>
  <c r="O33566" i="14"/>
  <c r="O33667" i="14"/>
  <c r="O33671" i="14"/>
  <c r="O35231" i="14"/>
  <c r="O38311" i="14"/>
  <c r="O33511" i="14"/>
  <c r="O33563" i="14"/>
  <c r="O33668" i="14"/>
  <c r="O33676" i="14"/>
  <c r="O37176" i="14"/>
  <c r="O33669" i="14"/>
  <c r="O35345" i="14"/>
  <c r="O38309" i="14"/>
  <c r="O38313" i="14"/>
  <c r="O38677" i="14"/>
  <c r="O33574" i="14"/>
  <c r="O33666" i="14"/>
  <c r="O33670" i="14"/>
  <c r="O35230" i="14"/>
  <c r="O38306" i="14"/>
  <c r="O38310" i="14"/>
  <c r="O38314" i="14"/>
  <c r="O370" i="14"/>
  <c r="O560" i="14"/>
  <c r="O868" i="14"/>
  <c r="O888" i="14"/>
  <c r="O853" i="14"/>
  <c r="O869" i="14"/>
  <c r="O887" i="14"/>
  <c r="O937" i="14"/>
  <c r="O1085" i="14"/>
  <c r="O1177" i="14"/>
  <c r="O1329" i="14"/>
  <c r="O1369" i="14"/>
  <c r="O2069" i="14"/>
  <c r="O2073" i="14"/>
  <c r="O1086" i="14"/>
  <c r="O1178" i="14"/>
  <c r="O1414" i="14"/>
  <c r="O2070" i="14"/>
  <c r="O2074" i="14"/>
  <c r="O935" i="14"/>
  <c r="O1087" i="14"/>
  <c r="O1415" i="14"/>
  <c r="O2071" i="14"/>
  <c r="O2075" i="14"/>
  <c r="O2611" i="14"/>
  <c r="O2739" i="14"/>
  <c r="O2068" i="14"/>
  <c r="O3011" i="14"/>
  <c r="O3759" i="14"/>
  <c r="O3955" i="14"/>
  <c r="O4199" i="14"/>
  <c r="O4459" i="14"/>
  <c r="O4463" i="14"/>
  <c r="O4467" i="14"/>
  <c r="O5155" i="14"/>
  <c r="O5159" i="14"/>
  <c r="O2072" i="14"/>
  <c r="O2740" i="14"/>
  <c r="O3012" i="14"/>
  <c r="O3760" i="14"/>
  <c r="O3956" i="14"/>
  <c r="O4460" i="14"/>
  <c r="O4464" i="14"/>
  <c r="O4468" i="14"/>
  <c r="O5156" i="14"/>
  <c r="O5160" i="14"/>
  <c r="O936" i="14"/>
  <c r="O1612" i="14"/>
  <c r="O2741" i="14"/>
  <c r="O3393" i="14"/>
  <c r="O3409" i="14"/>
  <c r="O1088" i="14"/>
  <c r="O2742" i="14"/>
  <c r="O3010" i="14"/>
  <c r="O4461" i="14"/>
  <c r="O5157" i="14"/>
  <c r="O5422" i="14"/>
  <c r="O5670" i="14"/>
  <c r="O5674" i="14"/>
  <c r="O3957" i="14"/>
  <c r="O3961" i="14"/>
  <c r="O4462" i="14"/>
  <c r="O5158" i="14"/>
  <c r="O5423" i="14"/>
  <c r="O5671" i="14"/>
  <c r="O5675" i="14"/>
  <c r="O3958" i="14"/>
  <c r="O4465" i="14"/>
  <c r="O4950" i="14"/>
  <c r="O5161" i="14"/>
  <c r="O5420" i="14"/>
  <c r="O5668" i="14"/>
  <c r="O5672" i="14"/>
  <c r="O5676" i="14"/>
  <c r="O5924" i="14"/>
  <c r="O5162" i="14"/>
  <c r="O5421" i="14"/>
  <c r="O5673" i="14"/>
  <c r="O4466" i="14"/>
  <c r="O5677" i="14"/>
  <c r="O7325" i="14"/>
  <c r="O5669" i="14"/>
  <c r="O7326" i="14"/>
  <c r="O8405" i="14"/>
  <c r="O8406" i="14"/>
  <c r="O10502" i="14"/>
  <c r="O8407" i="14"/>
  <c r="O10499" i="14"/>
  <c r="O10836" i="14"/>
  <c r="O10500" i="14"/>
  <c r="O10501" i="14"/>
  <c r="O9808" i="14"/>
  <c r="O10503" i="14"/>
  <c r="O12279" i="14"/>
  <c r="O13271" i="14"/>
  <c r="O15615" i="14"/>
  <c r="O15619" i="14"/>
  <c r="O12272" i="14"/>
  <c r="O12276" i="14"/>
  <c r="O13272" i="14"/>
  <c r="O12273" i="14"/>
  <c r="O12277" i="14"/>
  <c r="O13269" i="14"/>
  <c r="O13273" i="14"/>
  <c r="O13589" i="14"/>
  <c r="O15617" i="14"/>
  <c r="O15621" i="14"/>
  <c r="O12274" i="14"/>
  <c r="O12278" i="14"/>
  <c r="O13270" i="14"/>
  <c r="O15618" i="14"/>
  <c r="O15620" i="14"/>
  <c r="O15614" i="14"/>
  <c r="O15910" i="14"/>
  <c r="O19918" i="14"/>
  <c r="O21055" i="14"/>
  <c r="O15616" i="14"/>
  <c r="O21056" i="14"/>
  <c r="O22568" i="14"/>
  <c r="O22569" i="14"/>
  <c r="O22994" i="14"/>
  <c r="O22567" i="14"/>
  <c r="O22995" i="14"/>
  <c r="O27958" i="14"/>
  <c r="O27959" i="14"/>
  <c r="O24897" i="14"/>
  <c r="O33468" i="14"/>
  <c r="O31277" i="14"/>
  <c r="O33469" i="14"/>
  <c r="O33470" i="14"/>
  <c r="O38561" i="14"/>
  <c r="O48753" i="14"/>
  <c r="O48752" i="14"/>
  <c r="O1457" i="14"/>
  <c r="O1523" i="14"/>
  <c r="O1524" i="14"/>
  <c r="O1456" i="14"/>
  <c r="O29943" i="14"/>
  <c r="O30307" i="14"/>
  <c r="O30311" i="14"/>
  <c r="O30319" i="14"/>
  <c r="O32235" i="14"/>
  <c r="O29944" i="14"/>
  <c r="O30308" i="14"/>
  <c r="O30312" i="14"/>
  <c r="O30320" i="14"/>
  <c r="O31388" i="14"/>
  <c r="O32236" i="14"/>
  <c r="O30309" i="14"/>
  <c r="O30313" i="14"/>
  <c r="O32237" i="14"/>
  <c r="O30310" i="14"/>
  <c r="O30314" i="14"/>
  <c r="O10832" i="14"/>
  <c r="O10829" i="14"/>
  <c r="O10833" i="14"/>
  <c r="O10830" i="14"/>
  <c r="O10834" i="14"/>
  <c r="O10831" i="14"/>
  <c r="O2065" i="14"/>
  <c r="O3395" i="14"/>
  <c r="O3715" i="14"/>
  <c r="O3719" i="14"/>
  <c r="O3723" i="14"/>
  <c r="O3727" i="14"/>
  <c r="O3731" i="14"/>
  <c r="O3735" i="14"/>
  <c r="O3739" i="14"/>
  <c r="O3743" i="14"/>
  <c r="O3712" i="14"/>
  <c r="O3716" i="14"/>
  <c r="O3720" i="14"/>
  <c r="O3724" i="14"/>
  <c r="O3728" i="14"/>
  <c r="O3732" i="14"/>
  <c r="O3736" i="14"/>
  <c r="O3740" i="14"/>
  <c r="O4456" i="14"/>
  <c r="O3378" i="14"/>
  <c r="O3718" i="14"/>
  <c r="O3726" i="14"/>
  <c r="O3734" i="14"/>
  <c r="O3742" i="14"/>
  <c r="O5394" i="14"/>
  <c r="O5398" i="14"/>
  <c r="O5402" i="14"/>
  <c r="O3713" i="14"/>
  <c r="O3721" i="14"/>
  <c r="O3729" i="14"/>
  <c r="O3737" i="14"/>
  <c r="O5395" i="14"/>
  <c r="O5399" i="14"/>
  <c r="O7303" i="14"/>
  <c r="O3714" i="14"/>
  <c r="O3722" i="14"/>
  <c r="O3730" i="14"/>
  <c r="O3738" i="14"/>
  <c r="O5396" i="14"/>
  <c r="O5400" i="14"/>
  <c r="O7304" i="14"/>
  <c r="O3741" i="14"/>
  <c r="O5401" i="14"/>
  <c r="O7306" i="14"/>
  <c r="O3717" i="14"/>
  <c r="O3725" i="14"/>
  <c r="O5393" i="14"/>
  <c r="O3733" i="14"/>
  <c r="O5397" i="14"/>
  <c r="O8317" i="14"/>
  <c r="O10138" i="14"/>
  <c r="O10410" i="14"/>
  <c r="O10414" i="14"/>
  <c r="O11096" i="14"/>
  <c r="O11100" i="14"/>
  <c r="O11104" i="14"/>
  <c r="O11108" i="14"/>
  <c r="O11112" i="14"/>
  <c r="O11116" i="14"/>
  <c r="O11120" i="14"/>
  <c r="O11124" i="14"/>
  <c r="O11128" i="14"/>
  <c r="O11097" i="14"/>
  <c r="O11101" i="14"/>
  <c r="O11105" i="14"/>
  <c r="O11109" i="14"/>
  <c r="O11113" i="14"/>
  <c r="O11117" i="14"/>
  <c r="O11121" i="14"/>
  <c r="O11125" i="14"/>
  <c r="O11917" i="14"/>
  <c r="O11098" i="14"/>
  <c r="O11102" i="14"/>
  <c r="O11106" i="14"/>
  <c r="O11110" i="14"/>
  <c r="O11114" i="14"/>
  <c r="O11118" i="14"/>
  <c r="O11122" i="14"/>
  <c r="O11126" i="14"/>
  <c r="O11918" i="14"/>
  <c r="O11099" i="14"/>
  <c r="O11103" i="14"/>
  <c r="O11107" i="14"/>
  <c r="O11111" i="14"/>
  <c r="O11115" i="14"/>
  <c r="O11119" i="14"/>
  <c r="O11123" i="14"/>
  <c r="O11127" i="14"/>
  <c r="O13539" i="14"/>
  <c r="O13540" i="14"/>
  <c r="O13225" i="14"/>
  <c r="O13541" i="14"/>
  <c r="O13226" i="14"/>
  <c r="O13542" i="14"/>
  <c r="O28350" i="14"/>
  <c r="O28354" i="14"/>
  <c r="O28358" i="14"/>
  <c r="O28362" i="14"/>
  <c r="O28366" i="14"/>
  <c r="O28398" i="14"/>
  <c r="O28355" i="14"/>
  <c r="O28359" i="14"/>
  <c r="O28363" i="14"/>
  <c r="O28367" i="14"/>
  <c r="O28399" i="14"/>
  <c r="O28356" i="14"/>
  <c r="O28364" i="14"/>
  <c r="O28400" i="14"/>
  <c r="O28353" i="14"/>
  <c r="O28357" i="14"/>
  <c r="O28365" i="14"/>
  <c r="O28397" i="14"/>
  <c r="O41391" i="14"/>
  <c r="O41392" i="14"/>
  <c r="O41393" i="14"/>
  <c r="O41390" i="14"/>
  <c r="O41756" i="14"/>
  <c r="O41757" i="14"/>
  <c r="O30595" i="14"/>
  <c r="O30596" i="14"/>
  <c r="O29110" i="14"/>
  <c r="O29114" i="14"/>
  <c r="O29111" i="14"/>
  <c r="O29115" i="14"/>
  <c r="O26788" i="14"/>
  <c r="O29112" i="14"/>
  <c r="O29116" i="14"/>
  <c r="O26789" i="14"/>
  <c r="O29109" i="14"/>
  <c r="O29113" i="14"/>
  <c r="O33317" i="14"/>
  <c r="O35251" i="14"/>
  <c r="O35255" i="14"/>
  <c r="O35252" i="14"/>
  <c r="O38912" i="14"/>
  <c r="O35249" i="14"/>
  <c r="O35253" i="14"/>
  <c r="O35250" i="14"/>
  <c r="O35254" i="14"/>
  <c r="O1174" i="14"/>
  <c r="O1171" i="14"/>
  <c r="O1175" i="14"/>
  <c r="O1172" i="14"/>
  <c r="O3392" i="14"/>
  <c r="O1176" i="14"/>
  <c r="O1368" i="14"/>
  <c r="O6400" i="14"/>
  <c r="O12951" i="14"/>
  <c r="O12955" i="14"/>
  <c r="O12959" i="14"/>
  <c r="O12963" i="14"/>
  <c r="O12967" i="14"/>
  <c r="O12952" i="14"/>
  <c r="O12956" i="14"/>
  <c r="O12960" i="14"/>
  <c r="O12964" i="14"/>
  <c r="O12953" i="14"/>
  <c r="O12957" i="14"/>
  <c r="O12961" i="14"/>
  <c r="O12965" i="14"/>
  <c r="O12954" i="14"/>
  <c r="O12958" i="14"/>
  <c r="O12962" i="14"/>
  <c r="O12966" i="14"/>
  <c r="O21836" i="14"/>
  <c r="O22236" i="14"/>
  <c r="O22964" i="14"/>
  <c r="O21837" i="14"/>
  <c r="O22237" i="14"/>
  <c r="O21838" i="14"/>
  <c r="O22234" i="14"/>
  <c r="O22238" i="14"/>
  <c r="O21839" i="14"/>
  <c r="O22235" i="14"/>
  <c r="O22239" i="14"/>
  <c r="O27686" i="14"/>
  <c r="O27894" i="14"/>
  <c r="O28918" i="14"/>
  <c r="O27075" i="14"/>
  <c r="O27895" i="14"/>
  <c r="O28407" i="14"/>
  <c r="O28919" i="14"/>
  <c r="O27076" i="14"/>
  <c r="O27896" i="14"/>
  <c r="O28408" i="14"/>
  <c r="O28916" i="14"/>
  <c r="O28920" i="14"/>
  <c r="O28917" i="14"/>
  <c r="O29483" i="14"/>
  <c r="O29487" i="14"/>
  <c r="O29491" i="14"/>
  <c r="O30379" i="14"/>
  <c r="O31235" i="14"/>
  <c r="O31239" i="14"/>
  <c r="O31243" i="14"/>
  <c r="O31247" i="14"/>
  <c r="O31251" i="14"/>
  <c r="O31255" i="14"/>
  <c r="O31259" i="14"/>
  <c r="O31263" i="14"/>
  <c r="O31267" i="14"/>
  <c r="O31271" i="14"/>
  <c r="O33315" i="14"/>
  <c r="O29480" i="14"/>
  <c r="O29484" i="14"/>
  <c r="O29488" i="14"/>
  <c r="O29992" i="14"/>
  <c r="O30296" i="14"/>
  <c r="O30380" i="14"/>
  <c r="O31236" i="14"/>
  <c r="O31240" i="14"/>
  <c r="O31244" i="14"/>
  <c r="O31248" i="14"/>
  <c r="O31252" i="14"/>
  <c r="O31256" i="14"/>
  <c r="O31260" i="14"/>
  <c r="O31264" i="14"/>
  <c r="O31268" i="14"/>
  <c r="O33316" i="14"/>
  <c r="O29481" i="14"/>
  <c r="O29485" i="14"/>
  <c r="O29489" i="14"/>
  <c r="O29993" i="14"/>
  <c r="O30377" i="14"/>
  <c r="O30577" i="14"/>
  <c r="O31237" i="14"/>
  <c r="O31241" i="14"/>
  <c r="O31245" i="14"/>
  <c r="O31249" i="14"/>
  <c r="O31253" i="14"/>
  <c r="O31257" i="14"/>
  <c r="O31261" i="14"/>
  <c r="O31265" i="14"/>
  <c r="O31269" i="14"/>
  <c r="O29482" i="14"/>
  <c r="O29486" i="14"/>
  <c r="O29490" i="14"/>
  <c r="O30378" i="14"/>
  <c r="O31234" i="14"/>
  <c r="O31238" i="14"/>
  <c r="O31242" i="14"/>
  <c r="O31246" i="14"/>
  <c r="O31250" i="14"/>
  <c r="O31254" i="14"/>
  <c r="O31258" i="14"/>
  <c r="O31262" i="14"/>
  <c r="O31266" i="14"/>
  <c r="O31270" i="14"/>
  <c r="O33450" i="14"/>
  <c r="O34627" i="14"/>
  <c r="O38559" i="14"/>
  <c r="O38871" i="14"/>
  <c r="O33451" i="14"/>
  <c r="O38560" i="14"/>
  <c r="O38868" i="14"/>
  <c r="O41388" i="14"/>
  <c r="O34721" i="14"/>
  <c r="O38869" i="14"/>
  <c r="O34626" i="14"/>
  <c r="O34722" i="14"/>
  <c r="O38870" i="14"/>
  <c r="O6155" i="14"/>
  <c r="O6156" i="14"/>
  <c r="O7324" i="14"/>
  <c r="O7739" i="14"/>
  <c r="O7743" i="14"/>
  <c r="O7747" i="14"/>
  <c r="O7740" i="14"/>
  <c r="O7744" i="14"/>
  <c r="O7748" i="14"/>
  <c r="O7741" i="14"/>
  <c r="O7745" i="14"/>
  <c r="O8037" i="14"/>
  <c r="O8041" i="14"/>
  <c r="O7746" i="14"/>
  <c r="O8368" i="14"/>
  <c r="O8372" i="14"/>
  <c r="O8376" i="14"/>
  <c r="O8380" i="14"/>
  <c r="O8384" i="14"/>
  <c r="O8388" i="14"/>
  <c r="O8392" i="14"/>
  <c r="O8396" i="14"/>
  <c r="O8400" i="14"/>
  <c r="O8404" i="14"/>
  <c r="O8369" i="14"/>
  <c r="O8373" i="14"/>
  <c r="O8377" i="14"/>
  <c r="O8381" i="14"/>
  <c r="O8385" i="14"/>
  <c r="O8389" i="14"/>
  <c r="O8393" i="14"/>
  <c r="O8397" i="14"/>
  <c r="O8401" i="14"/>
  <c r="O8040" i="14"/>
  <c r="O8366" i="14"/>
  <c r="O8370" i="14"/>
  <c r="O8374" i="14"/>
  <c r="O8378" i="14"/>
  <c r="O8382" i="14"/>
  <c r="O8386" i="14"/>
  <c r="O8390" i="14"/>
  <c r="O8394" i="14"/>
  <c r="O8398" i="14"/>
  <c r="O8402" i="14"/>
  <c r="O8042" i="14"/>
  <c r="O8367" i="14"/>
  <c r="O8371" i="14"/>
  <c r="O8375" i="14"/>
  <c r="O8379" i="14"/>
  <c r="O8383" i="14"/>
  <c r="O8387" i="14"/>
  <c r="O8391" i="14"/>
  <c r="O8395" i="14"/>
  <c r="O8399" i="14"/>
  <c r="O8403" i="14"/>
  <c r="O10808" i="14"/>
  <c r="O10812" i="14"/>
  <c r="O10809" i="14"/>
  <c r="O10806" i="14"/>
  <c r="O10810" i="14"/>
  <c r="O10807" i="14"/>
  <c r="O10811" i="14"/>
  <c r="O14147" i="14"/>
  <c r="O15543" i="14"/>
  <c r="O15547" i="14"/>
  <c r="O14148" i="14"/>
  <c r="O15544" i="14"/>
  <c r="O14149" i="14"/>
  <c r="O15541" i="14"/>
  <c r="O15545" i="14"/>
  <c r="O14150" i="14"/>
  <c r="O15542" i="14"/>
  <c r="O15546" i="14"/>
  <c r="O16272" i="14"/>
  <c r="O16284" i="14"/>
  <c r="O17672" i="14"/>
  <c r="O16273" i="14"/>
  <c r="O18713" i="14"/>
  <c r="O16274" i="14"/>
  <c r="O18710" i="14"/>
  <c r="O18714" i="14"/>
  <c r="O16271" i="14"/>
  <c r="O17671" i="14"/>
  <c r="O18707" i="14"/>
  <c r="O18712" i="14"/>
  <c r="O19574" i="14"/>
  <c r="O19578" i="14"/>
  <c r="O19582" i="14"/>
  <c r="O19586" i="14"/>
  <c r="O19590" i="14"/>
  <c r="O20406" i="14"/>
  <c r="O20418" i="14"/>
  <c r="O20878" i="14"/>
  <c r="O20882" i="14"/>
  <c r="O20886" i="14"/>
  <c r="O20890" i="14"/>
  <c r="O20894" i="14"/>
  <c r="O20898" i="14"/>
  <c r="O20902" i="14"/>
  <c r="O20906" i="14"/>
  <c r="O20910" i="14"/>
  <c r="O20914" i="14"/>
  <c r="O20918" i="14"/>
  <c r="O20922" i="14"/>
  <c r="O20926" i="14"/>
  <c r="O20930" i="14"/>
  <c r="O20934" i="14"/>
  <c r="O18708" i="14"/>
  <c r="O18715" i="14"/>
  <c r="O19571" i="14"/>
  <c r="O19575" i="14"/>
  <c r="O19579" i="14"/>
  <c r="O19583" i="14"/>
  <c r="O19587" i="14"/>
  <c r="O19591" i="14"/>
  <c r="O20399" i="14"/>
  <c r="O20403" i="14"/>
  <c r="O20407" i="14"/>
  <c r="O20419" i="14"/>
  <c r="O20875" i="14"/>
  <c r="O20879" i="14"/>
  <c r="O20883" i="14"/>
  <c r="O20887" i="14"/>
  <c r="O20891" i="14"/>
  <c r="O20895" i="14"/>
  <c r="O20899" i="14"/>
  <c r="O20903" i="14"/>
  <c r="O20907" i="14"/>
  <c r="O20911" i="14"/>
  <c r="O20915" i="14"/>
  <c r="O20923" i="14"/>
  <c r="O20927" i="14"/>
  <c r="O20931" i="14"/>
  <c r="O20935" i="14"/>
  <c r="O18716" i="14"/>
  <c r="O19572" i="14"/>
  <c r="O19576" i="14"/>
  <c r="O19580" i="14"/>
  <c r="O19584" i="14"/>
  <c r="O19588" i="14"/>
  <c r="O20400" i="14"/>
  <c r="O20404" i="14"/>
  <c r="O20880" i="14"/>
  <c r="O20884" i="14"/>
  <c r="O20888" i="14"/>
  <c r="O20892" i="14"/>
  <c r="O20896" i="14"/>
  <c r="O20900" i="14"/>
  <c r="O20904" i="14"/>
  <c r="O20908" i="14"/>
  <c r="O20912" i="14"/>
  <c r="O20916" i="14"/>
  <c r="O20920" i="14"/>
  <c r="O20928" i="14"/>
  <c r="O20932" i="14"/>
  <c r="O19573" i="14"/>
  <c r="O19577" i="14"/>
  <c r="O19581" i="14"/>
  <c r="O19585" i="14"/>
  <c r="O19589" i="14"/>
  <c r="O19593" i="14"/>
  <c r="O20401" i="14"/>
  <c r="O20405" i="14"/>
  <c r="O20881" i="14"/>
  <c r="O20885" i="14"/>
  <c r="O20889" i="14"/>
  <c r="O20893" i="14"/>
  <c r="O20897" i="14"/>
  <c r="O20901" i="14"/>
  <c r="O20905" i="14"/>
  <c r="O20909" i="14"/>
  <c r="O20913" i="14"/>
  <c r="O20917" i="14"/>
  <c r="O20921" i="14"/>
  <c r="O20925" i="14"/>
  <c r="O20929" i="14"/>
  <c r="O20933" i="14"/>
  <c r="O25174" i="14"/>
  <c r="O25178" i="14"/>
  <c r="O25182" i="14"/>
  <c r="O25186" i="14"/>
  <c r="O25190" i="14"/>
  <c r="O25194" i="14"/>
  <c r="O25198" i="14"/>
  <c r="O25202" i="14"/>
  <c r="O25206" i="14"/>
  <c r="O25210" i="14"/>
  <c r="O25214" i="14"/>
  <c r="O25218" i="14"/>
  <c r="O25222" i="14"/>
  <c r="O25646" i="14"/>
  <c r="O25650" i="14"/>
  <c r="O25654" i="14"/>
  <c r="O26110" i="14"/>
  <c r="O26114" i="14"/>
  <c r="O26454" i="14"/>
  <c r="O27342" i="14"/>
  <c r="O27346" i="14"/>
  <c r="O27350" i="14"/>
  <c r="O27354" i="14"/>
  <c r="O27358" i="14"/>
  <c r="O27362" i="14"/>
  <c r="O27366" i="14"/>
  <c r="O27370" i="14"/>
  <c r="O27374" i="14"/>
  <c r="O27378" i="14"/>
  <c r="O27382" i="14"/>
  <c r="O27386" i="14"/>
  <c r="O27390" i="14"/>
  <c r="O27394" i="14"/>
  <c r="O27398" i="14"/>
  <c r="O27402" i="14"/>
  <c r="O27406" i="14"/>
  <c r="O27410" i="14"/>
  <c r="O27414" i="14"/>
  <c r="O27418" i="14"/>
  <c r="O27422" i="14"/>
  <c r="O27426" i="14"/>
  <c r="O27430" i="14"/>
  <c r="O27434" i="14"/>
  <c r="O27438" i="14"/>
  <c r="O27442" i="14"/>
  <c r="O27446" i="14"/>
  <c r="O27450" i="14"/>
  <c r="O27454" i="14"/>
  <c r="O27458" i="14"/>
  <c r="O28318" i="14"/>
  <c r="O25175" i="14"/>
  <c r="O25179" i="14"/>
  <c r="O25183" i="14"/>
  <c r="O25187" i="14"/>
  <c r="O25191" i="14"/>
  <c r="O25195" i="14"/>
  <c r="O25199" i="14"/>
  <c r="O25203" i="14"/>
  <c r="O25207" i="14"/>
  <c r="O25211" i="14"/>
  <c r="O25215" i="14"/>
  <c r="O25219" i="14"/>
  <c r="O25223" i="14"/>
  <c r="O25647" i="14"/>
  <c r="O25651" i="14"/>
  <c r="O25655" i="14"/>
  <c r="O26107" i="14"/>
  <c r="O26111" i="14"/>
  <c r="O26115" i="14"/>
  <c r="O26455" i="14"/>
  <c r="O27343" i="14"/>
  <c r="O27347" i="14"/>
  <c r="O27351" i="14"/>
  <c r="O27355" i="14"/>
  <c r="O27359" i="14"/>
  <c r="O27363" i="14"/>
  <c r="O27367" i="14"/>
  <c r="O27371" i="14"/>
  <c r="O27375" i="14"/>
  <c r="O27379" i="14"/>
  <c r="O27383" i="14"/>
  <c r="O27387" i="14"/>
  <c r="O27391" i="14"/>
  <c r="O27395" i="14"/>
  <c r="O27399" i="14"/>
  <c r="O27403" i="14"/>
  <c r="O27407" i="14"/>
  <c r="O27411" i="14"/>
  <c r="O27415" i="14"/>
  <c r="O27419" i="14"/>
  <c r="O27423" i="14"/>
  <c r="O27427" i="14"/>
  <c r="O27431" i="14"/>
  <c r="O27435" i="14"/>
  <c r="O27439" i="14"/>
  <c r="O27443" i="14"/>
  <c r="O27447" i="14"/>
  <c r="O27451" i="14"/>
  <c r="O27455" i="14"/>
  <c r="O27459" i="14"/>
  <c r="O28319" i="14"/>
  <c r="O25172" i="14"/>
  <c r="O25176" i="14"/>
  <c r="O25180" i="14"/>
  <c r="O25184" i="14"/>
  <c r="O25188" i="14"/>
  <c r="O25192" i="14"/>
  <c r="O25196" i="14"/>
  <c r="O25200" i="14"/>
  <c r="O25204" i="14"/>
  <c r="O25208" i="14"/>
  <c r="O25212" i="14"/>
  <c r="O25216" i="14"/>
  <c r="O25220" i="14"/>
  <c r="O25644" i="14"/>
  <c r="O25648" i="14"/>
  <c r="O25652" i="14"/>
  <c r="O25656" i="14"/>
  <c r="O26104" i="14"/>
  <c r="O26108" i="14"/>
  <c r="O26112" i="14"/>
  <c r="O26116" i="14"/>
  <c r="O26452" i="14"/>
  <c r="O27340" i="14"/>
  <c r="O27344" i="14"/>
  <c r="O27352" i="14"/>
  <c r="O27356" i="14"/>
  <c r="O27360" i="14"/>
  <c r="O27364" i="14"/>
  <c r="O27368" i="14"/>
  <c r="O27372" i="14"/>
  <c r="O27376" i="14"/>
  <c r="O27380" i="14"/>
  <c r="O27384" i="14"/>
  <c r="O27388" i="14"/>
  <c r="O27392" i="14"/>
  <c r="O27396" i="14"/>
  <c r="O27400" i="14"/>
  <c r="O27404" i="14"/>
  <c r="O27408" i="14"/>
  <c r="O27412" i="14"/>
  <c r="O27416" i="14"/>
  <c r="O27420" i="14"/>
  <c r="O27424" i="14"/>
  <c r="O27428" i="14"/>
  <c r="O27432" i="14"/>
  <c r="O27436" i="14"/>
  <c r="O27440" i="14"/>
  <c r="O27444" i="14"/>
  <c r="O27448" i="14"/>
  <c r="O27452" i="14"/>
  <c r="O27456" i="14"/>
  <c r="O28320" i="14"/>
  <c r="O25173" i="14"/>
  <c r="O25177" i="14"/>
  <c r="O25181" i="14"/>
  <c r="O25185" i="14"/>
  <c r="O25189" i="14"/>
  <c r="O25193" i="14"/>
  <c r="O25197" i="14"/>
  <c r="O25201" i="14"/>
  <c r="O25205" i="14"/>
  <c r="O25209" i="14"/>
  <c r="O25213" i="14"/>
  <c r="O25217" i="14"/>
  <c r="O25221" i="14"/>
  <c r="O25645" i="14"/>
  <c r="O25649" i="14"/>
  <c r="O25653" i="14"/>
  <c r="O26105" i="14"/>
  <c r="O26109" i="14"/>
  <c r="O26113" i="14"/>
  <c r="O26453" i="14"/>
  <c r="O27341" i="14"/>
  <c r="O27345" i="14"/>
  <c r="O27349" i="14"/>
  <c r="O27353" i="14"/>
  <c r="O27357" i="14"/>
  <c r="O27361" i="14"/>
  <c r="O27365" i="14"/>
  <c r="O27369" i="14"/>
  <c r="O27373" i="14"/>
  <c r="O27377" i="14"/>
  <c r="O27381" i="14"/>
  <c r="O27385" i="14"/>
  <c r="O27389" i="14"/>
  <c r="O27393" i="14"/>
  <c r="O27397" i="14"/>
  <c r="O27401" i="14"/>
  <c r="O27405" i="14"/>
  <c r="O27409" i="14"/>
  <c r="O27413" i="14"/>
  <c r="O27417" i="14"/>
  <c r="O27421" i="14"/>
  <c r="O27425" i="14"/>
  <c r="O27429" i="14"/>
  <c r="O27433" i="14"/>
  <c r="O27437" i="14"/>
  <c r="O27441" i="14"/>
  <c r="O27445" i="14"/>
  <c r="O27449" i="14"/>
  <c r="O27453" i="14"/>
  <c r="O28317" i="14"/>
  <c r="O29995" i="14"/>
  <c r="O29999" i="14"/>
  <c r="O30003" i="14"/>
  <c r="O30007" i="14"/>
  <c r="O30011" i="14"/>
  <c r="O30015" i="14"/>
  <c r="O30019" i="14"/>
  <c r="O30023" i="14"/>
  <c r="O30027" i="14"/>
  <c r="O30031" i="14"/>
  <c r="O30035" i="14"/>
  <c r="O30039" i="14"/>
  <c r="O30043" i="14"/>
  <c r="O30047" i="14"/>
  <c r="O30051" i="14"/>
  <c r="O30055" i="14"/>
  <c r="O30059" i="14"/>
  <c r="O30063" i="14"/>
  <c r="O30067" i="14"/>
  <c r="O30071" i="14"/>
  <c r="O30075" i="14"/>
  <c r="O30079" i="14"/>
  <c r="O30083" i="14"/>
  <c r="O30087" i="14"/>
  <c r="O30091" i="14"/>
  <c r="O30095" i="14"/>
  <c r="O30299" i="14"/>
  <c r="O29996" i="14"/>
  <c r="O30000" i="14"/>
  <c r="O30004" i="14"/>
  <c r="O30008" i="14"/>
  <c r="O30012" i="14"/>
  <c r="O30016" i="14"/>
  <c r="O30020" i="14"/>
  <c r="O30024" i="14"/>
  <c r="O30028" i="14"/>
  <c r="O30032" i="14"/>
  <c r="O30036" i="14"/>
  <c r="O30040" i="14"/>
  <c r="O30044" i="14"/>
  <c r="O30048" i="14"/>
  <c r="O30052" i="14"/>
  <c r="O30056" i="14"/>
  <c r="O30060" i="14"/>
  <c r="O30064" i="14"/>
  <c r="O30068" i="14"/>
  <c r="O30072" i="14"/>
  <c r="O30076" i="14"/>
  <c r="O30080" i="14"/>
  <c r="O30084" i="14"/>
  <c r="O30088" i="14"/>
  <c r="O30092" i="14"/>
  <c r="O30096" i="14"/>
  <c r="O30300" i="14"/>
  <c r="O29997" i="14"/>
  <c r="O30001" i="14"/>
  <c r="O30005" i="14"/>
  <c r="O30009" i="14"/>
  <c r="O30013" i="14"/>
  <c r="O30017" i="14"/>
  <c r="O30021" i="14"/>
  <c r="O30025" i="14"/>
  <c r="O30029" i="14"/>
  <c r="O30033" i="14"/>
  <c r="O30037" i="14"/>
  <c r="O30041" i="14"/>
  <c r="O30045" i="14"/>
  <c r="O30049" i="14"/>
  <c r="O30053" i="14"/>
  <c r="O30057" i="14"/>
  <c r="O30061" i="14"/>
  <c r="O30065" i="14"/>
  <c r="O30069" i="14"/>
  <c r="O30073" i="14"/>
  <c r="O30077" i="14"/>
  <c r="O30081" i="14"/>
  <c r="O30085" i="14"/>
  <c r="O30089" i="14"/>
  <c r="O30093" i="14"/>
  <c r="O30297" i="14"/>
  <c r="O29994" i="14"/>
  <c r="O29998" i="14"/>
  <c r="O30002" i="14"/>
  <c r="O30006" i="14"/>
  <c r="O30010" i="14"/>
  <c r="O30014" i="14"/>
  <c r="O30018" i="14"/>
  <c r="O30022" i="14"/>
  <c r="O30026" i="14"/>
  <c r="O30030" i="14"/>
  <c r="O30034" i="14"/>
  <c r="O30038" i="14"/>
  <c r="O30042" i="14"/>
  <c r="O30046" i="14"/>
  <c r="O30050" i="14"/>
  <c r="O30054" i="14"/>
  <c r="O30058" i="14"/>
  <c r="O30062" i="14"/>
  <c r="O30066" i="14"/>
  <c r="O30070" i="14"/>
  <c r="O30074" i="14"/>
  <c r="O30078" i="14"/>
  <c r="O30082" i="14"/>
  <c r="O30086" i="14"/>
  <c r="O30090" i="14"/>
  <c r="O30094" i="14"/>
  <c r="O30298" i="14"/>
  <c r="O22028" i="14"/>
  <c r="O23504" i="14"/>
  <c r="O23502" i="14"/>
  <c r="O23874" i="14"/>
  <c r="O22027" i="14"/>
  <c r="O23503" i="14"/>
  <c r="O23875" i="14"/>
  <c r="O25054" i="14"/>
  <c r="O26898" i="14"/>
  <c r="O27218" i="14"/>
  <c r="O27578" i="14"/>
  <c r="O28994" i="14"/>
  <c r="O29174" i="14"/>
  <c r="O26027" i="14"/>
  <c r="O26899" i="14"/>
  <c r="O27215" i="14"/>
  <c r="O27219" i="14"/>
  <c r="O28995" i="14"/>
  <c r="O29175" i="14"/>
  <c r="O23501" i="14"/>
  <c r="O26248" i="14"/>
  <c r="O26900" i="14"/>
  <c r="O27216" i="14"/>
  <c r="O27796" i="14"/>
  <c r="O28996" i="14"/>
  <c r="O29172" i="14"/>
  <c r="O29176" i="14"/>
  <c r="O25053" i="14"/>
  <c r="O26901" i="14"/>
  <c r="O27217" i="14"/>
  <c r="O29173" i="14"/>
  <c r="O30987" i="14"/>
  <c r="O32543" i="14"/>
  <c r="O32547" i="14"/>
  <c r="O32559" i="14"/>
  <c r="O32563" i="14"/>
  <c r="O32567" i="14"/>
  <c r="O32807" i="14"/>
  <c r="O32811" i="14"/>
  <c r="O29852" i="14"/>
  <c r="O32544" i="14"/>
  <c r="O32548" i="14"/>
  <c r="O32560" i="14"/>
  <c r="O32564" i="14"/>
  <c r="O32568" i="14"/>
  <c r="O32808" i="14"/>
  <c r="O33508" i="14"/>
  <c r="O32545" i="14"/>
  <c r="O32561" i="14"/>
  <c r="O32565" i="14"/>
  <c r="O32809" i="14"/>
  <c r="O32546" i="14"/>
  <c r="O32562" i="14"/>
  <c r="O32566" i="14"/>
  <c r="O32806" i="14"/>
  <c r="O32810" i="14"/>
  <c r="O33506" i="14"/>
  <c r="O33507" i="14"/>
  <c r="O33646" i="14"/>
  <c r="O45106" i="14"/>
  <c r="O17944" i="14"/>
  <c r="O17948" i="14"/>
  <c r="O17952" i="14"/>
  <c r="O17956" i="14"/>
  <c r="O17960" i="14"/>
  <c r="O18584" i="14"/>
  <c r="O18588" i="14"/>
  <c r="O18592" i="14"/>
  <c r="O18596" i="14"/>
  <c r="O18600" i="14"/>
  <c r="O18604" i="14"/>
  <c r="O18608" i="14"/>
  <c r="O18612" i="14"/>
  <c r="O18616" i="14"/>
  <c r="O18620" i="14"/>
  <c r="O17945" i="14"/>
  <c r="O17949" i="14"/>
  <c r="O17953" i="14"/>
  <c r="O17957" i="14"/>
  <c r="O17961" i="14"/>
  <c r="O18585" i="14"/>
  <c r="O18589" i="14"/>
  <c r="O18593" i="14"/>
  <c r="O18597" i="14"/>
  <c r="O18601" i="14"/>
  <c r="O18605" i="14"/>
  <c r="O18609" i="14"/>
  <c r="O18613" i="14"/>
  <c r="O18617" i="14"/>
  <c r="O18621" i="14"/>
  <c r="O18625" i="14"/>
  <c r="O17946" i="14"/>
  <c r="O17950" i="14"/>
  <c r="O17954" i="14"/>
  <c r="O17958" i="14"/>
  <c r="O17962" i="14"/>
  <c r="O18586" i="14"/>
  <c r="O18590" i="14"/>
  <c r="O18594" i="14"/>
  <c r="O18598" i="14"/>
  <c r="O18602" i="14"/>
  <c r="O18606" i="14"/>
  <c r="O18610" i="14"/>
  <c r="O18614" i="14"/>
  <c r="O18618" i="14"/>
  <c r="O18622" i="14"/>
  <c r="O18626" i="14"/>
  <c r="O17947" i="14"/>
  <c r="O18591" i="14"/>
  <c r="O18607" i="14"/>
  <c r="O18623" i="14"/>
  <c r="O18950" i="14"/>
  <c r="O18954" i="14"/>
  <c r="O18958" i="14"/>
  <c r="O18962" i="14"/>
  <c r="O18966" i="14"/>
  <c r="O18970" i="14"/>
  <c r="O18974" i="14"/>
  <c r="O17951" i="14"/>
  <c r="O18595" i="14"/>
  <c r="O18611" i="14"/>
  <c r="O18624" i="14"/>
  <c r="O18951" i="14"/>
  <c r="O18955" i="14"/>
  <c r="O18959" i="14"/>
  <c r="O18963" i="14"/>
  <c r="O18967" i="14"/>
  <c r="O18971" i="14"/>
  <c r="O18975" i="14"/>
  <c r="O17955" i="14"/>
  <c r="O18599" i="14"/>
  <c r="O18615" i="14"/>
  <c r="O18627" i="14"/>
  <c r="O18952" i="14"/>
  <c r="O18956" i="14"/>
  <c r="O18960" i="14"/>
  <c r="O18964" i="14"/>
  <c r="O18968" i="14"/>
  <c r="O18972" i="14"/>
  <c r="O17943" i="14"/>
  <c r="O17959" i="14"/>
  <c r="O18587" i="14"/>
  <c r="O18603" i="14"/>
  <c r="O18619" i="14"/>
  <c r="O18953" i="14"/>
  <c r="O18957" i="14"/>
  <c r="O18961" i="14"/>
  <c r="O18965" i="14"/>
  <c r="O18969" i="14"/>
  <c r="O18973" i="14"/>
  <c r="O28098" i="14"/>
  <c r="O28102" i="14"/>
  <c r="O28106" i="14"/>
  <c r="O28110" i="14"/>
  <c r="O28095" i="14"/>
  <c r="O28099" i="14"/>
  <c r="O28103" i="14"/>
  <c r="O28107" i="14"/>
  <c r="O28111" i="14"/>
  <c r="O28096" i="14"/>
  <c r="O28100" i="14"/>
  <c r="O28104" i="14"/>
  <c r="O28108" i="14"/>
  <c r="O28112" i="14"/>
  <c r="O28097" i="14"/>
  <c r="O28101" i="14"/>
  <c r="O28105" i="14"/>
  <c r="O28109" i="14"/>
  <c r="O28113" i="14"/>
  <c r="O38659" i="14"/>
  <c r="O38663" i="14"/>
  <c r="O38656" i="14"/>
  <c r="O38660" i="14"/>
  <c r="O38664" i="14"/>
  <c r="O38657" i="14"/>
  <c r="O38661" i="14"/>
  <c r="O38658" i="14"/>
  <c r="O38662" i="14"/>
  <c r="O15143" i="14"/>
  <c r="O15147" i="14"/>
  <c r="O15104" i="14"/>
  <c r="O15116" i="14"/>
  <c r="O15144" i="14"/>
  <c r="O15105" i="14"/>
  <c r="O15117" i="14"/>
  <c r="O15145" i="14"/>
  <c r="O15118" i="14"/>
  <c r="O15146" i="14"/>
  <c r="O21352" i="14"/>
  <c r="O21356" i="14"/>
  <c r="O21392" i="14"/>
  <c r="O21349" i="14"/>
  <c r="O21353" i="14"/>
  <c r="O21357" i="14"/>
  <c r="O21393" i="14"/>
  <c r="O21350" i="14"/>
  <c r="O21354" i="14"/>
  <c r="O21390" i="14"/>
  <c r="O21394" i="14"/>
  <c r="O22494" i="14"/>
  <c r="O23970" i="14"/>
  <c r="O21351" i="14"/>
  <c r="O21355" i="14"/>
  <c r="O21387" i="14"/>
  <c r="O21391" i="14"/>
  <c r="O23603" i="14"/>
  <c r="O24754" i="14"/>
  <c r="O24758" i="14"/>
  <c r="O25590" i="14"/>
  <c r="O26050" i="14"/>
  <c r="O26742" i="14"/>
  <c r="O26942" i="14"/>
  <c r="O26946" i="14"/>
  <c r="O27254" i="14"/>
  <c r="O27610" i="14"/>
  <c r="O28090" i="14"/>
  <c r="O28854" i="14"/>
  <c r="O28858" i="14"/>
  <c r="O28862" i="14"/>
  <c r="O29030" i="14"/>
  <c r="O29206" i="14"/>
  <c r="O29210" i="14"/>
  <c r="O29262" i="14"/>
  <c r="O29398" i="14"/>
  <c r="O29402" i="14"/>
  <c r="O24751" i="14"/>
  <c r="O24755" i="14"/>
  <c r="O26051" i="14"/>
  <c r="O26743" i="14"/>
  <c r="O26943" i="14"/>
  <c r="O26947" i="14"/>
  <c r="O27255" i="14"/>
  <c r="O27611" i="14"/>
  <c r="O28075" i="14"/>
  <c r="O28087" i="14"/>
  <c r="O28575" i="14"/>
  <c r="O28855" i="14"/>
  <c r="O28859" i="14"/>
  <c r="O29207" i="14"/>
  <c r="O29399" i="14"/>
  <c r="O24752" i="14"/>
  <c r="O24756" i="14"/>
  <c r="O25588" i="14"/>
  <c r="O26944" i="14"/>
  <c r="O26948" i="14"/>
  <c r="O27612" i="14"/>
  <c r="O28088" i="14"/>
  <c r="O28576" i="14"/>
  <c r="O28852" i="14"/>
  <c r="O28856" i="14"/>
  <c r="O28860" i="14"/>
  <c r="O29028" i="14"/>
  <c r="O29204" i="14"/>
  <c r="O29208" i="14"/>
  <c r="O29260" i="14"/>
  <c r="O23969" i="14"/>
  <c r="O24753" i="14"/>
  <c r="O24757" i="14"/>
  <c r="O25589" i="14"/>
  <c r="O26945" i="14"/>
  <c r="O26949" i="14"/>
  <c r="O27285" i="14"/>
  <c r="O27613" i="14"/>
  <c r="O28089" i="14"/>
  <c r="O28321" i="14"/>
  <c r="O28853" i="14"/>
  <c r="O28857" i="14"/>
  <c r="O28861" i="14"/>
  <c r="O29029" i="14"/>
  <c r="O29205" i="14"/>
  <c r="O29209" i="14"/>
  <c r="O29261" i="14"/>
  <c r="O29401" i="14"/>
  <c r="O29447" i="14"/>
  <c r="O29643" i="14"/>
  <c r="O29903" i="14"/>
  <c r="O29907" i="14"/>
  <c r="O29911" i="14"/>
  <c r="O29915" i="14"/>
  <c r="O30303" i="14"/>
  <c r="O31387" i="14"/>
  <c r="O29640" i="14"/>
  <c r="O29644" i="14"/>
  <c r="O29668" i="14"/>
  <c r="O29904" i="14"/>
  <c r="O29908" i="14"/>
  <c r="O29912" i="14"/>
  <c r="O31384" i="14"/>
  <c r="O33100" i="14"/>
  <c r="O29397" i="14"/>
  <c r="O29641" i="14"/>
  <c r="O29905" i="14"/>
  <c r="O29909" i="14"/>
  <c r="O29913" i="14"/>
  <c r="O30301" i="14"/>
  <c r="O31385" i="14"/>
  <c r="O31461" i="14"/>
  <c r="O33101" i="14"/>
  <c r="O29400" i="14"/>
  <c r="O29642" i="14"/>
  <c r="O29702" i="14"/>
  <c r="O29906" i="14"/>
  <c r="O29910" i="14"/>
  <c r="O29914" i="14"/>
  <c r="O30302" i="14"/>
  <c r="O31386" i="14"/>
  <c r="O34635" i="14"/>
  <c r="O34639" i="14"/>
  <c r="O38219" i="14"/>
  <c r="O34632" i="14"/>
  <c r="O34636" i="14"/>
  <c r="O34640" i="14"/>
  <c r="O34633" i="14"/>
  <c r="O34637" i="14"/>
  <c r="O34641" i="14"/>
  <c r="O34634" i="14"/>
  <c r="O34638" i="14"/>
  <c r="O34642" i="14"/>
  <c r="O25428" i="14"/>
  <c r="O31276" i="14"/>
  <c r="O36053" i="14"/>
  <c r="O41819" i="14"/>
  <c r="O41823" i="14"/>
  <c r="O41820" i="14"/>
  <c r="O41824" i="14"/>
  <c r="O41817" i="14"/>
  <c r="O41821" i="14"/>
  <c r="O41818" i="14"/>
  <c r="O41822" i="14"/>
  <c r="O5626" i="14"/>
  <c r="O5630" i="14"/>
  <c r="O5627" i="14"/>
  <c r="O5631" i="14"/>
  <c r="O6951" i="14"/>
  <c r="O6955" i="14"/>
  <c r="O5628" i="14"/>
  <c r="O5632" i="14"/>
  <c r="O6952" i="14"/>
  <c r="O6956" i="14"/>
  <c r="O6958" i="14"/>
  <c r="O6953" i="14"/>
  <c r="O5625" i="14"/>
  <c r="O6954" i="14"/>
  <c r="O5629" i="14"/>
  <c r="O6957" i="14"/>
  <c r="O15407" i="14"/>
  <c r="O14300" i="14"/>
  <c r="O15408" i="14"/>
  <c r="O14761" i="14"/>
  <c r="O15085" i="14"/>
  <c r="O14762" i="14"/>
  <c r="O15086" i="14"/>
  <c r="O15406" i="14"/>
  <c r="O15812" i="14"/>
  <c r="O16368" i="14"/>
  <c r="O17200" i="14"/>
  <c r="O17880" i="14"/>
  <c r="O15813" i="14"/>
  <c r="O16373" i="14"/>
  <c r="O17197" i="14"/>
  <c r="O17201" i="14"/>
  <c r="O15814" i="14"/>
  <c r="O17198" i="14"/>
  <c r="O17202" i="14"/>
  <c r="O17458" i="14"/>
  <c r="O17459" i="14"/>
  <c r="O17199" i="14"/>
  <c r="O20151" i="14"/>
  <c r="O20729" i="14"/>
  <c r="O21648" i="14"/>
  <c r="O23944" i="14"/>
  <c r="O23948" i="14"/>
  <c r="O22317" i="14"/>
  <c r="O21646" i="14"/>
  <c r="O22318" i="14"/>
  <c r="O22634" i="14"/>
  <c r="O23946" i="14"/>
  <c r="O23950" i="14"/>
  <c r="O21647" i="14"/>
  <c r="O22635" i="14"/>
  <c r="O23267" i="14"/>
  <c r="O23947" i="14"/>
  <c r="O23951" i="14"/>
  <c r="O23945" i="14"/>
  <c r="O24710" i="14"/>
  <c r="O24714" i="14"/>
  <c r="O24718" i="14"/>
  <c r="O25094" i="14"/>
  <c r="O25566" i="14"/>
  <c r="O27242" i="14"/>
  <c r="O27570" i="14"/>
  <c r="O27770" i="14"/>
  <c r="O27846" i="14"/>
  <c r="O27998" i="14"/>
  <c r="O28270" i="14"/>
  <c r="O28838" i="14"/>
  <c r="O29342" i="14"/>
  <c r="O23949" i="14"/>
  <c r="O24711" i="14"/>
  <c r="O24715" i="14"/>
  <c r="O24719" i="14"/>
  <c r="O25095" i="14"/>
  <c r="O25567" i="14"/>
  <c r="O27771" i="14"/>
  <c r="O28283" i="14"/>
  <c r="O28303" i="14"/>
  <c r="O28559" i="14"/>
  <c r="O28983" i="14"/>
  <c r="O29027" i="14"/>
  <c r="O29343" i="14"/>
  <c r="O24712" i="14"/>
  <c r="O24716" i="14"/>
  <c r="O25096" i="14"/>
  <c r="O25564" i="14"/>
  <c r="O27568" i="14"/>
  <c r="O27772" i="14"/>
  <c r="O27848" i="14"/>
  <c r="O28268" i="14"/>
  <c r="O28284" i="14"/>
  <c r="O28804" i="14"/>
  <c r="O29148" i="14"/>
  <c r="O29344" i="14"/>
  <c r="O24709" i="14"/>
  <c r="O24713" i="14"/>
  <c r="O24717" i="14"/>
  <c r="O25093" i="14"/>
  <c r="O25097" i="14"/>
  <c r="O25565" i="14"/>
  <c r="O27773" i="14"/>
  <c r="O27853" i="14"/>
  <c r="O27997" i="14"/>
  <c r="O28269" i="14"/>
  <c r="O29197" i="14"/>
  <c r="O29345" i="14"/>
  <c r="O29611" i="14"/>
  <c r="O29827" i="14"/>
  <c r="O29899" i="14"/>
  <c r="O30295" i="14"/>
  <c r="O30703" i="14"/>
  <c r="O30807" i="14"/>
  <c r="O32159" i="14"/>
  <c r="O32743" i="14"/>
  <c r="O32799" i="14"/>
  <c r="O32835" i="14"/>
  <c r="O33247" i="14"/>
  <c r="O29788" i="14"/>
  <c r="O29808" i="14"/>
  <c r="O30520" i="14"/>
  <c r="O30652" i="14"/>
  <c r="O30804" i="14"/>
  <c r="O30960" i="14"/>
  <c r="O31460" i="14"/>
  <c r="O32800" i="14"/>
  <c r="O32828" i="14"/>
  <c r="O33260" i="14"/>
  <c r="O33264" i="14"/>
  <c r="O33384" i="14"/>
  <c r="O33492" i="14"/>
  <c r="O29825" i="14"/>
  <c r="O29885" i="14"/>
  <c r="O30461" i="14"/>
  <c r="O30737" i="14"/>
  <c r="O30805" i="14"/>
  <c r="O31081" i="14"/>
  <c r="O31357" i="14"/>
  <c r="O31377" i="14"/>
  <c r="O32481" i="14"/>
  <c r="O32577" i="14"/>
  <c r="O32829" i="14"/>
  <c r="O33261" i="14"/>
  <c r="O33265" i="14"/>
  <c r="O33533" i="14"/>
  <c r="O29826" i="14"/>
  <c r="O29886" i="14"/>
  <c r="O30514" i="14"/>
  <c r="O30806" i="14"/>
  <c r="O30994" i="14"/>
  <c r="O31342" i="14"/>
  <c r="O31366" i="14"/>
  <c r="O31378" i="14"/>
  <c r="O32482" i="14"/>
  <c r="O32742" i="14"/>
  <c r="O32834" i="14"/>
  <c r="O33246" i="14"/>
  <c r="O33262" i="14"/>
  <c r="O33526" i="14"/>
  <c r="O33491" i="14"/>
  <c r="O33651" i="14"/>
  <c r="O33767" i="14"/>
  <c r="O34783" i="14"/>
  <c r="O35815" i="14"/>
  <c r="O36143" i="14"/>
  <c r="O36923" i="14"/>
  <c r="O37891" i="14"/>
  <c r="O37895" i="14"/>
  <c r="O38303" i="14"/>
  <c r="O33652" i="14"/>
  <c r="O34784" i="14"/>
  <c r="O34824" i="14"/>
  <c r="O36140" i="14"/>
  <c r="O37892" i="14"/>
  <c r="O37896" i="14"/>
  <c r="O38100" i="14"/>
  <c r="O38304" i="14"/>
  <c r="O38648" i="14"/>
  <c r="O35813" i="14"/>
  <c r="O36141" i="14"/>
  <c r="O37893" i="14"/>
  <c r="O37897" i="14"/>
  <c r="O38101" i="14"/>
  <c r="O38173" i="14"/>
  <c r="O38305" i="14"/>
  <c r="O35814" i="14"/>
  <c r="O36142" i="14"/>
  <c r="O37890" i="14"/>
  <c r="O37894" i="14"/>
  <c r="O37898" i="14"/>
  <c r="O38174" i="14"/>
  <c r="O38666" i="14"/>
  <c r="O25983" i="14"/>
  <c r="O25984" i="14"/>
  <c r="O29889" i="14"/>
  <c r="O29890" i="14"/>
  <c r="O7884" i="14"/>
  <c r="O7885" i="14"/>
  <c r="O8069" i="14"/>
  <c r="O9256" i="14"/>
  <c r="O8068" i="14"/>
  <c r="O8433" i="14"/>
  <c r="O9253" i="14"/>
  <c r="O10281" i="14"/>
  <c r="O8434" i="14"/>
  <c r="O9254" i="14"/>
  <c r="O10282" i="14"/>
  <c r="O9255" i="14"/>
  <c r="O10283" i="14"/>
  <c r="O10311" i="14"/>
  <c r="O10280" i="14"/>
  <c r="O10658" i="14"/>
  <c r="O12107" i="14"/>
  <c r="O12399" i="14"/>
  <c r="O12743" i="14"/>
  <c r="O13071" i="14"/>
  <c r="O15063" i="14"/>
  <c r="O12400" i="14"/>
  <c r="O12744" i="14"/>
  <c r="O13072" i="14"/>
  <c r="O13076" i="14"/>
  <c r="O13704" i="14"/>
  <c r="O14980" i="14"/>
  <c r="O13077" i="14"/>
  <c r="O13293" i="14"/>
  <c r="O13681" i="14"/>
  <c r="O13969" i="14"/>
  <c r="O14197" i="14"/>
  <c r="O14981" i="14"/>
  <c r="O12106" i="14"/>
  <c r="O13294" i="14"/>
  <c r="O13970" i="14"/>
  <c r="O14198" i="14"/>
  <c r="O14982" i="14"/>
  <c r="O16100" i="14"/>
  <c r="O15809" i="14"/>
  <c r="O15810" i="14"/>
  <c r="O16098" i="14"/>
  <c r="O18510" i="14"/>
  <c r="O18135" i="14"/>
  <c r="O15811" i="14"/>
  <c r="O16099" i="14"/>
  <c r="O26275" i="14"/>
  <c r="O30177" i="14"/>
  <c r="O6410" i="14"/>
  <c r="O6411" i="14"/>
  <c r="O6408" i="14"/>
  <c r="O6409" i="14"/>
  <c r="O9096" i="14"/>
  <c r="O9112" i="14"/>
  <c r="O9116" i="14"/>
  <c r="O9837" i="14"/>
  <c r="O9838" i="14"/>
  <c r="O9095" i="14"/>
  <c r="O9111" i="14"/>
  <c r="O11620" i="14"/>
  <c r="O11632" i="14"/>
  <c r="O11621" i="14"/>
  <c r="O11633" i="14"/>
  <c r="O11634" i="14"/>
  <c r="O11635" i="14"/>
  <c r="O12643" i="14"/>
  <c r="O14631" i="14"/>
  <c r="O14632" i="14"/>
  <c r="O13285" i="14"/>
  <c r="O14629" i="14"/>
  <c r="O12642" i="14"/>
  <c r="O14630" i="14"/>
  <c r="O16684" i="14"/>
  <c r="O17036" i="14"/>
  <c r="O18080" i="14"/>
  <c r="O18364" i="14"/>
  <c r="O16685" i="14"/>
  <c r="O17037" i="14"/>
  <c r="O18081" i="14"/>
  <c r="O18365" i="14"/>
  <c r="O16686" i="14"/>
  <c r="O17690" i="14"/>
  <c r="O18358" i="14"/>
  <c r="O18386" i="14"/>
  <c r="O19622" i="14"/>
  <c r="O21098" i="14"/>
  <c r="O21099" i="14"/>
  <c r="O21096" i="14"/>
  <c r="O21100" i="14"/>
  <c r="O16687" i="14"/>
  <c r="O18387" i="14"/>
  <c r="O19621" i="14"/>
  <c r="O21097" i="14"/>
  <c r="O23760" i="14"/>
  <c r="O24104" i="14"/>
  <c r="O22293" i="14"/>
  <c r="O22601" i="14"/>
  <c r="O23421" i="14"/>
  <c r="O23018" i="14"/>
  <c r="O23742" i="14"/>
  <c r="O21927" i="14"/>
  <c r="O23023" i="14"/>
  <c r="O23419" i="14"/>
  <c r="O23743" i="14"/>
  <c r="O23759" i="14"/>
  <c r="O24946" i="14"/>
  <c r="O25306" i="14"/>
  <c r="O25318" i="14"/>
  <c r="O25322" i="14"/>
  <c r="O25682" i="14"/>
  <c r="O26166" i="14"/>
  <c r="O26822" i="14"/>
  <c r="O26826" i="14"/>
  <c r="O27162" i="14"/>
  <c r="O27710" i="14"/>
  <c r="O27714" i="14"/>
  <c r="O27978" i="14"/>
  <c r="O28234" i="14"/>
  <c r="O28242" i="14"/>
  <c r="O28446" i="14"/>
  <c r="O28450" i="14"/>
  <c r="O28942" i="14"/>
  <c r="O29134" i="14"/>
  <c r="O29138" i="14"/>
  <c r="O29142" i="14"/>
  <c r="O29314" i="14"/>
  <c r="O29322" i="14"/>
  <c r="O24947" i="14"/>
  <c r="O25307" i="14"/>
  <c r="O25319" i="14"/>
  <c r="O25323" i="14"/>
  <c r="O26163" i="14"/>
  <c r="O26819" i="14"/>
  <c r="O26823" i="14"/>
  <c r="O27491" i="14"/>
  <c r="O27975" i="14"/>
  <c r="O27979" i="14"/>
  <c r="O28243" i="14"/>
  <c r="O28443" i="14"/>
  <c r="O28447" i="14"/>
  <c r="O28451" i="14"/>
  <c r="O28767" i="14"/>
  <c r="O28943" i="14"/>
  <c r="O29119" i="14"/>
  <c r="O29139" i="14"/>
  <c r="O29143" i="14"/>
  <c r="O29319" i="14"/>
  <c r="O29323" i="14"/>
  <c r="O25296" i="14"/>
  <c r="O25316" i="14"/>
  <c r="O25320" i="14"/>
  <c r="O25684" i="14"/>
  <c r="O26164" i="14"/>
  <c r="O26584" i="14"/>
  <c r="O26820" i="14"/>
  <c r="O26824" i="14"/>
  <c r="O27160" i="14"/>
  <c r="O27492" i="14"/>
  <c r="O27712" i="14"/>
  <c r="O27976" i="14"/>
  <c r="O28232" i="14"/>
  <c r="O28244" i="14"/>
  <c r="O28248" i="14"/>
  <c r="O28432" i="14"/>
  <c r="O28440" i="14"/>
  <c r="O28444" i="14"/>
  <c r="O28448" i="14"/>
  <c r="O28768" i="14"/>
  <c r="O28940" i="14"/>
  <c r="O28944" i="14"/>
  <c r="O29120" i="14"/>
  <c r="O29128" i="14"/>
  <c r="O29136" i="14"/>
  <c r="O29140" i="14"/>
  <c r="O29144" i="14"/>
  <c r="O24105" i="14"/>
  <c r="O25321" i="14"/>
  <c r="O26165" i="14"/>
  <c r="O26585" i="14"/>
  <c r="O26821" i="14"/>
  <c r="O26825" i="14"/>
  <c r="O27153" i="14"/>
  <c r="O27161" i="14"/>
  <c r="O27709" i="14"/>
  <c r="O27713" i="14"/>
  <c r="O27973" i="14"/>
  <c r="O28233" i="14"/>
  <c r="O28241" i="14"/>
  <c r="O28245" i="14"/>
  <c r="O28437" i="14"/>
  <c r="O28441" i="14"/>
  <c r="O28449" i="14"/>
  <c r="O28453" i="14"/>
  <c r="O28765" i="14"/>
  <c r="O28941" i="14"/>
  <c r="O29137" i="14"/>
  <c r="O29141" i="14"/>
  <c r="O29145" i="14"/>
  <c r="O29321" i="14"/>
  <c r="O29511" i="14"/>
  <c r="O29775" i="14"/>
  <c r="O29779" i="14"/>
  <c r="O29791" i="14"/>
  <c r="O30131" i="14"/>
  <c r="O30135" i="14"/>
  <c r="O30139" i="14"/>
  <c r="O30647" i="14"/>
  <c r="O30651" i="14"/>
  <c r="O30887" i="14"/>
  <c r="O30895" i="14"/>
  <c r="O30911" i="14"/>
  <c r="O30923" i="14"/>
  <c r="O30927" i="14"/>
  <c r="O30931" i="14"/>
  <c r="O31283" i="14"/>
  <c r="O31291" i="14"/>
  <c r="O31563" i="14"/>
  <c r="O31571" i="14"/>
  <c r="O31575" i="14"/>
  <c r="O31579" i="14"/>
  <c r="O32443" i="14"/>
  <c r="O32671" i="14"/>
  <c r="O32675" i="14"/>
  <c r="O32715" i="14"/>
  <c r="O32719" i="14"/>
  <c r="O33231" i="14"/>
  <c r="O33331" i="14"/>
  <c r="O29512" i="14"/>
  <c r="O29772" i="14"/>
  <c r="O29776" i="14"/>
  <c r="O29780" i="14"/>
  <c r="O29792" i="14"/>
  <c r="O30132" i="14"/>
  <c r="O30136" i="14"/>
  <c r="O30140" i="14"/>
  <c r="O30648" i="14"/>
  <c r="O30884" i="14"/>
  <c r="O30908" i="14"/>
  <c r="O30924" i="14"/>
  <c r="O30928" i="14"/>
  <c r="O31284" i="14"/>
  <c r="O31292" i="14"/>
  <c r="O31564" i="14"/>
  <c r="O31576" i="14"/>
  <c r="O31580" i="14"/>
  <c r="O32432" i="14"/>
  <c r="O32672" i="14"/>
  <c r="O32676" i="14"/>
  <c r="O32716" i="14"/>
  <c r="O32720" i="14"/>
  <c r="O33324" i="14"/>
  <c r="O33332" i="14"/>
  <c r="O33472" i="14"/>
  <c r="O29509" i="14"/>
  <c r="O29513" i="14"/>
  <c r="O29773" i="14"/>
  <c r="O29777" i="14"/>
  <c r="O29781" i="14"/>
  <c r="O29789" i="14"/>
  <c r="O29793" i="14"/>
  <c r="O30133" i="14"/>
  <c r="O30137" i="14"/>
  <c r="O30389" i="14"/>
  <c r="O30649" i="14"/>
  <c r="O30885" i="14"/>
  <c r="O30889" i="14"/>
  <c r="O30893" i="14"/>
  <c r="O30909" i="14"/>
  <c r="O30925" i="14"/>
  <c r="O30929" i="14"/>
  <c r="O31293" i="14"/>
  <c r="O31573" i="14"/>
  <c r="O31577" i="14"/>
  <c r="O31581" i="14"/>
  <c r="O32673" i="14"/>
  <c r="O32697" i="14"/>
  <c r="O32717" i="14"/>
  <c r="O33325" i="14"/>
  <c r="O33333" i="14"/>
  <c r="O29510" i="14"/>
  <c r="O29514" i="14"/>
  <c r="O29774" i="14"/>
  <c r="O29778" i="14"/>
  <c r="O29790" i="14"/>
  <c r="O30134" i="14"/>
  <c r="O30138" i="14"/>
  <c r="O30390" i="14"/>
  <c r="O30650" i="14"/>
  <c r="O30886" i="14"/>
  <c r="O30890" i="14"/>
  <c r="O30894" i="14"/>
  <c r="O30910" i="14"/>
  <c r="O30926" i="14"/>
  <c r="O30930" i="14"/>
  <c r="O31290" i="14"/>
  <c r="O31294" i="14"/>
  <c r="O31570" i="14"/>
  <c r="O31574" i="14"/>
  <c r="O31578" i="14"/>
  <c r="O32430" i="14"/>
  <c r="O32434" i="14"/>
  <c r="O32670" i="14"/>
  <c r="O32698" i="14"/>
  <c r="O32718" i="14"/>
  <c r="O33322" i="14"/>
  <c r="O33330" i="14"/>
  <c r="O33603" i="14"/>
  <c r="O33731" i="14"/>
  <c r="O38591" i="14"/>
  <c r="O39135" i="14"/>
  <c r="O39139" i="14"/>
  <c r="O33471" i="14"/>
  <c r="O33732" i="14"/>
  <c r="O38592" i="14"/>
  <c r="O39136" i="14"/>
  <c r="O39140" i="14"/>
  <c r="O33601" i="14"/>
  <c r="O33733" i="14"/>
  <c r="O39137" i="14"/>
  <c r="O33602" i="14"/>
  <c r="O33714" i="14"/>
  <c r="O33734" i="14"/>
  <c r="O39138" i="14"/>
  <c r="O23" i="14"/>
  <c r="O79" i="14"/>
  <c r="O83" i="14"/>
  <c r="O87" i="14"/>
  <c r="O91" i="14"/>
  <c r="O95" i="14"/>
  <c r="O99" i="14"/>
  <c r="O103" i="14"/>
  <c r="O107" i="14"/>
  <c r="O111" i="14"/>
  <c r="O115" i="14"/>
  <c r="O119" i="14"/>
  <c r="O123" i="14"/>
  <c r="O127" i="14"/>
  <c r="O131" i="14"/>
  <c r="O135" i="14"/>
  <c r="O139" i="14"/>
  <c r="O143" i="14"/>
  <c r="O147" i="14"/>
  <c r="O151" i="14"/>
  <c r="O155" i="14"/>
  <c r="O159" i="14"/>
  <c r="O163" i="14"/>
  <c r="O167" i="14"/>
  <c r="O171" i="14"/>
  <c r="O175" i="14"/>
  <c r="O179" i="14"/>
  <c r="O183" i="14"/>
  <c r="O187" i="14"/>
  <c r="O191" i="14"/>
  <c r="O195" i="14"/>
  <c r="O199" i="14"/>
  <c r="O203" i="14"/>
  <c r="O207" i="14"/>
  <c r="O211" i="14"/>
  <c r="O215" i="14"/>
  <c r="O219" i="14"/>
  <c r="O223" i="14"/>
  <c r="O227" i="14"/>
  <c r="O231" i="14"/>
  <c r="O235" i="14"/>
  <c r="O243" i="14"/>
  <c r="O247" i="14"/>
  <c r="O251" i="14"/>
  <c r="O255" i="14"/>
  <c r="O259" i="14"/>
  <c r="O263" i="14"/>
  <c r="O267" i="14"/>
  <c r="O275" i="14"/>
  <c r="O279" i="14"/>
  <c r="O283" i="14"/>
  <c r="O287" i="14"/>
  <c r="O291" i="14"/>
  <c r="O295" i="14"/>
  <c r="O299" i="14"/>
  <c r="O303" i="14"/>
  <c r="O307" i="14"/>
  <c r="O311" i="14"/>
  <c r="O315" i="14"/>
  <c r="O319" i="14"/>
  <c r="O323" i="14"/>
  <c r="O327" i="14"/>
  <c r="O331" i="14"/>
  <c r="O335" i="14"/>
  <c r="O339" i="14"/>
  <c r="O343" i="14"/>
  <c r="O347" i="14"/>
  <c r="O355" i="14"/>
  <c r="O363" i="14"/>
  <c r="O367" i="14"/>
  <c r="O371" i="14"/>
  <c r="O379" i="14"/>
  <c r="O383" i="14"/>
  <c r="O387" i="14"/>
  <c r="O391" i="14"/>
  <c r="O395" i="14"/>
  <c r="O399" i="14"/>
  <c r="O403" i="14"/>
  <c r="O407" i="14"/>
  <c r="O411" i="14"/>
  <c r="O415" i="14"/>
  <c r="O419" i="14"/>
  <c r="O16" i="14"/>
  <c r="O20" i="14"/>
  <c r="O24" i="14"/>
  <c r="O28" i="14"/>
  <c r="O80" i="14"/>
  <c r="O84" i="14"/>
  <c r="O92" i="14"/>
  <c r="O96" i="14"/>
  <c r="O100" i="14"/>
  <c r="O104" i="14"/>
  <c r="O108" i="14"/>
  <c r="O112" i="14"/>
  <c r="O116" i="14"/>
  <c r="O120" i="14"/>
  <c r="O124" i="14"/>
  <c r="O128" i="14"/>
  <c r="O132" i="14"/>
  <c r="O136" i="14"/>
  <c r="O140" i="14"/>
  <c r="O144" i="14"/>
  <c r="O148" i="14"/>
  <c r="O152" i="14"/>
  <c r="O156" i="14"/>
  <c r="O160" i="14"/>
  <c r="O164" i="14"/>
  <c r="O168" i="14"/>
  <c r="O172" i="14"/>
  <c r="O176" i="14"/>
  <c r="O180" i="14"/>
  <c r="O184" i="14"/>
  <c r="O188" i="14"/>
  <c r="O192" i="14"/>
  <c r="O196" i="14"/>
  <c r="O200" i="14"/>
  <c r="O204" i="14"/>
  <c r="O208" i="14"/>
  <c r="O212" i="14"/>
  <c r="O216" i="14"/>
  <c r="O220" i="14"/>
  <c r="O224" i="14"/>
  <c r="O228" i="14"/>
  <c r="O232" i="14"/>
  <c r="O236" i="14"/>
  <c r="O240" i="14"/>
  <c r="O244" i="14"/>
  <c r="O248" i="14"/>
  <c r="O252" i="14"/>
  <c r="O256" i="14"/>
  <c r="O260" i="14"/>
  <c r="O264" i="14"/>
  <c r="O268" i="14"/>
  <c r="O276" i="14"/>
  <c r="O280" i="14"/>
  <c r="O284" i="14"/>
  <c r="O288" i="14"/>
  <c r="O292" i="14"/>
  <c r="O296" i="14"/>
  <c r="O300" i="14"/>
  <c r="O304" i="14"/>
  <c r="O308" i="14"/>
  <c r="O312" i="14"/>
  <c r="O316" i="14"/>
  <c r="O320" i="14"/>
  <c r="O324" i="14"/>
  <c r="O328" i="14"/>
  <c r="O336" i="14"/>
  <c r="O340" i="14"/>
  <c r="O344" i="14"/>
  <c r="O348" i="14"/>
  <c r="O352" i="14"/>
  <c r="O356" i="14"/>
  <c r="O364" i="14"/>
  <c r="O376" i="14"/>
  <c r="O380" i="14"/>
  <c r="O384" i="14"/>
  <c r="O388" i="14"/>
  <c r="O392" i="14"/>
  <c r="O396" i="14"/>
  <c r="O400" i="14"/>
  <c r="O404" i="14"/>
  <c r="O408" i="14"/>
  <c r="O412" i="14"/>
  <c r="O416" i="14"/>
  <c r="O420" i="14"/>
  <c r="O424" i="14"/>
  <c r="O17" i="14"/>
  <c r="O25" i="14"/>
  <c r="O29" i="14"/>
  <c r="O37" i="14"/>
  <c r="O81" i="14"/>
  <c r="O85" i="14"/>
  <c r="O89" i="14"/>
  <c r="O93" i="14"/>
  <c r="O97" i="14"/>
  <c r="O101" i="14"/>
  <c r="O105" i="14"/>
  <c r="O109" i="14"/>
  <c r="O113" i="14"/>
  <c r="O117" i="14"/>
  <c r="O121" i="14"/>
  <c r="O125" i="14"/>
  <c r="O129" i="14"/>
  <c r="O133" i="14"/>
  <c r="O137" i="14"/>
  <c r="O141" i="14"/>
  <c r="O145" i="14"/>
  <c r="O149" i="14"/>
  <c r="O153" i="14"/>
  <c r="O157" i="14"/>
  <c r="O161" i="14"/>
  <c r="O165" i="14"/>
  <c r="O169" i="14"/>
  <c r="O173" i="14"/>
  <c r="O177" i="14"/>
  <c r="O181" i="14"/>
  <c r="O185" i="14"/>
  <c r="O189" i="14"/>
  <c r="O193" i="14"/>
  <c r="O197" i="14"/>
  <c r="O201" i="14"/>
  <c r="O205" i="14"/>
  <c r="O209" i="14"/>
  <c r="O213" i="14"/>
  <c r="O217" i="14"/>
  <c r="O221" i="14"/>
  <c r="O225" i="14"/>
  <c r="O229" i="14"/>
  <c r="O233" i="14"/>
  <c r="O237" i="14"/>
  <c r="O241" i="14"/>
  <c r="O245" i="14"/>
  <c r="O249" i="14"/>
  <c r="O253" i="14"/>
  <c r="O257" i="14"/>
  <c r="O261" i="14"/>
  <c r="O265" i="14"/>
  <c r="O269" i="14"/>
  <c r="O277" i="14"/>
  <c r="O281" i="14"/>
  <c r="O285" i="14"/>
  <c r="O289" i="14"/>
  <c r="O301" i="14"/>
  <c r="O305" i="14"/>
  <c r="O309" i="14"/>
  <c r="O313" i="14"/>
  <c r="O317" i="14"/>
  <c r="O321" i="14"/>
  <c r="O325" i="14"/>
  <c r="O329" i="14"/>
  <c r="O337" i="14"/>
  <c r="O341" i="14"/>
  <c r="O345" i="14"/>
  <c r="O349" i="14"/>
  <c r="O353" i="14"/>
  <c r="O357" i="14"/>
  <c r="O365" i="14"/>
  <c r="O377" i="14"/>
  <c r="O381" i="14"/>
  <c r="O385" i="14"/>
  <c r="O389" i="14"/>
  <c r="O393" i="14"/>
  <c r="O397" i="14"/>
  <c r="O401" i="14"/>
  <c r="O405" i="14"/>
  <c r="O409" i="14"/>
  <c r="O413" i="14"/>
  <c r="O417" i="14"/>
  <c r="O421" i="14"/>
  <c r="O425" i="14"/>
  <c r="O86" i="14"/>
  <c r="O98" i="14"/>
  <c r="O114" i="14"/>
  <c r="O130" i="14"/>
  <c r="O146" i="14"/>
  <c r="O162" i="14"/>
  <c r="O178" i="14"/>
  <c r="O194" i="14"/>
  <c r="O210" i="14"/>
  <c r="O226" i="14"/>
  <c r="O254" i="14"/>
  <c r="O270" i="14"/>
  <c r="O278" i="14"/>
  <c r="O302" i="14"/>
  <c r="O318" i="14"/>
  <c r="O342" i="14"/>
  <c r="O386" i="14"/>
  <c r="O402" i="14"/>
  <c r="O418" i="14"/>
  <c r="O427" i="14"/>
  <c r="O431" i="14"/>
  <c r="O435" i="14"/>
  <c r="O439" i="14"/>
  <c r="O443" i="14"/>
  <c r="O447" i="14"/>
  <c r="O451" i="14"/>
  <c r="O455" i="14"/>
  <c r="O459" i="14"/>
  <c r="O463" i="14"/>
  <c r="O467" i="14"/>
  <c r="O471" i="14"/>
  <c r="O475" i="14"/>
  <c r="O479" i="14"/>
  <c r="O487" i="14"/>
  <c r="O491" i="14"/>
  <c r="O495" i="14"/>
  <c r="O499" i="14"/>
  <c r="O503" i="14"/>
  <c r="O507" i="14"/>
  <c r="O511" i="14"/>
  <c r="O515" i="14"/>
  <c r="O519" i="14"/>
  <c r="O523" i="14"/>
  <c r="O527" i="14"/>
  <c r="O531" i="14"/>
  <c r="O535" i="14"/>
  <c r="O539" i="14"/>
  <c r="O543" i="14"/>
  <c r="O547" i="14"/>
  <c r="O551" i="14"/>
  <c r="O555" i="14"/>
  <c r="O559" i="14"/>
  <c r="O563" i="14"/>
  <c r="O567" i="14"/>
  <c r="O571" i="14"/>
  <c r="O575" i="14"/>
  <c r="O579" i="14"/>
  <c r="O583" i="14"/>
  <c r="O587" i="14"/>
  <c r="O591" i="14"/>
  <c r="O595" i="14"/>
  <c r="O599" i="14"/>
  <c r="O603" i="14"/>
  <c r="O607" i="14"/>
  <c r="O643" i="14"/>
  <c r="O647" i="14"/>
  <c r="O655" i="14"/>
  <c r="O659" i="14"/>
  <c r="O663" i="14"/>
  <c r="O667" i="14"/>
  <c r="O671" i="14"/>
  <c r="O675" i="14"/>
  <c r="O102" i="14"/>
  <c r="O118" i="14"/>
  <c r="O134" i="14"/>
  <c r="O150" i="14"/>
  <c r="O166" i="14"/>
  <c r="O182" i="14"/>
  <c r="O198" i="14"/>
  <c r="O214" i="14"/>
  <c r="O230" i="14"/>
  <c r="O242" i="14"/>
  <c r="O258" i="14"/>
  <c r="O282" i="14"/>
  <c r="O306" i="14"/>
  <c r="O322" i="14"/>
  <c r="O346" i="14"/>
  <c r="O362" i="14"/>
  <c r="O390" i="14"/>
  <c r="O406" i="14"/>
  <c r="O422" i="14"/>
  <c r="O428" i="14"/>
  <c r="O432" i="14"/>
  <c r="O436" i="14"/>
  <c r="O440" i="14"/>
  <c r="O444" i="14"/>
  <c r="O448" i="14"/>
  <c r="O452" i="14"/>
  <c r="O456" i="14"/>
  <c r="O460" i="14"/>
  <c r="O464" i="14"/>
  <c r="O468" i="14"/>
  <c r="O472" i="14"/>
  <c r="O476" i="14"/>
  <c r="O480" i="14"/>
  <c r="O484" i="14"/>
  <c r="O488" i="14"/>
  <c r="O492" i="14"/>
  <c r="O496" i="14"/>
  <c r="O500" i="14"/>
  <c r="O504" i="14"/>
  <c r="O508" i="14"/>
  <c r="O512" i="14"/>
  <c r="O516" i="14"/>
  <c r="O520" i="14"/>
  <c r="O524" i="14"/>
  <c r="O528" i="14"/>
  <c r="O532" i="14"/>
  <c r="O540" i="14"/>
  <c r="O544" i="14"/>
  <c r="O548" i="14"/>
  <c r="O552" i="14"/>
  <c r="O556" i="14"/>
  <c r="O564" i="14"/>
  <c r="O568" i="14"/>
  <c r="O572" i="14"/>
  <c r="O576" i="14"/>
  <c r="O580" i="14"/>
  <c r="O584" i="14"/>
  <c r="O588" i="14"/>
  <c r="O592" i="14"/>
  <c r="O596" i="14"/>
  <c r="O600" i="14"/>
  <c r="O604" i="14"/>
  <c r="O608" i="14"/>
  <c r="O640" i="14"/>
  <c r="O644" i="14"/>
  <c r="O648" i="14"/>
  <c r="O656" i="14"/>
  <c r="O660" i="14"/>
  <c r="O668" i="14"/>
  <c r="O672" i="14"/>
  <c r="O676" i="14"/>
  <c r="O684" i="14"/>
  <c r="O688" i="14"/>
  <c r="O740" i="14"/>
  <c r="O776" i="14"/>
  <c r="O904" i="14"/>
  <c r="O90" i="14"/>
  <c r="O106" i="14"/>
  <c r="O122" i="14"/>
  <c r="O138" i="14"/>
  <c r="O154" i="14"/>
  <c r="O170" i="14"/>
  <c r="O186" i="14"/>
  <c r="O202" i="14"/>
  <c r="O218" i="14"/>
  <c r="O234" i="14"/>
  <c r="O246" i="14"/>
  <c r="O262" i="14"/>
  <c r="O286" i="14"/>
  <c r="O310" i="14"/>
  <c r="O326" i="14"/>
  <c r="O334" i="14"/>
  <c r="O350" i="14"/>
  <c r="O366" i="14"/>
  <c r="O378" i="14"/>
  <c r="O394" i="14"/>
  <c r="O410" i="14"/>
  <c r="O423" i="14"/>
  <c r="O429" i="14"/>
  <c r="O433" i="14"/>
  <c r="O437" i="14"/>
  <c r="O441" i="14"/>
  <c r="O445" i="14"/>
  <c r="O449" i="14"/>
  <c r="O453" i="14"/>
  <c r="O457" i="14"/>
  <c r="O461" i="14"/>
  <c r="O465" i="14"/>
  <c r="O469" i="14"/>
  <c r="O473" i="14"/>
  <c r="O477" i="14"/>
  <c r="O485" i="14"/>
  <c r="O489" i="14"/>
  <c r="O493" i="14"/>
  <c r="O497" i="14"/>
  <c r="O501" i="14"/>
  <c r="O505" i="14"/>
  <c r="O509" i="14"/>
  <c r="O513" i="14"/>
  <c r="O517" i="14"/>
  <c r="O521" i="14"/>
  <c r="O529" i="14"/>
  <c r="O533" i="14"/>
  <c r="O537" i="14"/>
  <c r="O541" i="14"/>
  <c r="O545" i="14"/>
  <c r="O549" i="14"/>
  <c r="O553" i="14"/>
  <c r="O557" i="14"/>
  <c r="O565" i="14"/>
  <c r="O569" i="14"/>
  <c r="O573" i="14"/>
  <c r="O577" i="14"/>
  <c r="O581" i="14"/>
  <c r="O585" i="14"/>
  <c r="O589" i="14"/>
  <c r="O593" i="14"/>
  <c r="O597" i="14"/>
  <c r="O601" i="14"/>
  <c r="O605" i="14"/>
  <c r="O641" i="14"/>
  <c r="O645" i="14"/>
  <c r="O657" i="14"/>
  <c r="O661" i="14"/>
  <c r="O669" i="14"/>
  <c r="O673" i="14"/>
  <c r="O677" i="14"/>
  <c r="O685" i="14"/>
  <c r="O689" i="14"/>
  <c r="O701" i="14"/>
  <c r="O705" i="14"/>
  <c r="O737" i="14"/>
  <c r="O877" i="14"/>
  <c r="O38" i="14"/>
  <c r="O82" i="14"/>
  <c r="O94" i="14"/>
  <c r="O110" i="14"/>
  <c r="O126" i="14"/>
  <c r="O142" i="14"/>
  <c r="O158" i="14"/>
  <c r="O174" i="14"/>
  <c r="O190" i="14"/>
  <c r="O206" i="14"/>
  <c r="O222" i="14"/>
  <c r="O238" i="14"/>
  <c r="O250" i="14"/>
  <c r="O266" i="14"/>
  <c r="O290" i="14"/>
  <c r="O298" i="14"/>
  <c r="O314" i="14"/>
  <c r="O330" i="14"/>
  <c r="O338" i="14"/>
  <c r="O382" i="14"/>
  <c r="O398" i="14"/>
  <c r="O414" i="14"/>
  <c r="O426" i="14"/>
  <c r="O430" i="14"/>
  <c r="O434" i="14"/>
  <c r="O438" i="14"/>
  <c r="O442" i="14"/>
  <c r="O446" i="14"/>
  <c r="O450" i="14"/>
  <c r="O454" i="14"/>
  <c r="O458" i="14"/>
  <c r="O462" i="14"/>
  <c r="O466" i="14"/>
  <c r="O470" i="14"/>
  <c r="O474" i="14"/>
  <c r="O478" i="14"/>
  <c r="O486" i="14"/>
  <c r="O490" i="14"/>
  <c r="O494" i="14"/>
  <c r="O498" i="14"/>
  <c r="O502" i="14"/>
  <c r="O506" i="14"/>
  <c r="O510" i="14"/>
  <c r="O514" i="14"/>
  <c r="O518" i="14"/>
  <c r="O522" i="14"/>
  <c r="O526" i="14"/>
  <c r="O530" i="14"/>
  <c r="O534" i="14"/>
  <c r="O538" i="14"/>
  <c r="O542" i="14"/>
  <c r="O546" i="14"/>
  <c r="O550" i="14"/>
  <c r="O554" i="14"/>
  <c r="O558" i="14"/>
  <c r="O562" i="14"/>
  <c r="O566" i="14"/>
  <c r="O570" i="14"/>
  <c r="O574" i="14"/>
  <c r="O578" i="14"/>
  <c r="O582" i="14"/>
  <c r="O586" i="14"/>
  <c r="O590" i="14"/>
  <c r="O594" i="14"/>
  <c r="O598" i="14"/>
  <c r="O602" i="14"/>
  <c r="O606" i="14"/>
  <c r="O642" i="14"/>
  <c r="O646" i="14"/>
  <c r="O674" i="14"/>
  <c r="O774" i="14"/>
  <c r="O1061" i="14"/>
  <c r="O1105" i="14"/>
  <c r="O1125" i="14"/>
  <c r="O1201" i="14"/>
  <c r="O1233" i="14"/>
  <c r="O1281" i="14"/>
  <c r="O1313" i="14"/>
  <c r="O1381" i="14"/>
  <c r="O1413" i="14"/>
  <c r="O1437" i="14"/>
  <c r="O1441" i="14"/>
  <c r="O1549" i="14"/>
  <c r="O1589" i="14"/>
  <c r="O1629" i="14"/>
  <c r="O1641" i="14"/>
  <c r="O1693" i="14"/>
  <c r="O1729" i="14"/>
  <c r="O1777" i="14"/>
  <c r="O1813" i="14"/>
  <c r="O1833" i="14"/>
  <c r="O1857" i="14"/>
  <c r="O1877" i="14"/>
  <c r="O1893" i="14"/>
  <c r="O1905" i="14"/>
  <c r="O1909" i="14"/>
  <c r="O1953" i="14"/>
  <c r="O1989" i="14"/>
  <c r="O1997" i="14"/>
  <c r="O2013" i="14"/>
  <c r="O2133" i="14"/>
  <c r="O2245" i="14"/>
  <c r="O2253" i="14"/>
  <c r="O2353" i="14"/>
  <c r="O2373" i="14"/>
  <c r="O2377" i="14"/>
  <c r="O2389" i="14"/>
  <c r="O2397" i="14"/>
  <c r="O2441" i="14"/>
  <c r="O2457" i="14"/>
  <c r="O2521" i="14"/>
  <c r="O2617" i="14"/>
  <c r="O2653" i="14"/>
  <c r="O2665" i="14"/>
  <c r="O690" i="14"/>
  <c r="O889" i="14"/>
  <c r="O901" i="14"/>
  <c r="O1110" i="14"/>
  <c r="O1154" i="14"/>
  <c r="O1190" i="14"/>
  <c r="O1282" i="14"/>
  <c r="O1310" i="14"/>
  <c r="O1342" i="14"/>
  <c r="O1346" i="14"/>
  <c r="O1374" i="14"/>
  <c r="O1410" i="14"/>
  <c r="O1542" i="14"/>
  <c r="O1590" i="14"/>
  <c r="O1642" i="14"/>
  <c r="O1814" i="14"/>
  <c r="O1830" i="14"/>
  <c r="O1842" i="14"/>
  <c r="O1858" i="14"/>
  <c r="O1878" i="14"/>
  <c r="O1894" i="14"/>
  <c r="O1906" i="14"/>
  <c r="O1910" i="14"/>
  <c r="O1914" i="14"/>
  <c r="O1954" i="14"/>
  <c r="O1978" i="14"/>
  <c r="O2114" i="14"/>
  <c r="O2254" i="14"/>
  <c r="O2354" i="14"/>
  <c r="O2374" i="14"/>
  <c r="O2378" i="14"/>
  <c r="O658" i="14"/>
  <c r="O666" i="14"/>
  <c r="O738" i="14"/>
  <c r="O991" i="14"/>
  <c r="O1111" i="14"/>
  <c r="O1191" i="14"/>
  <c r="O1339" i="14"/>
  <c r="O1343" i="14"/>
  <c r="O1379" i="14"/>
  <c r="O1411" i="14"/>
  <c r="O1463" i="14"/>
  <c r="O1507" i="14"/>
  <c r="O1543" i="14"/>
  <c r="O1547" i="14"/>
  <c r="O1639" i="14"/>
  <c r="O1843" i="14"/>
  <c r="O1879" i="14"/>
  <c r="O1903" i="14"/>
  <c r="O1915" i="14"/>
  <c r="O1955" i="14"/>
  <c r="O2095" i="14"/>
  <c r="O2099" i="14"/>
  <c r="O2115" i="14"/>
  <c r="O2163" i="14"/>
  <c r="O2175" i="14"/>
  <c r="O2215" i="14"/>
  <c r="O2271" i="14"/>
  <c r="O2339" i="14"/>
  <c r="O2355" i="14"/>
  <c r="O2375" i="14"/>
  <c r="O2455" i="14"/>
  <c r="O2515" i="14"/>
  <c r="O2623" i="14"/>
  <c r="O2675" i="14"/>
  <c r="O686" i="14"/>
  <c r="O903" i="14"/>
  <c r="O1124" i="14"/>
  <c r="O1640" i="14"/>
  <c r="O1952" i="14"/>
  <c r="O1988" i="14"/>
  <c r="O2100" i="14"/>
  <c r="O2176" i="14"/>
  <c r="O2396" i="14"/>
  <c r="O2652" i="14"/>
  <c r="O2666" i="14"/>
  <c r="O2674" i="14"/>
  <c r="O2851" i="14"/>
  <c r="O2855" i="14"/>
  <c r="O2867" i="14"/>
  <c r="O2919" i="14"/>
  <c r="O2963" i="14"/>
  <c r="O2979" i="14"/>
  <c r="O3007" i="14"/>
  <c r="O3019" i="14"/>
  <c r="O3091" i="14"/>
  <c r="O3119" i="14"/>
  <c r="O3159" i="14"/>
  <c r="O3163" i="14"/>
  <c r="O3167" i="14"/>
  <c r="O3171" i="14"/>
  <c r="O3299" i="14"/>
  <c r="O3403" i="14"/>
  <c r="O3463" i="14"/>
  <c r="O3503" i="14"/>
  <c r="O3535" i="14"/>
  <c r="O3563" i="14"/>
  <c r="O3603" i="14"/>
  <c r="O3607" i="14"/>
  <c r="O3703" i="14"/>
  <c r="O3707" i="14"/>
  <c r="O3799" i="14"/>
  <c r="O3859" i="14"/>
  <c r="O3863" i="14"/>
  <c r="O3867" i="14"/>
  <c r="O3975" i="14"/>
  <c r="O3999" i="14"/>
  <c r="O4003" i="14"/>
  <c r="O4047" i="14"/>
  <c r="O4095" i="14"/>
  <c r="O4119" i="14"/>
  <c r="O4215" i="14"/>
  <c r="O4299" i="14"/>
  <c r="O4303" i="14"/>
  <c r="O4331" i="14"/>
  <c r="O4339" i="14"/>
  <c r="O4391" i="14"/>
  <c r="O4423" i="14"/>
  <c r="O4427" i="14"/>
  <c r="O4431" i="14"/>
  <c r="O4515" i="14"/>
  <c r="O4599" i="14"/>
  <c r="O4607" i="14"/>
  <c r="O4663" i="14"/>
  <c r="O4719" i="14"/>
  <c r="O4759" i="14"/>
  <c r="O4799" i="14"/>
  <c r="O4835" i="14"/>
  <c r="O4863" i="14"/>
  <c r="O4875" i="14"/>
  <c r="O4883" i="14"/>
  <c r="O4887" i="14"/>
  <c r="O4891" i="14"/>
  <c r="O4923" i="14"/>
  <c r="O4955" i="14"/>
  <c r="O5011" i="14"/>
  <c r="O5015" i="14"/>
  <c r="O5039" i="14"/>
  <c r="O5055" i="14"/>
  <c r="O5071" i="14"/>
  <c r="O5083" i="14"/>
  <c r="O5095" i="14"/>
  <c r="O5103" i="14"/>
  <c r="O5135" i="14"/>
  <c r="O5195" i="14"/>
  <c r="O5243" i="14"/>
  <c r="O5307" i="14"/>
  <c r="O5319" i="14"/>
  <c r="O5335" i="14"/>
  <c r="O670" i="14"/>
  <c r="O782" i="14"/>
  <c r="O891" i="14"/>
  <c r="O899" i="14"/>
  <c r="O948" i="14"/>
  <c r="O1224" i="14"/>
  <c r="O1340" i="14"/>
  <c r="O1548" i="14"/>
  <c r="O1908" i="14"/>
  <c r="O2020" i="14"/>
  <c r="O2384" i="14"/>
  <c r="O2388" i="14"/>
  <c r="O2470" i="14"/>
  <c r="O2628" i="14"/>
  <c r="O2824" i="14"/>
  <c r="O2848" i="14"/>
  <c r="O2892" i="14"/>
  <c r="O2920" i="14"/>
  <c r="O2948" i="14"/>
  <c r="O3020" i="14"/>
  <c r="O3092" i="14"/>
  <c r="O3104" i="14"/>
  <c r="O3160" i="14"/>
  <c r="O3164" i="14"/>
  <c r="O3168" i="14"/>
  <c r="O3172" i="14"/>
  <c r="O3192" i="14"/>
  <c r="O3212" i="14"/>
  <c r="O3224" i="14"/>
  <c r="O3316" i="14"/>
  <c r="O3444" i="14"/>
  <c r="O3484" i="14"/>
  <c r="O3500" i="14"/>
  <c r="O3560" i="14"/>
  <c r="O3600" i="14"/>
  <c r="O3604" i="14"/>
  <c r="O3608" i="14"/>
  <c r="O3632" i="14"/>
  <c r="O3656" i="14"/>
  <c r="O3680" i="14"/>
  <c r="O3704" i="14"/>
  <c r="O3708" i="14"/>
  <c r="O3800" i="14"/>
  <c r="O3832" i="14"/>
  <c r="O3856" i="14"/>
  <c r="O3880" i="14"/>
  <c r="O3976" i="14"/>
  <c r="O4000" i="14"/>
  <c r="O4048" i="14"/>
  <c r="O4116" i="14"/>
  <c r="O4216" i="14"/>
  <c r="O4236" i="14"/>
  <c r="O4300" i="14"/>
  <c r="O4316" i="14"/>
  <c r="O4332" i="14"/>
  <c r="O4340" i="14"/>
  <c r="O4392" i="14"/>
  <c r="O4420" i="14"/>
  <c r="O4476" i="14"/>
  <c r="O4516" i="14"/>
  <c r="O4540" i="14"/>
  <c r="O4560" i="14"/>
  <c r="O4572" i="14"/>
  <c r="O4584" i="14"/>
  <c r="O4664" i="14"/>
  <c r="O4760" i="14"/>
  <c r="O4788" i="14"/>
  <c r="O4844" i="14"/>
  <c r="O4852" i="14"/>
  <c r="O4872" i="14"/>
  <c r="O4884" i="14"/>
  <c r="O4888" i="14"/>
  <c r="O4924" i="14"/>
  <c r="O4956" i="14"/>
  <c r="O4964" i="14"/>
  <c r="O4988" i="14"/>
  <c r="O5012" i="14"/>
  <c r="O5016" i="14"/>
  <c r="O5040" i="14"/>
  <c r="O5060" i="14"/>
  <c r="O5072" i="14"/>
  <c r="O5084" i="14"/>
  <c r="O5092" i="14"/>
  <c r="O5096" i="14"/>
  <c r="O5132" i="14"/>
  <c r="O5196" i="14"/>
  <c r="O5244" i="14"/>
  <c r="O5308" i="14"/>
  <c r="O5312" i="14"/>
  <c r="O5336" i="14"/>
  <c r="O662" i="14"/>
  <c r="O794" i="14"/>
  <c r="O1192" i="14"/>
  <c r="O1232" i="14"/>
  <c r="O1312" i="14"/>
  <c r="O1380" i="14"/>
  <c r="O1412" i="14"/>
  <c r="O1480" i="14"/>
  <c r="O1592" i="14"/>
  <c r="O1828" i="14"/>
  <c r="O2124" i="14"/>
  <c r="O2765" i="14"/>
  <c r="O2805" i="14"/>
  <c r="O2809" i="14"/>
  <c r="O2825" i="14"/>
  <c r="O2849" i="14"/>
  <c r="O2893" i="14"/>
  <c r="O2917" i="14"/>
  <c r="O2941" i="14"/>
  <c r="O3021" i="14"/>
  <c r="O3093" i="14"/>
  <c r="O3105" i="14"/>
  <c r="O3109" i="14"/>
  <c r="O3121" i="14"/>
  <c r="O3157" i="14"/>
  <c r="O3161" i="14"/>
  <c r="O3165" i="14"/>
  <c r="O3169" i="14"/>
  <c r="O3193" i="14"/>
  <c r="O3349" i="14"/>
  <c r="O3401" i="14"/>
  <c r="O3445" i="14"/>
  <c r="O3501" i="14"/>
  <c r="O3529" i="14"/>
  <c r="O3553" i="14"/>
  <c r="O3561" i="14"/>
  <c r="O3601" i="14"/>
  <c r="O3605" i="14"/>
  <c r="O3609" i="14"/>
  <c r="O3625" i="14"/>
  <c r="O3633" i="14"/>
  <c r="O3653" i="14"/>
  <c r="O710" i="14"/>
  <c r="O855" i="14"/>
  <c r="O1052" i="14"/>
  <c r="O1060" i="14"/>
  <c r="O1148" i="14"/>
  <c r="O1344" i="14"/>
  <c r="O1440" i="14"/>
  <c r="O1544" i="14"/>
  <c r="O1728" i="14"/>
  <c r="O1904" i="14"/>
  <c r="O2236" i="14"/>
  <c r="O2272" i="14"/>
  <c r="O2340" i="14"/>
  <c r="O2376" i="14"/>
  <c r="O2456" i="14"/>
  <c r="O2766" i="14"/>
  <c r="O2774" i="14"/>
  <c r="O2810" i="14"/>
  <c r="O2814" i="14"/>
  <c r="O2850" i="14"/>
  <c r="O2854" i="14"/>
  <c r="O2894" i="14"/>
  <c r="O2942" i="14"/>
  <c r="O2962" i="14"/>
  <c r="O3018" i="14"/>
  <c r="O3022" i="14"/>
  <c r="O3050" i="14"/>
  <c r="O3094" i="14"/>
  <c r="O3106" i="14"/>
  <c r="O3110" i="14"/>
  <c r="O3158" i="14"/>
  <c r="O3162" i="14"/>
  <c r="O3166" i="14"/>
  <c r="O3170" i="14"/>
  <c r="O3306" i="14"/>
  <c r="O3342" i="14"/>
  <c r="O3402" i="14"/>
  <c r="O3462" i="14"/>
  <c r="O3490" i="14"/>
  <c r="O3502" i="14"/>
  <c r="O3518" i="14"/>
  <c r="O3530" i="14"/>
  <c r="O3534" i="14"/>
  <c r="O3562" i="14"/>
  <c r="O3602" i="14"/>
  <c r="O3606" i="14"/>
  <c r="O3781" i="14"/>
  <c r="O3873" i="14"/>
  <c r="O3882" i="14"/>
  <c r="O3973" i="14"/>
  <c r="O3998" i="14"/>
  <c r="O4117" i="14"/>
  <c r="O4302" i="14"/>
  <c r="O4338" i="14"/>
  <c r="O4422" i="14"/>
  <c r="O4430" i="14"/>
  <c r="O4606" i="14"/>
  <c r="O4630" i="14"/>
  <c r="O4758" i="14"/>
  <c r="O4797" i="14"/>
  <c r="O4826" i="14"/>
  <c r="O4857" i="14"/>
  <c r="O4886" i="14"/>
  <c r="O5050" i="14"/>
  <c r="O5054" i="14"/>
  <c r="O5245" i="14"/>
  <c r="O5261" i="14"/>
  <c r="O5309" i="14"/>
  <c r="O5350" i="14"/>
  <c r="O5390" i="14"/>
  <c r="O5466" i="14"/>
  <c r="O5490" i="14"/>
  <c r="O5534" i="14"/>
  <c r="O5594" i="14"/>
  <c r="O5710" i="14"/>
  <c r="O5714" i="14"/>
  <c r="O5730" i="14"/>
  <c r="O5746" i="14"/>
  <c r="O5774" i="14"/>
  <c r="O5894" i="14"/>
  <c r="O5902" i="14"/>
  <c r="O5934" i="14"/>
  <c r="O5958" i="14"/>
  <c r="O6086" i="14"/>
  <c r="O6102" i="14"/>
  <c r="O6178" i="14"/>
  <c r="O6182" i="14"/>
  <c r="O6190" i="14"/>
  <c r="O6194" i="14"/>
  <c r="O6266" i="14"/>
  <c r="O6294" i="14"/>
  <c r="O6306" i="14"/>
  <c r="O6322" i="14"/>
  <c r="O6430" i="14"/>
  <c r="O3874" i="14"/>
  <c r="O3974" i="14"/>
  <c r="O4001" i="14"/>
  <c r="O4118" i="14"/>
  <c r="O4209" i="14"/>
  <c r="O4237" i="14"/>
  <c r="O4317" i="14"/>
  <c r="O4369" i="14"/>
  <c r="O4798" i="14"/>
  <c r="O4845" i="14"/>
  <c r="O4889" i="14"/>
  <c r="O4965" i="14"/>
  <c r="O4985" i="14"/>
  <c r="O5010" i="14"/>
  <c r="O5041" i="14"/>
  <c r="O5061" i="14"/>
  <c r="O5069" i="14"/>
  <c r="O5090" i="14"/>
  <c r="O5097" i="14"/>
  <c r="O5102" i="14"/>
  <c r="O5133" i="14"/>
  <c r="O5194" i="14"/>
  <c r="O5246" i="14"/>
  <c r="O5329" i="14"/>
  <c r="O5351" i="14"/>
  <c r="O5391" i="14"/>
  <c r="O5443" i="14"/>
  <c r="O5467" i="14"/>
  <c r="O5535" i="14"/>
  <c r="O5587" i="14"/>
  <c r="O5595" i="14"/>
  <c r="O5643" i="14"/>
  <c r="O5711" i="14"/>
  <c r="O5771" i="14"/>
  <c r="O5775" i="14"/>
  <c r="O5807" i="14"/>
  <c r="O5847" i="14"/>
  <c r="O5855" i="14"/>
  <c r="O5895" i="14"/>
  <c r="O5899" i="14"/>
  <c r="O5959" i="14"/>
  <c r="O6035" i="14"/>
  <c r="O6079" i="14"/>
  <c r="O6103" i="14"/>
  <c r="O6123" i="14"/>
  <c r="O6191" i="14"/>
  <c r="O6251" i="14"/>
  <c r="O6255" i="14"/>
  <c r="O6267" i="14"/>
  <c r="O6295" i="14"/>
  <c r="O6443" i="14"/>
  <c r="O6447" i="14"/>
  <c r="O6451" i="14"/>
  <c r="O6535" i="14"/>
  <c r="O6539" i="14"/>
  <c r="O6579" i="14"/>
  <c r="O6603" i="14"/>
  <c r="O6643" i="14"/>
  <c r="O6647" i="14"/>
  <c r="O6703" i="14"/>
  <c r="O6707" i="14"/>
  <c r="O6743" i="14"/>
  <c r="O6787" i="14"/>
  <c r="O6835" i="14"/>
  <c r="O6847" i="14"/>
  <c r="O6871" i="14"/>
  <c r="O6899" i="14"/>
  <c r="O6919" i="14"/>
  <c r="O7011" i="14"/>
  <c r="O7043" i="14"/>
  <c r="O7047" i="14"/>
  <c r="O7051" i="14"/>
  <c r="O7079" i="14"/>
  <c r="O7083" i="14"/>
  <c r="O7087" i="14"/>
  <c r="O7143" i="14"/>
  <c r="O7147" i="14"/>
  <c r="O7167" i="14"/>
  <c r="O7191" i="14"/>
  <c r="O7211" i="14"/>
  <c r="O7239" i="14"/>
  <c r="O7243" i="14"/>
  <c r="O7267" i="14"/>
  <c r="O4002" i="14"/>
  <c r="O4049" i="14"/>
  <c r="O4093" i="14"/>
  <c r="O4149" i="14"/>
  <c r="O4210" i="14"/>
  <c r="O4214" i="14"/>
  <c r="O4258" i="14"/>
  <c r="O4370" i="14"/>
  <c r="O4426" i="14"/>
  <c r="O4433" i="14"/>
  <c r="O4873" i="14"/>
  <c r="O4890" i="14"/>
  <c r="O4925" i="14"/>
  <c r="O4986" i="14"/>
  <c r="O5013" i="14"/>
  <c r="O5062" i="14"/>
  <c r="O5070" i="14"/>
  <c r="O5134" i="14"/>
  <c r="O5197" i="14"/>
  <c r="O5352" i="14"/>
  <c r="O5384" i="14"/>
  <c r="O5388" i="14"/>
  <c r="O5488" i="14"/>
  <c r="O5540" i="14"/>
  <c r="O5564" i="14"/>
  <c r="O5588" i="14"/>
  <c r="O5596" i="14"/>
  <c r="O5644" i="14"/>
  <c r="O5692" i="14"/>
  <c r="O5712" i="14"/>
  <c r="O5772" i="14"/>
  <c r="O5776" i="14"/>
  <c r="O5808" i="14"/>
  <c r="O5820" i="14"/>
  <c r="O5824" i="14"/>
  <c r="O5856" i="14"/>
  <c r="O5888" i="14"/>
  <c r="O5896" i="14"/>
  <c r="O5900" i="14"/>
  <c r="O5960" i="14"/>
  <c r="O6000" i="14"/>
  <c r="O6052" i="14"/>
  <c r="O6080" i="14"/>
  <c r="O6084" i="14"/>
  <c r="O6088" i="14"/>
  <c r="O6104" i="14"/>
  <c r="O6164" i="14"/>
  <c r="O6176" i="14"/>
  <c r="O6192" i="14"/>
  <c r="O6252" i="14"/>
  <c r="O6256" i="14"/>
  <c r="O6296" i="14"/>
  <c r="O6300" i="14"/>
  <c r="O6308" i="14"/>
  <c r="O6320" i="14"/>
  <c r="O6328" i="14"/>
  <c r="O6428" i="14"/>
  <c r="O6444" i="14"/>
  <c r="O6448" i="14"/>
  <c r="O6452" i="14"/>
  <c r="O6508" i="14"/>
  <c r="O6536" i="14"/>
  <c r="O6540" i="14"/>
  <c r="O6604" i="14"/>
  <c r="O6640" i="14"/>
  <c r="O6644" i="14"/>
  <c r="O6704" i="14"/>
  <c r="O6744" i="14"/>
  <c r="O6784" i="14"/>
  <c r="O6788" i="14"/>
  <c r="O6796" i="14"/>
  <c r="O6836" i="14"/>
  <c r="O6840" i="14"/>
  <c r="O6848" i="14"/>
  <c r="O6872" i="14"/>
  <c r="O6900" i="14"/>
  <c r="O6920" i="14"/>
  <c r="O7012" i="14"/>
  <c r="O7044" i="14"/>
  <c r="O7080" i="14"/>
  <c r="O7088" i="14"/>
  <c r="O7112" i="14"/>
  <c r="O7144" i="14"/>
  <c r="O7148" i="14"/>
  <c r="O7168" i="14"/>
  <c r="O7212" i="14"/>
  <c r="O7240" i="14"/>
  <c r="O7244" i="14"/>
  <c r="O7268" i="14"/>
  <c r="O3857" i="14"/>
  <c r="O3997" i="14"/>
  <c r="O4337" i="14"/>
  <c r="O4629" i="14"/>
  <c r="O5014" i="14"/>
  <c r="O5073" i="14"/>
  <c r="O5322" i="14"/>
  <c r="O5389" i="14"/>
  <c r="O5645" i="14"/>
  <c r="O5693" i="14"/>
  <c r="O5713" i="14"/>
  <c r="O5901" i="14"/>
  <c r="O5945" i="14"/>
  <c r="O5957" i="14"/>
  <c r="O6001" i="14"/>
  <c r="O6081" i="14"/>
  <c r="O6193" i="14"/>
  <c r="O6297" i="14"/>
  <c r="O6321" i="14"/>
  <c r="O6429" i="14"/>
  <c r="O6442" i="14"/>
  <c r="O6450" i="14"/>
  <c r="O6646" i="14"/>
  <c r="O6706" i="14"/>
  <c r="O6745" i="14"/>
  <c r="O6789" i="14"/>
  <c r="O6837" i="14"/>
  <c r="O6878" i="14"/>
  <c r="O7045" i="14"/>
  <c r="O7050" i="14"/>
  <c r="O7081" i="14"/>
  <c r="O7086" i="14"/>
  <c r="O7142" i="14"/>
  <c r="O7150" i="14"/>
  <c r="O7241" i="14"/>
  <c r="O7343" i="14"/>
  <c r="O7363" i="14"/>
  <c r="O7403" i="14"/>
  <c r="O7459" i="14"/>
  <c r="O7463" i="14"/>
  <c r="O7467" i="14"/>
  <c r="O7491" i="14"/>
  <c r="O7523" i="14"/>
  <c r="O7543" i="14"/>
  <c r="O7551" i="14"/>
  <c r="O7555" i="14"/>
  <c r="O7563" i="14"/>
  <c r="O7575" i="14"/>
  <c r="O7599" i="14"/>
  <c r="O7603" i="14"/>
  <c r="O7631" i="14"/>
  <c r="O7851" i="14"/>
  <c r="O7879" i="14"/>
  <c r="O7883" i="14"/>
  <c r="O7923" i="14"/>
  <c r="O7935" i="14"/>
  <c r="O7943" i="14"/>
  <c r="O7959" i="14"/>
  <c r="O7967" i="14"/>
  <c r="O7979" i="14"/>
  <c r="O7983" i="14"/>
  <c r="O8003" i="14"/>
  <c r="O8095" i="14"/>
  <c r="O8151" i="14"/>
  <c r="O3881" i="14"/>
  <c r="O4150" i="14"/>
  <c r="O4301" i="14"/>
  <c r="O4393" i="14"/>
  <c r="O4481" i="14"/>
  <c r="O4561" i="14"/>
  <c r="O4874" i="14"/>
  <c r="O4885" i="14"/>
  <c r="O5053" i="14"/>
  <c r="O5278" i="14"/>
  <c r="O5501" i="14"/>
  <c r="O5525" i="14"/>
  <c r="O5589" i="14"/>
  <c r="O5961" i="14"/>
  <c r="O5985" i="14"/>
  <c r="O6101" i="14"/>
  <c r="O6177" i="14"/>
  <c r="O6265" i="14"/>
  <c r="O6445" i="14"/>
  <c r="O6453" i="14"/>
  <c r="O6537" i="14"/>
  <c r="O6582" i="14"/>
  <c r="O6594" i="14"/>
  <c r="O6641" i="14"/>
  <c r="O6746" i="14"/>
  <c r="O6849" i="14"/>
  <c r="O7046" i="14"/>
  <c r="O7082" i="14"/>
  <c r="O7093" i="14"/>
  <c r="O7145" i="14"/>
  <c r="O7242" i="14"/>
  <c r="O7266" i="14"/>
  <c r="O7360" i="14"/>
  <c r="O7404" i="14"/>
  <c r="O7460" i="14"/>
  <c r="O7464" i="14"/>
  <c r="O7468" i="14"/>
  <c r="O7492" i="14"/>
  <c r="O7516" i="14"/>
  <c r="O7556" i="14"/>
  <c r="O7564" i="14"/>
  <c r="O7576" i="14"/>
  <c r="O7600" i="14"/>
  <c r="O7736" i="14"/>
  <c r="O7768" i="14"/>
  <c r="O7852" i="14"/>
  <c r="O7880" i="14"/>
  <c r="O7924" i="14"/>
  <c r="O7944" i="14"/>
  <c r="O7968" i="14"/>
  <c r="O7984" i="14"/>
  <c r="O4094" i="14"/>
  <c r="O4138" i="14"/>
  <c r="O5337" i="14"/>
  <c r="O5349" i="14"/>
  <c r="O5489" i="14"/>
  <c r="O5541" i="14"/>
  <c r="O5745" i="14"/>
  <c r="O5773" i="14"/>
  <c r="O5893" i="14"/>
  <c r="O6077" i="14"/>
  <c r="O6105" i="14"/>
  <c r="O6329" i="14"/>
  <c r="O6446" i="14"/>
  <c r="O6454" i="14"/>
  <c r="O6458" i="14"/>
  <c r="O6538" i="14"/>
  <c r="O6578" i="14"/>
  <c r="O6605" i="14"/>
  <c r="O6613" i="14"/>
  <c r="O6642" i="14"/>
  <c r="O6785" i="14"/>
  <c r="O6850" i="14"/>
  <c r="O6870" i="14"/>
  <c r="O7146" i="14"/>
  <c r="O7185" i="14"/>
  <c r="O7213" i="14"/>
  <c r="O7269" i="14"/>
  <c r="O7361" i="14"/>
  <c r="O7405" i="14"/>
  <c r="O7413" i="14"/>
  <c r="O7457" i="14"/>
  <c r="O7461" i="14"/>
  <c r="O7465" i="14"/>
  <c r="O7469" i="14"/>
  <c r="O7557" i="14"/>
  <c r="O7561" i="14"/>
  <c r="O7565" i="14"/>
  <c r="O7601" i="14"/>
  <c r="O7629" i="14"/>
  <c r="O7761" i="14"/>
  <c r="O7769" i="14"/>
  <c r="O7801" i="14"/>
  <c r="O7853" i="14"/>
  <c r="O7881" i="14"/>
  <c r="O7909" i="14"/>
  <c r="O7945" i="14"/>
  <c r="O7949" i="14"/>
  <c r="O7965" i="14"/>
  <c r="O7985" i="14"/>
  <c r="O8005" i="14"/>
  <c r="O8097" i="14"/>
  <c r="O8145" i="14"/>
  <c r="O8181" i="14"/>
  <c r="O4050" i="14"/>
  <c r="O4421" i="14"/>
  <c r="O4605" i="14"/>
  <c r="O5385" i="14"/>
  <c r="O5777" i="14"/>
  <c r="O6085" i="14"/>
  <c r="O6129" i="14"/>
  <c r="O6253" i="14"/>
  <c r="O6449" i="14"/>
  <c r="O6541" i="14"/>
  <c r="O6606" i="14"/>
  <c r="O6614" i="14"/>
  <c r="O6645" i="14"/>
  <c r="O6705" i="14"/>
  <c r="O6742" i="14"/>
  <c r="O6786" i="14"/>
  <c r="O6797" i="14"/>
  <c r="O6873" i="14"/>
  <c r="O6881" i="14"/>
  <c r="O7042" i="14"/>
  <c r="O7141" i="14"/>
  <c r="O7149" i="14"/>
  <c r="O7170" i="14"/>
  <c r="O7342" i="14"/>
  <c r="O7362" i="14"/>
  <c r="O7406" i="14"/>
  <c r="O7414" i="14"/>
  <c r="O7458" i="14"/>
  <c r="O7462" i="14"/>
  <c r="O7466" i="14"/>
  <c r="O7470" i="14"/>
  <c r="O7558" i="14"/>
  <c r="O7562" i="14"/>
  <c r="O7574" i="14"/>
  <c r="O7598" i="14"/>
  <c r="O7602" i="14"/>
  <c r="O7630" i="14"/>
  <c r="O7754" i="14"/>
  <c r="O7802" i="14"/>
  <c r="O7882" i="14"/>
  <c r="O7898" i="14"/>
  <c r="O7942" i="14"/>
  <c r="O7958" i="14"/>
  <c r="O7966" i="14"/>
  <c r="O7978" i="14"/>
  <c r="O8002" i="14"/>
  <c r="O8006" i="14"/>
  <c r="O8144" i="14"/>
  <c r="O8150" i="14"/>
  <c r="O8184" i="14"/>
  <c r="O8208" i="14"/>
  <c r="O8220" i="14"/>
  <c r="O8236" i="14"/>
  <c r="O8268" i="14"/>
  <c r="O8272" i="14"/>
  <c r="O8420" i="14"/>
  <c r="O8432" i="14"/>
  <c r="O8512" i="14"/>
  <c r="O8540" i="14"/>
  <c r="O8544" i="14"/>
  <c r="O8612" i="14"/>
  <c r="O8632" i="14"/>
  <c r="O8648" i="14"/>
  <c r="O8672" i="14"/>
  <c r="O8684" i="14"/>
  <c r="O8752" i="14"/>
  <c r="O8792" i="14"/>
  <c r="O8840" i="14"/>
  <c r="O8916" i="14"/>
  <c r="O8920" i="14"/>
  <c r="O8992" i="14"/>
  <c r="O8996" i="14"/>
  <c r="O9012" i="14"/>
  <c r="O9016" i="14"/>
  <c r="O9140" i="14"/>
  <c r="O9148" i="14"/>
  <c r="O9172" i="14"/>
  <c r="O9208" i="14"/>
  <c r="O9244" i="14"/>
  <c r="O9248" i="14"/>
  <c r="O9284" i="14"/>
  <c r="O9292" i="14"/>
  <c r="O9352" i="14"/>
  <c r="O9356" i="14"/>
  <c r="O9360" i="14"/>
  <c r="O9500" i="14"/>
  <c r="O9528" i="14"/>
  <c r="O9560" i="14"/>
  <c r="O8048" i="14"/>
  <c r="O8100" i="14"/>
  <c r="O8146" i="14"/>
  <c r="O8185" i="14"/>
  <c r="O8197" i="14"/>
  <c r="O8217" i="14"/>
  <c r="O8233" i="14"/>
  <c r="O8237" i="14"/>
  <c r="O8241" i="14"/>
  <c r="O8253" i="14"/>
  <c r="O8265" i="14"/>
  <c r="O8269" i="14"/>
  <c r="O8277" i="14"/>
  <c r="O8453" i="14"/>
  <c r="O8541" i="14"/>
  <c r="O8569" i="14"/>
  <c r="O8577" i="14"/>
  <c r="O8621" i="14"/>
  <c r="O8649" i="14"/>
  <c r="O8673" i="14"/>
  <c r="O8685" i="14"/>
  <c r="O8793" i="14"/>
  <c r="O8817" i="14"/>
  <c r="O8837" i="14"/>
  <c r="O8865" i="14"/>
  <c r="O8885" i="14"/>
  <c r="O8917" i="14"/>
  <c r="O8989" i="14"/>
  <c r="O8993" i="14"/>
  <c r="O8997" i="14"/>
  <c r="O9013" i="14"/>
  <c r="O9017" i="14"/>
  <c r="O9141" i="14"/>
  <c r="O9169" i="14"/>
  <c r="O9209" i="14"/>
  <c r="O9241" i="14"/>
  <c r="O9245" i="14"/>
  <c r="O9269" i="14"/>
  <c r="O9285" i="14"/>
  <c r="O9289" i="14"/>
  <c r="O9293" i="14"/>
  <c r="O9325" i="14"/>
  <c r="O9357" i="14"/>
  <c r="O9361" i="14"/>
  <c r="O9501" i="14"/>
  <c r="O9589" i="14"/>
  <c r="O9621" i="14"/>
  <c r="O9669" i="14"/>
  <c r="O9689" i="14"/>
  <c r="O9717" i="14"/>
  <c r="O9853" i="14"/>
  <c r="O9897" i="14"/>
  <c r="O9925" i="14"/>
  <c r="O9969" i="14"/>
  <c r="O10005" i="14"/>
  <c r="O10033" i="14"/>
  <c r="O10073" i="14"/>
  <c r="O10105" i="14"/>
  <c r="O10161" i="14"/>
  <c r="O10241" i="14"/>
  <c r="O10253" i="14"/>
  <c r="O10277" i="14"/>
  <c r="O10289" i="14"/>
  <c r="O10337" i="14"/>
  <c r="O10349" i="14"/>
  <c r="O10361" i="14"/>
  <c r="O10389" i="14"/>
  <c r="O10393" i="14"/>
  <c r="O10397" i="14"/>
  <c r="O8096" i="14"/>
  <c r="O8182" i="14"/>
  <c r="O8234" i="14"/>
  <c r="O8262" i="14"/>
  <c r="O8266" i="14"/>
  <c r="O8270" i="14"/>
  <c r="O8454" i="14"/>
  <c r="O8506" i="14"/>
  <c r="O8542" i="14"/>
  <c r="O8558" i="14"/>
  <c r="O8570" i="14"/>
  <c r="O8606" i="14"/>
  <c r="O8674" i="14"/>
  <c r="O8686" i="14"/>
  <c r="O8738" i="14"/>
  <c r="O8742" i="14"/>
  <c r="O8794" i="14"/>
  <c r="O8802" i="14"/>
  <c r="O8818" i="14"/>
  <c r="O8838" i="14"/>
  <c r="O8918" i="14"/>
  <c r="O8958" i="14"/>
  <c r="O8990" i="14"/>
  <c r="O8994" i="14"/>
  <c r="O8998" i="14"/>
  <c r="O9014" i="14"/>
  <c r="O9018" i="14"/>
  <c r="O9142" i="14"/>
  <c r="O9170" i="14"/>
  <c r="O9242" i="14"/>
  <c r="O9246" i="14"/>
  <c r="O9314" i="14"/>
  <c r="O9318" i="14"/>
  <c r="O9322" i="14"/>
  <c r="O9354" i="14"/>
  <c r="O9358" i="14"/>
  <c r="O9578" i="14"/>
  <c r="O9590" i="14"/>
  <c r="O9618" i="14"/>
  <c r="O9622" i="14"/>
  <c r="O9670" i="14"/>
  <c r="O9690" i="14"/>
  <c r="O9718" i="14"/>
  <c r="O9802" i="14"/>
  <c r="O9854" i="14"/>
  <c r="O9898" i="14"/>
  <c r="O9926" i="14"/>
  <c r="O10018" i="14"/>
  <c r="O10034" i="14"/>
  <c r="O10062" i="14"/>
  <c r="O10070" i="14"/>
  <c r="O10078" i="14"/>
  <c r="O10106" i="14"/>
  <c r="O10162" i="14"/>
  <c r="O10242" i="14"/>
  <c r="O10278" i="14"/>
  <c r="O10302" i="14"/>
  <c r="O10310" i="14"/>
  <c r="O10338" i="14"/>
  <c r="O10350" i="14"/>
  <c r="O10362" i="14"/>
  <c r="O10390" i="14"/>
  <c r="O10394" i="14"/>
  <c r="O10398" i="14"/>
  <c r="O10438" i="14"/>
  <c r="O10442" i="14"/>
  <c r="O10446" i="14"/>
  <c r="O10450" i="14"/>
  <c r="O10454" i="14"/>
  <c r="O10458" i="14"/>
  <c r="O10462" i="14"/>
  <c r="O10466" i="14"/>
  <c r="O10470" i="14"/>
  <c r="O10474" i="14"/>
  <c r="O10478" i="14"/>
  <c r="O10482" i="14"/>
  <c r="O10486" i="14"/>
  <c r="O10490" i="14"/>
  <c r="O8183" i="14"/>
  <c r="O8219" i="14"/>
  <c r="O8235" i="14"/>
  <c r="O8263" i="14"/>
  <c r="O8267" i="14"/>
  <c r="O8271" i="14"/>
  <c r="O8431" i="14"/>
  <c r="O8539" i="14"/>
  <c r="O8543" i="14"/>
  <c r="O8559" i="14"/>
  <c r="O8599" i="14"/>
  <c r="O8631" i="14"/>
  <c r="O8675" i="14"/>
  <c r="O8683" i="14"/>
  <c r="O8779" i="14"/>
  <c r="O8791" i="14"/>
  <c r="O8819" i="14"/>
  <c r="O8839" i="14"/>
  <c r="O8915" i="14"/>
  <c r="O8919" i="14"/>
  <c r="O8923" i="14"/>
  <c r="O8951" i="14"/>
  <c r="O8959" i="14"/>
  <c r="O8991" i="14"/>
  <c r="O8995" i="14"/>
  <c r="O8999" i="14"/>
  <c r="O9015" i="14"/>
  <c r="O9019" i="14"/>
  <c r="O9139" i="14"/>
  <c r="O9171" i="14"/>
  <c r="O9207" i="14"/>
  <c r="O9223" i="14"/>
  <c r="O9243" i="14"/>
  <c r="O9247" i="14"/>
  <c r="O9351" i="14"/>
  <c r="O9355" i="14"/>
  <c r="O9359" i="14"/>
  <c r="O9499" i="14"/>
  <c r="O9527" i="14"/>
  <c r="O9559" i="14"/>
  <c r="O9619" i="14"/>
  <c r="O9623" i="14"/>
  <c r="O9627" i="14"/>
  <c r="O9643" i="14"/>
  <c r="O9667" i="14"/>
  <c r="O9691" i="14"/>
  <c r="O9719" i="14"/>
  <c r="O9731" i="14"/>
  <c r="O9839" i="14"/>
  <c r="O9895" i="14"/>
  <c r="O9899" i="14"/>
  <c r="O9927" i="14"/>
  <c r="O9963" i="14"/>
  <c r="O9967" i="14"/>
  <c r="O10003" i="14"/>
  <c r="O10019" i="14"/>
  <c r="O10035" i="14"/>
  <c r="O10079" i="14"/>
  <c r="O10103" i="14"/>
  <c r="O10111" i="14"/>
  <c r="O10163" i="14"/>
  <c r="O10223" i="14"/>
  <c r="O10243" i="14"/>
  <c r="O10275" i="14"/>
  <c r="O10319" i="14"/>
  <c r="O10351" i="14"/>
  <c r="O10359" i="14"/>
  <c r="O10371" i="14"/>
  <c r="O10391" i="14"/>
  <c r="O10395" i="14"/>
  <c r="O10399" i="14"/>
  <c r="O10439" i="14"/>
  <c r="O10443" i="14"/>
  <c r="O10447" i="14"/>
  <c r="O10451" i="14"/>
  <c r="O10455" i="14"/>
  <c r="O10459" i="14"/>
  <c r="O10463" i="14"/>
  <c r="O9624" i="14"/>
  <c r="O9668" i="14"/>
  <c r="O9896" i="14"/>
  <c r="O10104" i="14"/>
  <c r="O10164" i="14"/>
  <c r="O10244" i="14"/>
  <c r="O10388" i="14"/>
  <c r="O10440" i="14"/>
  <c r="O10448" i="14"/>
  <c r="O10456" i="14"/>
  <c r="O10464" i="14"/>
  <c r="O10469" i="14"/>
  <c r="O10475" i="14"/>
  <c r="O10480" i="14"/>
  <c r="O10485" i="14"/>
  <c r="O10491" i="14"/>
  <c r="O10540" i="14"/>
  <c r="O10548" i="14"/>
  <c r="O10592" i="14"/>
  <c r="O10596" i="14"/>
  <c r="O10600" i="14"/>
  <c r="O10604" i="14"/>
  <c r="O10632" i="14"/>
  <c r="O10656" i="14"/>
  <c r="O10672" i="14"/>
  <c r="O10720" i="14"/>
  <c r="O10724" i="14"/>
  <c r="O10740" i="14"/>
  <c r="O10744" i="14"/>
  <c r="O10748" i="14"/>
  <c r="O10752" i="14"/>
  <c r="O10756" i="14"/>
  <c r="O10768" i="14"/>
  <c r="O10772" i="14"/>
  <c r="O10776" i="14"/>
  <c r="O10924" i="14"/>
  <c r="O10956" i="14"/>
  <c r="O11020" i="14"/>
  <c r="O11204" i="14"/>
  <c r="O11208" i="14"/>
  <c r="O11212" i="14"/>
  <c r="O11224" i="14"/>
  <c r="O11244" i="14"/>
  <c r="O11324" i="14"/>
  <c r="O11328" i="14"/>
  <c r="O11332" i="14"/>
  <c r="O11604" i="14"/>
  <c r="O11608" i="14"/>
  <c r="O11612" i="14"/>
  <c r="O11616" i="14"/>
  <c r="O11628" i="14"/>
  <c r="O11640" i="14"/>
  <c r="O11648" i="14"/>
  <c r="O11660" i="14"/>
  <c r="O11692" i="14"/>
  <c r="O11696" i="14"/>
  <c r="O11760" i="14"/>
  <c r="O11764" i="14"/>
  <c r="O11788" i="14"/>
  <c r="O11804" i="14"/>
  <c r="O11816" i="14"/>
  <c r="O11820" i="14"/>
  <c r="O9900" i="14"/>
  <c r="O9968" i="14"/>
  <c r="O10072" i="14"/>
  <c r="O10360" i="14"/>
  <c r="O10392" i="14"/>
  <c r="O10441" i="14"/>
  <c r="O10449" i="14"/>
  <c r="O10457" i="14"/>
  <c r="O10465" i="14"/>
  <c r="O10471" i="14"/>
  <c r="O10476" i="14"/>
  <c r="O10481" i="14"/>
  <c r="O10487" i="14"/>
  <c r="O10492" i="14"/>
  <c r="O10496" i="14"/>
  <c r="O10517" i="14"/>
  <c r="O10593" i="14"/>
  <c r="O10597" i="14"/>
  <c r="O10601" i="14"/>
  <c r="O10605" i="14"/>
  <c r="O10617" i="14"/>
  <c r="O10621" i="14"/>
  <c r="O10649" i="14"/>
  <c r="O10657" i="14"/>
  <c r="O10689" i="14"/>
  <c r="O10721" i="14"/>
  <c r="O10725" i="14"/>
  <c r="O10741" i="14"/>
  <c r="O10745" i="14"/>
  <c r="O10749" i="14"/>
  <c r="O10753" i="14"/>
  <c r="O10769" i="14"/>
  <c r="O10773" i="14"/>
  <c r="O10777" i="14"/>
  <c r="O10805" i="14"/>
  <c r="O10873" i="14"/>
  <c r="O10925" i="14"/>
  <c r="O10957" i="14"/>
  <c r="O11021" i="14"/>
  <c r="O11037" i="14"/>
  <c r="O11205" i="14"/>
  <c r="O11209" i="14"/>
  <c r="O11245" i="14"/>
  <c r="O11325" i="14"/>
  <c r="O11329" i="14"/>
  <c r="O11337" i="14"/>
  <c r="O11357" i="14"/>
  <c r="O11601" i="14"/>
  <c r="O11605" i="14"/>
  <c r="O11609" i="14"/>
  <c r="O11613" i="14"/>
  <c r="O11661" i="14"/>
  <c r="O11677" i="14"/>
  <c r="O11693" i="14"/>
  <c r="O11713" i="14"/>
  <c r="O11761" i="14"/>
  <c r="O11789" i="14"/>
  <c r="O11793" i="14"/>
  <c r="O11805" i="14"/>
  <c r="O11813" i="14"/>
  <c r="O11817" i="14"/>
  <c r="O11901" i="14"/>
  <c r="O12081" i="14"/>
  <c r="O12165" i="14"/>
  <c r="O12177" i="14"/>
  <c r="O12229" i="14"/>
  <c r="O9644" i="14"/>
  <c r="O9688" i="14"/>
  <c r="O9756" i="14"/>
  <c r="O10080" i="14"/>
  <c r="O10352" i="14"/>
  <c r="O10396" i="14"/>
  <c r="O10436" i="14"/>
  <c r="O10444" i="14"/>
  <c r="O10452" i="14"/>
  <c r="O10460" i="14"/>
  <c r="O10467" i="14"/>
  <c r="O10472" i="14"/>
  <c r="O10477" i="14"/>
  <c r="O10483" i="14"/>
  <c r="O10488" i="14"/>
  <c r="O10493" i="14"/>
  <c r="O10497" i="14"/>
  <c r="O10590" i="14"/>
  <c r="O10594" i="14"/>
  <c r="O10598" i="14"/>
  <c r="O10602" i="14"/>
  <c r="O10606" i="14"/>
  <c r="O10722" i="14"/>
  <c r="O10726" i="14"/>
  <c r="O10742" i="14"/>
  <c r="O10746" i="14"/>
  <c r="O10754" i="14"/>
  <c r="O10770" i="14"/>
  <c r="O10774" i="14"/>
  <c r="O10778" i="14"/>
  <c r="O10874" i="14"/>
  <c r="O10886" i="14"/>
  <c r="O10926" i="14"/>
  <c r="O10954" i="14"/>
  <c r="O10958" i="14"/>
  <c r="O11022" i="14"/>
  <c r="O11030" i="14"/>
  <c r="O11178" i="14"/>
  <c r="O11206" i="14"/>
  <c r="O11210" i="14"/>
  <c r="O11246" i="14"/>
  <c r="O11274" i="14"/>
  <c r="O11290" i="14"/>
  <c r="O11310" i="14"/>
  <c r="O11326" i="14"/>
  <c r="O11330" i="14"/>
  <c r="O11338" i="14"/>
  <c r="O11358" i="14"/>
  <c r="O11602" i="14"/>
  <c r="O11606" i="14"/>
  <c r="O11610" i="14"/>
  <c r="O11614" i="14"/>
  <c r="O11678" i="14"/>
  <c r="O11694" i="14"/>
  <c r="O11714" i="14"/>
  <c r="O11738" i="14"/>
  <c r="O11746" i="14"/>
  <c r="O11806" i="14"/>
  <c r="O11818" i="14"/>
  <c r="O11902" i="14"/>
  <c r="O9620" i="14"/>
  <c r="O10044" i="14"/>
  <c r="O10160" i="14"/>
  <c r="O10240" i="14"/>
  <c r="O10276" i="14"/>
  <c r="O10372" i="14"/>
  <c r="O10437" i="14"/>
  <c r="O10445" i="14"/>
  <c r="O10453" i="14"/>
  <c r="O10461" i="14"/>
  <c r="O10468" i="14"/>
  <c r="O10473" i="14"/>
  <c r="O10479" i="14"/>
  <c r="O10484" i="14"/>
  <c r="O10489" i="14"/>
  <c r="O10539" i="14"/>
  <c r="O10547" i="14"/>
  <c r="O10591" i="14"/>
  <c r="O10595" i="14"/>
  <c r="O10599" i="14"/>
  <c r="O10603" i="14"/>
  <c r="O10651" i="14"/>
  <c r="O10723" i="14"/>
  <c r="O10727" i="14"/>
  <c r="O10743" i="14"/>
  <c r="O10747" i="14"/>
  <c r="O10751" i="14"/>
  <c r="O10755" i="14"/>
  <c r="O10771" i="14"/>
  <c r="O10775" i="14"/>
  <c r="O10847" i="14"/>
  <c r="O10955" i="14"/>
  <c r="O10959" i="14"/>
  <c r="O10983" i="14"/>
  <c r="O11019" i="14"/>
  <c r="O11023" i="14"/>
  <c r="O11131" i="14"/>
  <c r="O11207" i="14"/>
  <c r="O11223" i="14"/>
  <c r="O11243" i="14"/>
  <c r="O11247" i="14"/>
  <c r="O11251" i="14"/>
  <c r="O11295" i="14"/>
  <c r="O11327" i="14"/>
  <c r="O11331" i="14"/>
  <c r="O11339" i="14"/>
  <c r="O11603" i="14"/>
  <c r="O11607" i="14"/>
  <c r="O11611" i="14"/>
  <c r="O11615" i="14"/>
  <c r="O11679" i="14"/>
  <c r="O11691" i="14"/>
  <c r="O11695" i="14"/>
  <c r="O11715" i="14"/>
  <c r="O11739" i="14"/>
  <c r="O11747" i="14"/>
  <c r="O11787" i="14"/>
  <c r="O11803" i="14"/>
  <c r="O11819" i="14"/>
  <c r="O11990" i="14"/>
  <c r="O12166" i="14"/>
  <c r="O12183" i="14"/>
  <c r="O12230" i="14"/>
  <c r="O12263" i="14"/>
  <c r="O12291" i="14"/>
  <c r="O12299" i="14"/>
  <c r="O12331" i="14"/>
  <c r="O12367" i="14"/>
  <c r="O12411" i="14"/>
  <c r="O12419" i="14"/>
  <c r="O12423" i="14"/>
  <c r="O12435" i="14"/>
  <c r="O12671" i="14"/>
  <c r="O12695" i="14"/>
  <c r="O12735" i="14"/>
  <c r="O12783" i="14"/>
  <c r="O12787" i="14"/>
  <c r="O12831" i="14"/>
  <c r="O12851" i="14"/>
  <c r="O13095" i="14"/>
  <c r="O13103" i="14"/>
  <c r="O13147" i="14"/>
  <c r="O13167" i="14"/>
  <c r="O13199" i="14"/>
  <c r="O13255" i="14"/>
  <c r="O13287" i="14"/>
  <c r="O13331" i="14"/>
  <c r="O13339" i="14"/>
  <c r="O13355" i="14"/>
  <c r="O13487" i="14"/>
  <c r="O13491" i="14"/>
  <c r="O13495" i="14"/>
  <c r="O13507" i="14"/>
  <c r="O13511" i="14"/>
  <c r="O13567" i="14"/>
  <c r="O13571" i="14"/>
  <c r="O13607" i="14"/>
  <c r="O13619" i="14"/>
  <c r="O13671" i="14"/>
  <c r="O13695" i="14"/>
  <c r="O13699" i="14"/>
  <c r="O13731" i="14"/>
  <c r="O13751" i="14"/>
  <c r="O13775" i="14"/>
  <c r="O13783" i="14"/>
  <c r="O13787" i="14"/>
  <c r="O13819" i="14"/>
  <c r="O13875" i="14"/>
  <c r="O13879" i="14"/>
  <c r="O13891" i="14"/>
  <c r="O13907" i="14"/>
  <c r="O13943" i="14"/>
  <c r="O13951" i="14"/>
  <c r="O13967" i="14"/>
  <c r="O13983" i="14"/>
  <c r="O13987" i="14"/>
  <c r="O13995" i="14"/>
  <c r="O14015" i="14"/>
  <c r="O14031" i="14"/>
  <c r="O14051" i="14"/>
  <c r="O14083" i="14"/>
  <c r="O14087" i="14"/>
  <c r="O14103" i="14"/>
  <c r="O14195" i="14"/>
  <c r="O14239" i="14"/>
  <c r="O14251" i="14"/>
  <c r="O14259" i="14"/>
  <c r="O14263" i="14"/>
  <c r="O14331" i="14"/>
  <c r="O14375" i="14"/>
  <c r="O14379" i="14"/>
  <c r="O14599" i="14"/>
  <c r="O14603" i="14"/>
  <c r="O14607" i="14"/>
  <c r="O14611" i="14"/>
  <c r="O14639" i="14"/>
  <c r="O14703" i="14"/>
  <c r="O14707" i="14"/>
  <c r="O14771" i="14"/>
  <c r="O14799" i="14"/>
  <c r="O14815" i="14"/>
  <c r="O14819" i="14"/>
  <c r="O14835" i="14"/>
  <c r="O14875" i="14"/>
  <c r="O14879" i="14"/>
  <c r="O15079" i="14"/>
  <c r="O15223" i="14"/>
  <c r="O15239" i="14"/>
  <c r="O15291" i="14"/>
  <c r="O15343" i="14"/>
  <c r="O15375" i="14"/>
  <c r="O12082" i="14"/>
  <c r="O12108" i="14"/>
  <c r="O12175" i="14"/>
  <c r="O12180" i="14"/>
  <c r="O12288" i="14"/>
  <c r="O12300" i="14"/>
  <c r="O12364" i="14"/>
  <c r="O12368" i="14"/>
  <c r="O12424" i="14"/>
  <c r="O12472" i="14"/>
  <c r="O12672" i="14"/>
  <c r="O12752" i="14"/>
  <c r="O12788" i="14"/>
  <c r="O12852" i="14"/>
  <c r="O13008" i="14"/>
  <c r="O13068" i="14"/>
  <c r="O13092" i="14"/>
  <c r="O13112" i="14"/>
  <c r="O13140" i="14"/>
  <c r="O13144" i="14"/>
  <c r="O13148" i="14"/>
  <c r="O13168" i="14"/>
  <c r="O13200" i="14"/>
  <c r="O13288" i="14"/>
  <c r="O13300" i="14"/>
  <c r="O13332" i="14"/>
  <c r="O13340" i="14"/>
  <c r="O13356" i="14"/>
  <c r="O13400" i="14"/>
  <c r="O13404" i="14"/>
  <c r="O13408" i="14"/>
  <c r="O13488" i="14"/>
  <c r="O13496" i="14"/>
  <c r="O13508" i="14"/>
  <c r="O13512" i="14"/>
  <c r="O13564" i="14"/>
  <c r="O13568" i="14"/>
  <c r="O13572" i="14"/>
  <c r="O13608" i="14"/>
  <c r="O13672" i="14"/>
  <c r="O13696" i="14"/>
  <c r="O13700" i="14"/>
  <c r="O13720" i="14"/>
  <c r="O13752" i="14"/>
  <c r="O13776" i="14"/>
  <c r="O13784" i="14"/>
  <c r="O13816" i="14"/>
  <c r="O13820" i="14"/>
  <c r="O13824" i="14"/>
  <c r="O13876" i="14"/>
  <c r="O13880" i="14"/>
  <c r="O13888" i="14"/>
  <c r="O13900" i="14"/>
  <c r="O13944" i="14"/>
  <c r="O13952" i="14"/>
  <c r="O13968" i="14"/>
  <c r="O14024" i="14"/>
  <c r="O14052" i="14"/>
  <c r="O14068" i="14"/>
  <c r="O14084" i="14"/>
  <c r="O14100" i="14"/>
  <c r="O14104" i="14"/>
  <c r="O14196" i="14"/>
  <c r="O14256" i="14"/>
  <c r="O14264" i="14"/>
  <c r="O14272" i="14"/>
  <c r="O14304" i="14"/>
  <c r="O14332" i="14"/>
  <c r="O14376" i="14"/>
  <c r="O14592" i="14"/>
  <c r="O14600" i="14"/>
  <c r="O14604" i="14"/>
  <c r="O14608" i="14"/>
  <c r="O14612" i="14"/>
  <c r="O14704" i="14"/>
  <c r="O14712" i="14"/>
  <c r="O14716" i="14"/>
  <c r="O14720" i="14"/>
  <c r="O14760" i="14"/>
  <c r="O14764" i="14"/>
  <c r="O14816" i="14"/>
  <c r="O14820" i="14"/>
  <c r="O14836" i="14"/>
  <c r="O15080" i="14"/>
  <c r="O15224" i="14"/>
  <c r="O15240" i="14"/>
  <c r="O15276" i="14"/>
  <c r="O15292" i="14"/>
  <c r="O15308" i="14"/>
  <c r="O15316" i="14"/>
  <c r="O15344" i="14"/>
  <c r="O15440" i="14"/>
  <c r="O12083" i="14"/>
  <c r="O12210" i="14"/>
  <c r="O12227" i="14"/>
  <c r="O12289" i="14"/>
  <c r="O12365" i="14"/>
  <c r="O12369" i="14"/>
  <c r="O12373" i="14"/>
  <c r="O12377" i="14"/>
  <c r="O12389" i="14"/>
  <c r="O12417" i="14"/>
  <c r="O12441" i="14"/>
  <c r="O12453" i="14"/>
  <c r="O12473" i="14"/>
  <c r="O12669" i="14"/>
  <c r="O12673" i="14"/>
  <c r="O12721" i="14"/>
  <c r="O12789" i="14"/>
  <c r="O12853" i="14"/>
  <c r="O12997" i="14"/>
  <c r="O13009" i="14"/>
  <c r="O13057" i="14"/>
  <c r="O13069" i="14"/>
  <c r="O13093" i="14"/>
  <c r="O13101" i="14"/>
  <c r="O13105" i="14"/>
  <c r="O13141" i="14"/>
  <c r="O13145" i="14"/>
  <c r="O13165" i="14"/>
  <c r="O13201" i="14"/>
  <c r="O13301" i="14"/>
  <c r="O13329" i="14"/>
  <c r="O13333" i="14"/>
  <c r="O13341" i="14"/>
  <c r="O13357" i="14"/>
  <c r="O13409" i="14"/>
  <c r="O13489" i="14"/>
  <c r="O13509" i="14"/>
  <c r="O13565" i="14"/>
  <c r="O13569" i="14"/>
  <c r="O13617" i="14"/>
  <c r="O13653" i="14"/>
  <c r="O13685" i="14"/>
  <c r="O13689" i="14"/>
  <c r="O13693" i="14"/>
  <c r="O13697" i="14"/>
  <c r="O13773" i="14"/>
  <c r="O13785" i="14"/>
  <c r="O13817" i="14"/>
  <c r="O13821" i="14"/>
  <c r="O13825" i="14"/>
  <c r="O13873" i="14"/>
  <c r="O13877" i="14"/>
  <c r="O13889" i="14"/>
  <c r="O13953" i="14"/>
  <c r="O13977" i="14"/>
  <c r="O13997" i="14"/>
  <c r="O14013" i="14"/>
  <c r="O14049" i="14"/>
  <c r="O14053" i="14"/>
  <c r="O14069" i="14"/>
  <c r="O14085" i="14"/>
  <c r="O14101" i="14"/>
  <c r="O14105" i="14"/>
  <c r="O14257" i="14"/>
  <c r="O14305" i="14"/>
  <c r="O14377" i="14"/>
  <c r="O14593" i="14"/>
  <c r="O14601" i="14"/>
  <c r="O14605" i="14"/>
  <c r="O14609" i="14"/>
  <c r="O14637" i="14"/>
  <c r="O14705" i="14"/>
  <c r="O14713" i="14"/>
  <c r="O14765" i="14"/>
  <c r="O14813" i="14"/>
  <c r="O14817" i="14"/>
  <c r="O14873" i="14"/>
  <c r="O14877" i="14"/>
  <c r="O14949" i="14"/>
  <c r="O15077" i="14"/>
  <c r="O15081" i="14"/>
  <c r="O15193" i="14"/>
  <c r="O15225" i="14"/>
  <c r="O15233" i="14"/>
  <c r="O15237" i="14"/>
  <c r="O15241" i="14"/>
  <c r="O15277" i="14"/>
  <c r="O15293" i="14"/>
  <c r="O15481" i="14"/>
  <c r="O12058" i="14"/>
  <c r="O12084" i="14"/>
  <c r="O12147" i="14"/>
  <c r="O12211" i="14"/>
  <c r="O12228" i="14"/>
  <c r="O12262" i="14"/>
  <c r="O12290" i="14"/>
  <c r="O12298" i="14"/>
  <c r="O12366" i="14"/>
  <c r="O12374" i="14"/>
  <c r="O12390" i="14"/>
  <c r="O12410" i="14"/>
  <c r="O12414" i="14"/>
  <c r="O12418" i="14"/>
  <c r="O12654" i="14"/>
  <c r="O12670" i="14"/>
  <c r="O12674" i="14"/>
  <c r="O12682" i="14"/>
  <c r="O12734" i="14"/>
  <c r="O12830" i="14"/>
  <c r="O12842" i="14"/>
  <c r="O12850" i="14"/>
  <c r="O12998" i="14"/>
  <c r="O13010" i="14"/>
  <c r="O13058" i="14"/>
  <c r="O13070" i="14"/>
  <c r="O13078" i="14"/>
  <c r="O13102" i="14"/>
  <c r="O13146" i="14"/>
  <c r="O13166" i="14"/>
  <c r="O13198" i="14"/>
  <c r="O13254" i="14"/>
  <c r="O13330" i="14"/>
  <c r="O13338" i="14"/>
  <c r="O13358" i="14"/>
  <c r="O13366" i="14"/>
  <c r="O13490" i="14"/>
  <c r="O13502" i="14"/>
  <c r="O13506" i="14"/>
  <c r="O13510" i="14"/>
  <c r="O13566" i="14"/>
  <c r="O13570" i="14"/>
  <c r="O13606" i="14"/>
  <c r="O13618" i="14"/>
  <c r="O13638" i="14"/>
  <c r="O13670" i="14"/>
  <c r="O13694" i="14"/>
  <c r="O13698" i="14"/>
  <c r="O13714" i="14"/>
  <c r="O13774" i="14"/>
  <c r="O13782" i="14"/>
  <c r="O13786" i="14"/>
  <c r="O13822" i="14"/>
  <c r="O13826" i="14"/>
  <c r="O13874" i="14"/>
  <c r="O13878" i="14"/>
  <c r="O13954" i="14"/>
  <c r="O13966" i="14"/>
  <c r="O13978" i="14"/>
  <c r="O13994" i="14"/>
  <c r="O13998" i="14"/>
  <c r="O14014" i="14"/>
  <c r="O14030" i="14"/>
  <c r="O14050" i="14"/>
  <c r="O14082" i="14"/>
  <c r="O14086" i="14"/>
  <c r="O14102" i="14"/>
  <c r="O14194" i="14"/>
  <c r="O14258" i="14"/>
  <c r="O14374" i="14"/>
  <c r="O14378" i="14"/>
  <c r="O14594" i="14"/>
  <c r="O14598" i="14"/>
  <c r="O14602" i="14"/>
  <c r="O14606" i="14"/>
  <c r="O14610" i="14"/>
  <c r="O14638" i="14"/>
  <c r="O14706" i="14"/>
  <c r="O14738" i="14"/>
  <c r="O14750" i="14"/>
  <c r="O14802" i="14"/>
  <c r="O14814" i="14"/>
  <c r="O14818" i="14"/>
  <c r="O14846" i="14"/>
  <c r="O14950" i="14"/>
  <c r="O14978" i="14"/>
  <c r="O15078" i="14"/>
  <c r="O15082" i="14"/>
  <c r="O15222" i="14"/>
  <c r="O15238" i="14"/>
  <c r="O15290" i="14"/>
  <c r="O15294" i="14"/>
  <c r="O15342" i="14"/>
  <c r="O15362" i="14"/>
  <c r="O15478" i="14"/>
  <c r="O15664" i="14"/>
  <c r="O15680" i="14"/>
  <c r="O15684" i="14"/>
  <c r="O15724" i="14"/>
  <c r="O15748" i="14"/>
  <c r="O15752" i="14"/>
  <c r="O15756" i="14"/>
  <c r="O15784" i="14"/>
  <c r="O15804" i="14"/>
  <c r="O15840" i="14"/>
  <c r="O15880" i="14"/>
  <c r="O15932" i="14"/>
  <c r="O15936" i="14"/>
  <c r="O15948" i="14"/>
  <c r="O15956" i="14"/>
  <c r="O15960" i="14"/>
  <c r="O15964" i="14"/>
  <c r="O15996" i="14"/>
  <c r="O16000" i="14"/>
  <c r="O16008" i="14"/>
  <c r="O16064" i="14"/>
  <c r="O16068" i="14"/>
  <c r="O16076" i="14"/>
  <c r="O16080" i="14"/>
  <c r="O16096" i="14"/>
  <c r="O16104" i="14"/>
  <c r="O16160" i="14"/>
  <c r="O16312" i="14"/>
  <c r="O16316" i="14"/>
  <c r="O16320" i="14"/>
  <c r="O16380" i="14"/>
  <c r="O16392" i="14"/>
  <c r="O16544" i="14"/>
  <c r="O16560" i="14"/>
  <c r="O16564" i="14"/>
  <c r="O16676" i="14"/>
  <c r="O16720" i="14"/>
  <c r="O16788" i="14"/>
  <c r="O16792" i="14"/>
  <c r="O16828" i="14"/>
  <c r="O16860" i="14"/>
  <c r="O16880" i="14"/>
  <c r="O16892" i="14"/>
  <c r="O16992" i="14"/>
  <c r="O17048" i="14"/>
  <c r="O17152" i="14"/>
  <c r="O17172" i="14"/>
  <c r="O17180" i="14"/>
  <c r="O17184" i="14"/>
  <c r="O17236" i="14"/>
  <c r="O17240" i="14"/>
  <c r="O17352" i="14"/>
  <c r="O17360" i="14"/>
  <c r="O17384" i="14"/>
  <c r="O17420" i="14"/>
  <c r="O17424" i="14"/>
  <c r="O17456" i="14"/>
  <c r="O17472" i="14"/>
  <c r="O17496" i="14"/>
  <c r="O17504" i="14"/>
  <c r="O17508" i="14"/>
  <c r="O17516" i="14"/>
  <c r="O17520" i="14"/>
  <c r="O17528" i="14"/>
  <c r="O17540" i="14"/>
  <c r="O17576" i="14"/>
  <c r="O17580" i="14"/>
  <c r="O17584" i="14"/>
  <c r="O17616" i="14"/>
  <c r="O17632" i="14"/>
  <c r="O17704" i="14"/>
  <c r="O17768" i="14"/>
  <c r="O17784" i="14"/>
  <c r="O17788" i="14"/>
  <c r="O17800" i="14"/>
  <c r="O17828" i="14"/>
  <c r="O17832" i="14"/>
  <c r="O17868" i="14"/>
  <c r="O17872" i="14"/>
  <c r="O17884" i="14"/>
  <c r="O17900" i="14"/>
  <c r="O17904" i="14"/>
  <c r="O17908" i="14"/>
  <c r="O17968" i="14"/>
  <c r="O18004" i="14"/>
  <c r="O18132" i="14"/>
  <c r="O18168" i="14"/>
  <c r="O18172" i="14"/>
  <c r="O18176" i="14"/>
  <c r="O18228" i="14"/>
  <c r="O18232" i="14"/>
  <c r="O18240" i="14"/>
  <c r="O18268" i="14"/>
  <c r="O18272" i="14"/>
  <c r="O18288" i="14"/>
  <c r="O18296" i="14"/>
  <c r="O18400" i="14"/>
  <c r="O18408" i="14"/>
  <c r="O18440" i="14"/>
  <c r="O18488" i="14"/>
  <c r="O18504" i="14"/>
  <c r="O18508" i="14"/>
  <c r="O15681" i="14"/>
  <c r="O15685" i="14"/>
  <c r="O15749" i="14"/>
  <c r="O15805" i="14"/>
  <c r="O15841" i="14"/>
  <c r="O15881" i="14"/>
  <c r="O15937" i="14"/>
  <c r="O15957" i="14"/>
  <c r="O15961" i="14"/>
  <c r="O15997" i="14"/>
  <c r="O16001" i="14"/>
  <c r="O16065" i="14"/>
  <c r="O16069" i="14"/>
  <c r="O16077" i="14"/>
  <c r="O16081" i="14"/>
  <c r="O16161" i="14"/>
  <c r="O16305" i="14"/>
  <c r="O16313" i="14"/>
  <c r="O16317" i="14"/>
  <c r="O16393" i="14"/>
  <c r="O16397" i="14"/>
  <c r="O16405" i="14"/>
  <c r="O16433" i="14"/>
  <c r="O16449" i="14"/>
  <c r="O16545" i="14"/>
  <c r="O16561" i="14"/>
  <c r="O16565" i="14"/>
  <c r="O16677" i="14"/>
  <c r="O16681" i="14"/>
  <c r="O16689" i="14"/>
  <c r="O16721" i="14"/>
  <c r="O16789" i="14"/>
  <c r="O16793" i="14"/>
  <c r="O16801" i="14"/>
  <c r="O16829" i="14"/>
  <c r="O16881" i="14"/>
  <c r="O16893" i="14"/>
  <c r="O17041" i="14"/>
  <c r="O17045" i="14"/>
  <c r="O17049" i="14"/>
  <c r="O17077" i="14"/>
  <c r="O17141" i="14"/>
  <c r="O17153" i="14"/>
  <c r="O17181" i="14"/>
  <c r="O17185" i="14"/>
  <c r="O17193" i="14"/>
  <c r="O17237" i="14"/>
  <c r="O17241" i="14"/>
  <c r="O17353" i="14"/>
  <c r="O17357" i="14"/>
  <c r="O17361" i="14"/>
  <c r="O17385" i="14"/>
  <c r="O17417" i="14"/>
  <c r="O17425" i="14"/>
  <c r="O17457" i="14"/>
  <c r="O17473" i="14"/>
  <c r="O17501" i="14"/>
  <c r="O17505" i="14"/>
  <c r="O17509" i="14"/>
  <c r="O17517" i="14"/>
  <c r="O17521" i="14"/>
  <c r="O17529" i="14"/>
  <c r="O17541" i="14"/>
  <c r="O17577" i="14"/>
  <c r="O17581" i="14"/>
  <c r="O17585" i="14"/>
  <c r="O17713" i="14"/>
  <c r="O17769" i="14"/>
  <c r="O17781" i="14"/>
  <c r="O17785" i="14"/>
  <c r="O17789" i="14"/>
  <c r="O17801" i="14"/>
  <c r="O17829" i="14"/>
  <c r="O17833" i="14"/>
  <c r="O17869" i="14"/>
  <c r="O17901" i="14"/>
  <c r="O17905" i="14"/>
  <c r="O17909" i="14"/>
  <c r="O17965" i="14"/>
  <c r="O18005" i="14"/>
  <c r="O18109" i="14"/>
  <c r="O18133" i="14"/>
  <c r="O18173" i="14"/>
  <c r="O18213" i="14"/>
  <c r="O18229" i="14"/>
  <c r="O18233" i="14"/>
  <c r="O18269" i="14"/>
  <c r="O18289" i="14"/>
  <c r="O18297" i="14"/>
  <c r="O18385" i="14"/>
  <c r="O18505" i="14"/>
  <c r="O18633" i="14"/>
  <c r="O18641" i="14"/>
  <c r="O18753" i="14"/>
  <c r="O18773" i="14"/>
  <c r="O18777" i="14"/>
  <c r="O18781" i="14"/>
  <c r="O15662" i="14"/>
  <c r="O15682" i="14"/>
  <c r="O15686" i="14"/>
  <c r="O15722" i="14"/>
  <c r="O15750" i="14"/>
  <c r="O15806" i="14"/>
  <c r="O15838" i="14"/>
  <c r="O15842" i="14"/>
  <c r="O15866" i="14"/>
  <c r="O15906" i="14"/>
  <c r="O15930" i="14"/>
  <c r="O15958" i="14"/>
  <c r="O15962" i="14"/>
  <c r="O15994" i="14"/>
  <c r="O15998" i="14"/>
  <c r="O16002" i="14"/>
  <c r="O16066" i="14"/>
  <c r="O16070" i="14"/>
  <c r="O16082" i="14"/>
  <c r="O16094" i="14"/>
  <c r="O16162" i="14"/>
  <c r="O16314" i="14"/>
  <c r="O16318" i="14"/>
  <c r="O16394" i="14"/>
  <c r="O16450" i="14"/>
  <c r="O16478" i="14"/>
  <c r="O16530" i="14"/>
  <c r="O16546" i="14"/>
  <c r="O16562" i="14"/>
  <c r="O16566" i="14"/>
  <c r="O16674" i="14"/>
  <c r="O16678" i="14"/>
  <c r="O16682" i="14"/>
  <c r="O16706" i="14"/>
  <c r="O16738" i="14"/>
  <c r="O16782" i="14"/>
  <c r="O16790" i="14"/>
  <c r="O16834" i="14"/>
  <c r="O16858" i="14"/>
  <c r="O16882" i="14"/>
  <c r="O17026" i="14"/>
  <c r="O17046" i="14"/>
  <c r="O17050" i="14"/>
  <c r="O17086" i="14"/>
  <c r="O17170" i="14"/>
  <c r="O17182" i="14"/>
  <c r="O17194" i="14"/>
  <c r="O17206" i="14"/>
  <c r="O17238" i="14"/>
  <c r="O17242" i="14"/>
  <c r="O17278" i="14"/>
  <c r="O17282" i="14"/>
  <c r="O17354" i="14"/>
  <c r="O17358" i="14"/>
  <c r="O17362" i="14"/>
  <c r="O17398" i="14"/>
  <c r="O17418" i="14"/>
  <c r="O17422" i="14"/>
  <c r="O17502" i="14"/>
  <c r="O17506" i="14"/>
  <c r="O17510" i="14"/>
  <c r="O17514" i="14"/>
  <c r="O17518" i="14"/>
  <c r="O17526" i="14"/>
  <c r="O17542" i="14"/>
  <c r="O17566" i="14"/>
  <c r="O17578" i="14"/>
  <c r="O17582" i="14"/>
  <c r="O17726" i="14"/>
  <c r="O17766" i="14"/>
  <c r="O17782" i="14"/>
  <c r="O17786" i="14"/>
  <c r="O17790" i="14"/>
  <c r="O17802" i="14"/>
  <c r="O17830" i="14"/>
  <c r="O17870" i="14"/>
  <c r="O17902" i="14"/>
  <c r="O17966" i="14"/>
  <c r="O17990" i="14"/>
  <c r="O18006" i="14"/>
  <c r="O18106" i="14"/>
  <c r="O18134" i="14"/>
  <c r="O18174" i="14"/>
  <c r="O18214" i="14"/>
  <c r="O18226" i="14"/>
  <c r="O18230" i="14"/>
  <c r="O18290" i="14"/>
  <c r="O18294" i="14"/>
  <c r="O18298" i="14"/>
  <c r="O18502" i="14"/>
  <c r="O18506" i="14"/>
  <c r="O18634" i="14"/>
  <c r="O18638" i="14"/>
  <c r="O18670" i="14"/>
  <c r="O18754" i="14"/>
  <c r="O18774" i="14"/>
  <c r="O18778" i="14"/>
  <c r="O18782" i="14"/>
  <c r="O15679" i="14"/>
  <c r="O15931" i="14"/>
  <c r="O15963" i="14"/>
  <c r="O16067" i="14"/>
  <c r="O16311" i="14"/>
  <c r="O16559" i="14"/>
  <c r="O16675" i="14"/>
  <c r="O16707" i="14"/>
  <c r="O16863" i="14"/>
  <c r="O16991" i="14"/>
  <c r="O17047" i="14"/>
  <c r="O17351" i="14"/>
  <c r="O17495" i="14"/>
  <c r="O17527" i="14"/>
  <c r="O17615" i="14"/>
  <c r="O17727" i="14"/>
  <c r="O17767" i="14"/>
  <c r="O18287" i="14"/>
  <c r="O18295" i="14"/>
  <c r="O18339" i="14"/>
  <c r="O18507" i="14"/>
  <c r="O18752" i="14"/>
  <c r="O18775" i="14"/>
  <c r="O18783" i="14"/>
  <c r="O18834" i="14"/>
  <c r="O18846" i="14"/>
  <c r="O18850" i="14"/>
  <c r="O18922" i="14"/>
  <c r="O18978" i="14"/>
  <c r="O18982" i="14"/>
  <c r="O19002" i="14"/>
  <c r="O19034" i="14"/>
  <c r="O19046" i="14"/>
  <c r="O19130" i="14"/>
  <c r="O19162" i="14"/>
  <c r="O19166" i="14"/>
  <c r="O19186" i="14"/>
  <c r="O19190" i="14"/>
  <c r="O19198" i="14"/>
  <c r="O19202" i="14"/>
  <c r="O19206" i="14"/>
  <c r="O19258" i="14"/>
  <c r="O19394" i="14"/>
  <c r="O19422" i="14"/>
  <c r="O19598" i="14"/>
  <c r="O19618" i="14"/>
  <c r="O19638" i="14"/>
  <c r="O19686" i="14"/>
  <c r="O19690" i="14"/>
  <c r="O19702" i="14"/>
  <c r="O19706" i="14"/>
  <c r="O19722" i="14"/>
  <c r="O19726" i="14"/>
  <c r="O19774" i="14"/>
  <c r="O19782" i="14"/>
  <c r="O19834" i="14"/>
  <c r="O19910" i="14"/>
  <c r="O19994" i="14"/>
  <c r="O19998" i="14"/>
  <c r="O20002" i="14"/>
  <c r="O20062" i="14"/>
  <c r="O20194" i="14"/>
  <c r="O20202" i="14"/>
  <c r="O20214" i="14"/>
  <c r="O20234" i="14"/>
  <c r="O20294" i="14"/>
  <c r="O20298" i="14"/>
  <c r="O20458" i="14"/>
  <c r="O20478" i="14"/>
  <c r="O20482" i="14"/>
  <c r="O20498" i="14"/>
  <c r="O20514" i="14"/>
  <c r="O20518" i="14"/>
  <c r="O20650" i="14"/>
  <c r="O20710" i="14"/>
  <c r="O20726" i="14"/>
  <c r="O20746" i="14"/>
  <c r="O20758" i="14"/>
  <c r="O20794" i="14"/>
  <c r="O20970" i="14"/>
  <c r="O20982" i="14"/>
  <c r="O21090" i="14"/>
  <c r="O21134" i="14"/>
  <c r="O21146" i="14"/>
  <c r="O21150" i="14"/>
  <c r="O21154" i="14"/>
  <c r="O21158" i="14"/>
  <c r="O21162" i="14"/>
  <c r="O21226" i="14"/>
  <c r="O21238" i="14"/>
  <c r="O21242" i="14"/>
  <c r="O15663" i="14"/>
  <c r="O15683" i="14"/>
  <c r="O16095" i="14"/>
  <c r="O16315" i="14"/>
  <c r="O16563" i="14"/>
  <c r="O16679" i="14"/>
  <c r="O16791" i="14"/>
  <c r="O16859" i="14"/>
  <c r="O17027" i="14"/>
  <c r="O17207" i="14"/>
  <c r="O17355" i="14"/>
  <c r="O17423" i="14"/>
  <c r="O17503" i="14"/>
  <c r="O17567" i="14"/>
  <c r="O17579" i="14"/>
  <c r="O17783" i="14"/>
  <c r="O17967" i="14"/>
  <c r="O17991" i="14"/>
  <c r="O18091" i="14"/>
  <c r="O18299" i="14"/>
  <c r="O18487" i="14"/>
  <c r="O18776" i="14"/>
  <c r="O18784" i="14"/>
  <c r="O18835" i="14"/>
  <c r="O18863" i="14"/>
  <c r="O18883" i="14"/>
  <c r="O18923" i="14"/>
  <c r="O18979" i="14"/>
  <c r="O18983" i="14"/>
  <c r="O19003" i="14"/>
  <c r="O19043" i="14"/>
  <c r="O19047" i="14"/>
  <c r="O19163" i="14"/>
  <c r="O19187" i="14"/>
  <c r="O19191" i="14"/>
  <c r="O19199" i="14"/>
  <c r="O19203" i="14"/>
  <c r="O19207" i="14"/>
  <c r="O19255" i="14"/>
  <c r="O19259" i="14"/>
  <c r="O19323" i="14"/>
  <c r="O19375" i="14"/>
  <c r="O19395" i="14"/>
  <c r="O19619" i="14"/>
  <c r="O19659" i="14"/>
  <c r="O19687" i="14"/>
  <c r="O19691" i="14"/>
  <c r="O19703" i="14"/>
  <c r="O19707" i="14"/>
  <c r="O19719" i="14"/>
  <c r="O19723" i="14"/>
  <c r="O19743" i="14"/>
  <c r="O19783" i="14"/>
  <c r="O19835" i="14"/>
  <c r="O19995" i="14"/>
  <c r="O19999" i="14"/>
  <c r="O20063" i="14"/>
  <c r="O20195" i="14"/>
  <c r="O20215" i="14"/>
  <c r="O20223" i="14"/>
  <c r="O20255" i="14"/>
  <c r="O20295" i="14"/>
  <c r="O20299" i="14"/>
  <c r="O20355" i="14"/>
  <c r="O20479" i="14"/>
  <c r="O20483" i="14"/>
  <c r="O20511" i="14"/>
  <c r="O20515" i="14"/>
  <c r="O20651" i="14"/>
  <c r="O20683" i="14"/>
  <c r="O20699" i="14"/>
  <c r="O20727" i="14"/>
  <c r="O20747" i="14"/>
  <c r="O20795" i="14"/>
  <c r="O20799" i="14"/>
  <c r="O20815" i="14"/>
  <c r="O20971" i="14"/>
  <c r="O21087" i="14"/>
  <c r="O21091" i="14"/>
  <c r="O21147" i="14"/>
  <c r="O21151" i="14"/>
  <c r="O21155" i="14"/>
  <c r="O21159" i="14"/>
  <c r="O21163" i="14"/>
  <c r="O15751" i="14"/>
  <c r="O15839" i="14"/>
  <c r="O15907" i="14"/>
  <c r="O15955" i="14"/>
  <c r="O15995" i="14"/>
  <c r="O16103" i="14"/>
  <c r="O16319" i="14"/>
  <c r="O16479" i="14"/>
  <c r="O16531" i="14"/>
  <c r="O16543" i="14"/>
  <c r="O16683" i="14"/>
  <c r="O17087" i="14"/>
  <c r="O17171" i="14"/>
  <c r="O17183" i="14"/>
  <c r="O17203" i="14"/>
  <c r="O17359" i="14"/>
  <c r="O17383" i="14"/>
  <c r="O17507" i="14"/>
  <c r="O17515" i="14"/>
  <c r="O17539" i="14"/>
  <c r="O17583" i="14"/>
  <c r="O17675" i="14"/>
  <c r="O17787" i="14"/>
  <c r="O17827" i="14"/>
  <c r="O17899" i="14"/>
  <c r="O17975" i="14"/>
  <c r="O18171" i="14"/>
  <c r="O18227" i="14"/>
  <c r="O18403" i="14"/>
  <c r="O18515" i="14"/>
  <c r="O18632" i="14"/>
  <c r="O18639" i="14"/>
  <c r="O18779" i="14"/>
  <c r="O18804" i="14"/>
  <c r="O18832" i="14"/>
  <c r="O18864" i="14"/>
  <c r="O18900" i="14"/>
  <c r="O18924" i="14"/>
  <c r="O18948" i="14"/>
  <c r="O18976" i="14"/>
  <c r="O18980" i="14"/>
  <c r="O19000" i="14"/>
  <c r="O19004" i="14"/>
  <c r="O19044" i="14"/>
  <c r="O19048" i="14"/>
  <c r="O19124" i="14"/>
  <c r="O19164" i="14"/>
  <c r="O19176" i="14"/>
  <c r="O19188" i="14"/>
  <c r="O19204" i="14"/>
  <c r="O19256" i="14"/>
  <c r="O19260" i="14"/>
  <c r="O19284" i="14"/>
  <c r="O19324" i="14"/>
  <c r="O19376" i="14"/>
  <c r="O19620" i="14"/>
  <c r="O19660" i="14"/>
  <c r="O19684" i="14"/>
  <c r="O19688" i="14"/>
  <c r="O19704" i="14"/>
  <c r="O19720" i="14"/>
  <c r="O19724" i="14"/>
  <c r="O19756" i="14"/>
  <c r="O19780" i="14"/>
  <c r="O19784" i="14"/>
  <c r="O19816" i="14"/>
  <c r="O19832" i="14"/>
  <c r="O19840" i="14"/>
  <c r="O19952" i="14"/>
  <c r="O19996" i="14"/>
  <c r="O20000" i="14"/>
  <c r="O20064" i="14"/>
  <c r="O20096" i="14"/>
  <c r="O20216" i="14"/>
  <c r="O20224" i="14"/>
  <c r="O20292" i="14"/>
  <c r="O20296" i="14"/>
  <c r="O20356" i="14"/>
  <c r="O20480" i="14"/>
  <c r="O20516" i="14"/>
  <c r="O20648" i="14"/>
  <c r="O20652" i="14"/>
  <c r="O20684" i="14"/>
  <c r="O20728" i="14"/>
  <c r="O20748" i="14"/>
  <c r="O20796" i="14"/>
  <c r="O20800" i="14"/>
  <c r="O20816" i="14"/>
  <c r="O20968" i="14"/>
  <c r="O20980" i="14"/>
  <c r="O21088" i="14"/>
  <c r="O21092" i="14"/>
  <c r="O21104" i="14"/>
  <c r="O21148" i="14"/>
  <c r="O21152" i="14"/>
  <c r="O21156" i="14"/>
  <c r="O21160" i="14"/>
  <c r="O21240" i="14"/>
  <c r="O21244" i="14"/>
  <c r="O15723" i="14"/>
  <c r="O15843" i="14"/>
  <c r="O15935" i="14"/>
  <c r="O15959" i="14"/>
  <c r="O15999" i="14"/>
  <c r="O16059" i="14"/>
  <c r="O16083" i="14"/>
  <c r="O16163" i="14"/>
  <c r="O17239" i="14"/>
  <c r="O17279" i="14"/>
  <c r="O17399" i="14"/>
  <c r="O17519" i="14"/>
  <c r="O17775" i="14"/>
  <c r="O17791" i="14"/>
  <c r="O17831" i="14"/>
  <c r="O17903" i="14"/>
  <c r="O18167" i="14"/>
  <c r="O18175" i="14"/>
  <c r="O18231" i="14"/>
  <c r="O18503" i="14"/>
  <c r="O18635" i="14"/>
  <c r="O18640" i="14"/>
  <c r="O18780" i="14"/>
  <c r="O18833" i="14"/>
  <c r="O18885" i="14"/>
  <c r="O18977" i="14"/>
  <c r="O18981" i="14"/>
  <c r="O19001" i="14"/>
  <c r="O19005" i="14"/>
  <c r="O19045" i="14"/>
  <c r="O19049" i="14"/>
  <c r="O19129" i="14"/>
  <c r="O19165" i="14"/>
  <c r="O19185" i="14"/>
  <c r="O19189" i="14"/>
  <c r="O19205" i="14"/>
  <c r="O19257" i="14"/>
  <c r="O19285" i="14"/>
  <c r="O19321" i="14"/>
  <c r="O19421" i="14"/>
  <c r="O19605" i="14"/>
  <c r="O19617" i="14"/>
  <c r="O19685" i="14"/>
  <c r="O19689" i="14"/>
  <c r="O19697" i="14"/>
  <c r="O19701" i="14"/>
  <c r="O19705" i="14"/>
  <c r="O19721" i="14"/>
  <c r="O19725" i="14"/>
  <c r="O19773" i="14"/>
  <c r="O19777" i="14"/>
  <c r="O19785" i="14"/>
  <c r="O19817" i="14"/>
  <c r="O19833" i="14"/>
  <c r="O19841" i="14"/>
  <c r="O19953" i="14"/>
  <c r="O19997" i="14"/>
  <c r="O20001" i="14"/>
  <c r="O20065" i="14"/>
  <c r="O20145" i="14"/>
  <c r="O20193" i="14"/>
  <c r="O20201" i="14"/>
  <c r="O20293" i="14"/>
  <c r="O20297" i="14"/>
  <c r="O20357" i="14"/>
  <c r="O20449" i="14"/>
  <c r="O20481" i="14"/>
  <c r="O20517" i="14"/>
  <c r="O20625" i="14"/>
  <c r="O20649" i="14"/>
  <c r="O20725" i="14"/>
  <c r="O20797" i="14"/>
  <c r="O20805" i="14"/>
  <c r="O20969" i="14"/>
  <c r="O20981" i="14"/>
  <c r="O21089" i="14"/>
  <c r="O21133" i="14"/>
  <c r="O21149" i="14"/>
  <c r="O21209" i="14"/>
  <c r="O21227" i="14"/>
  <c r="O21241" i="14"/>
  <c r="O21300" i="14"/>
  <c r="O21304" i="14"/>
  <c r="O21320" i="14"/>
  <c r="O21428" i="14"/>
  <c r="O21528" i="14"/>
  <c r="O21544" i="14"/>
  <c r="O21636" i="14"/>
  <c r="O21692" i="14"/>
  <c r="O21712" i="14"/>
  <c r="O21744" i="14"/>
  <c r="O21772" i="14"/>
  <c r="O21808" i="14"/>
  <c r="O21864" i="14"/>
  <c r="O21868" i="14"/>
  <c r="O21872" i="14"/>
  <c r="O21876" i="14"/>
  <c r="O21880" i="14"/>
  <c r="O21884" i="14"/>
  <c r="O21960" i="14"/>
  <c r="O21964" i="14"/>
  <c r="O21968" i="14"/>
  <c r="O21972" i="14"/>
  <c r="O21976" i="14"/>
  <c r="O21980" i="14"/>
  <c r="O22008" i="14"/>
  <c r="O22060" i="14"/>
  <c r="O22064" i="14"/>
  <c r="O22300" i="14"/>
  <c r="O22304" i="14"/>
  <c r="O22308" i="14"/>
  <c r="O22316" i="14"/>
  <c r="O22344" i="14"/>
  <c r="O22404" i="14"/>
  <c r="O22408" i="14"/>
  <c r="O22412" i="14"/>
  <c r="O22416" i="14"/>
  <c r="O22420" i="14"/>
  <c r="O22456" i="14"/>
  <c r="O22644" i="14"/>
  <c r="O22652" i="14"/>
  <c r="O22696" i="14"/>
  <c r="O22700" i="14"/>
  <c r="O22732" i="14"/>
  <c r="O22736" i="14"/>
  <c r="O22740" i="14"/>
  <c r="O22744" i="14"/>
  <c r="O22752" i="14"/>
  <c r="O22812" i="14"/>
  <c r="O22816" i="14"/>
  <c r="O22832" i="14"/>
  <c r="O22904" i="14"/>
  <c r="O23056" i="14"/>
  <c r="O23088" i="14"/>
  <c r="O23284" i="14"/>
  <c r="O23324" i="14"/>
  <c r="O23344" i="14"/>
  <c r="O23352" i="14"/>
  <c r="O23384" i="14"/>
  <c r="O23548" i="14"/>
  <c r="O23568" i="14"/>
  <c r="O23572" i="14"/>
  <c r="O23608" i="14"/>
  <c r="O23668" i="14"/>
  <c r="O23672" i="14"/>
  <c r="O23676" i="14"/>
  <c r="O23752" i="14"/>
  <c r="O23832" i="14"/>
  <c r="O23836" i="14"/>
  <c r="O23840" i="14"/>
  <c r="O23880" i="14"/>
  <c r="O23928" i="14"/>
  <c r="O23940" i="14"/>
  <c r="O23952" i="14"/>
  <c r="O24092" i="14"/>
  <c r="O24096" i="14"/>
  <c r="O24112" i="14"/>
  <c r="O24116" i="14"/>
  <c r="O24120" i="14"/>
  <c r="O24128" i="14"/>
  <c r="O24140" i="14"/>
  <c r="O24144" i="14"/>
  <c r="O24156" i="14"/>
  <c r="O24160" i="14"/>
  <c r="O24164" i="14"/>
  <c r="O24168" i="14"/>
  <c r="O24216" i="14"/>
  <c r="O24220" i="14"/>
  <c r="O24224" i="14"/>
  <c r="O24228" i="14"/>
  <c r="O24232" i="14"/>
  <c r="O24236" i="14"/>
  <c r="O24240" i="14"/>
  <c r="O24244" i="14"/>
  <c r="O24248" i="14"/>
  <c r="O24252" i="14"/>
  <c r="O24256" i="14"/>
  <c r="O24260" i="14"/>
  <c r="O24348" i="14"/>
  <c r="O24352" i="14"/>
  <c r="O24356" i="14"/>
  <c r="O24360" i="14"/>
  <c r="O24376" i="14"/>
  <c r="O24380" i="14"/>
  <c r="O24408" i="14"/>
  <c r="O24412" i="14"/>
  <c r="O24416" i="14"/>
  <c r="O24420" i="14"/>
  <c r="O24424" i="14"/>
  <c r="O24428" i="14"/>
  <c r="O24432" i="14"/>
  <c r="O24436" i="14"/>
  <c r="O24440" i="14"/>
  <c r="O24444" i="14"/>
  <c r="O24448" i="14"/>
  <c r="O24452" i="14"/>
  <c r="O24456" i="14"/>
  <c r="O24460" i="14"/>
  <c r="O24464" i="14"/>
  <c r="O24496" i="14"/>
  <c r="O24524" i="14"/>
  <c r="O24528" i="14"/>
  <c r="O24532" i="14"/>
  <c r="O24536" i="14"/>
  <c r="O24540" i="14"/>
  <c r="O24544" i="14"/>
  <c r="O24548" i="14"/>
  <c r="O21153" i="14"/>
  <c r="O21243" i="14"/>
  <c r="O21297" i="14"/>
  <c r="O21301" i="14"/>
  <c r="O21321" i="14"/>
  <c r="O21545" i="14"/>
  <c r="O21709" i="14"/>
  <c r="O21717" i="14"/>
  <c r="O21741" i="14"/>
  <c r="O21773" i="14"/>
  <c r="O21805" i="14"/>
  <c r="O21809" i="14"/>
  <c r="O21865" i="14"/>
  <c r="O21869" i="14"/>
  <c r="O21873" i="14"/>
  <c r="O21877" i="14"/>
  <c r="O21881" i="14"/>
  <c r="O21885" i="14"/>
  <c r="O21961" i="14"/>
  <c r="O21965" i="14"/>
  <c r="O21969" i="14"/>
  <c r="O21973" i="14"/>
  <c r="O21977" i="14"/>
  <c r="O22009" i="14"/>
  <c r="O22029" i="14"/>
  <c r="O22057" i="14"/>
  <c r="O22061" i="14"/>
  <c r="O22301" i="14"/>
  <c r="O22305" i="14"/>
  <c r="O22309" i="14"/>
  <c r="O22329" i="14"/>
  <c r="O22357" i="14"/>
  <c r="O22361" i="14"/>
  <c r="O22405" i="14"/>
  <c r="O22409" i="14"/>
  <c r="O22413" i="14"/>
  <c r="O22417" i="14"/>
  <c r="O22457" i="14"/>
  <c r="O22669" i="14"/>
  <c r="O22697" i="14"/>
  <c r="O22733" i="14"/>
  <c r="O22737" i="14"/>
  <c r="O22741" i="14"/>
  <c r="O22753" i="14"/>
  <c r="O22757" i="14"/>
  <c r="O22785" i="14"/>
  <c r="O22797" i="14"/>
  <c r="O22813" i="14"/>
  <c r="O22817" i="14"/>
  <c r="O22833" i="14"/>
  <c r="O23005" i="14"/>
  <c r="O23057" i="14"/>
  <c r="O23089" i="14"/>
  <c r="O23137" i="14"/>
  <c r="O23353" i="14"/>
  <c r="O23373" i="14"/>
  <c r="O23437" i="14"/>
  <c r="O21105" i="14"/>
  <c r="O21157" i="14"/>
  <c r="O21245" i="14"/>
  <c r="O21298" i="14"/>
  <c r="O21302" i="14"/>
  <c r="O21322" i="14"/>
  <c r="O21634" i="14"/>
  <c r="O21710" i="14"/>
  <c r="O21718" i="14"/>
  <c r="O21742" i="14"/>
  <c r="O21770" i="14"/>
  <c r="O21782" i="14"/>
  <c r="O21798" i="14"/>
  <c r="O21806" i="14"/>
  <c r="O21810" i="14"/>
  <c r="O21866" i="14"/>
  <c r="O21870" i="14"/>
  <c r="O21874" i="14"/>
  <c r="O21878" i="14"/>
  <c r="O21882" i="14"/>
  <c r="O21886" i="14"/>
  <c r="O21938" i="14"/>
  <c r="O21942" i="14"/>
  <c r="O21958" i="14"/>
  <c r="O21962" i="14"/>
  <c r="O21966" i="14"/>
  <c r="O21970" i="14"/>
  <c r="O21974" i="14"/>
  <c r="O21978" i="14"/>
  <c r="O21990" i="14"/>
  <c r="O22010" i="14"/>
  <c r="O22030" i="14"/>
  <c r="O22058" i="14"/>
  <c r="O22062" i="14"/>
  <c r="O22074" i="14"/>
  <c r="O22302" i="14"/>
  <c r="O22306" i="14"/>
  <c r="O22330" i="14"/>
  <c r="O22342" i="14"/>
  <c r="O22402" i="14"/>
  <c r="O22406" i="14"/>
  <c r="O22410" i="14"/>
  <c r="O22414" i="14"/>
  <c r="O22418" i="14"/>
  <c r="O22458" i="14"/>
  <c r="O22490" i="14"/>
  <c r="O22642" i="14"/>
  <c r="O22670" i="14"/>
  <c r="O22694" i="14"/>
  <c r="O22698" i="14"/>
  <c r="O22734" i="14"/>
  <c r="O22738" i="14"/>
  <c r="O22742" i="14"/>
  <c r="O22786" i="14"/>
  <c r="O22814" i="14"/>
  <c r="O22834" i="14"/>
  <c r="O22962" i="14"/>
  <c r="O23006" i="14"/>
  <c r="O23030" i="14"/>
  <c r="O23058" i="14"/>
  <c r="O23086" i="14"/>
  <c r="O23090" i="14"/>
  <c r="O23282" i="14"/>
  <c r="O23286" i="14"/>
  <c r="O23430" i="14"/>
  <c r="O23570" i="14"/>
  <c r="O23606" i="14"/>
  <c r="O23654" i="14"/>
  <c r="O23674" i="14"/>
  <c r="O23678" i="14"/>
  <c r="O23750" i="14"/>
  <c r="O23758" i="14"/>
  <c r="O23770" i="14"/>
  <c r="O23834" i="14"/>
  <c r="O23878" i="14"/>
  <c r="O23882" i="14"/>
  <c r="O23942" i="14"/>
  <c r="O24110" i="14"/>
  <c r="O24114" i="14"/>
  <c r="O24118" i="14"/>
  <c r="O24122" i="14"/>
  <c r="O24126" i="14"/>
  <c r="O24138" i="14"/>
  <c r="O24142" i="14"/>
  <c r="O24154" i="14"/>
  <c r="O24158" i="14"/>
  <c r="O24162" i="14"/>
  <c r="O24166" i="14"/>
  <c r="O24170" i="14"/>
  <c r="O24214" i="14"/>
  <c r="O24218" i="14"/>
  <c r="O24222" i="14"/>
  <c r="O24226" i="14"/>
  <c r="O24230" i="14"/>
  <c r="O24234" i="14"/>
  <c r="O24238" i="14"/>
  <c r="O24242" i="14"/>
  <c r="O24246" i="14"/>
  <c r="O24250" i="14"/>
  <c r="O24254" i="14"/>
  <c r="O24258" i="14"/>
  <c r="O24318" i="14"/>
  <c r="O24350" i="14"/>
  <c r="O24354" i="14"/>
  <c r="O24358" i="14"/>
  <c r="O24362" i="14"/>
  <c r="O24378" i="14"/>
  <c r="O24382" i="14"/>
  <c r="O24410" i="14"/>
  <c r="O24414" i="14"/>
  <c r="O24418" i="14"/>
  <c r="O24422" i="14"/>
  <c r="O24426" i="14"/>
  <c r="O24430" i="14"/>
  <c r="O24434" i="14"/>
  <c r="O24438" i="14"/>
  <c r="O24442" i="14"/>
  <c r="O24446" i="14"/>
  <c r="O24450" i="14"/>
  <c r="O24454" i="14"/>
  <c r="O24458" i="14"/>
  <c r="O24462" i="14"/>
  <c r="O24494" i="14"/>
  <c r="O24498" i="14"/>
  <c r="O24514" i="14"/>
  <c r="O24526" i="14"/>
  <c r="O24530" i="14"/>
  <c r="O24534" i="14"/>
  <c r="O21145" i="14"/>
  <c r="O21161" i="14"/>
  <c r="O21225" i="14"/>
  <c r="O21239" i="14"/>
  <c r="O21291" i="14"/>
  <c r="O21299" i="14"/>
  <c r="O21303" i="14"/>
  <c r="O21323" i="14"/>
  <c r="O21543" i="14"/>
  <c r="O21551" i="14"/>
  <c r="O21555" i="14"/>
  <c r="O21635" i="14"/>
  <c r="O21643" i="14"/>
  <c r="O21671" i="14"/>
  <c r="O21711" i="14"/>
  <c r="O21719" i="14"/>
  <c r="O21743" i="14"/>
  <c r="O21771" i="14"/>
  <c r="O21783" i="14"/>
  <c r="O21807" i="14"/>
  <c r="O21863" i="14"/>
  <c r="O21867" i="14"/>
  <c r="O21871" i="14"/>
  <c r="O21875" i="14"/>
  <c r="O21879" i="14"/>
  <c r="O21883" i="14"/>
  <c r="O21939" i="14"/>
  <c r="O21943" i="14"/>
  <c r="O21959" i="14"/>
  <c r="O21963" i="14"/>
  <c r="O21967" i="14"/>
  <c r="O21971" i="14"/>
  <c r="O21975" i="14"/>
  <c r="O21979" i="14"/>
  <c r="O22059" i="14"/>
  <c r="O22063" i="14"/>
  <c r="O22067" i="14"/>
  <c r="O22075" i="14"/>
  <c r="O22079" i="14"/>
  <c r="O22299" i="14"/>
  <c r="O22303" i="14"/>
  <c r="O22307" i="14"/>
  <c r="O22331" i="14"/>
  <c r="O22343" i="14"/>
  <c r="O22403" i="14"/>
  <c r="O22407" i="14"/>
  <c r="O22411" i="14"/>
  <c r="O22415" i="14"/>
  <c r="O22419" i="14"/>
  <c r="O22643" i="14"/>
  <c r="O22695" i="14"/>
  <c r="O22699" i="14"/>
  <c r="O22735" i="14"/>
  <c r="O22739" i="14"/>
  <c r="O22743" i="14"/>
  <c r="O22751" i="14"/>
  <c r="O22815" i="14"/>
  <c r="O22831" i="14"/>
  <c r="O22903" i="14"/>
  <c r="O23007" i="14"/>
  <c r="O23087" i="14"/>
  <c r="O23127" i="14"/>
  <c r="O23323" i="14"/>
  <c r="O23343" i="14"/>
  <c r="O23431" i="14"/>
  <c r="O23607" i="14"/>
  <c r="O23655" i="14"/>
  <c r="O23667" i="14"/>
  <c r="O23671" i="14"/>
  <c r="O23675" i="14"/>
  <c r="O23751" i="14"/>
  <c r="O23835" i="14"/>
  <c r="O23879" i="14"/>
  <c r="O23883" i="14"/>
  <c r="O23927" i="14"/>
  <c r="O23943" i="14"/>
  <c r="O23605" i="14"/>
  <c r="O23617" i="14"/>
  <c r="O23757" i="14"/>
  <c r="O24111" i="14"/>
  <c r="O24119" i="14"/>
  <c r="O24141" i="14"/>
  <c r="O24157" i="14"/>
  <c r="O24165" i="14"/>
  <c r="O24219" i="14"/>
  <c r="O24227" i="14"/>
  <c r="O24235" i="14"/>
  <c r="O24243" i="14"/>
  <c r="O24251" i="14"/>
  <c r="O24259" i="14"/>
  <c r="O24353" i="14"/>
  <c r="O24361" i="14"/>
  <c r="O24377" i="14"/>
  <c r="O24411" i="14"/>
  <c r="O24419" i="14"/>
  <c r="O24427" i="14"/>
  <c r="O24435" i="14"/>
  <c r="O24443" i="14"/>
  <c r="O24451" i="14"/>
  <c r="O24459" i="14"/>
  <c r="O24525" i="14"/>
  <c r="O24533" i="14"/>
  <c r="O24539" i="14"/>
  <c r="O24545" i="14"/>
  <c r="O24550" i="14"/>
  <c r="O24554" i="14"/>
  <c r="O24558" i="14"/>
  <c r="O24562" i="14"/>
  <c r="O24566" i="14"/>
  <c r="O24570" i="14"/>
  <c r="O24574" i="14"/>
  <c r="O24578" i="14"/>
  <c r="O24582" i="14"/>
  <c r="O24586" i="14"/>
  <c r="O24590" i="14"/>
  <c r="O24594" i="14"/>
  <c r="O24598" i="14"/>
  <c r="O24602" i="14"/>
  <c r="O24610" i="14"/>
  <c r="O24614" i="14"/>
  <c r="O24618" i="14"/>
  <c r="O24622" i="14"/>
  <c r="O24626" i="14"/>
  <c r="O24670" i="14"/>
  <c r="O24674" i="14"/>
  <c r="O24678" i="14"/>
  <c r="O24682" i="14"/>
  <c r="O24686" i="14"/>
  <c r="O24690" i="14"/>
  <c r="O24706" i="14"/>
  <c r="O24722" i="14"/>
  <c r="O24730" i="14"/>
  <c r="O24738" i="14"/>
  <c r="O24802" i="14"/>
  <c r="O24958" i="14"/>
  <c r="O24962" i="14"/>
  <c r="O24978" i="14"/>
  <c r="O24998" i="14"/>
  <c r="O25074" i="14"/>
  <c r="O25098" i="14"/>
  <c r="O25374" i="14"/>
  <c r="O25378" i="14"/>
  <c r="O25382" i="14"/>
  <c r="O25386" i="14"/>
  <c r="O25390" i="14"/>
  <c r="O25402" i="14"/>
  <c r="O25406" i="14"/>
  <c r="O25474" i="14"/>
  <c r="O25522" i="14"/>
  <c r="O25526" i="14"/>
  <c r="O25562" i="14"/>
  <c r="O25574" i="14"/>
  <c r="O25598" i="14"/>
  <c r="O25602" i="14"/>
  <c r="O25606" i="14"/>
  <c r="O25610" i="14"/>
  <c r="O25638" i="14"/>
  <c r="O25698" i="14"/>
  <c r="O25702" i="14"/>
  <c r="O25706" i="14"/>
  <c r="O25722" i="14"/>
  <c r="O25738" i="14"/>
  <c r="O25766" i="14"/>
  <c r="O25786" i="14"/>
  <c r="O25790" i="14"/>
  <c r="O25842" i="14"/>
  <c r="O25926" i="14"/>
  <c r="O25962" i="14"/>
  <c r="O25966" i="14"/>
  <c r="O26030" i="14"/>
  <c r="O26278" i="14"/>
  <c r="O26282" i="14"/>
  <c r="O26294" i="14"/>
  <c r="O26570" i="14"/>
  <c r="O26574" i="14"/>
  <c r="O26582" i="14"/>
  <c r="O26830" i="14"/>
  <c r="O26846" i="14"/>
  <c r="O26906" i="14"/>
  <c r="O26934" i="14"/>
  <c r="O27170" i="14"/>
  <c r="O27178" i="14"/>
  <c r="O27182" i="14"/>
  <c r="O27186" i="14"/>
  <c r="O27202" i="14"/>
  <c r="O27230" i="14"/>
  <c r="O27314" i="14"/>
  <c r="O27494" i="14"/>
  <c r="O27498" i="14"/>
  <c r="O27502" i="14"/>
  <c r="O27522" i="14"/>
  <c r="O27534" i="14"/>
  <c r="O27586" i="14"/>
  <c r="O27602" i="14"/>
  <c r="O27730" i="14"/>
  <c r="O27734" i="14"/>
  <c r="O27738" i="14"/>
  <c r="O27742" i="14"/>
  <c r="O27746" i="14"/>
  <c r="O27750" i="14"/>
  <c r="O27754" i="14"/>
  <c r="O27758" i="14"/>
  <c r="O27762" i="14"/>
  <c r="O27778" i="14"/>
  <c r="O27782" i="14"/>
  <c r="O27790" i="14"/>
  <c r="O27802" i="14"/>
  <c r="O27810" i="14"/>
  <c r="O27814" i="14"/>
  <c r="O27818" i="14"/>
  <c r="O27830" i="14"/>
  <c r="O27834" i="14"/>
  <c r="O27878" i="14"/>
  <c r="O27882" i="14"/>
  <c r="O28014" i="14"/>
  <c r="O28046" i="14"/>
  <c r="O28050" i="14"/>
  <c r="O28058" i="14"/>
  <c r="O28066" i="14"/>
  <c r="O28070" i="14"/>
  <c r="O28246" i="14"/>
  <c r="O28250" i="14"/>
  <c r="O28262" i="14"/>
  <c r="O28266" i="14"/>
  <c r="O28306" i="14"/>
  <c r="O28474" i="14"/>
  <c r="O28478" i="14"/>
  <c r="O28494" i="14"/>
  <c r="O28502" i="14"/>
  <c r="O28506" i="14"/>
  <c r="O28510" i="14"/>
  <c r="O28514" i="14"/>
  <c r="O28518" i="14"/>
  <c r="O28522" i="14"/>
  <c r="O28526" i="14"/>
  <c r="O28530" i="14"/>
  <c r="O28534" i="14"/>
  <c r="O28538" i="14"/>
  <c r="O28542" i="14"/>
  <c r="O28546" i="14"/>
  <c r="O28550" i="14"/>
  <c r="O28566" i="14"/>
  <c r="O28574" i="14"/>
  <c r="O28774" i="14"/>
  <c r="O28778" i="14"/>
  <c r="O28998" i="14"/>
  <c r="O29002" i="14"/>
  <c r="O29026" i="14"/>
  <c r="O29194" i="14"/>
  <c r="O29214" i="14"/>
  <c r="O29218" i="14"/>
  <c r="O29358" i="14"/>
  <c r="O29390" i="14"/>
  <c r="O29406" i="14"/>
  <c r="O23609" i="14"/>
  <c r="O23833" i="14"/>
  <c r="O23841" i="14"/>
  <c r="O24113" i="14"/>
  <c r="O24121" i="14"/>
  <c r="O24127" i="14"/>
  <c r="O24143" i="14"/>
  <c r="O24159" i="14"/>
  <c r="O24167" i="14"/>
  <c r="O24213" i="14"/>
  <c r="O24221" i="14"/>
  <c r="O24229" i="14"/>
  <c r="O24237" i="14"/>
  <c r="O24245" i="14"/>
  <c r="O24253" i="14"/>
  <c r="O24261" i="14"/>
  <c r="O24355" i="14"/>
  <c r="O24363" i="14"/>
  <c r="O24379" i="14"/>
  <c r="O24413" i="14"/>
  <c r="O24421" i="14"/>
  <c r="O24429" i="14"/>
  <c r="O24437" i="14"/>
  <c r="O24445" i="14"/>
  <c r="O24453" i="14"/>
  <c r="O24461" i="14"/>
  <c r="O24493" i="14"/>
  <c r="O24527" i="14"/>
  <c r="O24535" i="14"/>
  <c r="O24541" i="14"/>
  <c r="O24546" i="14"/>
  <c r="O24551" i="14"/>
  <c r="O24555" i="14"/>
  <c r="O24559" i="14"/>
  <c r="O24563" i="14"/>
  <c r="O24567" i="14"/>
  <c r="O24571" i="14"/>
  <c r="O24575" i="14"/>
  <c r="O24579" i="14"/>
  <c r="O24583" i="14"/>
  <c r="O24587" i="14"/>
  <c r="O24591" i="14"/>
  <c r="O24595" i="14"/>
  <c r="O24599" i="14"/>
  <c r="O24603" i="14"/>
  <c r="O24607" i="14"/>
  <c r="O24615" i="14"/>
  <c r="O24619" i="14"/>
  <c r="O24623" i="14"/>
  <c r="O24671" i="14"/>
  <c r="O24675" i="14"/>
  <c r="O24679" i="14"/>
  <c r="O24683" i="14"/>
  <c r="O24687" i="14"/>
  <c r="O24723" i="14"/>
  <c r="O24727" i="14"/>
  <c r="O24731" i="14"/>
  <c r="O24739" i="14"/>
  <c r="O24803" i="14"/>
  <c r="O24959" i="14"/>
  <c r="O24979" i="14"/>
  <c r="O25071" i="14"/>
  <c r="O25099" i="14"/>
  <c r="O25375" i="14"/>
  <c r="O25379" i="14"/>
  <c r="O25383" i="14"/>
  <c r="O25387" i="14"/>
  <c r="O25391" i="14"/>
  <c r="O25399" i="14"/>
  <c r="O25403" i="14"/>
  <c r="O25407" i="14"/>
  <c r="O25475" i="14"/>
  <c r="O25503" i="14"/>
  <c r="O25519" i="14"/>
  <c r="O25523" i="14"/>
  <c r="O25563" i="14"/>
  <c r="O25599" i="14"/>
  <c r="O25603" i="14"/>
  <c r="O25607" i="14"/>
  <c r="O25639" i="14"/>
  <c r="O25699" i="14"/>
  <c r="O25703" i="14"/>
  <c r="O25735" i="14"/>
  <c r="O25755" i="14"/>
  <c r="O25771" i="14"/>
  <c r="O25787" i="14"/>
  <c r="O25839" i="14"/>
  <c r="O25843" i="14"/>
  <c r="O25927" i="14"/>
  <c r="O25999" i="14"/>
  <c r="O26007" i="14"/>
  <c r="O26175" i="14"/>
  <c r="O26295" i="14"/>
  <c r="O26375" i="14"/>
  <c r="O26575" i="14"/>
  <c r="O26615" i="14"/>
  <c r="O26715" i="14"/>
  <c r="O26847" i="14"/>
  <c r="O26931" i="14"/>
  <c r="O26935" i="14"/>
  <c r="O26991" i="14"/>
  <c r="O27179" i="14"/>
  <c r="O27183" i="14"/>
  <c r="O27231" i="14"/>
  <c r="O27315" i="14"/>
  <c r="O27495" i="14"/>
  <c r="O27499" i="14"/>
  <c r="O27523" i="14"/>
  <c r="O27535" i="14"/>
  <c r="O27559" i="14"/>
  <c r="O27579" i="14"/>
  <c r="O27583" i="14"/>
  <c r="O27599" i="14"/>
  <c r="O27603" i="14"/>
  <c r="O27651" i="14"/>
  <c r="O27711" i="14"/>
  <c r="O27715" i="14"/>
  <c r="O27719" i="14"/>
  <c r="O27731" i="14"/>
  <c r="O27735" i="14"/>
  <c r="O27739" i="14"/>
  <c r="O27743" i="14"/>
  <c r="O27747" i="14"/>
  <c r="O27751" i="14"/>
  <c r="O27755" i="14"/>
  <c r="O27759" i="14"/>
  <c r="O27763" i="14"/>
  <c r="O27775" i="14"/>
  <c r="O27783" i="14"/>
  <c r="O27787" i="14"/>
  <c r="O27803" i="14"/>
  <c r="O27811" i="14"/>
  <c r="O27815" i="14"/>
  <c r="O27819" i="14"/>
  <c r="O27831" i="14"/>
  <c r="O27835" i="14"/>
  <c r="O27879" i="14"/>
  <c r="O27883" i="14"/>
  <c r="O28011" i="14"/>
  <c r="O28019" i="14"/>
  <c r="O28043" i="14"/>
  <c r="O28047" i="14"/>
  <c r="O28051" i="14"/>
  <c r="O28059" i="14"/>
  <c r="O28067" i="14"/>
  <c r="O28071" i="14"/>
  <c r="O28123" i="14"/>
  <c r="O28263" i="14"/>
  <c r="O28275" i="14"/>
  <c r="O28307" i="14"/>
  <c r="O28471" i="14"/>
  <c r="O28475" i="14"/>
  <c r="O28495" i="14"/>
  <c r="O28499" i="14"/>
  <c r="O28503" i="14"/>
  <c r="O28507" i="14"/>
  <c r="O28511" i="14"/>
  <c r="O28515" i="14"/>
  <c r="O28519" i="14"/>
  <c r="O28523" i="14"/>
  <c r="O28527" i="14"/>
  <c r="O28531" i="14"/>
  <c r="O28535" i="14"/>
  <c r="O28539" i="14"/>
  <c r="O28543" i="14"/>
  <c r="O28547" i="14"/>
  <c r="O28551" i="14"/>
  <c r="O28567" i="14"/>
  <c r="O28771" i="14"/>
  <c r="O28775" i="14"/>
  <c r="O29023" i="14"/>
  <c r="O29195" i="14"/>
  <c r="O29215" i="14"/>
  <c r="O29351" i="14"/>
  <c r="O29407" i="14"/>
  <c r="O29415" i="14"/>
  <c r="O29419" i="14"/>
  <c r="O29423" i="14"/>
  <c r="O23569" i="14"/>
  <c r="O23673" i="14"/>
  <c r="O23881" i="14"/>
  <c r="O23953" i="14"/>
  <c r="O24115" i="14"/>
  <c r="O24129" i="14"/>
  <c r="O24161" i="14"/>
  <c r="O24169" i="14"/>
  <c r="O24215" i="14"/>
  <c r="O24223" i="14"/>
  <c r="O24231" i="14"/>
  <c r="O24239" i="14"/>
  <c r="O24247" i="14"/>
  <c r="O24255" i="14"/>
  <c r="O24349" i="14"/>
  <c r="O24357" i="14"/>
  <c r="O24381" i="14"/>
  <c r="O24407" i="14"/>
  <c r="O24415" i="14"/>
  <c r="O24423" i="14"/>
  <c r="O24431" i="14"/>
  <c r="O24439" i="14"/>
  <c r="O24447" i="14"/>
  <c r="O24455" i="14"/>
  <c r="O24463" i="14"/>
  <c r="O24495" i="14"/>
  <c r="O24529" i="14"/>
  <c r="O24537" i="14"/>
  <c r="O24542" i="14"/>
  <c r="O24547" i="14"/>
  <c r="O24552" i="14"/>
  <c r="O24556" i="14"/>
  <c r="O24560" i="14"/>
  <c r="O24564" i="14"/>
  <c r="O24568" i="14"/>
  <c r="O24572" i="14"/>
  <c r="O24576" i="14"/>
  <c r="O24580" i="14"/>
  <c r="O24584" i="14"/>
  <c r="O24588" i="14"/>
  <c r="O24592" i="14"/>
  <c r="O24596" i="14"/>
  <c r="O24600" i="14"/>
  <c r="O24604" i="14"/>
  <c r="O24608" i="14"/>
  <c r="O24616" i="14"/>
  <c r="O24620" i="14"/>
  <c r="O24624" i="14"/>
  <c r="O24668" i="14"/>
  <c r="O24672" i="14"/>
  <c r="O24676" i="14"/>
  <c r="O24680" i="14"/>
  <c r="O24684" i="14"/>
  <c r="O24688" i="14"/>
  <c r="O24704" i="14"/>
  <c r="O24720" i="14"/>
  <c r="O24728" i="14"/>
  <c r="O24732" i="14"/>
  <c r="O24740" i="14"/>
  <c r="O24800" i="14"/>
  <c r="O24804" i="14"/>
  <c r="O24956" i="14"/>
  <c r="O25072" i="14"/>
  <c r="O25376" i="14"/>
  <c r="O25380" i="14"/>
  <c r="O25384" i="14"/>
  <c r="O25388" i="14"/>
  <c r="O25400" i="14"/>
  <c r="O25404" i="14"/>
  <c r="O25408" i="14"/>
  <c r="O25476" i="14"/>
  <c r="O25504" i="14"/>
  <c r="O25520" i="14"/>
  <c r="O25524" i="14"/>
  <c r="O25600" i="14"/>
  <c r="O25604" i="14"/>
  <c r="O25608" i="14"/>
  <c r="O25640" i="14"/>
  <c r="O25700" i="14"/>
  <c r="O25704" i="14"/>
  <c r="O25736" i="14"/>
  <c r="O25788" i="14"/>
  <c r="O25840" i="14"/>
  <c r="O25844" i="14"/>
  <c r="O25928" i="14"/>
  <c r="O25952" i="14"/>
  <c r="O25964" i="14"/>
  <c r="O26008" i="14"/>
  <c r="O26176" i="14"/>
  <c r="O26296" i="14"/>
  <c r="O26616" i="14"/>
  <c r="O26828" i="14"/>
  <c r="O26848" i="14"/>
  <c r="O26888" i="14"/>
  <c r="O26904" i="14"/>
  <c r="O26992" i="14"/>
  <c r="O27164" i="14"/>
  <c r="O27176" i="14"/>
  <c r="O27180" i="14"/>
  <c r="O27184" i="14"/>
  <c r="O27252" i="14"/>
  <c r="O27496" i="14"/>
  <c r="O27500" i="14"/>
  <c r="O27524" i="14"/>
  <c r="O27532" i="14"/>
  <c r="O27536" i="14"/>
  <c r="O27560" i="14"/>
  <c r="O27584" i="14"/>
  <c r="O27600" i="14"/>
  <c r="O27652" i="14"/>
  <c r="O27708" i="14"/>
  <c r="O27716" i="14"/>
  <c r="O27728" i="14"/>
  <c r="O27732" i="14"/>
  <c r="O27736" i="14"/>
  <c r="O27740" i="14"/>
  <c r="O27744" i="14"/>
  <c r="O27748" i="14"/>
  <c r="O27752" i="14"/>
  <c r="O27756" i="14"/>
  <c r="O27760" i="14"/>
  <c r="O27776" i="14"/>
  <c r="O27784" i="14"/>
  <c r="O27788" i="14"/>
  <c r="O27808" i="14"/>
  <c r="O27812" i="14"/>
  <c r="O27816" i="14"/>
  <c r="O27820" i="14"/>
  <c r="O27824" i="14"/>
  <c r="O27828" i="14"/>
  <c r="O27832" i="14"/>
  <c r="O27880" i="14"/>
  <c r="O27884" i="14"/>
  <c r="O28012" i="14"/>
  <c r="O28044" i="14"/>
  <c r="O28048" i="14"/>
  <c r="O28052" i="14"/>
  <c r="O28068" i="14"/>
  <c r="O28072" i="14"/>
  <c r="O28256" i="14"/>
  <c r="O28264" i="14"/>
  <c r="O28276" i="14"/>
  <c r="O28308" i="14"/>
  <c r="O28472" i="14"/>
  <c r="O28476" i="14"/>
  <c r="O28492" i="14"/>
  <c r="O28496" i="14"/>
  <c r="O28500" i="14"/>
  <c r="O28508" i="14"/>
  <c r="O28512" i="14"/>
  <c r="O28516" i="14"/>
  <c r="O28520" i="14"/>
  <c r="O28524" i="14"/>
  <c r="O28528" i="14"/>
  <c r="O28532" i="14"/>
  <c r="O28536" i="14"/>
  <c r="O28540" i="14"/>
  <c r="O28544" i="14"/>
  <c r="O28548" i="14"/>
  <c r="O28552" i="14"/>
  <c r="O28568" i="14"/>
  <c r="O28572" i="14"/>
  <c r="O28772" i="14"/>
  <c r="O28776" i="14"/>
  <c r="O29024" i="14"/>
  <c r="O29180" i="14"/>
  <c r="O29196" i="14"/>
  <c r="O29212" i="14"/>
  <c r="O29216" i="14"/>
  <c r="O23677" i="14"/>
  <c r="O23921" i="14"/>
  <c r="O23941" i="14"/>
  <c r="O24109" i="14"/>
  <c r="O24117" i="14"/>
  <c r="O24139" i="14"/>
  <c r="O24155" i="14"/>
  <c r="O24163" i="14"/>
  <c r="O24171" i="14"/>
  <c r="O24217" i="14"/>
  <c r="O24225" i="14"/>
  <c r="O24233" i="14"/>
  <c r="O24241" i="14"/>
  <c r="O24249" i="14"/>
  <c r="O24257" i="14"/>
  <c r="O24351" i="14"/>
  <c r="O24359" i="14"/>
  <c r="O24375" i="14"/>
  <c r="O24409" i="14"/>
  <c r="O24417" i="14"/>
  <c r="O24425" i="14"/>
  <c r="O24433" i="14"/>
  <c r="O24441" i="14"/>
  <c r="O24449" i="14"/>
  <c r="O24457" i="14"/>
  <c r="O24497" i="14"/>
  <c r="O24515" i="14"/>
  <c r="O24531" i="14"/>
  <c r="O24538" i="14"/>
  <c r="O24543" i="14"/>
  <c r="O24549" i="14"/>
  <c r="O24553" i="14"/>
  <c r="O24557" i="14"/>
  <c r="O24561" i="14"/>
  <c r="O24565" i="14"/>
  <c r="O24569" i="14"/>
  <c r="O24573" i="14"/>
  <c r="O24581" i="14"/>
  <c r="O24585" i="14"/>
  <c r="O24589" i="14"/>
  <c r="O24593" i="14"/>
  <c r="O24597" i="14"/>
  <c r="O24601" i="14"/>
  <c r="O24605" i="14"/>
  <c r="O24609" i="14"/>
  <c r="O24613" i="14"/>
  <c r="O24617" i="14"/>
  <c r="O24621" i="14"/>
  <c r="O24625" i="14"/>
  <c r="O24669" i="14"/>
  <c r="O24673" i="14"/>
  <c r="O24677" i="14"/>
  <c r="O24681" i="14"/>
  <c r="O24685" i="14"/>
  <c r="O24689" i="14"/>
  <c r="O24705" i="14"/>
  <c r="O24721" i="14"/>
  <c r="O24729" i="14"/>
  <c r="O24741" i="14"/>
  <c r="O24801" i="14"/>
  <c r="O24805" i="14"/>
  <c r="O24957" i="14"/>
  <c r="O25073" i="14"/>
  <c r="O25089" i="14"/>
  <c r="O25101" i="14"/>
  <c r="O25377" i="14"/>
  <c r="O25381" i="14"/>
  <c r="O25385" i="14"/>
  <c r="O25389" i="14"/>
  <c r="O25401" i="14"/>
  <c r="O25405" i="14"/>
  <c r="O25521" i="14"/>
  <c r="O25525" i="14"/>
  <c r="O25601" i="14"/>
  <c r="O25605" i="14"/>
  <c r="O25609" i="14"/>
  <c r="O25637" i="14"/>
  <c r="O25641" i="14"/>
  <c r="O25669" i="14"/>
  <c r="O25697" i="14"/>
  <c r="O25701" i="14"/>
  <c r="O25705" i="14"/>
  <c r="O25737" i="14"/>
  <c r="O25781" i="14"/>
  <c r="O25785" i="14"/>
  <c r="O25789" i="14"/>
  <c r="O25841" i="14"/>
  <c r="O25845" i="14"/>
  <c r="O25925" i="14"/>
  <c r="O25957" i="14"/>
  <c r="O25961" i="14"/>
  <c r="O25965" i="14"/>
  <c r="O26253" i="14"/>
  <c r="O26377" i="14"/>
  <c r="O26581" i="14"/>
  <c r="O26829" i="14"/>
  <c r="O26845" i="14"/>
  <c r="O26849" i="14"/>
  <c r="O26877" i="14"/>
  <c r="O26905" i="14"/>
  <c r="O26993" i="14"/>
  <c r="O27177" i="14"/>
  <c r="O27181" i="14"/>
  <c r="O27185" i="14"/>
  <c r="O27201" i="14"/>
  <c r="O27493" i="14"/>
  <c r="O27497" i="14"/>
  <c r="O27501" i="14"/>
  <c r="O27533" i="14"/>
  <c r="O27537" i="14"/>
  <c r="O27553" i="14"/>
  <c r="O27557" i="14"/>
  <c r="O27569" i="14"/>
  <c r="O27601" i="14"/>
  <c r="O27717" i="14"/>
  <c r="O27729" i="14"/>
  <c r="O27733" i="14"/>
  <c r="O27737" i="14"/>
  <c r="O27741" i="14"/>
  <c r="O27745" i="14"/>
  <c r="O27749" i="14"/>
  <c r="O27753" i="14"/>
  <c r="O27757" i="14"/>
  <c r="O27761" i="14"/>
  <c r="O27777" i="14"/>
  <c r="O27785" i="14"/>
  <c r="O27789" i="14"/>
  <c r="O27809" i="14"/>
  <c r="O27813" i="14"/>
  <c r="O27817" i="14"/>
  <c r="O27821" i="14"/>
  <c r="O27825" i="14"/>
  <c r="O27829" i="14"/>
  <c r="O27833" i="14"/>
  <c r="O27857" i="14"/>
  <c r="O27881" i="14"/>
  <c r="O28013" i="14"/>
  <c r="O28045" i="14"/>
  <c r="O28049" i="14"/>
  <c r="O28069" i="14"/>
  <c r="O28249" i="14"/>
  <c r="O28261" i="14"/>
  <c r="O28265" i="14"/>
  <c r="O28309" i="14"/>
  <c r="O28473" i="14"/>
  <c r="O28477" i="14"/>
  <c r="O28493" i="14"/>
  <c r="O28501" i="14"/>
  <c r="O28509" i="14"/>
  <c r="O28513" i="14"/>
  <c r="O28517" i="14"/>
  <c r="O28521" i="14"/>
  <c r="O28525" i="14"/>
  <c r="O28529" i="14"/>
  <c r="O28533" i="14"/>
  <c r="O28537" i="14"/>
  <c r="O28541" i="14"/>
  <c r="O28545" i="14"/>
  <c r="O28549" i="14"/>
  <c r="O28553" i="14"/>
  <c r="O28573" i="14"/>
  <c r="O28773" i="14"/>
  <c r="O28777" i="14"/>
  <c r="O29025" i="14"/>
  <c r="O29181" i="14"/>
  <c r="O29193" i="14"/>
  <c r="O29213" i="14"/>
  <c r="O29217" i="14"/>
  <c r="O29416" i="14"/>
  <c r="O29421" i="14"/>
  <c r="O29683" i="14"/>
  <c r="O29687" i="14"/>
  <c r="O29707" i="14"/>
  <c r="O29711" i="14"/>
  <c r="O29715" i="14"/>
  <c r="O29719" i="14"/>
  <c r="O29723" i="14"/>
  <c r="O29787" i="14"/>
  <c r="O29795" i="14"/>
  <c r="O29811" i="14"/>
  <c r="O29887" i="14"/>
  <c r="O29939" i="14"/>
  <c r="O29947" i="14"/>
  <c r="O29971" i="14"/>
  <c r="O30127" i="14"/>
  <c r="O30171" i="14"/>
  <c r="O30175" i="14"/>
  <c r="O30183" i="14"/>
  <c r="O30187" i="14"/>
  <c r="O30191" i="14"/>
  <c r="O30195" i="14"/>
  <c r="O30199" i="14"/>
  <c r="O30203" i="14"/>
  <c r="O30207" i="14"/>
  <c r="O30211" i="14"/>
  <c r="O30215" i="14"/>
  <c r="O30219" i="14"/>
  <c r="O30223" i="14"/>
  <c r="O30227" i="14"/>
  <c r="O30231" i="14"/>
  <c r="O30235" i="14"/>
  <c r="O30239" i="14"/>
  <c r="O30243" i="14"/>
  <c r="O30247" i="14"/>
  <c r="O30251" i="14"/>
  <c r="O30255" i="14"/>
  <c r="O30259" i="14"/>
  <c r="O30263" i="14"/>
  <c r="O30267" i="14"/>
  <c r="O30271" i="14"/>
  <c r="O30275" i="14"/>
  <c r="O30279" i="14"/>
  <c r="O30291" i="14"/>
  <c r="O30395" i="14"/>
  <c r="O30399" i="14"/>
  <c r="O30499" i="14"/>
  <c r="O30583" i="14"/>
  <c r="O30643" i="14"/>
  <c r="O30671" i="14"/>
  <c r="O30675" i="14"/>
  <c r="O30679" i="14"/>
  <c r="O30755" i="14"/>
  <c r="O30915" i="14"/>
  <c r="O30919" i="14"/>
  <c r="O30963" i="14"/>
  <c r="O30971" i="14"/>
  <c r="O30975" i="14"/>
  <c r="O30999" i="14"/>
  <c r="O31011" i="14"/>
  <c r="O31015" i="14"/>
  <c r="O31023" i="14"/>
  <c r="O31047" i="14"/>
  <c r="O31051" i="14"/>
  <c r="O31055" i="14"/>
  <c r="O31059" i="14"/>
  <c r="O31063" i="14"/>
  <c r="O31299" i="14"/>
  <c r="O31303" i="14"/>
  <c r="O31359" i="14"/>
  <c r="O31371" i="14"/>
  <c r="O31567" i="14"/>
  <c r="O31583" i="14"/>
  <c r="O31587" i="14"/>
  <c r="O31591" i="14"/>
  <c r="O31595" i="14"/>
  <c r="O31603" i="14"/>
  <c r="O31615" i="14"/>
  <c r="O31623" i="14"/>
  <c r="O31643" i="14"/>
  <c r="O31647" i="14"/>
  <c r="O31655" i="14"/>
  <c r="O31659" i="14"/>
  <c r="O31663" i="14"/>
  <c r="O31667" i="14"/>
  <c r="O31671" i="14"/>
  <c r="O31675" i="14"/>
  <c r="O31679" i="14"/>
  <c r="O31683" i="14"/>
  <c r="O31687" i="14"/>
  <c r="O31691" i="14"/>
  <c r="O31695" i="14"/>
  <c r="O31699" i="14"/>
  <c r="O31703" i="14"/>
  <c r="O31707" i="14"/>
  <c r="O31711" i="14"/>
  <c r="O31715" i="14"/>
  <c r="O31719" i="14"/>
  <c r="O31723" i="14"/>
  <c r="O31727" i="14"/>
  <c r="O31731" i="14"/>
  <c r="O31735" i="14"/>
  <c r="O31739" i="14"/>
  <c r="O31743" i="14"/>
  <c r="O31747" i="14"/>
  <c r="O31751" i="14"/>
  <c r="O31755" i="14"/>
  <c r="O31759" i="14"/>
  <c r="O31763" i="14"/>
  <c r="O31767" i="14"/>
  <c r="O31771" i="14"/>
  <c r="O31775" i="14"/>
  <c r="O31779" i="14"/>
  <c r="O31783" i="14"/>
  <c r="O31787" i="14"/>
  <c r="O31791" i="14"/>
  <c r="O31795" i="14"/>
  <c r="O31799" i="14"/>
  <c r="O31803" i="14"/>
  <c r="O31807" i="14"/>
  <c r="O31819" i="14"/>
  <c r="O31823" i="14"/>
  <c r="O31827" i="14"/>
  <c r="O31831" i="14"/>
  <c r="O31835" i="14"/>
  <c r="O31839" i="14"/>
  <c r="O31843" i="14"/>
  <c r="O31847" i="14"/>
  <c r="O31851" i="14"/>
  <c r="O31855" i="14"/>
  <c r="O31859" i="14"/>
  <c r="O31863" i="14"/>
  <c r="O31867" i="14"/>
  <c r="O31871" i="14"/>
  <c r="O31875" i="14"/>
  <c r="O31879" i="14"/>
  <c r="O31883" i="14"/>
  <c r="O31887" i="14"/>
  <c r="O31891" i="14"/>
  <c r="O31895" i="14"/>
  <c r="O31899" i="14"/>
  <c r="O31903" i="14"/>
  <c r="O31907" i="14"/>
  <c r="O31911" i="14"/>
  <c r="O31915" i="14"/>
  <c r="O31919" i="14"/>
  <c r="O31923" i="14"/>
  <c r="O31927" i="14"/>
  <c r="O31931" i="14"/>
  <c r="O31935" i="14"/>
  <c r="O31939" i="14"/>
  <c r="O31943" i="14"/>
  <c r="O31947" i="14"/>
  <c r="O31951" i="14"/>
  <c r="O31955" i="14"/>
  <c r="O31959" i="14"/>
  <c r="O31963" i="14"/>
  <c r="O31967" i="14"/>
  <c r="O31971" i="14"/>
  <c r="O31975" i="14"/>
  <c r="O31979" i="14"/>
  <c r="O31983" i="14"/>
  <c r="O31987" i="14"/>
  <c r="O31991" i="14"/>
  <c r="O31995" i="14"/>
  <c r="O31999" i="14"/>
  <c r="O32003" i="14"/>
  <c r="O32007" i="14"/>
  <c r="O32011" i="14"/>
  <c r="O32015" i="14"/>
  <c r="O32019" i="14"/>
  <c r="O32023" i="14"/>
  <c r="O32027" i="14"/>
  <c r="O32031" i="14"/>
  <c r="O32035" i="14"/>
  <c r="O32039" i="14"/>
  <c r="O32043" i="14"/>
  <c r="O32047" i="14"/>
  <c r="O32051" i="14"/>
  <c r="O32055" i="14"/>
  <c r="O32059" i="14"/>
  <c r="O32063" i="14"/>
  <c r="O32067" i="14"/>
  <c r="O32071" i="14"/>
  <c r="O32075" i="14"/>
  <c r="O32079" i="14"/>
  <c r="O32083" i="14"/>
  <c r="O32087" i="14"/>
  <c r="O32091" i="14"/>
  <c r="O32095" i="14"/>
  <c r="O32099" i="14"/>
  <c r="O32103" i="14"/>
  <c r="O32107" i="14"/>
  <c r="O32111" i="14"/>
  <c r="O32115" i="14"/>
  <c r="O32119" i="14"/>
  <c r="O32123" i="14"/>
  <c r="O32127" i="14"/>
  <c r="O32131" i="14"/>
  <c r="O32135" i="14"/>
  <c r="O32139" i="14"/>
  <c r="O32143" i="14"/>
  <c r="O32163" i="14"/>
  <c r="O32167" i="14"/>
  <c r="O32171" i="14"/>
  <c r="O32175" i="14"/>
  <c r="O32179" i="14"/>
  <c r="O32183" i="14"/>
  <c r="O32187" i="14"/>
  <c r="O32191" i="14"/>
  <c r="O32195" i="14"/>
  <c r="O32199" i="14"/>
  <c r="O32203" i="14"/>
  <c r="O32207" i="14"/>
  <c r="O32211" i="14"/>
  <c r="O32215" i="14"/>
  <c r="O32219" i="14"/>
  <c r="O32223" i="14"/>
  <c r="O32255" i="14"/>
  <c r="O32259" i="14"/>
  <c r="O32263" i="14"/>
  <c r="O32267" i="14"/>
  <c r="O32271" i="14"/>
  <c r="O32275" i="14"/>
  <c r="O32351" i="14"/>
  <c r="O32359" i="14"/>
  <c r="O32363" i="14"/>
  <c r="O32367" i="14"/>
  <c r="O32371" i="14"/>
  <c r="O32375" i="14"/>
  <c r="O32379" i="14"/>
  <c r="O32383" i="14"/>
  <c r="O32387" i="14"/>
  <c r="O32391" i="14"/>
  <c r="O32431" i="14"/>
  <c r="O32699" i="14"/>
  <c r="O32707" i="14"/>
  <c r="O32827" i="14"/>
  <c r="O32839" i="14"/>
  <c r="O32843" i="14"/>
  <c r="O32847" i="14"/>
  <c r="O32851" i="14"/>
  <c r="O32859" i="14"/>
  <c r="O32863" i="14"/>
  <c r="O32871" i="14"/>
  <c r="O32927" i="14"/>
  <c r="O32931" i="14"/>
  <c r="O32935" i="14"/>
  <c r="O32939" i="14"/>
  <c r="O32943" i="14"/>
  <c r="O32947" i="14"/>
  <c r="O32951" i="14"/>
  <c r="O32955" i="14"/>
  <c r="O32959" i="14"/>
  <c r="O32963" i="14"/>
  <c r="O32967" i="14"/>
  <c r="O32971" i="14"/>
  <c r="O32975" i="14"/>
  <c r="O32979" i="14"/>
  <c r="O32983" i="14"/>
  <c r="O32987" i="14"/>
  <c r="O32991" i="14"/>
  <c r="O32995" i="14"/>
  <c r="O32999" i="14"/>
  <c r="O33003" i="14"/>
  <c r="O33007" i="14"/>
  <c r="O33011" i="14"/>
  <c r="O33015" i="14"/>
  <c r="O33019" i="14"/>
  <c r="O33023" i="14"/>
  <c r="O33027" i="14"/>
  <c r="O33031" i="14"/>
  <c r="O33035" i="14"/>
  <c r="O33039" i="14"/>
  <c r="O33043" i="14"/>
  <c r="O33047" i="14"/>
  <c r="O33051" i="14"/>
  <c r="O33055" i="14"/>
  <c r="O33059" i="14"/>
  <c r="O33063" i="14"/>
  <c r="O33067" i="14"/>
  <c r="O33071" i="14"/>
  <c r="O33075" i="14"/>
  <c r="O33079" i="14"/>
  <c r="O33083" i="14"/>
  <c r="O33087" i="14"/>
  <c r="O33091" i="14"/>
  <c r="O33095" i="14"/>
  <c r="O33123" i="14"/>
  <c r="O33167" i="14"/>
  <c r="O33267" i="14"/>
  <c r="O33271" i="14"/>
  <c r="O33419" i="14"/>
  <c r="O29404" i="14"/>
  <c r="O29417" i="14"/>
  <c r="O29422" i="14"/>
  <c r="O29684" i="14"/>
  <c r="O29688" i="14"/>
  <c r="O29708" i="14"/>
  <c r="O29712" i="14"/>
  <c r="O29716" i="14"/>
  <c r="O29720" i="14"/>
  <c r="O29724" i="14"/>
  <c r="O29784" i="14"/>
  <c r="O29812" i="14"/>
  <c r="O29888" i="14"/>
  <c r="O29900" i="14"/>
  <c r="O29940" i="14"/>
  <c r="O29948" i="14"/>
  <c r="O29968" i="14"/>
  <c r="O30128" i="14"/>
  <c r="O30168" i="14"/>
  <c r="O30172" i="14"/>
  <c r="O30176" i="14"/>
  <c r="O30180" i="14"/>
  <c r="O30184" i="14"/>
  <c r="O30188" i="14"/>
  <c r="O30192" i="14"/>
  <c r="O30196" i="14"/>
  <c r="O30200" i="14"/>
  <c r="O30204" i="14"/>
  <c r="O30208" i="14"/>
  <c r="O30212" i="14"/>
  <c r="O30216" i="14"/>
  <c r="O30220" i="14"/>
  <c r="O30224" i="14"/>
  <c r="O30228" i="14"/>
  <c r="O30232" i="14"/>
  <c r="O30236" i="14"/>
  <c r="O30240" i="14"/>
  <c r="O30244" i="14"/>
  <c r="O30248" i="14"/>
  <c r="O30252" i="14"/>
  <c r="O30256" i="14"/>
  <c r="O30260" i="14"/>
  <c r="O30264" i="14"/>
  <c r="O30268" i="14"/>
  <c r="O30272" i="14"/>
  <c r="O30276" i="14"/>
  <c r="O30280" i="14"/>
  <c r="O30288" i="14"/>
  <c r="O30292" i="14"/>
  <c r="O30396" i="14"/>
  <c r="O30496" i="14"/>
  <c r="O30500" i="14"/>
  <c r="O30584" i="14"/>
  <c r="O30672" i="14"/>
  <c r="O30676" i="14"/>
  <c r="O30680" i="14"/>
  <c r="O30724" i="14"/>
  <c r="O30916" i="14"/>
  <c r="O30920" i="14"/>
  <c r="O30932" i="14"/>
  <c r="O30940" i="14"/>
  <c r="O30972" i="14"/>
  <c r="O31016" i="14"/>
  <c r="O31048" i="14"/>
  <c r="O31052" i="14"/>
  <c r="O31056" i="14"/>
  <c r="O31060" i="14"/>
  <c r="O31064" i="14"/>
  <c r="O31300" i="14"/>
  <c r="O31304" i="14"/>
  <c r="O31356" i="14"/>
  <c r="O31360" i="14"/>
  <c r="O31372" i="14"/>
  <c r="O31568" i="14"/>
  <c r="O31572" i="14"/>
  <c r="O31584" i="14"/>
  <c r="O31588" i="14"/>
  <c r="O31592" i="14"/>
  <c r="O31596" i="14"/>
  <c r="O31604" i="14"/>
  <c r="O31608" i="14"/>
  <c r="O31612" i="14"/>
  <c r="O31616" i="14"/>
  <c r="O31624" i="14"/>
  <c r="O31644" i="14"/>
  <c r="O31648" i="14"/>
  <c r="O31652" i="14"/>
  <c r="O31656" i="14"/>
  <c r="O31660" i="14"/>
  <c r="O31664" i="14"/>
  <c r="O31668" i="14"/>
  <c r="O31672" i="14"/>
  <c r="O31676" i="14"/>
  <c r="O31680" i="14"/>
  <c r="O31684" i="14"/>
  <c r="O31688" i="14"/>
  <c r="O31692" i="14"/>
  <c r="O31696" i="14"/>
  <c r="O31700" i="14"/>
  <c r="O31704" i="14"/>
  <c r="O31708" i="14"/>
  <c r="O31712" i="14"/>
  <c r="O31716" i="14"/>
  <c r="O31720" i="14"/>
  <c r="O31724" i="14"/>
  <c r="O31728" i="14"/>
  <c r="O31732" i="14"/>
  <c r="O31736" i="14"/>
  <c r="O31740" i="14"/>
  <c r="O31744" i="14"/>
  <c r="O31748" i="14"/>
  <c r="O31752" i="14"/>
  <c r="O31756" i="14"/>
  <c r="O31760" i="14"/>
  <c r="O31764" i="14"/>
  <c r="O31768" i="14"/>
  <c r="O31772" i="14"/>
  <c r="O31776" i="14"/>
  <c r="O31780" i="14"/>
  <c r="O31784" i="14"/>
  <c r="O31788" i="14"/>
  <c r="O31792" i="14"/>
  <c r="O31796" i="14"/>
  <c r="O31800" i="14"/>
  <c r="O31804" i="14"/>
  <c r="O31808" i="14"/>
  <c r="O31812" i="14"/>
  <c r="O31820" i="14"/>
  <c r="O31824" i="14"/>
  <c r="O31828" i="14"/>
  <c r="O31832" i="14"/>
  <c r="O31836" i="14"/>
  <c r="O31840" i="14"/>
  <c r="O31844" i="14"/>
  <c r="O31848" i="14"/>
  <c r="O31852" i="14"/>
  <c r="O31856" i="14"/>
  <c r="O31860" i="14"/>
  <c r="O31864" i="14"/>
  <c r="O31868" i="14"/>
  <c r="O31872" i="14"/>
  <c r="O31876" i="14"/>
  <c r="O31880" i="14"/>
  <c r="O31884" i="14"/>
  <c r="O31888" i="14"/>
  <c r="O31892" i="14"/>
  <c r="O31896" i="14"/>
  <c r="O31900" i="14"/>
  <c r="O31904" i="14"/>
  <c r="O31908" i="14"/>
  <c r="O31912" i="14"/>
  <c r="O31916" i="14"/>
  <c r="O31920" i="14"/>
  <c r="O31924" i="14"/>
  <c r="O31928" i="14"/>
  <c r="O31932" i="14"/>
  <c r="O31936" i="14"/>
  <c r="O31940" i="14"/>
  <c r="O31944" i="14"/>
  <c r="O31948" i="14"/>
  <c r="O31952" i="14"/>
  <c r="O31956" i="14"/>
  <c r="O31960" i="14"/>
  <c r="O31964" i="14"/>
  <c r="O31968" i="14"/>
  <c r="O31972" i="14"/>
  <c r="O31976" i="14"/>
  <c r="O31980" i="14"/>
  <c r="O31984" i="14"/>
  <c r="O31988" i="14"/>
  <c r="O31992" i="14"/>
  <c r="O31996" i="14"/>
  <c r="O32000" i="14"/>
  <c r="O32004" i="14"/>
  <c r="O32008" i="14"/>
  <c r="O32012" i="14"/>
  <c r="O32016" i="14"/>
  <c r="O32020" i="14"/>
  <c r="O32024" i="14"/>
  <c r="O32028" i="14"/>
  <c r="O32032" i="14"/>
  <c r="O32036" i="14"/>
  <c r="O32040" i="14"/>
  <c r="O32044" i="14"/>
  <c r="O32048" i="14"/>
  <c r="O32052" i="14"/>
  <c r="O32056" i="14"/>
  <c r="O32060" i="14"/>
  <c r="O32064" i="14"/>
  <c r="O32068" i="14"/>
  <c r="O32072" i="14"/>
  <c r="O32076" i="14"/>
  <c r="O32080" i="14"/>
  <c r="O32084" i="14"/>
  <c r="O32088" i="14"/>
  <c r="O32092" i="14"/>
  <c r="O32096" i="14"/>
  <c r="O32100" i="14"/>
  <c r="O32104" i="14"/>
  <c r="O32108" i="14"/>
  <c r="O32112" i="14"/>
  <c r="O32116" i="14"/>
  <c r="O32120" i="14"/>
  <c r="O32124" i="14"/>
  <c r="O32128" i="14"/>
  <c r="O32132" i="14"/>
  <c r="O32136" i="14"/>
  <c r="O32140" i="14"/>
  <c r="O32144" i="14"/>
  <c r="O32164" i="14"/>
  <c r="O32168" i="14"/>
  <c r="O32172" i="14"/>
  <c r="O32176" i="14"/>
  <c r="O32180" i="14"/>
  <c r="O32184" i="14"/>
  <c r="O32188" i="14"/>
  <c r="O32192" i="14"/>
  <c r="O32196" i="14"/>
  <c r="O32200" i="14"/>
  <c r="O32204" i="14"/>
  <c r="O32208" i="14"/>
  <c r="O32212" i="14"/>
  <c r="O32216" i="14"/>
  <c r="O32220" i="14"/>
  <c r="O32224" i="14"/>
  <c r="O32252" i="14"/>
  <c r="O32256" i="14"/>
  <c r="O32260" i="14"/>
  <c r="O32264" i="14"/>
  <c r="O32268" i="14"/>
  <c r="O32272" i="14"/>
  <c r="O32276" i="14"/>
  <c r="O32356" i="14"/>
  <c r="O32360" i="14"/>
  <c r="O32364" i="14"/>
  <c r="O32368" i="14"/>
  <c r="O32372" i="14"/>
  <c r="O32376" i="14"/>
  <c r="O32380" i="14"/>
  <c r="O32384" i="14"/>
  <c r="O32388" i="14"/>
  <c r="O32392" i="14"/>
  <c r="O32732" i="14"/>
  <c r="O32836" i="14"/>
  <c r="O32840" i="14"/>
  <c r="O32844" i="14"/>
  <c r="O32848" i="14"/>
  <c r="O32852" i="14"/>
  <c r="O32860" i="14"/>
  <c r="O32864" i="14"/>
  <c r="O32928" i="14"/>
  <c r="O32932" i="14"/>
  <c r="O32936" i="14"/>
  <c r="O32940" i="14"/>
  <c r="O32944" i="14"/>
  <c r="O32948" i="14"/>
  <c r="O32952" i="14"/>
  <c r="O32956" i="14"/>
  <c r="O32960" i="14"/>
  <c r="O32964" i="14"/>
  <c r="O32968" i="14"/>
  <c r="O32972" i="14"/>
  <c r="O32976" i="14"/>
  <c r="O32980" i="14"/>
  <c r="O32984" i="14"/>
  <c r="O32988" i="14"/>
  <c r="O32992" i="14"/>
  <c r="O32996" i="14"/>
  <c r="O33000" i="14"/>
  <c r="O33004" i="14"/>
  <c r="O33008" i="14"/>
  <c r="O33012" i="14"/>
  <c r="O33016" i="14"/>
  <c r="O33020" i="14"/>
  <c r="O33024" i="14"/>
  <c r="O33028" i="14"/>
  <c r="O33032" i="14"/>
  <c r="O33036" i="14"/>
  <c r="O33040" i="14"/>
  <c r="O33044" i="14"/>
  <c r="O33048" i="14"/>
  <c r="O33052" i="14"/>
  <c r="O33056" i="14"/>
  <c r="O33060" i="14"/>
  <c r="O33064" i="14"/>
  <c r="O33068" i="14"/>
  <c r="O33072" i="14"/>
  <c r="O33076" i="14"/>
  <c r="O33080" i="14"/>
  <c r="O33084" i="14"/>
  <c r="O33088" i="14"/>
  <c r="O33092" i="14"/>
  <c r="O33096" i="14"/>
  <c r="O33124" i="14"/>
  <c r="O33168" i="14"/>
  <c r="O33268" i="14"/>
  <c r="O33272" i="14"/>
  <c r="O33328" i="14"/>
  <c r="O33364" i="14"/>
  <c r="O33368" i="14"/>
  <c r="O33416" i="14"/>
  <c r="O33420" i="14"/>
  <c r="O33476" i="14"/>
  <c r="O33480" i="14"/>
  <c r="O33500" i="14"/>
  <c r="O33520" i="14"/>
  <c r="O33524" i="14"/>
  <c r="O33528" i="14"/>
  <c r="O33540" i="14"/>
  <c r="O29405" i="14"/>
  <c r="O29418" i="14"/>
  <c r="O29429" i="14"/>
  <c r="O29685" i="14"/>
  <c r="O29705" i="14"/>
  <c r="O29709" i="14"/>
  <c r="O29713" i="14"/>
  <c r="O29717" i="14"/>
  <c r="O29721" i="14"/>
  <c r="O29725" i="14"/>
  <c r="O29785" i="14"/>
  <c r="O29901" i="14"/>
  <c r="O29945" i="14"/>
  <c r="O29949" i="14"/>
  <c r="O29969" i="14"/>
  <c r="O29977" i="14"/>
  <c r="O30169" i="14"/>
  <c r="O30173" i="14"/>
  <c r="O30181" i="14"/>
  <c r="O30185" i="14"/>
  <c r="O30189" i="14"/>
  <c r="O30193" i="14"/>
  <c r="O30197" i="14"/>
  <c r="O30201" i="14"/>
  <c r="O30205" i="14"/>
  <c r="O30209" i="14"/>
  <c r="O30213" i="14"/>
  <c r="O30217" i="14"/>
  <c r="O30221" i="14"/>
  <c r="O30225" i="14"/>
  <c r="O30229" i="14"/>
  <c r="O30233" i="14"/>
  <c r="O30237" i="14"/>
  <c r="O30241" i="14"/>
  <c r="O30245" i="14"/>
  <c r="O30249" i="14"/>
  <c r="O30253" i="14"/>
  <c r="O30257" i="14"/>
  <c r="O30261" i="14"/>
  <c r="O30265" i="14"/>
  <c r="O30269" i="14"/>
  <c r="O30273" i="14"/>
  <c r="O30277" i="14"/>
  <c r="O30285" i="14"/>
  <c r="O30289" i="14"/>
  <c r="O30337" i="14"/>
  <c r="O30397" i="14"/>
  <c r="O30497" i="14"/>
  <c r="O30509" i="14"/>
  <c r="O30673" i="14"/>
  <c r="O30677" i="14"/>
  <c r="O30725" i="14"/>
  <c r="O30917" i="14"/>
  <c r="O30921" i="14"/>
  <c r="O30933" i="14"/>
  <c r="O30941" i="14"/>
  <c r="O30973" i="14"/>
  <c r="O30993" i="14"/>
  <c r="O31005" i="14"/>
  <c r="O31017" i="14"/>
  <c r="O31021" i="14"/>
  <c r="O31049" i="14"/>
  <c r="O31053" i="14"/>
  <c r="O31057" i="14"/>
  <c r="O31061" i="14"/>
  <c r="O31297" i="14"/>
  <c r="O31301" i="14"/>
  <c r="O31305" i="14"/>
  <c r="O31361" i="14"/>
  <c r="O31369" i="14"/>
  <c r="O31373" i="14"/>
  <c r="O31569" i="14"/>
  <c r="O31585" i="14"/>
  <c r="O31589" i="14"/>
  <c r="O31593" i="14"/>
  <c r="O31597" i="14"/>
  <c r="O31605" i="14"/>
  <c r="O31609" i="14"/>
  <c r="O31613" i="14"/>
  <c r="O31625" i="14"/>
  <c r="O31641" i="14"/>
  <c r="O31645" i="14"/>
  <c r="O31649" i="14"/>
  <c r="O31653" i="14"/>
  <c r="O31657" i="14"/>
  <c r="O31661" i="14"/>
  <c r="O31665" i="14"/>
  <c r="O31669" i="14"/>
  <c r="O31673" i="14"/>
  <c r="O31677" i="14"/>
  <c r="O31681" i="14"/>
  <c r="O31685" i="14"/>
  <c r="O31689" i="14"/>
  <c r="O31693" i="14"/>
  <c r="O31697" i="14"/>
  <c r="O31701" i="14"/>
  <c r="O31705" i="14"/>
  <c r="O31709" i="14"/>
  <c r="O31713" i="14"/>
  <c r="O31717" i="14"/>
  <c r="O31721" i="14"/>
  <c r="O31725" i="14"/>
  <c r="O31729" i="14"/>
  <c r="O31733" i="14"/>
  <c r="O31737" i="14"/>
  <c r="O31741" i="14"/>
  <c r="O31745" i="14"/>
  <c r="O31749" i="14"/>
  <c r="O31753" i="14"/>
  <c r="O31757" i="14"/>
  <c r="O31761" i="14"/>
  <c r="O31765" i="14"/>
  <c r="O31769" i="14"/>
  <c r="O31773" i="14"/>
  <c r="O31777" i="14"/>
  <c r="O31781" i="14"/>
  <c r="O31785" i="14"/>
  <c r="O31789" i="14"/>
  <c r="O31793" i="14"/>
  <c r="O31797" i="14"/>
  <c r="O31801" i="14"/>
  <c r="O31805" i="14"/>
  <c r="O31809" i="14"/>
  <c r="O31817" i="14"/>
  <c r="O31821" i="14"/>
  <c r="O31825" i="14"/>
  <c r="O31829" i="14"/>
  <c r="O31833" i="14"/>
  <c r="O31837" i="14"/>
  <c r="O31841" i="14"/>
  <c r="O31845" i="14"/>
  <c r="O31853" i="14"/>
  <c r="O31857" i="14"/>
  <c r="O31861" i="14"/>
  <c r="O31869" i="14"/>
  <c r="O31873" i="14"/>
  <c r="O31877" i="14"/>
  <c r="O31881" i="14"/>
  <c r="O31885" i="14"/>
  <c r="O31889" i="14"/>
  <c r="O31893" i="14"/>
  <c r="O31897" i="14"/>
  <c r="O31901" i="14"/>
  <c r="O31905" i="14"/>
  <c r="O31909" i="14"/>
  <c r="O31913" i="14"/>
  <c r="O31917" i="14"/>
  <c r="O31921" i="14"/>
  <c r="O31925" i="14"/>
  <c r="O31929" i="14"/>
  <c r="O31933" i="14"/>
  <c r="O31937" i="14"/>
  <c r="O31941" i="14"/>
  <c r="O31945" i="14"/>
  <c r="O31949" i="14"/>
  <c r="O31953" i="14"/>
  <c r="O31957" i="14"/>
  <c r="O31961" i="14"/>
  <c r="O31965" i="14"/>
  <c r="O31969" i="14"/>
  <c r="O31973" i="14"/>
  <c r="O31977" i="14"/>
  <c r="O31981" i="14"/>
  <c r="O31985" i="14"/>
  <c r="O31989" i="14"/>
  <c r="O31993" i="14"/>
  <c r="O31997" i="14"/>
  <c r="O32001" i="14"/>
  <c r="O32005" i="14"/>
  <c r="O32009" i="14"/>
  <c r="O32013" i="14"/>
  <c r="O32017" i="14"/>
  <c r="O32021" i="14"/>
  <c r="O32025" i="14"/>
  <c r="O32029" i="14"/>
  <c r="O32033" i="14"/>
  <c r="O32037" i="14"/>
  <c r="O32041" i="14"/>
  <c r="O32045" i="14"/>
  <c r="O32049" i="14"/>
  <c r="O32053" i="14"/>
  <c r="O32057" i="14"/>
  <c r="O32061" i="14"/>
  <c r="O32065" i="14"/>
  <c r="O32069" i="14"/>
  <c r="O32073" i="14"/>
  <c r="O32077" i="14"/>
  <c r="O32081" i="14"/>
  <c r="O32085" i="14"/>
  <c r="O32089" i="14"/>
  <c r="O32093" i="14"/>
  <c r="O32097" i="14"/>
  <c r="O32101" i="14"/>
  <c r="O32105" i="14"/>
  <c r="O32109" i="14"/>
  <c r="O32113" i="14"/>
  <c r="O32117" i="14"/>
  <c r="O32121" i="14"/>
  <c r="O32125" i="14"/>
  <c r="O32129" i="14"/>
  <c r="O32133" i="14"/>
  <c r="O32137" i="14"/>
  <c r="O32141" i="14"/>
  <c r="O32145" i="14"/>
  <c r="O32149" i="14"/>
  <c r="O32165" i="14"/>
  <c r="O32169" i="14"/>
  <c r="O32173" i="14"/>
  <c r="O32177" i="14"/>
  <c r="O32181" i="14"/>
  <c r="O32185" i="14"/>
  <c r="O32189" i="14"/>
  <c r="O32193" i="14"/>
  <c r="O32197" i="14"/>
  <c r="O32201" i="14"/>
  <c r="O32205" i="14"/>
  <c r="O32209" i="14"/>
  <c r="O32213" i="14"/>
  <c r="O32217" i="14"/>
  <c r="O32221" i="14"/>
  <c r="O32253" i="14"/>
  <c r="O32257" i="14"/>
  <c r="O32261" i="14"/>
  <c r="O32265" i="14"/>
  <c r="O32269" i="14"/>
  <c r="O32273" i="14"/>
  <c r="O32277" i="14"/>
  <c r="O32349" i="14"/>
  <c r="O32357" i="14"/>
  <c r="O32361" i="14"/>
  <c r="O32365" i="14"/>
  <c r="O32369" i="14"/>
  <c r="O32373" i="14"/>
  <c r="O32377" i="14"/>
  <c r="O32381" i="14"/>
  <c r="O32385" i="14"/>
  <c r="O32389" i="14"/>
  <c r="O32801" i="14"/>
  <c r="O32841" i="14"/>
  <c r="O32845" i="14"/>
  <c r="O32849" i="14"/>
  <c r="O32853" i="14"/>
  <c r="O32857" i="14"/>
  <c r="O32861" i="14"/>
  <c r="O32865" i="14"/>
  <c r="O32869" i="14"/>
  <c r="O32929" i="14"/>
  <c r="O32933" i="14"/>
  <c r="O32937" i="14"/>
  <c r="O32941" i="14"/>
  <c r="O32945" i="14"/>
  <c r="O32949" i="14"/>
  <c r="O32953" i="14"/>
  <c r="O32957" i="14"/>
  <c r="O32961" i="14"/>
  <c r="O32965" i="14"/>
  <c r="O32969" i="14"/>
  <c r="O32973" i="14"/>
  <c r="O32977" i="14"/>
  <c r="O32981" i="14"/>
  <c r="O32985" i="14"/>
  <c r="O32989" i="14"/>
  <c r="O32993" i="14"/>
  <c r="O32997" i="14"/>
  <c r="O33001" i="14"/>
  <c r="O33005" i="14"/>
  <c r="O33009" i="14"/>
  <c r="O33013" i="14"/>
  <c r="O33017" i="14"/>
  <c r="O33021" i="14"/>
  <c r="O33025" i="14"/>
  <c r="O33029" i="14"/>
  <c r="O33033" i="14"/>
  <c r="O33037" i="14"/>
  <c r="O33041" i="14"/>
  <c r="O33045" i="14"/>
  <c r="O33049" i="14"/>
  <c r="O33053" i="14"/>
  <c r="O33057" i="14"/>
  <c r="O33061" i="14"/>
  <c r="O33065" i="14"/>
  <c r="O33069" i="14"/>
  <c r="O33073" i="14"/>
  <c r="O33077" i="14"/>
  <c r="O33081" i="14"/>
  <c r="O33085" i="14"/>
  <c r="O33089" i="14"/>
  <c r="O33093" i="14"/>
  <c r="O33169" i="14"/>
  <c r="O33237" i="14"/>
  <c r="O33269" i="14"/>
  <c r="O33365" i="14"/>
  <c r="O33369" i="14"/>
  <c r="O33417" i="14"/>
  <c r="O33473" i="14"/>
  <c r="O33477" i="14"/>
  <c r="O33493" i="14"/>
  <c r="O33501" i="14"/>
  <c r="O33521" i="14"/>
  <c r="O33541" i="14"/>
  <c r="O29408" i="14"/>
  <c r="O29420" i="14"/>
  <c r="O29430" i="14"/>
  <c r="O29682" i="14"/>
  <c r="O29686" i="14"/>
  <c r="O29706" i="14"/>
  <c r="O29710" i="14"/>
  <c r="O29714" i="14"/>
  <c r="O29718" i="14"/>
  <c r="O29722" i="14"/>
  <c r="O29726" i="14"/>
  <c r="O29786" i="14"/>
  <c r="O29794" i="14"/>
  <c r="O29810" i="14"/>
  <c r="O29946" i="14"/>
  <c r="O29950" i="14"/>
  <c r="O29970" i="14"/>
  <c r="O29978" i="14"/>
  <c r="O30162" i="14"/>
  <c r="O30170" i="14"/>
  <c r="O30174" i="14"/>
  <c r="O30182" i="14"/>
  <c r="O30186" i="14"/>
  <c r="O30190" i="14"/>
  <c r="O30194" i="14"/>
  <c r="O30198" i="14"/>
  <c r="O30202" i="14"/>
  <c r="O30206" i="14"/>
  <c r="O30210" i="14"/>
  <c r="O30214" i="14"/>
  <c r="O30218" i="14"/>
  <c r="O30222" i="14"/>
  <c r="O30226" i="14"/>
  <c r="O30230" i="14"/>
  <c r="O30234" i="14"/>
  <c r="O30238" i="14"/>
  <c r="O30242" i="14"/>
  <c r="O30246" i="14"/>
  <c r="O30250" i="14"/>
  <c r="O30254" i="14"/>
  <c r="O30258" i="14"/>
  <c r="O30262" i="14"/>
  <c r="O30266" i="14"/>
  <c r="O30270" i="14"/>
  <c r="O30274" i="14"/>
  <c r="O30278" i="14"/>
  <c r="O30286" i="14"/>
  <c r="O30290" i="14"/>
  <c r="O30398" i="14"/>
  <c r="O30470" i="14"/>
  <c r="O30498" i="14"/>
  <c r="O30510" i="14"/>
  <c r="O30646" i="14"/>
  <c r="O30670" i="14"/>
  <c r="O30674" i="14"/>
  <c r="O30678" i="14"/>
  <c r="O30726" i="14"/>
  <c r="O30754" i="14"/>
  <c r="O30914" i="14"/>
  <c r="O30918" i="14"/>
  <c r="O30922" i="14"/>
  <c r="O30934" i="14"/>
  <c r="O30942" i="14"/>
  <c r="O30970" i="14"/>
  <c r="O30974" i="14"/>
  <c r="O30998" i="14"/>
  <c r="O31006" i="14"/>
  <c r="O31018" i="14"/>
  <c r="O31022" i="14"/>
  <c r="O31050" i="14"/>
  <c r="O31054" i="14"/>
  <c r="O31058" i="14"/>
  <c r="O31062" i="14"/>
  <c r="O31302" i="14"/>
  <c r="O31362" i="14"/>
  <c r="O31370" i="14"/>
  <c r="O31566" i="14"/>
  <c r="O31582" i="14"/>
  <c r="O31586" i="14"/>
  <c r="O31590" i="14"/>
  <c r="O31594" i="14"/>
  <c r="O31614" i="14"/>
  <c r="O31646" i="14"/>
  <c r="O31654" i="14"/>
  <c r="O31658" i="14"/>
  <c r="O31662" i="14"/>
  <c r="O31666" i="14"/>
  <c r="O31670" i="14"/>
  <c r="O31674" i="14"/>
  <c r="O31678" i="14"/>
  <c r="O31682" i="14"/>
  <c r="O31686" i="14"/>
  <c r="O31690" i="14"/>
  <c r="O31694" i="14"/>
  <c r="O31698" i="14"/>
  <c r="O31702" i="14"/>
  <c r="O31706" i="14"/>
  <c r="O31710" i="14"/>
  <c r="O31714" i="14"/>
  <c r="O31718" i="14"/>
  <c r="O31722" i="14"/>
  <c r="O31726" i="14"/>
  <c r="O31730" i="14"/>
  <c r="O31734" i="14"/>
  <c r="O31738" i="14"/>
  <c r="O31742" i="14"/>
  <c r="O31746" i="14"/>
  <c r="O31750" i="14"/>
  <c r="O31754" i="14"/>
  <c r="O31758" i="14"/>
  <c r="O31762" i="14"/>
  <c r="O31766" i="14"/>
  <c r="O31770" i="14"/>
  <c r="O31774" i="14"/>
  <c r="O31778" i="14"/>
  <c r="O31782" i="14"/>
  <c r="O31786" i="14"/>
  <c r="O31790" i="14"/>
  <c r="O31794" i="14"/>
  <c r="O31798" i="14"/>
  <c r="O31802" i="14"/>
  <c r="O31806" i="14"/>
  <c r="O31810" i="14"/>
  <c r="O31818" i="14"/>
  <c r="O31822" i="14"/>
  <c r="O31826" i="14"/>
  <c r="O31830" i="14"/>
  <c r="O31834" i="14"/>
  <c r="O31838" i="14"/>
  <c r="O31842" i="14"/>
  <c r="O31846" i="14"/>
  <c r="O31854" i="14"/>
  <c r="O31858" i="14"/>
  <c r="O31862" i="14"/>
  <c r="O31870" i="14"/>
  <c r="O31874" i="14"/>
  <c r="O31878" i="14"/>
  <c r="O31882" i="14"/>
  <c r="O31886" i="14"/>
  <c r="O31890" i="14"/>
  <c r="O31894" i="14"/>
  <c r="O31898" i="14"/>
  <c r="O31902" i="14"/>
  <c r="O31906" i="14"/>
  <c r="O31910" i="14"/>
  <c r="O31914" i="14"/>
  <c r="O31918" i="14"/>
  <c r="O31922" i="14"/>
  <c r="O31926" i="14"/>
  <c r="O31930" i="14"/>
  <c r="O31934" i="14"/>
  <c r="O31938" i="14"/>
  <c r="O31942" i="14"/>
  <c r="O31946" i="14"/>
  <c r="O31950" i="14"/>
  <c r="O31954" i="14"/>
  <c r="O31958" i="14"/>
  <c r="O31962" i="14"/>
  <c r="O31966" i="14"/>
  <c r="O31970" i="14"/>
  <c r="O31974" i="14"/>
  <c r="O31978" i="14"/>
  <c r="O31982" i="14"/>
  <c r="O31986" i="14"/>
  <c r="O31990" i="14"/>
  <c r="O31994" i="14"/>
  <c r="O31998" i="14"/>
  <c r="O32002" i="14"/>
  <c r="O32006" i="14"/>
  <c r="O32010" i="14"/>
  <c r="O32014" i="14"/>
  <c r="O32018" i="14"/>
  <c r="O32022" i="14"/>
  <c r="O32026" i="14"/>
  <c r="O32030" i="14"/>
  <c r="O32034" i="14"/>
  <c r="O32038" i="14"/>
  <c r="O32042" i="14"/>
  <c r="O32046" i="14"/>
  <c r="O32050" i="14"/>
  <c r="O32054" i="14"/>
  <c r="O32058" i="14"/>
  <c r="O32062" i="14"/>
  <c r="O32066" i="14"/>
  <c r="O32070" i="14"/>
  <c r="O32074" i="14"/>
  <c r="O32078" i="14"/>
  <c r="O32082" i="14"/>
  <c r="O32086" i="14"/>
  <c r="O32090" i="14"/>
  <c r="O32094" i="14"/>
  <c r="O32098" i="14"/>
  <c r="O32102" i="14"/>
  <c r="O32106" i="14"/>
  <c r="O32110" i="14"/>
  <c r="O32114" i="14"/>
  <c r="O32118" i="14"/>
  <c r="O32122" i="14"/>
  <c r="O32126" i="14"/>
  <c r="O32130" i="14"/>
  <c r="O32134" i="14"/>
  <c r="O32138" i="14"/>
  <c r="O32142" i="14"/>
  <c r="O32150" i="14"/>
  <c r="O32162" i="14"/>
  <c r="O32166" i="14"/>
  <c r="O32170" i="14"/>
  <c r="O32174" i="14"/>
  <c r="O32178" i="14"/>
  <c r="O32182" i="14"/>
  <c r="O32186" i="14"/>
  <c r="O32190" i="14"/>
  <c r="O32194" i="14"/>
  <c r="O32198" i="14"/>
  <c r="O32202" i="14"/>
  <c r="O32206" i="14"/>
  <c r="O32210" i="14"/>
  <c r="O32214" i="14"/>
  <c r="O32218" i="14"/>
  <c r="O32222" i="14"/>
  <c r="O32254" i="14"/>
  <c r="O32258" i="14"/>
  <c r="O32262" i="14"/>
  <c r="O32266" i="14"/>
  <c r="O32270" i="14"/>
  <c r="O32274" i="14"/>
  <c r="O32278" i="14"/>
  <c r="O32350" i="14"/>
  <c r="O32358" i="14"/>
  <c r="O32362" i="14"/>
  <c r="O32366" i="14"/>
  <c r="O32370" i="14"/>
  <c r="O32374" i="14"/>
  <c r="O32378" i="14"/>
  <c r="O32382" i="14"/>
  <c r="O32386" i="14"/>
  <c r="O32390" i="14"/>
  <c r="O32574" i="14"/>
  <c r="O32706" i="14"/>
  <c r="O32750" i="14"/>
  <c r="O32770" i="14"/>
  <c r="O32802" i="14"/>
  <c r="O32826" i="14"/>
  <c r="O32838" i="14"/>
  <c r="O32842" i="14"/>
  <c r="O32846" i="14"/>
  <c r="O32850" i="14"/>
  <c r="O32854" i="14"/>
  <c r="O32858" i="14"/>
  <c r="O32862" i="14"/>
  <c r="O32870" i="14"/>
  <c r="O32926" i="14"/>
  <c r="O32930" i="14"/>
  <c r="O32934" i="14"/>
  <c r="O32938" i="14"/>
  <c r="O32942" i="14"/>
  <c r="O32946" i="14"/>
  <c r="O32950" i="14"/>
  <c r="O32954" i="14"/>
  <c r="O32958" i="14"/>
  <c r="O32962" i="14"/>
  <c r="O32966" i="14"/>
  <c r="O32970" i="14"/>
  <c r="O32974" i="14"/>
  <c r="O32978" i="14"/>
  <c r="O32982" i="14"/>
  <c r="O32986" i="14"/>
  <c r="O32990" i="14"/>
  <c r="O32994" i="14"/>
  <c r="O32998" i="14"/>
  <c r="O33002" i="14"/>
  <c r="O33006" i="14"/>
  <c r="O33010" i="14"/>
  <c r="O33014" i="14"/>
  <c r="O33018" i="14"/>
  <c r="O33022" i="14"/>
  <c r="O33026" i="14"/>
  <c r="O33030" i="14"/>
  <c r="O33034" i="14"/>
  <c r="O33038" i="14"/>
  <c r="O33042" i="14"/>
  <c r="O33046" i="14"/>
  <c r="O33050" i="14"/>
  <c r="O33054" i="14"/>
  <c r="O33058" i="14"/>
  <c r="O33062" i="14"/>
  <c r="O33066" i="14"/>
  <c r="O33070" i="14"/>
  <c r="O33074" i="14"/>
  <c r="O33078" i="14"/>
  <c r="O33082" i="14"/>
  <c r="O33086" i="14"/>
  <c r="O33090" i="14"/>
  <c r="O33094" i="14"/>
  <c r="O33098" i="14"/>
  <c r="O33102" i="14"/>
  <c r="O33122" i="14"/>
  <c r="O33266" i="14"/>
  <c r="O33270" i="14"/>
  <c r="O33370" i="14"/>
  <c r="O33418" i="14"/>
  <c r="O33430" i="14"/>
  <c r="O33454" i="14"/>
  <c r="O33474" i="14"/>
  <c r="O33478" i="14"/>
  <c r="O33502" i="14"/>
  <c r="O33522" i="14"/>
  <c r="O33542" i="14"/>
  <c r="O33499" i="14"/>
  <c r="O33543" i="14"/>
  <c r="O33659" i="14"/>
  <c r="O33719" i="14"/>
  <c r="O33723" i="14"/>
  <c r="O33727" i="14"/>
  <c r="O33735" i="14"/>
  <c r="O33739" i="14"/>
  <c r="O33743" i="14"/>
  <c r="O33747" i="14"/>
  <c r="O33751" i="14"/>
  <c r="O33755" i="14"/>
  <c r="O33759" i="14"/>
  <c r="O33763" i="14"/>
  <c r="O33771" i="14"/>
  <c r="O33775" i="14"/>
  <c r="O33779" i="14"/>
  <c r="O33783" i="14"/>
  <c r="O33791" i="14"/>
  <c r="O33795" i="14"/>
  <c r="O33799" i="14"/>
  <c r="O33803" i="14"/>
  <c r="O33839" i="14"/>
  <c r="O33843" i="14"/>
  <c r="O33847" i="14"/>
  <c r="O33851" i="14"/>
  <c r="O33855" i="14"/>
  <c r="O33859" i="14"/>
  <c r="O33863" i="14"/>
  <c r="O33867" i="14"/>
  <c r="O33871" i="14"/>
  <c r="O33875" i="14"/>
  <c r="O33879" i="14"/>
  <c r="O33883" i="14"/>
  <c r="O33887" i="14"/>
  <c r="O33891" i="14"/>
  <c r="O33895" i="14"/>
  <c r="O33903" i="14"/>
  <c r="O33907" i="14"/>
  <c r="O33911" i="14"/>
  <c r="O33915" i="14"/>
  <c r="O33919" i="14"/>
  <c r="O33923" i="14"/>
  <c r="O33927" i="14"/>
  <c r="O33931" i="14"/>
  <c r="O33935" i="14"/>
  <c r="O33939" i="14"/>
  <c r="O33943" i="14"/>
  <c r="O33947" i="14"/>
  <c r="O33951" i="14"/>
  <c r="O33955" i="14"/>
  <c r="O33959" i="14"/>
  <c r="O33963" i="14"/>
  <c r="O33967" i="14"/>
  <c r="O33971" i="14"/>
  <c r="O33975" i="14"/>
  <c r="O33979" i="14"/>
  <c r="O33983" i="14"/>
  <c r="O33987" i="14"/>
  <c r="O33991" i="14"/>
  <c r="O33995" i="14"/>
  <c r="O33999" i="14"/>
  <c r="O34003" i="14"/>
  <c r="O34007" i="14"/>
  <c r="O34011" i="14"/>
  <c r="O34015" i="14"/>
  <c r="O34019" i="14"/>
  <c r="O34023" i="14"/>
  <c r="O34027" i="14"/>
  <c r="O34031" i="14"/>
  <c r="O34035" i="14"/>
  <c r="O34039" i="14"/>
  <c r="O34043" i="14"/>
  <c r="O34047" i="14"/>
  <c r="O34051" i="14"/>
  <c r="O34055" i="14"/>
  <c r="O34059" i="14"/>
  <c r="O34063" i="14"/>
  <c r="O34067" i="14"/>
  <c r="O34071" i="14"/>
  <c r="O34075" i="14"/>
  <c r="O34079" i="14"/>
  <c r="O34083" i="14"/>
  <c r="O34087" i="14"/>
  <c r="O34091" i="14"/>
  <c r="O34095" i="14"/>
  <c r="O34099" i="14"/>
  <c r="O34103" i="14"/>
  <c r="O34107" i="14"/>
  <c r="O34111" i="14"/>
  <c r="O34115" i="14"/>
  <c r="O34119" i="14"/>
  <c r="O34123" i="14"/>
  <c r="O34127" i="14"/>
  <c r="O34131" i="14"/>
  <c r="O34135" i="14"/>
  <c r="O34139" i="14"/>
  <c r="O34143" i="14"/>
  <c r="O34147" i="14"/>
  <c r="O34151" i="14"/>
  <c r="O34155" i="14"/>
  <c r="O34159" i="14"/>
  <c r="O34163" i="14"/>
  <c r="O34167" i="14"/>
  <c r="O34171" i="14"/>
  <c r="O34175" i="14"/>
  <c r="O34179" i="14"/>
  <c r="O34183" i="14"/>
  <c r="O34187" i="14"/>
  <c r="O34191" i="14"/>
  <c r="O34195" i="14"/>
  <c r="O34199" i="14"/>
  <c r="O34203" i="14"/>
  <c r="O34207" i="14"/>
  <c r="O34211" i="14"/>
  <c r="O34215" i="14"/>
  <c r="O34219" i="14"/>
  <c r="O34223" i="14"/>
  <c r="O34227" i="14"/>
  <c r="O34231" i="14"/>
  <c r="O34235" i="14"/>
  <c r="O34239" i="14"/>
  <c r="O34243" i="14"/>
  <c r="O34247" i="14"/>
  <c r="O34251" i="14"/>
  <c r="O34255" i="14"/>
  <c r="O34259" i="14"/>
  <c r="O34263" i="14"/>
  <c r="O34267" i="14"/>
  <c r="O34271" i="14"/>
  <c r="O34275" i="14"/>
  <c r="O34279" i="14"/>
  <c r="O34283" i="14"/>
  <c r="O34287" i="14"/>
  <c r="O34291" i="14"/>
  <c r="O34295" i="14"/>
  <c r="O34299" i="14"/>
  <c r="O34303" i="14"/>
  <c r="O34307" i="14"/>
  <c r="O34311" i="14"/>
  <c r="O34315" i="14"/>
  <c r="O34319" i="14"/>
  <c r="O34323" i="14"/>
  <c r="O34327" i="14"/>
  <c r="O34331" i="14"/>
  <c r="O34335" i="14"/>
  <c r="O34339" i="14"/>
  <c r="O34343" i="14"/>
  <c r="O34347" i="14"/>
  <c r="O34351" i="14"/>
  <c r="O34355" i="14"/>
  <c r="O34359" i="14"/>
  <c r="O34363" i="14"/>
  <c r="O34367" i="14"/>
  <c r="O34371" i="14"/>
  <c r="O34375" i="14"/>
  <c r="O34379" i="14"/>
  <c r="O34383" i="14"/>
  <c r="O34387" i="14"/>
  <c r="O34391" i="14"/>
  <c r="O34395" i="14"/>
  <c r="O34399" i="14"/>
  <c r="O34403" i="14"/>
  <c r="O34407" i="14"/>
  <c r="O34411" i="14"/>
  <c r="O34415" i="14"/>
  <c r="O34419" i="14"/>
  <c r="O34423" i="14"/>
  <c r="O34427" i="14"/>
  <c r="O34431" i="14"/>
  <c r="O34435" i="14"/>
  <c r="O34439" i="14"/>
  <c r="O34443" i="14"/>
  <c r="O34447" i="14"/>
  <c r="O34451" i="14"/>
  <c r="O34455" i="14"/>
  <c r="O34459" i="14"/>
  <c r="O34463" i="14"/>
  <c r="O34467" i="14"/>
  <c r="O34471" i="14"/>
  <c r="O34475" i="14"/>
  <c r="O34479" i="14"/>
  <c r="O34483" i="14"/>
  <c r="O34487" i="14"/>
  <c r="O34491" i="14"/>
  <c r="O34495" i="14"/>
  <c r="O34499" i="14"/>
  <c r="O34503" i="14"/>
  <c r="O34507" i="14"/>
  <c r="O34511" i="14"/>
  <c r="O34515" i="14"/>
  <c r="O34519" i="14"/>
  <c r="O34523" i="14"/>
  <c r="O34527" i="14"/>
  <c r="O34531" i="14"/>
  <c r="O34535" i="14"/>
  <c r="O34539" i="14"/>
  <c r="O34543" i="14"/>
  <c r="O34547" i="14"/>
  <c r="O34551" i="14"/>
  <c r="O34555" i="14"/>
  <c r="O34559" i="14"/>
  <c r="O34563" i="14"/>
  <c r="O34567" i="14"/>
  <c r="O34571" i="14"/>
  <c r="O34575" i="14"/>
  <c r="O34579" i="14"/>
  <c r="O34583" i="14"/>
  <c r="O34587" i="14"/>
  <c r="O34591" i="14"/>
  <c r="O34595" i="14"/>
  <c r="O34599" i="14"/>
  <c r="O34603" i="14"/>
  <c r="O34607" i="14"/>
  <c r="O34611" i="14"/>
  <c r="O34615" i="14"/>
  <c r="O34619" i="14"/>
  <c r="O34623" i="14"/>
  <c r="O34643" i="14"/>
  <c r="O34647" i="14"/>
  <c r="O34651" i="14"/>
  <c r="O34655" i="14"/>
  <c r="O34659" i="14"/>
  <c r="O34675" i="14"/>
  <c r="O34679" i="14"/>
  <c r="O34735" i="14"/>
  <c r="O34759" i="14"/>
  <c r="O34855" i="14"/>
  <c r="O34859" i="14"/>
  <c r="O34863" i="14"/>
  <c r="O34871" i="14"/>
  <c r="O34875" i="14"/>
  <c r="O34887" i="14"/>
  <c r="O34899" i="14"/>
  <c r="O34903" i="14"/>
  <c r="O34907" i="14"/>
  <c r="O34911" i="14"/>
  <c r="O34915" i="14"/>
  <c r="O34919" i="14"/>
  <c r="O34923" i="14"/>
  <c r="O34927" i="14"/>
  <c r="O34931" i="14"/>
  <c r="O34935" i="14"/>
  <c r="O34939" i="14"/>
  <c r="O34943" i="14"/>
  <c r="O34947" i="14"/>
  <c r="O34951" i="14"/>
  <c r="O34955" i="14"/>
  <c r="O34959" i="14"/>
  <c r="O34963" i="14"/>
  <c r="O34967" i="14"/>
  <c r="O34971" i="14"/>
  <c r="O34975" i="14"/>
  <c r="O34979" i="14"/>
  <c r="O34983" i="14"/>
  <c r="O34987" i="14"/>
  <c r="O34991" i="14"/>
  <c r="O34995" i="14"/>
  <c r="O34999" i="14"/>
  <c r="O35003" i="14"/>
  <c r="O35007" i="14"/>
  <c r="O35011" i="14"/>
  <c r="O35015" i="14"/>
  <c r="O35019" i="14"/>
  <c r="O35023" i="14"/>
  <c r="O35027" i="14"/>
  <c r="O35031" i="14"/>
  <c r="O35035" i="14"/>
  <c r="O35039" i="14"/>
  <c r="O35043" i="14"/>
  <c r="O35047" i="14"/>
  <c r="O35051" i="14"/>
  <c r="O35055" i="14"/>
  <c r="O35059" i="14"/>
  <c r="O35063" i="14"/>
  <c r="O35067" i="14"/>
  <c r="O35071" i="14"/>
  <c r="O35075" i="14"/>
  <c r="O35079" i="14"/>
  <c r="O35083" i="14"/>
  <c r="O35087" i="14"/>
  <c r="O35091" i="14"/>
  <c r="O35095" i="14"/>
  <c r="O35099" i="14"/>
  <c r="O35103" i="14"/>
  <c r="O35107" i="14"/>
  <c r="O35111" i="14"/>
  <c r="O35115" i="14"/>
  <c r="O35119" i="14"/>
  <c r="O35123" i="14"/>
  <c r="O35127" i="14"/>
  <c r="O35131" i="14"/>
  <c r="O35135" i="14"/>
  <c r="O35139" i="14"/>
  <c r="O35143" i="14"/>
  <c r="O35147" i="14"/>
  <c r="O35151" i="14"/>
  <c r="O35155" i="14"/>
  <c r="O35159" i="14"/>
  <c r="O35163" i="14"/>
  <c r="O35167" i="14"/>
  <c r="O35171" i="14"/>
  <c r="O35175" i="14"/>
  <c r="O35179" i="14"/>
  <c r="O35183" i="14"/>
  <c r="O35187" i="14"/>
  <c r="O35191" i="14"/>
  <c r="O35203" i="14"/>
  <c r="O35207" i="14"/>
  <c r="O35211" i="14"/>
  <c r="O35215" i="14"/>
  <c r="O35219" i="14"/>
  <c r="O35223" i="14"/>
  <c r="O35235" i="14"/>
  <c r="O35339" i="14"/>
  <c r="O35343" i="14"/>
  <c r="O35691" i="14"/>
  <c r="O35695" i="14"/>
  <c r="O35699" i="14"/>
  <c r="O36131" i="14"/>
  <c r="O36211" i="14"/>
  <c r="O36491" i="14"/>
  <c r="O36911" i="14"/>
  <c r="O36927" i="14"/>
  <c r="O37131" i="14"/>
  <c r="O37227" i="14"/>
  <c r="O37319" i="14"/>
  <c r="O37323" i="14"/>
  <c r="O37327" i="14"/>
  <c r="O37619" i="14"/>
  <c r="O37887" i="14"/>
  <c r="O37919" i="14"/>
  <c r="O38175" i="14"/>
  <c r="O38299" i="14"/>
  <c r="O38595" i="14"/>
  <c r="O38599" i="14"/>
  <c r="O39119" i="14"/>
  <c r="O39707" i="14"/>
  <c r="O39711" i="14"/>
  <c r="O39715" i="14"/>
  <c r="O39767" i="14"/>
  <c r="O39771" i="14"/>
  <c r="O39827" i="14"/>
  <c r="O39855" i="14"/>
  <c r="O39863" i="14"/>
  <c r="O39875" i="14"/>
  <c r="O39879" i="14"/>
  <c r="O39883" i="14"/>
  <c r="O39887" i="14"/>
  <c r="O39891" i="14"/>
  <c r="O39895" i="14"/>
  <c r="O39947" i="14"/>
  <c r="O39951" i="14"/>
  <c r="O39955" i="14"/>
  <c r="O39959" i="14"/>
  <c r="O39963" i="14"/>
  <c r="O39967" i="14"/>
  <c r="O39991" i="14"/>
  <c r="O40007" i="14"/>
  <c r="O40011" i="14"/>
  <c r="O40027" i="14"/>
  <c r="O41523" i="14"/>
  <c r="O41527" i="14"/>
  <c r="O41531" i="14"/>
  <c r="O41535" i="14"/>
  <c r="O41539" i="14"/>
  <c r="O41543" i="14"/>
  <c r="O41547" i="14"/>
  <c r="O41551" i="14"/>
  <c r="O41555" i="14"/>
  <c r="O41559" i="14"/>
  <c r="O41563" i="14"/>
  <c r="O41567" i="14"/>
  <c r="O41571" i="14"/>
  <c r="O41575" i="14"/>
  <c r="O41579" i="14"/>
  <c r="O41583" i="14"/>
  <c r="O41587" i="14"/>
  <c r="O41655" i="14"/>
  <c r="O41659" i="14"/>
  <c r="O41663" i="14"/>
  <c r="O41667" i="14"/>
  <c r="O41671" i="14"/>
  <c r="O41675" i="14"/>
  <c r="O33503" i="14"/>
  <c r="O33527" i="14"/>
  <c r="O33660" i="14"/>
  <c r="O33720" i="14"/>
  <c r="O33724" i="14"/>
  <c r="O33728" i="14"/>
  <c r="O33736" i="14"/>
  <c r="O33740" i="14"/>
  <c r="O33744" i="14"/>
  <c r="O33748" i="14"/>
  <c r="O33752" i="14"/>
  <c r="O33756" i="14"/>
  <c r="O33760" i="14"/>
  <c r="O33764" i="14"/>
  <c r="O33768" i="14"/>
  <c r="O33772" i="14"/>
  <c r="O33776" i="14"/>
  <c r="O33780" i="14"/>
  <c r="O33792" i="14"/>
  <c r="O33796" i="14"/>
  <c r="O33800" i="14"/>
  <c r="O33804" i="14"/>
  <c r="O33844" i="14"/>
  <c r="O33852" i="14"/>
  <c r="O33856" i="14"/>
  <c r="O33860" i="14"/>
  <c r="O33864" i="14"/>
  <c r="O33868" i="14"/>
  <c r="O33872" i="14"/>
  <c r="O33876" i="14"/>
  <c r="O33880" i="14"/>
  <c r="O33884" i="14"/>
  <c r="O33888" i="14"/>
  <c r="O33892" i="14"/>
  <c r="O33896" i="14"/>
  <c r="O33904" i="14"/>
  <c r="O33908" i="14"/>
  <c r="O33912" i="14"/>
  <c r="O33916" i="14"/>
  <c r="O33920" i="14"/>
  <c r="O33924" i="14"/>
  <c r="O33928" i="14"/>
  <c r="O33932" i="14"/>
  <c r="O33936" i="14"/>
  <c r="O33940" i="14"/>
  <c r="O33944" i="14"/>
  <c r="O33948" i="14"/>
  <c r="O33952" i="14"/>
  <c r="O33956" i="14"/>
  <c r="O33960" i="14"/>
  <c r="O33964" i="14"/>
  <c r="O33968" i="14"/>
  <c r="O33972" i="14"/>
  <c r="O33976" i="14"/>
  <c r="O33980" i="14"/>
  <c r="O33984" i="14"/>
  <c r="O33988" i="14"/>
  <c r="O33992" i="14"/>
  <c r="O33996" i="14"/>
  <c r="O34000" i="14"/>
  <c r="O34004" i="14"/>
  <c r="O34008" i="14"/>
  <c r="O34012" i="14"/>
  <c r="O34016" i="14"/>
  <c r="O34020" i="14"/>
  <c r="O34024" i="14"/>
  <c r="O34028" i="14"/>
  <c r="O34032" i="14"/>
  <c r="O34036" i="14"/>
  <c r="O34040" i="14"/>
  <c r="O34044" i="14"/>
  <c r="O34048" i="14"/>
  <c r="O34052" i="14"/>
  <c r="O34056" i="14"/>
  <c r="O34060" i="14"/>
  <c r="O34064" i="14"/>
  <c r="O34068" i="14"/>
  <c r="O34072" i="14"/>
  <c r="O34076" i="14"/>
  <c r="O34080" i="14"/>
  <c r="O34084" i="14"/>
  <c r="O34088" i="14"/>
  <c r="O34092" i="14"/>
  <c r="O34096" i="14"/>
  <c r="O34100" i="14"/>
  <c r="O34104" i="14"/>
  <c r="O34108" i="14"/>
  <c r="O34112" i="14"/>
  <c r="O34116" i="14"/>
  <c r="O34120" i="14"/>
  <c r="O34124" i="14"/>
  <c r="O34128" i="14"/>
  <c r="O34132" i="14"/>
  <c r="O34136" i="14"/>
  <c r="O34140" i="14"/>
  <c r="O34144" i="14"/>
  <c r="O34148" i="14"/>
  <c r="O34152" i="14"/>
  <c r="O34156" i="14"/>
  <c r="O34160" i="14"/>
  <c r="O34164" i="14"/>
  <c r="O34168" i="14"/>
  <c r="O34172" i="14"/>
  <c r="O34176" i="14"/>
  <c r="O34180" i="14"/>
  <c r="O34184" i="14"/>
  <c r="O34188" i="14"/>
  <c r="O34192" i="14"/>
  <c r="O34196" i="14"/>
  <c r="O34200" i="14"/>
  <c r="O34204" i="14"/>
  <c r="O34208" i="14"/>
  <c r="O34212" i="14"/>
  <c r="O34216" i="14"/>
  <c r="O34220" i="14"/>
  <c r="O34228" i="14"/>
  <c r="O34232" i="14"/>
  <c r="O34236" i="14"/>
  <c r="O34240" i="14"/>
  <c r="O34244" i="14"/>
  <c r="O34248" i="14"/>
  <c r="O34252" i="14"/>
  <c r="O34256" i="14"/>
  <c r="O34260" i="14"/>
  <c r="O34264" i="14"/>
  <c r="O34268" i="14"/>
  <c r="O34272" i="14"/>
  <c r="O34276" i="14"/>
  <c r="O34280" i="14"/>
  <c r="O34284" i="14"/>
  <c r="O34288" i="14"/>
  <c r="O34292" i="14"/>
  <c r="O34296" i="14"/>
  <c r="O34300" i="14"/>
  <c r="O34304" i="14"/>
  <c r="O34308" i="14"/>
  <c r="O34312" i="14"/>
  <c r="O34316" i="14"/>
  <c r="O34320" i="14"/>
  <c r="O34324" i="14"/>
  <c r="O34328" i="14"/>
  <c r="O34332" i="14"/>
  <c r="O34336" i="14"/>
  <c r="O34340" i="14"/>
  <c r="O34344" i="14"/>
  <c r="O34348" i="14"/>
  <c r="O34352" i="14"/>
  <c r="O34356" i="14"/>
  <c r="O34360" i="14"/>
  <c r="O34364" i="14"/>
  <c r="O34368" i="14"/>
  <c r="O34372" i="14"/>
  <c r="O34376" i="14"/>
  <c r="O34380" i="14"/>
  <c r="O34384" i="14"/>
  <c r="O34388" i="14"/>
  <c r="O34392" i="14"/>
  <c r="O34396" i="14"/>
  <c r="O34400" i="14"/>
  <c r="O34404" i="14"/>
  <c r="O34408" i="14"/>
  <c r="O34412" i="14"/>
  <c r="O34416" i="14"/>
  <c r="O34420" i="14"/>
  <c r="O34424" i="14"/>
  <c r="O34428" i="14"/>
  <c r="O34432" i="14"/>
  <c r="O34436" i="14"/>
  <c r="O34440" i="14"/>
  <c r="O34444" i="14"/>
  <c r="O34448" i="14"/>
  <c r="O34452" i="14"/>
  <c r="O34456" i="14"/>
  <c r="O34460" i="14"/>
  <c r="O34464" i="14"/>
  <c r="O34468" i="14"/>
  <c r="O34472" i="14"/>
  <c r="O34476" i="14"/>
  <c r="O34480" i="14"/>
  <c r="O34484" i="14"/>
  <c r="O34488" i="14"/>
  <c r="O34492" i="14"/>
  <c r="O34496" i="14"/>
  <c r="O34500" i="14"/>
  <c r="O34504" i="14"/>
  <c r="O34508" i="14"/>
  <c r="O34512" i="14"/>
  <c r="O34516" i="14"/>
  <c r="O34520" i="14"/>
  <c r="O34524" i="14"/>
  <c r="O34528" i="14"/>
  <c r="O34532" i="14"/>
  <c r="O34536" i="14"/>
  <c r="O34540" i="14"/>
  <c r="O34544" i="14"/>
  <c r="O34548" i="14"/>
  <c r="O34552" i="14"/>
  <c r="O34556" i="14"/>
  <c r="O34560" i="14"/>
  <c r="O34564" i="14"/>
  <c r="O34568" i="14"/>
  <c r="O34572" i="14"/>
  <c r="O34576" i="14"/>
  <c r="O34580" i="14"/>
  <c r="O34584" i="14"/>
  <c r="O34588" i="14"/>
  <c r="O34592" i="14"/>
  <c r="O34596" i="14"/>
  <c r="O34600" i="14"/>
  <c r="O34604" i="14"/>
  <c r="O34608" i="14"/>
  <c r="O34612" i="14"/>
  <c r="O34616" i="14"/>
  <c r="O34620" i="14"/>
  <c r="O34624" i="14"/>
  <c r="O34644" i="14"/>
  <c r="O34648" i="14"/>
  <c r="O34652" i="14"/>
  <c r="O34656" i="14"/>
  <c r="O34660" i="14"/>
  <c r="O34676" i="14"/>
  <c r="O34680" i="14"/>
  <c r="O34856" i="14"/>
  <c r="O34860" i="14"/>
  <c r="O34864" i="14"/>
  <c r="O34868" i="14"/>
  <c r="O34876" i="14"/>
  <c r="O34900" i="14"/>
  <c r="O34904" i="14"/>
  <c r="O34908" i="14"/>
  <c r="O34912" i="14"/>
  <c r="O34916" i="14"/>
  <c r="O34920" i="14"/>
  <c r="O34924" i="14"/>
  <c r="O34928" i="14"/>
  <c r="O34932" i="14"/>
  <c r="O34936" i="14"/>
  <c r="O34940" i="14"/>
  <c r="O34944" i="14"/>
  <c r="O34948" i="14"/>
  <c r="O34952" i="14"/>
  <c r="O34956" i="14"/>
  <c r="O34960" i="14"/>
  <c r="O34964" i="14"/>
  <c r="O34968" i="14"/>
  <c r="O34972" i="14"/>
  <c r="O34976" i="14"/>
  <c r="O34980" i="14"/>
  <c r="O34984" i="14"/>
  <c r="O34988" i="14"/>
  <c r="O34992" i="14"/>
  <c r="O34996" i="14"/>
  <c r="O35000" i="14"/>
  <c r="O35004" i="14"/>
  <c r="O35008" i="14"/>
  <c r="O35012" i="14"/>
  <c r="O35016" i="14"/>
  <c r="O35020" i="14"/>
  <c r="O35024" i="14"/>
  <c r="O35028" i="14"/>
  <c r="O35032" i="14"/>
  <c r="O35036" i="14"/>
  <c r="O35040" i="14"/>
  <c r="O35044" i="14"/>
  <c r="O35048" i="14"/>
  <c r="O35052" i="14"/>
  <c r="O35056" i="14"/>
  <c r="O35060" i="14"/>
  <c r="O35064" i="14"/>
  <c r="O35068" i="14"/>
  <c r="O35072" i="14"/>
  <c r="O35076" i="14"/>
  <c r="O35080" i="14"/>
  <c r="O35084" i="14"/>
  <c r="O35088" i="14"/>
  <c r="O35092" i="14"/>
  <c r="O35096" i="14"/>
  <c r="O35100" i="14"/>
  <c r="O35104" i="14"/>
  <c r="O35108" i="14"/>
  <c r="O35112" i="14"/>
  <c r="O35116" i="14"/>
  <c r="O35120" i="14"/>
  <c r="O35124" i="14"/>
  <c r="O35128" i="14"/>
  <c r="O35132" i="14"/>
  <c r="O35136" i="14"/>
  <c r="O35140" i="14"/>
  <c r="O35144" i="14"/>
  <c r="O35148" i="14"/>
  <c r="O35152" i="14"/>
  <c r="O35156" i="14"/>
  <c r="O35160" i="14"/>
  <c r="O35164" i="14"/>
  <c r="O35168" i="14"/>
  <c r="O35172" i="14"/>
  <c r="O35176" i="14"/>
  <c r="O35180" i="14"/>
  <c r="O35184" i="14"/>
  <c r="O35192" i="14"/>
  <c r="O35204" i="14"/>
  <c r="O35208" i="14"/>
  <c r="O35212" i="14"/>
  <c r="O35216" i="14"/>
  <c r="O35220" i="14"/>
  <c r="O35224" i="14"/>
  <c r="O35236" i="14"/>
  <c r="O35336" i="14"/>
  <c r="O35340" i="14"/>
  <c r="O35700" i="14"/>
  <c r="O35940" i="14"/>
  <c r="O36128" i="14"/>
  <c r="O36132" i="14"/>
  <c r="O36492" i="14"/>
  <c r="O36924" i="14"/>
  <c r="O37228" i="14"/>
  <c r="O37320" i="14"/>
  <c r="O37324" i="14"/>
  <c r="O37620" i="14"/>
  <c r="O37764" i="14"/>
  <c r="O37888" i="14"/>
  <c r="O37916" i="14"/>
  <c r="O38172" i="14"/>
  <c r="O38300" i="14"/>
  <c r="O38596" i="14"/>
  <c r="O39680" i="14"/>
  <c r="O39708" i="14"/>
  <c r="O39712" i="14"/>
  <c r="O39740" i="14"/>
  <c r="O39764" i="14"/>
  <c r="O39768" i="14"/>
  <c r="O39828" i="14"/>
  <c r="O39852" i="14"/>
  <c r="O39856" i="14"/>
  <c r="O39868" i="14"/>
  <c r="O39876" i="14"/>
  <c r="O39880" i="14"/>
  <c r="O39884" i="14"/>
  <c r="O39888" i="14"/>
  <c r="O39892" i="14"/>
  <c r="O39896" i="14"/>
  <c r="O39948" i="14"/>
  <c r="O39952" i="14"/>
  <c r="O39956" i="14"/>
  <c r="O39960" i="14"/>
  <c r="O39964" i="14"/>
  <c r="O39992" i="14"/>
  <c r="O40008" i="14"/>
  <c r="O40012" i="14"/>
  <c r="O40028" i="14"/>
  <c r="O41524" i="14"/>
  <c r="O41528" i="14"/>
  <c r="O41532" i="14"/>
  <c r="O41536" i="14"/>
  <c r="O41540" i="14"/>
  <c r="O41544" i="14"/>
  <c r="O41548" i="14"/>
  <c r="O41552" i="14"/>
  <c r="O41556" i="14"/>
  <c r="O41560" i="14"/>
  <c r="O41564" i="14"/>
  <c r="O41568" i="14"/>
  <c r="O41572" i="14"/>
  <c r="O41576" i="14"/>
  <c r="O41580" i="14"/>
  <c r="O41584" i="14"/>
  <c r="O41588" i="14"/>
  <c r="O41652" i="14"/>
  <c r="O41656" i="14"/>
  <c r="O41660" i="14"/>
  <c r="O41664" i="14"/>
  <c r="O41668" i="14"/>
  <c r="O41672" i="14"/>
  <c r="O41676" i="14"/>
  <c r="O41680" i="14"/>
  <c r="O41684" i="14"/>
  <c r="O33475" i="14"/>
  <c r="O33645" i="14"/>
  <c r="O33721" i="14"/>
  <c r="O33725" i="14"/>
  <c r="O33729" i="14"/>
  <c r="O33737" i="14"/>
  <c r="O33741" i="14"/>
  <c r="O33745" i="14"/>
  <c r="O33749" i="14"/>
  <c r="O33753" i="14"/>
  <c r="O33757" i="14"/>
  <c r="O33761" i="14"/>
  <c r="O33765" i="14"/>
  <c r="O33769" i="14"/>
  <c r="O33773" i="14"/>
  <c r="O33777" i="14"/>
  <c r="O33781" i="14"/>
  <c r="O33789" i="14"/>
  <c r="O33793" i="14"/>
  <c r="O33797" i="14"/>
  <c r="O33801" i="14"/>
  <c r="O33805" i="14"/>
  <c r="O33841" i="14"/>
  <c r="O33845" i="14"/>
  <c r="O33853" i="14"/>
  <c r="O33857" i="14"/>
  <c r="O33861" i="14"/>
  <c r="O33865" i="14"/>
  <c r="O33869" i="14"/>
  <c r="O33873" i="14"/>
  <c r="O33877" i="14"/>
  <c r="O33881" i="14"/>
  <c r="O33885" i="14"/>
  <c r="O33889" i="14"/>
  <c r="O33893" i="14"/>
  <c r="O33897" i="14"/>
  <c r="O33905" i="14"/>
  <c r="O33909" i="14"/>
  <c r="O33913" i="14"/>
  <c r="O33917" i="14"/>
  <c r="O33921" i="14"/>
  <c r="O33925" i="14"/>
  <c r="O33929" i="14"/>
  <c r="O33933" i="14"/>
  <c r="O33937" i="14"/>
  <c r="O33941" i="14"/>
  <c r="O33945" i="14"/>
  <c r="O33949" i="14"/>
  <c r="O33953" i="14"/>
  <c r="O33957" i="14"/>
  <c r="O33961" i="14"/>
  <c r="O33965" i="14"/>
  <c r="O33969" i="14"/>
  <c r="O33973" i="14"/>
  <c r="O33977" i="14"/>
  <c r="O33981" i="14"/>
  <c r="O33985" i="14"/>
  <c r="O33989" i="14"/>
  <c r="O33993" i="14"/>
  <c r="O33997" i="14"/>
  <c r="O34001" i="14"/>
  <c r="O34005" i="14"/>
  <c r="O34009" i="14"/>
  <c r="O34013" i="14"/>
  <c r="O34017" i="14"/>
  <c r="O34021" i="14"/>
  <c r="O34025" i="14"/>
  <c r="O34029" i="14"/>
  <c r="O34033" i="14"/>
  <c r="O34037" i="14"/>
  <c r="O34041" i="14"/>
  <c r="O34045" i="14"/>
  <c r="O34049" i="14"/>
  <c r="O34053" i="14"/>
  <c r="O34057" i="14"/>
  <c r="O34061" i="14"/>
  <c r="O34065" i="14"/>
  <c r="O34069" i="14"/>
  <c r="O34073" i="14"/>
  <c r="O34077" i="14"/>
  <c r="O34081" i="14"/>
  <c r="O34085" i="14"/>
  <c r="O34089" i="14"/>
  <c r="O34093" i="14"/>
  <c r="O34097" i="14"/>
  <c r="O34101" i="14"/>
  <c r="O34105" i="14"/>
  <c r="O34109" i="14"/>
  <c r="O34113" i="14"/>
  <c r="O34117" i="14"/>
  <c r="O34121" i="14"/>
  <c r="O34125" i="14"/>
  <c r="O34129" i="14"/>
  <c r="O34133" i="14"/>
  <c r="O34137" i="14"/>
  <c r="O34141" i="14"/>
  <c r="O34145" i="14"/>
  <c r="O34149" i="14"/>
  <c r="O34153" i="14"/>
  <c r="O34157" i="14"/>
  <c r="O34161" i="14"/>
  <c r="O34165" i="14"/>
  <c r="O34169" i="14"/>
  <c r="O34173" i="14"/>
  <c r="O34177" i="14"/>
  <c r="O34181" i="14"/>
  <c r="O34185" i="14"/>
  <c r="O34189" i="14"/>
  <c r="O34193" i="14"/>
  <c r="O34197" i="14"/>
  <c r="O34201" i="14"/>
  <c r="O34205" i="14"/>
  <c r="O34209" i="14"/>
  <c r="O34213" i="14"/>
  <c r="O34217" i="14"/>
  <c r="O34221" i="14"/>
  <c r="O34225" i="14"/>
  <c r="O34229" i="14"/>
  <c r="O34233" i="14"/>
  <c r="O34237" i="14"/>
  <c r="O34241" i="14"/>
  <c r="O34245" i="14"/>
  <c r="O34249" i="14"/>
  <c r="O34253" i="14"/>
  <c r="O34257" i="14"/>
  <c r="O34261" i="14"/>
  <c r="O34265" i="14"/>
  <c r="O34269" i="14"/>
  <c r="O34273" i="14"/>
  <c r="O34277" i="14"/>
  <c r="O34281" i="14"/>
  <c r="O34285" i="14"/>
  <c r="O34289" i="14"/>
  <c r="O34293" i="14"/>
  <c r="O34297" i="14"/>
  <c r="O34301" i="14"/>
  <c r="O34305" i="14"/>
  <c r="O34309" i="14"/>
  <c r="O34313" i="14"/>
  <c r="O34317" i="14"/>
  <c r="O34321" i="14"/>
  <c r="O34325" i="14"/>
  <c r="O34329" i="14"/>
  <c r="O34333" i="14"/>
  <c r="O34337" i="14"/>
  <c r="O34341" i="14"/>
  <c r="O34345" i="14"/>
  <c r="O34349" i="14"/>
  <c r="O34353" i="14"/>
  <c r="O34357" i="14"/>
  <c r="O34361" i="14"/>
  <c r="O34365" i="14"/>
  <c r="O34369" i="14"/>
  <c r="O34373" i="14"/>
  <c r="O34377" i="14"/>
  <c r="O34381" i="14"/>
  <c r="O34385" i="14"/>
  <c r="O34389" i="14"/>
  <c r="O34393" i="14"/>
  <c r="O34397" i="14"/>
  <c r="O34401" i="14"/>
  <c r="O34405" i="14"/>
  <c r="O34409" i="14"/>
  <c r="O34413" i="14"/>
  <c r="O34417" i="14"/>
  <c r="O34421" i="14"/>
  <c r="O34425" i="14"/>
  <c r="O34429" i="14"/>
  <c r="O34433" i="14"/>
  <c r="O34437" i="14"/>
  <c r="O34441" i="14"/>
  <c r="O34445" i="14"/>
  <c r="O34449" i="14"/>
  <c r="O34453" i="14"/>
  <c r="O34457" i="14"/>
  <c r="O34461" i="14"/>
  <c r="O34465" i="14"/>
  <c r="O34469" i="14"/>
  <c r="O34473" i="14"/>
  <c r="O34477" i="14"/>
  <c r="O34481" i="14"/>
  <c r="O34485" i="14"/>
  <c r="O34489" i="14"/>
  <c r="O34493" i="14"/>
  <c r="O34497" i="14"/>
  <c r="O34501" i="14"/>
  <c r="O34505" i="14"/>
  <c r="O34509" i="14"/>
  <c r="O34513" i="14"/>
  <c r="O34517" i="14"/>
  <c r="O34521" i="14"/>
  <c r="O34525" i="14"/>
  <c r="O34529" i="14"/>
  <c r="O34533" i="14"/>
  <c r="O34537" i="14"/>
  <c r="O34541" i="14"/>
  <c r="O34545" i="14"/>
  <c r="O34549" i="14"/>
  <c r="O34553" i="14"/>
  <c r="O34557" i="14"/>
  <c r="O34561" i="14"/>
  <c r="O34565" i="14"/>
  <c r="O34569" i="14"/>
  <c r="O34573" i="14"/>
  <c r="O34577" i="14"/>
  <c r="O34581" i="14"/>
  <c r="O34585" i="14"/>
  <c r="O34589" i="14"/>
  <c r="O34593" i="14"/>
  <c r="O34597" i="14"/>
  <c r="O34601" i="14"/>
  <c r="O34605" i="14"/>
  <c r="O34609" i="14"/>
  <c r="O34613" i="14"/>
  <c r="O34617" i="14"/>
  <c r="O34621" i="14"/>
  <c r="O34645" i="14"/>
  <c r="O34649" i="14"/>
  <c r="O34653" i="14"/>
  <c r="O34657" i="14"/>
  <c r="O34661" i="14"/>
  <c r="O34669" i="14"/>
  <c r="O34677" i="14"/>
  <c r="O34681" i="14"/>
  <c r="O34857" i="14"/>
  <c r="O34861" i="14"/>
  <c r="O34873" i="14"/>
  <c r="O34877" i="14"/>
  <c r="O34897" i="14"/>
  <c r="O34901" i="14"/>
  <c r="O34905" i="14"/>
  <c r="O34909" i="14"/>
  <c r="O34913" i="14"/>
  <c r="O34917" i="14"/>
  <c r="O34921" i="14"/>
  <c r="O34925" i="14"/>
  <c r="O34929" i="14"/>
  <c r="O34933" i="14"/>
  <c r="O34937" i="14"/>
  <c r="O34941" i="14"/>
  <c r="O34945" i="14"/>
  <c r="O34949" i="14"/>
  <c r="O34953" i="14"/>
  <c r="O34957" i="14"/>
  <c r="O34961" i="14"/>
  <c r="O34965" i="14"/>
  <c r="O34969" i="14"/>
  <c r="O34973" i="14"/>
  <c r="O34977" i="14"/>
  <c r="O34981" i="14"/>
  <c r="O34985" i="14"/>
  <c r="O34989" i="14"/>
  <c r="O34993" i="14"/>
  <c r="O34997" i="14"/>
  <c r="O35001" i="14"/>
  <c r="O35005" i="14"/>
  <c r="O35009" i="14"/>
  <c r="O35013" i="14"/>
  <c r="O35017" i="14"/>
  <c r="O35021" i="14"/>
  <c r="O35025" i="14"/>
  <c r="O35029" i="14"/>
  <c r="O35033" i="14"/>
  <c r="O35037" i="14"/>
  <c r="O35041" i="14"/>
  <c r="O35045" i="14"/>
  <c r="O35049" i="14"/>
  <c r="O35053" i="14"/>
  <c r="O35057" i="14"/>
  <c r="O35061" i="14"/>
  <c r="O35065" i="14"/>
  <c r="O35069" i="14"/>
  <c r="O35073" i="14"/>
  <c r="O35077" i="14"/>
  <c r="O35081" i="14"/>
  <c r="O35085" i="14"/>
  <c r="O35089" i="14"/>
  <c r="O35093" i="14"/>
  <c r="O35097" i="14"/>
  <c r="O35101" i="14"/>
  <c r="O35105" i="14"/>
  <c r="O35109" i="14"/>
  <c r="O35113" i="14"/>
  <c r="O35117" i="14"/>
  <c r="O35121" i="14"/>
  <c r="O35125" i="14"/>
  <c r="O35129" i="14"/>
  <c r="O35133" i="14"/>
  <c r="O35137" i="14"/>
  <c r="O35141" i="14"/>
  <c r="O35145" i="14"/>
  <c r="O35149" i="14"/>
  <c r="O35153" i="14"/>
  <c r="O35157" i="14"/>
  <c r="O35161" i="14"/>
  <c r="O35165" i="14"/>
  <c r="O35169" i="14"/>
  <c r="O35173" i="14"/>
  <c r="O35177" i="14"/>
  <c r="O35181" i="14"/>
  <c r="O35185" i="14"/>
  <c r="O35193" i="14"/>
  <c r="O35205" i="14"/>
  <c r="O35209" i="14"/>
  <c r="O35213" i="14"/>
  <c r="O35217" i="14"/>
  <c r="O35221" i="14"/>
  <c r="O35225" i="14"/>
  <c r="O35237" i="14"/>
  <c r="O35337" i="14"/>
  <c r="O35341" i="14"/>
  <c r="O35941" i="14"/>
  <c r="O36129" i="14"/>
  <c r="O36133" i="14"/>
  <c r="O36493" i="14"/>
  <c r="O36921" i="14"/>
  <c r="O36925" i="14"/>
  <c r="O37229" i="14"/>
  <c r="O37321" i="14"/>
  <c r="O37325" i="14"/>
  <c r="O37621" i="14"/>
  <c r="O37765" i="14"/>
  <c r="O37917" i="14"/>
  <c r="O38029" i="14"/>
  <c r="O38301" i="14"/>
  <c r="O38593" i="14"/>
  <c r="O38597" i="14"/>
  <c r="O38601" i="14"/>
  <c r="O39681" i="14"/>
  <c r="O39709" i="14"/>
  <c r="O39713" i="14"/>
  <c r="O39741" i="14"/>
  <c r="O39761" i="14"/>
  <c r="O39765" i="14"/>
  <c r="O39769" i="14"/>
  <c r="O39825" i="14"/>
  <c r="O39841" i="14"/>
  <c r="O39853" i="14"/>
  <c r="O39857" i="14"/>
  <c r="O39861" i="14"/>
  <c r="O39877" i="14"/>
  <c r="O39881" i="14"/>
  <c r="O39885" i="14"/>
  <c r="O39889" i="14"/>
  <c r="O39893" i="14"/>
  <c r="O39949" i="14"/>
  <c r="O39953" i="14"/>
  <c r="O39957" i="14"/>
  <c r="O39961" i="14"/>
  <c r="O39965" i="14"/>
  <c r="O40009" i="14"/>
  <c r="O40157" i="14"/>
  <c r="O41521" i="14"/>
  <c r="O41525" i="14"/>
  <c r="O41529" i="14"/>
  <c r="O41533" i="14"/>
  <c r="O41537" i="14"/>
  <c r="O41541" i="14"/>
  <c r="O41545" i="14"/>
  <c r="O41549" i="14"/>
  <c r="O41553" i="14"/>
  <c r="O41557" i="14"/>
  <c r="O41561" i="14"/>
  <c r="O41565" i="14"/>
  <c r="O41569" i="14"/>
  <c r="O41573" i="14"/>
  <c r="O41577" i="14"/>
  <c r="O41581" i="14"/>
  <c r="O41585" i="14"/>
  <c r="O41653" i="14"/>
  <c r="O41657" i="14"/>
  <c r="O41661" i="14"/>
  <c r="O41665" i="14"/>
  <c r="O41669" i="14"/>
  <c r="O41673" i="14"/>
  <c r="O41677" i="14"/>
  <c r="O33479" i="14"/>
  <c r="O33523" i="14"/>
  <c r="O33718" i="14"/>
  <c r="O33722" i="14"/>
  <c r="O33726" i="14"/>
  <c r="O33730" i="14"/>
  <c r="O33738" i="14"/>
  <c r="O33742" i="14"/>
  <c r="O33746" i="14"/>
  <c r="O33750" i="14"/>
  <c r="O33754" i="14"/>
  <c r="O33758" i="14"/>
  <c r="O33762" i="14"/>
  <c r="O33766" i="14"/>
  <c r="O33770" i="14"/>
  <c r="O33774" i="14"/>
  <c r="O33778" i="14"/>
  <c r="O33782" i="14"/>
  <c r="O33790" i="14"/>
  <c r="O33794" i="14"/>
  <c r="O33798" i="14"/>
  <c r="O33802" i="14"/>
  <c r="O33842" i="14"/>
  <c r="O33846" i="14"/>
  <c r="O33850" i="14"/>
  <c r="O33854" i="14"/>
  <c r="O33858" i="14"/>
  <c r="O33862" i="14"/>
  <c r="O33866" i="14"/>
  <c r="O33870" i="14"/>
  <c r="O33874" i="14"/>
  <c r="O33878" i="14"/>
  <c r="O33882" i="14"/>
  <c r="O33886" i="14"/>
  <c r="O33890" i="14"/>
  <c r="O33894" i="14"/>
  <c r="O33898" i="14"/>
  <c r="O33902" i="14"/>
  <c r="O33906" i="14"/>
  <c r="O33910" i="14"/>
  <c r="O33914" i="14"/>
  <c r="O33918" i="14"/>
  <c r="O33922" i="14"/>
  <c r="O33926" i="14"/>
  <c r="O33930" i="14"/>
  <c r="O33934" i="14"/>
  <c r="O33938" i="14"/>
  <c r="O33942" i="14"/>
  <c r="O33946" i="14"/>
  <c r="O33950" i="14"/>
  <c r="O33954" i="14"/>
  <c r="O33958" i="14"/>
  <c r="O33962" i="14"/>
  <c r="O33966" i="14"/>
  <c r="O33970" i="14"/>
  <c r="O33974" i="14"/>
  <c r="O33978" i="14"/>
  <c r="O33982" i="14"/>
  <c r="O33986" i="14"/>
  <c r="O33990" i="14"/>
  <c r="O33994" i="14"/>
  <c r="O33998" i="14"/>
  <c r="O34002" i="14"/>
  <c r="O34006" i="14"/>
  <c r="O34010" i="14"/>
  <c r="O34014" i="14"/>
  <c r="O34018" i="14"/>
  <c r="O34022" i="14"/>
  <c r="O34026" i="14"/>
  <c r="O34030" i="14"/>
  <c r="O34034" i="14"/>
  <c r="O34038" i="14"/>
  <c r="O34042" i="14"/>
  <c r="O34046" i="14"/>
  <c r="O34050" i="14"/>
  <c r="O34054" i="14"/>
  <c r="O34058" i="14"/>
  <c r="O34062" i="14"/>
  <c r="O34066" i="14"/>
  <c r="O34070" i="14"/>
  <c r="O34074" i="14"/>
  <c r="O34078" i="14"/>
  <c r="O34082" i="14"/>
  <c r="O34086" i="14"/>
  <c r="O34090" i="14"/>
  <c r="O34094" i="14"/>
  <c r="O34098" i="14"/>
  <c r="O34102" i="14"/>
  <c r="O34106" i="14"/>
  <c r="O34110" i="14"/>
  <c r="O34114" i="14"/>
  <c r="O34118" i="14"/>
  <c r="O34122" i="14"/>
  <c r="O34126" i="14"/>
  <c r="O34130" i="14"/>
  <c r="O34134" i="14"/>
  <c r="O34138" i="14"/>
  <c r="O34142" i="14"/>
  <c r="O34146" i="14"/>
  <c r="O34150" i="14"/>
  <c r="O34154" i="14"/>
  <c r="O34158" i="14"/>
  <c r="O34162" i="14"/>
  <c r="O34166" i="14"/>
  <c r="O34170" i="14"/>
  <c r="O34174" i="14"/>
  <c r="O34178" i="14"/>
  <c r="O34182" i="14"/>
  <c r="O34186" i="14"/>
  <c r="O34190" i="14"/>
  <c r="O34194" i="14"/>
  <c r="O34198" i="14"/>
  <c r="O34202" i="14"/>
  <c r="O34206" i="14"/>
  <c r="O34210" i="14"/>
  <c r="O34214" i="14"/>
  <c r="O34218" i="14"/>
  <c r="O34222" i="14"/>
  <c r="O34226" i="14"/>
  <c r="O34230" i="14"/>
  <c r="O34234" i="14"/>
  <c r="O34238" i="14"/>
  <c r="O34242" i="14"/>
  <c r="O34246" i="14"/>
  <c r="O34250" i="14"/>
  <c r="O34254" i="14"/>
  <c r="O34258" i="14"/>
  <c r="O34262" i="14"/>
  <c r="O34266" i="14"/>
  <c r="O34270" i="14"/>
  <c r="O34274" i="14"/>
  <c r="O34278" i="14"/>
  <c r="O34282" i="14"/>
  <c r="O34286" i="14"/>
  <c r="O34290" i="14"/>
  <c r="O34294" i="14"/>
  <c r="O34298" i="14"/>
  <c r="O34302" i="14"/>
  <c r="O34306" i="14"/>
  <c r="O34310" i="14"/>
  <c r="O34314" i="14"/>
  <c r="O34318" i="14"/>
  <c r="O34322" i="14"/>
  <c r="O34326" i="14"/>
  <c r="O34330" i="14"/>
  <c r="O34334" i="14"/>
  <c r="O34338" i="14"/>
  <c r="O34342" i="14"/>
  <c r="O34346" i="14"/>
  <c r="O34350" i="14"/>
  <c r="O34354" i="14"/>
  <c r="O34358" i="14"/>
  <c r="O34362" i="14"/>
  <c r="O34366" i="14"/>
  <c r="O34370" i="14"/>
  <c r="O34374" i="14"/>
  <c r="O34378" i="14"/>
  <c r="O34382" i="14"/>
  <c r="O34386" i="14"/>
  <c r="O34390" i="14"/>
  <c r="O34394" i="14"/>
  <c r="O34398" i="14"/>
  <c r="O34402" i="14"/>
  <c r="O34406" i="14"/>
  <c r="O34410" i="14"/>
  <c r="O34414" i="14"/>
  <c r="O34418" i="14"/>
  <c r="O34422" i="14"/>
  <c r="O34426" i="14"/>
  <c r="O34430" i="14"/>
  <c r="O34434" i="14"/>
  <c r="O34438" i="14"/>
  <c r="O34442" i="14"/>
  <c r="O34446" i="14"/>
  <c r="O34450" i="14"/>
  <c r="O34454" i="14"/>
  <c r="O34458" i="14"/>
  <c r="O34462" i="14"/>
  <c r="O34466" i="14"/>
  <c r="O34470" i="14"/>
  <c r="O34474" i="14"/>
  <c r="O34478" i="14"/>
  <c r="O34482" i="14"/>
  <c r="O34486" i="14"/>
  <c r="O34490" i="14"/>
  <c r="O34494" i="14"/>
  <c r="O34498" i="14"/>
  <c r="O34502" i="14"/>
  <c r="O34506" i="14"/>
  <c r="O34510" i="14"/>
  <c r="O34514" i="14"/>
  <c r="O34518" i="14"/>
  <c r="O34522" i="14"/>
  <c r="O34526" i="14"/>
  <c r="O34530" i="14"/>
  <c r="O34534" i="14"/>
  <c r="O34538" i="14"/>
  <c r="O34542" i="14"/>
  <c r="O34546" i="14"/>
  <c r="O34550" i="14"/>
  <c r="O34554" i="14"/>
  <c r="O34558" i="14"/>
  <c r="O34562" i="14"/>
  <c r="O34566" i="14"/>
  <c r="O34570" i="14"/>
  <c r="O34574" i="14"/>
  <c r="O34578" i="14"/>
  <c r="O34582" i="14"/>
  <c r="O34586" i="14"/>
  <c r="O34590" i="14"/>
  <c r="O34594" i="14"/>
  <c r="O34598" i="14"/>
  <c r="O34602" i="14"/>
  <c r="O34606" i="14"/>
  <c r="O34610" i="14"/>
  <c r="O34614" i="14"/>
  <c r="O34618" i="14"/>
  <c r="O34622" i="14"/>
  <c r="O34646" i="14"/>
  <c r="O34650" i="14"/>
  <c r="O34654" i="14"/>
  <c r="O34658" i="14"/>
  <c r="O34670" i="14"/>
  <c r="O34678" i="14"/>
  <c r="O34682" i="14"/>
  <c r="O34738" i="14"/>
  <c r="O34758" i="14"/>
  <c r="O34854" i="14"/>
  <c r="O34858" i="14"/>
  <c r="O34862" i="14"/>
  <c r="O34866" i="14"/>
  <c r="O34874" i="14"/>
  <c r="O34878" i="14"/>
  <c r="O34886" i="14"/>
  <c r="O34898" i="14"/>
  <c r="O34902" i="14"/>
  <c r="O34906" i="14"/>
  <c r="O34910" i="14"/>
  <c r="O34914" i="14"/>
  <c r="O34918" i="14"/>
  <c r="O34922" i="14"/>
  <c r="O34926" i="14"/>
  <c r="O34930" i="14"/>
  <c r="O34934" i="14"/>
  <c r="O34938" i="14"/>
  <c r="O34942" i="14"/>
  <c r="O34946" i="14"/>
  <c r="O34950" i="14"/>
  <c r="O34954" i="14"/>
  <c r="O34958" i="14"/>
  <c r="O34962" i="14"/>
  <c r="O34966" i="14"/>
  <c r="O34970" i="14"/>
  <c r="O34974" i="14"/>
  <c r="O34978" i="14"/>
  <c r="O34982" i="14"/>
  <c r="O34986" i="14"/>
  <c r="O34990" i="14"/>
  <c r="O34994" i="14"/>
  <c r="O34998" i="14"/>
  <c r="O35002" i="14"/>
  <c r="O35006" i="14"/>
  <c r="O35010" i="14"/>
  <c r="O35014" i="14"/>
  <c r="O35018" i="14"/>
  <c r="O35022" i="14"/>
  <c r="O35026" i="14"/>
  <c r="O35030" i="14"/>
  <c r="O35034" i="14"/>
  <c r="O35038" i="14"/>
  <c r="O35042" i="14"/>
  <c r="O35046" i="14"/>
  <c r="O35050" i="14"/>
  <c r="O35054" i="14"/>
  <c r="O35058" i="14"/>
  <c r="O35062" i="14"/>
  <c r="O35066" i="14"/>
  <c r="O35070" i="14"/>
  <c r="O35074" i="14"/>
  <c r="O35078" i="14"/>
  <c r="O35082" i="14"/>
  <c r="O35086" i="14"/>
  <c r="O35090" i="14"/>
  <c r="O35094" i="14"/>
  <c r="O35098" i="14"/>
  <c r="O35102" i="14"/>
  <c r="O35106" i="14"/>
  <c r="O35110" i="14"/>
  <c r="O35114" i="14"/>
  <c r="O35118" i="14"/>
  <c r="O35122" i="14"/>
  <c r="O35126" i="14"/>
  <c r="O35130" i="14"/>
  <c r="O35134" i="14"/>
  <c r="O35138" i="14"/>
  <c r="O35142" i="14"/>
  <c r="O35146" i="14"/>
  <c r="O35150" i="14"/>
  <c r="O35154" i="14"/>
  <c r="O35158" i="14"/>
  <c r="O35162" i="14"/>
  <c r="O35166" i="14"/>
  <c r="O35170" i="14"/>
  <c r="O35174" i="14"/>
  <c r="O35178" i="14"/>
  <c r="O35182" i="14"/>
  <c r="O35186" i="14"/>
  <c r="O35190" i="14"/>
  <c r="O35198" i="14"/>
  <c r="O35206" i="14"/>
  <c r="O35210" i="14"/>
  <c r="O35214" i="14"/>
  <c r="O35218" i="14"/>
  <c r="O35222" i="14"/>
  <c r="O35338" i="14"/>
  <c r="O35342" i="14"/>
  <c r="O35942" i="14"/>
  <c r="O36130" i="14"/>
  <c r="O36210" i="14"/>
  <c r="O36922" i="14"/>
  <c r="O36926" i="14"/>
  <c r="O37322" i="14"/>
  <c r="O37326" i="14"/>
  <c r="O37622" i="14"/>
  <c r="O37918" i="14"/>
  <c r="O38102" i="14"/>
  <c r="O38298" i="14"/>
  <c r="O38302" i="14"/>
  <c r="O38594" i="14"/>
  <c r="O38598" i="14"/>
  <c r="O39118" i="14"/>
  <c r="O39706" i="14"/>
  <c r="O39710" i="14"/>
  <c r="O39714" i="14"/>
  <c r="O39742" i="14"/>
  <c r="O39766" i="14"/>
  <c r="O39770" i="14"/>
  <c r="O39826" i="14"/>
  <c r="O39842" i="14"/>
  <c r="O39854" i="14"/>
  <c r="O39858" i="14"/>
  <c r="O39862" i="14"/>
  <c r="O39878" i="14"/>
  <c r="O39882" i="14"/>
  <c r="O39890" i="14"/>
  <c r="O39894" i="14"/>
  <c r="O39950" i="14"/>
  <c r="O39954" i="14"/>
  <c r="O39958" i="14"/>
  <c r="O39962" i="14"/>
  <c r="O39966" i="14"/>
  <c r="O39990" i="14"/>
  <c r="O40010" i="14"/>
  <c r="O41522" i="14"/>
  <c r="O41526" i="14"/>
  <c r="O41530" i="14"/>
  <c r="O41534" i="14"/>
  <c r="O41538" i="14"/>
  <c r="O41542" i="14"/>
  <c r="O41546" i="14"/>
  <c r="O41550" i="14"/>
  <c r="O41554" i="14"/>
  <c r="O41558" i="14"/>
  <c r="O41562" i="14"/>
  <c r="O41566" i="14"/>
  <c r="O41570" i="14"/>
  <c r="O41574" i="14"/>
  <c r="O41578" i="14"/>
  <c r="O41582" i="14"/>
  <c r="O41586" i="14"/>
  <c r="O41654" i="14"/>
  <c r="O41658" i="14"/>
  <c r="O41662" i="14"/>
  <c r="O41666" i="14"/>
  <c r="O41670" i="14"/>
  <c r="O41674" i="14"/>
  <c r="O41678" i="14"/>
  <c r="O41682" i="14"/>
  <c r="O41686" i="14"/>
  <c r="O41679" i="14"/>
  <c r="O41687" i="14"/>
  <c r="O41691" i="14"/>
  <c r="O41695" i="14"/>
  <c r="O41699" i="14"/>
  <c r="O41703" i="14"/>
  <c r="O41707" i="14"/>
  <c r="O41711" i="14"/>
  <c r="O41715" i="14"/>
  <c r="O41719" i="14"/>
  <c r="O41723" i="14"/>
  <c r="O41727" i="14"/>
  <c r="O41731" i="14"/>
  <c r="O41735" i="14"/>
  <c r="O41739" i="14"/>
  <c r="O41743" i="14"/>
  <c r="O41747" i="14"/>
  <c r="O41751" i="14"/>
  <c r="O41759" i="14"/>
  <c r="O41763" i="14"/>
  <c r="O41767" i="14"/>
  <c r="O41771" i="14"/>
  <c r="O41775" i="14"/>
  <c r="O41787" i="14"/>
  <c r="O41791" i="14"/>
  <c r="O41795" i="14"/>
  <c r="O41799" i="14"/>
  <c r="O41803" i="14"/>
  <c r="O41811" i="14"/>
  <c r="O41815" i="14"/>
  <c r="O41827" i="14"/>
  <c r="O41835" i="14"/>
  <c r="O41839" i="14"/>
  <c r="O41843" i="14"/>
  <c r="O41847" i="14"/>
  <c r="O41851" i="14"/>
  <c r="O41855" i="14"/>
  <c r="O41891" i="14"/>
  <c r="O41895" i="14"/>
  <c r="O41899" i="14"/>
  <c r="O41903" i="14"/>
  <c r="O41907" i="14"/>
  <c r="O41911" i="14"/>
  <c r="O41915" i="14"/>
  <c r="O41919" i="14"/>
  <c r="O41923" i="14"/>
  <c r="O41927" i="14"/>
  <c r="O41931" i="14"/>
  <c r="O41935" i="14"/>
  <c r="O41939" i="14"/>
  <c r="O41943" i="14"/>
  <c r="O41947" i="14"/>
  <c r="O41951" i="14"/>
  <c r="O41955" i="14"/>
  <c r="O41959" i="14"/>
  <c r="O41963" i="14"/>
  <c r="O41967" i="14"/>
  <c r="O41971" i="14"/>
  <c r="O41975" i="14"/>
  <c r="O41979" i="14"/>
  <c r="O41983" i="14"/>
  <c r="O41991" i="14"/>
  <c r="O41995" i="14"/>
  <c r="O41999" i="14"/>
  <c r="O42003" i="14"/>
  <c r="O42007" i="14"/>
  <c r="O42011" i="14"/>
  <c r="O42015" i="14"/>
  <c r="O42019" i="14"/>
  <c r="O42023" i="14"/>
  <c r="O42027" i="14"/>
  <c r="O42031" i="14"/>
  <c r="O42035" i="14"/>
  <c r="O42039" i="14"/>
  <c r="O42043" i="14"/>
  <c r="O42047" i="14"/>
  <c r="O42051" i="14"/>
  <c r="O42055" i="14"/>
  <c r="O42059" i="14"/>
  <c r="O42063" i="14"/>
  <c r="O42067" i="14"/>
  <c r="O42071" i="14"/>
  <c r="O42075" i="14"/>
  <c r="O42079" i="14"/>
  <c r="O42083" i="14"/>
  <c r="O42087" i="14"/>
  <c r="O42091" i="14"/>
  <c r="O42095" i="14"/>
  <c r="O42099" i="14"/>
  <c r="O42103" i="14"/>
  <c r="O42107" i="14"/>
  <c r="O42111" i="14"/>
  <c r="O42115" i="14"/>
  <c r="O42119" i="14"/>
  <c r="O42123" i="14"/>
  <c r="O42127" i="14"/>
  <c r="O42131" i="14"/>
  <c r="O42135" i="14"/>
  <c r="O42139" i="14"/>
  <c r="O42143" i="14"/>
  <c r="O42147" i="14"/>
  <c r="O42151" i="14"/>
  <c r="O42155" i="14"/>
  <c r="O42159" i="14"/>
  <c r="O42163" i="14"/>
  <c r="O42167" i="14"/>
  <c r="O42171" i="14"/>
  <c r="O42175" i="14"/>
  <c r="O42179" i="14"/>
  <c r="O42183" i="14"/>
  <c r="O42187" i="14"/>
  <c r="O42191" i="14"/>
  <c r="O42195" i="14"/>
  <c r="O42199" i="14"/>
  <c r="O42203" i="14"/>
  <c r="O42207" i="14"/>
  <c r="O42211" i="14"/>
  <c r="O42215" i="14"/>
  <c r="O42219" i="14"/>
  <c r="O42223" i="14"/>
  <c r="O42227" i="14"/>
  <c r="O42231" i="14"/>
  <c r="O42235" i="14"/>
  <c r="O42239" i="14"/>
  <c r="O42243" i="14"/>
  <c r="O42247" i="14"/>
  <c r="O42251" i="14"/>
  <c r="O42255" i="14"/>
  <c r="O42259" i="14"/>
  <c r="O42263" i="14"/>
  <c r="O42267" i="14"/>
  <c r="O42271" i="14"/>
  <c r="O42275" i="14"/>
  <c r="O42279" i="14"/>
  <c r="O42283" i="14"/>
  <c r="O42295" i="14"/>
  <c r="O42299" i="14"/>
  <c r="O42303" i="14"/>
  <c r="O42307" i="14"/>
  <c r="O42311" i="14"/>
  <c r="O42315" i="14"/>
  <c r="O42319" i="14"/>
  <c r="O42323" i="14"/>
  <c r="O42327" i="14"/>
  <c r="O42331" i="14"/>
  <c r="O42335" i="14"/>
  <c r="O42339" i="14"/>
  <c r="O42343" i="14"/>
  <c r="O42347" i="14"/>
  <c r="O42351" i="14"/>
  <c r="O42355" i="14"/>
  <c r="O42359" i="14"/>
  <c r="O42363" i="14"/>
  <c r="O42367" i="14"/>
  <c r="O42371" i="14"/>
  <c r="O42375" i="14"/>
  <c r="O42379" i="14"/>
  <c r="O42383" i="14"/>
  <c r="O42387" i="14"/>
  <c r="O42391" i="14"/>
  <c r="O42395" i="14"/>
  <c r="O42399" i="14"/>
  <c r="O42403" i="14"/>
  <c r="O42407" i="14"/>
  <c r="O42411" i="14"/>
  <c r="O42415" i="14"/>
  <c r="O42419" i="14"/>
  <c r="O42423" i="14"/>
  <c r="O42427" i="14"/>
  <c r="O42431" i="14"/>
  <c r="O42435" i="14"/>
  <c r="O42439" i="14"/>
  <c r="O42443" i="14"/>
  <c r="O42447" i="14"/>
  <c r="O42451" i="14"/>
  <c r="O42455" i="14"/>
  <c r="O42459" i="14"/>
  <c r="O42463" i="14"/>
  <c r="O42467" i="14"/>
  <c r="O42471" i="14"/>
  <c r="O42475" i="14"/>
  <c r="O42479" i="14"/>
  <c r="O42483" i="14"/>
  <c r="O42487" i="14"/>
  <c r="O42491" i="14"/>
  <c r="O42495" i="14"/>
  <c r="O42499" i="14"/>
  <c r="O42503" i="14"/>
  <c r="O42507" i="14"/>
  <c r="O42511" i="14"/>
  <c r="O42515" i="14"/>
  <c r="O42519" i="14"/>
  <c r="O42523" i="14"/>
  <c r="O42527" i="14"/>
  <c r="O42531" i="14"/>
  <c r="O42535" i="14"/>
  <c r="O42539" i="14"/>
  <c r="O42543" i="14"/>
  <c r="O42547" i="14"/>
  <c r="O43007" i="14"/>
  <c r="O43011" i="14"/>
  <c r="O43015" i="14"/>
  <c r="O43019" i="14"/>
  <c r="O43023" i="14"/>
  <c r="O43027" i="14"/>
  <c r="O43031" i="14"/>
  <c r="O43035" i="14"/>
  <c r="O43039" i="14"/>
  <c r="O43043" i="14"/>
  <c r="O43047" i="14"/>
  <c r="O43051" i="14"/>
  <c r="O43055" i="14"/>
  <c r="O43059" i="14"/>
  <c r="O43063" i="14"/>
  <c r="O43067" i="14"/>
  <c r="O43071" i="14"/>
  <c r="O43075" i="14"/>
  <c r="O43091" i="14"/>
  <c r="O43095" i="14"/>
  <c r="O43099" i="14"/>
  <c r="O43103" i="14"/>
  <c r="O43107" i="14"/>
  <c r="O43111" i="14"/>
  <c r="O43115" i="14"/>
  <c r="O43119" i="14"/>
  <c r="O43123" i="14"/>
  <c r="O43127" i="14"/>
  <c r="O43131" i="14"/>
  <c r="O43135" i="14"/>
  <c r="O43139" i="14"/>
  <c r="O43143" i="14"/>
  <c r="O43147" i="14"/>
  <c r="O43151" i="14"/>
  <c r="O43155" i="14"/>
  <c r="O43159" i="14"/>
  <c r="O43163" i="14"/>
  <c r="O43167" i="14"/>
  <c r="O43171" i="14"/>
  <c r="O43175" i="14"/>
  <c r="O43179" i="14"/>
  <c r="O43183" i="14"/>
  <c r="O43187" i="14"/>
  <c r="O43191" i="14"/>
  <c r="O43195" i="14"/>
  <c r="O43199" i="14"/>
  <c r="O43203" i="14"/>
  <c r="O43207" i="14"/>
  <c r="O43211" i="14"/>
  <c r="O43215" i="14"/>
  <c r="O43219" i="14"/>
  <c r="O43223" i="14"/>
  <c r="O43227" i="14"/>
  <c r="O43231" i="14"/>
  <c r="O43235" i="14"/>
  <c r="O43243" i="14"/>
  <c r="O43247" i="14"/>
  <c r="O43251" i="14"/>
  <c r="O43255" i="14"/>
  <c r="O43259" i="14"/>
  <c r="O43263" i="14"/>
  <c r="O43267" i="14"/>
  <c r="O43271" i="14"/>
  <c r="O43275" i="14"/>
  <c r="O43279" i="14"/>
  <c r="O43283" i="14"/>
  <c r="O43287" i="14"/>
  <c r="O43291" i="14"/>
  <c r="O43295" i="14"/>
  <c r="O43299" i="14"/>
  <c r="O43303" i="14"/>
  <c r="O43307" i="14"/>
  <c r="O43311" i="14"/>
  <c r="O43315" i="14"/>
  <c r="O43319" i="14"/>
  <c r="O43323" i="14"/>
  <c r="O43327" i="14"/>
  <c r="O43331" i="14"/>
  <c r="O43335" i="14"/>
  <c r="O43339" i="14"/>
  <c r="O43343" i="14"/>
  <c r="O43347" i="14"/>
  <c r="O43351" i="14"/>
  <c r="O43355" i="14"/>
  <c r="O43359" i="14"/>
  <c r="O43363" i="14"/>
  <c r="O43367" i="14"/>
  <c r="O43371" i="14"/>
  <c r="O43375" i="14"/>
  <c r="O43379" i="14"/>
  <c r="O43383" i="14"/>
  <c r="O43387" i="14"/>
  <c r="O43391" i="14"/>
  <c r="O43395" i="14"/>
  <c r="O43399" i="14"/>
  <c r="O43403" i="14"/>
  <c r="O43407" i="14"/>
  <c r="O43411" i="14"/>
  <c r="O43415" i="14"/>
  <c r="O43419" i="14"/>
  <c r="O43423" i="14"/>
  <c r="O43427" i="14"/>
  <c r="O43431" i="14"/>
  <c r="O43435" i="14"/>
  <c r="O43439" i="14"/>
  <c r="O43443" i="14"/>
  <c r="O43447" i="14"/>
  <c r="O43451" i="14"/>
  <c r="O43455" i="14"/>
  <c r="O43459" i="14"/>
  <c r="O43463" i="14"/>
  <c r="O43467" i="14"/>
  <c r="O43471" i="14"/>
  <c r="O43475" i="14"/>
  <c r="O43479" i="14"/>
  <c r="O43483" i="14"/>
  <c r="O43487" i="14"/>
  <c r="O43491" i="14"/>
  <c r="O43495" i="14"/>
  <c r="O43499" i="14"/>
  <c r="O43503" i="14"/>
  <c r="O43507" i="14"/>
  <c r="O43511" i="14"/>
  <c r="O43515" i="14"/>
  <c r="O43519" i="14"/>
  <c r="O43523" i="14"/>
  <c r="O43527" i="14"/>
  <c r="O43531" i="14"/>
  <c r="O43535" i="14"/>
  <c r="O43539" i="14"/>
  <c r="O43543" i="14"/>
  <c r="O43547" i="14"/>
  <c r="O43551" i="14"/>
  <c r="O43555" i="14"/>
  <c r="O43559" i="14"/>
  <c r="O43563" i="14"/>
  <c r="O43567" i="14"/>
  <c r="O43571" i="14"/>
  <c r="O43575" i="14"/>
  <c r="O43579" i="14"/>
  <c r="O43583" i="14"/>
  <c r="O43587" i="14"/>
  <c r="O43591" i="14"/>
  <c r="O43595" i="14"/>
  <c r="O43599" i="14"/>
  <c r="O43603" i="14"/>
  <c r="O43607" i="14"/>
  <c r="O43611" i="14"/>
  <c r="O43615" i="14"/>
  <c r="O43619" i="14"/>
  <c r="O43623" i="14"/>
  <c r="O43627" i="14"/>
  <c r="O43631" i="14"/>
  <c r="O43635" i="14"/>
  <c r="O43639" i="14"/>
  <c r="O43643" i="14"/>
  <c r="O43647" i="14"/>
  <c r="O43651" i="14"/>
  <c r="O43655" i="14"/>
  <c r="O43659" i="14"/>
  <c r="O43663" i="14"/>
  <c r="O43667" i="14"/>
  <c r="O43671" i="14"/>
  <c r="O43675" i="14"/>
  <c r="O43679" i="14"/>
  <c r="O43683" i="14"/>
  <c r="O43687" i="14"/>
  <c r="O43691" i="14"/>
  <c r="O43695" i="14"/>
  <c r="O43699" i="14"/>
  <c r="O43703" i="14"/>
  <c r="O43707" i="14"/>
  <c r="O43711" i="14"/>
  <c r="O43715" i="14"/>
  <c r="O43719" i="14"/>
  <c r="O43723" i="14"/>
  <c r="O43727" i="14"/>
  <c r="O43731" i="14"/>
  <c r="O43735" i="14"/>
  <c r="O43739" i="14"/>
  <c r="O43743" i="14"/>
  <c r="O43747" i="14"/>
  <c r="O43751" i="14"/>
  <c r="O43755" i="14"/>
  <c r="O43759" i="14"/>
  <c r="O43763" i="14"/>
  <c r="O43767" i="14"/>
  <c r="O43771" i="14"/>
  <c r="O43775" i="14"/>
  <c r="O43779" i="14"/>
  <c r="O43783" i="14"/>
  <c r="O43787" i="14"/>
  <c r="O43791" i="14"/>
  <c r="O43795" i="14"/>
  <c r="O43799" i="14"/>
  <c r="O43803" i="14"/>
  <c r="O43807" i="14"/>
  <c r="O43811" i="14"/>
  <c r="O43815" i="14"/>
  <c r="O43819" i="14"/>
  <c r="O43823" i="14"/>
  <c r="O43827" i="14"/>
  <c r="O43831" i="14"/>
  <c r="O43835" i="14"/>
  <c r="O43839" i="14"/>
  <c r="O43843" i="14"/>
  <c r="O43847" i="14"/>
  <c r="O43851" i="14"/>
  <c r="O43855" i="14"/>
  <c r="O43859" i="14"/>
  <c r="O43863" i="14"/>
  <c r="O43867" i="14"/>
  <c r="O43871" i="14"/>
  <c r="O43875" i="14"/>
  <c r="O43879" i="14"/>
  <c r="O43883" i="14"/>
  <c r="O43887" i="14"/>
  <c r="O43891" i="14"/>
  <c r="O43895" i="14"/>
  <c r="O43899" i="14"/>
  <c r="O43903" i="14"/>
  <c r="O43907" i="14"/>
  <c r="O43911" i="14"/>
  <c r="O43915" i="14"/>
  <c r="O43919" i="14"/>
  <c r="O43923" i="14"/>
  <c r="O43927" i="14"/>
  <c r="O43931" i="14"/>
  <c r="O43935" i="14"/>
  <c r="O43939" i="14"/>
  <c r="O43943" i="14"/>
  <c r="O43947" i="14"/>
  <c r="O43951" i="14"/>
  <c r="O43955" i="14"/>
  <c r="O43959" i="14"/>
  <c r="O43963" i="14"/>
  <c r="O43967" i="14"/>
  <c r="O43971" i="14"/>
  <c r="O43975" i="14"/>
  <c r="O43979" i="14"/>
  <c r="O43983" i="14"/>
  <c r="O43987" i="14"/>
  <c r="O43991" i="14"/>
  <c r="O43995" i="14"/>
  <c r="O43999" i="14"/>
  <c r="O44003" i="14"/>
  <c r="O44007" i="14"/>
  <c r="O44011" i="14"/>
  <c r="O44015" i="14"/>
  <c r="O44019" i="14"/>
  <c r="O44023" i="14"/>
  <c r="O44027" i="14"/>
  <c r="O44031" i="14"/>
  <c r="O44035" i="14"/>
  <c r="O44039" i="14"/>
  <c r="O44043" i="14"/>
  <c r="O44047" i="14"/>
  <c r="O44051" i="14"/>
  <c r="O44055" i="14"/>
  <c r="O44059" i="14"/>
  <c r="O44063" i="14"/>
  <c r="O44067" i="14"/>
  <c r="O44071" i="14"/>
  <c r="O44075" i="14"/>
  <c r="O44079" i="14"/>
  <c r="O44083" i="14"/>
  <c r="O44087" i="14"/>
  <c r="O44091" i="14"/>
  <c r="O44095" i="14"/>
  <c r="O44099" i="14"/>
  <c r="O44103" i="14"/>
  <c r="O44107" i="14"/>
  <c r="O44111" i="14"/>
  <c r="O44115" i="14"/>
  <c r="O44119" i="14"/>
  <c r="O44123" i="14"/>
  <c r="O44127" i="14"/>
  <c r="O44131" i="14"/>
  <c r="O44135" i="14"/>
  <c r="O44139" i="14"/>
  <c r="O44143" i="14"/>
  <c r="O44147" i="14"/>
  <c r="O44151" i="14"/>
  <c r="O44155" i="14"/>
  <c r="O44159" i="14"/>
  <c r="O44163" i="14"/>
  <c r="O44167" i="14"/>
  <c r="O44171" i="14"/>
  <c r="O44175" i="14"/>
  <c r="O44179" i="14"/>
  <c r="O44183" i="14"/>
  <c r="O44187" i="14"/>
  <c r="O44191" i="14"/>
  <c r="O44195" i="14"/>
  <c r="O44199" i="14"/>
  <c r="O44203" i="14"/>
  <c r="O44207" i="14"/>
  <c r="O44211" i="14"/>
  <c r="O44215" i="14"/>
  <c r="O44219" i="14"/>
  <c r="O44223" i="14"/>
  <c r="O44227" i="14"/>
  <c r="O44231" i="14"/>
  <c r="O44235" i="14"/>
  <c r="O44239" i="14"/>
  <c r="O44243" i="14"/>
  <c r="O44247" i="14"/>
  <c r="O44251" i="14"/>
  <c r="O44255" i="14"/>
  <c r="O44259" i="14"/>
  <c r="O44263" i="14"/>
  <c r="O44267" i="14"/>
  <c r="O44271" i="14"/>
  <c r="O44275" i="14"/>
  <c r="O44279" i="14"/>
  <c r="O44283" i="14"/>
  <c r="O44287" i="14"/>
  <c r="O44291" i="14"/>
  <c r="O44295" i="14"/>
  <c r="O44299" i="14"/>
  <c r="O44303" i="14"/>
  <c r="O44307" i="14"/>
  <c r="O44311" i="14"/>
  <c r="O44315" i="14"/>
  <c r="O44319" i="14"/>
  <c r="O44323" i="14"/>
  <c r="O44327" i="14"/>
  <c r="O44331" i="14"/>
  <c r="O44335" i="14"/>
  <c r="O44339" i="14"/>
  <c r="O44343" i="14"/>
  <c r="O44347" i="14"/>
  <c r="O44351" i="14"/>
  <c r="O44355" i="14"/>
  <c r="O44359" i="14"/>
  <c r="O44363" i="14"/>
  <c r="O44367" i="14"/>
  <c r="O44371" i="14"/>
  <c r="O44375" i="14"/>
  <c r="O44379" i="14"/>
  <c r="O44383" i="14"/>
  <c r="O44387" i="14"/>
  <c r="O44391" i="14"/>
  <c r="O44395" i="14"/>
  <c r="O44399" i="14"/>
  <c r="O44403" i="14"/>
  <c r="O44407" i="14"/>
  <c r="O44411" i="14"/>
  <c r="O44415" i="14"/>
  <c r="O44419" i="14"/>
  <c r="O44423" i="14"/>
  <c r="O44427" i="14"/>
  <c r="O44431" i="14"/>
  <c r="O44435" i="14"/>
  <c r="O44439" i="14"/>
  <c r="O44443" i="14"/>
  <c r="O44447" i="14"/>
  <c r="O44451" i="14"/>
  <c r="O44455" i="14"/>
  <c r="O44459" i="14"/>
  <c r="O44463" i="14"/>
  <c r="O44467" i="14"/>
  <c r="O44471" i="14"/>
  <c r="O44475" i="14"/>
  <c r="O41681" i="14"/>
  <c r="O41688" i="14"/>
  <c r="O41692" i="14"/>
  <c r="O41696" i="14"/>
  <c r="O41700" i="14"/>
  <c r="O41704" i="14"/>
  <c r="O41708" i="14"/>
  <c r="O41712" i="14"/>
  <c r="O41716" i="14"/>
  <c r="O41720" i="14"/>
  <c r="O41724" i="14"/>
  <c r="O41728" i="14"/>
  <c r="O41732" i="14"/>
  <c r="O41736" i="14"/>
  <c r="O41740" i="14"/>
  <c r="O41744" i="14"/>
  <c r="O41748" i="14"/>
  <c r="O41760" i="14"/>
  <c r="O41764" i="14"/>
  <c r="O41768" i="14"/>
  <c r="O41772" i="14"/>
  <c r="O41784" i="14"/>
  <c r="O41788" i="14"/>
  <c r="O41792" i="14"/>
  <c r="O41796" i="14"/>
  <c r="O41800" i="14"/>
  <c r="O41804" i="14"/>
  <c r="O41812" i="14"/>
  <c r="O41816" i="14"/>
  <c r="O41828" i="14"/>
  <c r="O41836" i="14"/>
  <c r="O41840" i="14"/>
  <c r="O41844" i="14"/>
  <c r="O41848" i="14"/>
  <c r="O41852" i="14"/>
  <c r="O41856" i="14"/>
  <c r="O41888" i="14"/>
  <c r="O41892" i="14"/>
  <c r="O41896" i="14"/>
  <c r="O41900" i="14"/>
  <c r="O41908" i="14"/>
  <c r="O41912" i="14"/>
  <c r="O41916" i="14"/>
  <c r="O41920" i="14"/>
  <c r="O41924" i="14"/>
  <c r="O41928" i="14"/>
  <c r="O41932" i="14"/>
  <c r="O41936" i="14"/>
  <c r="O41940" i="14"/>
  <c r="O41944" i="14"/>
  <c r="O41948" i="14"/>
  <c r="O41952" i="14"/>
  <c r="O41956" i="14"/>
  <c r="O41960" i="14"/>
  <c r="O41964" i="14"/>
  <c r="O41968" i="14"/>
  <c r="O41972" i="14"/>
  <c r="O41976" i="14"/>
  <c r="O41980" i="14"/>
  <c r="O41984" i="14"/>
  <c r="O41988" i="14"/>
  <c r="O41992" i="14"/>
  <c r="O41996" i="14"/>
  <c r="O42000" i="14"/>
  <c r="O42004" i="14"/>
  <c r="O42008" i="14"/>
  <c r="O42012" i="14"/>
  <c r="O42016" i="14"/>
  <c r="O42020" i="14"/>
  <c r="O42024" i="14"/>
  <c r="O42028" i="14"/>
  <c r="O42032" i="14"/>
  <c r="O42036" i="14"/>
  <c r="O42040" i="14"/>
  <c r="O42044" i="14"/>
  <c r="O42048" i="14"/>
  <c r="O42052" i="14"/>
  <c r="O42056" i="14"/>
  <c r="O42060" i="14"/>
  <c r="O42064" i="14"/>
  <c r="O42068" i="14"/>
  <c r="O42072" i="14"/>
  <c r="O42076" i="14"/>
  <c r="O42080" i="14"/>
  <c r="O42084" i="14"/>
  <c r="O42088" i="14"/>
  <c r="O42092" i="14"/>
  <c r="O42096" i="14"/>
  <c r="O42100" i="14"/>
  <c r="O42104" i="14"/>
  <c r="O42108" i="14"/>
  <c r="O42112" i="14"/>
  <c r="O42116" i="14"/>
  <c r="O42120" i="14"/>
  <c r="O42124" i="14"/>
  <c r="O42128" i="14"/>
  <c r="O42132" i="14"/>
  <c r="O42136" i="14"/>
  <c r="O42140" i="14"/>
  <c r="O42144" i="14"/>
  <c r="O42148" i="14"/>
  <c r="O42152" i="14"/>
  <c r="O42156" i="14"/>
  <c r="O42160" i="14"/>
  <c r="O42164" i="14"/>
  <c r="O42168" i="14"/>
  <c r="O42172" i="14"/>
  <c r="O42176" i="14"/>
  <c r="O42180" i="14"/>
  <c r="O42184" i="14"/>
  <c r="O42188" i="14"/>
  <c r="O42192" i="14"/>
  <c r="O42196" i="14"/>
  <c r="O42200" i="14"/>
  <c r="O42204" i="14"/>
  <c r="O42208" i="14"/>
  <c r="O42212" i="14"/>
  <c r="O42216" i="14"/>
  <c r="O42220" i="14"/>
  <c r="O42224" i="14"/>
  <c r="O42228" i="14"/>
  <c r="O42232" i="14"/>
  <c r="O42236" i="14"/>
  <c r="O42240" i="14"/>
  <c r="O42244" i="14"/>
  <c r="O42248" i="14"/>
  <c r="O42252" i="14"/>
  <c r="O42256" i="14"/>
  <c r="O42260" i="14"/>
  <c r="O42264" i="14"/>
  <c r="O42268" i="14"/>
  <c r="O42272" i="14"/>
  <c r="O42276" i="14"/>
  <c r="O42280" i="14"/>
  <c r="O42296" i="14"/>
  <c r="O42300" i="14"/>
  <c r="O42304" i="14"/>
  <c r="O42308" i="14"/>
  <c r="O42312" i="14"/>
  <c r="O42316" i="14"/>
  <c r="O42320" i="14"/>
  <c r="O42324" i="14"/>
  <c r="O42328" i="14"/>
  <c r="O42332" i="14"/>
  <c r="O42336" i="14"/>
  <c r="O42340" i="14"/>
  <c r="O42344" i="14"/>
  <c r="O42348" i="14"/>
  <c r="O42352" i="14"/>
  <c r="O42356" i="14"/>
  <c r="O42360" i="14"/>
  <c r="O42364" i="14"/>
  <c r="O42368" i="14"/>
  <c r="O42372" i="14"/>
  <c r="O42376" i="14"/>
  <c r="O42380" i="14"/>
  <c r="O42384" i="14"/>
  <c r="O42388" i="14"/>
  <c r="O42392" i="14"/>
  <c r="O42396" i="14"/>
  <c r="O42400" i="14"/>
  <c r="O42404" i="14"/>
  <c r="O42408" i="14"/>
  <c r="O42412" i="14"/>
  <c r="O42416" i="14"/>
  <c r="O42420" i="14"/>
  <c r="O42424" i="14"/>
  <c r="O42428" i="14"/>
  <c r="O42432" i="14"/>
  <c r="O42436" i="14"/>
  <c r="O42440" i="14"/>
  <c r="O42444" i="14"/>
  <c r="O42448" i="14"/>
  <c r="O42452" i="14"/>
  <c r="O42456" i="14"/>
  <c r="O42460" i="14"/>
  <c r="O42464" i="14"/>
  <c r="O42468" i="14"/>
  <c r="O42472" i="14"/>
  <c r="O42476" i="14"/>
  <c r="O42480" i="14"/>
  <c r="O42484" i="14"/>
  <c r="O42488" i="14"/>
  <c r="O42492" i="14"/>
  <c r="O42496" i="14"/>
  <c r="O42500" i="14"/>
  <c r="O42504" i="14"/>
  <c r="O42508" i="14"/>
  <c r="O42512" i="14"/>
  <c r="O42516" i="14"/>
  <c r="O42520" i="14"/>
  <c r="O42524" i="14"/>
  <c r="O42528" i="14"/>
  <c r="O42532" i="14"/>
  <c r="O42536" i="14"/>
  <c r="O42540" i="14"/>
  <c r="O42544" i="14"/>
  <c r="O42548" i="14"/>
  <c r="O43004" i="14"/>
  <c r="O43008" i="14"/>
  <c r="O43012" i="14"/>
  <c r="O43016" i="14"/>
  <c r="O43020" i="14"/>
  <c r="O43024" i="14"/>
  <c r="O43028" i="14"/>
  <c r="O43032" i="14"/>
  <c r="O43036" i="14"/>
  <c r="O43040" i="14"/>
  <c r="O43044" i="14"/>
  <c r="O43048" i="14"/>
  <c r="O43052" i="14"/>
  <c r="O43056" i="14"/>
  <c r="O43060" i="14"/>
  <c r="O43064" i="14"/>
  <c r="O43068" i="14"/>
  <c r="O43072" i="14"/>
  <c r="O43076" i="14"/>
  <c r="O43080" i="14"/>
  <c r="O43088" i="14"/>
  <c r="O43092" i="14"/>
  <c r="O43096" i="14"/>
  <c r="O43100" i="14"/>
  <c r="O43104" i="14"/>
  <c r="O43108" i="14"/>
  <c r="O43112" i="14"/>
  <c r="O43116" i="14"/>
  <c r="O43120" i="14"/>
  <c r="O43124" i="14"/>
  <c r="O43128" i="14"/>
  <c r="O43132" i="14"/>
  <c r="O43136" i="14"/>
  <c r="O43140" i="14"/>
  <c r="O43144" i="14"/>
  <c r="O43148" i="14"/>
  <c r="O43152" i="14"/>
  <c r="O43156" i="14"/>
  <c r="O43160" i="14"/>
  <c r="O43164" i="14"/>
  <c r="O43168" i="14"/>
  <c r="O43172" i="14"/>
  <c r="O43176" i="14"/>
  <c r="O43180" i="14"/>
  <c r="O43184" i="14"/>
  <c r="O43188" i="14"/>
  <c r="O43192" i="14"/>
  <c r="O43196" i="14"/>
  <c r="O43200" i="14"/>
  <c r="O43204" i="14"/>
  <c r="O43208" i="14"/>
  <c r="O43212" i="14"/>
  <c r="O43216" i="14"/>
  <c r="O43220" i="14"/>
  <c r="O43224" i="14"/>
  <c r="O43228" i="14"/>
  <c r="O43232" i="14"/>
  <c r="O43240" i="14"/>
  <c r="O43244" i="14"/>
  <c r="O43248" i="14"/>
  <c r="O43252" i="14"/>
  <c r="O43256" i="14"/>
  <c r="O43260" i="14"/>
  <c r="O43264" i="14"/>
  <c r="O43268" i="14"/>
  <c r="O43272" i="14"/>
  <c r="O43276" i="14"/>
  <c r="O43280" i="14"/>
  <c r="O43284" i="14"/>
  <c r="O43288" i="14"/>
  <c r="O43292" i="14"/>
  <c r="O43296" i="14"/>
  <c r="O43300" i="14"/>
  <c r="O43304" i="14"/>
  <c r="O43308" i="14"/>
  <c r="O43312" i="14"/>
  <c r="O43316" i="14"/>
  <c r="O43320" i="14"/>
  <c r="O43324" i="14"/>
  <c r="O43328" i="14"/>
  <c r="O43332" i="14"/>
  <c r="O43336" i="14"/>
  <c r="O43340" i="14"/>
  <c r="O43344" i="14"/>
  <c r="O43348" i="14"/>
  <c r="O43352" i="14"/>
  <c r="O43356" i="14"/>
  <c r="O43360" i="14"/>
  <c r="O43364" i="14"/>
  <c r="O43368" i="14"/>
  <c r="O43372" i="14"/>
  <c r="O43376" i="14"/>
  <c r="O43380" i="14"/>
  <c r="O43384" i="14"/>
  <c r="O43388" i="14"/>
  <c r="O43392" i="14"/>
  <c r="O43396" i="14"/>
  <c r="O43400" i="14"/>
  <c r="O43404" i="14"/>
  <c r="O43408" i="14"/>
  <c r="O43412" i="14"/>
  <c r="O43416" i="14"/>
  <c r="O43420" i="14"/>
  <c r="O43424" i="14"/>
  <c r="O43428" i="14"/>
  <c r="O43432" i="14"/>
  <c r="O43436" i="14"/>
  <c r="O43440" i="14"/>
  <c r="O43444" i="14"/>
  <c r="O43448" i="14"/>
  <c r="O43452" i="14"/>
  <c r="O43456" i="14"/>
  <c r="O43460" i="14"/>
  <c r="O43468" i="14"/>
  <c r="O43472" i="14"/>
  <c r="O43476" i="14"/>
  <c r="O43480" i="14"/>
  <c r="O43484" i="14"/>
  <c r="O43488" i="14"/>
  <c r="O43492" i="14"/>
  <c r="O43496" i="14"/>
  <c r="O43500" i="14"/>
  <c r="O43504" i="14"/>
  <c r="O43508" i="14"/>
  <c r="O43512" i="14"/>
  <c r="O43516" i="14"/>
  <c r="O43520" i="14"/>
  <c r="O43524" i="14"/>
  <c r="O43528" i="14"/>
  <c r="O43532" i="14"/>
  <c r="O43536" i="14"/>
  <c r="O43540" i="14"/>
  <c r="O43544" i="14"/>
  <c r="O43548" i="14"/>
  <c r="O43552" i="14"/>
  <c r="O43556" i="14"/>
  <c r="O43560" i="14"/>
  <c r="O43564" i="14"/>
  <c r="O43568" i="14"/>
  <c r="O43572" i="14"/>
  <c r="O43576" i="14"/>
  <c r="O43580" i="14"/>
  <c r="O43584" i="14"/>
  <c r="O43588" i="14"/>
  <c r="O43592" i="14"/>
  <c r="O43596" i="14"/>
  <c r="O43600" i="14"/>
  <c r="O43604" i="14"/>
  <c r="O43608" i="14"/>
  <c r="O43612" i="14"/>
  <c r="O43616" i="14"/>
  <c r="O43620" i="14"/>
  <c r="O43624" i="14"/>
  <c r="O43628" i="14"/>
  <c r="O43632" i="14"/>
  <c r="O43636" i="14"/>
  <c r="O43640" i="14"/>
  <c r="O43644" i="14"/>
  <c r="O43648" i="14"/>
  <c r="O43652" i="14"/>
  <c r="O43656" i="14"/>
  <c r="O43660" i="14"/>
  <c r="O43664" i="14"/>
  <c r="O43668" i="14"/>
  <c r="O43672" i="14"/>
  <c r="O43676" i="14"/>
  <c r="O43680" i="14"/>
  <c r="O43684" i="14"/>
  <c r="O43688" i="14"/>
  <c r="O43692" i="14"/>
  <c r="O43696" i="14"/>
  <c r="O43700" i="14"/>
  <c r="O43704" i="14"/>
  <c r="O43708" i="14"/>
  <c r="O43712" i="14"/>
  <c r="O43716" i="14"/>
  <c r="O43720" i="14"/>
  <c r="O43724" i="14"/>
  <c r="O43728" i="14"/>
  <c r="O43732" i="14"/>
  <c r="O43736" i="14"/>
  <c r="O43740" i="14"/>
  <c r="O43744" i="14"/>
  <c r="O43748" i="14"/>
  <c r="O43752" i="14"/>
  <c r="O43756" i="14"/>
  <c r="O43760" i="14"/>
  <c r="O43764" i="14"/>
  <c r="O43768" i="14"/>
  <c r="O43772" i="14"/>
  <c r="O43776" i="14"/>
  <c r="O43780" i="14"/>
  <c r="O43784" i="14"/>
  <c r="O43788" i="14"/>
  <c r="O43792" i="14"/>
  <c r="O43796" i="14"/>
  <c r="O43800" i="14"/>
  <c r="O43804" i="14"/>
  <c r="O43808" i="14"/>
  <c r="O43812" i="14"/>
  <c r="O43816" i="14"/>
  <c r="O43820" i="14"/>
  <c r="O43824" i="14"/>
  <c r="O43828" i="14"/>
  <c r="O43832" i="14"/>
  <c r="O43836" i="14"/>
  <c r="O43840" i="14"/>
  <c r="O43844" i="14"/>
  <c r="O43848" i="14"/>
  <c r="O43852" i="14"/>
  <c r="O43856" i="14"/>
  <c r="O43860" i="14"/>
  <c r="O43864" i="14"/>
  <c r="O43868" i="14"/>
  <c r="O43872" i="14"/>
  <c r="O43876" i="14"/>
  <c r="O43880" i="14"/>
  <c r="O43884" i="14"/>
  <c r="O43888" i="14"/>
  <c r="O43892" i="14"/>
  <c r="O43896" i="14"/>
  <c r="O43900" i="14"/>
  <c r="O43904" i="14"/>
  <c r="O43908" i="14"/>
  <c r="O43912" i="14"/>
  <c r="O43916" i="14"/>
  <c r="O43920" i="14"/>
  <c r="O43924" i="14"/>
  <c r="O43928" i="14"/>
  <c r="O43932" i="14"/>
  <c r="O43936" i="14"/>
  <c r="O43940" i="14"/>
  <c r="O43944" i="14"/>
  <c r="O43948" i="14"/>
  <c r="O43952" i="14"/>
  <c r="O43956" i="14"/>
  <c r="O43960" i="14"/>
  <c r="O43964" i="14"/>
  <c r="O43968" i="14"/>
  <c r="O43972" i="14"/>
  <c r="O43976" i="14"/>
  <c r="O43980" i="14"/>
  <c r="O43984" i="14"/>
  <c r="O43988" i="14"/>
  <c r="O43992" i="14"/>
  <c r="O43996" i="14"/>
  <c r="O44000" i="14"/>
  <c r="O44004" i="14"/>
  <c r="O44008" i="14"/>
  <c r="O44012" i="14"/>
  <c r="O44016" i="14"/>
  <c r="O44020" i="14"/>
  <c r="O44024" i="14"/>
  <c r="O44028" i="14"/>
  <c r="O44032" i="14"/>
  <c r="O44036" i="14"/>
  <c r="O44040" i="14"/>
  <c r="O44044" i="14"/>
  <c r="O44048" i="14"/>
  <c r="O44052" i="14"/>
  <c r="O44056" i="14"/>
  <c r="O44060" i="14"/>
  <c r="O44064" i="14"/>
  <c r="O44068" i="14"/>
  <c r="O44072" i="14"/>
  <c r="O44076" i="14"/>
  <c r="O44080" i="14"/>
  <c r="O44084" i="14"/>
  <c r="O44088" i="14"/>
  <c r="O44092" i="14"/>
  <c r="O44096" i="14"/>
  <c r="O44100" i="14"/>
  <c r="O44104" i="14"/>
  <c r="O44108" i="14"/>
  <c r="O44112" i="14"/>
  <c r="O44116" i="14"/>
  <c r="O44120" i="14"/>
  <c r="O44124" i="14"/>
  <c r="O44128" i="14"/>
  <c r="O44132" i="14"/>
  <c r="O44136" i="14"/>
  <c r="O44140" i="14"/>
  <c r="O44144" i="14"/>
  <c r="O44148" i="14"/>
  <c r="O44152" i="14"/>
  <c r="O44156" i="14"/>
  <c r="O44160" i="14"/>
  <c r="O44164" i="14"/>
  <c r="O44168" i="14"/>
  <c r="O44172" i="14"/>
  <c r="O44176" i="14"/>
  <c r="O44180" i="14"/>
  <c r="O44184" i="14"/>
  <c r="O44188" i="14"/>
  <c r="O44192" i="14"/>
  <c r="O44196" i="14"/>
  <c r="O44200" i="14"/>
  <c r="O44204" i="14"/>
  <c r="O44208" i="14"/>
  <c r="O44212" i="14"/>
  <c r="O44216" i="14"/>
  <c r="O44220" i="14"/>
  <c r="O44224" i="14"/>
  <c r="O44228" i="14"/>
  <c r="O44232" i="14"/>
  <c r="O44236" i="14"/>
  <c r="O44240" i="14"/>
  <c r="O44244" i="14"/>
  <c r="O44248" i="14"/>
  <c r="O44252" i="14"/>
  <c r="O44256" i="14"/>
  <c r="O44260" i="14"/>
  <c r="O44264" i="14"/>
  <c r="O44268" i="14"/>
  <c r="O44272" i="14"/>
  <c r="O44276" i="14"/>
  <c r="O44280" i="14"/>
  <c r="O44284" i="14"/>
  <c r="O44288" i="14"/>
  <c r="O44292" i="14"/>
  <c r="O44296" i="14"/>
  <c r="O44300" i="14"/>
  <c r="O44304" i="14"/>
  <c r="O44308" i="14"/>
  <c r="O44312" i="14"/>
  <c r="O44316" i="14"/>
  <c r="O44320" i="14"/>
  <c r="O44324" i="14"/>
  <c r="O44328" i="14"/>
  <c r="O44332" i="14"/>
  <c r="O44336" i="14"/>
  <c r="O44340" i="14"/>
  <c r="O44344" i="14"/>
  <c r="O44348" i="14"/>
  <c r="O44352" i="14"/>
  <c r="O44356" i="14"/>
  <c r="O44360" i="14"/>
  <c r="O44364" i="14"/>
  <c r="O44368" i="14"/>
  <c r="O44372" i="14"/>
  <c r="O44376" i="14"/>
  <c r="O44380" i="14"/>
  <c r="O44384" i="14"/>
  <c r="O44388" i="14"/>
  <c r="O44392" i="14"/>
  <c r="O44396" i="14"/>
  <c r="O44400" i="14"/>
  <c r="O44404" i="14"/>
  <c r="O44408" i="14"/>
  <c r="O44412" i="14"/>
  <c r="O44416" i="14"/>
  <c r="O44420" i="14"/>
  <c r="O44424" i="14"/>
  <c r="O44428" i="14"/>
  <c r="O44432" i="14"/>
  <c r="O44436" i="14"/>
  <c r="O44440" i="14"/>
  <c r="O44444" i="14"/>
  <c r="O44448" i="14"/>
  <c r="O44452" i="14"/>
  <c r="O44456" i="14"/>
  <c r="O44460" i="14"/>
  <c r="O44464" i="14"/>
  <c r="O44468" i="14"/>
  <c r="O44472" i="14"/>
  <c r="O44476" i="14"/>
  <c r="O44480" i="14"/>
  <c r="O44484" i="14"/>
  <c r="O41683" i="14"/>
  <c r="O41689" i="14"/>
  <c r="O41693" i="14"/>
  <c r="O41697" i="14"/>
  <c r="O41701" i="14"/>
  <c r="O41705" i="14"/>
  <c r="O41709" i="14"/>
  <c r="O41713" i="14"/>
  <c r="O41717" i="14"/>
  <c r="O41721" i="14"/>
  <c r="O41725" i="14"/>
  <c r="O41729" i="14"/>
  <c r="O41733" i="14"/>
  <c r="O41737" i="14"/>
  <c r="O41741" i="14"/>
  <c r="O41745" i="14"/>
  <c r="O41749" i="14"/>
  <c r="O41761" i="14"/>
  <c r="O41765" i="14"/>
  <c r="O41769" i="14"/>
  <c r="O41773" i="14"/>
  <c r="O41781" i="14"/>
  <c r="O41785" i="14"/>
  <c r="O41789" i="14"/>
  <c r="O41793" i="14"/>
  <c r="O41797" i="14"/>
  <c r="O41801" i="14"/>
  <c r="O41805" i="14"/>
  <c r="O41813" i="14"/>
  <c r="O41825" i="14"/>
  <c r="O41829" i="14"/>
  <c r="O41837" i="14"/>
  <c r="O41841" i="14"/>
  <c r="O41845" i="14"/>
  <c r="O41849" i="14"/>
  <c r="O41853" i="14"/>
  <c r="O41857" i="14"/>
  <c r="O41889" i="14"/>
  <c r="O41893" i="14"/>
  <c r="O41897" i="14"/>
  <c r="O41901" i="14"/>
  <c r="O41905" i="14"/>
  <c r="O41909" i="14"/>
  <c r="O41913" i="14"/>
  <c r="O41917" i="14"/>
  <c r="O41921" i="14"/>
  <c r="O41925" i="14"/>
  <c r="O41929" i="14"/>
  <c r="O41933" i="14"/>
  <c r="O41937" i="14"/>
  <c r="O41941" i="14"/>
  <c r="O41945" i="14"/>
  <c r="O41949" i="14"/>
  <c r="O41953" i="14"/>
  <c r="O41957" i="14"/>
  <c r="O41961" i="14"/>
  <c r="O41965" i="14"/>
  <c r="O41969" i="14"/>
  <c r="O41973" i="14"/>
  <c r="O41977" i="14"/>
  <c r="O41981" i="14"/>
  <c r="O41985" i="14"/>
  <c r="O41989" i="14"/>
  <c r="O41993" i="14"/>
  <c r="O41997" i="14"/>
  <c r="O42001" i="14"/>
  <c r="O42005" i="14"/>
  <c r="O42009" i="14"/>
  <c r="O42013" i="14"/>
  <c r="O42017" i="14"/>
  <c r="O42021" i="14"/>
  <c r="O42025" i="14"/>
  <c r="O42029" i="14"/>
  <c r="O42033" i="14"/>
  <c r="O42037" i="14"/>
  <c r="O42041" i="14"/>
  <c r="O42045" i="14"/>
  <c r="O42049" i="14"/>
  <c r="O42053" i="14"/>
  <c r="O42057" i="14"/>
  <c r="O42061" i="14"/>
  <c r="O42065" i="14"/>
  <c r="O42069" i="14"/>
  <c r="O42073" i="14"/>
  <c r="O42077" i="14"/>
  <c r="O42081" i="14"/>
  <c r="O42085" i="14"/>
  <c r="O42089" i="14"/>
  <c r="O42093" i="14"/>
  <c r="O42097" i="14"/>
  <c r="O42101" i="14"/>
  <c r="O42105" i="14"/>
  <c r="O42109" i="14"/>
  <c r="O42113" i="14"/>
  <c r="O42117" i="14"/>
  <c r="O42121" i="14"/>
  <c r="O42125" i="14"/>
  <c r="O42129" i="14"/>
  <c r="O42133" i="14"/>
  <c r="O42137" i="14"/>
  <c r="O42141" i="14"/>
  <c r="O42145" i="14"/>
  <c r="O42149" i="14"/>
  <c r="O42153" i="14"/>
  <c r="O42157" i="14"/>
  <c r="O42161" i="14"/>
  <c r="O42165" i="14"/>
  <c r="O42169" i="14"/>
  <c r="O42173" i="14"/>
  <c r="O42177" i="14"/>
  <c r="O42181" i="14"/>
  <c r="O42185" i="14"/>
  <c r="O42189" i="14"/>
  <c r="O42193" i="14"/>
  <c r="O42197" i="14"/>
  <c r="O42201" i="14"/>
  <c r="O42205" i="14"/>
  <c r="O42209" i="14"/>
  <c r="O42213" i="14"/>
  <c r="O42217" i="14"/>
  <c r="O42221" i="14"/>
  <c r="O42225" i="14"/>
  <c r="O42229" i="14"/>
  <c r="O42233" i="14"/>
  <c r="O42237" i="14"/>
  <c r="O42241" i="14"/>
  <c r="O42245" i="14"/>
  <c r="O42249" i="14"/>
  <c r="O42253" i="14"/>
  <c r="O42257" i="14"/>
  <c r="O42261" i="14"/>
  <c r="O42265" i="14"/>
  <c r="O42269" i="14"/>
  <c r="O42273" i="14"/>
  <c r="O42277" i="14"/>
  <c r="O42281" i="14"/>
  <c r="O42293" i="14"/>
  <c r="O42297" i="14"/>
  <c r="O42301" i="14"/>
  <c r="O42305" i="14"/>
  <c r="O42309" i="14"/>
  <c r="O42313" i="14"/>
  <c r="O42317" i="14"/>
  <c r="O42321" i="14"/>
  <c r="O42325" i="14"/>
  <c r="O42329" i="14"/>
  <c r="O42333" i="14"/>
  <c r="O42337" i="14"/>
  <c r="O42341" i="14"/>
  <c r="O42345" i="14"/>
  <c r="O42349" i="14"/>
  <c r="O42353" i="14"/>
  <c r="O42357" i="14"/>
  <c r="O42361" i="14"/>
  <c r="O42365" i="14"/>
  <c r="O42369" i="14"/>
  <c r="O42373" i="14"/>
  <c r="O42377" i="14"/>
  <c r="O42381" i="14"/>
  <c r="O42385" i="14"/>
  <c r="O42389" i="14"/>
  <c r="O42393" i="14"/>
  <c r="O42397" i="14"/>
  <c r="O42401" i="14"/>
  <c r="O42405" i="14"/>
  <c r="O42409" i="14"/>
  <c r="O42413" i="14"/>
  <c r="O42417" i="14"/>
  <c r="O42421" i="14"/>
  <c r="O42425" i="14"/>
  <c r="O42429" i="14"/>
  <c r="O42433" i="14"/>
  <c r="O42437" i="14"/>
  <c r="O42441" i="14"/>
  <c r="O42445" i="14"/>
  <c r="O42449" i="14"/>
  <c r="O42453" i="14"/>
  <c r="O42457" i="14"/>
  <c r="O42461" i="14"/>
  <c r="O42465" i="14"/>
  <c r="O42469" i="14"/>
  <c r="O42473" i="14"/>
  <c r="O42477" i="14"/>
  <c r="O42481" i="14"/>
  <c r="O42485" i="14"/>
  <c r="O42489" i="14"/>
  <c r="O42493" i="14"/>
  <c r="O42497" i="14"/>
  <c r="O42501" i="14"/>
  <c r="O42509" i="14"/>
  <c r="O42513" i="14"/>
  <c r="O42517" i="14"/>
  <c r="O42521" i="14"/>
  <c r="O42525" i="14"/>
  <c r="O42529" i="14"/>
  <c r="O42533" i="14"/>
  <c r="O42537" i="14"/>
  <c r="O42541" i="14"/>
  <c r="O42545" i="14"/>
  <c r="O43005" i="14"/>
  <c r="O43009" i="14"/>
  <c r="O43013" i="14"/>
  <c r="O43017" i="14"/>
  <c r="O43021" i="14"/>
  <c r="O43025" i="14"/>
  <c r="O43029" i="14"/>
  <c r="O43033" i="14"/>
  <c r="O43037" i="14"/>
  <c r="O43041" i="14"/>
  <c r="O43045" i="14"/>
  <c r="O43049" i="14"/>
  <c r="O43053" i="14"/>
  <c r="O43057" i="14"/>
  <c r="O43061" i="14"/>
  <c r="O43065" i="14"/>
  <c r="O43069" i="14"/>
  <c r="O43073" i="14"/>
  <c r="O43077" i="14"/>
  <c r="O43089" i="14"/>
  <c r="O43093" i="14"/>
  <c r="O43097" i="14"/>
  <c r="O43101" i="14"/>
  <c r="O43105" i="14"/>
  <c r="O43109" i="14"/>
  <c r="O43113" i="14"/>
  <c r="O43117" i="14"/>
  <c r="O43121" i="14"/>
  <c r="O43125" i="14"/>
  <c r="O43129" i="14"/>
  <c r="O43133" i="14"/>
  <c r="O43137" i="14"/>
  <c r="O43141" i="14"/>
  <c r="O43145" i="14"/>
  <c r="O43149" i="14"/>
  <c r="O43153" i="14"/>
  <c r="O43157" i="14"/>
  <c r="O43161" i="14"/>
  <c r="O43165" i="14"/>
  <c r="O43169" i="14"/>
  <c r="O43173" i="14"/>
  <c r="O43177" i="14"/>
  <c r="O43181" i="14"/>
  <c r="O43185" i="14"/>
  <c r="O43189" i="14"/>
  <c r="O43193" i="14"/>
  <c r="O43197" i="14"/>
  <c r="O43201" i="14"/>
  <c r="O43205" i="14"/>
  <c r="O43209" i="14"/>
  <c r="O43213" i="14"/>
  <c r="O43217" i="14"/>
  <c r="O43221" i="14"/>
  <c r="O43225" i="14"/>
  <c r="O43229" i="14"/>
  <c r="O43233" i="14"/>
  <c r="O43241" i="14"/>
  <c r="O43245" i="14"/>
  <c r="O43249" i="14"/>
  <c r="O43253" i="14"/>
  <c r="O43257" i="14"/>
  <c r="O43261" i="14"/>
  <c r="O43265" i="14"/>
  <c r="O43269" i="14"/>
  <c r="O43273" i="14"/>
  <c r="O43277" i="14"/>
  <c r="O43281" i="14"/>
  <c r="O43285" i="14"/>
  <c r="O43289" i="14"/>
  <c r="O43293" i="14"/>
  <c r="O43297" i="14"/>
  <c r="O43301" i="14"/>
  <c r="O43305" i="14"/>
  <c r="O43309" i="14"/>
  <c r="O43313" i="14"/>
  <c r="O43317" i="14"/>
  <c r="O43321" i="14"/>
  <c r="O43325" i="14"/>
  <c r="O43329" i="14"/>
  <c r="O43333" i="14"/>
  <c r="O43337" i="14"/>
  <c r="O43341" i="14"/>
  <c r="O43345" i="14"/>
  <c r="O43349" i="14"/>
  <c r="O43353" i="14"/>
  <c r="O43357" i="14"/>
  <c r="O43361" i="14"/>
  <c r="O43365" i="14"/>
  <c r="O43369" i="14"/>
  <c r="O43373" i="14"/>
  <c r="O43377" i="14"/>
  <c r="O43381" i="14"/>
  <c r="O43385" i="14"/>
  <c r="O43389" i="14"/>
  <c r="O43393" i="14"/>
  <c r="O43397" i="14"/>
  <c r="O43401" i="14"/>
  <c r="O43405" i="14"/>
  <c r="O43409" i="14"/>
  <c r="O43413" i="14"/>
  <c r="O43417" i="14"/>
  <c r="O43421" i="14"/>
  <c r="O43425" i="14"/>
  <c r="O43429" i="14"/>
  <c r="O43433" i="14"/>
  <c r="O43437" i="14"/>
  <c r="O43441" i="14"/>
  <c r="O43445" i="14"/>
  <c r="O43449" i="14"/>
  <c r="O43453" i="14"/>
  <c r="O43457" i="14"/>
  <c r="O43461" i="14"/>
  <c r="O43469" i="14"/>
  <c r="O43473" i="14"/>
  <c r="O43477" i="14"/>
  <c r="O43481" i="14"/>
  <c r="O43485" i="14"/>
  <c r="O43489" i="14"/>
  <c r="O43493" i="14"/>
  <c r="O43497" i="14"/>
  <c r="O43501" i="14"/>
  <c r="O43505" i="14"/>
  <c r="O43509" i="14"/>
  <c r="O43513" i="14"/>
  <c r="O43517" i="14"/>
  <c r="O43521" i="14"/>
  <c r="O43525" i="14"/>
  <c r="O43529" i="14"/>
  <c r="O43533" i="14"/>
  <c r="O43537" i="14"/>
  <c r="O43541" i="14"/>
  <c r="O43545" i="14"/>
  <c r="O43549" i="14"/>
  <c r="O43553" i="14"/>
  <c r="O43557" i="14"/>
  <c r="O43561" i="14"/>
  <c r="O43565" i="14"/>
  <c r="O43569" i="14"/>
  <c r="O43573" i="14"/>
  <c r="O43577" i="14"/>
  <c r="O43581" i="14"/>
  <c r="O43585" i="14"/>
  <c r="O43589" i="14"/>
  <c r="O43593" i="14"/>
  <c r="O43597" i="14"/>
  <c r="O43601" i="14"/>
  <c r="O43605" i="14"/>
  <c r="O43609" i="14"/>
  <c r="O43613" i="14"/>
  <c r="O43617" i="14"/>
  <c r="O43621" i="14"/>
  <c r="O43625" i="14"/>
  <c r="O43629" i="14"/>
  <c r="O43633" i="14"/>
  <c r="O43637" i="14"/>
  <c r="O43641" i="14"/>
  <c r="O43645" i="14"/>
  <c r="O43649" i="14"/>
  <c r="O43653" i="14"/>
  <c r="O43657" i="14"/>
  <c r="O43661" i="14"/>
  <c r="O43665" i="14"/>
  <c r="O43669" i="14"/>
  <c r="O43673" i="14"/>
  <c r="O43677" i="14"/>
  <c r="O43681" i="14"/>
  <c r="O43685" i="14"/>
  <c r="O43689" i="14"/>
  <c r="O43693" i="14"/>
  <c r="O43697" i="14"/>
  <c r="O43701" i="14"/>
  <c r="O43705" i="14"/>
  <c r="O43709" i="14"/>
  <c r="O43713" i="14"/>
  <c r="O43717" i="14"/>
  <c r="O43721" i="14"/>
  <c r="O43725" i="14"/>
  <c r="O43729" i="14"/>
  <c r="O43733" i="14"/>
  <c r="O43737" i="14"/>
  <c r="O43741" i="14"/>
  <c r="O43749" i="14"/>
  <c r="O43753" i="14"/>
  <c r="O43757" i="14"/>
  <c r="O43761" i="14"/>
  <c r="O43765" i="14"/>
  <c r="O43769" i="14"/>
  <c r="O43773" i="14"/>
  <c r="O43777" i="14"/>
  <c r="O43781" i="14"/>
  <c r="O43785" i="14"/>
  <c r="O43789" i="14"/>
  <c r="O43793" i="14"/>
  <c r="O43797" i="14"/>
  <c r="O43801" i="14"/>
  <c r="O43805" i="14"/>
  <c r="O43809" i="14"/>
  <c r="O43813" i="14"/>
  <c r="O43817" i="14"/>
  <c r="O43821" i="14"/>
  <c r="O43825" i="14"/>
  <c r="O43829" i="14"/>
  <c r="O43833" i="14"/>
  <c r="O43837" i="14"/>
  <c r="O43841" i="14"/>
  <c r="O43845" i="14"/>
  <c r="O43849" i="14"/>
  <c r="O43853" i="14"/>
  <c r="O43857" i="14"/>
  <c r="O43861" i="14"/>
  <c r="O43865" i="14"/>
  <c r="O43869" i="14"/>
  <c r="O43873" i="14"/>
  <c r="O43877" i="14"/>
  <c r="O43881" i="14"/>
  <c r="O43885" i="14"/>
  <c r="O43889" i="14"/>
  <c r="O43893" i="14"/>
  <c r="O43897" i="14"/>
  <c r="O43901" i="14"/>
  <c r="O43905" i="14"/>
  <c r="O43909" i="14"/>
  <c r="O43913" i="14"/>
  <c r="O43917" i="14"/>
  <c r="O43921" i="14"/>
  <c r="O43925" i="14"/>
  <c r="O43929" i="14"/>
  <c r="O43933" i="14"/>
  <c r="O43937" i="14"/>
  <c r="O43941" i="14"/>
  <c r="O43945" i="14"/>
  <c r="O43949" i="14"/>
  <c r="O43953" i="14"/>
  <c r="O43957" i="14"/>
  <c r="O43961" i="14"/>
  <c r="O43965" i="14"/>
  <c r="O43969" i="14"/>
  <c r="O43973" i="14"/>
  <c r="O43977" i="14"/>
  <c r="O43981" i="14"/>
  <c r="O43985" i="14"/>
  <c r="O43989" i="14"/>
  <c r="O43993" i="14"/>
  <c r="O43997" i="14"/>
  <c r="O44001" i="14"/>
  <c r="O44005" i="14"/>
  <c r="O44009" i="14"/>
  <c r="O44013" i="14"/>
  <c r="O44017" i="14"/>
  <c r="O44021" i="14"/>
  <c r="O44025" i="14"/>
  <c r="O44029" i="14"/>
  <c r="O44033" i="14"/>
  <c r="O44037" i="14"/>
  <c r="O44041" i="14"/>
  <c r="O44045" i="14"/>
  <c r="O44049" i="14"/>
  <c r="O44053" i="14"/>
  <c r="O44057" i="14"/>
  <c r="O44061" i="14"/>
  <c r="O44065" i="14"/>
  <c r="O44069" i="14"/>
  <c r="O44073" i="14"/>
  <c r="O44077" i="14"/>
  <c r="O44081" i="14"/>
  <c r="O44085" i="14"/>
  <c r="O44089" i="14"/>
  <c r="O44093" i="14"/>
  <c r="O44097" i="14"/>
  <c r="O44101" i="14"/>
  <c r="O44105" i="14"/>
  <c r="O44109" i="14"/>
  <c r="O44113" i="14"/>
  <c r="O44117" i="14"/>
  <c r="O44121" i="14"/>
  <c r="O44125" i="14"/>
  <c r="O44129" i="14"/>
  <c r="O44133" i="14"/>
  <c r="O44137" i="14"/>
  <c r="O44141" i="14"/>
  <c r="O44145" i="14"/>
  <c r="O44149" i="14"/>
  <c r="O44153" i="14"/>
  <c r="O44157" i="14"/>
  <c r="O44161" i="14"/>
  <c r="O44165" i="14"/>
  <c r="O44169" i="14"/>
  <c r="O44173" i="14"/>
  <c r="O44177" i="14"/>
  <c r="O44181" i="14"/>
  <c r="O44185" i="14"/>
  <c r="O44189" i="14"/>
  <c r="O44193" i="14"/>
  <c r="O44197" i="14"/>
  <c r="O44201" i="14"/>
  <c r="O44205" i="14"/>
  <c r="O44209" i="14"/>
  <c r="O44213" i="14"/>
  <c r="O44217" i="14"/>
  <c r="O44221" i="14"/>
  <c r="O44225" i="14"/>
  <c r="O44229" i="14"/>
  <c r="O44233" i="14"/>
  <c r="O44237" i="14"/>
  <c r="O44241" i="14"/>
  <c r="O44245" i="14"/>
  <c r="O44249" i="14"/>
  <c r="O44253" i="14"/>
  <c r="O44257" i="14"/>
  <c r="O44261" i="14"/>
  <c r="O44265" i="14"/>
  <c r="O44269" i="14"/>
  <c r="O44273" i="14"/>
  <c r="O44277" i="14"/>
  <c r="O44281" i="14"/>
  <c r="O44285" i="14"/>
  <c r="O44289" i="14"/>
  <c r="O44293" i="14"/>
  <c r="O44297" i="14"/>
  <c r="O44301" i="14"/>
  <c r="O44305" i="14"/>
  <c r="O44309" i="14"/>
  <c r="O44313" i="14"/>
  <c r="O44317" i="14"/>
  <c r="O44321" i="14"/>
  <c r="O44325" i="14"/>
  <c r="O44329" i="14"/>
  <c r="O44333" i="14"/>
  <c r="O44337" i="14"/>
  <c r="O44341" i="14"/>
  <c r="O44345" i="14"/>
  <c r="O44349" i="14"/>
  <c r="O44353" i="14"/>
  <c r="O44357" i="14"/>
  <c r="O44361" i="14"/>
  <c r="O44365" i="14"/>
  <c r="O44369" i="14"/>
  <c r="O44373" i="14"/>
  <c r="O44377" i="14"/>
  <c r="O44381" i="14"/>
  <c r="O44385" i="14"/>
  <c r="O44389" i="14"/>
  <c r="O44393" i="14"/>
  <c r="O44397" i="14"/>
  <c r="O44401" i="14"/>
  <c r="O44405" i="14"/>
  <c r="O44409" i="14"/>
  <c r="O44413" i="14"/>
  <c r="O44417" i="14"/>
  <c r="O44421" i="14"/>
  <c r="O44425" i="14"/>
  <c r="O44429" i="14"/>
  <c r="O44433" i="14"/>
  <c r="O44437" i="14"/>
  <c r="O44441" i="14"/>
  <c r="O44445" i="14"/>
  <c r="O44449" i="14"/>
  <c r="O44453" i="14"/>
  <c r="O44457" i="14"/>
  <c r="O44461" i="14"/>
  <c r="O44465" i="14"/>
  <c r="O44469" i="14"/>
  <c r="O44473" i="14"/>
  <c r="O44477" i="14"/>
  <c r="O44481" i="14"/>
  <c r="O44485" i="14"/>
  <c r="O41685" i="14"/>
  <c r="O41690" i="14"/>
  <c r="O41694" i="14"/>
  <c r="O41698" i="14"/>
  <c r="O41702" i="14"/>
  <c r="O41706" i="14"/>
  <c r="O41710" i="14"/>
  <c r="O41714" i="14"/>
  <c r="O41718" i="14"/>
  <c r="O41722" i="14"/>
  <c r="O41726" i="14"/>
  <c r="O41730" i="14"/>
  <c r="O41734" i="14"/>
  <c r="O41738" i="14"/>
  <c r="O41742" i="14"/>
  <c r="O41746" i="14"/>
  <c r="O41750" i="14"/>
  <c r="O41762" i="14"/>
  <c r="O41766" i="14"/>
  <c r="O41770" i="14"/>
  <c r="O41774" i="14"/>
  <c r="O41786" i="14"/>
  <c r="O41790" i="14"/>
  <c r="O41794" i="14"/>
  <c r="O41798" i="14"/>
  <c r="O41802" i="14"/>
  <c r="O41806" i="14"/>
  <c r="O41810" i="14"/>
  <c r="O41814" i="14"/>
  <c r="O41826" i="14"/>
  <c r="O41830" i="14"/>
  <c r="O41838" i="14"/>
  <c r="O41842" i="14"/>
  <c r="O41846" i="14"/>
  <c r="O41850" i="14"/>
  <c r="O41854" i="14"/>
  <c r="O41890" i="14"/>
  <c r="O41894" i="14"/>
  <c r="O41898" i="14"/>
  <c r="O41902" i="14"/>
  <c r="O41906" i="14"/>
  <c r="O41910" i="14"/>
  <c r="O41914" i="14"/>
  <c r="O41918" i="14"/>
  <c r="O41922" i="14"/>
  <c r="O41926" i="14"/>
  <c r="O41930" i="14"/>
  <c r="O41934" i="14"/>
  <c r="O41938" i="14"/>
  <c r="O41942" i="14"/>
  <c r="O41946" i="14"/>
  <c r="O41950" i="14"/>
  <c r="O41954" i="14"/>
  <c r="O41958" i="14"/>
  <c r="O41962" i="14"/>
  <c r="O41966" i="14"/>
  <c r="O41970" i="14"/>
  <c r="O41974" i="14"/>
  <c r="O41978" i="14"/>
  <c r="O41982" i="14"/>
  <c r="O41986" i="14"/>
  <c r="O41990" i="14"/>
  <c r="O41994" i="14"/>
  <c r="O41998" i="14"/>
  <c r="O42002" i="14"/>
  <c r="O42006" i="14"/>
  <c r="O42010" i="14"/>
  <c r="O42014" i="14"/>
  <c r="O42018" i="14"/>
  <c r="O42022" i="14"/>
  <c r="O42026" i="14"/>
  <c r="O42030" i="14"/>
  <c r="O42034" i="14"/>
  <c r="O42038" i="14"/>
  <c r="O42042" i="14"/>
  <c r="O42046" i="14"/>
  <c r="O42050" i="14"/>
  <c r="O42054" i="14"/>
  <c r="O42058" i="14"/>
  <c r="O42062" i="14"/>
  <c r="O42066" i="14"/>
  <c r="O42070" i="14"/>
  <c r="O42074" i="14"/>
  <c r="O42078" i="14"/>
  <c r="O42082" i="14"/>
  <c r="O42086" i="14"/>
  <c r="O42090" i="14"/>
  <c r="O42094" i="14"/>
  <c r="O42098" i="14"/>
  <c r="O42102" i="14"/>
  <c r="O42106" i="14"/>
  <c r="O42110" i="14"/>
  <c r="O42114" i="14"/>
  <c r="O42118" i="14"/>
  <c r="O42122" i="14"/>
  <c r="O42126" i="14"/>
  <c r="O42130" i="14"/>
  <c r="O42134" i="14"/>
  <c r="O42138" i="14"/>
  <c r="O42142" i="14"/>
  <c r="O42146" i="14"/>
  <c r="O42150" i="14"/>
  <c r="O42154" i="14"/>
  <c r="O42158" i="14"/>
  <c r="O42162" i="14"/>
  <c r="O42166" i="14"/>
  <c r="O42170" i="14"/>
  <c r="O42174" i="14"/>
  <c r="O42178" i="14"/>
  <c r="O42182" i="14"/>
  <c r="O42186" i="14"/>
  <c r="O42190" i="14"/>
  <c r="O42194" i="14"/>
  <c r="O42198" i="14"/>
  <c r="O42202" i="14"/>
  <c r="O42206" i="14"/>
  <c r="O42210" i="14"/>
  <c r="O42214" i="14"/>
  <c r="O42218" i="14"/>
  <c r="O42222" i="14"/>
  <c r="O42226" i="14"/>
  <c r="O42230" i="14"/>
  <c r="O42234" i="14"/>
  <c r="O42238" i="14"/>
  <c r="O42242" i="14"/>
  <c r="O42246" i="14"/>
  <c r="O42250" i="14"/>
  <c r="O42254" i="14"/>
  <c r="O42258" i="14"/>
  <c r="O42262" i="14"/>
  <c r="O42266" i="14"/>
  <c r="O42270" i="14"/>
  <c r="O42274" i="14"/>
  <c r="O42278" i="14"/>
  <c r="O42282" i="14"/>
  <c r="O42294" i="14"/>
  <c r="O42298" i="14"/>
  <c r="O42302" i="14"/>
  <c r="O42306" i="14"/>
  <c r="O42310" i="14"/>
  <c r="O42314" i="14"/>
  <c r="O42318" i="14"/>
  <c r="O42322" i="14"/>
  <c r="O42326" i="14"/>
  <c r="O42330" i="14"/>
  <c r="O42334" i="14"/>
  <c r="O42338" i="14"/>
  <c r="O42342" i="14"/>
  <c r="O42346" i="14"/>
  <c r="O42350" i="14"/>
  <c r="O42354" i="14"/>
  <c r="O42358" i="14"/>
  <c r="O42362" i="14"/>
  <c r="O42366" i="14"/>
  <c r="O42370" i="14"/>
  <c r="O42374" i="14"/>
  <c r="O42378" i="14"/>
  <c r="O42382" i="14"/>
  <c r="O42386" i="14"/>
  <c r="O42390" i="14"/>
  <c r="O42394" i="14"/>
  <c r="O42398" i="14"/>
  <c r="O42402" i="14"/>
  <c r="O42406" i="14"/>
  <c r="O42410" i="14"/>
  <c r="O42414" i="14"/>
  <c r="O42418" i="14"/>
  <c r="O42422" i="14"/>
  <c r="O42426" i="14"/>
  <c r="O42430" i="14"/>
  <c r="O42434" i="14"/>
  <c r="O42438" i="14"/>
  <c r="O42442" i="14"/>
  <c r="O42446" i="14"/>
  <c r="O42450" i="14"/>
  <c r="O42454" i="14"/>
  <c r="O42458" i="14"/>
  <c r="O42462" i="14"/>
  <c r="O42466" i="14"/>
  <c r="O42470" i="14"/>
  <c r="O42474" i="14"/>
  <c r="O42478" i="14"/>
  <c r="O42482" i="14"/>
  <c r="O42486" i="14"/>
  <c r="O42490" i="14"/>
  <c r="O42494" i="14"/>
  <c r="O42498" i="14"/>
  <c r="O42502" i="14"/>
  <c r="O42510" i="14"/>
  <c r="O42514" i="14"/>
  <c r="O42518" i="14"/>
  <c r="O42522" i="14"/>
  <c r="O42526" i="14"/>
  <c r="O42530" i="14"/>
  <c r="O42534" i="14"/>
  <c r="O42538" i="14"/>
  <c r="O42542" i="14"/>
  <c r="O42546" i="14"/>
  <c r="O43006" i="14"/>
  <c r="O43010" i="14"/>
  <c r="O43014" i="14"/>
  <c r="O43018" i="14"/>
  <c r="O43022" i="14"/>
  <c r="O43026" i="14"/>
  <c r="O43030" i="14"/>
  <c r="O43034" i="14"/>
  <c r="O43038" i="14"/>
  <c r="O43042" i="14"/>
  <c r="O43046" i="14"/>
  <c r="O43050" i="14"/>
  <c r="O43054" i="14"/>
  <c r="O43058" i="14"/>
  <c r="O43062" i="14"/>
  <c r="O43066" i="14"/>
  <c r="O43070" i="14"/>
  <c r="O43074" i="14"/>
  <c r="O43078" i="14"/>
  <c r="O43090" i="14"/>
  <c r="O43094" i="14"/>
  <c r="O43098" i="14"/>
  <c r="O43102" i="14"/>
  <c r="O43106" i="14"/>
  <c r="O43110" i="14"/>
  <c r="O43114" i="14"/>
  <c r="O43118" i="14"/>
  <c r="O43122" i="14"/>
  <c r="O43126" i="14"/>
  <c r="O43130" i="14"/>
  <c r="O43134" i="14"/>
  <c r="O43138" i="14"/>
  <c r="O43142" i="14"/>
  <c r="O43146" i="14"/>
  <c r="O43150" i="14"/>
  <c r="O43154" i="14"/>
  <c r="O43158" i="14"/>
  <c r="O43162" i="14"/>
  <c r="O43166" i="14"/>
  <c r="O43170" i="14"/>
  <c r="O43174" i="14"/>
  <c r="O43178" i="14"/>
  <c r="O43182" i="14"/>
  <c r="O43186" i="14"/>
  <c r="O43190" i="14"/>
  <c r="O43194" i="14"/>
  <c r="O43198" i="14"/>
  <c r="O43202" i="14"/>
  <c r="O43206" i="14"/>
  <c r="O43210" i="14"/>
  <c r="O43214" i="14"/>
  <c r="O43218" i="14"/>
  <c r="O43222" i="14"/>
  <c r="O43226" i="14"/>
  <c r="O43230" i="14"/>
  <c r="O43234" i="14"/>
  <c r="O43242" i="14"/>
  <c r="O43246" i="14"/>
  <c r="O43250" i="14"/>
  <c r="O43254" i="14"/>
  <c r="O43258" i="14"/>
  <c r="O43262" i="14"/>
  <c r="O43266" i="14"/>
  <c r="O43270" i="14"/>
  <c r="O43274" i="14"/>
  <c r="O43278" i="14"/>
  <c r="O43282" i="14"/>
  <c r="O43286" i="14"/>
  <c r="O43290" i="14"/>
  <c r="O43294" i="14"/>
  <c r="O43298" i="14"/>
  <c r="O43302" i="14"/>
  <c r="O43306" i="14"/>
  <c r="O43310" i="14"/>
  <c r="O43314" i="14"/>
  <c r="O43318" i="14"/>
  <c r="O43322" i="14"/>
  <c r="O43326" i="14"/>
  <c r="O43330" i="14"/>
  <c r="O43334" i="14"/>
  <c r="O43338" i="14"/>
  <c r="O43342" i="14"/>
  <c r="O43346" i="14"/>
  <c r="O43350" i="14"/>
  <c r="O43354" i="14"/>
  <c r="O43358" i="14"/>
  <c r="O43362" i="14"/>
  <c r="O43366" i="14"/>
  <c r="O43370" i="14"/>
  <c r="O43374" i="14"/>
  <c r="O43378" i="14"/>
  <c r="O43382" i="14"/>
  <c r="O43386" i="14"/>
  <c r="O43390" i="14"/>
  <c r="O43394" i="14"/>
  <c r="O43398" i="14"/>
  <c r="O43402" i="14"/>
  <c r="O43406" i="14"/>
  <c r="O43410" i="14"/>
  <c r="O43414" i="14"/>
  <c r="O43418" i="14"/>
  <c r="O43422" i="14"/>
  <c r="O43426" i="14"/>
  <c r="O43430" i="14"/>
  <c r="O43434" i="14"/>
  <c r="O43438" i="14"/>
  <c r="O43442" i="14"/>
  <c r="O43446" i="14"/>
  <c r="O43450" i="14"/>
  <c r="O43454" i="14"/>
  <c r="O43458" i="14"/>
  <c r="O43462" i="14"/>
  <c r="O43470" i="14"/>
  <c r="O43474" i="14"/>
  <c r="O43478" i="14"/>
  <c r="O43482" i="14"/>
  <c r="O43486" i="14"/>
  <c r="O43490" i="14"/>
  <c r="O43494" i="14"/>
  <c r="O43498" i="14"/>
  <c r="O43502" i="14"/>
  <c r="O43506" i="14"/>
  <c r="O43510" i="14"/>
  <c r="O43514" i="14"/>
  <c r="O43518" i="14"/>
  <c r="O43522" i="14"/>
  <c r="O43526" i="14"/>
  <c r="O43530" i="14"/>
  <c r="O43534" i="14"/>
  <c r="O43538" i="14"/>
  <c r="O43542" i="14"/>
  <c r="O43546" i="14"/>
  <c r="O43550" i="14"/>
  <c r="O43554" i="14"/>
  <c r="O43558" i="14"/>
  <c r="O43562" i="14"/>
  <c r="O43566" i="14"/>
  <c r="O43570" i="14"/>
  <c r="O43574" i="14"/>
  <c r="O43578" i="14"/>
  <c r="O43582" i="14"/>
  <c r="O43586" i="14"/>
  <c r="O43590" i="14"/>
  <c r="O43594" i="14"/>
  <c r="O43598" i="14"/>
  <c r="O43602" i="14"/>
  <c r="O43606" i="14"/>
  <c r="O43610" i="14"/>
  <c r="O43614" i="14"/>
  <c r="O43618" i="14"/>
  <c r="O43622" i="14"/>
  <c r="O43626" i="14"/>
  <c r="O43630" i="14"/>
  <c r="O43634" i="14"/>
  <c r="O43638" i="14"/>
  <c r="O43642" i="14"/>
  <c r="O43646" i="14"/>
  <c r="O43650" i="14"/>
  <c r="O43654" i="14"/>
  <c r="O43658" i="14"/>
  <c r="O43662" i="14"/>
  <c r="O43666" i="14"/>
  <c r="O43670" i="14"/>
  <c r="O43674" i="14"/>
  <c r="O43678" i="14"/>
  <c r="O43682" i="14"/>
  <c r="O43686" i="14"/>
  <c r="O43690" i="14"/>
  <c r="O43694" i="14"/>
  <c r="O43698" i="14"/>
  <c r="O43702" i="14"/>
  <c r="O43706" i="14"/>
  <c r="O43710" i="14"/>
  <c r="O43714" i="14"/>
  <c r="O43718" i="14"/>
  <c r="O43722" i="14"/>
  <c r="O43726" i="14"/>
  <c r="O43730" i="14"/>
  <c r="O43734" i="14"/>
  <c r="O43738" i="14"/>
  <c r="O43742" i="14"/>
  <c r="O43750" i="14"/>
  <c r="O43754" i="14"/>
  <c r="O43758" i="14"/>
  <c r="O43762" i="14"/>
  <c r="O43766" i="14"/>
  <c r="O43770" i="14"/>
  <c r="O43774" i="14"/>
  <c r="O43778" i="14"/>
  <c r="O43782" i="14"/>
  <c r="O43786" i="14"/>
  <c r="O43790" i="14"/>
  <c r="O43794" i="14"/>
  <c r="O43798" i="14"/>
  <c r="O43802" i="14"/>
  <c r="O43806" i="14"/>
  <c r="O43810" i="14"/>
  <c r="O43814" i="14"/>
  <c r="O43818" i="14"/>
  <c r="O43822" i="14"/>
  <c r="O43826" i="14"/>
  <c r="O43830" i="14"/>
  <c r="O43834" i="14"/>
  <c r="O43838" i="14"/>
  <c r="O43842" i="14"/>
  <c r="O43846" i="14"/>
  <c r="O43850" i="14"/>
  <c r="O43854" i="14"/>
  <c r="O43858" i="14"/>
  <c r="O43862" i="14"/>
  <c r="O43866" i="14"/>
  <c r="O43870" i="14"/>
  <c r="O43874" i="14"/>
  <c r="O43878" i="14"/>
  <c r="O43882" i="14"/>
  <c r="O43886" i="14"/>
  <c r="O43890" i="14"/>
  <c r="O43894" i="14"/>
  <c r="O43898" i="14"/>
  <c r="O43902" i="14"/>
  <c r="O43906" i="14"/>
  <c r="O43910" i="14"/>
  <c r="O43914" i="14"/>
  <c r="O43918" i="14"/>
  <c r="O43922" i="14"/>
  <c r="O43926" i="14"/>
  <c r="O43930" i="14"/>
  <c r="O43934" i="14"/>
  <c r="O43938" i="14"/>
  <c r="O43942" i="14"/>
  <c r="O43946" i="14"/>
  <c r="O43950" i="14"/>
  <c r="O43954" i="14"/>
  <c r="O43958" i="14"/>
  <c r="O43962" i="14"/>
  <c r="O43966" i="14"/>
  <c r="O43970" i="14"/>
  <c r="O43974" i="14"/>
  <c r="O43978" i="14"/>
  <c r="O43982" i="14"/>
  <c r="O43986" i="14"/>
  <c r="O43990" i="14"/>
  <c r="O43994" i="14"/>
  <c r="O43998" i="14"/>
  <c r="O44002" i="14"/>
  <c r="O44006" i="14"/>
  <c r="O44010" i="14"/>
  <c r="O44014" i="14"/>
  <c r="O44018" i="14"/>
  <c r="O44022" i="14"/>
  <c r="O44026" i="14"/>
  <c r="O44030" i="14"/>
  <c r="O44034" i="14"/>
  <c r="O44038" i="14"/>
  <c r="O44042" i="14"/>
  <c r="O44046" i="14"/>
  <c r="O44050" i="14"/>
  <c r="O44054" i="14"/>
  <c r="O44058" i="14"/>
  <c r="O44062" i="14"/>
  <c r="O44066" i="14"/>
  <c r="O44070" i="14"/>
  <c r="O44074" i="14"/>
  <c r="O44078" i="14"/>
  <c r="O44082" i="14"/>
  <c r="O44086" i="14"/>
  <c r="O44090" i="14"/>
  <c r="O44094" i="14"/>
  <c r="O44098" i="14"/>
  <c r="O44102" i="14"/>
  <c r="O44106" i="14"/>
  <c r="O44110" i="14"/>
  <c r="O44114" i="14"/>
  <c r="O44118" i="14"/>
  <c r="O44122" i="14"/>
  <c r="O44126" i="14"/>
  <c r="O44130" i="14"/>
  <c r="O44134" i="14"/>
  <c r="O44138" i="14"/>
  <c r="O44142" i="14"/>
  <c r="O44146" i="14"/>
  <c r="O44150" i="14"/>
  <c r="O44154" i="14"/>
  <c r="O44158" i="14"/>
  <c r="O44162" i="14"/>
  <c r="O44166" i="14"/>
  <c r="O44170" i="14"/>
  <c r="O44174" i="14"/>
  <c r="O44178" i="14"/>
  <c r="O44182" i="14"/>
  <c r="O44186" i="14"/>
  <c r="O44190" i="14"/>
  <c r="O44194" i="14"/>
  <c r="O44198" i="14"/>
  <c r="O44202" i="14"/>
  <c r="O44206" i="14"/>
  <c r="O44210" i="14"/>
  <c r="O44214" i="14"/>
  <c r="O44218" i="14"/>
  <c r="O44222" i="14"/>
  <c r="O44226" i="14"/>
  <c r="O44230" i="14"/>
  <c r="O44234" i="14"/>
  <c r="O44238" i="14"/>
  <c r="O44242" i="14"/>
  <c r="O44246" i="14"/>
  <c r="O44250" i="14"/>
  <c r="O44254" i="14"/>
  <c r="O44258" i="14"/>
  <c r="O44262" i="14"/>
  <c r="O44266" i="14"/>
  <c r="O44270" i="14"/>
  <c r="O44274" i="14"/>
  <c r="O44278" i="14"/>
  <c r="O44282" i="14"/>
  <c r="O44286" i="14"/>
  <c r="O44290" i="14"/>
  <c r="O44294" i="14"/>
  <c r="O44298" i="14"/>
  <c r="O44302" i="14"/>
  <c r="O44306" i="14"/>
  <c r="O44310" i="14"/>
  <c r="O44314" i="14"/>
  <c r="O44318" i="14"/>
  <c r="O44322" i="14"/>
  <c r="O44326" i="14"/>
  <c r="O44330" i="14"/>
  <c r="O44334" i="14"/>
  <c r="O44338" i="14"/>
  <c r="O44342" i="14"/>
  <c r="O44346" i="14"/>
  <c r="O44350" i="14"/>
  <c r="O44354" i="14"/>
  <c r="O44358" i="14"/>
  <c r="O44362" i="14"/>
  <c r="O44366" i="14"/>
  <c r="O44370" i="14"/>
  <c r="O44374" i="14"/>
  <c r="O44378" i="14"/>
  <c r="O44382" i="14"/>
  <c r="O44386" i="14"/>
  <c r="O44390" i="14"/>
  <c r="O44394" i="14"/>
  <c r="O44398" i="14"/>
  <c r="O44402" i="14"/>
  <c r="O44406" i="14"/>
  <c r="O44410" i="14"/>
  <c r="O44414" i="14"/>
  <c r="O44418" i="14"/>
  <c r="O44422" i="14"/>
  <c r="O44426" i="14"/>
  <c r="O44430" i="14"/>
  <c r="O44434" i="14"/>
  <c r="O44438" i="14"/>
  <c r="O44442" i="14"/>
  <c r="O44446" i="14"/>
  <c r="O44450" i="14"/>
  <c r="O44454" i="14"/>
  <c r="O44458" i="14"/>
  <c r="O44462" i="14"/>
  <c r="O44474" i="14"/>
  <c r="O44483" i="14"/>
  <c r="O44489" i="14"/>
  <c r="O44493" i="14"/>
  <c r="O44497" i="14"/>
  <c r="O44501" i="14"/>
  <c r="O44505" i="14"/>
  <c r="O44509" i="14"/>
  <c r="O44513" i="14"/>
  <c r="O44517" i="14"/>
  <c r="O44521" i="14"/>
  <c r="O44525" i="14"/>
  <c r="O44529" i="14"/>
  <c r="O44533" i="14"/>
  <c r="O44537" i="14"/>
  <c r="O44541" i="14"/>
  <c r="O44545" i="14"/>
  <c r="O44549" i="14"/>
  <c r="O44553" i="14"/>
  <c r="O44557" i="14"/>
  <c r="O44561" i="14"/>
  <c r="O44565" i="14"/>
  <c r="O44569" i="14"/>
  <c r="O44573" i="14"/>
  <c r="O44577" i="14"/>
  <c r="O44581" i="14"/>
  <c r="O44585" i="14"/>
  <c r="O44589" i="14"/>
  <c r="O44593" i="14"/>
  <c r="O44597" i="14"/>
  <c r="O44601" i="14"/>
  <c r="O44605" i="14"/>
  <c r="O44609" i="14"/>
  <c r="O44613" i="14"/>
  <c r="O44617" i="14"/>
  <c r="O44621" i="14"/>
  <c r="O44625" i="14"/>
  <c r="O44629" i="14"/>
  <c r="O44633" i="14"/>
  <c r="O44637" i="14"/>
  <c r="O44641" i="14"/>
  <c r="O44645" i="14"/>
  <c r="O44649" i="14"/>
  <c r="O44653" i="14"/>
  <c r="O44657" i="14"/>
  <c r="O44661" i="14"/>
  <c r="O44665" i="14"/>
  <c r="O44669" i="14"/>
  <c r="O44673" i="14"/>
  <c r="O44677" i="14"/>
  <c r="O44681" i="14"/>
  <c r="O44685" i="14"/>
  <c r="O44689" i="14"/>
  <c r="O44693" i="14"/>
  <c r="O44697" i="14"/>
  <c r="O44701" i="14"/>
  <c r="O44705" i="14"/>
  <c r="O44709" i="14"/>
  <c r="O44713" i="14"/>
  <c r="O44717" i="14"/>
  <c r="O44721" i="14"/>
  <c r="O44725" i="14"/>
  <c r="O44729" i="14"/>
  <c r="O44733" i="14"/>
  <c r="O44737" i="14"/>
  <c r="O44741" i="14"/>
  <c r="O44745" i="14"/>
  <c r="O44749" i="14"/>
  <c r="O44753" i="14"/>
  <c r="O44757" i="14"/>
  <c r="O44761" i="14"/>
  <c r="O44765" i="14"/>
  <c r="O44769" i="14"/>
  <c r="O44773" i="14"/>
  <c r="O44777" i="14"/>
  <c r="O44781" i="14"/>
  <c r="O44785" i="14"/>
  <c r="O44789" i="14"/>
  <c r="O44793" i="14"/>
  <c r="O44801" i="14"/>
  <c r="O44805" i="14"/>
  <c r="O44809" i="14"/>
  <c r="O44813" i="14"/>
  <c r="O44817" i="14"/>
  <c r="O44821" i="14"/>
  <c r="O44825" i="14"/>
  <c r="O44829" i="14"/>
  <c r="O44833" i="14"/>
  <c r="O44837" i="14"/>
  <c r="O44841" i="14"/>
  <c r="O44845" i="14"/>
  <c r="O44849" i="14"/>
  <c r="O44853" i="14"/>
  <c r="O44857" i="14"/>
  <c r="O44861" i="14"/>
  <c r="O44865" i="14"/>
  <c r="O44869" i="14"/>
  <c r="O44873" i="14"/>
  <c r="O44877" i="14"/>
  <c r="O44881" i="14"/>
  <c r="O44885" i="14"/>
  <c r="O44889" i="14"/>
  <c r="O44893" i="14"/>
  <c r="O44897" i="14"/>
  <c r="O44901" i="14"/>
  <c r="O44905" i="14"/>
  <c r="O44909" i="14"/>
  <c r="O44913" i="14"/>
  <c r="O44917" i="14"/>
  <c r="O44921" i="14"/>
  <c r="O44925" i="14"/>
  <c r="O44929" i="14"/>
  <c r="O44933" i="14"/>
  <c r="O44977" i="14"/>
  <c r="O44981" i="14"/>
  <c r="O44985" i="14"/>
  <c r="O44989" i="14"/>
  <c r="O44993" i="14"/>
  <c r="O44997" i="14"/>
  <c r="O45001" i="14"/>
  <c r="O45005" i="14"/>
  <c r="O45009" i="14"/>
  <c r="O45013" i="14"/>
  <c r="O45017" i="14"/>
  <c r="O45021" i="14"/>
  <c r="O45025" i="14"/>
  <c r="O45029" i="14"/>
  <c r="O45033" i="14"/>
  <c r="O45037" i="14"/>
  <c r="O45041" i="14"/>
  <c r="O45057" i="14"/>
  <c r="O45061" i="14"/>
  <c r="O45065" i="14"/>
  <c r="O45069" i="14"/>
  <c r="O45073" i="14"/>
  <c r="O45077" i="14"/>
  <c r="O45081" i="14"/>
  <c r="O45085" i="14"/>
  <c r="O45089" i="14"/>
  <c r="O45093" i="14"/>
  <c r="O45097" i="14"/>
  <c r="O45109" i="14"/>
  <c r="O45113" i="14"/>
  <c r="O45117" i="14"/>
  <c r="O45121" i="14"/>
  <c r="O45125" i="14"/>
  <c r="O45129" i="14"/>
  <c r="O45133" i="14"/>
  <c r="O45137" i="14"/>
  <c r="O45141" i="14"/>
  <c r="O45145" i="14"/>
  <c r="O45149" i="14"/>
  <c r="O45153" i="14"/>
  <c r="O45157" i="14"/>
  <c r="O45161" i="14"/>
  <c r="O45165" i="14"/>
  <c r="O45169" i="14"/>
  <c r="O45173" i="14"/>
  <c r="O45177" i="14"/>
  <c r="O45181" i="14"/>
  <c r="O45185" i="14"/>
  <c r="O45189" i="14"/>
  <c r="O45193" i="14"/>
  <c r="O45197" i="14"/>
  <c r="O45201" i="14"/>
  <c r="O45205" i="14"/>
  <c r="O45209" i="14"/>
  <c r="O45213" i="14"/>
  <c r="O45217" i="14"/>
  <c r="O45221" i="14"/>
  <c r="O45225" i="14"/>
  <c r="O45229" i="14"/>
  <c r="O45233" i="14"/>
  <c r="O45237" i="14"/>
  <c r="O45241" i="14"/>
  <c r="O45245" i="14"/>
  <c r="O45249" i="14"/>
  <c r="O45253" i="14"/>
  <c r="O45257" i="14"/>
  <c r="O45261" i="14"/>
  <c r="O45265" i="14"/>
  <c r="O45269" i="14"/>
  <c r="O45273" i="14"/>
  <c r="O45277" i="14"/>
  <c r="O45281" i="14"/>
  <c r="O45285" i="14"/>
  <c r="O45289" i="14"/>
  <c r="O45293" i="14"/>
  <c r="O45297" i="14"/>
  <c r="O45301" i="14"/>
  <c r="O45305" i="14"/>
  <c r="O45309" i="14"/>
  <c r="O45313" i="14"/>
  <c r="O45317" i="14"/>
  <c r="O45321" i="14"/>
  <c r="O45325" i="14"/>
  <c r="O45329" i="14"/>
  <c r="O45333" i="14"/>
  <c r="O45337" i="14"/>
  <c r="O45341" i="14"/>
  <c r="O45345" i="14"/>
  <c r="O45349" i="14"/>
  <c r="O45353" i="14"/>
  <c r="O45357" i="14"/>
  <c r="O45361" i="14"/>
  <c r="O45365" i="14"/>
  <c r="O45369" i="14"/>
  <c r="O45373" i="14"/>
  <c r="O45377" i="14"/>
  <c r="O45381" i="14"/>
  <c r="O45385" i="14"/>
  <c r="O45389" i="14"/>
  <c r="O45393" i="14"/>
  <c r="O45397" i="14"/>
  <c r="O45401" i="14"/>
  <c r="O45405" i="14"/>
  <c r="O45409" i="14"/>
  <c r="O45413" i="14"/>
  <c r="O45417" i="14"/>
  <c r="O45421" i="14"/>
  <c r="O45425" i="14"/>
  <c r="O45429" i="14"/>
  <c r="O45433" i="14"/>
  <c r="O45437" i="14"/>
  <c r="O45441" i="14"/>
  <c r="O45445" i="14"/>
  <c r="O45449" i="14"/>
  <c r="O45453" i="14"/>
  <c r="O45457" i="14"/>
  <c r="O45461" i="14"/>
  <c r="O45465" i="14"/>
  <c r="O45469" i="14"/>
  <c r="O45473" i="14"/>
  <c r="O45477" i="14"/>
  <c r="O45481" i="14"/>
  <c r="O45485" i="14"/>
  <c r="O45489" i="14"/>
  <c r="O45493" i="14"/>
  <c r="O45497" i="14"/>
  <c r="O45501" i="14"/>
  <c r="O45505" i="14"/>
  <c r="O45509" i="14"/>
  <c r="O45513" i="14"/>
  <c r="O45517" i="14"/>
  <c r="O45521" i="14"/>
  <c r="O45525" i="14"/>
  <c r="O45529" i="14"/>
  <c r="O45533" i="14"/>
  <c r="O45537" i="14"/>
  <c r="O45541" i="14"/>
  <c r="O45545" i="14"/>
  <c r="O45549" i="14"/>
  <c r="O45553" i="14"/>
  <c r="O45557" i="14"/>
  <c r="O45561" i="14"/>
  <c r="O45565" i="14"/>
  <c r="O45569" i="14"/>
  <c r="O45573" i="14"/>
  <c r="O45577" i="14"/>
  <c r="O45581" i="14"/>
  <c r="O45585" i="14"/>
  <c r="O45589" i="14"/>
  <c r="O45593" i="14"/>
  <c r="O45597" i="14"/>
  <c r="O45601" i="14"/>
  <c r="O45605" i="14"/>
  <c r="O45609" i="14"/>
  <c r="O45613" i="14"/>
  <c r="O45617" i="14"/>
  <c r="O45621" i="14"/>
  <c r="O45625" i="14"/>
  <c r="O45629" i="14"/>
  <c r="O45633" i="14"/>
  <c r="O45637" i="14"/>
  <c r="O45641" i="14"/>
  <c r="O45645" i="14"/>
  <c r="O45649" i="14"/>
  <c r="O45653" i="14"/>
  <c r="O45657" i="14"/>
  <c r="O45661" i="14"/>
  <c r="O45665" i="14"/>
  <c r="O45669" i="14"/>
  <c r="O45673" i="14"/>
  <c r="O45677" i="14"/>
  <c r="O45681" i="14"/>
  <c r="O45685" i="14"/>
  <c r="O45689" i="14"/>
  <c r="O45693" i="14"/>
  <c r="O45697" i="14"/>
  <c r="O45701" i="14"/>
  <c r="O45705" i="14"/>
  <c r="O45709" i="14"/>
  <c r="O45713" i="14"/>
  <c r="O45717" i="14"/>
  <c r="O45721" i="14"/>
  <c r="O45725" i="14"/>
  <c r="O45729" i="14"/>
  <c r="O45733" i="14"/>
  <c r="O45737" i="14"/>
  <c r="O45741" i="14"/>
  <c r="O45745" i="14"/>
  <c r="O45749" i="14"/>
  <c r="O45753" i="14"/>
  <c r="O45757" i="14"/>
  <c r="O45761" i="14"/>
  <c r="O45765" i="14"/>
  <c r="O45769" i="14"/>
  <c r="O45773" i="14"/>
  <c r="O45777" i="14"/>
  <c r="O45781" i="14"/>
  <c r="O45785" i="14"/>
  <c r="O45789" i="14"/>
  <c r="O45793" i="14"/>
  <c r="O45797" i="14"/>
  <c r="O45801" i="14"/>
  <c r="O45805" i="14"/>
  <c r="O45809" i="14"/>
  <c r="O45813" i="14"/>
  <c r="O45817" i="14"/>
  <c r="O45825" i="14"/>
  <c r="O45829" i="14"/>
  <c r="O45833" i="14"/>
  <c r="O45837" i="14"/>
  <c r="O45841" i="14"/>
  <c r="O45845" i="14"/>
  <c r="O45849" i="14"/>
  <c r="O45853" i="14"/>
  <c r="O45857" i="14"/>
  <c r="O45861" i="14"/>
  <c r="O45865" i="14"/>
  <c r="O45869" i="14"/>
  <c r="O45873" i="14"/>
  <c r="O45877" i="14"/>
  <c r="O45881" i="14"/>
  <c r="O45885" i="14"/>
  <c r="O45889" i="14"/>
  <c r="O45893" i="14"/>
  <c r="O45897" i="14"/>
  <c r="O45901" i="14"/>
  <c r="O45905" i="14"/>
  <c r="O45909" i="14"/>
  <c r="O45913" i="14"/>
  <c r="O45917" i="14"/>
  <c r="O45921" i="14"/>
  <c r="O45925" i="14"/>
  <c r="O45929" i="14"/>
  <c r="O45933" i="14"/>
  <c r="O45937" i="14"/>
  <c r="O45941" i="14"/>
  <c r="O45945" i="14"/>
  <c r="O45949" i="14"/>
  <c r="O45953" i="14"/>
  <c r="O45957" i="14"/>
  <c r="O45961" i="14"/>
  <c r="O45965" i="14"/>
  <c r="O45969" i="14"/>
  <c r="O45973" i="14"/>
  <c r="O45977" i="14"/>
  <c r="O45981" i="14"/>
  <c r="O45985" i="14"/>
  <c r="O45989" i="14"/>
  <c r="O45993" i="14"/>
  <c r="O45997" i="14"/>
  <c r="O46001" i="14"/>
  <c r="O46005" i="14"/>
  <c r="O46009" i="14"/>
  <c r="O46013" i="14"/>
  <c r="O46017" i="14"/>
  <c r="O46021" i="14"/>
  <c r="O46025" i="14"/>
  <c r="O46029" i="14"/>
  <c r="O46033" i="14"/>
  <c r="O46037" i="14"/>
  <c r="O46041" i="14"/>
  <c r="O46045" i="14"/>
  <c r="O46049" i="14"/>
  <c r="O46053" i="14"/>
  <c r="O46057" i="14"/>
  <c r="O46061" i="14"/>
  <c r="O46065" i="14"/>
  <c r="O46069" i="14"/>
  <c r="O46073" i="14"/>
  <c r="O46077" i="14"/>
  <c r="O46081" i="14"/>
  <c r="O46085" i="14"/>
  <c r="O46089" i="14"/>
  <c r="O46093" i="14"/>
  <c r="O46097" i="14"/>
  <c r="O46101" i="14"/>
  <c r="O46105" i="14"/>
  <c r="O46109" i="14"/>
  <c r="O46113" i="14"/>
  <c r="O46117" i="14"/>
  <c r="O46121" i="14"/>
  <c r="O46125" i="14"/>
  <c r="O46129" i="14"/>
  <c r="O46133" i="14"/>
  <c r="O46137" i="14"/>
  <c r="O46141" i="14"/>
  <c r="O46145" i="14"/>
  <c r="O46149" i="14"/>
  <c r="O46153" i="14"/>
  <c r="O46157" i="14"/>
  <c r="O46161" i="14"/>
  <c r="O46165" i="14"/>
  <c r="O46169" i="14"/>
  <c r="O46173" i="14"/>
  <c r="O46177" i="14"/>
  <c r="O46181" i="14"/>
  <c r="O46185" i="14"/>
  <c r="O46189" i="14"/>
  <c r="O46193" i="14"/>
  <c r="O46197" i="14"/>
  <c r="O46201" i="14"/>
  <c r="O46205" i="14"/>
  <c r="O46209" i="14"/>
  <c r="O46213" i="14"/>
  <c r="O46217" i="14"/>
  <c r="O46221" i="14"/>
  <c r="O46225" i="14"/>
  <c r="O46229" i="14"/>
  <c r="O46233" i="14"/>
  <c r="O46237" i="14"/>
  <c r="O46241" i="14"/>
  <c r="O46245" i="14"/>
  <c r="O46249" i="14"/>
  <c r="O46253" i="14"/>
  <c r="O46257" i="14"/>
  <c r="O46261" i="14"/>
  <c r="O46265" i="14"/>
  <c r="O46269" i="14"/>
  <c r="O46273" i="14"/>
  <c r="O46277" i="14"/>
  <c r="O46281" i="14"/>
  <c r="O46285" i="14"/>
  <c r="O46289" i="14"/>
  <c r="O46293" i="14"/>
  <c r="O46297" i="14"/>
  <c r="O46301" i="14"/>
  <c r="O46305" i="14"/>
  <c r="O46309" i="14"/>
  <c r="O46313" i="14"/>
  <c r="O46317" i="14"/>
  <c r="O46321" i="14"/>
  <c r="O46325" i="14"/>
  <c r="O46329" i="14"/>
  <c r="O46333" i="14"/>
  <c r="O46337" i="14"/>
  <c r="O46341" i="14"/>
  <c r="O46345" i="14"/>
  <c r="O46349" i="14"/>
  <c r="O46353" i="14"/>
  <c r="O46357" i="14"/>
  <c r="O46361" i="14"/>
  <c r="O46365" i="14"/>
  <c r="O46369" i="14"/>
  <c r="O46373" i="14"/>
  <c r="O46377" i="14"/>
  <c r="O46381" i="14"/>
  <c r="O46385" i="14"/>
  <c r="O46389" i="14"/>
  <c r="O46393" i="14"/>
  <c r="O46397" i="14"/>
  <c r="O46401" i="14"/>
  <c r="O46405" i="14"/>
  <c r="O46409" i="14"/>
  <c r="O46413" i="14"/>
  <c r="O46417" i="14"/>
  <c r="O46421" i="14"/>
  <c r="O46425" i="14"/>
  <c r="O46429" i="14"/>
  <c r="O46433" i="14"/>
  <c r="O46437" i="14"/>
  <c r="O46441" i="14"/>
  <c r="O46445" i="14"/>
  <c r="O46449" i="14"/>
  <c r="O46453" i="14"/>
  <c r="O46457" i="14"/>
  <c r="O46461" i="14"/>
  <c r="O46465" i="14"/>
  <c r="O46469" i="14"/>
  <c r="O46473" i="14"/>
  <c r="O46477" i="14"/>
  <c r="O46481" i="14"/>
  <c r="O46485" i="14"/>
  <c r="O46489" i="14"/>
  <c r="O46493" i="14"/>
  <c r="O46497" i="14"/>
  <c r="O46501" i="14"/>
  <c r="O46505" i="14"/>
  <c r="O46509" i="14"/>
  <c r="O46513" i="14"/>
  <c r="O46517" i="14"/>
  <c r="O46521" i="14"/>
  <c r="O46525" i="14"/>
  <c r="O46529" i="14"/>
  <c r="O46533" i="14"/>
  <c r="O46537" i="14"/>
  <c r="O46541" i="14"/>
  <c r="O46545" i="14"/>
  <c r="O46549" i="14"/>
  <c r="O46553" i="14"/>
  <c r="O46557" i="14"/>
  <c r="O46561" i="14"/>
  <c r="O46565" i="14"/>
  <c r="O46569" i="14"/>
  <c r="O46573" i="14"/>
  <c r="O46577" i="14"/>
  <c r="O46581" i="14"/>
  <c r="O46585" i="14"/>
  <c r="O46589" i="14"/>
  <c r="O46593" i="14"/>
  <c r="O46597" i="14"/>
  <c r="O46601" i="14"/>
  <c r="O46605" i="14"/>
  <c r="O46609" i="14"/>
  <c r="O46613" i="14"/>
  <c r="O46617" i="14"/>
  <c r="O46621" i="14"/>
  <c r="O46625" i="14"/>
  <c r="O46629" i="14"/>
  <c r="O46633" i="14"/>
  <c r="O46637" i="14"/>
  <c r="O46641" i="14"/>
  <c r="O46645" i="14"/>
  <c r="O46649" i="14"/>
  <c r="O46653" i="14"/>
  <c r="O46657" i="14"/>
  <c r="O46661" i="14"/>
  <c r="O46665" i="14"/>
  <c r="O46669" i="14"/>
  <c r="O46673" i="14"/>
  <c r="O46677" i="14"/>
  <c r="O46681" i="14"/>
  <c r="O46685" i="14"/>
  <c r="O46689" i="14"/>
  <c r="O46693" i="14"/>
  <c r="O46697" i="14"/>
  <c r="O46701" i="14"/>
  <c r="O46705" i="14"/>
  <c r="O46709" i="14"/>
  <c r="O46713" i="14"/>
  <c r="O46717" i="14"/>
  <c r="O46721" i="14"/>
  <c r="O46725" i="14"/>
  <c r="O46729" i="14"/>
  <c r="O46733" i="14"/>
  <c r="O46737" i="14"/>
  <c r="O46741" i="14"/>
  <c r="O46745" i="14"/>
  <c r="O46749" i="14"/>
  <c r="O46753" i="14"/>
  <c r="O46757" i="14"/>
  <c r="O46761" i="14"/>
  <c r="O46765" i="14"/>
  <c r="O46769" i="14"/>
  <c r="O46773" i="14"/>
  <c r="O46777" i="14"/>
  <c r="O46781" i="14"/>
  <c r="O46785" i="14"/>
  <c r="O46789" i="14"/>
  <c r="O46793" i="14"/>
  <c r="O46797" i="14"/>
  <c r="O46801" i="14"/>
  <c r="O46805" i="14"/>
  <c r="O46809" i="14"/>
  <c r="O46813" i="14"/>
  <c r="O46817" i="14"/>
  <c r="O46821" i="14"/>
  <c r="O46825" i="14"/>
  <c r="O46829" i="14"/>
  <c r="O46833" i="14"/>
  <c r="O46837" i="14"/>
  <c r="O46841" i="14"/>
  <c r="O46845" i="14"/>
  <c r="O46849" i="14"/>
  <c r="O46853" i="14"/>
  <c r="O46857" i="14"/>
  <c r="O46861" i="14"/>
  <c r="O46865" i="14"/>
  <c r="O46869" i="14"/>
  <c r="O46873" i="14"/>
  <c r="O46877" i="14"/>
  <c r="O46881" i="14"/>
  <c r="O46885" i="14"/>
  <c r="O46889" i="14"/>
  <c r="O46893" i="14"/>
  <c r="O46897" i="14"/>
  <c r="O46901" i="14"/>
  <c r="O46905" i="14"/>
  <c r="O46909" i="14"/>
  <c r="O46913" i="14"/>
  <c r="O46917" i="14"/>
  <c r="O46921" i="14"/>
  <c r="O46925" i="14"/>
  <c r="O46929" i="14"/>
  <c r="O46933" i="14"/>
  <c r="O46937" i="14"/>
  <c r="O46941" i="14"/>
  <c r="O46945" i="14"/>
  <c r="O46949" i="14"/>
  <c r="O46953" i="14"/>
  <c r="O46957" i="14"/>
  <c r="O46961" i="14"/>
  <c r="O46965" i="14"/>
  <c r="O46969" i="14"/>
  <c r="O46973" i="14"/>
  <c r="O46977" i="14"/>
  <c r="O46981" i="14"/>
  <c r="O46985" i="14"/>
  <c r="O46989" i="14"/>
  <c r="O46993" i="14"/>
  <c r="O46997" i="14"/>
  <c r="O47001" i="14"/>
  <c r="O47005" i="14"/>
  <c r="O47009" i="14"/>
  <c r="O47013" i="14"/>
  <c r="O47017" i="14"/>
  <c r="O47021" i="14"/>
  <c r="O47025" i="14"/>
  <c r="O47029" i="14"/>
  <c r="O47033" i="14"/>
  <c r="O47037" i="14"/>
  <c r="O47041" i="14"/>
  <c r="O47045" i="14"/>
  <c r="O47049" i="14"/>
  <c r="O47053" i="14"/>
  <c r="O47057" i="14"/>
  <c r="O47061" i="14"/>
  <c r="O47065" i="14"/>
  <c r="O47069" i="14"/>
  <c r="O47073" i="14"/>
  <c r="O47077" i="14"/>
  <c r="O47081" i="14"/>
  <c r="O47085" i="14"/>
  <c r="O47089" i="14"/>
  <c r="O47093" i="14"/>
  <c r="O47097" i="14"/>
  <c r="O47101" i="14"/>
  <c r="O47105" i="14"/>
  <c r="O47109" i="14"/>
  <c r="O47113" i="14"/>
  <c r="O47117" i="14"/>
  <c r="O47121" i="14"/>
  <c r="O47125" i="14"/>
  <c r="O47129" i="14"/>
  <c r="O47133" i="14"/>
  <c r="O47137" i="14"/>
  <c r="O47141" i="14"/>
  <c r="O47145" i="14"/>
  <c r="O47149" i="14"/>
  <c r="O47153" i="14"/>
  <c r="O47157" i="14"/>
  <c r="O47161" i="14"/>
  <c r="O47165" i="14"/>
  <c r="O47169" i="14"/>
  <c r="O47173" i="14"/>
  <c r="O47177" i="14"/>
  <c r="O47181" i="14"/>
  <c r="O47185" i="14"/>
  <c r="O47189" i="14"/>
  <c r="O47193" i="14"/>
  <c r="O47197" i="14"/>
  <c r="O47201" i="14"/>
  <c r="O47205" i="14"/>
  <c r="O47209" i="14"/>
  <c r="O47213" i="14"/>
  <c r="O47217" i="14"/>
  <c r="O47221" i="14"/>
  <c r="O47225" i="14"/>
  <c r="O47229" i="14"/>
  <c r="O47233" i="14"/>
  <c r="O47237" i="14"/>
  <c r="O47241" i="14"/>
  <c r="O47245" i="14"/>
  <c r="O47249" i="14"/>
  <c r="O47253" i="14"/>
  <c r="O47257" i="14"/>
  <c r="O47261" i="14"/>
  <c r="O47265" i="14"/>
  <c r="O47269" i="14"/>
  <c r="O47273" i="14"/>
  <c r="O47277" i="14"/>
  <c r="O47281" i="14"/>
  <c r="O47285" i="14"/>
  <c r="O47289" i="14"/>
  <c r="O47293" i="14"/>
  <c r="O47297" i="14"/>
  <c r="O47301" i="14"/>
  <c r="O47305" i="14"/>
  <c r="O47309" i="14"/>
  <c r="O47313" i="14"/>
  <c r="O47317" i="14"/>
  <c r="O47321" i="14"/>
  <c r="O47325" i="14"/>
  <c r="O47329" i="14"/>
  <c r="O47333" i="14"/>
  <c r="O47337" i="14"/>
  <c r="O47341" i="14"/>
  <c r="O47349" i="14"/>
  <c r="O47353" i="14"/>
  <c r="O47357" i="14"/>
  <c r="O47361" i="14"/>
  <c r="O47365" i="14"/>
  <c r="O47369" i="14"/>
  <c r="O47373" i="14"/>
  <c r="O47377" i="14"/>
  <c r="O47381" i="14"/>
  <c r="O47385" i="14"/>
  <c r="O47393" i="14"/>
  <c r="O47417" i="14"/>
  <c r="O47421" i="14"/>
  <c r="O47425" i="14"/>
  <c r="O47429" i="14"/>
  <c r="O47433" i="14"/>
  <c r="O47437" i="14"/>
  <c r="O47441" i="14"/>
  <c r="O47445" i="14"/>
  <c r="O47449" i="14"/>
  <c r="O47453" i="14"/>
  <c r="O47457" i="14"/>
  <c r="O47461" i="14"/>
  <c r="O47465" i="14"/>
  <c r="O47469" i="14"/>
  <c r="O47473" i="14"/>
  <c r="O47477" i="14"/>
  <c r="O47481" i="14"/>
  <c r="O47485" i="14"/>
  <c r="O47489" i="14"/>
  <c r="O47493" i="14"/>
  <c r="O47497" i="14"/>
  <c r="O47501" i="14"/>
  <c r="O47505" i="14"/>
  <c r="O47509" i="14"/>
  <c r="O47513" i="14"/>
  <c r="O47517" i="14"/>
  <c r="O47521" i="14"/>
  <c r="O47525" i="14"/>
  <c r="O47529" i="14"/>
  <c r="O47533" i="14"/>
  <c r="O47537" i="14"/>
  <c r="O47541" i="14"/>
  <c r="O47545" i="14"/>
  <c r="O47549" i="14"/>
  <c r="O47553" i="14"/>
  <c r="O47557" i="14"/>
  <c r="O47561" i="14"/>
  <c r="O47565" i="14"/>
  <c r="O47569" i="14"/>
  <c r="O47573" i="14"/>
  <c r="O47577" i="14"/>
  <c r="O47581" i="14"/>
  <c r="O47585" i="14"/>
  <c r="O47589" i="14"/>
  <c r="O47593" i="14"/>
  <c r="O47597" i="14"/>
  <c r="O47601" i="14"/>
  <c r="O47605" i="14"/>
  <c r="O47609" i="14"/>
  <c r="O47613" i="14"/>
  <c r="O47617" i="14"/>
  <c r="O47621" i="14"/>
  <c r="O47625" i="14"/>
  <c r="O47629" i="14"/>
  <c r="O47633" i="14"/>
  <c r="O47637" i="14"/>
  <c r="O47641" i="14"/>
  <c r="O47645" i="14"/>
  <c r="O47649" i="14"/>
  <c r="O47653" i="14"/>
  <c r="O47657" i="14"/>
  <c r="O47661" i="14"/>
  <c r="O47665" i="14"/>
  <c r="O47669" i="14"/>
  <c r="O47673" i="14"/>
  <c r="O47677" i="14"/>
  <c r="O47681" i="14"/>
  <c r="O47685" i="14"/>
  <c r="O47689" i="14"/>
  <c r="O47693" i="14"/>
  <c r="O47697" i="14"/>
  <c r="O47701" i="14"/>
  <c r="O47705" i="14"/>
  <c r="O47709" i="14"/>
  <c r="O47713" i="14"/>
  <c r="O47717" i="14"/>
  <c r="O47721" i="14"/>
  <c r="O47725" i="14"/>
  <c r="O47729" i="14"/>
  <c r="O47733" i="14"/>
  <c r="O47737" i="14"/>
  <c r="O47741" i="14"/>
  <c r="O47745" i="14"/>
  <c r="O47749" i="14"/>
  <c r="O47753" i="14"/>
  <c r="O47757" i="14"/>
  <c r="O47761" i="14"/>
  <c r="O47765" i="14"/>
  <c r="O47769" i="14"/>
  <c r="O47773" i="14"/>
  <c r="O47777" i="14"/>
  <c r="O47781" i="14"/>
  <c r="O47785" i="14"/>
  <c r="O47789" i="14"/>
  <c r="O47793" i="14"/>
  <c r="O47797" i="14"/>
  <c r="O47801" i="14"/>
  <c r="O47805" i="14"/>
  <c r="O47809" i="14"/>
  <c r="O47813" i="14"/>
  <c r="O47817" i="14"/>
  <c r="O47821" i="14"/>
  <c r="O47825" i="14"/>
  <c r="O47829" i="14"/>
  <c r="O47833" i="14"/>
  <c r="O47837" i="14"/>
  <c r="O47841" i="14"/>
  <c r="O47845" i="14"/>
  <c r="O47849" i="14"/>
  <c r="O47853" i="14"/>
  <c r="O47857" i="14"/>
  <c r="O47861" i="14"/>
  <c r="O47865" i="14"/>
  <c r="O47869" i="14"/>
  <c r="O47873" i="14"/>
  <c r="O47877" i="14"/>
  <c r="O47881" i="14"/>
  <c r="O47885" i="14"/>
  <c r="O47889" i="14"/>
  <c r="O47893" i="14"/>
  <c r="O47897" i="14"/>
  <c r="O47901" i="14"/>
  <c r="O47905" i="14"/>
  <c r="O47909" i="14"/>
  <c r="O47913" i="14"/>
  <c r="O47917" i="14"/>
  <c r="O47921" i="14"/>
  <c r="O47925" i="14"/>
  <c r="O47929" i="14"/>
  <c r="O47933" i="14"/>
  <c r="O47937" i="14"/>
  <c r="O47941" i="14"/>
  <c r="O47945" i="14"/>
  <c r="O47949" i="14"/>
  <c r="O47953" i="14"/>
  <c r="O47957" i="14"/>
  <c r="O47961" i="14"/>
  <c r="O47965" i="14"/>
  <c r="O47969" i="14"/>
  <c r="O47973" i="14"/>
  <c r="O47977" i="14"/>
  <c r="O47981" i="14"/>
  <c r="O47985" i="14"/>
  <c r="O47989" i="14"/>
  <c r="O47993" i="14"/>
  <c r="O47997" i="14"/>
  <c r="O48001" i="14"/>
  <c r="O48005" i="14"/>
  <c r="O48009" i="14"/>
  <c r="O48013" i="14"/>
  <c r="O48017" i="14"/>
  <c r="O48021" i="14"/>
  <c r="O48025" i="14"/>
  <c r="O48029" i="14"/>
  <c r="O48033" i="14"/>
  <c r="O48037" i="14"/>
  <c r="O48041" i="14"/>
  <c r="O48045" i="14"/>
  <c r="O48049" i="14"/>
  <c r="O48053" i="14"/>
  <c r="O48057" i="14"/>
  <c r="O48061" i="14"/>
  <c r="O48065" i="14"/>
  <c r="O48069" i="14"/>
  <c r="O48073" i="14"/>
  <c r="O48077" i="14"/>
  <c r="O48081" i="14"/>
  <c r="O48085" i="14"/>
  <c r="O48089" i="14"/>
  <c r="O48093" i="14"/>
  <c r="O48097" i="14"/>
  <c r="O48101" i="14"/>
  <c r="O48105" i="14"/>
  <c r="O48109" i="14"/>
  <c r="O48113" i="14"/>
  <c r="O48117" i="14"/>
  <c r="O48121" i="14"/>
  <c r="O48145" i="14"/>
  <c r="O48149" i="14"/>
  <c r="O48153" i="14"/>
  <c r="O48157" i="14"/>
  <c r="O48161" i="14"/>
  <c r="O48165" i="14"/>
  <c r="O48169" i="14"/>
  <c r="O48173" i="14"/>
  <c r="O48177" i="14"/>
  <c r="O48181" i="14"/>
  <c r="O48185" i="14"/>
  <c r="O48189" i="14"/>
  <c r="O48193" i="14"/>
  <c r="O48197" i="14"/>
  <c r="O48201" i="14"/>
  <c r="O48205" i="14"/>
  <c r="O48209" i="14"/>
  <c r="O48213" i="14"/>
  <c r="O48217" i="14"/>
  <c r="O48221" i="14"/>
  <c r="O48225" i="14"/>
  <c r="O48229" i="14"/>
  <c r="O48233" i="14"/>
  <c r="O48237" i="14"/>
  <c r="O48241" i="14"/>
  <c r="O48245" i="14"/>
  <c r="O48249" i="14"/>
  <c r="O48253" i="14"/>
  <c r="O48257" i="14"/>
  <c r="O48261" i="14"/>
  <c r="O48265" i="14"/>
  <c r="O48269" i="14"/>
  <c r="O48273" i="14"/>
  <c r="O48277" i="14"/>
  <c r="O48281" i="14"/>
  <c r="O48285" i="14"/>
  <c r="O48289" i="14"/>
  <c r="O48293" i="14"/>
  <c r="O48297" i="14"/>
  <c r="O48301" i="14"/>
  <c r="O48305" i="14"/>
  <c r="O48309" i="14"/>
  <c r="O48313" i="14"/>
  <c r="O48317" i="14"/>
  <c r="O48321" i="14"/>
  <c r="O48325" i="14"/>
  <c r="O48329" i="14"/>
  <c r="O48333" i="14"/>
  <c r="O48337" i="14"/>
  <c r="O48341" i="14"/>
  <c r="O48345" i="14"/>
  <c r="O48349" i="14"/>
  <c r="O48353" i="14"/>
  <c r="O48357" i="14"/>
  <c r="O48361" i="14"/>
  <c r="O48365" i="14"/>
  <c r="O48369" i="14"/>
  <c r="O48373" i="14"/>
  <c r="O48377" i="14"/>
  <c r="O48381" i="14"/>
  <c r="O48385" i="14"/>
  <c r="O48389" i="14"/>
  <c r="O48393" i="14"/>
  <c r="O48397" i="14"/>
  <c r="O48401" i="14"/>
  <c r="O48405" i="14"/>
  <c r="O48409" i="14"/>
  <c r="O48413" i="14"/>
  <c r="O48417" i="14"/>
  <c r="O48421" i="14"/>
  <c r="O48425" i="14"/>
  <c r="O48429" i="14"/>
  <c r="O48433" i="14"/>
  <c r="O48437" i="14"/>
  <c r="O48441" i="14"/>
  <c r="O48445" i="14"/>
  <c r="O48449" i="14"/>
  <c r="O48453" i="14"/>
  <c r="O48457" i="14"/>
  <c r="O48461" i="14"/>
  <c r="O48465" i="14"/>
  <c r="O48469" i="14"/>
  <c r="O48473" i="14"/>
  <c r="O48477" i="14"/>
  <c r="O48481" i="14"/>
  <c r="O48485" i="14"/>
  <c r="O48489" i="14"/>
  <c r="O48493" i="14"/>
  <c r="O48497" i="14"/>
  <c r="O48501" i="14"/>
  <c r="O48505" i="14"/>
  <c r="O48509" i="14"/>
  <c r="O48513" i="14"/>
  <c r="O48517" i="14"/>
  <c r="O48521" i="14"/>
  <c r="O48525" i="14"/>
  <c r="O48529" i="14"/>
  <c r="O48533" i="14"/>
  <c r="O48537" i="14"/>
  <c r="O48541" i="14"/>
  <c r="O48545" i="14"/>
  <c r="O48561" i="14"/>
  <c r="O48565" i="14"/>
  <c r="O48573" i="14"/>
  <c r="O48577" i="14"/>
  <c r="O48581" i="14"/>
  <c r="O48585" i="14"/>
  <c r="O48589" i="14"/>
  <c r="O48593" i="14"/>
  <c r="O48597" i="14"/>
  <c r="O48601" i="14"/>
  <c r="O48757" i="14"/>
  <c r="O48761" i="14"/>
  <c r="O48765" i="14"/>
  <c r="O48769" i="14"/>
  <c r="O48773" i="14"/>
  <c r="O48777" i="14"/>
  <c r="O48781" i="14"/>
  <c r="O48785" i="14"/>
  <c r="O48789" i="14"/>
  <c r="O48793" i="14"/>
  <c r="O48797" i="14"/>
  <c r="O48801" i="14"/>
  <c r="O44478" i="14"/>
  <c r="O44486" i="14"/>
  <c r="O44490" i="14"/>
  <c r="O44494" i="14"/>
  <c r="O44498" i="14"/>
  <c r="O44502" i="14"/>
  <c r="O44506" i="14"/>
  <c r="O44510" i="14"/>
  <c r="O44514" i="14"/>
  <c r="O44518" i="14"/>
  <c r="O44522" i="14"/>
  <c r="O44526" i="14"/>
  <c r="O44530" i="14"/>
  <c r="O44534" i="14"/>
  <c r="O44538" i="14"/>
  <c r="O44542" i="14"/>
  <c r="O44546" i="14"/>
  <c r="O44550" i="14"/>
  <c r="O44554" i="14"/>
  <c r="O44558" i="14"/>
  <c r="O44562" i="14"/>
  <c r="O44566" i="14"/>
  <c r="O44570" i="14"/>
  <c r="O44574" i="14"/>
  <c r="O44578" i="14"/>
  <c r="O44582" i="14"/>
  <c r="O44586" i="14"/>
  <c r="O44590" i="14"/>
  <c r="O44594" i="14"/>
  <c r="O44598" i="14"/>
  <c r="O44602" i="14"/>
  <c r="O44606" i="14"/>
  <c r="O44610" i="14"/>
  <c r="O44614" i="14"/>
  <c r="O44618" i="14"/>
  <c r="O44622" i="14"/>
  <c r="O44626" i="14"/>
  <c r="O44630" i="14"/>
  <c r="O44634" i="14"/>
  <c r="O44638" i="14"/>
  <c r="O44642" i="14"/>
  <c r="O44646" i="14"/>
  <c r="O44650" i="14"/>
  <c r="O44654" i="14"/>
  <c r="O44658" i="14"/>
  <c r="O44662" i="14"/>
  <c r="O44666" i="14"/>
  <c r="O44670" i="14"/>
  <c r="O44674" i="14"/>
  <c r="O44678" i="14"/>
  <c r="O44682" i="14"/>
  <c r="O44686" i="14"/>
  <c r="O44690" i="14"/>
  <c r="O44694" i="14"/>
  <c r="O44698" i="14"/>
  <c r="O44702" i="14"/>
  <c r="O44706" i="14"/>
  <c r="O44710" i="14"/>
  <c r="O44714" i="14"/>
  <c r="O44718" i="14"/>
  <c r="O44722" i="14"/>
  <c r="O44726" i="14"/>
  <c r="O44730" i="14"/>
  <c r="O44734" i="14"/>
  <c r="O44738" i="14"/>
  <c r="O44742" i="14"/>
  <c r="O44746" i="14"/>
  <c r="O44750" i="14"/>
  <c r="O44754" i="14"/>
  <c r="O44758" i="14"/>
  <c r="O44762" i="14"/>
  <c r="O44766" i="14"/>
  <c r="O44770" i="14"/>
  <c r="O44774" i="14"/>
  <c r="O44778" i="14"/>
  <c r="O44782" i="14"/>
  <c r="O44786" i="14"/>
  <c r="O44790" i="14"/>
  <c r="O44794" i="14"/>
  <c r="O44802" i="14"/>
  <c r="O44806" i="14"/>
  <c r="O44810" i="14"/>
  <c r="O44814" i="14"/>
  <c r="O44818" i="14"/>
  <c r="O44822" i="14"/>
  <c r="O44826" i="14"/>
  <c r="O44830" i="14"/>
  <c r="O44834" i="14"/>
  <c r="O44838" i="14"/>
  <c r="O44842" i="14"/>
  <c r="O44846" i="14"/>
  <c r="O44850" i="14"/>
  <c r="O44854" i="14"/>
  <c r="O44858" i="14"/>
  <c r="O44862" i="14"/>
  <c r="O44866" i="14"/>
  <c r="O44870" i="14"/>
  <c r="O44874" i="14"/>
  <c r="O44878" i="14"/>
  <c r="O44882" i="14"/>
  <c r="O44886" i="14"/>
  <c r="O44890" i="14"/>
  <c r="O44894" i="14"/>
  <c r="O44898" i="14"/>
  <c r="O44902" i="14"/>
  <c r="O44906" i="14"/>
  <c r="O44910" i="14"/>
  <c r="O44914" i="14"/>
  <c r="O44918" i="14"/>
  <c r="O44922" i="14"/>
  <c r="O44926" i="14"/>
  <c r="O44930" i="14"/>
  <c r="O44934" i="14"/>
  <c r="O44974" i="14"/>
  <c r="O44978" i="14"/>
  <c r="O44982" i="14"/>
  <c r="O44986" i="14"/>
  <c r="O44990" i="14"/>
  <c r="O44994" i="14"/>
  <c r="O44998" i="14"/>
  <c r="O45002" i="14"/>
  <c r="O45006" i="14"/>
  <c r="O45010" i="14"/>
  <c r="O45014" i="14"/>
  <c r="O45018" i="14"/>
  <c r="O45022" i="14"/>
  <c r="O45026" i="14"/>
  <c r="O45030" i="14"/>
  <c r="O45034" i="14"/>
  <c r="O45038" i="14"/>
  <c r="O45042" i="14"/>
  <c r="O45058" i="14"/>
  <c r="O45062" i="14"/>
  <c r="O45066" i="14"/>
  <c r="O45070" i="14"/>
  <c r="O45074" i="14"/>
  <c r="O45078" i="14"/>
  <c r="O45082" i="14"/>
  <c r="O45086" i="14"/>
  <c r="O45090" i="14"/>
  <c r="O45094" i="14"/>
  <c r="O45098" i="14"/>
  <c r="O45110" i="14"/>
  <c r="O45114" i="14"/>
  <c r="O45118" i="14"/>
  <c r="O45122" i="14"/>
  <c r="O45126" i="14"/>
  <c r="O45130" i="14"/>
  <c r="O45134" i="14"/>
  <c r="O45138" i="14"/>
  <c r="O45142" i="14"/>
  <c r="O45146" i="14"/>
  <c r="O45150" i="14"/>
  <c r="O45154" i="14"/>
  <c r="O45158" i="14"/>
  <c r="O45162" i="14"/>
  <c r="O45166" i="14"/>
  <c r="O45170" i="14"/>
  <c r="O45174" i="14"/>
  <c r="O45178" i="14"/>
  <c r="O45182" i="14"/>
  <c r="O45186" i="14"/>
  <c r="O45190" i="14"/>
  <c r="O45194" i="14"/>
  <c r="O45198" i="14"/>
  <c r="O45202" i="14"/>
  <c r="O45206" i="14"/>
  <c r="O45210" i="14"/>
  <c r="O45214" i="14"/>
  <c r="O45218" i="14"/>
  <c r="O45222" i="14"/>
  <c r="O45226" i="14"/>
  <c r="O45230" i="14"/>
  <c r="O45234" i="14"/>
  <c r="O45238" i="14"/>
  <c r="O45242" i="14"/>
  <c r="O45246" i="14"/>
  <c r="O45250" i="14"/>
  <c r="O45254" i="14"/>
  <c r="O45258" i="14"/>
  <c r="O45262" i="14"/>
  <c r="O45266" i="14"/>
  <c r="O45270" i="14"/>
  <c r="O45274" i="14"/>
  <c r="O45278" i="14"/>
  <c r="O45282" i="14"/>
  <c r="O45286" i="14"/>
  <c r="O45290" i="14"/>
  <c r="O45294" i="14"/>
  <c r="O45298" i="14"/>
  <c r="O45302" i="14"/>
  <c r="O45306" i="14"/>
  <c r="O45310" i="14"/>
  <c r="O45314" i="14"/>
  <c r="O45318" i="14"/>
  <c r="O45322" i="14"/>
  <c r="O45326" i="14"/>
  <c r="O45330" i="14"/>
  <c r="O45334" i="14"/>
  <c r="O45338" i="14"/>
  <c r="O45342" i="14"/>
  <c r="O45346" i="14"/>
  <c r="O45350" i="14"/>
  <c r="O45354" i="14"/>
  <c r="O45358" i="14"/>
  <c r="O45362" i="14"/>
  <c r="O45366" i="14"/>
  <c r="O45370" i="14"/>
  <c r="O45374" i="14"/>
  <c r="O45378" i="14"/>
  <c r="O45382" i="14"/>
  <c r="O45386" i="14"/>
  <c r="O45390" i="14"/>
  <c r="O45394" i="14"/>
  <c r="O45398" i="14"/>
  <c r="O45402" i="14"/>
  <c r="O45406" i="14"/>
  <c r="O45410" i="14"/>
  <c r="O45414" i="14"/>
  <c r="O45418" i="14"/>
  <c r="O45422" i="14"/>
  <c r="O45426" i="14"/>
  <c r="O45430" i="14"/>
  <c r="O45434" i="14"/>
  <c r="O45438" i="14"/>
  <c r="O45442" i="14"/>
  <c r="O45446" i="14"/>
  <c r="O45450" i="14"/>
  <c r="O45454" i="14"/>
  <c r="O45458" i="14"/>
  <c r="O45462" i="14"/>
  <c r="O45466" i="14"/>
  <c r="O45470" i="14"/>
  <c r="O45474" i="14"/>
  <c r="O45478" i="14"/>
  <c r="O45482" i="14"/>
  <c r="O45486" i="14"/>
  <c r="O45490" i="14"/>
  <c r="O45494" i="14"/>
  <c r="O45498" i="14"/>
  <c r="O45502" i="14"/>
  <c r="O45506" i="14"/>
  <c r="O45510" i="14"/>
  <c r="O45514" i="14"/>
  <c r="O45518" i="14"/>
  <c r="O45522" i="14"/>
  <c r="O45526" i="14"/>
  <c r="O45530" i="14"/>
  <c r="O45534" i="14"/>
  <c r="O45538" i="14"/>
  <c r="O45542" i="14"/>
  <c r="O45546" i="14"/>
  <c r="O45550" i="14"/>
  <c r="O45554" i="14"/>
  <c r="O45558" i="14"/>
  <c r="O45562" i="14"/>
  <c r="O45566" i="14"/>
  <c r="O45570" i="14"/>
  <c r="O45574" i="14"/>
  <c r="O45578" i="14"/>
  <c r="O45582" i="14"/>
  <c r="O45586" i="14"/>
  <c r="O45590" i="14"/>
  <c r="O45594" i="14"/>
  <c r="O45598" i="14"/>
  <c r="O45602" i="14"/>
  <c r="O45606" i="14"/>
  <c r="O45610" i="14"/>
  <c r="O45614" i="14"/>
  <c r="O45618" i="14"/>
  <c r="O45622" i="14"/>
  <c r="O45626" i="14"/>
  <c r="O45630" i="14"/>
  <c r="O45634" i="14"/>
  <c r="O45638" i="14"/>
  <c r="O45642" i="14"/>
  <c r="O45646" i="14"/>
  <c r="O45650" i="14"/>
  <c r="O45654" i="14"/>
  <c r="O45658" i="14"/>
  <c r="O45662" i="14"/>
  <c r="O45666" i="14"/>
  <c r="O45670" i="14"/>
  <c r="O45674" i="14"/>
  <c r="O45678" i="14"/>
  <c r="O45682" i="14"/>
  <c r="O45686" i="14"/>
  <c r="O45690" i="14"/>
  <c r="O45694" i="14"/>
  <c r="O45698" i="14"/>
  <c r="O45702" i="14"/>
  <c r="O45706" i="14"/>
  <c r="O45710" i="14"/>
  <c r="O45714" i="14"/>
  <c r="O45718" i="14"/>
  <c r="O45722" i="14"/>
  <c r="O45726" i="14"/>
  <c r="O45730" i="14"/>
  <c r="O45734" i="14"/>
  <c r="O45738" i="14"/>
  <c r="O45742" i="14"/>
  <c r="O45746" i="14"/>
  <c r="O45750" i="14"/>
  <c r="O45754" i="14"/>
  <c r="O45758" i="14"/>
  <c r="O45762" i="14"/>
  <c r="O45766" i="14"/>
  <c r="O45770" i="14"/>
  <c r="O45774" i="14"/>
  <c r="O45778" i="14"/>
  <c r="O45782" i="14"/>
  <c r="O45786" i="14"/>
  <c r="O45790" i="14"/>
  <c r="O45794" i="14"/>
  <c r="O45798" i="14"/>
  <c r="O45802" i="14"/>
  <c r="O45806" i="14"/>
  <c r="O45810" i="14"/>
  <c r="O45814" i="14"/>
  <c r="O45818" i="14"/>
  <c r="O45826" i="14"/>
  <c r="O45830" i="14"/>
  <c r="O45834" i="14"/>
  <c r="O45838" i="14"/>
  <c r="O45842" i="14"/>
  <c r="O45846" i="14"/>
  <c r="O45850" i="14"/>
  <c r="O45854" i="14"/>
  <c r="O45858" i="14"/>
  <c r="O45862" i="14"/>
  <c r="O45866" i="14"/>
  <c r="O45870" i="14"/>
  <c r="O45874" i="14"/>
  <c r="O45878" i="14"/>
  <c r="O45882" i="14"/>
  <c r="O45886" i="14"/>
  <c r="O45894" i="14"/>
  <c r="O45898" i="14"/>
  <c r="O45902" i="14"/>
  <c r="O45906" i="14"/>
  <c r="O45910" i="14"/>
  <c r="O45914" i="14"/>
  <c r="O45918" i="14"/>
  <c r="O45922" i="14"/>
  <c r="O45926" i="14"/>
  <c r="O45930" i="14"/>
  <c r="O45934" i="14"/>
  <c r="O45938" i="14"/>
  <c r="O45942" i="14"/>
  <c r="O45946" i="14"/>
  <c r="O45950" i="14"/>
  <c r="O45954" i="14"/>
  <c r="O45958" i="14"/>
  <c r="O45962" i="14"/>
  <c r="O45966" i="14"/>
  <c r="O45970" i="14"/>
  <c r="O45974" i="14"/>
  <c r="O45978" i="14"/>
  <c r="O45982" i="14"/>
  <c r="O45986" i="14"/>
  <c r="O45990" i="14"/>
  <c r="O45994" i="14"/>
  <c r="O45998" i="14"/>
  <c r="O46002" i="14"/>
  <c r="O46006" i="14"/>
  <c r="O46010" i="14"/>
  <c r="O46014" i="14"/>
  <c r="O46018" i="14"/>
  <c r="O46022" i="14"/>
  <c r="O46026" i="14"/>
  <c r="O46030" i="14"/>
  <c r="O46034" i="14"/>
  <c r="O46038" i="14"/>
  <c r="O46042" i="14"/>
  <c r="O46046" i="14"/>
  <c r="O46050" i="14"/>
  <c r="O46054" i="14"/>
  <c r="O46058" i="14"/>
  <c r="O46062" i="14"/>
  <c r="O46066" i="14"/>
  <c r="O46070" i="14"/>
  <c r="O46074" i="14"/>
  <c r="O46078" i="14"/>
  <c r="O46082" i="14"/>
  <c r="O46086" i="14"/>
  <c r="O46090" i="14"/>
  <c r="O46094" i="14"/>
  <c r="O46098" i="14"/>
  <c r="O46102" i="14"/>
  <c r="O46106" i="14"/>
  <c r="O46110" i="14"/>
  <c r="O46114" i="14"/>
  <c r="O46118" i="14"/>
  <c r="O46122" i="14"/>
  <c r="O46126" i="14"/>
  <c r="O46130" i="14"/>
  <c r="O46134" i="14"/>
  <c r="O46138" i="14"/>
  <c r="O46142" i="14"/>
  <c r="O46146" i="14"/>
  <c r="O46150" i="14"/>
  <c r="O46154" i="14"/>
  <c r="O46158" i="14"/>
  <c r="O46162" i="14"/>
  <c r="O46166" i="14"/>
  <c r="O46170" i="14"/>
  <c r="O46174" i="14"/>
  <c r="O46178" i="14"/>
  <c r="O46182" i="14"/>
  <c r="O46186" i="14"/>
  <c r="O46190" i="14"/>
  <c r="O46194" i="14"/>
  <c r="O46198" i="14"/>
  <c r="O46202" i="14"/>
  <c r="O46206" i="14"/>
  <c r="O46210" i="14"/>
  <c r="O46214" i="14"/>
  <c r="O46218" i="14"/>
  <c r="O46222" i="14"/>
  <c r="O46226" i="14"/>
  <c r="O46230" i="14"/>
  <c r="O46234" i="14"/>
  <c r="O46238" i="14"/>
  <c r="O46242" i="14"/>
  <c r="O46246" i="14"/>
  <c r="O46250" i="14"/>
  <c r="O46254" i="14"/>
  <c r="O46258" i="14"/>
  <c r="O46262" i="14"/>
  <c r="O46266" i="14"/>
  <c r="O46270" i="14"/>
  <c r="O46274" i="14"/>
  <c r="O46278" i="14"/>
  <c r="O46282" i="14"/>
  <c r="O46286" i="14"/>
  <c r="O46290" i="14"/>
  <c r="O46294" i="14"/>
  <c r="O46298" i="14"/>
  <c r="O46302" i="14"/>
  <c r="O46306" i="14"/>
  <c r="O46310" i="14"/>
  <c r="O46314" i="14"/>
  <c r="O46318" i="14"/>
  <c r="O46322" i="14"/>
  <c r="O46326" i="14"/>
  <c r="O46330" i="14"/>
  <c r="O46334" i="14"/>
  <c r="O46338" i="14"/>
  <c r="O46342" i="14"/>
  <c r="O46346" i="14"/>
  <c r="O46350" i="14"/>
  <c r="O46354" i="14"/>
  <c r="O46358" i="14"/>
  <c r="O46362" i="14"/>
  <c r="O46366" i="14"/>
  <c r="O46370" i="14"/>
  <c r="O46374" i="14"/>
  <c r="O46378" i="14"/>
  <c r="O46382" i="14"/>
  <c r="O46386" i="14"/>
  <c r="O46390" i="14"/>
  <c r="O46394" i="14"/>
  <c r="O46398" i="14"/>
  <c r="O46402" i="14"/>
  <c r="O46406" i="14"/>
  <c r="O46410" i="14"/>
  <c r="O46414" i="14"/>
  <c r="O46418" i="14"/>
  <c r="O46422" i="14"/>
  <c r="O46426" i="14"/>
  <c r="O46430" i="14"/>
  <c r="O46434" i="14"/>
  <c r="O46438" i="14"/>
  <c r="O46442" i="14"/>
  <c r="O46446" i="14"/>
  <c r="O46450" i="14"/>
  <c r="O46454" i="14"/>
  <c r="O46458" i="14"/>
  <c r="O46462" i="14"/>
  <c r="O46466" i="14"/>
  <c r="O46470" i="14"/>
  <c r="O46474" i="14"/>
  <c r="O46478" i="14"/>
  <c r="O46482" i="14"/>
  <c r="O46486" i="14"/>
  <c r="O46490" i="14"/>
  <c r="O46494" i="14"/>
  <c r="O46498" i="14"/>
  <c r="O46502" i="14"/>
  <c r="O46506" i="14"/>
  <c r="O46510" i="14"/>
  <c r="O46514" i="14"/>
  <c r="O46518" i="14"/>
  <c r="O46522" i="14"/>
  <c r="O46526" i="14"/>
  <c r="O46530" i="14"/>
  <c r="O46534" i="14"/>
  <c r="O46538" i="14"/>
  <c r="O46542" i="14"/>
  <c r="O46546" i="14"/>
  <c r="O46550" i="14"/>
  <c r="O46554" i="14"/>
  <c r="O46558" i="14"/>
  <c r="O46562" i="14"/>
  <c r="O46566" i="14"/>
  <c r="O46570" i="14"/>
  <c r="O46574" i="14"/>
  <c r="O46578" i="14"/>
  <c r="O46582" i="14"/>
  <c r="O46586" i="14"/>
  <c r="O46590" i="14"/>
  <c r="O46594" i="14"/>
  <c r="O46598" i="14"/>
  <c r="O46602" i="14"/>
  <c r="O46606" i="14"/>
  <c r="O46610" i="14"/>
  <c r="O46614" i="14"/>
  <c r="O46618" i="14"/>
  <c r="O46622" i="14"/>
  <c r="O46626" i="14"/>
  <c r="O46630" i="14"/>
  <c r="O46634" i="14"/>
  <c r="O46638" i="14"/>
  <c r="O46642" i="14"/>
  <c r="O46646" i="14"/>
  <c r="O46650" i="14"/>
  <c r="O46654" i="14"/>
  <c r="O46658" i="14"/>
  <c r="O46662" i="14"/>
  <c r="O46666" i="14"/>
  <c r="O46670" i="14"/>
  <c r="O46674" i="14"/>
  <c r="O46678" i="14"/>
  <c r="O46682" i="14"/>
  <c r="O46686" i="14"/>
  <c r="O46690" i="14"/>
  <c r="O46694" i="14"/>
  <c r="O46698" i="14"/>
  <c r="O46702" i="14"/>
  <c r="O46706" i="14"/>
  <c r="O46710" i="14"/>
  <c r="O46714" i="14"/>
  <c r="O46718" i="14"/>
  <c r="O46722" i="14"/>
  <c r="O46726" i="14"/>
  <c r="O46730" i="14"/>
  <c r="O46734" i="14"/>
  <c r="O46738" i="14"/>
  <c r="O46742" i="14"/>
  <c r="O46746" i="14"/>
  <c r="O46750" i="14"/>
  <c r="O46754" i="14"/>
  <c r="O46758" i="14"/>
  <c r="O46762" i="14"/>
  <c r="O46766" i="14"/>
  <c r="O46770" i="14"/>
  <c r="O46774" i="14"/>
  <c r="O46778" i="14"/>
  <c r="O46782" i="14"/>
  <c r="O46786" i="14"/>
  <c r="O46790" i="14"/>
  <c r="O46794" i="14"/>
  <c r="O46798" i="14"/>
  <c r="O46802" i="14"/>
  <c r="O46806" i="14"/>
  <c r="O46810" i="14"/>
  <c r="O46814" i="14"/>
  <c r="O46818" i="14"/>
  <c r="O46822" i="14"/>
  <c r="O46826" i="14"/>
  <c r="O46830" i="14"/>
  <c r="O46834" i="14"/>
  <c r="O46838" i="14"/>
  <c r="O46842" i="14"/>
  <c r="O46846" i="14"/>
  <c r="O46850" i="14"/>
  <c r="O46854" i="14"/>
  <c r="O46858" i="14"/>
  <c r="O46862" i="14"/>
  <c r="O46866" i="14"/>
  <c r="O46870" i="14"/>
  <c r="O46874" i="14"/>
  <c r="O46878" i="14"/>
  <c r="O46882" i="14"/>
  <c r="O46886" i="14"/>
  <c r="O46890" i="14"/>
  <c r="O46894" i="14"/>
  <c r="O46898" i="14"/>
  <c r="O46902" i="14"/>
  <c r="O46906" i="14"/>
  <c r="O46910" i="14"/>
  <c r="O46914" i="14"/>
  <c r="O46918" i="14"/>
  <c r="O46922" i="14"/>
  <c r="O46926" i="14"/>
  <c r="O46930" i="14"/>
  <c r="O46934" i="14"/>
  <c r="O46938" i="14"/>
  <c r="O46942" i="14"/>
  <c r="O46946" i="14"/>
  <c r="O46950" i="14"/>
  <c r="O46954" i="14"/>
  <c r="O46958" i="14"/>
  <c r="O46962" i="14"/>
  <c r="O46966" i="14"/>
  <c r="O46970" i="14"/>
  <c r="O46974" i="14"/>
  <c r="O46978" i="14"/>
  <c r="O46982" i="14"/>
  <c r="O46986" i="14"/>
  <c r="O46990" i="14"/>
  <c r="O46994" i="14"/>
  <c r="O46998" i="14"/>
  <c r="O47002" i="14"/>
  <c r="O47006" i="14"/>
  <c r="O47010" i="14"/>
  <c r="O47014" i="14"/>
  <c r="O47018" i="14"/>
  <c r="O47022" i="14"/>
  <c r="O47026" i="14"/>
  <c r="O47030" i="14"/>
  <c r="O47034" i="14"/>
  <c r="O47038" i="14"/>
  <c r="O47042" i="14"/>
  <c r="O47046" i="14"/>
  <c r="O47050" i="14"/>
  <c r="O47054" i="14"/>
  <c r="O47058" i="14"/>
  <c r="O47062" i="14"/>
  <c r="O47066" i="14"/>
  <c r="O47070" i="14"/>
  <c r="O47074" i="14"/>
  <c r="O47078" i="14"/>
  <c r="O47082" i="14"/>
  <c r="O47086" i="14"/>
  <c r="O47090" i="14"/>
  <c r="O47094" i="14"/>
  <c r="O47098" i="14"/>
  <c r="O47102" i="14"/>
  <c r="O47106" i="14"/>
  <c r="O47110" i="14"/>
  <c r="O47114" i="14"/>
  <c r="O47118" i="14"/>
  <c r="O47122" i="14"/>
  <c r="O47126" i="14"/>
  <c r="O47130" i="14"/>
  <c r="O47134" i="14"/>
  <c r="O47138" i="14"/>
  <c r="O47142" i="14"/>
  <c r="O47146" i="14"/>
  <c r="O47150" i="14"/>
  <c r="O47154" i="14"/>
  <c r="O47158" i="14"/>
  <c r="O47162" i="14"/>
  <c r="O47166" i="14"/>
  <c r="O47170" i="14"/>
  <c r="O47174" i="14"/>
  <c r="O47178" i="14"/>
  <c r="O47182" i="14"/>
  <c r="O47186" i="14"/>
  <c r="O47190" i="14"/>
  <c r="O47194" i="14"/>
  <c r="O47198" i="14"/>
  <c r="O47202" i="14"/>
  <c r="O47206" i="14"/>
  <c r="O47210" i="14"/>
  <c r="O47214" i="14"/>
  <c r="O47218" i="14"/>
  <c r="O47222" i="14"/>
  <c r="O47226" i="14"/>
  <c r="O47230" i="14"/>
  <c r="O47234" i="14"/>
  <c r="O47238" i="14"/>
  <c r="O47242" i="14"/>
  <c r="O47246" i="14"/>
  <c r="O47250" i="14"/>
  <c r="O47254" i="14"/>
  <c r="O47258" i="14"/>
  <c r="O47262" i="14"/>
  <c r="O47266" i="14"/>
  <c r="O47270" i="14"/>
  <c r="O47274" i="14"/>
  <c r="O47278" i="14"/>
  <c r="O47282" i="14"/>
  <c r="O47286" i="14"/>
  <c r="O47290" i="14"/>
  <c r="O47294" i="14"/>
  <c r="O47298" i="14"/>
  <c r="O47302" i="14"/>
  <c r="O47306" i="14"/>
  <c r="O47310" i="14"/>
  <c r="O47314" i="14"/>
  <c r="O47318" i="14"/>
  <c r="O47322" i="14"/>
  <c r="O47326" i="14"/>
  <c r="O47330" i="14"/>
  <c r="O47334" i="14"/>
  <c r="O47338" i="14"/>
  <c r="O47342" i="14"/>
  <c r="O47346" i="14"/>
  <c r="O47350" i="14"/>
  <c r="O47354" i="14"/>
  <c r="O47358" i="14"/>
  <c r="O47362" i="14"/>
  <c r="O47366" i="14"/>
  <c r="O47370" i="14"/>
  <c r="O47374" i="14"/>
  <c r="O47378" i="14"/>
  <c r="O47382" i="14"/>
  <c r="O47394" i="14"/>
  <c r="O47418" i="14"/>
  <c r="O47422" i="14"/>
  <c r="O47426" i="14"/>
  <c r="O47430" i="14"/>
  <c r="O47434" i="14"/>
  <c r="O47438" i="14"/>
  <c r="O47442" i="14"/>
  <c r="O47446" i="14"/>
  <c r="O47450" i="14"/>
  <c r="O47454" i="14"/>
  <c r="O47458" i="14"/>
  <c r="O47462" i="14"/>
  <c r="O47466" i="14"/>
  <c r="O47470" i="14"/>
  <c r="O47474" i="14"/>
  <c r="O47478" i="14"/>
  <c r="O47482" i="14"/>
  <c r="O47486" i="14"/>
  <c r="O47490" i="14"/>
  <c r="O47494" i="14"/>
  <c r="O47498" i="14"/>
  <c r="O47502" i="14"/>
  <c r="O47506" i="14"/>
  <c r="O47510" i="14"/>
  <c r="O47514" i="14"/>
  <c r="O47518" i="14"/>
  <c r="O47522" i="14"/>
  <c r="O47526" i="14"/>
  <c r="O47530" i="14"/>
  <c r="O47534" i="14"/>
  <c r="O47538" i="14"/>
  <c r="O47542" i="14"/>
  <c r="O47546" i="14"/>
  <c r="O47550" i="14"/>
  <c r="O47554" i="14"/>
  <c r="O47558" i="14"/>
  <c r="O47562" i="14"/>
  <c r="O47566" i="14"/>
  <c r="O47570" i="14"/>
  <c r="O47574" i="14"/>
  <c r="O47578" i="14"/>
  <c r="O47582" i="14"/>
  <c r="O47586" i="14"/>
  <c r="O47590" i="14"/>
  <c r="O47594" i="14"/>
  <c r="O47598" i="14"/>
  <c r="O47602" i="14"/>
  <c r="O47606" i="14"/>
  <c r="O47610" i="14"/>
  <c r="O47614" i="14"/>
  <c r="O47618" i="14"/>
  <c r="O47622" i="14"/>
  <c r="O47626" i="14"/>
  <c r="O47630" i="14"/>
  <c r="O47634" i="14"/>
  <c r="O47638" i="14"/>
  <c r="O47642" i="14"/>
  <c r="O47646" i="14"/>
  <c r="O47650" i="14"/>
  <c r="O47654" i="14"/>
  <c r="O47658" i="14"/>
  <c r="O47662" i="14"/>
  <c r="O47666" i="14"/>
  <c r="O47670" i="14"/>
  <c r="O47674" i="14"/>
  <c r="O47678" i="14"/>
  <c r="O47682" i="14"/>
  <c r="O47686" i="14"/>
  <c r="O47690" i="14"/>
  <c r="O47694" i="14"/>
  <c r="O47698" i="14"/>
  <c r="O47702" i="14"/>
  <c r="O47706" i="14"/>
  <c r="O47710" i="14"/>
  <c r="O47714" i="14"/>
  <c r="O47718" i="14"/>
  <c r="O47722" i="14"/>
  <c r="O47726" i="14"/>
  <c r="O47730" i="14"/>
  <c r="O47734" i="14"/>
  <c r="O47738" i="14"/>
  <c r="O47742" i="14"/>
  <c r="O47746" i="14"/>
  <c r="O47750" i="14"/>
  <c r="O47754" i="14"/>
  <c r="O47758" i="14"/>
  <c r="O47762" i="14"/>
  <c r="O47766" i="14"/>
  <c r="O47770" i="14"/>
  <c r="O47774" i="14"/>
  <c r="O47778" i="14"/>
  <c r="O47782" i="14"/>
  <c r="O47786" i="14"/>
  <c r="O47790" i="14"/>
  <c r="O47794" i="14"/>
  <c r="O47798" i="14"/>
  <c r="O47802" i="14"/>
  <c r="O47806" i="14"/>
  <c r="O47810" i="14"/>
  <c r="O47814" i="14"/>
  <c r="O47818" i="14"/>
  <c r="O47822" i="14"/>
  <c r="O47826" i="14"/>
  <c r="O47830" i="14"/>
  <c r="O47834" i="14"/>
  <c r="O47838" i="14"/>
  <c r="O47842" i="14"/>
  <c r="O47846" i="14"/>
  <c r="O47850" i="14"/>
  <c r="O47854" i="14"/>
  <c r="O47858" i="14"/>
  <c r="O47862" i="14"/>
  <c r="O47866" i="14"/>
  <c r="O47870" i="14"/>
  <c r="O47874" i="14"/>
  <c r="O47878" i="14"/>
  <c r="O47882" i="14"/>
  <c r="O47886" i="14"/>
  <c r="O47890" i="14"/>
  <c r="O47894" i="14"/>
  <c r="O47898" i="14"/>
  <c r="O47902" i="14"/>
  <c r="O47906" i="14"/>
  <c r="O47910" i="14"/>
  <c r="O47914" i="14"/>
  <c r="O47918" i="14"/>
  <c r="O47922" i="14"/>
  <c r="O47926" i="14"/>
  <c r="O47930" i="14"/>
  <c r="O47934" i="14"/>
  <c r="O47938" i="14"/>
  <c r="O47942" i="14"/>
  <c r="O47946" i="14"/>
  <c r="O47950" i="14"/>
  <c r="O47954" i="14"/>
  <c r="O47958" i="14"/>
  <c r="O47962" i="14"/>
  <c r="O47966" i="14"/>
  <c r="O47970" i="14"/>
  <c r="O47974" i="14"/>
  <c r="O47978" i="14"/>
  <c r="O47982" i="14"/>
  <c r="O47986" i="14"/>
  <c r="O47990" i="14"/>
  <c r="O47994" i="14"/>
  <c r="O47998" i="14"/>
  <c r="O48002" i="14"/>
  <c r="O48006" i="14"/>
  <c r="O48010" i="14"/>
  <c r="O48014" i="14"/>
  <c r="O48018" i="14"/>
  <c r="O48022" i="14"/>
  <c r="O48026" i="14"/>
  <c r="O48030" i="14"/>
  <c r="O48034" i="14"/>
  <c r="O48038" i="14"/>
  <c r="O48042" i="14"/>
  <c r="O48046" i="14"/>
  <c r="O48050" i="14"/>
  <c r="O48054" i="14"/>
  <c r="O48058" i="14"/>
  <c r="O48062" i="14"/>
  <c r="O48066" i="14"/>
  <c r="O48070" i="14"/>
  <c r="O48074" i="14"/>
  <c r="O48078" i="14"/>
  <c r="O48082" i="14"/>
  <c r="O48086" i="14"/>
  <c r="O48090" i="14"/>
  <c r="O48094" i="14"/>
  <c r="O48098" i="14"/>
  <c r="O48102" i="14"/>
  <c r="O48106" i="14"/>
  <c r="O48110" i="14"/>
  <c r="O48114" i="14"/>
  <c r="O48118" i="14"/>
  <c r="O48122" i="14"/>
  <c r="O48146" i="14"/>
  <c r="O48150" i="14"/>
  <c r="O48154" i="14"/>
  <c r="O48158" i="14"/>
  <c r="O48162" i="14"/>
  <c r="O48166" i="14"/>
  <c r="O48170" i="14"/>
  <c r="O48174" i="14"/>
  <c r="O48178" i="14"/>
  <c r="O48182" i="14"/>
  <c r="O48186" i="14"/>
  <c r="O48190" i="14"/>
  <c r="O48194" i="14"/>
  <c r="O48198" i="14"/>
  <c r="O48202" i="14"/>
  <c r="O48206" i="14"/>
  <c r="O48210" i="14"/>
  <c r="O48214" i="14"/>
  <c r="O48218" i="14"/>
  <c r="O48222" i="14"/>
  <c r="O48226" i="14"/>
  <c r="O48230" i="14"/>
  <c r="O48234" i="14"/>
  <c r="O48238" i="14"/>
  <c r="O48242" i="14"/>
  <c r="O48246" i="14"/>
  <c r="O48250" i="14"/>
  <c r="O48254" i="14"/>
  <c r="O48258" i="14"/>
  <c r="O48262" i="14"/>
  <c r="O48266" i="14"/>
  <c r="O48270" i="14"/>
  <c r="O48274" i="14"/>
  <c r="O48278" i="14"/>
  <c r="O48282" i="14"/>
  <c r="O48286" i="14"/>
  <c r="O48290" i="14"/>
  <c r="O48294" i="14"/>
  <c r="O48298" i="14"/>
  <c r="O48302" i="14"/>
  <c r="O48306" i="14"/>
  <c r="O48310" i="14"/>
  <c r="O48314" i="14"/>
  <c r="O48318" i="14"/>
  <c r="O48322" i="14"/>
  <c r="O48326" i="14"/>
  <c r="O48330" i="14"/>
  <c r="O48334" i="14"/>
  <c r="O48338" i="14"/>
  <c r="O48342" i="14"/>
  <c r="O48346" i="14"/>
  <c r="O48350" i="14"/>
  <c r="O48354" i="14"/>
  <c r="O48358" i="14"/>
  <c r="O48362" i="14"/>
  <c r="O48366" i="14"/>
  <c r="O48370" i="14"/>
  <c r="O48374" i="14"/>
  <c r="O48378" i="14"/>
  <c r="O48382" i="14"/>
  <c r="O48386" i="14"/>
  <c r="O48390" i="14"/>
  <c r="O48394" i="14"/>
  <c r="O48398" i="14"/>
  <c r="O48402" i="14"/>
  <c r="O48406" i="14"/>
  <c r="O48410" i="14"/>
  <c r="O48414" i="14"/>
  <c r="O48418" i="14"/>
  <c r="O48422" i="14"/>
  <c r="O48426" i="14"/>
  <c r="O48430" i="14"/>
  <c r="O48434" i="14"/>
  <c r="O48438" i="14"/>
  <c r="O48442" i="14"/>
  <c r="O48446" i="14"/>
  <c r="O48450" i="14"/>
  <c r="O48454" i="14"/>
  <c r="O48458" i="14"/>
  <c r="O48462" i="14"/>
  <c r="O48466" i="14"/>
  <c r="O48470" i="14"/>
  <c r="O48474" i="14"/>
  <c r="O48478" i="14"/>
  <c r="O48482" i="14"/>
  <c r="O48486" i="14"/>
  <c r="O48490" i="14"/>
  <c r="O48494" i="14"/>
  <c r="O48498" i="14"/>
  <c r="O48502" i="14"/>
  <c r="O48506" i="14"/>
  <c r="O48510" i="14"/>
  <c r="O48514" i="14"/>
  <c r="O48518" i="14"/>
  <c r="O48522" i="14"/>
  <c r="O48526" i="14"/>
  <c r="O48530" i="14"/>
  <c r="O48534" i="14"/>
  <c r="O48538" i="14"/>
  <c r="O48542" i="14"/>
  <c r="O48546" i="14"/>
  <c r="O48558" i="14"/>
  <c r="O48562" i="14"/>
  <c r="O48574" i="14"/>
  <c r="O48578" i="14"/>
  <c r="O48582" i="14"/>
  <c r="O48586" i="14"/>
  <c r="O48590" i="14"/>
  <c r="O48594" i="14"/>
  <c r="O48598" i="14"/>
  <c r="O48602" i="14"/>
  <c r="O48754" i="14"/>
  <c r="O48758" i="14"/>
  <c r="O48762" i="14"/>
  <c r="O48766" i="14"/>
  <c r="O48770" i="14"/>
  <c r="O48774" i="14"/>
  <c r="O48778" i="14"/>
  <c r="O48782" i="14"/>
  <c r="O48786" i="14"/>
  <c r="O48790" i="14"/>
  <c r="O48794" i="14"/>
  <c r="O48798" i="14"/>
  <c r="O48802" i="14"/>
  <c r="O44466" i="14"/>
  <c r="O44479" i="14"/>
  <c r="O44487" i="14"/>
  <c r="O44491" i="14"/>
  <c r="O44495" i="14"/>
  <c r="O44499" i="14"/>
  <c r="O44503" i="14"/>
  <c r="O44507" i="14"/>
  <c r="O44511" i="14"/>
  <c r="O44515" i="14"/>
  <c r="O44519" i="14"/>
  <c r="O44523" i="14"/>
  <c r="O44527" i="14"/>
  <c r="O44531" i="14"/>
  <c r="O44535" i="14"/>
  <c r="O44539" i="14"/>
  <c r="O44543" i="14"/>
  <c r="O44547" i="14"/>
  <c r="O44551" i="14"/>
  <c r="O44555" i="14"/>
  <c r="O44559" i="14"/>
  <c r="O44563" i="14"/>
  <c r="O44567" i="14"/>
  <c r="O44571" i="14"/>
  <c r="O44575" i="14"/>
  <c r="O44579" i="14"/>
  <c r="O44583" i="14"/>
  <c r="O44587" i="14"/>
  <c r="O44591" i="14"/>
  <c r="O44595" i="14"/>
  <c r="O44599" i="14"/>
  <c r="O44603" i="14"/>
  <c r="O44607" i="14"/>
  <c r="O44611" i="14"/>
  <c r="O44615" i="14"/>
  <c r="O44619" i="14"/>
  <c r="O44623" i="14"/>
  <c r="O44627" i="14"/>
  <c r="O44631" i="14"/>
  <c r="O44635" i="14"/>
  <c r="O44639" i="14"/>
  <c r="O44643" i="14"/>
  <c r="O44647" i="14"/>
  <c r="O44651" i="14"/>
  <c r="O44655" i="14"/>
  <c r="O44659" i="14"/>
  <c r="O44663" i="14"/>
  <c r="O44667" i="14"/>
  <c r="O44671" i="14"/>
  <c r="O44675" i="14"/>
  <c r="O44679" i="14"/>
  <c r="O44683" i="14"/>
  <c r="O44687" i="14"/>
  <c r="O44691" i="14"/>
  <c r="O44695" i="14"/>
  <c r="O44699" i="14"/>
  <c r="O44703" i="14"/>
  <c r="O44707" i="14"/>
  <c r="O44711" i="14"/>
  <c r="O44715" i="14"/>
  <c r="O44719" i="14"/>
  <c r="O44723" i="14"/>
  <c r="O44727" i="14"/>
  <c r="O44731" i="14"/>
  <c r="O44735" i="14"/>
  <c r="O44739" i="14"/>
  <c r="O44743" i="14"/>
  <c r="O44747" i="14"/>
  <c r="O44751" i="14"/>
  <c r="O44755" i="14"/>
  <c r="O44759" i="14"/>
  <c r="O44763" i="14"/>
  <c r="O44767" i="14"/>
  <c r="O44771" i="14"/>
  <c r="O44775" i="14"/>
  <c r="O44779" i="14"/>
  <c r="O44783" i="14"/>
  <c r="O44787" i="14"/>
  <c r="O44791" i="14"/>
  <c r="O44795" i="14"/>
  <c r="O44803" i="14"/>
  <c r="O44807" i="14"/>
  <c r="O44811" i="14"/>
  <c r="O44815" i="14"/>
  <c r="O44819" i="14"/>
  <c r="O44823" i="14"/>
  <c r="O44827" i="14"/>
  <c r="O44831" i="14"/>
  <c r="O44835" i="14"/>
  <c r="O44843" i="14"/>
  <c r="O44847" i="14"/>
  <c r="O44851" i="14"/>
  <c r="O44855" i="14"/>
  <c r="O44859" i="14"/>
  <c r="O44863" i="14"/>
  <c r="O44867" i="14"/>
  <c r="O44871" i="14"/>
  <c r="O44875" i="14"/>
  <c r="O44879" i="14"/>
  <c r="O44883" i="14"/>
  <c r="O44887" i="14"/>
  <c r="O44891" i="14"/>
  <c r="O44895" i="14"/>
  <c r="O44899" i="14"/>
  <c r="O44903" i="14"/>
  <c r="O44907" i="14"/>
  <c r="O44911" i="14"/>
  <c r="O44915" i="14"/>
  <c r="O44919" i="14"/>
  <c r="O44923" i="14"/>
  <c r="O44927" i="14"/>
  <c r="O44931" i="14"/>
  <c r="O44935" i="14"/>
  <c r="O44975" i="14"/>
  <c r="O44979" i="14"/>
  <c r="O44983" i="14"/>
  <c r="O44987" i="14"/>
  <c r="O44991" i="14"/>
  <c r="O44995" i="14"/>
  <c r="O44999" i="14"/>
  <c r="O45003" i="14"/>
  <c r="O45007" i="14"/>
  <c r="O45011" i="14"/>
  <c r="O45015" i="14"/>
  <c r="O45019" i="14"/>
  <c r="O45023" i="14"/>
  <c r="O45027" i="14"/>
  <c r="O45031" i="14"/>
  <c r="O45035" i="14"/>
  <c r="O45039" i="14"/>
  <c r="O45059" i="14"/>
  <c r="O45063" i="14"/>
  <c r="O45067" i="14"/>
  <c r="O45071" i="14"/>
  <c r="O45075" i="14"/>
  <c r="O45079" i="14"/>
  <c r="O45083" i="14"/>
  <c r="O45087" i="14"/>
  <c r="O45091" i="14"/>
  <c r="O45095" i="14"/>
  <c r="O45099" i="14"/>
  <c r="O45107" i="14"/>
  <c r="O45111" i="14"/>
  <c r="O45115" i="14"/>
  <c r="O45119" i="14"/>
  <c r="O45123" i="14"/>
  <c r="O45127" i="14"/>
  <c r="O45131" i="14"/>
  <c r="O45135" i="14"/>
  <c r="O45139" i="14"/>
  <c r="O45143" i="14"/>
  <c r="O45147" i="14"/>
  <c r="O45151" i="14"/>
  <c r="O45155" i="14"/>
  <c r="O45159" i="14"/>
  <c r="O45163" i="14"/>
  <c r="O45167" i="14"/>
  <c r="O45171" i="14"/>
  <c r="O45175" i="14"/>
  <c r="O45179" i="14"/>
  <c r="O45183" i="14"/>
  <c r="O45187" i="14"/>
  <c r="O45191" i="14"/>
  <c r="O45195" i="14"/>
  <c r="O45199" i="14"/>
  <c r="O45203" i="14"/>
  <c r="O45207" i="14"/>
  <c r="O45211" i="14"/>
  <c r="O45215" i="14"/>
  <c r="O45219" i="14"/>
  <c r="O45223" i="14"/>
  <c r="O45227" i="14"/>
  <c r="O45231" i="14"/>
  <c r="O45235" i="14"/>
  <c r="O45239" i="14"/>
  <c r="O45243" i="14"/>
  <c r="O45247" i="14"/>
  <c r="O45251" i="14"/>
  <c r="O45255" i="14"/>
  <c r="O45259" i="14"/>
  <c r="O45263" i="14"/>
  <c r="O45267" i="14"/>
  <c r="O45271" i="14"/>
  <c r="O45275" i="14"/>
  <c r="O45279" i="14"/>
  <c r="O45283" i="14"/>
  <c r="O45287" i="14"/>
  <c r="O45291" i="14"/>
  <c r="O45295" i="14"/>
  <c r="O45299" i="14"/>
  <c r="O45303" i="14"/>
  <c r="O45307" i="14"/>
  <c r="O45311" i="14"/>
  <c r="O45315" i="14"/>
  <c r="O45319" i="14"/>
  <c r="O45323" i="14"/>
  <c r="O45327" i="14"/>
  <c r="O45331" i="14"/>
  <c r="O45335" i="14"/>
  <c r="O45339" i="14"/>
  <c r="O45343" i="14"/>
  <c r="O45347" i="14"/>
  <c r="O45351" i="14"/>
  <c r="O45355" i="14"/>
  <c r="O45359" i="14"/>
  <c r="O45363" i="14"/>
  <c r="O45367" i="14"/>
  <c r="O45371" i="14"/>
  <c r="O45375" i="14"/>
  <c r="O45379" i="14"/>
  <c r="O45383" i="14"/>
  <c r="O45387" i="14"/>
  <c r="O45391" i="14"/>
  <c r="O45395" i="14"/>
  <c r="O45399" i="14"/>
  <c r="O45403" i="14"/>
  <c r="O45407" i="14"/>
  <c r="O45411" i="14"/>
  <c r="O45415" i="14"/>
  <c r="O45419" i="14"/>
  <c r="O45423" i="14"/>
  <c r="O45427" i="14"/>
  <c r="O45431" i="14"/>
  <c r="O45435" i="14"/>
  <c r="O45439" i="14"/>
  <c r="O45443" i="14"/>
  <c r="O45447" i="14"/>
  <c r="O45451" i="14"/>
  <c r="O45455" i="14"/>
  <c r="O45459" i="14"/>
  <c r="O45463" i="14"/>
  <c r="O45467" i="14"/>
  <c r="O45471" i="14"/>
  <c r="O45475" i="14"/>
  <c r="O45479" i="14"/>
  <c r="O45483" i="14"/>
  <c r="O45487" i="14"/>
  <c r="O45491" i="14"/>
  <c r="O45495" i="14"/>
  <c r="O45499" i="14"/>
  <c r="O45503" i="14"/>
  <c r="O45507" i="14"/>
  <c r="O45511" i="14"/>
  <c r="O45515" i="14"/>
  <c r="O45519" i="14"/>
  <c r="O45523" i="14"/>
  <c r="O45527" i="14"/>
  <c r="O45531" i="14"/>
  <c r="O45535" i="14"/>
  <c r="O45539" i="14"/>
  <c r="O45543" i="14"/>
  <c r="O45547" i="14"/>
  <c r="O45551" i="14"/>
  <c r="O45555" i="14"/>
  <c r="O45559" i="14"/>
  <c r="O45563" i="14"/>
  <c r="O45567" i="14"/>
  <c r="O45571" i="14"/>
  <c r="O45575" i="14"/>
  <c r="O45579" i="14"/>
  <c r="O45583" i="14"/>
  <c r="O45587" i="14"/>
  <c r="O45591" i="14"/>
  <c r="O45595" i="14"/>
  <c r="O45599" i="14"/>
  <c r="O45603" i="14"/>
  <c r="O45607" i="14"/>
  <c r="O45611" i="14"/>
  <c r="O45615" i="14"/>
  <c r="O45619" i="14"/>
  <c r="O45623" i="14"/>
  <c r="O45627" i="14"/>
  <c r="O45631" i="14"/>
  <c r="O45635" i="14"/>
  <c r="O45639" i="14"/>
  <c r="O45643" i="14"/>
  <c r="O45647" i="14"/>
  <c r="O45651" i="14"/>
  <c r="O45655" i="14"/>
  <c r="O45659" i="14"/>
  <c r="O45663" i="14"/>
  <c r="O45667" i="14"/>
  <c r="O45671" i="14"/>
  <c r="O45675" i="14"/>
  <c r="O45679" i="14"/>
  <c r="O45683" i="14"/>
  <c r="O45687" i="14"/>
  <c r="O45691" i="14"/>
  <c r="O45695" i="14"/>
  <c r="O45699" i="14"/>
  <c r="O45703" i="14"/>
  <c r="O45707" i="14"/>
  <c r="O45711" i="14"/>
  <c r="O45715" i="14"/>
  <c r="O45719" i="14"/>
  <c r="O45723" i="14"/>
  <c r="O45727" i="14"/>
  <c r="O45731" i="14"/>
  <c r="O45735" i="14"/>
  <c r="O45739" i="14"/>
  <c r="O45743" i="14"/>
  <c r="O45747" i="14"/>
  <c r="O45751" i="14"/>
  <c r="O45755" i="14"/>
  <c r="O45759" i="14"/>
  <c r="O45763" i="14"/>
  <c r="O45767" i="14"/>
  <c r="O45771" i="14"/>
  <c r="O45775" i="14"/>
  <c r="O45779" i="14"/>
  <c r="O45783" i="14"/>
  <c r="O45787" i="14"/>
  <c r="O45791" i="14"/>
  <c r="O45795" i="14"/>
  <c r="O45799" i="14"/>
  <c r="O45803" i="14"/>
  <c r="O45807" i="14"/>
  <c r="O45811" i="14"/>
  <c r="O45815" i="14"/>
  <c r="O45819" i="14"/>
  <c r="O45827" i="14"/>
  <c r="O45831" i="14"/>
  <c r="O45835" i="14"/>
  <c r="O45839" i="14"/>
  <c r="O45843" i="14"/>
  <c r="O45847" i="14"/>
  <c r="O45851" i="14"/>
  <c r="O45855" i="14"/>
  <c r="O45859" i="14"/>
  <c r="O45863" i="14"/>
  <c r="O45867" i="14"/>
  <c r="O45871" i="14"/>
  <c r="O45875" i="14"/>
  <c r="O45879" i="14"/>
  <c r="O45883" i="14"/>
  <c r="O45887" i="14"/>
  <c r="O45895" i="14"/>
  <c r="O45899" i="14"/>
  <c r="O45903" i="14"/>
  <c r="O45907" i="14"/>
  <c r="O45911" i="14"/>
  <c r="O45915" i="14"/>
  <c r="O45919" i="14"/>
  <c r="O45923" i="14"/>
  <c r="O45927" i="14"/>
  <c r="O45931" i="14"/>
  <c r="O45935" i="14"/>
  <c r="O45939" i="14"/>
  <c r="O45943" i="14"/>
  <c r="O45947" i="14"/>
  <c r="O45951" i="14"/>
  <c r="O45955" i="14"/>
  <c r="O45959" i="14"/>
  <c r="O45963" i="14"/>
  <c r="O45967" i="14"/>
  <c r="O45971" i="14"/>
  <c r="O45975" i="14"/>
  <c r="O45979" i="14"/>
  <c r="O45983" i="14"/>
  <c r="O45987" i="14"/>
  <c r="O45991" i="14"/>
  <c r="O45995" i="14"/>
  <c r="O45999" i="14"/>
  <c r="O46003" i="14"/>
  <c r="O46007" i="14"/>
  <c r="O46011" i="14"/>
  <c r="O46015" i="14"/>
  <c r="O46019" i="14"/>
  <c r="O46023" i="14"/>
  <c r="O46027" i="14"/>
  <c r="O46031" i="14"/>
  <c r="O46035" i="14"/>
  <c r="O46039" i="14"/>
  <c r="O46043" i="14"/>
  <c r="O46047" i="14"/>
  <c r="O46051" i="14"/>
  <c r="O46055" i="14"/>
  <c r="O46059" i="14"/>
  <c r="O46063" i="14"/>
  <c r="O46067" i="14"/>
  <c r="O46071" i="14"/>
  <c r="O46075" i="14"/>
  <c r="O46079" i="14"/>
  <c r="O46083" i="14"/>
  <c r="O46087" i="14"/>
  <c r="O46091" i="14"/>
  <c r="O46095" i="14"/>
  <c r="O46099" i="14"/>
  <c r="O46103" i="14"/>
  <c r="O46107" i="14"/>
  <c r="O46111" i="14"/>
  <c r="O46115" i="14"/>
  <c r="O46119" i="14"/>
  <c r="O46123" i="14"/>
  <c r="O46127" i="14"/>
  <c r="O46131" i="14"/>
  <c r="O46135" i="14"/>
  <c r="O46139" i="14"/>
  <c r="O46143" i="14"/>
  <c r="O46147" i="14"/>
  <c r="O46151" i="14"/>
  <c r="O46155" i="14"/>
  <c r="O46159" i="14"/>
  <c r="O46163" i="14"/>
  <c r="O46167" i="14"/>
  <c r="O46171" i="14"/>
  <c r="O46175" i="14"/>
  <c r="O46179" i="14"/>
  <c r="O46183" i="14"/>
  <c r="O46187" i="14"/>
  <c r="O46191" i="14"/>
  <c r="O46195" i="14"/>
  <c r="O46199" i="14"/>
  <c r="O46203" i="14"/>
  <c r="O46207" i="14"/>
  <c r="O46211" i="14"/>
  <c r="O46215" i="14"/>
  <c r="O46219" i="14"/>
  <c r="O46223" i="14"/>
  <c r="O46227" i="14"/>
  <c r="O46231" i="14"/>
  <c r="O46235" i="14"/>
  <c r="O46239" i="14"/>
  <c r="O46243" i="14"/>
  <c r="O46247" i="14"/>
  <c r="O46251" i="14"/>
  <c r="O46255" i="14"/>
  <c r="O46259" i="14"/>
  <c r="O46263" i="14"/>
  <c r="O46267" i="14"/>
  <c r="O46271" i="14"/>
  <c r="O46275" i="14"/>
  <c r="O46279" i="14"/>
  <c r="O46283" i="14"/>
  <c r="O46287" i="14"/>
  <c r="O46291" i="14"/>
  <c r="O46295" i="14"/>
  <c r="O46299" i="14"/>
  <c r="O46303" i="14"/>
  <c r="O46307" i="14"/>
  <c r="O46311" i="14"/>
  <c r="O46315" i="14"/>
  <c r="O46319" i="14"/>
  <c r="O46323" i="14"/>
  <c r="O46327" i="14"/>
  <c r="O46331" i="14"/>
  <c r="O46335" i="14"/>
  <c r="O46339" i="14"/>
  <c r="O46343" i="14"/>
  <c r="O46347" i="14"/>
  <c r="O46351" i="14"/>
  <c r="O46355" i="14"/>
  <c r="O46359" i="14"/>
  <c r="O46363" i="14"/>
  <c r="O46367" i="14"/>
  <c r="O46371" i="14"/>
  <c r="O46375" i="14"/>
  <c r="O46379" i="14"/>
  <c r="O46383" i="14"/>
  <c r="O46387" i="14"/>
  <c r="O46391" i="14"/>
  <c r="O46395" i="14"/>
  <c r="O46399" i="14"/>
  <c r="O46403" i="14"/>
  <c r="O46407" i="14"/>
  <c r="O46411" i="14"/>
  <c r="O46415" i="14"/>
  <c r="O46419" i="14"/>
  <c r="O46423" i="14"/>
  <c r="O46427" i="14"/>
  <c r="O46431" i="14"/>
  <c r="O46435" i="14"/>
  <c r="O46439" i="14"/>
  <c r="O46443" i="14"/>
  <c r="O46447" i="14"/>
  <c r="O46451" i="14"/>
  <c r="O46455" i="14"/>
  <c r="O46459" i="14"/>
  <c r="O46463" i="14"/>
  <c r="O46467" i="14"/>
  <c r="O46471" i="14"/>
  <c r="O46475" i="14"/>
  <c r="O46479" i="14"/>
  <c r="O46483" i="14"/>
  <c r="O46487" i="14"/>
  <c r="O46491" i="14"/>
  <c r="O46495" i="14"/>
  <c r="O46499" i="14"/>
  <c r="O46503" i="14"/>
  <c r="O46507" i="14"/>
  <c r="O46511" i="14"/>
  <c r="O46515" i="14"/>
  <c r="O46519" i="14"/>
  <c r="O46523" i="14"/>
  <c r="O46527" i="14"/>
  <c r="O46531" i="14"/>
  <c r="O46535" i="14"/>
  <c r="O46539" i="14"/>
  <c r="O46543" i="14"/>
  <c r="O46547" i="14"/>
  <c r="O46551" i="14"/>
  <c r="O46555" i="14"/>
  <c r="O46559" i="14"/>
  <c r="O46563" i="14"/>
  <c r="O46567" i="14"/>
  <c r="O46571" i="14"/>
  <c r="O46575" i="14"/>
  <c r="O46579" i="14"/>
  <c r="O46583" i="14"/>
  <c r="O46587" i="14"/>
  <c r="O46591" i="14"/>
  <c r="O46595" i="14"/>
  <c r="O46599" i="14"/>
  <c r="O46603" i="14"/>
  <c r="O46607" i="14"/>
  <c r="O46611" i="14"/>
  <c r="O46615" i="14"/>
  <c r="O46619" i="14"/>
  <c r="O46623" i="14"/>
  <c r="O46627" i="14"/>
  <c r="O46631" i="14"/>
  <c r="O46635" i="14"/>
  <c r="O46639" i="14"/>
  <c r="O46643" i="14"/>
  <c r="O46647" i="14"/>
  <c r="O46651" i="14"/>
  <c r="O46655" i="14"/>
  <c r="O46659" i="14"/>
  <c r="O46663" i="14"/>
  <c r="O46667" i="14"/>
  <c r="O46671" i="14"/>
  <c r="O46675" i="14"/>
  <c r="O46679" i="14"/>
  <c r="O46683" i="14"/>
  <c r="O46687" i="14"/>
  <c r="O46691" i="14"/>
  <c r="O46695" i="14"/>
  <c r="O46699" i="14"/>
  <c r="O46703" i="14"/>
  <c r="O46707" i="14"/>
  <c r="O46711" i="14"/>
  <c r="O46715" i="14"/>
  <c r="O46719" i="14"/>
  <c r="O46723" i="14"/>
  <c r="O46727" i="14"/>
  <c r="O46731" i="14"/>
  <c r="O46735" i="14"/>
  <c r="O46739" i="14"/>
  <c r="O46743" i="14"/>
  <c r="O46747" i="14"/>
  <c r="O46751" i="14"/>
  <c r="O46755" i="14"/>
  <c r="O46759" i="14"/>
  <c r="O46763" i="14"/>
  <c r="O46767" i="14"/>
  <c r="O46771" i="14"/>
  <c r="O46775" i="14"/>
  <c r="O46779" i="14"/>
  <c r="O46783" i="14"/>
  <c r="O46787" i="14"/>
  <c r="O46791" i="14"/>
  <c r="O46795" i="14"/>
  <c r="O46799" i="14"/>
  <c r="O46803" i="14"/>
  <c r="O46807" i="14"/>
  <c r="O46811" i="14"/>
  <c r="O46815" i="14"/>
  <c r="O46819" i="14"/>
  <c r="O46823" i="14"/>
  <c r="O46827" i="14"/>
  <c r="O46831" i="14"/>
  <c r="O46835" i="14"/>
  <c r="O46839" i="14"/>
  <c r="O46843" i="14"/>
  <c r="O46847" i="14"/>
  <c r="O46851" i="14"/>
  <c r="O46855" i="14"/>
  <c r="O46859" i="14"/>
  <c r="O46863" i="14"/>
  <c r="O46867" i="14"/>
  <c r="O46871" i="14"/>
  <c r="O46875" i="14"/>
  <c r="O46879" i="14"/>
  <c r="O46883" i="14"/>
  <c r="O46887" i="14"/>
  <c r="O46891" i="14"/>
  <c r="O46895" i="14"/>
  <c r="O46899" i="14"/>
  <c r="O46903" i="14"/>
  <c r="O46907" i="14"/>
  <c r="O46911" i="14"/>
  <c r="O46915" i="14"/>
  <c r="O46919" i="14"/>
  <c r="O46923" i="14"/>
  <c r="O46927" i="14"/>
  <c r="O46931" i="14"/>
  <c r="O46935" i="14"/>
  <c r="O46939" i="14"/>
  <c r="O46943" i="14"/>
  <c r="O46947" i="14"/>
  <c r="O46951" i="14"/>
  <c r="O46955" i="14"/>
  <c r="O46959" i="14"/>
  <c r="O46963" i="14"/>
  <c r="O46967" i="14"/>
  <c r="O46971" i="14"/>
  <c r="O46975" i="14"/>
  <c r="O46979" i="14"/>
  <c r="O46983" i="14"/>
  <c r="O46987" i="14"/>
  <c r="O46991" i="14"/>
  <c r="O46995" i="14"/>
  <c r="O46999" i="14"/>
  <c r="O47003" i="14"/>
  <c r="O47007" i="14"/>
  <c r="O47011" i="14"/>
  <c r="O47015" i="14"/>
  <c r="O47019" i="14"/>
  <c r="O47023" i="14"/>
  <c r="O47027" i="14"/>
  <c r="O47031" i="14"/>
  <c r="O47035" i="14"/>
  <c r="O47039" i="14"/>
  <c r="O47043" i="14"/>
  <c r="O47047" i="14"/>
  <c r="O47051" i="14"/>
  <c r="O47055" i="14"/>
  <c r="O47059" i="14"/>
  <c r="O47063" i="14"/>
  <c r="O47067" i="14"/>
  <c r="O47071" i="14"/>
  <c r="O47075" i="14"/>
  <c r="O47079" i="14"/>
  <c r="O47083" i="14"/>
  <c r="O47087" i="14"/>
  <c r="O47091" i="14"/>
  <c r="O47095" i="14"/>
  <c r="O47099" i="14"/>
  <c r="O47103" i="14"/>
  <c r="O47107" i="14"/>
  <c r="O47111" i="14"/>
  <c r="O47115" i="14"/>
  <c r="O47119" i="14"/>
  <c r="O47123" i="14"/>
  <c r="O47127" i="14"/>
  <c r="O47131" i="14"/>
  <c r="O47135" i="14"/>
  <c r="O47139" i="14"/>
  <c r="O47143" i="14"/>
  <c r="O47147" i="14"/>
  <c r="O47151" i="14"/>
  <c r="O47155" i="14"/>
  <c r="O47159" i="14"/>
  <c r="O47163" i="14"/>
  <c r="O47167" i="14"/>
  <c r="O47171" i="14"/>
  <c r="O47175" i="14"/>
  <c r="O47179" i="14"/>
  <c r="O47183" i="14"/>
  <c r="O47187" i="14"/>
  <c r="O47191" i="14"/>
  <c r="O47195" i="14"/>
  <c r="O47199" i="14"/>
  <c r="O47203" i="14"/>
  <c r="O47207" i="14"/>
  <c r="O47211" i="14"/>
  <c r="O47215" i="14"/>
  <c r="O47219" i="14"/>
  <c r="O47223" i="14"/>
  <c r="O47227" i="14"/>
  <c r="O47231" i="14"/>
  <c r="O47235" i="14"/>
  <c r="O47239" i="14"/>
  <c r="O47243" i="14"/>
  <c r="O47247" i="14"/>
  <c r="O47251" i="14"/>
  <c r="O47255" i="14"/>
  <c r="O47259" i="14"/>
  <c r="O47263" i="14"/>
  <c r="O47267" i="14"/>
  <c r="O47271" i="14"/>
  <c r="O47275" i="14"/>
  <c r="O47279" i="14"/>
  <c r="O47283" i="14"/>
  <c r="O47287" i="14"/>
  <c r="O47291" i="14"/>
  <c r="O47295" i="14"/>
  <c r="O47299" i="14"/>
  <c r="O47303" i="14"/>
  <c r="O47307" i="14"/>
  <c r="O47311" i="14"/>
  <c r="O47315" i="14"/>
  <c r="O47319" i="14"/>
  <c r="O47323" i="14"/>
  <c r="O47327" i="14"/>
  <c r="O47331" i="14"/>
  <c r="O47335" i="14"/>
  <c r="O47339" i="14"/>
  <c r="O47343" i="14"/>
  <c r="O47347" i="14"/>
  <c r="O47351" i="14"/>
  <c r="O47355" i="14"/>
  <c r="O47359" i="14"/>
  <c r="O47363" i="14"/>
  <c r="O47367" i="14"/>
  <c r="O47371" i="14"/>
  <c r="O47375" i="14"/>
  <c r="O47379" i="14"/>
  <c r="O47383" i="14"/>
  <c r="O47391" i="14"/>
  <c r="O47395" i="14"/>
  <c r="O47415" i="14"/>
  <c r="O47419" i="14"/>
  <c r="O47423" i="14"/>
  <c r="O47427" i="14"/>
  <c r="O47431" i="14"/>
  <c r="O47435" i="14"/>
  <c r="O47439" i="14"/>
  <c r="O47443" i="14"/>
  <c r="O47447" i="14"/>
  <c r="O47451" i="14"/>
  <c r="O47455" i="14"/>
  <c r="O47459" i="14"/>
  <c r="O47463" i="14"/>
  <c r="O47467" i="14"/>
  <c r="O47471" i="14"/>
  <c r="O47475" i="14"/>
  <c r="O47479" i="14"/>
  <c r="O47483" i="14"/>
  <c r="O47487" i="14"/>
  <c r="O47491" i="14"/>
  <c r="O47495" i="14"/>
  <c r="O47499" i="14"/>
  <c r="O47503" i="14"/>
  <c r="O47507" i="14"/>
  <c r="O47511" i="14"/>
  <c r="O47515" i="14"/>
  <c r="O47519" i="14"/>
  <c r="O47523" i="14"/>
  <c r="O47527" i="14"/>
  <c r="O47531" i="14"/>
  <c r="O47535" i="14"/>
  <c r="O47539" i="14"/>
  <c r="O47543" i="14"/>
  <c r="O47547" i="14"/>
  <c r="O47551" i="14"/>
  <c r="O47555" i="14"/>
  <c r="O47559" i="14"/>
  <c r="O47563" i="14"/>
  <c r="O47567" i="14"/>
  <c r="O47571" i="14"/>
  <c r="O47575" i="14"/>
  <c r="O47579" i="14"/>
  <c r="O47583" i="14"/>
  <c r="O47587" i="14"/>
  <c r="O47591" i="14"/>
  <c r="O47595" i="14"/>
  <c r="O47599" i="14"/>
  <c r="O47603" i="14"/>
  <c r="O47607" i="14"/>
  <c r="O47611" i="14"/>
  <c r="O47615" i="14"/>
  <c r="O47619" i="14"/>
  <c r="O47623" i="14"/>
  <c r="O47627" i="14"/>
  <c r="O47631" i="14"/>
  <c r="O47635" i="14"/>
  <c r="O47639" i="14"/>
  <c r="O47643" i="14"/>
  <c r="O47647" i="14"/>
  <c r="O47651" i="14"/>
  <c r="O47655" i="14"/>
  <c r="O47659" i="14"/>
  <c r="O47663" i="14"/>
  <c r="O47667" i="14"/>
  <c r="O47671" i="14"/>
  <c r="O47675" i="14"/>
  <c r="O47679" i="14"/>
  <c r="O47683" i="14"/>
  <c r="O47687" i="14"/>
  <c r="O47691" i="14"/>
  <c r="O47695" i="14"/>
  <c r="O47699" i="14"/>
  <c r="O47703" i="14"/>
  <c r="O47707" i="14"/>
  <c r="O47711" i="14"/>
  <c r="O47715" i="14"/>
  <c r="O47719" i="14"/>
  <c r="O47723" i="14"/>
  <c r="O47727" i="14"/>
  <c r="O47731" i="14"/>
  <c r="O47735" i="14"/>
  <c r="O47739" i="14"/>
  <c r="O47743" i="14"/>
  <c r="O47747" i="14"/>
  <c r="O47751" i="14"/>
  <c r="O47755" i="14"/>
  <c r="O47759" i="14"/>
  <c r="O47763" i="14"/>
  <c r="O47767" i="14"/>
  <c r="O47771" i="14"/>
  <c r="O47775" i="14"/>
  <c r="O47779" i="14"/>
  <c r="O47783" i="14"/>
  <c r="O47787" i="14"/>
  <c r="O47791" i="14"/>
  <c r="O47795" i="14"/>
  <c r="O47799" i="14"/>
  <c r="O47803" i="14"/>
  <c r="O47807" i="14"/>
  <c r="O47811" i="14"/>
  <c r="O47815" i="14"/>
  <c r="O47819" i="14"/>
  <c r="O47823" i="14"/>
  <c r="O47827" i="14"/>
  <c r="O47831" i="14"/>
  <c r="O47835" i="14"/>
  <c r="O47839" i="14"/>
  <c r="O47843" i="14"/>
  <c r="O47847" i="14"/>
  <c r="O47851" i="14"/>
  <c r="O47855" i="14"/>
  <c r="O47859" i="14"/>
  <c r="O47863" i="14"/>
  <c r="O47867" i="14"/>
  <c r="O47871" i="14"/>
  <c r="O47875" i="14"/>
  <c r="O47879" i="14"/>
  <c r="O47883" i="14"/>
  <c r="O47887" i="14"/>
  <c r="O47891" i="14"/>
  <c r="O47895" i="14"/>
  <c r="O47899" i="14"/>
  <c r="O47903" i="14"/>
  <c r="O47907" i="14"/>
  <c r="O47911" i="14"/>
  <c r="O47915" i="14"/>
  <c r="O47919" i="14"/>
  <c r="O47923" i="14"/>
  <c r="O47927" i="14"/>
  <c r="O47931" i="14"/>
  <c r="O47935" i="14"/>
  <c r="O47939" i="14"/>
  <c r="O47943" i="14"/>
  <c r="O47947" i="14"/>
  <c r="O47951" i="14"/>
  <c r="O47955" i="14"/>
  <c r="O47959" i="14"/>
  <c r="O47963" i="14"/>
  <c r="O47967" i="14"/>
  <c r="O47971" i="14"/>
  <c r="O47975" i="14"/>
  <c r="O47979" i="14"/>
  <c r="O47983" i="14"/>
  <c r="O47987" i="14"/>
  <c r="O47991" i="14"/>
  <c r="O47995" i="14"/>
  <c r="O47999" i="14"/>
  <c r="O48003" i="14"/>
  <c r="O48007" i="14"/>
  <c r="O48011" i="14"/>
  <c r="O48015" i="14"/>
  <c r="O48019" i="14"/>
  <c r="O48023" i="14"/>
  <c r="O48027" i="14"/>
  <c r="O48031" i="14"/>
  <c r="O48035" i="14"/>
  <c r="O48039" i="14"/>
  <c r="O48043" i="14"/>
  <c r="O48047" i="14"/>
  <c r="O48051" i="14"/>
  <c r="O48055" i="14"/>
  <c r="O48059" i="14"/>
  <c r="O48063" i="14"/>
  <c r="O48067" i="14"/>
  <c r="O48071" i="14"/>
  <c r="O48075" i="14"/>
  <c r="O48079" i="14"/>
  <c r="O48083" i="14"/>
  <c r="O48087" i="14"/>
  <c r="O48091" i="14"/>
  <c r="O48095" i="14"/>
  <c r="O48099" i="14"/>
  <c r="O48103" i="14"/>
  <c r="O48107" i="14"/>
  <c r="O48111" i="14"/>
  <c r="O48115" i="14"/>
  <c r="O48119" i="14"/>
  <c r="O48123" i="14"/>
  <c r="O48147" i="14"/>
  <c r="O48151" i="14"/>
  <c r="O48155" i="14"/>
  <c r="O48159" i="14"/>
  <c r="O48163" i="14"/>
  <c r="O48167" i="14"/>
  <c r="O48171" i="14"/>
  <c r="O48175" i="14"/>
  <c r="O48179" i="14"/>
  <c r="O48183" i="14"/>
  <c r="O48187" i="14"/>
  <c r="O48191" i="14"/>
  <c r="O48195" i="14"/>
  <c r="O48199" i="14"/>
  <c r="O48203" i="14"/>
  <c r="O48207" i="14"/>
  <c r="O48211" i="14"/>
  <c r="O48215" i="14"/>
  <c r="O48219" i="14"/>
  <c r="O48223" i="14"/>
  <c r="O48227" i="14"/>
  <c r="O48231" i="14"/>
  <c r="O48235" i="14"/>
  <c r="O48239" i="14"/>
  <c r="O48243" i="14"/>
  <c r="O48247" i="14"/>
  <c r="O48251" i="14"/>
  <c r="O48255" i="14"/>
  <c r="O48259" i="14"/>
  <c r="O48263" i="14"/>
  <c r="O48267" i="14"/>
  <c r="O48271" i="14"/>
  <c r="O48275" i="14"/>
  <c r="O48279" i="14"/>
  <c r="O48283" i="14"/>
  <c r="O48287" i="14"/>
  <c r="O48291" i="14"/>
  <c r="O48295" i="14"/>
  <c r="O48299" i="14"/>
  <c r="O48303" i="14"/>
  <c r="O48307" i="14"/>
  <c r="O48311" i="14"/>
  <c r="O48315" i="14"/>
  <c r="O48319" i="14"/>
  <c r="O48323" i="14"/>
  <c r="O48327" i="14"/>
  <c r="O48331" i="14"/>
  <c r="O48335" i="14"/>
  <c r="O48339" i="14"/>
  <c r="O48343" i="14"/>
  <c r="O48347" i="14"/>
  <c r="O48351" i="14"/>
  <c r="O48355" i="14"/>
  <c r="O48359" i="14"/>
  <c r="O48363" i="14"/>
  <c r="O48367" i="14"/>
  <c r="O48371" i="14"/>
  <c r="O48375" i="14"/>
  <c r="O48379" i="14"/>
  <c r="O48383" i="14"/>
  <c r="O48387" i="14"/>
  <c r="O48391" i="14"/>
  <c r="O48395" i="14"/>
  <c r="O48399" i="14"/>
  <c r="O48403" i="14"/>
  <c r="O48407" i="14"/>
  <c r="O48411" i="14"/>
  <c r="O48415" i="14"/>
  <c r="O48419" i="14"/>
  <c r="O48423" i="14"/>
  <c r="O48427" i="14"/>
  <c r="O48431" i="14"/>
  <c r="O48435" i="14"/>
  <c r="O48439" i="14"/>
  <c r="O48443" i="14"/>
  <c r="O48447" i="14"/>
  <c r="O48451" i="14"/>
  <c r="O48455" i="14"/>
  <c r="O48459" i="14"/>
  <c r="O48463" i="14"/>
  <c r="O48467" i="14"/>
  <c r="O48471" i="14"/>
  <c r="O48475" i="14"/>
  <c r="O48479" i="14"/>
  <c r="O48483" i="14"/>
  <c r="O48487" i="14"/>
  <c r="O48491" i="14"/>
  <c r="O48495" i="14"/>
  <c r="O48499" i="14"/>
  <c r="O48503" i="14"/>
  <c r="O48507" i="14"/>
  <c r="O48511" i="14"/>
  <c r="O48515" i="14"/>
  <c r="O48519" i="14"/>
  <c r="O48523" i="14"/>
  <c r="O48527" i="14"/>
  <c r="O48531" i="14"/>
  <c r="O48535" i="14"/>
  <c r="O48539" i="14"/>
  <c r="O48543" i="14"/>
  <c r="O48547" i="14"/>
  <c r="O48559" i="14"/>
  <c r="O48563" i="14"/>
  <c r="O48571" i="14"/>
  <c r="O48575" i="14"/>
  <c r="O48579" i="14"/>
  <c r="O48583" i="14"/>
  <c r="O48587" i="14"/>
  <c r="O48591" i="14"/>
  <c r="O48595" i="14"/>
  <c r="O48599" i="14"/>
  <c r="O48603" i="14"/>
  <c r="O48755" i="14"/>
  <c r="O48759" i="14"/>
  <c r="O48763" i="14"/>
  <c r="O48767" i="14"/>
  <c r="O48771" i="14"/>
  <c r="O48775" i="14"/>
  <c r="O48779" i="14"/>
  <c r="O48783" i="14"/>
  <c r="O48787" i="14"/>
  <c r="O48791" i="14"/>
  <c r="O48795" i="14"/>
  <c r="O48799" i="14"/>
  <c r="O44470" i="14"/>
  <c r="O44482" i="14"/>
  <c r="O44488" i="14"/>
  <c r="O44492" i="14"/>
  <c r="O44496" i="14"/>
  <c r="O44500" i="14"/>
  <c r="O44504" i="14"/>
  <c r="O44508" i="14"/>
  <c r="O44512" i="14"/>
  <c r="O44516" i="14"/>
  <c r="O44520" i="14"/>
  <c r="O44524" i="14"/>
  <c r="O44528" i="14"/>
  <c r="O44532" i="14"/>
  <c r="O44536" i="14"/>
  <c r="O44540" i="14"/>
  <c r="O44544" i="14"/>
  <c r="O44548" i="14"/>
  <c r="O44552" i="14"/>
  <c r="O44556" i="14"/>
  <c r="O44560" i="14"/>
  <c r="O44564" i="14"/>
  <c r="O44568" i="14"/>
  <c r="O44572" i="14"/>
  <c r="O44576" i="14"/>
  <c r="O44580" i="14"/>
  <c r="O44584" i="14"/>
  <c r="O44588" i="14"/>
  <c r="O44592" i="14"/>
  <c r="O44596" i="14"/>
  <c r="O44600" i="14"/>
  <c r="O44604" i="14"/>
  <c r="O44608" i="14"/>
  <c r="O44612" i="14"/>
  <c r="O44616" i="14"/>
  <c r="O44620" i="14"/>
  <c r="O44624" i="14"/>
  <c r="O44628" i="14"/>
  <c r="O44632" i="14"/>
  <c r="O44636" i="14"/>
  <c r="O44640" i="14"/>
  <c r="O44644" i="14"/>
  <c r="O44648" i="14"/>
  <c r="O44652" i="14"/>
  <c r="O44656" i="14"/>
  <c r="O44660" i="14"/>
  <c r="O44664" i="14"/>
  <c r="O44668" i="14"/>
  <c r="O44672" i="14"/>
  <c r="O44676" i="14"/>
  <c r="O44680" i="14"/>
  <c r="O44684" i="14"/>
  <c r="O44688" i="14"/>
  <c r="O44692" i="14"/>
  <c r="O44696" i="14"/>
  <c r="O44700" i="14"/>
  <c r="O44704" i="14"/>
  <c r="O44708" i="14"/>
  <c r="O44712" i="14"/>
  <c r="O44716" i="14"/>
  <c r="O44720" i="14"/>
  <c r="O44724" i="14"/>
  <c r="O44728" i="14"/>
  <c r="O44732" i="14"/>
  <c r="O44736" i="14"/>
  <c r="O44740" i="14"/>
  <c r="O44748" i="14"/>
  <c r="O44752" i="14"/>
  <c r="O44756" i="14"/>
  <c r="O44760" i="14"/>
  <c r="O44764" i="14"/>
  <c r="O44768" i="14"/>
  <c r="O44772" i="14"/>
  <c r="O44776" i="14"/>
  <c r="O44780" i="14"/>
  <c r="O44784" i="14"/>
  <c r="O44788" i="14"/>
  <c r="O44792" i="14"/>
  <c r="O44796" i="14"/>
  <c r="O44804" i="14"/>
  <c r="O44808" i="14"/>
  <c r="O44812" i="14"/>
  <c r="O44816" i="14"/>
  <c r="O44820" i="14"/>
  <c r="O44824" i="14"/>
  <c r="O44828" i="14"/>
  <c r="O44832" i="14"/>
  <c r="O44836" i="14"/>
  <c r="O44840" i="14"/>
  <c r="O44844" i="14"/>
  <c r="O44848" i="14"/>
  <c r="O44852" i="14"/>
  <c r="O44856" i="14"/>
  <c r="O44860" i="14"/>
  <c r="O44864" i="14"/>
  <c r="O44868" i="14"/>
  <c r="O44872" i="14"/>
  <c r="O44876" i="14"/>
  <c r="O44880" i="14"/>
  <c r="O44884" i="14"/>
  <c r="O44888" i="14"/>
  <c r="O44892" i="14"/>
  <c r="O44896" i="14"/>
  <c r="O44900" i="14"/>
  <c r="O44904" i="14"/>
  <c r="O44908" i="14"/>
  <c r="O44912" i="14"/>
  <c r="O44916" i="14"/>
  <c r="O44920" i="14"/>
  <c r="O44924" i="14"/>
  <c r="O44928" i="14"/>
  <c r="O44932" i="14"/>
  <c r="O44936" i="14"/>
  <c r="O44976" i="14"/>
  <c r="O44980" i="14"/>
  <c r="O44984" i="14"/>
  <c r="O44988" i="14"/>
  <c r="O44992" i="14"/>
  <c r="O44996" i="14"/>
  <c r="O45000" i="14"/>
  <c r="O45004" i="14"/>
  <c r="O45008" i="14"/>
  <c r="O45012" i="14"/>
  <c r="O45016" i="14"/>
  <c r="O45020" i="14"/>
  <c r="O45024" i="14"/>
  <c r="O45028" i="14"/>
  <c r="O45036" i="14"/>
  <c r="O45056" i="14"/>
  <c r="O45060" i="14"/>
  <c r="O45064" i="14"/>
  <c r="O45068" i="14"/>
  <c r="O45072" i="14"/>
  <c r="O45076" i="14"/>
  <c r="O45080" i="14"/>
  <c r="O45084" i="14"/>
  <c r="O45088" i="14"/>
  <c r="O45092" i="14"/>
  <c r="O45096" i="14"/>
  <c r="O45100" i="14"/>
  <c r="O45108" i="14"/>
  <c r="O45112" i="14"/>
  <c r="O45116" i="14"/>
  <c r="O45120" i="14"/>
  <c r="O45124" i="14"/>
  <c r="O45128" i="14"/>
  <c r="O45132" i="14"/>
  <c r="O45136" i="14"/>
  <c r="O45140" i="14"/>
  <c r="O45144" i="14"/>
  <c r="O45148" i="14"/>
  <c r="O45152" i="14"/>
  <c r="O45156" i="14"/>
  <c r="O45160" i="14"/>
  <c r="O45164" i="14"/>
  <c r="O45168" i="14"/>
  <c r="O45172" i="14"/>
  <c r="O45176" i="14"/>
  <c r="O45180" i="14"/>
  <c r="O45184" i="14"/>
  <c r="O45188" i="14"/>
  <c r="O45192" i="14"/>
  <c r="O45196" i="14"/>
  <c r="O45200" i="14"/>
  <c r="O45204" i="14"/>
  <c r="O45208" i="14"/>
  <c r="O45212" i="14"/>
  <c r="O45216" i="14"/>
  <c r="O45220" i="14"/>
  <c r="O45224" i="14"/>
  <c r="O45228" i="14"/>
  <c r="O45232" i="14"/>
  <c r="O45236" i="14"/>
  <c r="O45240" i="14"/>
  <c r="O45244" i="14"/>
  <c r="O45248" i="14"/>
  <c r="O45252" i="14"/>
  <c r="O45256" i="14"/>
  <c r="O45260" i="14"/>
  <c r="O45264" i="14"/>
  <c r="O45268" i="14"/>
  <c r="O45272" i="14"/>
  <c r="O45276" i="14"/>
  <c r="O45280" i="14"/>
  <c r="O45284" i="14"/>
  <c r="O45288" i="14"/>
  <c r="O45292" i="14"/>
  <c r="O45296" i="14"/>
  <c r="O45300" i="14"/>
  <c r="O45304" i="14"/>
  <c r="O45308" i="14"/>
  <c r="O45312" i="14"/>
  <c r="O45316" i="14"/>
  <c r="O45320" i="14"/>
  <c r="O45324" i="14"/>
  <c r="O45328" i="14"/>
  <c r="O45332" i="14"/>
  <c r="O45336" i="14"/>
  <c r="O45340" i="14"/>
  <c r="O45344" i="14"/>
  <c r="O45348" i="14"/>
  <c r="O45352" i="14"/>
  <c r="O45356" i="14"/>
  <c r="O45360" i="14"/>
  <c r="O45364" i="14"/>
  <c r="O45368" i="14"/>
  <c r="O45372" i="14"/>
  <c r="O45376" i="14"/>
  <c r="O45380" i="14"/>
  <c r="O45384" i="14"/>
  <c r="O45388" i="14"/>
  <c r="O45392" i="14"/>
  <c r="O45396" i="14"/>
  <c r="O45400" i="14"/>
  <c r="O45404" i="14"/>
  <c r="O45408" i="14"/>
  <c r="O45412" i="14"/>
  <c r="O45416" i="14"/>
  <c r="O45420" i="14"/>
  <c r="O45424" i="14"/>
  <c r="O45428" i="14"/>
  <c r="O45432" i="14"/>
  <c r="O45436" i="14"/>
  <c r="O45440" i="14"/>
  <c r="O45444" i="14"/>
  <c r="O45448" i="14"/>
  <c r="O45452" i="14"/>
  <c r="O45456" i="14"/>
  <c r="O45460" i="14"/>
  <c r="O45464" i="14"/>
  <c r="O45468" i="14"/>
  <c r="O45472" i="14"/>
  <c r="O45476" i="14"/>
  <c r="O45480" i="14"/>
  <c r="O45484" i="14"/>
  <c r="O45488" i="14"/>
  <c r="O45492" i="14"/>
  <c r="O45496" i="14"/>
  <c r="O45500" i="14"/>
  <c r="O45504" i="14"/>
  <c r="O45508" i="14"/>
  <c r="O45512" i="14"/>
  <c r="O45516" i="14"/>
  <c r="O45520" i="14"/>
  <c r="O45524" i="14"/>
  <c r="O45528" i="14"/>
  <c r="O45532" i="14"/>
  <c r="O45536" i="14"/>
  <c r="O45540" i="14"/>
  <c r="O45544" i="14"/>
  <c r="O45548" i="14"/>
  <c r="O45552" i="14"/>
  <c r="O45556" i="14"/>
  <c r="O45560" i="14"/>
  <c r="O45564" i="14"/>
  <c r="O45568" i="14"/>
  <c r="O45572" i="14"/>
  <c r="O45576" i="14"/>
  <c r="O45580" i="14"/>
  <c r="O45584" i="14"/>
  <c r="O45588" i="14"/>
  <c r="O45592" i="14"/>
  <c r="O45596" i="14"/>
  <c r="O45600" i="14"/>
  <c r="O45604" i="14"/>
  <c r="O45608" i="14"/>
  <c r="O45612" i="14"/>
  <c r="O45616" i="14"/>
  <c r="O45620" i="14"/>
  <c r="O45624" i="14"/>
  <c r="O45628" i="14"/>
  <c r="O45632" i="14"/>
  <c r="O45636" i="14"/>
  <c r="O45640" i="14"/>
  <c r="O45644" i="14"/>
  <c r="O45648" i="14"/>
  <c r="O45652" i="14"/>
  <c r="O45656" i="14"/>
  <c r="O45660" i="14"/>
  <c r="O45664" i="14"/>
  <c r="O45668" i="14"/>
  <c r="O45672" i="14"/>
  <c r="O45676" i="14"/>
  <c r="O45680" i="14"/>
  <c r="O45684" i="14"/>
  <c r="O45688" i="14"/>
  <c r="O45692" i="14"/>
  <c r="O45696" i="14"/>
  <c r="O45700" i="14"/>
  <c r="O45704" i="14"/>
  <c r="O45708" i="14"/>
  <c r="O45712" i="14"/>
  <c r="O45716" i="14"/>
  <c r="O45720" i="14"/>
  <c r="O45724" i="14"/>
  <c r="O45728" i="14"/>
  <c r="O45732" i="14"/>
  <c r="O45736" i="14"/>
  <c r="O45740" i="14"/>
  <c r="O45744" i="14"/>
  <c r="O45748" i="14"/>
  <c r="O45752" i="14"/>
  <c r="O45756" i="14"/>
  <c r="O45760" i="14"/>
  <c r="O45764" i="14"/>
  <c r="O45768" i="14"/>
  <c r="O45772" i="14"/>
  <c r="O45776" i="14"/>
  <c r="O45780" i="14"/>
  <c r="O45784" i="14"/>
  <c r="O45788" i="14"/>
  <c r="O45792" i="14"/>
  <c r="O45796" i="14"/>
  <c r="O45800" i="14"/>
  <c r="O45804" i="14"/>
  <c r="O45808" i="14"/>
  <c r="O45812" i="14"/>
  <c r="O45816" i="14"/>
  <c r="O45820" i="14"/>
  <c r="O45828" i="14"/>
  <c r="O45832" i="14"/>
  <c r="O45836" i="14"/>
  <c r="O45840" i="14"/>
  <c r="O45844" i="14"/>
  <c r="O45848" i="14"/>
  <c r="O45852" i="14"/>
  <c r="O45856" i="14"/>
  <c r="O45860" i="14"/>
  <c r="O45864" i="14"/>
  <c r="O45868" i="14"/>
  <c r="O45872" i="14"/>
  <c r="O45876" i="14"/>
  <c r="O45880" i="14"/>
  <c r="O45884" i="14"/>
  <c r="O45888" i="14"/>
  <c r="O45896" i="14"/>
  <c r="O45900" i="14"/>
  <c r="O45904" i="14"/>
  <c r="O45908" i="14"/>
  <c r="O45912" i="14"/>
  <c r="O45916" i="14"/>
  <c r="O45920" i="14"/>
  <c r="O45924" i="14"/>
  <c r="O45928" i="14"/>
  <c r="O45932" i="14"/>
  <c r="O45936" i="14"/>
  <c r="O45940" i="14"/>
  <c r="O45944" i="14"/>
  <c r="O45948" i="14"/>
  <c r="O45952" i="14"/>
  <c r="O45956" i="14"/>
  <c r="O45960" i="14"/>
  <c r="O45964" i="14"/>
  <c r="O45968" i="14"/>
  <c r="O45972" i="14"/>
  <c r="O45976" i="14"/>
  <c r="O45980" i="14"/>
  <c r="O45984" i="14"/>
  <c r="O45988" i="14"/>
  <c r="O45992" i="14"/>
  <c r="O45996" i="14"/>
  <c r="O46000" i="14"/>
  <c r="O46004" i="14"/>
  <c r="O46008" i="14"/>
  <c r="O46012" i="14"/>
  <c r="O46016" i="14"/>
  <c r="O46020" i="14"/>
  <c r="O46024" i="14"/>
  <c r="O46028" i="14"/>
  <c r="O46032" i="14"/>
  <c r="O46036" i="14"/>
  <c r="O46040" i="14"/>
  <c r="O46044" i="14"/>
  <c r="O46048" i="14"/>
  <c r="O46052" i="14"/>
  <c r="O46056" i="14"/>
  <c r="O46060" i="14"/>
  <c r="O46064" i="14"/>
  <c r="O46068" i="14"/>
  <c r="O46072" i="14"/>
  <c r="O46076" i="14"/>
  <c r="O46080" i="14"/>
  <c r="O46084" i="14"/>
  <c r="O46088" i="14"/>
  <c r="O46092" i="14"/>
  <c r="O46096" i="14"/>
  <c r="O46100" i="14"/>
  <c r="O46104" i="14"/>
  <c r="O46108" i="14"/>
  <c r="O46112" i="14"/>
  <c r="O46116" i="14"/>
  <c r="O46120" i="14"/>
  <c r="O46124" i="14"/>
  <c r="O46128" i="14"/>
  <c r="O46132" i="14"/>
  <c r="O46136" i="14"/>
  <c r="O46140" i="14"/>
  <c r="O46144" i="14"/>
  <c r="O46148" i="14"/>
  <c r="O46152" i="14"/>
  <c r="O46156" i="14"/>
  <c r="O46160" i="14"/>
  <c r="O46164" i="14"/>
  <c r="O46168" i="14"/>
  <c r="O46172" i="14"/>
  <c r="O46176" i="14"/>
  <c r="O46180" i="14"/>
  <c r="O46184" i="14"/>
  <c r="O46188" i="14"/>
  <c r="O46192" i="14"/>
  <c r="O46196" i="14"/>
  <c r="O46200" i="14"/>
  <c r="O46204" i="14"/>
  <c r="O46208" i="14"/>
  <c r="O46212" i="14"/>
  <c r="O46216" i="14"/>
  <c r="O46220" i="14"/>
  <c r="O46224" i="14"/>
  <c r="O46228" i="14"/>
  <c r="O46232" i="14"/>
  <c r="O46236" i="14"/>
  <c r="O46240" i="14"/>
  <c r="O46244" i="14"/>
  <c r="O46248" i="14"/>
  <c r="O46252" i="14"/>
  <c r="O46256" i="14"/>
  <c r="O46260" i="14"/>
  <c r="O46264" i="14"/>
  <c r="O46268" i="14"/>
  <c r="O46272" i="14"/>
  <c r="O46276" i="14"/>
  <c r="O46280" i="14"/>
  <c r="O46284" i="14"/>
  <c r="O46288" i="14"/>
  <c r="O46292" i="14"/>
  <c r="O46296" i="14"/>
  <c r="O46300" i="14"/>
  <c r="O46304" i="14"/>
  <c r="O46308" i="14"/>
  <c r="O46312" i="14"/>
  <c r="O46316" i="14"/>
  <c r="O46320" i="14"/>
  <c r="O46324" i="14"/>
  <c r="O46328" i="14"/>
  <c r="O46332" i="14"/>
  <c r="O46336" i="14"/>
  <c r="O46340" i="14"/>
  <c r="O46344" i="14"/>
  <c r="O46348" i="14"/>
  <c r="O46352" i="14"/>
  <c r="O46356" i="14"/>
  <c r="O46360" i="14"/>
  <c r="O46364" i="14"/>
  <c r="O46368" i="14"/>
  <c r="O46372" i="14"/>
  <c r="O46376" i="14"/>
  <c r="O46380" i="14"/>
  <c r="O46384" i="14"/>
  <c r="O46388" i="14"/>
  <c r="O46392" i="14"/>
  <c r="O46396" i="14"/>
  <c r="O46400" i="14"/>
  <c r="O46404" i="14"/>
  <c r="O46408" i="14"/>
  <c r="O46412" i="14"/>
  <c r="O46416" i="14"/>
  <c r="O46420" i="14"/>
  <c r="O46424" i="14"/>
  <c r="O46428" i="14"/>
  <c r="O46432" i="14"/>
  <c r="O46436" i="14"/>
  <c r="O46440" i="14"/>
  <c r="O46444" i="14"/>
  <c r="O46448" i="14"/>
  <c r="O46452" i="14"/>
  <c r="O46456" i="14"/>
  <c r="O46460" i="14"/>
  <c r="O46464" i="14"/>
  <c r="O46468" i="14"/>
  <c r="O46472" i="14"/>
  <c r="O46476" i="14"/>
  <c r="O46480" i="14"/>
  <c r="O46484" i="14"/>
  <c r="O46488" i="14"/>
  <c r="O46492" i="14"/>
  <c r="O46496" i="14"/>
  <c r="O46500" i="14"/>
  <c r="O46504" i="14"/>
  <c r="O46508" i="14"/>
  <c r="O46512" i="14"/>
  <c r="O46516" i="14"/>
  <c r="O46520" i="14"/>
  <c r="O46524" i="14"/>
  <c r="O46528" i="14"/>
  <c r="O46532" i="14"/>
  <c r="O46536" i="14"/>
  <c r="O46540" i="14"/>
  <c r="O46544" i="14"/>
  <c r="O46548" i="14"/>
  <c r="O46552" i="14"/>
  <c r="O46556" i="14"/>
  <c r="O46560" i="14"/>
  <c r="O46564" i="14"/>
  <c r="O46568" i="14"/>
  <c r="O46572" i="14"/>
  <c r="O46576" i="14"/>
  <c r="O46580" i="14"/>
  <c r="O46584" i="14"/>
  <c r="O46588" i="14"/>
  <c r="O46592" i="14"/>
  <c r="O46596" i="14"/>
  <c r="O46600" i="14"/>
  <c r="O46604" i="14"/>
  <c r="O46608" i="14"/>
  <c r="O46612" i="14"/>
  <c r="O46616" i="14"/>
  <c r="O46620" i="14"/>
  <c r="O46624" i="14"/>
  <c r="O46628" i="14"/>
  <c r="O46632" i="14"/>
  <c r="O46636" i="14"/>
  <c r="O46640" i="14"/>
  <c r="O46644" i="14"/>
  <c r="O46648" i="14"/>
  <c r="O46652" i="14"/>
  <c r="O46656" i="14"/>
  <c r="O46660" i="14"/>
  <c r="O46664" i="14"/>
  <c r="O46668" i="14"/>
  <c r="O46672" i="14"/>
  <c r="O46676" i="14"/>
  <c r="O46680" i="14"/>
  <c r="O46684" i="14"/>
  <c r="O46688" i="14"/>
  <c r="O46692" i="14"/>
  <c r="O46696" i="14"/>
  <c r="O46700" i="14"/>
  <c r="O46704" i="14"/>
  <c r="O46708" i="14"/>
  <c r="O46712" i="14"/>
  <c r="O46716" i="14"/>
  <c r="O46720" i="14"/>
  <c r="O46724" i="14"/>
  <c r="O46728" i="14"/>
  <c r="O46732" i="14"/>
  <c r="O46736" i="14"/>
  <c r="O46740" i="14"/>
  <c r="O46744" i="14"/>
  <c r="O46748" i="14"/>
  <c r="O46752" i="14"/>
  <c r="O46756" i="14"/>
  <c r="O46760" i="14"/>
  <c r="O46764" i="14"/>
  <c r="O46768" i="14"/>
  <c r="O46772" i="14"/>
  <c r="O46776" i="14"/>
  <c r="O46780" i="14"/>
  <c r="O46784" i="14"/>
  <c r="O46788" i="14"/>
  <c r="O46792" i="14"/>
  <c r="O46796" i="14"/>
  <c r="O46800" i="14"/>
  <c r="O46804" i="14"/>
  <c r="O46808" i="14"/>
  <c r="O46812" i="14"/>
  <c r="O46816" i="14"/>
  <c r="O46820" i="14"/>
  <c r="O46824" i="14"/>
  <c r="O46828" i="14"/>
  <c r="O46832" i="14"/>
  <c r="O46836" i="14"/>
  <c r="O46840" i="14"/>
  <c r="O46844" i="14"/>
  <c r="O46848" i="14"/>
  <c r="O46852" i="14"/>
  <c r="O46856" i="14"/>
  <c r="O46860" i="14"/>
  <c r="O46864" i="14"/>
  <c r="O46868" i="14"/>
  <c r="O46872" i="14"/>
  <c r="O46876" i="14"/>
  <c r="O46880" i="14"/>
  <c r="O46884" i="14"/>
  <c r="O46888" i="14"/>
  <c r="O46892" i="14"/>
  <c r="O46896" i="14"/>
  <c r="O46900" i="14"/>
  <c r="O46904" i="14"/>
  <c r="O46908" i="14"/>
  <c r="O46912" i="14"/>
  <c r="O46916" i="14"/>
  <c r="O46920" i="14"/>
  <c r="O46924" i="14"/>
  <c r="O46928" i="14"/>
  <c r="O46932" i="14"/>
  <c r="O46936" i="14"/>
  <c r="O46940" i="14"/>
  <c r="O46944" i="14"/>
  <c r="O46948" i="14"/>
  <c r="O46952" i="14"/>
  <c r="O46956" i="14"/>
  <c r="O46960" i="14"/>
  <c r="O46964" i="14"/>
  <c r="O46968" i="14"/>
  <c r="O46972" i="14"/>
  <c r="O46976" i="14"/>
  <c r="O46980" i="14"/>
  <c r="O46984" i="14"/>
  <c r="O46988" i="14"/>
  <c r="O46992" i="14"/>
  <c r="O46996" i="14"/>
  <c r="O47000" i="14"/>
  <c r="O47004" i="14"/>
  <c r="O47008" i="14"/>
  <c r="O47012" i="14"/>
  <c r="O47016" i="14"/>
  <c r="O47020" i="14"/>
  <c r="O47024" i="14"/>
  <c r="O47028" i="14"/>
  <c r="O47032" i="14"/>
  <c r="O47036" i="14"/>
  <c r="O47040" i="14"/>
  <c r="O47044" i="14"/>
  <c r="O47048" i="14"/>
  <c r="O47052" i="14"/>
  <c r="O47056" i="14"/>
  <c r="O47060" i="14"/>
  <c r="O47064" i="14"/>
  <c r="O47068" i="14"/>
  <c r="O47072" i="14"/>
  <c r="O47076" i="14"/>
  <c r="O47080" i="14"/>
  <c r="O47084" i="14"/>
  <c r="O47088" i="14"/>
  <c r="O47092" i="14"/>
  <c r="O47096" i="14"/>
  <c r="O47100" i="14"/>
  <c r="O47104" i="14"/>
  <c r="O47108" i="14"/>
  <c r="O47112" i="14"/>
  <c r="O47116" i="14"/>
  <c r="O47120" i="14"/>
  <c r="O47124" i="14"/>
  <c r="O47128" i="14"/>
  <c r="O47132" i="14"/>
  <c r="O47136" i="14"/>
  <c r="O47140" i="14"/>
  <c r="O47144" i="14"/>
  <c r="O47148" i="14"/>
  <c r="O47152" i="14"/>
  <c r="O47156" i="14"/>
  <c r="O47160" i="14"/>
  <c r="O47164" i="14"/>
  <c r="O47168" i="14"/>
  <c r="O47172" i="14"/>
  <c r="O47176" i="14"/>
  <c r="O47180" i="14"/>
  <c r="O47184" i="14"/>
  <c r="O47188" i="14"/>
  <c r="O47192" i="14"/>
  <c r="O47196" i="14"/>
  <c r="O47200" i="14"/>
  <c r="O47204" i="14"/>
  <c r="O47208" i="14"/>
  <c r="O47212" i="14"/>
  <c r="O47216" i="14"/>
  <c r="O47220" i="14"/>
  <c r="O47224" i="14"/>
  <c r="O47228" i="14"/>
  <c r="O47232" i="14"/>
  <c r="O47236" i="14"/>
  <c r="O47240" i="14"/>
  <c r="O47244" i="14"/>
  <c r="O47248" i="14"/>
  <c r="O47252" i="14"/>
  <c r="O47256" i="14"/>
  <c r="O47260" i="14"/>
  <c r="O47264" i="14"/>
  <c r="O47268" i="14"/>
  <c r="O47272" i="14"/>
  <c r="O47276" i="14"/>
  <c r="O47280" i="14"/>
  <c r="O47284" i="14"/>
  <c r="O47288" i="14"/>
  <c r="O47292" i="14"/>
  <c r="O47296" i="14"/>
  <c r="O47300" i="14"/>
  <c r="O47304" i="14"/>
  <c r="O47308" i="14"/>
  <c r="O47312" i="14"/>
  <c r="O47316" i="14"/>
  <c r="O47320" i="14"/>
  <c r="O47324" i="14"/>
  <c r="O47328" i="14"/>
  <c r="O47332" i="14"/>
  <c r="O47336" i="14"/>
  <c r="O47340" i="14"/>
  <c r="O47348" i="14"/>
  <c r="O47352" i="14"/>
  <c r="O47356" i="14"/>
  <c r="O47360" i="14"/>
  <c r="O47364" i="14"/>
  <c r="O47368" i="14"/>
  <c r="O47372" i="14"/>
  <c r="O47376" i="14"/>
  <c r="O47380" i="14"/>
  <c r="O47384" i="14"/>
  <c r="O47392" i="14"/>
  <c r="O47412" i="14"/>
  <c r="O47416" i="14"/>
  <c r="O47420" i="14"/>
  <c r="O47424" i="14"/>
  <c r="O47428" i="14"/>
  <c r="O47432" i="14"/>
  <c r="O47436" i="14"/>
  <c r="O47440" i="14"/>
  <c r="O47444" i="14"/>
  <c r="O47448" i="14"/>
  <c r="O47452" i="14"/>
  <c r="O47456" i="14"/>
  <c r="O47460" i="14"/>
  <c r="O47464" i="14"/>
  <c r="O47468" i="14"/>
  <c r="O47472" i="14"/>
  <c r="O47476" i="14"/>
  <c r="O47480" i="14"/>
  <c r="O47484" i="14"/>
  <c r="O47488" i="14"/>
  <c r="O47492" i="14"/>
  <c r="O47496" i="14"/>
  <c r="O47500" i="14"/>
  <c r="O47504" i="14"/>
  <c r="O47508" i="14"/>
  <c r="O47512" i="14"/>
  <c r="O47516" i="14"/>
  <c r="O47520" i="14"/>
  <c r="O47524" i="14"/>
  <c r="O47528" i="14"/>
  <c r="O47532" i="14"/>
  <c r="O47536" i="14"/>
  <c r="O47540" i="14"/>
  <c r="O47544" i="14"/>
  <c r="O47548" i="14"/>
  <c r="O47552" i="14"/>
  <c r="O47556" i="14"/>
  <c r="O47560" i="14"/>
  <c r="O47564" i="14"/>
  <c r="O47568" i="14"/>
  <c r="O47572" i="14"/>
  <c r="O47576" i="14"/>
  <c r="O47580" i="14"/>
  <c r="O47584" i="14"/>
  <c r="O47588" i="14"/>
  <c r="O47592" i="14"/>
  <c r="O47596" i="14"/>
  <c r="O47600" i="14"/>
  <c r="O47604" i="14"/>
  <c r="O47608" i="14"/>
  <c r="O47612" i="14"/>
  <c r="O47616" i="14"/>
  <c r="O47620" i="14"/>
  <c r="O47624" i="14"/>
  <c r="O47628" i="14"/>
  <c r="O47632" i="14"/>
  <c r="O47636" i="14"/>
  <c r="O47640" i="14"/>
  <c r="O47644" i="14"/>
  <c r="O47648" i="14"/>
  <c r="O47652" i="14"/>
  <c r="O47656" i="14"/>
  <c r="O47660" i="14"/>
  <c r="O47664" i="14"/>
  <c r="O47668" i="14"/>
  <c r="O47672" i="14"/>
  <c r="O47676" i="14"/>
  <c r="O47680" i="14"/>
  <c r="O47684" i="14"/>
  <c r="O47688" i="14"/>
  <c r="O47692" i="14"/>
  <c r="O47696" i="14"/>
  <c r="O47700" i="14"/>
  <c r="O47704" i="14"/>
  <c r="O47708" i="14"/>
  <c r="O47712" i="14"/>
  <c r="O47716" i="14"/>
  <c r="O47720" i="14"/>
  <c r="O47724" i="14"/>
  <c r="O47728" i="14"/>
  <c r="O47732" i="14"/>
  <c r="O47736" i="14"/>
  <c r="O47740" i="14"/>
  <c r="O47744" i="14"/>
  <c r="O47748" i="14"/>
  <c r="O47752" i="14"/>
  <c r="O47756" i="14"/>
  <c r="O47760" i="14"/>
  <c r="O47764" i="14"/>
  <c r="O47768" i="14"/>
  <c r="O47772" i="14"/>
  <c r="O47776" i="14"/>
  <c r="O47780" i="14"/>
  <c r="O47784" i="14"/>
  <c r="O47788" i="14"/>
  <c r="O47792" i="14"/>
  <c r="O47796" i="14"/>
  <c r="O47800" i="14"/>
  <c r="O47804" i="14"/>
  <c r="O47808" i="14"/>
  <c r="O47812" i="14"/>
  <c r="O47816" i="14"/>
  <c r="O47820" i="14"/>
  <c r="O47824" i="14"/>
  <c r="O47828" i="14"/>
  <c r="O47832" i="14"/>
  <c r="O47836" i="14"/>
  <c r="O47840" i="14"/>
  <c r="O47844" i="14"/>
  <c r="O47848" i="14"/>
  <c r="O47852" i="14"/>
  <c r="O47856" i="14"/>
  <c r="O47860" i="14"/>
  <c r="O47864" i="14"/>
  <c r="O47868" i="14"/>
  <c r="O47872" i="14"/>
  <c r="O47876" i="14"/>
  <c r="O47880" i="14"/>
  <c r="O47884" i="14"/>
  <c r="O47888" i="14"/>
  <c r="O47892" i="14"/>
  <c r="O47896" i="14"/>
  <c r="O47900" i="14"/>
  <c r="O47904" i="14"/>
  <c r="O47908" i="14"/>
  <c r="O47912" i="14"/>
  <c r="O47916" i="14"/>
  <c r="O47920" i="14"/>
  <c r="O47924" i="14"/>
  <c r="O47928" i="14"/>
  <c r="O47932" i="14"/>
  <c r="O47936" i="14"/>
  <c r="O47940" i="14"/>
  <c r="O47944" i="14"/>
  <c r="O47948" i="14"/>
  <c r="O47952" i="14"/>
  <c r="O47956" i="14"/>
  <c r="O47960" i="14"/>
  <c r="O47964" i="14"/>
  <c r="O47968" i="14"/>
  <c r="O47972" i="14"/>
  <c r="O47976" i="14"/>
  <c r="O47980" i="14"/>
  <c r="O47984" i="14"/>
  <c r="O47988" i="14"/>
  <c r="O47992" i="14"/>
  <c r="O47996" i="14"/>
  <c r="O48000" i="14"/>
  <c r="O48004" i="14"/>
  <c r="O48008" i="14"/>
  <c r="O48012" i="14"/>
  <c r="O48016" i="14"/>
  <c r="O48020" i="14"/>
  <c r="O48024" i="14"/>
  <c r="O48028" i="14"/>
  <c r="O48032" i="14"/>
  <c r="O48036" i="14"/>
  <c r="O48040" i="14"/>
  <c r="O48044" i="14"/>
  <c r="O48048" i="14"/>
  <c r="O48052" i="14"/>
  <c r="O48056" i="14"/>
  <c r="O48060" i="14"/>
  <c r="O48064" i="14"/>
  <c r="O48068" i="14"/>
  <c r="O48072" i="14"/>
  <c r="O48076" i="14"/>
  <c r="O48080" i="14"/>
  <c r="O48084" i="14"/>
  <c r="O48088" i="14"/>
  <c r="O48092" i="14"/>
  <c r="O48096" i="14"/>
  <c r="O48100" i="14"/>
  <c r="O48104" i="14"/>
  <c r="O48108" i="14"/>
  <c r="O48112" i="14"/>
  <c r="O48116" i="14"/>
  <c r="O48120" i="14"/>
  <c r="O48124" i="14"/>
  <c r="O48144" i="14"/>
  <c r="O48148" i="14"/>
  <c r="O48152" i="14"/>
  <c r="O48156" i="14"/>
  <c r="O48160" i="14"/>
  <c r="O48164" i="14"/>
  <c r="O48168" i="14"/>
  <c r="O48172" i="14"/>
  <c r="O48176" i="14"/>
  <c r="O48180" i="14"/>
  <c r="O48184" i="14"/>
  <c r="O48188" i="14"/>
  <c r="O48192" i="14"/>
  <c r="O48196" i="14"/>
  <c r="O48200" i="14"/>
  <c r="O48204" i="14"/>
  <c r="O48208" i="14"/>
  <c r="O48212" i="14"/>
  <c r="O48216" i="14"/>
  <c r="O48220" i="14"/>
  <c r="O48224" i="14"/>
  <c r="O48228" i="14"/>
  <c r="O48232" i="14"/>
  <c r="O48236" i="14"/>
  <c r="O48240" i="14"/>
  <c r="O48244" i="14"/>
  <c r="O48248" i="14"/>
  <c r="O48252" i="14"/>
  <c r="O48256" i="14"/>
  <c r="O48260" i="14"/>
  <c r="O48264" i="14"/>
  <c r="O48268" i="14"/>
  <c r="O48272" i="14"/>
  <c r="O48276" i="14"/>
  <c r="O48280" i="14"/>
  <c r="O48284" i="14"/>
  <c r="O48288" i="14"/>
  <c r="O48292" i="14"/>
  <c r="O48296" i="14"/>
  <c r="O48300" i="14"/>
  <c r="O48304" i="14"/>
  <c r="O48308" i="14"/>
  <c r="O48312" i="14"/>
  <c r="O48316" i="14"/>
  <c r="O48320" i="14"/>
  <c r="O48324" i="14"/>
  <c r="O48328" i="14"/>
  <c r="O48332" i="14"/>
  <c r="O48336" i="14"/>
  <c r="O48340" i="14"/>
  <c r="O48344" i="14"/>
  <c r="O48348" i="14"/>
  <c r="O48352" i="14"/>
  <c r="O48356" i="14"/>
  <c r="O48360" i="14"/>
  <c r="O48364" i="14"/>
  <c r="O48368" i="14"/>
  <c r="O48372" i="14"/>
  <c r="O48376" i="14"/>
  <c r="O48380" i="14"/>
  <c r="O48384" i="14"/>
  <c r="O48388" i="14"/>
  <c r="O48392" i="14"/>
  <c r="O48396" i="14"/>
  <c r="O48400" i="14"/>
  <c r="O48404" i="14"/>
  <c r="O48408" i="14"/>
  <c r="O48412" i="14"/>
  <c r="O48416" i="14"/>
  <c r="O48420" i="14"/>
  <c r="O48424" i="14"/>
  <c r="O48428" i="14"/>
  <c r="O48432" i="14"/>
  <c r="O48436" i="14"/>
  <c r="O48440" i="14"/>
  <c r="O48444" i="14"/>
  <c r="O48448" i="14"/>
  <c r="O48452" i="14"/>
  <c r="O48456" i="14"/>
  <c r="O48460" i="14"/>
  <c r="O48464" i="14"/>
  <c r="O48468" i="14"/>
  <c r="O48472" i="14"/>
  <c r="O48476" i="14"/>
  <c r="O48480" i="14"/>
  <c r="O48484" i="14"/>
  <c r="O48488" i="14"/>
  <c r="O48492" i="14"/>
  <c r="O48496" i="14"/>
  <c r="O48500" i="14"/>
  <c r="O48504" i="14"/>
  <c r="O48508" i="14"/>
  <c r="O48512" i="14"/>
  <c r="O48516" i="14"/>
  <c r="O48520" i="14"/>
  <c r="O48524" i="14"/>
  <c r="O48528" i="14"/>
  <c r="O48532" i="14"/>
  <c r="O48536" i="14"/>
  <c r="O48540" i="14"/>
  <c r="O48544" i="14"/>
  <c r="O48548" i="14"/>
  <c r="O48560" i="14"/>
  <c r="O48564" i="14"/>
  <c r="O48572" i="14"/>
  <c r="O48576" i="14"/>
  <c r="O48580" i="14"/>
  <c r="O48584" i="14"/>
  <c r="O48588" i="14"/>
  <c r="O48592" i="14"/>
  <c r="O48596" i="14"/>
  <c r="O48600" i="14"/>
  <c r="O48756" i="14"/>
  <c r="O48760" i="14"/>
  <c r="O48764" i="14"/>
  <c r="O48768" i="14"/>
  <c r="O48772" i="14"/>
  <c r="O48776" i="14"/>
  <c r="O48780" i="14"/>
  <c r="O48784" i="14"/>
  <c r="O48788" i="14"/>
  <c r="O48792" i="14"/>
  <c r="O48796" i="14"/>
  <c r="O48800" i="14"/>
  <c r="O6668" i="14"/>
  <c r="O9745" i="14"/>
  <c r="O9744" i="14"/>
  <c r="O14614" i="14"/>
  <c r="O20264" i="14"/>
  <c r="O20265" i="14"/>
  <c r="O26049" i="14"/>
  <c r="O26117" i="14"/>
  <c r="O32663" i="14"/>
  <c r="O32428" i="14"/>
  <c r="O32664" i="14"/>
  <c r="O33708" i="14"/>
  <c r="O23735" i="14"/>
  <c r="P23735" i="14" s="1"/>
  <c r="Q23735" i="14" s="1"/>
  <c r="O29118" i="14"/>
  <c r="P29118" i="14" s="1"/>
  <c r="Q29118" i="14" s="1"/>
  <c r="O28417" i="14"/>
  <c r="P28417" i="14" s="1"/>
  <c r="Q28417" i="14" s="1"/>
  <c r="O30100" i="14"/>
  <c r="P30100" i="14" s="1"/>
  <c r="Q30100" i="14" s="1"/>
  <c r="O32668" i="14"/>
  <c r="P32668" i="14" s="1"/>
  <c r="Q32668" i="14" s="1"/>
  <c r="O33230" i="14"/>
  <c r="P33230" i="14" s="1"/>
  <c r="Q33230" i="14" s="1"/>
  <c r="O33318" i="14"/>
  <c r="P33318" i="14" s="1"/>
  <c r="Q33318" i="14" s="1"/>
  <c r="O33599" i="14"/>
  <c r="P33599" i="14" s="1"/>
  <c r="Q33599" i="14" s="1"/>
  <c r="O33711" i="14"/>
  <c r="P33711" i="14" s="1"/>
  <c r="Q33711" i="14" s="1"/>
  <c r="O40043" i="14"/>
  <c r="P40043" i="14" s="1"/>
  <c r="Q40043" i="14" s="1"/>
  <c r="O33709" i="14"/>
  <c r="P33709" i="14" s="1"/>
  <c r="Q33709" i="14" s="1"/>
  <c r="O33710" i="14"/>
  <c r="P33710" i="14" s="1"/>
  <c r="Q33710" i="14" s="1"/>
  <c r="O48750" i="14"/>
  <c r="P48750" i="14" s="1"/>
  <c r="Q48750" i="14" s="1"/>
  <c r="O8320" i="14"/>
  <c r="P8320" i="14" s="1"/>
  <c r="Q8320" i="14" s="1"/>
  <c r="O8700" i="14"/>
  <c r="P8700" i="14" s="1"/>
  <c r="Q8700" i="14" s="1"/>
  <c r="O8321" i="14"/>
  <c r="P8321" i="14" s="1"/>
  <c r="Q8321" i="14" s="1"/>
  <c r="O8701" i="14"/>
  <c r="P8701" i="14" s="1"/>
  <c r="Q8701" i="14" s="1"/>
  <c r="O8322" i="14"/>
  <c r="P8322" i="14" s="1"/>
  <c r="Q8322" i="14" s="1"/>
  <c r="O8698" i="14"/>
  <c r="P8698" i="14" s="1"/>
  <c r="Q8698" i="14" s="1"/>
  <c r="O8319" i="14"/>
  <c r="P8319" i="14" s="1"/>
  <c r="Q8319" i="14" s="1"/>
  <c r="O8699" i="14"/>
  <c r="P8699" i="14" s="1"/>
  <c r="Q8699" i="14" s="1"/>
  <c r="O28622" i="14"/>
  <c r="P28622" i="14" s="1"/>
  <c r="Q28622" i="14" s="1"/>
  <c r="O28626" i="14"/>
  <c r="P28626" i="14" s="1"/>
  <c r="Q28626" i="14" s="1"/>
  <c r="O28623" i="14"/>
  <c r="P28623" i="14" s="1"/>
  <c r="Q28623" i="14" s="1"/>
  <c r="O28624" i="14"/>
  <c r="P28624" i="14" s="1"/>
  <c r="Q28624" i="14" s="1"/>
  <c r="O28621" i="14"/>
  <c r="P28621" i="14" s="1"/>
  <c r="Q28621" i="14" s="1"/>
  <c r="O28625" i="14"/>
  <c r="P28625" i="14" s="1"/>
  <c r="Q28625" i="14" s="1"/>
  <c r="O33552" i="14"/>
  <c r="P33552" i="14" s="1"/>
  <c r="Q33552" i="14" s="1"/>
  <c r="O33549" i="14"/>
  <c r="P33549" i="14" s="1"/>
  <c r="Q33549" i="14" s="1"/>
  <c r="O33553" i="14"/>
  <c r="P33553" i="14" s="1"/>
  <c r="Q33553" i="14" s="1"/>
  <c r="O33550" i="14"/>
  <c r="P33550" i="14" s="1"/>
  <c r="Q33550" i="14" s="1"/>
  <c r="O33554" i="14"/>
  <c r="P33554" i="14" s="1"/>
  <c r="Q33554" i="14" s="1"/>
  <c r="O33551" i="14"/>
  <c r="P33551" i="14" s="1"/>
  <c r="Q33551" i="14" s="1"/>
  <c r="O48694" i="14"/>
  <c r="P48694" i="14" s="1"/>
  <c r="Q48694" i="14" s="1"/>
  <c r="O48695" i="14"/>
  <c r="P48695" i="14" s="1"/>
  <c r="Q48695" i="14" s="1"/>
  <c r="O48696" i="14"/>
  <c r="P48696" i="14" s="1"/>
  <c r="Q48696" i="14" s="1"/>
  <c r="O26810" i="14"/>
  <c r="O26811" i="14"/>
  <c r="O26812" i="14"/>
  <c r="O26813" i="14"/>
  <c r="O30387" i="14"/>
  <c r="O30891" i="14"/>
  <c r="O30384" i="14"/>
  <c r="O30892" i="14"/>
  <c r="O30385" i="14"/>
  <c r="O30386" i="14"/>
  <c r="O6359" i="14"/>
  <c r="P6359" i="14" s="1"/>
  <c r="Q6359" i="14" s="1"/>
  <c r="O6360" i="14"/>
  <c r="P6360" i="14" s="1"/>
  <c r="Q6360" i="14" s="1"/>
  <c r="O7687" i="14"/>
  <c r="P7687" i="14" s="1"/>
  <c r="Q7687" i="14" s="1"/>
  <c r="O7684" i="14"/>
  <c r="P7684" i="14" s="1"/>
  <c r="Q7684" i="14" s="1"/>
  <c r="O7685" i="14"/>
  <c r="P7685" i="14" s="1"/>
  <c r="Q7685" i="14" s="1"/>
  <c r="O7686" i="14"/>
  <c r="P7686" i="14" s="1"/>
  <c r="Q7686" i="14" s="1"/>
  <c r="O21400" i="14"/>
  <c r="P21400" i="14" s="1"/>
  <c r="Q21400" i="14" s="1"/>
  <c r="O27150" i="14"/>
  <c r="P27150" i="14" s="1"/>
  <c r="Q27150" i="14" s="1"/>
  <c r="O27154" i="14"/>
  <c r="P27154" i="14" s="1"/>
  <c r="Q27154" i="14" s="1"/>
  <c r="O27874" i="14"/>
  <c r="P27874" i="14" s="1"/>
  <c r="Q27874" i="14" s="1"/>
  <c r="O28346" i="14"/>
  <c r="P28346" i="14" s="1"/>
  <c r="Q28346" i="14" s="1"/>
  <c r="O28370" i="14"/>
  <c r="P28370" i="14" s="1"/>
  <c r="Q28370" i="14" s="1"/>
  <c r="O29222" i="14"/>
  <c r="P29222" i="14" s="1"/>
  <c r="Q29222" i="14" s="1"/>
  <c r="O29226" i="14"/>
  <c r="P29226" i="14" s="1"/>
  <c r="Q29226" i="14" s="1"/>
  <c r="O27151" i="14"/>
  <c r="P27151" i="14" s="1"/>
  <c r="Q27151" i="14" s="1"/>
  <c r="O27155" i="14"/>
  <c r="P27155" i="14" s="1"/>
  <c r="Q27155" i="14" s="1"/>
  <c r="O27875" i="14"/>
  <c r="P27875" i="14" s="1"/>
  <c r="Q27875" i="14" s="1"/>
  <c r="O28347" i="14"/>
  <c r="P28347" i="14" s="1"/>
  <c r="Q28347" i="14" s="1"/>
  <c r="O28619" i="14"/>
  <c r="P28619" i="14" s="1"/>
  <c r="Q28619" i="14" s="1"/>
  <c r="O29223" i="14"/>
  <c r="P29223" i="14" s="1"/>
  <c r="Q29223" i="14" s="1"/>
  <c r="O29227" i="14"/>
  <c r="P29227" i="14" s="1"/>
  <c r="Q29227" i="14" s="1"/>
  <c r="O27152" i="14"/>
  <c r="P27152" i="14" s="1"/>
  <c r="Q27152" i="14" s="1"/>
  <c r="O27876" i="14"/>
  <c r="P27876" i="14" s="1"/>
  <c r="Q27876" i="14" s="1"/>
  <c r="O28348" i="14"/>
  <c r="P28348" i="14" s="1"/>
  <c r="Q28348" i="14" s="1"/>
  <c r="O28620" i="14"/>
  <c r="P28620" i="14" s="1"/>
  <c r="Q28620" i="14" s="1"/>
  <c r="O29224" i="14"/>
  <c r="P29224" i="14" s="1"/>
  <c r="Q29224" i="14" s="1"/>
  <c r="O29228" i="14"/>
  <c r="P29228" i="14" s="1"/>
  <c r="Q29228" i="14" s="1"/>
  <c r="O27149" i="14"/>
  <c r="P27149" i="14" s="1"/>
  <c r="Q27149" i="14" s="1"/>
  <c r="O27877" i="14"/>
  <c r="P27877" i="14" s="1"/>
  <c r="Q27877" i="14" s="1"/>
  <c r="O28349" i="14"/>
  <c r="P28349" i="14" s="1"/>
  <c r="Q28349" i="14" s="1"/>
  <c r="O28369" i="14"/>
  <c r="P28369" i="14" s="1"/>
  <c r="Q28369" i="14" s="1"/>
  <c r="O29221" i="14"/>
  <c r="P29221" i="14" s="1"/>
  <c r="Q29221" i="14" s="1"/>
  <c r="O29225" i="14"/>
  <c r="P29225" i="14" s="1"/>
  <c r="Q29225" i="14" s="1"/>
  <c r="O33103" i="14"/>
  <c r="P33103" i="14" s="1"/>
  <c r="Q33103" i="14" s="1"/>
  <c r="O33104" i="14"/>
  <c r="P33104" i="14" s="1"/>
  <c r="Q33104" i="14" s="1"/>
  <c r="O33184" i="14"/>
  <c r="P33184" i="14" s="1"/>
  <c r="Q33184" i="14" s="1"/>
  <c r="O30761" i="14"/>
  <c r="P30761" i="14" s="1"/>
  <c r="Q30761" i="14" s="1"/>
  <c r="O32573" i="14"/>
  <c r="P32573" i="14" s="1"/>
  <c r="Q32573" i="14" s="1"/>
  <c r="O29730" i="14"/>
  <c r="P29730" i="14" s="1"/>
  <c r="Q29730" i="14" s="1"/>
  <c r="O6959" i="14"/>
  <c r="O6960" i="14"/>
  <c r="O24770" i="14"/>
  <c r="O27646" i="14"/>
  <c r="O24771" i="14"/>
  <c r="O27643" i="14"/>
  <c r="O27644" i="14"/>
  <c r="O27645" i="14"/>
  <c r="O24060" i="14"/>
  <c r="O28843" i="14"/>
  <c r="O29315" i="14"/>
  <c r="O26576" i="14"/>
  <c r="O28764" i="14"/>
  <c r="O26577" i="14"/>
  <c r="O30899" i="14"/>
  <c r="O30903" i="14"/>
  <c r="O30907" i="14"/>
  <c r="O32435" i="14"/>
  <c r="O32679" i="14"/>
  <c r="O32683" i="14"/>
  <c r="O32687" i="14"/>
  <c r="O32691" i="14"/>
  <c r="O32695" i="14"/>
  <c r="O30900" i="14"/>
  <c r="O30904" i="14"/>
  <c r="O32436" i="14"/>
  <c r="O32680" i="14"/>
  <c r="O32684" i="14"/>
  <c r="O32688" i="14"/>
  <c r="O32692" i="14"/>
  <c r="O32696" i="14"/>
  <c r="O33232" i="14"/>
  <c r="O30897" i="14"/>
  <c r="O30901" i="14"/>
  <c r="O30905" i="14"/>
  <c r="O31273" i="14"/>
  <c r="O31289" i="14"/>
  <c r="O32437" i="14"/>
  <c r="O32677" i="14"/>
  <c r="O32681" i="14"/>
  <c r="O32685" i="14"/>
  <c r="O32689" i="14"/>
  <c r="O32693" i="14"/>
  <c r="O30898" i="14"/>
  <c r="O30902" i="14"/>
  <c r="O30906" i="14"/>
  <c r="O32674" i="14"/>
  <c r="O32678" i="14"/>
  <c r="O32682" i="14"/>
  <c r="O32686" i="14"/>
  <c r="O32690" i="14"/>
  <c r="O32694" i="14"/>
  <c r="O35259" i="14"/>
  <c r="O35263" i="14"/>
  <c r="O35267" i="14"/>
  <c r="O35271" i="14"/>
  <c r="O35275" i="14"/>
  <c r="O35279" i="14"/>
  <c r="O38563" i="14"/>
  <c r="O38567" i="14"/>
  <c r="O38571" i="14"/>
  <c r="O38575" i="14"/>
  <c r="O38579" i="14"/>
  <c r="O38583" i="14"/>
  <c r="O38587" i="14"/>
  <c r="O38915" i="14"/>
  <c r="O38919" i="14"/>
  <c r="O38923" i="14"/>
  <c r="O38927" i="14"/>
  <c r="O38931" i="14"/>
  <c r="O38935" i="14"/>
  <c r="O38939" i="14"/>
  <c r="O38943" i="14"/>
  <c r="O38947" i="14"/>
  <c r="O38951" i="14"/>
  <c r="O38955" i="14"/>
  <c r="O38959" i="14"/>
  <c r="O38963" i="14"/>
  <c r="O38967" i="14"/>
  <c r="O38971" i="14"/>
  <c r="O38975" i="14"/>
  <c r="O38979" i="14"/>
  <c r="O38983" i="14"/>
  <c r="O38987" i="14"/>
  <c r="O38991" i="14"/>
  <c r="O38995" i="14"/>
  <c r="O38999" i="14"/>
  <c r="O39003" i="14"/>
  <c r="O39007" i="14"/>
  <c r="O39011" i="14"/>
  <c r="O39015" i="14"/>
  <c r="O39019" i="14"/>
  <c r="O39023" i="14"/>
  <c r="O39027" i="14"/>
  <c r="O39031" i="14"/>
  <c r="O39035" i="14"/>
  <c r="O39039" i="14"/>
  <c r="O39043" i="14"/>
  <c r="O39047" i="14"/>
  <c r="O39051" i="14"/>
  <c r="O39055" i="14"/>
  <c r="O39059" i="14"/>
  <c r="O39063" i="14"/>
  <c r="O39067" i="14"/>
  <c r="O39071" i="14"/>
  <c r="O39075" i="14"/>
  <c r="O39079" i="14"/>
  <c r="O39083" i="14"/>
  <c r="O39087" i="14"/>
  <c r="O39091" i="14"/>
  <c r="O39095" i="14"/>
  <c r="O39099" i="14"/>
  <c r="O39103" i="14"/>
  <c r="O39107" i="14"/>
  <c r="O39111" i="14"/>
  <c r="O39115" i="14"/>
  <c r="O41395" i="14"/>
  <c r="O41399" i="14"/>
  <c r="O41403" i="14"/>
  <c r="O41407" i="14"/>
  <c r="O41411" i="14"/>
  <c r="O41415" i="14"/>
  <c r="O41419" i="14"/>
  <c r="O41423" i="14"/>
  <c r="O41427" i="14"/>
  <c r="O41431" i="14"/>
  <c r="O41435" i="14"/>
  <c r="O41439" i="14"/>
  <c r="O41443" i="14"/>
  <c r="O41447" i="14"/>
  <c r="O41451" i="14"/>
  <c r="O41455" i="14"/>
  <c r="O41459" i="14"/>
  <c r="O41463" i="14"/>
  <c r="O41467" i="14"/>
  <c r="O41471" i="14"/>
  <c r="O41475" i="14"/>
  <c r="O41479" i="14"/>
  <c r="O41483" i="14"/>
  <c r="O41487" i="14"/>
  <c r="O41491" i="14"/>
  <c r="O41495" i="14"/>
  <c r="O41499" i="14"/>
  <c r="O41503" i="14"/>
  <c r="O41507" i="14"/>
  <c r="O41511" i="14"/>
  <c r="O41515" i="14"/>
  <c r="O41519" i="14"/>
  <c r="O34736" i="14"/>
  <c r="O35256" i="14"/>
  <c r="O35260" i="14"/>
  <c r="O35264" i="14"/>
  <c r="O35272" i="14"/>
  <c r="O35276" i="14"/>
  <c r="O35280" i="14"/>
  <c r="O38564" i="14"/>
  <c r="O38568" i="14"/>
  <c r="O38572" i="14"/>
  <c r="O38576" i="14"/>
  <c r="O38580" i="14"/>
  <c r="O38584" i="14"/>
  <c r="O38588" i="14"/>
  <c r="O38916" i="14"/>
  <c r="O38920" i="14"/>
  <c r="O38924" i="14"/>
  <c r="O38928" i="14"/>
  <c r="O38932" i="14"/>
  <c r="O38936" i="14"/>
  <c r="O38940" i="14"/>
  <c r="O38944" i="14"/>
  <c r="O38948" i="14"/>
  <c r="O38952" i="14"/>
  <c r="O38956" i="14"/>
  <c r="O38960" i="14"/>
  <c r="O38964" i="14"/>
  <c r="O38968" i="14"/>
  <c r="O38972" i="14"/>
  <c r="O38976" i="14"/>
  <c r="O38980" i="14"/>
  <c r="O38984" i="14"/>
  <c r="O38988" i="14"/>
  <c r="O38992" i="14"/>
  <c r="O38996" i="14"/>
  <c r="O39000" i="14"/>
  <c r="O39004" i="14"/>
  <c r="O39008" i="14"/>
  <c r="O39012" i="14"/>
  <c r="O39016" i="14"/>
  <c r="O39020" i="14"/>
  <c r="O39024" i="14"/>
  <c r="O39028" i="14"/>
  <c r="O39032" i="14"/>
  <c r="O39036" i="14"/>
  <c r="O39040" i="14"/>
  <c r="O39044" i="14"/>
  <c r="O39048" i="14"/>
  <c r="O39052" i="14"/>
  <c r="O39056" i="14"/>
  <c r="O39060" i="14"/>
  <c r="O39064" i="14"/>
  <c r="O39068" i="14"/>
  <c r="O39072" i="14"/>
  <c r="O39076" i="14"/>
  <c r="O39080" i="14"/>
  <c r="O39084" i="14"/>
  <c r="O39088" i="14"/>
  <c r="O39092" i="14"/>
  <c r="O39096" i="14"/>
  <c r="O39100" i="14"/>
  <c r="O39104" i="14"/>
  <c r="O39108" i="14"/>
  <c r="O39112" i="14"/>
  <c r="O39116" i="14"/>
  <c r="O41396" i="14"/>
  <c r="O41400" i="14"/>
  <c r="O41404" i="14"/>
  <c r="O41408" i="14"/>
  <c r="O41412" i="14"/>
  <c r="O41416" i="14"/>
  <c r="O41420" i="14"/>
  <c r="O41424" i="14"/>
  <c r="O41428" i="14"/>
  <c r="O41432" i="14"/>
  <c r="O41436" i="14"/>
  <c r="O41440" i="14"/>
  <c r="O41444" i="14"/>
  <c r="O41448" i="14"/>
  <c r="O41452" i="14"/>
  <c r="O41456" i="14"/>
  <c r="O41460" i="14"/>
  <c r="O41464" i="14"/>
  <c r="O41468" i="14"/>
  <c r="O41472" i="14"/>
  <c r="O41476" i="14"/>
  <c r="O41480" i="14"/>
  <c r="O41484" i="14"/>
  <c r="O41488" i="14"/>
  <c r="O41492" i="14"/>
  <c r="O41496" i="14"/>
  <c r="O41500" i="14"/>
  <c r="O41504" i="14"/>
  <c r="O41508" i="14"/>
  <c r="O41512" i="14"/>
  <c r="O41516" i="14"/>
  <c r="O41520" i="14"/>
  <c r="O34737" i="14"/>
  <c r="O35257" i="14"/>
  <c r="O35261" i="14"/>
  <c r="O35265" i="14"/>
  <c r="O35269" i="14"/>
  <c r="O35273" i="14"/>
  <c r="O35277" i="14"/>
  <c r="O38565" i="14"/>
  <c r="O38569" i="14"/>
  <c r="O38573" i="14"/>
  <c r="O38577" i="14"/>
  <c r="O38581" i="14"/>
  <c r="O38585" i="14"/>
  <c r="O38589" i="14"/>
  <c r="O38913" i="14"/>
  <c r="O38917" i="14"/>
  <c r="O38921" i="14"/>
  <c r="O38925" i="14"/>
  <c r="O38929" i="14"/>
  <c r="O38937" i="14"/>
  <c r="O38941" i="14"/>
  <c r="O38945" i="14"/>
  <c r="O38949" i="14"/>
  <c r="O38953" i="14"/>
  <c r="O38957" i="14"/>
  <c r="O38961" i="14"/>
  <c r="O38965" i="14"/>
  <c r="O38969" i="14"/>
  <c r="O38973" i="14"/>
  <c r="O38977" i="14"/>
  <c r="O38981" i="14"/>
  <c r="O38985" i="14"/>
  <c r="O38989" i="14"/>
  <c r="O38993" i="14"/>
  <c r="O38997" i="14"/>
  <c r="O39001" i="14"/>
  <c r="O39005" i="14"/>
  <c r="O39009" i="14"/>
  <c r="O39013" i="14"/>
  <c r="O39017" i="14"/>
  <c r="O39021" i="14"/>
  <c r="O39025" i="14"/>
  <c r="O39029" i="14"/>
  <c r="O39033" i="14"/>
  <c r="O39037" i="14"/>
  <c r="O39041" i="14"/>
  <c r="O39045" i="14"/>
  <c r="O39049" i="14"/>
  <c r="O39053" i="14"/>
  <c r="O39057" i="14"/>
  <c r="O39061" i="14"/>
  <c r="O39065" i="14"/>
  <c r="O39069" i="14"/>
  <c r="O39073" i="14"/>
  <c r="O39077" i="14"/>
  <c r="O39081" i="14"/>
  <c r="O39085" i="14"/>
  <c r="O39089" i="14"/>
  <c r="O39093" i="14"/>
  <c r="O39097" i="14"/>
  <c r="O39101" i="14"/>
  <c r="O39105" i="14"/>
  <c r="O39109" i="14"/>
  <c r="O39113" i="14"/>
  <c r="O39117" i="14"/>
  <c r="O41389" i="14"/>
  <c r="O41397" i="14"/>
  <c r="O41401" i="14"/>
  <c r="O41405" i="14"/>
  <c r="O41409" i="14"/>
  <c r="O41413" i="14"/>
  <c r="O41417" i="14"/>
  <c r="O41421" i="14"/>
  <c r="O41425" i="14"/>
  <c r="O41429" i="14"/>
  <c r="O41433" i="14"/>
  <c r="O41437" i="14"/>
  <c r="O41441" i="14"/>
  <c r="O41445" i="14"/>
  <c r="O41449" i="14"/>
  <c r="O41453" i="14"/>
  <c r="O41457" i="14"/>
  <c r="O41461" i="14"/>
  <c r="O41465" i="14"/>
  <c r="O41469" i="14"/>
  <c r="O41473" i="14"/>
  <c r="O41477" i="14"/>
  <c r="O41481" i="14"/>
  <c r="O41485" i="14"/>
  <c r="O41489" i="14"/>
  <c r="O41493" i="14"/>
  <c r="O41497" i="14"/>
  <c r="O41501" i="14"/>
  <c r="O41505" i="14"/>
  <c r="O41509" i="14"/>
  <c r="O41513" i="14"/>
  <c r="O41517" i="14"/>
  <c r="O35258" i="14"/>
  <c r="O35262" i="14"/>
  <c r="O35266" i="14"/>
  <c r="O35270" i="14"/>
  <c r="O35274" i="14"/>
  <c r="O35278" i="14"/>
  <c r="O38562" i="14"/>
  <c r="O38566" i="14"/>
  <c r="O38570" i="14"/>
  <c r="O38574" i="14"/>
  <c r="O38578" i="14"/>
  <c r="O38582" i="14"/>
  <c r="O38586" i="14"/>
  <c r="O38590" i="14"/>
  <c r="O38914" i="14"/>
  <c r="O38918" i="14"/>
  <c r="O38922" i="14"/>
  <c r="O38926" i="14"/>
  <c r="O38930" i="14"/>
  <c r="O38934" i="14"/>
  <c r="O38938" i="14"/>
  <c r="O38942" i="14"/>
  <c r="O38946" i="14"/>
  <c r="O38950" i="14"/>
  <c r="O38954" i="14"/>
  <c r="O38958" i="14"/>
  <c r="O38962" i="14"/>
  <c r="O38966" i="14"/>
  <c r="O38970" i="14"/>
  <c r="O38974" i="14"/>
  <c r="O38978" i="14"/>
  <c r="O38982" i="14"/>
  <c r="O38986" i="14"/>
  <c r="O38990" i="14"/>
  <c r="O38994" i="14"/>
  <c r="O38998" i="14"/>
  <c r="O39002" i="14"/>
  <c r="O39006" i="14"/>
  <c r="O39010" i="14"/>
  <c r="O39014" i="14"/>
  <c r="O39018" i="14"/>
  <c r="O39022" i="14"/>
  <c r="O39026" i="14"/>
  <c r="O39030" i="14"/>
  <c r="O39034" i="14"/>
  <c r="O39038" i="14"/>
  <c r="O39042" i="14"/>
  <c r="O39046" i="14"/>
  <c r="O39050" i="14"/>
  <c r="O39054" i="14"/>
  <c r="O39058" i="14"/>
  <c r="O39062" i="14"/>
  <c r="O39066" i="14"/>
  <c r="O39070" i="14"/>
  <c r="O39074" i="14"/>
  <c r="O39078" i="14"/>
  <c r="O39082" i="14"/>
  <c r="O39086" i="14"/>
  <c r="O39090" i="14"/>
  <c r="O39094" i="14"/>
  <c r="O39098" i="14"/>
  <c r="O39102" i="14"/>
  <c r="O39106" i="14"/>
  <c r="O39110" i="14"/>
  <c r="O39114" i="14"/>
  <c r="O41394" i="14"/>
  <c r="O41398" i="14"/>
  <c r="O41402" i="14"/>
  <c r="O41406" i="14"/>
  <c r="O41410" i="14"/>
  <c r="O41414" i="14"/>
  <c r="O41418" i="14"/>
  <c r="O41422" i="14"/>
  <c r="O41426" i="14"/>
  <c r="O41430" i="14"/>
  <c r="O41434" i="14"/>
  <c r="O41438" i="14"/>
  <c r="O41442" i="14"/>
  <c r="O41446" i="14"/>
  <c r="O41450" i="14"/>
  <c r="O41454" i="14"/>
  <c r="O41458" i="14"/>
  <c r="O41462" i="14"/>
  <c r="O41466" i="14"/>
  <c r="O41470" i="14"/>
  <c r="O41474" i="14"/>
  <c r="O41478" i="14"/>
  <c r="O41482" i="14"/>
  <c r="O41486" i="14"/>
  <c r="O41490" i="14"/>
  <c r="O41494" i="14"/>
  <c r="O41498" i="14"/>
  <c r="O41502" i="14"/>
  <c r="O41506" i="14"/>
  <c r="O41510" i="14"/>
  <c r="O41514" i="14"/>
  <c r="O41518" i="14"/>
  <c r="O41783" i="14"/>
  <c r="O42559" i="14"/>
  <c r="O42563" i="14"/>
  <c r="O42567" i="14"/>
  <c r="O42571" i="14"/>
  <c r="O42575" i="14"/>
  <c r="O42579" i="14"/>
  <c r="O42583" i="14"/>
  <c r="O42587" i="14"/>
  <c r="O42591" i="14"/>
  <c r="O42595" i="14"/>
  <c r="O42599" i="14"/>
  <c r="O42603" i="14"/>
  <c r="O42607" i="14"/>
  <c r="O42611" i="14"/>
  <c r="O42615" i="14"/>
  <c r="O42619" i="14"/>
  <c r="O42623" i="14"/>
  <c r="O42627" i="14"/>
  <c r="O42631" i="14"/>
  <c r="O42635" i="14"/>
  <c r="O42639" i="14"/>
  <c r="O42643" i="14"/>
  <c r="O42647" i="14"/>
  <c r="O42651" i="14"/>
  <c r="O42655" i="14"/>
  <c r="O42659" i="14"/>
  <c r="O42663" i="14"/>
  <c r="O42667" i="14"/>
  <c r="O42671" i="14"/>
  <c r="O42675" i="14"/>
  <c r="O42679" i="14"/>
  <c r="O42683" i="14"/>
  <c r="O42687" i="14"/>
  <c r="O42691" i="14"/>
  <c r="O42695" i="14"/>
  <c r="O42699" i="14"/>
  <c r="O42703" i="14"/>
  <c r="O42707" i="14"/>
  <c r="O42711" i="14"/>
  <c r="O42715" i="14"/>
  <c r="O42719" i="14"/>
  <c r="O42723" i="14"/>
  <c r="O42727" i="14"/>
  <c r="O42731" i="14"/>
  <c r="O42735" i="14"/>
  <c r="O42739" i="14"/>
  <c r="O42743" i="14"/>
  <c r="O42747" i="14"/>
  <c r="O42751" i="14"/>
  <c r="O42755" i="14"/>
  <c r="O42759" i="14"/>
  <c r="O42763" i="14"/>
  <c r="O42767" i="14"/>
  <c r="O42771" i="14"/>
  <c r="O42775" i="14"/>
  <c r="O42779" i="14"/>
  <c r="O42783" i="14"/>
  <c r="O42787" i="14"/>
  <c r="O42791" i="14"/>
  <c r="O42795" i="14"/>
  <c r="O42799" i="14"/>
  <c r="O42803" i="14"/>
  <c r="O42807" i="14"/>
  <c r="O42811" i="14"/>
  <c r="O42815" i="14"/>
  <c r="O42819" i="14"/>
  <c r="O42823" i="14"/>
  <c r="O42827" i="14"/>
  <c r="O42831" i="14"/>
  <c r="O42835" i="14"/>
  <c r="O42839" i="14"/>
  <c r="O42843" i="14"/>
  <c r="O42847" i="14"/>
  <c r="O42851" i="14"/>
  <c r="O42855" i="14"/>
  <c r="O42859" i="14"/>
  <c r="O42863" i="14"/>
  <c r="O42867" i="14"/>
  <c r="O42871" i="14"/>
  <c r="O42875" i="14"/>
  <c r="O42879" i="14"/>
  <c r="O42883" i="14"/>
  <c r="O42887" i="14"/>
  <c r="O42891" i="14"/>
  <c r="O42895" i="14"/>
  <c r="O42899" i="14"/>
  <c r="O42903" i="14"/>
  <c r="O42907" i="14"/>
  <c r="O42911" i="14"/>
  <c r="O42915" i="14"/>
  <c r="O42919" i="14"/>
  <c r="O42923" i="14"/>
  <c r="O42927" i="14"/>
  <c r="O42931" i="14"/>
  <c r="O42935" i="14"/>
  <c r="O42939" i="14"/>
  <c r="O42943" i="14"/>
  <c r="O42947" i="14"/>
  <c r="O42951" i="14"/>
  <c r="O42955" i="14"/>
  <c r="O42959" i="14"/>
  <c r="O42963" i="14"/>
  <c r="O42967" i="14"/>
  <c r="O42971" i="14"/>
  <c r="O42975" i="14"/>
  <c r="O42979" i="14"/>
  <c r="O42983" i="14"/>
  <c r="O42987" i="14"/>
  <c r="O42991" i="14"/>
  <c r="O42995" i="14"/>
  <c r="O42999" i="14"/>
  <c r="O43003" i="14"/>
  <c r="O42560" i="14"/>
  <c r="O42564" i="14"/>
  <c r="O42568" i="14"/>
  <c r="O42572" i="14"/>
  <c r="O42576" i="14"/>
  <c r="O42580" i="14"/>
  <c r="O42584" i="14"/>
  <c r="O42588" i="14"/>
  <c r="O42592" i="14"/>
  <c r="O42596" i="14"/>
  <c r="O42600" i="14"/>
  <c r="O42604" i="14"/>
  <c r="O42608" i="14"/>
  <c r="O42612" i="14"/>
  <c r="O42616" i="14"/>
  <c r="O42620" i="14"/>
  <c r="O42624" i="14"/>
  <c r="O42632" i="14"/>
  <c r="O42636" i="14"/>
  <c r="O42640" i="14"/>
  <c r="O42644" i="14"/>
  <c r="O42648" i="14"/>
  <c r="O42652" i="14"/>
  <c r="O42656" i="14"/>
  <c r="O42660" i="14"/>
  <c r="O42664" i="14"/>
  <c r="O42668" i="14"/>
  <c r="O42672" i="14"/>
  <c r="O42676" i="14"/>
  <c r="O42680" i="14"/>
  <c r="O42684" i="14"/>
  <c r="O42688" i="14"/>
  <c r="O42692" i="14"/>
  <c r="O42696" i="14"/>
  <c r="O42700" i="14"/>
  <c r="O42704" i="14"/>
  <c r="O42708" i="14"/>
  <c r="O42712" i="14"/>
  <c r="O42716" i="14"/>
  <c r="O42720" i="14"/>
  <c r="O42724" i="14"/>
  <c r="O42728" i="14"/>
  <c r="O42732" i="14"/>
  <c r="O42736" i="14"/>
  <c r="O42740" i="14"/>
  <c r="O42744" i="14"/>
  <c r="O42748" i="14"/>
  <c r="O42752" i="14"/>
  <c r="O42756" i="14"/>
  <c r="O42760" i="14"/>
  <c r="O42764" i="14"/>
  <c r="O42768" i="14"/>
  <c r="O42772" i="14"/>
  <c r="O42776" i="14"/>
  <c r="O42780" i="14"/>
  <c r="O42784" i="14"/>
  <c r="O42788" i="14"/>
  <c r="O42792" i="14"/>
  <c r="O42796" i="14"/>
  <c r="O42800" i="14"/>
  <c r="O42804" i="14"/>
  <c r="O42808" i="14"/>
  <c r="O42812" i="14"/>
  <c r="O42816" i="14"/>
  <c r="O42820" i="14"/>
  <c r="O42824" i="14"/>
  <c r="O42828" i="14"/>
  <c r="O42832" i="14"/>
  <c r="O42836" i="14"/>
  <c r="O42840" i="14"/>
  <c r="O42844" i="14"/>
  <c r="O42848" i="14"/>
  <c r="O42852" i="14"/>
  <c r="O42856" i="14"/>
  <c r="O42860" i="14"/>
  <c r="O42864" i="14"/>
  <c r="O42868" i="14"/>
  <c r="O42872" i="14"/>
  <c r="O42876" i="14"/>
  <c r="O42880" i="14"/>
  <c r="O42884" i="14"/>
  <c r="O42888" i="14"/>
  <c r="O42892" i="14"/>
  <c r="O42896" i="14"/>
  <c r="O42900" i="14"/>
  <c r="O42904" i="14"/>
  <c r="O42908" i="14"/>
  <c r="O42912" i="14"/>
  <c r="O42916" i="14"/>
  <c r="O42920" i="14"/>
  <c r="O42924" i="14"/>
  <c r="O42928" i="14"/>
  <c r="O42932" i="14"/>
  <c r="O42936" i="14"/>
  <c r="O42940" i="14"/>
  <c r="O42944" i="14"/>
  <c r="O42948" i="14"/>
  <c r="O42952" i="14"/>
  <c r="O42956" i="14"/>
  <c r="O42960" i="14"/>
  <c r="O42964" i="14"/>
  <c r="O42968" i="14"/>
  <c r="O42972" i="14"/>
  <c r="O42976" i="14"/>
  <c r="O42980" i="14"/>
  <c r="O42984" i="14"/>
  <c r="O42988" i="14"/>
  <c r="O42992" i="14"/>
  <c r="O42996" i="14"/>
  <c r="O43000" i="14"/>
  <c r="O42561" i="14"/>
  <c r="O42565" i="14"/>
  <c r="O42569" i="14"/>
  <c r="O42573" i="14"/>
  <c r="O42577" i="14"/>
  <c r="O42581" i="14"/>
  <c r="O42585" i="14"/>
  <c r="O42589" i="14"/>
  <c r="O42593" i="14"/>
  <c r="O42597" i="14"/>
  <c r="O42601" i="14"/>
  <c r="O42605" i="14"/>
  <c r="O42609" i="14"/>
  <c r="O42613" i="14"/>
  <c r="O42617" i="14"/>
  <c r="O42621" i="14"/>
  <c r="O42625" i="14"/>
  <c r="O42629" i="14"/>
  <c r="O42633" i="14"/>
  <c r="O42637" i="14"/>
  <c r="O42641" i="14"/>
  <c r="O42645" i="14"/>
  <c r="O42649" i="14"/>
  <c r="O42653" i="14"/>
  <c r="O42657" i="14"/>
  <c r="O42661" i="14"/>
  <c r="O42665" i="14"/>
  <c r="O42669" i="14"/>
  <c r="O42673" i="14"/>
  <c r="O42677" i="14"/>
  <c r="O42681" i="14"/>
  <c r="O42685" i="14"/>
  <c r="O42689" i="14"/>
  <c r="O42693" i="14"/>
  <c r="O42697" i="14"/>
  <c r="O42701" i="14"/>
  <c r="O42705" i="14"/>
  <c r="O42709" i="14"/>
  <c r="O42713" i="14"/>
  <c r="O42717" i="14"/>
  <c r="O42721" i="14"/>
  <c r="O42725" i="14"/>
  <c r="O42729" i="14"/>
  <c r="O42733" i="14"/>
  <c r="O42737" i="14"/>
  <c r="O42741" i="14"/>
  <c r="O42745" i="14"/>
  <c r="O42749" i="14"/>
  <c r="O42753" i="14"/>
  <c r="O42757" i="14"/>
  <c r="O42761" i="14"/>
  <c r="O42765" i="14"/>
  <c r="O42769" i="14"/>
  <c r="O42773" i="14"/>
  <c r="O42777" i="14"/>
  <c r="O42781" i="14"/>
  <c r="O42785" i="14"/>
  <c r="O42789" i="14"/>
  <c r="O42793" i="14"/>
  <c r="O42797" i="14"/>
  <c r="O42801" i="14"/>
  <c r="O42805" i="14"/>
  <c r="O42809" i="14"/>
  <c r="O42813" i="14"/>
  <c r="O42817" i="14"/>
  <c r="O42821" i="14"/>
  <c r="O42825" i="14"/>
  <c r="O42829" i="14"/>
  <c r="O42833" i="14"/>
  <c r="O42837" i="14"/>
  <c r="O42841" i="14"/>
  <c r="O42845" i="14"/>
  <c r="O42849" i="14"/>
  <c r="O42853" i="14"/>
  <c r="O42857" i="14"/>
  <c r="O42861" i="14"/>
  <c r="O42865" i="14"/>
  <c r="O42869" i="14"/>
  <c r="O42873" i="14"/>
  <c r="O42877" i="14"/>
  <c r="O42881" i="14"/>
  <c r="O42885" i="14"/>
  <c r="O42889" i="14"/>
  <c r="O42893" i="14"/>
  <c r="O42897" i="14"/>
  <c r="O42901" i="14"/>
  <c r="O42905" i="14"/>
  <c r="O42909" i="14"/>
  <c r="O42913" i="14"/>
  <c r="O42917" i="14"/>
  <c r="O42921" i="14"/>
  <c r="O42925" i="14"/>
  <c r="O42929" i="14"/>
  <c r="O42933" i="14"/>
  <c r="O42937" i="14"/>
  <c r="O42941" i="14"/>
  <c r="O42945" i="14"/>
  <c r="O42949" i="14"/>
  <c r="O42953" i="14"/>
  <c r="O42957" i="14"/>
  <c r="O42961" i="14"/>
  <c r="O42965" i="14"/>
  <c r="O42969" i="14"/>
  <c r="O42973" i="14"/>
  <c r="O42977" i="14"/>
  <c r="O42981" i="14"/>
  <c r="O42985" i="14"/>
  <c r="O42989" i="14"/>
  <c r="O42993" i="14"/>
  <c r="O42997" i="14"/>
  <c r="O43001" i="14"/>
  <c r="O42562" i="14"/>
  <c r="O42566" i="14"/>
  <c r="O42570" i="14"/>
  <c r="O42574" i="14"/>
  <c r="O42578" i="14"/>
  <c r="O42582" i="14"/>
  <c r="O42586" i="14"/>
  <c r="O42590" i="14"/>
  <c r="O42594" i="14"/>
  <c r="O42598" i="14"/>
  <c r="O42602" i="14"/>
  <c r="O42606" i="14"/>
  <c r="O42610" i="14"/>
  <c r="O42614" i="14"/>
  <c r="O42618" i="14"/>
  <c r="O42622" i="14"/>
  <c r="O42626" i="14"/>
  <c r="O42630" i="14"/>
  <c r="O42634" i="14"/>
  <c r="O42638" i="14"/>
  <c r="O42642" i="14"/>
  <c r="O42646" i="14"/>
  <c r="O42650" i="14"/>
  <c r="O42654" i="14"/>
  <c r="O42658" i="14"/>
  <c r="O42662" i="14"/>
  <c r="O42666" i="14"/>
  <c r="O42670" i="14"/>
  <c r="O42674" i="14"/>
  <c r="O42678" i="14"/>
  <c r="O42682" i="14"/>
  <c r="O42686" i="14"/>
  <c r="O42690" i="14"/>
  <c r="O42694" i="14"/>
  <c r="O42698" i="14"/>
  <c r="O42702" i="14"/>
  <c r="O42706" i="14"/>
  <c r="O42710" i="14"/>
  <c r="O42714" i="14"/>
  <c r="O42718" i="14"/>
  <c r="O42722" i="14"/>
  <c r="O42726" i="14"/>
  <c r="O42730" i="14"/>
  <c r="O42734" i="14"/>
  <c r="O42738" i="14"/>
  <c r="O42742" i="14"/>
  <c r="O42746" i="14"/>
  <c r="O42750" i="14"/>
  <c r="O42754" i="14"/>
  <c r="O42758" i="14"/>
  <c r="O42762" i="14"/>
  <c r="O42766" i="14"/>
  <c r="O42770" i="14"/>
  <c r="O42774" i="14"/>
  <c r="O42778" i="14"/>
  <c r="O42782" i="14"/>
  <c r="O42786" i="14"/>
  <c r="O42790" i="14"/>
  <c r="O42794" i="14"/>
  <c r="O42798" i="14"/>
  <c r="O42802" i="14"/>
  <c r="O42806" i="14"/>
  <c r="O42810" i="14"/>
  <c r="O42814" i="14"/>
  <c r="O42818" i="14"/>
  <c r="O42822" i="14"/>
  <c r="O42826" i="14"/>
  <c r="O42830" i="14"/>
  <c r="O42834" i="14"/>
  <c r="O42838" i="14"/>
  <c r="O42842" i="14"/>
  <c r="O42846" i="14"/>
  <c r="O42850" i="14"/>
  <c r="O42854" i="14"/>
  <c r="O42858" i="14"/>
  <c r="O42862" i="14"/>
  <c r="O42866" i="14"/>
  <c r="O42870" i="14"/>
  <c r="O42874" i="14"/>
  <c r="O42878" i="14"/>
  <c r="O42882" i="14"/>
  <c r="O42886" i="14"/>
  <c r="O42890" i="14"/>
  <c r="O42894" i="14"/>
  <c r="O42898" i="14"/>
  <c r="O42902" i="14"/>
  <c r="O42906" i="14"/>
  <c r="O42910" i="14"/>
  <c r="O42914" i="14"/>
  <c r="O42918" i="14"/>
  <c r="O42922" i="14"/>
  <c r="O42926" i="14"/>
  <c r="O42930" i="14"/>
  <c r="O42934" i="14"/>
  <c r="O42938" i="14"/>
  <c r="O42942" i="14"/>
  <c r="O42946" i="14"/>
  <c r="O42950" i="14"/>
  <c r="O42954" i="14"/>
  <c r="O42958" i="14"/>
  <c r="O42962" i="14"/>
  <c r="O42966" i="14"/>
  <c r="O42970" i="14"/>
  <c r="O42974" i="14"/>
  <c r="O42978" i="14"/>
  <c r="O42982" i="14"/>
  <c r="O42986" i="14"/>
  <c r="O42990" i="14"/>
  <c r="O42994" i="14"/>
  <c r="O42998" i="14"/>
  <c r="O43002" i="14"/>
  <c r="O44797" i="14"/>
  <c r="O44969" i="14"/>
  <c r="O44973" i="14"/>
  <c r="O45045" i="14"/>
  <c r="O47397" i="14"/>
  <c r="O47401" i="14"/>
  <c r="O47405" i="14"/>
  <c r="O47409" i="14"/>
  <c r="O44798" i="14"/>
  <c r="O44966" i="14"/>
  <c r="O44970" i="14"/>
  <c r="O47398" i="14"/>
  <c r="O47402" i="14"/>
  <c r="O47406" i="14"/>
  <c r="O47410" i="14"/>
  <c r="O44799" i="14"/>
  <c r="O44967" i="14"/>
  <c r="O44971" i="14"/>
  <c r="O45043" i="14"/>
  <c r="O47399" i="14"/>
  <c r="O47403" i="14"/>
  <c r="O47407" i="14"/>
  <c r="O47411" i="14"/>
  <c r="O44800" i="14"/>
  <c r="O44968" i="14"/>
  <c r="O44972" i="14"/>
  <c r="O45044" i="14"/>
  <c r="O47396" i="14"/>
  <c r="O47400" i="14"/>
  <c r="O47404" i="14"/>
  <c r="O47408" i="14"/>
  <c r="O26102" i="14"/>
  <c r="O28146" i="14"/>
  <c r="O28150" i="14"/>
  <c r="O28154" i="14"/>
  <c r="O26099" i="14"/>
  <c r="O28147" i="14"/>
  <c r="O28151" i="14"/>
  <c r="O28155" i="14"/>
  <c r="O26100" i="14"/>
  <c r="O28148" i="14"/>
  <c r="O28152" i="14"/>
  <c r="O25157" i="14"/>
  <c r="O26101" i="14"/>
  <c r="O28145" i="14"/>
  <c r="O28149" i="14"/>
  <c r="O28153" i="14"/>
  <c r="O30879" i="14"/>
  <c r="O33199" i="14"/>
  <c r="O33203" i="14"/>
  <c r="O33207" i="14"/>
  <c r="O33211" i="14"/>
  <c r="O30880" i="14"/>
  <c r="O33200" i="14"/>
  <c r="O33204" i="14"/>
  <c r="O33208" i="14"/>
  <c r="O33212" i="14"/>
  <c r="O33197" i="14"/>
  <c r="O33201" i="14"/>
  <c r="O33205" i="14"/>
  <c r="O33209" i="14"/>
  <c r="O33213" i="14"/>
  <c r="O30878" i="14"/>
  <c r="O33198" i="14"/>
  <c r="O33202" i="14"/>
  <c r="O33206" i="14"/>
  <c r="O33210" i="14"/>
  <c r="O33214" i="14"/>
  <c r="P43" i="14"/>
  <c r="Q43" i="14" s="1"/>
  <c r="P481" i="14"/>
  <c r="Q481" i="14" s="1"/>
  <c r="P755" i="14"/>
  <c r="Q755" i="14" s="1"/>
  <c r="P980" i="14"/>
  <c r="Q980" i="14" s="1"/>
  <c r="P1024" i="14"/>
  <c r="Q1024" i="14" s="1"/>
  <c r="P1057" i="14"/>
  <c r="Q1057" i="14" s="1"/>
  <c r="P1119" i="14"/>
  <c r="Q1119" i="14" s="1"/>
  <c r="P44" i="14"/>
  <c r="Q44" i="14" s="1"/>
  <c r="P482" i="14"/>
  <c r="Q482" i="14" s="1"/>
  <c r="P699" i="14"/>
  <c r="Q699" i="14" s="1"/>
  <c r="P756" i="14"/>
  <c r="Q756" i="14" s="1"/>
  <c r="P851" i="14"/>
  <c r="Q851" i="14" s="1"/>
  <c r="P941" i="14"/>
  <c r="Q941" i="14" s="1"/>
  <c r="P1058" i="14"/>
  <c r="Q1058" i="14" s="1"/>
  <c r="P1122" i="14"/>
  <c r="Q1122" i="14" s="1"/>
  <c r="P1308" i="14"/>
  <c r="Q1308" i="14" s="1"/>
  <c r="P13" i="14"/>
  <c r="Q13" i="14" s="1"/>
  <c r="P64" i="14"/>
  <c r="Q64" i="14" s="1"/>
  <c r="P623" i="14"/>
  <c r="Q623" i="14" s="1"/>
  <c r="P728" i="14"/>
  <c r="Q728" i="14" s="1"/>
  <c r="P831" i="14"/>
  <c r="Q831" i="14" s="1"/>
  <c r="P872" i="14"/>
  <c r="Q872" i="14" s="1"/>
  <c r="P918" i="14"/>
  <c r="Q918" i="14" s="1"/>
  <c r="P1005" i="14"/>
  <c r="Q1005" i="14" s="1"/>
  <c r="P1040" i="14"/>
  <c r="Q1040" i="14" s="1"/>
  <c r="P1096" i="14"/>
  <c r="Q1096" i="14" s="1"/>
  <c r="P1156" i="14"/>
  <c r="Q1156" i="14" s="1"/>
  <c r="P1254" i="14"/>
  <c r="Q1254" i="14" s="1"/>
  <c r="P14" i="14"/>
  <c r="Q14" i="14" s="1"/>
  <c r="P65" i="14"/>
  <c r="Q65" i="14" s="1"/>
  <c r="P624" i="14"/>
  <c r="Q624" i="14" s="1"/>
  <c r="P731" i="14"/>
  <c r="Q731" i="14" s="1"/>
  <c r="P772" i="14"/>
  <c r="Q772" i="14" s="1"/>
  <c r="P832" i="14"/>
  <c r="Q832" i="14" s="1"/>
  <c r="P966" i="14"/>
  <c r="Q966" i="14" s="1"/>
  <c r="P1008" i="14"/>
  <c r="Q1008" i="14" s="1"/>
  <c r="P1041" i="14"/>
  <c r="Q1041" i="14" s="1"/>
  <c r="P1099" i="14"/>
  <c r="Q1099" i="14" s="1"/>
  <c r="P1159" i="14"/>
  <c r="Q1159" i="14" s="1"/>
  <c r="P1258" i="14"/>
  <c r="Q1258" i="14" s="1"/>
  <c r="P30" i="14"/>
  <c r="Q30" i="14" s="1"/>
  <c r="P55" i="14"/>
  <c r="Q55" i="14" s="1"/>
  <c r="P351" i="14"/>
  <c r="Q351" i="14" s="1"/>
  <c r="P612" i="14"/>
  <c r="Q612" i="14" s="1"/>
  <c r="P631" i="14"/>
  <c r="Q631" i="14" s="1"/>
  <c r="P716" i="14"/>
  <c r="Q716" i="14" s="1"/>
  <c r="P736" i="14"/>
  <c r="Q736" i="14" s="1"/>
  <c r="P763" i="14"/>
  <c r="Q763" i="14" s="1"/>
  <c r="P781" i="14"/>
  <c r="Q781" i="14" s="1"/>
  <c r="P840" i="14"/>
  <c r="Q840" i="14" s="1"/>
  <c r="P862" i="14"/>
  <c r="Q862" i="14" s="1"/>
  <c r="P881" i="14"/>
  <c r="Q881" i="14" s="1"/>
  <c r="P908" i="14"/>
  <c r="Q908" i="14" s="1"/>
  <c r="P926" i="14"/>
  <c r="Q926" i="14" s="1"/>
  <c r="P950" i="14"/>
  <c r="Q950" i="14" s="1"/>
  <c r="P972" i="14"/>
  <c r="Q972" i="14" s="1"/>
  <c r="P997" i="14"/>
  <c r="Q997" i="14" s="1"/>
  <c r="P1032" i="14"/>
  <c r="Q1032" i="14" s="1"/>
  <c r="P1048" i="14"/>
  <c r="Q1048" i="14" s="1"/>
  <c r="P1084" i="14"/>
  <c r="Q1084" i="14" s="1"/>
  <c r="P1109" i="14"/>
  <c r="Q1109" i="14" s="1"/>
  <c r="P1133" i="14"/>
  <c r="Q1133" i="14" s="1"/>
  <c r="P1164" i="14"/>
  <c r="Q1164" i="14" s="1"/>
  <c r="P1238" i="14"/>
  <c r="Q1238" i="14" s="1"/>
  <c r="P1270" i="14"/>
  <c r="Q1270" i="14" s="1"/>
  <c r="P33" i="14"/>
  <c r="Q33" i="14" s="1"/>
  <c r="P56" i="14"/>
  <c r="Q56" i="14" s="1"/>
  <c r="P354" i="14"/>
  <c r="Q354" i="14" s="1"/>
  <c r="P615" i="14"/>
  <c r="Q615" i="14" s="1"/>
  <c r="P632" i="14"/>
  <c r="Q632" i="14" s="1"/>
  <c r="P743" i="14"/>
  <c r="Q743" i="14" s="1"/>
  <c r="P764" i="14"/>
  <c r="Q764" i="14" s="1"/>
  <c r="P795" i="14"/>
  <c r="Q795" i="14" s="1"/>
  <c r="P824" i="14"/>
  <c r="Q824" i="14" s="1"/>
  <c r="P843" i="14"/>
  <c r="Q843" i="14" s="1"/>
  <c r="P865" i="14"/>
  <c r="Q865" i="14" s="1"/>
  <c r="P884" i="14"/>
  <c r="Q884" i="14" s="1"/>
  <c r="P909" i="14"/>
  <c r="Q909" i="14" s="1"/>
  <c r="P955" i="14"/>
  <c r="Q955" i="14" s="1"/>
  <c r="P975" i="14"/>
  <c r="Q975" i="14" s="1"/>
  <c r="P1000" i="14"/>
  <c r="Q1000" i="14" s="1"/>
  <c r="P1017" i="14"/>
  <c r="Q1017" i="14" s="1"/>
  <c r="P1033" i="14"/>
  <c r="Q1033" i="14" s="1"/>
  <c r="P1091" i="14"/>
  <c r="Q1091" i="14" s="1"/>
  <c r="P1114" i="14"/>
  <c r="Q1114" i="14" s="1"/>
  <c r="P1136" i="14"/>
  <c r="Q1136" i="14" s="1"/>
  <c r="P1198" i="14"/>
  <c r="Q1198" i="14" s="1"/>
  <c r="P1242" i="14"/>
  <c r="Q1242" i="14" s="1"/>
  <c r="P21" i="14"/>
  <c r="Q21" i="14" s="1"/>
  <c r="P34" i="14"/>
  <c r="Q34" i="14" s="1"/>
  <c r="P47" i="14"/>
  <c r="Q47" i="14" s="1"/>
  <c r="P59" i="14"/>
  <c r="Q59" i="14" s="1"/>
  <c r="P77" i="14"/>
  <c r="Q77" i="14" s="1"/>
  <c r="P372" i="14"/>
  <c r="Q372" i="14" s="1"/>
  <c r="P561" i="14"/>
  <c r="Q561" i="14" s="1"/>
  <c r="P619" i="14"/>
  <c r="Q619" i="14" s="1"/>
  <c r="P639" i="14"/>
  <c r="Q639" i="14" s="1"/>
  <c r="P700" i="14"/>
  <c r="Q700" i="14" s="1"/>
  <c r="P720" i="14"/>
  <c r="Q720" i="14" s="1"/>
  <c r="P747" i="14"/>
  <c r="Q747" i="14" s="1"/>
  <c r="P759" i="14"/>
  <c r="Q759" i="14" s="1"/>
  <c r="P767" i="14"/>
  <c r="Q767" i="14" s="1"/>
  <c r="P777" i="14"/>
  <c r="Q777" i="14" s="1"/>
  <c r="P796" i="14"/>
  <c r="Q796" i="14" s="1"/>
  <c r="P819" i="14"/>
  <c r="Q819" i="14" s="1"/>
  <c r="P827" i="14"/>
  <c r="Q827" i="14" s="1"/>
  <c r="P844" i="14"/>
  <c r="Q844" i="14" s="1"/>
  <c r="P852" i="14"/>
  <c r="Q852" i="14" s="1"/>
  <c r="P876" i="14"/>
  <c r="Q876" i="14" s="1"/>
  <c r="P885" i="14"/>
  <c r="Q885" i="14" s="1"/>
  <c r="P897" i="14"/>
  <c r="Q897" i="14" s="1"/>
  <c r="P914" i="14"/>
  <c r="Q914" i="14" s="1"/>
  <c r="P930" i="14"/>
  <c r="Q930" i="14" s="1"/>
  <c r="P942" i="14"/>
  <c r="Q942" i="14" s="1"/>
  <c r="P967" i="14"/>
  <c r="Q967" i="14" s="1"/>
  <c r="P984" i="14"/>
  <c r="Q984" i="14" s="1"/>
  <c r="P1001" i="14"/>
  <c r="Q1001" i="14" s="1"/>
  <c r="P1020" i="14"/>
  <c r="Q1020" i="14" s="1"/>
  <c r="P1036" i="14"/>
  <c r="Q1036" i="14" s="1"/>
  <c r="P1044" i="14"/>
  <c r="Q1044" i="14" s="1"/>
  <c r="P1053" i="14"/>
  <c r="Q1053" i="14" s="1"/>
  <c r="P1064" i="14"/>
  <c r="Q1064" i="14" s="1"/>
  <c r="P1115" i="14"/>
  <c r="Q1115" i="14" s="1"/>
  <c r="P1123" i="14"/>
  <c r="Q1123" i="14" s="1"/>
  <c r="P1145" i="14"/>
  <c r="Q1145" i="14" s="1"/>
  <c r="P1199" i="14"/>
  <c r="Q1199" i="14" s="1"/>
  <c r="P1212" i="14"/>
  <c r="Q1212" i="14" s="1"/>
  <c r="P1246" i="14"/>
  <c r="Q1246" i="14" s="1"/>
  <c r="P1262" i="14"/>
  <c r="Q1262" i="14" s="1"/>
  <c r="P1296" i="14"/>
  <c r="Q1296" i="14" s="1"/>
  <c r="P10" i="14"/>
  <c r="Q10" i="14" s="1"/>
  <c r="P48" i="14"/>
  <c r="Q48" i="14" s="1"/>
  <c r="P60" i="14"/>
  <c r="Q60" i="14" s="1"/>
  <c r="P293" i="14"/>
  <c r="Q293" i="14" s="1"/>
  <c r="P620" i="14"/>
  <c r="Q620" i="14" s="1"/>
  <c r="P628" i="14"/>
  <c r="Q628" i="14" s="1"/>
  <c r="P665" i="14"/>
  <c r="Q665" i="14" s="1"/>
  <c r="P727" i="14"/>
  <c r="Q727" i="14" s="1"/>
  <c r="P748" i="14"/>
  <c r="Q748" i="14" s="1"/>
  <c r="P760" i="14"/>
  <c r="Q760" i="14" s="1"/>
  <c r="P768" i="14"/>
  <c r="Q768" i="14" s="1"/>
  <c r="P778" i="14"/>
  <c r="Q778" i="14" s="1"/>
  <c r="P800" i="14"/>
  <c r="Q800" i="14" s="1"/>
  <c r="P820" i="14"/>
  <c r="Q820" i="14" s="1"/>
  <c r="P828" i="14"/>
  <c r="Q828" i="14" s="1"/>
  <c r="P836" i="14"/>
  <c r="Q836" i="14" s="1"/>
  <c r="P847" i="14"/>
  <c r="Q847" i="14" s="1"/>
  <c r="P857" i="14"/>
  <c r="Q857" i="14" s="1"/>
  <c r="P871" i="14"/>
  <c r="Q871" i="14" s="1"/>
  <c r="P880" i="14"/>
  <c r="Q880" i="14" s="1"/>
  <c r="P892" i="14"/>
  <c r="Q892" i="14" s="1"/>
  <c r="P902" i="14"/>
  <c r="Q902" i="14" s="1"/>
  <c r="P915" i="14"/>
  <c r="Q915" i="14" s="1"/>
  <c r="P923" i="14"/>
  <c r="Q923" i="14" s="1"/>
  <c r="P945" i="14"/>
  <c r="Q945" i="14" s="1"/>
  <c r="P971" i="14"/>
  <c r="Q971" i="14" s="1"/>
  <c r="P979" i="14"/>
  <c r="Q979" i="14" s="1"/>
  <c r="P1004" i="14"/>
  <c r="Q1004" i="14" s="1"/>
  <c r="P1012" i="14"/>
  <c r="Q1012" i="14" s="1"/>
  <c r="P1021" i="14"/>
  <c r="Q1021" i="14" s="1"/>
  <c r="P1029" i="14"/>
  <c r="Q1029" i="14" s="1"/>
  <c r="P1045" i="14"/>
  <c r="Q1045" i="14" s="1"/>
  <c r="P1054" i="14"/>
  <c r="Q1054" i="14" s="1"/>
  <c r="P1095" i="14"/>
  <c r="Q1095" i="14" s="1"/>
  <c r="P1104" i="14"/>
  <c r="Q1104" i="14" s="1"/>
  <c r="P1118" i="14"/>
  <c r="Q1118" i="14" s="1"/>
  <c r="P1149" i="14"/>
  <c r="Q1149" i="14" s="1"/>
  <c r="P1203" i="14"/>
  <c r="Q1203" i="14" s="1"/>
  <c r="P1234" i="14"/>
  <c r="Q1234" i="14" s="1"/>
  <c r="P1250" i="14"/>
  <c r="Q1250" i="14" s="1"/>
  <c r="P1266" i="14"/>
  <c r="Q1266" i="14" s="1"/>
  <c r="P1300" i="14"/>
  <c r="Q1300" i="14" s="1"/>
  <c r="P22881" i="14"/>
  <c r="Q22881" i="14" s="1"/>
  <c r="P20286" i="14"/>
  <c r="Q20286" i="14" s="1"/>
  <c r="P20282" i="14"/>
  <c r="Q20282" i="14" s="1"/>
  <c r="P20274" i="14"/>
  <c r="Q20274" i="14" s="1"/>
  <c r="P22884" i="14"/>
  <c r="Q22884" i="14" s="1"/>
  <c r="P22880" i="14"/>
  <c r="Q22880" i="14" s="1"/>
  <c r="P20289" i="14"/>
  <c r="Q20289" i="14" s="1"/>
  <c r="P20285" i="14"/>
  <c r="Q20285" i="14" s="1"/>
  <c r="P20281" i="14"/>
  <c r="Q20281" i="14" s="1"/>
  <c r="P20277" i="14"/>
  <c r="Q20277" i="14" s="1"/>
  <c r="P20273" i="14"/>
  <c r="Q20273" i="14" s="1"/>
  <c r="P22883" i="14"/>
  <c r="Q22883" i="14" s="1"/>
  <c r="P22879" i="14"/>
  <c r="Q22879" i="14" s="1"/>
  <c r="P20284" i="14"/>
  <c r="Q20284" i="14" s="1"/>
  <c r="P20280" i="14"/>
  <c r="Q20280" i="14" s="1"/>
  <c r="P20276" i="14"/>
  <c r="Q20276" i="14" s="1"/>
  <c r="P20272" i="14"/>
  <c r="Q20272" i="14" s="1"/>
  <c r="P22882" i="14"/>
  <c r="Q22882" i="14" s="1"/>
  <c r="P20287" i="14"/>
  <c r="Q20287" i="14" s="1"/>
  <c r="P20283" i="14"/>
  <c r="Q20283" i="14" s="1"/>
  <c r="P20275" i="14"/>
  <c r="Q20275" i="14" s="1"/>
  <c r="P30712" i="14"/>
  <c r="Q30712" i="14" s="1"/>
  <c r="P30490" i="14"/>
  <c r="Q30490" i="14" s="1"/>
  <c r="P30166" i="14"/>
  <c r="Q30166" i="14" s="1"/>
  <c r="P29594" i="14"/>
  <c r="Q29594" i="14" s="1"/>
  <c r="P29373" i="14"/>
  <c r="Q29373" i="14" s="1"/>
  <c r="P29369" i="14"/>
  <c r="Q29369" i="14" s="1"/>
  <c r="P28813" i="14"/>
  <c r="Q28813" i="14" s="1"/>
  <c r="P30986" i="14"/>
  <c r="Q30986" i="14" s="1"/>
  <c r="P30711" i="14"/>
  <c r="Q30711" i="14" s="1"/>
  <c r="P30489" i="14"/>
  <c r="Q30489" i="14" s="1"/>
  <c r="P30165" i="14"/>
  <c r="Q30165" i="14" s="1"/>
  <c r="P29593" i="14"/>
  <c r="Q29593" i="14" s="1"/>
  <c r="P29372" i="14"/>
  <c r="Q29372" i="14" s="1"/>
  <c r="P29368" i="14"/>
  <c r="Q29368" i="14" s="1"/>
  <c r="P29171" i="14"/>
  <c r="Q29171" i="14" s="1"/>
  <c r="P28937" i="14"/>
  <c r="Q28937" i="14" s="1"/>
  <c r="P28812" i="14"/>
  <c r="Q28812" i="14" s="1"/>
  <c r="P32541" i="14"/>
  <c r="Q32541" i="14" s="1"/>
  <c r="P30985" i="14"/>
  <c r="Q30985" i="14" s="1"/>
  <c r="P30488" i="14"/>
  <c r="Q30488" i="14" s="1"/>
  <c r="P30164" i="14"/>
  <c r="Q30164" i="14" s="1"/>
  <c r="P30098" i="14"/>
  <c r="Q30098" i="14" s="1"/>
  <c r="P29849" i="14"/>
  <c r="Q29849" i="14" s="1"/>
  <c r="P29371" i="14"/>
  <c r="Q29371" i="14" s="1"/>
  <c r="P29367" i="14"/>
  <c r="Q29367" i="14" s="1"/>
  <c r="P29304" i="14"/>
  <c r="Q29304" i="14" s="1"/>
  <c r="P29107" i="14"/>
  <c r="Q29107" i="14" s="1"/>
  <c r="P30163" i="14"/>
  <c r="Q30163" i="14" s="1"/>
  <c r="P29366" i="14"/>
  <c r="Q29366" i="14" s="1"/>
  <c r="P28921" i="14"/>
  <c r="Q28921" i="14" s="1"/>
  <c r="P28489" i="14"/>
  <c r="Q28489" i="14" s="1"/>
  <c r="P28224" i="14"/>
  <c r="Q28224" i="14" s="1"/>
  <c r="P28220" i="14"/>
  <c r="Q28220" i="14" s="1"/>
  <c r="P28216" i="14"/>
  <c r="Q28216" i="14" s="1"/>
  <c r="P28032" i="14"/>
  <c r="Q28032" i="14" s="1"/>
  <c r="P28024" i="14"/>
  <c r="Q28024" i="14" s="1"/>
  <c r="P27955" i="14"/>
  <c r="Q27955" i="14" s="1"/>
  <c r="P27705" i="14"/>
  <c r="Q27705" i="14" s="1"/>
  <c r="P27697" i="14"/>
  <c r="Q27697" i="14" s="1"/>
  <c r="P27468" i="14"/>
  <c r="Q27468" i="14" s="1"/>
  <c r="P27460" i="14"/>
  <c r="Q27460" i="14" s="1"/>
  <c r="P27214" i="14"/>
  <c r="Q27214" i="14" s="1"/>
  <c r="P27210" i="14"/>
  <c r="Q27210" i="14" s="1"/>
  <c r="P27092" i="14"/>
  <c r="Q27092" i="14" s="1"/>
  <c r="P27080" i="14"/>
  <c r="Q27080" i="14" s="1"/>
  <c r="P26894" i="14"/>
  <c r="Q26894" i="14" s="1"/>
  <c r="P26809" i="14"/>
  <c r="Q26809" i="14" s="1"/>
  <c r="P26800" i="14"/>
  <c r="Q26800" i="14" s="1"/>
  <c r="P26792" i="14"/>
  <c r="Q26792" i="14" s="1"/>
  <c r="P26786" i="14"/>
  <c r="Q26786" i="14" s="1"/>
  <c r="P26692" i="14"/>
  <c r="Q26692" i="14" s="1"/>
  <c r="P26527" i="14"/>
  <c r="Q26527" i="14" s="1"/>
  <c r="P26523" i="14"/>
  <c r="Q26523" i="14" s="1"/>
  <c r="P26519" i="14"/>
  <c r="Q26519" i="14" s="1"/>
  <c r="P26515" i="14"/>
  <c r="Q26515" i="14" s="1"/>
  <c r="P26511" i="14"/>
  <c r="Q26511" i="14" s="1"/>
  <c r="P26507" i="14"/>
  <c r="Q26507" i="14" s="1"/>
  <c r="P26495" i="14"/>
  <c r="Q26495" i="14" s="1"/>
  <c r="P26491" i="14"/>
  <c r="Q26491" i="14" s="1"/>
  <c r="P26483" i="14"/>
  <c r="Q26483" i="14" s="1"/>
  <c r="P26475" i="14"/>
  <c r="Q26475" i="14" s="1"/>
  <c r="P26471" i="14"/>
  <c r="Q26471" i="14" s="1"/>
  <c r="P26467" i="14"/>
  <c r="Q26467" i="14" s="1"/>
  <c r="P26451" i="14"/>
  <c r="Q26451" i="14" s="1"/>
  <c r="P26447" i="14"/>
  <c r="Q26447" i="14" s="1"/>
  <c r="P26443" i="14"/>
  <c r="Q26443" i="14" s="1"/>
  <c r="P26431" i="14"/>
  <c r="Q26431" i="14" s="1"/>
  <c r="P26411" i="14"/>
  <c r="Q26411" i="14" s="1"/>
  <c r="P26407" i="14"/>
  <c r="Q26407" i="14" s="1"/>
  <c r="P26399" i="14"/>
  <c r="Q26399" i="14" s="1"/>
  <c r="P26247" i="14"/>
  <c r="Q26247" i="14" s="1"/>
  <c r="P26243" i="14"/>
  <c r="Q26243" i="14" s="1"/>
  <c r="P26160" i="14"/>
  <c r="Q26160" i="14" s="1"/>
  <c r="P26156" i="14"/>
  <c r="Q26156" i="14" s="1"/>
  <c r="P26152" i="14"/>
  <c r="Q26152" i="14" s="1"/>
  <c r="P26148" i="14"/>
  <c r="Q26148" i="14" s="1"/>
  <c r="P26144" i="14"/>
  <c r="Q26144" i="14" s="1"/>
  <c r="P26138" i="14"/>
  <c r="Q26138" i="14" s="1"/>
  <c r="P26134" i="14"/>
  <c r="Q26134" i="14" s="1"/>
  <c r="P26121" i="14"/>
  <c r="Q26121" i="14" s="1"/>
  <c r="P26023" i="14"/>
  <c r="Q26023" i="14" s="1"/>
  <c r="P26014" i="14"/>
  <c r="Q26014" i="14" s="1"/>
  <c r="P25934" i="14"/>
  <c r="Q25934" i="14" s="1"/>
  <c r="P25930" i="14"/>
  <c r="Q25930" i="14" s="1"/>
  <c r="P25667" i="14"/>
  <c r="Q25667" i="14" s="1"/>
  <c r="P25663" i="14"/>
  <c r="Q25663" i="14" s="1"/>
  <c r="P25281" i="14"/>
  <c r="Q25281" i="14" s="1"/>
  <c r="P25277" i="14"/>
  <c r="Q25277" i="14" s="1"/>
  <c r="P25273" i="14"/>
  <c r="Q25273" i="14" s="1"/>
  <c r="P25269" i="14"/>
  <c r="Q25269" i="14" s="1"/>
  <c r="P25261" i="14"/>
  <c r="Q25261" i="14" s="1"/>
  <c r="P25257" i="14"/>
  <c r="Q25257" i="14" s="1"/>
  <c r="P25249" i="14"/>
  <c r="Q25249" i="14" s="1"/>
  <c r="P25245" i="14"/>
  <c r="Q25245" i="14" s="1"/>
  <c r="P25237" i="14"/>
  <c r="Q25237" i="14" s="1"/>
  <c r="P25233" i="14"/>
  <c r="Q25233" i="14" s="1"/>
  <c r="P25225" i="14"/>
  <c r="Q25225" i="14" s="1"/>
  <c r="P25052" i="14"/>
  <c r="Q25052" i="14" s="1"/>
  <c r="P24882" i="14"/>
  <c r="Q24882" i="14" s="1"/>
  <c r="P24858" i="14"/>
  <c r="Q24858" i="14" s="1"/>
  <c r="P24843" i="14"/>
  <c r="Q24843" i="14" s="1"/>
  <c r="P24095" i="14"/>
  <c r="Q24095" i="14" s="1"/>
  <c r="P24063" i="14"/>
  <c r="Q24063" i="14" s="1"/>
  <c r="P24057" i="14"/>
  <c r="Q24057" i="14" s="1"/>
  <c r="P23866" i="14"/>
  <c r="Q23866" i="14" s="1"/>
  <c r="P23732" i="14"/>
  <c r="Q23732" i="14" s="1"/>
  <c r="P23728" i="14"/>
  <c r="Q23728" i="14" s="1"/>
  <c r="P23498" i="14"/>
  <c r="Q23498" i="14" s="1"/>
  <c r="P29595" i="14"/>
  <c r="Q29595" i="14" s="1"/>
  <c r="P28993" i="14"/>
  <c r="Q28993" i="14" s="1"/>
  <c r="P28680" i="14"/>
  <c r="Q28680" i="14" s="1"/>
  <c r="P28488" i="14"/>
  <c r="Q28488" i="14" s="1"/>
  <c r="P28410" i="14"/>
  <c r="Q28410" i="14" s="1"/>
  <c r="P28290" i="14"/>
  <c r="Q28290" i="14" s="1"/>
  <c r="P28223" i="14"/>
  <c r="Q28223" i="14" s="1"/>
  <c r="P28215" i="14"/>
  <c r="Q28215" i="14" s="1"/>
  <c r="P28035" i="14"/>
  <c r="Q28035" i="14" s="1"/>
  <c r="P28031" i="14"/>
  <c r="Q28031" i="14" s="1"/>
  <c r="P27972" i="14"/>
  <c r="Q27972" i="14" s="1"/>
  <c r="P27795" i="14"/>
  <c r="Q27795" i="14" s="1"/>
  <c r="P27696" i="14"/>
  <c r="Q27696" i="14" s="1"/>
  <c r="P27577" i="14"/>
  <c r="Q27577" i="14" s="1"/>
  <c r="P27467" i="14"/>
  <c r="Q27467" i="14" s="1"/>
  <c r="P27463" i="14"/>
  <c r="Q27463" i="14" s="1"/>
  <c r="P27457" i="14"/>
  <c r="Q27457" i="14" s="1"/>
  <c r="P27213" i="14"/>
  <c r="Q27213" i="14" s="1"/>
  <c r="P27087" i="14"/>
  <c r="Q27087" i="14" s="1"/>
  <c r="P26897" i="14"/>
  <c r="Q26897" i="14" s="1"/>
  <c r="P26893" i="14"/>
  <c r="Q26893" i="14" s="1"/>
  <c r="P26808" i="14"/>
  <c r="Q26808" i="14" s="1"/>
  <c r="P26799" i="14"/>
  <c r="Q26799" i="14" s="1"/>
  <c r="P26691" i="14"/>
  <c r="Q26691" i="14" s="1"/>
  <c r="P26534" i="14"/>
  <c r="Q26534" i="14" s="1"/>
  <c r="P26530" i="14"/>
  <c r="Q26530" i="14" s="1"/>
  <c r="P26522" i="14"/>
  <c r="Q26522" i="14" s="1"/>
  <c r="P26510" i="14"/>
  <c r="Q26510" i="14" s="1"/>
  <c r="P26506" i="14"/>
  <c r="Q26506" i="14" s="1"/>
  <c r="P26502" i="14"/>
  <c r="Q26502" i="14" s="1"/>
  <c r="P26494" i="14"/>
  <c r="Q26494" i="14" s="1"/>
  <c r="P26490" i="14"/>
  <c r="Q26490" i="14" s="1"/>
  <c r="P26486" i="14"/>
  <c r="Q26486" i="14" s="1"/>
  <c r="P26470" i="14"/>
  <c r="Q26470" i="14" s="1"/>
  <c r="P26466" i="14"/>
  <c r="Q26466" i="14" s="1"/>
  <c r="P26450" i="14"/>
  <c r="Q26450" i="14" s="1"/>
  <c r="P26446" i="14"/>
  <c r="Q26446" i="14" s="1"/>
  <c r="P26442" i="14"/>
  <c r="Q26442" i="14" s="1"/>
  <c r="P26430" i="14"/>
  <c r="Q26430" i="14" s="1"/>
  <c r="P26418" i="14"/>
  <c r="Q26418" i="14" s="1"/>
  <c r="P26414" i="14"/>
  <c r="Q26414" i="14" s="1"/>
  <c r="P26410" i="14"/>
  <c r="Q26410" i="14" s="1"/>
  <c r="P26406" i="14"/>
  <c r="Q26406" i="14" s="1"/>
  <c r="P26246" i="14"/>
  <c r="Q26246" i="14" s="1"/>
  <c r="P26159" i="14"/>
  <c r="Q26159" i="14" s="1"/>
  <c r="P26155" i="14"/>
  <c r="Q26155" i="14" s="1"/>
  <c r="P26151" i="14"/>
  <c r="Q26151" i="14" s="1"/>
  <c r="P26137" i="14"/>
  <c r="Q26137" i="14" s="1"/>
  <c r="P26120" i="14"/>
  <c r="Q26120" i="14" s="1"/>
  <c r="P26021" i="14"/>
  <c r="Q26021" i="14" s="1"/>
  <c r="P26013" i="14"/>
  <c r="Q26013" i="14" s="1"/>
  <c r="P25937" i="14"/>
  <c r="Q25937" i="14" s="1"/>
  <c r="P25933" i="14"/>
  <c r="Q25933" i="14" s="1"/>
  <c r="P25929" i="14"/>
  <c r="Q25929" i="14" s="1"/>
  <c r="P25921" i="14"/>
  <c r="Q25921" i="14" s="1"/>
  <c r="P25754" i="14"/>
  <c r="Q25754" i="14" s="1"/>
  <c r="P25662" i="14"/>
  <c r="Q25662" i="14" s="1"/>
  <c r="P25268" i="14"/>
  <c r="Q25268" i="14" s="1"/>
  <c r="P25264" i="14"/>
  <c r="Q25264" i="14" s="1"/>
  <c r="P25260" i="14"/>
  <c r="Q25260" i="14" s="1"/>
  <c r="P25252" i="14"/>
  <c r="Q25252" i="14" s="1"/>
  <c r="P25248" i="14"/>
  <c r="Q25248" i="14" s="1"/>
  <c r="P25244" i="14"/>
  <c r="Q25244" i="14" s="1"/>
  <c r="P25240" i="14"/>
  <c r="Q25240" i="14" s="1"/>
  <c r="P25232" i="14"/>
  <c r="Q25232" i="14" s="1"/>
  <c r="P25228" i="14"/>
  <c r="Q25228" i="14" s="1"/>
  <c r="P25224" i="14"/>
  <c r="Q25224" i="14" s="1"/>
  <c r="P25051" i="14"/>
  <c r="Q25051" i="14" s="1"/>
  <c r="P24888" i="14"/>
  <c r="Q24888" i="14" s="1"/>
  <c r="P24857" i="14"/>
  <c r="Q24857" i="14" s="1"/>
  <c r="P24842" i="14"/>
  <c r="Q24842" i="14" s="1"/>
  <c r="P24094" i="14"/>
  <c r="Q24094" i="14" s="1"/>
  <c r="P23740" i="14"/>
  <c r="Q23740" i="14" s="1"/>
  <c r="P23731" i="14"/>
  <c r="Q23731" i="14" s="1"/>
  <c r="P23727" i="14"/>
  <c r="Q23727" i="14" s="1"/>
  <c r="P23711" i="14"/>
  <c r="Q23711" i="14" s="1"/>
  <c r="P23695" i="14"/>
  <c r="Q23695" i="14" s="1"/>
  <c r="P28992" i="14"/>
  <c r="Q28992" i="14" s="1"/>
  <c r="P28933" i="14"/>
  <c r="Q28933" i="14" s="1"/>
  <c r="P28491" i="14"/>
  <c r="Q28491" i="14" s="1"/>
  <c r="P28487" i="14"/>
  <c r="Q28487" i="14" s="1"/>
  <c r="P28416" i="14"/>
  <c r="Q28416" i="14" s="1"/>
  <c r="P28406" i="14"/>
  <c r="Q28406" i="14" s="1"/>
  <c r="P28293" i="14"/>
  <c r="Q28293" i="14" s="1"/>
  <c r="P28222" i="14"/>
  <c r="Q28222" i="14" s="1"/>
  <c r="P28218" i="14"/>
  <c r="Q28218" i="14" s="1"/>
  <c r="P28214" i="14"/>
  <c r="Q28214" i="14" s="1"/>
  <c r="P28030" i="14"/>
  <c r="Q28030" i="14" s="1"/>
  <c r="P27949" i="14"/>
  <c r="Q27949" i="14" s="1"/>
  <c r="P27794" i="14"/>
  <c r="Q27794" i="14" s="1"/>
  <c r="P27576" i="14"/>
  <c r="Q27576" i="14" s="1"/>
  <c r="P27490" i="14"/>
  <c r="Q27490" i="14" s="1"/>
  <c r="P27462" i="14"/>
  <c r="Q27462" i="14" s="1"/>
  <c r="P27212" i="14"/>
  <c r="Q27212" i="14" s="1"/>
  <c r="P27090" i="14"/>
  <c r="Q27090" i="14" s="1"/>
  <c r="P27078" i="14"/>
  <c r="Q27078" i="14" s="1"/>
  <c r="P26896" i="14"/>
  <c r="Q26896" i="14" s="1"/>
  <c r="P26802" i="14"/>
  <c r="Q26802" i="14" s="1"/>
  <c r="P26798" i="14"/>
  <c r="Q26798" i="14" s="1"/>
  <c r="P26790" i="14"/>
  <c r="Q26790" i="14" s="1"/>
  <c r="P26690" i="14"/>
  <c r="Q26690" i="14" s="1"/>
  <c r="P26537" i="14"/>
  <c r="Q26537" i="14" s="1"/>
  <c r="P26533" i="14"/>
  <c r="Q26533" i="14" s="1"/>
  <c r="P26525" i="14"/>
  <c r="Q26525" i="14" s="1"/>
  <c r="P26509" i="14"/>
  <c r="Q26509" i="14" s="1"/>
  <c r="P26505" i="14"/>
  <c r="Q26505" i="14" s="1"/>
  <c r="P26497" i="14"/>
  <c r="Q26497" i="14" s="1"/>
  <c r="P26493" i="14"/>
  <c r="Q26493" i="14" s="1"/>
  <c r="P26481" i="14"/>
  <c r="Q26481" i="14" s="1"/>
  <c r="P26477" i="14"/>
  <c r="Q26477" i="14" s="1"/>
  <c r="P26473" i="14"/>
  <c r="Q26473" i="14" s="1"/>
  <c r="P26469" i="14"/>
  <c r="Q26469" i="14" s="1"/>
  <c r="P26461" i="14"/>
  <c r="Q26461" i="14" s="1"/>
  <c r="P26449" i="14"/>
  <c r="Q26449" i="14" s="1"/>
  <c r="P26441" i="14"/>
  <c r="Q26441" i="14" s="1"/>
  <c r="P26421" i="14"/>
  <c r="Q26421" i="14" s="1"/>
  <c r="P26417" i="14"/>
  <c r="Q26417" i="14" s="1"/>
  <c r="P26409" i="14"/>
  <c r="Q26409" i="14" s="1"/>
  <c r="P26401" i="14"/>
  <c r="Q26401" i="14" s="1"/>
  <c r="P26245" i="14"/>
  <c r="Q26245" i="14" s="1"/>
  <c r="P26162" i="14"/>
  <c r="Q26162" i="14" s="1"/>
  <c r="P26154" i="14"/>
  <c r="Q26154" i="14" s="1"/>
  <c r="P26150" i="14"/>
  <c r="Q26150" i="14" s="1"/>
  <c r="P26146" i="14"/>
  <c r="Q26146" i="14" s="1"/>
  <c r="P26136" i="14"/>
  <c r="Q26136" i="14" s="1"/>
  <c r="P26119" i="14"/>
  <c r="Q26119" i="14" s="1"/>
  <c r="P26025" i="14"/>
  <c r="Q26025" i="14" s="1"/>
  <c r="P26020" i="14"/>
  <c r="Q26020" i="14" s="1"/>
  <c r="P26012" i="14"/>
  <c r="Q26012" i="14" s="1"/>
  <c r="P25936" i="14"/>
  <c r="Q25936" i="14" s="1"/>
  <c r="P25932" i="14"/>
  <c r="Q25932" i="14" s="1"/>
  <c r="P25924" i="14"/>
  <c r="Q25924" i="14" s="1"/>
  <c r="P25920" i="14"/>
  <c r="Q25920" i="14" s="1"/>
  <c r="P25753" i="14"/>
  <c r="Q25753" i="14" s="1"/>
  <c r="P25659" i="14"/>
  <c r="Q25659" i="14" s="1"/>
  <c r="P25462" i="14"/>
  <c r="Q25462" i="14" s="1"/>
  <c r="P25279" i="14"/>
  <c r="Q25279" i="14" s="1"/>
  <c r="P25271" i="14"/>
  <c r="Q25271" i="14" s="1"/>
  <c r="P25263" i="14"/>
  <c r="Q25263" i="14" s="1"/>
  <c r="P25259" i="14"/>
  <c r="Q25259" i="14" s="1"/>
  <c r="P25255" i="14"/>
  <c r="Q25255" i="14" s="1"/>
  <c r="P25251" i="14"/>
  <c r="Q25251" i="14" s="1"/>
  <c r="P25247" i="14"/>
  <c r="Q25247" i="14" s="1"/>
  <c r="P25243" i="14"/>
  <c r="Q25243" i="14" s="1"/>
  <c r="P25239" i="14"/>
  <c r="Q25239" i="14" s="1"/>
  <c r="P25171" i="14"/>
  <c r="Q25171" i="14" s="1"/>
  <c r="P24885" i="14"/>
  <c r="Q24885" i="14" s="1"/>
  <c r="P24876" i="14"/>
  <c r="Q24876" i="14" s="1"/>
  <c r="P24872" i="14"/>
  <c r="Q24872" i="14" s="1"/>
  <c r="P24841" i="14"/>
  <c r="Q24841" i="14" s="1"/>
  <c r="P24083" i="14"/>
  <c r="Q24083" i="14" s="1"/>
  <c r="P24079" i="14"/>
  <c r="Q24079" i="14" s="1"/>
  <c r="P23868" i="14"/>
  <c r="Q23868" i="14" s="1"/>
  <c r="P23739" i="14"/>
  <c r="Q23739" i="14" s="1"/>
  <c r="P23710" i="14"/>
  <c r="Q23710" i="14" s="1"/>
  <c r="P23694" i="14"/>
  <c r="Q23694" i="14" s="1"/>
  <c r="P29370" i="14"/>
  <c r="Q29370" i="14" s="1"/>
  <c r="P28761" i="14"/>
  <c r="Q28761" i="14" s="1"/>
  <c r="P28678" i="14"/>
  <c r="Q28678" i="14" s="1"/>
  <c r="P28490" i="14"/>
  <c r="Q28490" i="14" s="1"/>
  <c r="P28486" i="14"/>
  <c r="Q28486" i="14" s="1"/>
  <c r="P28415" i="14"/>
  <c r="Q28415" i="14" s="1"/>
  <c r="P28292" i="14"/>
  <c r="Q28292" i="14" s="1"/>
  <c r="P28237" i="14"/>
  <c r="Q28237" i="14" s="1"/>
  <c r="P28225" i="14"/>
  <c r="Q28225" i="14" s="1"/>
  <c r="P28221" i="14"/>
  <c r="Q28221" i="14" s="1"/>
  <c r="P28217" i="14"/>
  <c r="Q28217" i="14" s="1"/>
  <c r="P28213" i="14"/>
  <c r="Q28213" i="14" s="1"/>
  <c r="P28037" i="14"/>
  <c r="Q28037" i="14" s="1"/>
  <c r="P28029" i="14"/>
  <c r="Q28029" i="14" s="1"/>
  <c r="P27948" i="14"/>
  <c r="Q27948" i="14" s="1"/>
  <c r="P27793" i="14"/>
  <c r="Q27793" i="14" s="1"/>
  <c r="P27575" i="14"/>
  <c r="Q27575" i="14" s="1"/>
  <c r="P27465" i="14"/>
  <c r="Q27465" i="14" s="1"/>
  <c r="P27093" i="14"/>
  <c r="Q27093" i="14" s="1"/>
  <c r="P26895" i="14"/>
  <c r="Q26895" i="14" s="1"/>
  <c r="P26801" i="14"/>
  <c r="Q26801" i="14" s="1"/>
  <c r="P26797" i="14"/>
  <c r="Q26797" i="14" s="1"/>
  <c r="P26693" i="14"/>
  <c r="Q26693" i="14" s="1"/>
  <c r="P26536" i="14"/>
  <c r="Q26536" i="14" s="1"/>
  <c r="P26528" i="14"/>
  <c r="Q26528" i="14" s="1"/>
  <c r="P26516" i="14"/>
  <c r="Q26516" i="14" s="1"/>
  <c r="P26512" i="14"/>
  <c r="Q26512" i="14" s="1"/>
  <c r="P26508" i="14"/>
  <c r="Q26508" i="14" s="1"/>
  <c r="P26496" i="14"/>
  <c r="Q26496" i="14" s="1"/>
  <c r="P26492" i="14"/>
  <c r="Q26492" i="14" s="1"/>
  <c r="P26484" i="14"/>
  <c r="Q26484" i="14" s="1"/>
  <c r="P26472" i="14"/>
  <c r="Q26472" i="14" s="1"/>
  <c r="P26468" i="14"/>
  <c r="Q26468" i="14" s="1"/>
  <c r="P26448" i="14"/>
  <c r="Q26448" i="14" s="1"/>
  <c r="P26444" i="14"/>
  <c r="Q26444" i="14" s="1"/>
  <c r="P26440" i="14"/>
  <c r="Q26440" i="14" s="1"/>
  <c r="P26436" i="14"/>
  <c r="Q26436" i="14" s="1"/>
  <c r="P26420" i="14"/>
  <c r="Q26420" i="14" s="1"/>
  <c r="P26416" i="14"/>
  <c r="Q26416" i="14" s="1"/>
  <c r="P26400" i="14"/>
  <c r="Q26400" i="14" s="1"/>
  <c r="P26244" i="14"/>
  <c r="Q26244" i="14" s="1"/>
  <c r="P26161" i="14"/>
  <c r="Q26161" i="14" s="1"/>
  <c r="P26157" i="14"/>
  <c r="Q26157" i="14" s="1"/>
  <c r="P26153" i="14"/>
  <c r="Q26153" i="14" s="1"/>
  <c r="P26149" i="14"/>
  <c r="Q26149" i="14" s="1"/>
  <c r="P26145" i="14"/>
  <c r="Q26145" i="14" s="1"/>
  <c r="P26135" i="14"/>
  <c r="Q26135" i="14" s="1"/>
  <c r="P26024" i="14"/>
  <c r="Q26024" i="14" s="1"/>
  <c r="P25923" i="14"/>
  <c r="Q25923" i="14" s="1"/>
  <c r="P25750" i="14"/>
  <c r="Q25750" i="14" s="1"/>
  <c r="P25664" i="14"/>
  <c r="Q25664" i="14" s="1"/>
  <c r="P25294" i="14"/>
  <c r="Q25294" i="14" s="1"/>
  <c r="P25282" i="14"/>
  <c r="Q25282" i="14" s="1"/>
  <c r="P25274" i="14"/>
  <c r="Q25274" i="14" s="1"/>
  <c r="P25270" i="14"/>
  <c r="Q25270" i="14" s="1"/>
  <c r="P25266" i="14"/>
  <c r="Q25266" i="14" s="1"/>
  <c r="P25262" i="14"/>
  <c r="Q25262" i="14" s="1"/>
  <c r="P25254" i="14"/>
  <c r="Q25254" i="14" s="1"/>
  <c r="P25246" i="14"/>
  <c r="Q25246" i="14" s="1"/>
  <c r="P25242" i="14"/>
  <c r="Q25242" i="14" s="1"/>
  <c r="P25234" i="14"/>
  <c r="Q25234" i="14" s="1"/>
  <c r="P25226" i="14"/>
  <c r="Q25226" i="14" s="1"/>
  <c r="P25170" i="14"/>
  <c r="Q25170" i="14" s="1"/>
  <c r="P25045" i="14"/>
  <c r="Q25045" i="14" s="1"/>
  <c r="P24944" i="14"/>
  <c r="Q24944" i="14" s="1"/>
  <c r="P24884" i="14"/>
  <c r="Q24884" i="14" s="1"/>
  <c r="P24875" i="14"/>
  <c r="Q24875" i="14" s="1"/>
  <c r="P24859" i="14"/>
  <c r="Q24859" i="14" s="1"/>
  <c r="P24082" i="14"/>
  <c r="Q24082" i="14" s="1"/>
  <c r="P24058" i="14"/>
  <c r="Q24058" i="14" s="1"/>
  <c r="P23871" i="14"/>
  <c r="Q23871" i="14" s="1"/>
  <c r="P23733" i="14"/>
  <c r="Q23733" i="14" s="1"/>
  <c r="P23495" i="14"/>
  <c r="Q23495" i="14" s="1"/>
  <c r="P23420" i="14"/>
  <c r="Q23420" i="14" s="1"/>
  <c r="P23411" i="14"/>
  <c r="Q23411" i="14" s="1"/>
  <c r="P23158" i="14"/>
  <c r="Q23158" i="14" s="1"/>
  <c r="P22991" i="14"/>
  <c r="Q22991" i="14" s="1"/>
  <c r="P22987" i="14"/>
  <c r="Q22987" i="14" s="1"/>
  <c r="P22958" i="14"/>
  <c r="Q22958" i="14" s="1"/>
  <c r="P22579" i="14"/>
  <c r="Q22579" i="14" s="1"/>
  <c r="P22369" i="14"/>
  <c r="Q22369" i="14" s="1"/>
  <c r="P22365" i="14"/>
  <c r="Q22365" i="14" s="1"/>
  <c r="P22282" i="14"/>
  <c r="Q22282" i="14" s="1"/>
  <c r="P22274" i="14"/>
  <c r="Q22274" i="14" s="1"/>
  <c r="P22266" i="14"/>
  <c r="Q22266" i="14" s="1"/>
  <c r="P22258" i="14"/>
  <c r="Q22258" i="14" s="1"/>
  <c r="P22254" i="14"/>
  <c r="Q22254" i="14" s="1"/>
  <c r="P22250" i="14"/>
  <c r="Q22250" i="14" s="1"/>
  <c r="P22246" i="14"/>
  <c r="Q22246" i="14" s="1"/>
  <c r="P22212" i="14"/>
  <c r="Q22212" i="14" s="1"/>
  <c r="P22026" i="14"/>
  <c r="Q22026" i="14" s="1"/>
  <c r="P22022" i="14"/>
  <c r="Q22022" i="14" s="1"/>
  <c r="P21914" i="14"/>
  <c r="Q21914" i="14" s="1"/>
  <c r="P21890" i="14"/>
  <c r="Q21890" i="14" s="1"/>
  <c r="P21862" i="14"/>
  <c r="Q21862" i="14" s="1"/>
  <c r="P21858" i="14"/>
  <c r="Q21858" i="14" s="1"/>
  <c r="P21854" i="14"/>
  <c r="Q21854" i="14" s="1"/>
  <c r="P21533" i="14"/>
  <c r="Q21533" i="14" s="1"/>
  <c r="P21524" i="14"/>
  <c r="Q21524" i="14" s="1"/>
  <c r="P21508" i="14"/>
  <c r="Q21508" i="14" s="1"/>
  <c r="P21499" i="14"/>
  <c r="Q21499" i="14" s="1"/>
  <c r="P21491" i="14"/>
  <c r="Q21491" i="14" s="1"/>
  <c r="P21479" i="14"/>
  <c r="Q21479" i="14" s="1"/>
  <c r="P21066" i="14"/>
  <c r="Q21066" i="14" s="1"/>
  <c r="P21045" i="14"/>
  <c r="Q21045" i="14" s="1"/>
  <c r="P21041" i="14"/>
  <c r="Q21041" i="14" s="1"/>
  <c r="P21037" i="14"/>
  <c r="Q21037" i="14" s="1"/>
  <c r="P21033" i="14"/>
  <c r="Q21033" i="14" s="1"/>
  <c r="P20645" i="14"/>
  <c r="Q20645" i="14" s="1"/>
  <c r="P20428" i="14"/>
  <c r="Q20428" i="14" s="1"/>
  <c r="P20424" i="14"/>
  <c r="Q20424" i="14" s="1"/>
  <c r="P20398" i="14"/>
  <c r="Q20398" i="14" s="1"/>
  <c r="P20098" i="14"/>
  <c r="Q20098" i="14" s="1"/>
  <c r="P19930" i="14"/>
  <c r="Q19930" i="14" s="1"/>
  <c r="P19926" i="14"/>
  <c r="Q19926" i="14" s="1"/>
  <c r="P19568" i="14"/>
  <c r="Q19568" i="14" s="1"/>
  <c r="P19556" i="14"/>
  <c r="Q19556" i="14" s="1"/>
  <c r="P23398" i="14"/>
  <c r="Q23398" i="14" s="1"/>
  <c r="P23394" i="14"/>
  <c r="Q23394" i="14" s="1"/>
  <c r="P23372" i="14"/>
  <c r="Q23372" i="14" s="1"/>
  <c r="P23157" i="14"/>
  <c r="Q23157" i="14" s="1"/>
  <c r="P23004" i="14"/>
  <c r="Q23004" i="14" s="1"/>
  <c r="P22990" i="14"/>
  <c r="Q22990" i="14" s="1"/>
  <c r="P22986" i="14"/>
  <c r="Q22986" i="14" s="1"/>
  <c r="P22982" i="14"/>
  <c r="Q22982" i="14" s="1"/>
  <c r="P22961" i="14"/>
  <c r="Q22961" i="14" s="1"/>
  <c r="P22957" i="14"/>
  <c r="Q22957" i="14" s="1"/>
  <c r="P22582" i="14"/>
  <c r="Q22582" i="14" s="1"/>
  <c r="P22281" i="14"/>
  <c r="Q22281" i="14" s="1"/>
  <c r="P22269" i="14"/>
  <c r="Q22269" i="14" s="1"/>
  <c r="P22265" i="14"/>
  <c r="Q22265" i="14" s="1"/>
  <c r="P22261" i="14"/>
  <c r="Q22261" i="14" s="1"/>
  <c r="P22253" i="14"/>
  <c r="Q22253" i="14" s="1"/>
  <c r="P22249" i="14"/>
  <c r="Q22249" i="14" s="1"/>
  <c r="P22211" i="14"/>
  <c r="Q22211" i="14" s="1"/>
  <c r="P22025" i="14"/>
  <c r="Q22025" i="14" s="1"/>
  <c r="P21913" i="14"/>
  <c r="Q21913" i="14" s="1"/>
  <c r="P21889" i="14"/>
  <c r="Q21889" i="14" s="1"/>
  <c r="P21861" i="14"/>
  <c r="Q21861" i="14" s="1"/>
  <c r="P21857" i="14"/>
  <c r="Q21857" i="14" s="1"/>
  <c r="P21853" i="14"/>
  <c r="Q21853" i="14" s="1"/>
  <c r="P21849" i="14"/>
  <c r="Q21849" i="14" s="1"/>
  <c r="P21536" i="14"/>
  <c r="Q21536" i="14" s="1"/>
  <c r="P21523" i="14"/>
  <c r="Q21523" i="14" s="1"/>
  <c r="P21502" i="14"/>
  <c r="Q21502" i="14" s="1"/>
  <c r="P21498" i="14"/>
  <c r="Q21498" i="14" s="1"/>
  <c r="P21494" i="14"/>
  <c r="Q21494" i="14" s="1"/>
  <c r="P21478" i="14"/>
  <c r="Q21478" i="14" s="1"/>
  <c r="P21470" i="14"/>
  <c r="Q21470" i="14" s="1"/>
  <c r="P21263" i="14"/>
  <c r="Q21263" i="14" s="1"/>
  <c r="P21259" i="14"/>
  <c r="Q21259" i="14" s="1"/>
  <c r="P21044" i="14"/>
  <c r="Q21044" i="14" s="1"/>
  <c r="P21040" i="14"/>
  <c r="Q21040" i="14" s="1"/>
  <c r="P21036" i="14"/>
  <c r="Q21036" i="14" s="1"/>
  <c r="P21032" i="14"/>
  <c r="Q21032" i="14" s="1"/>
  <c r="P20427" i="14"/>
  <c r="Q20427" i="14" s="1"/>
  <c r="P20409" i="14"/>
  <c r="Q20409" i="14" s="1"/>
  <c r="P20397" i="14"/>
  <c r="Q20397" i="14" s="1"/>
  <c r="P19933" i="14"/>
  <c r="Q19933" i="14" s="1"/>
  <c r="P19929" i="14"/>
  <c r="Q19929" i="14" s="1"/>
  <c r="P19925" i="14"/>
  <c r="Q19925" i="14" s="1"/>
  <c r="P19921" i="14"/>
  <c r="Q19921" i="14" s="1"/>
  <c r="P19916" i="14"/>
  <c r="Q19916" i="14" s="1"/>
  <c r="P19901" i="14"/>
  <c r="Q19901" i="14" s="1"/>
  <c r="P19606" i="14"/>
  <c r="Q19606" i="14" s="1"/>
  <c r="P19601" i="14"/>
  <c r="Q19601" i="14" s="1"/>
  <c r="P19563" i="14"/>
  <c r="Q19563" i="14" s="1"/>
  <c r="P19555" i="14"/>
  <c r="Q19555" i="14" s="1"/>
  <c r="P19523" i="14"/>
  <c r="Q19523" i="14" s="1"/>
  <c r="P23409" i="14"/>
  <c r="Q23409" i="14" s="1"/>
  <c r="P23003" i="14"/>
  <c r="Q23003" i="14" s="1"/>
  <c r="P22993" i="14"/>
  <c r="Q22993" i="14" s="1"/>
  <c r="P22985" i="14"/>
  <c r="Q22985" i="14" s="1"/>
  <c r="P22981" i="14"/>
  <c r="Q22981" i="14" s="1"/>
  <c r="P22960" i="14"/>
  <c r="Q22960" i="14" s="1"/>
  <c r="P22956" i="14"/>
  <c r="Q22956" i="14" s="1"/>
  <c r="P22581" i="14"/>
  <c r="Q22581" i="14" s="1"/>
  <c r="P22565" i="14"/>
  <c r="Q22565" i="14" s="1"/>
  <c r="P22561" i="14"/>
  <c r="Q22561" i="14" s="1"/>
  <c r="P22363" i="14"/>
  <c r="Q22363" i="14" s="1"/>
  <c r="P22276" i="14"/>
  <c r="Q22276" i="14" s="1"/>
  <c r="P22272" i="14"/>
  <c r="Q22272" i="14" s="1"/>
  <c r="P22268" i="14"/>
  <c r="Q22268" i="14" s="1"/>
  <c r="P22264" i="14"/>
  <c r="Q22264" i="14" s="1"/>
  <c r="P22256" i="14"/>
  <c r="Q22256" i="14" s="1"/>
  <c r="P22252" i="14"/>
  <c r="Q22252" i="14" s="1"/>
  <c r="P22248" i="14"/>
  <c r="Q22248" i="14" s="1"/>
  <c r="P22210" i="14"/>
  <c r="Q22210" i="14" s="1"/>
  <c r="P21912" i="14"/>
  <c r="Q21912" i="14" s="1"/>
  <c r="P21904" i="14"/>
  <c r="Q21904" i="14" s="1"/>
  <c r="P21860" i="14"/>
  <c r="Q21860" i="14" s="1"/>
  <c r="P21856" i="14"/>
  <c r="Q21856" i="14" s="1"/>
  <c r="P21852" i="14"/>
  <c r="Q21852" i="14" s="1"/>
  <c r="P21501" i="14"/>
  <c r="Q21501" i="14" s="1"/>
  <c r="P21493" i="14"/>
  <c r="Q21493" i="14" s="1"/>
  <c r="P21064" i="14"/>
  <c r="Q21064" i="14" s="1"/>
  <c r="P21054" i="14"/>
  <c r="Q21054" i="14" s="1"/>
  <c r="P21043" i="14"/>
  <c r="Q21043" i="14" s="1"/>
  <c r="P21039" i="14"/>
  <c r="Q21039" i="14" s="1"/>
  <c r="P20426" i="14"/>
  <c r="Q20426" i="14" s="1"/>
  <c r="P20408" i="14"/>
  <c r="Q20408" i="14" s="1"/>
  <c r="P20108" i="14"/>
  <c r="Q20108" i="14" s="1"/>
  <c r="P19932" i="14"/>
  <c r="Q19932" i="14" s="1"/>
  <c r="P19920" i="14"/>
  <c r="Q19920" i="14" s="1"/>
  <c r="P19904" i="14"/>
  <c r="Q19904" i="14" s="1"/>
  <c r="P19900" i="14"/>
  <c r="Q19900" i="14" s="1"/>
  <c r="P19570" i="14"/>
  <c r="Q19570" i="14" s="1"/>
  <c r="P19566" i="14"/>
  <c r="Q19566" i="14" s="1"/>
  <c r="P19562" i="14"/>
  <c r="Q19562" i="14" s="1"/>
  <c r="P19554" i="14"/>
  <c r="Q19554" i="14" s="1"/>
  <c r="P23408" i="14"/>
  <c r="Q23408" i="14" s="1"/>
  <c r="P23159" i="14"/>
  <c r="Q23159" i="14" s="1"/>
  <c r="P23155" i="14"/>
  <c r="Q23155" i="14" s="1"/>
  <c r="P22992" i="14"/>
  <c r="Q22992" i="14" s="1"/>
  <c r="P22988" i="14"/>
  <c r="Q22988" i="14" s="1"/>
  <c r="P22984" i="14"/>
  <c r="Q22984" i="14" s="1"/>
  <c r="P22965" i="14"/>
  <c r="Q22965" i="14" s="1"/>
  <c r="P22959" i="14"/>
  <c r="Q22959" i="14" s="1"/>
  <c r="P22730" i="14"/>
  <c r="Q22730" i="14" s="1"/>
  <c r="P22564" i="14"/>
  <c r="Q22564" i="14" s="1"/>
  <c r="P22560" i="14"/>
  <c r="Q22560" i="14" s="1"/>
  <c r="P22370" i="14"/>
  <c r="Q22370" i="14" s="1"/>
  <c r="P22366" i="14"/>
  <c r="Q22366" i="14" s="1"/>
  <c r="P22362" i="14"/>
  <c r="Q22362" i="14" s="1"/>
  <c r="P22283" i="14"/>
  <c r="Q22283" i="14" s="1"/>
  <c r="P22271" i="14"/>
  <c r="Q22271" i="14" s="1"/>
  <c r="P22267" i="14"/>
  <c r="Q22267" i="14" s="1"/>
  <c r="P22263" i="14"/>
  <c r="Q22263" i="14" s="1"/>
  <c r="P22259" i="14"/>
  <c r="Q22259" i="14" s="1"/>
  <c r="P22255" i="14"/>
  <c r="Q22255" i="14" s="1"/>
  <c r="P22251" i="14"/>
  <c r="Q22251" i="14" s="1"/>
  <c r="P22247" i="14"/>
  <c r="Q22247" i="14" s="1"/>
  <c r="P22209" i="14"/>
  <c r="Q22209" i="14" s="1"/>
  <c r="P22023" i="14"/>
  <c r="Q22023" i="14" s="1"/>
  <c r="P21911" i="14"/>
  <c r="Q21911" i="14" s="1"/>
  <c r="P21907" i="14"/>
  <c r="Q21907" i="14" s="1"/>
  <c r="P21903" i="14"/>
  <c r="Q21903" i="14" s="1"/>
  <c r="P21895" i="14"/>
  <c r="Q21895" i="14" s="1"/>
  <c r="P21891" i="14"/>
  <c r="Q21891" i="14" s="1"/>
  <c r="P21859" i="14"/>
  <c r="Q21859" i="14" s="1"/>
  <c r="P21855" i="14"/>
  <c r="Q21855" i="14" s="1"/>
  <c r="P21851" i="14"/>
  <c r="Q21851" i="14" s="1"/>
  <c r="P21534" i="14"/>
  <c r="Q21534" i="14" s="1"/>
  <c r="P21509" i="14"/>
  <c r="Q21509" i="14" s="1"/>
  <c r="P21500" i="14"/>
  <c r="Q21500" i="14" s="1"/>
  <c r="P21496" i="14"/>
  <c r="Q21496" i="14" s="1"/>
  <c r="P21492" i="14"/>
  <c r="Q21492" i="14" s="1"/>
  <c r="P21261" i="14"/>
  <c r="Q21261" i="14" s="1"/>
  <c r="P21257" i="14"/>
  <c r="Q21257" i="14" s="1"/>
  <c r="P21046" i="14"/>
  <c r="Q21046" i="14" s="1"/>
  <c r="P21038" i="14"/>
  <c r="Q21038" i="14" s="1"/>
  <c r="P21034" i="14"/>
  <c r="Q21034" i="14" s="1"/>
  <c r="P20425" i="14"/>
  <c r="Q20425" i="14" s="1"/>
  <c r="P20421" i="14"/>
  <c r="Q20421" i="14" s="1"/>
  <c r="P20402" i="14"/>
  <c r="Q20402" i="14" s="1"/>
  <c r="P20141" i="14"/>
  <c r="Q20141" i="14" s="1"/>
  <c r="P19931" i="14"/>
  <c r="Q19931" i="14" s="1"/>
  <c r="P19923" i="14"/>
  <c r="Q19923" i="14" s="1"/>
  <c r="P19903" i="14"/>
  <c r="Q19903" i="14" s="1"/>
  <c r="P19569" i="14"/>
  <c r="Q19569" i="14" s="1"/>
  <c r="P19557" i="14"/>
  <c r="Q19557" i="14" s="1"/>
  <c r="P19134" i="14"/>
  <c r="Q19134" i="14" s="1"/>
  <c r="P19128" i="14"/>
  <c r="Q19128" i="14" s="1"/>
  <c r="P19115" i="14"/>
  <c r="Q19115" i="14" s="1"/>
  <c r="P18731" i="14"/>
  <c r="Q18731" i="14" s="1"/>
  <c r="P18727" i="14"/>
  <c r="Q18727" i="14" s="1"/>
  <c r="P18719" i="14"/>
  <c r="Q18719" i="14" s="1"/>
  <c r="P18709" i="14"/>
  <c r="Q18709" i="14" s="1"/>
  <c r="P18335" i="14"/>
  <c r="Q18335" i="14" s="1"/>
  <c r="P17371" i="14"/>
  <c r="Q17371" i="14" s="1"/>
  <c r="P17367" i="14"/>
  <c r="Q17367" i="14" s="1"/>
  <c r="P16286" i="14"/>
  <c r="Q16286" i="14" s="1"/>
  <c r="P16269" i="14"/>
  <c r="Q16269" i="14" s="1"/>
  <c r="P15898" i="14"/>
  <c r="Q15898" i="14" s="1"/>
  <c r="P15557" i="14"/>
  <c r="Q15557" i="14" s="1"/>
  <c r="P15553" i="14"/>
  <c r="Q15553" i="14" s="1"/>
  <c r="P15185" i="14"/>
  <c r="Q15185" i="14" s="1"/>
  <c r="P15181" i="14"/>
  <c r="Q15181" i="14" s="1"/>
  <c r="P15177" i="14"/>
  <c r="Q15177" i="14" s="1"/>
  <c r="P15169" i="14"/>
  <c r="Q15169" i="14" s="1"/>
  <c r="P14927" i="14"/>
  <c r="Q14927" i="14" s="1"/>
  <c r="P14899" i="14"/>
  <c r="Q14899" i="14" s="1"/>
  <c r="P19127" i="14"/>
  <c r="Q19127" i="14" s="1"/>
  <c r="P18730" i="14"/>
  <c r="Q18730" i="14" s="1"/>
  <c r="P18718" i="14"/>
  <c r="Q18718" i="14" s="1"/>
  <c r="P18706" i="14"/>
  <c r="Q18706" i="14" s="1"/>
  <c r="P18459" i="14"/>
  <c r="Q18459" i="14" s="1"/>
  <c r="P18338" i="14"/>
  <c r="Q18338" i="14" s="1"/>
  <c r="P18334" i="14"/>
  <c r="Q18334" i="14" s="1"/>
  <c r="P18066" i="14"/>
  <c r="Q18066" i="14" s="1"/>
  <c r="P17804" i="14"/>
  <c r="Q17804" i="14" s="1"/>
  <c r="P17670" i="14"/>
  <c r="Q17670" i="14" s="1"/>
  <c r="P16285" i="14"/>
  <c r="Q16285" i="14" s="1"/>
  <c r="P16268" i="14"/>
  <c r="Q16268" i="14" s="1"/>
  <c r="P15556" i="14"/>
  <c r="Q15556" i="14" s="1"/>
  <c r="P15288" i="14"/>
  <c r="Q15288" i="14" s="1"/>
  <c r="P15180" i="14"/>
  <c r="Q15180" i="14" s="1"/>
  <c r="P15176" i="14"/>
  <c r="Q15176" i="14" s="1"/>
  <c r="P15168" i="14"/>
  <c r="Q15168" i="14" s="1"/>
  <c r="P14926" i="14"/>
  <c r="Q14926" i="14" s="1"/>
  <c r="P14902" i="14"/>
  <c r="Q14902" i="14" s="1"/>
  <c r="P19132" i="14"/>
  <c r="Q19132" i="14" s="1"/>
  <c r="P19126" i="14"/>
  <c r="Q19126" i="14" s="1"/>
  <c r="P18729" i="14"/>
  <c r="Q18729" i="14" s="1"/>
  <c r="P18717" i="14"/>
  <c r="Q18717" i="14" s="1"/>
  <c r="P18462" i="14"/>
  <c r="Q18462" i="14" s="1"/>
  <c r="P18333" i="14"/>
  <c r="Q18333" i="14" s="1"/>
  <c r="P18065" i="14"/>
  <c r="Q18065" i="14" s="1"/>
  <c r="P17669" i="14"/>
  <c r="Q17669" i="14" s="1"/>
  <c r="P17369" i="14"/>
  <c r="Q17369" i="14" s="1"/>
  <c r="P17365" i="14"/>
  <c r="Q17365" i="14" s="1"/>
  <c r="P17025" i="14"/>
  <c r="Q17025" i="14" s="1"/>
  <c r="P16642" i="14"/>
  <c r="Q16642" i="14" s="1"/>
  <c r="P16283" i="14"/>
  <c r="Q16283" i="14" s="1"/>
  <c r="P15900" i="14"/>
  <c r="Q15900" i="14" s="1"/>
  <c r="P15896" i="14"/>
  <c r="Q15896" i="14" s="1"/>
  <c r="P15555" i="14"/>
  <c r="Q15555" i="14" s="1"/>
  <c r="P15287" i="14"/>
  <c r="Q15287" i="14" s="1"/>
  <c r="P15187" i="14"/>
  <c r="Q15187" i="14" s="1"/>
  <c r="P15183" i="14"/>
  <c r="Q15183" i="14" s="1"/>
  <c r="P15175" i="14"/>
  <c r="Q15175" i="14" s="1"/>
  <c r="P15171" i="14"/>
  <c r="Q15171" i="14" s="1"/>
  <c r="P14901" i="14"/>
  <c r="Q14901" i="14" s="1"/>
  <c r="P14597" i="14"/>
  <c r="Q14597" i="14" s="1"/>
  <c r="P14590" i="14"/>
  <c r="Q14590" i="14" s="1"/>
  <c r="P18862" i="14"/>
  <c r="Q18862" i="14" s="1"/>
  <c r="P18711" i="14"/>
  <c r="Q18711" i="14" s="1"/>
  <c r="P18461" i="14"/>
  <c r="Q18461" i="14" s="1"/>
  <c r="P17368" i="14"/>
  <c r="Q17368" i="14" s="1"/>
  <c r="P17024" i="14"/>
  <c r="Q17024" i="14" s="1"/>
  <c r="P16641" i="14"/>
  <c r="Q16641" i="14" s="1"/>
  <c r="P15554" i="14"/>
  <c r="Q15554" i="14" s="1"/>
  <c r="P15178" i="14"/>
  <c r="Q15178" i="14" s="1"/>
  <c r="P14989" i="14"/>
  <c r="Q14989" i="14" s="1"/>
  <c r="P14924" i="14"/>
  <c r="Q14924" i="14" s="1"/>
  <c r="P13585" i="14"/>
  <c r="Q13585" i="14" s="1"/>
  <c r="P13581" i="14"/>
  <c r="Q13581" i="14" s="1"/>
  <c r="P12996" i="14"/>
  <c r="Q12996" i="14" s="1"/>
  <c r="P12972" i="14"/>
  <c r="Q12972" i="14" s="1"/>
  <c r="P12626" i="14"/>
  <c r="Q12626" i="14" s="1"/>
  <c r="P10629" i="14"/>
  <c r="Q10629" i="14" s="1"/>
  <c r="P19135" i="14"/>
  <c r="Q19135" i="14" s="1"/>
  <c r="P18732" i="14"/>
  <c r="Q18732" i="14" s="1"/>
  <c r="P15174" i="14"/>
  <c r="Q15174" i="14" s="1"/>
  <c r="P14900" i="14"/>
  <c r="Q14900" i="14" s="1"/>
  <c r="P13580" i="14"/>
  <c r="Q13580" i="14" s="1"/>
  <c r="P10628" i="14"/>
  <c r="Q10628" i="14" s="1"/>
  <c r="P19131" i="14"/>
  <c r="Q19131" i="14" s="1"/>
  <c r="P18336" i="14"/>
  <c r="Q18336" i="14" s="1"/>
  <c r="P18064" i="14"/>
  <c r="Q18064" i="14" s="1"/>
  <c r="P16287" i="14"/>
  <c r="Q16287" i="14" s="1"/>
  <c r="P15186" i="14"/>
  <c r="Q15186" i="14" s="1"/>
  <c r="P15170" i="14"/>
  <c r="Q15170" i="14" s="1"/>
  <c r="P14596" i="14"/>
  <c r="Q14596" i="14" s="1"/>
  <c r="P13587" i="14"/>
  <c r="Q13587" i="14" s="1"/>
  <c r="P11132" i="14"/>
  <c r="Q11132" i="14" s="1"/>
  <c r="P18332" i="14"/>
  <c r="Q18332" i="14" s="1"/>
  <c r="P18078" i="14"/>
  <c r="Q18078" i="14" s="1"/>
  <c r="P17676" i="14"/>
  <c r="Q17676" i="14" s="1"/>
  <c r="P16390" i="14"/>
  <c r="Q16390" i="14" s="1"/>
  <c r="P15736" i="14"/>
  <c r="Q15736" i="14" s="1"/>
  <c r="P14206" i="14"/>
  <c r="Q14206" i="14" s="1"/>
  <c r="P13687" i="14"/>
  <c r="Q13687" i="14" s="1"/>
  <c r="P13586" i="14"/>
  <c r="Q13586" i="14" s="1"/>
  <c r="P13582" i="14"/>
  <c r="Q13582" i="14" s="1"/>
  <c r="P12086" i="14"/>
  <c r="Q12086" i="14" s="1"/>
  <c r="P8534" i="14"/>
  <c r="Q8534" i="14" s="1"/>
  <c r="P5" i="14"/>
  <c r="P9" i="14"/>
  <c r="Q9" i="14" s="1"/>
  <c r="P19" i="14"/>
  <c r="Q19" i="14" s="1"/>
  <c r="P51" i="14"/>
  <c r="Q51" i="14" s="1"/>
  <c r="P68" i="14"/>
  <c r="Q68" i="14" s="1"/>
  <c r="P72" i="14"/>
  <c r="Q72" i="14" s="1"/>
  <c r="P76" i="14"/>
  <c r="Q76" i="14" s="1"/>
  <c r="P239" i="14"/>
  <c r="Q239" i="14" s="1"/>
  <c r="P536" i="14"/>
  <c r="Q536" i="14" s="1"/>
  <c r="P635" i="14"/>
  <c r="Q635" i="14" s="1"/>
  <c r="P681" i="14"/>
  <c r="Q681" i="14" s="1"/>
  <c r="P691" i="14"/>
  <c r="Q691" i="14" s="1"/>
  <c r="P704" i="14"/>
  <c r="Q704" i="14" s="1"/>
  <c r="P711" i="14"/>
  <c r="Q711" i="14" s="1"/>
  <c r="P715" i="14"/>
  <c r="Q715" i="14" s="1"/>
  <c r="P723" i="14"/>
  <c r="Q723" i="14" s="1"/>
  <c r="P742" i="14"/>
  <c r="Q742" i="14" s="1"/>
  <c r="P803" i="14"/>
  <c r="Q803" i="14" s="1"/>
  <c r="P839" i="14"/>
  <c r="Q839" i="14" s="1"/>
  <c r="P861" i="14"/>
  <c r="Q861" i="14" s="1"/>
  <c r="P954" i="14"/>
  <c r="Q954" i="14" s="1"/>
  <c r="P958" i="14"/>
  <c r="Q958" i="14" s="1"/>
  <c r="P987" i="14"/>
  <c r="Q987" i="14" s="1"/>
  <c r="P992" i="14"/>
  <c r="Q992" i="14" s="1"/>
  <c r="P1063" i="14"/>
  <c r="Q1063" i="14" s="1"/>
  <c r="P1071" i="14"/>
  <c r="Q1071" i="14" s="1"/>
  <c r="P1075" i="14"/>
  <c r="Q1075" i="14" s="1"/>
  <c r="P1079" i="14"/>
  <c r="Q1079" i="14" s="1"/>
  <c r="P1108" i="14"/>
  <c r="Q1108" i="14" s="1"/>
  <c r="P1128" i="14"/>
  <c r="Q1128" i="14" s="1"/>
  <c r="P1144" i="14"/>
  <c r="Q1144" i="14" s="1"/>
  <c r="P1155" i="14"/>
  <c r="Q1155" i="14" s="1"/>
  <c r="P1179" i="14"/>
  <c r="Q1179" i="14" s="1"/>
  <c r="P1183" i="14"/>
  <c r="Q1183" i="14" s="1"/>
  <c r="P1187" i="14"/>
  <c r="Q1187" i="14" s="1"/>
  <c r="P1194" i="14"/>
  <c r="Q1194" i="14" s="1"/>
  <c r="P1207" i="14"/>
  <c r="Q1207" i="14" s="1"/>
  <c r="P1211" i="14"/>
  <c r="Q1211" i="14" s="1"/>
  <c r="P1215" i="14"/>
  <c r="Q1215" i="14" s="1"/>
  <c r="P1223" i="14"/>
  <c r="Q1223" i="14" s="1"/>
  <c r="P1231" i="14"/>
  <c r="Q1231" i="14" s="1"/>
  <c r="P1241" i="14"/>
  <c r="Q1241" i="14" s="1"/>
  <c r="P1249" i="14"/>
  <c r="Q1249" i="14" s="1"/>
  <c r="P1253" i="14"/>
  <c r="Q1253" i="14" s="1"/>
  <c r="P1257" i="14"/>
  <c r="Q1257" i="14" s="1"/>
  <c r="P1261" i="14"/>
  <c r="Q1261" i="14" s="1"/>
  <c r="P1265" i="14"/>
  <c r="Q1265" i="14" s="1"/>
  <c r="P1269" i="14"/>
  <c r="Q1269" i="14" s="1"/>
  <c r="P1273" i="14"/>
  <c r="Q1273" i="14" s="1"/>
  <c r="P1283" i="14"/>
  <c r="Q1283" i="14" s="1"/>
  <c r="P1287" i="14"/>
  <c r="Q1287" i="14" s="1"/>
  <c r="P1291" i="14"/>
  <c r="Q1291" i="14" s="1"/>
  <c r="P1299" i="14"/>
  <c r="Q1299" i="14" s="1"/>
  <c r="P1303" i="14"/>
  <c r="Q1303" i="14" s="1"/>
  <c r="P1307" i="14"/>
  <c r="Q1307" i="14" s="1"/>
  <c r="P1314" i="14"/>
  <c r="Q1314" i="14" s="1"/>
  <c r="P1321" i="14"/>
  <c r="Q1321" i="14" s="1"/>
  <c r="P1325" i="14"/>
  <c r="Q1325" i="14" s="1"/>
  <c r="P1330" i="14"/>
  <c r="Q1330" i="14" s="1"/>
  <c r="P1334" i="14"/>
  <c r="Q1334" i="14" s="1"/>
  <c r="P1338" i="14"/>
  <c r="Q1338" i="14" s="1"/>
  <c r="P1348" i="14"/>
  <c r="Q1348" i="14" s="1"/>
  <c r="P1352" i="14"/>
  <c r="Q1352" i="14" s="1"/>
  <c r="P1356" i="14"/>
  <c r="Q1356" i="14" s="1"/>
  <c r="P1360" i="14"/>
  <c r="Q1360" i="14" s="1"/>
  <c r="P1364" i="14"/>
  <c r="Q1364" i="14" s="1"/>
  <c r="P1370" i="14"/>
  <c r="Q1370" i="14" s="1"/>
  <c r="P1375" i="14"/>
  <c r="Q1375" i="14" s="1"/>
  <c r="P1387" i="14"/>
  <c r="Q1387" i="14" s="1"/>
  <c r="P1391" i="14"/>
  <c r="Q1391" i="14" s="1"/>
  <c r="P1395" i="14"/>
  <c r="Q1395" i="14" s="1"/>
  <c r="P1399" i="14"/>
  <c r="Q1399" i="14" s="1"/>
  <c r="P1409" i="14"/>
  <c r="Q1409" i="14" s="1"/>
  <c r="P1421" i="14"/>
  <c r="Q1421" i="14" s="1"/>
  <c r="P1425" i="14"/>
  <c r="Q1425" i="14" s="1"/>
  <c r="P1429" i="14"/>
  <c r="Q1429" i="14" s="1"/>
  <c r="P1438" i="14"/>
  <c r="Q1438" i="14" s="1"/>
  <c r="P1449" i="14"/>
  <c r="Q1449" i="14" s="1"/>
  <c r="P1453" i="14"/>
  <c r="Q1453" i="14" s="1"/>
  <c r="P1459" i="14"/>
  <c r="Q1459" i="14" s="1"/>
  <c r="P1464" i="14"/>
  <c r="Q1464" i="14" s="1"/>
  <c r="P1472" i="14"/>
  <c r="Q1472" i="14" s="1"/>
  <c r="P1478" i="14"/>
  <c r="Q1478" i="14" s="1"/>
  <c r="P1483" i="14"/>
  <c r="Q1483" i="14" s="1"/>
  <c r="P1487" i="14"/>
  <c r="Q1487" i="14" s="1"/>
  <c r="P1491" i="14"/>
  <c r="Q1491" i="14" s="1"/>
  <c r="P1495" i="14"/>
  <c r="Q1495" i="14" s="1"/>
  <c r="P1503" i="14"/>
  <c r="Q1503" i="14" s="1"/>
  <c r="P1508" i="14"/>
  <c r="Q1508" i="14" s="1"/>
  <c r="P1512" i="14"/>
  <c r="Q1512" i="14" s="1"/>
  <c r="P1516" i="14"/>
  <c r="Q1516" i="14" s="1"/>
  <c r="P1530" i="14"/>
  <c r="Q1530" i="14" s="1"/>
  <c r="P1534" i="14"/>
  <c r="Q1534" i="14" s="1"/>
  <c r="P1538" i="14"/>
  <c r="Q1538" i="14" s="1"/>
  <c r="P1545" i="14"/>
  <c r="Q1545" i="14" s="1"/>
  <c r="P1553" i="14"/>
  <c r="Q1553" i="14" s="1"/>
  <c r="P1557" i="14"/>
  <c r="Q1557" i="14" s="1"/>
  <c r="P1561" i="14"/>
  <c r="Q1561" i="14" s="1"/>
  <c r="P1569" i="14"/>
  <c r="Q1569" i="14" s="1"/>
  <c r="P1581" i="14"/>
  <c r="Q1581" i="14" s="1"/>
  <c r="P1585" i="14"/>
  <c r="Q1585" i="14" s="1"/>
  <c r="P1591" i="14"/>
  <c r="Q1591" i="14" s="1"/>
  <c r="P1596" i="14"/>
  <c r="Q1596" i="14" s="1"/>
  <c r="P1604" i="14"/>
  <c r="Q1604" i="14" s="1"/>
  <c r="P1608" i="14"/>
  <c r="Q1608" i="14" s="1"/>
  <c r="P1613" i="14"/>
  <c r="Q1613" i="14" s="1"/>
  <c r="P1617" i="14"/>
  <c r="Q1617" i="14" s="1"/>
  <c r="P1621" i="14"/>
  <c r="Q1621" i="14" s="1"/>
  <c r="P1625" i="14"/>
  <c r="Q1625" i="14" s="1"/>
  <c r="P1630" i="14"/>
  <c r="Q1630" i="14" s="1"/>
  <c r="P1634" i="14"/>
  <c r="Q1634" i="14" s="1"/>
  <c r="P1638" i="14"/>
  <c r="Q1638" i="14" s="1"/>
  <c r="P1646" i="14"/>
  <c r="Q1646" i="14" s="1"/>
  <c r="P1650" i="14"/>
  <c r="Q1650" i="14" s="1"/>
  <c r="P1654" i="14"/>
  <c r="Q1654" i="14" s="1"/>
  <c r="P1658" i="14"/>
  <c r="Q1658" i="14" s="1"/>
  <c r="P1662" i="14"/>
  <c r="Q1662" i="14" s="1"/>
  <c r="P1666" i="14"/>
  <c r="Q1666" i="14" s="1"/>
  <c r="P1670" i="14"/>
  <c r="Q1670" i="14" s="1"/>
  <c r="P1674" i="14"/>
  <c r="Q1674" i="14" s="1"/>
  <c r="P1678" i="14"/>
  <c r="Q1678" i="14" s="1"/>
  <c r="P1688" i="14"/>
  <c r="Q1688" i="14" s="1"/>
  <c r="P1692" i="14"/>
  <c r="Q1692" i="14" s="1"/>
  <c r="P1702" i="14"/>
  <c r="Q1702" i="14" s="1"/>
  <c r="P1710" i="14"/>
  <c r="Q1710" i="14" s="1"/>
  <c r="P1714" i="14"/>
  <c r="Q1714" i="14" s="1"/>
  <c r="P1718" i="14"/>
  <c r="Q1718" i="14" s="1"/>
  <c r="P1722" i="14"/>
  <c r="Q1722" i="14" s="1"/>
  <c r="P1732" i="14"/>
  <c r="Q1732" i="14" s="1"/>
  <c r="P1740" i="14"/>
  <c r="Q1740" i="14" s="1"/>
  <c r="P1744" i="14"/>
  <c r="Q1744" i="14" s="1"/>
  <c r="P1748" i="14"/>
  <c r="Q1748" i="14" s="1"/>
  <c r="P1752" i="14"/>
  <c r="Q1752" i="14" s="1"/>
  <c r="P1762" i="14"/>
  <c r="Q1762" i="14" s="1"/>
  <c r="P1766" i="14"/>
  <c r="Q1766" i="14" s="1"/>
  <c r="P1770" i="14"/>
  <c r="Q1770" i="14" s="1"/>
  <c r="P1775" i="14"/>
  <c r="Q1775" i="14" s="1"/>
  <c r="P1780" i="14"/>
  <c r="Q1780" i="14" s="1"/>
  <c r="P1784" i="14"/>
  <c r="Q1784" i="14" s="1"/>
  <c r="P1788" i="14"/>
  <c r="Q1788" i="14" s="1"/>
  <c r="P1796" i="14"/>
  <c r="Q1796" i="14" s="1"/>
  <c r="P1804" i="14"/>
  <c r="Q1804" i="14" s="1"/>
  <c r="P1812" i="14"/>
  <c r="Q1812" i="14" s="1"/>
  <c r="P1818" i="14"/>
  <c r="Q1818" i="14" s="1"/>
  <c r="P1822" i="14"/>
  <c r="Q1822" i="14" s="1"/>
  <c r="P1826" i="14"/>
  <c r="Q1826" i="14" s="1"/>
  <c r="P1834" i="14"/>
  <c r="Q1834" i="14" s="1"/>
  <c r="P1838" i="14"/>
  <c r="Q1838" i="14" s="1"/>
  <c r="P1844" i="14"/>
  <c r="Q1844" i="14" s="1"/>
  <c r="P1861" i="14"/>
  <c r="Q1861" i="14" s="1"/>
  <c r="P1865" i="14"/>
  <c r="Q1865" i="14" s="1"/>
  <c r="P1869" i="14"/>
  <c r="Q1869" i="14" s="1"/>
  <c r="P1873" i="14"/>
  <c r="Q1873" i="14" s="1"/>
  <c r="P1884" i="14"/>
  <c r="Q1884" i="14" s="1"/>
  <c r="P1888" i="14"/>
  <c r="Q1888" i="14" s="1"/>
  <c r="P1892" i="14"/>
  <c r="Q1892" i="14" s="1"/>
  <c r="P1898" i="14"/>
  <c r="Q1898" i="14" s="1"/>
  <c r="P1902" i="14"/>
  <c r="Q1902" i="14" s="1"/>
  <c r="P1913" i="14"/>
  <c r="Q1913" i="14" s="1"/>
  <c r="P1925" i="14"/>
  <c r="Q1925" i="14" s="1"/>
  <c r="P1929" i="14"/>
  <c r="Q1929" i="14" s="1"/>
  <c r="P1933" i="14"/>
  <c r="Q1933" i="14" s="1"/>
  <c r="P1937" i="14"/>
  <c r="Q1937" i="14" s="1"/>
  <c r="P1941" i="14"/>
  <c r="Q1941" i="14" s="1"/>
  <c r="P1945" i="14"/>
  <c r="Q1945" i="14" s="1"/>
  <c r="P1949" i="14"/>
  <c r="Q1949" i="14" s="1"/>
  <c r="P1957" i="14"/>
  <c r="Q1957" i="14" s="1"/>
  <c r="P1965" i="14"/>
  <c r="Q1965" i="14" s="1"/>
  <c r="P1969" i="14"/>
  <c r="Q1969" i="14" s="1"/>
  <c r="P1973" i="14"/>
  <c r="Q1973" i="14" s="1"/>
  <c r="P1977" i="14"/>
  <c r="Q1977" i="14" s="1"/>
  <c r="P1982" i="14"/>
  <c r="Q1982" i="14" s="1"/>
  <c r="P1986" i="14"/>
  <c r="Q1986" i="14" s="1"/>
  <c r="P1992" i="14"/>
  <c r="Q1992" i="14" s="1"/>
  <c r="P1996" i="14"/>
  <c r="Q1996" i="14" s="1"/>
  <c r="P2001" i="14"/>
  <c r="Q2001" i="14" s="1"/>
  <c r="P2005" i="14"/>
  <c r="Q2005" i="14" s="1"/>
  <c r="P2014" i="14"/>
  <c r="Q2014" i="14" s="1"/>
  <c r="P2018" i="14"/>
  <c r="Q2018" i="14" s="1"/>
  <c r="P2023" i="14"/>
  <c r="Q2023" i="14" s="1"/>
  <c r="P2027" i="14"/>
  <c r="Q2027" i="14" s="1"/>
  <c r="P2031" i="14"/>
  <c r="Q2031" i="14" s="1"/>
  <c r="P2035" i="14"/>
  <c r="Q2035" i="14" s="1"/>
  <c r="P2039" i="14"/>
  <c r="Q2039" i="14" s="1"/>
  <c r="P2043" i="14"/>
  <c r="Q2043" i="14" s="1"/>
  <c r="P2047" i="14"/>
  <c r="Q2047" i="14" s="1"/>
  <c r="P2051" i="14"/>
  <c r="Q2051" i="14" s="1"/>
  <c r="P2055" i="14"/>
  <c r="Q2055" i="14" s="1"/>
  <c r="P2059" i="14"/>
  <c r="Q2059" i="14" s="1"/>
  <c r="P2063" i="14"/>
  <c r="Q2063" i="14" s="1"/>
  <c r="P2076" i="14"/>
  <c r="Q2076" i="14" s="1"/>
  <c r="P2080" i="14"/>
  <c r="Q2080" i="14" s="1"/>
  <c r="P2084" i="14"/>
  <c r="Q2084" i="14" s="1"/>
  <c r="P2088" i="14"/>
  <c r="Q2088" i="14" s="1"/>
  <c r="P2092" i="14"/>
  <c r="Q2092" i="14" s="1"/>
  <c r="P2097" i="14"/>
  <c r="Q2097" i="14" s="1"/>
  <c r="P2103" i="14"/>
  <c r="Q2103" i="14" s="1"/>
  <c r="P2107" i="14"/>
  <c r="Q2107" i="14" s="1"/>
  <c r="P2130" i="14"/>
  <c r="Q2130" i="14" s="1"/>
  <c r="P2135" i="14"/>
  <c r="Q2135" i="14" s="1"/>
  <c r="P2139" i="14"/>
  <c r="Q2139" i="14" s="1"/>
  <c r="P2143" i="14"/>
  <c r="Q2143" i="14" s="1"/>
  <c r="P2147" i="14"/>
  <c r="Q2147" i="14" s="1"/>
  <c r="P2151" i="14"/>
  <c r="Q2151" i="14" s="1"/>
  <c r="P2155" i="14"/>
  <c r="Q2155" i="14" s="1"/>
  <c r="P2159" i="14"/>
  <c r="Q2159" i="14" s="1"/>
  <c r="P2164" i="14"/>
  <c r="Q2164" i="14" s="1"/>
  <c r="P2179" i="14"/>
  <c r="Q2179" i="14" s="1"/>
  <c r="P2183" i="14"/>
  <c r="Q2183" i="14" s="1"/>
  <c r="P2187" i="14"/>
  <c r="Q2187" i="14" s="1"/>
  <c r="P2191" i="14"/>
  <c r="Q2191" i="14" s="1"/>
  <c r="P2199" i="14"/>
  <c r="Q2199" i="14" s="1"/>
  <c r="P2203" i="14"/>
  <c r="Q2203" i="14" s="1"/>
  <c r="P2207" i="14"/>
  <c r="Q2207" i="14" s="1"/>
  <c r="P2220" i="14"/>
  <c r="Q2220" i="14" s="1"/>
  <c r="P2224" i="14"/>
  <c r="Q2224" i="14" s="1"/>
  <c r="P2232" i="14"/>
  <c r="Q2232" i="14" s="1"/>
  <c r="P2241" i="14"/>
  <c r="Q2241" i="14" s="1"/>
  <c r="P2246" i="14"/>
  <c r="Q2246" i="14" s="1"/>
  <c r="P2250" i="14"/>
  <c r="Q2250" i="14" s="1"/>
  <c r="P2256" i="14"/>
  <c r="Q2256" i="14" s="1"/>
  <c r="P2260" i="14"/>
  <c r="Q2260" i="14" s="1"/>
  <c r="P2264" i="14"/>
  <c r="Q2264" i="14" s="1"/>
  <c r="P2268" i="14"/>
  <c r="Q2268" i="14" s="1"/>
  <c r="P2274" i="14"/>
  <c r="Q2274" i="14" s="1"/>
  <c r="P2278" i="14"/>
  <c r="Q2278" i="14" s="1"/>
  <c r="P2282" i="14"/>
  <c r="Q2282" i="14" s="1"/>
  <c r="P2286" i="14"/>
  <c r="Q2286" i="14" s="1"/>
  <c r="P2290" i="14"/>
  <c r="Q2290" i="14" s="1"/>
  <c r="P2294" i="14"/>
  <c r="Q2294" i="14" s="1"/>
  <c r="P2302" i="14"/>
  <c r="Q2302" i="14" s="1"/>
  <c r="P2310" i="14"/>
  <c r="Q2310" i="14" s="1"/>
  <c r="P2314" i="14"/>
  <c r="Q2314" i="14" s="1"/>
  <c r="P2322" i="14"/>
  <c r="Q2322" i="14" s="1"/>
  <c r="P2327" i="14"/>
  <c r="Q2327" i="14" s="1"/>
  <c r="P2331" i="14"/>
  <c r="Q2331" i="14" s="1"/>
  <c r="P2335" i="14"/>
  <c r="Q2335" i="14" s="1"/>
  <c r="P2347" i="14"/>
  <c r="Q2347" i="14" s="1"/>
  <c r="P2351" i="14"/>
  <c r="Q2351" i="14" s="1"/>
  <c r="P2362" i="14"/>
  <c r="Q2362" i="14" s="1"/>
  <c r="P2366" i="14"/>
  <c r="Q2366" i="14" s="1"/>
  <c r="P2370" i="14"/>
  <c r="Q2370" i="14" s="1"/>
  <c r="P2380" i="14"/>
  <c r="Q2380" i="14" s="1"/>
  <c r="P2385" i="14"/>
  <c r="Q2385" i="14" s="1"/>
  <c r="P2391" i="14"/>
  <c r="Q2391" i="14" s="1"/>
  <c r="P2395" i="14"/>
  <c r="Q2395" i="14" s="1"/>
  <c r="P2401" i="14"/>
  <c r="Q2401" i="14" s="1"/>
  <c r="P2405" i="14"/>
  <c r="Q2405" i="14" s="1"/>
  <c r="P2409" i="14"/>
  <c r="Q2409" i="14" s="1"/>
  <c r="P2413" i="14"/>
  <c r="Q2413" i="14" s="1"/>
  <c r="P2417" i="14"/>
  <c r="Q2417" i="14" s="1"/>
  <c r="P2429" i="14"/>
  <c r="Q2429" i="14" s="1"/>
  <c r="P2437" i="14"/>
  <c r="Q2437" i="14" s="1"/>
  <c r="P2442" i="14"/>
  <c r="Q2442" i="14" s="1"/>
  <c r="P2447" i="14"/>
  <c r="Q2447" i="14" s="1"/>
  <c r="P2451" i="14"/>
  <c r="Q2451" i="14" s="1"/>
  <c r="P2458" i="14"/>
  <c r="Q2458" i="14" s="1"/>
  <c r="P2467" i="14"/>
  <c r="Q2467" i="14" s="1"/>
  <c r="P2472" i="14"/>
  <c r="Q2472" i="14" s="1"/>
  <c r="P2476" i="14"/>
  <c r="Q2476" i="14" s="1"/>
  <c r="P2484" i="14"/>
  <c r="Q2484" i="14" s="1"/>
  <c r="P2488" i="14"/>
  <c r="Q2488" i="14" s="1"/>
  <c r="P2492" i="14"/>
  <c r="Q2492" i="14" s="1"/>
  <c r="P2500" i="14"/>
  <c r="Q2500" i="14" s="1"/>
  <c r="P2504" i="14"/>
  <c r="Q2504" i="14" s="1"/>
  <c r="P2509" i="14"/>
  <c r="Q2509" i="14" s="1"/>
  <c r="P2518" i="14"/>
  <c r="Q2518" i="14" s="1"/>
  <c r="P2523" i="14"/>
  <c r="Q2523" i="14" s="1"/>
  <c r="P2527" i="14"/>
  <c r="Q2527" i="14" s="1"/>
  <c r="P2531" i="14"/>
  <c r="Q2531" i="14" s="1"/>
  <c r="P2535" i="14"/>
  <c r="Q2535" i="14" s="1"/>
  <c r="P2539" i="14"/>
  <c r="Q2539" i="14" s="1"/>
  <c r="P2547" i="14"/>
  <c r="Q2547" i="14" s="1"/>
  <c r="P2551" i="14"/>
  <c r="Q2551" i="14" s="1"/>
  <c r="P2555" i="14"/>
  <c r="Q2555" i="14" s="1"/>
  <c r="P2559" i="14"/>
  <c r="Q2559" i="14" s="1"/>
  <c r="P2563" i="14"/>
  <c r="Q2563" i="14" s="1"/>
  <c r="P2567" i="14"/>
  <c r="Q2567" i="14" s="1"/>
  <c r="P2571" i="14"/>
  <c r="Q2571" i="14" s="1"/>
  <c r="P2575" i="14"/>
  <c r="Q2575" i="14" s="1"/>
  <c r="P2579" i="14"/>
  <c r="Q2579" i="14" s="1"/>
  <c r="P2583" i="14"/>
  <c r="Q2583" i="14" s="1"/>
  <c r="P2587" i="14"/>
  <c r="Q2587" i="14" s="1"/>
  <c r="P2591" i="14"/>
  <c r="Q2591" i="14" s="1"/>
  <c r="P2595" i="14"/>
  <c r="Q2595" i="14" s="1"/>
  <c r="P2610" i="14"/>
  <c r="Q2610" i="14" s="1"/>
  <c r="P2615" i="14"/>
  <c r="Q2615" i="14" s="1"/>
  <c r="P2620" i="14"/>
  <c r="Q2620" i="14" s="1"/>
  <c r="P2625" i="14"/>
  <c r="Q2625" i="14" s="1"/>
  <c r="P2634" i="14"/>
  <c r="Q2634" i="14" s="1"/>
  <c r="P2638" i="14"/>
  <c r="Q2638" i="14" s="1"/>
  <c r="P2646" i="14"/>
  <c r="Q2646" i="14" s="1"/>
  <c r="P2667" i="14"/>
  <c r="Q2667" i="14" s="1"/>
  <c r="P2671" i="14"/>
  <c r="Q2671" i="14" s="1"/>
  <c r="P2678" i="14"/>
  <c r="Q2678" i="14" s="1"/>
  <c r="P2682" i="14"/>
  <c r="Q2682" i="14" s="1"/>
  <c r="P2696" i="14"/>
  <c r="Q2696" i="14" s="1"/>
  <c r="P2706" i="14"/>
  <c r="Q2706" i="14" s="1"/>
  <c r="P2710" i="14"/>
  <c r="Q2710" i="14" s="1"/>
  <c r="P2714" i="14"/>
  <c r="Q2714" i="14" s="1"/>
  <c r="P2718" i="14"/>
  <c r="Q2718" i="14" s="1"/>
  <c r="P2724" i="14"/>
  <c r="Q2724" i="14" s="1"/>
  <c r="P2730" i="14"/>
  <c r="Q2730" i="14" s="1"/>
  <c r="P2734" i="14"/>
  <c r="Q2734" i="14" s="1"/>
  <c r="P2738" i="14"/>
  <c r="Q2738" i="14" s="1"/>
  <c r="P2746" i="14"/>
  <c r="Q2746" i="14" s="1"/>
  <c r="P2750" i="14"/>
  <c r="Q2750" i="14" s="1"/>
  <c r="P2758" i="14"/>
  <c r="Q2758" i="14" s="1"/>
  <c r="P2762" i="14"/>
  <c r="Q2762" i="14" s="1"/>
  <c r="P2768" i="14"/>
  <c r="Q2768" i="14" s="1"/>
  <c r="P2777" i="14"/>
  <c r="Q2777" i="14" s="1"/>
  <c r="P2781" i="14"/>
  <c r="Q2781" i="14" s="1"/>
  <c r="P2785" i="14"/>
  <c r="Q2785" i="14" s="1"/>
  <c r="P2793" i="14"/>
  <c r="Q2793" i="14" s="1"/>
  <c r="P2797" i="14"/>
  <c r="Q2797" i="14" s="1"/>
  <c r="P2801" i="14"/>
  <c r="Q2801" i="14" s="1"/>
  <c r="P2806" i="14"/>
  <c r="Q2806" i="14" s="1"/>
  <c r="P2813" i="14"/>
  <c r="Q2813" i="14" s="1"/>
  <c r="P2818" i="14"/>
  <c r="Q2818" i="14" s="1"/>
  <c r="P2822" i="14"/>
  <c r="Q2822" i="14" s="1"/>
  <c r="P2829" i="14"/>
  <c r="Q2829" i="14" s="1"/>
  <c r="P2833" i="14"/>
  <c r="Q2833" i="14" s="1"/>
  <c r="P2846" i="14"/>
  <c r="Q2846" i="14" s="1"/>
  <c r="P2857" i="14"/>
  <c r="Q2857" i="14" s="1"/>
  <c r="P2861" i="14"/>
  <c r="Q2861" i="14" s="1"/>
  <c r="P2865" i="14"/>
  <c r="Q2865" i="14" s="1"/>
  <c r="P2870" i="14"/>
  <c r="Q2870" i="14" s="1"/>
  <c r="P2878" i="14"/>
  <c r="Q2878" i="14" s="1"/>
  <c r="P2882" i="14"/>
  <c r="Q2882" i="14" s="1"/>
  <c r="P2898" i="14"/>
  <c r="Q2898" i="14" s="1"/>
  <c r="P2906" i="14"/>
  <c r="Q2906" i="14" s="1"/>
  <c r="P2910" i="14"/>
  <c r="Q2910" i="14" s="1"/>
  <c r="P2914" i="14"/>
  <c r="Q2914" i="14" s="1"/>
  <c r="P2922" i="14"/>
  <c r="Q2922" i="14" s="1"/>
  <c r="P2926" i="14"/>
  <c r="Q2926" i="14" s="1"/>
  <c r="P2930" i="14"/>
  <c r="Q2930" i="14" s="1"/>
  <c r="P2934" i="14"/>
  <c r="Q2934" i="14" s="1"/>
  <c r="P2944" i="14"/>
  <c r="Q2944" i="14" s="1"/>
  <c r="P2949" i="14"/>
  <c r="Q2949" i="14" s="1"/>
  <c r="P2953" i="14"/>
  <c r="Q2953" i="14" s="1"/>
  <c r="P2961" i="14"/>
  <c r="Q2961" i="14" s="1"/>
  <c r="P2967" i="14"/>
  <c r="Q2967" i="14" s="1"/>
  <c r="P2975" i="14"/>
  <c r="Q2975" i="14" s="1"/>
  <c r="P2981" i="14"/>
  <c r="Q2981" i="14" s="1"/>
  <c r="P2985" i="14"/>
  <c r="Q2985" i="14" s="1"/>
  <c r="P2989" i="14"/>
  <c r="Q2989" i="14" s="1"/>
  <c r="P2993" i="14"/>
  <c r="Q2993" i="14" s="1"/>
  <c r="P2997" i="14"/>
  <c r="Q2997" i="14" s="1"/>
  <c r="P3003" i="14"/>
  <c r="Q3003" i="14" s="1"/>
  <c r="P3013" i="14"/>
  <c r="Q3013" i="14" s="1"/>
  <c r="P3017" i="14"/>
  <c r="Q3017" i="14" s="1"/>
  <c r="P3026" i="14"/>
  <c r="Q3026" i="14" s="1"/>
  <c r="P3030" i="14"/>
  <c r="Q3030" i="14" s="1"/>
  <c r="P3038" i="14"/>
  <c r="Q3038" i="14" s="1"/>
  <c r="P3043" i="14"/>
  <c r="Q3043" i="14" s="1"/>
  <c r="P3052" i="14"/>
  <c r="Q3052" i="14" s="1"/>
  <c r="P3060" i="14"/>
  <c r="Q3060" i="14" s="1"/>
  <c r="P3064" i="14"/>
  <c r="Q3064" i="14" s="1"/>
  <c r="P3076" i="14"/>
  <c r="Q3076" i="14" s="1"/>
  <c r="P3080" i="14"/>
  <c r="Q3080" i="14" s="1"/>
  <c r="P3084" i="14"/>
  <c r="Q3084" i="14" s="1"/>
  <c r="P3111" i="14"/>
  <c r="Q3111" i="14" s="1"/>
  <c r="P3129" i="14"/>
  <c r="Q3129" i="14" s="1"/>
  <c r="P48569" i="14"/>
  <c r="Q48569" i="14" s="1"/>
  <c r="P48570" i="14"/>
  <c r="Q48570" i="14" s="1"/>
  <c r="P33448" i="14"/>
  <c r="Q33448" i="14" s="1"/>
  <c r="P33447" i="14"/>
  <c r="Q33447" i="14" s="1"/>
  <c r="P33446" i="14"/>
  <c r="Q33446" i="14" s="1"/>
  <c r="P30868" i="14"/>
  <c r="Q30868" i="14" s="1"/>
  <c r="P30864" i="14"/>
  <c r="Q30864" i="14" s="1"/>
  <c r="P30860" i="14"/>
  <c r="Q30860" i="14" s="1"/>
  <c r="P30852" i="14"/>
  <c r="Q30852" i="14" s="1"/>
  <c r="P30848" i="14"/>
  <c r="Q30848" i="14" s="1"/>
  <c r="P30844" i="14"/>
  <c r="Q30844" i="14" s="1"/>
  <c r="P30820" i="14"/>
  <c r="Q30820" i="14" s="1"/>
  <c r="P30816" i="14"/>
  <c r="Q30816" i="14" s="1"/>
  <c r="P30800" i="14"/>
  <c r="Q30800" i="14" s="1"/>
  <c r="P30796" i="14"/>
  <c r="Q30796" i="14" s="1"/>
  <c r="P30622" i="14"/>
  <c r="Q30622" i="14" s="1"/>
  <c r="P29981" i="14"/>
  <c r="Q29981" i="14" s="1"/>
  <c r="P29672" i="14"/>
  <c r="Q29672" i="14" s="1"/>
  <c r="P29242" i="14"/>
  <c r="Q29242" i="14" s="1"/>
  <c r="P29238" i="14"/>
  <c r="Q29238" i="14" s="1"/>
  <c r="P29234" i="14"/>
  <c r="Q29234" i="14" s="1"/>
  <c r="P33445" i="14"/>
  <c r="Q33445" i="14" s="1"/>
  <c r="P31084" i="14"/>
  <c r="Q31084" i="14" s="1"/>
  <c r="P30867" i="14"/>
  <c r="Q30867" i="14" s="1"/>
  <c r="P30863" i="14"/>
  <c r="Q30863" i="14" s="1"/>
  <c r="P30859" i="14"/>
  <c r="Q30859" i="14" s="1"/>
  <c r="P30851" i="14"/>
  <c r="Q30851" i="14" s="1"/>
  <c r="P30843" i="14"/>
  <c r="Q30843" i="14" s="1"/>
  <c r="P30831" i="14"/>
  <c r="Q30831" i="14" s="1"/>
  <c r="P30819" i="14"/>
  <c r="Q30819" i="14" s="1"/>
  <c r="P30815" i="14"/>
  <c r="Q30815" i="14" s="1"/>
  <c r="P30811" i="14"/>
  <c r="Q30811" i="14" s="1"/>
  <c r="P30799" i="14"/>
  <c r="Q30799" i="14" s="1"/>
  <c r="P30621" i="14"/>
  <c r="Q30621" i="14" s="1"/>
  <c r="P30617" i="14"/>
  <c r="Q30617" i="14" s="1"/>
  <c r="P29974" i="14"/>
  <c r="Q29974" i="14" s="1"/>
  <c r="P29671" i="14"/>
  <c r="Q29671" i="14" s="1"/>
  <c r="P29245" i="14"/>
  <c r="Q29245" i="14" s="1"/>
  <c r="P29241" i="14"/>
  <c r="Q29241" i="14" s="1"/>
  <c r="P29237" i="14"/>
  <c r="Q29237" i="14" s="1"/>
  <c r="P28906" i="14"/>
  <c r="Q28906" i="14" s="1"/>
  <c r="P30866" i="14"/>
  <c r="Q30866" i="14" s="1"/>
  <c r="P30858" i="14"/>
  <c r="Q30858" i="14" s="1"/>
  <c r="P30854" i="14"/>
  <c r="Q30854" i="14" s="1"/>
  <c r="P30850" i="14"/>
  <c r="Q30850" i="14" s="1"/>
  <c r="P30846" i="14"/>
  <c r="Q30846" i="14" s="1"/>
  <c r="P30838" i="14"/>
  <c r="Q30838" i="14" s="1"/>
  <c r="P30834" i="14"/>
  <c r="Q30834" i="14" s="1"/>
  <c r="P30826" i="14"/>
  <c r="Q30826" i="14" s="1"/>
  <c r="P30818" i="14"/>
  <c r="Q30818" i="14" s="1"/>
  <c r="P30810" i="14"/>
  <c r="Q30810" i="14" s="1"/>
  <c r="P30802" i="14"/>
  <c r="Q30802" i="14" s="1"/>
  <c r="P30620" i="14"/>
  <c r="Q30620" i="14" s="1"/>
  <c r="P29670" i="14"/>
  <c r="Q29670" i="14" s="1"/>
  <c r="P29459" i="14"/>
  <c r="Q29459" i="14" s="1"/>
  <c r="P29244" i="14"/>
  <c r="Q29244" i="14" s="1"/>
  <c r="P29240" i="14"/>
  <c r="Q29240" i="14" s="1"/>
  <c r="P29236" i="14"/>
  <c r="Q29236" i="14" s="1"/>
  <c r="P30869" i="14"/>
  <c r="Q30869" i="14" s="1"/>
  <c r="P30865" i="14"/>
  <c r="Q30865" i="14" s="1"/>
  <c r="P30861" i="14"/>
  <c r="Q30861" i="14" s="1"/>
  <c r="P30857" i="14"/>
  <c r="Q30857" i="14" s="1"/>
  <c r="P30853" i="14"/>
  <c r="Q30853" i="14" s="1"/>
  <c r="P30845" i="14"/>
  <c r="Q30845" i="14" s="1"/>
  <c r="P30841" i="14"/>
  <c r="Q30841" i="14" s="1"/>
  <c r="P30825" i="14"/>
  <c r="Q30825" i="14" s="1"/>
  <c r="P30817" i="14"/>
  <c r="Q30817" i="14" s="1"/>
  <c r="P30801" i="14"/>
  <c r="Q30801" i="14" s="1"/>
  <c r="P30619" i="14"/>
  <c r="Q30619" i="14" s="1"/>
  <c r="P29243" i="14"/>
  <c r="Q29243" i="14" s="1"/>
  <c r="P27323" i="14"/>
  <c r="Q27323" i="14" s="1"/>
  <c r="P26759" i="14"/>
  <c r="Q26759" i="14" s="1"/>
  <c r="P25818" i="14"/>
  <c r="Q25818" i="14" s="1"/>
  <c r="P25814" i="14"/>
  <c r="Q25814" i="14" s="1"/>
  <c r="P29669" i="14"/>
  <c r="Q29669" i="14" s="1"/>
  <c r="P29239" i="14"/>
  <c r="Q29239" i="14" s="1"/>
  <c r="P27322" i="14"/>
  <c r="Q27322" i="14" s="1"/>
  <c r="P27292" i="14"/>
  <c r="Q27292" i="14" s="1"/>
  <c r="P27288" i="14"/>
  <c r="Q27288" i="14" s="1"/>
  <c r="P27042" i="14"/>
  <c r="Q27042" i="14" s="1"/>
  <c r="P25821" i="14"/>
  <c r="Q25821" i="14" s="1"/>
  <c r="P25817" i="14"/>
  <c r="Q25817" i="14" s="1"/>
  <c r="P25813" i="14"/>
  <c r="Q25813" i="14" s="1"/>
  <c r="P29235" i="14"/>
  <c r="Q29235" i="14" s="1"/>
  <c r="P27671" i="14"/>
  <c r="Q27671" i="14" s="1"/>
  <c r="P27620" i="14"/>
  <c r="Q27620" i="14" s="1"/>
  <c r="P27321" i="14"/>
  <c r="Q27321" i="14" s="1"/>
  <c r="P26348" i="14"/>
  <c r="Q26348" i="14" s="1"/>
  <c r="P25820" i="14"/>
  <c r="Q25820" i="14" s="1"/>
  <c r="P25812" i="14"/>
  <c r="Q25812" i="14" s="1"/>
  <c r="P23670" i="14"/>
  <c r="Q23670" i="14" s="1"/>
  <c r="P28905" i="14"/>
  <c r="Q28905" i="14" s="1"/>
  <c r="P28117" i="14"/>
  <c r="Q28117" i="14" s="1"/>
  <c r="P27320" i="14"/>
  <c r="Q27320" i="14" s="1"/>
  <c r="P26347" i="14"/>
  <c r="Q26347" i="14" s="1"/>
  <c r="P25819" i="14"/>
  <c r="Q25819" i="14" s="1"/>
  <c r="P25815" i="14"/>
  <c r="Q25815" i="14" s="1"/>
  <c r="P25811" i="14"/>
  <c r="Q25811" i="14" s="1"/>
  <c r="P22137" i="14"/>
  <c r="Q22137" i="14" s="1"/>
  <c r="P22125" i="14"/>
  <c r="Q22125" i="14" s="1"/>
  <c r="P21430" i="14"/>
  <c r="Q21430" i="14" s="1"/>
  <c r="P21429" i="14"/>
  <c r="Q21429" i="14" s="1"/>
  <c r="P22135" i="14"/>
  <c r="Q22135" i="14" s="1"/>
  <c r="P22138" i="14"/>
  <c r="Q22138" i="14" s="1"/>
  <c r="P22126" i="14"/>
  <c r="Q22126" i="14" s="1"/>
  <c r="P18687" i="14"/>
  <c r="Q18687" i="14" s="1"/>
  <c r="P15867" i="14"/>
  <c r="Q15867" i="14" s="1"/>
  <c r="P14866" i="14"/>
  <c r="Q14866" i="14" s="1"/>
  <c r="P14865" i="14"/>
  <c r="Q14865" i="14" s="1"/>
  <c r="P13543" i="14"/>
  <c r="Q13543" i="14" s="1"/>
  <c r="P9779" i="14"/>
  <c r="Q9779" i="14" s="1"/>
  <c r="P8019" i="14"/>
  <c r="Q8019" i="14" s="1"/>
  <c r="P6681" i="14"/>
  <c r="Q6681" i="14" s="1"/>
  <c r="P6140" i="14"/>
  <c r="Q6140" i="14" s="1"/>
  <c r="P7305" i="14"/>
  <c r="Q7305" i="14" s="1"/>
  <c r="P6972" i="14"/>
  <c r="Q6972" i="14" s="1"/>
  <c r="P6680" i="14"/>
  <c r="Q6680" i="14" s="1"/>
  <c r="P9776" i="14"/>
  <c r="Q9776" i="14" s="1"/>
  <c r="P9432" i="14"/>
  <c r="Q9432" i="14" s="1"/>
  <c r="P6138" i="14"/>
  <c r="Q6138" i="14" s="1"/>
  <c r="P5648" i="14"/>
  <c r="Q5648" i="14" s="1"/>
  <c r="P48743" i="14"/>
  <c r="Q48743" i="14" s="1"/>
  <c r="P48693" i="14"/>
  <c r="Q48693" i="14" s="1"/>
  <c r="P48689" i="14"/>
  <c r="Q48689" i="14" s="1"/>
  <c r="P48685" i="14"/>
  <c r="Q48685" i="14" s="1"/>
  <c r="P48681" i="14"/>
  <c r="Q48681" i="14" s="1"/>
  <c r="P48692" i="14"/>
  <c r="Q48692" i="14" s="1"/>
  <c r="P48688" i="14"/>
  <c r="Q48688" i="14" s="1"/>
  <c r="P48684" i="14"/>
  <c r="Q48684" i="14" s="1"/>
  <c r="P48680" i="14"/>
  <c r="Q48680" i="14" s="1"/>
  <c r="P48690" i="14"/>
  <c r="Q48690" i="14" s="1"/>
  <c r="P48682" i="14"/>
  <c r="Q48682" i="14" s="1"/>
  <c r="P48687" i="14"/>
  <c r="Q48687" i="14" s="1"/>
  <c r="P48686" i="14"/>
  <c r="Q48686" i="14" s="1"/>
  <c r="P48691" i="14"/>
  <c r="Q48691" i="14" s="1"/>
  <c r="P48683" i="14"/>
  <c r="Q48683" i="14" s="1"/>
  <c r="P39824" i="14"/>
  <c r="Q39824" i="14" s="1"/>
  <c r="P39823" i="14"/>
  <c r="Q39823" i="14" s="1"/>
  <c r="P36903" i="14"/>
  <c r="Q36903" i="14" s="1"/>
  <c r="P33425" i="14"/>
  <c r="Q33425" i="14" s="1"/>
  <c r="P33354" i="14"/>
  <c r="Q33354" i="14" s="1"/>
  <c r="P33275" i="14"/>
  <c r="Q33275" i="14" s="1"/>
  <c r="P32822" i="14"/>
  <c r="Q32822" i="14" s="1"/>
  <c r="P33654" i="14"/>
  <c r="Q33654" i="14" s="1"/>
  <c r="P33427" i="14"/>
  <c r="Q33427" i="14" s="1"/>
  <c r="P32160" i="14"/>
  <c r="Q32160" i="14" s="1"/>
  <c r="P30988" i="14"/>
  <c r="Q30988" i="14" s="1"/>
  <c r="P30494" i="14"/>
  <c r="Q30494" i="14" s="1"/>
  <c r="P30454" i="14"/>
  <c r="Q30454" i="14" s="1"/>
  <c r="P30442" i="14"/>
  <c r="Q30442" i="14" s="1"/>
  <c r="P30438" i="14"/>
  <c r="Q30438" i="14" s="1"/>
  <c r="P29598" i="14"/>
  <c r="Q29598" i="14" s="1"/>
  <c r="P29503" i="14"/>
  <c r="Q29503" i="14" s="1"/>
  <c r="P32708" i="14"/>
  <c r="Q32708" i="14" s="1"/>
  <c r="P30493" i="14"/>
  <c r="Q30493" i="14" s="1"/>
  <c r="P30449" i="14"/>
  <c r="Q30449" i="14" s="1"/>
  <c r="P29597" i="14"/>
  <c r="Q29597" i="14" s="1"/>
  <c r="P30669" i="14"/>
  <c r="Q30669" i="14" s="1"/>
  <c r="P30517" i="14"/>
  <c r="Q30517" i="14" s="1"/>
  <c r="P30492" i="14"/>
  <c r="Q30492" i="14" s="1"/>
  <c r="P30448" i="14"/>
  <c r="Q30448" i="14" s="1"/>
  <c r="P33560" i="14"/>
  <c r="Q33560" i="14" s="1"/>
  <c r="P32161" i="14"/>
  <c r="Q32161" i="14" s="1"/>
  <c r="P31004" i="14"/>
  <c r="Q31004" i="14" s="1"/>
  <c r="P30516" i="14"/>
  <c r="Q30516" i="14" s="1"/>
  <c r="P30491" i="14"/>
  <c r="Q30491" i="14" s="1"/>
  <c r="P30447" i="14"/>
  <c r="Q30447" i="14" s="1"/>
  <c r="P30443" i="14"/>
  <c r="Q30443" i="14" s="1"/>
  <c r="P28770" i="14"/>
  <c r="Q28770" i="14" s="1"/>
  <c r="P28251" i="14"/>
  <c r="Q28251" i="14" s="1"/>
  <c r="P28040" i="14"/>
  <c r="Q28040" i="14" s="1"/>
  <c r="P27567" i="14"/>
  <c r="Q27567" i="14" s="1"/>
  <c r="P26902" i="14"/>
  <c r="Q26902" i="14" s="1"/>
  <c r="P25464" i="14"/>
  <c r="Q25464" i="14" s="1"/>
  <c r="P23876" i="14"/>
  <c r="Q23876" i="14" s="1"/>
  <c r="P28815" i="14"/>
  <c r="Q28815" i="14" s="1"/>
  <c r="P28769" i="14"/>
  <c r="Q28769" i="14" s="1"/>
  <c r="P28039" i="14"/>
  <c r="Q28039" i="14" s="1"/>
  <c r="P25100" i="14"/>
  <c r="Q25100" i="14" s="1"/>
  <c r="P29504" i="14"/>
  <c r="Q29504" i="14" s="1"/>
  <c r="P29357" i="14"/>
  <c r="Q29357" i="14" s="1"/>
  <c r="P28038" i="14"/>
  <c r="Q28038" i="14" s="1"/>
  <c r="P27967" i="14"/>
  <c r="Q27967" i="14" s="1"/>
  <c r="P25466" i="14"/>
  <c r="Q25466" i="14" s="1"/>
  <c r="P29804" i="14"/>
  <c r="Q29804" i="14" s="1"/>
  <c r="P29320" i="14"/>
  <c r="Q29320" i="14" s="1"/>
  <c r="P28041" i="14"/>
  <c r="Q28041" i="14" s="1"/>
  <c r="P27966" i="14"/>
  <c r="Q27966" i="14" s="1"/>
  <c r="P26903" i="14"/>
  <c r="Q26903" i="14" s="1"/>
  <c r="P25792" i="14"/>
  <c r="Q25792" i="14" s="1"/>
  <c r="P25465" i="14"/>
  <c r="Q25465" i="14" s="1"/>
  <c r="P25055" i="14"/>
  <c r="Q25055" i="14" s="1"/>
  <c r="P23877" i="14"/>
  <c r="Q23877" i="14" s="1"/>
  <c r="P20596" i="14"/>
  <c r="Q20596" i="14" s="1"/>
  <c r="P21456" i="14"/>
  <c r="Q21456" i="14" s="1"/>
  <c r="P21411" i="14"/>
  <c r="Q21411" i="14" s="1"/>
  <c r="P20589" i="14"/>
  <c r="Q20589" i="14" s="1"/>
  <c r="P17634" i="14"/>
  <c r="Q17634" i="14" s="1"/>
  <c r="P17633" i="14"/>
  <c r="Q17633" i="14" s="1"/>
  <c r="P17302" i="14"/>
  <c r="Q17302" i="14" s="1"/>
  <c r="P9173" i="14"/>
  <c r="Q9173" i="14" s="1"/>
  <c r="P8104" i="14"/>
  <c r="Q8104" i="14" s="1"/>
  <c r="P6470" i="14"/>
  <c r="Q6470" i="14" s="1"/>
  <c r="P6462" i="14"/>
  <c r="Q6462" i="14" s="1"/>
  <c r="P6204" i="14"/>
  <c r="Q6204" i="14" s="1"/>
  <c r="P4778" i="14"/>
  <c r="Q4778" i="14" s="1"/>
  <c r="P4774" i="14"/>
  <c r="Q4774" i="14" s="1"/>
  <c r="P4766" i="14"/>
  <c r="Q4766" i="14" s="1"/>
  <c r="P4248" i="14"/>
  <c r="Q4248" i="14" s="1"/>
  <c r="P4244" i="14"/>
  <c r="Q4244" i="14" s="1"/>
  <c r="P4026" i="14"/>
  <c r="Q4026" i="14" s="1"/>
  <c r="P4022" i="14"/>
  <c r="Q4022" i="14" s="1"/>
  <c r="P4018" i="14"/>
  <c r="Q4018" i="14" s="1"/>
  <c r="P4014" i="14"/>
  <c r="Q4014" i="14" s="1"/>
  <c r="P4010" i="14"/>
  <c r="Q4010" i="14" s="1"/>
  <c r="P4006" i="14"/>
  <c r="Q4006" i="14" s="1"/>
  <c r="P3806" i="14"/>
  <c r="Q3806" i="14" s="1"/>
  <c r="P6477" i="14"/>
  <c r="Q6477" i="14" s="1"/>
  <c r="P6473" i="14"/>
  <c r="Q6473" i="14" s="1"/>
  <c r="P6469" i="14"/>
  <c r="Q6469" i="14" s="1"/>
  <c r="P6461" i="14"/>
  <c r="Q6461" i="14" s="1"/>
  <c r="P6203" i="14"/>
  <c r="Q6203" i="14" s="1"/>
  <c r="P4247" i="14"/>
  <c r="Q4247" i="14" s="1"/>
  <c r="P4243" i="14"/>
  <c r="Q4243" i="14" s="1"/>
  <c r="P4029" i="14"/>
  <c r="Q4029" i="14" s="1"/>
  <c r="P4021" i="14"/>
  <c r="Q4021" i="14" s="1"/>
  <c r="P4017" i="14"/>
  <c r="Q4017" i="14" s="1"/>
  <c r="P4009" i="14"/>
  <c r="Q4009" i="14" s="1"/>
  <c r="P4005" i="14"/>
  <c r="Q4005" i="14" s="1"/>
  <c r="P3805" i="14"/>
  <c r="Q3805" i="14" s="1"/>
  <c r="P9901" i="14"/>
  <c r="Q9901" i="14" s="1"/>
  <c r="P6484" i="14"/>
  <c r="Q6484" i="14" s="1"/>
  <c r="P6476" i="14"/>
  <c r="Q6476" i="14" s="1"/>
  <c r="P6472" i="14"/>
  <c r="Q6472" i="14" s="1"/>
  <c r="P6468" i="14"/>
  <c r="Q6468" i="14" s="1"/>
  <c r="P6460" i="14"/>
  <c r="Q6460" i="14" s="1"/>
  <c r="P6202" i="14"/>
  <c r="Q6202" i="14" s="1"/>
  <c r="P4780" i="14"/>
  <c r="Q4780" i="14" s="1"/>
  <c r="P4776" i="14"/>
  <c r="Q4776" i="14" s="1"/>
  <c r="P4772" i="14"/>
  <c r="Q4772" i="14" s="1"/>
  <c r="P4768" i="14"/>
  <c r="Q4768" i="14" s="1"/>
  <c r="P4246" i="14"/>
  <c r="Q4246" i="14" s="1"/>
  <c r="P4028" i="14"/>
  <c r="Q4028" i="14" s="1"/>
  <c r="P4020" i="14"/>
  <c r="Q4020" i="14" s="1"/>
  <c r="P4004" i="14"/>
  <c r="Q4004" i="14" s="1"/>
  <c r="P6475" i="14"/>
  <c r="Q6475" i="14" s="1"/>
  <c r="P6471" i="14"/>
  <c r="Q6471" i="14" s="1"/>
  <c r="P6463" i="14"/>
  <c r="Q6463" i="14" s="1"/>
  <c r="P5247" i="14"/>
  <c r="Q5247" i="14" s="1"/>
  <c r="P4779" i="14"/>
  <c r="Q4779" i="14" s="1"/>
  <c r="P4775" i="14"/>
  <c r="Q4775" i="14" s="1"/>
  <c r="P4771" i="14"/>
  <c r="Q4771" i="14" s="1"/>
  <c r="P4249" i="14"/>
  <c r="Q4249" i="14" s="1"/>
  <c r="P4245" i="14"/>
  <c r="Q4245" i="14" s="1"/>
  <c r="P4027" i="14"/>
  <c r="Q4027" i="14" s="1"/>
  <c r="P4019" i="14"/>
  <c r="Q4019" i="14" s="1"/>
  <c r="P4011" i="14"/>
  <c r="Q4011" i="14" s="1"/>
  <c r="P4007" i="14"/>
  <c r="Q4007" i="14" s="1"/>
  <c r="P3807" i="14"/>
  <c r="Q3807" i="14" s="1"/>
  <c r="P47387" i="14"/>
  <c r="Q47387" i="14" s="1"/>
  <c r="P47389" i="14"/>
  <c r="Q47389" i="14" s="1"/>
  <c r="P35188" i="14"/>
  <c r="Q35188" i="14" s="1"/>
  <c r="P34893" i="14"/>
  <c r="Q34893" i="14" s="1"/>
  <c r="P34889" i="14"/>
  <c r="Q34889" i="14" s="1"/>
  <c r="P34761" i="14"/>
  <c r="Q34761" i="14" s="1"/>
  <c r="P33715" i="14"/>
  <c r="Q33715" i="14" s="1"/>
  <c r="P33555" i="14"/>
  <c r="Q33555" i="14" s="1"/>
  <c r="P33530" i="14"/>
  <c r="Q33530" i="14" s="1"/>
  <c r="P33383" i="14"/>
  <c r="Q33383" i="14" s="1"/>
  <c r="P33257" i="14"/>
  <c r="Q33257" i="14" s="1"/>
  <c r="P35234" i="14"/>
  <c r="Q35234" i="14" s="1"/>
  <c r="P34892" i="14"/>
  <c r="Q34892" i="14" s="1"/>
  <c r="P34888" i="14"/>
  <c r="Q34888" i="14" s="1"/>
  <c r="P34760" i="14"/>
  <c r="Q34760" i="14" s="1"/>
  <c r="P33382" i="14"/>
  <c r="Q33382" i="14" s="1"/>
  <c r="P35233" i="14"/>
  <c r="Q35233" i="14" s="1"/>
  <c r="P34895" i="14"/>
  <c r="Q34895" i="14" s="1"/>
  <c r="P34891" i="14"/>
  <c r="Q34891" i="14" s="1"/>
  <c r="P34763" i="14"/>
  <c r="Q34763" i="14" s="1"/>
  <c r="P34762" i="14"/>
  <c r="Q34762" i="14" s="1"/>
  <c r="P33258" i="14"/>
  <c r="Q33258" i="14" s="1"/>
  <c r="P33244" i="14"/>
  <c r="Q33244" i="14" s="1"/>
  <c r="P32614" i="14"/>
  <c r="Q32614" i="14" s="1"/>
  <c r="P32610" i="14"/>
  <c r="Q32610" i="14" s="1"/>
  <c r="P31865" i="14"/>
  <c r="Q31865" i="14" s="1"/>
  <c r="P31363" i="14"/>
  <c r="Q31363" i="14" s="1"/>
  <c r="P31065" i="14"/>
  <c r="Q31065" i="14" s="1"/>
  <c r="P31020" i="14"/>
  <c r="Q31020" i="14" s="1"/>
  <c r="P31012" i="14"/>
  <c r="Q31012" i="14" s="1"/>
  <c r="P30477" i="14"/>
  <c r="Q30477" i="14" s="1"/>
  <c r="P30473" i="14"/>
  <c r="Q30473" i="14" s="1"/>
  <c r="P30287" i="14"/>
  <c r="Q30287" i="14" s="1"/>
  <c r="P30281" i="14"/>
  <c r="Q30281" i="14" s="1"/>
  <c r="P30161" i="14"/>
  <c r="Q30161" i="14" s="1"/>
  <c r="P29942" i="14"/>
  <c r="Q29942" i="14" s="1"/>
  <c r="P29893" i="14"/>
  <c r="Q29893" i="14" s="1"/>
  <c r="P29605" i="14"/>
  <c r="Q29605" i="14" s="1"/>
  <c r="P29590" i="14"/>
  <c r="Q29590" i="14" s="1"/>
  <c r="P29443" i="14"/>
  <c r="Q29443" i="14" s="1"/>
  <c r="P29392" i="14"/>
  <c r="Q29392" i="14" s="1"/>
  <c r="P29361" i="14"/>
  <c r="Q29361" i="14" s="1"/>
  <c r="P29191" i="14"/>
  <c r="Q29191" i="14" s="1"/>
  <c r="P29149" i="14"/>
  <c r="Q29149" i="14" s="1"/>
  <c r="P29132" i="14"/>
  <c r="Q29132" i="14" s="1"/>
  <c r="P28881" i="14"/>
  <c r="Q28881" i="14" s="1"/>
  <c r="P35199" i="14"/>
  <c r="Q35199" i="14" s="1"/>
  <c r="P32613" i="14"/>
  <c r="Q32613" i="14" s="1"/>
  <c r="P32609" i="14"/>
  <c r="Q32609" i="14" s="1"/>
  <c r="P32226" i="14"/>
  <c r="Q32226" i="14" s="1"/>
  <c r="P31367" i="14"/>
  <c r="Q31367" i="14" s="1"/>
  <c r="P31010" i="14"/>
  <c r="Q31010" i="14" s="1"/>
  <c r="P30980" i="14"/>
  <c r="Q30980" i="14" s="1"/>
  <c r="P30937" i="14"/>
  <c r="Q30937" i="14" s="1"/>
  <c r="P30476" i="14"/>
  <c r="Q30476" i="14" s="1"/>
  <c r="P30472" i="14"/>
  <c r="Q30472" i="14" s="1"/>
  <c r="P29892" i="14"/>
  <c r="Q29892" i="14" s="1"/>
  <c r="P29782" i="14"/>
  <c r="Q29782" i="14" s="1"/>
  <c r="P29604" i="14"/>
  <c r="Q29604" i="14" s="1"/>
  <c r="P29589" i="14"/>
  <c r="Q29589" i="14" s="1"/>
  <c r="P29528" i="14"/>
  <c r="Q29528" i="14" s="1"/>
  <c r="P29442" i="14"/>
  <c r="Q29442" i="14" s="1"/>
  <c r="P29395" i="14"/>
  <c r="Q29395" i="14" s="1"/>
  <c r="P29190" i="14"/>
  <c r="Q29190" i="14" s="1"/>
  <c r="P29167" i="14"/>
  <c r="Q29167" i="14" s="1"/>
  <c r="P29131" i="14"/>
  <c r="Q29131" i="14" s="1"/>
  <c r="P29007" i="14"/>
  <c r="Q29007" i="14" s="1"/>
  <c r="P28880" i="14"/>
  <c r="Q28880" i="14" s="1"/>
  <c r="P28833" i="14"/>
  <c r="Q28833" i="14" s="1"/>
  <c r="P35189" i="14"/>
  <c r="Q35189" i="14" s="1"/>
  <c r="P32606" i="14"/>
  <c r="Q32606" i="14" s="1"/>
  <c r="P32491" i="14"/>
  <c r="Q32491" i="14" s="1"/>
  <c r="P32225" i="14"/>
  <c r="Q32225" i="14" s="1"/>
  <c r="P31376" i="14"/>
  <c r="Q31376" i="14" s="1"/>
  <c r="P30979" i="14"/>
  <c r="Q30979" i="14" s="1"/>
  <c r="P30479" i="14"/>
  <c r="Q30479" i="14" s="1"/>
  <c r="P30475" i="14"/>
  <c r="Q30475" i="14" s="1"/>
  <c r="P30294" i="14"/>
  <c r="Q30294" i="14" s="1"/>
  <c r="P29891" i="14"/>
  <c r="Q29891" i="14" s="1"/>
  <c r="P29815" i="14"/>
  <c r="Q29815" i="14" s="1"/>
  <c r="P29527" i="14"/>
  <c r="Q29527" i="14" s="1"/>
  <c r="P29394" i="14"/>
  <c r="Q29394" i="14" s="1"/>
  <c r="P29359" i="14"/>
  <c r="Q29359" i="14" s="1"/>
  <c r="P29179" i="14"/>
  <c r="Q29179" i="14" s="1"/>
  <c r="P34894" i="14"/>
  <c r="Q34894" i="14" s="1"/>
  <c r="P33259" i="14"/>
  <c r="Q33259" i="14" s="1"/>
  <c r="P32615" i="14"/>
  <c r="Q32615" i="14" s="1"/>
  <c r="P31866" i="14"/>
  <c r="Q31866" i="14" s="1"/>
  <c r="P31375" i="14"/>
  <c r="Q31375" i="14" s="1"/>
  <c r="P31066" i="14"/>
  <c r="Q31066" i="14" s="1"/>
  <c r="P31013" i="14"/>
  <c r="Q31013" i="14" s="1"/>
  <c r="P30978" i="14"/>
  <c r="Q30978" i="14" s="1"/>
  <c r="P30935" i="14"/>
  <c r="Q30935" i="14" s="1"/>
  <c r="P30478" i="14"/>
  <c r="Q30478" i="14" s="1"/>
  <c r="P30474" i="14"/>
  <c r="Q30474" i="14" s="1"/>
  <c r="P30293" i="14"/>
  <c r="Q30293" i="14" s="1"/>
  <c r="P30282" i="14"/>
  <c r="Q30282" i="14" s="1"/>
  <c r="P30126" i="14"/>
  <c r="Q30126" i="14" s="1"/>
  <c r="P29884" i="14"/>
  <c r="Q29884" i="14" s="1"/>
  <c r="P29388" i="14"/>
  <c r="Q29388" i="14" s="1"/>
  <c r="P29150" i="14"/>
  <c r="Q29150" i="14" s="1"/>
  <c r="P28673" i="14"/>
  <c r="Q28673" i="14" s="1"/>
  <c r="P28560" i="14"/>
  <c r="Q28560" i="14" s="1"/>
  <c r="P28555" i="14"/>
  <c r="Q28555" i="14" s="1"/>
  <c r="P28064" i="14"/>
  <c r="Q28064" i="14" s="1"/>
  <c r="P28057" i="14"/>
  <c r="Q28057" i="14" s="1"/>
  <c r="P27856" i="14"/>
  <c r="Q27856" i="14" s="1"/>
  <c r="P27851" i="14"/>
  <c r="Q27851" i="14" s="1"/>
  <c r="P27841" i="14"/>
  <c r="Q27841" i="14" s="1"/>
  <c r="P27631" i="14"/>
  <c r="Q27631" i="14" s="1"/>
  <c r="P27598" i="14"/>
  <c r="Q27598" i="14" s="1"/>
  <c r="P27508" i="14"/>
  <c r="Q27508" i="14" s="1"/>
  <c r="P27504" i="14"/>
  <c r="Q27504" i="14" s="1"/>
  <c r="P27289" i="14"/>
  <c r="Q27289" i="14" s="1"/>
  <c r="P26915" i="14"/>
  <c r="Q26915" i="14" s="1"/>
  <c r="P26700" i="14"/>
  <c r="Q26700" i="14" s="1"/>
  <c r="P26578" i="14"/>
  <c r="Q26578" i="14" s="1"/>
  <c r="P26403" i="14"/>
  <c r="Q26403" i="14" s="1"/>
  <c r="P26257" i="14"/>
  <c r="Q26257" i="14" s="1"/>
  <c r="P25554" i="14"/>
  <c r="Q25554" i="14" s="1"/>
  <c r="P25483" i="14"/>
  <c r="Q25483" i="14" s="1"/>
  <c r="P25479" i="14"/>
  <c r="Q25479" i="14" s="1"/>
  <c r="P25441" i="14"/>
  <c r="Q25441" i="14" s="1"/>
  <c r="P25437" i="14"/>
  <c r="Q25437" i="14" s="1"/>
  <c r="P25433" i="14"/>
  <c r="Q25433" i="14" s="1"/>
  <c r="P25078" i="14"/>
  <c r="Q25078" i="14" s="1"/>
  <c r="P24760" i="14"/>
  <c r="Q24760" i="14" s="1"/>
  <c r="P24211" i="14"/>
  <c r="Q24211" i="14" s="1"/>
  <c r="P24207" i="14"/>
  <c r="Q24207" i="14" s="1"/>
  <c r="P24203" i="14"/>
  <c r="Q24203" i="14" s="1"/>
  <c r="P24199" i="14"/>
  <c r="Q24199" i="14" s="1"/>
  <c r="P23894" i="14"/>
  <c r="Q23894" i="14" s="1"/>
  <c r="P29362" i="14"/>
  <c r="Q29362" i="14" s="1"/>
  <c r="P29178" i="14"/>
  <c r="Q29178" i="14" s="1"/>
  <c r="P29006" i="14"/>
  <c r="Q29006" i="14" s="1"/>
  <c r="P28832" i="14"/>
  <c r="Q28832" i="14" s="1"/>
  <c r="P28672" i="14"/>
  <c r="Q28672" i="14" s="1"/>
  <c r="P28558" i="14"/>
  <c r="Q28558" i="14" s="1"/>
  <c r="P28554" i="14"/>
  <c r="Q28554" i="14" s="1"/>
  <c r="P28063" i="14"/>
  <c r="Q28063" i="14" s="1"/>
  <c r="P27860" i="14"/>
  <c r="Q27860" i="14" s="1"/>
  <c r="P27844" i="14"/>
  <c r="Q27844" i="14" s="1"/>
  <c r="P27840" i="14"/>
  <c r="Q27840" i="14" s="1"/>
  <c r="P27507" i="14"/>
  <c r="Q27507" i="14" s="1"/>
  <c r="P27503" i="14"/>
  <c r="Q27503" i="14" s="1"/>
  <c r="P27209" i="14"/>
  <c r="Q27209" i="14" s="1"/>
  <c r="P27159" i="14"/>
  <c r="Q27159" i="14" s="1"/>
  <c r="P26918" i="14"/>
  <c r="Q26918" i="14" s="1"/>
  <c r="P26908" i="14"/>
  <c r="Q26908" i="14" s="1"/>
  <c r="P26699" i="14"/>
  <c r="Q26699" i="14" s="1"/>
  <c r="P26671" i="14"/>
  <c r="Q26671" i="14" s="1"/>
  <c r="P26402" i="14"/>
  <c r="Q26402" i="14" s="1"/>
  <c r="P25545" i="14"/>
  <c r="Q25545" i="14" s="1"/>
  <c r="P25486" i="14"/>
  <c r="Q25486" i="14" s="1"/>
  <c r="P25478" i="14"/>
  <c r="Q25478" i="14" s="1"/>
  <c r="P25436" i="14"/>
  <c r="Q25436" i="14" s="1"/>
  <c r="P25432" i="14"/>
  <c r="Q25432" i="14" s="1"/>
  <c r="P25077" i="14"/>
  <c r="Q25077" i="14" s="1"/>
  <c r="P24759" i="14"/>
  <c r="Q24759" i="14" s="1"/>
  <c r="P24210" i="14"/>
  <c r="Q24210" i="14" s="1"/>
  <c r="P24206" i="14"/>
  <c r="Q24206" i="14" s="1"/>
  <c r="P24202" i="14"/>
  <c r="Q24202" i="14" s="1"/>
  <c r="P24198" i="14"/>
  <c r="Q24198" i="14" s="1"/>
  <c r="P23923" i="14"/>
  <c r="Q23923" i="14" s="1"/>
  <c r="P29814" i="14"/>
  <c r="Q29814" i="14" s="1"/>
  <c r="P29591" i="14"/>
  <c r="Q29591" i="14" s="1"/>
  <c r="P28882" i="14"/>
  <c r="Q28882" i="14" s="1"/>
  <c r="P28671" i="14"/>
  <c r="Q28671" i="14" s="1"/>
  <c r="P28616" i="14"/>
  <c r="Q28616" i="14" s="1"/>
  <c r="P28557" i="14"/>
  <c r="Q28557" i="14" s="1"/>
  <c r="P28311" i="14"/>
  <c r="Q28311" i="14" s="1"/>
  <c r="P28302" i="14"/>
  <c r="Q28302" i="14" s="1"/>
  <c r="P28053" i="14"/>
  <c r="Q28053" i="14" s="1"/>
  <c r="P27633" i="14"/>
  <c r="Q27633" i="14" s="1"/>
  <c r="P27596" i="14"/>
  <c r="Q27596" i="14" s="1"/>
  <c r="P27587" i="14"/>
  <c r="Q27587" i="14" s="1"/>
  <c r="P27506" i="14"/>
  <c r="Q27506" i="14" s="1"/>
  <c r="P27236" i="14"/>
  <c r="Q27236" i="14" s="1"/>
  <c r="P27208" i="14"/>
  <c r="Q27208" i="14" s="1"/>
  <c r="P26917" i="14"/>
  <c r="Q26917" i="14" s="1"/>
  <c r="P26907" i="14"/>
  <c r="Q26907" i="14" s="1"/>
  <c r="P26405" i="14"/>
  <c r="Q26405" i="14" s="1"/>
  <c r="P26342" i="14"/>
  <c r="Q26342" i="14" s="1"/>
  <c r="P26273" i="14"/>
  <c r="Q26273" i="14" s="1"/>
  <c r="P26231" i="14"/>
  <c r="Q26231" i="14" s="1"/>
  <c r="P26032" i="14"/>
  <c r="Q26032" i="14" s="1"/>
  <c r="P25767" i="14"/>
  <c r="Q25767" i="14" s="1"/>
  <c r="P25485" i="14"/>
  <c r="Q25485" i="14" s="1"/>
  <c r="P25481" i="14"/>
  <c r="Q25481" i="14" s="1"/>
  <c r="P25439" i="14"/>
  <c r="Q25439" i="14" s="1"/>
  <c r="P25435" i="14"/>
  <c r="Q25435" i="14" s="1"/>
  <c r="P25431" i="14"/>
  <c r="Q25431" i="14" s="1"/>
  <c r="P25080" i="14"/>
  <c r="Q25080" i="14" s="1"/>
  <c r="P24209" i="14"/>
  <c r="Q24209" i="14" s="1"/>
  <c r="P24205" i="14"/>
  <c r="Q24205" i="14" s="1"/>
  <c r="P24201" i="14"/>
  <c r="Q24201" i="14" s="1"/>
  <c r="P23564" i="14"/>
  <c r="Q23564" i="14" s="1"/>
  <c r="P29606" i="14"/>
  <c r="Q29606" i="14" s="1"/>
  <c r="P29393" i="14"/>
  <c r="Q29393" i="14" s="1"/>
  <c r="P29192" i="14"/>
  <c r="Q29192" i="14" s="1"/>
  <c r="P28879" i="14"/>
  <c r="Q28879" i="14" s="1"/>
  <c r="P28670" i="14"/>
  <c r="Q28670" i="14" s="1"/>
  <c r="P28615" i="14"/>
  <c r="Q28615" i="14" s="1"/>
  <c r="P28561" i="14"/>
  <c r="Q28561" i="14" s="1"/>
  <c r="P28556" i="14"/>
  <c r="Q28556" i="14" s="1"/>
  <c r="P28445" i="14"/>
  <c r="Q28445" i="14" s="1"/>
  <c r="P28310" i="14"/>
  <c r="Q28310" i="14" s="1"/>
  <c r="P28301" i="14"/>
  <c r="Q28301" i="14" s="1"/>
  <c r="P28065" i="14"/>
  <c r="Q28065" i="14" s="1"/>
  <c r="P27858" i="14"/>
  <c r="Q27858" i="14" s="1"/>
  <c r="P27842" i="14"/>
  <c r="Q27842" i="14" s="1"/>
  <c r="P27636" i="14"/>
  <c r="Q27636" i="14" s="1"/>
  <c r="P27632" i="14"/>
  <c r="Q27632" i="14" s="1"/>
  <c r="P27595" i="14"/>
  <c r="Q27595" i="14" s="1"/>
  <c r="P27505" i="14"/>
  <c r="Q27505" i="14" s="1"/>
  <c r="P27290" i="14"/>
  <c r="Q27290" i="14" s="1"/>
  <c r="P27235" i="14"/>
  <c r="Q27235" i="14" s="1"/>
  <c r="P26916" i="14"/>
  <c r="Q26916" i="14" s="1"/>
  <c r="P26833" i="14"/>
  <c r="Q26833" i="14" s="1"/>
  <c r="P26817" i="14"/>
  <c r="Q26817" i="14" s="1"/>
  <c r="P26701" i="14"/>
  <c r="Q26701" i="14" s="1"/>
  <c r="P26404" i="14"/>
  <c r="Q26404" i="14" s="1"/>
  <c r="P26341" i="14"/>
  <c r="Q26341" i="14" s="1"/>
  <c r="P26279" i="14"/>
  <c r="Q26279" i="14" s="1"/>
  <c r="P26272" i="14"/>
  <c r="Q26272" i="14" s="1"/>
  <c r="P26258" i="14"/>
  <c r="Q26258" i="14" s="1"/>
  <c r="P26031" i="14"/>
  <c r="Q26031" i="14" s="1"/>
  <c r="P25807" i="14"/>
  <c r="Q25807" i="14" s="1"/>
  <c r="P25484" i="14"/>
  <c r="Q25484" i="14" s="1"/>
  <c r="P25480" i="14"/>
  <c r="Q25480" i="14" s="1"/>
  <c r="P25438" i="14"/>
  <c r="Q25438" i="14" s="1"/>
  <c r="P25430" i="14"/>
  <c r="Q25430" i="14" s="1"/>
  <c r="P24664" i="14"/>
  <c r="Q24664" i="14" s="1"/>
  <c r="P24212" i="14"/>
  <c r="Q24212" i="14" s="1"/>
  <c r="P24208" i="14"/>
  <c r="Q24208" i="14" s="1"/>
  <c r="P24204" i="14"/>
  <c r="Q24204" i="14" s="1"/>
  <c r="P24200" i="14"/>
  <c r="Q24200" i="14" s="1"/>
  <c r="P22793" i="14"/>
  <c r="Q22793" i="14" s="1"/>
  <c r="P22789" i="14"/>
  <c r="Q22789" i="14" s="1"/>
  <c r="P21673" i="14"/>
  <c r="Q21673" i="14" s="1"/>
  <c r="P21172" i="14"/>
  <c r="Q21172" i="14" s="1"/>
  <c r="P21168" i="14"/>
  <c r="Q21168" i="14" s="1"/>
  <c r="P20233" i="14"/>
  <c r="Q20233" i="14" s="1"/>
  <c r="P19814" i="14"/>
  <c r="Q19814" i="14" s="1"/>
  <c r="P19265" i="14"/>
  <c r="Q19265" i="14" s="1"/>
  <c r="P23264" i="14"/>
  <c r="Q23264" i="14" s="1"/>
  <c r="P22868" i="14"/>
  <c r="Q22868" i="14" s="1"/>
  <c r="P22796" i="14"/>
  <c r="Q22796" i="14" s="1"/>
  <c r="P22792" i="14"/>
  <c r="Q22792" i="14" s="1"/>
  <c r="P22346" i="14"/>
  <c r="Q22346" i="14" s="1"/>
  <c r="P21992" i="14"/>
  <c r="Q21992" i="14" s="1"/>
  <c r="P21171" i="14"/>
  <c r="Q21171" i="14" s="1"/>
  <c r="P20583" i="14"/>
  <c r="Q20583" i="14" s="1"/>
  <c r="P20232" i="14"/>
  <c r="Q20232" i="14" s="1"/>
  <c r="P19268" i="14"/>
  <c r="Q19268" i="14" s="1"/>
  <c r="P23263" i="14"/>
  <c r="Q23263" i="14" s="1"/>
  <c r="P22795" i="14"/>
  <c r="Q22795" i="14" s="1"/>
  <c r="P22791" i="14"/>
  <c r="Q22791" i="14" s="1"/>
  <c r="P22498" i="14"/>
  <c r="Q22498" i="14" s="1"/>
  <c r="P22066" i="14"/>
  <c r="Q22066" i="14" s="1"/>
  <c r="P21699" i="14"/>
  <c r="Q21699" i="14" s="1"/>
  <c r="P21170" i="14"/>
  <c r="Q21170" i="14" s="1"/>
  <c r="P20236" i="14"/>
  <c r="Q20236" i="14" s="1"/>
  <c r="P20231" i="14"/>
  <c r="Q20231" i="14" s="1"/>
  <c r="P22794" i="14"/>
  <c r="Q22794" i="14" s="1"/>
  <c r="P22790" i="14"/>
  <c r="Q22790" i="14" s="1"/>
  <c r="P22497" i="14"/>
  <c r="Q22497" i="14" s="1"/>
  <c r="P22065" i="14"/>
  <c r="Q22065" i="14" s="1"/>
  <c r="P21698" i="14"/>
  <c r="Q21698" i="14" s="1"/>
  <c r="P21674" i="14"/>
  <c r="Q21674" i="14" s="1"/>
  <c r="P20235" i="14"/>
  <c r="Q20235" i="14" s="1"/>
  <c r="P20230" i="14"/>
  <c r="Q20230" i="14" s="1"/>
  <c r="P19815" i="14"/>
  <c r="Q19815" i="14" s="1"/>
  <c r="P17838" i="14"/>
  <c r="Q17838" i="14" s="1"/>
  <c r="P17715" i="14"/>
  <c r="Q17715" i="14" s="1"/>
  <c r="P14852" i="14"/>
  <c r="Q14852" i="14" s="1"/>
  <c r="P19141" i="14"/>
  <c r="Q19141" i="14" s="1"/>
  <c r="P17837" i="14"/>
  <c r="Q17837" i="14" s="1"/>
  <c r="P17147" i="14"/>
  <c r="Q17147" i="14" s="1"/>
  <c r="P16872" i="14"/>
  <c r="Q16872" i="14" s="1"/>
  <c r="P14851" i="14"/>
  <c r="Q14851" i="14" s="1"/>
  <c r="P17836" i="14"/>
  <c r="Q17836" i="14" s="1"/>
  <c r="P17146" i="14"/>
  <c r="Q17146" i="14" s="1"/>
  <c r="P16875" i="14"/>
  <c r="Q16875" i="14" s="1"/>
  <c r="P16867" i="14"/>
  <c r="Q16867" i="14" s="1"/>
  <c r="P16795" i="14"/>
  <c r="Q16795" i="14" s="1"/>
  <c r="P14854" i="14"/>
  <c r="Q14854" i="14" s="1"/>
  <c r="P16874" i="14"/>
  <c r="Q16874" i="14" s="1"/>
  <c r="P16794" i="14"/>
  <c r="Q16794" i="14" s="1"/>
  <c r="P13414" i="14"/>
  <c r="Q13414" i="14" s="1"/>
  <c r="P13170" i="14"/>
  <c r="Q13170" i="14" s="1"/>
  <c r="P12200" i="14"/>
  <c r="Q12200" i="14" s="1"/>
  <c r="P11869" i="14"/>
  <c r="Q11869" i="14" s="1"/>
  <c r="P10354" i="14"/>
  <c r="Q10354" i="14" s="1"/>
  <c r="P12207" i="14"/>
  <c r="Q12207" i="14" s="1"/>
  <c r="P12203" i="14"/>
  <c r="Q12203" i="14" s="1"/>
  <c r="P10357" i="14"/>
  <c r="Q10357" i="14" s="1"/>
  <c r="P10336" i="14"/>
  <c r="Q10336" i="14" s="1"/>
  <c r="P17839" i="14"/>
  <c r="Q17839" i="14" s="1"/>
  <c r="P16866" i="14"/>
  <c r="Q16866" i="14" s="1"/>
  <c r="P13703" i="14"/>
  <c r="Q13703" i="14" s="1"/>
  <c r="P13412" i="14"/>
  <c r="Q13412" i="14" s="1"/>
  <c r="P12206" i="14"/>
  <c r="Q12206" i="14" s="1"/>
  <c r="P12202" i="14"/>
  <c r="Q12202" i="14" s="1"/>
  <c r="P11867" i="14"/>
  <c r="Q11867" i="14" s="1"/>
  <c r="P10636" i="14"/>
  <c r="Q10636" i="14" s="1"/>
  <c r="P19266" i="14"/>
  <c r="Q19266" i="14" s="1"/>
  <c r="P18949" i="14"/>
  <c r="Q18949" i="14" s="1"/>
  <c r="P17716" i="14"/>
  <c r="Q17716" i="14" s="1"/>
  <c r="P17498" i="14"/>
  <c r="Q17498" i="14" s="1"/>
  <c r="P14853" i="14"/>
  <c r="Q14853" i="14" s="1"/>
  <c r="P13702" i="14"/>
  <c r="Q13702" i="14" s="1"/>
  <c r="P13411" i="14"/>
  <c r="Q13411" i="14" s="1"/>
  <c r="P13171" i="14"/>
  <c r="Q13171" i="14" s="1"/>
  <c r="P12205" i="14"/>
  <c r="Q12205" i="14" s="1"/>
  <c r="P12201" i="14"/>
  <c r="Q12201" i="14" s="1"/>
  <c r="P11866" i="14"/>
  <c r="Q11866" i="14" s="1"/>
  <c r="P8666" i="14"/>
  <c r="Q8666" i="14" s="1"/>
  <c r="P8662" i="14"/>
  <c r="Q8662" i="14" s="1"/>
  <c r="P5914" i="14"/>
  <c r="Q5914" i="14" s="1"/>
  <c r="P5656" i="14"/>
  <c r="Q5656" i="14" s="1"/>
  <c r="P5623" i="14"/>
  <c r="Q5623" i="14" s="1"/>
  <c r="P5619" i="14"/>
  <c r="Q5619" i="14" s="1"/>
  <c r="P5615" i="14"/>
  <c r="Q5615" i="14" s="1"/>
  <c r="P5214" i="14"/>
  <c r="Q5214" i="14" s="1"/>
  <c r="P8661" i="14"/>
  <c r="Q8661" i="14" s="1"/>
  <c r="P5655" i="14"/>
  <c r="Q5655" i="14" s="1"/>
  <c r="P5622" i="14"/>
  <c r="Q5622" i="14" s="1"/>
  <c r="P5618" i="14"/>
  <c r="Q5618" i="14" s="1"/>
  <c r="P4740" i="14"/>
  <c r="Q4740" i="14" s="1"/>
  <c r="P10635" i="14"/>
  <c r="Q10635" i="14" s="1"/>
  <c r="P10356" i="14"/>
  <c r="Q10356" i="14" s="1"/>
  <c r="P8664" i="14"/>
  <c r="Q8664" i="14" s="1"/>
  <c r="P5654" i="14"/>
  <c r="Q5654" i="14" s="1"/>
  <c r="P5621" i="14"/>
  <c r="Q5621" i="14" s="1"/>
  <c r="P5617" i="14"/>
  <c r="Q5617" i="14" s="1"/>
  <c r="P5613" i="14"/>
  <c r="Q5613" i="14" s="1"/>
  <c r="P5528" i="14"/>
  <c r="Q5528" i="14" s="1"/>
  <c r="P4980" i="14"/>
  <c r="Q4980" i="14" s="1"/>
  <c r="P4856" i="14"/>
  <c r="Q4856" i="14" s="1"/>
  <c r="P4739" i="14"/>
  <c r="Q4739" i="14" s="1"/>
  <c r="P10355" i="14"/>
  <c r="Q10355" i="14" s="1"/>
  <c r="P8663" i="14"/>
  <c r="Q8663" i="14" s="1"/>
  <c r="P5657" i="14"/>
  <c r="Q5657" i="14" s="1"/>
  <c r="P5624" i="14"/>
  <c r="Q5624" i="14" s="1"/>
  <c r="P5620" i="14"/>
  <c r="Q5620" i="14" s="1"/>
  <c r="P5215" i="14"/>
  <c r="Q5215" i="14" s="1"/>
  <c r="P4979" i="14"/>
  <c r="Q4979" i="14" s="1"/>
  <c r="P4742" i="14"/>
  <c r="Q4742" i="14" s="1"/>
  <c r="P23778" i="14"/>
  <c r="Q23778" i="14" s="1"/>
  <c r="P25708" i="14"/>
  <c r="Q25708" i="14" s="1"/>
  <c r="P22312" i="14"/>
  <c r="Q22312" i="14" s="1"/>
  <c r="P20471" i="14"/>
  <c r="Q20471" i="14" s="1"/>
  <c r="P16224" i="14"/>
  <c r="Q16224" i="14" s="1"/>
  <c r="P15940" i="14"/>
  <c r="Q15940" i="14" s="1"/>
  <c r="P18003" i="14"/>
  <c r="Q18003" i="14" s="1"/>
  <c r="P16223" i="14"/>
  <c r="Q16223" i="14" s="1"/>
  <c r="P12598" i="14"/>
  <c r="Q12598" i="14" s="1"/>
  <c r="P12601" i="14"/>
  <c r="Q12601" i="14" s="1"/>
  <c r="P12600" i="14"/>
  <c r="Q12600" i="14" s="1"/>
  <c r="P12599" i="14"/>
  <c r="Q12599" i="14" s="1"/>
  <c r="P8050" i="14"/>
  <c r="Q8050" i="14" s="1"/>
  <c r="P34732" i="14"/>
  <c r="Q34732" i="14" s="1"/>
  <c r="P34731" i="14"/>
  <c r="Q34731" i="14" s="1"/>
  <c r="P34727" i="14"/>
  <c r="Q34727" i="14" s="1"/>
  <c r="P34734" i="14"/>
  <c r="Q34734" i="14" s="1"/>
  <c r="P34730" i="14"/>
  <c r="Q34730" i="14" s="1"/>
  <c r="P34726" i="14"/>
  <c r="Q34726" i="14" s="1"/>
  <c r="P34725" i="14"/>
  <c r="Q34725" i="14" s="1"/>
  <c r="P30113" i="14"/>
  <c r="Q30113" i="14" s="1"/>
  <c r="P29499" i="14"/>
  <c r="Q29499" i="14" s="1"/>
  <c r="P28931" i="14"/>
  <c r="Q28931" i="14" s="1"/>
  <c r="P34733" i="14"/>
  <c r="Q34733" i="14" s="1"/>
  <c r="P29753" i="14"/>
  <c r="Q29753" i="14" s="1"/>
  <c r="P29308" i="14"/>
  <c r="Q29308" i="14" s="1"/>
  <c r="P34729" i="14"/>
  <c r="Q34729" i="14" s="1"/>
  <c r="P28929" i="14"/>
  <c r="Q28929" i="14" s="1"/>
  <c r="P28689" i="14"/>
  <c r="Q28689" i="14" s="1"/>
  <c r="P28685" i="14"/>
  <c r="Q28685" i="14" s="1"/>
  <c r="P28427" i="14"/>
  <c r="Q28427" i="14" s="1"/>
  <c r="P28423" i="14"/>
  <c r="Q28423" i="14" s="1"/>
  <c r="P28419" i="14"/>
  <c r="Q28419" i="14" s="1"/>
  <c r="P27480" i="14"/>
  <c r="Q27480" i="14" s="1"/>
  <c r="P27476" i="14"/>
  <c r="Q27476" i="14" s="1"/>
  <c r="P25289" i="14"/>
  <c r="Q25289" i="14" s="1"/>
  <c r="P29307" i="14"/>
  <c r="Q29307" i="14" s="1"/>
  <c r="P28692" i="14"/>
  <c r="Q28692" i="14" s="1"/>
  <c r="P28688" i="14"/>
  <c r="Q28688" i="14" s="1"/>
  <c r="P28684" i="14"/>
  <c r="Q28684" i="14" s="1"/>
  <c r="P28430" i="14"/>
  <c r="Q28430" i="14" s="1"/>
  <c r="P28422" i="14"/>
  <c r="Q28422" i="14" s="1"/>
  <c r="P28418" i="14"/>
  <c r="Q28418" i="14" s="1"/>
  <c r="P28227" i="14"/>
  <c r="Q28227" i="14" s="1"/>
  <c r="P27475" i="14"/>
  <c r="Q27475" i="14" s="1"/>
  <c r="P25288" i="14"/>
  <c r="Q25288" i="14" s="1"/>
  <c r="P28687" i="14"/>
  <c r="Q28687" i="14" s="1"/>
  <c r="P28683" i="14"/>
  <c r="Q28683" i="14" s="1"/>
  <c r="P28429" i="14"/>
  <c r="Q28429" i="14" s="1"/>
  <c r="P28421" i="14"/>
  <c r="Q28421" i="14" s="1"/>
  <c r="P27478" i="14"/>
  <c r="Q27478" i="14" s="1"/>
  <c r="P27474" i="14"/>
  <c r="Q27474" i="14" s="1"/>
  <c r="P25287" i="14"/>
  <c r="Q25287" i="14" s="1"/>
  <c r="P25283" i="14"/>
  <c r="Q25283" i="14" s="1"/>
  <c r="P28930" i="14"/>
  <c r="Q28930" i="14" s="1"/>
  <c r="P28690" i="14"/>
  <c r="Q28690" i="14" s="1"/>
  <c r="P28428" i="14"/>
  <c r="Q28428" i="14" s="1"/>
  <c r="P28424" i="14"/>
  <c r="Q28424" i="14" s="1"/>
  <c r="P28420" i="14"/>
  <c r="Q28420" i="14" s="1"/>
  <c r="P27481" i="14"/>
  <c r="Q27481" i="14" s="1"/>
  <c r="P27477" i="14"/>
  <c r="Q27477" i="14" s="1"/>
  <c r="P27473" i="14"/>
  <c r="Q27473" i="14" s="1"/>
  <c r="P27469" i="14"/>
  <c r="Q27469" i="14" s="1"/>
  <c r="P25286" i="14"/>
  <c r="Q25286" i="14" s="1"/>
  <c r="P20440" i="14"/>
  <c r="Q20440" i="14" s="1"/>
  <c r="P23414" i="14"/>
  <c r="Q23414" i="14" s="1"/>
  <c r="P21921" i="14"/>
  <c r="Q21921" i="14" s="1"/>
  <c r="P21527" i="14"/>
  <c r="Q21527" i="14" s="1"/>
  <c r="P21061" i="14"/>
  <c r="Q21061" i="14" s="1"/>
  <c r="P20439" i="14"/>
  <c r="Q20439" i="14" s="1"/>
  <c r="P21920" i="14"/>
  <c r="Q21920" i="14" s="1"/>
  <c r="P21526" i="14"/>
  <c r="Q21526" i="14" s="1"/>
  <c r="P21060" i="14"/>
  <c r="Q21060" i="14" s="1"/>
  <c r="P20438" i="14"/>
  <c r="Q20438" i="14" s="1"/>
  <c r="P21919" i="14"/>
  <c r="Q21919" i="14" s="1"/>
  <c r="P21525" i="14"/>
  <c r="Q21525" i="14" s="1"/>
  <c r="P20441" i="14"/>
  <c r="Q20441" i="14" s="1"/>
  <c r="P20437" i="14"/>
  <c r="Q20437" i="14" s="1"/>
  <c r="P17683" i="14"/>
  <c r="Q17683" i="14" s="1"/>
  <c r="P16648" i="14"/>
  <c r="Q16648" i="14" s="1"/>
  <c r="P15202" i="14"/>
  <c r="Q15202" i="14" s="1"/>
  <c r="P15198" i="14"/>
  <c r="Q15198" i="14" s="1"/>
  <c r="P17682" i="14"/>
  <c r="Q17682" i="14" s="1"/>
  <c r="P17678" i="14"/>
  <c r="Q17678" i="14" s="1"/>
  <c r="P15205" i="14"/>
  <c r="Q15205" i="14" s="1"/>
  <c r="P15201" i="14"/>
  <c r="Q15201" i="14" s="1"/>
  <c r="P17685" i="14"/>
  <c r="Q17685" i="14" s="1"/>
  <c r="P17681" i="14"/>
  <c r="Q17681" i="14" s="1"/>
  <c r="P15204" i="14"/>
  <c r="Q15204" i="14" s="1"/>
  <c r="P15200" i="14"/>
  <c r="Q15200" i="14" s="1"/>
  <c r="P13281" i="14"/>
  <c r="Q13281" i="14" s="1"/>
  <c r="P12992" i="14"/>
  <c r="Q12992" i="14" s="1"/>
  <c r="P12280" i="14"/>
  <c r="Q12280" i="14" s="1"/>
  <c r="P11999" i="14"/>
  <c r="Q11999" i="14" s="1"/>
  <c r="P11995" i="14"/>
  <c r="Q11995" i="14" s="1"/>
  <c r="P11618" i="14"/>
  <c r="Q11618" i="14" s="1"/>
  <c r="P10511" i="14"/>
  <c r="Q10511" i="14" s="1"/>
  <c r="P10507" i="14"/>
  <c r="Q10507" i="14" s="1"/>
  <c r="P17684" i="14"/>
  <c r="Q17684" i="14" s="1"/>
  <c r="P13884" i="14"/>
  <c r="Q13884" i="14" s="1"/>
  <c r="P13593" i="14"/>
  <c r="Q13593" i="14" s="1"/>
  <c r="P13280" i="14"/>
  <c r="Q13280" i="14" s="1"/>
  <c r="P12995" i="14"/>
  <c r="Q12995" i="14" s="1"/>
  <c r="P12635" i="14"/>
  <c r="Q12635" i="14" s="1"/>
  <c r="P12283" i="14"/>
  <c r="Q12283" i="14" s="1"/>
  <c r="P11994" i="14"/>
  <c r="Q11994" i="14" s="1"/>
  <c r="P10510" i="14"/>
  <c r="Q10510" i="14" s="1"/>
  <c r="P17680" i="14"/>
  <c r="Q17680" i="14" s="1"/>
  <c r="P15203" i="14"/>
  <c r="Q15203" i="14" s="1"/>
  <c r="P13887" i="14"/>
  <c r="Q13887" i="14" s="1"/>
  <c r="P13275" i="14"/>
  <c r="Q13275" i="14" s="1"/>
  <c r="P12994" i="14"/>
  <c r="Q12994" i="14" s="1"/>
  <c r="P12634" i="14"/>
  <c r="Q12634" i="14" s="1"/>
  <c r="P12001" i="14"/>
  <c r="Q12001" i="14" s="1"/>
  <c r="P11997" i="14"/>
  <c r="Q11997" i="14" s="1"/>
  <c r="P15199" i="14"/>
  <c r="Q15199" i="14" s="1"/>
  <c r="P13282" i="14"/>
  <c r="Q13282" i="14" s="1"/>
  <c r="P13278" i="14"/>
  <c r="Q13278" i="14" s="1"/>
  <c r="P13274" i="14"/>
  <c r="Q13274" i="14" s="1"/>
  <c r="P12993" i="14"/>
  <c r="Q12993" i="14" s="1"/>
  <c r="P12281" i="14"/>
  <c r="Q12281" i="14" s="1"/>
  <c r="P12000" i="14"/>
  <c r="Q12000" i="14" s="1"/>
  <c r="P11996" i="14"/>
  <c r="Q11996" i="14" s="1"/>
  <c r="P9815" i="14"/>
  <c r="Q9815" i="14" s="1"/>
  <c r="P9811" i="14"/>
  <c r="Q9811" i="14" s="1"/>
  <c r="P9479" i="14"/>
  <c r="Q9479" i="14" s="1"/>
  <c r="P8410" i="14"/>
  <c r="Q8410" i="14" s="1"/>
  <c r="P7749" i="14"/>
  <c r="Q7749" i="14" s="1"/>
  <c r="P6690" i="14"/>
  <c r="Q6690" i="14" s="1"/>
  <c r="P5926" i="14"/>
  <c r="Q5926" i="14" s="1"/>
  <c r="P10512" i="14"/>
  <c r="Q10512" i="14" s="1"/>
  <c r="P10504" i="14"/>
  <c r="Q10504" i="14" s="1"/>
  <c r="P9814" i="14"/>
  <c r="Q9814" i="14" s="1"/>
  <c r="P9810" i="14"/>
  <c r="Q9810" i="14" s="1"/>
  <c r="P9478" i="14"/>
  <c r="Q9478" i="14" s="1"/>
  <c r="P8409" i="14"/>
  <c r="Q8409" i="14" s="1"/>
  <c r="P6689" i="14"/>
  <c r="Q6689" i="14" s="1"/>
  <c r="P5925" i="14"/>
  <c r="Q5925" i="14" s="1"/>
  <c r="P5416" i="14"/>
  <c r="Q5416" i="14" s="1"/>
  <c r="P3960" i="14"/>
  <c r="Q3960" i="14" s="1"/>
  <c r="P3207" i="14"/>
  <c r="Q3207" i="14" s="1"/>
  <c r="P10509" i="14"/>
  <c r="Q10509" i="14" s="1"/>
  <c r="P10169" i="14"/>
  <c r="Q10169" i="14" s="1"/>
  <c r="P9813" i="14"/>
  <c r="Q9813" i="14" s="1"/>
  <c r="P9809" i="14"/>
  <c r="Q9809" i="14" s="1"/>
  <c r="P9477" i="14"/>
  <c r="Q9477" i="14" s="1"/>
  <c r="P8408" i="14"/>
  <c r="Q8408" i="14" s="1"/>
  <c r="P6688" i="14"/>
  <c r="Q6688" i="14" s="1"/>
  <c r="P6407" i="14"/>
  <c r="Q6407" i="14" s="1"/>
  <c r="P6161" i="14"/>
  <c r="Q6161" i="14" s="1"/>
  <c r="P5928" i="14"/>
  <c r="Q5928" i="14" s="1"/>
  <c r="P3959" i="14"/>
  <c r="Q3959" i="14" s="1"/>
  <c r="P10508" i="14"/>
  <c r="Q10508" i="14" s="1"/>
  <c r="P10168" i="14"/>
  <c r="Q10168" i="14" s="1"/>
  <c r="P9816" i="14"/>
  <c r="Q9816" i="14" s="1"/>
  <c r="P9812" i="14"/>
  <c r="Q9812" i="14" s="1"/>
  <c r="P9480" i="14"/>
  <c r="Q9480" i="14" s="1"/>
  <c r="P7009" i="14"/>
  <c r="Q7009" i="14" s="1"/>
  <c r="P6406" i="14"/>
  <c r="Q6406" i="14" s="1"/>
  <c r="P6160" i="14"/>
  <c r="Q6160" i="14" s="1"/>
  <c r="P5927" i="14"/>
  <c r="Q5927" i="14" s="1"/>
  <c r="P48739" i="14"/>
  <c r="Q48739" i="14" s="1"/>
  <c r="P48735" i="14"/>
  <c r="Q48735" i="14" s="1"/>
  <c r="P48731" i="14"/>
  <c r="Q48731" i="14" s="1"/>
  <c r="P48727" i="14"/>
  <c r="Q48727" i="14" s="1"/>
  <c r="P45822" i="14"/>
  <c r="Q45822" i="14" s="1"/>
  <c r="P44839" i="14"/>
  <c r="Q44839" i="14" s="1"/>
  <c r="P48742" i="14"/>
  <c r="Q48742" i="14" s="1"/>
  <c r="P48738" i="14"/>
  <c r="Q48738" i="14" s="1"/>
  <c r="P48734" i="14"/>
  <c r="Q48734" i="14" s="1"/>
  <c r="P48730" i="14"/>
  <c r="Q48730" i="14" s="1"/>
  <c r="P48726" i="14"/>
  <c r="Q48726" i="14" s="1"/>
  <c r="P45821" i="14"/>
  <c r="Q45821" i="14" s="1"/>
  <c r="P44744" i="14"/>
  <c r="Q44744" i="14" s="1"/>
  <c r="P48736" i="14"/>
  <c r="Q48736" i="14" s="1"/>
  <c r="P48728" i="14"/>
  <c r="Q48728" i="14" s="1"/>
  <c r="P47345" i="14"/>
  <c r="Q47345" i="14" s="1"/>
  <c r="P43082" i="14"/>
  <c r="Q43082" i="14" s="1"/>
  <c r="P48741" i="14"/>
  <c r="Q48741" i="14" s="1"/>
  <c r="P48733" i="14"/>
  <c r="Q48733" i="14" s="1"/>
  <c r="P48725" i="14"/>
  <c r="Q48725" i="14" s="1"/>
  <c r="P43079" i="14"/>
  <c r="Q43079" i="14" s="1"/>
  <c r="P41381" i="14"/>
  <c r="Q41381" i="14" s="1"/>
  <c r="P48740" i="14"/>
  <c r="Q48740" i="14" s="1"/>
  <c r="P48732" i="14"/>
  <c r="Q48732" i="14" s="1"/>
  <c r="P48724" i="14"/>
  <c r="Q48724" i="14" s="1"/>
  <c r="P48729" i="14"/>
  <c r="Q48729" i="14" s="1"/>
  <c r="P45823" i="14"/>
  <c r="Q45823" i="14" s="1"/>
  <c r="P42628" i="14"/>
  <c r="Q42628" i="14" s="1"/>
  <c r="P48737" i="14"/>
  <c r="Q48737" i="14" s="1"/>
  <c r="P43238" i="14"/>
  <c r="Q43238" i="14" s="1"/>
  <c r="P39830" i="14"/>
  <c r="Q39830" i="14" s="1"/>
  <c r="P40211" i="14"/>
  <c r="Q40211" i="14" s="1"/>
  <c r="P40165" i="14"/>
  <c r="Q40165" i="14" s="1"/>
  <c r="P39832" i="14"/>
  <c r="Q39832" i="14" s="1"/>
  <c r="P39831" i="14"/>
  <c r="Q39831" i="14" s="1"/>
  <c r="P38624" i="14"/>
  <c r="Q38624" i="14" s="1"/>
  <c r="P38615" i="14"/>
  <c r="Q38615" i="14" s="1"/>
  <c r="P37954" i="14"/>
  <c r="Q37954" i="14" s="1"/>
  <c r="P38650" i="14"/>
  <c r="Q38650" i="14" s="1"/>
  <c r="P38643" i="14"/>
  <c r="Q38643" i="14" s="1"/>
  <c r="P38618" i="14"/>
  <c r="Q38618" i="14" s="1"/>
  <c r="P38614" i="14"/>
  <c r="Q38614" i="14" s="1"/>
  <c r="P38606" i="14"/>
  <c r="Q38606" i="14" s="1"/>
  <c r="P38617" i="14"/>
  <c r="Q38617" i="14" s="1"/>
  <c r="P38646" i="14"/>
  <c r="Q38646" i="14" s="1"/>
  <c r="P38603" i="14"/>
  <c r="Q38603" i="14" s="1"/>
  <c r="P38620" i="14"/>
  <c r="Q38620" i="14" s="1"/>
  <c r="P38613" i="14"/>
  <c r="Q38613" i="14" s="1"/>
  <c r="P37107" i="14"/>
  <c r="Q37107" i="14" s="1"/>
  <c r="P36907" i="14"/>
  <c r="Q36907" i="14" s="1"/>
  <c r="P36598" i="14"/>
  <c r="Q36598" i="14" s="1"/>
  <c r="P36915" i="14"/>
  <c r="Q36915" i="14" s="1"/>
  <c r="P36910" i="14"/>
  <c r="Q36910" i="14" s="1"/>
  <c r="P36906" i="14"/>
  <c r="Q36906" i="14" s="1"/>
  <c r="P36902" i="14"/>
  <c r="Q36902" i="14" s="1"/>
  <c r="P36920" i="14"/>
  <c r="Q36920" i="14" s="1"/>
  <c r="P36914" i="14"/>
  <c r="Q36914" i="14" s="1"/>
  <c r="P36909" i="14"/>
  <c r="Q36909" i="14" s="1"/>
  <c r="P36905" i="14"/>
  <c r="Q36905" i="14" s="1"/>
  <c r="P36901" i="14"/>
  <c r="Q36901" i="14" s="1"/>
  <c r="P35685" i="14"/>
  <c r="Q35685" i="14" s="1"/>
  <c r="P35679" i="14"/>
  <c r="Q35679" i="14" s="1"/>
  <c r="P35499" i="14"/>
  <c r="Q35499" i="14" s="1"/>
  <c r="P35346" i="14"/>
  <c r="Q35346" i="14" s="1"/>
  <c r="P34835" i="14"/>
  <c r="Q34835" i="14" s="1"/>
  <c r="P34830" i="14"/>
  <c r="Q34830" i="14" s="1"/>
  <c r="P33649" i="14"/>
  <c r="Q33649" i="14" s="1"/>
  <c r="P33514" i="14"/>
  <c r="Q33514" i="14" s="1"/>
  <c r="P33429" i="14"/>
  <c r="Q33429" i="14" s="1"/>
  <c r="P33346" i="14"/>
  <c r="Q33346" i="14" s="1"/>
  <c r="P33279" i="14"/>
  <c r="Q33279" i="14" s="1"/>
  <c r="P33251" i="14"/>
  <c r="Q33251" i="14" s="1"/>
  <c r="P33242" i="14"/>
  <c r="Q33242" i="14" s="1"/>
  <c r="P33158" i="14"/>
  <c r="Q33158" i="14" s="1"/>
  <c r="P33129" i="14"/>
  <c r="Q33129" i="14" s="1"/>
  <c r="P32912" i="14"/>
  <c r="Q32912" i="14" s="1"/>
  <c r="P32904" i="14"/>
  <c r="Q32904" i="14" s="1"/>
  <c r="P32769" i="14"/>
  <c r="Q32769" i="14" s="1"/>
  <c r="P35688" i="14"/>
  <c r="Q35688" i="14" s="1"/>
  <c r="P35344" i="14"/>
  <c r="Q35344" i="14" s="1"/>
  <c r="P34848" i="14"/>
  <c r="Q34848" i="14" s="1"/>
  <c r="P34844" i="14"/>
  <c r="Q34844" i="14" s="1"/>
  <c r="P34829" i="14"/>
  <c r="Q34829" i="14" s="1"/>
  <c r="P33648" i="14"/>
  <c r="Q33648" i="14" s="1"/>
  <c r="P33614" i="14"/>
  <c r="Q33614" i="14" s="1"/>
  <c r="P33378" i="14"/>
  <c r="Q33378" i="14" s="1"/>
  <c r="P33345" i="14"/>
  <c r="Q33345" i="14" s="1"/>
  <c r="P33278" i="14"/>
  <c r="Q33278" i="14" s="1"/>
  <c r="P33273" i="14"/>
  <c r="Q33273" i="14" s="1"/>
  <c r="P32907" i="14"/>
  <c r="Q32907" i="14" s="1"/>
  <c r="P32789" i="14"/>
  <c r="Q32789" i="14" s="1"/>
  <c r="P36908" i="14"/>
  <c r="Q36908" i="14" s="1"/>
  <c r="P35697" i="14"/>
  <c r="Q35697" i="14" s="1"/>
  <c r="P35687" i="14"/>
  <c r="Q35687" i="14" s="1"/>
  <c r="P34847" i="14"/>
  <c r="Q34847" i="14" s="1"/>
  <c r="P34843" i="14"/>
  <c r="Q34843" i="14" s="1"/>
  <c r="P34832" i="14"/>
  <c r="Q34832" i="14" s="1"/>
  <c r="P34828" i="14"/>
  <c r="Q34828" i="14" s="1"/>
  <c r="P34671" i="14"/>
  <c r="Q34671" i="14" s="1"/>
  <c r="P33647" i="14"/>
  <c r="Q33647" i="14" s="1"/>
  <c r="P33613" i="14"/>
  <c r="Q33613" i="14" s="1"/>
  <c r="P33525" i="14"/>
  <c r="Q33525" i="14" s="1"/>
  <c r="P33510" i="14"/>
  <c r="Q33510" i="14" s="1"/>
  <c r="P33453" i="14"/>
  <c r="Q33453" i="14" s="1"/>
  <c r="P36599" i="14"/>
  <c r="Q36599" i="14" s="1"/>
  <c r="P35500" i="14"/>
  <c r="Q35500" i="14" s="1"/>
  <c r="P33452" i="14"/>
  <c r="Q33452" i="14" s="1"/>
  <c r="P32913" i="14"/>
  <c r="Q32913" i="14" s="1"/>
  <c r="P32787" i="14"/>
  <c r="Q32787" i="14" s="1"/>
  <c r="P32772" i="14"/>
  <c r="Q32772" i="14" s="1"/>
  <c r="P32602" i="14"/>
  <c r="Q32602" i="14" s="1"/>
  <c r="P32421" i="14"/>
  <c r="Q32421" i="14" s="1"/>
  <c r="P32417" i="14"/>
  <c r="Q32417" i="14" s="1"/>
  <c r="P32320" i="14"/>
  <c r="Q32320" i="14" s="1"/>
  <c r="P32296" i="14"/>
  <c r="Q32296" i="14" s="1"/>
  <c r="P32148" i="14"/>
  <c r="Q32148" i="14" s="1"/>
  <c r="P31815" i="14"/>
  <c r="Q31815" i="14" s="1"/>
  <c r="P31319" i="14"/>
  <c r="Q31319" i="14" s="1"/>
  <c r="P31145" i="14"/>
  <c r="Q31145" i="14" s="1"/>
  <c r="P30992" i="14"/>
  <c r="Q30992" i="14" s="1"/>
  <c r="P30981" i="14"/>
  <c r="Q30981" i="14" s="1"/>
  <c r="P30959" i="14"/>
  <c r="Q30959" i="14" s="1"/>
  <c r="P30955" i="14"/>
  <c r="Q30955" i="14" s="1"/>
  <c r="P30692" i="14"/>
  <c r="Q30692" i="14" s="1"/>
  <c r="P30644" i="14"/>
  <c r="Q30644" i="14" s="1"/>
  <c r="P30599" i="14"/>
  <c r="Q30599" i="14" s="1"/>
  <c r="P30566" i="14"/>
  <c r="Q30566" i="14" s="1"/>
  <c r="P30562" i="14"/>
  <c r="Q30562" i="14" s="1"/>
  <c r="P30554" i="14"/>
  <c r="Q30554" i="14" s="1"/>
  <c r="P30550" i="14"/>
  <c r="Q30550" i="14" s="1"/>
  <c r="P30515" i="14"/>
  <c r="Q30515" i="14" s="1"/>
  <c r="P30430" i="14"/>
  <c r="Q30430" i="14" s="1"/>
  <c r="P30426" i="14"/>
  <c r="Q30426" i="14" s="1"/>
  <c r="P29586" i="14"/>
  <c r="Q29586" i="14" s="1"/>
  <c r="P29533" i="14"/>
  <c r="Q29533" i="14" s="1"/>
  <c r="P29257" i="14"/>
  <c r="Q29257" i="14" s="1"/>
  <c r="P29016" i="14"/>
  <c r="Q29016" i="14" s="1"/>
  <c r="P28999" i="14"/>
  <c r="Q28999" i="14" s="1"/>
  <c r="P28975" i="14"/>
  <c r="Q28975" i="14" s="1"/>
  <c r="P28938" i="14"/>
  <c r="Q28938" i="14" s="1"/>
  <c r="P28902" i="14"/>
  <c r="Q28902" i="14" s="1"/>
  <c r="P36904" i="14"/>
  <c r="Q36904" i="14" s="1"/>
  <c r="P35690" i="14"/>
  <c r="Q35690" i="14" s="1"/>
  <c r="P35495" i="14"/>
  <c r="Q35495" i="14" s="1"/>
  <c r="P32792" i="14"/>
  <c r="Q32792" i="14" s="1"/>
  <c r="P32581" i="14"/>
  <c r="Q32581" i="14" s="1"/>
  <c r="P32576" i="14"/>
  <c r="Q32576" i="14" s="1"/>
  <c r="P32420" i="14"/>
  <c r="Q32420" i="14" s="1"/>
  <c r="P32416" i="14"/>
  <c r="Q32416" i="14" s="1"/>
  <c r="P31611" i="14"/>
  <c r="Q31611" i="14" s="1"/>
  <c r="P31440" i="14"/>
  <c r="Q31440" i="14" s="1"/>
  <c r="P31435" i="14"/>
  <c r="Q31435" i="14" s="1"/>
  <c r="P31275" i="14"/>
  <c r="Q31275" i="14" s="1"/>
  <c r="P31148" i="14"/>
  <c r="Q31148" i="14" s="1"/>
  <c r="P31046" i="14"/>
  <c r="Q31046" i="14" s="1"/>
  <c r="P30991" i="14"/>
  <c r="Q30991" i="14" s="1"/>
  <c r="P30958" i="14"/>
  <c r="Q30958" i="14" s="1"/>
  <c r="P30954" i="14"/>
  <c r="Q30954" i="14" s="1"/>
  <c r="P30779" i="14"/>
  <c r="Q30779" i="14" s="1"/>
  <c r="P30729" i="14"/>
  <c r="Q30729" i="14" s="1"/>
  <c r="P30569" i="14"/>
  <c r="Q30569" i="14" s="1"/>
  <c r="P30565" i="14"/>
  <c r="Q30565" i="14" s="1"/>
  <c r="P30561" i="14"/>
  <c r="Q30561" i="14" s="1"/>
  <c r="P30557" i="14"/>
  <c r="Q30557" i="14" s="1"/>
  <c r="P30553" i="14"/>
  <c r="Q30553" i="14" s="1"/>
  <c r="P30549" i="14"/>
  <c r="Q30549" i="14" s="1"/>
  <c r="P30433" i="14"/>
  <c r="Q30433" i="14" s="1"/>
  <c r="P30429" i="14"/>
  <c r="Q30429" i="14" s="1"/>
  <c r="P30425" i="14"/>
  <c r="Q30425" i="14" s="1"/>
  <c r="P29862" i="14"/>
  <c r="Q29862" i="14" s="1"/>
  <c r="P29699" i="14"/>
  <c r="Q29699" i="14" s="1"/>
  <c r="P29585" i="14"/>
  <c r="Q29585" i="14" s="1"/>
  <c r="P29350" i="14"/>
  <c r="Q29350" i="14" s="1"/>
  <c r="P29251" i="14"/>
  <c r="Q29251" i="14" s="1"/>
  <c r="P28997" i="14"/>
  <c r="Q28997" i="14" s="1"/>
  <c r="P28923" i="14"/>
  <c r="Q28923" i="14" s="1"/>
  <c r="P28829" i="14"/>
  <c r="Q28829" i="14" s="1"/>
  <c r="P35686" i="14"/>
  <c r="Q35686" i="14" s="1"/>
  <c r="P34831" i="14"/>
  <c r="Q34831" i="14" s="1"/>
  <c r="P34674" i="14"/>
  <c r="Q34674" i="14" s="1"/>
  <c r="P33650" i="14"/>
  <c r="Q33650" i="14" s="1"/>
  <c r="P33517" i="14"/>
  <c r="Q33517" i="14" s="1"/>
  <c r="P32909" i="14"/>
  <c r="Q32909" i="14" s="1"/>
  <c r="P32791" i="14"/>
  <c r="Q32791" i="14" s="1"/>
  <c r="P32705" i="14"/>
  <c r="Q32705" i="14" s="1"/>
  <c r="P32580" i="14"/>
  <c r="Q32580" i="14" s="1"/>
  <c r="P32569" i="14"/>
  <c r="Q32569" i="14" s="1"/>
  <c r="P32419" i="14"/>
  <c r="Q32419" i="14" s="1"/>
  <c r="P32331" i="14"/>
  <c r="Q32331" i="14" s="1"/>
  <c r="P32298" i="14"/>
  <c r="Q32298" i="14" s="1"/>
  <c r="P32157" i="14"/>
  <c r="Q32157" i="14" s="1"/>
  <c r="P32152" i="14"/>
  <c r="Q32152" i="14" s="1"/>
  <c r="P31811" i="14"/>
  <c r="Q31811" i="14" s="1"/>
  <c r="P31621" i="14"/>
  <c r="Q31621" i="14" s="1"/>
  <c r="P31323" i="14"/>
  <c r="Q31323" i="14" s="1"/>
  <c r="P31274" i="14"/>
  <c r="Q31274" i="14" s="1"/>
  <c r="P31041" i="14"/>
  <c r="Q31041" i="14" s="1"/>
  <c r="P31037" i="14"/>
  <c r="Q31037" i="14" s="1"/>
  <c r="P30957" i="14"/>
  <c r="Q30957" i="14" s="1"/>
  <c r="P30743" i="14"/>
  <c r="Q30743" i="14" s="1"/>
  <c r="P30568" i="14"/>
  <c r="Q30568" i="14" s="1"/>
  <c r="P30564" i="14"/>
  <c r="Q30564" i="14" s="1"/>
  <c r="P30560" i="14"/>
  <c r="Q30560" i="14" s="1"/>
  <c r="P30556" i="14"/>
  <c r="Q30556" i="14" s="1"/>
  <c r="P30552" i="14"/>
  <c r="Q30552" i="14" s="1"/>
  <c r="P30548" i="14"/>
  <c r="Q30548" i="14" s="1"/>
  <c r="P30436" i="14"/>
  <c r="Q30436" i="14" s="1"/>
  <c r="P30432" i="14"/>
  <c r="Q30432" i="14" s="1"/>
  <c r="P30428" i="14"/>
  <c r="Q30428" i="14" s="1"/>
  <c r="P30412" i="14"/>
  <c r="Q30412" i="14" s="1"/>
  <c r="P30344" i="14"/>
  <c r="Q30344" i="14" s="1"/>
  <c r="P29938" i="14"/>
  <c r="Q29938" i="14" s="1"/>
  <c r="P29861" i="14"/>
  <c r="Q29861" i="14" s="1"/>
  <c r="P29698" i="14"/>
  <c r="Q29698" i="14" s="1"/>
  <c r="P29625" i="14"/>
  <c r="Q29625" i="14" s="1"/>
  <c r="P29588" i="14"/>
  <c r="Q29588" i="14" s="1"/>
  <c r="P29363" i="14"/>
  <c r="Q29363" i="14" s="1"/>
  <c r="P29324" i="14"/>
  <c r="Q29324" i="14" s="1"/>
  <c r="P34846" i="14"/>
  <c r="Q34846" i="14" s="1"/>
  <c r="P34827" i="14"/>
  <c r="Q34827" i="14" s="1"/>
  <c r="P33612" i="14"/>
  <c r="Q33612" i="14" s="1"/>
  <c r="P33509" i="14"/>
  <c r="Q33509" i="14" s="1"/>
  <c r="P33357" i="14"/>
  <c r="Q33357" i="14" s="1"/>
  <c r="P33348" i="14"/>
  <c r="Q33348" i="14" s="1"/>
  <c r="P33137" i="14"/>
  <c r="Q33137" i="14" s="1"/>
  <c r="P32788" i="14"/>
  <c r="Q32788" i="14" s="1"/>
  <c r="P32418" i="14"/>
  <c r="Q32418" i="14" s="1"/>
  <c r="P32293" i="14"/>
  <c r="Q32293" i="14" s="1"/>
  <c r="P31618" i="14"/>
  <c r="Q31618" i="14" s="1"/>
  <c r="P31322" i="14"/>
  <c r="Q31322" i="14" s="1"/>
  <c r="P31146" i="14"/>
  <c r="Q31146" i="14" s="1"/>
  <c r="P31112" i="14"/>
  <c r="Q31112" i="14" s="1"/>
  <c r="P31044" i="14"/>
  <c r="Q31044" i="14" s="1"/>
  <c r="P31040" i="14"/>
  <c r="Q31040" i="14" s="1"/>
  <c r="P30989" i="14"/>
  <c r="Q30989" i="14" s="1"/>
  <c r="P30984" i="14"/>
  <c r="Q30984" i="14" s="1"/>
  <c r="P30956" i="14"/>
  <c r="Q30956" i="14" s="1"/>
  <c r="P30742" i="14"/>
  <c r="Q30742" i="14" s="1"/>
  <c r="P30723" i="14"/>
  <c r="Q30723" i="14" s="1"/>
  <c r="P30645" i="14"/>
  <c r="Q30645" i="14" s="1"/>
  <c r="P30600" i="14"/>
  <c r="Q30600" i="14" s="1"/>
  <c r="P30567" i="14"/>
  <c r="Q30567" i="14" s="1"/>
  <c r="P30563" i="14"/>
  <c r="Q30563" i="14" s="1"/>
  <c r="P30559" i="14"/>
  <c r="Q30559" i="14" s="1"/>
  <c r="P30551" i="14"/>
  <c r="Q30551" i="14" s="1"/>
  <c r="P30547" i="14"/>
  <c r="Q30547" i="14" s="1"/>
  <c r="P30435" i="14"/>
  <c r="Q30435" i="14" s="1"/>
  <c r="P30431" i="14"/>
  <c r="Q30431" i="14" s="1"/>
  <c r="P30427" i="14"/>
  <c r="Q30427" i="14" s="1"/>
  <c r="P29857" i="14"/>
  <c r="Q29857" i="14" s="1"/>
  <c r="P29000" i="14"/>
  <c r="Q29000" i="14" s="1"/>
  <c r="P28976" i="14"/>
  <c r="Q28976" i="14" s="1"/>
  <c r="P28797" i="14"/>
  <c r="Q28797" i="14" s="1"/>
  <c r="P28351" i="14"/>
  <c r="Q28351" i="14" s="1"/>
  <c r="P27822" i="14"/>
  <c r="Q27822" i="14" s="1"/>
  <c r="P27780" i="14"/>
  <c r="Q27780" i="14" s="1"/>
  <c r="P27531" i="14"/>
  <c r="Q27531" i="14" s="1"/>
  <c r="P27527" i="14"/>
  <c r="Q27527" i="14" s="1"/>
  <c r="P26882" i="14"/>
  <c r="Q26882" i="14" s="1"/>
  <c r="P26866" i="14"/>
  <c r="Q26866" i="14" s="1"/>
  <c r="P26201" i="14"/>
  <c r="Q26201" i="14" s="1"/>
  <c r="P26197" i="14"/>
  <c r="Q26197" i="14" s="1"/>
  <c r="P26193" i="14"/>
  <c r="Q26193" i="14" s="1"/>
  <c r="P26189" i="14"/>
  <c r="Q26189" i="14" s="1"/>
  <c r="P25733" i="14"/>
  <c r="Q25733" i="14" s="1"/>
  <c r="P25689" i="14"/>
  <c r="Q25689" i="14" s="1"/>
  <c r="P25505" i="14"/>
  <c r="Q25505" i="14" s="1"/>
  <c r="P25472" i="14"/>
  <c r="Q25472" i="14" s="1"/>
  <c r="P25414" i="14"/>
  <c r="Q25414" i="14" s="1"/>
  <c r="P25395" i="14"/>
  <c r="Q25395" i="14" s="1"/>
  <c r="P25373" i="14"/>
  <c r="Q25373" i="14" s="1"/>
  <c r="P25358" i="14"/>
  <c r="Q25358" i="14" s="1"/>
  <c r="P25298" i="14"/>
  <c r="Q25298" i="14" s="1"/>
  <c r="P25048" i="14"/>
  <c r="Q25048" i="14" s="1"/>
  <c r="P25019" i="14"/>
  <c r="Q25019" i="14" s="1"/>
  <c r="P24985" i="14"/>
  <c r="Q24985" i="14" s="1"/>
  <c r="P24981" i="14"/>
  <c r="Q24981" i="14" s="1"/>
  <c r="P24768" i="14"/>
  <c r="Q24768" i="14" s="1"/>
  <c r="P24735" i="14"/>
  <c r="Q24735" i="14" s="1"/>
  <c r="P24645" i="14"/>
  <c r="Q24645" i="14" s="1"/>
  <c r="P23958" i="14"/>
  <c r="Q23958" i="14" s="1"/>
  <c r="P23764" i="14"/>
  <c r="Q23764" i="14" s="1"/>
  <c r="P23755" i="14"/>
  <c r="Q23755" i="14" s="1"/>
  <c r="P23547" i="14"/>
  <c r="Q23547" i="14" s="1"/>
  <c r="P23539" i="14"/>
  <c r="Q23539" i="14" s="1"/>
  <c r="P29534" i="14"/>
  <c r="Q29534" i="14" s="1"/>
  <c r="P29259" i="14"/>
  <c r="Q29259" i="14" s="1"/>
  <c r="P29135" i="14"/>
  <c r="Q29135" i="14" s="1"/>
  <c r="P28934" i="14"/>
  <c r="Q28934" i="14" s="1"/>
  <c r="P28781" i="14"/>
  <c r="Q28781" i="14" s="1"/>
  <c r="P28361" i="14"/>
  <c r="Q28361" i="14" s="1"/>
  <c r="P28240" i="14"/>
  <c r="Q28240" i="14" s="1"/>
  <c r="P27704" i="14"/>
  <c r="Q27704" i="14" s="1"/>
  <c r="P27526" i="14"/>
  <c r="Q27526" i="14" s="1"/>
  <c r="P27187" i="14"/>
  <c r="Q27187" i="14" s="1"/>
  <c r="P26876" i="14"/>
  <c r="Q26876" i="14" s="1"/>
  <c r="P26869" i="14"/>
  <c r="Q26869" i="14" s="1"/>
  <c r="P26865" i="14"/>
  <c r="Q26865" i="14" s="1"/>
  <c r="P26703" i="14"/>
  <c r="Q26703" i="14" s="1"/>
  <c r="P26354" i="14"/>
  <c r="Q26354" i="14" s="1"/>
  <c r="P26281" i="14"/>
  <c r="Q26281" i="14" s="1"/>
  <c r="P26260" i="14"/>
  <c r="Q26260" i="14" s="1"/>
  <c r="P26200" i="14"/>
  <c r="Q26200" i="14" s="1"/>
  <c r="P26196" i="14"/>
  <c r="Q26196" i="14" s="1"/>
  <c r="P26192" i="14"/>
  <c r="Q26192" i="14" s="1"/>
  <c r="P26188" i="14"/>
  <c r="Q26188" i="14" s="1"/>
  <c r="P25826" i="14"/>
  <c r="Q25826" i="14" s="1"/>
  <c r="P25471" i="14"/>
  <c r="Q25471" i="14" s="1"/>
  <c r="P25413" i="14"/>
  <c r="Q25413" i="14" s="1"/>
  <c r="P25409" i="14"/>
  <c r="Q25409" i="14" s="1"/>
  <c r="P25394" i="14"/>
  <c r="Q25394" i="14" s="1"/>
  <c r="P25357" i="14"/>
  <c r="Q25357" i="14" s="1"/>
  <c r="P25121" i="14"/>
  <c r="Q25121" i="14" s="1"/>
  <c r="P25047" i="14"/>
  <c r="Q25047" i="14" s="1"/>
  <c r="P25031" i="14"/>
  <c r="Q25031" i="14" s="1"/>
  <c r="P25018" i="14"/>
  <c r="Q25018" i="14" s="1"/>
  <c r="P24992" i="14"/>
  <c r="Q24992" i="14" s="1"/>
  <c r="P24984" i="14"/>
  <c r="Q24984" i="14" s="1"/>
  <c r="P24980" i="14"/>
  <c r="Q24980" i="14" s="1"/>
  <c r="P24726" i="14"/>
  <c r="Q24726" i="14" s="1"/>
  <c r="P24644" i="14"/>
  <c r="Q24644" i="14" s="1"/>
  <c r="P24347" i="14"/>
  <c r="Q24347" i="14" s="1"/>
  <c r="P24125" i="14"/>
  <c r="Q24125" i="14" s="1"/>
  <c r="P23957" i="14"/>
  <c r="Q23957" i="14" s="1"/>
  <c r="P23885" i="14"/>
  <c r="Q23885" i="14" s="1"/>
  <c r="P23861" i="14"/>
  <c r="Q23861" i="14" s="1"/>
  <c r="P23826" i="14"/>
  <c r="Q23826" i="14" s="1"/>
  <c r="P23794" i="14"/>
  <c r="Q23794" i="14" s="1"/>
  <c r="P23763" i="14"/>
  <c r="Q23763" i="14" s="1"/>
  <c r="P23754" i="14"/>
  <c r="Q23754" i="14" s="1"/>
  <c r="P23538" i="14"/>
  <c r="Q23538" i="14" s="1"/>
  <c r="P29374" i="14"/>
  <c r="Q29374" i="14" s="1"/>
  <c r="P29303" i="14"/>
  <c r="Q29303" i="14" s="1"/>
  <c r="P28458" i="14"/>
  <c r="Q28458" i="14" s="1"/>
  <c r="P28454" i="14"/>
  <c r="Q28454" i="14" s="1"/>
  <c r="P28360" i="14"/>
  <c r="Q28360" i="14" s="1"/>
  <c r="P28239" i="14"/>
  <c r="Q28239" i="14" s="1"/>
  <c r="P27996" i="14"/>
  <c r="Q27996" i="14" s="1"/>
  <c r="P27525" i="14"/>
  <c r="Q27525" i="14" s="1"/>
  <c r="P26930" i="14"/>
  <c r="Q26930" i="14" s="1"/>
  <c r="P26892" i="14"/>
  <c r="Q26892" i="14" s="1"/>
  <c r="P26875" i="14"/>
  <c r="Q26875" i="14" s="1"/>
  <c r="P26864" i="14"/>
  <c r="Q26864" i="14" s="1"/>
  <c r="P26765" i="14"/>
  <c r="Q26765" i="14" s="1"/>
  <c r="P26353" i="14"/>
  <c r="Q26353" i="14" s="1"/>
  <c r="P26280" i="14"/>
  <c r="Q26280" i="14" s="1"/>
  <c r="P26199" i="14"/>
  <c r="Q26199" i="14" s="1"/>
  <c r="P26191" i="14"/>
  <c r="Q26191" i="14" s="1"/>
  <c r="P26187" i="14"/>
  <c r="Q26187" i="14" s="1"/>
  <c r="P25778" i="14"/>
  <c r="Q25778" i="14" s="1"/>
  <c r="P25570" i="14"/>
  <c r="Q25570" i="14" s="1"/>
  <c r="P25470" i="14"/>
  <c r="Q25470" i="14" s="1"/>
  <c r="P25416" i="14"/>
  <c r="Q25416" i="14" s="1"/>
  <c r="P25412" i="14"/>
  <c r="Q25412" i="14" s="1"/>
  <c r="P25397" i="14"/>
  <c r="Q25397" i="14" s="1"/>
  <c r="P25092" i="14"/>
  <c r="Q25092" i="14" s="1"/>
  <c r="P25075" i="14"/>
  <c r="Q25075" i="14" s="1"/>
  <c r="P25067" i="14"/>
  <c r="Q25067" i="14" s="1"/>
  <c r="P25046" i="14"/>
  <c r="Q25046" i="14" s="1"/>
  <c r="P25026" i="14"/>
  <c r="Q25026" i="14" s="1"/>
  <c r="P24977" i="14"/>
  <c r="Q24977" i="14" s="1"/>
  <c r="P24955" i="14"/>
  <c r="Q24955" i="14" s="1"/>
  <c r="P24725" i="14"/>
  <c r="Q24725" i="14" s="1"/>
  <c r="P24643" i="14"/>
  <c r="Q24643" i="14" s="1"/>
  <c r="P24197" i="14"/>
  <c r="Q24197" i="14" s="1"/>
  <c r="P24124" i="14"/>
  <c r="Q24124" i="14" s="1"/>
  <c r="P24100" i="14"/>
  <c r="Q24100" i="14" s="1"/>
  <c r="P23934" i="14"/>
  <c r="Q23934" i="14" s="1"/>
  <c r="P23930" i="14"/>
  <c r="Q23930" i="14" s="1"/>
  <c r="P23900" i="14"/>
  <c r="Q23900" i="14" s="1"/>
  <c r="P23829" i="14"/>
  <c r="Q23829" i="14" s="1"/>
  <c r="P23825" i="14"/>
  <c r="Q23825" i="14" s="1"/>
  <c r="P23762" i="14"/>
  <c r="Q23762" i="14" s="1"/>
  <c r="P23537" i="14"/>
  <c r="Q23537" i="14" s="1"/>
  <c r="P29697" i="14"/>
  <c r="Q29697" i="14" s="1"/>
  <c r="P29587" i="14"/>
  <c r="Q29587" i="14" s="1"/>
  <c r="P29010" i="14"/>
  <c r="Q29010" i="14" s="1"/>
  <c r="P29001" i="14"/>
  <c r="Q29001" i="14" s="1"/>
  <c r="P28988" i="14"/>
  <c r="Q28988" i="14" s="1"/>
  <c r="P28963" i="14"/>
  <c r="Q28963" i="14" s="1"/>
  <c r="P28801" i="14"/>
  <c r="Q28801" i="14" s="1"/>
  <c r="P28779" i="14"/>
  <c r="Q28779" i="14" s="1"/>
  <c r="P27994" i="14"/>
  <c r="Q27994" i="14" s="1"/>
  <c r="P27980" i="14"/>
  <c r="Q27980" i="14" s="1"/>
  <c r="P27823" i="14"/>
  <c r="Q27823" i="14" s="1"/>
  <c r="P27528" i="14"/>
  <c r="Q27528" i="14" s="1"/>
  <c r="P27509" i="14"/>
  <c r="Q27509" i="14" s="1"/>
  <c r="P27229" i="14"/>
  <c r="Q27229" i="14" s="1"/>
  <c r="P27203" i="14"/>
  <c r="Q27203" i="14" s="1"/>
  <c r="P26867" i="14"/>
  <c r="Q26867" i="14" s="1"/>
  <c r="P26863" i="14"/>
  <c r="Q26863" i="14" s="1"/>
  <c r="P26202" i="14"/>
  <c r="Q26202" i="14" s="1"/>
  <c r="P26198" i="14"/>
  <c r="Q26198" i="14" s="1"/>
  <c r="P26194" i="14"/>
  <c r="Q26194" i="14" s="1"/>
  <c r="P26190" i="14"/>
  <c r="Q26190" i="14" s="1"/>
  <c r="P26186" i="14"/>
  <c r="Q26186" i="14" s="1"/>
  <c r="P26131" i="14"/>
  <c r="Q26131" i="14" s="1"/>
  <c r="P25765" i="14"/>
  <c r="Q25765" i="14" s="1"/>
  <c r="P25473" i="14"/>
  <c r="Q25473" i="14" s="1"/>
  <c r="P25469" i="14"/>
  <c r="Q25469" i="14" s="1"/>
  <c r="P25415" i="14"/>
  <c r="Q25415" i="14" s="1"/>
  <c r="P25411" i="14"/>
  <c r="Q25411" i="14" s="1"/>
  <c r="P25396" i="14"/>
  <c r="Q25396" i="14" s="1"/>
  <c r="P25299" i="14"/>
  <c r="Q25299" i="14" s="1"/>
  <c r="P25016" i="14"/>
  <c r="Q25016" i="14" s="1"/>
  <c r="P24994" i="14"/>
  <c r="Q24994" i="14" s="1"/>
  <c r="P24982" i="14"/>
  <c r="Q24982" i="14" s="1"/>
  <c r="P24967" i="14"/>
  <c r="Q24967" i="14" s="1"/>
  <c r="P24736" i="14"/>
  <c r="Q24736" i="14" s="1"/>
  <c r="P24345" i="14"/>
  <c r="Q24345" i="14" s="1"/>
  <c r="P24123" i="14"/>
  <c r="Q24123" i="14" s="1"/>
  <c r="P23933" i="14"/>
  <c r="Q23933" i="14" s="1"/>
  <c r="P23929" i="14"/>
  <c r="Q23929" i="14" s="1"/>
  <c r="P23899" i="14"/>
  <c r="Q23899" i="14" s="1"/>
  <c r="P23828" i="14"/>
  <c r="Q23828" i="14" s="1"/>
  <c r="P23824" i="14"/>
  <c r="Q23824" i="14" s="1"/>
  <c r="P23796" i="14"/>
  <c r="Q23796" i="14" s="1"/>
  <c r="P23756" i="14"/>
  <c r="Q23756" i="14" s="1"/>
  <c r="P23472" i="14"/>
  <c r="Q23472" i="14" s="1"/>
  <c r="P23432" i="14"/>
  <c r="Q23432" i="14" s="1"/>
  <c r="P23116" i="14"/>
  <c r="Q23116" i="14" s="1"/>
  <c r="P23108" i="14"/>
  <c r="Q23108" i="14" s="1"/>
  <c r="P23072" i="14"/>
  <c r="Q23072" i="14" s="1"/>
  <c r="P22972" i="14"/>
  <c r="Q22972" i="14" s="1"/>
  <c r="P22968" i="14"/>
  <c r="Q22968" i="14" s="1"/>
  <c r="P22818" i="14"/>
  <c r="Q22818" i="14" s="1"/>
  <c r="P22729" i="14"/>
  <c r="Q22729" i="14" s="1"/>
  <c r="P22641" i="14"/>
  <c r="Q22641" i="14" s="1"/>
  <c r="P22614" i="14"/>
  <c r="Q22614" i="14" s="1"/>
  <c r="P22575" i="14"/>
  <c r="Q22575" i="14" s="1"/>
  <c r="P22571" i="14"/>
  <c r="Q22571" i="14" s="1"/>
  <c r="P22451" i="14"/>
  <c r="Q22451" i="14" s="1"/>
  <c r="P22447" i="14"/>
  <c r="Q22447" i="14" s="1"/>
  <c r="P22438" i="14"/>
  <c r="Q22438" i="14" s="1"/>
  <c r="P22399" i="14"/>
  <c r="Q22399" i="14" s="1"/>
  <c r="P22360" i="14"/>
  <c r="Q22360" i="14" s="1"/>
  <c r="P22340" i="14"/>
  <c r="Q22340" i="14" s="1"/>
  <c r="P22286" i="14"/>
  <c r="Q22286" i="14" s="1"/>
  <c r="P22151" i="14"/>
  <c r="Q22151" i="14" s="1"/>
  <c r="P22003" i="14"/>
  <c r="Q22003" i="14" s="1"/>
  <c r="P21999" i="14"/>
  <c r="Q21999" i="14" s="1"/>
  <c r="P21951" i="14"/>
  <c r="Q21951" i="14" s="1"/>
  <c r="P21697" i="14"/>
  <c r="Q21697" i="14" s="1"/>
  <c r="P21668" i="14"/>
  <c r="Q21668" i="14" s="1"/>
  <c r="P21629" i="14"/>
  <c r="Q21629" i="14" s="1"/>
  <c r="P21520" i="14"/>
  <c r="Q21520" i="14" s="1"/>
  <c r="P21516" i="14"/>
  <c r="Q21516" i="14" s="1"/>
  <c r="P21512" i="14"/>
  <c r="Q21512" i="14" s="1"/>
  <c r="P21295" i="14"/>
  <c r="Q21295" i="14" s="1"/>
  <c r="P21289" i="14"/>
  <c r="Q21289" i="14" s="1"/>
  <c r="P21285" i="14"/>
  <c r="Q21285" i="14" s="1"/>
  <c r="P21270" i="14"/>
  <c r="Q21270" i="14" s="1"/>
  <c r="P21237" i="14"/>
  <c r="Q21237" i="14" s="1"/>
  <c r="P21137" i="14"/>
  <c r="Q21137" i="14" s="1"/>
  <c r="P20784" i="14"/>
  <c r="Q20784" i="14" s="1"/>
  <c r="P20772" i="14"/>
  <c r="Q20772" i="14" s="1"/>
  <c r="P20718" i="14"/>
  <c r="Q20718" i="14" s="1"/>
  <c r="P20709" i="14"/>
  <c r="Q20709" i="14" s="1"/>
  <c r="P20624" i="14"/>
  <c r="Q20624" i="14" s="1"/>
  <c r="P20604" i="14"/>
  <c r="Q20604" i="14" s="1"/>
  <c r="P20555" i="14"/>
  <c r="Q20555" i="14" s="1"/>
  <c r="P20551" i="14"/>
  <c r="Q20551" i="14" s="1"/>
  <c r="P20470" i="14"/>
  <c r="Q20470" i="14" s="1"/>
  <c r="P20204" i="14"/>
  <c r="Q20204" i="14" s="1"/>
  <c r="P20148" i="14"/>
  <c r="Q20148" i="14" s="1"/>
  <c r="P20140" i="14"/>
  <c r="Q20140" i="14" s="1"/>
  <c r="P20119" i="14"/>
  <c r="Q20119" i="14" s="1"/>
  <c r="P20114" i="14"/>
  <c r="Q20114" i="14" s="1"/>
  <c r="P20110" i="14"/>
  <c r="Q20110" i="14" s="1"/>
  <c r="P20082" i="14"/>
  <c r="Q20082" i="14" s="1"/>
  <c r="P20058" i="14"/>
  <c r="Q20058" i="14" s="1"/>
  <c r="P20024" i="14"/>
  <c r="Q20024" i="14" s="1"/>
  <c r="P19868" i="14"/>
  <c r="Q19868" i="14" s="1"/>
  <c r="P19809" i="14"/>
  <c r="Q19809" i="14" s="1"/>
  <c r="P19805" i="14"/>
  <c r="Q19805" i="14" s="1"/>
  <c r="P19776" i="14"/>
  <c r="Q19776" i="14" s="1"/>
  <c r="P19733" i="14"/>
  <c r="Q19733" i="14" s="1"/>
  <c r="P19682" i="14"/>
  <c r="Q19682" i="14" s="1"/>
  <c r="P19650" i="14"/>
  <c r="Q19650" i="14" s="1"/>
  <c r="P19420" i="14"/>
  <c r="Q19420" i="14" s="1"/>
  <c r="P19393" i="14"/>
  <c r="Q19393" i="14" s="1"/>
  <c r="P19389" i="14"/>
  <c r="Q19389" i="14" s="1"/>
  <c r="P19381" i="14"/>
  <c r="Q19381" i="14" s="1"/>
  <c r="P19296" i="14"/>
  <c r="Q19296" i="14" s="1"/>
  <c r="P19287" i="14"/>
  <c r="Q19287" i="14" s="1"/>
  <c r="P19249" i="14"/>
  <c r="Q19249" i="14" s="1"/>
  <c r="P19245" i="14"/>
  <c r="Q19245" i="14" s="1"/>
  <c r="P19238" i="14"/>
  <c r="Q19238" i="14" s="1"/>
  <c r="P23363" i="14"/>
  <c r="Q23363" i="14" s="1"/>
  <c r="P23328" i="14"/>
  <c r="Q23328" i="14" s="1"/>
  <c r="P23322" i="14"/>
  <c r="Q23322" i="14" s="1"/>
  <c r="P23257" i="14"/>
  <c r="Q23257" i="14" s="1"/>
  <c r="P23233" i="14"/>
  <c r="Q23233" i="14" s="1"/>
  <c r="P23115" i="14"/>
  <c r="Q23115" i="14" s="1"/>
  <c r="P23029" i="14"/>
  <c r="Q23029" i="14" s="1"/>
  <c r="P22971" i="14"/>
  <c r="Q22971" i="14" s="1"/>
  <c r="P22967" i="14"/>
  <c r="Q22967" i="14" s="1"/>
  <c r="P22837" i="14"/>
  <c r="Q22837" i="14" s="1"/>
  <c r="P22821" i="14"/>
  <c r="Q22821" i="14" s="1"/>
  <c r="P22728" i="14"/>
  <c r="Q22728" i="14" s="1"/>
  <c r="P22690" i="14"/>
  <c r="Q22690" i="14" s="1"/>
  <c r="P22660" i="14"/>
  <c r="Q22660" i="14" s="1"/>
  <c r="P22636" i="14"/>
  <c r="Q22636" i="14" s="1"/>
  <c r="P22613" i="14"/>
  <c r="Q22613" i="14" s="1"/>
  <c r="P22594" i="14"/>
  <c r="Q22594" i="14" s="1"/>
  <c r="P22574" i="14"/>
  <c r="Q22574" i="14" s="1"/>
  <c r="P22570" i="14"/>
  <c r="Q22570" i="14" s="1"/>
  <c r="P22547" i="14"/>
  <c r="Q22547" i="14" s="1"/>
  <c r="P22433" i="14"/>
  <c r="Q22433" i="14" s="1"/>
  <c r="P22429" i="14"/>
  <c r="Q22429" i="14" s="1"/>
  <c r="P22359" i="14"/>
  <c r="Q22359" i="14" s="1"/>
  <c r="P22339" i="14"/>
  <c r="Q22339" i="14" s="1"/>
  <c r="P22328" i="14"/>
  <c r="Q22328" i="14" s="1"/>
  <c r="P22320" i="14"/>
  <c r="Q22320" i="14" s="1"/>
  <c r="P22298" i="14"/>
  <c r="Q22298" i="14" s="1"/>
  <c r="P22285" i="14"/>
  <c r="Q22285" i="14" s="1"/>
  <c r="P22148" i="14"/>
  <c r="Q22148" i="14" s="1"/>
  <c r="P22049" i="14"/>
  <c r="Q22049" i="14" s="1"/>
  <c r="P22021" i="14"/>
  <c r="Q22021" i="14" s="1"/>
  <c r="P21998" i="14"/>
  <c r="Q21998" i="14" s="1"/>
  <c r="P21985" i="14"/>
  <c r="Q21985" i="14" s="1"/>
  <c r="P21950" i="14"/>
  <c r="Q21950" i="14" s="1"/>
  <c r="P21769" i="14"/>
  <c r="Q21769" i="14" s="1"/>
  <c r="P21708" i="14"/>
  <c r="Q21708" i="14" s="1"/>
  <c r="P21696" i="14"/>
  <c r="Q21696" i="14" s="1"/>
  <c r="P21672" i="14"/>
  <c r="Q21672" i="14" s="1"/>
  <c r="P21586" i="14"/>
  <c r="Q21586" i="14" s="1"/>
  <c r="P21519" i="14"/>
  <c r="Q21519" i="14" s="1"/>
  <c r="P21515" i="14"/>
  <c r="Q21515" i="14" s="1"/>
  <c r="P21511" i="14"/>
  <c r="Q21511" i="14" s="1"/>
  <c r="P21315" i="14"/>
  <c r="Q21315" i="14" s="1"/>
  <c r="P21294" i="14"/>
  <c r="Q21294" i="14" s="1"/>
  <c r="P21288" i="14"/>
  <c r="Q21288" i="14" s="1"/>
  <c r="P21283" i="14"/>
  <c r="Q21283" i="14" s="1"/>
  <c r="P21179" i="14"/>
  <c r="Q21179" i="14" s="1"/>
  <c r="P21140" i="14"/>
  <c r="Q21140" i="14" s="1"/>
  <c r="P21114" i="14"/>
  <c r="Q21114" i="14" s="1"/>
  <c r="P20783" i="14"/>
  <c r="Q20783" i="14" s="1"/>
  <c r="P20771" i="14"/>
  <c r="Q20771" i="14" s="1"/>
  <c r="P20721" i="14"/>
  <c r="Q20721" i="14" s="1"/>
  <c r="P20623" i="14"/>
  <c r="Q20623" i="14" s="1"/>
  <c r="P20554" i="14"/>
  <c r="Q20554" i="14" s="1"/>
  <c r="P20207" i="14"/>
  <c r="Q20207" i="14" s="1"/>
  <c r="P20203" i="14"/>
  <c r="Q20203" i="14" s="1"/>
  <c r="P20197" i="14"/>
  <c r="Q20197" i="14" s="1"/>
  <c r="P20139" i="14"/>
  <c r="Q20139" i="14" s="1"/>
  <c r="P20113" i="14"/>
  <c r="Q20113" i="14" s="1"/>
  <c r="P20109" i="14"/>
  <c r="Q20109" i="14" s="1"/>
  <c r="P20092" i="14"/>
  <c r="Q20092" i="14" s="1"/>
  <c r="P20081" i="14"/>
  <c r="Q20081" i="14" s="1"/>
  <c r="P20061" i="14"/>
  <c r="Q20061" i="14" s="1"/>
  <c r="P20057" i="14"/>
  <c r="Q20057" i="14" s="1"/>
  <c r="P20049" i="14"/>
  <c r="Q20049" i="14" s="1"/>
  <c r="P20029" i="14"/>
  <c r="Q20029" i="14" s="1"/>
  <c r="P19977" i="14"/>
  <c r="Q19977" i="14" s="1"/>
  <c r="P19945" i="14"/>
  <c r="Q19945" i="14" s="1"/>
  <c r="P19867" i="14"/>
  <c r="Q19867" i="14" s="1"/>
  <c r="P19808" i="14"/>
  <c r="Q19808" i="14" s="1"/>
  <c r="P19804" i="14"/>
  <c r="Q19804" i="14" s="1"/>
  <c r="P19794" i="14"/>
  <c r="Q19794" i="14" s="1"/>
  <c r="P19775" i="14"/>
  <c r="Q19775" i="14" s="1"/>
  <c r="P19694" i="14"/>
  <c r="Q19694" i="14" s="1"/>
  <c r="P19649" i="14"/>
  <c r="Q19649" i="14" s="1"/>
  <c r="P19392" i="14"/>
  <c r="Q19392" i="14" s="1"/>
  <c r="P19388" i="14"/>
  <c r="Q19388" i="14" s="1"/>
  <c r="P19295" i="14"/>
  <c r="Q19295" i="14" s="1"/>
  <c r="P19291" i="14"/>
  <c r="Q19291" i="14" s="1"/>
  <c r="P19286" i="14"/>
  <c r="Q19286" i="14" s="1"/>
  <c r="P23435" i="14"/>
  <c r="Q23435" i="14" s="1"/>
  <c r="P23256" i="14"/>
  <c r="Q23256" i="14" s="1"/>
  <c r="P23252" i="14"/>
  <c r="Q23252" i="14" s="1"/>
  <c r="P23138" i="14"/>
  <c r="Q23138" i="14" s="1"/>
  <c r="P23110" i="14"/>
  <c r="Q23110" i="14" s="1"/>
  <c r="P22970" i="14"/>
  <c r="Q22970" i="14" s="1"/>
  <c r="P22966" i="14"/>
  <c r="Q22966" i="14" s="1"/>
  <c r="P22836" i="14"/>
  <c r="Q22836" i="14" s="1"/>
  <c r="P22820" i="14"/>
  <c r="Q22820" i="14" s="1"/>
  <c r="P22689" i="14"/>
  <c r="Q22689" i="14" s="1"/>
  <c r="P22682" i="14"/>
  <c r="Q22682" i="14" s="1"/>
  <c r="P22633" i="14"/>
  <c r="Q22633" i="14" s="1"/>
  <c r="P22617" i="14"/>
  <c r="Q22617" i="14" s="1"/>
  <c r="P22612" i="14"/>
  <c r="Q22612" i="14" s="1"/>
  <c r="P22573" i="14"/>
  <c r="Q22573" i="14" s="1"/>
  <c r="P22461" i="14"/>
  <c r="Q22461" i="14" s="1"/>
  <c r="P22449" i="14"/>
  <c r="Q22449" i="14" s="1"/>
  <c r="P22401" i="14"/>
  <c r="Q22401" i="14" s="1"/>
  <c r="P22397" i="14"/>
  <c r="Q22397" i="14" s="1"/>
  <c r="P22319" i="14"/>
  <c r="Q22319" i="14" s="1"/>
  <c r="P22297" i="14"/>
  <c r="Q22297" i="14" s="1"/>
  <c r="P22139" i="14"/>
  <c r="Q22139" i="14" s="1"/>
  <c r="P22032" i="14"/>
  <c r="Q22032" i="14" s="1"/>
  <c r="P22020" i="14"/>
  <c r="Q22020" i="14" s="1"/>
  <c r="P22001" i="14"/>
  <c r="Q22001" i="14" s="1"/>
  <c r="P21997" i="14"/>
  <c r="Q21997" i="14" s="1"/>
  <c r="P21984" i="14"/>
  <c r="Q21984" i="14" s="1"/>
  <c r="P21949" i="14"/>
  <c r="Q21949" i="14" s="1"/>
  <c r="P21924" i="14"/>
  <c r="Q21924" i="14" s="1"/>
  <c r="P21896" i="14"/>
  <c r="Q21896" i="14" s="1"/>
  <c r="P21768" i="14"/>
  <c r="Q21768" i="14" s="1"/>
  <c r="P21695" i="14"/>
  <c r="Q21695" i="14" s="1"/>
  <c r="P21689" i="14"/>
  <c r="Q21689" i="14" s="1"/>
  <c r="P21585" i="14"/>
  <c r="Q21585" i="14" s="1"/>
  <c r="P21531" i="14"/>
  <c r="Q21531" i="14" s="1"/>
  <c r="P21522" i="14"/>
  <c r="Q21522" i="14" s="1"/>
  <c r="P21518" i="14"/>
  <c r="Q21518" i="14" s="1"/>
  <c r="P21514" i="14"/>
  <c r="Q21514" i="14" s="1"/>
  <c r="P21389" i="14"/>
  <c r="Q21389" i="14" s="1"/>
  <c r="P21327" i="14"/>
  <c r="Q21327" i="14" s="1"/>
  <c r="P21314" i="14"/>
  <c r="Q21314" i="14" s="1"/>
  <c r="P21282" i="14"/>
  <c r="Q21282" i="14" s="1"/>
  <c r="P21268" i="14"/>
  <c r="Q21268" i="14" s="1"/>
  <c r="P21178" i="14"/>
  <c r="Q21178" i="14" s="1"/>
  <c r="P21113" i="14"/>
  <c r="Q21113" i="14" s="1"/>
  <c r="P21068" i="14"/>
  <c r="Q21068" i="14" s="1"/>
  <c r="P20770" i="14"/>
  <c r="Q20770" i="14" s="1"/>
  <c r="P20733" i="14"/>
  <c r="Q20733" i="14" s="1"/>
  <c r="P20720" i="14"/>
  <c r="Q20720" i="14" s="1"/>
  <c r="P20686" i="14"/>
  <c r="Q20686" i="14" s="1"/>
  <c r="P20622" i="14"/>
  <c r="Q20622" i="14" s="1"/>
  <c r="P20618" i="14"/>
  <c r="Q20618" i="14" s="1"/>
  <c r="P20606" i="14"/>
  <c r="Q20606" i="14" s="1"/>
  <c r="P20553" i="14"/>
  <c r="Q20553" i="14" s="1"/>
  <c r="P20206" i="14"/>
  <c r="Q20206" i="14" s="1"/>
  <c r="P20112" i="14"/>
  <c r="Q20112" i="14" s="1"/>
  <c r="P20095" i="14"/>
  <c r="Q20095" i="14" s="1"/>
  <c r="P20080" i="14"/>
  <c r="Q20080" i="14" s="1"/>
  <c r="P20060" i="14"/>
  <c r="Q20060" i="14" s="1"/>
  <c r="P20048" i="14"/>
  <c r="Q20048" i="14" s="1"/>
  <c r="P20028" i="14"/>
  <c r="Q20028" i="14" s="1"/>
  <c r="P20010" i="14"/>
  <c r="Q20010" i="14" s="1"/>
  <c r="P19976" i="14"/>
  <c r="Q19976" i="14" s="1"/>
  <c r="P19803" i="14"/>
  <c r="Q19803" i="14" s="1"/>
  <c r="P19772" i="14"/>
  <c r="Q19772" i="14" s="1"/>
  <c r="P19713" i="14"/>
  <c r="Q19713" i="14" s="1"/>
  <c r="P19656" i="14"/>
  <c r="Q19656" i="14" s="1"/>
  <c r="P19391" i="14"/>
  <c r="Q19391" i="14" s="1"/>
  <c r="P19387" i="14"/>
  <c r="Q19387" i="14" s="1"/>
  <c r="P19302" i="14"/>
  <c r="Q19302" i="14" s="1"/>
  <c r="P19298" i="14"/>
  <c r="Q19298" i="14" s="1"/>
  <c r="P19294" i="14"/>
  <c r="Q19294" i="14" s="1"/>
  <c r="P19290" i="14"/>
  <c r="Q19290" i="14" s="1"/>
  <c r="P23433" i="14"/>
  <c r="Q23433" i="14" s="1"/>
  <c r="P23255" i="14"/>
  <c r="Q23255" i="14" s="1"/>
  <c r="P23147" i="14"/>
  <c r="Q23147" i="14" s="1"/>
  <c r="P23120" i="14"/>
  <c r="Q23120" i="14" s="1"/>
  <c r="P23109" i="14"/>
  <c r="Q23109" i="14" s="1"/>
  <c r="P23073" i="14"/>
  <c r="Q23073" i="14" s="1"/>
  <c r="P23036" i="14"/>
  <c r="Q23036" i="14" s="1"/>
  <c r="P23002" i="14"/>
  <c r="Q23002" i="14" s="1"/>
  <c r="P22969" i="14"/>
  <c r="Q22969" i="14" s="1"/>
  <c r="P22878" i="14"/>
  <c r="Q22878" i="14" s="1"/>
  <c r="P22819" i="14"/>
  <c r="Q22819" i="14" s="1"/>
  <c r="P22809" i="14"/>
  <c r="Q22809" i="14" s="1"/>
  <c r="P22632" i="14"/>
  <c r="Q22632" i="14" s="1"/>
  <c r="P22576" i="14"/>
  <c r="Q22576" i="14" s="1"/>
  <c r="P22572" i="14"/>
  <c r="Q22572" i="14" s="1"/>
  <c r="P22545" i="14"/>
  <c r="Q22545" i="14" s="1"/>
  <c r="P22396" i="14"/>
  <c r="Q22396" i="14" s="1"/>
  <c r="P22356" i="14"/>
  <c r="Q22356" i="14" s="1"/>
  <c r="P22315" i="14"/>
  <c r="Q22315" i="14" s="1"/>
  <c r="P22296" i="14"/>
  <c r="Q22296" i="14" s="1"/>
  <c r="P22152" i="14"/>
  <c r="Q22152" i="14" s="1"/>
  <c r="P22071" i="14"/>
  <c r="Q22071" i="14" s="1"/>
  <c r="P22019" i="14"/>
  <c r="Q22019" i="14" s="1"/>
  <c r="P21983" i="14"/>
  <c r="Q21983" i="14" s="1"/>
  <c r="P21952" i="14"/>
  <c r="Q21952" i="14" s="1"/>
  <c r="P21948" i="14"/>
  <c r="Q21948" i="14" s="1"/>
  <c r="P21944" i="14"/>
  <c r="Q21944" i="14" s="1"/>
  <c r="P21923" i="14"/>
  <c r="Q21923" i="14" s="1"/>
  <c r="P21669" i="14"/>
  <c r="Q21669" i="14" s="1"/>
  <c r="P21630" i="14"/>
  <c r="Q21630" i="14" s="1"/>
  <c r="P21584" i="14"/>
  <c r="Q21584" i="14" s="1"/>
  <c r="P21556" i="14"/>
  <c r="Q21556" i="14" s="1"/>
  <c r="P21521" i="14"/>
  <c r="Q21521" i="14" s="1"/>
  <c r="P21517" i="14"/>
  <c r="Q21517" i="14" s="1"/>
  <c r="P21513" i="14"/>
  <c r="Q21513" i="14" s="1"/>
  <c r="P21403" i="14"/>
  <c r="Q21403" i="14" s="1"/>
  <c r="P21388" i="14"/>
  <c r="Q21388" i="14" s="1"/>
  <c r="P21326" i="14"/>
  <c r="Q21326" i="14" s="1"/>
  <c r="P21313" i="14"/>
  <c r="Q21313" i="14" s="1"/>
  <c r="P21286" i="14"/>
  <c r="Q21286" i="14" s="1"/>
  <c r="P21267" i="14"/>
  <c r="Q21267" i="14" s="1"/>
  <c r="P21138" i="14"/>
  <c r="Q21138" i="14" s="1"/>
  <c r="P21116" i="14"/>
  <c r="Q21116" i="14" s="1"/>
  <c r="P20785" i="14"/>
  <c r="Q20785" i="14" s="1"/>
  <c r="P20769" i="14"/>
  <c r="Q20769" i="14" s="1"/>
  <c r="P20719" i="14"/>
  <c r="Q20719" i="14" s="1"/>
  <c r="P20675" i="14"/>
  <c r="Q20675" i="14" s="1"/>
  <c r="P20605" i="14"/>
  <c r="Q20605" i="14" s="1"/>
  <c r="P20556" i="14"/>
  <c r="Q20556" i="14" s="1"/>
  <c r="P20552" i="14"/>
  <c r="Q20552" i="14" s="1"/>
  <c r="P20510" i="14"/>
  <c r="Q20510" i="14" s="1"/>
  <c r="P20494" i="14"/>
  <c r="Q20494" i="14" s="1"/>
  <c r="P20205" i="14"/>
  <c r="Q20205" i="14" s="1"/>
  <c r="P20115" i="14"/>
  <c r="Q20115" i="14" s="1"/>
  <c r="P20111" i="14"/>
  <c r="Q20111" i="14" s="1"/>
  <c r="P20094" i="14"/>
  <c r="Q20094" i="14" s="1"/>
  <c r="P20059" i="14"/>
  <c r="Q20059" i="14" s="1"/>
  <c r="P20055" i="14"/>
  <c r="Q20055" i="14" s="1"/>
  <c r="P20025" i="14"/>
  <c r="Q20025" i="14" s="1"/>
  <c r="P19947" i="14"/>
  <c r="Q19947" i="14" s="1"/>
  <c r="P19810" i="14"/>
  <c r="Q19810" i="14" s="1"/>
  <c r="P19806" i="14"/>
  <c r="Q19806" i="14" s="1"/>
  <c r="P19736" i="14"/>
  <c r="Q19736" i="14" s="1"/>
  <c r="P19712" i="14"/>
  <c r="Q19712" i="14" s="1"/>
  <c r="P19708" i="14"/>
  <c r="Q19708" i="14" s="1"/>
  <c r="P19696" i="14"/>
  <c r="Q19696" i="14" s="1"/>
  <c r="P19655" i="14"/>
  <c r="Q19655" i="14" s="1"/>
  <c r="P19651" i="14"/>
  <c r="Q19651" i="14" s="1"/>
  <c r="P19616" i="14"/>
  <c r="Q19616" i="14" s="1"/>
  <c r="P19386" i="14"/>
  <c r="Q19386" i="14" s="1"/>
  <c r="P19297" i="14"/>
  <c r="Q19297" i="14" s="1"/>
  <c r="P19246" i="14"/>
  <c r="Q19246" i="14" s="1"/>
  <c r="P19237" i="14"/>
  <c r="Q19237" i="14" s="1"/>
  <c r="P19233" i="14"/>
  <c r="Q19233" i="14" s="1"/>
  <c r="P19175" i="14"/>
  <c r="Q19175" i="14" s="1"/>
  <c r="P18848" i="14"/>
  <c r="Q18848" i="14" s="1"/>
  <c r="P18830" i="14"/>
  <c r="Q18830" i="14" s="1"/>
  <c r="P18662" i="14"/>
  <c r="Q18662" i="14" s="1"/>
  <c r="P18516" i="14"/>
  <c r="Q18516" i="14" s="1"/>
  <c r="P18495" i="14"/>
  <c r="Q18495" i="14" s="1"/>
  <c r="P18485" i="14"/>
  <c r="Q18485" i="14" s="1"/>
  <c r="P18469" i="14"/>
  <c r="Q18469" i="14" s="1"/>
  <c r="P18465" i="14"/>
  <c r="Q18465" i="14" s="1"/>
  <c r="P18436" i="14"/>
  <c r="Q18436" i="14" s="1"/>
  <c r="P18421" i="14"/>
  <c r="Q18421" i="14" s="1"/>
  <c r="P18417" i="14"/>
  <c r="Q18417" i="14" s="1"/>
  <c r="P18196" i="14"/>
  <c r="Q18196" i="14" s="1"/>
  <c r="P18183" i="14"/>
  <c r="Q18183" i="14" s="1"/>
  <c r="P18179" i="14"/>
  <c r="Q18179" i="14" s="1"/>
  <c r="P18119" i="14"/>
  <c r="Q18119" i="14" s="1"/>
  <c r="P18108" i="14"/>
  <c r="Q18108" i="14" s="1"/>
  <c r="P18088" i="14"/>
  <c r="Q18088" i="14" s="1"/>
  <c r="P17896" i="14"/>
  <c r="Q17896" i="14" s="1"/>
  <c r="P17850" i="14"/>
  <c r="Q17850" i="14" s="1"/>
  <c r="P17834" i="14"/>
  <c r="Q17834" i="14" s="1"/>
  <c r="P17689" i="14"/>
  <c r="Q17689" i="14" s="1"/>
  <c r="P17614" i="14"/>
  <c r="Q17614" i="14" s="1"/>
  <c r="P17535" i="14"/>
  <c r="Q17535" i="14" s="1"/>
  <c r="P17450" i="14"/>
  <c r="Q17450" i="14" s="1"/>
  <c r="P17438" i="14"/>
  <c r="Q17438" i="14" s="1"/>
  <c r="P17260" i="14"/>
  <c r="Q17260" i="14" s="1"/>
  <c r="P17256" i="14"/>
  <c r="Q17256" i="14" s="1"/>
  <c r="P17252" i="14"/>
  <c r="Q17252" i="14" s="1"/>
  <c r="P17248" i="14"/>
  <c r="Q17248" i="14" s="1"/>
  <c r="P17244" i="14"/>
  <c r="Q17244" i="14" s="1"/>
  <c r="P17176" i="14"/>
  <c r="Q17176" i="14" s="1"/>
  <c r="P17169" i="14"/>
  <c r="Q17169" i="14" s="1"/>
  <c r="P17162" i="14"/>
  <c r="Q17162" i="14" s="1"/>
  <c r="P17138" i="14"/>
  <c r="Q17138" i="14" s="1"/>
  <c r="P17125" i="14"/>
  <c r="Q17125" i="14" s="1"/>
  <c r="P17110" i="14"/>
  <c r="Q17110" i="14" s="1"/>
  <c r="P17062" i="14"/>
  <c r="Q17062" i="14" s="1"/>
  <c r="P16862" i="14"/>
  <c r="Q16862" i="14" s="1"/>
  <c r="P16833" i="14"/>
  <c r="Q16833" i="14" s="1"/>
  <c r="P16822" i="14"/>
  <c r="Q16822" i="14" s="1"/>
  <c r="P16818" i="14"/>
  <c r="Q16818" i="14" s="1"/>
  <c r="P16814" i="14"/>
  <c r="Q16814" i="14" s="1"/>
  <c r="P16787" i="14"/>
  <c r="Q16787" i="14" s="1"/>
  <c r="P16766" i="14"/>
  <c r="Q16766" i="14" s="1"/>
  <c r="P16758" i="14"/>
  <c r="Q16758" i="14" s="1"/>
  <c r="P16719" i="14"/>
  <c r="Q16719" i="14" s="1"/>
  <c r="P16581" i="14"/>
  <c r="Q16581" i="14" s="1"/>
  <c r="P16577" i="14"/>
  <c r="Q16577" i="14" s="1"/>
  <c r="P16444" i="14"/>
  <c r="Q16444" i="14" s="1"/>
  <c r="P16436" i="14"/>
  <c r="Q16436" i="14" s="1"/>
  <c r="P16419" i="14"/>
  <c r="Q16419" i="14" s="1"/>
  <c r="P16333" i="14"/>
  <c r="Q16333" i="14" s="1"/>
  <c r="P16298" i="14"/>
  <c r="Q16298" i="14" s="1"/>
  <c r="P16075" i="14"/>
  <c r="Q16075" i="14" s="1"/>
  <c r="P15982" i="14"/>
  <c r="Q15982" i="14" s="1"/>
  <c r="P15970" i="14"/>
  <c r="Q15970" i="14" s="1"/>
  <c r="P15855" i="14"/>
  <c r="Q15855" i="14" s="1"/>
  <c r="P15799" i="14"/>
  <c r="Q15799" i="14" s="1"/>
  <c r="P15787" i="14"/>
  <c r="Q15787" i="14" s="1"/>
  <c r="P15760" i="14"/>
  <c r="Q15760" i="14" s="1"/>
  <c r="P15646" i="14"/>
  <c r="Q15646" i="14" s="1"/>
  <c r="P15514" i="14"/>
  <c r="Q15514" i="14" s="1"/>
  <c r="P15363" i="14"/>
  <c r="Q15363" i="14" s="1"/>
  <c r="P15358" i="14"/>
  <c r="Q15358" i="14" s="1"/>
  <c r="P15350" i="14"/>
  <c r="Q15350" i="14" s="1"/>
  <c r="P15346" i="14"/>
  <c r="Q15346" i="14" s="1"/>
  <c r="P15260" i="14"/>
  <c r="Q15260" i="14" s="1"/>
  <c r="P15256" i="14"/>
  <c r="Q15256" i="14" s="1"/>
  <c r="P15226" i="14"/>
  <c r="Q15226" i="14" s="1"/>
  <c r="P15206" i="14"/>
  <c r="Q15206" i="14" s="1"/>
  <c r="P15037" i="14"/>
  <c r="Q15037" i="14" s="1"/>
  <c r="P15032" i="14"/>
  <c r="Q15032" i="14" s="1"/>
  <c r="P15016" i="14"/>
  <c r="Q15016" i="14" s="1"/>
  <c r="P15008" i="14"/>
  <c r="Q15008" i="14" s="1"/>
  <c r="P14886" i="14"/>
  <c r="Q14886" i="14" s="1"/>
  <c r="P14796" i="14"/>
  <c r="Q14796" i="14" s="1"/>
  <c r="P19293" i="14"/>
  <c r="Q19293" i="14" s="1"/>
  <c r="P19244" i="14"/>
  <c r="Q19244" i="14" s="1"/>
  <c r="P19236" i="14"/>
  <c r="Q19236" i="14" s="1"/>
  <c r="P19212" i="14"/>
  <c r="Q19212" i="14" s="1"/>
  <c r="P19033" i="14"/>
  <c r="Q19033" i="14" s="1"/>
  <c r="P19021" i="14"/>
  <c r="Q19021" i="14" s="1"/>
  <c r="P18852" i="14"/>
  <c r="Q18852" i="14" s="1"/>
  <c r="P18738" i="14"/>
  <c r="Q18738" i="14" s="1"/>
  <c r="P18509" i="14"/>
  <c r="Q18509" i="14" s="1"/>
  <c r="P18494" i="14"/>
  <c r="Q18494" i="14" s="1"/>
  <c r="P18484" i="14"/>
  <c r="Q18484" i="14" s="1"/>
  <c r="P18476" i="14"/>
  <c r="Q18476" i="14" s="1"/>
  <c r="P18468" i="14"/>
  <c r="Q18468" i="14" s="1"/>
  <c r="P18420" i="14"/>
  <c r="Q18420" i="14" s="1"/>
  <c r="P18223" i="14"/>
  <c r="Q18223" i="14" s="1"/>
  <c r="P18186" i="14"/>
  <c r="Q18186" i="14" s="1"/>
  <c r="P18182" i="14"/>
  <c r="Q18182" i="14" s="1"/>
  <c r="P18178" i="14"/>
  <c r="Q18178" i="14" s="1"/>
  <c r="P18166" i="14"/>
  <c r="Q18166" i="14" s="1"/>
  <c r="P18118" i="14"/>
  <c r="Q18118" i="14" s="1"/>
  <c r="P18092" i="14"/>
  <c r="Q18092" i="14" s="1"/>
  <c r="P17973" i="14"/>
  <c r="Q17973" i="14" s="1"/>
  <c r="P17853" i="14"/>
  <c r="Q17853" i="14" s="1"/>
  <c r="P17849" i="14"/>
  <c r="Q17849" i="14" s="1"/>
  <c r="P17490" i="14"/>
  <c r="Q17490" i="14" s="1"/>
  <c r="P17475" i="14"/>
  <c r="Q17475" i="14" s="1"/>
  <c r="P17449" i="14"/>
  <c r="Q17449" i="14" s="1"/>
  <c r="P17437" i="14"/>
  <c r="Q17437" i="14" s="1"/>
  <c r="P17382" i="14"/>
  <c r="Q17382" i="14" s="1"/>
  <c r="P17259" i="14"/>
  <c r="Q17259" i="14" s="1"/>
  <c r="P17255" i="14"/>
  <c r="Q17255" i="14" s="1"/>
  <c r="P17251" i="14"/>
  <c r="Q17251" i="14" s="1"/>
  <c r="P17247" i="14"/>
  <c r="Q17247" i="14" s="1"/>
  <c r="P17243" i="14"/>
  <c r="Q17243" i="14" s="1"/>
  <c r="P17179" i="14"/>
  <c r="Q17179" i="14" s="1"/>
  <c r="P17175" i="14"/>
  <c r="Q17175" i="14" s="1"/>
  <c r="P17161" i="14"/>
  <c r="Q17161" i="14" s="1"/>
  <c r="P17137" i="14"/>
  <c r="Q17137" i="14" s="1"/>
  <c r="P17124" i="14"/>
  <c r="Q17124" i="14" s="1"/>
  <c r="P17109" i="14"/>
  <c r="Q17109" i="14" s="1"/>
  <c r="P17080" i="14"/>
  <c r="Q17080" i="14" s="1"/>
  <c r="P17061" i="14"/>
  <c r="Q17061" i="14" s="1"/>
  <c r="P17057" i="14"/>
  <c r="Q17057" i="14" s="1"/>
  <c r="P16832" i="14"/>
  <c r="Q16832" i="14" s="1"/>
  <c r="P16817" i="14"/>
  <c r="Q16817" i="14" s="1"/>
  <c r="P16813" i="14"/>
  <c r="Q16813" i="14" s="1"/>
  <c r="P16796" i="14"/>
  <c r="Q16796" i="14" s="1"/>
  <c r="P16781" i="14"/>
  <c r="Q16781" i="14" s="1"/>
  <c r="P16765" i="14"/>
  <c r="Q16765" i="14" s="1"/>
  <c r="P16757" i="14"/>
  <c r="Q16757" i="14" s="1"/>
  <c r="P16580" i="14"/>
  <c r="Q16580" i="14" s="1"/>
  <c r="P16435" i="14"/>
  <c r="Q16435" i="14" s="1"/>
  <c r="P16430" i="14"/>
  <c r="Q16430" i="14" s="1"/>
  <c r="P16367" i="14"/>
  <c r="Q16367" i="14" s="1"/>
  <c r="P16363" i="14"/>
  <c r="Q16363" i="14" s="1"/>
  <c r="P16336" i="14"/>
  <c r="Q16336" i="14" s="1"/>
  <c r="P16332" i="14"/>
  <c r="Q16332" i="14" s="1"/>
  <c r="P16324" i="14"/>
  <c r="Q16324" i="14" s="1"/>
  <c r="P16062" i="14"/>
  <c r="Q16062" i="14" s="1"/>
  <c r="P15993" i="14"/>
  <c r="Q15993" i="14" s="1"/>
  <c r="P15981" i="14"/>
  <c r="Q15981" i="14" s="1"/>
  <c r="P15969" i="14"/>
  <c r="Q15969" i="14" s="1"/>
  <c r="P15954" i="14"/>
  <c r="Q15954" i="14" s="1"/>
  <c r="P15925" i="14"/>
  <c r="Q15925" i="14" s="1"/>
  <c r="P15854" i="14"/>
  <c r="Q15854" i="14" s="1"/>
  <c r="P15833" i="14"/>
  <c r="Q15833" i="14" s="1"/>
  <c r="P15769" i="14"/>
  <c r="Q15769" i="14" s="1"/>
  <c r="P15731" i="14"/>
  <c r="Q15731" i="14" s="1"/>
  <c r="P15696" i="14"/>
  <c r="Q15696" i="14" s="1"/>
  <c r="P15513" i="14"/>
  <c r="Q15513" i="14" s="1"/>
  <c r="P15484" i="14"/>
  <c r="Q15484" i="14" s="1"/>
  <c r="P15366" i="14"/>
  <c r="Q15366" i="14" s="1"/>
  <c r="P15361" i="14"/>
  <c r="Q15361" i="14" s="1"/>
  <c r="P15357" i="14"/>
  <c r="Q15357" i="14" s="1"/>
  <c r="P15353" i="14"/>
  <c r="Q15353" i="14" s="1"/>
  <c r="P15349" i="14"/>
  <c r="Q15349" i="14" s="1"/>
  <c r="P15248" i="14"/>
  <c r="Q15248" i="14" s="1"/>
  <c r="P15156" i="14"/>
  <c r="Q15156" i="14" s="1"/>
  <c r="P15106" i="14"/>
  <c r="Q15106" i="14" s="1"/>
  <c r="P15070" i="14"/>
  <c r="Q15070" i="14" s="1"/>
  <c r="P15036" i="14"/>
  <c r="Q15036" i="14" s="1"/>
  <c r="P15007" i="14"/>
  <c r="Q15007" i="14" s="1"/>
  <c r="P14885" i="14"/>
  <c r="Q14885" i="14" s="1"/>
  <c r="P14795" i="14"/>
  <c r="Q14795" i="14" s="1"/>
  <c r="P14743" i="14"/>
  <c r="Q14743" i="14" s="1"/>
  <c r="P14737" i="14"/>
  <c r="Q14737" i="14" s="1"/>
  <c r="P14728" i="14"/>
  <c r="Q14728" i="14" s="1"/>
  <c r="P14699" i="14"/>
  <c r="Q14699" i="14" s="1"/>
  <c r="P14689" i="14"/>
  <c r="Q14689" i="14" s="1"/>
  <c r="P19396" i="14"/>
  <c r="Q19396" i="14" s="1"/>
  <c r="P19289" i="14"/>
  <c r="Q19289" i="14" s="1"/>
  <c r="P19248" i="14"/>
  <c r="Q19248" i="14" s="1"/>
  <c r="P19235" i="14"/>
  <c r="Q19235" i="14" s="1"/>
  <c r="P19032" i="14"/>
  <c r="Q19032" i="14" s="1"/>
  <c r="P18927" i="14"/>
  <c r="Q18927" i="14" s="1"/>
  <c r="P18842" i="14"/>
  <c r="Q18842" i="14" s="1"/>
  <c r="P18828" i="14"/>
  <c r="Q18828" i="14" s="1"/>
  <c r="P18766" i="14"/>
  <c r="Q18766" i="14" s="1"/>
  <c r="P18756" i="14"/>
  <c r="Q18756" i="14" s="1"/>
  <c r="P18737" i="14"/>
  <c r="Q18737" i="14" s="1"/>
  <c r="P18501" i="14"/>
  <c r="Q18501" i="14" s="1"/>
  <c r="P18493" i="14"/>
  <c r="Q18493" i="14" s="1"/>
  <c r="P18475" i="14"/>
  <c r="Q18475" i="14" s="1"/>
  <c r="P18431" i="14"/>
  <c r="Q18431" i="14" s="1"/>
  <c r="P18419" i="14"/>
  <c r="Q18419" i="14" s="1"/>
  <c r="P18322" i="14"/>
  <c r="Q18322" i="14" s="1"/>
  <c r="P18222" i="14"/>
  <c r="Q18222" i="14" s="1"/>
  <c r="P18194" i="14"/>
  <c r="Q18194" i="14" s="1"/>
  <c r="P18165" i="14"/>
  <c r="Q18165" i="14" s="1"/>
  <c r="P18121" i="14"/>
  <c r="Q18121" i="14" s="1"/>
  <c r="P18117" i="14"/>
  <c r="Q18117" i="14" s="1"/>
  <c r="P17999" i="14"/>
  <c r="Q17999" i="14" s="1"/>
  <c r="P17972" i="14"/>
  <c r="Q17972" i="14" s="1"/>
  <c r="P17898" i="14"/>
  <c r="Q17898" i="14" s="1"/>
  <c r="P17803" i="14"/>
  <c r="Q17803" i="14" s="1"/>
  <c r="P17692" i="14"/>
  <c r="Q17692" i="14" s="1"/>
  <c r="P17474" i="14"/>
  <c r="Q17474" i="14" s="1"/>
  <c r="P17448" i="14"/>
  <c r="Q17448" i="14" s="1"/>
  <c r="P17440" i="14"/>
  <c r="Q17440" i="14" s="1"/>
  <c r="P17262" i="14"/>
  <c r="Q17262" i="14" s="1"/>
  <c r="P17258" i="14"/>
  <c r="Q17258" i="14" s="1"/>
  <c r="P17254" i="14"/>
  <c r="Q17254" i="14" s="1"/>
  <c r="P17250" i="14"/>
  <c r="Q17250" i="14" s="1"/>
  <c r="P17246" i="14"/>
  <c r="Q17246" i="14" s="1"/>
  <c r="P17178" i="14"/>
  <c r="Q17178" i="14" s="1"/>
  <c r="P17174" i="14"/>
  <c r="Q17174" i="14" s="1"/>
  <c r="P17160" i="14"/>
  <c r="Q17160" i="14" s="1"/>
  <c r="P17136" i="14"/>
  <c r="Q17136" i="14" s="1"/>
  <c r="P17079" i="14"/>
  <c r="Q17079" i="14" s="1"/>
  <c r="P17064" i="14"/>
  <c r="Q17064" i="14" s="1"/>
  <c r="P17056" i="14"/>
  <c r="Q17056" i="14" s="1"/>
  <c r="P16997" i="14"/>
  <c r="Q16997" i="14" s="1"/>
  <c r="P16831" i="14"/>
  <c r="Q16831" i="14" s="1"/>
  <c r="P16820" i="14"/>
  <c r="Q16820" i="14" s="1"/>
  <c r="P16816" i="14"/>
  <c r="Q16816" i="14" s="1"/>
  <c r="P16812" i="14"/>
  <c r="Q16812" i="14" s="1"/>
  <c r="P16780" i="14"/>
  <c r="Q16780" i="14" s="1"/>
  <c r="P16764" i="14"/>
  <c r="Q16764" i="14" s="1"/>
  <c r="P16756" i="14"/>
  <c r="Q16756" i="14" s="1"/>
  <c r="P16583" i="14"/>
  <c r="Q16583" i="14" s="1"/>
  <c r="P16579" i="14"/>
  <c r="Q16579" i="14" s="1"/>
  <c r="P16575" i="14"/>
  <c r="Q16575" i="14" s="1"/>
  <c r="P16429" i="14"/>
  <c r="Q16429" i="14" s="1"/>
  <c r="P16383" i="14"/>
  <c r="Q16383" i="14" s="1"/>
  <c r="P16358" i="14"/>
  <c r="Q16358" i="14" s="1"/>
  <c r="P16354" i="14"/>
  <c r="Q16354" i="14" s="1"/>
  <c r="P16335" i="14"/>
  <c r="Q16335" i="14" s="1"/>
  <c r="P16323" i="14"/>
  <c r="Q16323" i="14" s="1"/>
  <c r="P16222" i="14"/>
  <c r="Q16222" i="14" s="1"/>
  <c r="P16108" i="14"/>
  <c r="Q16108" i="14" s="1"/>
  <c r="P16005" i="14"/>
  <c r="Q16005" i="14" s="1"/>
  <c r="P15992" i="14"/>
  <c r="Q15992" i="14" s="1"/>
  <c r="P15984" i="14"/>
  <c r="Q15984" i="14" s="1"/>
  <c r="P15968" i="14"/>
  <c r="Q15968" i="14" s="1"/>
  <c r="P15953" i="14"/>
  <c r="Q15953" i="14" s="1"/>
  <c r="P15828" i="14"/>
  <c r="Q15828" i="14" s="1"/>
  <c r="P15766" i="14"/>
  <c r="Q15766" i="14" s="1"/>
  <c r="P15730" i="14"/>
  <c r="Q15730" i="14" s="1"/>
  <c r="P15365" i="14"/>
  <c r="Q15365" i="14" s="1"/>
  <c r="P15360" i="14"/>
  <c r="Q15360" i="14" s="1"/>
  <c r="P15356" i="14"/>
  <c r="Q15356" i="14" s="1"/>
  <c r="P15352" i="14"/>
  <c r="Q15352" i="14" s="1"/>
  <c r="P15348" i="14"/>
  <c r="Q15348" i="14" s="1"/>
  <c r="P15340" i="14"/>
  <c r="Q15340" i="14" s="1"/>
  <c r="P15270" i="14"/>
  <c r="Q15270" i="14" s="1"/>
  <c r="P15258" i="14"/>
  <c r="Q15258" i="14" s="1"/>
  <c r="P15228" i="14"/>
  <c r="Q15228" i="14" s="1"/>
  <c r="P14937" i="14"/>
  <c r="Q14937" i="14" s="1"/>
  <c r="P14882" i="14"/>
  <c r="Q14882" i="14" s="1"/>
  <c r="P14804" i="14"/>
  <c r="Q14804" i="14" s="1"/>
  <c r="P14794" i="14"/>
  <c r="Q14794" i="14" s="1"/>
  <c r="P14759" i="14"/>
  <c r="Q14759" i="14" s="1"/>
  <c r="P14746" i="14"/>
  <c r="Q14746" i="14" s="1"/>
  <c r="P14625" i="14"/>
  <c r="Q14625" i="14" s="1"/>
  <c r="P19247" i="14"/>
  <c r="Q19247" i="14" s="1"/>
  <c r="P19023" i="14"/>
  <c r="Q19023" i="14" s="1"/>
  <c r="P18841" i="14"/>
  <c r="Q18841" i="14" s="1"/>
  <c r="P18736" i="14"/>
  <c r="Q18736" i="14" s="1"/>
  <c r="P18478" i="14"/>
  <c r="Q18478" i="14" s="1"/>
  <c r="P18321" i="14"/>
  <c r="Q18321" i="14" s="1"/>
  <c r="P18116" i="14"/>
  <c r="Q18116" i="14" s="1"/>
  <c r="P17451" i="14"/>
  <c r="Q17451" i="14" s="1"/>
  <c r="P17301" i="14"/>
  <c r="Q17301" i="14" s="1"/>
  <c r="P17261" i="14"/>
  <c r="Q17261" i="14" s="1"/>
  <c r="P17245" i="14"/>
  <c r="Q17245" i="14" s="1"/>
  <c r="P17069" i="14"/>
  <c r="Q17069" i="14" s="1"/>
  <c r="P17051" i="14"/>
  <c r="Q17051" i="14" s="1"/>
  <c r="P16835" i="14"/>
  <c r="Q16835" i="14" s="1"/>
  <c r="P16815" i="14"/>
  <c r="Q16815" i="14" s="1"/>
  <c r="P16578" i="14"/>
  <c r="Q16578" i="14" s="1"/>
  <c r="P16072" i="14"/>
  <c r="Q16072" i="14" s="1"/>
  <c r="P16004" i="14"/>
  <c r="Q16004" i="14" s="1"/>
  <c r="P15729" i="14"/>
  <c r="Q15729" i="14" s="1"/>
  <c r="P15434" i="14"/>
  <c r="Q15434" i="14" s="1"/>
  <c r="P15359" i="14"/>
  <c r="Q15359" i="14" s="1"/>
  <c r="P15300" i="14"/>
  <c r="Q15300" i="14" s="1"/>
  <c r="P15273" i="14"/>
  <c r="Q15273" i="14" s="1"/>
  <c r="P15257" i="14"/>
  <c r="Q15257" i="14" s="1"/>
  <c r="P14881" i="14"/>
  <c r="Q14881" i="14" s="1"/>
  <c r="P14692" i="14"/>
  <c r="Q14692" i="14" s="1"/>
  <c r="P14624" i="14"/>
  <c r="Q14624" i="14" s="1"/>
  <c r="P14328" i="14"/>
  <c r="Q14328" i="14" s="1"/>
  <c r="P14279" i="14"/>
  <c r="Q14279" i="14" s="1"/>
  <c r="P14255" i="14"/>
  <c r="Q14255" i="14" s="1"/>
  <c r="P14205" i="14"/>
  <c r="Q14205" i="14" s="1"/>
  <c r="P14146" i="14"/>
  <c r="Q14146" i="14" s="1"/>
  <c r="P14110" i="14"/>
  <c r="Q14110" i="14" s="1"/>
  <c r="P14063" i="14"/>
  <c r="Q14063" i="14" s="1"/>
  <c r="P14045" i="14"/>
  <c r="Q14045" i="14" s="1"/>
  <c r="P14041" i="14"/>
  <c r="Q14041" i="14" s="1"/>
  <c r="P14016" i="14"/>
  <c r="Q14016" i="14" s="1"/>
  <c r="P13962" i="14"/>
  <c r="Q13962" i="14" s="1"/>
  <c r="P13950" i="14"/>
  <c r="Q13950" i="14" s="1"/>
  <c r="P13946" i="14"/>
  <c r="Q13946" i="14" s="1"/>
  <c r="P13896" i="14"/>
  <c r="Q13896" i="14" s="1"/>
  <c r="P13765" i="14"/>
  <c r="Q13765" i="14" s="1"/>
  <c r="P13747" i="14"/>
  <c r="Q13747" i="14" s="1"/>
  <c r="P13742" i="14"/>
  <c r="Q13742" i="14" s="1"/>
  <c r="P13725" i="14"/>
  <c r="Q13725" i="14" s="1"/>
  <c r="P13721" i="14"/>
  <c r="Q13721" i="14" s="1"/>
  <c r="P13711" i="14"/>
  <c r="Q13711" i="14" s="1"/>
  <c r="P13706" i="14"/>
  <c r="Q13706" i="14" s="1"/>
  <c r="P13701" i="14"/>
  <c r="Q13701" i="14" s="1"/>
  <c r="P13686" i="14"/>
  <c r="Q13686" i="14" s="1"/>
  <c r="P13661" i="14"/>
  <c r="Q13661" i="14" s="1"/>
  <c r="P13642" i="14"/>
  <c r="Q13642" i="14" s="1"/>
  <c r="P13609" i="14"/>
  <c r="Q13609" i="14" s="1"/>
  <c r="P13418" i="14"/>
  <c r="Q13418" i="14" s="1"/>
  <c r="P13384" i="14"/>
  <c r="Q13384" i="14" s="1"/>
  <c r="P13379" i="14"/>
  <c r="Q13379" i="14" s="1"/>
  <c r="P13375" i="14"/>
  <c r="Q13375" i="14" s="1"/>
  <c r="P13311" i="14"/>
  <c r="Q13311" i="14" s="1"/>
  <c r="P13303" i="14"/>
  <c r="Q13303" i="14" s="1"/>
  <c r="P13136" i="14"/>
  <c r="Q13136" i="14" s="1"/>
  <c r="P13126" i="14"/>
  <c r="Q13126" i="14" s="1"/>
  <c r="P13059" i="14"/>
  <c r="Q13059" i="14" s="1"/>
  <c r="P13051" i="14"/>
  <c r="Q13051" i="14" s="1"/>
  <c r="P13043" i="14"/>
  <c r="Q13043" i="14" s="1"/>
  <c r="P12916" i="14"/>
  <c r="Q12916" i="14" s="1"/>
  <c r="P12907" i="14"/>
  <c r="Q12907" i="14" s="1"/>
  <c r="P12903" i="14"/>
  <c r="Q12903" i="14" s="1"/>
  <c r="P12899" i="14"/>
  <c r="Q12899" i="14" s="1"/>
  <c r="P12840" i="14"/>
  <c r="Q12840" i="14" s="1"/>
  <c r="P12813" i="14"/>
  <c r="Q12813" i="14" s="1"/>
  <c r="P12809" i="14"/>
  <c r="Q12809" i="14" s="1"/>
  <c r="P12805" i="14"/>
  <c r="Q12805" i="14" s="1"/>
  <c r="P12801" i="14"/>
  <c r="Q12801" i="14" s="1"/>
  <c r="P12786" i="14"/>
  <c r="Q12786" i="14" s="1"/>
  <c r="P12753" i="14"/>
  <c r="Q12753" i="14" s="1"/>
  <c r="P12740" i="14"/>
  <c r="Q12740" i="14" s="1"/>
  <c r="P12730" i="14"/>
  <c r="Q12730" i="14" s="1"/>
  <c r="P12658" i="14"/>
  <c r="Q12658" i="14" s="1"/>
  <c r="P12451" i="14"/>
  <c r="Q12451" i="14" s="1"/>
  <c r="P12422" i="14"/>
  <c r="Q12422" i="14" s="1"/>
  <c r="P12398" i="14"/>
  <c r="Q12398" i="14" s="1"/>
  <c r="P12363" i="14"/>
  <c r="Q12363" i="14" s="1"/>
  <c r="P12330" i="14"/>
  <c r="Q12330" i="14" s="1"/>
  <c r="P12214" i="14"/>
  <c r="Q12214" i="14" s="1"/>
  <c r="P12196" i="14"/>
  <c r="Q12196" i="14" s="1"/>
  <c r="P12188" i="14"/>
  <c r="Q12188" i="14" s="1"/>
  <c r="P12143" i="14"/>
  <c r="Q12143" i="14" s="1"/>
  <c r="P12135" i="14"/>
  <c r="Q12135" i="14" s="1"/>
  <c r="P12131" i="14"/>
  <c r="Q12131" i="14" s="1"/>
  <c r="P12105" i="14"/>
  <c r="Q12105" i="14" s="1"/>
  <c r="P12101" i="14"/>
  <c r="Q12101" i="14" s="1"/>
  <c r="P12007" i="14"/>
  <c r="Q12007" i="14" s="1"/>
  <c r="P11913" i="14"/>
  <c r="Q11913" i="14" s="1"/>
  <c r="P11909" i="14"/>
  <c r="Q11909" i="14" s="1"/>
  <c r="P11794" i="14"/>
  <c r="Q11794" i="14" s="1"/>
  <c r="P11773" i="14"/>
  <c r="Q11773" i="14" s="1"/>
  <c r="P11769" i="14"/>
  <c r="Q11769" i="14" s="1"/>
  <c r="P11686" i="14"/>
  <c r="Q11686" i="14" s="1"/>
  <c r="P11642" i="14"/>
  <c r="Q11642" i="14" s="1"/>
  <c r="P11316" i="14"/>
  <c r="Q11316" i="14" s="1"/>
  <c r="P11307" i="14"/>
  <c r="Q11307" i="14" s="1"/>
  <c r="P11281" i="14"/>
  <c r="Q11281" i="14" s="1"/>
  <c r="P11270" i="14"/>
  <c r="Q11270" i="14" s="1"/>
  <c r="P11265" i="14"/>
  <c r="Q11265" i="14" s="1"/>
  <c r="P11143" i="14"/>
  <c r="Q11143" i="14" s="1"/>
  <c r="P11090" i="14"/>
  <c r="Q11090" i="14" s="1"/>
  <c r="P11041" i="14"/>
  <c r="Q11041" i="14" s="1"/>
  <c r="P10953" i="14"/>
  <c r="Q10953" i="14" s="1"/>
  <c r="P10900" i="14"/>
  <c r="Q10900" i="14" s="1"/>
  <c r="P10857" i="14"/>
  <c r="Q10857" i="14" s="1"/>
  <c r="P10767" i="14"/>
  <c r="Q10767" i="14" s="1"/>
  <c r="P10634" i="14"/>
  <c r="Q10634" i="14" s="1"/>
  <c r="P10520" i="14"/>
  <c r="Q10520" i="14" s="1"/>
  <c r="P10346" i="14"/>
  <c r="Q10346" i="14" s="1"/>
  <c r="P10274" i="14"/>
  <c r="Q10274" i="14" s="1"/>
  <c r="P10270" i="14"/>
  <c r="Q10270" i="14" s="1"/>
  <c r="P10228" i="14"/>
  <c r="Q10228" i="14" s="1"/>
  <c r="P10075" i="14"/>
  <c r="Q10075" i="14" s="1"/>
  <c r="P10042" i="14"/>
  <c r="Q10042" i="14" s="1"/>
  <c r="P10011" i="14"/>
  <c r="Q10011" i="14" s="1"/>
  <c r="P9960" i="14"/>
  <c r="Q9960" i="14" s="1"/>
  <c r="P18517" i="14"/>
  <c r="Q18517" i="14" s="1"/>
  <c r="P18225" i="14"/>
  <c r="Q18225" i="14" s="1"/>
  <c r="P17883" i="14"/>
  <c r="Q17883" i="14" s="1"/>
  <c r="P17447" i="14"/>
  <c r="Q17447" i="14" s="1"/>
  <c r="P17257" i="14"/>
  <c r="Q17257" i="14" s="1"/>
  <c r="P17151" i="14"/>
  <c r="Q17151" i="14" s="1"/>
  <c r="P17063" i="14"/>
  <c r="Q17063" i="14" s="1"/>
  <c r="P16830" i="14"/>
  <c r="Q16830" i="14" s="1"/>
  <c r="P16653" i="14"/>
  <c r="Q16653" i="14" s="1"/>
  <c r="P16382" i="14"/>
  <c r="Q16382" i="14" s="1"/>
  <c r="P16322" i="14"/>
  <c r="Q16322" i="14" s="1"/>
  <c r="P16155" i="14"/>
  <c r="Q16155" i="14" s="1"/>
  <c r="P15991" i="14"/>
  <c r="Q15991" i="14" s="1"/>
  <c r="P15856" i="14"/>
  <c r="Q15856" i="14" s="1"/>
  <c r="P15744" i="14"/>
  <c r="Q15744" i="14" s="1"/>
  <c r="P15269" i="14"/>
  <c r="Q15269" i="14" s="1"/>
  <c r="P15250" i="14"/>
  <c r="Q15250" i="14" s="1"/>
  <c r="P15227" i="14"/>
  <c r="Q15227" i="14" s="1"/>
  <c r="P15207" i="14"/>
  <c r="Q15207" i="14" s="1"/>
  <c r="P15154" i="14"/>
  <c r="Q15154" i="14" s="1"/>
  <c r="P14803" i="14"/>
  <c r="Q14803" i="14" s="1"/>
  <c r="P14745" i="14"/>
  <c r="Q14745" i="14" s="1"/>
  <c r="P14700" i="14"/>
  <c r="Q14700" i="14" s="1"/>
  <c r="P14327" i="14"/>
  <c r="Q14327" i="14" s="1"/>
  <c r="P14308" i="14"/>
  <c r="Q14308" i="14" s="1"/>
  <c r="P14297" i="14"/>
  <c r="Q14297" i="14" s="1"/>
  <c r="P14204" i="14"/>
  <c r="Q14204" i="14" s="1"/>
  <c r="P14158" i="14"/>
  <c r="Q14158" i="14" s="1"/>
  <c r="P14145" i="14"/>
  <c r="Q14145" i="14" s="1"/>
  <c r="P14109" i="14"/>
  <c r="Q14109" i="14" s="1"/>
  <c r="P14062" i="14"/>
  <c r="Q14062" i="14" s="1"/>
  <c r="P14044" i="14"/>
  <c r="Q14044" i="14" s="1"/>
  <c r="P14019" i="14"/>
  <c r="Q14019" i="14" s="1"/>
  <c r="P14012" i="14"/>
  <c r="Q14012" i="14" s="1"/>
  <c r="P13965" i="14"/>
  <c r="Q13965" i="14" s="1"/>
  <c r="P13961" i="14"/>
  <c r="Q13961" i="14" s="1"/>
  <c r="P13895" i="14"/>
  <c r="Q13895" i="14" s="1"/>
  <c r="P13890" i="14"/>
  <c r="Q13890" i="14" s="1"/>
  <c r="P13768" i="14"/>
  <c r="Q13768" i="14" s="1"/>
  <c r="P13741" i="14"/>
  <c r="Q13741" i="14" s="1"/>
  <c r="P13734" i="14"/>
  <c r="Q13734" i="14" s="1"/>
  <c r="P13724" i="14"/>
  <c r="Q13724" i="14" s="1"/>
  <c r="P13710" i="14"/>
  <c r="Q13710" i="14" s="1"/>
  <c r="P13692" i="14"/>
  <c r="Q13692" i="14" s="1"/>
  <c r="P13641" i="14"/>
  <c r="Q13641" i="14" s="1"/>
  <c r="P13417" i="14"/>
  <c r="Q13417" i="14" s="1"/>
  <c r="P13383" i="14"/>
  <c r="Q13383" i="14" s="1"/>
  <c r="P13378" i="14"/>
  <c r="Q13378" i="14" s="1"/>
  <c r="P13310" i="14"/>
  <c r="Q13310" i="14" s="1"/>
  <c r="P13302" i="14"/>
  <c r="Q13302" i="14" s="1"/>
  <c r="P13109" i="14"/>
  <c r="Q13109" i="14" s="1"/>
  <c r="P13067" i="14"/>
  <c r="Q13067" i="14" s="1"/>
  <c r="P13050" i="14"/>
  <c r="Q13050" i="14" s="1"/>
  <c r="P13042" i="14"/>
  <c r="Q13042" i="14" s="1"/>
  <c r="P12919" i="14"/>
  <c r="Q12919" i="14" s="1"/>
  <c r="P12906" i="14"/>
  <c r="Q12906" i="14" s="1"/>
  <c r="P12902" i="14"/>
  <c r="Q12902" i="14" s="1"/>
  <c r="P12898" i="14"/>
  <c r="Q12898" i="14" s="1"/>
  <c r="P12839" i="14"/>
  <c r="Q12839" i="14" s="1"/>
  <c r="P12829" i="14"/>
  <c r="Q12829" i="14" s="1"/>
  <c r="P12812" i="14"/>
  <c r="Q12812" i="14" s="1"/>
  <c r="P12808" i="14"/>
  <c r="Q12808" i="14" s="1"/>
  <c r="P12804" i="14"/>
  <c r="Q12804" i="14" s="1"/>
  <c r="P12800" i="14"/>
  <c r="Q12800" i="14" s="1"/>
  <c r="P12785" i="14"/>
  <c r="Q12785" i="14" s="1"/>
  <c r="P12780" i="14"/>
  <c r="Q12780" i="14" s="1"/>
  <c r="P12764" i="14"/>
  <c r="Q12764" i="14" s="1"/>
  <c r="P12729" i="14"/>
  <c r="Q12729" i="14" s="1"/>
  <c r="P12706" i="14"/>
  <c r="Q12706" i="14" s="1"/>
  <c r="P12697" i="14"/>
  <c r="Q12697" i="14" s="1"/>
  <c r="P12657" i="14"/>
  <c r="Q12657" i="14" s="1"/>
  <c r="P12652" i="14"/>
  <c r="Q12652" i="14" s="1"/>
  <c r="P12455" i="14"/>
  <c r="Q12455" i="14" s="1"/>
  <c r="P12450" i="14"/>
  <c r="Q12450" i="14" s="1"/>
  <c r="P12413" i="14"/>
  <c r="Q12413" i="14" s="1"/>
  <c r="P12362" i="14"/>
  <c r="Q12362" i="14" s="1"/>
  <c r="P12292" i="14"/>
  <c r="Q12292" i="14" s="1"/>
  <c r="P12213" i="14"/>
  <c r="Q12213" i="14" s="1"/>
  <c r="P12146" i="14"/>
  <c r="Q12146" i="14" s="1"/>
  <c r="P12134" i="14"/>
  <c r="Q12134" i="14" s="1"/>
  <c r="P12126" i="14"/>
  <c r="Q12126" i="14" s="1"/>
  <c r="P12104" i="14"/>
  <c r="Q12104" i="14" s="1"/>
  <c r="P12100" i="14"/>
  <c r="Q12100" i="14" s="1"/>
  <c r="P12032" i="14"/>
  <c r="Q12032" i="14" s="1"/>
  <c r="P12014" i="14"/>
  <c r="Q12014" i="14" s="1"/>
  <c r="P11908" i="14"/>
  <c r="Q11908" i="14" s="1"/>
  <c r="P11737" i="14"/>
  <c r="Q11737" i="14" s="1"/>
  <c r="P11733" i="14"/>
  <c r="Q11733" i="14" s="1"/>
  <c r="P11641" i="14"/>
  <c r="Q11641" i="14" s="1"/>
  <c r="P11306" i="14"/>
  <c r="Q11306" i="14" s="1"/>
  <c r="P11280" i="14"/>
  <c r="Q11280" i="14" s="1"/>
  <c r="P11089" i="14"/>
  <c r="Q11089" i="14" s="1"/>
  <c r="P10976" i="14"/>
  <c r="Q10976" i="14" s="1"/>
  <c r="P10952" i="14"/>
  <c r="Q10952" i="14" s="1"/>
  <c r="P10928" i="14"/>
  <c r="Q10928" i="14" s="1"/>
  <c r="P10899" i="14"/>
  <c r="Q10899" i="14" s="1"/>
  <c r="P10841" i="14"/>
  <c r="Q10841" i="14" s="1"/>
  <c r="P10766" i="14"/>
  <c r="Q10766" i="14" s="1"/>
  <c r="P10645" i="14"/>
  <c r="Q10645" i="14" s="1"/>
  <c r="P10633" i="14"/>
  <c r="Q10633" i="14" s="1"/>
  <c r="P10569" i="14"/>
  <c r="Q10569" i="14" s="1"/>
  <c r="P10531" i="14"/>
  <c r="Q10531" i="14" s="1"/>
  <c r="P10519" i="14"/>
  <c r="Q10519" i="14" s="1"/>
  <c r="P10273" i="14"/>
  <c r="Q10273" i="14" s="1"/>
  <c r="P10227" i="14"/>
  <c r="Q10227" i="14" s="1"/>
  <c r="P10201" i="14"/>
  <c r="Q10201" i="14" s="1"/>
  <c r="P10157" i="14"/>
  <c r="Q10157" i="14" s="1"/>
  <c r="P10153" i="14"/>
  <c r="Q10153" i="14" s="1"/>
  <c r="P10149" i="14"/>
  <c r="Q10149" i="14" s="1"/>
  <c r="P10145" i="14"/>
  <c r="Q10145" i="14" s="1"/>
  <c r="P9964" i="14"/>
  <c r="Q9964" i="14" s="1"/>
  <c r="P9959" i="14"/>
  <c r="Q9959" i="14" s="1"/>
  <c r="P19234" i="14"/>
  <c r="Q19234" i="14" s="1"/>
  <c r="P18878" i="14"/>
  <c r="Q18878" i="14" s="1"/>
  <c r="P18827" i="14"/>
  <c r="Q18827" i="14" s="1"/>
  <c r="P18486" i="14"/>
  <c r="Q18486" i="14" s="1"/>
  <c r="P18430" i="14"/>
  <c r="Q18430" i="14" s="1"/>
  <c r="P18391" i="14"/>
  <c r="Q18391" i="14" s="1"/>
  <c r="P17253" i="14"/>
  <c r="Q17253" i="14" s="1"/>
  <c r="P17126" i="14"/>
  <c r="Q17126" i="14" s="1"/>
  <c r="P17059" i="14"/>
  <c r="Q17059" i="14" s="1"/>
  <c r="P16996" i="14"/>
  <c r="Q16996" i="14" s="1"/>
  <c r="P16823" i="14"/>
  <c r="Q16823" i="14" s="1"/>
  <c r="P16698" i="14"/>
  <c r="Q16698" i="14" s="1"/>
  <c r="P16334" i="14"/>
  <c r="Q16334" i="14" s="1"/>
  <c r="P15788" i="14"/>
  <c r="Q15788" i="14" s="1"/>
  <c r="P15765" i="14"/>
  <c r="Q15765" i="14" s="1"/>
  <c r="P15515" i="14"/>
  <c r="Q15515" i="14" s="1"/>
  <c r="P15246" i="14"/>
  <c r="Q15246" i="14" s="1"/>
  <c r="P15072" i="14"/>
  <c r="Q15072" i="14" s="1"/>
  <c r="P14758" i="14"/>
  <c r="Q14758" i="14" s="1"/>
  <c r="P14697" i="14"/>
  <c r="Q14697" i="14" s="1"/>
  <c r="P14281" i="14"/>
  <c r="Q14281" i="14" s="1"/>
  <c r="P14270" i="14"/>
  <c r="Q14270" i="14" s="1"/>
  <c r="P14253" i="14"/>
  <c r="Q14253" i="14" s="1"/>
  <c r="P14203" i="14"/>
  <c r="Q14203" i="14" s="1"/>
  <c r="P14144" i="14"/>
  <c r="Q14144" i="14" s="1"/>
  <c r="P13964" i="14"/>
  <c r="Q13964" i="14" s="1"/>
  <c r="P13960" i="14"/>
  <c r="Q13960" i="14" s="1"/>
  <c r="P13942" i="14"/>
  <c r="Q13942" i="14" s="1"/>
  <c r="P13924" i="14"/>
  <c r="Q13924" i="14" s="1"/>
  <c r="P13830" i="14"/>
  <c r="Q13830" i="14" s="1"/>
  <c r="P13767" i="14"/>
  <c r="Q13767" i="14" s="1"/>
  <c r="P13749" i="14"/>
  <c r="Q13749" i="14" s="1"/>
  <c r="P13733" i="14"/>
  <c r="Q13733" i="14" s="1"/>
  <c r="P13723" i="14"/>
  <c r="Q13723" i="14" s="1"/>
  <c r="P13713" i="14"/>
  <c r="Q13713" i="14" s="1"/>
  <c r="P13644" i="14"/>
  <c r="Q13644" i="14" s="1"/>
  <c r="P13640" i="14"/>
  <c r="Q13640" i="14" s="1"/>
  <c r="P13416" i="14"/>
  <c r="Q13416" i="14" s="1"/>
  <c r="P13321" i="14"/>
  <c r="Q13321" i="14" s="1"/>
  <c r="P13239" i="14"/>
  <c r="Q13239" i="14" s="1"/>
  <c r="P13108" i="14"/>
  <c r="Q13108" i="14" s="1"/>
  <c r="P13049" i="14"/>
  <c r="Q13049" i="14" s="1"/>
  <c r="P13045" i="14"/>
  <c r="Q13045" i="14" s="1"/>
  <c r="P13041" i="14"/>
  <c r="Q13041" i="14" s="1"/>
  <c r="P12918" i="14"/>
  <c r="Q12918" i="14" s="1"/>
  <c r="P12909" i="14"/>
  <c r="Q12909" i="14" s="1"/>
  <c r="P12905" i="14"/>
  <c r="Q12905" i="14" s="1"/>
  <c r="P12901" i="14"/>
  <c r="Q12901" i="14" s="1"/>
  <c r="P12843" i="14"/>
  <c r="Q12843" i="14" s="1"/>
  <c r="P12828" i="14"/>
  <c r="Q12828" i="14" s="1"/>
  <c r="P12811" i="14"/>
  <c r="Q12811" i="14" s="1"/>
  <c r="P12807" i="14"/>
  <c r="Q12807" i="14" s="1"/>
  <c r="P12799" i="14"/>
  <c r="Q12799" i="14" s="1"/>
  <c r="P12784" i="14"/>
  <c r="Q12784" i="14" s="1"/>
  <c r="P12763" i="14"/>
  <c r="Q12763" i="14" s="1"/>
  <c r="P12738" i="14"/>
  <c r="Q12738" i="14" s="1"/>
  <c r="P12732" i="14"/>
  <c r="Q12732" i="14" s="1"/>
  <c r="P12696" i="14"/>
  <c r="Q12696" i="14" s="1"/>
  <c r="P12691" i="14"/>
  <c r="Q12691" i="14" s="1"/>
  <c r="P12683" i="14"/>
  <c r="Q12683" i="14" s="1"/>
  <c r="P12668" i="14"/>
  <c r="Q12668" i="14" s="1"/>
  <c r="P12656" i="14"/>
  <c r="Q12656" i="14" s="1"/>
  <c r="P12437" i="14"/>
  <c r="Q12437" i="14" s="1"/>
  <c r="P12412" i="14"/>
  <c r="Q12412" i="14" s="1"/>
  <c r="P12396" i="14"/>
  <c r="Q12396" i="14" s="1"/>
  <c r="P12361" i="14"/>
  <c r="Q12361" i="14" s="1"/>
  <c r="P12324" i="14"/>
  <c r="Q12324" i="14" s="1"/>
  <c r="P12308" i="14"/>
  <c r="Q12308" i="14" s="1"/>
  <c r="P12212" i="14"/>
  <c r="Q12212" i="14" s="1"/>
  <c r="P12145" i="14"/>
  <c r="Q12145" i="14" s="1"/>
  <c r="P12141" i="14"/>
  <c r="Q12141" i="14" s="1"/>
  <c r="P12133" i="14"/>
  <c r="Q12133" i="14" s="1"/>
  <c r="P12129" i="14"/>
  <c r="Q12129" i="14" s="1"/>
  <c r="P12099" i="14"/>
  <c r="Q12099" i="14" s="1"/>
  <c r="P12057" i="14"/>
  <c r="Q12057" i="14" s="1"/>
  <c r="P12031" i="14"/>
  <c r="Q12031" i="14" s="1"/>
  <c r="P12017" i="14"/>
  <c r="Q12017" i="14" s="1"/>
  <c r="P11915" i="14"/>
  <c r="Q11915" i="14" s="1"/>
  <c r="P11907" i="14"/>
  <c r="Q11907" i="14" s="1"/>
  <c r="P11771" i="14"/>
  <c r="Q11771" i="14" s="1"/>
  <c r="P11748" i="14"/>
  <c r="Q11748" i="14" s="1"/>
  <c r="P11736" i="14"/>
  <c r="Q11736" i="14" s="1"/>
  <c r="P11716" i="14"/>
  <c r="Q11716" i="14" s="1"/>
  <c r="P11700" i="14"/>
  <c r="Q11700" i="14" s="1"/>
  <c r="P11592" i="14"/>
  <c r="Q11592" i="14" s="1"/>
  <c r="P11309" i="14"/>
  <c r="Q11309" i="14" s="1"/>
  <c r="P11211" i="14"/>
  <c r="Q11211" i="14" s="1"/>
  <c r="P11171" i="14"/>
  <c r="Q11171" i="14" s="1"/>
  <c r="P11088" i="14"/>
  <c r="Q11088" i="14" s="1"/>
  <c r="P10974" i="14"/>
  <c r="Q10974" i="14" s="1"/>
  <c r="P10951" i="14"/>
  <c r="Q10951" i="14" s="1"/>
  <c r="P10907" i="14"/>
  <c r="Q10907" i="14" s="1"/>
  <c r="P10840" i="14"/>
  <c r="Q10840" i="14" s="1"/>
  <c r="P19390" i="14"/>
  <c r="Q19390" i="14" s="1"/>
  <c r="P19183" i="14"/>
  <c r="Q19183" i="14" s="1"/>
  <c r="P18849" i="14"/>
  <c r="Q18849" i="14" s="1"/>
  <c r="P18500" i="14"/>
  <c r="Q18500" i="14" s="1"/>
  <c r="P18466" i="14"/>
  <c r="Q18466" i="14" s="1"/>
  <c r="P18293" i="14"/>
  <c r="Q18293" i="14" s="1"/>
  <c r="P18120" i="14"/>
  <c r="Q18120" i="14" s="1"/>
  <c r="P17835" i="14"/>
  <c r="Q17835" i="14" s="1"/>
  <c r="P17536" i="14"/>
  <c r="Q17536" i="14" s="1"/>
  <c r="P17439" i="14"/>
  <c r="Q17439" i="14" s="1"/>
  <c r="P17411" i="14"/>
  <c r="Q17411" i="14" s="1"/>
  <c r="P17249" i="14"/>
  <c r="Q17249" i="14" s="1"/>
  <c r="P17205" i="14"/>
  <c r="Q17205" i="14" s="1"/>
  <c r="P17166" i="14"/>
  <c r="Q17166" i="14" s="1"/>
  <c r="P17139" i="14"/>
  <c r="Q17139" i="14" s="1"/>
  <c r="P17103" i="14"/>
  <c r="Q17103" i="14" s="1"/>
  <c r="P16582" i="14"/>
  <c r="Q16582" i="14" s="1"/>
  <c r="P16445" i="14"/>
  <c r="Q16445" i="14" s="1"/>
  <c r="P16428" i="14"/>
  <c r="Q16428" i="14" s="1"/>
  <c r="P16411" i="14"/>
  <c r="Q16411" i="14" s="1"/>
  <c r="P16299" i="14"/>
  <c r="Q16299" i="14" s="1"/>
  <c r="P15983" i="14"/>
  <c r="Q15983" i="14" s="1"/>
  <c r="P15364" i="14"/>
  <c r="Q15364" i="14" s="1"/>
  <c r="P15347" i="14"/>
  <c r="Q15347" i="14" s="1"/>
  <c r="P15242" i="14"/>
  <c r="Q15242" i="14" s="1"/>
  <c r="P14928" i="14"/>
  <c r="Q14928" i="14" s="1"/>
  <c r="P14793" i="14"/>
  <c r="Q14793" i="14" s="1"/>
  <c r="P14696" i="14"/>
  <c r="Q14696" i="14" s="1"/>
  <c r="P14383" i="14"/>
  <c r="Q14383" i="14" s="1"/>
  <c r="P14306" i="14"/>
  <c r="Q14306" i="14" s="1"/>
  <c r="P14280" i="14"/>
  <c r="Q14280" i="14" s="1"/>
  <c r="P14143" i="14"/>
  <c r="Q14143" i="14" s="1"/>
  <c r="P14139" i="14"/>
  <c r="Q14139" i="14" s="1"/>
  <c r="P14042" i="14"/>
  <c r="Q14042" i="14" s="1"/>
  <c r="P14029" i="14"/>
  <c r="Q14029" i="14" s="1"/>
  <c r="P14017" i="14"/>
  <c r="Q14017" i="14" s="1"/>
  <c r="P13963" i="14"/>
  <c r="Q13963" i="14" s="1"/>
  <c r="P13959" i="14"/>
  <c r="Q13959" i="14" s="1"/>
  <c r="P13947" i="14"/>
  <c r="Q13947" i="14" s="1"/>
  <c r="P13941" i="14"/>
  <c r="Q13941" i="14" s="1"/>
  <c r="P13928" i="14"/>
  <c r="Q13928" i="14" s="1"/>
  <c r="P13923" i="14"/>
  <c r="Q13923" i="14" s="1"/>
  <c r="P13897" i="14"/>
  <c r="Q13897" i="14" s="1"/>
  <c r="P13770" i="14"/>
  <c r="Q13770" i="14" s="1"/>
  <c r="P13748" i="14"/>
  <c r="Q13748" i="14" s="1"/>
  <c r="P13743" i="14"/>
  <c r="Q13743" i="14" s="1"/>
  <c r="P13722" i="14"/>
  <c r="Q13722" i="14" s="1"/>
  <c r="P13712" i="14"/>
  <c r="Q13712" i="14" s="1"/>
  <c r="P13707" i="14"/>
  <c r="Q13707" i="14" s="1"/>
  <c r="P13639" i="14"/>
  <c r="Q13639" i="14" s="1"/>
  <c r="P13548" i="14"/>
  <c r="Q13548" i="14" s="1"/>
  <c r="P13376" i="14"/>
  <c r="Q13376" i="14" s="1"/>
  <c r="P13367" i="14"/>
  <c r="Q13367" i="14" s="1"/>
  <c r="P13304" i="14"/>
  <c r="Q13304" i="14" s="1"/>
  <c r="P13137" i="14"/>
  <c r="Q13137" i="14" s="1"/>
  <c r="P13060" i="14"/>
  <c r="Q13060" i="14" s="1"/>
  <c r="P13052" i="14"/>
  <c r="Q13052" i="14" s="1"/>
  <c r="P13048" i="14"/>
  <c r="Q13048" i="14" s="1"/>
  <c r="P13044" i="14"/>
  <c r="Q13044" i="14" s="1"/>
  <c r="P13040" i="14"/>
  <c r="Q13040" i="14" s="1"/>
  <c r="P12999" i="14"/>
  <c r="Q12999" i="14" s="1"/>
  <c r="P12917" i="14"/>
  <c r="Q12917" i="14" s="1"/>
  <c r="P12908" i="14"/>
  <c r="Q12908" i="14" s="1"/>
  <c r="P12900" i="14"/>
  <c r="Q12900" i="14" s="1"/>
  <c r="P12841" i="14"/>
  <c r="Q12841" i="14" s="1"/>
  <c r="P12814" i="14"/>
  <c r="Q12814" i="14" s="1"/>
  <c r="P12810" i="14"/>
  <c r="Q12810" i="14" s="1"/>
  <c r="P12806" i="14"/>
  <c r="Q12806" i="14" s="1"/>
  <c r="P12802" i="14"/>
  <c r="Q12802" i="14" s="1"/>
  <c r="P12782" i="14"/>
  <c r="Q12782" i="14" s="1"/>
  <c r="P12754" i="14"/>
  <c r="Q12754" i="14" s="1"/>
  <c r="P12737" i="14"/>
  <c r="Q12737" i="14" s="1"/>
  <c r="P12731" i="14"/>
  <c r="Q12731" i="14" s="1"/>
  <c r="P12694" i="14"/>
  <c r="Q12694" i="14" s="1"/>
  <c r="P12655" i="14"/>
  <c r="Q12655" i="14" s="1"/>
  <c r="P12452" i="14"/>
  <c r="Q12452" i="14" s="1"/>
  <c r="P12440" i="14"/>
  <c r="Q12440" i="14" s="1"/>
  <c r="P12436" i="14"/>
  <c r="Q12436" i="14" s="1"/>
  <c r="P12395" i="14"/>
  <c r="Q12395" i="14" s="1"/>
  <c r="P12340" i="14"/>
  <c r="Q12340" i="14" s="1"/>
  <c r="P12215" i="14"/>
  <c r="Q12215" i="14" s="1"/>
  <c r="P12197" i="14"/>
  <c r="Q12197" i="14" s="1"/>
  <c r="P12189" i="14"/>
  <c r="Q12189" i="14" s="1"/>
  <c r="P12140" i="14"/>
  <c r="Q12140" i="14" s="1"/>
  <c r="P12132" i="14"/>
  <c r="Q12132" i="14" s="1"/>
  <c r="P12128" i="14"/>
  <c r="Q12128" i="14" s="1"/>
  <c r="P12102" i="14"/>
  <c r="Q12102" i="14" s="1"/>
  <c r="P12056" i="14"/>
  <c r="Q12056" i="14" s="1"/>
  <c r="P12028" i="14"/>
  <c r="Q12028" i="14" s="1"/>
  <c r="P12008" i="14"/>
  <c r="Q12008" i="14" s="1"/>
  <c r="P11914" i="14"/>
  <c r="Q11914" i="14" s="1"/>
  <c r="P11795" i="14"/>
  <c r="Q11795" i="14" s="1"/>
  <c r="P11770" i="14"/>
  <c r="Q11770" i="14" s="1"/>
  <c r="P11735" i="14"/>
  <c r="Q11735" i="14" s="1"/>
  <c r="P11719" i="14"/>
  <c r="Q11719" i="14" s="1"/>
  <c r="P11712" i="14"/>
  <c r="Q11712" i="14" s="1"/>
  <c r="P11699" i="14"/>
  <c r="Q11699" i="14" s="1"/>
  <c r="P11687" i="14"/>
  <c r="Q11687" i="14" s="1"/>
  <c r="P11591" i="14"/>
  <c r="Q11591" i="14" s="1"/>
  <c r="P11308" i="14"/>
  <c r="Q11308" i="14" s="1"/>
  <c r="P11300" i="14"/>
  <c r="Q11300" i="14" s="1"/>
  <c r="P11273" i="14"/>
  <c r="Q11273" i="14" s="1"/>
  <c r="P11267" i="14"/>
  <c r="Q11267" i="14" s="1"/>
  <c r="P11262" i="14"/>
  <c r="Q11262" i="14" s="1"/>
  <c r="P11258" i="14"/>
  <c r="Q11258" i="14" s="1"/>
  <c r="P11242" i="14"/>
  <c r="Q11242" i="14" s="1"/>
  <c r="P11201" i="14"/>
  <c r="Q11201" i="14" s="1"/>
  <c r="P11179" i="14"/>
  <c r="Q11179" i="14" s="1"/>
  <c r="P11144" i="14"/>
  <c r="Q11144" i="14" s="1"/>
  <c r="P11042" i="14"/>
  <c r="Q11042" i="14" s="1"/>
  <c r="P10848" i="14"/>
  <c r="Q10848" i="14" s="1"/>
  <c r="P10550" i="14"/>
  <c r="Q10550" i="14" s="1"/>
  <c r="P10530" i="14"/>
  <c r="Q10530" i="14" s="1"/>
  <c r="P10272" i="14"/>
  <c r="Q10272" i="14" s="1"/>
  <c r="P10152" i="14"/>
  <c r="Q10152" i="14" s="1"/>
  <c r="P10144" i="14"/>
  <c r="Q10144" i="14" s="1"/>
  <c r="P9903" i="14"/>
  <c r="Q9903" i="14" s="1"/>
  <c r="P9892" i="14"/>
  <c r="Q9892" i="14" s="1"/>
  <c r="P9852" i="14"/>
  <c r="Q9852" i="14" s="1"/>
  <c r="P9796" i="14"/>
  <c r="Q9796" i="14" s="1"/>
  <c r="P9792" i="14"/>
  <c r="Q9792" i="14" s="1"/>
  <c r="P9784" i="14"/>
  <c r="Q9784" i="14" s="1"/>
  <c r="P9721" i="14"/>
  <c r="Q9721" i="14" s="1"/>
  <c r="P9698" i="14"/>
  <c r="Q9698" i="14" s="1"/>
  <c r="P9676" i="14"/>
  <c r="Q9676" i="14" s="1"/>
  <c r="P9633" i="14"/>
  <c r="Q9633" i="14" s="1"/>
  <c r="P9629" i="14"/>
  <c r="Q9629" i="14" s="1"/>
  <c r="P9557" i="14"/>
  <c r="Q9557" i="14" s="1"/>
  <c r="P9541" i="14"/>
  <c r="Q9541" i="14" s="1"/>
  <c r="P9411" i="14"/>
  <c r="Q9411" i="14" s="1"/>
  <c r="P9407" i="14"/>
  <c r="Q9407" i="14" s="1"/>
  <c r="P9403" i="14"/>
  <c r="Q9403" i="14" s="1"/>
  <c r="P9399" i="14"/>
  <c r="Q9399" i="14" s="1"/>
  <c r="P9371" i="14"/>
  <c r="Q9371" i="14" s="1"/>
  <c r="P9367" i="14"/>
  <c r="Q9367" i="14" s="1"/>
  <c r="P9263" i="14"/>
  <c r="Q9263" i="14" s="1"/>
  <c r="P9238" i="14"/>
  <c r="Q9238" i="14" s="1"/>
  <c r="P9023" i="14"/>
  <c r="Q9023" i="14" s="1"/>
  <c r="P8930" i="14"/>
  <c r="Q8930" i="14" s="1"/>
  <c r="P8887" i="14"/>
  <c r="Q8887" i="14" s="1"/>
  <c r="P8804" i="14"/>
  <c r="Q8804" i="14" s="1"/>
  <c r="P8789" i="14"/>
  <c r="Q8789" i="14" s="1"/>
  <c r="P8729" i="14"/>
  <c r="Q8729" i="14" s="1"/>
  <c r="P8654" i="14"/>
  <c r="Q8654" i="14" s="1"/>
  <c r="P8640" i="14"/>
  <c r="Q8640" i="14" s="1"/>
  <c r="P8622" i="14"/>
  <c r="Q8622" i="14" s="1"/>
  <c r="P8617" i="14"/>
  <c r="Q8617" i="14" s="1"/>
  <c r="P8595" i="14"/>
  <c r="Q8595" i="14" s="1"/>
  <c r="P8591" i="14"/>
  <c r="Q8591" i="14" s="1"/>
  <c r="P8587" i="14"/>
  <c r="Q8587" i="14" s="1"/>
  <c r="P8583" i="14"/>
  <c r="Q8583" i="14" s="1"/>
  <c r="P8579" i="14"/>
  <c r="Q8579" i="14" s="1"/>
  <c r="P8563" i="14"/>
  <c r="Q8563" i="14" s="1"/>
  <c r="P8550" i="14"/>
  <c r="Q8550" i="14" s="1"/>
  <c r="P8511" i="14"/>
  <c r="Q8511" i="14" s="1"/>
  <c r="P8301" i="14"/>
  <c r="Q8301" i="14" s="1"/>
  <c r="P8295" i="14"/>
  <c r="Q8295" i="14" s="1"/>
  <c r="P8291" i="14"/>
  <c r="Q8291" i="14" s="1"/>
  <c r="P8279" i="14"/>
  <c r="Q8279" i="14" s="1"/>
  <c r="P8186" i="14"/>
  <c r="Q8186" i="14" s="1"/>
  <c r="P8153" i="14"/>
  <c r="Q8153" i="14" s="1"/>
  <c r="P8078" i="14"/>
  <c r="Q8078" i="14" s="1"/>
  <c r="P7971" i="14"/>
  <c r="Q7971" i="14" s="1"/>
  <c r="P7952" i="14"/>
  <c r="Q7952" i="14" s="1"/>
  <c r="P7823" i="14"/>
  <c r="Q7823" i="14" s="1"/>
  <c r="P7803" i="14"/>
  <c r="Q7803" i="14" s="1"/>
  <c r="P7776" i="14"/>
  <c r="Q7776" i="14" s="1"/>
  <c r="P7727" i="14"/>
  <c r="Q7727" i="14" s="1"/>
  <c r="P7723" i="14"/>
  <c r="Q7723" i="14" s="1"/>
  <c r="P7666" i="14"/>
  <c r="Q7666" i="14" s="1"/>
  <c r="P7662" i="14"/>
  <c r="Q7662" i="14" s="1"/>
  <c r="P7658" i="14"/>
  <c r="Q7658" i="14" s="1"/>
  <c r="P7654" i="14"/>
  <c r="Q7654" i="14" s="1"/>
  <c r="P7611" i="14"/>
  <c r="Q7611" i="14" s="1"/>
  <c r="P7539" i="14"/>
  <c r="Q7539" i="14" s="1"/>
  <c r="P7518" i="14"/>
  <c r="Q7518" i="14" s="1"/>
  <c r="P7512" i="14"/>
  <c r="Q7512" i="14" s="1"/>
  <c r="P7490" i="14"/>
  <c r="Q7490" i="14" s="1"/>
  <c r="P7316" i="14"/>
  <c r="Q7316" i="14" s="1"/>
  <c r="P7312" i="14"/>
  <c r="Q7312" i="14" s="1"/>
  <c r="P7251" i="14"/>
  <c r="Q7251" i="14" s="1"/>
  <c r="P7204" i="14"/>
  <c r="Q7204" i="14" s="1"/>
  <c r="P7139" i="14"/>
  <c r="Q7139" i="14" s="1"/>
  <c r="P6935" i="14"/>
  <c r="Q6935" i="14" s="1"/>
  <c r="P6931" i="14"/>
  <c r="Q6931" i="14" s="1"/>
  <c r="P6868" i="14"/>
  <c r="Q6868" i="14" s="1"/>
  <c r="P6810" i="14"/>
  <c r="Q6810" i="14" s="1"/>
  <c r="P6756" i="14"/>
  <c r="Q6756" i="14" s="1"/>
  <c r="P6664" i="14"/>
  <c r="Q6664" i="14" s="1"/>
  <c r="P6660" i="14"/>
  <c r="Q6660" i="14" s="1"/>
  <c r="P6652" i="14"/>
  <c r="Q6652" i="14" s="1"/>
  <c r="P6648" i="14"/>
  <c r="Q6648" i="14" s="1"/>
  <c r="P6396" i="14"/>
  <c r="Q6396" i="14" s="1"/>
  <c r="P6392" i="14"/>
  <c r="Q6392" i="14" s="1"/>
  <c r="P6372" i="14"/>
  <c r="Q6372" i="14" s="1"/>
  <c r="P6347" i="14"/>
  <c r="Q6347" i="14" s="1"/>
  <c r="P6298" i="14"/>
  <c r="Q6298" i="14" s="1"/>
  <c r="P6222" i="14"/>
  <c r="Q6222" i="14" s="1"/>
  <c r="P6218" i="14"/>
  <c r="Q6218" i="14" s="1"/>
  <c r="P6214" i="14"/>
  <c r="Q6214" i="14" s="1"/>
  <c r="P6195" i="14"/>
  <c r="Q6195" i="14" s="1"/>
  <c r="P6145" i="14"/>
  <c r="Q6145" i="14" s="1"/>
  <c r="P6126" i="14"/>
  <c r="Q6126" i="14" s="1"/>
  <c r="P6121" i="14"/>
  <c r="Q6121" i="14" s="1"/>
  <c r="P6033" i="14"/>
  <c r="Q6033" i="14" s="1"/>
  <c r="P5944" i="14"/>
  <c r="Q5944" i="14" s="1"/>
  <c r="P5779" i="14"/>
  <c r="Q5779" i="14" s="1"/>
  <c r="P5722" i="14"/>
  <c r="Q5722" i="14" s="1"/>
  <c r="P5718" i="14"/>
  <c r="Q5718" i="14" s="1"/>
  <c r="P5709" i="14"/>
  <c r="Q5709" i="14" s="1"/>
  <c r="P5611" i="14"/>
  <c r="Q5611" i="14" s="1"/>
  <c r="P5581" i="14"/>
  <c r="Q5581" i="14" s="1"/>
  <c r="P5551" i="14"/>
  <c r="Q5551" i="14" s="1"/>
  <c r="P5526" i="14"/>
  <c r="Q5526" i="14" s="1"/>
  <c r="P5477" i="14"/>
  <c r="Q5477" i="14" s="1"/>
  <c r="P5473" i="14"/>
  <c r="Q5473" i="14" s="1"/>
  <c r="P5371" i="14"/>
  <c r="Q5371" i="14" s="1"/>
  <c r="P5367" i="14"/>
  <c r="Q5367" i="14" s="1"/>
  <c r="P5359" i="14"/>
  <c r="Q5359" i="14" s="1"/>
  <c r="P5254" i="14"/>
  <c r="Q5254" i="14" s="1"/>
  <c r="P5178" i="14"/>
  <c r="Q5178" i="14" s="1"/>
  <c r="P5119" i="14"/>
  <c r="Q5119" i="14" s="1"/>
  <c r="P5091" i="14"/>
  <c r="Q5091" i="14" s="1"/>
  <c r="P4997" i="14"/>
  <c r="Q4997" i="14" s="1"/>
  <c r="P4893" i="14"/>
  <c r="Q4893" i="14" s="1"/>
  <c r="P4880" i="14"/>
  <c r="Q4880" i="14" s="1"/>
  <c r="P4868" i="14"/>
  <c r="Q4868" i="14" s="1"/>
  <c r="P4859" i="14"/>
  <c r="Q4859" i="14" s="1"/>
  <c r="P4786" i="14"/>
  <c r="Q4786" i="14" s="1"/>
  <c r="P4737" i="14"/>
  <c r="Q4737" i="14" s="1"/>
  <c r="P4661" i="14"/>
  <c r="Q4661" i="14" s="1"/>
  <c r="P4657" i="14"/>
  <c r="Q4657" i="14" s="1"/>
  <c r="P4559" i="14"/>
  <c r="Q4559" i="14" s="1"/>
  <c r="P4479" i="14"/>
  <c r="Q4479" i="14" s="1"/>
  <c r="P4362" i="14"/>
  <c r="Q4362" i="14" s="1"/>
  <c r="P4342" i="14"/>
  <c r="Q4342" i="14" s="1"/>
  <c r="P4297" i="14"/>
  <c r="Q4297" i="14" s="1"/>
  <c r="P4190" i="14"/>
  <c r="Q4190" i="14" s="1"/>
  <c r="P4132" i="14"/>
  <c r="Q4132" i="14" s="1"/>
  <c r="P4067" i="14"/>
  <c r="Q4067" i="14" s="1"/>
  <c r="P4063" i="14"/>
  <c r="Q4063" i="14" s="1"/>
  <c r="P4030" i="14"/>
  <c r="Q4030" i="14" s="1"/>
  <c r="P3962" i="14"/>
  <c r="Q3962" i="14" s="1"/>
  <c r="P3919" i="14"/>
  <c r="Q3919" i="14" s="1"/>
  <c r="P3915" i="14"/>
  <c r="Q3915" i="14" s="1"/>
  <c r="P3899" i="14"/>
  <c r="Q3899" i="14" s="1"/>
  <c r="P3895" i="14"/>
  <c r="Q3895" i="14" s="1"/>
  <c r="P3891" i="14"/>
  <c r="Q3891" i="14" s="1"/>
  <c r="P3887" i="14"/>
  <c r="Q3887" i="14" s="1"/>
  <c r="P3847" i="14"/>
  <c r="Q3847" i="14" s="1"/>
  <c r="P3835" i="14"/>
  <c r="Q3835" i="14" s="1"/>
  <c r="P3830" i="14"/>
  <c r="Q3830" i="14" s="1"/>
  <c r="P3696" i="14"/>
  <c r="Q3696" i="14" s="1"/>
  <c r="P3692" i="14"/>
  <c r="Q3692" i="14" s="1"/>
  <c r="P3688" i="14"/>
  <c r="Q3688" i="14" s="1"/>
  <c r="P3568" i="14"/>
  <c r="Q3568" i="14" s="1"/>
  <c r="P3517" i="14"/>
  <c r="Q3517" i="14" s="1"/>
  <c r="P3492" i="14"/>
  <c r="Q3492" i="14" s="1"/>
  <c r="P3411" i="14"/>
  <c r="Q3411" i="14" s="1"/>
  <c r="P3369" i="14"/>
  <c r="Q3369" i="14" s="1"/>
  <c r="P3346" i="14"/>
  <c r="Q3346" i="14" s="1"/>
  <c r="P3294" i="14"/>
  <c r="Q3294" i="14" s="1"/>
  <c r="P3290" i="14"/>
  <c r="Q3290" i="14" s="1"/>
  <c r="P3204" i="14"/>
  <c r="Q3204" i="14" s="1"/>
  <c r="P3200" i="14"/>
  <c r="Q3200" i="14" s="1"/>
  <c r="P3196" i="14"/>
  <c r="Q3196" i="14" s="1"/>
  <c r="P3154" i="14"/>
  <c r="Q3154" i="14" s="1"/>
  <c r="P3150" i="14"/>
  <c r="Q3150" i="14" s="1"/>
  <c r="P3116" i="14"/>
  <c r="Q3116" i="14" s="1"/>
  <c r="P10950" i="14"/>
  <c r="Q10950" i="14" s="1"/>
  <c r="P10549" i="14"/>
  <c r="Q10549" i="14" s="1"/>
  <c r="P10271" i="14"/>
  <c r="Q10271" i="14" s="1"/>
  <c r="P10211" i="14"/>
  <c r="Q10211" i="14" s="1"/>
  <c r="P10159" i="14"/>
  <c r="Q10159" i="14" s="1"/>
  <c r="P10151" i="14"/>
  <c r="Q10151" i="14" s="1"/>
  <c r="P10143" i="14"/>
  <c r="Q10143" i="14" s="1"/>
  <c r="P9989" i="14"/>
  <c r="Q9989" i="14" s="1"/>
  <c r="P9902" i="14"/>
  <c r="Q9902" i="14" s="1"/>
  <c r="P9851" i="14"/>
  <c r="Q9851" i="14" s="1"/>
  <c r="P9724" i="14"/>
  <c r="Q9724" i="14" s="1"/>
  <c r="P9632" i="14"/>
  <c r="Q9632" i="14" s="1"/>
  <c r="P9556" i="14"/>
  <c r="Q9556" i="14" s="1"/>
  <c r="P9544" i="14"/>
  <c r="Q9544" i="14" s="1"/>
  <c r="P9482" i="14"/>
  <c r="Q9482" i="14" s="1"/>
  <c r="P9410" i="14"/>
  <c r="Q9410" i="14" s="1"/>
  <c r="P9406" i="14"/>
  <c r="Q9406" i="14" s="1"/>
  <c r="P9402" i="14"/>
  <c r="Q9402" i="14" s="1"/>
  <c r="P9398" i="14"/>
  <c r="Q9398" i="14" s="1"/>
  <c r="P9374" i="14"/>
  <c r="Q9374" i="14" s="1"/>
  <c r="P9370" i="14"/>
  <c r="Q9370" i="14" s="1"/>
  <c r="P9283" i="14"/>
  <c r="Q9283" i="14" s="1"/>
  <c r="P9138" i="14"/>
  <c r="Q9138" i="14" s="1"/>
  <c r="P9022" i="14"/>
  <c r="Q9022" i="14" s="1"/>
  <c r="P8979" i="14"/>
  <c r="Q8979" i="14" s="1"/>
  <c r="P8803" i="14"/>
  <c r="Q8803" i="14" s="1"/>
  <c r="P8796" i="14"/>
  <c r="Q8796" i="14" s="1"/>
  <c r="P8728" i="14"/>
  <c r="Q8728" i="14" s="1"/>
  <c r="P8653" i="14"/>
  <c r="Q8653" i="14" s="1"/>
  <c r="P8647" i="14"/>
  <c r="Q8647" i="14" s="1"/>
  <c r="P8635" i="14"/>
  <c r="Q8635" i="14" s="1"/>
  <c r="P8594" i="14"/>
  <c r="Q8594" i="14" s="1"/>
  <c r="P8590" i="14"/>
  <c r="Q8590" i="14" s="1"/>
  <c r="P8586" i="14"/>
  <c r="Q8586" i="14" s="1"/>
  <c r="P8582" i="14"/>
  <c r="Q8582" i="14" s="1"/>
  <c r="P8578" i="14"/>
  <c r="Q8578" i="14" s="1"/>
  <c r="P8562" i="14"/>
  <c r="Q8562" i="14" s="1"/>
  <c r="P8510" i="14"/>
  <c r="Q8510" i="14" s="1"/>
  <c r="P8484" i="14"/>
  <c r="Q8484" i="14" s="1"/>
  <c r="P8333" i="14"/>
  <c r="Q8333" i="14" s="1"/>
  <c r="P8304" i="14"/>
  <c r="Q8304" i="14" s="1"/>
  <c r="P8294" i="14"/>
  <c r="Q8294" i="14" s="1"/>
  <c r="P8290" i="14"/>
  <c r="Q8290" i="14" s="1"/>
  <c r="P8112" i="14"/>
  <c r="Q8112" i="14" s="1"/>
  <c r="P7986" i="14"/>
  <c r="Q7986" i="14" s="1"/>
  <c r="P7974" i="14"/>
  <c r="Q7974" i="14" s="1"/>
  <c r="P7951" i="14"/>
  <c r="Q7951" i="14" s="1"/>
  <c r="P7799" i="14"/>
  <c r="Q7799" i="14" s="1"/>
  <c r="P7763" i="14"/>
  <c r="Q7763" i="14" s="1"/>
  <c r="P7726" i="14"/>
  <c r="Q7726" i="14" s="1"/>
  <c r="P7722" i="14"/>
  <c r="Q7722" i="14" s="1"/>
  <c r="P7661" i="14"/>
  <c r="Q7661" i="14" s="1"/>
  <c r="P7657" i="14"/>
  <c r="Q7657" i="14" s="1"/>
  <c r="P7610" i="14"/>
  <c r="Q7610" i="14" s="1"/>
  <c r="P7517" i="14"/>
  <c r="Q7517" i="14" s="1"/>
  <c r="P7471" i="14"/>
  <c r="Q7471" i="14" s="1"/>
  <c r="P7421" i="14"/>
  <c r="Q7421" i="14" s="1"/>
  <c r="P7408" i="14"/>
  <c r="Q7408" i="14" s="1"/>
  <c r="P7250" i="14"/>
  <c r="Q7250" i="14" s="1"/>
  <c r="P7189" i="14"/>
  <c r="Q7189" i="14" s="1"/>
  <c r="P7104" i="14"/>
  <c r="Q7104" i="14" s="1"/>
  <c r="P7041" i="14"/>
  <c r="Q7041" i="14" s="1"/>
  <c r="P6938" i="14"/>
  <c r="Q6938" i="14" s="1"/>
  <c r="P6934" i="14"/>
  <c r="Q6934" i="14" s="1"/>
  <c r="P6855" i="14"/>
  <c r="Q6855" i="14" s="1"/>
  <c r="P6834" i="14"/>
  <c r="Q6834" i="14" s="1"/>
  <c r="P6769" i="14"/>
  <c r="Q6769" i="14" s="1"/>
  <c r="P6755" i="14"/>
  <c r="Q6755" i="14" s="1"/>
  <c r="P6747" i="14"/>
  <c r="Q6747" i="14" s="1"/>
  <c r="P6667" i="14"/>
  <c r="Q6667" i="14" s="1"/>
  <c r="P6663" i="14"/>
  <c r="Q6663" i="14" s="1"/>
  <c r="P6659" i="14"/>
  <c r="Q6659" i="14" s="1"/>
  <c r="P6655" i="14"/>
  <c r="Q6655" i="14" s="1"/>
  <c r="P6651" i="14"/>
  <c r="Q6651" i="14" s="1"/>
  <c r="P6399" i="14"/>
  <c r="Q6399" i="14" s="1"/>
  <c r="P6221" i="14"/>
  <c r="Q6221" i="14" s="1"/>
  <c r="P6217" i="14"/>
  <c r="Q6217" i="14" s="1"/>
  <c r="P6213" i="14"/>
  <c r="Q6213" i="14" s="1"/>
  <c r="P6125" i="14"/>
  <c r="Q6125" i="14" s="1"/>
  <c r="P6120" i="14"/>
  <c r="Q6120" i="14" s="1"/>
  <c r="P6004" i="14"/>
  <c r="Q6004" i="14" s="1"/>
  <c r="P5943" i="14"/>
  <c r="Q5943" i="14" s="1"/>
  <c r="P5935" i="14"/>
  <c r="Q5935" i="14" s="1"/>
  <c r="P5854" i="14"/>
  <c r="Q5854" i="14" s="1"/>
  <c r="P5721" i="14"/>
  <c r="Q5721" i="14" s="1"/>
  <c r="P5708" i="14"/>
  <c r="Q5708" i="14" s="1"/>
  <c r="P5685" i="14"/>
  <c r="Q5685" i="14" s="1"/>
  <c r="P5610" i="14"/>
  <c r="Q5610" i="14" s="1"/>
  <c r="P5580" i="14"/>
  <c r="Q5580" i="14" s="1"/>
  <c r="P5476" i="14"/>
  <c r="Q5476" i="14" s="1"/>
  <c r="P5465" i="14"/>
  <c r="Q5465" i="14" s="1"/>
  <c r="P5370" i="14"/>
  <c r="Q5370" i="14" s="1"/>
  <c r="P5366" i="14"/>
  <c r="Q5366" i="14" s="1"/>
  <c r="P5358" i="14"/>
  <c r="Q5358" i="14" s="1"/>
  <c r="P5177" i="14"/>
  <c r="Q5177" i="14" s="1"/>
  <c r="P5118" i="14"/>
  <c r="Q5118" i="14" s="1"/>
  <c r="P5098" i="14"/>
  <c r="Q5098" i="14" s="1"/>
  <c r="P4996" i="14"/>
  <c r="Q4996" i="14" s="1"/>
  <c r="P4927" i="14"/>
  <c r="Q4927" i="14" s="1"/>
  <c r="P4892" i="14"/>
  <c r="Q4892" i="14" s="1"/>
  <c r="P4879" i="14"/>
  <c r="Q4879" i="14" s="1"/>
  <c r="P4858" i="14"/>
  <c r="Q4858" i="14" s="1"/>
  <c r="P4785" i="14"/>
  <c r="Q4785" i="14" s="1"/>
  <c r="P4660" i="14"/>
  <c r="Q4660" i="14" s="1"/>
  <c r="P4656" i="14"/>
  <c r="Q4656" i="14" s="1"/>
  <c r="P4617" i="14"/>
  <c r="Q4617" i="14" s="1"/>
  <c r="P4558" i="14"/>
  <c r="Q4558" i="14" s="1"/>
  <c r="P4546" i="14"/>
  <c r="Q4546" i="14" s="1"/>
  <c r="P4529" i="14"/>
  <c r="Q4529" i="14" s="1"/>
  <c r="P4361" i="14"/>
  <c r="Q4361" i="14" s="1"/>
  <c r="P4239" i="14"/>
  <c r="Q4239" i="14" s="1"/>
  <c r="P4198" i="14"/>
  <c r="Q4198" i="14" s="1"/>
  <c r="P4131" i="14"/>
  <c r="Q4131" i="14" s="1"/>
  <c r="P4062" i="14"/>
  <c r="Q4062" i="14" s="1"/>
  <c r="P4045" i="14"/>
  <c r="Q4045" i="14" s="1"/>
  <c r="P3930" i="14"/>
  <c r="Q3930" i="14" s="1"/>
  <c r="P3918" i="14"/>
  <c r="Q3918" i="14" s="1"/>
  <c r="P3914" i="14"/>
  <c r="Q3914" i="14" s="1"/>
  <c r="P3894" i="14"/>
  <c r="Q3894" i="14" s="1"/>
  <c r="P3890" i="14"/>
  <c r="Q3890" i="14" s="1"/>
  <c r="P3846" i="14"/>
  <c r="Q3846" i="14" s="1"/>
  <c r="P3834" i="14"/>
  <c r="Q3834" i="14" s="1"/>
  <c r="P3829" i="14"/>
  <c r="Q3829" i="14" s="1"/>
  <c r="P3695" i="14"/>
  <c r="Q3695" i="14" s="1"/>
  <c r="P3691" i="14"/>
  <c r="Q3691" i="14" s="1"/>
  <c r="P3687" i="14"/>
  <c r="Q3687" i="14" s="1"/>
  <c r="P3579" i="14"/>
  <c r="Q3579" i="14" s="1"/>
  <c r="P3575" i="14"/>
  <c r="Q3575" i="14" s="1"/>
  <c r="P3491" i="14"/>
  <c r="Q3491" i="14" s="1"/>
  <c r="P3438" i="14"/>
  <c r="Q3438" i="14" s="1"/>
  <c r="P3414" i="14"/>
  <c r="Q3414" i="14" s="1"/>
  <c r="P3362" i="14"/>
  <c r="Q3362" i="14" s="1"/>
  <c r="P3345" i="14"/>
  <c r="Q3345" i="14" s="1"/>
  <c r="P3293" i="14"/>
  <c r="Q3293" i="14" s="1"/>
  <c r="P3289" i="14"/>
  <c r="Q3289" i="14" s="1"/>
  <c r="P3199" i="14"/>
  <c r="Q3199" i="14" s="1"/>
  <c r="P3195" i="14"/>
  <c r="Q3195" i="14" s="1"/>
  <c r="P11091" i="14"/>
  <c r="Q11091" i="14" s="1"/>
  <c r="P10858" i="14"/>
  <c r="Q10858" i="14" s="1"/>
  <c r="P10518" i="14"/>
  <c r="Q10518" i="14" s="1"/>
  <c r="P10200" i="14"/>
  <c r="Q10200" i="14" s="1"/>
  <c r="P10156" i="14"/>
  <c r="Q10156" i="14" s="1"/>
  <c r="P10127" i="14"/>
  <c r="Q10127" i="14" s="1"/>
  <c r="P10071" i="14"/>
  <c r="Q10071" i="14" s="1"/>
  <c r="P10061" i="14"/>
  <c r="Q10061" i="14" s="1"/>
  <c r="P9817" i="14"/>
  <c r="Q9817" i="14" s="1"/>
  <c r="P9748" i="14"/>
  <c r="Q9748" i="14" s="1"/>
  <c r="P9723" i="14"/>
  <c r="Q9723" i="14" s="1"/>
  <c r="P9704" i="14"/>
  <c r="Q9704" i="14" s="1"/>
  <c r="P9631" i="14"/>
  <c r="Q9631" i="14" s="1"/>
  <c r="P9591" i="14"/>
  <c r="Q9591" i="14" s="1"/>
  <c r="P9561" i="14"/>
  <c r="Q9561" i="14" s="1"/>
  <c r="P9543" i="14"/>
  <c r="Q9543" i="14" s="1"/>
  <c r="P9417" i="14"/>
  <c r="Q9417" i="14" s="1"/>
  <c r="P9409" i="14"/>
  <c r="Q9409" i="14" s="1"/>
  <c r="P9405" i="14"/>
  <c r="Q9405" i="14" s="1"/>
  <c r="P9401" i="14"/>
  <c r="Q9401" i="14" s="1"/>
  <c r="P9373" i="14"/>
  <c r="Q9373" i="14" s="1"/>
  <c r="P9369" i="14"/>
  <c r="Q9369" i="14" s="1"/>
  <c r="P9270" i="14"/>
  <c r="Q9270" i="14" s="1"/>
  <c r="P9261" i="14"/>
  <c r="Q9261" i="14" s="1"/>
  <c r="P9048" i="14"/>
  <c r="Q9048" i="14" s="1"/>
  <c r="P9021" i="14"/>
  <c r="Q9021" i="14" s="1"/>
  <c r="P8807" i="14"/>
  <c r="Q8807" i="14" s="1"/>
  <c r="P8795" i="14"/>
  <c r="Q8795" i="14" s="1"/>
  <c r="P8741" i="14"/>
  <c r="Q8741" i="14" s="1"/>
  <c r="P8727" i="14"/>
  <c r="Q8727" i="14" s="1"/>
  <c r="P8652" i="14"/>
  <c r="Q8652" i="14" s="1"/>
  <c r="P8593" i="14"/>
  <c r="Q8593" i="14" s="1"/>
  <c r="P8589" i="14"/>
  <c r="Q8589" i="14" s="1"/>
  <c r="P8585" i="14"/>
  <c r="Q8585" i="14" s="1"/>
  <c r="P8581" i="14"/>
  <c r="Q8581" i="14" s="1"/>
  <c r="P8576" i="14"/>
  <c r="Q8576" i="14" s="1"/>
  <c r="P8538" i="14"/>
  <c r="Q8538" i="14" s="1"/>
  <c r="P8483" i="14"/>
  <c r="Q8483" i="14" s="1"/>
  <c r="P8451" i="14"/>
  <c r="Q8451" i="14" s="1"/>
  <c r="P8332" i="14"/>
  <c r="Q8332" i="14" s="1"/>
  <c r="P8303" i="14"/>
  <c r="Q8303" i="14" s="1"/>
  <c r="P8297" i="14"/>
  <c r="Q8297" i="14" s="1"/>
  <c r="P8293" i="14"/>
  <c r="Q8293" i="14" s="1"/>
  <c r="P8281" i="14"/>
  <c r="Q8281" i="14" s="1"/>
  <c r="P8244" i="14"/>
  <c r="Q8244" i="14" s="1"/>
  <c r="P8188" i="14"/>
  <c r="Q8188" i="14" s="1"/>
  <c r="P8175" i="14"/>
  <c r="Q8175" i="14" s="1"/>
  <c r="P8128" i="14"/>
  <c r="Q8128" i="14" s="1"/>
  <c r="P8080" i="14"/>
  <c r="Q8080" i="14" s="1"/>
  <c r="P8066" i="14"/>
  <c r="Q8066" i="14" s="1"/>
  <c r="P7973" i="14"/>
  <c r="Q7973" i="14" s="1"/>
  <c r="P7969" i="14"/>
  <c r="Q7969" i="14" s="1"/>
  <c r="P7907" i="14"/>
  <c r="Q7907" i="14" s="1"/>
  <c r="P7878" i="14"/>
  <c r="Q7878" i="14" s="1"/>
  <c r="P7858" i="14"/>
  <c r="Q7858" i="14" s="1"/>
  <c r="P7833" i="14"/>
  <c r="Q7833" i="14" s="1"/>
  <c r="P7805" i="14"/>
  <c r="Q7805" i="14" s="1"/>
  <c r="P7778" i="14"/>
  <c r="Q7778" i="14" s="1"/>
  <c r="P7762" i="14"/>
  <c r="Q7762" i="14" s="1"/>
  <c r="P7725" i="14"/>
  <c r="Q7725" i="14" s="1"/>
  <c r="P7721" i="14"/>
  <c r="Q7721" i="14" s="1"/>
  <c r="P7688" i="14"/>
  <c r="Q7688" i="14" s="1"/>
  <c r="P7660" i="14"/>
  <c r="Q7660" i="14" s="1"/>
  <c r="P7656" i="14"/>
  <c r="Q7656" i="14" s="1"/>
  <c r="P7652" i="14"/>
  <c r="Q7652" i="14" s="1"/>
  <c r="P7605" i="14"/>
  <c r="Q7605" i="14" s="1"/>
  <c r="P7514" i="14"/>
  <c r="Q7514" i="14" s="1"/>
  <c r="P7407" i="14"/>
  <c r="Q7407" i="14" s="1"/>
  <c r="P7329" i="14"/>
  <c r="Q7329" i="14" s="1"/>
  <c r="P7318" i="14"/>
  <c r="Q7318" i="14" s="1"/>
  <c r="P7314" i="14"/>
  <c r="Q7314" i="14" s="1"/>
  <c r="P7040" i="14"/>
  <c r="Q7040" i="14" s="1"/>
  <c r="P6937" i="14"/>
  <c r="Q6937" i="14" s="1"/>
  <c r="P6933" i="14"/>
  <c r="Q6933" i="14" s="1"/>
  <c r="P6866" i="14"/>
  <c r="Q6866" i="14" s="1"/>
  <c r="P6812" i="14"/>
  <c r="Q6812" i="14" s="1"/>
  <c r="P6768" i="14"/>
  <c r="Q6768" i="14" s="1"/>
  <c r="P6666" i="14"/>
  <c r="Q6666" i="14" s="1"/>
  <c r="P6662" i="14"/>
  <c r="Q6662" i="14" s="1"/>
  <c r="P6654" i="14"/>
  <c r="Q6654" i="14" s="1"/>
  <c r="P6650" i="14"/>
  <c r="Q6650" i="14" s="1"/>
  <c r="P6596" i="14"/>
  <c r="Q6596" i="14" s="1"/>
  <c r="P6567" i="14"/>
  <c r="Q6567" i="14" s="1"/>
  <c r="P6559" i="14"/>
  <c r="Q6559" i="14" s="1"/>
  <c r="P6543" i="14"/>
  <c r="Q6543" i="14" s="1"/>
  <c r="P6464" i="14"/>
  <c r="Q6464" i="14" s="1"/>
  <c r="P6434" i="14"/>
  <c r="Q6434" i="14" s="1"/>
  <c r="P6398" i="14"/>
  <c r="Q6398" i="14" s="1"/>
  <c r="P6394" i="14"/>
  <c r="Q6394" i="14" s="1"/>
  <c r="P6349" i="14"/>
  <c r="Q6349" i="14" s="1"/>
  <c r="P6220" i="14"/>
  <c r="Q6220" i="14" s="1"/>
  <c r="P6216" i="14"/>
  <c r="Q6216" i="14" s="1"/>
  <c r="P6124" i="14"/>
  <c r="Q6124" i="14" s="1"/>
  <c r="P6119" i="14"/>
  <c r="Q6119" i="14" s="1"/>
  <c r="P6003" i="14"/>
  <c r="Q6003" i="14" s="1"/>
  <c r="P5968" i="14"/>
  <c r="Q5968" i="14" s="1"/>
  <c r="P5684" i="14"/>
  <c r="Q5684" i="14" s="1"/>
  <c r="P5642" i="14"/>
  <c r="Q5642" i="14" s="1"/>
  <c r="P5609" i="14"/>
  <c r="Q5609" i="14" s="1"/>
  <c r="P5475" i="14"/>
  <c r="Q5475" i="14" s="1"/>
  <c r="P5444" i="14"/>
  <c r="Q5444" i="14" s="1"/>
  <c r="P5369" i="14"/>
  <c r="Q5369" i="14" s="1"/>
  <c r="P5365" i="14"/>
  <c r="Q5365" i="14" s="1"/>
  <c r="P5357" i="14"/>
  <c r="Q5357" i="14" s="1"/>
  <c r="P5353" i="14"/>
  <c r="Q5353" i="14" s="1"/>
  <c r="P5313" i="14"/>
  <c r="Q5313" i="14" s="1"/>
  <c r="P5176" i="14"/>
  <c r="Q5176" i="14" s="1"/>
  <c r="P5137" i="14"/>
  <c r="Q5137" i="14" s="1"/>
  <c r="P5121" i="14"/>
  <c r="Q5121" i="14" s="1"/>
  <c r="P4995" i="14"/>
  <c r="Q4995" i="14" s="1"/>
  <c r="P4926" i="14"/>
  <c r="Q4926" i="14" s="1"/>
  <c r="P4895" i="14"/>
  <c r="Q4895" i="14" s="1"/>
  <c r="P4882" i="14"/>
  <c r="Q4882" i="14" s="1"/>
  <c r="P4878" i="14"/>
  <c r="Q4878" i="14" s="1"/>
  <c r="P4870" i="14"/>
  <c r="Q4870" i="14" s="1"/>
  <c r="P4784" i="14"/>
  <c r="Q4784" i="14" s="1"/>
  <c r="P4764" i="14"/>
  <c r="Q4764" i="14" s="1"/>
  <c r="P4670" i="14"/>
  <c r="Q4670" i="14" s="1"/>
  <c r="P4659" i="14"/>
  <c r="Q4659" i="14" s="1"/>
  <c r="P4655" i="14"/>
  <c r="Q4655" i="14" s="1"/>
  <c r="P4608" i="14"/>
  <c r="Q4608" i="14" s="1"/>
  <c r="P4557" i="14"/>
  <c r="Q4557" i="14" s="1"/>
  <c r="P4545" i="14"/>
  <c r="Q4545" i="14" s="1"/>
  <c r="P4304" i="14"/>
  <c r="Q4304" i="14" s="1"/>
  <c r="P4267" i="14"/>
  <c r="Q4267" i="14" s="1"/>
  <c r="P4211" i="14"/>
  <c r="Q4211" i="14" s="1"/>
  <c r="P4061" i="14"/>
  <c r="Q4061" i="14" s="1"/>
  <c r="P4024" i="14"/>
  <c r="Q4024" i="14" s="1"/>
  <c r="P3933" i="14"/>
  <c r="Q3933" i="14" s="1"/>
  <c r="P3917" i="14"/>
  <c r="Q3917" i="14" s="1"/>
  <c r="P3913" i="14"/>
  <c r="Q3913" i="14" s="1"/>
  <c r="P3897" i="14"/>
  <c r="Q3897" i="14" s="1"/>
  <c r="P3893" i="14"/>
  <c r="Q3893" i="14" s="1"/>
  <c r="P3885" i="14"/>
  <c r="Q3885" i="14" s="1"/>
  <c r="P3845" i="14"/>
  <c r="Q3845" i="14" s="1"/>
  <c r="P3833" i="14"/>
  <c r="Q3833" i="14" s="1"/>
  <c r="P3828" i="14"/>
  <c r="Q3828" i="14" s="1"/>
  <c r="P3694" i="14"/>
  <c r="Q3694" i="14" s="1"/>
  <c r="P3690" i="14"/>
  <c r="Q3690" i="14" s="1"/>
  <c r="P3686" i="14"/>
  <c r="Q3686" i="14" s="1"/>
  <c r="P3574" i="14"/>
  <c r="Q3574" i="14" s="1"/>
  <c r="P3437" i="14"/>
  <c r="Q3437" i="14" s="1"/>
  <c r="P3309" i="14"/>
  <c r="Q3309" i="14" s="1"/>
  <c r="P3292" i="14"/>
  <c r="Q3292" i="14" s="1"/>
  <c r="P3202" i="14"/>
  <c r="Q3202" i="14" s="1"/>
  <c r="P3198" i="14"/>
  <c r="Q3198" i="14" s="1"/>
  <c r="P3194" i="14"/>
  <c r="Q3194" i="14" s="1"/>
  <c r="P3156" i="14"/>
  <c r="Q3156" i="14" s="1"/>
  <c r="P3152" i="14"/>
  <c r="Q3152" i="14" s="1"/>
  <c r="P11183" i="14"/>
  <c r="Q11183" i="14" s="1"/>
  <c r="P11087" i="14"/>
  <c r="Q11087" i="14" s="1"/>
  <c r="P10375" i="14"/>
  <c r="Q10375" i="14" s="1"/>
  <c r="P10279" i="14"/>
  <c r="Q10279" i="14" s="1"/>
  <c r="P10155" i="14"/>
  <c r="Q10155" i="14" s="1"/>
  <c r="P10147" i="14"/>
  <c r="Q10147" i="14" s="1"/>
  <c r="P10134" i="14"/>
  <c r="Q10134" i="14" s="1"/>
  <c r="P10043" i="14"/>
  <c r="Q10043" i="14" s="1"/>
  <c r="P10012" i="14"/>
  <c r="Q10012" i="14" s="1"/>
  <c r="P9904" i="14"/>
  <c r="Q9904" i="14" s="1"/>
  <c r="P9747" i="14"/>
  <c r="Q9747" i="14" s="1"/>
  <c r="P9722" i="14"/>
  <c r="Q9722" i="14" s="1"/>
  <c r="P9703" i="14"/>
  <c r="Q9703" i="14" s="1"/>
  <c r="P9677" i="14"/>
  <c r="Q9677" i="14" s="1"/>
  <c r="P9649" i="14"/>
  <c r="Q9649" i="14" s="1"/>
  <c r="P9634" i="14"/>
  <c r="Q9634" i="14" s="1"/>
  <c r="P9630" i="14"/>
  <c r="Q9630" i="14" s="1"/>
  <c r="P9558" i="14"/>
  <c r="Q9558" i="14" s="1"/>
  <c r="P9546" i="14"/>
  <c r="Q9546" i="14" s="1"/>
  <c r="P9542" i="14"/>
  <c r="Q9542" i="14" s="1"/>
  <c r="P9416" i="14"/>
  <c r="Q9416" i="14" s="1"/>
  <c r="P9408" i="14"/>
  <c r="Q9408" i="14" s="1"/>
  <c r="P9404" i="14"/>
  <c r="Q9404" i="14" s="1"/>
  <c r="P9400" i="14"/>
  <c r="Q9400" i="14" s="1"/>
  <c r="P9372" i="14"/>
  <c r="Q9372" i="14" s="1"/>
  <c r="P9368" i="14"/>
  <c r="Q9368" i="14" s="1"/>
  <c r="P9184" i="14"/>
  <c r="Q9184" i="14" s="1"/>
  <c r="P9175" i="14"/>
  <c r="Q9175" i="14" s="1"/>
  <c r="P8805" i="14"/>
  <c r="Q8805" i="14" s="1"/>
  <c r="P8740" i="14"/>
  <c r="Q8740" i="14" s="1"/>
  <c r="P8730" i="14"/>
  <c r="Q8730" i="14" s="1"/>
  <c r="P8651" i="14"/>
  <c r="Q8651" i="14" s="1"/>
  <c r="P8623" i="14"/>
  <c r="Q8623" i="14" s="1"/>
  <c r="P8596" i="14"/>
  <c r="Q8596" i="14" s="1"/>
  <c r="P8592" i="14"/>
  <c r="Q8592" i="14" s="1"/>
  <c r="P8588" i="14"/>
  <c r="Q8588" i="14" s="1"/>
  <c r="P8584" i="14"/>
  <c r="Q8584" i="14" s="1"/>
  <c r="P8580" i="14"/>
  <c r="Q8580" i="14" s="1"/>
  <c r="P8575" i="14"/>
  <c r="Q8575" i="14" s="1"/>
  <c r="P8571" i="14"/>
  <c r="Q8571" i="14" s="1"/>
  <c r="P8537" i="14"/>
  <c r="Q8537" i="14" s="1"/>
  <c r="P8513" i="14"/>
  <c r="Q8513" i="14" s="1"/>
  <c r="P8482" i="14"/>
  <c r="Q8482" i="14" s="1"/>
  <c r="P8335" i="14"/>
  <c r="Q8335" i="14" s="1"/>
  <c r="P8280" i="14"/>
  <c r="Q8280" i="14" s="1"/>
  <c r="P8247" i="14"/>
  <c r="Q8247" i="14" s="1"/>
  <c r="P8187" i="14"/>
  <c r="Q8187" i="14" s="1"/>
  <c r="P8174" i="14"/>
  <c r="Q8174" i="14" s="1"/>
  <c r="P8126" i="14"/>
  <c r="Q8126" i="14" s="1"/>
  <c r="P7976" i="14"/>
  <c r="Q7976" i="14" s="1"/>
  <c r="P7972" i="14"/>
  <c r="Q7972" i="14" s="1"/>
  <c r="P7906" i="14"/>
  <c r="Q7906" i="14" s="1"/>
  <c r="P7861" i="14"/>
  <c r="Q7861" i="14" s="1"/>
  <c r="P7824" i="14"/>
  <c r="Q7824" i="14" s="1"/>
  <c r="P7804" i="14"/>
  <c r="Q7804" i="14" s="1"/>
  <c r="P7777" i="14"/>
  <c r="Q7777" i="14" s="1"/>
  <c r="P7724" i="14"/>
  <c r="Q7724" i="14" s="1"/>
  <c r="P7720" i="14"/>
  <c r="Q7720" i="14" s="1"/>
  <c r="P7667" i="14"/>
  <c r="Q7667" i="14" s="1"/>
  <c r="P7663" i="14"/>
  <c r="Q7663" i="14" s="1"/>
  <c r="P7659" i="14"/>
  <c r="Q7659" i="14" s="1"/>
  <c r="P7655" i="14"/>
  <c r="Q7655" i="14" s="1"/>
  <c r="P7604" i="14"/>
  <c r="Q7604" i="14" s="1"/>
  <c r="P7519" i="14"/>
  <c r="Q7519" i="14" s="1"/>
  <c r="P7513" i="14"/>
  <c r="Q7513" i="14" s="1"/>
  <c r="P7493" i="14"/>
  <c r="Q7493" i="14" s="1"/>
  <c r="P7475" i="14"/>
  <c r="Q7475" i="14" s="1"/>
  <c r="P7328" i="14"/>
  <c r="Q7328" i="14" s="1"/>
  <c r="P7252" i="14"/>
  <c r="Q7252" i="14" s="1"/>
  <c r="P7206" i="14"/>
  <c r="Q7206" i="14" s="1"/>
  <c r="P7140" i="14"/>
  <c r="Q7140" i="14" s="1"/>
  <c r="P6971" i="14"/>
  <c r="Q6971" i="14" s="1"/>
  <c r="P6936" i="14"/>
  <c r="Q6936" i="14" s="1"/>
  <c r="P6932" i="14"/>
  <c r="Q6932" i="14" s="1"/>
  <c r="P6869" i="14"/>
  <c r="Q6869" i="14" s="1"/>
  <c r="P6811" i="14"/>
  <c r="Q6811" i="14" s="1"/>
  <c r="P6765" i="14"/>
  <c r="Q6765" i="14" s="1"/>
  <c r="P6665" i="14"/>
  <c r="Q6665" i="14" s="1"/>
  <c r="P6657" i="14"/>
  <c r="Q6657" i="14" s="1"/>
  <c r="P6653" i="14"/>
  <c r="Q6653" i="14" s="1"/>
  <c r="P6649" i="14"/>
  <c r="Q6649" i="14" s="1"/>
  <c r="P6595" i="14"/>
  <c r="Q6595" i="14" s="1"/>
  <c r="P6542" i="14"/>
  <c r="Q6542" i="14" s="1"/>
  <c r="P6511" i="14"/>
  <c r="Q6511" i="14" s="1"/>
  <c r="P6487" i="14"/>
  <c r="Q6487" i="14" s="1"/>
  <c r="P6467" i="14"/>
  <c r="Q6467" i="14" s="1"/>
  <c r="P6433" i="14"/>
  <c r="Q6433" i="14" s="1"/>
  <c r="P6397" i="14"/>
  <c r="Q6397" i="14" s="1"/>
  <c r="P6393" i="14"/>
  <c r="Q6393" i="14" s="1"/>
  <c r="P6348" i="14"/>
  <c r="Q6348" i="14" s="1"/>
  <c r="P6299" i="14"/>
  <c r="Q6299" i="14" s="1"/>
  <c r="P6219" i="14"/>
  <c r="Q6219" i="14" s="1"/>
  <c r="P6215" i="14"/>
  <c r="Q6215" i="14" s="1"/>
  <c r="P6196" i="14"/>
  <c r="Q6196" i="14" s="1"/>
  <c r="P6127" i="14"/>
  <c r="Q6127" i="14" s="1"/>
  <c r="P6122" i="14"/>
  <c r="Q6122" i="14" s="1"/>
  <c r="P6034" i="14"/>
  <c r="Q6034" i="14" s="1"/>
  <c r="P5612" i="14"/>
  <c r="Q5612" i="14" s="1"/>
  <c r="P5582" i="14"/>
  <c r="Q5582" i="14" s="1"/>
  <c r="P5493" i="14"/>
  <c r="Q5493" i="14" s="1"/>
  <c r="P5474" i="14"/>
  <c r="Q5474" i="14" s="1"/>
  <c r="P5447" i="14"/>
  <c r="Q5447" i="14" s="1"/>
  <c r="P5372" i="14"/>
  <c r="Q5372" i="14" s="1"/>
  <c r="P5368" i="14"/>
  <c r="Q5368" i="14" s="1"/>
  <c r="P5360" i="14"/>
  <c r="Q5360" i="14" s="1"/>
  <c r="P5136" i="14"/>
  <c r="Q5136" i="14" s="1"/>
  <c r="P5120" i="14"/>
  <c r="Q5120" i="14" s="1"/>
  <c r="P5068" i="14"/>
  <c r="Q5068" i="14" s="1"/>
  <c r="P4994" i="14"/>
  <c r="Q4994" i="14" s="1"/>
  <c r="P4894" i="14"/>
  <c r="Q4894" i="14" s="1"/>
  <c r="P4881" i="14"/>
  <c r="Q4881" i="14" s="1"/>
  <c r="P4877" i="14"/>
  <c r="Q4877" i="14" s="1"/>
  <c r="P4787" i="14"/>
  <c r="Q4787" i="14" s="1"/>
  <c r="P4763" i="14"/>
  <c r="Q4763" i="14" s="1"/>
  <c r="P4738" i="14"/>
  <c r="Q4738" i="14" s="1"/>
  <c r="P4716" i="14"/>
  <c r="Q4716" i="14" s="1"/>
  <c r="P4662" i="14"/>
  <c r="Q4662" i="14" s="1"/>
  <c r="P4658" i="14"/>
  <c r="Q4658" i="14" s="1"/>
  <c r="P4363" i="14"/>
  <c r="Q4363" i="14" s="1"/>
  <c r="P4298" i="14"/>
  <c r="Q4298" i="14" s="1"/>
  <c r="P4266" i="14"/>
  <c r="Q4266" i="14" s="1"/>
  <c r="P4233" i="14"/>
  <c r="Q4233" i="14" s="1"/>
  <c r="P4133" i="14"/>
  <c r="Q4133" i="14" s="1"/>
  <c r="P4092" i="14"/>
  <c r="Q4092" i="14" s="1"/>
  <c r="P4031" i="14"/>
  <c r="Q4031" i="14" s="1"/>
  <c r="P3920" i="14"/>
  <c r="Q3920" i="14" s="1"/>
  <c r="P3916" i="14"/>
  <c r="Q3916" i="14" s="1"/>
  <c r="P3900" i="14"/>
  <c r="Q3900" i="14" s="1"/>
  <c r="P3896" i="14"/>
  <c r="Q3896" i="14" s="1"/>
  <c r="P3892" i="14"/>
  <c r="Q3892" i="14" s="1"/>
  <c r="P3888" i="14"/>
  <c r="Q3888" i="14" s="1"/>
  <c r="P3858" i="14"/>
  <c r="Q3858" i="14" s="1"/>
  <c r="P3831" i="14"/>
  <c r="Q3831" i="14" s="1"/>
  <c r="P3827" i="14"/>
  <c r="Q3827" i="14" s="1"/>
  <c r="P3697" i="14"/>
  <c r="Q3697" i="14" s="1"/>
  <c r="P3693" i="14"/>
  <c r="Q3693" i="14" s="1"/>
  <c r="P3689" i="14"/>
  <c r="Q3689" i="14" s="1"/>
  <c r="P3569" i="14"/>
  <c r="Q3569" i="14" s="1"/>
  <c r="P3523" i="14"/>
  <c r="Q3523" i="14" s="1"/>
  <c r="P3446" i="14"/>
  <c r="Q3446" i="14" s="1"/>
  <c r="P3295" i="14"/>
  <c r="Q3295" i="14" s="1"/>
  <c r="P3205" i="14"/>
  <c r="Q3205" i="14" s="1"/>
  <c r="P3201" i="14"/>
  <c r="Q3201" i="14" s="1"/>
  <c r="P3197" i="14"/>
  <c r="Q3197" i="14" s="1"/>
  <c r="P3155" i="14"/>
  <c r="Q3155" i="14" s="1"/>
  <c r="P3151" i="14"/>
  <c r="Q3151" i="14" s="1"/>
  <c r="P16604" i="14"/>
  <c r="Q16604" i="14" s="1"/>
  <c r="P16591" i="14"/>
  <c r="Q16591" i="14" s="1"/>
  <c r="P14583" i="14"/>
  <c r="Q14583" i="14" s="1"/>
  <c r="P16606" i="14"/>
  <c r="Q16606" i="14" s="1"/>
  <c r="P14582" i="14"/>
  <c r="Q14582" i="14" s="1"/>
  <c r="P14585" i="14"/>
  <c r="Q14585" i="14" s="1"/>
  <c r="P10791" i="14"/>
  <c r="Q10791" i="14" s="1"/>
  <c r="P10787" i="14"/>
  <c r="Q10787" i="14" s="1"/>
  <c r="P10783" i="14"/>
  <c r="Q10783" i="14" s="1"/>
  <c r="P16605" i="14"/>
  <c r="Q16605" i="14" s="1"/>
  <c r="P14584" i="14"/>
  <c r="Q14584" i="14" s="1"/>
  <c r="P10786" i="14"/>
  <c r="Q10786" i="14" s="1"/>
  <c r="P10782" i="14"/>
  <c r="Q10782" i="14" s="1"/>
  <c r="P10793" i="14"/>
  <c r="Q10793" i="14" s="1"/>
  <c r="P10789" i="14"/>
  <c r="Q10789" i="14" s="1"/>
  <c r="P10785" i="14"/>
  <c r="Q10785" i="14" s="1"/>
  <c r="P9455" i="14"/>
  <c r="Q9455" i="14" s="1"/>
  <c r="P9451" i="14"/>
  <c r="Q9451" i="14" s="1"/>
  <c r="P9447" i="14"/>
  <c r="Q9447" i="14" s="1"/>
  <c r="P10792" i="14"/>
  <c r="Q10792" i="14" s="1"/>
  <c r="P9454" i="14"/>
  <c r="Q9454" i="14" s="1"/>
  <c r="P9450" i="14"/>
  <c r="Q9450" i="14" s="1"/>
  <c r="P9446" i="14"/>
  <c r="Q9446" i="14" s="1"/>
  <c r="P10788" i="14"/>
  <c r="Q10788" i="14" s="1"/>
  <c r="P9457" i="14"/>
  <c r="Q9457" i="14" s="1"/>
  <c r="P9453" i="14"/>
  <c r="Q9453" i="14" s="1"/>
  <c r="P9449" i="14"/>
  <c r="Q9449" i="14" s="1"/>
  <c r="P10784" i="14"/>
  <c r="Q10784" i="14" s="1"/>
  <c r="P9456" i="14"/>
  <c r="Q9456" i="14" s="1"/>
  <c r="P9452" i="14"/>
  <c r="Q9452" i="14" s="1"/>
  <c r="P9448" i="14"/>
  <c r="Q9448" i="14" s="1"/>
  <c r="P48815" i="14"/>
  <c r="Q48815" i="14" s="1"/>
  <c r="P48811" i="14"/>
  <c r="Q48811" i="14" s="1"/>
  <c r="P48807" i="14"/>
  <c r="Q48807" i="14" s="1"/>
  <c r="P48803" i="14"/>
  <c r="Q48803" i="14" s="1"/>
  <c r="P48814" i="14"/>
  <c r="Q48814" i="14" s="1"/>
  <c r="P48810" i="14"/>
  <c r="Q48810" i="14" s="1"/>
  <c r="P48806" i="14"/>
  <c r="Q48806" i="14" s="1"/>
  <c r="P48812" i="14"/>
  <c r="Q48812" i="14" s="1"/>
  <c r="P48804" i="14"/>
  <c r="Q48804" i="14" s="1"/>
  <c r="P48809" i="14"/>
  <c r="Q48809" i="14" s="1"/>
  <c r="P48808" i="14"/>
  <c r="Q48808" i="14" s="1"/>
  <c r="P48813" i="14"/>
  <c r="Q48813" i="14" s="1"/>
  <c r="P48805" i="14"/>
  <c r="Q48805" i="14" s="1"/>
  <c r="P34841" i="14"/>
  <c r="Q34841" i="14" s="1"/>
  <c r="P35684" i="14"/>
  <c r="Q35684" i="14" s="1"/>
  <c r="P35493" i="14"/>
  <c r="Q35493" i="14" s="1"/>
  <c r="P33610" i="14"/>
  <c r="Q33610" i="14" s="1"/>
  <c r="P33161" i="14"/>
  <c r="Q33161" i="14" s="1"/>
  <c r="P35683" i="14"/>
  <c r="Q35683" i="14" s="1"/>
  <c r="P35492" i="14"/>
  <c r="Q35492" i="14" s="1"/>
  <c r="P33609" i="14"/>
  <c r="Q33609" i="14" s="1"/>
  <c r="P34842" i="14"/>
  <c r="Q34842" i="14" s="1"/>
  <c r="P33356" i="14"/>
  <c r="Q33356" i="14" s="1"/>
  <c r="P31428" i="14"/>
  <c r="Q31428" i="14" s="1"/>
  <c r="P29252" i="14"/>
  <c r="Q29252" i="14" s="1"/>
  <c r="P33160" i="14"/>
  <c r="Q33160" i="14" s="1"/>
  <c r="P32771" i="14"/>
  <c r="Q32771" i="14" s="1"/>
  <c r="P32299" i="14"/>
  <c r="Q32299" i="14" s="1"/>
  <c r="P32295" i="14"/>
  <c r="Q32295" i="14" s="1"/>
  <c r="P29532" i="14"/>
  <c r="Q29532" i="14" s="1"/>
  <c r="P29256" i="14"/>
  <c r="Q29256" i="14" s="1"/>
  <c r="P35491" i="14"/>
  <c r="Q35491" i="14" s="1"/>
  <c r="P32824" i="14"/>
  <c r="Q32824" i="14" s="1"/>
  <c r="P32768" i="14"/>
  <c r="Q32768" i="14" s="1"/>
  <c r="P32294" i="14"/>
  <c r="Q32294" i="14" s="1"/>
  <c r="P30990" i="14"/>
  <c r="Q30990" i="14" s="1"/>
  <c r="P30783" i="14"/>
  <c r="Q30783" i="14" s="1"/>
  <c r="P30727" i="14"/>
  <c r="Q30727" i="14" s="1"/>
  <c r="P29255" i="14"/>
  <c r="Q29255" i="14" s="1"/>
  <c r="P29146" i="14"/>
  <c r="Q29146" i="14" s="1"/>
  <c r="P30782" i="14"/>
  <c r="Q30782" i="14" s="1"/>
  <c r="P30495" i="14"/>
  <c r="Q30495" i="14" s="1"/>
  <c r="P30167" i="14"/>
  <c r="Q30167" i="14" s="1"/>
  <c r="P28962" i="14"/>
  <c r="Q28962" i="14" s="1"/>
  <c r="P25614" i="14"/>
  <c r="Q25614" i="14" s="1"/>
  <c r="P24975" i="14"/>
  <c r="Q24975" i="14" s="1"/>
  <c r="P23813" i="14"/>
  <c r="Q23813" i="14" s="1"/>
  <c r="P26766" i="14"/>
  <c r="Q26766" i="14" s="1"/>
  <c r="P25809" i="14"/>
  <c r="Q25809" i="14" s="1"/>
  <c r="P25301" i="14"/>
  <c r="Q25301" i="14" s="1"/>
  <c r="P25297" i="14"/>
  <c r="Q25297" i="14" s="1"/>
  <c r="P26702" i="14"/>
  <c r="Q26702" i="14" s="1"/>
  <c r="P25808" i="14"/>
  <c r="Q25808" i="14" s="1"/>
  <c r="P25612" i="14"/>
  <c r="Q25612" i="14" s="1"/>
  <c r="P25300" i="14"/>
  <c r="Q25300" i="14" s="1"/>
  <c r="P23780" i="14"/>
  <c r="Q23780" i="14" s="1"/>
  <c r="P26226" i="14"/>
  <c r="Q26226" i="14" s="1"/>
  <c r="P25616" i="14"/>
  <c r="Q25616" i="14" s="1"/>
  <c r="P25611" i="14"/>
  <c r="Q25611" i="14" s="1"/>
  <c r="P24976" i="14"/>
  <c r="Q24976" i="14" s="1"/>
  <c r="P24317" i="14"/>
  <c r="Q24317" i="14" s="1"/>
  <c r="P23779" i="14"/>
  <c r="Q23779" i="14" s="1"/>
  <c r="P23395" i="14"/>
  <c r="Q23395" i="14" s="1"/>
  <c r="P22783" i="14"/>
  <c r="Q22783" i="14" s="1"/>
  <c r="P22544" i="14"/>
  <c r="Q22544" i="14" s="1"/>
  <c r="P22351" i="14"/>
  <c r="Q22351" i="14" s="1"/>
  <c r="P22347" i="14"/>
  <c r="Q22347" i="14" s="1"/>
  <c r="P22133" i="14"/>
  <c r="Q22133" i="14" s="1"/>
  <c r="P22129" i="14"/>
  <c r="Q22129" i="14" s="1"/>
  <c r="P21995" i="14"/>
  <c r="Q21995" i="14" s="1"/>
  <c r="P21745" i="14"/>
  <c r="Q21745" i="14" s="1"/>
  <c r="P21599" i="14"/>
  <c r="Q21599" i="14" s="1"/>
  <c r="P21595" i="14"/>
  <c r="Q21595" i="14" s="1"/>
  <c r="P21086" i="14"/>
  <c r="Q21086" i="14" s="1"/>
  <c r="P20876" i="14"/>
  <c r="Q20876" i="14" s="1"/>
  <c r="P19717" i="14"/>
  <c r="Q19717" i="14" s="1"/>
  <c r="P19637" i="14"/>
  <c r="Q19637" i="14" s="1"/>
  <c r="P19607" i="14"/>
  <c r="Q19607" i="14" s="1"/>
  <c r="P22876" i="14"/>
  <c r="Q22876" i="14" s="1"/>
  <c r="P22782" i="14"/>
  <c r="Q22782" i="14" s="1"/>
  <c r="P22778" i="14"/>
  <c r="Q22778" i="14" s="1"/>
  <c r="P22354" i="14"/>
  <c r="Q22354" i="14" s="1"/>
  <c r="P22350" i="14"/>
  <c r="Q22350" i="14" s="1"/>
  <c r="P22132" i="14"/>
  <c r="Q22132" i="14" s="1"/>
  <c r="P22128" i="14"/>
  <c r="Q22128" i="14" s="1"/>
  <c r="P21797" i="14"/>
  <c r="Q21797" i="14" s="1"/>
  <c r="P21602" i="14"/>
  <c r="Q21602" i="14" s="1"/>
  <c r="P21598" i="14"/>
  <c r="Q21598" i="14" s="1"/>
  <c r="P21594" i="14"/>
  <c r="Q21594" i="14" s="1"/>
  <c r="P21144" i="14"/>
  <c r="Q21144" i="14" s="1"/>
  <c r="P21085" i="14"/>
  <c r="Q21085" i="14" s="1"/>
  <c r="P19636" i="14"/>
  <c r="Q19636" i="14" s="1"/>
  <c r="P22875" i="14"/>
  <c r="Q22875" i="14" s="1"/>
  <c r="P22781" i="14"/>
  <c r="Q22781" i="14" s="1"/>
  <c r="P22353" i="14"/>
  <c r="Q22353" i="14" s="1"/>
  <c r="P22349" i="14"/>
  <c r="Q22349" i="14" s="1"/>
  <c r="P22131" i="14"/>
  <c r="Q22131" i="14" s="1"/>
  <c r="P22127" i="14"/>
  <c r="Q22127" i="14" s="1"/>
  <c r="P21601" i="14"/>
  <c r="Q21601" i="14" s="1"/>
  <c r="P21597" i="14"/>
  <c r="Q21597" i="14" s="1"/>
  <c r="P21383" i="14"/>
  <c r="Q21383" i="14" s="1"/>
  <c r="P21143" i="14"/>
  <c r="Q21143" i="14" s="1"/>
  <c r="P20477" i="14"/>
  <c r="Q20477" i="14" s="1"/>
  <c r="P22688" i="14"/>
  <c r="Q22688" i="14" s="1"/>
  <c r="P22611" i="14"/>
  <c r="Q22611" i="14" s="1"/>
  <c r="P22352" i="14"/>
  <c r="Q22352" i="14" s="1"/>
  <c r="P22130" i="14"/>
  <c r="Q22130" i="14" s="1"/>
  <c r="P21996" i="14"/>
  <c r="Q21996" i="14" s="1"/>
  <c r="P21746" i="14"/>
  <c r="Q21746" i="14" s="1"/>
  <c r="P21702" i="14"/>
  <c r="Q21702" i="14" s="1"/>
  <c r="P21600" i="14"/>
  <c r="Q21600" i="14" s="1"/>
  <c r="P21596" i="14"/>
  <c r="Q21596" i="14" s="1"/>
  <c r="P21382" i="14"/>
  <c r="Q21382" i="14" s="1"/>
  <c r="P20877" i="14"/>
  <c r="Q20877" i="14" s="1"/>
  <c r="P20476" i="14"/>
  <c r="Q20476" i="14" s="1"/>
  <c r="P19718" i="14"/>
  <c r="Q19718" i="14" s="1"/>
  <c r="P19608" i="14"/>
  <c r="Q19608" i="14" s="1"/>
  <c r="P18791" i="14"/>
  <c r="Q18791" i="14" s="1"/>
  <c r="P18511" i="14"/>
  <c r="Q18511" i="14" s="1"/>
  <c r="P16783" i="14"/>
  <c r="Q16783" i="14" s="1"/>
  <c r="P16423" i="14"/>
  <c r="Q16423" i="14" s="1"/>
  <c r="P15636" i="14"/>
  <c r="Q15636" i="14" s="1"/>
  <c r="P15632" i="14"/>
  <c r="Q15632" i="14" s="1"/>
  <c r="P15624" i="14"/>
  <c r="Q15624" i="14" s="1"/>
  <c r="P15236" i="14"/>
  <c r="Q15236" i="14" s="1"/>
  <c r="P15230" i="14"/>
  <c r="Q15230" i="14" s="1"/>
  <c r="P15218" i="14"/>
  <c r="Q15218" i="14" s="1"/>
  <c r="P15214" i="14"/>
  <c r="Q15214" i="14" s="1"/>
  <c r="P15210" i="14"/>
  <c r="Q15210" i="14" s="1"/>
  <c r="P14958" i="14"/>
  <c r="Q14958" i="14" s="1"/>
  <c r="P18790" i="14"/>
  <c r="Q18790" i="14" s="1"/>
  <c r="P18514" i="14"/>
  <c r="Q18514" i="14" s="1"/>
  <c r="P18432" i="14"/>
  <c r="Q18432" i="14" s="1"/>
  <c r="P18424" i="14"/>
  <c r="Q18424" i="14" s="1"/>
  <c r="P17992" i="14"/>
  <c r="Q17992" i="14" s="1"/>
  <c r="P17469" i="14"/>
  <c r="Q17469" i="14" s="1"/>
  <c r="P17084" i="14"/>
  <c r="Q17084" i="14" s="1"/>
  <c r="P16786" i="14"/>
  <c r="Q16786" i="14" s="1"/>
  <c r="P16422" i="14"/>
  <c r="Q16422" i="14" s="1"/>
  <c r="P15635" i="14"/>
  <c r="Q15635" i="14" s="1"/>
  <c r="P15631" i="14"/>
  <c r="Q15631" i="14" s="1"/>
  <c r="P15627" i="14"/>
  <c r="Q15627" i="14" s="1"/>
  <c r="P15235" i="14"/>
  <c r="Q15235" i="14" s="1"/>
  <c r="P15221" i="14"/>
  <c r="Q15221" i="14" s="1"/>
  <c r="P15217" i="14"/>
  <c r="Q15217" i="14" s="1"/>
  <c r="P15213" i="14"/>
  <c r="Q15213" i="14" s="1"/>
  <c r="P14961" i="14"/>
  <c r="Q14961" i="14" s="1"/>
  <c r="P14663" i="14"/>
  <c r="Q14663" i="14" s="1"/>
  <c r="P14391" i="14"/>
  <c r="Q14391" i="14" s="1"/>
  <c r="P18513" i="14"/>
  <c r="Q18513" i="14" s="1"/>
  <c r="P18423" i="14"/>
  <c r="Q18423" i="14" s="1"/>
  <c r="P17468" i="14"/>
  <c r="Q17468" i="14" s="1"/>
  <c r="P16785" i="14"/>
  <c r="Q16785" i="14" s="1"/>
  <c r="P16425" i="14"/>
  <c r="Q16425" i="14" s="1"/>
  <c r="P15642" i="14"/>
  <c r="Q15642" i="14" s="1"/>
  <c r="P15638" i="14"/>
  <c r="Q15638" i="14" s="1"/>
  <c r="P15634" i="14"/>
  <c r="Q15634" i="14" s="1"/>
  <c r="P15630" i="14"/>
  <c r="Q15630" i="14" s="1"/>
  <c r="P15626" i="14"/>
  <c r="Q15626" i="14" s="1"/>
  <c r="P15234" i="14"/>
  <c r="Q15234" i="14" s="1"/>
  <c r="P15220" i="14"/>
  <c r="Q15220" i="14" s="1"/>
  <c r="P15216" i="14"/>
  <c r="Q15216" i="14" s="1"/>
  <c r="P15212" i="14"/>
  <c r="Q15212" i="14" s="1"/>
  <c r="P14960" i="14"/>
  <c r="Q14960" i="14" s="1"/>
  <c r="P14736" i="14"/>
  <c r="Q14736" i="14" s="1"/>
  <c r="P16424" i="14"/>
  <c r="Q16424" i="14" s="1"/>
  <c r="P15629" i="14"/>
  <c r="Q15629" i="14" s="1"/>
  <c r="P15231" i="14"/>
  <c r="Q15231" i="14" s="1"/>
  <c r="P15211" i="14"/>
  <c r="Q15211" i="14" s="1"/>
  <c r="P14028" i="14"/>
  <c r="Q14028" i="14" s="1"/>
  <c r="P13905" i="14"/>
  <c r="Q13905" i="14" s="1"/>
  <c r="P13735" i="14"/>
  <c r="Q13735" i="14" s="1"/>
  <c r="P13669" i="14"/>
  <c r="Q13669" i="14" s="1"/>
  <c r="P13613" i="14"/>
  <c r="Q13613" i="14" s="1"/>
  <c r="P13353" i="14"/>
  <c r="Q13353" i="14" s="1"/>
  <c r="P13006" i="14"/>
  <c r="Q13006" i="14" s="1"/>
  <c r="P12797" i="14"/>
  <c r="Q12797" i="14" s="1"/>
  <c r="P12793" i="14"/>
  <c r="Q12793" i="14" s="1"/>
  <c r="P12408" i="14"/>
  <c r="Q12408" i="14" s="1"/>
  <c r="P12387" i="14"/>
  <c r="Q12387" i="14" s="1"/>
  <c r="P12322" i="14"/>
  <c r="Q12322" i="14" s="1"/>
  <c r="P12297" i="14"/>
  <c r="Q12297" i="14" s="1"/>
  <c r="P12067" i="14"/>
  <c r="Q12067" i="14" s="1"/>
  <c r="P12039" i="14"/>
  <c r="Q12039" i="14" s="1"/>
  <c r="P12011" i="14"/>
  <c r="Q12011" i="14" s="1"/>
  <c r="P11924" i="14"/>
  <c r="Q11924" i="14" s="1"/>
  <c r="P11285" i="14"/>
  <c r="Q11285" i="14" s="1"/>
  <c r="P10827" i="14"/>
  <c r="Q10827" i="14" s="1"/>
  <c r="P10823" i="14"/>
  <c r="Q10823" i="14" s="1"/>
  <c r="P10819" i="14"/>
  <c r="Q10819" i="14" s="1"/>
  <c r="P10815" i="14"/>
  <c r="Q10815" i="14" s="1"/>
  <c r="P10546" i="14"/>
  <c r="Q10546" i="14" s="1"/>
  <c r="P10029" i="14"/>
  <c r="Q10029" i="14" s="1"/>
  <c r="P10025" i="14"/>
  <c r="Q10025" i="14" s="1"/>
  <c r="P15641" i="14"/>
  <c r="Q15641" i="14" s="1"/>
  <c r="P15625" i="14"/>
  <c r="Q15625" i="14" s="1"/>
  <c r="P14664" i="14"/>
  <c r="Q14664" i="14" s="1"/>
  <c r="P14234" i="14"/>
  <c r="Q14234" i="14" s="1"/>
  <c r="P13904" i="14"/>
  <c r="Q13904" i="14" s="1"/>
  <c r="P13746" i="14"/>
  <c r="Q13746" i="14" s="1"/>
  <c r="P13684" i="14"/>
  <c r="Q13684" i="14" s="1"/>
  <c r="P13668" i="14"/>
  <c r="Q13668" i="14" s="1"/>
  <c r="P13660" i="14"/>
  <c r="Q13660" i="14" s="1"/>
  <c r="P13616" i="14"/>
  <c r="Q13616" i="14" s="1"/>
  <c r="P13407" i="14"/>
  <c r="Q13407" i="14" s="1"/>
  <c r="P12796" i="14"/>
  <c r="Q12796" i="14" s="1"/>
  <c r="P12719" i="14"/>
  <c r="Q12719" i="14" s="1"/>
  <c r="P12407" i="14"/>
  <c r="Q12407" i="14" s="1"/>
  <c r="P12386" i="14"/>
  <c r="Q12386" i="14" s="1"/>
  <c r="P12296" i="14"/>
  <c r="Q12296" i="14" s="1"/>
  <c r="P12042" i="14"/>
  <c r="Q12042" i="14" s="1"/>
  <c r="P12038" i="14"/>
  <c r="Q12038" i="14" s="1"/>
  <c r="P12010" i="14"/>
  <c r="Q12010" i="14" s="1"/>
  <c r="P11927" i="14"/>
  <c r="Q11927" i="14" s="1"/>
  <c r="P11768" i="14"/>
  <c r="Q11768" i="14" s="1"/>
  <c r="P11269" i="14"/>
  <c r="Q11269" i="14" s="1"/>
  <c r="P10826" i="14"/>
  <c r="Q10826" i="14" s="1"/>
  <c r="P10822" i="14"/>
  <c r="Q10822" i="14" s="1"/>
  <c r="P10818" i="14"/>
  <c r="Q10818" i="14" s="1"/>
  <c r="P10814" i="14"/>
  <c r="Q10814" i="14" s="1"/>
  <c r="P10032" i="14"/>
  <c r="Q10032" i="14" s="1"/>
  <c r="P10028" i="14"/>
  <c r="Q10028" i="14" s="1"/>
  <c r="P10024" i="14"/>
  <c r="Q10024" i="14" s="1"/>
  <c r="P18512" i="14"/>
  <c r="Q18512" i="14" s="1"/>
  <c r="P15637" i="14"/>
  <c r="Q15637" i="14" s="1"/>
  <c r="P14959" i="14"/>
  <c r="Q14959" i="14" s="1"/>
  <c r="P14061" i="14"/>
  <c r="Q14061" i="14" s="1"/>
  <c r="P13993" i="14"/>
  <c r="Q13993" i="14" s="1"/>
  <c r="P13903" i="14"/>
  <c r="Q13903" i="14" s="1"/>
  <c r="P13683" i="14"/>
  <c r="Q13683" i="14" s="1"/>
  <c r="P13659" i="14"/>
  <c r="Q13659" i="14" s="1"/>
  <c r="P13615" i="14"/>
  <c r="Q13615" i="14" s="1"/>
  <c r="P13406" i="14"/>
  <c r="Q13406" i="14" s="1"/>
  <c r="P13299" i="14"/>
  <c r="Q13299" i="14" s="1"/>
  <c r="P12795" i="14"/>
  <c r="Q12795" i="14" s="1"/>
  <c r="P12385" i="14"/>
  <c r="Q12385" i="14" s="1"/>
  <c r="P12049" i="14"/>
  <c r="Q12049" i="14" s="1"/>
  <c r="P12041" i="14"/>
  <c r="Q12041" i="14" s="1"/>
  <c r="P12013" i="14"/>
  <c r="Q12013" i="14" s="1"/>
  <c r="P11926" i="14"/>
  <c r="Q11926" i="14" s="1"/>
  <c r="P11812" i="14"/>
  <c r="Q11812" i="14" s="1"/>
  <c r="P11767" i="14"/>
  <c r="Q11767" i="14" s="1"/>
  <c r="P11639" i="14"/>
  <c r="Q11639" i="14" s="1"/>
  <c r="P11279" i="14"/>
  <c r="Q11279" i="14" s="1"/>
  <c r="P11180" i="14"/>
  <c r="Q11180" i="14" s="1"/>
  <c r="P10885" i="14"/>
  <c r="Q10885" i="14" s="1"/>
  <c r="P10825" i="14"/>
  <c r="Q10825" i="14" s="1"/>
  <c r="P10821" i="14"/>
  <c r="Q10821" i="14" s="1"/>
  <c r="P10817" i="14"/>
  <c r="Q10817" i="14" s="1"/>
  <c r="P10813" i="14"/>
  <c r="Q10813" i="14" s="1"/>
  <c r="P15633" i="14"/>
  <c r="Q15633" i="14" s="1"/>
  <c r="P15215" i="14"/>
  <c r="Q15215" i="14" s="1"/>
  <c r="P14946" i="14"/>
  <c r="Q14946" i="14" s="1"/>
  <c r="P14236" i="14"/>
  <c r="Q14236" i="14" s="1"/>
  <c r="P14115" i="14"/>
  <c r="Q14115" i="14" s="1"/>
  <c r="P14060" i="14"/>
  <c r="Q14060" i="14" s="1"/>
  <c r="P13992" i="14"/>
  <c r="Q13992" i="14" s="1"/>
  <c r="P13906" i="14"/>
  <c r="Q13906" i="14" s="1"/>
  <c r="P13614" i="14"/>
  <c r="Q13614" i="14" s="1"/>
  <c r="P13354" i="14"/>
  <c r="Q13354" i="14" s="1"/>
  <c r="P13298" i="14"/>
  <c r="Q13298" i="14" s="1"/>
  <c r="P13007" i="14"/>
  <c r="Q13007" i="14" s="1"/>
  <c r="P12798" i="14"/>
  <c r="Q12798" i="14" s="1"/>
  <c r="P12409" i="14"/>
  <c r="Q12409" i="14" s="1"/>
  <c r="P12384" i="14"/>
  <c r="Q12384" i="14" s="1"/>
  <c r="P12323" i="14"/>
  <c r="Q12323" i="14" s="1"/>
  <c r="P12048" i="14"/>
  <c r="Q12048" i="14" s="1"/>
  <c r="P12040" i="14"/>
  <c r="Q12040" i="14" s="1"/>
  <c r="P12012" i="14"/>
  <c r="Q12012" i="14" s="1"/>
  <c r="P11925" i="14"/>
  <c r="Q11925" i="14" s="1"/>
  <c r="P11286" i="14"/>
  <c r="Q11286" i="14" s="1"/>
  <c r="P11278" i="14"/>
  <c r="Q11278" i="14" s="1"/>
  <c r="P10820" i="14"/>
  <c r="Q10820" i="14" s="1"/>
  <c r="P10027" i="14"/>
  <c r="Q10027" i="14" s="1"/>
  <c r="P9751" i="14"/>
  <c r="Q9751" i="14" s="1"/>
  <c r="P9617" i="14"/>
  <c r="Q9617" i="14" s="1"/>
  <c r="P9553" i="14"/>
  <c r="Q9553" i="14" s="1"/>
  <c r="P9267" i="14"/>
  <c r="Q9267" i="14" s="1"/>
  <c r="P9183" i="14"/>
  <c r="Q9183" i="14" s="1"/>
  <c r="P9121" i="14"/>
  <c r="Q9121" i="14" s="1"/>
  <c r="P8957" i="14"/>
  <c r="Q8957" i="14" s="1"/>
  <c r="P8926" i="14"/>
  <c r="Q8926" i="14" s="1"/>
  <c r="P8706" i="14"/>
  <c r="Q8706" i="14" s="1"/>
  <c r="P8694" i="14"/>
  <c r="Q8694" i="14" s="1"/>
  <c r="P8536" i="14"/>
  <c r="Q8536" i="14" s="1"/>
  <c r="P8467" i="14"/>
  <c r="Q8467" i="14" s="1"/>
  <c r="P8242" i="14"/>
  <c r="Q8242" i="14" s="1"/>
  <c r="P8177" i="14"/>
  <c r="Q8177" i="14" s="1"/>
  <c r="P7876" i="14"/>
  <c r="Q7876" i="14" s="1"/>
  <c r="P7692" i="14"/>
  <c r="Q7692" i="14" s="1"/>
  <c r="P7508" i="14"/>
  <c r="Q7508" i="14" s="1"/>
  <c r="P7289" i="14"/>
  <c r="Q7289" i="14" s="1"/>
  <c r="P7247" i="14"/>
  <c r="Q7247" i="14" s="1"/>
  <c r="P7162" i="14"/>
  <c r="Q7162" i="14" s="1"/>
  <c r="P7038" i="14"/>
  <c r="Q7038" i="14" s="1"/>
  <c r="P7014" i="14"/>
  <c r="Q7014" i="14" s="1"/>
  <c r="P6864" i="14"/>
  <c r="Q6864" i="14" s="1"/>
  <c r="P6739" i="14"/>
  <c r="Q6739" i="14" s="1"/>
  <c r="P6702" i="14"/>
  <c r="Q6702" i="14" s="1"/>
  <c r="P6674" i="14"/>
  <c r="Q6674" i="14" s="1"/>
  <c r="P6628" i="14"/>
  <c r="Q6628" i="14" s="1"/>
  <c r="P6593" i="14"/>
  <c r="Q6593" i="14" s="1"/>
  <c r="P6565" i="14"/>
  <c r="Q6565" i="14" s="1"/>
  <c r="P6501" i="14"/>
  <c r="Q6501" i="14" s="1"/>
  <c r="P6339" i="14"/>
  <c r="Q6339" i="14" s="1"/>
  <c r="P6335" i="14"/>
  <c r="Q6335" i="14" s="1"/>
  <c r="P6180" i="14"/>
  <c r="Q6180" i="14" s="1"/>
  <c r="P5999" i="14"/>
  <c r="Q5999" i="14" s="1"/>
  <c r="P5970" i="14"/>
  <c r="Q5970" i="14" s="1"/>
  <c r="P5885" i="14"/>
  <c r="Q5885" i="14" s="1"/>
  <c r="P5842" i="14"/>
  <c r="Q5842" i="14" s="1"/>
  <c r="P5647" i="14"/>
  <c r="Q5647" i="14" s="1"/>
  <c r="P5500" i="14"/>
  <c r="Q5500" i="14" s="1"/>
  <c r="P5274" i="14"/>
  <c r="Q5274" i="14" s="1"/>
  <c r="P5242" i="14"/>
  <c r="Q5242" i="14" s="1"/>
  <c r="P5106" i="14"/>
  <c r="Q5106" i="14" s="1"/>
  <c r="P5030" i="14"/>
  <c r="Q5030" i="14" s="1"/>
  <c r="P4928" i="14"/>
  <c r="Q4928" i="14" s="1"/>
  <c r="P4697" i="14"/>
  <c r="Q4697" i="14" s="1"/>
  <c r="P4518" i="14"/>
  <c r="Q4518" i="14" s="1"/>
  <c r="P4474" i="14"/>
  <c r="Q4474" i="14" s="1"/>
  <c r="P4380" i="14"/>
  <c r="Q4380" i="14" s="1"/>
  <c r="P4102" i="14"/>
  <c r="Q4102" i="14" s="1"/>
  <c r="P3779" i="14"/>
  <c r="Q3779" i="14" s="1"/>
  <c r="P3458" i="14"/>
  <c r="Q3458" i="14" s="1"/>
  <c r="P3311" i="14"/>
  <c r="Q3311" i="14" s="1"/>
  <c r="P3178" i="14"/>
  <c r="Q3178" i="14" s="1"/>
  <c r="P10816" i="14"/>
  <c r="Q10816" i="14" s="1"/>
  <c r="P10026" i="14"/>
  <c r="Q10026" i="14" s="1"/>
  <c r="P9750" i="14"/>
  <c r="Q9750" i="14" s="1"/>
  <c r="P9720" i="14"/>
  <c r="Q9720" i="14" s="1"/>
  <c r="P9616" i="14"/>
  <c r="Q9616" i="14" s="1"/>
  <c r="P9526" i="14"/>
  <c r="Q9526" i="14" s="1"/>
  <c r="P9124" i="14"/>
  <c r="Q9124" i="14" s="1"/>
  <c r="P8956" i="14"/>
  <c r="Q8956" i="14" s="1"/>
  <c r="P8933" i="14"/>
  <c r="Q8933" i="14" s="1"/>
  <c r="P8925" i="14"/>
  <c r="Q8925" i="14" s="1"/>
  <c r="P8466" i="14"/>
  <c r="Q8466" i="14" s="1"/>
  <c r="P8430" i="14"/>
  <c r="Q8430" i="14" s="1"/>
  <c r="P8199" i="14"/>
  <c r="Q8199" i="14" s="1"/>
  <c r="P8176" i="14"/>
  <c r="Q8176" i="14" s="1"/>
  <c r="P7875" i="14"/>
  <c r="Q7875" i="14" s="1"/>
  <c r="P7691" i="14"/>
  <c r="Q7691" i="14" s="1"/>
  <c r="P7511" i="14"/>
  <c r="Q7511" i="14" s="1"/>
  <c r="P7400" i="14"/>
  <c r="Q7400" i="14" s="1"/>
  <c r="P7246" i="14"/>
  <c r="Q7246" i="14" s="1"/>
  <c r="P7138" i="14"/>
  <c r="Q7138" i="14" s="1"/>
  <c r="P7013" i="14"/>
  <c r="Q7013" i="14" s="1"/>
  <c r="P6738" i="14"/>
  <c r="Q6738" i="14" s="1"/>
  <c r="P6701" i="14"/>
  <c r="Q6701" i="14" s="1"/>
  <c r="P6677" i="14"/>
  <c r="Q6677" i="14" s="1"/>
  <c r="P6592" i="14"/>
  <c r="Q6592" i="14" s="1"/>
  <c r="P6500" i="14"/>
  <c r="Q6500" i="14" s="1"/>
  <c r="P6485" i="14"/>
  <c r="Q6485" i="14" s="1"/>
  <c r="P6179" i="14"/>
  <c r="Q6179" i="14" s="1"/>
  <c r="P6136" i="14"/>
  <c r="Q6136" i="14" s="1"/>
  <c r="P6132" i="14"/>
  <c r="Q6132" i="14" s="1"/>
  <c r="P5998" i="14"/>
  <c r="Q5998" i="14" s="1"/>
  <c r="P5884" i="14"/>
  <c r="Q5884" i="14" s="1"/>
  <c r="P5841" i="14"/>
  <c r="Q5841" i="14" s="1"/>
  <c r="P5646" i="14"/>
  <c r="Q5646" i="14" s="1"/>
  <c r="P5533" i="14"/>
  <c r="Q5533" i="14" s="1"/>
  <c r="P5277" i="14"/>
  <c r="Q5277" i="14" s="1"/>
  <c r="P5273" i="14"/>
  <c r="Q5273" i="14" s="1"/>
  <c r="P5241" i="14"/>
  <c r="Q5241" i="14" s="1"/>
  <c r="P5029" i="14"/>
  <c r="Q5029" i="14" s="1"/>
  <c r="P4862" i="14"/>
  <c r="Q4862" i="14" s="1"/>
  <c r="P4795" i="14"/>
  <c r="Q4795" i="14" s="1"/>
  <c r="P4379" i="14"/>
  <c r="Q4379" i="14" s="1"/>
  <c r="P4194" i="14"/>
  <c r="Q4194" i="14" s="1"/>
  <c r="P3778" i="14"/>
  <c r="Q3778" i="14" s="1"/>
  <c r="P3651" i="14"/>
  <c r="Q3651" i="14" s="1"/>
  <c r="P3310" i="14"/>
  <c r="Q3310" i="14" s="1"/>
  <c r="P10828" i="14"/>
  <c r="Q10828" i="14" s="1"/>
  <c r="P10031" i="14"/>
  <c r="Q10031" i="14" s="1"/>
  <c r="P10023" i="14"/>
  <c r="Q10023" i="14" s="1"/>
  <c r="P9753" i="14"/>
  <c r="Q9753" i="14" s="1"/>
  <c r="P9555" i="14"/>
  <c r="Q9555" i="14" s="1"/>
  <c r="P9525" i="14"/>
  <c r="Q9525" i="14" s="1"/>
  <c r="P9349" i="14"/>
  <c r="Q9349" i="14" s="1"/>
  <c r="P9137" i="14"/>
  <c r="Q9137" i="14" s="1"/>
  <c r="P9123" i="14"/>
  <c r="Q9123" i="14" s="1"/>
  <c r="P8924" i="14"/>
  <c r="Q8924" i="14" s="1"/>
  <c r="P8913" i="14"/>
  <c r="Q8913" i="14" s="1"/>
  <c r="P8465" i="14"/>
  <c r="Q8465" i="14" s="1"/>
  <c r="P8429" i="14"/>
  <c r="Q8429" i="14" s="1"/>
  <c r="P8419" i="14"/>
  <c r="Q8419" i="14" s="1"/>
  <c r="P8198" i="14"/>
  <c r="Q8198" i="14" s="1"/>
  <c r="P8106" i="14"/>
  <c r="Q8106" i="14" s="1"/>
  <c r="P7874" i="14"/>
  <c r="Q7874" i="14" s="1"/>
  <c r="P7694" i="14"/>
  <c r="Q7694" i="14" s="1"/>
  <c r="P7510" i="14"/>
  <c r="Q7510" i="14" s="1"/>
  <c r="P7399" i="14"/>
  <c r="Q7399" i="14" s="1"/>
  <c r="P7341" i="14"/>
  <c r="Q7341" i="14" s="1"/>
  <c r="P7249" i="14"/>
  <c r="Q7249" i="14" s="1"/>
  <c r="P7137" i="14"/>
  <c r="Q7137" i="14" s="1"/>
  <c r="P6741" i="14"/>
  <c r="Q6741" i="14" s="1"/>
  <c r="P6676" i="14"/>
  <c r="Q6676" i="14" s="1"/>
  <c r="P6135" i="14"/>
  <c r="Q6135" i="14" s="1"/>
  <c r="P6131" i="14"/>
  <c r="Q6131" i="14" s="1"/>
  <c r="P5887" i="14"/>
  <c r="Q5887" i="14" s="1"/>
  <c r="P5840" i="14"/>
  <c r="Q5840" i="14" s="1"/>
  <c r="P5276" i="14"/>
  <c r="Q5276" i="14" s="1"/>
  <c r="P5240" i="14"/>
  <c r="Q5240" i="14" s="1"/>
  <c r="P5028" i="14"/>
  <c r="Q5028" i="14" s="1"/>
  <c r="P4861" i="14"/>
  <c r="Q4861" i="14" s="1"/>
  <c r="P4757" i="14"/>
  <c r="Q4757" i="14" s="1"/>
  <c r="P4718" i="14"/>
  <c r="Q4718" i="14" s="1"/>
  <c r="P4699" i="14"/>
  <c r="Q4699" i="14" s="1"/>
  <c r="P4686" i="14"/>
  <c r="Q4686" i="14" s="1"/>
  <c r="P4514" i="14"/>
  <c r="Q4514" i="14" s="1"/>
  <c r="P4390" i="14"/>
  <c r="Q4390" i="14" s="1"/>
  <c r="P4378" i="14"/>
  <c r="Q4378" i="14" s="1"/>
  <c r="P4360" i="14"/>
  <c r="Q4360" i="14" s="1"/>
  <c r="P4193" i="14"/>
  <c r="Q4193" i="14" s="1"/>
  <c r="P3650" i="14"/>
  <c r="Q3650" i="14" s="1"/>
  <c r="P3540" i="14"/>
  <c r="Q3540" i="14" s="1"/>
  <c r="P3313" i="14"/>
  <c r="Q3313" i="14" s="1"/>
  <c r="P3223" i="14"/>
  <c r="Q3223" i="14" s="1"/>
  <c r="P10824" i="14"/>
  <c r="Q10824" i="14" s="1"/>
  <c r="P10305" i="14"/>
  <c r="Q10305" i="14" s="1"/>
  <c r="P10030" i="14"/>
  <c r="Q10030" i="14" s="1"/>
  <c r="P10022" i="14"/>
  <c r="Q10022" i="14" s="1"/>
  <c r="P9752" i="14"/>
  <c r="Q9752" i="14" s="1"/>
  <c r="P9554" i="14"/>
  <c r="Q9554" i="14" s="1"/>
  <c r="P9348" i="14"/>
  <c r="Q9348" i="14" s="1"/>
  <c r="P9268" i="14"/>
  <c r="Q9268" i="14" s="1"/>
  <c r="P9239" i="14"/>
  <c r="Q9239" i="14" s="1"/>
  <c r="P9136" i="14"/>
  <c r="Q9136" i="14" s="1"/>
  <c r="P8927" i="14"/>
  <c r="Q8927" i="14" s="1"/>
  <c r="P8719" i="14"/>
  <c r="Q8719" i="14" s="1"/>
  <c r="P8703" i="14"/>
  <c r="Q8703" i="14" s="1"/>
  <c r="P8633" i="14"/>
  <c r="Q8633" i="14" s="1"/>
  <c r="P8468" i="14"/>
  <c r="Q8468" i="14" s="1"/>
  <c r="P8243" i="14"/>
  <c r="Q8243" i="14" s="1"/>
  <c r="P8178" i="14"/>
  <c r="Q8178" i="14" s="1"/>
  <c r="P8105" i="14"/>
  <c r="Q8105" i="14" s="1"/>
  <c r="P7877" i="14"/>
  <c r="Q7877" i="14" s="1"/>
  <c r="P7760" i="14"/>
  <c r="Q7760" i="14" s="1"/>
  <c r="P7693" i="14"/>
  <c r="Q7693" i="14" s="1"/>
  <c r="P7509" i="14"/>
  <c r="Q7509" i="14" s="1"/>
  <c r="P7398" i="14"/>
  <c r="Q7398" i="14" s="1"/>
  <c r="P7340" i="14"/>
  <c r="Q7340" i="14" s="1"/>
  <c r="P7248" i="14"/>
  <c r="Q7248" i="14" s="1"/>
  <c r="P7163" i="14"/>
  <c r="Q7163" i="14" s="1"/>
  <c r="P7039" i="14"/>
  <c r="Q7039" i="14" s="1"/>
  <c r="P6865" i="14"/>
  <c r="Q6865" i="14" s="1"/>
  <c r="P6740" i="14"/>
  <c r="Q6740" i="14" s="1"/>
  <c r="P6675" i="14"/>
  <c r="Q6675" i="14" s="1"/>
  <c r="P6629" i="14"/>
  <c r="Q6629" i="14" s="1"/>
  <c r="P6566" i="14"/>
  <c r="Q6566" i="14" s="1"/>
  <c r="P6356" i="14"/>
  <c r="Q6356" i="14" s="1"/>
  <c r="P6340" i="14"/>
  <c r="Q6340" i="14" s="1"/>
  <c r="P6336" i="14"/>
  <c r="Q6336" i="14" s="1"/>
  <c r="P6134" i="14"/>
  <c r="Q6134" i="14" s="1"/>
  <c r="P5971" i="14"/>
  <c r="Q5971" i="14" s="1"/>
  <c r="P5886" i="14"/>
  <c r="Q5886" i="14" s="1"/>
  <c r="P5839" i="14"/>
  <c r="Q5839" i="14" s="1"/>
  <c r="P5430" i="14"/>
  <c r="Q5430" i="14" s="1"/>
  <c r="P5275" i="14"/>
  <c r="Q5275" i="14" s="1"/>
  <c r="P5239" i="14"/>
  <c r="Q5239" i="14" s="1"/>
  <c r="P5027" i="14"/>
  <c r="Q5027" i="14" s="1"/>
  <c r="P4929" i="14"/>
  <c r="Q4929" i="14" s="1"/>
  <c r="P4756" i="14"/>
  <c r="Q4756" i="14" s="1"/>
  <c r="P4698" i="14"/>
  <c r="Q4698" i="14" s="1"/>
  <c r="P4519" i="14"/>
  <c r="Q4519" i="14" s="1"/>
  <c r="P4513" i="14"/>
  <c r="Q4513" i="14" s="1"/>
  <c r="P4475" i="14"/>
  <c r="Q4475" i="14" s="1"/>
  <c r="P4389" i="14"/>
  <c r="Q4389" i="14" s="1"/>
  <c r="P4381" i="14"/>
  <c r="Q4381" i="14" s="1"/>
  <c r="P4359" i="14"/>
  <c r="Q4359" i="14" s="1"/>
  <c r="P4192" i="14"/>
  <c r="Q4192" i="14" s="1"/>
  <c r="P4103" i="14"/>
  <c r="Q4103" i="14" s="1"/>
  <c r="P3996" i="14"/>
  <c r="Q3996" i="14" s="1"/>
  <c r="P3780" i="14"/>
  <c r="Q3780" i="14" s="1"/>
  <c r="P3459" i="14"/>
  <c r="Q3459" i="14" s="1"/>
  <c r="P3312" i="14"/>
  <c r="Q3312" i="14" s="1"/>
  <c r="P17454" i="14"/>
  <c r="Q17454" i="14" s="1"/>
  <c r="P15735" i="14"/>
  <c r="Q15735" i="14" s="1"/>
  <c r="P17494" i="14"/>
  <c r="Q17494" i="14" s="1"/>
  <c r="P17453" i="14"/>
  <c r="Q17453" i="14" s="1"/>
  <c r="P16376" i="14"/>
  <c r="Q16376" i="14" s="1"/>
  <c r="P17493" i="14"/>
  <c r="Q17493" i="14" s="1"/>
  <c r="P17452" i="14"/>
  <c r="Q17452" i="14" s="1"/>
  <c r="P17115" i="14"/>
  <c r="Q17115" i="14" s="1"/>
  <c r="P14167" i="14"/>
  <c r="Q14167" i="14" s="1"/>
  <c r="P14166" i="14"/>
  <c r="Q14166" i="14" s="1"/>
  <c r="P16759" i="14"/>
  <c r="Q16759" i="14" s="1"/>
  <c r="P7202" i="14"/>
  <c r="Q7202" i="14" s="1"/>
  <c r="P8646" i="14"/>
  <c r="Q8646" i="14" s="1"/>
  <c r="P9222" i="14"/>
  <c r="Q9222" i="14" s="1"/>
  <c r="P8645" i="14"/>
  <c r="Q8645" i="14" s="1"/>
  <c r="P48863" i="14"/>
  <c r="Q48863" i="14" s="1"/>
  <c r="P48859" i="14"/>
  <c r="Q48859" i="14" s="1"/>
  <c r="P48855" i="14"/>
  <c r="Q48855" i="14" s="1"/>
  <c r="P48851" i="14"/>
  <c r="Q48851" i="14" s="1"/>
  <c r="P48847" i="14"/>
  <c r="Q48847" i="14" s="1"/>
  <c r="P48843" i="14"/>
  <c r="Q48843" i="14" s="1"/>
  <c r="P48862" i="14"/>
  <c r="Q48862" i="14" s="1"/>
  <c r="P48858" i="14"/>
  <c r="Q48858" i="14" s="1"/>
  <c r="P48854" i="14"/>
  <c r="Q48854" i="14" s="1"/>
  <c r="P48850" i="14"/>
  <c r="Q48850" i="14" s="1"/>
  <c r="P48846" i="14"/>
  <c r="Q48846" i="14" s="1"/>
  <c r="P48842" i="14"/>
  <c r="Q48842" i="14" s="1"/>
  <c r="P48860" i="14"/>
  <c r="Q48860" i="14" s="1"/>
  <c r="P48852" i="14"/>
  <c r="Q48852" i="14" s="1"/>
  <c r="P48844" i="14"/>
  <c r="Q48844" i="14" s="1"/>
  <c r="P48857" i="14"/>
  <c r="Q48857" i="14" s="1"/>
  <c r="P48849" i="14"/>
  <c r="Q48849" i="14" s="1"/>
  <c r="P48841" i="14"/>
  <c r="Q48841" i="14" s="1"/>
  <c r="P48856" i="14"/>
  <c r="Q48856" i="14" s="1"/>
  <c r="P48848" i="14"/>
  <c r="Q48848" i="14" s="1"/>
  <c r="P48840" i="14"/>
  <c r="Q48840" i="14" s="1"/>
  <c r="P48845" i="14"/>
  <c r="Q48845" i="14" s="1"/>
  <c r="P48861" i="14"/>
  <c r="Q48861" i="14" s="1"/>
  <c r="P48853" i="14"/>
  <c r="Q48853" i="14" s="1"/>
  <c r="P39703" i="14"/>
  <c r="Q39703" i="14" s="1"/>
  <c r="P39699" i="14"/>
  <c r="Q39699" i="14" s="1"/>
  <c r="P40156" i="14"/>
  <c r="Q40156" i="14" s="1"/>
  <c r="P39705" i="14"/>
  <c r="Q39705" i="14" s="1"/>
  <c r="P39701" i="14"/>
  <c r="Q39701" i="14" s="1"/>
  <c r="P39704" i="14"/>
  <c r="Q39704" i="14" s="1"/>
  <c r="P39676" i="14"/>
  <c r="Q39676" i="14" s="1"/>
  <c r="P39672" i="14"/>
  <c r="Q39672" i="14" s="1"/>
  <c r="P39668" i="14"/>
  <c r="Q39668" i="14" s="1"/>
  <c r="P39664" i="14"/>
  <c r="Q39664" i="14" s="1"/>
  <c r="P39660" i="14"/>
  <c r="Q39660" i="14" s="1"/>
  <c r="P39656" i="14"/>
  <c r="Q39656" i="14" s="1"/>
  <c r="P39652" i="14"/>
  <c r="Q39652" i="14" s="1"/>
  <c r="P39644" i="14"/>
  <c r="Q39644" i="14" s="1"/>
  <c r="P39640" i="14"/>
  <c r="Q39640" i="14" s="1"/>
  <c r="P39636" i="14"/>
  <c r="Q39636" i="14" s="1"/>
  <c r="P39632" i="14"/>
  <c r="Q39632" i="14" s="1"/>
  <c r="P39624" i="14"/>
  <c r="Q39624" i="14" s="1"/>
  <c r="P39620" i="14"/>
  <c r="Q39620" i="14" s="1"/>
  <c r="P39616" i="14"/>
  <c r="Q39616" i="14" s="1"/>
  <c r="P39612" i="14"/>
  <c r="Q39612" i="14" s="1"/>
  <c r="P39608" i="14"/>
  <c r="Q39608" i="14" s="1"/>
  <c r="P39604" i="14"/>
  <c r="Q39604" i="14" s="1"/>
  <c r="P39600" i="14"/>
  <c r="Q39600" i="14" s="1"/>
  <c r="P39596" i="14"/>
  <c r="Q39596" i="14" s="1"/>
  <c r="P39592" i="14"/>
  <c r="Q39592" i="14" s="1"/>
  <c r="P39572" i="14"/>
  <c r="Q39572" i="14" s="1"/>
  <c r="P39568" i="14"/>
  <c r="Q39568" i="14" s="1"/>
  <c r="P39564" i="14"/>
  <c r="Q39564" i="14" s="1"/>
  <c r="P39560" i="14"/>
  <c r="Q39560" i="14" s="1"/>
  <c r="P39544" i="14"/>
  <c r="Q39544" i="14" s="1"/>
  <c r="P39540" i="14"/>
  <c r="Q39540" i="14" s="1"/>
  <c r="P39536" i="14"/>
  <c r="Q39536" i="14" s="1"/>
  <c r="P39532" i="14"/>
  <c r="Q39532" i="14" s="1"/>
  <c r="P39528" i="14"/>
  <c r="Q39528" i="14" s="1"/>
  <c r="P39524" i="14"/>
  <c r="Q39524" i="14" s="1"/>
  <c r="P39512" i="14"/>
  <c r="Q39512" i="14" s="1"/>
  <c r="P39508" i="14"/>
  <c r="Q39508" i="14" s="1"/>
  <c r="P39504" i="14"/>
  <c r="Q39504" i="14" s="1"/>
  <c r="P39496" i="14"/>
  <c r="Q39496" i="14" s="1"/>
  <c r="P39492" i="14"/>
  <c r="Q39492" i="14" s="1"/>
  <c r="P39488" i="14"/>
  <c r="Q39488" i="14" s="1"/>
  <c r="P39484" i="14"/>
  <c r="Q39484" i="14" s="1"/>
  <c r="P39480" i="14"/>
  <c r="Q39480" i="14" s="1"/>
  <c r="P39472" i="14"/>
  <c r="Q39472" i="14" s="1"/>
  <c r="P39464" i="14"/>
  <c r="Q39464" i="14" s="1"/>
  <c r="P39460" i="14"/>
  <c r="Q39460" i="14" s="1"/>
  <c r="P39456" i="14"/>
  <c r="Q39456" i="14" s="1"/>
  <c r="P39448" i="14"/>
  <c r="Q39448" i="14" s="1"/>
  <c r="P39444" i="14"/>
  <c r="Q39444" i="14" s="1"/>
  <c r="P39440" i="14"/>
  <c r="Q39440" i="14" s="1"/>
  <c r="P39436" i="14"/>
  <c r="Q39436" i="14" s="1"/>
  <c r="P39432" i="14"/>
  <c r="Q39432" i="14" s="1"/>
  <c r="P39428" i="14"/>
  <c r="Q39428" i="14" s="1"/>
  <c r="P39424" i="14"/>
  <c r="Q39424" i="14" s="1"/>
  <c r="P39420" i="14"/>
  <c r="Q39420" i="14" s="1"/>
  <c r="P39416" i="14"/>
  <c r="Q39416" i="14" s="1"/>
  <c r="P39412" i="14"/>
  <c r="Q39412" i="14" s="1"/>
  <c r="P39408" i="14"/>
  <c r="Q39408" i="14" s="1"/>
  <c r="P39404" i="14"/>
  <c r="Q39404" i="14" s="1"/>
  <c r="P39400" i="14"/>
  <c r="Q39400" i="14" s="1"/>
  <c r="P39702" i="14"/>
  <c r="Q39702" i="14" s="1"/>
  <c r="P39679" i="14"/>
  <c r="Q39679" i="14" s="1"/>
  <c r="P39675" i="14"/>
  <c r="Q39675" i="14" s="1"/>
  <c r="P39671" i="14"/>
  <c r="Q39671" i="14" s="1"/>
  <c r="P39667" i="14"/>
  <c r="Q39667" i="14" s="1"/>
  <c r="P39663" i="14"/>
  <c r="Q39663" i="14" s="1"/>
  <c r="P39659" i="14"/>
  <c r="Q39659" i="14" s="1"/>
  <c r="P39647" i="14"/>
  <c r="Q39647" i="14" s="1"/>
  <c r="P39643" i="14"/>
  <c r="Q39643" i="14" s="1"/>
  <c r="P39635" i="14"/>
  <c r="Q39635" i="14" s="1"/>
  <c r="P39631" i="14"/>
  <c r="Q39631" i="14" s="1"/>
  <c r="P39623" i="14"/>
  <c r="Q39623" i="14" s="1"/>
  <c r="P39619" i="14"/>
  <c r="Q39619" i="14" s="1"/>
  <c r="P39615" i="14"/>
  <c r="Q39615" i="14" s="1"/>
  <c r="P39607" i="14"/>
  <c r="Q39607" i="14" s="1"/>
  <c r="P39603" i="14"/>
  <c r="Q39603" i="14" s="1"/>
  <c r="P39599" i="14"/>
  <c r="Q39599" i="14" s="1"/>
  <c r="P39595" i="14"/>
  <c r="Q39595" i="14" s="1"/>
  <c r="P39587" i="14"/>
  <c r="Q39587" i="14" s="1"/>
  <c r="P39583" i="14"/>
  <c r="Q39583" i="14" s="1"/>
  <c r="P39575" i="14"/>
  <c r="Q39575" i="14" s="1"/>
  <c r="P39571" i="14"/>
  <c r="Q39571" i="14" s="1"/>
  <c r="P39567" i="14"/>
  <c r="Q39567" i="14" s="1"/>
  <c r="P39559" i="14"/>
  <c r="Q39559" i="14" s="1"/>
  <c r="P39547" i="14"/>
  <c r="Q39547" i="14" s="1"/>
  <c r="P39543" i="14"/>
  <c r="Q39543" i="14" s="1"/>
  <c r="P39539" i="14"/>
  <c r="Q39539" i="14" s="1"/>
  <c r="P39531" i="14"/>
  <c r="Q39531" i="14" s="1"/>
  <c r="P39527" i="14"/>
  <c r="Q39527" i="14" s="1"/>
  <c r="P39523" i="14"/>
  <c r="Q39523" i="14" s="1"/>
  <c r="P39515" i="14"/>
  <c r="Q39515" i="14" s="1"/>
  <c r="P39511" i="14"/>
  <c r="Q39511" i="14" s="1"/>
  <c r="P39507" i="14"/>
  <c r="Q39507" i="14" s="1"/>
  <c r="P39503" i="14"/>
  <c r="Q39503" i="14" s="1"/>
  <c r="P39495" i="14"/>
  <c r="Q39495" i="14" s="1"/>
  <c r="P39491" i="14"/>
  <c r="Q39491" i="14" s="1"/>
  <c r="P39487" i="14"/>
  <c r="Q39487" i="14" s="1"/>
  <c r="P39483" i="14"/>
  <c r="Q39483" i="14" s="1"/>
  <c r="P39479" i="14"/>
  <c r="Q39479" i="14" s="1"/>
  <c r="P39475" i="14"/>
  <c r="Q39475" i="14" s="1"/>
  <c r="P39471" i="14"/>
  <c r="Q39471" i="14" s="1"/>
  <c r="P39467" i="14"/>
  <c r="Q39467" i="14" s="1"/>
  <c r="P39463" i="14"/>
  <c r="Q39463" i="14" s="1"/>
  <c r="P39455" i="14"/>
  <c r="Q39455" i="14" s="1"/>
  <c r="P39451" i="14"/>
  <c r="Q39451" i="14" s="1"/>
  <c r="P39447" i="14"/>
  <c r="Q39447" i="14" s="1"/>
  <c r="P39443" i="14"/>
  <c r="Q39443" i="14" s="1"/>
  <c r="P39439" i="14"/>
  <c r="Q39439" i="14" s="1"/>
  <c r="P39435" i="14"/>
  <c r="Q39435" i="14" s="1"/>
  <c r="P39431" i="14"/>
  <c r="Q39431" i="14" s="1"/>
  <c r="P39427" i="14"/>
  <c r="Q39427" i="14" s="1"/>
  <c r="P39423" i="14"/>
  <c r="Q39423" i="14" s="1"/>
  <c r="P39419" i="14"/>
  <c r="Q39419" i="14" s="1"/>
  <c r="P39415" i="14"/>
  <c r="Q39415" i="14" s="1"/>
  <c r="P39411" i="14"/>
  <c r="Q39411" i="14" s="1"/>
  <c r="P39407" i="14"/>
  <c r="Q39407" i="14" s="1"/>
  <c r="P39403" i="14"/>
  <c r="Q39403" i="14" s="1"/>
  <c r="P39399" i="14"/>
  <c r="Q39399" i="14" s="1"/>
  <c r="P39395" i="14"/>
  <c r="Q39395" i="14" s="1"/>
  <c r="P39391" i="14"/>
  <c r="Q39391" i="14" s="1"/>
  <c r="P39383" i="14"/>
  <c r="Q39383" i="14" s="1"/>
  <c r="P39375" i="14"/>
  <c r="Q39375" i="14" s="1"/>
  <c r="P39371" i="14"/>
  <c r="Q39371" i="14" s="1"/>
  <c r="P39367" i="14"/>
  <c r="Q39367" i="14" s="1"/>
  <c r="P39363" i="14"/>
  <c r="Q39363" i="14" s="1"/>
  <c r="P39355" i="14"/>
  <c r="Q39355" i="14" s="1"/>
  <c r="P39347" i="14"/>
  <c r="Q39347" i="14" s="1"/>
  <c r="P39343" i="14"/>
  <c r="Q39343" i="14" s="1"/>
  <c r="P39339" i="14"/>
  <c r="Q39339" i="14" s="1"/>
  <c r="P39331" i="14"/>
  <c r="Q39331" i="14" s="1"/>
  <c r="P39327" i="14"/>
  <c r="Q39327" i="14" s="1"/>
  <c r="P39323" i="14"/>
  <c r="Q39323" i="14" s="1"/>
  <c r="P39319" i="14"/>
  <c r="Q39319" i="14" s="1"/>
  <c r="P39315" i="14"/>
  <c r="Q39315" i="14" s="1"/>
  <c r="P39303" i="14"/>
  <c r="Q39303" i="14" s="1"/>
  <c r="P39299" i="14"/>
  <c r="Q39299" i="14" s="1"/>
  <c r="P39295" i="14"/>
  <c r="Q39295" i="14" s="1"/>
  <c r="P39282" i="14"/>
  <c r="Q39282" i="14" s="1"/>
  <c r="P39278" i="14"/>
  <c r="Q39278" i="14" s="1"/>
  <c r="P39274" i="14"/>
  <c r="Q39274" i="14" s="1"/>
  <c r="P39270" i="14"/>
  <c r="Q39270" i="14" s="1"/>
  <c r="P39266" i="14"/>
  <c r="Q39266" i="14" s="1"/>
  <c r="P39258" i="14"/>
  <c r="Q39258" i="14" s="1"/>
  <c r="P39254" i="14"/>
  <c r="Q39254" i="14" s="1"/>
  <c r="P39250" i="14"/>
  <c r="Q39250" i="14" s="1"/>
  <c r="P39242" i="14"/>
  <c r="Q39242" i="14" s="1"/>
  <c r="P39238" i="14"/>
  <c r="Q39238" i="14" s="1"/>
  <c r="P39234" i="14"/>
  <c r="Q39234" i="14" s="1"/>
  <c r="P39230" i="14"/>
  <c r="Q39230" i="14" s="1"/>
  <c r="P39226" i="14"/>
  <c r="Q39226" i="14" s="1"/>
  <c r="P39222" i="14"/>
  <c r="Q39222" i="14" s="1"/>
  <c r="P39218" i="14"/>
  <c r="Q39218" i="14" s="1"/>
  <c r="P39214" i="14"/>
  <c r="Q39214" i="14" s="1"/>
  <c r="P39210" i="14"/>
  <c r="Q39210" i="14" s="1"/>
  <c r="P39206" i="14"/>
  <c r="Q39206" i="14" s="1"/>
  <c r="P39202" i="14"/>
  <c r="Q39202" i="14" s="1"/>
  <c r="P39198" i="14"/>
  <c r="Q39198" i="14" s="1"/>
  <c r="P39194" i="14"/>
  <c r="Q39194" i="14" s="1"/>
  <c r="P39190" i="14"/>
  <c r="Q39190" i="14" s="1"/>
  <c r="P39186" i="14"/>
  <c r="Q39186" i="14" s="1"/>
  <c r="P39182" i="14"/>
  <c r="Q39182" i="14" s="1"/>
  <c r="P39178" i="14"/>
  <c r="Q39178" i="14" s="1"/>
  <c r="P39174" i="14"/>
  <c r="Q39174" i="14" s="1"/>
  <c r="P39170" i="14"/>
  <c r="Q39170" i="14" s="1"/>
  <c r="P39700" i="14"/>
  <c r="Q39700" i="14" s="1"/>
  <c r="P39678" i="14"/>
  <c r="Q39678" i="14" s="1"/>
  <c r="P39674" i="14"/>
  <c r="Q39674" i="14" s="1"/>
  <c r="P39670" i="14"/>
  <c r="Q39670" i="14" s="1"/>
  <c r="P39666" i="14"/>
  <c r="Q39666" i="14" s="1"/>
  <c r="P39662" i="14"/>
  <c r="Q39662" i="14" s="1"/>
  <c r="P39658" i="14"/>
  <c r="Q39658" i="14" s="1"/>
  <c r="P39646" i="14"/>
  <c r="Q39646" i="14" s="1"/>
  <c r="P39642" i="14"/>
  <c r="Q39642" i="14" s="1"/>
  <c r="P39638" i="14"/>
  <c r="Q39638" i="14" s="1"/>
  <c r="P39634" i="14"/>
  <c r="Q39634" i="14" s="1"/>
  <c r="P39626" i="14"/>
  <c r="Q39626" i="14" s="1"/>
  <c r="P39622" i="14"/>
  <c r="Q39622" i="14" s="1"/>
  <c r="P39618" i="14"/>
  <c r="Q39618" i="14" s="1"/>
  <c r="P39614" i="14"/>
  <c r="Q39614" i="14" s="1"/>
  <c r="P39610" i="14"/>
  <c r="Q39610" i="14" s="1"/>
  <c r="P39606" i="14"/>
  <c r="Q39606" i="14" s="1"/>
  <c r="P39602" i="14"/>
  <c r="Q39602" i="14" s="1"/>
  <c r="P39598" i="14"/>
  <c r="Q39598" i="14" s="1"/>
  <c r="P39594" i="14"/>
  <c r="Q39594" i="14" s="1"/>
  <c r="P39590" i="14"/>
  <c r="Q39590" i="14" s="1"/>
  <c r="P39586" i="14"/>
  <c r="Q39586" i="14" s="1"/>
  <c r="P39582" i="14"/>
  <c r="Q39582" i="14" s="1"/>
  <c r="P39578" i="14"/>
  <c r="Q39578" i="14" s="1"/>
  <c r="P39574" i="14"/>
  <c r="Q39574" i="14" s="1"/>
  <c r="P39570" i="14"/>
  <c r="Q39570" i="14" s="1"/>
  <c r="P39558" i="14"/>
  <c r="Q39558" i="14" s="1"/>
  <c r="P39554" i="14"/>
  <c r="Q39554" i="14" s="1"/>
  <c r="P39550" i="14"/>
  <c r="Q39550" i="14" s="1"/>
  <c r="P39546" i="14"/>
  <c r="Q39546" i="14" s="1"/>
  <c r="P39542" i="14"/>
  <c r="Q39542" i="14" s="1"/>
  <c r="P39538" i="14"/>
  <c r="Q39538" i="14" s="1"/>
  <c r="P39526" i="14"/>
  <c r="Q39526" i="14" s="1"/>
  <c r="P39522" i="14"/>
  <c r="Q39522" i="14" s="1"/>
  <c r="P39518" i="14"/>
  <c r="Q39518" i="14" s="1"/>
  <c r="P39514" i="14"/>
  <c r="Q39514" i="14" s="1"/>
  <c r="P39510" i="14"/>
  <c r="Q39510" i="14" s="1"/>
  <c r="P39506" i="14"/>
  <c r="Q39506" i="14" s="1"/>
  <c r="P39502" i="14"/>
  <c r="Q39502" i="14" s="1"/>
  <c r="P39498" i="14"/>
  <c r="Q39498" i="14" s="1"/>
  <c r="P39494" i="14"/>
  <c r="Q39494" i="14" s="1"/>
  <c r="P39490" i="14"/>
  <c r="Q39490" i="14" s="1"/>
  <c r="P39486" i="14"/>
  <c r="Q39486" i="14" s="1"/>
  <c r="P39482" i="14"/>
  <c r="Q39482" i="14" s="1"/>
  <c r="P39478" i="14"/>
  <c r="Q39478" i="14" s="1"/>
  <c r="P39474" i="14"/>
  <c r="Q39474" i="14" s="1"/>
  <c r="P39470" i="14"/>
  <c r="Q39470" i="14" s="1"/>
  <c r="P39466" i="14"/>
  <c r="Q39466" i="14" s="1"/>
  <c r="P39462" i="14"/>
  <c r="Q39462" i="14" s="1"/>
  <c r="P39454" i="14"/>
  <c r="Q39454" i="14" s="1"/>
  <c r="P39450" i="14"/>
  <c r="Q39450" i="14" s="1"/>
  <c r="P39446" i="14"/>
  <c r="Q39446" i="14" s="1"/>
  <c r="P39442" i="14"/>
  <c r="Q39442" i="14" s="1"/>
  <c r="P39438" i="14"/>
  <c r="Q39438" i="14" s="1"/>
  <c r="P39434" i="14"/>
  <c r="Q39434" i="14" s="1"/>
  <c r="P39430" i="14"/>
  <c r="Q39430" i="14" s="1"/>
  <c r="P39426" i="14"/>
  <c r="Q39426" i="14" s="1"/>
  <c r="P39422" i="14"/>
  <c r="Q39422" i="14" s="1"/>
  <c r="P39418" i="14"/>
  <c r="Q39418" i="14" s="1"/>
  <c r="P39414" i="14"/>
  <c r="Q39414" i="14" s="1"/>
  <c r="P39410" i="14"/>
  <c r="Q39410" i="14" s="1"/>
  <c r="P39406" i="14"/>
  <c r="Q39406" i="14" s="1"/>
  <c r="P39402" i="14"/>
  <c r="Q39402" i="14" s="1"/>
  <c r="P39398" i="14"/>
  <c r="Q39398" i="14" s="1"/>
  <c r="P39386" i="14"/>
  <c r="Q39386" i="14" s="1"/>
  <c r="P39382" i="14"/>
  <c r="Q39382" i="14" s="1"/>
  <c r="P39378" i="14"/>
  <c r="Q39378" i="14" s="1"/>
  <c r="P39374" i="14"/>
  <c r="Q39374" i="14" s="1"/>
  <c r="P39370" i="14"/>
  <c r="Q39370" i="14" s="1"/>
  <c r="P39366" i="14"/>
  <c r="Q39366" i="14" s="1"/>
  <c r="P39362" i="14"/>
  <c r="Q39362" i="14" s="1"/>
  <c r="P39354" i="14"/>
  <c r="Q39354" i="14" s="1"/>
  <c r="P39350" i="14"/>
  <c r="Q39350" i="14" s="1"/>
  <c r="P39342" i="14"/>
  <c r="Q39342" i="14" s="1"/>
  <c r="P39338" i="14"/>
  <c r="Q39338" i="14" s="1"/>
  <c r="P39330" i="14"/>
  <c r="Q39330" i="14" s="1"/>
  <c r="P39322" i="14"/>
  <c r="Q39322" i="14" s="1"/>
  <c r="P39318" i="14"/>
  <c r="Q39318" i="14" s="1"/>
  <c r="P39314" i="14"/>
  <c r="Q39314" i="14" s="1"/>
  <c r="P39310" i="14"/>
  <c r="Q39310" i="14" s="1"/>
  <c r="P39306" i="14"/>
  <c r="Q39306" i="14" s="1"/>
  <c r="P39302" i="14"/>
  <c r="Q39302" i="14" s="1"/>
  <c r="P39298" i="14"/>
  <c r="Q39298" i="14" s="1"/>
  <c r="P39294" i="14"/>
  <c r="Q39294" i="14" s="1"/>
  <c r="P39281" i="14"/>
  <c r="Q39281" i="14" s="1"/>
  <c r="P39277" i="14"/>
  <c r="Q39277" i="14" s="1"/>
  <c r="P39273" i="14"/>
  <c r="Q39273" i="14" s="1"/>
  <c r="P39269" i="14"/>
  <c r="Q39269" i="14" s="1"/>
  <c r="P39265" i="14"/>
  <c r="Q39265" i="14" s="1"/>
  <c r="P39257" i="14"/>
  <c r="Q39257" i="14" s="1"/>
  <c r="P39253" i="14"/>
  <c r="Q39253" i="14" s="1"/>
  <c r="P39249" i="14"/>
  <c r="Q39249" i="14" s="1"/>
  <c r="P39245" i="14"/>
  <c r="Q39245" i="14" s="1"/>
  <c r="P39241" i="14"/>
  <c r="Q39241" i="14" s="1"/>
  <c r="P39237" i="14"/>
  <c r="Q39237" i="14" s="1"/>
  <c r="P39233" i="14"/>
  <c r="Q39233" i="14" s="1"/>
  <c r="P39229" i="14"/>
  <c r="Q39229" i="14" s="1"/>
  <c r="P39225" i="14"/>
  <c r="Q39225" i="14" s="1"/>
  <c r="P39221" i="14"/>
  <c r="Q39221" i="14" s="1"/>
  <c r="P39217" i="14"/>
  <c r="Q39217" i="14" s="1"/>
  <c r="P39213" i="14"/>
  <c r="Q39213" i="14" s="1"/>
  <c r="P39209" i="14"/>
  <c r="Q39209" i="14" s="1"/>
  <c r="P39205" i="14"/>
  <c r="Q39205" i="14" s="1"/>
  <c r="P39201" i="14"/>
  <c r="Q39201" i="14" s="1"/>
  <c r="P39197" i="14"/>
  <c r="Q39197" i="14" s="1"/>
  <c r="P39193" i="14"/>
  <c r="Q39193" i="14" s="1"/>
  <c r="P39189" i="14"/>
  <c r="Q39189" i="14" s="1"/>
  <c r="P39185" i="14"/>
  <c r="Q39185" i="14" s="1"/>
  <c r="P39181" i="14"/>
  <c r="Q39181" i="14" s="1"/>
  <c r="P39177" i="14"/>
  <c r="Q39177" i="14" s="1"/>
  <c r="P39173" i="14"/>
  <c r="Q39173" i="14" s="1"/>
  <c r="P39169" i="14"/>
  <c r="Q39169" i="14" s="1"/>
  <c r="P39165" i="14"/>
  <c r="Q39165" i="14" s="1"/>
  <c r="P39161" i="14"/>
  <c r="Q39161" i="14" s="1"/>
  <c r="P39145" i="14"/>
  <c r="Q39145" i="14" s="1"/>
  <c r="P39141" i="14"/>
  <c r="Q39141" i="14" s="1"/>
  <c r="P39677" i="14"/>
  <c r="Q39677" i="14" s="1"/>
  <c r="P39661" i="14"/>
  <c r="Q39661" i="14" s="1"/>
  <c r="P39645" i="14"/>
  <c r="Q39645" i="14" s="1"/>
  <c r="P39629" i="14"/>
  <c r="Q39629" i="14" s="1"/>
  <c r="P39613" i="14"/>
  <c r="Q39613" i="14" s="1"/>
  <c r="P39597" i="14"/>
  <c r="Q39597" i="14" s="1"/>
  <c r="P39581" i="14"/>
  <c r="Q39581" i="14" s="1"/>
  <c r="P39565" i="14"/>
  <c r="Q39565" i="14" s="1"/>
  <c r="P39549" i="14"/>
  <c r="Q39549" i="14" s="1"/>
  <c r="P39485" i="14"/>
  <c r="Q39485" i="14" s="1"/>
  <c r="P39469" i="14"/>
  <c r="Q39469" i="14" s="1"/>
  <c r="P39421" i="14"/>
  <c r="Q39421" i="14" s="1"/>
  <c r="P39405" i="14"/>
  <c r="Q39405" i="14" s="1"/>
  <c r="P39393" i="14"/>
  <c r="Q39393" i="14" s="1"/>
  <c r="P39377" i="14"/>
  <c r="Q39377" i="14" s="1"/>
  <c r="P39369" i="14"/>
  <c r="Q39369" i="14" s="1"/>
  <c r="P39345" i="14"/>
  <c r="Q39345" i="14" s="1"/>
  <c r="P39329" i="14"/>
  <c r="Q39329" i="14" s="1"/>
  <c r="P39321" i="14"/>
  <c r="Q39321" i="14" s="1"/>
  <c r="P39313" i="14"/>
  <c r="Q39313" i="14" s="1"/>
  <c r="P39305" i="14"/>
  <c r="Q39305" i="14" s="1"/>
  <c r="P39297" i="14"/>
  <c r="Q39297" i="14" s="1"/>
  <c r="P39272" i="14"/>
  <c r="Q39272" i="14" s="1"/>
  <c r="P39264" i="14"/>
  <c r="Q39264" i="14" s="1"/>
  <c r="P39256" i="14"/>
  <c r="Q39256" i="14" s="1"/>
  <c r="P39248" i="14"/>
  <c r="Q39248" i="14" s="1"/>
  <c r="P39240" i="14"/>
  <c r="Q39240" i="14" s="1"/>
  <c r="P39232" i="14"/>
  <c r="Q39232" i="14" s="1"/>
  <c r="P39224" i="14"/>
  <c r="Q39224" i="14" s="1"/>
  <c r="P39216" i="14"/>
  <c r="Q39216" i="14" s="1"/>
  <c r="P39208" i="14"/>
  <c r="Q39208" i="14" s="1"/>
  <c r="P39200" i="14"/>
  <c r="Q39200" i="14" s="1"/>
  <c r="P39192" i="14"/>
  <c r="Q39192" i="14" s="1"/>
  <c r="P39184" i="14"/>
  <c r="Q39184" i="14" s="1"/>
  <c r="P39176" i="14"/>
  <c r="Q39176" i="14" s="1"/>
  <c r="P39168" i="14"/>
  <c r="Q39168" i="14" s="1"/>
  <c r="P39163" i="14"/>
  <c r="Q39163" i="14" s="1"/>
  <c r="P39152" i="14"/>
  <c r="Q39152" i="14" s="1"/>
  <c r="P39142" i="14"/>
  <c r="Q39142" i="14" s="1"/>
  <c r="P39673" i="14"/>
  <c r="Q39673" i="14" s="1"/>
  <c r="P39657" i="14"/>
  <c r="Q39657" i="14" s="1"/>
  <c r="P39641" i="14"/>
  <c r="Q39641" i="14" s="1"/>
  <c r="P39625" i="14"/>
  <c r="Q39625" i="14" s="1"/>
  <c r="P39609" i="14"/>
  <c r="Q39609" i="14" s="1"/>
  <c r="P39593" i="14"/>
  <c r="Q39593" i="14" s="1"/>
  <c r="P39577" i="14"/>
  <c r="Q39577" i="14" s="1"/>
  <c r="P39561" i="14"/>
  <c r="Q39561" i="14" s="1"/>
  <c r="P39545" i="14"/>
  <c r="Q39545" i="14" s="1"/>
  <c r="P39529" i="14"/>
  <c r="Q39529" i="14" s="1"/>
  <c r="P39513" i="14"/>
  <c r="Q39513" i="14" s="1"/>
  <c r="P39497" i="14"/>
  <c r="Q39497" i="14" s="1"/>
  <c r="P39481" i="14"/>
  <c r="Q39481" i="14" s="1"/>
  <c r="P39465" i="14"/>
  <c r="Q39465" i="14" s="1"/>
  <c r="P39449" i="14"/>
  <c r="Q39449" i="14" s="1"/>
  <c r="P39433" i="14"/>
  <c r="Q39433" i="14" s="1"/>
  <c r="P39417" i="14"/>
  <c r="Q39417" i="14" s="1"/>
  <c r="P39401" i="14"/>
  <c r="Q39401" i="14" s="1"/>
  <c r="P39392" i="14"/>
  <c r="Q39392" i="14" s="1"/>
  <c r="P39384" i="14"/>
  <c r="Q39384" i="14" s="1"/>
  <c r="P39376" i="14"/>
  <c r="Q39376" i="14" s="1"/>
  <c r="P39368" i="14"/>
  <c r="Q39368" i="14" s="1"/>
  <c r="P39360" i="14"/>
  <c r="Q39360" i="14" s="1"/>
  <c r="P39336" i="14"/>
  <c r="Q39336" i="14" s="1"/>
  <c r="P39328" i="14"/>
  <c r="Q39328" i="14" s="1"/>
  <c r="P39320" i="14"/>
  <c r="Q39320" i="14" s="1"/>
  <c r="P39312" i="14"/>
  <c r="Q39312" i="14" s="1"/>
  <c r="P39304" i="14"/>
  <c r="Q39304" i="14" s="1"/>
  <c r="P39279" i="14"/>
  <c r="Q39279" i="14" s="1"/>
  <c r="P39271" i="14"/>
  <c r="Q39271" i="14" s="1"/>
  <c r="P39263" i="14"/>
  <c r="Q39263" i="14" s="1"/>
  <c r="P39255" i="14"/>
  <c r="Q39255" i="14" s="1"/>
  <c r="P39239" i="14"/>
  <c r="Q39239" i="14" s="1"/>
  <c r="P39231" i="14"/>
  <c r="Q39231" i="14" s="1"/>
  <c r="P39223" i="14"/>
  <c r="Q39223" i="14" s="1"/>
  <c r="P39215" i="14"/>
  <c r="Q39215" i="14" s="1"/>
  <c r="P39207" i="14"/>
  <c r="Q39207" i="14" s="1"/>
  <c r="P39199" i="14"/>
  <c r="Q39199" i="14" s="1"/>
  <c r="P39191" i="14"/>
  <c r="Q39191" i="14" s="1"/>
  <c r="P39183" i="14"/>
  <c r="Q39183" i="14" s="1"/>
  <c r="P39175" i="14"/>
  <c r="Q39175" i="14" s="1"/>
  <c r="P39167" i="14"/>
  <c r="Q39167" i="14" s="1"/>
  <c r="P39162" i="14"/>
  <c r="Q39162" i="14" s="1"/>
  <c r="P39151" i="14"/>
  <c r="Q39151" i="14" s="1"/>
  <c r="P39146" i="14"/>
  <c r="Q39146" i="14" s="1"/>
  <c r="P39698" i="14"/>
  <c r="Q39698" i="14" s="1"/>
  <c r="P39669" i="14"/>
  <c r="Q39669" i="14" s="1"/>
  <c r="P39621" i="14"/>
  <c r="Q39621" i="14" s="1"/>
  <c r="P39605" i="14"/>
  <c r="Q39605" i="14" s="1"/>
  <c r="P39589" i="14"/>
  <c r="Q39589" i="14" s="1"/>
  <c r="P39557" i="14"/>
  <c r="Q39557" i="14" s="1"/>
  <c r="P39541" i="14"/>
  <c r="Q39541" i="14" s="1"/>
  <c r="P39525" i="14"/>
  <c r="Q39525" i="14" s="1"/>
  <c r="P39509" i="14"/>
  <c r="Q39509" i="14" s="1"/>
  <c r="P39493" i="14"/>
  <c r="Q39493" i="14" s="1"/>
  <c r="P39477" i="14"/>
  <c r="Q39477" i="14" s="1"/>
  <c r="P39461" i="14"/>
  <c r="Q39461" i="14" s="1"/>
  <c r="P39445" i="14"/>
  <c r="Q39445" i="14" s="1"/>
  <c r="P39429" i="14"/>
  <c r="Q39429" i="14" s="1"/>
  <c r="P39413" i="14"/>
  <c r="Q39413" i="14" s="1"/>
  <c r="P39397" i="14"/>
  <c r="Q39397" i="14" s="1"/>
  <c r="P39389" i="14"/>
  <c r="Q39389" i="14" s="1"/>
  <c r="P39381" i="14"/>
  <c r="Q39381" i="14" s="1"/>
  <c r="P39373" i="14"/>
  <c r="Q39373" i="14" s="1"/>
  <c r="P39365" i="14"/>
  <c r="Q39365" i="14" s="1"/>
  <c r="P39357" i="14"/>
  <c r="Q39357" i="14" s="1"/>
  <c r="P39349" i="14"/>
  <c r="Q39349" i="14" s="1"/>
  <c r="P39341" i="14"/>
  <c r="Q39341" i="14" s="1"/>
  <c r="P39333" i="14"/>
  <c r="Q39333" i="14" s="1"/>
  <c r="P39317" i="14"/>
  <c r="Q39317" i="14" s="1"/>
  <c r="P39301" i="14"/>
  <c r="Q39301" i="14" s="1"/>
  <c r="P39284" i="14"/>
  <c r="Q39284" i="14" s="1"/>
  <c r="P39276" i="14"/>
  <c r="Q39276" i="14" s="1"/>
  <c r="P39268" i="14"/>
  <c r="Q39268" i="14" s="1"/>
  <c r="P39260" i="14"/>
  <c r="Q39260" i="14" s="1"/>
  <c r="P39252" i="14"/>
  <c r="Q39252" i="14" s="1"/>
  <c r="P39236" i="14"/>
  <c r="Q39236" i="14" s="1"/>
  <c r="P39228" i="14"/>
  <c r="Q39228" i="14" s="1"/>
  <c r="P39220" i="14"/>
  <c r="Q39220" i="14" s="1"/>
  <c r="P39212" i="14"/>
  <c r="Q39212" i="14" s="1"/>
  <c r="P39196" i="14"/>
  <c r="Q39196" i="14" s="1"/>
  <c r="P39188" i="14"/>
  <c r="Q39188" i="14" s="1"/>
  <c r="P39180" i="14"/>
  <c r="Q39180" i="14" s="1"/>
  <c r="P39172" i="14"/>
  <c r="Q39172" i="14" s="1"/>
  <c r="P39166" i="14"/>
  <c r="Q39166" i="14" s="1"/>
  <c r="P39160" i="14"/>
  <c r="Q39160" i="14" s="1"/>
  <c r="P39150" i="14"/>
  <c r="Q39150" i="14" s="1"/>
  <c r="P39585" i="14"/>
  <c r="Q39585" i="14" s="1"/>
  <c r="P39521" i="14"/>
  <c r="Q39521" i="14" s="1"/>
  <c r="P39457" i="14"/>
  <c r="Q39457" i="14" s="1"/>
  <c r="P39300" i="14"/>
  <c r="Q39300" i="14" s="1"/>
  <c r="P39259" i="14"/>
  <c r="Q39259" i="14" s="1"/>
  <c r="P39227" i="14"/>
  <c r="Q39227" i="14" s="1"/>
  <c r="P39195" i="14"/>
  <c r="Q39195" i="14" s="1"/>
  <c r="P39164" i="14"/>
  <c r="Q39164" i="14" s="1"/>
  <c r="P39144" i="14"/>
  <c r="Q39144" i="14" s="1"/>
  <c r="P39633" i="14"/>
  <c r="Q39633" i="14" s="1"/>
  <c r="P39569" i="14"/>
  <c r="Q39569" i="14" s="1"/>
  <c r="P39441" i="14"/>
  <c r="Q39441" i="14" s="1"/>
  <c r="P39388" i="14"/>
  <c r="Q39388" i="14" s="1"/>
  <c r="P39324" i="14"/>
  <c r="Q39324" i="14" s="1"/>
  <c r="P39283" i="14"/>
  <c r="Q39283" i="14" s="1"/>
  <c r="P39251" i="14"/>
  <c r="Q39251" i="14" s="1"/>
  <c r="P39219" i="14"/>
  <c r="Q39219" i="14" s="1"/>
  <c r="P39187" i="14"/>
  <c r="Q39187" i="14" s="1"/>
  <c r="P39143" i="14"/>
  <c r="Q39143" i="14" s="1"/>
  <c r="P39665" i="14"/>
  <c r="Q39665" i="14" s="1"/>
  <c r="P39601" i="14"/>
  <c r="Q39601" i="14" s="1"/>
  <c r="P39537" i="14"/>
  <c r="Q39537" i="14" s="1"/>
  <c r="P39409" i="14"/>
  <c r="Q39409" i="14" s="1"/>
  <c r="P39372" i="14"/>
  <c r="Q39372" i="14" s="1"/>
  <c r="P39340" i="14"/>
  <c r="Q39340" i="14" s="1"/>
  <c r="P39267" i="14"/>
  <c r="Q39267" i="14" s="1"/>
  <c r="P39235" i="14"/>
  <c r="Q39235" i="14" s="1"/>
  <c r="P39203" i="14"/>
  <c r="Q39203" i="14" s="1"/>
  <c r="P39171" i="14"/>
  <c r="Q39171" i="14" s="1"/>
  <c r="P39148" i="14"/>
  <c r="Q39148" i="14" s="1"/>
  <c r="P39489" i="14"/>
  <c r="Q39489" i="14" s="1"/>
  <c r="P39316" i="14"/>
  <c r="Q39316" i="14" s="1"/>
  <c r="P39179" i="14"/>
  <c r="Q39179" i="14" s="1"/>
  <c r="P39425" i="14"/>
  <c r="Q39425" i="14" s="1"/>
  <c r="P39275" i="14"/>
  <c r="Q39275" i="14" s="1"/>
  <c r="P39243" i="14"/>
  <c r="Q39243" i="14" s="1"/>
  <c r="P39553" i="14"/>
  <c r="Q39553" i="14" s="1"/>
  <c r="P39348" i="14"/>
  <c r="Q39348" i="14" s="1"/>
  <c r="P39211" i="14"/>
  <c r="Q39211" i="14" s="1"/>
  <c r="P35694" i="14"/>
  <c r="Q35694" i="14" s="1"/>
  <c r="P34740" i="14"/>
  <c r="Q34740" i="14" s="1"/>
  <c r="P33605" i="14"/>
  <c r="Q33605" i="14" s="1"/>
  <c r="P35871" i="14"/>
  <c r="Q35871" i="14" s="1"/>
  <c r="P35817" i="14"/>
  <c r="Q35817" i="14" s="1"/>
  <c r="P35693" i="14"/>
  <c r="Q35693" i="14" s="1"/>
  <c r="P35939" i="14"/>
  <c r="Q35939" i="14" s="1"/>
  <c r="P35708" i="14"/>
  <c r="Q35708" i="14" s="1"/>
  <c r="P33606" i="14"/>
  <c r="Q33606" i="14" s="1"/>
  <c r="P33490" i="14"/>
  <c r="Q33490" i="14" s="1"/>
  <c r="P30147" i="14"/>
  <c r="Q30147" i="14" s="1"/>
  <c r="P29520" i="14"/>
  <c r="Q29520" i="14" s="1"/>
  <c r="P29516" i="14"/>
  <c r="Q29516" i="14" s="1"/>
  <c r="P29326" i="14"/>
  <c r="Q29326" i="14" s="1"/>
  <c r="P33236" i="14"/>
  <c r="Q33236" i="14" s="1"/>
  <c r="P30681" i="14"/>
  <c r="Q30681" i="14" s="1"/>
  <c r="P30146" i="14"/>
  <c r="Q30146" i="14" s="1"/>
  <c r="P29519" i="14"/>
  <c r="Q29519" i="14" s="1"/>
  <c r="P29515" i="14"/>
  <c r="Q29515" i="14" s="1"/>
  <c r="P30141" i="14"/>
  <c r="Q30141" i="14" s="1"/>
  <c r="P29518" i="14"/>
  <c r="Q29518" i="14" s="1"/>
  <c r="P30401" i="14"/>
  <c r="Q30401" i="14" s="1"/>
  <c r="P29521" i="14"/>
  <c r="Q29521" i="14" s="1"/>
  <c r="P28462" i="14"/>
  <c r="Q28462" i="14" s="1"/>
  <c r="P27767" i="14"/>
  <c r="Q27767" i="14" s="1"/>
  <c r="P27545" i="14"/>
  <c r="Q27545" i="14" s="1"/>
  <c r="P27541" i="14"/>
  <c r="Q27541" i="14" s="1"/>
  <c r="P27169" i="14"/>
  <c r="Q27169" i="14" s="1"/>
  <c r="P26857" i="14"/>
  <c r="Q26857" i="14" s="1"/>
  <c r="P26853" i="14"/>
  <c r="Q26853" i="14" s="1"/>
  <c r="P26594" i="14"/>
  <c r="Q26594" i="14" s="1"/>
  <c r="P26205" i="14"/>
  <c r="Q26205" i="14" s="1"/>
  <c r="P26184" i="14"/>
  <c r="Q26184" i="14" s="1"/>
  <c r="P26174" i="14"/>
  <c r="Q26174" i="14" s="1"/>
  <c r="P25955" i="14"/>
  <c r="Q25955" i="14" s="1"/>
  <c r="P25711" i="14"/>
  <c r="Q25711" i="14" s="1"/>
  <c r="P25696" i="14"/>
  <c r="Q25696" i="14" s="1"/>
  <c r="P24966" i="14"/>
  <c r="Q24966" i="14" s="1"/>
  <c r="P24961" i="14"/>
  <c r="Q24961" i="14" s="1"/>
  <c r="P23795" i="14"/>
  <c r="Q23795" i="14" s="1"/>
  <c r="P23782" i="14"/>
  <c r="Q23782" i="14" s="1"/>
  <c r="P23768" i="14"/>
  <c r="Q23768" i="14" s="1"/>
  <c r="P29517" i="14"/>
  <c r="Q29517" i="14" s="1"/>
  <c r="P28791" i="14"/>
  <c r="Q28791" i="14" s="1"/>
  <c r="P27766" i="14"/>
  <c r="Q27766" i="14" s="1"/>
  <c r="P27544" i="14"/>
  <c r="Q27544" i="14" s="1"/>
  <c r="P27540" i="14"/>
  <c r="Q27540" i="14" s="1"/>
  <c r="P26856" i="14"/>
  <c r="Q26856" i="14" s="1"/>
  <c r="P26852" i="14"/>
  <c r="Q26852" i="14" s="1"/>
  <c r="P26593" i="14"/>
  <c r="Q26593" i="14" s="1"/>
  <c r="P26208" i="14"/>
  <c r="Q26208" i="14" s="1"/>
  <c r="P26204" i="14"/>
  <c r="Q26204" i="14" s="1"/>
  <c r="P26183" i="14"/>
  <c r="Q26183" i="14" s="1"/>
  <c r="P26172" i="14"/>
  <c r="Q26172" i="14" s="1"/>
  <c r="P25959" i="14"/>
  <c r="Q25959" i="14" s="1"/>
  <c r="P25954" i="14"/>
  <c r="Q25954" i="14" s="1"/>
  <c r="P25714" i="14"/>
  <c r="Q25714" i="14" s="1"/>
  <c r="P25710" i="14"/>
  <c r="Q25710" i="14" s="1"/>
  <c r="P24965" i="14"/>
  <c r="Q24965" i="14" s="1"/>
  <c r="P23767" i="14"/>
  <c r="Q23767" i="14" s="1"/>
  <c r="P28790" i="14"/>
  <c r="Q28790" i="14" s="1"/>
  <c r="P27769" i="14"/>
  <c r="Q27769" i="14" s="1"/>
  <c r="P27718" i="14"/>
  <c r="Q27718" i="14" s="1"/>
  <c r="P27543" i="14"/>
  <c r="Q27543" i="14" s="1"/>
  <c r="P27539" i="14"/>
  <c r="Q27539" i="14" s="1"/>
  <c r="P26855" i="14"/>
  <c r="Q26855" i="14" s="1"/>
  <c r="P26851" i="14"/>
  <c r="Q26851" i="14" s="1"/>
  <c r="P26596" i="14"/>
  <c r="Q26596" i="14" s="1"/>
  <c r="P26592" i="14"/>
  <c r="Q26592" i="14" s="1"/>
  <c r="P26207" i="14"/>
  <c r="Q26207" i="14" s="1"/>
  <c r="P26203" i="14"/>
  <c r="Q26203" i="14" s="1"/>
  <c r="P26182" i="14"/>
  <c r="Q26182" i="14" s="1"/>
  <c r="P25958" i="14"/>
  <c r="Q25958" i="14" s="1"/>
  <c r="P25953" i="14"/>
  <c r="Q25953" i="14" s="1"/>
  <c r="P25713" i="14"/>
  <c r="Q25713" i="14" s="1"/>
  <c r="P25709" i="14"/>
  <c r="Q25709" i="14" s="1"/>
  <c r="P25393" i="14"/>
  <c r="Q25393" i="14" s="1"/>
  <c r="P25352" i="14"/>
  <c r="Q25352" i="14" s="1"/>
  <c r="P24991" i="14"/>
  <c r="Q24991" i="14" s="1"/>
  <c r="P24968" i="14"/>
  <c r="Q24968" i="14" s="1"/>
  <c r="P24964" i="14"/>
  <c r="Q24964" i="14" s="1"/>
  <c r="P23793" i="14"/>
  <c r="Q23793" i="14" s="1"/>
  <c r="P23766" i="14"/>
  <c r="Q23766" i="14" s="1"/>
  <c r="P28463" i="14"/>
  <c r="Q28463" i="14" s="1"/>
  <c r="P27768" i="14"/>
  <c r="Q27768" i="14" s="1"/>
  <c r="P27764" i="14"/>
  <c r="Q27764" i="14" s="1"/>
  <c r="P27542" i="14"/>
  <c r="Q27542" i="14" s="1"/>
  <c r="P27538" i="14"/>
  <c r="Q27538" i="14" s="1"/>
  <c r="P27166" i="14"/>
  <c r="Q27166" i="14" s="1"/>
  <c r="P26854" i="14"/>
  <c r="Q26854" i="14" s="1"/>
  <c r="P26850" i="14"/>
  <c r="Q26850" i="14" s="1"/>
  <c r="P26609" i="14"/>
  <c r="Q26609" i="14" s="1"/>
  <c r="P26595" i="14"/>
  <c r="Q26595" i="14" s="1"/>
  <c r="P26591" i="14"/>
  <c r="Q26591" i="14" s="1"/>
  <c r="P26206" i="14"/>
  <c r="Q26206" i="14" s="1"/>
  <c r="P25712" i="14"/>
  <c r="Q25712" i="14" s="1"/>
  <c r="P25693" i="14"/>
  <c r="Q25693" i="14" s="1"/>
  <c r="P25392" i="14"/>
  <c r="Q25392" i="14" s="1"/>
  <c r="P25020" i="14"/>
  <c r="Q25020" i="14" s="1"/>
  <c r="P24986" i="14"/>
  <c r="Q24986" i="14" s="1"/>
  <c r="P24963" i="14"/>
  <c r="Q24963" i="14" s="1"/>
  <c r="P24192" i="14"/>
  <c r="Q24192" i="14" s="1"/>
  <c r="P23783" i="14"/>
  <c r="Q23783" i="14" s="1"/>
  <c r="P23769" i="14"/>
  <c r="Q23769" i="14" s="1"/>
  <c r="P23104" i="14"/>
  <c r="Q23104" i="14" s="1"/>
  <c r="P23100" i="14"/>
  <c r="Q23100" i="14" s="1"/>
  <c r="P23081" i="14"/>
  <c r="Q23081" i="14" s="1"/>
  <c r="P22657" i="14"/>
  <c r="Q22657" i="14" s="1"/>
  <c r="P22653" i="14"/>
  <c r="Q22653" i="14" s="1"/>
  <c r="P22648" i="14"/>
  <c r="Q22648" i="14" s="1"/>
  <c r="P22610" i="14"/>
  <c r="Q22610" i="14" s="1"/>
  <c r="P21947" i="14"/>
  <c r="Q21947" i="14" s="1"/>
  <c r="P21608" i="14"/>
  <c r="Q21608" i="14" s="1"/>
  <c r="P21604" i="14"/>
  <c r="Q21604" i="14" s="1"/>
  <c r="P21587" i="14"/>
  <c r="Q21587" i="14" s="1"/>
  <c r="P21583" i="14"/>
  <c r="Q21583" i="14" s="1"/>
  <c r="P21164" i="14"/>
  <c r="Q21164" i="14" s="1"/>
  <c r="P21109" i="14"/>
  <c r="Q21109" i="14" s="1"/>
  <c r="P21102" i="14"/>
  <c r="Q21102" i="14" s="1"/>
  <c r="P19986" i="14"/>
  <c r="Q19986" i="14" s="1"/>
  <c r="P19654" i="14"/>
  <c r="Q19654" i="14" s="1"/>
  <c r="P19642" i="14"/>
  <c r="Q19642" i="14" s="1"/>
  <c r="P23436" i="14"/>
  <c r="Q23436" i="14" s="1"/>
  <c r="P23107" i="14"/>
  <c r="Q23107" i="14" s="1"/>
  <c r="P23103" i="14"/>
  <c r="Q23103" i="14" s="1"/>
  <c r="P23080" i="14"/>
  <c r="Q23080" i="14" s="1"/>
  <c r="P22651" i="14"/>
  <c r="Q22651" i="14" s="1"/>
  <c r="P22647" i="14"/>
  <c r="Q22647" i="14" s="1"/>
  <c r="P22313" i="14"/>
  <c r="Q22313" i="14" s="1"/>
  <c r="P21611" i="14"/>
  <c r="Q21611" i="14" s="1"/>
  <c r="P21607" i="14"/>
  <c r="Q21607" i="14" s="1"/>
  <c r="P21590" i="14"/>
  <c r="Q21590" i="14" s="1"/>
  <c r="P21108" i="14"/>
  <c r="Q21108" i="14" s="1"/>
  <c r="P20513" i="14"/>
  <c r="Q20513" i="14" s="1"/>
  <c r="P19985" i="14"/>
  <c r="Q19985" i="14" s="1"/>
  <c r="P19668" i="14"/>
  <c r="Q19668" i="14" s="1"/>
  <c r="P19661" i="14"/>
  <c r="Q19661" i="14" s="1"/>
  <c r="P19653" i="14"/>
  <c r="Q19653" i="14" s="1"/>
  <c r="P19645" i="14"/>
  <c r="Q19645" i="14" s="1"/>
  <c r="P19641" i="14"/>
  <c r="Q19641" i="14" s="1"/>
  <c r="P19632" i="14"/>
  <c r="Q19632" i="14" s="1"/>
  <c r="P23106" i="14"/>
  <c r="Q23106" i="14" s="1"/>
  <c r="P23102" i="14"/>
  <c r="Q23102" i="14" s="1"/>
  <c r="P23083" i="14"/>
  <c r="Q23083" i="14" s="1"/>
  <c r="P23079" i="14"/>
  <c r="Q23079" i="14" s="1"/>
  <c r="P23028" i="14"/>
  <c r="Q23028" i="14" s="1"/>
  <c r="P22659" i="14"/>
  <c r="Q22659" i="14" s="1"/>
  <c r="P22655" i="14"/>
  <c r="Q22655" i="14" s="1"/>
  <c r="P22338" i="14"/>
  <c r="Q22338" i="14" s="1"/>
  <c r="P21610" i="14"/>
  <c r="Q21610" i="14" s="1"/>
  <c r="P21606" i="14"/>
  <c r="Q21606" i="14" s="1"/>
  <c r="P21589" i="14"/>
  <c r="Q21589" i="14" s="1"/>
  <c r="P20512" i="14"/>
  <c r="Q20512" i="14" s="1"/>
  <c r="P19667" i="14"/>
  <c r="Q19667" i="14" s="1"/>
  <c r="P19644" i="14"/>
  <c r="Q19644" i="14" s="1"/>
  <c r="P19640" i="14"/>
  <c r="Q19640" i="14" s="1"/>
  <c r="P19635" i="14"/>
  <c r="Q19635" i="14" s="1"/>
  <c r="P19631" i="14"/>
  <c r="Q19631" i="14" s="1"/>
  <c r="P23383" i="14"/>
  <c r="Q23383" i="14" s="1"/>
  <c r="P23105" i="14"/>
  <c r="Q23105" i="14" s="1"/>
  <c r="P23101" i="14"/>
  <c r="Q23101" i="14" s="1"/>
  <c r="P23082" i="14"/>
  <c r="Q23082" i="14" s="1"/>
  <c r="P23078" i="14"/>
  <c r="Q23078" i="14" s="1"/>
  <c r="P22658" i="14"/>
  <c r="Q22658" i="14" s="1"/>
  <c r="P22649" i="14"/>
  <c r="Q22649" i="14" s="1"/>
  <c r="P22645" i="14"/>
  <c r="Q22645" i="14" s="1"/>
  <c r="P22638" i="14"/>
  <c r="Q22638" i="14" s="1"/>
  <c r="P22620" i="14"/>
  <c r="Q22620" i="14" s="1"/>
  <c r="P21609" i="14"/>
  <c r="Q21609" i="14" s="1"/>
  <c r="P21605" i="14"/>
  <c r="Q21605" i="14" s="1"/>
  <c r="P21592" i="14"/>
  <c r="Q21592" i="14" s="1"/>
  <c r="P21588" i="14"/>
  <c r="Q21588" i="14" s="1"/>
  <c r="P21165" i="14"/>
  <c r="Q21165" i="14" s="1"/>
  <c r="P21110" i="14"/>
  <c r="Q21110" i="14" s="1"/>
  <c r="P19987" i="14"/>
  <c r="Q19987" i="14" s="1"/>
  <c r="P19983" i="14"/>
  <c r="Q19983" i="14" s="1"/>
  <c r="P19959" i="14"/>
  <c r="Q19959" i="14" s="1"/>
  <c r="P19670" i="14"/>
  <c r="Q19670" i="14" s="1"/>
  <c r="P19643" i="14"/>
  <c r="Q19643" i="14" s="1"/>
  <c r="P19639" i="14"/>
  <c r="Q19639" i="14" s="1"/>
  <c r="P18818" i="14"/>
  <c r="Q18818" i="14" s="1"/>
  <c r="P18814" i="14"/>
  <c r="Q18814" i="14" s="1"/>
  <c r="P18810" i="14"/>
  <c r="Q18810" i="14" s="1"/>
  <c r="P18796" i="14"/>
  <c r="Q18796" i="14" s="1"/>
  <c r="P18394" i="14"/>
  <c r="Q18394" i="14" s="1"/>
  <c r="P17733" i="14"/>
  <c r="Q17733" i="14" s="1"/>
  <c r="P17729" i="14"/>
  <c r="Q17729" i="14" s="1"/>
  <c r="P17708" i="14"/>
  <c r="Q17708" i="14" s="1"/>
  <c r="P17698" i="14"/>
  <c r="Q17698" i="14" s="1"/>
  <c r="P17400" i="14"/>
  <c r="Q17400" i="14" s="1"/>
  <c r="P16711" i="14"/>
  <c r="Q16711" i="14" s="1"/>
  <c r="P16705" i="14"/>
  <c r="Q16705" i="14" s="1"/>
  <c r="P16691" i="14"/>
  <c r="Q16691" i="14" s="1"/>
  <c r="P16346" i="14"/>
  <c r="Q16346" i="14" s="1"/>
  <c r="P16325" i="14"/>
  <c r="Q16325" i="14" s="1"/>
  <c r="P15965" i="14"/>
  <c r="Q15965" i="14" s="1"/>
  <c r="P15944" i="14"/>
  <c r="Q15944" i="14" s="1"/>
  <c r="P15693" i="14"/>
  <c r="Q15693" i="14" s="1"/>
  <c r="P15689" i="14"/>
  <c r="Q15689" i="14" s="1"/>
  <c r="P14935" i="14"/>
  <c r="Q14935" i="14" s="1"/>
  <c r="P18821" i="14"/>
  <c r="Q18821" i="14" s="1"/>
  <c r="P18817" i="14"/>
  <c r="Q18817" i="14" s="1"/>
  <c r="P18813" i="14"/>
  <c r="Q18813" i="14" s="1"/>
  <c r="P18809" i="14"/>
  <c r="Q18809" i="14" s="1"/>
  <c r="P18407" i="14"/>
  <c r="Q18407" i="14" s="1"/>
  <c r="P18393" i="14"/>
  <c r="Q18393" i="14" s="1"/>
  <c r="P18112" i="14"/>
  <c r="Q18112" i="14" s="1"/>
  <c r="P17732" i="14"/>
  <c r="Q17732" i="14" s="1"/>
  <c r="P17722" i="14"/>
  <c r="Q17722" i="14" s="1"/>
  <c r="P17714" i="14"/>
  <c r="Q17714" i="14" s="1"/>
  <c r="P17707" i="14"/>
  <c r="Q17707" i="14" s="1"/>
  <c r="P17403" i="14"/>
  <c r="Q17403" i="14" s="1"/>
  <c r="P17075" i="14"/>
  <c r="Q17075" i="14" s="1"/>
  <c r="P16714" i="14"/>
  <c r="Q16714" i="14" s="1"/>
  <c r="P16704" i="14"/>
  <c r="Q16704" i="14" s="1"/>
  <c r="P16690" i="14"/>
  <c r="Q16690" i="14" s="1"/>
  <c r="P16345" i="14"/>
  <c r="Q16345" i="14" s="1"/>
  <c r="P16328" i="14"/>
  <c r="Q16328" i="14" s="1"/>
  <c r="P15943" i="14"/>
  <c r="Q15943" i="14" s="1"/>
  <c r="P15692" i="14"/>
  <c r="Q15692" i="14" s="1"/>
  <c r="P15688" i="14"/>
  <c r="Q15688" i="14" s="1"/>
  <c r="P15661" i="14"/>
  <c r="Q15661" i="14" s="1"/>
  <c r="P14948" i="14"/>
  <c r="Q14948" i="14" s="1"/>
  <c r="P14934" i="14"/>
  <c r="Q14934" i="14" s="1"/>
  <c r="P14657" i="14"/>
  <c r="Q14657" i="14" s="1"/>
  <c r="P14653" i="14"/>
  <c r="Q14653" i="14" s="1"/>
  <c r="P14641" i="14"/>
  <c r="Q14641" i="14" s="1"/>
  <c r="P14634" i="14"/>
  <c r="Q14634" i="14" s="1"/>
  <c r="P19201" i="14"/>
  <c r="Q19201" i="14" s="1"/>
  <c r="P18820" i="14"/>
  <c r="Q18820" i="14" s="1"/>
  <c r="P18816" i="14"/>
  <c r="Q18816" i="14" s="1"/>
  <c r="P18787" i="14"/>
  <c r="Q18787" i="14" s="1"/>
  <c r="P18396" i="14"/>
  <c r="Q18396" i="14" s="1"/>
  <c r="P17731" i="14"/>
  <c r="Q17731" i="14" s="1"/>
  <c r="P17706" i="14"/>
  <c r="Q17706" i="14" s="1"/>
  <c r="P17402" i="14"/>
  <c r="Q17402" i="14" s="1"/>
  <c r="P17083" i="14"/>
  <c r="Q17083" i="14" s="1"/>
  <c r="P16713" i="14"/>
  <c r="Q16713" i="14" s="1"/>
  <c r="P16344" i="14"/>
  <c r="Q16344" i="14" s="1"/>
  <c r="P16327" i="14"/>
  <c r="Q16327" i="14" s="1"/>
  <c r="P15942" i="14"/>
  <c r="Q15942" i="14" s="1"/>
  <c r="P15695" i="14"/>
  <c r="Q15695" i="14" s="1"/>
  <c r="P15691" i="14"/>
  <c r="Q15691" i="14" s="1"/>
  <c r="P15687" i="14"/>
  <c r="Q15687" i="14" s="1"/>
  <c r="P15671" i="14"/>
  <c r="Q15671" i="14" s="1"/>
  <c r="P15667" i="14"/>
  <c r="Q15667" i="14" s="1"/>
  <c r="P15660" i="14"/>
  <c r="Q15660" i="14" s="1"/>
  <c r="P14933" i="14"/>
  <c r="Q14933" i="14" s="1"/>
  <c r="P14660" i="14"/>
  <c r="Q14660" i="14" s="1"/>
  <c r="P14656" i="14"/>
  <c r="Q14656" i="14" s="1"/>
  <c r="P14652" i="14"/>
  <c r="Q14652" i="14" s="1"/>
  <c r="P14633" i="14"/>
  <c r="Q14633" i="14" s="1"/>
  <c r="P19214" i="14"/>
  <c r="Q19214" i="14" s="1"/>
  <c r="P18399" i="14"/>
  <c r="Q18399" i="14" s="1"/>
  <c r="P17730" i="14"/>
  <c r="Q17730" i="14" s="1"/>
  <c r="P17709" i="14"/>
  <c r="Q17709" i="14" s="1"/>
  <c r="P16343" i="14"/>
  <c r="Q16343" i="14" s="1"/>
  <c r="P16326" i="14"/>
  <c r="Q16326" i="14" s="1"/>
  <c r="P15666" i="14"/>
  <c r="Q15666" i="14" s="1"/>
  <c r="P14655" i="14"/>
  <c r="Q14655" i="14" s="1"/>
  <c r="P14636" i="14"/>
  <c r="Q14636" i="14" s="1"/>
  <c r="P14176" i="14"/>
  <c r="Q14176" i="14" s="1"/>
  <c r="P14168" i="14"/>
  <c r="Q14168" i="14" s="1"/>
  <c r="P14164" i="14"/>
  <c r="Q14164" i="14" s="1"/>
  <c r="P13901" i="14"/>
  <c r="Q13901" i="14" s="1"/>
  <c r="P13637" i="14"/>
  <c r="Q13637" i="14" s="1"/>
  <c r="P13633" i="14"/>
  <c r="Q13633" i="14" s="1"/>
  <c r="P13629" i="14"/>
  <c r="Q13629" i="14" s="1"/>
  <c r="P13297" i="14"/>
  <c r="Q13297" i="14" s="1"/>
  <c r="P13289" i="14"/>
  <c r="Q13289" i="14" s="1"/>
  <c r="P13031" i="14"/>
  <c r="Q13031" i="14" s="1"/>
  <c r="P13027" i="14"/>
  <c r="Q13027" i="14" s="1"/>
  <c r="P13019" i="14"/>
  <c r="Q13019" i="14" s="1"/>
  <c r="P12693" i="14"/>
  <c r="Q12693" i="14" s="1"/>
  <c r="P12689" i="14"/>
  <c r="Q12689" i="14" s="1"/>
  <c r="P12685" i="14"/>
  <c r="Q12685" i="14" s="1"/>
  <c r="P12680" i="14"/>
  <c r="Q12680" i="14" s="1"/>
  <c r="P12676" i="14"/>
  <c r="Q12676" i="14" s="1"/>
  <c r="P12318" i="14"/>
  <c r="Q12318" i="14" s="1"/>
  <c r="P12314" i="14"/>
  <c r="Q12314" i="14" s="1"/>
  <c r="P12310" i="14"/>
  <c r="Q12310" i="14" s="1"/>
  <c r="P12051" i="14"/>
  <c r="Q12051" i="14" s="1"/>
  <c r="P12047" i="14"/>
  <c r="Q12047" i="14" s="1"/>
  <c r="P12043" i="14"/>
  <c r="Q12043" i="14" s="1"/>
  <c r="P11673" i="14"/>
  <c r="Q11673" i="14" s="1"/>
  <c r="P11669" i="14"/>
  <c r="Q11669" i="14" s="1"/>
  <c r="P11665" i="14"/>
  <c r="Q11665" i="14" s="1"/>
  <c r="P11659" i="14"/>
  <c r="Q11659" i="14" s="1"/>
  <c r="P11655" i="14"/>
  <c r="Q11655" i="14" s="1"/>
  <c r="P11646" i="14"/>
  <c r="Q11646" i="14" s="1"/>
  <c r="P11177" i="14"/>
  <c r="Q11177" i="14" s="1"/>
  <c r="P11173" i="14"/>
  <c r="Q11173" i="14" s="1"/>
  <c r="P11169" i="14"/>
  <c r="Q11169" i="14" s="1"/>
  <c r="P11165" i="14"/>
  <c r="Q11165" i="14" s="1"/>
  <c r="P11161" i="14"/>
  <c r="Q11161" i="14" s="1"/>
  <c r="P11151" i="14"/>
  <c r="Q11151" i="14" s="1"/>
  <c r="P11147" i="14"/>
  <c r="Q11147" i="14" s="1"/>
  <c r="P10879" i="14"/>
  <c r="Q10879" i="14" s="1"/>
  <c r="P10875" i="14"/>
  <c r="Q10875" i="14" s="1"/>
  <c r="P10869" i="14"/>
  <c r="Q10869" i="14" s="1"/>
  <c r="P10865" i="14"/>
  <c r="Q10865" i="14" s="1"/>
  <c r="P10861" i="14"/>
  <c r="Q10861" i="14" s="1"/>
  <c r="P10851" i="14"/>
  <c r="Q10851" i="14" s="1"/>
  <c r="P10536" i="14"/>
  <c r="Q10536" i="14" s="1"/>
  <c r="P10528" i="14"/>
  <c r="Q10528" i="14" s="1"/>
  <c r="P10524" i="14"/>
  <c r="Q10524" i="14" s="1"/>
  <c r="P10210" i="14"/>
  <c r="Q10210" i="14" s="1"/>
  <c r="P10206" i="14"/>
  <c r="Q10206" i="14" s="1"/>
  <c r="P10192" i="14"/>
  <c r="Q10192" i="14" s="1"/>
  <c r="P19200" i="14"/>
  <c r="Q19200" i="14" s="1"/>
  <c r="P18811" i="14"/>
  <c r="Q18811" i="14" s="1"/>
  <c r="P18786" i="14"/>
  <c r="Q18786" i="14" s="1"/>
  <c r="P17705" i="14"/>
  <c r="Q17705" i="14" s="1"/>
  <c r="P17401" i="14"/>
  <c r="Q17401" i="14" s="1"/>
  <c r="P14936" i="14"/>
  <c r="Q14936" i="14" s="1"/>
  <c r="P14654" i="14"/>
  <c r="Q14654" i="14" s="1"/>
  <c r="P14635" i="14"/>
  <c r="Q14635" i="14" s="1"/>
  <c r="P14175" i="14"/>
  <c r="Q14175" i="14" s="1"/>
  <c r="P13909" i="14"/>
  <c r="Q13909" i="14" s="1"/>
  <c r="P13636" i="14"/>
  <c r="Q13636" i="14" s="1"/>
  <c r="P13632" i="14"/>
  <c r="Q13632" i="14" s="1"/>
  <c r="P13612" i="14"/>
  <c r="Q13612" i="14" s="1"/>
  <c r="P13292" i="14"/>
  <c r="Q13292" i="14" s="1"/>
  <c r="P13030" i="14"/>
  <c r="Q13030" i="14" s="1"/>
  <c r="P13026" i="14"/>
  <c r="Q13026" i="14" s="1"/>
  <c r="P13022" i="14"/>
  <c r="Q13022" i="14" s="1"/>
  <c r="P13018" i="14"/>
  <c r="Q13018" i="14" s="1"/>
  <c r="P13012" i="14"/>
  <c r="Q13012" i="14" s="1"/>
  <c r="P12692" i="14"/>
  <c r="Q12692" i="14" s="1"/>
  <c r="P12688" i="14"/>
  <c r="Q12688" i="14" s="1"/>
  <c r="P12684" i="14"/>
  <c r="Q12684" i="14" s="1"/>
  <c r="P12679" i="14"/>
  <c r="Q12679" i="14" s="1"/>
  <c r="P12321" i="14"/>
  <c r="Q12321" i="14" s="1"/>
  <c r="P12317" i="14"/>
  <c r="Q12317" i="14" s="1"/>
  <c r="P12313" i="14"/>
  <c r="Q12313" i="14" s="1"/>
  <c r="P12050" i="14"/>
  <c r="Q12050" i="14" s="1"/>
  <c r="P12046" i="14"/>
  <c r="Q12046" i="14" s="1"/>
  <c r="P11672" i="14"/>
  <c r="Q11672" i="14" s="1"/>
  <c r="P11668" i="14"/>
  <c r="Q11668" i="14" s="1"/>
  <c r="P11664" i="14"/>
  <c r="Q11664" i="14" s="1"/>
  <c r="P11658" i="14"/>
  <c r="Q11658" i="14" s="1"/>
  <c r="P11636" i="14"/>
  <c r="Q11636" i="14" s="1"/>
  <c r="P11172" i="14"/>
  <c r="Q11172" i="14" s="1"/>
  <c r="P11168" i="14"/>
  <c r="Q11168" i="14" s="1"/>
  <c r="P11164" i="14"/>
  <c r="Q11164" i="14" s="1"/>
  <c r="P11160" i="14"/>
  <c r="Q11160" i="14" s="1"/>
  <c r="P11150" i="14"/>
  <c r="Q11150" i="14" s="1"/>
  <c r="P11146" i="14"/>
  <c r="Q11146" i="14" s="1"/>
  <c r="P10872" i="14"/>
  <c r="Q10872" i="14" s="1"/>
  <c r="P10868" i="14"/>
  <c r="Q10868" i="14" s="1"/>
  <c r="P10864" i="14"/>
  <c r="Q10864" i="14" s="1"/>
  <c r="P10860" i="14"/>
  <c r="Q10860" i="14" s="1"/>
  <c r="P10856" i="14"/>
  <c r="Q10856" i="14" s="1"/>
  <c r="P10850" i="14"/>
  <c r="Q10850" i="14" s="1"/>
  <c r="P10541" i="14"/>
  <c r="Q10541" i="14" s="1"/>
  <c r="P10209" i="14"/>
  <c r="Q10209" i="14" s="1"/>
  <c r="P10205" i="14"/>
  <c r="Q10205" i="14" s="1"/>
  <c r="P10197" i="14"/>
  <c r="Q10197" i="14" s="1"/>
  <c r="P18802" i="14"/>
  <c r="Q18802" i="14" s="1"/>
  <c r="P17699" i="14"/>
  <c r="Q17699" i="14" s="1"/>
  <c r="P17082" i="14"/>
  <c r="Q17082" i="14" s="1"/>
  <c r="P14932" i="14"/>
  <c r="Q14932" i="14" s="1"/>
  <c r="P14659" i="14"/>
  <c r="Q14659" i="14" s="1"/>
  <c r="P14651" i="14"/>
  <c r="Q14651" i="14" s="1"/>
  <c r="P14178" i="14"/>
  <c r="Q14178" i="14" s="1"/>
  <c r="P14170" i="14"/>
  <c r="Q14170" i="14" s="1"/>
  <c r="P13908" i="14"/>
  <c r="Q13908" i="14" s="1"/>
  <c r="P13635" i="14"/>
  <c r="Q13635" i="14" s="1"/>
  <c r="P13631" i="14"/>
  <c r="Q13631" i="14" s="1"/>
  <c r="P13033" i="14"/>
  <c r="Q13033" i="14" s="1"/>
  <c r="P13029" i="14"/>
  <c r="Q13029" i="14" s="1"/>
  <c r="P13021" i="14"/>
  <c r="Q13021" i="14" s="1"/>
  <c r="P13017" i="14"/>
  <c r="Q13017" i="14" s="1"/>
  <c r="P13011" i="14"/>
  <c r="Q13011" i="14" s="1"/>
  <c r="P12687" i="14"/>
  <c r="Q12687" i="14" s="1"/>
  <c r="P12678" i="14"/>
  <c r="Q12678" i="14" s="1"/>
  <c r="P12320" i="14"/>
  <c r="Q12320" i="14" s="1"/>
  <c r="P12316" i="14"/>
  <c r="Q12316" i="14" s="1"/>
  <c r="P12312" i="14"/>
  <c r="Q12312" i="14" s="1"/>
  <c r="P12045" i="14"/>
  <c r="Q12045" i="14" s="1"/>
  <c r="P12021" i="14"/>
  <c r="Q12021" i="14" s="1"/>
  <c r="P11671" i="14"/>
  <c r="Q11671" i="14" s="1"/>
  <c r="P11667" i="14"/>
  <c r="Q11667" i="14" s="1"/>
  <c r="P11663" i="14"/>
  <c r="Q11663" i="14" s="1"/>
  <c r="P11657" i="14"/>
  <c r="Q11657" i="14" s="1"/>
  <c r="P11167" i="14"/>
  <c r="Q11167" i="14" s="1"/>
  <c r="P11159" i="14"/>
  <c r="Q11159" i="14" s="1"/>
  <c r="P11149" i="14"/>
  <c r="Q11149" i="14" s="1"/>
  <c r="P10877" i="14"/>
  <c r="Q10877" i="14" s="1"/>
  <c r="P10871" i="14"/>
  <c r="Q10871" i="14" s="1"/>
  <c r="P10867" i="14"/>
  <c r="Q10867" i="14" s="1"/>
  <c r="P10863" i="14"/>
  <c r="Q10863" i="14" s="1"/>
  <c r="P10859" i="14"/>
  <c r="Q10859" i="14" s="1"/>
  <c r="P18819" i="14"/>
  <c r="Q18819" i="14" s="1"/>
  <c r="P18405" i="14"/>
  <c r="Q18405" i="14" s="1"/>
  <c r="P17734" i="14"/>
  <c r="Q17734" i="14" s="1"/>
  <c r="P16712" i="14"/>
  <c r="Q16712" i="14" s="1"/>
  <c r="P16347" i="14"/>
  <c r="Q16347" i="14" s="1"/>
  <c r="P15966" i="14"/>
  <c r="Q15966" i="14" s="1"/>
  <c r="P14658" i="14"/>
  <c r="Q14658" i="14" s="1"/>
  <c r="P14650" i="14"/>
  <c r="Q14650" i="14" s="1"/>
  <c r="P14642" i="14"/>
  <c r="Q14642" i="14" s="1"/>
  <c r="P14169" i="14"/>
  <c r="Q14169" i="14" s="1"/>
  <c r="P14165" i="14"/>
  <c r="Q14165" i="14" s="1"/>
  <c r="P13902" i="14"/>
  <c r="Q13902" i="14" s="1"/>
  <c r="P13634" i="14"/>
  <c r="Q13634" i="14" s="1"/>
  <c r="P13630" i="14"/>
  <c r="Q13630" i="14" s="1"/>
  <c r="P13626" i="14"/>
  <c r="Q13626" i="14" s="1"/>
  <c r="P13621" i="14"/>
  <c r="Q13621" i="14" s="1"/>
  <c r="P13032" i="14"/>
  <c r="Q13032" i="14" s="1"/>
  <c r="P13028" i="14"/>
  <c r="Q13028" i="14" s="1"/>
  <c r="P13020" i="14"/>
  <c r="Q13020" i="14" s="1"/>
  <c r="P12690" i="14"/>
  <c r="Q12690" i="14" s="1"/>
  <c r="P12686" i="14"/>
  <c r="Q12686" i="14" s="1"/>
  <c r="P12681" i="14"/>
  <c r="Q12681" i="14" s="1"/>
  <c r="P12677" i="14"/>
  <c r="Q12677" i="14" s="1"/>
  <c r="P12319" i="14"/>
  <c r="Q12319" i="14" s="1"/>
  <c r="P12315" i="14"/>
  <c r="Q12315" i="14" s="1"/>
  <c r="P12311" i="14"/>
  <c r="Q12311" i="14" s="1"/>
  <c r="P12044" i="14"/>
  <c r="Q12044" i="14" s="1"/>
  <c r="P11670" i="14"/>
  <c r="Q11670" i="14" s="1"/>
  <c r="P11666" i="14"/>
  <c r="Q11666" i="14" s="1"/>
  <c r="P11662" i="14"/>
  <c r="Q11662" i="14" s="1"/>
  <c r="P11656" i="14"/>
  <c r="Q11656" i="14" s="1"/>
  <c r="P11162" i="14"/>
  <c r="Q11162" i="14" s="1"/>
  <c r="P10866" i="14"/>
  <c r="Q10866" i="14" s="1"/>
  <c r="P10538" i="14"/>
  <c r="Q10538" i="14" s="1"/>
  <c r="P10522" i="14"/>
  <c r="Q10522" i="14" s="1"/>
  <c r="P10204" i="14"/>
  <c r="Q10204" i="14" s="1"/>
  <c r="P10196" i="14"/>
  <c r="Q10196" i="14" s="1"/>
  <c r="P9878" i="14"/>
  <c r="Q9878" i="14" s="1"/>
  <c r="P9874" i="14"/>
  <c r="Q9874" i="14" s="1"/>
  <c r="P9870" i="14"/>
  <c r="Q9870" i="14" s="1"/>
  <c r="P9866" i="14"/>
  <c r="Q9866" i="14" s="1"/>
  <c r="P9858" i="14"/>
  <c r="Q9858" i="14" s="1"/>
  <c r="P9511" i="14"/>
  <c r="Q9511" i="14" s="1"/>
  <c r="P9507" i="14"/>
  <c r="Q9507" i="14" s="1"/>
  <c r="P9503" i="14"/>
  <c r="Q9503" i="14" s="1"/>
  <c r="P9496" i="14"/>
  <c r="Q9496" i="14" s="1"/>
  <c r="P9492" i="14"/>
  <c r="Q9492" i="14" s="1"/>
  <c r="P9488" i="14"/>
  <c r="Q9488" i="14" s="1"/>
  <c r="P9156" i="14"/>
  <c r="Q9156" i="14" s="1"/>
  <c r="P9152" i="14"/>
  <c r="Q9152" i="14" s="1"/>
  <c r="P9135" i="14"/>
  <c r="Q9135" i="14" s="1"/>
  <c r="P9127" i="14"/>
  <c r="Q9127" i="14" s="1"/>
  <c r="P8781" i="14"/>
  <c r="Q8781" i="14" s="1"/>
  <c r="P8772" i="14"/>
  <c r="Q8772" i="14" s="1"/>
  <c r="P8768" i="14"/>
  <c r="Q8768" i="14" s="1"/>
  <c r="P8760" i="14"/>
  <c r="Q8760" i="14" s="1"/>
  <c r="P8441" i="14"/>
  <c r="Q8441" i="14" s="1"/>
  <c r="P8427" i="14"/>
  <c r="Q8427" i="14" s="1"/>
  <c r="P8423" i="14"/>
  <c r="Q8423" i="14" s="1"/>
  <c r="P8074" i="14"/>
  <c r="Q8074" i="14" s="1"/>
  <c r="P8064" i="14"/>
  <c r="Q8064" i="14" s="1"/>
  <c r="P8060" i="14"/>
  <c r="Q8060" i="14" s="1"/>
  <c r="P8056" i="14"/>
  <c r="Q8056" i="14" s="1"/>
  <c r="P8052" i="14"/>
  <c r="Q8052" i="14" s="1"/>
  <c r="P7784" i="14"/>
  <c r="Q7784" i="14" s="1"/>
  <c r="P7764" i="14"/>
  <c r="Q7764" i="14" s="1"/>
  <c r="P7759" i="14"/>
  <c r="Q7759" i="14" s="1"/>
  <c r="P7381" i="14"/>
  <c r="Q7381" i="14" s="1"/>
  <c r="P7377" i="14"/>
  <c r="Q7377" i="14" s="1"/>
  <c r="P7373" i="14"/>
  <c r="Q7373" i="14" s="1"/>
  <c r="P7369" i="14"/>
  <c r="Q7369" i="14" s="1"/>
  <c r="P7365" i="14"/>
  <c r="Q7365" i="14" s="1"/>
  <c r="P7357" i="14"/>
  <c r="Q7357" i="14" s="1"/>
  <c r="P7353" i="14"/>
  <c r="Q7353" i="14" s="1"/>
  <c r="P7066" i="14"/>
  <c r="Q7066" i="14" s="1"/>
  <c r="P7062" i="14"/>
  <c r="Q7062" i="14" s="1"/>
  <c r="P7058" i="14"/>
  <c r="Q7058" i="14" s="1"/>
  <c r="P7054" i="14"/>
  <c r="Q7054" i="14" s="1"/>
  <c r="P7034" i="14"/>
  <c r="Q7034" i="14" s="1"/>
  <c r="P7030" i="14"/>
  <c r="Q7030" i="14" s="1"/>
  <c r="P7022" i="14"/>
  <c r="Q7022" i="14" s="1"/>
  <c r="P6727" i="14"/>
  <c r="Q6727" i="14" s="1"/>
  <c r="P6723" i="14"/>
  <c r="Q6723" i="14" s="1"/>
  <c r="P6719" i="14"/>
  <c r="Q6719" i="14" s="1"/>
  <c r="P6715" i="14"/>
  <c r="Q6715" i="14" s="1"/>
  <c r="P6711" i="14"/>
  <c r="Q6711" i="14" s="1"/>
  <c r="P6698" i="14"/>
  <c r="Q6698" i="14" s="1"/>
  <c r="P6440" i="14"/>
  <c r="Q6440" i="14" s="1"/>
  <c r="P6436" i="14"/>
  <c r="Q6436" i="14" s="1"/>
  <c r="P6432" i="14"/>
  <c r="Q6432" i="14" s="1"/>
  <c r="P6425" i="14"/>
  <c r="Q6425" i="14" s="1"/>
  <c r="P6421" i="14"/>
  <c r="Q6421" i="14" s="1"/>
  <c r="P6172" i="14"/>
  <c r="Q6172" i="14" s="1"/>
  <c r="P5949" i="14"/>
  <c r="Q5949" i="14" s="1"/>
  <c r="P5940" i="14"/>
  <c r="Q5940" i="14" s="1"/>
  <c r="P5701" i="14"/>
  <c r="Q5701" i="14" s="1"/>
  <c r="P5697" i="14"/>
  <c r="Q5697" i="14" s="1"/>
  <c r="P5690" i="14"/>
  <c r="Q5690" i="14" s="1"/>
  <c r="P5454" i="14"/>
  <c r="Q5454" i="14" s="1"/>
  <c r="P5450" i="14"/>
  <c r="Q5450" i="14" s="1"/>
  <c r="P5441" i="14"/>
  <c r="Q5441" i="14" s="1"/>
  <c r="P5433" i="14"/>
  <c r="Q5433" i="14" s="1"/>
  <c r="P5210" i="14"/>
  <c r="Q5210" i="14" s="1"/>
  <c r="P5206" i="14"/>
  <c r="Q5206" i="14" s="1"/>
  <c r="P5186" i="14"/>
  <c r="Q5186" i="14" s="1"/>
  <c r="P4976" i="14"/>
  <c r="Q4976" i="14" s="1"/>
  <c r="P4972" i="14"/>
  <c r="Q4972" i="14" s="1"/>
  <c r="P4958" i="14"/>
  <c r="Q4958" i="14" s="1"/>
  <c r="P4951" i="14"/>
  <c r="Q4951" i="14" s="1"/>
  <c r="P4733" i="14"/>
  <c r="Q4733" i="14" s="1"/>
  <c r="P4729" i="14"/>
  <c r="Q4729" i="14" s="1"/>
  <c r="P4725" i="14"/>
  <c r="Q4725" i="14" s="1"/>
  <c r="P4220" i="14"/>
  <c r="Q4220" i="14" s="1"/>
  <c r="P4213" i="14"/>
  <c r="Q4213" i="14" s="1"/>
  <c r="P3981" i="14"/>
  <c r="Q3981" i="14" s="1"/>
  <c r="P3967" i="14"/>
  <c r="Q3967" i="14" s="1"/>
  <c r="P3791" i="14"/>
  <c r="Q3791" i="14" s="1"/>
  <c r="P3787" i="14"/>
  <c r="Q3787" i="14" s="1"/>
  <c r="P3767" i="14"/>
  <c r="Q3767" i="14" s="1"/>
  <c r="P3550" i="14"/>
  <c r="Q3550" i="14" s="1"/>
  <c r="P3423" i="14"/>
  <c r="Q3423" i="14" s="1"/>
  <c r="P3415" i="14"/>
  <c r="Q3415" i="14" s="1"/>
  <c r="P3217" i="14"/>
  <c r="Q3217" i="14" s="1"/>
  <c r="P3213" i="14"/>
  <c r="Q3213" i="14" s="1"/>
  <c r="P10880" i="14"/>
  <c r="Q10880" i="14" s="1"/>
  <c r="P10537" i="14"/>
  <c r="Q10537" i="14" s="1"/>
  <c r="P9877" i="14"/>
  <c r="Q9877" i="14" s="1"/>
  <c r="P9869" i="14"/>
  <c r="Q9869" i="14" s="1"/>
  <c r="P9865" i="14"/>
  <c r="Q9865" i="14" s="1"/>
  <c r="P9861" i="14"/>
  <c r="Q9861" i="14" s="1"/>
  <c r="P9857" i="14"/>
  <c r="Q9857" i="14" s="1"/>
  <c r="P9514" i="14"/>
  <c r="Q9514" i="14" s="1"/>
  <c r="P9510" i="14"/>
  <c r="Q9510" i="14" s="1"/>
  <c r="P9506" i="14"/>
  <c r="Q9506" i="14" s="1"/>
  <c r="P9502" i="14"/>
  <c r="Q9502" i="14" s="1"/>
  <c r="P9495" i="14"/>
  <c r="Q9495" i="14" s="1"/>
  <c r="P9487" i="14"/>
  <c r="Q9487" i="14" s="1"/>
  <c r="P9155" i="14"/>
  <c r="Q9155" i="14" s="1"/>
  <c r="P9151" i="14"/>
  <c r="Q9151" i="14" s="1"/>
  <c r="P9130" i="14"/>
  <c r="Q9130" i="14" s="1"/>
  <c r="P8784" i="14"/>
  <c r="Q8784" i="14" s="1"/>
  <c r="P8780" i="14"/>
  <c r="Q8780" i="14" s="1"/>
  <c r="P8771" i="14"/>
  <c r="Q8771" i="14" s="1"/>
  <c r="P8767" i="14"/>
  <c r="Q8767" i="14" s="1"/>
  <c r="P8759" i="14"/>
  <c r="Q8759" i="14" s="1"/>
  <c r="P8444" i="14"/>
  <c r="Q8444" i="14" s="1"/>
  <c r="P8438" i="14"/>
  <c r="Q8438" i="14" s="1"/>
  <c r="P8426" i="14"/>
  <c r="Q8426" i="14" s="1"/>
  <c r="P8077" i="14"/>
  <c r="Q8077" i="14" s="1"/>
  <c r="P8073" i="14"/>
  <c r="Q8073" i="14" s="1"/>
  <c r="P8063" i="14"/>
  <c r="Q8063" i="14" s="1"/>
  <c r="P8059" i="14"/>
  <c r="Q8059" i="14" s="1"/>
  <c r="P8055" i="14"/>
  <c r="Q8055" i="14" s="1"/>
  <c r="P8051" i="14"/>
  <c r="Q8051" i="14" s="1"/>
  <c r="P7775" i="14"/>
  <c r="Q7775" i="14" s="1"/>
  <c r="P7767" i="14"/>
  <c r="Q7767" i="14" s="1"/>
  <c r="P7758" i="14"/>
  <c r="Q7758" i="14" s="1"/>
  <c r="P7380" i="14"/>
  <c r="Q7380" i="14" s="1"/>
  <c r="P7376" i="14"/>
  <c r="Q7376" i="14" s="1"/>
  <c r="P7372" i="14"/>
  <c r="Q7372" i="14" s="1"/>
  <c r="P7368" i="14"/>
  <c r="Q7368" i="14" s="1"/>
  <c r="P7364" i="14"/>
  <c r="Q7364" i="14" s="1"/>
  <c r="P7348" i="14"/>
  <c r="Q7348" i="14" s="1"/>
  <c r="P7065" i="14"/>
  <c r="Q7065" i="14" s="1"/>
  <c r="P7061" i="14"/>
  <c r="Q7061" i="14" s="1"/>
  <c r="P7057" i="14"/>
  <c r="Q7057" i="14" s="1"/>
  <c r="P7037" i="14"/>
  <c r="Q7037" i="14" s="1"/>
  <c r="P7033" i="14"/>
  <c r="Q7033" i="14" s="1"/>
  <c r="P7029" i="14"/>
  <c r="Q7029" i="14" s="1"/>
  <c r="P7021" i="14"/>
  <c r="Q7021" i="14" s="1"/>
  <c r="P6726" i="14"/>
  <c r="Q6726" i="14" s="1"/>
  <c r="P6722" i="14"/>
  <c r="Q6722" i="14" s="1"/>
  <c r="P6718" i="14"/>
  <c r="Q6718" i="14" s="1"/>
  <c r="P6714" i="14"/>
  <c r="Q6714" i="14" s="1"/>
  <c r="P6697" i="14"/>
  <c r="Q6697" i="14" s="1"/>
  <c r="P6439" i="14"/>
  <c r="Q6439" i="14" s="1"/>
  <c r="P6435" i="14"/>
  <c r="Q6435" i="14" s="1"/>
  <c r="P6420" i="14"/>
  <c r="Q6420" i="14" s="1"/>
  <c r="P6416" i="14"/>
  <c r="Q6416" i="14" s="1"/>
  <c r="P6184" i="14"/>
  <c r="Q6184" i="14" s="1"/>
  <c r="P6171" i="14"/>
  <c r="Q6171" i="14" s="1"/>
  <c r="P5948" i="14"/>
  <c r="Q5948" i="14" s="1"/>
  <c r="P5704" i="14"/>
  <c r="Q5704" i="14" s="1"/>
  <c r="P5700" i="14"/>
  <c r="Q5700" i="14" s="1"/>
  <c r="P5696" i="14"/>
  <c r="Q5696" i="14" s="1"/>
  <c r="P5689" i="14"/>
  <c r="Q5689" i="14" s="1"/>
  <c r="P5453" i="14"/>
  <c r="Q5453" i="14" s="1"/>
  <c r="P5449" i="14"/>
  <c r="Q5449" i="14" s="1"/>
  <c r="P5440" i="14"/>
  <c r="Q5440" i="14" s="1"/>
  <c r="P5432" i="14"/>
  <c r="Q5432" i="14" s="1"/>
  <c r="P5213" i="14"/>
  <c r="Q5213" i="14" s="1"/>
  <c r="P5209" i="14"/>
  <c r="Q5209" i="14" s="1"/>
  <c r="P5205" i="14"/>
  <c r="Q5205" i="14" s="1"/>
  <c r="P5193" i="14"/>
  <c r="Q5193" i="14" s="1"/>
  <c r="P4971" i="14"/>
  <c r="Q4971" i="14" s="1"/>
  <c r="P4961" i="14"/>
  <c r="Q4961" i="14" s="1"/>
  <c r="P4736" i="14"/>
  <c r="Q4736" i="14" s="1"/>
  <c r="P4732" i="14"/>
  <c r="Q4732" i="14" s="1"/>
  <c r="P4728" i="14"/>
  <c r="Q4728" i="14" s="1"/>
  <c r="P4724" i="14"/>
  <c r="Q4724" i="14" s="1"/>
  <c r="P4483" i="14"/>
  <c r="Q4483" i="14" s="1"/>
  <c r="P4219" i="14"/>
  <c r="Q4219" i="14" s="1"/>
  <c r="P4212" i="14"/>
  <c r="Q4212" i="14" s="1"/>
  <c r="P3984" i="14"/>
  <c r="Q3984" i="14" s="1"/>
  <c r="P3980" i="14"/>
  <c r="Q3980" i="14" s="1"/>
  <c r="P3970" i="14"/>
  <c r="Q3970" i="14" s="1"/>
  <c r="P3966" i="14"/>
  <c r="Q3966" i="14" s="1"/>
  <c r="P3794" i="14"/>
  <c r="Q3794" i="14" s="1"/>
  <c r="P3790" i="14"/>
  <c r="Q3790" i="14" s="1"/>
  <c r="P3786" i="14"/>
  <c r="Q3786" i="14" s="1"/>
  <c r="P3549" i="14"/>
  <c r="Q3549" i="14" s="1"/>
  <c r="P3426" i="14"/>
  <c r="Q3426" i="14" s="1"/>
  <c r="P3418" i="14"/>
  <c r="Q3418" i="14" s="1"/>
  <c r="P3216" i="14"/>
  <c r="Q3216" i="14" s="1"/>
  <c r="P3211" i="14"/>
  <c r="Q3211" i="14" s="1"/>
  <c r="P11170" i="14"/>
  <c r="Q11170" i="14" s="1"/>
  <c r="P11152" i="14"/>
  <c r="Q11152" i="14" s="1"/>
  <c r="P10876" i="14"/>
  <c r="Q10876" i="14" s="1"/>
  <c r="P10534" i="14"/>
  <c r="Q10534" i="14" s="1"/>
  <c r="P10208" i="14"/>
  <c r="Q10208" i="14" s="1"/>
  <c r="P9876" i="14"/>
  <c r="Q9876" i="14" s="1"/>
  <c r="P9868" i="14"/>
  <c r="Q9868" i="14" s="1"/>
  <c r="P9864" i="14"/>
  <c r="Q9864" i="14" s="1"/>
  <c r="P9860" i="14"/>
  <c r="Q9860" i="14" s="1"/>
  <c r="P9856" i="14"/>
  <c r="Q9856" i="14" s="1"/>
  <c r="P9513" i="14"/>
  <c r="Q9513" i="14" s="1"/>
  <c r="P9509" i="14"/>
  <c r="Q9509" i="14" s="1"/>
  <c r="P9505" i="14"/>
  <c r="Q9505" i="14" s="1"/>
  <c r="P9494" i="14"/>
  <c r="Q9494" i="14" s="1"/>
  <c r="P9486" i="14"/>
  <c r="Q9486" i="14" s="1"/>
  <c r="P9158" i="14"/>
  <c r="Q9158" i="14" s="1"/>
  <c r="P9154" i="14"/>
  <c r="Q9154" i="14" s="1"/>
  <c r="P9150" i="14"/>
  <c r="Q9150" i="14" s="1"/>
  <c r="P8783" i="14"/>
  <c r="Q8783" i="14" s="1"/>
  <c r="P8770" i="14"/>
  <c r="Q8770" i="14" s="1"/>
  <c r="P8758" i="14"/>
  <c r="Q8758" i="14" s="1"/>
  <c r="P8750" i="14"/>
  <c r="Q8750" i="14" s="1"/>
  <c r="P8443" i="14"/>
  <c r="Q8443" i="14" s="1"/>
  <c r="P8076" i="14"/>
  <c r="Q8076" i="14" s="1"/>
  <c r="P8072" i="14"/>
  <c r="Q8072" i="14" s="1"/>
  <c r="P8062" i="14"/>
  <c r="Q8062" i="14" s="1"/>
  <c r="P8054" i="14"/>
  <c r="Q8054" i="14" s="1"/>
  <c r="P7774" i="14"/>
  <c r="Q7774" i="14" s="1"/>
  <c r="P7766" i="14"/>
  <c r="Q7766" i="14" s="1"/>
  <c r="P7757" i="14"/>
  <c r="Q7757" i="14" s="1"/>
  <c r="P7379" i="14"/>
  <c r="Q7379" i="14" s="1"/>
  <c r="P7375" i="14"/>
  <c r="Q7375" i="14" s="1"/>
  <c r="P7371" i="14"/>
  <c r="Q7371" i="14" s="1"/>
  <c r="P7367" i="14"/>
  <c r="Q7367" i="14" s="1"/>
  <c r="P7359" i="14"/>
  <c r="Q7359" i="14" s="1"/>
  <c r="P7355" i="14"/>
  <c r="Q7355" i="14" s="1"/>
  <c r="P7064" i="14"/>
  <c r="Q7064" i="14" s="1"/>
  <c r="P7060" i="14"/>
  <c r="Q7060" i="14" s="1"/>
  <c r="P7056" i="14"/>
  <c r="Q7056" i="14" s="1"/>
  <c r="P7032" i="14"/>
  <c r="Q7032" i="14" s="1"/>
  <c r="P7028" i="14"/>
  <c r="Q7028" i="14" s="1"/>
  <c r="P7024" i="14"/>
  <c r="Q7024" i="14" s="1"/>
  <c r="P7020" i="14"/>
  <c r="Q7020" i="14" s="1"/>
  <c r="P7016" i="14"/>
  <c r="Q7016" i="14" s="1"/>
  <c r="P6729" i="14"/>
  <c r="Q6729" i="14" s="1"/>
  <c r="P6725" i="14"/>
  <c r="Q6725" i="14" s="1"/>
  <c r="P6721" i="14"/>
  <c r="Q6721" i="14" s="1"/>
  <c r="P6717" i="14"/>
  <c r="Q6717" i="14" s="1"/>
  <c r="P6713" i="14"/>
  <c r="Q6713" i="14" s="1"/>
  <c r="P6709" i="14"/>
  <c r="Q6709" i="14" s="1"/>
  <c r="P6700" i="14"/>
  <c r="Q6700" i="14" s="1"/>
  <c r="P6438" i="14"/>
  <c r="Q6438" i="14" s="1"/>
  <c r="P6415" i="14"/>
  <c r="Q6415" i="14" s="1"/>
  <c r="P6183" i="14"/>
  <c r="Q6183" i="14" s="1"/>
  <c r="P6170" i="14"/>
  <c r="Q6170" i="14" s="1"/>
  <c r="P5947" i="14"/>
  <c r="Q5947" i="14" s="1"/>
  <c r="P5942" i="14"/>
  <c r="Q5942" i="14" s="1"/>
  <c r="P5932" i="14"/>
  <c r="Q5932" i="14" s="1"/>
  <c r="P5703" i="14"/>
  <c r="Q5703" i="14" s="1"/>
  <c r="P5699" i="14"/>
  <c r="Q5699" i="14" s="1"/>
  <c r="P5694" i="14"/>
  <c r="Q5694" i="14" s="1"/>
  <c r="P5688" i="14"/>
  <c r="Q5688" i="14" s="1"/>
  <c r="P5452" i="14"/>
  <c r="Q5452" i="14" s="1"/>
  <c r="P5448" i="14"/>
  <c r="Q5448" i="14" s="1"/>
  <c r="P5439" i="14"/>
  <c r="Q5439" i="14" s="1"/>
  <c r="P5431" i="14"/>
  <c r="Q5431" i="14" s="1"/>
  <c r="P5212" i="14"/>
  <c r="Q5212" i="14" s="1"/>
  <c r="P5208" i="14"/>
  <c r="Q5208" i="14" s="1"/>
  <c r="P5204" i="14"/>
  <c r="Q5204" i="14" s="1"/>
  <c r="P5192" i="14"/>
  <c r="Q5192" i="14" s="1"/>
  <c r="P4974" i="14"/>
  <c r="Q4974" i="14" s="1"/>
  <c r="P4970" i="14"/>
  <c r="Q4970" i="14" s="1"/>
  <c r="P4954" i="14"/>
  <c r="Q4954" i="14" s="1"/>
  <c r="P4735" i="14"/>
  <c r="Q4735" i="14" s="1"/>
  <c r="P4731" i="14"/>
  <c r="Q4731" i="14" s="1"/>
  <c r="P4723" i="14"/>
  <c r="Q4723" i="14" s="1"/>
  <c r="P4482" i="14"/>
  <c r="Q4482" i="14" s="1"/>
  <c r="P4218" i="14"/>
  <c r="Q4218" i="14" s="1"/>
  <c r="P3983" i="14"/>
  <c r="Q3983" i="14" s="1"/>
  <c r="P3979" i="14"/>
  <c r="Q3979" i="14" s="1"/>
  <c r="P3969" i="14"/>
  <c r="Q3969" i="14" s="1"/>
  <c r="P3965" i="14"/>
  <c r="Q3965" i="14" s="1"/>
  <c r="P3793" i="14"/>
  <c r="Q3793" i="14" s="1"/>
  <c r="P3789" i="14"/>
  <c r="Q3789" i="14" s="1"/>
  <c r="P3777" i="14"/>
  <c r="Q3777" i="14" s="1"/>
  <c r="P3769" i="14"/>
  <c r="Q3769" i="14" s="1"/>
  <c r="P3548" i="14"/>
  <c r="Q3548" i="14" s="1"/>
  <c r="P3425" i="14"/>
  <c r="Q3425" i="14" s="1"/>
  <c r="P3421" i="14"/>
  <c r="Q3421" i="14" s="1"/>
  <c r="P3417" i="14"/>
  <c r="Q3417" i="14" s="1"/>
  <c r="P3215" i="14"/>
  <c r="Q3215" i="14" s="1"/>
  <c r="P3210" i="14"/>
  <c r="Q3210" i="14" s="1"/>
  <c r="P11166" i="14"/>
  <c r="Q11166" i="14" s="1"/>
  <c r="P10870" i="14"/>
  <c r="Q10870" i="14" s="1"/>
  <c r="P10852" i="14"/>
  <c r="Q10852" i="14" s="1"/>
  <c r="P10533" i="14"/>
  <c r="Q10533" i="14" s="1"/>
  <c r="P10525" i="14"/>
  <c r="Q10525" i="14" s="1"/>
  <c r="P10207" i="14"/>
  <c r="Q10207" i="14" s="1"/>
  <c r="P9875" i="14"/>
  <c r="Q9875" i="14" s="1"/>
  <c r="P9871" i="14"/>
  <c r="Q9871" i="14" s="1"/>
  <c r="P9867" i="14"/>
  <c r="Q9867" i="14" s="1"/>
  <c r="P9863" i="14"/>
  <c r="Q9863" i="14" s="1"/>
  <c r="P9859" i="14"/>
  <c r="Q9859" i="14" s="1"/>
  <c r="P9512" i="14"/>
  <c r="Q9512" i="14" s="1"/>
  <c r="P9508" i="14"/>
  <c r="Q9508" i="14" s="1"/>
  <c r="P9504" i="14"/>
  <c r="Q9504" i="14" s="1"/>
  <c r="P9493" i="14"/>
  <c r="Q9493" i="14" s="1"/>
  <c r="P9485" i="14"/>
  <c r="Q9485" i="14" s="1"/>
  <c r="P9157" i="14"/>
  <c r="Q9157" i="14" s="1"/>
  <c r="P9153" i="14"/>
  <c r="Q9153" i="14" s="1"/>
  <c r="P9149" i="14"/>
  <c r="Q9149" i="14" s="1"/>
  <c r="P9132" i="14"/>
  <c r="Q9132" i="14" s="1"/>
  <c r="P9128" i="14"/>
  <c r="Q9128" i="14" s="1"/>
  <c r="P8782" i="14"/>
  <c r="Q8782" i="14" s="1"/>
  <c r="P8769" i="14"/>
  <c r="Q8769" i="14" s="1"/>
  <c r="P8765" i="14"/>
  <c r="Q8765" i="14" s="1"/>
  <c r="P8761" i="14"/>
  <c r="Q8761" i="14" s="1"/>
  <c r="P8442" i="14"/>
  <c r="Q8442" i="14" s="1"/>
  <c r="P8418" i="14"/>
  <c r="Q8418" i="14" s="1"/>
  <c r="P8075" i="14"/>
  <c r="Q8075" i="14" s="1"/>
  <c r="P8071" i="14"/>
  <c r="Q8071" i="14" s="1"/>
  <c r="P8065" i="14"/>
  <c r="Q8065" i="14" s="1"/>
  <c r="P8061" i="14"/>
  <c r="Q8061" i="14" s="1"/>
  <c r="P8057" i="14"/>
  <c r="Q8057" i="14" s="1"/>
  <c r="P8053" i="14"/>
  <c r="Q8053" i="14" s="1"/>
  <c r="P7785" i="14"/>
  <c r="Q7785" i="14" s="1"/>
  <c r="P7773" i="14"/>
  <c r="Q7773" i="14" s="1"/>
  <c r="P7765" i="14"/>
  <c r="Q7765" i="14" s="1"/>
  <c r="P7378" i="14"/>
  <c r="Q7378" i="14" s="1"/>
  <c r="P7374" i="14"/>
  <c r="Q7374" i="14" s="1"/>
  <c r="P7370" i="14"/>
  <c r="Q7370" i="14" s="1"/>
  <c r="P7358" i="14"/>
  <c r="Q7358" i="14" s="1"/>
  <c r="P7346" i="14"/>
  <c r="Q7346" i="14" s="1"/>
  <c r="P7063" i="14"/>
  <c r="Q7063" i="14" s="1"/>
  <c r="P7059" i="14"/>
  <c r="Q7059" i="14" s="1"/>
  <c r="P7055" i="14"/>
  <c r="Q7055" i="14" s="1"/>
  <c r="P7035" i="14"/>
  <c r="Q7035" i="14" s="1"/>
  <c r="P7031" i="14"/>
  <c r="Q7031" i="14" s="1"/>
  <c r="P7027" i="14"/>
  <c r="Q7027" i="14" s="1"/>
  <c r="P7023" i="14"/>
  <c r="Q7023" i="14" s="1"/>
  <c r="P7015" i="14"/>
  <c r="Q7015" i="14" s="1"/>
  <c r="P6728" i="14"/>
  <c r="Q6728" i="14" s="1"/>
  <c r="P6724" i="14"/>
  <c r="Q6724" i="14" s="1"/>
  <c r="P6720" i="14"/>
  <c r="Q6720" i="14" s="1"/>
  <c r="P6716" i="14"/>
  <c r="Q6716" i="14" s="1"/>
  <c r="P6712" i="14"/>
  <c r="Q6712" i="14" s="1"/>
  <c r="P6708" i="14"/>
  <c r="Q6708" i="14" s="1"/>
  <c r="P6699" i="14"/>
  <c r="Q6699" i="14" s="1"/>
  <c r="P6437" i="14"/>
  <c r="Q6437" i="14" s="1"/>
  <c r="P6422" i="14"/>
  <c r="Q6422" i="14" s="1"/>
  <c r="P6414" i="14"/>
  <c r="Q6414" i="14" s="1"/>
  <c r="P6181" i="14"/>
  <c r="Q6181" i="14" s="1"/>
  <c r="P5950" i="14"/>
  <c r="Q5950" i="14" s="1"/>
  <c r="P5946" i="14"/>
  <c r="Q5946" i="14" s="1"/>
  <c r="P5941" i="14"/>
  <c r="Q5941" i="14" s="1"/>
  <c r="P5702" i="14"/>
  <c r="Q5702" i="14" s="1"/>
  <c r="P5698" i="14"/>
  <c r="Q5698" i="14" s="1"/>
  <c r="P5691" i="14"/>
  <c r="Q5691" i="14" s="1"/>
  <c r="P5455" i="14"/>
  <c r="Q5455" i="14" s="1"/>
  <c r="P5451" i="14"/>
  <c r="Q5451" i="14" s="1"/>
  <c r="P5442" i="14"/>
  <c r="Q5442" i="14" s="1"/>
  <c r="P5434" i="14"/>
  <c r="Q5434" i="14" s="1"/>
  <c r="P5211" i="14"/>
  <c r="Q5211" i="14" s="1"/>
  <c r="P5207" i="14"/>
  <c r="Q5207" i="14" s="1"/>
  <c r="P5191" i="14"/>
  <c r="Q5191" i="14" s="1"/>
  <c r="P4973" i="14"/>
  <c r="Q4973" i="14" s="1"/>
  <c r="P4953" i="14"/>
  <c r="Q4953" i="14" s="1"/>
  <c r="P4734" i="14"/>
  <c r="Q4734" i="14" s="1"/>
  <c r="P4730" i="14"/>
  <c r="Q4730" i="14" s="1"/>
  <c r="P4726" i="14"/>
  <c r="Q4726" i="14" s="1"/>
  <c r="P4485" i="14"/>
  <c r="Q4485" i="14" s="1"/>
  <c r="P4217" i="14"/>
  <c r="Q4217" i="14" s="1"/>
  <c r="P3972" i="14"/>
  <c r="Q3972" i="14" s="1"/>
  <c r="P3968" i="14"/>
  <c r="Q3968" i="14" s="1"/>
  <c r="P3964" i="14"/>
  <c r="Q3964" i="14" s="1"/>
  <c r="P3792" i="14"/>
  <c r="Q3792" i="14" s="1"/>
  <c r="P3788" i="14"/>
  <c r="Q3788" i="14" s="1"/>
  <c r="P3776" i="14"/>
  <c r="Q3776" i="14" s="1"/>
  <c r="P3551" i="14"/>
  <c r="Q3551" i="14" s="1"/>
  <c r="P3547" i="14"/>
  <c r="Q3547" i="14" s="1"/>
  <c r="P3424" i="14"/>
  <c r="Q3424" i="14" s="1"/>
  <c r="P3416" i="14"/>
  <c r="Q3416" i="14" s="1"/>
  <c r="P3214" i="14"/>
  <c r="Q3214" i="14" s="1"/>
  <c r="P41216" i="14"/>
  <c r="Q41216" i="14" s="1"/>
  <c r="P41212" i="14"/>
  <c r="Q41212" i="14" s="1"/>
  <c r="P41204" i="14"/>
  <c r="Q41204" i="14" s="1"/>
  <c r="P41200" i="14"/>
  <c r="Q41200" i="14" s="1"/>
  <c r="P41196" i="14"/>
  <c r="Q41196" i="14" s="1"/>
  <c r="P41188" i="14"/>
  <c r="Q41188" i="14" s="1"/>
  <c r="P41184" i="14"/>
  <c r="Q41184" i="14" s="1"/>
  <c r="P41180" i="14"/>
  <c r="Q41180" i="14" s="1"/>
  <c r="P41172" i="14"/>
  <c r="Q41172" i="14" s="1"/>
  <c r="P41168" i="14"/>
  <c r="Q41168" i="14" s="1"/>
  <c r="P41164" i="14"/>
  <c r="Q41164" i="14" s="1"/>
  <c r="P41156" i="14"/>
  <c r="Q41156" i="14" s="1"/>
  <c r="P41152" i="14"/>
  <c r="Q41152" i="14" s="1"/>
  <c r="P41148" i="14"/>
  <c r="Q41148" i="14" s="1"/>
  <c r="P41128" i="14"/>
  <c r="Q41128" i="14" s="1"/>
  <c r="P41124" i="14"/>
  <c r="Q41124" i="14" s="1"/>
  <c r="P41120" i="14"/>
  <c r="Q41120" i="14" s="1"/>
  <c r="P41112" i="14"/>
  <c r="Q41112" i="14" s="1"/>
  <c r="P41108" i="14"/>
  <c r="Q41108" i="14" s="1"/>
  <c r="P41104" i="14"/>
  <c r="Q41104" i="14" s="1"/>
  <c r="P41096" i="14"/>
  <c r="Q41096" i="14" s="1"/>
  <c r="P41215" i="14"/>
  <c r="Q41215" i="14" s="1"/>
  <c r="P41203" i="14"/>
  <c r="Q41203" i="14" s="1"/>
  <c r="P41199" i="14"/>
  <c r="Q41199" i="14" s="1"/>
  <c r="P41195" i="14"/>
  <c r="Q41195" i="14" s="1"/>
  <c r="P41191" i="14"/>
  <c r="Q41191" i="14" s="1"/>
  <c r="P41187" i="14"/>
  <c r="Q41187" i="14" s="1"/>
  <c r="P41183" i="14"/>
  <c r="Q41183" i="14" s="1"/>
  <c r="P41179" i="14"/>
  <c r="Q41179" i="14" s="1"/>
  <c r="P41175" i="14"/>
  <c r="Q41175" i="14" s="1"/>
  <c r="P41171" i="14"/>
  <c r="Q41171" i="14" s="1"/>
  <c r="P41167" i="14"/>
  <c r="Q41167" i="14" s="1"/>
  <c r="P41163" i="14"/>
  <c r="Q41163" i="14" s="1"/>
  <c r="P41159" i="14"/>
  <c r="Q41159" i="14" s="1"/>
  <c r="P41155" i="14"/>
  <c r="Q41155" i="14" s="1"/>
  <c r="P41151" i="14"/>
  <c r="Q41151" i="14" s="1"/>
  <c r="P41147" i="14"/>
  <c r="Q41147" i="14" s="1"/>
  <c r="P41131" i="14"/>
  <c r="Q41131" i="14" s="1"/>
  <c r="P41127" i="14"/>
  <c r="Q41127" i="14" s="1"/>
  <c r="P41119" i="14"/>
  <c r="Q41119" i="14" s="1"/>
  <c r="P41115" i="14"/>
  <c r="Q41115" i="14" s="1"/>
  <c r="P41111" i="14"/>
  <c r="Q41111" i="14" s="1"/>
  <c r="P41103" i="14"/>
  <c r="Q41103" i="14" s="1"/>
  <c r="P41099" i="14"/>
  <c r="Q41099" i="14" s="1"/>
  <c r="P41095" i="14"/>
  <c r="Q41095" i="14" s="1"/>
  <c r="P41214" i="14"/>
  <c r="Q41214" i="14" s="1"/>
  <c r="P41210" i="14"/>
  <c r="Q41210" i="14" s="1"/>
  <c r="P41206" i="14"/>
  <c r="Q41206" i="14" s="1"/>
  <c r="P41202" i="14"/>
  <c r="Q41202" i="14" s="1"/>
  <c r="P41198" i="14"/>
  <c r="Q41198" i="14" s="1"/>
  <c r="P41194" i="14"/>
  <c r="Q41194" i="14" s="1"/>
  <c r="P41190" i="14"/>
  <c r="Q41190" i="14" s="1"/>
  <c r="P41186" i="14"/>
  <c r="Q41186" i="14" s="1"/>
  <c r="P41182" i="14"/>
  <c r="Q41182" i="14" s="1"/>
  <c r="P41178" i="14"/>
  <c r="Q41178" i="14" s="1"/>
  <c r="P41174" i="14"/>
  <c r="Q41174" i="14" s="1"/>
  <c r="P41170" i="14"/>
  <c r="Q41170" i="14" s="1"/>
  <c r="P41166" i="14"/>
  <c r="Q41166" i="14" s="1"/>
  <c r="P41162" i="14"/>
  <c r="Q41162" i="14" s="1"/>
  <c r="P41158" i="14"/>
  <c r="Q41158" i="14" s="1"/>
  <c r="P41154" i="14"/>
  <c r="Q41154" i="14" s="1"/>
  <c r="P41150" i="14"/>
  <c r="Q41150" i="14" s="1"/>
  <c r="P41130" i="14"/>
  <c r="Q41130" i="14" s="1"/>
  <c r="P41126" i="14"/>
  <c r="Q41126" i="14" s="1"/>
  <c r="P41122" i="14"/>
  <c r="Q41122" i="14" s="1"/>
  <c r="P41118" i="14"/>
  <c r="Q41118" i="14" s="1"/>
  <c r="P41114" i="14"/>
  <c r="Q41114" i="14" s="1"/>
  <c r="P41110" i="14"/>
  <c r="Q41110" i="14" s="1"/>
  <c r="P41106" i="14"/>
  <c r="Q41106" i="14" s="1"/>
  <c r="P41102" i="14"/>
  <c r="Q41102" i="14" s="1"/>
  <c r="P41098" i="14"/>
  <c r="Q41098" i="14" s="1"/>
  <c r="P41094" i="14"/>
  <c r="Q41094" i="14" s="1"/>
  <c r="P41205" i="14"/>
  <c r="Q41205" i="14" s="1"/>
  <c r="P41189" i="14"/>
  <c r="Q41189" i="14" s="1"/>
  <c r="P41125" i="14"/>
  <c r="Q41125" i="14" s="1"/>
  <c r="P41109" i="14"/>
  <c r="Q41109" i="14" s="1"/>
  <c r="P41093" i="14"/>
  <c r="Q41093" i="14" s="1"/>
  <c r="P40830" i="14"/>
  <c r="Q40830" i="14" s="1"/>
  <c r="P40826" i="14"/>
  <c r="Q40826" i="14" s="1"/>
  <c r="P40822" i="14"/>
  <c r="Q40822" i="14" s="1"/>
  <c r="P40818" i="14"/>
  <c r="Q40818" i="14" s="1"/>
  <c r="P40814" i="14"/>
  <c r="Q40814" i="14" s="1"/>
  <c r="P40810" i="14"/>
  <c r="Q40810" i="14" s="1"/>
  <c r="P40806" i="14"/>
  <c r="Q40806" i="14" s="1"/>
  <c r="P40802" i="14"/>
  <c r="Q40802" i="14" s="1"/>
  <c r="P40798" i="14"/>
  <c r="Q40798" i="14" s="1"/>
  <c r="P40794" i="14"/>
  <c r="Q40794" i="14" s="1"/>
  <c r="P40790" i="14"/>
  <c r="Q40790" i="14" s="1"/>
  <c r="P40786" i="14"/>
  <c r="Q40786" i="14" s="1"/>
  <c r="P40782" i="14"/>
  <c r="Q40782" i="14" s="1"/>
  <c r="P40778" i="14"/>
  <c r="Q40778" i="14" s="1"/>
  <c r="P40774" i="14"/>
  <c r="Q40774" i="14" s="1"/>
  <c r="P40770" i="14"/>
  <c r="Q40770" i="14" s="1"/>
  <c r="P40766" i="14"/>
  <c r="Q40766" i="14" s="1"/>
  <c r="P40762" i="14"/>
  <c r="Q40762" i="14" s="1"/>
  <c r="P40758" i="14"/>
  <c r="Q40758" i="14" s="1"/>
  <c r="P40754" i="14"/>
  <c r="Q40754" i="14" s="1"/>
  <c r="P40750" i="14"/>
  <c r="Q40750" i="14" s="1"/>
  <c r="P40746" i="14"/>
  <c r="Q40746" i="14" s="1"/>
  <c r="P40734" i="14"/>
  <c r="Q40734" i="14" s="1"/>
  <c r="P40730" i="14"/>
  <c r="Q40730" i="14" s="1"/>
  <c r="P40726" i="14"/>
  <c r="Q40726" i="14" s="1"/>
  <c r="P40722" i="14"/>
  <c r="Q40722" i="14" s="1"/>
  <c r="P40718" i="14"/>
  <c r="Q40718" i="14" s="1"/>
  <c r="P40714" i="14"/>
  <c r="Q40714" i="14" s="1"/>
  <c r="P40710" i="14"/>
  <c r="Q40710" i="14" s="1"/>
  <c r="P40706" i="14"/>
  <c r="Q40706" i="14" s="1"/>
  <c r="P40646" i="14"/>
  <c r="Q40646" i="14" s="1"/>
  <c r="P40514" i="14"/>
  <c r="Q40514" i="14" s="1"/>
  <c r="P40510" i="14"/>
  <c r="Q40510" i="14" s="1"/>
  <c r="P40486" i="14"/>
  <c r="Q40486" i="14" s="1"/>
  <c r="P40474" i="14"/>
  <c r="Q40474" i="14" s="1"/>
  <c r="P40470" i="14"/>
  <c r="Q40470" i="14" s="1"/>
  <c r="P41201" i="14"/>
  <c r="Q41201" i="14" s="1"/>
  <c r="P41185" i="14"/>
  <c r="Q41185" i="14" s="1"/>
  <c r="P41169" i="14"/>
  <c r="Q41169" i="14" s="1"/>
  <c r="P41153" i="14"/>
  <c r="Q41153" i="14" s="1"/>
  <c r="P40829" i="14"/>
  <c r="Q40829" i="14" s="1"/>
  <c r="P40825" i="14"/>
  <c r="Q40825" i="14" s="1"/>
  <c r="P40821" i="14"/>
  <c r="Q40821" i="14" s="1"/>
  <c r="P40817" i="14"/>
  <c r="Q40817" i="14" s="1"/>
  <c r="P40813" i="14"/>
  <c r="Q40813" i="14" s="1"/>
  <c r="P40809" i="14"/>
  <c r="Q40809" i="14" s="1"/>
  <c r="P40805" i="14"/>
  <c r="Q40805" i="14" s="1"/>
  <c r="P40801" i="14"/>
  <c r="Q40801" i="14" s="1"/>
  <c r="P40797" i="14"/>
  <c r="Q40797" i="14" s="1"/>
  <c r="P40793" i="14"/>
  <c r="Q40793" i="14" s="1"/>
  <c r="P40789" i="14"/>
  <c r="Q40789" i="14" s="1"/>
  <c r="P40785" i="14"/>
  <c r="Q40785" i="14" s="1"/>
  <c r="P40781" i="14"/>
  <c r="Q40781" i="14" s="1"/>
  <c r="P40777" i="14"/>
  <c r="Q40777" i="14" s="1"/>
  <c r="P40773" i="14"/>
  <c r="Q40773" i="14" s="1"/>
  <c r="P40769" i="14"/>
  <c r="Q40769" i="14" s="1"/>
  <c r="P40765" i="14"/>
  <c r="Q40765" i="14" s="1"/>
  <c r="P40761" i="14"/>
  <c r="Q40761" i="14" s="1"/>
  <c r="P40757" i="14"/>
  <c r="Q40757" i="14" s="1"/>
  <c r="P40753" i="14"/>
  <c r="Q40753" i="14" s="1"/>
  <c r="P40749" i="14"/>
  <c r="Q40749" i="14" s="1"/>
  <c r="P40745" i="14"/>
  <c r="Q40745" i="14" s="1"/>
  <c r="P40733" i="14"/>
  <c r="Q40733" i="14" s="1"/>
  <c r="P40729" i="14"/>
  <c r="Q40729" i="14" s="1"/>
  <c r="P40721" i="14"/>
  <c r="Q40721" i="14" s="1"/>
  <c r="P40717" i="14"/>
  <c r="Q40717" i="14" s="1"/>
  <c r="P40713" i="14"/>
  <c r="Q40713" i="14" s="1"/>
  <c r="P40645" i="14"/>
  <c r="Q40645" i="14" s="1"/>
  <c r="P40505" i="14"/>
  <c r="Q40505" i="14" s="1"/>
  <c r="P40485" i="14"/>
  <c r="Q40485" i="14" s="1"/>
  <c r="P41197" i="14"/>
  <c r="Q41197" i="14" s="1"/>
  <c r="P41181" i="14"/>
  <c r="Q41181" i="14" s="1"/>
  <c r="P41165" i="14"/>
  <c r="Q41165" i="14" s="1"/>
  <c r="P41149" i="14"/>
  <c r="Q41149" i="14" s="1"/>
  <c r="P41133" i="14"/>
  <c r="Q41133" i="14" s="1"/>
  <c r="P41117" i="14"/>
  <c r="Q41117" i="14" s="1"/>
  <c r="P41101" i="14"/>
  <c r="Q41101" i="14" s="1"/>
  <c r="P40872" i="14"/>
  <c r="Q40872" i="14" s="1"/>
  <c r="P40832" i="14"/>
  <c r="Q40832" i="14" s="1"/>
  <c r="P40828" i="14"/>
  <c r="Q40828" i="14" s="1"/>
  <c r="P40824" i="14"/>
  <c r="Q40824" i="14" s="1"/>
  <c r="P40820" i="14"/>
  <c r="Q40820" i="14" s="1"/>
  <c r="P40816" i="14"/>
  <c r="Q40816" i="14" s="1"/>
  <c r="P40812" i="14"/>
  <c r="Q40812" i="14" s="1"/>
  <c r="P40808" i="14"/>
  <c r="Q40808" i="14" s="1"/>
  <c r="P40804" i="14"/>
  <c r="Q40804" i="14" s="1"/>
  <c r="P40800" i="14"/>
  <c r="Q40800" i="14" s="1"/>
  <c r="P40796" i="14"/>
  <c r="Q40796" i="14" s="1"/>
  <c r="P40792" i="14"/>
  <c r="Q40792" i="14" s="1"/>
  <c r="P40788" i="14"/>
  <c r="Q40788" i="14" s="1"/>
  <c r="P40784" i="14"/>
  <c r="Q40784" i="14" s="1"/>
  <c r="P40780" i="14"/>
  <c r="Q40780" i="14" s="1"/>
  <c r="P40776" i="14"/>
  <c r="Q40776" i="14" s="1"/>
  <c r="P40772" i="14"/>
  <c r="Q40772" i="14" s="1"/>
  <c r="P40768" i="14"/>
  <c r="Q40768" i="14" s="1"/>
  <c r="P40764" i="14"/>
  <c r="Q40764" i="14" s="1"/>
  <c r="P40760" i="14"/>
  <c r="Q40760" i="14" s="1"/>
  <c r="P40756" i="14"/>
  <c r="Q40756" i="14" s="1"/>
  <c r="P40752" i="14"/>
  <c r="Q40752" i="14" s="1"/>
  <c r="P40748" i="14"/>
  <c r="Q40748" i="14" s="1"/>
  <c r="P40732" i="14"/>
  <c r="Q40732" i="14" s="1"/>
  <c r="P40728" i="14"/>
  <c r="Q40728" i="14" s="1"/>
  <c r="P40716" i="14"/>
  <c r="Q40716" i="14" s="1"/>
  <c r="P40712" i="14"/>
  <c r="Q40712" i="14" s="1"/>
  <c r="P40708" i="14"/>
  <c r="Q40708" i="14" s="1"/>
  <c r="P40648" i="14"/>
  <c r="Q40648" i="14" s="1"/>
  <c r="P40644" i="14"/>
  <c r="Q40644" i="14" s="1"/>
  <c r="P40628" i="14"/>
  <c r="Q40628" i="14" s="1"/>
  <c r="P40572" i="14"/>
  <c r="Q40572" i="14" s="1"/>
  <c r="P40512" i="14"/>
  <c r="Q40512" i="14" s="1"/>
  <c r="P40508" i="14"/>
  <c r="Q40508" i="14" s="1"/>
  <c r="P40504" i="14"/>
  <c r="Q40504" i="14" s="1"/>
  <c r="P40484" i="14"/>
  <c r="Q40484" i="14" s="1"/>
  <c r="P40480" i="14"/>
  <c r="Q40480" i="14" s="1"/>
  <c r="P40476" i="14"/>
  <c r="Q40476" i="14" s="1"/>
  <c r="P40472" i="14"/>
  <c r="Q40472" i="14" s="1"/>
  <c r="P41177" i="14"/>
  <c r="Q41177" i="14" s="1"/>
  <c r="P41113" i="14"/>
  <c r="Q41113" i="14" s="1"/>
  <c r="P40819" i="14"/>
  <c r="Q40819" i="14" s="1"/>
  <c r="P40803" i="14"/>
  <c r="Q40803" i="14" s="1"/>
  <c r="P40787" i="14"/>
  <c r="Q40787" i="14" s="1"/>
  <c r="P40771" i="14"/>
  <c r="Q40771" i="14" s="1"/>
  <c r="P40755" i="14"/>
  <c r="Q40755" i="14" s="1"/>
  <c r="P40707" i="14"/>
  <c r="Q40707" i="14" s="1"/>
  <c r="P40483" i="14"/>
  <c r="Q40483" i="14" s="1"/>
  <c r="P40473" i="14"/>
  <c r="Q40473" i="14" s="1"/>
  <c r="P40270" i="14"/>
  <c r="Q40270" i="14" s="1"/>
  <c r="P41161" i="14"/>
  <c r="Q41161" i="14" s="1"/>
  <c r="P41097" i="14"/>
  <c r="Q41097" i="14" s="1"/>
  <c r="P40831" i="14"/>
  <c r="Q40831" i="14" s="1"/>
  <c r="P40815" i="14"/>
  <c r="Q40815" i="14" s="1"/>
  <c r="P40799" i="14"/>
  <c r="Q40799" i="14" s="1"/>
  <c r="P40783" i="14"/>
  <c r="Q40783" i="14" s="1"/>
  <c r="P40767" i="14"/>
  <c r="Q40767" i="14" s="1"/>
  <c r="P40751" i="14"/>
  <c r="Q40751" i="14" s="1"/>
  <c r="P40575" i="14"/>
  <c r="Q40575" i="14" s="1"/>
  <c r="P40471" i="14"/>
  <c r="Q40471" i="14" s="1"/>
  <c r="P40449" i="14"/>
  <c r="Q40449" i="14" s="1"/>
  <c r="P40273" i="14"/>
  <c r="Q40273" i="14" s="1"/>
  <c r="P40269" i="14"/>
  <c r="Q40269" i="14" s="1"/>
  <c r="P41209" i="14"/>
  <c r="Q41209" i="14" s="1"/>
  <c r="P40827" i="14"/>
  <c r="Q40827" i="14" s="1"/>
  <c r="P40811" i="14"/>
  <c r="Q40811" i="14" s="1"/>
  <c r="P40795" i="14"/>
  <c r="Q40795" i="14" s="1"/>
  <c r="P40779" i="14"/>
  <c r="Q40779" i="14" s="1"/>
  <c r="P40763" i="14"/>
  <c r="Q40763" i="14" s="1"/>
  <c r="P40747" i="14"/>
  <c r="Q40747" i="14" s="1"/>
  <c r="P40731" i="14"/>
  <c r="Q40731" i="14" s="1"/>
  <c r="P40715" i="14"/>
  <c r="Q40715" i="14" s="1"/>
  <c r="P40603" i="14"/>
  <c r="Q40603" i="14" s="1"/>
  <c r="P40507" i="14"/>
  <c r="Q40507" i="14" s="1"/>
  <c r="P40477" i="14"/>
  <c r="Q40477" i="14" s="1"/>
  <c r="P40436" i="14"/>
  <c r="Q40436" i="14" s="1"/>
  <c r="P40791" i="14"/>
  <c r="Q40791" i="14" s="1"/>
  <c r="P40727" i="14"/>
  <c r="Q40727" i="14" s="1"/>
  <c r="P40475" i="14"/>
  <c r="Q40475" i="14" s="1"/>
  <c r="P40775" i="14"/>
  <c r="Q40775" i="14" s="1"/>
  <c r="P40711" i="14"/>
  <c r="Q40711" i="14" s="1"/>
  <c r="P40647" i="14"/>
  <c r="Q40647" i="14" s="1"/>
  <c r="P41129" i="14"/>
  <c r="Q41129" i="14" s="1"/>
  <c r="P40823" i="14"/>
  <c r="Q40823" i="14" s="1"/>
  <c r="P40759" i="14"/>
  <c r="Q40759" i="14" s="1"/>
  <c r="P40503" i="14"/>
  <c r="Q40503" i="14" s="1"/>
  <c r="P40271" i="14"/>
  <c r="Q40271" i="14" s="1"/>
  <c r="P40807" i="14"/>
  <c r="Q40807" i="14" s="1"/>
  <c r="P35195" i="14"/>
  <c r="Q35195" i="14" s="1"/>
  <c r="P34825" i="14"/>
  <c r="Q34825" i="14" s="1"/>
  <c r="P35194" i="14"/>
  <c r="Q35194" i="14" s="1"/>
  <c r="P30522" i="14"/>
  <c r="Q30522" i="14" s="1"/>
  <c r="P30508" i="14"/>
  <c r="Q30508" i="14" s="1"/>
  <c r="P30503" i="14"/>
  <c r="Q30503" i="14" s="1"/>
  <c r="P29875" i="14"/>
  <c r="Q29875" i="14" s="1"/>
  <c r="P29863" i="14"/>
  <c r="Q29863" i="14" s="1"/>
  <c r="P29183" i="14"/>
  <c r="Q29183" i="14" s="1"/>
  <c r="P29177" i="14"/>
  <c r="Q29177" i="14" s="1"/>
  <c r="P29012" i="14"/>
  <c r="Q29012" i="14" s="1"/>
  <c r="P29008" i="14"/>
  <c r="Q29008" i="14" s="1"/>
  <c r="P29004" i="14"/>
  <c r="Q29004" i="14" s="1"/>
  <c r="P28809" i="14"/>
  <c r="Q28809" i="14" s="1"/>
  <c r="P28805" i="14"/>
  <c r="Q28805" i="14" s="1"/>
  <c r="P31344" i="14"/>
  <c r="Q31344" i="14" s="1"/>
  <c r="P30507" i="14"/>
  <c r="Q30507" i="14" s="1"/>
  <c r="P30179" i="14"/>
  <c r="Q30179" i="14" s="1"/>
  <c r="P29882" i="14"/>
  <c r="Q29882" i="14" s="1"/>
  <c r="P29874" i="14"/>
  <c r="Q29874" i="14" s="1"/>
  <c r="P29870" i="14"/>
  <c r="Q29870" i="14" s="1"/>
  <c r="P29011" i="14"/>
  <c r="Q29011" i="14" s="1"/>
  <c r="P29003" i="14"/>
  <c r="Q29003" i="14" s="1"/>
  <c r="P28990" i="14"/>
  <c r="Q28990" i="14" s="1"/>
  <c r="P28837" i="14"/>
  <c r="Q28837" i="14" s="1"/>
  <c r="P28808" i="14"/>
  <c r="Q28808" i="14" s="1"/>
  <c r="P30512" i="14"/>
  <c r="Q30512" i="14" s="1"/>
  <c r="P30506" i="14"/>
  <c r="Q30506" i="14" s="1"/>
  <c r="P29877" i="14"/>
  <c r="Q29877" i="14" s="1"/>
  <c r="P29865" i="14"/>
  <c r="Q29865" i="14" s="1"/>
  <c r="P29188" i="14"/>
  <c r="Q29188" i="14" s="1"/>
  <c r="P30523" i="14"/>
  <c r="Q30523" i="14" s="1"/>
  <c r="P30511" i="14"/>
  <c r="Q30511" i="14" s="1"/>
  <c r="P30504" i="14"/>
  <c r="Q30504" i="14" s="1"/>
  <c r="P29876" i="14"/>
  <c r="Q29876" i="14" s="1"/>
  <c r="P29864" i="14"/>
  <c r="Q29864" i="14" s="1"/>
  <c r="P29831" i="14"/>
  <c r="Q29831" i="14" s="1"/>
  <c r="P29009" i="14"/>
  <c r="Q29009" i="14" s="1"/>
  <c r="P28810" i="14"/>
  <c r="Q28810" i="14" s="1"/>
  <c r="P28564" i="14"/>
  <c r="Q28564" i="14" s="1"/>
  <c r="P28305" i="14"/>
  <c r="Q28305" i="14" s="1"/>
  <c r="P28299" i="14"/>
  <c r="Q28299" i="14" s="1"/>
  <c r="P28295" i="14"/>
  <c r="Q28295" i="14" s="1"/>
  <c r="P27870" i="14"/>
  <c r="Q27870" i="14" s="1"/>
  <c r="P27792" i="14"/>
  <c r="Q27792" i="14" s="1"/>
  <c r="P27626" i="14"/>
  <c r="Q27626" i="14" s="1"/>
  <c r="P27622" i="14"/>
  <c r="Q27622" i="14" s="1"/>
  <c r="P27590" i="14"/>
  <c r="Q27590" i="14" s="1"/>
  <c r="P27241" i="14"/>
  <c r="Q27241" i="14" s="1"/>
  <c r="P26978" i="14"/>
  <c r="Q26978" i="14" s="1"/>
  <c r="P26974" i="14"/>
  <c r="Q26974" i="14" s="1"/>
  <c r="P26890" i="14"/>
  <c r="Q26890" i="14" s="1"/>
  <c r="P26707" i="14"/>
  <c r="Q26707" i="14" s="1"/>
  <c r="P26688" i="14"/>
  <c r="Q26688" i="14" s="1"/>
  <c r="P26684" i="14"/>
  <c r="Q26684" i="14" s="1"/>
  <c r="P26680" i="14"/>
  <c r="Q26680" i="14" s="1"/>
  <c r="P26676" i="14"/>
  <c r="Q26676" i="14" s="1"/>
  <c r="P26667" i="14"/>
  <c r="Q26667" i="14" s="1"/>
  <c r="P26346" i="14"/>
  <c r="Q26346" i="14" s="1"/>
  <c r="P26271" i="14"/>
  <c r="Q26271" i="14" s="1"/>
  <c r="P26265" i="14"/>
  <c r="Q26265" i="14" s="1"/>
  <c r="P26261" i="14"/>
  <c r="Q26261" i="14" s="1"/>
  <c r="P26046" i="14"/>
  <c r="Q26046" i="14" s="1"/>
  <c r="P26038" i="14"/>
  <c r="Q26038" i="14" s="1"/>
  <c r="P26034" i="14"/>
  <c r="Q26034" i="14" s="1"/>
  <c r="P25769" i="14"/>
  <c r="Q25769" i="14" s="1"/>
  <c r="P25760" i="14"/>
  <c r="Q25760" i="14" s="1"/>
  <c r="P25749" i="14"/>
  <c r="Q25749" i="14" s="1"/>
  <c r="P25572" i="14"/>
  <c r="Q25572" i="14" s="1"/>
  <c r="P25568" i="14"/>
  <c r="Q25568" i="14" s="1"/>
  <c r="P25537" i="14"/>
  <c r="Q25537" i="14" s="1"/>
  <c r="P25517" i="14"/>
  <c r="Q25517" i="14" s="1"/>
  <c r="P25513" i="14"/>
  <c r="Q25513" i="14" s="1"/>
  <c r="P25509" i="14"/>
  <c r="Q25509" i="14" s="1"/>
  <c r="P25499" i="14"/>
  <c r="Q25499" i="14" s="1"/>
  <c r="P25495" i="14"/>
  <c r="Q25495" i="14" s="1"/>
  <c r="P25491" i="14"/>
  <c r="Q25491" i="14" s="1"/>
  <c r="P25487" i="14"/>
  <c r="Q25487" i="14" s="1"/>
  <c r="P25468" i="14"/>
  <c r="Q25468" i="14" s="1"/>
  <c r="P25460" i="14"/>
  <c r="Q25460" i="14" s="1"/>
  <c r="P25452" i="14"/>
  <c r="Q25452" i="14" s="1"/>
  <c r="P24943" i="14"/>
  <c r="Q24943" i="14" s="1"/>
  <c r="P24657" i="14"/>
  <c r="Q24657" i="14" s="1"/>
  <c r="P24653" i="14"/>
  <c r="Q24653" i="14" s="1"/>
  <c r="P24649" i="14"/>
  <c r="Q24649" i="14" s="1"/>
  <c r="P24637" i="14"/>
  <c r="Q24637" i="14" s="1"/>
  <c r="P24518" i="14"/>
  <c r="Q24518" i="14" s="1"/>
  <c r="P24512" i="14"/>
  <c r="Q24512" i="14" s="1"/>
  <c r="P24405" i="14"/>
  <c r="Q24405" i="14" s="1"/>
  <c r="P24401" i="14"/>
  <c r="Q24401" i="14" s="1"/>
  <c r="P24397" i="14"/>
  <c r="Q24397" i="14" s="1"/>
  <c r="P24393" i="14"/>
  <c r="Q24393" i="14" s="1"/>
  <c r="P24389" i="14"/>
  <c r="Q24389" i="14" s="1"/>
  <c r="P23926" i="14"/>
  <c r="Q23926" i="14" s="1"/>
  <c r="P23916" i="14"/>
  <c r="Q23916" i="14" s="1"/>
  <c r="P23562" i="14"/>
  <c r="Q23562" i="14" s="1"/>
  <c r="P23558" i="14"/>
  <c r="Q23558" i="14" s="1"/>
  <c r="P23554" i="14"/>
  <c r="Q23554" i="14" s="1"/>
  <c r="P23534" i="14"/>
  <c r="Q23534" i="14" s="1"/>
  <c r="P23530" i="14"/>
  <c r="Q23530" i="14" s="1"/>
  <c r="P23526" i="14"/>
  <c r="Q23526" i="14" s="1"/>
  <c r="P23522" i="14"/>
  <c r="Q23522" i="14" s="1"/>
  <c r="P23518" i="14"/>
  <c r="Q23518" i="14" s="1"/>
  <c r="P23514" i="14"/>
  <c r="Q23514" i="14" s="1"/>
  <c r="P23510" i="14"/>
  <c r="Q23510" i="14" s="1"/>
  <c r="P23506" i="14"/>
  <c r="Q23506" i="14" s="1"/>
  <c r="P23494" i="14"/>
  <c r="Q23494" i="14" s="1"/>
  <c r="P23490" i="14"/>
  <c r="Q23490" i="14" s="1"/>
  <c r="P23486" i="14"/>
  <c r="Q23486" i="14" s="1"/>
  <c r="P28807" i="14"/>
  <c r="Q28807" i="14" s="1"/>
  <c r="P28563" i="14"/>
  <c r="Q28563" i="14" s="1"/>
  <c r="P28304" i="14"/>
  <c r="Q28304" i="14" s="1"/>
  <c r="P28298" i="14"/>
  <c r="Q28298" i="14" s="1"/>
  <c r="P27807" i="14"/>
  <c r="Q27807" i="14" s="1"/>
  <c r="P27791" i="14"/>
  <c r="Q27791" i="14" s="1"/>
  <c r="P27629" i="14"/>
  <c r="Q27629" i="14" s="1"/>
  <c r="P27625" i="14"/>
  <c r="Q27625" i="14" s="1"/>
  <c r="P27621" i="14"/>
  <c r="Q27621" i="14" s="1"/>
  <c r="P27589" i="14"/>
  <c r="Q27589" i="14" s="1"/>
  <c r="P27240" i="14"/>
  <c r="Q27240" i="14" s="1"/>
  <c r="P26981" i="14"/>
  <c r="Q26981" i="14" s="1"/>
  <c r="P26977" i="14"/>
  <c r="Q26977" i="14" s="1"/>
  <c r="P26973" i="14"/>
  <c r="Q26973" i="14" s="1"/>
  <c r="P26932" i="14"/>
  <c r="Q26932" i="14" s="1"/>
  <c r="P26887" i="14"/>
  <c r="Q26887" i="14" s="1"/>
  <c r="P26723" i="14"/>
  <c r="Q26723" i="14" s="1"/>
  <c r="P26687" i="14"/>
  <c r="Q26687" i="14" s="1"/>
  <c r="P26683" i="14"/>
  <c r="Q26683" i="14" s="1"/>
  <c r="P26675" i="14"/>
  <c r="Q26675" i="14" s="1"/>
  <c r="P26666" i="14"/>
  <c r="Q26666" i="14" s="1"/>
  <c r="P26345" i="14"/>
  <c r="Q26345" i="14" s="1"/>
  <c r="P26264" i="14"/>
  <c r="Q26264" i="14" s="1"/>
  <c r="P26256" i="14"/>
  <c r="Q26256" i="14" s="1"/>
  <c r="P26242" i="14"/>
  <c r="Q26242" i="14" s="1"/>
  <c r="P26066" i="14"/>
  <c r="Q26066" i="14" s="1"/>
  <c r="P26045" i="14"/>
  <c r="Q26045" i="14" s="1"/>
  <c r="P26037" i="14"/>
  <c r="Q26037" i="14" s="1"/>
  <c r="P26033" i="14"/>
  <c r="Q26033" i="14" s="1"/>
  <c r="P25794" i="14"/>
  <c r="Q25794" i="14" s="1"/>
  <c r="P25774" i="14"/>
  <c r="Q25774" i="14" s="1"/>
  <c r="P25748" i="14"/>
  <c r="Q25748" i="14" s="1"/>
  <c r="P25571" i="14"/>
  <c r="Q25571" i="14" s="1"/>
  <c r="P25553" i="14"/>
  <c r="Q25553" i="14" s="1"/>
  <c r="P25549" i="14"/>
  <c r="Q25549" i="14" s="1"/>
  <c r="P25536" i="14"/>
  <c r="Q25536" i="14" s="1"/>
  <c r="P25512" i="14"/>
  <c r="Q25512" i="14" s="1"/>
  <c r="P25508" i="14"/>
  <c r="Q25508" i="14" s="1"/>
  <c r="P25502" i="14"/>
  <c r="Q25502" i="14" s="1"/>
  <c r="P25498" i="14"/>
  <c r="Q25498" i="14" s="1"/>
  <c r="P25494" i="14"/>
  <c r="Q25494" i="14" s="1"/>
  <c r="P25490" i="14"/>
  <c r="Q25490" i="14" s="1"/>
  <c r="P25467" i="14"/>
  <c r="Q25467" i="14" s="1"/>
  <c r="P25459" i="14"/>
  <c r="Q25459" i="14" s="1"/>
  <c r="P25455" i="14"/>
  <c r="Q25455" i="14" s="1"/>
  <c r="P25451" i="14"/>
  <c r="Q25451" i="14" s="1"/>
  <c r="P25088" i="14"/>
  <c r="Q25088" i="14" s="1"/>
  <c r="P25043" i="14"/>
  <c r="Q25043" i="14" s="1"/>
  <c r="P24656" i="14"/>
  <c r="Q24656" i="14" s="1"/>
  <c r="P24652" i="14"/>
  <c r="Q24652" i="14" s="1"/>
  <c r="P24648" i="14"/>
  <c r="Q24648" i="14" s="1"/>
  <c r="P24635" i="14"/>
  <c r="Q24635" i="14" s="1"/>
  <c r="P24521" i="14"/>
  <c r="Q24521" i="14" s="1"/>
  <c r="P24517" i="14"/>
  <c r="Q24517" i="14" s="1"/>
  <c r="P24511" i="14"/>
  <c r="Q24511" i="14" s="1"/>
  <c r="P24503" i="14"/>
  <c r="Q24503" i="14" s="1"/>
  <c r="P24499" i="14"/>
  <c r="Q24499" i="14" s="1"/>
  <c r="P24400" i="14"/>
  <c r="Q24400" i="14" s="1"/>
  <c r="P24396" i="14"/>
  <c r="Q24396" i="14" s="1"/>
  <c r="P24392" i="14"/>
  <c r="Q24392" i="14" s="1"/>
  <c r="P23915" i="14"/>
  <c r="Q23915" i="14" s="1"/>
  <c r="P23897" i="14"/>
  <c r="Q23897" i="14" s="1"/>
  <c r="P23865" i="14"/>
  <c r="Q23865" i="14" s="1"/>
  <c r="P23561" i="14"/>
  <c r="Q23561" i="14" s="1"/>
  <c r="P23557" i="14"/>
  <c r="Q23557" i="14" s="1"/>
  <c r="P23542" i="14"/>
  <c r="Q23542" i="14" s="1"/>
  <c r="P23533" i="14"/>
  <c r="Q23533" i="14" s="1"/>
  <c r="P23529" i="14"/>
  <c r="Q23529" i="14" s="1"/>
  <c r="P23525" i="14"/>
  <c r="Q23525" i="14" s="1"/>
  <c r="P23521" i="14"/>
  <c r="Q23521" i="14" s="1"/>
  <c r="P23517" i="14"/>
  <c r="Q23517" i="14" s="1"/>
  <c r="P23513" i="14"/>
  <c r="Q23513" i="14" s="1"/>
  <c r="P23509" i="14"/>
  <c r="Q23509" i="14" s="1"/>
  <c r="P23505" i="14"/>
  <c r="Q23505" i="14" s="1"/>
  <c r="P23493" i="14"/>
  <c r="Q23493" i="14" s="1"/>
  <c r="P23489" i="14"/>
  <c r="Q23489" i="14" s="1"/>
  <c r="P23485" i="14"/>
  <c r="Q23485" i="14" s="1"/>
  <c r="P28806" i="14"/>
  <c r="Q28806" i="14" s="1"/>
  <c r="P28562" i="14"/>
  <c r="Q28562" i="14" s="1"/>
  <c r="P28297" i="14"/>
  <c r="Q28297" i="14" s="1"/>
  <c r="P27806" i="14"/>
  <c r="Q27806" i="14" s="1"/>
  <c r="P27628" i="14"/>
  <c r="Q27628" i="14" s="1"/>
  <c r="P27624" i="14"/>
  <c r="Q27624" i="14" s="1"/>
  <c r="P26980" i="14"/>
  <c r="Q26980" i="14" s="1"/>
  <c r="P26972" i="14"/>
  <c r="Q26972" i="14" s="1"/>
  <c r="P26886" i="14"/>
  <c r="Q26886" i="14" s="1"/>
  <c r="P26722" i="14"/>
  <c r="Q26722" i="14" s="1"/>
  <c r="P26686" i="14"/>
  <c r="Q26686" i="14" s="1"/>
  <c r="P26682" i="14"/>
  <c r="Q26682" i="14" s="1"/>
  <c r="P26678" i="14"/>
  <c r="Q26678" i="14" s="1"/>
  <c r="P26674" i="14"/>
  <c r="Q26674" i="14" s="1"/>
  <c r="P26267" i="14"/>
  <c r="Q26267" i="14" s="1"/>
  <c r="P26263" i="14"/>
  <c r="Q26263" i="14" s="1"/>
  <c r="P26255" i="14"/>
  <c r="Q26255" i="14" s="1"/>
  <c r="P26241" i="14"/>
  <c r="Q26241" i="14" s="1"/>
  <c r="P26044" i="14"/>
  <c r="Q26044" i="14" s="1"/>
  <c r="P26036" i="14"/>
  <c r="Q26036" i="14" s="1"/>
  <c r="P25793" i="14"/>
  <c r="Q25793" i="14" s="1"/>
  <c r="P25773" i="14"/>
  <c r="Q25773" i="14" s="1"/>
  <c r="P25552" i="14"/>
  <c r="Q25552" i="14" s="1"/>
  <c r="P25548" i="14"/>
  <c r="Q25548" i="14" s="1"/>
  <c r="P25515" i="14"/>
  <c r="Q25515" i="14" s="1"/>
  <c r="P25511" i="14"/>
  <c r="Q25511" i="14" s="1"/>
  <c r="P25507" i="14"/>
  <c r="Q25507" i="14" s="1"/>
  <c r="P25497" i="14"/>
  <c r="Q25497" i="14" s="1"/>
  <c r="P25493" i="14"/>
  <c r="Q25493" i="14" s="1"/>
  <c r="P25489" i="14"/>
  <c r="Q25489" i="14" s="1"/>
  <c r="P25477" i="14"/>
  <c r="Q25477" i="14" s="1"/>
  <c r="P25458" i="14"/>
  <c r="Q25458" i="14" s="1"/>
  <c r="P25454" i="14"/>
  <c r="Q25454" i="14" s="1"/>
  <c r="P25450" i="14"/>
  <c r="Q25450" i="14" s="1"/>
  <c r="P25087" i="14"/>
  <c r="Q25087" i="14" s="1"/>
  <c r="P25042" i="14"/>
  <c r="Q25042" i="14" s="1"/>
  <c r="P24655" i="14"/>
  <c r="Q24655" i="14" s="1"/>
  <c r="P24651" i="14"/>
  <c r="Q24651" i="14" s="1"/>
  <c r="P24647" i="14"/>
  <c r="Q24647" i="14" s="1"/>
  <c r="P24634" i="14"/>
  <c r="Q24634" i="14" s="1"/>
  <c r="P24520" i="14"/>
  <c r="Q24520" i="14" s="1"/>
  <c r="P24516" i="14"/>
  <c r="Q24516" i="14" s="1"/>
  <c r="P24510" i="14"/>
  <c r="Q24510" i="14" s="1"/>
  <c r="P24502" i="14"/>
  <c r="Q24502" i="14" s="1"/>
  <c r="P24403" i="14"/>
  <c r="Q24403" i="14" s="1"/>
  <c r="P24395" i="14"/>
  <c r="Q24395" i="14" s="1"/>
  <c r="P24391" i="14"/>
  <c r="Q24391" i="14" s="1"/>
  <c r="P24330" i="14"/>
  <c r="Q24330" i="14" s="1"/>
  <c r="P23896" i="14"/>
  <c r="Q23896" i="14" s="1"/>
  <c r="P23864" i="14"/>
  <c r="Q23864" i="14" s="1"/>
  <c r="P23560" i="14"/>
  <c r="Q23560" i="14" s="1"/>
  <c r="P23556" i="14"/>
  <c r="Q23556" i="14" s="1"/>
  <c r="P23550" i="14"/>
  <c r="Q23550" i="14" s="1"/>
  <c r="P23541" i="14"/>
  <c r="Q23541" i="14" s="1"/>
  <c r="P23532" i="14"/>
  <c r="Q23532" i="14" s="1"/>
  <c r="P23528" i="14"/>
  <c r="Q23528" i="14" s="1"/>
  <c r="P23524" i="14"/>
  <c r="Q23524" i="14" s="1"/>
  <c r="P23520" i="14"/>
  <c r="Q23520" i="14" s="1"/>
  <c r="P23516" i="14"/>
  <c r="Q23516" i="14" s="1"/>
  <c r="P23512" i="14"/>
  <c r="Q23512" i="14" s="1"/>
  <c r="P23508" i="14"/>
  <c r="Q23508" i="14" s="1"/>
  <c r="P23500" i="14"/>
  <c r="Q23500" i="14" s="1"/>
  <c r="P23492" i="14"/>
  <c r="Q23492" i="14" s="1"/>
  <c r="P23488" i="14"/>
  <c r="Q23488" i="14" s="1"/>
  <c r="P23484" i="14"/>
  <c r="Q23484" i="14" s="1"/>
  <c r="P28811" i="14"/>
  <c r="Q28811" i="14" s="1"/>
  <c r="P28565" i="14"/>
  <c r="Q28565" i="14" s="1"/>
  <c r="P28296" i="14"/>
  <c r="Q28296" i="14" s="1"/>
  <c r="P27871" i="14"/>
  <c r="Q27871" i="14" s="1"/>
  <c r="P27627" i="14"/>
  <c r="Q27627" i="14" s="1"/>
  <c r="P27623" i="14"/>
  <c r="Q27623" i="14" s="1"/>
  <c r="P27591" i="14"/>
  <c r="Q27591" i="14" s="1"/>
  <c r="P27585" i="14"/>
  <c r="Q27585" i="14" s="1"/>
  <c r="P26979" i="14"/>
  <c r="Q26979" i="14" s="1"/>
  <c r="P26971" i="14"/>
  <c r="Q26971" i="14" s="1"/>
  <c r="P26891" i="14"/>
  <c r="Q26891" i="14" s="1"/>
  <c r="P26721" i="14"/>
  <c r="Q26721" i="14" s="1"/>
  <c r="P26685" i="14"/>
  <c r="Q26685" i="14" s="1"/>
  <c r="P26681" i="14"/>
  <c r="Q26681" i="14" s="1"/>
  <c r="P26677" i="14"/>
  <c r="Q26677" i="14" s="1"/>
  <c r="P26673" i="14"/>
  <c r="Q26673" i="14" s="1"/>
  <c r="P26266" i="14"/>
  <c r="Q26266" i="14" s="1"/>
  <c r="P26262" i="14"/>
  <c r="Q26262" i="14" s="1"/>
  <c r="P26249" i="14"/>
  <c r="Q26249" i="14" s="1"/>
  <c r="P26240" i="14"/>
  <c r="Q26240" i="14" s="1"/>
  <c r="P26047" i="14"/>
  <c r="Q26047" i="14" s="1"/>
  <c r="P26039" i="14"/>
  <c r="Q26039" i="14" s="1"/>
  <c r="P26035" i="14"/>
  <c r="Q26035" i="14" s="1"/>
  <c r="P26005" i="14"/>
  <c r="Q26005" i="14" s="1"/>
  <c r="P25761" i="14"/>
  <c r="Q25761" i="14" s="1"/>
  <c r="P25757" i="14"/>
  <c r="Q25757" i="14" s="1"/>
  <c r="P25573" i="14"/>
  <c r="Q25573" i="14" s="1"/>
  <c r="P25551" i="14"/>
  <c r="Q25551" i="14" s="1"/>
  <c r="P25547" i="14"/>
  <c r="Q25547" i="14" s="1"/>
  <c r="P25518" i="14"/>
  <c r="Q25518" i="14" s="1"/>
  <c r="P25514" i="14"/>
  <c r="Q25514" i="14" s="1"/>
  <c r="P25510" i="14"/>
  <c r="Q25510" i="14" s="1"/>
  <c r="P25500" i="14"/>
  <c r="Q25500" i="14" s="1"/>
  <c r="P25496" i="14"/>
  <c r="Q25496" i="14" s="1"/>
  <c r="P25492" i="14"/>
  <c r="Q25492" i="14" s="1"/>
  <c r="P25488" i="14"/>
  <c r="Q25488" i="14" s="1"/>
  <c r="P25457" i="14"/>
  <c r="Q25457" i="14" s="1"/>
  <c r="P25453" i="14"/>
  <c r="Q25453" i="14" s="1"/>
  <c r="P24654" i="14"/>
  <c r="Q24654" i="14" s="1"/>
  <c r="P24650" i="14"/>
  <c r="Q24650" i="14" s="1"/>
  <c r="P24646" i="14"/>
  <c r="Q24646" i="14" s="1"/>
  <c r="P24523" i="14"/>
  <c r="Q24523" i="14" s="1"/>
  <c r="P24519" i="14"/>
  <c r="Q24519" i="14" s="1"/>
  <c r="P24513" i="14"/>
  <c r="Q24513" i="14" s="1"/>
  <c r="P24509" i="14"/>
  <c r="Q24509" i="14" s="1"/>
  <c r="P24402" i="14"/>
  <c r="Q24402" i="14" s="1"/>
  <c r="P24398" i="14"/>
  <c r="Q24398" i="14" s="1"/>
  <c r="P24394" i="14"/>
  <c r="Q24394" i="14" s="1"/>
  <c r="P23959" i="14"/>
  <c r="Q23959" i="14" s="1"/>
  <c r="P23563" i="14"/>
  <c r="Q23563" i="14" s="1"/>
  <c r="P23559" i="14"/>
  <c r="Q23559" i="14" s="1"/>
  <c r="P23555" i="14"/>
  <c r="Q23555" i="14" s="1"/>
  <c r="P23549" i="14"/>
  <c r="Q23549" i="14" s="1"/>
  <c r="P23540" i="14"/>
  <c r="Q23540" i="14" s="1"/>
  <c r="P23535" i="14"/>
  <c r="Q23535" i="14" s="1"/>
  <c r="P23531" i="14"/>
  <c r="Q23531" i="14" s="1"/>
  <c r="P23527" i="14"/>
  <c r="Q23527" i="14" s="1"/>
  <c r="P23523" i="14"/>
  <c r="Q23523" i="14" s="1"/>
  <c r="P23519" i="14"/>
  <c r="Q23519" i="14" s="1"/>
  <c r="P23515" i="14"/>
  <c r="Q23515" i="14" s="1"/>
  <c r="P23511" i="14"/>
  <c r="Q23511" i="14" s="1"/>
  <c r="P23507" i="14"/>
  <c r="Q23507" i="14" s="1"/>
  <c r="P23499" i="14"/>
  <c r="Q23499" i="14" s="1"/>
  <c r="P23491" i="14"/>
  <c r="Q23491" i="14" s="1"/>
  <c r="P23487" i="14"/>
  <c r="Q23487" i="14" s="1"/>
  <c r="P23468" i="14"/>
  <c r="Q23468" i="14" s="1"/>
  <c r="P23464" i="14"/>
  <c r="Q23464" i="14" s="1"/>
  <c r="P23456" i="14"/>
  <c r="Q23456" i="14" s="1"/>
  <c r="P23281" i="14"/>
  <c r="Q23281" i="14" s="1"/>
  <c r="P23276" i="14"/>
  <c r="Q23276" i="14" s="1"/>
  <c r="P23272" i="14"/>
  <c r="Q23272" i="14" s="1"/>
  <c r="P23261" i="14"/>
  <c r="Q23261" i="14" s="1"/>
  <c r="P23246" i="14"/>
  <c r="Q23246" i="14" s="1"/>
  <c r="P23242" i="14"/>
  <c r="Q23242" i="14" s="1"/>
  <c r="P23238" i="14"/>
  <c r="Q23238" i="14" s="1"/>
  <c r="P23234" i="14"/>
  <c r="Q23234" i="14" s="1"/>
  <c r="P23226" i="14"/>
  <c r="Q23226" i="14" s="1"/>
  <c r="P23222" i="14"/>
  <c r="Q23222" i="14" s="1"/>
  <c r="P23218" i="14"/>
  <c r="Q23218" i="14" s="1"/>
  <c r="P23214" i="14"/>
  <c r="Q23214" i="14" s="1"/>
  <c r="P23206" i="14"/>
  <c r="Q23206" i="14" s="1"/>
  <c r="P23202" i="14"/>
  <c r="Q23202" i="14" s="1"/>
  <c r="P23194" i="14"/>
  <c r="Q23194" i="14" s="1"/>
  <c r="P23190" i="14"/>
  <c r="Q23190" i="14" s="1"/>
  <c r="P23186" i="14"/>
  <c r="Q23186" i="14" s="1"/>
  <c r="P23182" i="14"/>
  <c r="Q23182" i="14" s="1"/>
  <c r="P23178" i="14"/>
  <c r="Q23178" i="14" s="1"/>
  <c r="P23174" i="14"/>
  <c r="Q23174" i="14" s="1"/>
  <c r="P23170" i="14"/>
  <c r="Q23170" i="14" s="1"/>
  <c r="P23166" i="14"/>
  <c r="Q23166" i="14" s="1"/>
  <c r="P23162" i="14"/>
  <c r="Q23162" i="14" s="1"/>
  <c r="P23154" i="14"/>
  <c r="Q23154" i="14" s="1"/>
  <c r="P23150" i="14"/>
  <c r="Q23150" i="14" s="1"/>
  <c r="P23135" i="14"/>
  <c r="Q23135" i="14" s="1"/>
  <c r="P22865" i="14"/>
  <c r="Q22865" i="14" s="1"/>
  <c r="P22806" i="14"/>
  <c r="Q22806" i="14" s="1"/>
  <c r="P22802" i="14"/>
  <c r="Q22802" i="14" s="1"/>
  <c r="P22798" i="14"/>
  <c r="Q22798" i="14" s="1"/>
  <c r="P22691" i="14"/>
  <c r="Q22691" i="14" s="1"/>
  <c r="P22455" i="14"/>
  <c r="Q22455" i="14" s="1"/>
  <c r="P22385" i="14"/>
  <c r="Q22385" i="14" s="1"/>
  <c r="P22377" i="14"/>
  <c r="Q22377" i="14" s="1"/>
  <c r="P22355" i="14"/>
  <c r="Q22355" i="14" s="1"/>
  <c r="P22070" i="14"/>
  <c r="Q22070" i="14" s="1"/>
  <c r="P22050" i="14"/>
  <c r="Q22050" i="14" s="1"/>
  <c r="P22018" i="14"/>
  <c r="Q22018" i="14" s="1"/>
  <c r="P22014" i="14"/>
  <c r="Q22014" i="14" s="1"/>
  <c r="P22007" i="14"/>
  <c r="Q22007" i="14" s="1"/>
  <c r="P21713" i="14"/>
  <c r="Q21713" i="14" s="1"/>
  <c r="P21705" i="14"/>
  <c r="Q21705" i="14" s="1"/>
  <c r="P21658" i="14"/>
  <c r="Q21658" i="14" s="1"/>
  <c r="P21654" i="14"/>
  <c r="Q21654" i="14" s="1"/>
  <c r="P21333" i="14"/>
  <c r="Q21333" i="14" s="1"/>
  <c r="P21312" i="14"/>
  <c r="Q21312" i="14" s="1"/>
  <c r="P21308" i="14"/>
  <c r="Q21308" i="14" s="1"/>
  <c r="P21213" i="14"/>
  <c r="Q21213" i="14" s="1"/>
  <c r="P20788" i="14"/>
  <c r="Q20788" i="14" s="1"/>
  <c r="P20768" i="14"/>
  <c r="Q20768" i="14" s="1"/>
  <c r="P20764" i="14"/>
  <c r="Q20764" i="14" s="1"/>
  <c r="P20760" i="14"/>
  <c r="Q20760" i="14" s="1"/>
  <c r="P20739" i="14"/>
  <c r="Q20739" i="14" s="1"/>
  <c r="P20731" i="14"/>
  <c r="Q20731" i="14" s="1"/>
  <c r="P20722" i="14"/>
  <c r="Q20722" i="14" s="1"/>
  <c r="P20267" i="14"/>
  <c r="Q20267" i="14" s="1"/>
  <c r="P20221" i="14"/>
  <c r="Q20221" i="14" s="1"/>
  <c r="P20212" i="14"/>
  <c r="Q20212" i="14" s="1"/>
  <c r="P20208" i="14"/>
  <c r="Q20208" i="14" s="1"/>
  <c r="P20190" i="14"/>
  <c r="Q20190" i="14" s="1"/>
  <c r="P20186" i="14"/>
  <c r="Q20186" i="14" s="1"/>
  <c r="P20102" i="14"/>
  <c r="Q20102" i="14" s="1"/>
  <c r="P19795" i="14"/>
  <c r="Q19795" i="14" s="1"/>
  <c r="P19770" i="14"/>
  <c r="Q19770" i="14" s="1"/>
  <c r="P19766" i="14"/>
  <c r="Q19766" i="14" s="1"/>
  <c r="P19762" i="14"/>
  <c r="Q19762" i="14" s="1"/>
  <c r="P19758" i="14"/>
  <c r="Q19758" i="14" s="1"/>
  <c r="P19753" i="14"/>
  <c r="Q19753" i="14" s="1"/>
  <c r="P19749" i="14"/>
  <c r="Q19749" i="14" s="1"/>
  <c r="P19745" i="14"/>
  <c r="Q19745" i="14" s="1"/>
  <c r="P19740" i="14"/>
  <c r="Q19740" i="14" s="1"/>
  <c r="P19711" i="14"/>
  <c r="Q19711" i="14" s="1"/>
  <c r="P19311" i="14"/>
  <c r="Q19311" i="14" s="1"/>
  <c r="P23483" i="14"/>
  <c r="Q23483" i="14" s="1"/>
  <c r="P23479" i="14"/>
  <c r="Q23479" i="14" s="1"/>
  <c r="P23467" i="14"/>
  <c r="Q23467" i="14" s="1"/>
  <c r="P23455" i="14"/>
  <c r="Q23455" i="14" s="1"/>
  <c r="P23275" i="14"/>
  <c r="Q23275" i="14" s="1"/>
  <c r="P23271" i="14"/>
  <c r="Q23271" i="14" s="1"/>
  <c r="P23245" i="14"/>
  <c r="Q23245" i="14" s="1"/>
  <c r="P23241" i="14"/>
  <c r="Q23241" i="14" s="1"/>
  <c r="P23237" i="14"/>
  <c r="Q23237" i="14" s="1"/>
  <c r="P23229" i="14"/>
  <c r="Q23229" i="14" s="1"/>
  <c r="P23225" i="14"/>
  <c r="Q23225" i="14" s="1"/>
  <c r="P23221" i="14"/>
  <c r="Q23221" i="14" s="1"/>
  <c r="P23217" i="14"/>
  <c r="Q23217" i="14" s="1"/>
  <c r="P23213" i="14"/>
  <c r="Q23213" i="14" s="1"/>
  <c r="P23209" i="14"/>
  <c r="Q23209" i="14" s="1"/>
  <c r="P23205" i="14"/>
  <c r="Q23205" i="14" s="1"/>
  <c r="P23201" i="14"/>
  <c r="Q23201" i="14" s="1"/>
  <c r="P23197" i="14"/>
  <c r="Q23197" i="14" s="1"/>
  <c r="P23193" i="14"/>
  <c r="Q23193" i="14" s="1"/>
  <c r="P23189" i="14"/>
  <c r="Q23189" i="14" s="1"/>
  <c r="P23185" i="14"/>
  <c r="Q23185" i="14" s="1"/>
  <c r="P23181" i="14"/>
  <c r="Q23181" i="14" s="1"/>
  <c r="P23177" i="14"/>
  <c r="Q23177" i="14" s="1"/>
  <c r="P23173" i="14"/>
  <c r="Q23173" i="14" s="1"/>
  <c r="P23169" i="14"/>
  <c r="Q23169" i="14" s="1"/>
  <c r="P23165" i="14"/>
  <c r="Q23165" i="14" s="1"/>
  <c r="P23161" i="14"/>
  <c r="Q23161" i="14" s="1"/>
  <c r="P23153" i="14"/>
  <c r="Q23153" i="14" s="1"/>
  <c r="P23149" i="14"/>
  <c r="Q23149" i="14" s="1"/>
  <c r="P23134" i="14"/>
  <c r="Q23134" i="14" s="1"/>
  <c r="P23130" i="14"/>
  <c r="Q23130" i="14" s="1"/>
  <c r="P22864" i="14"/>
  <c r="Q22864" i="14" s="1"/>
  <c r="P22811" i="14"/>
  <c r="Q22811" i="14" s="1"/>
  <c r="P22805" i="14"/>
  <c r="Q22805" i="14" s="1"/>
  <c r="P22801" i="14"/>
  <c r="Q22801" i="14" s="1"/>
  <c r="P22446" i="14"/>
  <c r="Q22446" i="14" s="1"/>
  <c r="P22388" i="14"/>
  <c r="Q22388" i="14" s="1"/>
  <c r="P22384" i="14"/>
  <c r="Q22384" i="14" s="1"/>
  <c r="P22073" i="14"/>
  <c r="Q22073" i="14" s="1"/>
  <c r="P22069" i="14"/>
  <c r="Q22069" i="14" s="1"/>
  <c r="P22013" i="14"/>
  <c r="Q22013" i="14" s="1"/>
  <c r="P21704" i="14"/>
  <c r="Q21704" i="14" s="1"/>
  <c r="P21700" i="14"/>
  <c r="Q21700" i="14" s="1"/>
  <c r="P21690" i="14"/>
  <c r="Q21690" i="14" s="1"/>
  <c r="P21665" i="14"/>
  <c r="Q21665" i="14" s="1"/>
  <c r="P21657" i="14"/>
  <c r="Q21657" i="14" s="1"/>
  <c r="P21653" i="14"/>
  <c r="Q21653" i="14" s="1"/>
  <c r="P21311" i="14"/>
  <c r="Q21311" i="14" s="1"/>
  <c r="P21307" i="14"/>
  <c r="Q21307" i="14" s="1"/>
  <c r="P21252" i="14"/>
  <c r="Q21252" i="14" s="1"/>
  <c r="P21248" i="14"/>
  <c r="Q21248" i="14" s="1"/>
  <c r="P20787" i="14"/>
  <c r="Q20787" i="14" s="1"/>
  <c r="P20767" i="14"/>
  <c r="Q20767" i="14" s="1"/>
  <c r="P20763" i="14"/>
  <c r="Q20763" i="14" s="1"/>
  <c r="P20759" i="14"/>
  <c r="Q20759" i="14" s="1"/>
  <c r="P20743" i="14"/>
  <c r="Q20743" i="14" s="1"/>
  <c r="P20738" i="14"/>
  <c r="Q20738" i="14" s="1"/>
  <c r="P20730" i="14"/>
  <c r="Q20730" i="14" s="1"/>
  <c r="P20708" i="14"/>
  <c r="Q20708" i="14" s="1"/>
  <c r="P20704" i="14"/>
  <c r="Q20704" i="14" s="1"/>
  <c r="P20603" i="14"/>
  <c r="Q20603" i="14" s="1"/>
  <c r="P20266" i="14"/>
  <c r="Q20266" i="14" s="1"/>
  <c r="P20211" i="14"/>
  <c r="Q20211" i="14" s="1"/>
  <c r="P20189" i="14"/>
  <c r="Q20189" i="14" s="1"/>
  <c r="P19769" i="14"/>
  <c r="Q19769" i="14" s="1"/>
  <c r="P19765" i="14"/>
  <c r="Q19765" i="14" s="1"/>
  <c r="P19761" i="14"/>
  <c r="Q19761" i="14" s="1"/>
  <c r="P19757" i="14"/>
  <c r="Q19757" i="14" s="1"/>
  <c r="P19752" i="14"/>
  <c r="Q19752" i="14" s="1"/>
  <c r="P19748" i="14"/>
  <c r="Q19748" i="14" s="1"/>
  <c r="P19739" i="14"/>
  <c r="Q19739" i="14" s="1"/>
  <c r="P19710" i="14"/>
  <c r="Q19710" i="14" s="1"/>
  <c r="P19699" i="14"/>
  <c r="Q19699" i="14" s="1"/>
  <c r="P19314" i="14"/>
  <c r="Q19314" i="14" s="1"/>
  <c r="P19310" i="14"/>
  <c r="Q19310" i="14" s="1"/>
  <c r="P19262" i="14"/>
  <c r="Q19262" i="14" s="1"/>
  <c r="P23478" i="14"/>
  <c r="Q23478" i="14" s="1"/>
  <c r="P23466" i="14"/>
  <c r="Q23466" i="14" s="1"/>
  <c r="P23462" i="14"/>
  <c r="Q23462" i="14" s="1"/>
  <c r="P23454" i="14"/>
  <c r="Q23454" i="14" s="1"/>
  <c r="P23278" i="14"/>
  <c r="Q23278" i="14" s="1"/>
  <c r="P23274" i="14"/>
  <c r="Q23274" i="14" s="1"/>
  <c r="P23270" i="14"/>
  <c r="Q23270" i="14" s="1"/>
  <c r="P23244" i="14"/>
  <c r="Q23244" i="14" s="1"/>
  <c r="P23240" i="14"/>
  <c r="Q23240" i="14" s="1"/>
  <c r="P23236" i="14"/>
  <c r="Q23236" i="14" s="1"/>
  <c r="P23232" i="14"/>
  <c r="Q23232" i="14" s="1"/>
  <c r="P23224" i="14"/>
  <c r="Q23224" i="14" s="1"/>
  <c r="P23220" i="14"/>
  <c r="Q23220" i="14" s="1"/>
  <c r="P23216" i="14"/>
  <c r="Q23216" i="14" s="1"/>
  <c r="P23212" i="14"/>
  <c r="Q23212" i="14" s="1"/>
  <c r="P23208" i="14"/>
  <c r="Q23208" i="14" s="1"/>
  <c r="P23204" i="14"/>
  <c r="Q23204" i="14" s="1"/>
  <c r="P23200" i="14"/>
  <c r="Q23200" i="14" s="1"/>
  <c r="P23196" i="14"/>
  <c r="Q23196" i="14" s="1"/>
  <c r="P23192" i="14"/>
  <c r="Q23192" i="14" s="1"/>
  <c r="P23188" i="14"/>
  <c r="Q23188" i="14" s="1"/>
  <c r="P23184" i="14"/>
  <c r="Q23184" i="14" s="1"/>
  <c r="P23180" i="14"/>
  <c r="Q23180" i="14" s="1"/>
  <c r="P23176" i="14"/>
  <c r="Q23176" i="14" s="1"/>
  <c r="P23172" i="14"/>
  <c r="Q23172" i="14" s="1"/>
  <c r="P23168" i="14"/>
  <c r="Q23168" i="14" s="1"/>
  <c r="P23164" i="14"/>
  <c r="Q23164" i="14" s="1"/>
  <c r="P23160" i="14"/>
  <c r="Q23160" i="14" s="1"/>
  <c r="P23152" i="14"/>
  <c r="Q23152" i="14" s="1"/>
  <c r="P23148" i="14"/>
  <c r="Q23148" i="14" s="1"/>
  <c r="P22867" i="14"/>
  <c r="Q22867" i="14" s="1"/>
  <c r="P22863" i="14"/>
  <c r="Q22863" i="14" s="1"/>
  <c r="P22810" i="14"/>
  <c r="Q22810" i="14" s="1"/>
  <c r="P22804" i="14"/>
  <c r="Q22804" i="14" s="1"/>
  <c r="P22800" i="14"/>
  <c r="Q22800" i="14" s="1"/>
  <c r="P22787" i="14"/>
  <c r="Q22787" i="14" s="1"/>
  <c r="P22731" i="14"/>
  <c r="Q22731" i="14" s="1"/>
  <c r="P22445" i="14"/>
  <c r="Q22445" i="14" s="1"/>
  <c r="P22391" i="14"/>
  <c r="Q22391" i="14" s="1"/>
  <c r="P22387" i="14"/>
  <c r="Q22387" i="14" s="1"/>
  <c r="P22383" i="14"/>
  <c r="Q22383" i="14" s="1"/>
  <c r="P22358" i="14"/>
  <c r="Q22358" i="14" s="1"/>
  <c r="P22016" i="14"/>
  <c r="Q22016" i="14" s="1"/>
  <c r="P22012" i="14"/>
  <c r="Q22012" i="14" s="1"/>
  <c r="P21707" i="14"/>
  <c r="Q21707" i="14" s="1"/>
  <c r="P21703" i="14"/>
  <c r="Q21703" i="14" s="1"/>
  <c r="P21656" i="14"/>
  <c r="Q21656" i="14" s="1"/>
  <c r="P21652" i="14"/>
  <c r="Q21652" i="14" s="1"/>
  <c r="P21645" i="14"/>
  <c r="Q21645" i="14" s="1"/>
  <c r="P21310" i="14"/>
  <c r="Q21310" i="14" s="1"/>
  <c r="P21306" i="14"/>
  <c r="Q21306" i="14" s="1"/>
  <c r="P21293" i="14"/>
  <c r="Q21293" i="14" s="1"/>
  <c r="P21223" i="14"/>
  <c r="Q21223" i="14" s="1"/>
  <c r="P20766" i="14"/>
  <c r="Q20766" i="14" s="1"/>
  <c r="P20762" i="14"/>
  <c r="Q20762" i="14" s="1"/>
  <c r="P20749" i="14"/>
  <c r="Q20749" i="14" s="1"/>
  <c r="P20741" i="14"/>
  <c r="Q20741" i="14" s="1"/>
  <c r="P20724" i="14"/>
  <c r="Q20724" i="14" s="1"/>
  <c r="P20707" i="14"/>
  <c r="Q20707" i="14" s="1"/>
  <c r="P20703" i="14"/>
  <c r="Q20703" i="14" s="1"/>
  <c r="P20602" i="14"/>
  <c r="Q20602" i="14" s="1"/>
  <c r="P20210" i="14"/>
  <c r="Q20210" i="14" s="1"/>
  <c r="P20188" i="14"/>
  <c r="Q20188" i="14" s="1"/>
  <c r="P20180" i="14"/>
  <c r="Q20180" i="14" s="1"/>
  <c r="P19779" i="14"/>
  <c r="Q19779" i="14" s="1"/>
  <c r="P19768" i="14"/>
  <c r="Q19768" i="14" s="1"/>
  <c r="P19764" i="14"/>
  <c r="Q19764" i="14" s="1"/>
  <c r="P19760" i="14"/>
  <c r="Q19760" i="14" s="1"/>
  <c r="P19755" i="14"/>
  <c r="Q19755" i="14" s="1"/>
  <c r="P19751" i="14"/>
  <c r="Q19751" i="14" s="1"/>
  <c r="P19747" i="14"/>
  <c r="Q19747" i="14" s="1"/>
  <c r="P19727" i="14"/>
  <c r="Q19727" i="14" s="1"/>
  <c r="P19709" i="14"/>
  <c r="Q19709" i="14" s="1"/>
  <c r="P19317" i="14"/>
  <c r="Q19317" i="14" s="1"/>
  <c r="P19313" i="14"/>
  <c r="Q19313" i="14" s="1"/>
  <c r="P19275" i="14"/>
  <c r="Q19275" i="14" s="1"/>
  <c r="P19261" i="14"/>
  <c r="Q19261" i="14" s="1"/>
  <c r="P23465" i="14"/>
  <c r="Q23465" i="14" s="1"/>
  <c r="P23461" i="14"/>
  <c r="Q23461" i="14" s="1"/>
  <c r="P23453" i="14"/>
  <c r="Q23453" i="14" s="1"/>
  <c r="P23277" i="14"/>
  <c r="Q23277" i="14" s="1"/>
  <c r="P23273" i="14"/>
  <c r="Q23273" i="14" s="1"/>
  <c r="P23243" i="14"/>
  <c r="Q23243" i="14" s="1"/>
  <c r="P23235" i="14"/>
  <c r="Q23235" i="14" s="1"/>
  <c r="P23231" i="14"/>
  <c r="Q23231" i="14" s="1"/>
  <c r="P23227" i="14"/>
  <c r="Q23227" i="14" s="1"/>
  <c r="P23223" i="14"/>
  <c r="Q23223" i="14" s="1"/>
  <c r="P23219" i="14"/>
  <c r="Q23219" i="14" s="1"/>
  <c r="P23215" i="14"/>
  <c r="Q23215" i="14" s="1"/>
  <c r="P23211" i="14"/>
  <c r="Q23211" i="14" s="1"/>
  <c r="P23207" i="14"/>
  <c r="Q23207" i="14" s="1"/>
  <c r="P23203" i="14"/>
  <c r="Q23203" i="14" s="1"/>
  <c r="P23199" i="14"/>
  <c r="Q23199" i="14" s="1"/>
  <c r="P23195" i="14"/>
  <c r="Q23195" i="14" s="1"/>
  <c r="P23191" i="14"/>
  <c r="Q23191" i="14" s="1"/>
  <c r="P23187" i="14"/>
  <c r="Q23187" i="14" s="1"/>
  <c r="P23183" i="14"/>
  <c r="Q23183" i="14" s="1"/>
  <c r="P23175" i="14"/>
  <c r="Q23175" i="14" s="1"/>
  <c r="P23171" i="14"/>
  <c r="Q23171" i="14" s="1"/>
  <c r="P23167" i="14"/>
  <c r="Q23167" i="14" s="1"/>
  <c r="P23163" i="14"/>
  <c r="Q23163" i="14" s="1"/>
  <c r="P23151" i="14"/>
  <c r="Q23151" i="14" s="1"/>
  <c r="P23136" i="14"/>
  <c r="Q23136" i="14" s="1"/>
  <c r="P23128" i="14"/>
  <c r="Q23128" i="14" s="1"/>
  <c r="P22866" i="14"/>
  <c r="Q22866" i="14" s="1"/>
  <c r="P22862" i="14"/>
  <c r="Q22862" i="14" s="1"/>
  <c r="P22803" i="14"/>
  <c r="Q22803" i="14" s="1"/>
  <c r="P22799" i="14"/>
  <c r="Q22799" i="14" s="1"/>
  <c r="P22726" i="14"/>
  <c r="Q22726" i="14" s="1"/>
  <c r="P22707" i="14"/>
  <c r="Q22707" i="14" s="1"/>
  <c r="P22692" i="14"/>
  <c r="Q22692" i="14" s="1"/>
  <c r="P22452" i="14"/>
  <c r="Q22452" i="14" s="1"/>
  <c r="P22443" i="14"/>
  <c r="Q22443" i="14" s="1"/>
  <c r="P22390" i="14"/>
  <c r="Q22390" i="14" s="1"/>
  <c r="P22386" i="14"/>
  <c r="Q22386" i="14" s="1"/>
  <c r="P22382" i="14"/>
  <c r="Q22382" i="14" s="1"/>
  <c r="P22077" i="14"/>
  <c r="Q22077" i="14" s="1"/>
  <c r="P22015" i="14"/>
  <c r="Q22015" i="14" s="1"/>
  <c r="P22000" i="14"/>
  <c r="Q22000" i="14" s="1"/>
  <c r="P21706" i="14"/>
  <c r="Q21706" i="14" s="1"/>
  <c r="P21655" i="14"/>
  <c r="Q21655" i="14" s="1"/>
  <c r="P21309" i="14"/>
  <c r="Q21309" i="14" s="1"/>
  <c r="P20798" i="14"/>
  <c r="Q20798" i="14" s="1"/>
  <c r="P20765" i="14"/>
  <c r="Q20765" i="14" s="1"/>
  <c r="P20761" i="14"/>
  <c r="Q20761" i="14" s="1"/>
  <c r="P20745" i="14"/>
  <c r="Q20745" i="14" s="1"/>
  <c r="P20740" i="14"/>
  <c r="Q20740" i="14" s="1"/>
  <c r="P20723" i="14"/>
  <c r="Q20723" i="14" s="1"/>
  <c r="P20702" i="14"/>
  <c r="Q20702" i="14" s="1"/>
  <c r="P20642" i="14"/>
  <c r="Q20642" i="14" s="1"/>
  <c r="P20597" i="14"/>
  <c r="Q20597" i="14" s="1"/>
  <c r="P20213" i="14"/>
  <c r="Q20213" i="14" s="1"/>
  <c r="P20209" i="14"/>
  <c r="Q20209" i="14" s="1"/>
  <c r="P20187" i="14"/>
  <c r="Q20187" i="14" s="1"/>
  <c r="P20103" i="14"/>
  <c r="Q20103" i="14" s="1"/>
  <c r="P19796" i="14"/>
  <c r="Q19796" i="14" s="1"/>
  <c r="P19767" i="14"/>
  <c r="Q19767" i="14" s="1"/>
  <c r="P19763" i="14"/>
  <c r="Q19763" i="14" s="1"/>
  <c r="P19759" i="14"/>
  <c r="Q19759" i="14" s="1"/>
  <c r="P19754" i="14"/>
  <c r="Q19754" i="14" s="1"/>
  <c r="P19746" i="14"/>
  <c r="Q19746" i="14" s="1"/>
  <c r="P19741" i="14"/>
  <c r="Q19741" i="14" s="1"/>
  <c r="P19316" i="14"/>
  <c r="Q19316" i="14" s="1"/>
  <c r="P19229" i="14"/>
  <c r="Q19229" i="14" s="1"/>
  <c r="P18580" i="14"/>
  <c r="Q18580" i="14" s="1"/>
  <c r="P18576" i="14"/>
  <c r="Q18576" i="14" s="1"/>
  <c r="P18499" i="14"/>
  <c r="Q18499" i="14" s="1"/>
  <c r="P18491" i="14"/>
  <c r="Q18491" i="14" s="1"/>
  <c r="P18481" i="14"/>
  <c r="Q18481" i="14" s="1"/>
  <c r="P18445" i="14"/>
  <c r="Q18445" i="14" s="1"/>
  <c r="P18348" i="14"/>
  <c r="Q18348" i="14" s="1"/>
  <c r="P18267" i="14"/>
  <c r="Q18267" i="14" s="1"/>
  <c r="P18263" i="14"/>
  <c r="Q18263" i="14" s="1"/>
  <c r="P18220" i="14"/>
  <c r="Q18220" i="14" s="1"/>
  <c r="P18208" i="14"/>
  <c r="Q18208" i="14" s="1"/>
  <c r="P18204" i="14"/>
  <c r="Q18204" i="14" s="1"/>
  <c r="P18200" i="14"/>
  <c r="Q18200" i="14" s="1"/>
  <c r="P18187" i="14"/>
  <c r="Q18187" i="14" s="1"/>
  <c r="P17942" i="14"/>
  <c r="Q17942" i="14" s="1"/>
  <c r="P17846" i="14"/>
  <c r="Q17846" i="14" s="1"/>
  <c r="P17842" i="14"/>
  <c r="Q17842" i="14" s="1"/>
  <c r="P17823" i="14"/>
  <c r="Q17823" i="14" s="1"/>
  <c r="P17813" i="14"/>
  <c r="Q17813" i="14" s="1"/>
  <c r="P17543" i="14"/>
  <c r="Q17543" i="14" s="1"/>
  <c r="P17511" i="14"/>
  <c r="Q17511" i="14" s="1"/>
  <c r="P17482" i="14"/>
  <c r="Q17482" i="14" s="1"/>
  <c r="P17186" i="14"/>
  <c r="Q17186" i="14" s="1"/>
  <c r="P17150" i="14"/>
  <c r="Q17150" i="14" s="1"/>
  <c r="P17143" i="14"/>
  <c r="Q17143" i="14" s="1"/>
  <c r="P17133" i="14"/>
  <c r="Q17133" i="14" s="1"/>
  <c r="P17129" i="14"/>
  <c r="Q17129" i="14" s="1"/>
  <c r="P17121" i="14"/>
  <c r="Q17121" i="14" s="1"/>
  <c r="P17114" i="14"/>
  <c r="Q17114" i="14" s="1"/>
  <c r="P16877" i="14"/>
  <c r="Q16877" i="14" s="1"/>
  <c r="P16854" i="14"/>
  <c r="Q16854" i="14" s="1"/>
  <c r="P16850" i="14"/>
  <c r="Q16850" i="14" s="1"/>
  <c r="P16846" i="14"/>
  <c r="Q16846" i="14" s="1"/>
  <c r="P16842" i="14"/>
  <c r="Q16842" i="14" s="1"/>
  <c r="P16838" i="14"/>
  <c r="Q16838" i="14" s="1"/>
  <c r="P16827" i="14"/>
  <c r="Q16827" i="14" s="1"/>
  <c r="P16778" i="14"/>
  <c r="Q16778" i="14" s="1"/>
  <c r="P16748" i="14"/>
  <c r="Q16748" i="14" s="1"/>
  <c r="P16740" i="14"/>
  <c r="Q16740" i="14" s="1"/>
  <c r="P16471" i="14"/>
  <c r="Q16471" i="14" s="1"/>
  <c r="P16459" i="14"/>
  <c r="Q16459" i="14" s="1"/>
  <c r="P16455" i="14"/>
  <c r="Q16455" i="14" s="1"/>
  <c r="P16406" i="14"/>
  <c r="Q16406" i="14" s="1"/>
  <c r="P16389" i="14"/>
  <c r="Q16389" i="14" s="1"/>
  <c r="P16154" i="14"/>
  <c r="Q16154" i="14" s="1"/>
  <c r="P16150" i="14"/>
  <c r="Q16150" i="14" s="1"/>
  <c r="P16146" i="14"/>
  <c r="Q16146" i="14" s="1"/>
  <c r="P16138" i="14"/>
  <c r="Q16138" i="14" s="1"/>
  <c r="P16134" i="14"/>
  <c r="Q16134" i="14" s="1"/>
  <c r="P16130" i="14"/>
  <c r="Q16130" i="14" s="1"/>
  <c r="P16126" i="14"/>
  <c r="Q16126" i="14" s="1"/>
  <c r="P16122" i="14"/>
  <c r="Q16122" i="14" s="1"/>
  <c r="P16118" i="14"/>
  <c r="Q16118" i="14" s="1"/>
  <c r="P16114" i="14"/>
  <c r="Q16114" i="14" s="1"/>
  <c r="P16058" i="14"/>
  <c r="Q16058" i="14" s="1"/>
  <c r="P16050" i="14"/>
  <c r="Q16050" i="14" s="1"/>
  <c r="P16046" i="14"/>
  <c r="Q16046" i="14" s="1"/>
  <c r="P16042" i="14"/>
  <c r="Q16042" i="14" s="1"/>
  <c r="P16038" i="14"/>
  <c r="Q16038" i="14" s="1"/>
  <c r="P16023" i="14"/>
  <c r="Q16023" i="14" s="1"/>
  <c r="P16019" i="14"/>
  <c r="Q16019" i="14" s="1"/>
  <c r="P16003" i="14"/>
  <c r="Q16003" i="14" s="1"/>
  <c r="P15990" i="14"/>
  <c r="Q15990" i="14" s="1"/>
  <c r="P15795" i="14"/>
  <c r="Q15795" i="14" s="1"/>
  <c r="P15791" i="14"/>
  <c r="Q15791" i="14" s="1"/>
  <c r="P15782" i="14"/>
  <c r="Q15782" i="14" s="1"/>
  <c r="P15778" i="14"/>
  <c r="Q15778" i="14" s="1"/>
  <c r="P15764" i="14"/>
  <c r="Q15764" i="14" s="1"/>
  <c r="P15728" i="14"/>
  <c r="Q15728" i="14" s="1"/>
  <c r="P15433" i="14"/>
  <c r="Q15433" i="14" s="1"/>
  <c r="P15429" i="14"/>
  <c r="Q15429" i="14" s="1"/>
  <c r="P15425" i="14"/>
  <c r="Q15425" i="14" s="1"/>
  <c r="P15421" i="14"/>
  <c r="Q15421" i="14" s="1"/>
  <c r="P15417" i="14"/>
  <c r="Q15417" i="14" s="1"/>
  <c r="P15367" i="14"/>
  <c r="Q15367" i="14" s="1"/>
  <c r="P15333" i="14"/>
  <c r="Q15333" i="14" s="1"/>
  <c r="P15325" i="14"/>
  <c r="Q15325" i="14" s="1"/>
  <c r="P15321" i="14"/>
  <c r="Q15321" i="14" s="1"/>
  <c r="P15317" i="14"/>
  <c r="Q15317" i="14" s="1"/>
  <c r="P15303" i="14"/>
  <c r="Q15303" i="14" s="1"/>
  <c r="P15075" i="14"/>
  <c r="Q15075" i="14" s="1"/>
  <c r="P15045" i="14"/>
  <c r="Q15045" i="14" s="1"/>
  <c r="P15041" i="14"/>
  <c r="Q15041" i="14" s="1"/>
  <c r="P15020" i="14"/>
  <c r="Q15020" i="14" s="1"/>
  <c r="P14996" i="14"/>
  <c r="Q14996" i="14" s="1"/>
  <c r="P14984" i="14"/>
  <c r="Q14984" i="14" s="1"/>
  <c r="P14843" i="14"/>
  <c r="Q14843" i="14" s="1"/>
  <c r="P14839" i="14"/>
  <c r="Q14839" i="14" s="1"/>
  <c r="P14806" i="14"/>
  <c r="Q14806" i="14" s="1"/>
  <c r="P14766" i="14"/>
  <c r="Q14766" i="14" s="1"/>
  <c r="P14739" i="14"/>
  <c r="Q14739" i="14" s="1"/>
  <c r="P14724" i="14"/>
  <c r="Q14724" i="14" s="1"/>
  <c r="P19312" i="14"/>
  <c r="Q19312" i="14" s="1"/>
  <c r="P19232" i="14"/>
  <c r="Q19232" i="14" s="1"/>
  <c r="P18920" i="14"/>
  <c r="Q18920" i="14" s="1"/>
  <c r="P18583" i="14"/>
  <c r="Q18583" i="14" s="1"/>
  <c r="P18579" i="14"/>
  <c r="Q18579" i="14" s="1"/>
  <c r="P18490" i="14"/>
  <c r="Q18490" i="14" s="1"/>
  <c r="P18266" i="14"/>
  <c r="Q18266" i="14" s="1"/>
  <c r="P18211" i="14"/>
  <c r="Q18211" i="14" s="1"/>
  <c r="P18207" i="14"/>
  <c r="Q18207" i="14" s="1"/>
  <c r="P18203" i="14"/>
  <c r="Q18203" i="14" s="1"/>
  <c r="P18199" i="14"/>
  <c r="Q18199" i="14" s="1"/>
  <c r="P17941" i="14"/>
  <c r="Q17941" i="14" s="1"/>
  <c r="P17845" i="14"/>
  <c r="Q17845" i="14" s="1"/>
  <c r="P17841" i="14"/>
  <c r="Q17841" i="14" s="1"/>
  <c r="P17826" i="14"/>
  <c r="Q17826" i="14" s="1"/>
  <c r="P17822" i="14"/>
  <c r="Q17822" i="14" s="1"/>
  <c r="P17812" i="14"/>
  <c r="Q17812" i="14" s="1"/>
  <c r="P17538" i="14"/>
  <c r="Q17538" i="14" s="1"/>
  <c r="P17481" i="14"/>
  <c r="Q17481" i="14" s="1"/>
  <c r="P17213" i="14"/>
  <c r="Q17213" i="14" s="1"/>
  <c r="P17189" i="14"/>
  <c r="Q17189" i="14" s="1"/>
  <c r="P17142" i="14"/>
  <c r="Q17142" i="14" s="1"/>
  <c r="P17132" i="14"/>
  <c r="Q17132" i="14" s="1"/>
  <c r="P17120" i="14"/>
  <c r="Q17120" i="14" s="1"/>
  <c r="P17113" i="14"/>
  <c r="Q17113" i="14" s="1"/>
  <c r="P16876" i="14"/>
  <c r="Q16876" i="14" s="1"/>
  <c r="P16853" i="14"/>
  <c r="Q16853" i="14" s="1"/>
  <c r="P16849" i="14"/>
  <c r="Q16849" i="14" s="1"/>
  <c r="P16845" i="14"/>
  <c r="Q16845" i="14" s="1"/>
  <c r="P16826" i="14"/>
  <c r="Q16826" i="14" s="1"/>
  <c r="P16747" i="14"/>
  <c r="Q16747" i="14" s="1"/>
  <c r="P16743" i="14"/>
  <c r="Q16743" i="14" s="1"/>
  <c r="P16529" i="14"/>
  <c r="Q16529" i="14" s="1"/>
  <c r="P16466" i="14"/>
  <c r="Q16466" i="14" s="1"/>
  <c r="P16458" i="14"/>
  <c r="Q16458" i="14" s="1"/>
  <c r="P16454" i="14"/>
  <c r="Q16454" i="14" s="1"/>
  <c r="P16448" i="14"/>
  <c r="Q16448" i="14" s="1"/>
  <c r="P16443" i="14"/>
  <c r="Q16443" i="14" s="1"/>
  <c r="P16439" i="14"/>
  <c r="Q16439" i="14" s="1"/>
  <c r="P16418" i="14"/>
  <c r="Q16418" i="14" s="1"/>
  <c r="P16153" i="14"/>
  <c r="Q16153" i="14" s="1"/>
  <c r="P16149" i="14"/>
  <c r="Q16149" i="14" s="1"/>
  <c r="P16145" i="14"/>
  <c r="Q16145" i="14" s="1"/>
  <c r="P16137" i="14"/>
  <c r="Q16137" i="14" s="1"/>
  <c r="P16129" i="14"/>
  <c r="Q16129" i="14" s="1"/>
  <c r="P16125" i="14"/>
  <c r="Q16125" i="14" s="1"/>
  <c r="P16121" i="14"/>
  <c r="Q16121" i="14" s="1"/>
  <c r="P16117" i="14"/>
  <c r="Q16117" i="14" s="1"/>
  <c r="P16049" i="14"/>
  <c r="Q16049" i="14" s="1"/>
  <c r="P16045" i="14"/>
  <c r="Q16045" i="14" s="1"/>
  <c r="P16041" i="14"/>
  <c r="Q16041" i="14" s="1"/>
  <c r="P16022" i="14"/>
  <c r="Q16022" i="14" s="1"/>
  <c r="P15989" i="14"/>
  <c r="Q15989" i="14" s="1"/>
  <c r="P15985" i="14"/>
  <c r="Q15985" i="14" s="1"/>
  <c r="P15798" i="14"/>
  <c r="Q15798" i="14" s="1"/>
  <c r="P15794" i="14"/>
  <c r="Q15794" i="14" s="1"/>
  <c r="P15781" i="14"/>
  <c r="Q15781" i="14" s="1"/>
  <c r="P15777" i="14"/>
  <c r="Q15777" i="14" s="1"/>
  <c r="P15763" i="14"/>
  <c r="Q15763" i="14" s="1"/>
  <c r="P15742" i="14"/>
  <c r="Q15742" i="14" s="1"/>
  <c r="P15727" i="14"/>
  <c r="Q15727" i="14" s="1"/>
  <c r="P15623" i="14"/>
  <c r="Q15623" i="14" s="1"/>
  <c r="P15432" i="14"/>
  <c r="Q15432" i="14" s="1"/>
  <c r="P15428" i="14"/>
  <c r="Q15428" i="14" s="1"/>
  <c r="P15424" i="14"/>
  <c r="Q15424" i="14" s="1"/>
  <c r="P15420" i="14"/>
  <c r="Q15420" i="14" s="1"/>
  <c r="P15416" i="14"/>
  <c r="Q15416" i="14" s="1"/>
  <c r="P15332" i="14"/>
  <c r="Q15332" i="14" s="1"/>
  <c r="P15328" i="14"/>
  <c r="Q15328" i="14" s="1"/>
  <c r="P15320" i="14"/>
  <c r="Q15320" i="14" s="1"/>
  <c r="P15302" i="14"/>
  <c r="Q15302" i="14" s="1"/>
  <c r="P15271" i="14"/>
  <c r="Q15271" i="14" s="1"/>
  <c r="P15074" i="14"/>
  <c r="Q15074" i="14" s="1"/>
  <c r="P15044" i="14"/>
  <c r="Q15044" i="14" s="1"/>
  <c r="P15040" i="14"/>
  <c r="Q15040" i="14" s="1"/>
  <c r="P15023" i="14"/>
  <c r="Q15023" i="14" s="1"/>
  <c r="P15019" i="14"/>
  <c r="Q15019" i="14" s="1"/>
  <c r="P14995" i="14"/>
  <c r="Q14995" i="14" s="1"/>
  <c r="P14983" i="14"/>
  <c r="Q14983" i="14" s="1"/>
  <c r="P14842" i="14"/>
  <c r="Q14842" i="14" s="1"/>
  <c r="P14838" i="14"/>
  <c r="Q14838" i="14" s="1"/>
  <c r="P14769" i="14"/>
  <c r="Q14769" i="14" s="1"/>
  <c r="P14723" i="14"/>
  <c r="Q14723" i="14" s="1"/>
  <c r="P14715" i="14"/>
  <c r="Q14715" i="14" s="1"/>
  <c r="P14685" i="14"/>
  <c r="Q14685" i="14" s="1"/>
  <c r="P19240" i="14"/>
  <c r="Q19240" i="14" s="1"/>
  <c r="P19231" i="14"/>
  <c r="Q19231" i="14" s="1"/>
  <c r="P18895" i="14"/>
  <c r="Q18895" i="14" s="1"/>
  <c r="P18582" i="14"/>
  <c r="Q18582" i="14" s="1"/>
  <c r="P18578" i="14"/>
  <c r="Q18578" i="14" s="1"/>
  <c r="P18497" i="14"/>
  <c r="Q18497" i="14" s="1"/>
  <c r="P18489" i="14"/>
  <c r="Q18489" i="14" s="1"/>
  <c r="P18443" i="14"/>
  <c r="Q18443" i="14" s="1"/>
  <c r="P18350" i="14"/>
  <c r="Q18350" i="14" s="1"/>
  <c r="P18265" i="14"/>
  <c r="Q18265" i="14" s="1"/>
  <c r="P18210" i="14"/>
  <c r="Q18210" i="14" s="1"/>
  <c r="P18206" i="14"/>
  <c r="Q18206" i="14" s="1"/>
  <c r="P18202" i="14"/>
  <c r="Q18202" i="14" s="1"/>
  <c r="P18185" i="14"/>
  <c r="Q18185" i="14" s="1"/>
  <c r="P18128" i="14"/>
  <c r="Q18128" i="14" s="1"/>
  <c r="P17844" i="14"/>
  <c r="Q17844" i="14" s="1"/>
  <c r="P17840" i="14"/>
  <c r="Q17840" i="14" s="1"/>
  <c r="P17825" i="14"/>
  <c r="Q17825" i="14" s="1"/>
  <c r="P17821" i="14"/>
  <c r="Q17821" i="14" s="1"/>
  <c r="P17815" i="14"/>
  <c r="Q17815" i="14" s="1"/>
  <c r="P17537" i="14"/>
  <c r="Q17537" i="14" s="1"/>
  <c r="P17525" i="14"/>
  <c r="Q17525" i="14" s="1"/>
  <c r="P17154" i="14"/>
  <c r="Q17154" i="14" s="1"/>
  <c r="P17127" i="14"/>
  <c r="Q17127" i="14" s="1"/>
  <c r="P17123" i="14"/>
  <c r="Q17123" i="14" s="1"/>
  <c r="P17112" i="14"/>
  <c r="Q17112" i="14" s="1"/>
  <c r="P16883" i="14"/>
  <c r="Q16883" i="14" s="1"/>
  <c r="P16852" i="14"/>
  <c r="Q16852" i="14" s="1"/>
  <c r="P16848" i="14"/>
  <c r="Q16848" i="14" s="1"/>
  <c r="P16844" i="14"/>
  <c r="Q16844" i="14" s="1"/>
  <c r="P16840" i="14"/>
  <c r="Q16840" i="14" s="1"/>
  <c r="P16808" i="14"/>
  <c r="Q16808" i="14" s="1"/>
  <c r="P16776" i="14"/>
  <c r="Q16776" i="14" s="1"/>
  <c r="P16742" i="14"/>
  <c r="Q16742" i="14" s="1"/>
  <c r="P16477" i="14"/>
  <c r="Q16477" i="14" s="1"/>
  <c r="P16473" i="14"/>
  <c r="Q16473" i="14" s="1"/>
  <c r="P16469" i="14"/>
  <c r="Q16469" i="14" s="1"/>
  <c r="P16465" i="14"/>
  <c r="Q16465" i="14" s="1"/>
  <c r="P16457" i="14"/>
  <c r="Q16457" i="14" s="1"/>
  <c r="P16453" i="14"/>
  <c r="Q16453" i="14" s="1"/>
  <c r="P16446" i="14"/>
  <c r="Q16446" i="14" s="1"/>
  <c r="P16442" i="14"/>
  <c r="Q16442" i="14" s="1"/>
  <c r="P16438" i="14"/>
  <c r="Q16438" i="14" s="1"/>
  <c r="P16152" i="14"/>
  <c r="Q16152" i="14" s="1"/>
  <c r="P16148" i="14"/>
  <c r="Q16148" i="14" s="1"/>
  <c r="P16144" i="14"/>
  <c r="Q16144" i="14" s="1"/>
  <c r="P16140" i="14"/>
  <c r="Q16140" i="14" s="1"/>
  <c r="P16136" i="14"/>
  <c r="Q16136" i="14" s="1"/>
  <c r="P16132" i="14"/>
  <c r="Q16132" i="14" s="1"/>
  <c r="P16128" i="14"/>
  <c r="Q16128" i="14" s="1"/>
  <c r="P16120" i="14"/>
  <c r="Q16120" i="14" s="1"/>
  <c r="P16116" i="14"/>
  <c r="Q16116" i="14" s="1"/>
  <c r="P16112" i="14"/>
  <c r="Q16112" i="14" s="1"/>
  <c r="P16048" i="14"/>
  <c r="Q16048" i="14" s="1"/>
  <c r="P16040" i="14"/>
  <c r="Q16040" i="14" s="1"/>
  <c r="P15988" i="14"/>
  <c r="Q15988" i="14" s="1"/>
  <c r="P15797" i="14"/>
  <c r="Q15797" i="14" s="1"/>
  <c r="P15793" i="14"/>
  <c r="Q15793" i="14" s="1"/>
  <c r="P15780" i="14"/>
  <c r="Q15780" i="14" s="1"/>
  <c r="P15720" i="14"/>
  <c r="Q15720" i="14" s="1"/>
  <c r="P15439" i="14"/>
  <c r="Q15439" i="14" s="1"/>
  <c r="P15431" i="14"/>
  <c r="Q15431" i="14" s="1"/>
  <c r="P15427" i="14"/>
  <c r="Q15427" i="14" s="1"/>
  <c r="P15423" i="14"/>
  <c r="Q15423" i="14" s="1"/>
  <c r="P15415" i="14"/>
  <c r="Q15415" i="14" s="1"/>
  <c r="P15331" i="14"/>
  <c r="Q15331" i="14" s="1"/>
  <c r="P15327" i="14"/>
  <c r="Q15327" i="14" s="1"/>
  <c r="P15323" i="14"/>
  <c r="Q15323" i="14" s="1"/>
  <c r="P15305" i="14"/>
  <c r="Q15305" i="14" s="1"/>
  <c r="P15301" i="14"/>
  <c r="Q15301" i="14" s="1"/>
  <c r="P15274" i="14"/>
  <c r="Q15274" i="14" s="1"/>
  <c r="P15047" i="14"/>
  <c r="Q15047" i="14" s="1"/>
  <c r="P15043" i="14"/>
  <c r="Q15043" i="14" s="1"/>
  <c r="P15018" i="14"/>
  <c r="Q15018" i="14" s="1"/>
  <c r="P14994" i="14"/>
  <c r="Q14994" i="14" s="1"/>
  <c r="P14841" i="14"/>
  <c r="Q14841" i="14" s="1"/>
  <c r="P14837" i="14"/>
  <c r="Q14837" i="14" s="1"/>
  <c r="P14768" i="14"/>
  <c r="Q14768" i="14" s="1"/>
  <c r="P14711" i="14"/>
  <c r="Q14711" i="14" s="1"/>
  <c r="P14693" i="14"/>
  <c r="Q14693" i="14" s="1"/>
  <c r="P14688" i="14"/>
  <c r="Q14688" i="14" s="1"/>
  <c r="P14684" i="14"/>
  <c r="Q14684" i="14" s="1"/>
  <c r="P18442" i="14"/>
  <c r="Q18442" i="14" s="1"/>
  <c r="P18264" i="14"/>
  <c r="Q18264" i="14" s="1"/>
  <c r="P18205" i="14"/>
  <c r="Q18205" i="14" s="1"/>
  <c r="P18188" i="14"/>
  <c r="Q18188" i="14" s="1"/>
  <c r="P17824" i="14"/>
  <c r="Q17824" i="14" s="1"/>
  <c r="P17187" i="14"/>
  <c r="Q17187" i="14" s="1"/>
  <c r="P17157" i="14"/>
  <c r="Q17157" i="14" s="1"/>
  <c r="P16851" i="14"/>
  <c r="Q16851" i="14" s="1"/>
  <c r="P16749" i="14"/>
  <c r="Q16749" i="14" s="1"/>
  <c r="P16460" i="14"/>
  <c r="Q16460" i="14" s="1"/>
  <c r="P16441" i="14"/>
  <c r="Q16441" i="14" s="1"/>
  <c r="P16407" i="14"/>
  <c r="Q16407" i="14" s="1"/>
  <c r="P16143" i="14"/>
  <c r="Q16143" i="14" s="1"/>
  <c r="P16127" i="14"/>
  <c r="Q16127" i="14" s="1"/>
  <c r="P16111" i="14"/>
  <c r="Q16111" i="14" s="1"/>
  <c r="P16047" i="14"/>
  <c r="Q16047" i="14" s="1"/>
  <c r="P15796" i="14"/>
  <c r="Q15796" i="14" s="1"/>
  <c r="P15779" i="14"/>
  <c r="Q15779" i="14" s="1"/>
  <c r="P15418" i="14"/>
  <c r="Q15418" i="14" s="1"/>
  <c r="P15322" i="14"/>
  <c r="Q15322" i="14" s="1"/>
  <c r="P15042" i="14"/>
  <c r="Q15042" i="14" s="1"/>
  <c r="P15025" i="14"/>
  <c r="Q15025" i="14" s="1"/>
  <c r="P14683" i="14"/>
  <c r="Q14683" i="14" s="1"/>
  <c r="P14320" i="14"/>
  <c r="Q14320" i="14" s="1"/>
  <c r="P14268" i="14"/>
  <c r="Q14268" i="14" s="1"/>
  <c r="P14250" i="14"/>
  <c r="Q14250" i="14" s="1"/>
  <c r="P14217" i="14"/>
  <c r="Q14217" i="14" s="1"/>
  <c r="P14201" i="14"/>
  <c r="Q14201" i="14" s="1"/>
  <c r="P14192" i="14"/>
  <c r="Q14192" i="14" s="1"/>
  <c r="P14034" i="14"/>
  <c r="Q14034" i="14" s="1"/>
  <c r="P14020" i="14"/>
  <c r="Q14020" i="14" s="1"/>
  <c r="P13958" i="14"/>
  <c r="Q13958" i="14" s="1"/>
  <c r="P13940" i="14"/>
  <c r="Q13940" i="14" s="1"/>
  <c r="P13936" i="14"/>
  <c r="Q13936" i="14" s="1"/>
  <c r="P13932" i="14"/>
  <c r="Q13932" i="14" s="1"/>
  <c r="P13795" i="14"/>
  <c r="Q13795" i="14" s="1"/>
  <c r="P13761" i="14"/>
  <c r="Q13761" i="14" s="1"/>
  <c r="P13729" i="14"/>
  <c r="Q13729" i="14" s="1"/>
  <c r="P13676" i="14"/>
  <c r="Q13676" i="14" s="1"/>
  <c r="P13470" i="14"/>
  <c r="Q13470" i="14" s="1"/>
  <c r="P13466" i="14"/>
  <c r="Q13466" i="14" s="1"/>
  <c r="P13410" i="14"/>
  <c r="Q13410" i="14" s="1"/>
  <c r="P13370" i="14"/>
  <c r="Q13370" i="14" s="1"/>
  <c r="P13365" i="14"/>
  <c r="Q13365" i="14" s="1"/>
  <c r="P13160" i="14"/>
  <c r="Q13160" i="14" s="1"/>
  <c r="P13156" i="14"/>
  <c r="Q13156" i="14" s="1"/>
  <c r="P13122" i="14"/>
  <c r="Q13122" i="14" s="1"/>
  <c r="P13104" i="14"/>
  <c r="Q13104" i="14" s="1"/>
  <c r="P13096" i="14"/>
  <c r="Q13096" i="14" s="1"/>
  <c r="P12821" i="14"/>
  <c r="Q12821" i="14" s="1"/>
  <c r="P12817" i="14"/>
  <c r="Q12817" i="14" s="1"/>
  <c r="P12748" i="14"/>
  <c r="Q12748" i="14" s="1"/>
  <c r="P12636" i="14"/>
  <c r="Q12636" i="14" s="1"/>
  <c r="P12439" i="14"/>
  <c r="Q12439" i="14" s="1"/>
  <c r="P12383" i="14"/>
  <c r="Q12383" i="14" s="1"/>
  <c r="P12169" i="14"/>
  <c r="Q12169" i="14" s="1"/>
  <c r="P12161" i="14"/>
  <c r="Q12161" i="14" s="1"/>
  <c r="P12079" i="14"/>
  <c r="Q12079" i="14" s="1"/>
  <c r="P11777" i="14"/>
  <c r="Q11777" i="14" s="1"/>
  <c r="P11726" i="14"/>
  <c r="Q11726" i="14" s="1"/>
  <c r="P11722" i="14"/>
  <c r="Q11722" i="14" s="1"/>
  <c r="P11718" i="14"/>
  <c r="Q11718" i="14" s="1"/>
  <c r="P11711" i="14"/>
  <c r="Q11711" i="14" s="1"/>
  <c r="P11294" i="14"/>
  <c r="Q11294" i="14" s="1"/>
  <c r="P11225" i="14"/>
  <c r="Q11225" i="14" s="1"/>
  <c r="P11015" i="14"/>
  <c r="Q11015" i="14" s="1"/>
  <c r="P11011" i="14"/>
  <c r="Q11011" i="14" s="1"/>
  <c r="P11007" i="14"/>
  <c r="Q11007" i="14" s="1"/>
  <c r="P11003" i="14"/>
  <c r="Q11003" i="14" s="1"/>
  <c r="P10999" i="14"/>
  <c r="Q10999" i="14" s="1"/>
  <c r="P10984" i="14"/>
  <c r="Q10984" i="14" s="1"/>
  <c r="P10963" i="14"/>
  <c r="Q10963" i="14" s="1"/>
  <c r="P10937" i="14"/>
  <c r="Q10937" i="14" s="1"/>
  <c r="P10933" i="14"/>
  <c r="Q10933" i="14" s="1"/>
  <c r="P10929" i="14"/>
  <c r="Q10929" i="14" s="1"/>
  <c r="P10732" i="14"/>
  <c r="Q10732" i="14" s="1"/>
  <c r="P10703" i="14"/>
  <c r="Q10703" i="14" s="1"/>
  <c r="P10699" i="14"/>
  <c r="Q10699" i="14" s="1"/>
  <c r="P10691" i="14"/>
  <c r="Q10691" i="14" s="1"/>
  <c r="P10686" i="14"/>
  <c r="Q10686" i="14" s="1"/>
  <c r="P10676" i="14"/>
  <c r="Q10676" i="14" s="1"/>
  <c r="P10671" i="14"/>
  <c r="Q10671" i="14" s="1"/>
  <c r="P10663" i="14"/>
  <c r="Q10663" i="14" s="1"/>
  <c r="P10659" i="14"/>
  <c r="Q10659" i="14" s="1"/>
  <c r="P10620" i="14"/>
  <c r="Q10620" i="14" s="1"/>
  <c r="P10613" i="14"/>
  <c r="Q10613" i="14" s="1"/>
  <c r="P10609" i="14"/>
  <c r="Q10609" i="14" s="1"/>
  <c r="P10587" i="14"/>
  <c r="Q10587" i="14" s="1"/>
  <c r="P10583" i="14"/>
  <c r="Q10583" i="14" s="1"/>
  <c r="P10333" i="14"/>
  <c r="Q10333" i="14" s="1"/>
  <c r="P10316" i="14"/>
  <c r="Q10316" i="14" s="1"/>
  <c r="P10301" i="14"/>
  <c r="Q10301" i="14" s="1"/>
  <c r="P10297" i="14"/>
  <c r="Q10297" i="14" s="1"/>
  <c r="P10293" i="14"/>
  <c r="Q10293" i="14" s="1"/>
  <c r="P10257" i="14"/>
  <c r="Q10257" i="14" s="1"/>
  <c r="P10252" i="14"/>
  <c r="Q10252" i="14" s="1"/>
  <c r="P10095" i="14"/>
  <c r="Q10095" i="14" s="1"/>
  <c r="P10059" i="14"/>
  <c r="Q10059" i="14" s="1"/>
  <c r="P10055" i="14"/>
  <c r="Q10055" i="14" s="1"/>
  <c r="P10047" i="14"/>
  <c r="Q10047" i="14" s="1"/>
  <c r="P10036" i="14"/>
  <c r="Q10036" i="14" s="1"/>
  <c r="P10015" i="14"/>
  <c r="Q10015" i="14" s="1"/>
  <c r="P10007" i="14"/>
  <c r="Q10007" i="14" s="1"/>
  <c r="P9984" i="14"/>
  <c r="Q9984" i="14" s="1"/>
  <c r="P9980" i="14"/>
  <c r="Q9980" i="14" s="1"/>
  <c r="P9976" i="14"/>
  <c r="Q9976" i="14" s="1"/>
  <c r="P9948" i="14"/>
  <c r="Q9948" i="14" s="1"/>
  <c r="P9940" i="14"/>
  <c r="Q9940" i="14" s="1"/>
  <c r="P18882" i="14"/>
  <c r="Q18882" i="14" s="1"/>
  <c r="P18581" i="14"/>
  <c r="Q18581" i="14" s="1"/>
  <c r="P18492" i="14"/>
  <c r="Q18492" i="14" s="1"/>
  <c r="P18454" i="14"/>
  <c r="Q18454" i="14" s="1"/>
  <c r="P18201" i="14"/>
  <c r="Q18201" i="14" s="1"/>
  <c r="P17843" i="14"/>
  <c r="Q17843" i="14" s="1"/>
  <c r="P17524" i="14"/>
  <c r="Q17524" i="14" s="1"/>
  <c r="P17130" i="14"/>
  <c r="Q17130" i="14" s="1"/>
  <c r="P17111" i="14"/>
  <c r="Q17111" i="14" s="1"/>
  <c r="P16847" i="14"/>
  <c r="Q16847" i="14" s="1"/>
  <c r="P16472" i="14"/>
  <c r="Q16472" i="14" s="1"/>
  <c r="P16456" i="14"/>
  <c r="Q16456" i="14" s="1"/>
  <c r="P16420" i="14"/>
  <c r="Q16420" i="14" s="1"/>
  <c r="P16139" i="14"/>
  <c r="Q16139" i="14" s="1"/>
  <c r="P16123" i="14"/>
  <c r="Q16123" i="14" s="1"/>
  <c r="P16043" i="14"/>
  <c r="Q16043" i="14" s="1"/>
  <c r="P16020" i="14"/>
  <c r="Q16020" i="14" s="1"/>
  <c r="P15792" i="14"/>
  <c r="Q15792" i="14" s="1"/>
  <c r="P15430" i="14"/>
  <c r="Q15430" i="14" s="1"/>
  <c r="P15414" i="14"/>
  <c r="Q15414" i="14" s="1"/>
  <c r="P15334" i="14"/>
  <c r="Q15334" i="14" s="1"/>
  <c r="P15318" i="14"/>
  <c r="Q15318" i="14" s="1"/>
  <c r="P14844" i="14"/>
  <c r="Q14844" i="14" s="1"/>
  <c r="P14767" i="14"/>
  <c r="Q14767" i="14" s="1"/>
  <c r="P14319" i="14"/>
  <c r="Q14319" i="14" s="1"/>
  <c r="P14286" i="14"/>
  <c r="Q14286" i="14" s="1"/>
  <c r="P14267" i="14"/>
  <c r="Q14267" i="14" s="1"/>
  <c r="P14249" i="14"/>
  <c r="Q14249" i="14" s="1"/>
  <c r="P14216" i="14"/>
  <c r="Q14216" i="14" s="1"/>
  <c r="P14200" i="14"/>
  <c r="Q14200" i="14" s="1"/>
  <c r="P14191" i="14"/>
  <c r="Q14191" i="14" s="1"/>
  <c r="P14033" i="14"/>
  <c r="Q14033" i="14" s="1"/>
  <c r="P13939" i="14"/>
  <c r="Q13939" i="14" s="1"/>
  <c r="P13794" i="14"/>
  <c r="Q13794" i="14" s="1"/>
  <c r="P13728" i="14"/>
  <c r="Q13728" i="14" s="1"/>
  <c r="P13675" i="14"/>
  <c r="Q13675" i="14" s="1"/>
  <c r="P13469" i="14"/>
  <c r="Q13469" i="14" s="1"/>
  <c r="P13465" i="14"/>
  <c r="Q13465" i="14" s="1"/>
  <c r="P13373" i="14"/>
  <c r="Q13373" i="14" s="1"/>
  <c r="P13369" i="14"/>
  <c r="Q13369" i="14" s="1"/>
  <c r="P13364" i="14"/>
  <c r="Q13364" i="14" s="1"/>
  <c r="P13352" i="14"/>
  <c r="Q13352" i="14" s="1"/>
  <c r="P13159" i="14"/>
  <c r="Q13159" i="14" s="1"/>
  <c r="P13155" i="14"/>
  <c r="Q13155" i="14" s="1"/>
  <c r="P12824" i="14"/>
  <c r="Q12824" i="14" s="1"/>
  <c r="P12820" i="14"/>
  <c r="Q12820" i="14" s="1"/>
  <c r="P12816" i="14"/>
  <c r="Q12816" i="14" s="1"/>
  <c r="P12792" i="14"/>
  <c r="Q12792" i="14" s="1"/>
  <c r="P12751" i="14"/>
  <c r="Q12751" i="14" s="1"/>
  <c r="P12747" i="14"/>
  <c r="Q12747" i="14" s="1"/>
  <c r="P12733" i="14"/>
  <c r="Q12733" i="14" s="1"/>
  <c r="P12438" i="14"/>
  <c r="Q12438" i="14" s="1"/>
  <c r="P12427" i="14"/>
  <c r="Q12427" i="14" s="1"/>
  <c r="P12378" i="14"/>
  <c r="Q12378" i="14" s="1"/>
  <c r="P12168" i="14"/>
  <c r="Q12168" i="14" s="1"/>
  <c r="P12088" i="14"/>
  <c r="Q12088" i="14" s="1"/>
  <c r="P12078" i="14"/>
  <c r="Q12078" i="14" s="1"/>
  <c r="P11776" i="14"/>
  <c r="Q11776" i="14" s="1"/>
  <c r="P11763" i="14"/>
  <c r="Q11763" i="14" s="1"/>
  <c r="P11721" i="14"/>
  <c r="Q11721" i="14" s="1"/>
  <c r="P11717" i="14"/>
  <c r="Q11717" i="14" s="1"/>
  <c r="P11710" i="14"/>
  <c r="Q11710" i="14" s="1"/>
  <c r="P11302" i="14"/>
  <c r="Q11302" i="14" s="1"/>
  <c r="P11293" i="14"/>
  <c r="Q11293" i="14" s="1"/>
  <c r="P11256" i="14"/>
  <c r="Q11256" i="14" s="1"/>
  <c r="P11018" i="14"/>
  <c r="Q11018" i="14" s="1"/>
  <c r="P11014" i="14"/>
  <c r="Q11014" i="14" s="1"/>
  <c r="P11010" i="14"/>
  <c r="Q11010" i="14" s="1"/>
  <c r="P11006" i="14"/>
  <c r="Q11006" i="14" s="1"/>
  <c r="P11002" i="14"/>
  <c r="Q11002" i="14" s="1"/>
  <c r="P10998" i="14"/>
  <c r="Q10998" i="14" s="1"/>
  <c r="P10962" i="14"/>
  <c r="Q10962" i="14" s="1"/>
  <c r="P10936" i="14"/>
  <c r="Q10936" i="14" s="1"/>
  <c r="P10932" i="14"/>
  <c r="Q10932" i="14" s="1"/>
  <c r="P10731" i="14"/>
  <c r="Q10731" i="14" s="1"/>
  <c r="P10714" i="14"/>
  <c r="Q10714" i="14" s="1"/>
  <c r="P10702" i="14"/>
  <c r="Q10702" i="14" s="1"/>
  <c r="P10679" i="14"/>
  <c r="Q10679" i="14" s="1"/>
  <c r="P10675" i="14"/>
  <c r="Q10675" i="14" s="1"/>
  <c r="P10670" i="14"/>
  <c r="Q10670" i="14" s="1"/>
  <c r="P10666" i="14"/>
  <c r="Q10666" i="14" s="1"/>
  <c r="P10662" i="14"/>
  <c r="Q10662" i="14" s="1"/>
  <c r="P10624" i="14"/>
  <c r="Q10624" i="14" s="1"/>
  <c r="P10612" i="14"/>
  <c r="Q10612" i="14" s="1"/>
  <c r="P10608" i="14"/>
  <c r="Q10608" i="14" s="1"/>
  <c r="P10586" i="14"/>
  <c r="Q10586" i="14" s="1"/>
  <c r="P10582" i="14"/>
  <c r="Q10582" i="14" s="1"/>
  <c r="P10320" i="14"/>
  <c r="Q10320" i="14" s="1"/>
  <c r="P10315" i="14"/>
  <c r="Q10315" i="14" s="1"/>
  <c r="P10256" i="14"/>
  <c r="Q10256" i="14" s="1"/>
  <c r="P10102" i="14"/>
  <c r="Q10102" i="14" s="1"/>
  <c r="P10098" i="14"/>
  <c r="Q10098" i="14" s="1"/>
  <c r="P10094" i="14"/>
  <c r="Q10094" i="14" s="1"/>
  <c r="P10054" i="14"/>
  <c r="Q10054" i="14" s="1"/>
  <c r="P10046" i="14"/>
  <c r="Q10046" i="14" s="1"/>
  <c r="P10039" i="14"/>
  <c r="Q10039" i="14" s="1"/>
  <c r="P10014" i="14"/>
  <c r="Q10014" i="14" s="1"/>
  <c r="P10010" i="14"/>
  <c r="Q10010" i="14" s="1"/>
  <c r="P10006" i="14"/>
  <c r="Q10006" i="14" s="1"/>
  <c r="P9983" i="14"/>
  <c r="Q9983" i="14" s="1"/>
  <c r="P9979" i="14"/>
  <c r="Q9979" i="14" s="1"/>
  <c r="P9947" i="14"/>
  <c r="Q9947" i="14" s="1"/>
  <c r="P9939" i="14"/>
  <c r="Q9939" i="14" s="1"/>
  <c r="P18577" i="14"/>
  <c r="Q18577" i="14" s="1"/>
  <c r="P18470" i="14"/>
  <c r="Q18470" i="14" s="1"/>
  <c r="P18450" i="14"/>
  <c r="Q18450" i="14" s="1"/>
  <c r="P18221" i="14"/>
  <c r="Q18221" i="14" s="1"/>
  <c r="P17814" i="14"/>
  <c r="Q17814" i="14" s="1"/>
  <c r="P17512" i="14"/>
  <c r="Q17512" i="14" s="1"/>
  <c r="P17144" i="14"/>
  <c r="Q17144" i="14" s="1"/>
  <c r="P16843" i="14"/>
  <c r="Q16843" i="14" s="1"/>
  <c r="P16807" i="14"/>
  <c r="Q16807" i="14" s="1"/>
  <c r="P16741" i="14"/>
  <c r="Q16741" i="14" s="1"/>
  <c r="P16452" i="14"/>
  <c r="Q16452" i="14" s="1"/>
  <c r="P16151" i="14"/>
  <c r="Q16151" i="14" s="1"/>
  <c r="P16135" i="14"/>
  <c r="Q16135" i="14" s="1"/>
  <c r="P16119" i="14"/>
  <c r="Q16119" i="14" s="1"/>
  <c r="P16039" i="14"/>
  <c r="Q16039" i="14" s="1"/>
  <c r="P15426" i="14"/>
  <c r="Q15426" i="14" s="1"/>
  <c r="P15368" i="14"/>
  <c r="Q15368" i="14" s="1"/>
  <c r="P15330" i="14"/>
  <c r="Q15330" i="14" s="1"/>
  <c r="P15033" i="14"/>
  <c r="Q15033" i="14" s="1"/>
  <c r="P15017" i="14"/>
  <c r="Q15017" i="14" s="1"/>
  <c r="P14997" i="14"/>
  <c r="Q14997" i="14" s="1"/>
  <c r="P14840" i="14"/>
  <c r="Q14840" i="14" s="1"/>
  <c r="P14687" i="14"/>
  <c r="Q14687" i="14" s="1"/>
  <c r="P14326" i="14"/>
  <c r="Q14326" i="14" s="1"/>
  <c r="P14289" i="14"/>
  <c r="Q14289" i="14" s="1"/>
  <c r="P14285" i="14"/>
  <c r="Q14285" i="14" s="1"/>
  <c r="P14266" i="14"/>
  <c r="Q14266" i="14" s="1"/>
  <c r="P14248" i="14"/>
  <c r="Q14248" i="14" s="1"/>
  <c r="P14219" i="14"/>
  <c r="Q14219" i="14" s="1"/>
  <c r="P14215" i="14"/>
  <c r="Q14215" i="14" s="1"/>
  <c r="P14199" i="14"/>
  <c r="Q14199" i="14" s="1"/>
  <c r="P14190" i="14"/>
  <c r="Q14190" i="14" s="1"/>
  <c r="P14036" i="14"/>
  <c r="Q14036" i="14" s="1"/>
  <c r="P14032" i="14"/>
  <c r="Q14032" i="14" s="1"/>
  <c r="P14022" i="14"/>
  <c r="Q14022" i="14" s="1"/>
  <c r="P13938" i="14"/>
  <c r="Q13938" i="14" s="1"/>
  <c r="P13737" i="14"/>
  <c r="Q13737" i="14" s="1"/>
  <c r="P13727" i="14"/>
  <c r="Q13727" i="14" s="1"/>
  <c r="P13678" i="14"/>
  <c r="Q13678" i="14" s="1"/>
  <c r="P13674" i="14"/>
  <c r="Q13674" i="14" s="1"/>
  <c r="P13667" i="14"/>
  <c r="Q13667" i="14" s="1"/>
  <c r="P13468" i="14"/>
  <c r="Q13468" i="14" s="1"/>
  <c r="P13464" i="14"/>
  <c r="Q13464" i="14" s="1"/>
  <c r="P13382" i="14"/>
  <c r="Q13382" i="14" s="1"/>
  <c r="P13372" i="14"/>
  <c r="Q13372" i="14" s="1"/>
  <c r="P13368" i="14"/>
  <c r="Q13368" i="14" s="1"/>
  <c r="P13363" i="14"/>
  <c r="Q13363" i="14" s="1"/>
  <c r="P13359" i="14"/>
  <c r="Q13359" i="14" s="1"/>
  <c r="P13351" i="14"/>
  <c r="Q13351" i="14" s="1"/>
  <c r="P13162" i="14"/>
  <c r="Q13162" i="14" s="1"/>
  <c r="P13158" i="14"/>
  <c r="Q13158" i="14" s="1"/>
  <c r="P13114" i="14"/>
  <c r="Q13114" i="14" s="1"/>
  <c r="P13099" i="14"/>
  <c r="Q13099" i="14" s="1"/>
  <c r="P13090" i="14"/>
  <c r="Q13090" i="14" s="1"/>
  <c r="P12838" i="14"/>
  <c r="Q12838" i="14" s="1"/>
  <c r="P12823" i="14"/>
  <c r="Q12823" i="14" s="1"/>
  <c r="P12819" i="14"/>
  <c r="Q12819" i="14" s="1"/>
  <c r="P12750" i="14"/>
  <c r="Q12750" i="14" s="1"/>
  <c r="P12728" i="14"/>
  <c r="Q12728" i="14" s="1"/>
  <c r="P12724" i="14"/>
  <c r="Q12724" i="14" s="1"/>
  <c r="P12718" i="14"/>
  <c r="Q12718" i="14" s="1"/>
  <c r="P12638" i="14"/>
  <c r="Q12638" i="14" s="1"/>
  <c r="P12426" i="14"/>
  <c r="Q12426" i="14" s="1"/>
  <c r="P12381" i="14"/>
  <c r="Q12381" i="14" s="1"/>
  <c r="P12176" i="14"/>
  <c r="Q12176" i="14" s="1"/>
  <c r="P12171" i="14"/>
  <c r="Q12171" i="14" s="1"/>
  <c r="P12159" i="14"/>
  <c r="Q12159" i="14" s="1"/>
  <c r="P11762" i="14"/>
  <c r="Q11762" i="14" s="1"/>
  <c r="P11728" i="14"/>
  <c r="Q11728" i="14" s="1"/>
  <c r="P11720" i="14"/>
  <c r="Q11720" i="14" s="1"/>
  <c r="P11709" i="14"/>
  <c r="Q11709" i="14" s="1"/>
  <c r="P11314" i="14"/>
  <c r="Q11314" i="14" s="1"/>
  <c r="P11305" i="14"/>
  <c r="Q11305" i="14" s="1"/>
  <c r="P11301" i="14"/>
  <c r="Q11301" i="14" s="1"/>
  <c r="P11255" i="14"/>
  <c r="Q11255" i="14" s="1"/>
  <c r="P11017" i="14"/>
  <c r="Q11017" i="14" s="1"/>
  <c r="P11013" i="14"/>
  <c r="Q11013" i="14" s="1"/>
  <c r="P11009" i="14"/>
  <c r="Q11009" i="14" s="1"/>
  <c r="P11005" i="14"/>
  <c r="Q11005" i="14" s="1"/>
  <c r="P10997" i="14"/>
  <c r="Q10997" i="14" s="1"/>
  <c r="P10986" i="14"/>
  <c r="Q10986" i="14" s="1"/>
  <c r="P10981" i="14"/>
  <c r="Q10981" i="14" s="1"/>
  <c r="P10970" i="14"/>
  <c r="Q10970" i="14" s="1"/>
  <c r="P10935" i="14"/>
  <c r="Q10935" i="14" s="1"/>
  <c r="P10931" i="14"/>
  <c r="Q10931" i="14" s="1"/>
  <c r="P10927" i="14"/>
  <c r="Q10927" i="14" s="1"/>
  <c r="P10730" i="14"/>
  <c r="Q10730" i="14" s="1"/>
  <c r="P10713" i="14"/>
  <c r="Q10713" i="14" s="1"/>
  <c r="P10701" i="14"/>
  <c r="Q10701" i="14" s="1"/>
  <c r="P10697" i="14"/>
  <c r="Q10697" i="14" s="1"/>
  <c r="P10688" i="14"/>
  <c r="Q10688" i="14" s="1"/>
  <c r="P10684" i="14"/>
  <c r="Q10684" i="14" s="1"/>
  <c r="P10678" i="14"/>
  <c r="Q10678" i="14" s="1"/>
  <c r="P10674" i="14"/>
  <c r="Q10674" i="14" s="1"/>
  <c r="P10665" i="14"/>
  <c r="Q10665" i="14" s="1"/>
  <c r="P10661" i="14"/>
  <c r="Q10661" i="14" s="1"/>
  <c r="P10611" i="14"/>
  <c r="Q10611" i="14" s="1"/>
  <c r="P10607" i="14"/>
  <c r="Q10607" i="14" s="1"/>
  <c r="P10585" i="14"/>
  <c r="Q10585" i="14" s="1"/>
  <c r="P10581" i="14"/>
  <c r="Q10581" i="14" s="1"/>
  <c r="P19230" i="14"/>
  <c r="Q19230" i="14" s="1"/>
  <c r="P18482" i="14"/>
  <c r="Q18482" i="14" s="1"/>
  <c r="P18349" i="14"/>
  <c r="Q18349" i="14" s="1"/>
  <c r="P18209" i="14"/>
  <c r="Q18209" i="14" s="1"/>
  <c r="P17810" i="14"/>
  <c r="Q17810" i="14" s="1"/>
  <c r="P17122" i="14"/>
  <c r="Q17122" i="14" s="1"/>
  <c r="P16878" i="14"/>
  <c r="Q16878" i="14" s="1"/>
  <c r="P16839" i="14"/>
  <c r="Q16839" i="14" s="1"/>
  <c r="P16464" i="14"/>
  <c r="Q16464" i="14" s="1"/>
  <c r="P16147" i="14"/>
  <c r="Q16147" i="14" s="1"/>
  <c r="P15438" i="14"/>
  <c r="Q15438" i="14" s="1"/>
  <c r="P15422" i="14"/>
  <c r="Q15422" i="14" s="1"/>
  <c r="P15304" i="14"/>
  <c r="Q15304" i="14" s="1"/>
  <c r="P15046" i="14"/>
  <c r="Q15046" i="14" s="1"/>
  <c r="P14686" i="14"/>
  <c r="Q14686" i="14" s="1"/>
  <c r="P14321" i="14"/>
  <c r="Q14321" i="14" s="1"/>
  <c r="P14288" i="14"/>
  <c r="Q14288" i="14" s="1"/>
  <c r="P14284" i="14"/>
  <c r="Q14284" i="14" s="1"/>
  <c r="P14230" i="14"/>
  <c r="Q14230" i="14" s="1"/>
  <c r="P14202" i="14"/>
  <c r="Q14202" i="14" s="1"/>
  <c r="P14193" i="14"/>
  <c r="Q14193" i="14" s="1"/>
  <c r="P14189" i="14"/>
  <c r="Q14189" i="14" s="1"/>
  <c r="P14064" i="14"/>
  <c r="Q14064" i="14" s="1"/>
  <c r="P14035" i="14"/>
  <c r="Q14035" i="14" s="1"/>
  <c r="P14021" i="14"/>
  <c r="Q14021" i="14" s="1"/>
  <c r="P13937" i="14"/>
  <c r="Q13937" i="14" s="1"/>
  <c r="P13736" i="14"/>
  <c r="Q13736" i="14" s="1"/>
  <c r="P13730" i="14"/>
  <c r="Q13730" i="14" s="1"/>
  <c r="P13726" i="14"/>
  <c r="Q13726" i="14" s="1"/>
  <c r="P13673" i="14"/>
  <c r="Q13673" i="14" s="1"/>
  <c r="P13467" i="14"/>
  <c r="Q13467" i="14" s="1"/>
  <c r="P13463" i="14"/>
  <c r="Q13463" i="14" s="1"/>
  <c r="P13415" i="14"/>
  <c r="Q13415" i="14" s="1"/>
  <c r="P13371" i="14"/>
  <c r="Q13371" i="14" s="1"/>
  <c r="P13362" i="14"/>
  <c r="Q13362" i="14" s="1"/>
  <c r="P13350" i="14"/>
  <c r="Q13350" i="14" s="1"/>
  <c r="P13161" i="14"/>
  <c r="Q13161" i="14" s="1"/>
  <c r="P13157" i="14"/>
  <c r="Q13157" i="14" s="1"/>
  <c r="P13123" i="14"/>
  <c r="Q13123" i="14" s="1"/>
  <c r="P13111" i="14"/>
  <c r="Q13111" i="14" s="1"/>
  <c r="P13107" i="14"/>
  <c r="Q13107" i="14" s="1"/>
  <c r="P13085" i="14"/>
  <c r="Q13085" i="14" s="1"/>
  <c r="P12826" i="14"/>
  <c r="Q12826" i="14" s="1"/>
  <c r="P12822" i="14"/>
  <c r="Q12822" i="14" s="1"/>
  <c r="P12818" i="14"/>
  <c r="Q12818" i="14" s="1"/>
  <c r="P12749" i="14"/>
  <c r="Q12749" i="14" s="1"/>
  <c r="P12741" i="14"/>
  <c r="Q12741" i="14" s="1"/>
  <c r="P12727" i="14"/>
  <c r="Q12727" i="14" s="1"/>
  <c r="P12717" i="14"/>
  <c r="Q12717" i="14" s="1"/>
  <c r="P12637" i="14"/>
  <c r="Q12637" i="14" s="1"/>
  <c r="P12170" i="14"/>
  <c r="Q12170" i="14" s="1"/>
  <c r="P11799" i="14"/>
  <c r="Q11799" i="14" s="1"/>
  <c r="P11759" i="14"/>
  <c r="Q11759" i="14" s="1"/>
  <c r="P11755" i="14"/>
  <c r="Q11755" i="14" s="1"/>
  <c r="P11723" i="14"/>
  <c r="Q11723" i="14" s="1"/>
  <c r="P11336" i="14"/>
  <c r="Q11336" i="14" s="1"/>
  <c r="P11313" i="14"/>
  <c r="Q11313" i="14" s="1"/>
  <c r="P11226" i="14"/>
  <c r="Q11226" i="14" s="1"/>
  <c r="P11016" i="14"/>
  <c r="Q11016" i="14" s="1"/>
  <c r="P10938" i="14"/>
  <c r="Q10938" i="14" s="1"/>
  <c r="P10700" i="14"/>
  <c r="Q10700" i="14" s="1"/>
  <c r="P10683" i="14"/>
  <c r="Q10683" i="14" s="1"/>
  <c r="P10588" i="14"/>
  <c r="Q10588" i="14" s="1"/>
  <c r="P10327" i="14"/>
  <c r="Q10327" i="14" s="1"/>
  <c r="P10097" i="14"/>
  <c r="Q10097" i="14" s="1"/>
  <c r="P10057" i="14"/>
  <c r="Q10057" i="14" s="1"/>
  <c r="P10038" i="14"/>
  <c r="Q10038" i="14" s="1"/>
  <c r="P10017" i="14"/>
  <c r="Q10017" i="14" s="1"/>
  <c r="P9982" i="14"/>
  <c r="Q9982" i="14" s="1"/>
  <c r="P9938" i="14"/>
  <c r="Q9938" i="14" s="1"/>
  <c r="P9932" i="14"/>
  <c r="Q9932" i="14" s="1"/>
  <c r="P9710" i="14"/>
  <c r="Q9710" i="14" s="1"/>
  <c r="P9706" i="14"/>
  <c r="Q9706" i="14" s="1"/>
  <c r="P9684" i="14"/>
  <c r="Q9684" i="14" s="1"/>
  <c r="P9672" i="14"/>
  <c r="Q9672" i="14" s="1"/>
  <c r="P9664" i="14"/>
  <c r="Q9664" i="14" s="1"/>
  <c r="P9648" i="14"/>
  <c r="Q9648" i="14" s="1"/>
  <c r="P9587" i="14"/>
  <c r="Q9587" i="14" s="1"/>
  <c r="P9320" i="14"/>
  <c r="Q9320" i="14" s="1"/>
  <c r="P9309" i="14"/>
  <c r="Q9309" i="14" s="1"/>
  <c r="P9301" i="14"/>
  <c r="Q9301" i="14" s="1"/>
  <c r="P9297" i="14"/>
  <c r="Q9297" i="14" s="1"/>
  <c r="P9291" i="14"/>
  <c r="Q9291" i="14" s="1"/>
  <c r="P9286" i="14"/>
  <c r="Q9286" i="14" s="1"/>
  <c r="P9280" i="14"/>
  <c r="Q9280" i="14" s="1"/>
  <c r="P9276" i="14"/>
  <c r="Q9276" i="14" s="1"/>
  <c r="P9226" i="14"/>
  <c r="Q9226" i="14" s="1"/>
  <c r="P9205" i="14"/>
  <c r="Q9205" i="14" s="1"/>
  <c r="P9007" i="14"/>
  <c r="Q9007" i="14" s="1"/>
  <c r="P8988" i="14"/>
  <c r="Q8988" i="14" s="1"/>
  <c r="P8980" i="14"/>
  <c r="Q8980" i="14" s="1"/>
  <c r="P8975" i="14"/>
  <c r="Q8975" i="14" s="1"/>
  <c r="P8971" i="14"/>
  <c r="Q8971" i="14" s="1"/>
  <c r="P8963" i="14"/>
  <c r="Q8963" i="14" s="1"/>
  <c r="P8953" i="14"/>
  <c r="Q8953" i="14" s="1"/>
  <c r="P8942" i="14"/>
  <c r="Q8942" i="14" s="1"/>
  <c r="P8938" i="14"/>
  <c r="Q8938" i="14" s="1"/>
  <c r="P8934" i="14"/>
  <c r="Q8934" i="14" s="1"/>
  <c r="P8911" i="14"/>
  <c r="Q8911" i="14" s="1"/>
  <c r="P8899" i="14"/>
  <c r="Q8899" i="14" s="1"/>
  <c r="P8895" i="14"/>
  <c r="Q8895" i="14" s="1"/>
  <c r="P8891" i="14"/>
  <c r="Q8891" i="14" s="1"/>
  <c r="P8882" i="14"/>
  <c r="Q8882" i="14" s="1"/>
  <c r="P8866" i="14"/>
  <c r="Q8866" i="14" s="1"/>
  <c r="P8844" i="14"/>
  <c r="Q8844" i="14" s="1"/>
  <c r="P8636" i="14"/>
  <c r="Q8636" i="14" s="1"/>
  <c r="P8626" i="14"/>
  <c r="Q8626" i="14" s="1"/>
  <c r="P8613" i="14"/>
  <c r="Q8613" i="14" s="1"/>
  <c r="P8605" i="14"/>
  <c r="Q8605" i="14" s="1"/>
  <c r="P8600" i="14"/>
  <c r="Q8600" i="14" s="1"/>
  <c r="P8232" i="14"/>
  <c r="Q8232" i="14" s="1"/>
  <c r="P8228" i="14"/>
  <c r="Q8228" i="14" s="1"/>
  <c r="P8204" i="14"/>
  <c r="Q8204" i="14" s="1"/>
  <c r="P8200" i="14"/>
  <c r="Q8200" i="14" s="1"/>
  <c r="P8194" i="14"/>
  <c r="Q8194" i="14" s="1"/>
  <c r="P8190" i="14"/>
  <c r="Q8190" i="14" s="1"/>
  <c r="P7939" i="14"/>
  <c r="Q7939" i="14" s="1"/>
  <c r="P7932" i="14"/>
  <c r="Q7932" i="14" s="1"/>
  <c r="P7928" i="14"/>
  <c r="Q7928" i="14" s="1"/>
  <c r="P7918" i="14"/>
  <c r="Q7918" i="14" s="1"/>
  <c r="P7914" i="14"/>
  <c r="Q7914" i="14" s="1"/>
  <c r="P7905" i="14"/>
  <c r="Q7905" i="14" s="1"/>
  <c r="P7901" i="14"/>
  <c r="Q7901" i="14" s="1"/>
  <c r="P7896" i="14"/>
  <c r="Q7896" i="14" s="1"/>
  <c r="P7847" i="14"/>
  <c r="Q7847" i="14" s="1"/>
  <c r="P7638" i="14"/>
  <c r="Q7638" i="14" s="1"/>
  <c r="P7634" i="14"/>
  <c r="Q7634" i="14" s="1"/>
  <c r="P7597" i="14"/>
  <c r="Q7597" i="14" s="1"/>
  <c r="P7593" i="14"/>
  <c r="Q7593" i="14" s="1"/>
  <c r="P7589" i="14"/>
  <c r="Q7589" i="14" s="1"/>
  <c r="P7570" i="14"/>
  <c r="Q7570" i="14" s="1"/>
  <c r="P7566" i="14"/>
  <c r="Q7566" i="14" s="1"/>
  <c r="P7553" i="14"/>
  <c r="Q7553" i="14" s="1"/>
  <c r="P7531" i="14"/>
  <c r="Q7531" i="14" s="1"/>
  <c r="P7527" i="14"/>
  <c r="Q7527" i="14" s="1"/>
  <c r="P7327" i="14"/>
  <c r="Q7327" i="14" s="1"/>
  <c r="P7190" i="14"/>
  <c r="Q7190" i="14" s="1"/>
  <c r="P7181" i="14"/>
  <c r="Q7181" i="14" s="1"/>
  <c r="P7158" i="14"/>
  <c r="Q7158" i="14" s="1"/>
  <c r="P7119" i="14"/>
  <c r="Q7119" i="14" s="1"/>
  <c r="P6898" i="14"/>
  <c r="Q6898" i="14" s="1"/>
  <c r="P6894" i="14"/>
  <c r="Q6894" i="14" s="1"/>
  <c r="P6890" i="14"/>
  <c r="Q6890" i="14" s="1"/>
  <c r="P6852" i="14"/>
  <c r="Q6852" i="14" s="1"/>
  <c r="P6610" i="14"/>
  <c r="Q6610" i="14" s="1"/>
  <c r="P6602" i="14"/>
  <c r="Q6602" i="14" s="1"/>
  <c r="P6589" i="14"/>
  <c r="Q6589" i="14" s="1"/>
  <c r="P6585" i="14"/>
  <c r="Q6585" i="14" s="1"/>
  <c r="P6557" i="14"/>
  <c r="Q6557" i="14" s="1"/>
  <c r="P6553" i="14"/>
  <c r="Q6553" i="14" s="1"/>
  <c r="P6343" i="14"/>
  <c r="Q6343" i="14" s="1"/>
  <c r="P6331" i="14"/>
  <c r="Q6331" i="14" s="1"/>
  <c r="P6325" i="14"/>
  <c r="Q6325" i="14" s="1"/>
  <c r="P6314" i="14"/>
  <c r="Q6314" i="14" s="1"/>
  <c r="P6310" i="14"/>
  <c r="Q6310" i="14" s="1"/>
  <c r="P6270" i="14"/>
  <c r="Q6270" i="14" s="1"/>
  <c r="P6263" i="14"/>
  <c r="Q6263" i="14" s="1"/>
  <c r="P6092" i="14"/>
  <c r="Q6092" i="14" s="1"/>
  <c r="P6076" i="14"/>
  <c r="Q6076" i="14" s="1"/>
  <c r="P6072" i="14"/>
  <c r="Q6072" i="14" s="1"/>
  <c r="P6068" i="14"/>
  <c r="Q6068" i="14" s="1"/>
  <c r="P6060" i="14"/>
  <c r="Q6060" i="14" s="1"/>
  <c r="P6056" i="14"/>
  <c r="Q6056" i="14" s="1"/>
  <c r="P6009" i="14"/>
  <c r="Q6009" i="14" s="1"/>
  <c r="P5846" i="14"/>
  <c r="Q5846" i="14" s="1"/>
  <c r="P5829" i="14"/>
  <c r="Q5829" i="14" s="1"/>
  <c r="P5815" i="14"/>
  <c r="Q5815" i="14" s="1"/>
  <c r="P5803" i="14"/>
  <c r="Q5803" i="14" s="1"/>
  <c r="P5783" i="14"/>
  <c r="Q5783" i="14" s="1"/>
  <c r="P5592" i="14"/>
  <c r="Q5592" i="14" s="1"/>
  <c r="P5577" i="14"/>
  <c r="Q5577" i="14" s="1"/>
  <c r="P5573" i="14"/>
  <c r="Q5573" i="14" s="1"/>
  <c r="P5568" i="14"/>
  <c r="Q5568" i="14" s="1"/>
  <c r="P5563" i="14"/>
  <c r="Q5563" i="14" s="1"/>
  <c r="P5559" i="14"/>
  <c r="Q5559" i="14" s="1"/>
  <c r="P5492" i="14"/>
  <c r="Q5492" i="14" s="1"/>
  <c r="P5355" i="14"/>
  <c r="Q5355" i="14" s="1"/>
  <c r="P5339" i="14"/>
  <c r="Q5339" i="14" s="1"/>
  <c r="P5315" i="14"/>
  <c r="Q5315" i="14" s="1"/>
  <c r="P5080" i="14"/>
  <c r="Q5080" i="14" s="1"/>
  <c r="P5076" i="14"/>
  <c r="Q5076" i="14" s="1"/>
  <c r="P5056" i="14"/>
  <c r="Q5056" i="14" s="1"/>
  <c r="P5009" i="14"/>
  <c r="Q5009" i="14" s="1"/>
  <c r="P4876" i="14"/>
  <c r="Q4876" i="14" s="1"/>
  <c r="P4854" i="14"/>
  <c r="Q4854" i="14" s="1"/>
  <c r="P4839" i="14"/>
  <c r="Q4839" i="14" s="1"/>
  <c r="P4830" i="14"/>
  <c r="Q4830" i="14" s="1"/>
  <c r="P4824" i="14"/>
  <c r="Q4824" i="14" s="1"/>
  <c r="P4796" i="14"/>
  <c r="Q4796" i="14" s="1"/>
  <c r="P4614" i="14"/>
  <c r="Q4614" i="14" s="1"/>
  <c r="P4610" i="14"/>
  <c r="Q4610" i="14" s="1"/>
  <c r="P4603" i="14"/>
  <c r="Q4603" i="14" s="1"/>
  <c r="P4594" i="14"/>
  <c r="Q4594" i="14" s="1"/>
  <c r="P4587" i="14"/>
  <c r="Q4587" i="14" s="1"/>
  <c r="P4574" i="14"/>
  <c r="Q4574" i="14" s="1"/>
  <c r="P4569" i="14"/>
  <c r="Q4569" i="14" s="1"/>
  <c r="P4565" i="14"/>
  <c r="Q4565" i="14" s="1"/>
  <c r="P4547" i="14"/>
  <c r="Q4547" i="14" s="1"/>
  <c r="P4372" i="14"/>
  <c r="Q4372" i="14" s="1"/>
  <c r="P4358" i="14"/>
  <c r="Q4358" i="14" s="1"/>
  <c r="P4354" i="14"/>
  <c r="Q4354" i="14" s="1"/>
  <c r="P4350" i="14"/>
  <c r="Q4350" i="14" s="1"/>
  <c r="P4346" i="14"/>
  <c r="Q4346" i="14" s="1"/>
  <c r="P4334" i="14"/>
  <c r="Q4334" i="14" s="1"/>
  <c r="P4326" i="14"/>
  <c r="Q4326" i="14" s="1"/>
  <c r="P4136" i="14"/>
  <c r="Q4136" i="14" s="1"/>
  <c r="P4127" i="14"/>
  <c r="Q4127" i="14" s="1"/>
  <c r="P4115" i="14"/>
  <c r="Q4115" i="14" s="1"/>
  <c r="P4098" i="14"/>
  <c r="Q4098" i="14" s="1"/>
  <c r="P3870" i="14"/>
  <c r="Q3870" i="14" s="1"/>
  <c r="P3843" i="14"/>
  <c r="Q3843" i="14" s="1"/>
  <c r="P3839" i="14"/>
  <c r="Q3839" i="14" s="1"/>
  <c r="P3663" i="14"/>
  <c r="Q3663" i="14" s="1"/>
  <c r="P3654" i="14"/>
  <c r="Q3654" i="14" s="1"/>
  <c r="P3647" i="14"/>
  <c r="Q3647" i="14" s="1"/>
  <c r="P3624" i="14"/>
  <c r="Q3624" i="14" s="1"/>
  <c r="P3620" i="14"/>
  <c r="Q3620" i="14" s="1"/>
  <c r="P3616" i="14"/>
  <c r="Q3616" i="14" s="1"/>
  <c r="P3487" i="14"/>
  <c r="Q3487" i="14" s="1"/>
  <c r="P3478" i="14"/>
  <c r="Q3478" i="14" s="1"/>
  <c r="P3470" i="14"/>
  <c r="Q3470" i="14" s="1"/>
  <c r="P3336" i="14"/>
  <c r="Q3336" i="14" s="1"/>
  <c r="P3332" i="14"/>
  <c r="Q3332" i="14" s="1"/>
  <c r="P3328" i="14"/>
  <c r="Q3328" i="14" s="1"/>
  <c r="P3324" i="14"/>
  <c r="Q3324" i="14" s="1"/>
  <c r="P3320" i="14"/>
  <c r="Q3320" i="14" s="1"/>
  <c r="P3307" i="14"/>
  <c r="Q3307" i="14" s="1"/>
  <c r="P3254" i="14"/>
  <c r="Q3254" i="14" s="1"/>
  <c r="P3234" i="14"/>
  <c r="Q3234" i="14" s="1"/>
  <c r="P3122" i="14"/>
  <c r="Q3122" i="14" s="1"/>
  <c r="P3099" i="14"/>
  <c r="Q3099" i="14" s="1"/>
  <c r="P11012" i="14"/>
  <c r="Q11012" i="14" s="1"/>
  <c r="P10839" i="14"/>
  <c r="Q10839" i="14" s="1"/>
  <c r="P10712" i="14"/>
  <c r="Q10712" i="14" s="1"/>
  <c r="P10696" i="14"/>
  <c r="Q10696" i="14" s="1"/>
  <c r="P10677" i="14"/>
  <c r="Q10677" i="14" s="1"/>
  <c r="P10660" i="14"/>
  <c r="Q10660" i="14" s="1"/>
  <c r="P10584" i="14"/>
  <c r="Q10584" i="14" s="1"/>
  <c r="P10096" i="14"/>
  <c r="Q10096" i="14" s="1"/>
  <c r="P10056" i="14"/>
  <c r="Q10056" i="14" s="1"/>
  <c r="P10037" i="14"/>
  <c r="Q10037" i="14" s="1"/>
  <c r="P10016" i="14"/>
  <c r="Q10016" i="14" s="1"/>
  <c r="P10008" i="14"/>
  <c r="Q10008" i="14" s="1"/>
  <c r="P9981" i="14"/>
  <c r="Q9981" i="14" s="1"/>
  <c r="P9931" i="14"/>
  <c r="Q9931" i="14" s="1"/>
  <c r="P9709" i="14"/>
  <c r="Q9709" i="14" s="1"/>
  <c r="P9705" i="14"/>
  <c r="Q9705" i="14" s="1"/>
  <c r="P9695" i="14"/>
  <c r="Q9695" i="14" s="1"/>
  <c r="P9687" i="14"/>
  <c r="Q9687" i="14" s="1"/>
  <c r="P9683" i="14"/>
  <c r="Q9683" i="14" s="1"/>
  <c r="P9675" i="14"/>
  <c r="Q9675" i="14" s="1"/>
  <c r="P9663" i="14"/>
  <c r="Q9663" i="14" s="1"/>
  <c r="P9647" i="14"/>
  <c r="Q9647" i="14" s="1"/>
  <c r="P9586" i="14"/>
  <c r="Q9586" i="14" s="1"/>
  <c r="P9319" i="14"/>
  <c r="Q9319" i="14" s="1"/>
  <c r="P9312" i="14"/>
  <c r="Q9312" i="14" s="1"/>
  <c r="P9308" i="14"/>
  <c r="Q9308" i="14" s="1"/>
  <c r="P9300" i="14"/>
  <c r="Q9300" i="14" s="1"/>
  <c r="P9296" i="14"/>
  <c r="Q9296" i="14" s="1"/>
  <c r="P9290" i="14"/>
  <c r="Q9290" i="14" s="1"/>
  <c r="P9279" i="14"/>
  <c r="Q9279" i="14" s="1"/>
  <c r="P9275" i="14"/>
  <c r="Q9275" i="14" s="1"/>
  <c r="P9233" i="14"/>
  <c r="Q9233" i="14" s="1"/>
  <c r="P9229" i="14"/>
  <c r="Q9229" i="14" s="1"/>
  <c r="P9225" i="14"/>
  <c r="Q9225" i="14" s="1"/>
  <c r="P9204" i="14"/>
  <c r="Q9204" i="14" s="1"/>
  <c r="P9006" i="14"/>
  <c r="Q9006" i="14" s="1"/>
  <c r="P9002" i="14"/>
  <c r="Q9002" i="14" s="1"/>
  <c r="P8987" i="14"/>
  <c r="Q8987" i="14" s="1"/>
  <c r="P8974" i="14"/>
  <c r="Q8974" i="14" s="1"/>
  <c r="P8970" i="14"/>
  <c r="Q8970" i="14" s="1"/>
  <c r="P8966" i="14"/>
  <c r="Q8966" i="14" s="1"/>
  <c r="P8952" i="14"/>
  <c r="Q8952" i="14" s="1"/>
  <c r="P8941" i="14"/>
  <c r="Q8941" i="14" s="1"/>
  <c r="P8937" i="14"/>
  <c r="Q8937" i="14" s="1"/>
  <c r="P8929" i="14"/>
  <c r="Q8929" i="14" s="1"/>
  <c r="P8910" i="14"/>
  <c r="Q8910" i="14" s="1"/>
  <c r="P8898" i="14"/>
  <c r="Q8898" i="14" s="1"/>
  <c r="P8894" i="14"/>
  <c r="Q8894" i="14" s="1"/>
  <c r="P8890" i="14"/>
  <c r="Q8890" i="14" s="1"/>
  <c r="P8886" i="14"/>
  <c r="Q8886" i="14" s="1"/>
  <c r="P8881" i="14"/>
  <c r="Q8881" i="14" s="1"/>
  <c r="P8843" i="14"/>
  <c r="Q8843" i="14" s="1"/>
  <c r="P8629" i="14"/>
  <c r="Q8629" i="14" s="1"/>
  <c r="P8625" i="14"/>
  <c r="Q8625" i="14" s="1"/>
  <c r="P8620" i="14"/>
  <c r="Q8620" i="14" s="1"/>
  <c r="P8616" i="14"/>
  <c r="Q8616" i="14" s="1"/>
  <c r="P8611" i="14"/>
  <c r="Q8611" i="14" s="1"/>
  <c r="P8604" i="14"/>
  <c r="Q8604" i="14" s="1"/>
  <c r="P8598" i="14"/>
  <c r="Q8598" i="14" s="1"/>
  <c r="P8231" i="14"/>
  <c r="Q8231" i="14" s="1"/>
  <c r="P8227" i="14"/>
  <c r="Q8227" i="14" s="1"/>
  <c r="P8193" i="14"/>
  <c r="Q8193" i="14" s="1"/>
  <c r="P8189" i="14"/>
  <c r="Q8189" i="14" s="1"/>
  <c r="P8152" i="14"/>
  <c r="Q8152" i="14" s="1"/>
  <c r="P7931" i="14"/>
  <c r="Q7931" i="14" s="1"/>
  <c r="P7927" i="14"/>
  <c r="Q7927" i="14" s="1"/>
  <c r="P7921" i="14"/>
  <c r="Q7921" i="14" s="1"/>
  <c r="P7917" i="14"/>
  <c r="Q7917" i="14" s="1"/>
  <c r="P7913" i="14"/>
  <c r="Q7913" i="14" s="1"/>
  <c r="P7904" i="14"/>
  <c r="Q7904" i="14" s="1"/>
  <c r="P7900" i="14"/>
  <c r="Q7900" i="14" s="1"/>
  <c r="P7895" i="14"/>
  <c r="Q7895" i="14" s="1"/>
  <c r="P7641" i="14"/>
  <c r="Q7641" i="14" s="1"/>
  <c r="P7637" i="14"/>
  <c r="Q7637" i="14" s="1"/>
  <c r="P7633" i="14"/>
  <c r="Q7633" i="14" s="1"/>
  <c r="P7592" i="14"/>
  <c r="Q7592" i="14" s="1"/>
  <c r="P7588" i="14"/>
  <c r="Q7588" i="14" s="1"/>
  <c r="P7584" i="14"/>
  <c r="Q7584" i="14" s="1"/>
  <c r="P7573" i="14"/>
  <c r="Q7573" i="14" s="1"/>
  <c r="P7569" i="14"/>
  <c r="Q7569" i="14" s="1"/>
  <c r="P7530" i="14"/>
  <c r="Q7530" i="14" s="1"/>
  <c r="P7526" i="14"/>
  <c r="Q7526" i="14" s="1"/>
  <c r="P7198" i="14"/>
  <c r="Q7198" i="14" s="1"/>
  <c r="P7184" i="14"/>
  <c r="Q7184" i="14" s="1"/>
  <c r="P7180" i="14"/>
  <c r="Q7180" i="14" s="1"/>
  <c r="P7157" i="14"/>
  <c r="Q7157" i="14" s="1"/>
  <c r="P6903" i="14"/>
  <c r="Q6903" i="14" s="1"/>
  <c r="P6897" i="14"/>
  <c r="Q6897" i="14" s="1"/>
  <c r="P6893" i="14"/>
  <c r="Q6893" i="14" s="1"/>
  <c r="P6889" i="14"/>
  <c r="Q6889" i="14" s="1"/>
  <c r="P6885" i="14"/>
  <c r="Q6885" i="14" s="1"/>
  <c r="P6880" i="14"/>
  <c r="Q6880" i="14" s="1"/>
  <c r="P6875" i="14"/>
  <c r="Q6875" i="14" s="1"/>
  <c r="P6851" i="14"/>
  <c r="Q6851" i="14" s="1"/>
  <c r="P6609" i="14"/>
  <c r="Q6609" i="14" s="1"/>
  <c r="P6601" i="14"/>
  <c r="Q6601" i="14" s="1"/>
  <c r="P6588" i="14"/>
  <c r="Q6588" i="14" s="1"/>
  <c r="P6584" i="14"/>
  <c r="Q6584" i="14" s="1"/>
  <c r="P6556" i="14"/>
  <c r="Q6556" i="14" s="1"/>
  <c r="P6552" i="14"/>
  <c r="Q6552" i="14" s="1"/>
  <c r="P6346" i="14"/>
  <c r="Q6346" i="14" s="1"/>
  <c r="P6342" i="14"/>
  <c r="Q6342" i="14" s="1"/>
  <c r="P6334" i="14"/>
  <c r="Q6334" i="14" s="1"/>
  <c r="P6330" i="14"/>
  <c r="Q6330" i="14" s="1"/>
  <c r="P6324" i="14"/>
  <c r="Q6324" i="14" s="1"/>
  <c r="P6313" i="14"/>
  <c r="Q6313" i="14" s="1"/>
  <c r="P6091" i="14"/>
  <c r="Q6091" i="14" s="1"/>
  <c r="P6083" i="14"/>
  <c r="Q6083" i="14" s="1"/>
  <c r="P6075" i="14"/>
  <c r="Q6075" i="14" s="1"/>
  <c r="P6071" i="14"/>
  <c r="Q6071" i="14" s="1"/>
  <c r="P6067" i="14"/>
  <c r="Q6067" i="14" s="1"/>
  <c r="P6059" i="14"/>
  <c r="Q6059" i="14" s="1"/>
  <c r="P6055" i="14"/>
  <c r="Q6055" i="14" s="1"/>
  <c r="P6008" i="14"/>
  <c r="Q6008" i="14" s="1"/>
  <c r="P5828" i="14"/>
  <c r="Q5828" i="14" s="1"/>
  <c r="P5823" i="14"/>
  <c r="Q5823" i="14" s="1"/>
  <c r="P5814" i="14"/>
  <c r="Q5814" i="14" s="1"/>
  <c r="P5806" i="14"/>
  <c r="Q5806" i="14" s="1"/>
  <c r="P5798" i="14"/>
  <c r="Q5798" i="14" s="1"/>
  <c r="P5782" i="14"/>
  <c r="Q5782" i="14" s="1"/>
  <c r="P5591" i="14"/>
  <c r="Q5591" i="14" s="1"/>
  <c r="P5576" i="14"/>
  <c r="Q5576" i="14" s="1"/>
  <c r="P5572" i="14"/>
  <c r="Q5572" i="14" s="1"/>
  <c r="P5562" i="14"/>
  <c r="Q5562" i="14" s="1"/>
  <c r="P5558" i="14"/>
  <c r="Q5558" i="14" s="1"/>
  <c r="P5550" i="14"/>
  <c r="Q5550" i="14" s="1"/>
  <c r="P5491" i="14"/>
  <c r="Q5491" i="14" s="1"/>
  <c r="P5354" i="14"/>
  <c r="Q5354" i="14" s="1"/>
  <c r="P5342" i="14"/>
  <c r="Q5342" i="14" s="1"/>
  <c r="P5338" i="14"/>
  <c r="Q5338" i="14" s="1"/>
  <c r="P5318" i="14"/>
  <c r="Q5318" i="14" s="1"/>
  <c r="P5314" i="14"/>
  <c r="Q5314" i="14" s="1"/>
  <c r="P5079" i="14"/>
  <c r="Q5079" i="14" s="1"/>
  <c r="P5008" i="14"/>
  <c r="Q5008" i="14" s="1"/>
  <c r="P4867" i="14"/>
  <c r="Q4867" i="14" s="1"/>
  <c r="P4853" i="14"/>
  <c r="Q4853" i="14" s="1"/>
  <c r="P4838" i="14"/>
  <c r="Q4838" i="14" s="1"/>
  <c r="P4829" i="14"/>
  <c r="Q4829" i="14" s="1"/>
  <c r="P4823" i="14"/>
  <c r="Q4823" i="14" s="1"/>
  <c r="P4613" i="14"/>
  <c r="Q4613" i="14" s="1"/>
  <c r="P4609" i="14"/>
  <c r="Q4609" i="14" s="1"/>
  <c r="P4602" i="14"/>
  <c r="Q4602" i="14" s="1"/>
  <c r="P4593" i="14"/>
  <c r="Q4593" i="14" s="1"/>
  <c r="P4573" i="14"/>
  <c r="Q4573" i="14" s="1"/>
  <c r="P4568" i="14"/>
  <c r="Q4568" i="14" s="1"/>
  <c r="P4564" i="14"/>
  <c r="Q4564" i="14" s="1"/>
  <c r="P4375" i="14"/>
  <c r="Q4375" i="14" s="1"/>
  <c r="P4357" i="14"/>
  <c r="Q4357" i="14" s="1"/>
  <c r="P4353" i="14"/>
  <c r="Q4353" i="14" s="1"/>
  <c r="P4349" i="14"/>
  <c r="Q4349" i="14" s="1"/>
  <c r="P4345" i="14"/>
  <c r="Q4345" i="14" s="1"/>
  <c r="P4333" i="14"/>
  <c r="Q4333" i="14" s="1"/>
  <c r="P4325" i="14"/>
  <c r="Q4325" i="14" s="1"/>
  <c r="P4151" i="14"/>
  <c r="Q4151" i="14" s="1"/>
  <c r="P4141" i="14"/>
  <c r="Q4141" i="14" s="1"/>
  <c r="P4135" i="14"/>
  <c r="Q4135" i="14" s="1"/>
  <c r="P4126" i="14"/>
  <c r="Q4126" i="14" s="1"/>
  <c r="P4101" i="14"/>
  <c r="Q4101" i="14" s="1"/>
  <c r="P3869" i="14"/>
  <c r="Q3869" i="14" s="1"/>
  <c r="P3842" i="14"/>
  <c r="Q3842" i="14" s="1"/>
  <c r="P3838" i="14"/>
  <c r="Q3838" i="14" s="1"/>
  <c r="P3662" i="14"/>
  <c r="Q3662" i="14" s="1"/>
  <c r="P3658" i="14"/>
  <c r="Q3658" i="14" s="1"/>
  <c r="P3646" i="14"/>
  <c r="Q3646" i="14" s="1"/>
  <c r="P3638" i="14"/>
  <c r="Q3638" i="14" s="1"/>
  <c r="P3623" i="14"/>
  <c r="Q3623" i="14" s="1"/>
  <c r="P3619" i="14"/>
  <c r="Q3619" i="14" s="1"/>
  <c r="P3615" i="14"/>
  <c r="Q3615" i="14" s="1"/>
  <c r="P3504" i="14"/>
  <c r="Q3504" i="14" s="1"/>
  <c r="P3486" i="14"/>
  <c r="Q3486" i="14" s="1"/>
  <c r="P3481" i="14"/>
  <c r="Q3481" i="14" s="1"/>
  <c r="P3477" i="14"/>
  <c r="Q3477" i="14" s="1"/>
  <c r="P3473" i="14"/>
  <c r="Q3473" i="14" s="1"/>
  <c r="P3469" i="14"/>
  <c r="Q3469" i="14" s="1"/>
  <c r="P3448" i="14"/>
  <c r="Q3448" i="14" s="1"/>
  <c r="P3350" i="14"/>
  <c r="Q3350" i="14" s="1"/>
  <c r="P3339" i="14"/>
  <c r="Q3339" i="14" s="1"/>
  <c r="P3335" i="14"/>
  <c r="Q3335" i="14" s="1"/>
  <c r="P3331" i="14"/>
  <c r="Q3331" i="14" s="1"/>
  <c r="P3327" i="14"/>
  <c r="Q3327" i="14" s="1"/>
  <c r="P3323" i="14"/>
  <c r="Q3323" i="14" s="1"/>
  <c r="P3319" i="14"/>
  <c r="Q3319" i="14" s="1"/>
  <c r="P3314" i="14"/>
  <c r="Q3314" i="14" s="1"/>
  <c r="P3305" i="14"/>
  <c r="Q3305" i="14" s="1"/>
  <c r="P11008" i="14"/>
  <c r="Q11008" i="14" s="1"/>
  <c r="P10968" i="14"/>
  <c r="Q10968" i="14" s="1"/>
  <c r="P10930" i="14"/>
  <c r="Q10930" i="14" s="1"/>
  <c r="P10733" i="14"/>
  <c r="Q10733" i="14" s="1"/>
  <c r="P10692" i="14"/>
  <c r="Q10692" i="14" s="1"/>
  <c r="P10673" i="14"/>
  <c r="Q10673" i="14" s="1"/>
  <c r="P10614" i="14"/>
  <c r="Q10614" i="14" s="1"/>
  <c r="P10295" i="14"/>
  <c r="Q10295" i="14" s="1"/>
  <c r="P10259" i="14"/>
  <c r="Q10259" i="14" s="1"/>
  <c r="P10092" i="14"/>
  <c r="Q10092" i="14" s="1"/>
  <c r="P10013" i="14"/>
  <c r="Q10013" i="14" s="1"/>
  <c r="P9986" i="14"/>
  <c r="Q9986" i="14" s="1"/>
  <c r="P9978" i="14"/>
  <c r="Q9978" i="14" s="1"/>
  <c r="P9930" i="14"/>
  <c r="Q9930" i="14" s="1"/>
  <c r="P9708" i="14"/>
  <c r="Q9708" i="14" s="1"/>
  <c r="P9686" i="14"/>
  <c r="Q9686" i="14" s="1"/>
  <c r="P9682" i="14"/>
  <c r="Q9682" i="14" s="1"/>
  <c r="P9678" i="14"/>
  <c r="Q9678" i="14" s="1"/>
  <c r="P9674" i="14"/>
  <c r="Q9674" i="14" s="1"/>
  <c r="P9646" i="14"/>
  <c r="Q9646" i="14" s="1"/>
  <c r="P9329" i="14"/>
  <c r="Q9329" i="14" s="1"/>
  <c r="P9311" i="14"/>
  <c r="Q9311" i="14" s="1"/>
  <c r="P9299" i="14"/>
  <c r="Q9299" i="14" s="1"/>
  <c r="P9295" i="14"/>
  <c r="Q9295" i="14" s="1"/>
  <c r="P9288" i="14"/>
  <c r="Q9288" i="14" s="1"/>
  <c r="P9282" i="14"/>
  <c r="Q9282" i="14" s="1"/>
  <c r="P9278" i="14"/>
  <c r="Q9278" i="14" s="1"/>
  <c r="P9224" i="14"/>
  <c r="Q9224" i="14" s="1"/>
  <c r="P9005" i="14"/>
  <c r="Q9005" i="14" s="1"/>
  <c r="P8977" i="14"/>
  <c r="Q8977" i="14" s="1"/>
  <c r="P8973" i="14"/>
  <c r="Q8973" i="14" s="1"/>
  <c r="P8969" i="14"/>
  <c r="Q8969" i="14" s="1"/>
  <c r="P8965" i="14"/>
  <c r="Q8965" i="14" s="1"/>
  <c r="P8955" i="14"/>
  <c r="Q8955" i="14" s="1"/>
  <c r="P8950" i="14"/>
  <c r="Q8950" i="14" s="1"/>
  <c r="P8944" i="14"/>
  <c r="Q8944" i="14" s="1"/>
  <c r="P8940" i="14"/>
  <c r="Q8940" i="14" s="1"/>
  <c r="P8936" i="14"/>
  <c r="Q8936" i="14" s="1"/>
  <c r="P8928" i="14"/>
  <c r="Q8928" i="14" s="1"/>
  <c r="P8909" i="14"/>
  <c r="Q8909" i="14" s="1"/>
  <c r="P8901" i="14"/>
  <c r="Q8901" i="14" s="1"/>
  <c r="P8897" i="14"/>
  <c r="Q8897" i="14" s="1"/>
  <c r="P8893" i="14"/>
  <c r="Q8893" i="14" s="1"/>
  <c r="P8880" i="14"/>
  <c r="Q8880" i="14" s="1"/>
  <c r="P8847" i="14"/>
  <c r="Q8847" i="14" s="1"/>
  <c r="P8842" i="14"/>
  <c r="Q8842" i="14" s="1"/>
  <c r="P8638" i="14"/>
  <c r="Q8638" i="14" s="1"/>
  <c r="P8628" i="14"/>
  <c r="Q8628" i="14" s="1"/>
  <c r="P8624" i="14"/>
  <c r="Q8624" i="14" s="1"/>
  <c r="P8619" i="14"/>
  <c r="Q8619" i="14" s="1"/>
  <c r="P8608" i="14"/>
  <c r="Q8608" i="14" s="1"/>
  <c r="P8602" i="14"/>
  <c r="Q8602" i="14" s="1"/>
  <c r="P8239" i="14"/>
  <c r="Q8239" i="14" s="1"/>
  <c r="P8230" i="14"/>
  <c r="Q8230" i="14" s="1"/>
  <c r="P8226" i="14"/>
  <c r="Q8226" i="14" s="1"/>
  <c r="P8211" i="14"/>
  <c r="Q8211" i="14" s="1"/>
  <c r="P8206" i="14"/>
  <c r="Q8206" i="14" s="1"/>
  <c r="P8192" i="14"/>
  <c r="Q8192" i="14" s="1"/>
  <c r="P7930" i="14"/>
  <c r="Q7930" i="14" s="1"/>
  <c r="P7920" i="14"/>
  <c r="Q7920" i="14" s="1"/>
  <c r="P7916" i="14"/>
  <c r="Q7916" i="14" s="1"/>
  <c r="P7903" i="14"/>
  <c r="Q7903" i="14" s="1"/>
  <c r="P7899" i="14"/>
  <c r="Q7899" i="14" s="1"/>
  <c r="P7894" i="14"/>
  <c r="Q7894" i="14" s="1"/>
  <c r="P7640" i="14"/>
  <c r="Q7640" i="14" s="1"/>
  <c r="P7636" i="14"/>
  <c r="Q7636" i="14" s="1"/>
  <c r="P7595" i="14"/>
  <c r="Q7595" i="14" s="1"/>
  <c r="P7591" i="14"/>
  <c r="Q7591" i="14" s="1"/>
  <c r="P7587" i="14"/>
  <c r="Q7587" i="14" s="1"/>
  <c r="P7583" i="14"/>
  <c r="Q7583" i="14" s="1"/>
  <c r="P7572" i="14"/>
  <c r="Q7572" i="14" s="1"/>
  <c r="P7568" i="14"/>
  <c r="Q7568" i="14" s="1"/>
  <c r="P7529" i="14"/>
  <c r="Q7529" i="14" s="1"/>
  <c r="P7525" i="14"/>
  <c r="Q7525" i="14" s="1"/>
  <c r="P7494" i="14"/>
  <c r="Q7494" i="14" s="1"/>
  <c r="P7456" i="14"/>
  <c r="Q7456" i="14" s="1"/>
  <c r="P7238" i="14"/>
  <c r="Q7238" i="14" s="1"/>
  <c r="P7201" i="14"/>
  <c r="Q7201" i="14" s="1"/>
  <c r="P7197" i="14"/>
  <c r="Q7197" i="14" s="1"/>
  <c r="P7188" i="14"/>
  <c r="Q7188" i="14" s="1"/>
  <c r="P7183" i="14"/>
  <c r="Q7183" i="14" s="1"/>
  <c r="P7179" i="14"/>
  <c r="Q7179" i="14" s="1"/>
  <c r="P7175" i="14"/>
  <c r="Q7175" i="14" s="1"/>
  <c r="P7117" i="14"/>
  <c r="Q7117" i="14" s="1"/>
  <c r="P6902" i="14"/>
  <c r="Q6902" i="14" s="1"/>
  <c r="P6896" i="14"/>
  <c r="Q6896" i="14" s="1"/>
  <c r="P6892" i="14"/>
  <c r="Q6892" i="14" s="1"/>
  <c r="P6888" i="14"/>
  <c r="Q6888" i="14" s="1"/>
  <c r="P6884" i="14"/>
  <c r="Q6884" i="14" s="1"/>
  <c r="P6879" i="14"/>
  <c r="Q6879" i="14" s="1"/>
  <c r="P6854" i="14"/>
  <c r="Q6854" i="14" s="1"/>
  <c r="P6612" i="14"/>
  <c r="Q6612" i="14" s="1"/>
  <c r="P6608" i="14"/>
  <c r="Q6608" i="14" s="1"/>
  <c r="P6600" i="14"/>
  <c r="Q6600" i="14" s="1"/>
  <c r="P6591" i="14"/>
  <c r="Q6591" i="14" s="1"/>
  <c r="P6587" i="14"/>
  <c r="Q6587" i="14" s="1"/>
  <c r="P6341" i="14"/>
  <c r="Q6341" i="14" s="1"/>
  <c r="P6333" i="14"/>
  <c r="Q6333" i="14" s="1"/>
  <c r="P6327" i="14"/>
  <c r="Q6327" i="14" s="1"/>
  <c r="P6323" i="14"/>
  <c r="Q6323" i="14" s="1"/>
  <c r="P6312" i="14"/>
  <c r="Q6312" i="14" s="1"/>
  <c r="P6090" i="14"/>
  <c r="Q6090" i="14" s="1"/>
  <c r="P6074" i="14"/>
  <c r="Q6074" i="14" s="1"/>
  <c r="P6058" i="14"/>
  <c r="Q6058" i="14" s="1"/>
  <c r="P6054" i="14"/>
  <c r="Q6054" i="14" s="1"/>
  <c r="P6011" i="14"/>
  <c r="Q6011" i="14" s="1"/>
  <c r="P6007" i="14"/>
  <c r="Q6007" i="14" s="1"/>
  <c r="P5863" i="14"/>
  <c r="Q5863" i="14" s="1"/>
  <c r="P5827" i="14"/>
  <c r="Q5827" i="14" s="1"/>
  <c r="P5822" i="14"/>
  <c r="Q5822" i="14" s="1"/>
  <c r="P5813" i="14"/>
  <c r="Q5813" i="14" s="1"/>
  <c r="P5805" i="14"/>
  <c r="Q5805" i="14" s="1"/>
  <c r="P5781" i="14"/>
  <c r="Q5781" i="14" s="1"/>
  <c r="P5583" i="14"/>
  <c r="Q5583" i="14" s="1"/>
  <c r="P5575" i="14"/>
  <c r="Q5575" i="14" s="1"/>
  <c r="P5571" i="14"/>
  <c r="Q5571" i="14" s="1"/>
  <c r="P5561" i="14"/>
  <c r="Q5561" i="14" s="1"/>
  <c r="P5557" i="14"/>
  <c r="Q5557" i="14" s="1"/>
  <c r="P5341" i="14"/>
  <c r="Q5341" i="14" s="1"/>
  <c r="P5317" i="14"/>
  <c r="Q5317" i="14" s="1"/>
  <c r="P5078" i="14"/>
  <c r="Q5078" i="14" s="1"/>
  <c r="P5051" i="14"/>
  <c r="Q5051" i="14" s="1"/>
  <c r="P4866" i="14"/>
  <c r="Q4866" i="14" s="1"/>
  <c r="P4841" i="14"/>
  <c r="Q4841" i="14" s="1"/>
  <c r="P4837" i="14"/>
  <c r="Q4837" i="14" s="1"/>
  <c r="P4822" i="14"/>
  <c r="Q4822" i="14" s="1"/>
  <c r="P4601" i="14"/>
  <c r="Q4601" i="14" s="1"/>
  <c r="P4592" i="14"/>
  <c r="Q4592" i="14" s="1"/>
  <c r="P4571" i="14"/>
  <c r="Q4571" i="14" s="1"/>
  <c r="P4567" i="14"/>
  <c r="Q4567" i="14" s="1"/>
  <c r="P4563" i="14"/>
  <c r="Q4563" i="14" s="1"/>
  <c r="P4374" i="14"/>
  <c r="Q4374" i="14" s="1"/>
  <c r="P4356" i="14"/>
  <c r="Q4356" i="14" s="1"/>
  <c r="P4348" i="14"/>
  <c r="Q4348" i="14" s="1"/>
  <c r="P4344" i="14"/>
  <c r="Q4344" i="14" s="1"/>
  <c r="P4324" i="14"/>
  <c r="Q4324" i="14" s="1"/>
  <c r="P4320" i="14"/>
  <c r="Q4320" i="14" s="1"/>
  <c r="P4148" i="14"/>
  <c r="Q4148" i="14" s="1"/>
  <c r="P4140" i="14"/>
  <c r="Q4140" i="14" s="1"/>
  <c r="P4130" i="14"/>
  <c r="Q4130" i="14" s="1"/>
  <c r="P4125" i="14"/>
  <c r="Q4125" i="14" s="1"/>
  <c r="P4108" i="14"/>
  <c r="Q4108" i="14" s="1"/>
  <c r="P4100" i="14"/>
  <c r="Q4100" i="14" s="1"/>
  <c r="P4069" i="14"/>
  <c r="Q4069" i="14" s="1"/>
  <c r="P3872" i="14"/>
  <c r="Q3872" i="14" s="1"/>
  <c r="P3868" i="14"/>
  <c r="Q3868" i="14" s="1"/>
  <c r="P3849" i="14"/>
  <c r="Q3849" i="14" s="1"/>
  <c r="P3841" i="14"/>
  <c r="Q3841" i="14" s="1"/>
  <c r="P3837" i="14"/>
  <c r="Q3837" i="14" s="1"/>
  <c r="P3665" i="14"/>
  <c r="Q3665" i="14" s="1"/>
  <c r="P3661" i="14"/>
  <c r="Q3661" i="14" s="1"/>
  <c r="P3657" i="14"/>
  <c r="Q3657" i="14" s="1"/>
  <c r="P3622" i="14"/>
  <c r="Q3622" i="14" s="1"/>
  <c r="P3618" i="14"/>
  <c r="Q3618" i="14" s="1"/>
  <c r="P3614" i="14"/>
  <c r="Q3614" i="14" s="1"/>
  <c r="P3494" i="14"/>
  <c r="Q3494" i="14" s="1"/>
  <c r="P3480" i="14"/>
  <c r="Q3480" i="14" s="1"/>
  <c r="P3468" i="14"/>
  <c r="Q3468" i="14" s="1"/>
  <c r="P3447" i="14"/>
  <c r="Q3447" i="14" s="1"/>
  <c r="P3343" i="14"/>
  <c r="Q3343" i="14" s="1"/>
  <c r="P3338" i="14"/>
  <c r="Q3338" i="14" s="1"/>
  <c r="P3330" i="14"/>
  <c r="Q3330" i="14" s="1"/>
  <c r="P3326" i="14"/>
  <c r="Q3326" i="14" s="1"/>
  <c r="P3322" i="14"/>
  <c r="Q3322" i="14" s="1"/>
  <c r="P3318" i="14"/>
  <c r="Q3318" i="14" s="1"/>
  <c r="P3304" i="14"/>
  <c r="Q3304" i="14" s="1"/>
  <c r="P3256" i="14"/>
  <c r="Q3256" i="14" s="1"/>
  <c r="P3118" i="14"/>
  <c r="Q3118" i="14" s="1"/>
  <c r="P3101" i="14"/>
  <c r="Q3101" i="14" s="1"/>
  <c r="P10985" i="14"/>
  <c r="Q10985" i="14" s="1"/>
  <c r="P10729" i="14"/>
  <c r="Q10729" i="14" s="1"/>
  <c r="P10704" i="14"/>
  <c r="Q10704" i="14" s="1"/>
  <c r="P10687" i="14"/>
  <c r="Q10687" i="14" s="1"/>
  <c r="P10668" i="14"/>
  <c r="Q10668" i="14" s="1"/>
  <c r="P10610" i="14"/>
  <c r="Q10610" i="14" s="1"/>
  <c r="P10340" i="14"/>
  <c r="Q10340" i="14" s="1"/>
  <c r="P10317" i="14"/>
  <c r="Q10317" i="14" s="1"/>
  <c r="P10294" i="14"/>
  <c r="Q10294" i="14" s="1"/>
  <c r="P10091" i="14"/>
  <c r="Q10091" i="14" s="1"/>
  <c r="P10060" i="14"/>
  <c r="Q10060" i="14" s="1"/>
  <c r="P9985" i="14"/>
  <c r="Q9985" i="14" s="1"/>
  <c r="P9977" i="14"/>
  <c r="Q9977" i="14" s="1"/>
  <c r="P9941" i="14"/>
  <c r="Q9941" i="14" s="1"/>
  <c r="P9933" i="14"/>
  <c r="Q9933" i="14" s="1"/>
  <c r="P9707" i="14"/>
  <c r="Q9707" i="14" s="1"/>
  <c r="P9681" i="14"/>
  <c r="Q9681" i="14" s="1"/>
  <c r="P9673" i="14"/>
  <c r="Q9673" i="14" s="1"/>
  <c r="P9588" i="14"/>
  <c r="Q9588" i="14" s="1"/>
  <c r="P9321" i="14"/>
  <c r="Q9321" i="14" s="1"/>
  <c r="P9302" i="14"/>
  <c r="Q9302" i="14" s="1"/>
  <c r="P9298" i="14"/>
  <c r="Q9298" i="14" s="1"/>
  <c r="P9294" i="14"/>
  <c r="Q9294" i="14" s="1"/>
  <c r="P9287" i="14"/>
  <c r="Q9287" i="14" s="1"/>
  <c r="P9281" i="14"/>
  <c r="Q9281" i="14" s="1"/>
  <c r="P9277" i="14"/>
  <c r="Q9277" i="14" s="1"/>
  <c r="P9227" i="14"/>
  <c r="Q9227" i="14" s="1"/>
  <c r="P9004" i="14"/>
  <c r="Q9004" i="14" s="1"/>
  <c r="P8981" i="14"/>
  <c r="Q8981" i="14" s="1"/>
  <c r="P8976" i="14"/>
  <c r="Q8976" i="14" s="1"/>
  <c r="P8972" i="14"/>
  <c r="Q8972" i="14" s="1"/>
  <c r="P8968" i="14"/>
  <c r="Q8968" i="14" s="1"/>
  <c r="P8960" i="14"/>
  <c r="Q8960" i="14" s="1"/>
  <c r="P8954" i="14"/>
  <c r="Q8954" i="14" s="1"/>
  <c r="P8949" i="14"/>
  <c r="Q8949" i="14" s="1"/>
  <c r="P8943" i="14"/>
  <c r="Q8943" i="14" s="1"/>
  <c r="P8939" i="14"/>
  <c r="Q8939" i="14" s="1"/>
  <c r="P8935" i="14"/>
  <c r="Q8935" i="14" s="1"/>
  <c r="P8912" i="14"/>
  <c r="Q8912" i="14" s="1"/>
  <c r="P8900" i="14"/>
  <c r="Q8900" i="14" s="1"/>
  <c r="P8896" i="14"/>
  <c r="Q8896" i="14" s="1"/>
  <c r="P8892" i="14"/>
  <c r="Q8892" i="14" s="1"/>
  <c r="P8867" i="14"/>
  <c r="Q8867" i="14" s="1"/>
  <c r="P8846" i="14"/>
  <c r="Q8846" i="14" s="1"/>
  <c r="P8841" i="14"/>
  <c r="Q8841" i="14" s="1"/>
  <c r="P8637" i="14"/>
  <c r="Q8637" i="14" s="1"/>
  <c r="P8627" i="14"/>
  <c r="Q8627" i="14" s="1"/>
  <c r="P8618" i="14"/>
  <c r="Q8618" i="14" s="1"/>
  <c r="P8614" i="14"/>
  <c r="Q8614" i="14" s="1"/>
  <c r="P8607" i="14"/>
  <c r="Q8607" i="14" s="1"/>
  <c r="P8601" i="14"/>
  <c r="Q8601" i="14" s="1"/>
  <c r="P8238" i="14"/>
  <c r="Q8238" i="14" s="1"/>
  <c r="P8229" i="14"/>
  <c r="Q8229" i="14" s="1"/>
  <c r="P8225" i="14"/>
  <c r="Q8225" i="14" s="1"/>
  <c r="P8205" i="14"/>
  <c r="Q8205" i="14" s="1"/>
  <c r="P8191" i="14"/>
  <c r="Q8191" i="14" s="1"/>
  <c r="P7964" i="14"/>
  <c r="Q7964" i="14" s="1"/>
  <c r="P7948" i="14"/>
  <c r="Q7948" i="14" s="1"/>
  <c r="P7940" i="14"/>
  <c r="Q7940" i="14" s="1"/>
  <c r="P7929" i="14"/>
  <c r="Q7929" i="14" s="1"/>
  <c r="P7919" i="14"/>
  <c r="Q7919" i="14" s="1"/>
  <c r="P7915" i="14"/>
  <c r="Q7915" i="14" s="1"/>
  <c r="P7902" i="14"/>
  <c r="Q7902" i="14" s="1"/>
  <c r="P7897" i="14"/>
  <c r="Q7897" i="14" s="1"/>
  <c r="P7893" i="14"/>
  <c r="Q7893" i="14" s="1"/>
  <c r="P7857" i="14"/>
  <c r="Q7857" i="14" s="1"/>
  <c r="P7848" i="14"/>
  <c r="Q7848" i="14" s="1"/>
  <c r="P7639" i="14"/>
  <c r="Q7639" i="14" s="1"/>
  <c r="P7635" i="14"/>
  <c r="Q7635" i="14" s="1"/>
  <c r="P7594" i="14"/>
  <c r="Q7594" i="14" s="1"/>
  <c r="P7590" i="14"/>
  <c r="Q7590" i="14" s="1"/>
  <c r="P7586" i="14"/>
  <c r="Q7586" i="14" s="1"/>
  <c r="P7571" i="14"/>
  <c r="Q7571" i="14" s="1"/>
  <c r="P7567" i="14"/>
  <c r="Q7567" i="14" s="1"/>
  <c r="P7554" i="14"/>
  <c r="Q7554" i="14" s="1"/>
  <c r="P7528" i="14"/>
  <c r="Q7528" i="14" s="1"/>
  <c r="P7524" i="14"/>
  <c r="Q7524" i="14" s="1"/>
  <c r="P7200" i="14"/>
  <c r="Q7200" i="14" s="1"/>
  <c r="P7196" i="14"/>
  <c r="Q7196" i="14" s="1"/>
  <c r="P7182" i="14"/>
  <c r="Q7182" i="14" s="1"/>
  <c r="P7178" i="14"/>
  <c r="Q7178" i="14" s="1"/>
  <c r="P7174" i="14"/>
  <c r="Q7174" i="14" s="1"/>
  <c r="P7120" i="14"/>
  <c r="Q7120" i="14" s="1"/>
  <c r="P7116" i="14"/>
  <c r="Q7116" i="14" s="1"/>
  <c r="P7111" i="14"/>
  <c r="Q7111" i="14" s="1"/>
  <c r="P6895" i="14"/>
  <c r="Q6895" i="14" s="1"/>
  <c r="P6891" i="14"/>
  <c r="Q6891" i="14" s="1"/>
  <c r="P6853" i="14"/>
  <c r="Q6853" i="14" s="1"/>
  <c r="P6611" i="14"/>
  <c r="Q6611" i="14" s="1"/>
  <c r="P6607" i="14"/>
  <c r="Q6607" i="14" s="1"/>
  <c r="P6599" i="14"/>
  <c r="Q6599" i="14" s="1"/>
  <c r="P6590" i="14"/>
  <c r="Q6590" i="14" s="1"/>
  <c r="P6586" i="14"/>
  <c r="Q6586" i="14" s="1"/>
  <c r="P6580" i="14"/>
  <c r="Q6580" i="14" s="1"/>
  <c r="P6554" i="14"/>
  <c r="Q6554" i="14" s="1"/>
  <c r="P6332" i="14"/>
  <c r="Q6332" i="14" s="1"/>
  <c r="P6326" i="14"/>
  <c r="Q6326" i="14" s="1"/>
  <c r="P6315" i="14"/>
  <c r="Q6315" i="14" s="1"/>
  <c r="P6311" i="14"/>
  <c r="Q6311" i="14" s="1"/>
  <c r="P6287" i="14"/>
  <c r="Q6287" i="14" s="1"/>
  <c r="P6271" i="14"/>
  <c r="Q6271" i="14" s="1"/>
  <c r="P6073" i="14"/>
  <c r="Q6073" i="14" s="1"/>
  <c r="P6057" i="14"/>
  <c r="Q6057" i="14" s="1"/>
  <c r="P6010" i="14"/>
  <c r="Q6010" i="14" s="1"/>
  <c r="P6006" i="14"/>
  <c r="Q6006" i="14" s="1"/>
  <c r="P5830" i="14"/>
  <c r="Q5830" i="14" s="1"/>
  <c r="P5821" i="14"/>
  <c r="Q5821" i="14" s="1"/>
  <c r="P5816" i="14"/>
  <c r="Q5816" i="14" s="1"/>
  <c r="P5804" i="14"/>
  <c r="Q5804" i="14" s="1"/>
  <c r="P5784" i="14"/>
  <c r="Q5784" i="14" s="1"/>
  <c r="P5593" i="14"/>
  <c r="Q5593" i="14" s="1"/>
  <c r="P5578" i="14"/>
  <c r="Q5578" i="14" s="1"/>
  <c r="P5574" i="14"/>
  <c r="Q5574" i="14" s="1"/>
  <c r="P5569" i="14"/>
  <c r="Q5569" i="14" s="1"/>
  <c r="P5560" i="14"/>
  <c r="Q5560" i="14" s="1"/>
  <c r="P5556" i="14"/>
  <c r="Q5556" i="14" s="1"/>
  <c r="P5340" i="14"/>
  <c r="Q5340" i="14" s="1"/>
  <c r="P5328" i="14"/>
  <c r="Q5328" i="14" s="1"/>
  <c r="P5077" i="14"/>
  <c r="Q5077" i="14" s="1"/>
  <c r="P5057" i="14"/>
  <c r="Q5057" i="14" s="1"/>
  <c r="P5031" i="14"/>
  <c r="Q5031" i="14" s="1"/>
  <c r="P4869" i="14"/>
  <c r="Q4869" i="14" s="1"/>
  <c r="P4840" i="14"/>
  <c r="Q4840" i="14" s="1"/>
  <c r="P4831" i="14"/>
  <c r="Q4831" i="14" s="1"/>
  <c r="P4827" i="14"/>
  <c r="Q4827" i="14" s="1"/>
  <c r="P4821" i="14"/>
  <c r="Q4821" i="14" s="1"/>
  <c r="P4615" i="14"/>
  <c r="Q4615" i="14" s="1"/>
  <c r="P4611" i="14"/>
  <c r="Q4611" i="14" s="1"/>
  <c r="P4604" i="14"/>
  <c r="Q4604" i="14" s="1"/>
  <c r="P4600" i="14"/>
  <c r="Q4600" i="14" s="1"/>
  <c r="P4591" i="14"/>
  <c r="Q4591" i="14" s="1"/>
  <c r="P4575" i="14"/>
  <c r="Q4575" i="14" s="1"/>
  <c r="P4570" i="14"/>
  <c r="Q4570" i="14" s="1"/>
  <c r="P4566" i="14"/>
  <c r="Q4566" i="14" s="1"/>
  <c r="P4562" i="14"/>
  <c r="Q4562" i="14" s="1"/>
  <c r="P4548" i="14"/>
  <c r="Q4548" i="14" s="1"/>
  <c r="P4373" i="14"/>
  <c r="Q4373" i="14" s="1"/>
  <c r="P4355" i="14"/>
  <c r="Q4355" i="14" s="1"/>
  <c r="P4351" i="14"/>
  <c r="Q4351" i="14" s="1"/>
  <c r="P4347" i="14"/>
  <c r="Q4347" i="14" s="1"/>
  <c r="P4343" i="14"/>
  <c r="Q4343" i="14" s="1"/>
  <c r="P4323" i="14"/>
  <c r="Q4323" i="14" s="1"/>
  <c r="P4319" i="14"/>
  <c r="Q4319" i="14" s="1"/>
  <c r="P4147" i="14"/>
  <c r="Q4147" i="14" s="1"/>
  <c r="P4139" i="14"/>
  <c r="Q4139" i="14" s="1"/>
  <c r="P4107" i="14"/>
  <c r="Q4107" i="14" s="1"/>
  <c r="P4099" i="14"/>
  <c r="Q4099" i="14" s="1"/>
  <c r="P4068" i="14"/>
  <c r="Q4068" i="14" s="1"/>
  <c r="P4060" i="14"/>
  <c r="Q4060" i="14" s="1"/>
  <c r="P3871" i="14"/>
  <c r="Q3871" i="14" s="1"/>
  <c r="P3866" i="14"/>
  <c r="Q3866" i="14" s="1"/>
  <c r="P3848" i="14"/>
  <c r="Q3848" i="14" s="1"/>
  <c r="P3840" i="14"/>
  <c r="Q3840" i="14" s="1"/>
  <c r="P3664" i="14"/>
  <c r="Q3664" i="14" s="1"/>
  <c r="P3660" i="14"/>
  <c r="Q3660" i="14" s="1"/>
  <c r="P3655" i="14"/>
  <c r="Q3655" i="14" s="1"/>
  <c r="P3648" i="14"/>
  <c r="Q3648" i="14" s="1"/>
  <c r="P3640" i="14"/>
  <c r="Q3640" i="14" s="1"/>
  <c r="P3621" i="14"/>
  <c r="Q3621" i="14" s="1"/>
  <c r="P3617" i="14"/>
  <c r="Q3617" i="14" s="1"/>
  <c r="P3493" i="14"/>
  <c r="Q3493" i="14" s="1"/>
  <c r="P3479" i="14"/>
  <c r="Q3479" i="14" s="1"/>
  <c r="P3471" i="14"/>
  <c r="Q3471" i="14" s="1"/>
  <c r="P3341" i="14"/>
  <c r="Q3341" i="14" s="1"/>
  <c r="P3337" i="14"/>
  <c r="Q3337" i="14" s="1"/>
  <c r="P3329" i="14"/>
  <c r="Q3329" i="14" s="1"/>
  <c r="P3325" i="14"/>
  <c r="Q3325" i="14" s="1"/>
  <c r="P3321" i="14"/>
  <c r="Q3321" i="14" s="1"/>
  <c r="P3317" i="14"/>
  <c r="Q3317" i="14" s="1"/>
  <c r="P3308" i="14"/>
  <c r="Q3308" i="14" s="1"/>
  <c r="P3255" i="14"/>
  <c r="Q3255" i="14" s="1"/>
  <c r="P3235" i="14"/>
  <c r="Q3235" i="14" s="1"/>
  <c r="P3117" i="14"/>
  <c r="Q3117" i="14" s="1"/>
  <c r="P3100" i="14"/>
  <c r="Q3100" i="14" s="1"/>
  <c r="P19374" i="14"/>
  <c r="Q19374" i="14" s="1"/>
  <c r="P15472" i="14"/>
  <c r="Q15472" i="14" s="1"/>
  <c r="P14334" i="14"/>
  <c r="Q14334" i="14" s="1"/>
  <c r="P14343" i="14"/>
  <c r="Q14343" i="14" s="1"/>
  <c r="P18573" i="14"/>
  <c r="Q18573" i="14" s="1"/>
  <c r="P14341" i="14"/>
  <c r="Q14341" i="14" s="1"/>
  <c r="P26569" i="14"/>
  <c r="Q26569" i="14" s="1"/>
  <c r="P26568" i="14"/>
  <c r="Q26568" i="14" s="1"/>
  <c r="P26548" i="14"/>
  <c r="Q26548" i="14" s="1"/>
  <c r="P17375" i="14"/>
  <c r="Q17375" i="14" s="1"/>
  <c r="P17374" i="14"/>
  <c r="Q17374" i="14" s="1"/>
  <c r="P17373" i="14"/>
  <c r="Q17373" i="14" s="1"/>
  <c r="P34723" i="14"/>
  <c r="Q34723" i="14" s="1"/>
  <c r="P32155" i="14"/>
  <c r="Q32155" i="14" s="1"/>
  <c r="P29057" i="14"/>
  <c r="Q29057" i="14" s="1"/>
  <c r="P29022" i="14"/>
  <c r="Q29022" i="14" s="1"/>
  <c r="P32154" i="14"/>
  <c r="Q32154" i="14" s="1"/>
  <c r="P29056" i="14"/>
  <c r="Q29056" i="14" s="1"/>
  <c r="P29021" i="14"/>
  <c r="Q29021" i="14" s="1"/>
  <c r="P25106" i="14"/>
  <c r="Q25106" i="14" s="1"/>
  <c r="P29055" i="14"/>
  <c r="Q29055" i="14" s="1"/>
  <c r="P25592" i="14"/>
  <c r="Q25592" i="14" s="1"/>
  <c r="P25105" i="14"/>
  <c r="Q25105" i="14" s="1"/>
  <c r="P29054" i="14"/>
  <c r="Q29054" i="14" s="1"/>
  <c r="P26604" i="14"/>
  <c r="Q26604" i="14" s="1"/>
  <c r="P26600" i="14"/>
  <c r="Q26600" i="14" s="1"/>
  <c r="P29020" i="14"/>
  <c r="Q29020" i="14" s="1"/>
  <c r="P26732" i="14"/>
  <c r="Q26732" i="14" s="1"/>
  <c r="P26599" i="14"/>
  <c r="Q26599" i="14" s="1"/>
  <c r="P25107" i="14"/>
  <c r="Q25107" i="14" s="1"/>
  <c r="P28789" i="14"/>
  <c r="Q28789" i="14" s="1"/>
  <c r="P28786" i="14"/>
  <c r="Q28786" i="14" s="1"/>
  <c r="P28785" i="14"/>
  <c r="Q28785" i="14" s="1"/>
  <c r="P28784" i="14"/>
  <c r="Q28784" i="14" s="1"/>
  <c r="P28787" i="14"/>
  <c r="Q28787" i="14" s="1"/>
  <c r="P42551" i="14"/>
  <c r="Q42551" i="14" s="1"/>
  <c r="P42505" i="14"/>
  <c r="Q42505" i="14" s="1"/>
  <c r="P42289" i="14"/>
  <c r="Q42289" i="14" s="1"/>
  <c r="P42290" i="14"/>
  <c r="Q42290" i="14" s="1"/>
  <c r="P41809" i="14"/>
  <c r="Q41809" i="14" s="1"/>
  <c r="P42506" i="14"/>
  <c r="Q42506" i="14" s="1"/>
  <c r="P42288" i="14"/>
  <c r="Q42288" i="14" s="1"/>
  <c r="P41904" i="14"/>
  <c r="Q41904" i="14" s="1"/>
  <c r="P41833" i="14"/>
  <c r="Q41833" i="14" s="1"/>
  <c r="P41808" i="14"/>
  <c r="Q41808" i="14" s="1"/>
  <c r="P42550" i="14"/>
  <c r="Q42550" i="14" s="1"/>
  <c r="P42286" i="14"/>
  <c r="Q42286" i="14" s="1"/>
  <c r="P42292" i="14"/>
  <c r="Q42292" i="14" s="1"/>
  <c r="P41832" i="14"/>
  <c r="Q41832" i="14" s="1"/>
  <c r="P42291" i="14"/>
  <c r="Q42291" i="14" s="1"/>
  <c r="P41831" i="14"/>
  <c r="Q41831" i="14" s="1"/>
  <c r="P42287" i="14"/>
  <c r="Q42287" i="14" s="1"/>
  <c r="P33164" i="14"/>
  <c r="Q33164" i="14" s="1"/>
  <c r="P35232" i="14"/>
  <c r="Q35232" i="14" s="1"/>
  <c r="P32232" i="14"/>
  <c r="Q32232" i="14" s="1"/>
  <c r="P29902" i="14"/>
  <c r="Q29902" i="14" s="1"/>
  <c r="P26564" i="14"/>
  <c r="Q26564" i="14" s="1"/>
  <c r="P25102" i="14"/>
  <c r="Q25102" i="14" s="1"/>
  <c r="P26741" i="14"/>
  <c r="Q26741" i="14" s="1"/>
  <c r="P26567" i="14"/>
  <c r="Q26567" i="14" s="1"/>
  <c r="P26048" i="14"/>
  <c r="Q26048" i="14" s="1"/>
  <c r="P25445" i="14"/>
  <c r="Q25445" i="14" s="1"/>
  <c r="P26566" i="14"/>
  <c r="Q26566" i="14" s="1"/>
  <c r="P25444" i="14"/>
  <c r="Q25444" i="14" s="1"/>
  <c r="P22590" i="14"/>
  <c r="Q22590" i="14" s="1"/>
  <c r="P22589" i="14"/>
  <c r="Q22589" i="14" s="1"/>
  <c r="P22596" i="14"/>
  <c r="Q22596" i="14" s="1"/>
  <c r="P15111" i="14"/>
  <c r="Q15111" i="14" s="1"/>
  <c r="P15113" i="14"/>
  <c r="Q15113" i="14" s="1"/>
  <c r="P15109" i="14"/>
  <c r="Q15109" i="14" s="1"/>
  <c r="P15112" i="14"/>
  <c r="Q15112" i="14" s="1"/>
  <c r="P18889" i="14"/>
  <c r="Q18889" i="14" s="1"/>
  <c r="P18892" i="14"/>
  <c r="Q18892" i="14" s="1"/>
  <c r="P18891" i="14"/>
  <c r="Q18891" i="14" s="1"/>
  <c r="P18890" i="14"/>
  <c r="Q18890" i="14" s="1"/>
  <c r="P18894" i="14"/>
  <c r="Q18894" i="14" s="1"/>
  <c r="P41227" i="14"/>
  <c r="Q41227" i="14" s="1"/>
  <c r="P41226" i="14"/>
  <c r="Q41226" i="14" s="1"/>
  <c r="P41146" i="14"/>
  <c r="Q41146" i="14" s="1"/>
  <c r="P40642" i="14"/>
  <c r="Q40642" i="14" s="1"/>
  <c r="P40638" i="14"/>
  <c r="Q40638" i="14" s="1"/>
  <c r="P40574" i="14"/>
  <c r="Q40574" i="14" s="1"/>
  <c r="P40550" i="14"/>
  <c r="Q40550" i="14" s="1"/>
  <c r="P40478" i="14"/>
  <c r="Q40478" i="14" s="1"/>
  <c r="P40833" i="14"/>
  <c r="Q40833" i="14" s="1"/>
  <c r="P40641" i="14"/>
  <c r="Q40641" i="14" s="1"/>
  <c r="P40573" i="14"/>
  <c r="Q40573" i="14" s="1"/>
  <c r="P40549" i="14"/>
  <c r="Q40549" i="14" s="1"/>
  <c r="P40640" i="14"/>
  <c r="Q40640" i="14" s="1"/>
  <c r="P40552" i="14"/>
  <c r="Q40552" i="14" s="1"/>
  <c r="P40643" i="14"/>
  <c r="Q40643" i="14" s="1"/>
  <c r="P41225" i="14"/>
  <c r="Q41225" i="14" s="1"/>
  <c r="P40639" i="14"/>
  <c r="Q40639" i="14" s="1"/>
  <c r="P40559" i="14"/>
  <c r="Q40559" i="14" s="1"/>
  <c r="P40479" i="14"/>
  <c r="Q40479" i="14" s="1"/>
  <c r="P40166" i="14"/>
  <c r="Q40166" i="14" s="1"/>
  <c r="P40158" i="14"/>
  <c r="Q40158" i="14" s="1"/>
  <c r="P40272" i="14"/>
  <c r="Q40272" i="14" s="1"/>
  <c r="P40551" i="14"/>
  <c r="Q40551" i="14" s="1"/>
  <c r="P34701" i="14"/>
  <c r="Q34701" i="14" s="1"/>
  <c r="P33849" i="14"/>
  <c r="Q33849" i="14" s="1"/>
  <c r="P33254" i="14"/>
  <c r="Q33254" i="14" s="1"/>
  <c r="P33848" i="14"/>
  <c r="Q33848" i="14" s="1"/>
  <c r="P30121" i="14"/>
  <c r="Q30121" i="14" s="1"/>
  <c r="P29807" i="14"/>
  <c r="Q29807" i="14" s="1"/>
  <c r="P34702" i="14"/>
  <c r="Q34702" i="14" s="1"/>
  <c r="P33253" i="14"/>
  <c r="Q33253" i="14" s="1"/>
  <c r="P30120" i="14"/>
  <c r="Q30120" i="14" s="1"/>
  <c r="P29806" i="14"/>
  <c r="Q29806" i="14" s="1"/>
  <c r="P33252" i="14"/>
  <c r="Q33252" i="14" s="1"/>
  <c r="P30716" i="14"/>
  <c r="Q30716" i="14" s="1"/>
  <c r="P30501" i="14"/>
  <c r="Q30501" i="14" s="1"/>
  <c r="P30119" i="14"/>
  <c r="Q30119" i="14" s="1"/>
  <c r="P30715" i="14"/>
  <c r="Q30715" i="14" s="1"/>
  <c r="P26608" i="14"/>
  <c r="Q26608" i="14" s="1"/>
  <c r="P26360" i="14"/>
  <c r="Q26360" i="14" s="1"/>
  <c r="P26010" i="14"/>
  <c r="Q26010" i="14" s="1"/>
  <c r="P25791" i="14"/>
  <c r="Q25791" i="14" s="1"/>
  <c r="P23838" i="14"/>
  <c r="Q23838" i="14" s="1"/>
  <c r="P23716" i="14"/>
  <c r="Q23716" i="14" s="1"/>
  <c r="P27988" i="14"/>
  <c r="Q27988" i="14" s="1"/>
  <c r="P23972" i="14"/>
  <c r="Q23972" i="14" s="1"/>
  <c r="P23837" i="14"/>
  <c r="Q23837" i="14" s="1"/>
  <c r="P23723" i="14"/>
  <c r="Q23723" i="14" s="1"/>
  <c r="P23719" i="14"/>
  <c r="Q23719" i="14" s="1"/>
  <c r="P23551" i="14"/>
  <c r="Q23551" i="14" s="1"/>
  <c r="P25104" i="14"/>
  <c r="Q25104" i="14" s="1"/>
  <c r="P24172" i="14"/>
  <c r="Q24172" i="14" s="1"/>
  <c r="P23971" i="14"/>
  <c r="Q23971" i="14" s="1"/>
  <c r="P23722" i="14"/>
  <c r="Q23722" i="14" s="1"/>
  <c r="P23714" i="14"/>
  <c r="Q23714" i="14" s="1"/>
  <c r="P26011" i="14"/>
  <c r="Q26011" i="14" s="1"/>
  <c r="P25103" i="14"/>
  <c r="Q25103" i="14" s="1"/>
  <c r="P23974" i="14"/>
  <c r="Q23974" i="14" s="1"/>
  <c r="P23839" i="14"/>
  <c r="Q23839" i="14" s="1"/>
  <c r="P23721" i="14"/>
  <c r="Q23721" i="14" s="1"/>
  <c r="P22595" i="14"/>
  <c r="Q22595" i="14" s="1"/>
  <c r="P22591" i="14"/>
  <c r="Q22591" i="14" s="1"/>
  <c r="P22034" i="14"/>
  <c r="Q22034" i="14" s="1"/>
  <c r="P20701" i="14"/>
  <c r="Q20701" i="14" s="1"/>
  <c r="P20559" i="14"/>
  <c r="Q20559" i="14" s="1"/>
  <c r="P20505" i="14"/>
  <c r="Q20505" i="14" s="1"/>
  <c r="P20501" i="14"/>
  <c r="Q20501" i="14" s="1"/>
  <c r="P20414" i="14"/>
  <c r="Q20414" i="14" s="1"/>
  <c r="P20410" i="14"/>
  <c r="Q20410" i="14" s="1"/>
  <c r="P20700" i="14"/>
  <c r="Q20700" i="14" s="1"/>
  <c r="P20558" i="14"/>
  <c r="Q20558" i="14" s="1"/>
  <c r="P20504" i="14"/>
  <c r="Q20504" i="14" s="1"/>
  <c r="P20500" i="14"/>
  <c r="Q20500" i="14" s="1"/>
  <c r="P20417" i="14"/>
  <c r="Q20417" i="14" s="1"/>
  <c r="P20413" i="14"/>
  <c r="Q20413" i="14" s="1"/>
  <c r="P20147" i="14"/>
  <c r="Q20147" i="14" s="1"/>
  <c r="P22597" i="14"/>
  <c r="Q22597" i="14" s="1"/>
  <c r="P22593" i="14"/>
  <c r="Q22593" i="14" s="1"/>
  <c r="P20647" i="14"/>
  <c r="Q20647" i="14" s="1"/>
  <c r="P20582" i="14"/>
  <c r="Q20582" i="14" s="1"/>
  <c r="P20503" i="14"/>
  <c r="Q20503" i="14" s="1"/>
  <c r="P20499" i="14"/>
  <c r="Q20499" i="14" s="1"/>
  <c r="P20455" i="14"/>
  <c r="Q20455" i="14" s="1"/>
  <c r="P20416" i="14"/>
  <c r="Q20416" i="14" s="1"/>
  <c r="P20412" i="14"/>
  <c r="Q20412" i="14" s="1"/>
  <c r="P20146" i="14"/>
  <c r="Q20146" i="14" s="1"/>
  <c r="P22592" i="14"/>
  <c r="Q22592" i="14" s="1"/>
  <c r="P22588" i="14"/>
  <c r="Q22588" i="14" s="1"/>
  <c r="P20646" i="14"/>
  <c r="Q20646" i="14" s="1"/>
  <c r="P20581" i="14"/>
  <c r="Q20581" i="14" s="1"/>
  <c r="P20502" i="14"/>
  <c r="Q20502" i="14" s="1"/>
  <c r="P20454" i="14"/>
  <c r="Q20454" i="14" s="1"/>
  <c r="P20415" i="14"/>
  <c r="Q20415" i="14" s="1"/>
  <c r="P20411" i="14"/>
  <c r="Q20411" i="14" s="1"/>
  <c r="P19123" i="14"/>
  <c r="Q19123" i="14" s="1"/>
  <c r="P19119" i="14"/>
  <c r="Q19119" i="14" s="1"/>
  <c r="P18280" i="14"/>
  <c r="Q18280" i="14" s="1"/>
  <c r="P18169" i="14"/>
  <c r="Q18169" i="14" s="1"/>
  <c r="P18115" i="14"/>
  <c r="Q18115" i="14" s="1"/>
  <c r="P17470" i="14"/>
  <c r="Q17470" i="14" s="1"/>
  <c r="P17264" i="14"/>
  <c r="Q17264" i="14" s="1"/>
  <c r="P16553" i="14"/>
  <c r="Q16553" i="14" s="1"/>
  <c r="P16526" i="14"/>
  <c r="Q16526" i="14" s="1"/>
  <c r="P16281" i="14"/>
  <c r="Q16281" i="14" s="1"/>
  <c r="P16277" i="14"/>
  <c r="Q16277" i="14" s="1"/>
  <c r="P16198" i="14"/>
  <c r="Q16198" i="14" s="1"/>
  <c r="P16097" i="14"/>
  <c r="Q16097" i="14" s="1"/>
  <c r="P15859" i="14"/>
  <c r="Q15859" i="14" s="1"/>
  <c r="P15561" i="14"/>
  <c r="Q15561" i="14" s="1"/>
  <c r="P15413" i="14"/>
  <c r="Q15413" i="14" s="1"/>
  <c r="P15189" i="14"/>
  <c r="Q15189" i="14" s="1"/>
  <c r="P14772" i="14"/>
  <c r="Q14772" i="14" s="1"/>
  <c r="P19122" i="14"/>
  <c r="Q19122" i="14" s="1"/>
  <c r="P19118" i="14"/>
  <c r="Q19118" i="14" s="1"/>
  <c r="P18190" i="14"/>
  <c r="Q18190" i="14" s="1"/>
  <c r="P17263" i="14"/>
  <c r="Q17263" i="14" s="1"/>
  <c r="P16552" i="14"/>
  <c r="Q16552" i="14" s="1"/>
  <c r="P16525" i="14"/>
  <c r="Q16525" i="14" s="1"/>
  <c r="P16280" i="14"/>
  <c r="Q16280" i="14" s="1"/>
  <c r="P16276" i="14"/>
  <c r="Q16276" i="14" s="1"/>
  <c r="P16197" i="14"/>
  <c r="Q16197" i="14" s="1"/>
  <c r="P16037" i="14"/>
  <c r="Q16037" i="14" s="1"/>
  <c r="P15858" i="14"/>
  <c r="Q15858" i="14" s="1"/>
  <c r="P15560" i="14"/>
  <c r="Q15560" i="14" s="1"/>
  <c r="P15192" i="14"/>
  <c r="Q15192" i="14" s="1"/>
  <c r="P15188" i="14"/>
  <c r="Q15188" i="14" s="1"/>
  <c r="P19121" i="14"/>
  <c r="Q19121" i="14" s="1"/>
  <c r="P19117" i="14"/>
  <c r="Q19117" i="14" s="1"/>
  <c r="P18282" i="14"/>
  <c r="Q18282" i="14" s="1"/>
  <c r="P18090" i="14"/>
  <c r="Q18090" i="14" s="1"/>
  <c r="P17588" i="14"/>
  <c r="Q17588" i="14" s="1"/>
  <c r="P16528" i="14"/>
  <c r="Q16528" i="14" s="1"/>
  <c r="P16524" i="14"/>
  <c r="Q16524" i="14" s="1"/>
  <c r="P16279" i="14"/>
  <c r="Q16279" i="14" s="1"/>
  <c r="P16275" i="14"/>
  <c r="Q16275" i="14" s="1"/>
  <c r="P16036" i="14"/>
  <c r="Q16036" i="14" s="1"/>
  <c r="P15758" i="14"/>
  <c r="Q15758" i="14" s="1"/>
  <c r="P15559" i="14"/>
  <c r="Q15559" i="14" s="1"/>
  <c r="P15191" i="14"/>
  <c r="Q15191" i="14" s="1"/>
  <c r="P15084" i="14"/>
  <c r="Q15084" i="14" s="1"/>
  <c r="P14774" i="14"/>
  <c r="Q14774" i="14" s="1"/>
  <c r="P14751" i="14"/>
  <c r="Q14751" i="14" s="1"/>
  <c r="P19120" i="14"/>
  <c r="Q19120" i="14" s="1"/>
  <c r="P17587" i="14"/>
  <c r="Q17587" i="14" s="1"/>
  <c r="P17471" i="14"/>
  <c r="Q17471" i="14" s="1"/>
  <c r="P16278" i="14"/>
  <c r="Q16278" i="14" s="1"/>
  <c r="P15757" i="14"/>
  <c r="Q15757" i="14" s="1"/>
  <c r="P14773" i="14"/>
  <c r="Q14773" i="14" s="1"/>
  <c r="P14647" i="14"/>
  <c r="Q14647" i="14" s="1"/>
  <c r="P13839" i="14"/>
  <c r="Q13839" i="14" s="1"/>
  <c r="P13791" i="14"/>
  <c r="Q13791" i="14" s="1"/>
  <c r="P13525" i="14"/>
  <c r="Q13525" i="14" s="1"/>
  <c r="P13474" i="14"/>
  <c r="Q13474" i="14" s="1"/>
  <c r="P13152" i="14"/>
  <c r="Q13152" i="14" s="1"/>
  <c r="P12976" i="14"/>
  <c r="Q12976" i="14" s="1"/>
  <c r="P12584" i="14"/>
  <c r="Q12584" i="14" s="1"/>
  <c r="P12265" i="14"/>
  <c r="Q12265" i="14" s="1"/>
  <c r="P12033" i="14"/>
  <c r="Q12033" i="14" s="1"/>
  <c r="P11897" i="14"/>
  <c r="Q11897" i="14" s="1"/>
  <c r="P11851" i="14"/>
  <c r="Q11851" i="14" s="1"/>
  <c r="P19116" i="14"/>
  <c r="Q19116" i="14" s="1"/>
  <c r="P18281" i="14"/>
  <c r="Q18281" i="14" s="1"/>
  <c r="P15190" i="14"/>
  <c r="Q15190" i="14" s="1"/>
  <c r="P15083" i="14"/>
  <c r="Q15083" i="14" s="1"/>
  <c r="P14646" i="14"/>
  <c r="Q14646" i="14" s="1"/>
  <c r="P13790" i="14"/>
  <c r="Q13790" i="14" s="1"/>
  <c r="P13524" i="14"/>
  <c r="Q13524" i="14" s="1"/>
  <c r="P13473" i="14"/>
  <c r="Q13473" i="14" s="1"/>
  <c r="P13151" i="14"/>
  <c r="Q13151" i="14" s="1"/>
  <c r="P12975" i="14"/>
  <c r="Q12975" i="14" s="1"/>
  <c r="P12583" i="14"/>
  <c r="Q12583" i="14" s="1"/>
  <c r="P12264" i="14"/>
  <c r="Q12264" i="14" s="1"/>
  <c r="P12172" i="14"/>
  <c r="Q12172" i="14" s="1"/>
  <c r="P11896" i="14"/>
  <c r="Q11896" i="14" s="1"/>
  <c r="P11850" i="14"/>
  <c r="Q11850" i="14" s="1"/>
  <c r="P10292" i="14"/>
  <c r="Q10292" i="14" s="1"/>
  <c r="P16527" i="14"/>
  <c r="Q16527" i="14" s="1"/>
  <c r="P15494" i="14"/>
  <c r="Q15494" i="14" s="1"/>
  <c r="P14237" i="14"/>
  <c r="Q14237" i="14" s="1"/>
  <c r="P13984" i="14"/>
  <c r="Q13984" i="14" s="1"/>
  <c r="P13793" i="14"/>
  <c r="Q13793" i="14" s="1"/>
  <c r="P13523" i="14"/>
  <c r="Q13523" i="14" s="1"/>
  <c r="P13150" i="14"/>
  <c r="Q13150" i="14" s="1"/>
  <c r="P12586" i="14"/>
  <c r="Q12586" i="14" s="1"/>
  <c r="P12267" i="14"/>
  <c r="Q12267" i="14" s="1"/>
  <c r="P11779" i="14"/>
  <c r="Q11779" i="14" s="1"/>
  <c r="P11600" i="14"/>
  <c r="Q11600" i="14" s="1"/>
  <c r="P18170" i="14"/>
  <c r="Q18170" i="14" s="1"/>
  <c r="P16523" i="14"/>
  <c r="Q16523" i="14" s="1"/>
  <c r="P16282" i="14"/>
  <c r="Q16282" i="14" s="1"/>
  <c r="P15558" i="14"/>
  <c r="Q15558" i="14" s="1"/>
  <c r="P13792" i="14"/>
  <c r="Q13792" i="14" s="1"/>
  <c r="P13526" i="14"/>
  <c r="Q13526" i="14" s="1"/>
  <c r="P13522" i="14"/>
  <c r="Q13522" i="14" s="1"/>
  <c r="P13471" i="14"/>
  <c r="Q13471" i="14" s="1"/>
  <c r="P13450" i="14"/>
  <c r="Q13450" i="14" s="1"/>
  <c r="P13149" i="14"/>
  <c r="Q13149" i="14" s="1"/>
  <c r="P12977" i="14"/>
  <c r="Q12977" i="14" s="1"/>
  <c r="P12585" i="14"/>
  <c r="Q12585" i="14" s="1"/>
  <c r="P12266" i="14"/>
  <c r="Q12266" i="14" s="1"/>
  <c r="P12034" i="14"/>
  <c r="Q12034" i="14" s="1"/>
  <c r="P11848" i="14"/>
  <c r="Q11848" i="14" s="1"/>
  <c r="P11778" i="14"/>
  <c r="Q11778" i="14" s="1"/>
  <c r="P11599" i="14"/>
  <c r="Q11599" i="14" s="1"/>
  <c r="P11373" i="14"/>
  <c r="Q11373" i="14" s="1"/>
  <c r="P10255" i="14"/>
  <c r="Q10255" i="14" s="1"/>
  <c r="P9928" i="14"/>
  <c r="Q9928" i="14" s="1"/>
  <c r="P9692" i="14"/>
  <c r="Q9692" i="14" s="1"/>
  <c r="P9656" i="14"/>
  <c r="Q9656" i="14" s="1"/>
  <c r="P9362" i="14"/>
  <c r="Q9362" i="14" s="1"/>
  <c r="P8820" i="14"/>
  <c r="Q8820" i="14" s="1"/>
  <c r="P8224" i="14"/>
  <c r="Q8224" i="14" s="1"/>
  <c r="P8209" i="14"/>
  <c r="Q8209" i="14" s="1"/>
  <c r="P7891" i="14"/>
  <c r="Q7891" i="14" s="1"/>
  <c r="P7577" i="14"/>
  <c r="Q7577" i="14" s="1"/>
  <c r="P7522" i="14"/>
  <c r="Q7522" i="14" s="1"/>
  <c r="P7115" i="14"/>
  <c r="Q7115" i="14" s="1"/>
  <c r="P6927" i="14"/>
  <c r="Q6927" i="14" s="1"/>
  <c r="P5599" i="14"/>
  <c r="Q5599" i="14" s="1"/>
  <c r="P5063" i="14"/>
  <c r="Q5063" i="14" s="1"/>
  <c r="P4762" i="14"/>
  <c r="Q4762" i="14" s="1"/>
  <c r="P4633" i="14"/>
  <c r="Q4633" i="14" s="1"/>
  <c r="P4265" i="14"/>
  <c r="Q4265" i="14" s="1"/>
  <c r="P4156" i="14"/>
  <c r="Q4156" i="14" s="1"/>
  <c r="P4152" i="14"/>
  <c r="Q4152" i="14" s="1"/>
  <c r="P3435" i="14"/>
  <c r="Q3435" i="14" s="1"/>
  <c r="P10254" i="14"/>
  <c r="Q10254" i="14" s="1"/>
  <c r="P9655" i="14"/>
  <c r="Q9655" i="14" s="1"/>
  <c r="P9365" i="14"/>
  <c r="Q9365" i="14" s="1"/>
  <c r="P8180" i="14"/>
  <c r="Q8180" i="14" s="1"/>
  <c r="P7552" i="14"/>
  <c r="Q7552" i="14" s="1"/>
  <c r="P7521" i="14"/>
  <c r="Q7521" i="14" s="1"/>
  <c r="P7114" i="14"/>
  <c r="Q7114" i="14" s="1"/>
  <c r="P6930" i="14"/>
  <c r="Q6930" i="14" s="1"/>
  <c r="P6809" i="14"/>
  <c r="Q6809" i="14" s="1"/>
  <c r="P6631" i="14"/>
  <c r="Q6631" i="14" s="1"/>
  <c r="P6533" i="14"/>
  <c r="Q6533" i="14" s="1"/>
  <c r="P6258" i="14"/>
  <c r="Q6258" i="14" s="1"/>
  <c r="P6049" i="14"/>
  <c r="Q6049" i="14" s="1"/>
  <c r="P5567" i="14"/>
  <c r="Q5567" i="14" s="1"/>
  <c r="P4761" i="14"/>
  <c r="Q4761" i="14" s="1"/>
  <c r="P4632" i="14"/>
  <c r="Q4632" i="14" s="1"/>
  <c r="P4597" i="14"/>
  <c r="Q4597" i="14" s="1"/>
  <c r="P4478" i="14"/>
  <c r="Q4478" i="14" s="1"/>
  <c r="P4264" i="14"/>
  <c r="Q4264" i="14" s="1"/>
  <c r="P4159" i="14"/>
  <c r="Q4159" i="14" s="1"/>
  <c r="P4155" i="14"/>
  <c r="Q4155" i="14" s="1"/>
  <c r="P3434" i="14"/>
  <c r="Q3434" i="14" s="1"/>
  <c r="P9942" i="14"/>
  <c r="Q9942" i="14" s="1"/>
  <c r="P9364" i="14"/>
  <c r="Q9364" i="14" s="1"/>
  <c r="P8179" i="14"/>
  <c r="Q8179" i="14" s="1"/>
  <c r="P7941" i="14"/>
  <c r="Q7941" i="14" s="1"/>
  <c r="P7156" i="14"/>
  <c r="Q7156" i="14" s="1"/>
  <c r="P7113" i="14"/>
  <c r="Q7113" i="14" s="1"/>
  <c r="P6929" i="14"/>
  <c r="Q6929" i="14" s="1"/>
  <c r="P6808" i="14"/>
  <c r="Q6808" i="14" s="1"/>
  <c r="P6630" i="14"/>
  <c r="Q6630" i="14" s="1"/>
  <c r="P6257" i="14"/>
  <c r="Q6257" i="14" s="1"/>
  <c r="P6048" i="14"/>
  <c r="Q6048" i="14" s="1"/>
  <c r="P5597" i="14"/>
  <c r="Q5597" i="14" s="1"/>
  <c r="P5566" i="14"/>
  <c r="Q5566" i="14" s="1"/>
  <c r="P4631" i="14"/>
  <c r="Q4631" i="14" s="1"/>
  <c r="P4596" i="14"/>
  <c r="Q4596" i="14" s="1"/>
  <c r="P4158" i="14"/>
  <c r="Q4158" i="14" s="1"/>
  <c r="P4154" i="14"/>
  <c r="Q4154" i="14" s="1"/>
  <c r="P9929" i="14"/>
  <c r="Q9929" i="14" s="1"/>
  <c r="P9693" i="14"/>
  <c r="Q9693" i="14" s="1"/>
  <c r="P9460" i="14"/>
  <c r="Q9460" i="14" s="1"/>
  <c r="P9363" i="14"/>
  <c r="Q9363" i="14" s="1"/>
  <c r="P9000" i="14"/>
  <c r="Q9000" i="14" s="1"/>
  <c r="P6928" i="14"/>
  <c r="Q6928" i="14" s="1"/>
  <c r="P6002" i="14"/>
  <c r="Q6002" i="14" s="1"/>
  <c r="P5600" i="14"/>
  <c r="Q5600" i="14" s="1"/>
  <c r="P5565" i="14"/>
  <c r="Q5565" i="14" s="1"/>
  <c r="P4634" i="14"/>
  <c r="Q4634" i="14" s="1"/>
  <c r="P4157" i="14"/>
  <c r="Q4157" i="14" s="1"/>
  <c r="P4153" i="14"/>
  <c r="Q4153" i="14" s="1"/>
  <c r="P29439" i="14"/>
  <c r="Q29439" i="14" s="1"/>
  <c r="P29077" i="14"/>
  <c r="Q29077" i="14" s="1"/>
  <c r="P29073" i="14"/>
  <c r="Q29073" i="14" s="1"/>
  <c r="P29069" i="14"/>
  <c r="Q29069" i="14" s="1"/>
  <c r="P29065" i="14"/>
  <c r="Q29065" i="14" s="1"/>
  <c r="P29061" i="14"/>
  <c r="Q29061" i="14" s="1"/>
  <c r="P29080" i="14"/>
  <c r="Q29080" i="14" s="1"/>
  <c r="P29076" i="14"/>
  <c r="Q29076" i="14" s="1"/>
  <c r="P29072" i="14"/>
  <c r="Q29072" i="14" s="1"/>
  <c r="P29068" i="14"/>
  <c r="Q29068" i="14" s="1"/>
  <c r="P29064" i="14"/>
  <c r="Q29064" i="14" s="1"/>
  <c r="P29079" i="14"/>
  <c r="Q29079" i="14" s="1"/>
  <c r="P29075" i="14"/>
  <c r="Q29075" i="14" s="1"/>
  <c r="P29071" i="14"/>
  <c r="Q29071" i="14" s="1"/>
  <c r="P29067" i="14"/>
  <c r="Q29067" i="14" s="1"/>
  <c r="P29063" i="14"/>
  <c r="Q29063" i="14" s="1"/>
  <c r="P29440" i="14"/>
  <c r="Q29440" i="14" s="1"/>
  <c r="P29070" i="14"/>
  <c r="Q29070" i="14" s="1"/>
  <c r="P29066" i="14"/>
  <c r="Q29066" i="14" s="1"/>
  <c r="P29078" i="14"/>
  <c r="Q29078" i="14" s="1"/>
  <c r="P29062" i="14"/>
  <c r="Q29062" i="14" s="1"/>
  <c r="P29074" i="14"/>
  <c r="Q29074" i="14" s="1"/>
  <c r="P22861" i="14"/>
  <c r="Q22861" i="14" s="1"/>
  <c r="P20952" i="14"/>
  <c r="Q20952" i="14" s="1"/>
  <c r="P20948" i="14"/>
  <c r="Q20948" i="14" s="1"/>
  <c r="P20940" i="14"/>
  <c r="Q20940" i="14" s="1"/>
  <c r="P20936" i="14"/>
  <c r="Q20936" i="14" s="1"/>
  <c r="P20955" i="14"/>
  <c r="Q20955" i="14" s="1"/>
  <c r="P20951" i="14"/>
  <c r="Q20951" i="14" s="1"/>
  <c r="P20947" i="14"/>
  <c r="Q20947" i="14" s="1"/>
  <c r="P20939" i="14"/>
  <c r="Q20939" i="14" s="1"/>
  <c r="P19347" i="14"/>
  <c r="Q19347" i="14" s="1"/>
  <c r="P20954" i="14"/>
  <c r="Q20954" i="14" s="1"/>
  <c r="P20950" i="14"/>
  <c r="Q20950" i="14" s="1"/>
  <c r="P20938" i="14"/>
  <c r="Q20938" i="14" s="1"/>
  <c r="P20953" i="14"/>
  <c r="Q20953" i="14" s="1"/>
  <c r="P20949" i="14"/>
  <c r="Q20949" i="14" s="1"/>
  <c r="P20937" i="14"/>
  <c r="Q20937" i="14" s="1"/>
  <c r="P6" i="14"/>
  <c r="Q6" i="14" s="1"/>
  <c r="P40" i="14"/>
  <c r="Q40" i="14" s="1"/>
  <c r="P52" i="14"/>
  <c r="Q52" i="14" s="1"/>
  <c r="P69" i="14"/>
  <c r="Q69" i="14" s="1"/>
  <c r="P73" i="14"/>
  <c r="Q73" i="14" s="1"/>
  <c r="P272" i="14"/>
  <c r="Q272" i="14" s="1"/>
  <c r="P297" i="14"/>
  <c r="Q297" i="14" s="1"/>
  <c r="P361" i="14"/>
  <c r="Q361" i="14" s="1"/>
  <c r="P616" i="14"/>
  <c r="Q616" i="14" s="1"/>
  <c r="P649" i="14"/>
  <c r="Q649" i="14" s="1"/>
  <c r="P653" i="14"/>
  <c r="Q653" i="14" s="1"/>
  <c r="P678" i="14"/>
  <c r="Q678" i="14" s="1"/>
  <c r="P692" i="14"/>
  <c r="Q692" i="14" s="1"/>
  <c r="P696" i="14"/>
  <c r="Q696" i="14" s="1"/>
  <c r="P712" i="14"/>
  <c r="Q712" i="14" s="1"/>
  <c r="P724" i="14"/>
  <c r="Q724" i="14" s="1"/>
  <c r="P752" i="14"/>
  <c r="Q752" i="14" s="1"/>
  <c r="P783" i="14"/>
  <c r="Q783" i="14" s="1"/>
  <c r="P804" i="14"/>
  <c r="Q804" i="14" s="1"/>
  <c r="P858" i="14"/>
  <c r="Q858" i="14" s="1"/>
  <c r="P905" i="14"/>
  <c r="Q905" i="14" s="1"/>
  <c r="P938" i="14"/>
  <c r="Q938" i="14" s="1"/>
  <c r="P946" i="14"/>
  <c r="Q946" i="14" s="1"/>
  <c r="P951" i="14"/>
  <c r="Q951" i="14" s="1"/>
  <c r="P988" i="14"/>
  <c r="Q988" i="14" s="1"/>
  <c r="P993" i="14"/>
  <c r="Q993" i="14" s="1"/>
  <c r="P1013" i="14"/>
  <c r="Q1013" i="14" s="1"/>
  <c r="P1068" i="14"/>
  <c r="Q1068" i="14" s="1"/>
  <c r="P1072" i="14"/>
  <c r="Q1072" i="14" s="1"/>
  <c r="P1076" i="14"/>
  <c r="Q1076" i="14" s="1"/>
  <c r="P1080" i="14"/>
  <c r="Q1080" i="14" s="1"/>
  <c r="P1129" i="14"/>
  <c r="Q1129" i="14" s="1"/>
  <c r="P1137" i="14"/>
  <c r="Q1137" i="14" s="1"/>
  <c r="P1141" i="14"/>
  <c r="Q1141" i="14" s="1"/>
  <c r="P1150" i="14"/>
  <c r="Q1150" i="14" s="1"/>
  <c r="P1180" i="14"/>
  <c r="Q1180" i="14" s="1"/>
  <c r="P1184" i="14"/>
  <c r="Q1184" i="14" s="1"/>
  <c r="P1188" i="14"/>
  <c r="Q1188" i="14" s="1"/>
  <c r="P1195" i="14"/>
  <c r="Q1195" i="14" s="1"/>
  <c r="P1216" i="14"/>
  <c r="Q1216" i="14" s="1"/>
  <c r="P1220" i="14"/>
  <c r="Q1220" i="14" s="1"/>
  <c r="P1228" i="14"/>
  <c r="Q1228" i="14" s="1"/>
  <c r="P1274" i="14"/>
  <c r="Q1274" i="14" s="1"/>
  <c r="P1278" i="14"/>
  <c r="Q1278" i="14" s="1"/>
  <c r="P1284" i="14"/>
  <c r="Q1284" i="14" s="1"/>
  <c r="P1292" i="14"/>
  <c r="Q1292" i="14" s="1"/>
  <c r="P1318" i="14"/>
  <c r="Q1318" i="14" s="1"/>
  <c r="P1322" i="14"/>
  <c r="Q1322" i="14" s="1"/>
  <c r="P1326" i="14"/>
  <c r="Q1326" i="14" s="1"/>
  <c r="P1331" i="14"/>
  <c r="Q1331" i="14" s="1"/>
  <c r="P1335" i="14"/>
  <c r="Q1335" i="14" s="1"/>
  <c r="P1341" i="14"/>
  <c r="Q1341" i="14" s="1"/>
  <c r="P1349" i="14"/>
  <c r="Q1349" i="14" s="1"/>
  <c r="P1353" i="14"/>
  <c r="Q1353" i="14" s="1"/>
  <c r="P1357" i="14"/>
  <c r="Q1357" i="14" s="1"/>
  <c r="P1361" i="14"/>
  <c r="Q1361" i="14" s="1"/>
  <c r="P1365" i="14"/>
  <c r="Q1365" i="14" s="1"/>
  <c r="P1371" i="14"/>
  <c r="Q1371" i="14" s="1"/>
  <c r="P1376" i="14"/>
  <c r="Q1376" i="14" s="1"/>
  <c r="P1384" i="14"/>
  <c r="Q1384" i="14" s="1"/>
  <c r="P1388" i="14"/>
  <c r="Q1388" i="14" s="1"/>
  <c r="P1392" i="14"/>
  <c r="Q1392" i="14" s="1"/>
  <c r="P1396" i="14"/>
  <c r="Q1396" i="14" s="1"/>
  <c r="P1400" i="14"/>
  <c r="Q1400" i="14" s="1"/>
  <c r="P1406" i="14"/>
  <c r="Q1406" i="14" s="1"/>
  <c r="P1416" i="14"/>
  <c r="Q1416" i="14" s="1"/>
  <c r="P1426" i="14"/>
  <c r="Q1426" i="14" s="1"/>
  <c r="P1430" i="14"/>
  <c r="Q1430" i="14" s="1"/>
  <c r="P1434" i="14"/>
  <c r="Q1434" i="14" s="1"/>
  <c r="P1442" i="14"/>
  <c r="Q1442" i="14" s="1"/>
  <c r="P1446" i="14"/>
  <c r="Q1446" i="14" s="1"/>
  <c r="P1450" i="14"/>
  <c r="Q1450" i="14" s="1"/>
  <c r="P1454" i="14"/>
  <c r="Q1454" i="14" s="1"/>
  <c r="P1460" i="14"/>
  <c r="Q1460" i="14" s="1"/>
  <c r="P1465" i="14"/>
  <c r="Q1465" i="14" s="1"/>
  <c r="P1469" i="14"/>
  <c r="Q1469" i="14" s="1"/>
  <c r="P1473" i="14"/>
  <c r="Q1473" i="14" s="1"/>
  <c r="P1479" i="14"/>
  <c r="Q1479" i="14" s="1"/>
  <c r="P1484" i="14"/>
  <c r="Q1484" i="14" s="1"/>
  <c r="P1488" i="14"/>
  <c r="Q1488" i="14" s="1"/>
  <c r="P1492" i="14"/>
  <c r="Q1492" i="14" s="1"/>
  <c r="P1496" i="14"/>
  <c r="Q1496" i="14" s="1"/>
  <c r="P1500" i="14"/>
  <c r="Q1500" i="14" s="1"/>
  <c r="P1504" i="14"/>
  <c r="Q1504" i="14" s="1"/>
  <c r="P1509" i="14"/>
  <c r="Q1509" i="14" s="1"/>
  <c r="P1513" i="14"/>
  <c r="Q1513" i="14" s="1"/>
  <c r="P1521" i="14"/>
  <c r="Q1521" i="14" s="1"/>
  <c r="P1531" i="14"/>
  <c r="Q1531" i="14" s="1"/>
  <c r="P1535" i="14"/>
  <c r="Q1535" i="14" s="1"/>
  <c r="P1539" i="14"/>
  <c r="Q1539" i="14" s="1"/>
  <c r="P1550" i="14"/>
  <c r="Q1550" i="14" s="1"/>
  <c r="P1554" i="14"/>
  <c r="Q1554" i="14" s="1"/>
  <c r="P1558" i="14"/>
  <c r="Q1558" i="14" s="1"/>
  <c r="P1562" i="14"/>
  <c r="Q1562" i="14" s="1"/>
  <c r="P1566" i="14"/>
  <c r="Q1566" i="14" s="1"/>
  <c r="P1570" i="14"/>
  <c r="Q1570" i="14" s="1"/>
  <c r="P1574" i="14"/>
  <c r="Q1574" i="14" s="1"/>
  <c r="P1578" i="14"/>
  <c r="Q1578" i="14" s="1"/>
  <c r="P1586" i="14"/>
  <c r="Q1586" i="14" s="1"/>
  <c r="P1593" i="14"/>
  <c r="Q1593" i="14" s="1"/>
  <c r="P1597" i="14"/>
  <c r="Q1597" i="14" s="1"/>
  <c r="P1601" i="14"/>
  <c r="Q1601" i="14" s="1"/>
  <c r="P1605" i="14"/>
  <c r="Q1605" i="14" s="1"/>
  <c r="P1609" i="14"/>
  <c r="Q1609" i="14" s="1"/>
  <c r="P1614" i="14"/>
  <c r="Q1614" i="14" s="1"/>
  <c r="P1618" i="14"/>
  <c r="Q1618" i="14" s="1"/>
  <c r="P1622" i="14"/>
  <c r="Q1622" i="14" s="1"/>
  <c r="P1626" i="14"/>
  <c r="Q1626" i="14" s="1"/>
  <c r="P1631" i="14"/>
  <c r="Q1631" i="14" s="1"/>
  <c r="P1635" i="14"/>
  <c r="Q1635" i="14" s="1"/>
  <c r="P1643" i="14"/>
  <c r="Q1643" i="14" s="1"/>
  <c r="P1647" i="14"/>
  <c r="Q1647" i="14" s="1"/>
  <c r="P1651" i="14"/>
  <c r="Q1651" i="14" s="1"/>
  <c r="P1655" i="14"/>
  <c r="Q1655" i="14" s="1"/>
  <c r="P1659" i="14"/>
  <c r="Q1659" i="14" s="1"/>
  <c r="P1663" i="14"/>
  <c r="Q1663" i="14" s="1"/>
  <c r="P1667" i="14"/>
  <c r="Q1667" i="14" s="1"/>
  <c r="P1671" i="14"/>
  <c r="Q1671" i="14" s="1"/>
  <c r="P1675" i="14"/>
  <c r="Q1675" i="14" s="1"/>
  <c r="P1685" i="14"/>
  <c r="Q1685" i="14" s="1"/>
  <c r="P1689" i="14"/>
  <c r="Q1689" i="14" s="1"/>
  <c r="P1694" i="14"/>
  <c r="Q1694" i="14" s="1"/>
  <c r="P1698" i="14"/>
  <c r="Q1698" i="14" s="1"/>
  <c r="P1703" i="14"/>
  <c r="Q1703" i="14" s="1"/>
  <c r="P1707" i="14"/>
  <c r="Q1707" i="14" s="1"/>
  <c r="P1711" i="14"/>
  <c r="Q1711" i="14" s="1"/>
  <c r="P1715" i="14"/>
  <c r="Q1715" i="14" s="1"/>
  <c r="P1719" i="14"/>
  <c r="Q1719" i="14" s="1"/>
  <c r="P1723" i="14"/>
  <c r="Q1723" i="14" s="1"/>
  <c r="P1727" i="14"/>
  <c r="Q1727" i="14" s="1"/>
  <c r="P1733" i="14"/>
  <c r="Q1733" i="14" s="1"/>
  <c r="P1737" i="14"/>
  <c r="Q1737" i="14" s="1"/>
  <c r="P1741" i="14"/>
  <c r="Q1741" i="14" s="1"/>
  <c r="P1745" i="14"/>
  <c r="Q1745" i="14" s="1"/>
  <c r="P1749" i="14"/>
  <c r="Q1749" i="14" s="1"/>
  <c r="P1763" i="14"/>
  <c r="Q1763" i="14" s="1"/>
  <c r="P1767" i="14"/>
  <c r="Q1767" i="14" s="1"/>
  <c r="P1772" i="14"/>
  <c r="Q1772" i="14" s="1"/>
  <c r="P1781" i="14"/>
  <c r="Q1781" i="14" s="1"/>
  <c r="P1785" i="14"/>
  <c r="Q1785" i="14" s="1"/>
  <c r="P1789" i="14"/>
  <c r="Q1789" i="14" s="1"/>
  <c r="P1793" i="14"/>
  <c r="Q1793" i="14" s="1"/>
  <c r="P1797" i="14"/>
  <c r="Q1797" i="14" s="1"/>
  <c r="P1801" i="14"/>
  <c r="Q1801" i="14" s="1"/>
  <c r="P1805" i="14"/>
  <c r="Q1805" i="14" s="1"/>
  <c r="P1809" i="14"/>
  <c r="Q1809" i="14" s="1"/>
  <c r="P1815" i="14"/>
  <c r="Q1815" i="14" s="1"/>
  <c r="P1819" i="14"/>
  <c r="Q1819" i="14" s="1"/>
  <c r="P1823" i="14"/>
  <c r="Q1823" i="14" s="1"/>
  <c r="P1827" i="14"/>
  <c r="Q1827" i="14" s="1"/>
  <c r="P1835" i="14"/>
  <c r="Q1835" i="14" s="1"/>
  <c r="P1839" i="14"/>
  <c r="Q1839" i="14" s="1"/>
  <c r="P1845" i="14"/>
  <c r="Q1845" i="14" s="1"/>
  <c r="P1849" i="14"/>
  <c r="Q1849" i="14" s="1"/>
  <c r="P1862" i="14"/>
  <c r="Q1862" i="14" s="1"/>
  <c r="P1866" i="14"/>
  <c r="Q1866" i="14" s="1"/>
  <c r="P1870" i="14"/>
  <c r="Q1870" i="14" s="1"/>
  <c r="P1874" i="14"/>
  <c r="Q1874" i="14" s="1"/>
  <c r="P1881" i="14"/>
  <c r="Q1881" i="14" s="1"/>
  <c r="P1885" i="14"/>
  <c r="Q1885" i="14" s="1"/>
  <c r="P1889" i="14"/>
  <c r="Q1889" i="14" s="1"/>
  <c r="P1895" i="14"/>
  <c r="Q1895" i="14" s="1"/>
  <c r="P1899" i="14"/>
  <c r="Q1899" i="14" s="1"/>
  <c r="P1916" i="14"/>
  <c r="Q1916" i="14" s="1"/>
  <c r="P1926" i="14"/>
  <c r="Q1926" i="14" s="1"/>
  <c r="P1930" i="14"/>
  <c r="Q1930" i="14" s="1"/>
  <c r="P1934" i="14"/>
  <c r="Q1934" i="14" s="1"/>
  <c r="P1938" i="14"/>
  <c r="Q1938" i="14" s="1"/>
  <c r="P1942" i="14"/>
  <c r="Q1942" i="14" s="1"/>
  <c r="P1946" i="14"/>
  <c r="Q1946" i="14" s="1"/>
  <c r="P1950" i="14"/>
  <c r="Q1950" i="14" s="1"/>
  <c r="P1958" i="14"/>
  <c r="Q1958" i="14" s="1"/>
  <c r="P1962" i="14"/>
  <c r="Q1962" i="14" s="1"/>
  <c r="P1966" i="14"/>
  <c r="Q1966" i="14" s="1"/>
  <c r="P1970" i="14"/>
  <c r="Q1970" i="14" s="1"/>
  <c r="P1974" i="14"/>
  <c r="Q1974" i="14" s="1"/>
  <c r="P1979" i="14"/>
  <c r="Q1979" i="14" s="1"/>
  <c r="P1983" i="14"/>
  <c r="Q1983" i="14" s="1"/>
  <c r="P1987" i="14"/>
  <c r="Q1987" i="14" s="1"/>
  <c r="P1993" i="14"/>
  <c r="Q1993" i="14" s="1"/>
  <c r="P1998" i="14"/>
  <c r="Q1998" i="14" s="1"/>
  <c r="P2002" i="14"/>
  <c r="Q2002" i="14" s="1"/>
  <c r="P2006" i="14"/>
  <c r="Q2006" i="14" s="1"/>
  <c r="P2010" i="14"/>
  <c r="Q2010" i="14" s="1"/>
  <c r="P2015" i="14"/>
  <c r="Q2015" i="14" s="1"/>
  <c r="P2019" i="14"/>
  <c r="Q2019" i="14" s="1"/>
  <c r="P2024" i="14"/>
  <c r="Q2024" i="14" s="1"/>
  <c r="P2028" i="14"/>
  <c r="Q2028" i="14" s="1"/>
  <c r="P2032" i="14"/>
  <c r="Q2032" i="14" s="1"/>
  <c r="P2036" i="14"/>
  <c r="Q2036" i="14" s="1"/>
  <c r="P2040" i="14"/>
  <c r="Q2040" i="14" s="1"/>
  <c r="P2044" i="14"/>
  <c r="Q2044" i="14" s="1"/>
  <c r="P2048" i="14"/>
  <c r="Q2048" i="14" s="1"/>
  <c r="P2052" i="14"/>
  <c r="Q2052" i="14" s="1"/>
  <c r="P2056" i="14"/>
  <c r="Q2056" i="14" s="1"/>
  <c r="P2060" i="14"/>
  <c r="Q2060" i="14" s="1"/>
  <c r="P2064" i="14"/>
  <c r="Q2064" i="14" s="1"/>
  <c r="P2077" i="14"/>
  <c r="Q2077" i="14" s="1"/>
  <c r="P2081" i="14"/>
  <c r="Q2081" i="14" s="1"/>
  <c r="P2085" i="14"/>
  <c r="Q2085" i="14" s="1"/>
  <c r="P2093" i="14"/>
  <c r="Q2093" i="14" s="1"/>
  <c r="P2098" i="14"/>
  <c r="Q2098" i="14" s="1"/>
  <c r="P2104" i="14"/>
  <c r="Q2104" i="14" s="1"/>
  <c r="P2108" i="14"/>
  <c r="Q2108" i="14" s="1"/>
  <c r="P2112" i="14"/>
  <c r="Q2112" i="14" s="1"/>
  <c r="P2118" i="14"/>
  <c r="Q2118" i="14" s="1"/>
  <c r="P2131" i="14"/>
  <c r="Q2131" i="14" s="1"/>
  <c r="P2136" i="14"/>
  <c r="Q2136" i="14" s="1"/>
  <c r="P2140" i="14"/>
  <c r="Q2140" i="14" s="1"/>
  <c r="P2144" i="14"/>
  <c r="Q2144" i="14" s="1"/>
  <c r="P2148" i="14"/>
  <c r="Q2148" i="14" s="1"/>
  <c r="P2152" i="14"/>
  <c r="Q2152" i="14" s="1"/>
  <c r="P2156" i="14"/>
  <c r="Q2156" i="14" s="1"/>
  <c r="P2160" i="14"/>
  <c r="Q2160" i="14" s="1"/>
  <c r="P2165" i="14"/>
  <c r="Q2165" i="14" s="1"/>
  <c r="P2174" i="14"/>
  <c r="Q2174" i="14" s="1"/>
  <c r="P2180" i="14"/>
  <c r="Q2180" i="14" s="1"/>
  <c r="P2184" i="14"/>
  <c r="Q2184" i="14" s="1"/>
  <c r="P2188" i="14"/>
  <c r="Q2188" i="14" s="1"/>
  <c r="P2192" i="14"/>
  <c r="Q2192" i="14" s="1"/>
  <c r="P2196" i="14"/>
  <c r="Q2196" i="14" s="1"/>
  <c r="P2200" i="14"/>
  <c r="Q2200" i="14" s="1"/>
  <c r="P2204" i="14"/>
  <c r="Q2204" i="14" s="1"/>
  <c r="P2208" i="14"/>
  <c r="Q2208" i="14" s="1"/>
  <c r="P2212" i="14"/>
  <c r="Q2212" i="14" s="1"/>
  <c r="P2217" i="14"/>
  <c r="Q2217" i="14" s="1"/>
  <c r="P2221" i="14"/>
  <c r="Q2221" i="14" s="1"/>
  <c r="P2225" i="14"/>
  <c r="Q2225" i="14" s="1"/>
  <c r="P2229" i="14"/>
  <c r="Q2229" i="14" s="1"/>
  <c r="P2233" i="14"/>
  <c r="Q2233" i="14" s="1"/>
  <c r="P2238" i="14"/>
  <c r="Q2238" i="14" s="1"/>
  <c r="P2242" i="14"/>
  <c r="Q2242" i="14" s="1"/>
  <c r="P2247" i="14"/>
  <c r="Q2247" i="14" s="1"/>
  <c r="P2251" i="14"/>
  <c r="Q2251" i="14" s="1"/>
  <c r="P2257" i="14"/>
  <c r="Q2257" i="14" s="1"/>
  <c r="P2261" i="14"/>
  <c r="Q2261" i="14" s="1"/>
  <c r="P2265" i="14"/>
  <c r="Q2265" i="14" s="1"/>
  <c r="P2269" i="14"/>
  <c r="Q2269" i="14" s="1"/>
  <c r="P2275" i="14"/>
  <c r="Q2275" i="14" s="1"/>
  <c r="P2279" i="14"/>
  <c r="Q2279" i="14" s="1"/>
  <c r="P2283" i="14"/>
  <c r="Q2283" i="14" s="1"/>
  <c r="P2287" i="14"/>
  <c r="Q2287" i="14" s="1"/>
  <c r="P2291" i="14"/>
  <c r="Q2291" i="14" s="1"/>
  <c r="P2295" i="14"/>
  <c r="Q2295" i="14" s="1"/>
  <c r="P2303" i="14"/>
  <c r="Q2303" i="14" s="1"/>
  <c r="P2311" i="14"/>
  <c r="Q2311" i="14" s="1"/>
  <c r="P2315" i="14"/>
  <c r="Q2315" i="14" s="1"/>
  <c r="P2319" i="14"/>
  <c r="Q2319" i="14" s="1"/>
  <c r="P2323" i="14"/>
  <c r="Q2323" i="14" s="1"/>
  <c r="P2328" i="14"/>
  <c r="Q2328" i="14" s="1"/>
  <c r="P2332" i="14"/>
  <c r="Q2332" i="14" s="1"/>
  <c r="P2336" i="14"/>
  <c r="Q2336" i="14" s="1"/>
  <c r="P2342" i="14"/>
  <c r="Q2342" i="14" s="1"/>
  <c r="P2348" i="14"/>
  <c r="Q2348" i="14" s="1"/>
  <c r="P2352" i="14"/>
  <c r="Q2352" i="14" s="1"/>
  <c r="P2359" i="14"/>
  <c r="Q2359" i="14" s="1"/>
  <c r="P2363" i="14"/>
  <c r="Q2363" i="14" s="1"/>
  <c r="P2367" i="14"/>
  <c r="Q2367" i="14" s="1"/>
  <c r="P2371" i="14"/>
  <c r="Q2371" i="14" s="1"/>
  <c r="P2381" i="14"/>
  <c r="Q2381" i="14" s="1"/>
  <c r="P2386" i="14"/>
  <c r="Q2386" i="14" s="1"/>
  <c r="P2392" i="14"/>
  <c r="Q2392" i="14" s="1"/>
  <c r="P2398" i="14"/>
  <c r="Q2398" i="14" s="1"/>
  <c r="P2402" i="14"/>
  <c r="Q2402" i="14" s="1"/>
  <c r="P2406" i="14"/>
  <c r="Q2406" i="14" s="1"/>
  <c r="P2410" i="14"/>
  <c r="Q2410" i="14" s="1"/>
  <c r="P2414" i="14"/>
  <c r="Q2414" i="14" s="1"/>
  <c r="P2418" i="14"/>
  <c r="Q2418" i="14" s="1"/>
  <c r="P2430" i="14"/>
  <c r="Q2430" i="14" s="1"/>
  <c r="P2438" i="14"/>
  <c r="Q2438" i="14" s="1"/>
  <c r="P2443" i="14"/>
  <c r="Q2443" i="14" s="1"/>
  <c r="P2448" i="14"/>
  <c r="Q2448" i="14" s="1"/>
  <c r="P2452" i="14"/>
  <c r="Q2452" i="14" s="1"/>
  <c r="P2464" i="14"/>
  <c r="Q2464" i="14" s="1"/>
  <c r="P2468" i="14"/>
  <c r="Q2468" i="14" s="1"/>
  <c r="P2473" i="14"/>
  <c r="Q2473" i="14" s="1"/>
  <c r="P2481" i="14"/>
  <c r="Q2481" i="14" s="1"/>
  <c r="P2485" i="14"/>
  <c r="Q2485" i="14" s="1"/>
  <c r="P2489" i="14"/>
  <c r="Q2489" i="14" s="1"/>
  <c r="P2493" i="14"/>
  <c r="Q2493" i="14" s="1"/>
  <c r="P2497" i="14"/>
  <c r="Q2497" i="14" s="1"/>
  <c r="P2501" i="14"/>
  <c r="Q2501" i="14" s="1"/>
  <c r="P2506" i="14"/>
  <c r="Q2506" i="14" s="1"/>
  <c r="P2510" i="14"/>
  <c r="Q2510" i="14" s="1"/>
  <c r="P2514" i="14"/>
  <c r="Q2514" i="14" s="1"/>
  <c r="P2519" i="14"/>
  <c r="Q2519" i="14" s="1"/>
  <c r="P2524" i="14"/>
  <c r="Q2524" i="14" s="1"/>
  <c r="P2528" i="14"/>
  <c r="Q2528" i="14" s="1"/>
  <c r="P2532" i="14"/>
  <c r="Q2532" i="14" s="1"/>
  <c r="P2536" i="14"/>
  <c r="Q2536" i="14" s="1"/>
  <c r="P2540" i="14"/>
  <c r="Q2540" i="14" s="1"/>
  <c r="P2544" i="14"/>
  <c r="Q2544" i="14" s="1"/>
  <c r="P2548" i="14"/>
  <c r="Q2548" i="14" s="1"/>
  <c r="P2552" i="14"/>
  <c r="Q2552" i="14" s="1"/>
  <c r="P2556" i="14"/>
  <c r="Q2556" i="14" s="1"/>
  <c r="P2560" i="14"/>
  <c r="Q2560" i="14" s="1"/>
  <c r="P2564" i="14"/>
  <c r="Q2564" i="14" s="1"/>
  <c r="P2568" i="14"/>
  <c r="Q2568" i="14" s="1"/>
  <c r="P2572" i="14"/>
  <c r="Q2572" i="14" s="1"/>
  <c r="P2576" i="14"/>
  <c r="Q2576" i="14" s="1"/>
  <c r="P2580" i="14"/>
  <c r="Q2580" i="14" s="1"/>
  <c r="P2584" i="14"/>
  <c r="Q2584" i="14" s="1"/>
  <c r="P2588" i="14"/>
  <c r="Q2588" i="14" s="1"/>
  <c r="P2592" i="14"/>
  <c r="Q2592" i="14" s="1"/>
  <c r="P2599" i="14"/>
  <c r="Q2599" i="14" s="1"/>
  <c r="P2612" i="14"/>
  <c r="Q2612" i="14" s="1"/>
  <c r="P2616" i="14"/>
  <c r="Q2616" i="14" s="1"/>
  <c r="P2621" i="14"/>
  <c r="Q2621" i="14" s="1"/>
  <c r="P2626" i="14"/>
  <c r="Q2626" i="14" s="1"/>
  <c r="P2631" i="14"/>
  <c r="Q2631" i="14" s="1"/>
  <c r="P2635" i="14"/>
  <c r="Q2635" i="14" s="1"/>
  <c r="P2639" i="14"/>
  <c r="Q2639" i="14" s="1"/>
  <c r="P2643" i="14"/>
  <c r="Q2643" i="14" s="1"/>
  <c r="P2647" i="14"/>
  <c r="Q2647" i="14" s="1"/>
  <c r="P2654" i="14"/>
  <c r="Q2654" i="14" s="1"/>
  <c r="P2662" i="14"/>
  <c r="Q2662" i="14" s="1"/>
  <c r="P2668" i="14"/>
  <c r="Q2668" i="14" s="1"/>
  <c r="P2672" i="14"/>
  <c r="Q2672" i="14" s="1"/>
  <c r="P2679" i="14"/>
  <c r="Q2679" i="14" s="1"/>
  <c r="P2683" i="14"/>
  <c r="Q2683" i="14" s="1"/>
  <c r="P2697" i="14"/>
  <c r="Q2697" i="14" s="1"/>
  <c r="P2701" i="14"/>
  <c r="Q2701" i="14" s="1"/>
  <c r="P2707" i="14"/>
  <c r="Q2707" i="14" s="1"/>
  <c r="P2711" i="14"/>
  <c r="Q2711" i="14" s="1"/>
  <c r="P2715" i="14"/>
  <c r="Q2715" i="14" s="1"/>
  <c r="P2719" i="14"/>
  <c r="Q2719" i="14" s="1"/>
  <c r="P2725" i="14"/>
  <c r="Q2725" i="14" s="1"/>
  <c r="P2731" i="14"/>
  <c r="Q2731" i="14" s="1"/>
  <c r="P2735" i="14"/>
  <c r="Q2735" i="14" s="1"/>
  <c r="P2743" i="14"/>
  <c r="Q2743" i="14" s="1"/>
  <c r="P2747" i="14"/>
  <c r="Q2747" i="14" s="1"/>
  <c r="P2751" i="14"/>
  <c r="Q2751" i="14" s="1"/>
  <c r="P2755" i="14"/>
  <c r="Q2755" i="14" s="1"/>
  <c r="P2759" i="14"/>
  <c r="Q2759" i="14" s="1"/>
  <c r="P2763" i="14"/>
  <c r="Q2763" i="14" s="1"/>
  <c r="P2769" i="14"/>
  <c r="Q2769" i="14" s="1"/>
  <c r="P2773" i="14"/>
  <c r="Q2773" i="14" s="1"/>
  <c r="P2778" i="14"/>
  <c r="Q2778" i="14" s="1"/>
  <c r="P2782" i="14"/>
  <c r="Q2782" i="14" s="1"/>
  <c r="P2786" i="14"/>
  <c r="Q2786" i="14" s="1"/>
  <c r="P2790" i="14"/>
  <c r="Q2790" i="14" s="1"/>
  <c r="P2794" i="14"/>
  <c r="Q2794" i="14" s="1"/>
  <c r="P2798" i="14"/>
  <c r="Q2798" i="14" s="1"/>
  <c r="P2802" i="14"/>
  <c r="Q2802" i="14" s="1"/>
  <c r="P2807" i="14"/>
  <c r="Q2807" i="14" s="1"/>
  <c r="P2815" i="14"/>
  <c r="Q2815" i="14" s="1"/>
  <c r="P2819" i="14"/>
  <c r="Q2819" i="14" s="1"/>
  <c r="P2826" i="14"/>
  <c r="Q2826" i="14" s="1"/>
  <c r="P2830" i="14"/>
  <c r="Q2830" i="14" s="1"/>
  <c r="P2834" i="14"/>
  <c r="Q2834" i="14" s="1"/>
  <c r="P2847" i="14"/>
  <c r="Q2847" i="14" s="1"/>
  <c r="P2858" i="14"/>
  <c r="Q2858" i="14" s="1"/>
  <c r="P2862" i="14"/>
  <c r="Q2862" i="14" s="1"/>
  <c r="P2866" i="14"/>
  <c r="Q2866" i="14" s="1"/>
  <c r="P2871" i="14"/>
  <c r="Q2871" i="14" s="1"/>
  <c r="P2875" i="14"/>
  <c r="Q2875" i="14" s="1"/>
  <c r="P2879" i="14"/>
  <c r="Q2879" i="14" s="1"/>
  <c r="P2883" i="14"/>
  <c r="Q2883" i="14" s="1"/>
  <c r="P2895" i="14"/>
  <c r="Q2895" i="14" s="1"/>
  <c r="P2899" i="14"/>
  <c r="Q2899" i="14" s="1"/>
  <c r="P2903" i="14"/>
  <c r="Q2903" i="14" s="1"/>
  <c r="P2907" i="14"/>
  <c r="Q2907" i="14" s="1"/>
  <c r="P2911" i="14"/>
  <c r="Q2911" i="14" s="1"/>
  <c r="P2915" i="14"/>
  <c r="Q2915" i="14" s="1"/>
  <c r="P2923" i="14"/>
  <c r="Q2923" i="14" s="1"/>
  <c r="P2927" i="14"/>
  <c r="Q2927" i="14" s="1"/>
  <c r="P2931" i="14"/>
  <c r="Q2931" i="14" s="1"/>
  <c r="P2935" i="14"/>
  <c r="Q2935" i="14" s="1"/>
  <c r="P2939" i="14"/>
  <c r="Q2939" i="14" s="1"/>
  <c r="P2945" i="14"/>
  <c r="Q2945" i="14" s="1"/>
  <c r="P2950" i="14"/>
  <c r="Q2950" i="14" s="1"/>
  <c r="P2954" i="14"/>
  <c r="Q2954" i="14" s="1"/>
  <c r="P2958" i="14"/>
  <c r="Q2958" i="14" s="1"/>
  <c r="P2968" i="14"/>
  <c r="Q2968" i="14" s="1"/>
  <c r="P2972" i="14"/>
  <c r="Q2972" i="14" s="1"/>
  <c r="P2976" i="14"/>
  <c r="Q2976" i="14" s="1"/>
  <c r="P2982" i="14"/>
  <c r="Q2982" i="14" s="1"/>
  <c r="P2986" i="14"/>
  <c r="Q2986" i="14" s="1"/>
  <c r="P2990" i="14"/>
  <c r="Q2990" i="14" s="1"/>
  <c r="P2994" i="14"/>
  <c r="Q2994" i="14" s="1"/>
  <c r="P2998" i="14"/>
  <c r="Q2998" i="14" s="1"/>
  <c r="P3004" i="14"/>
  <c r="Q3004" i="14" s="1"/>
  <c r="P3014" i="14"/>
  <c r="Q3014" i="14" s="1"/>
  <c r="P3027" i="14"/>
  <c r="Q3027" i="14" s="1"/>
  <c r="P3031" i="14"/>
  <c r="Q3031" i="14" s="1"/>
  <c r="P3035" i="14"/>
  <c r="Q3035" i="14" s="1"/>
  <c r="P3039" i="14"/>
  <c r="Q3039" i="14" s="1"/>
  <c r="P3044" i="14"/>
  <c r="Q3044" i="14" s="1"/>
  <c r="P3048" i="14"/>
  <c r="Q3048" i="14" s="1"/>
  <c r="P3053" i="14"/>
  <c r="Q3053" i="14" s="1"/>
  <c r="P3061" i="14"/>
  <c r="Q3061" i="14" s="1"/>
  <c r="P3065" i="14"/>
  <c r="Q3065" i="14" s="1"/>
  <c r="P3069" i="14"/>
  <c r="Q3069" i="14" s="1"/>
  <c r="P3073" i="14"/>
  <c r="Q3073" i="14" s="1"/>
  <c r="P3077" i="14"/>
  <c r="Q3077" i="14" s="1"/>
  <c r="P3081" i="14"/>
  <c r="Q3081" i="14" s="1"/>
  <c r="P3085" i="14"/>
  <c r="Q3085" i="14" s="1"/>
  <c r="P3089" i="14"/>
  <c r="Q3089" i="14" s="1"/>
  <c r="P3097" i="14"/>
  <c r="Q3097" i="14" s="1"/>
  <c r="P3115" i="14"/>
  <c r="Q3115" i="14" s="1"/>
  <c r="P3149" i="14"/>
  <c r="Q3149" i="14" s="1"/>
  <c r="P32831" i="14"/>
  <c r="Q32831" i="14" s="1"/>
  <c r="P33366" i="14"/>
  <c r="Q33366" i="14" s="1"/>
  <c r="P29867" i="14"/>
  <c r="Q29867" i="14" s="1"/>
  <c r="P29627" i="14"/>
  <c r="Q29627" i="14" s="1"/>
  <c r="P29618" i="14"/>
  <c r="Q29618" i="14" s="1"/>
  <c r="P29614" i="14"/>
  <c r="Q29614" i="14" s="1"/>
  <c r="P29569" i="14"/>
  <c r="Q29569" i="14" s="1"/>
  <c r="P29565" i="14"/>
  <c r="Q29565" i="14" s="1"/>
  <c r="P29553" i="14"/>
  <c r="Q29553" i="14" s="1"/>
  <c r="P29549" i="14"/>
  <c r="Q29549" i="14" s="1"/>
  <c r="P29545" i="14"/>
  <c r="Q29545" i="14" s="1"/>
  <c r="P29541" i="14"/>
  <c r="Q29541" i="14" s="1"/>
  <c r="P29537" i="14"/>
  <c r="Q29537" i="14" s="1"/>
  <c r="P29383" i="14"/>
  <c r="Q29383" i="14" s="1"/>
  <c r="P32830" i="14"/>
  <c r="Q32830" i="14" s="1"/>
  <c r="P29626" i="14"/>
  <c r="Q29626" i="14" s="1"/>
  <c r="P29617" i="14"/>
  <c r="Q29617" i="14" s="1"/>
  <c r="P29613" i="14"/>
  <c r="Q29613" i="14" s="1"/>
  <c r="P29572" i="14"/>
  <c r="Q29572" i="14" s="1"/>
  <c r="P29568" i="14"/>
  <c r="Q29568" i="14" s="1"/>
  <c r="P29564" i="14"/>
  <c r="Q29564" i="14" s="1"/>
  <c r="P29552" i="14"/>
  <c r="Q29552" i="14" s="1"/>
  <c r="P29548" i="14"/>
  <c r="Q29548" i="14" s="1"/>
  <c r="P29544" i="14"/>
  <c r="Q29544" i="14" s="1"/>
  <c r="P29540" i="14"/>
  <c r="Q29540" i="14" s="1"/>
  <c r="P29536" i="14"/>
  <c r="Q29536" i="14" s="1"/>
  <c r="P29386" i="14"/>
  <c r="Q29386" i="14" s="1"/>
  <c r="P29382" i="14"/>
  <c r="Q29382" i="14" s="1"/>
  <c r="P29881" i="14"/>
  <c r="Q29881" i="14" s="1"/>
  <c r="P29620" i="14"/>
  <c r="Q29620" i="14" s="1"/>
  <c r="P29616" i="14"/>
  <c r="Q29616" i="14" s="1"/>
  <c r="P29612" i="14"/>
  <c r="Q29612" i="14" s="1"/>
  <c r="P29575" i="14"/>
  <c r="Q29575" i="14" s="1"/>
  <c r="P29567" i="14"/>
  <c r="Q29567" i="14" s="1"/>
  <c r="P29555" i="14"/>
  <c r="Q29555" i="14" s="1"/>
  <c r="P29551" i="14"/>
  <c r="Q29551" i="14" s="1"/>
  <c r="P29547" i="14"/>
  <c r="Q29547" i="14" s="1"/>
  <c r="P29543" i="14"/>
  <c r="Q29543" i="14" s="1"/>
  <c r="P29539" i="14"/>
  <c r="Q29539" i="14" s="1"/>
  <c r="P29535" i="14"/>
  <c r="Q29535" i="14" s="1"/>
  <c r="P29385" i="14"/>
  <c r="Q29385" i="14" s="1"/>
  <c r="P29381" i="14"/>
  <c r="Q29381" i="14" s="1"/>
  <c r="P33367" i="14"/>
  <c r="Q33367" i="14" s="1"/>
  <c r="P29868" i="14"/>
  <c r="Q29868" i="14" s="1"/>
  <c r="P29619" i="14"/>
  <c r="Q29619" i="14" s="1"/>
  <c r="P29574" i="14"/>
  <c r="Q29574" i="14" s="1"/>
  <c r="P29554" i="14"/>
  <c r="Q29554" i="14" s="1"/>
  <c r="P29538" i="14"/>
  <c r="Q29538" i="14" s="1"/>
  <c r="P26029" i="14"/>
  <c r="Q26029" i="14" s="1"/>
  <c r="P29615" i="14"/>
  <c r="Q29615" i="14" s="1"/>
  <c r="P29570" i="14"/>
  <c r="Q29570" i="14" s="1"/>
  <c r="P29550" i="14"/>
  <c r="Q29550" i="14" s="1"/>
  <c r="P29384" i="14"/>
  <c r="Q29384" i="14" s="1"/>
  <c r="P29628" i="14"/>
  <c r="Q29628" i="14" s="1"/>
  <c r="P29566" i="14"/>
  <c r="Q29566" i="14" s="1"/>
  <c r="P29546" i="14"/>
  <c r="Q29546" i="14" s="1"/>
  <c r="P29542" i="14"/>
  <c r="Q29542" i="14" s="1"/>
  <c r="P22119" i="14"/>
  <c r="Q22119" i="14" s="1"/>
  <c r="P21211" i="14"/>
  <c r="Q21211" i="14" s="1"/>
  <c r="P21210" i="14"/>
  <c r="Q21210" i="14" s="1"/>
  <c r="P26804" i="14"/>
  <c r="Q26804" i="14" s="1"/>
  <c r="P26543" i="14"/>
  <c r="Q26543" i="14" s="1"/>
  <c r="P25241" i="14"/>
  <c r="Q25241" i="14" s="1"/>
  <c r="P24077" i="14"/>
  <c r="Q24077" i="14" s="1"/>
  <c r="P28006" i="14"/>
  <c r="Q28006" i="14" s="1"/>
  <c r="P24873" i="14"/>
  <c r="Q24873" i="14" s="1"/>
  <c r="P24076" i="14"/>
  <c r="Q24076" i="14" s="1"/>
  <c r="P23736" i="14"/>
  <c r="Q23736" i="14" s="1"/>
  <c r="P27963" i="14"/>
  <c r="Q27963" i="14" s="1"/>
  <c r="P27094" i="14"/>
  <c r="Q27094" i="14" s="1"/>
  <c r="P26806" i="14"/>
  <c r="Q26806" i="14" s="1"/>
  <c r="P26541" i="14"/>
  <c r="Q26541" i="14" s="1"/>
  <c r="P26140" i="14"/>
  <c r="Q26140" i="14" s="1"/>
  <c r="P24941" i="14"/>
  <c r="Q24941" i="14" s="1"/>
  <c r="P24075" i="14"/>
  <c r="Q24075" i="14" s="1"/>
  <c r="P28229" i="14"/>
  <c r="Q28229" i="14" s="1"/>
  <c r="P27962" i="14"/>
  <c r="Q27962" i="14" s="1"/>
  <c r="P27706" i="14"/>
  <c r="Q27706" i="14" s="1"/>
  <c r="P26805" i="14"/>
  <c r="Q26805" i="14" s="1"/>
  <c r="P26544" i="14"/>
  <c r="Q26544" i="14" s="1"/>
  <c r="P26540" i="14"/>
  <c r="Q26540" i="14" s="1"/>
  <c r="P26139" i="14"/>
  <c r="Q26139" i="14" s="1"/>
  <c r="P24939" i="14"/>
  <c r="Q24939" i="14" s="1"/>
  <c r="P22997" i="14"/>
  <c r="Q22997" i="14" s="1"/>
  <c r="P21898" i="14"/>
  <c r="Q21898" i="14" s="1"/>
  <c r="P22578" i="14"/>
  <c r="Q22578" i="14" s="1"/>
  <c r="P22277" i="14"/>
  <c r="Q22277" i="14" s="1"/>
  <c r="P21897" i="14"/>
  <c r="Q21897" i="14" s="1"/>
  <c r="P20435" i="14"/>
  <c r="Q20435" i="14" s="1"/>
  <c r="P20423" i="14"/>
  <c r="Q20423" i="14" s="1"/>
  <c r="P22577" i="14"/>
  <c r="Q22577" i="14" s="1"/>
  <c r="P21050" i="14"/>
  <c r="Q21050" i="14" s="1"/>
  <c r="P20434" i="14"/>
  <c r="Q20434" i="14" s="1"/>
  <c r="P20422" i="14"/>
  <c r="Q20422" i="14" s="1"/>
  <c r="P23422" i="14"/>
  <c r="Q23422" i="14" s="1"/>
  <c r="P23412" i="14"/>
  <c r="Q23412" i="14" s="1"/>
  <c r="P19919" i="14"/>
  <c r="Q19919" i="14" s="1"/>
  <c r="P19138" i="14"/>
  <c r="Q19138" i="14" s="1"/>
  <c r="P18725" i="14"/>
  <c r="Q18725" i="14" s="1"/>
  <c r="P13881" i="14"/>
  <c r="Q13881" i="14" s="1"/>
  <c r="P12632" i="14"/>
  <c r="Q12632" i="14" s="1"/>
  <c r="P12631" i="14"/>
  <c r="Q12631" i="14" s="1"/>
  <c r="P12630" i="14"/>
  <c r="Q12630" i="14" s="1"/>
  <c r="P13578" i="14"/>
  <c r="Q13578" i="14" s="1"/>
  <c r="P12629" i="14"/>
  <c r="Q12629" i="14" s="1"/>
  <c r="P30587" i="14"/>
  <c r="Q30587" i="14" s="1"/>
  <c r="P26910" i="14"/>
  <c r="Q26910" i="14" s="1"/>
  <c r="P26913" i="14"/>
  <c r="Q26913" i="14" s="1"/>
  <c r="P26912" i="14"/>
  <c r="Q26912" i="14" s="1"/>
  <c r="P20924" i="14"/>
  <c r="Q20924" i="14" s="1"/>
  <c r="P22536" i="14"/>
  <c r="Q22536" i="14" s="1"/>
  <c r="P22123" i="14"/>
  <c r="Q22123" i="14" s="1"/>
  <c r="P7" i="14"/>
  <c r="Q7" i="14" s="1"/>
  <c r="P11" i="14"/>
  <c r="Q11" i="14" s="1"/>
  <c r="P15" i="14"/>
  <c r="Q15" i="14" s="1"/>
  <c r="P22" i="14"/>
  <c r="Q22" i="14" s="1"/>
  <c r="P31" i="14"/>
  <c r="Q31" i="14" s="1"/>
  <c r="P35" i="14"/>
  <c r="Q35" i="14" s="1"/>
  <c r="P41" i="14"/>
  <c r="Q41" i="14" s="1"/>
  <c r="P45" i="14"/>
  <c r="Q45" i="14" s="1"/>
  <c r="P49" i="14"/>
  <c r="Q49" i="14" s="1"/>
  <c r="P53" i="14"/>
  <c r="Q53" i="14" s="1"/>
  <c r="P57" i="14"/>
  <c r="Q57" i="14" s="1"/>
  <c r="P61" i="14"/>
  <c r="Q61" i="14" s="1"/>
  <c r="P66" i="14"/>
  <c r="Q66" i="14" s="1"/>
  <c r="P70" i="14"/>
  <c r="Q70" i="14" s="1"/>
  <c r="P74" i="14"/>
  <c r="Q74" i="14" s="1"/>
  <c r="P78" i="14"/>
  <c r="Q78" i="14" s="1"/>
  <c r="P273" i="14"/>
  <c r="Q273" i="14" s="1"/>
  <c r="P332" i="14"/>
  <c r="Q332" i="14" s="1"/>
  <c r="P358" i="14"/>
  <c r="Q358" i="14" s="1"/>
  <c r="P368" i="14"/>
  <c r="Q368" i="14" s="1"/>
  <c r="P374" i="14"/>
  <c r="Q374" i="14" s="1"/>
  <c r="P483" i="14"/>
  <c r="Q483" i="14" s="1"/>
  <c r="P609" i="14"/>
  <c r="Q609" i="14" s="1"/>
  <c r="P613" i="14"/>
  <c r="Q613" i="14" s="1"/>
  <c r="P617" i="14"/>
  <c r="Q617" i="14" s="1"/>
  <c r="P621" i="14"/>
  <c r="Q621" i="14" s="1"/>
  <c r="P625" i="14"/>
  <c r="Q625" i="14" s="1"/>
  <c r="P629" i="14"/>
  <c r="Q629" i="14" s="1"/>
  <c r="P633" i="14"/>
  <c r="Q633" i="14" s="1"/>
  <c r="P637" i="14"/>
  <c r="Q637" i="14" s="1"/>
  <c r="P650" i="14"/>
  <c r="Q650" i="14" s="1"/>
  <c r="P654" i="14"/>
  <c r="Q654" i="14" s="1"/>
  <c r="P679" i="14"/>
  <c r="Q679" i="14" s="1"/>
  <c r="P683" i="14"/>
  <c r="Q683" i="14" s="1"/>
  <c r="P693" i="14"/>
  <c r="Q693" i="14" s="1"/>
  <c r="P697" i="14"/>
  <c r="Q697" i="14" s="1"/>
  <c r="P702" i="14"/>
  <c r="Q702" i="14" s="1"/>
  <c r="P708" i="14"/>
  <c r="Q708" i="14" s="1"/>
  <c r="P713" i="14"/>
  <c r="Q713" i="14" s="1"/>
  <c r="P717" i="14"/>
  <c r="Q717" i="14" s="1"/>
  <c r="P721" i="14"/>
  <c r="Q721" i="14" s="1"/>
  <c r="P725" i="14"/>
  <c r="Q725" i="14" s="1"/>
  <c r="P729" i="14"/>
  <c r="Q729" i="14" s="1"/>
  <c r="P733" i="14"/>
  <c r="Q733" i="14" s="1"/>
  <c r="P739" i="14"/>
  <c r="Q739" i="14" s="1"/>
  <c r="P744" i="14"/>
  <c r="Q744" i="14" s="1"/>
  <c r="P749" i="14"/>
  <c r="Q749" i="14" s="1"/>
  <c r="P753" i="14"/>
  <c r="Q753" i="14" s="1"/>
  <c r="P757" i="14"/>
  <c r="Q757" i="14" s="1"/>
  <c r="P761" i="14"/>
  <c r="Q761" i="14" s="1"/>
  <c r="P765" i="14"/>
  <c r="Q765" i="14" s="1"/>
  <c r="P769" i="14"/>
  <c r="Q769" i="14" s="1"/>
  <c r="P773" i="14"/>
  <c r="Q773" i="14" s="1"/>
  <c r="P779" i="14"/>
  <c r="Q779" i="14" s="1"/>
  <c r="P797" i="14"/>
  <c r="Q797" i="14" s="1"/>
  <c r="P801" i="14"/>
  <c r="Q801" i="14" s="1"/>
  <c r="P805" i="14"/>
  <c r="Q805" i="14" s="1"/>
  <c r="P809" i="14"/>
  <c r="Q809" i="14" s="1"/>
  <c r="P821" i="14"/>
  <c r="Q821" i="14" s="1"/>
  <c r="P825" i="14"/>
  <c r="Q825" i="14" s="1"/>
  <c r="P829" i="14"/>
  <c r="Q829" i="14" s="1"/>
  <c r="P833" i="14"/>
  <c r="Q833" i="14" s="1"/>
  <c r="P837" i="14"/>
  <c r="Q837" i="14" s="1"/>
  <c r="P841" i="14"/>
  <c r="Q841" i="14" s="1"/>
  <c r="P845" i="14"/>
  <c r="Q845" i="14" s="1"/>
  <c r="P849" i="14"/>
  <c r="Q849" i="14" s="1"/>
  <c r="P854" i="14"/>
  <c r="Q854" i="14" s="1"/>
  <c r="P859" i="14"/>
  <c r="Q859" i="14" s="1"/>
  <c r="P863" i="14"/>
  <c r="Q863" i="14" s="1"/>
  <c r="P867" i="14"/>
  <c r="Q867" i="14" s="1"/>
  <c r="P878" i="14"/>
  <c r="Q878" i="14" s="1"/>
  <c r="P882" i="14"/>
  <c r="Q882" i="14" s="1"/>
  <c r="P886" i="14"/>
  <c r="Q886" i="14" s="1"/>
  <c r="P894" i="14"/>
  <c r="Q894" i="14" s="1"/>
  <c r="P898" i="14"/>
  <c r="Q898" i="14" s="1"/>
  <c r="P906" i="14"/>
  <c r="Q906" i="14" s="1"/>
  <c r="P910" i="14"/>
  <c r="Q910" i="14" s="1"/>
  <c r="P916" i="14"/>
  <c r="Q916" i="14" s="1"/>
  <c r="P920" i="14"/>
  <c r="Q920" i="14" s="1"/>
  <c r="P924" i="14"/>
  <c r="Q924" i="14" s="1"/>
  <c r="P928" i="14"/>
  <c r="Q928" i="14" s="1"/>
  <c r="P932" i="14"/>
  <c r="Q932" i="14" s="1"/>
  <c r="P939" i="14"/>
  <c r="Q939" i="14" s="1"/>
  <c r="P943" i="14"/>
  <c r="Q943" i="14" s="1"/>
  <c r="P947" i="14"/>
  <c r="Q947" i="14" s="1"/>
  <c r="P952" i="14"/>
  <c r="Q952" i="14" s="1"/>
  <c r="P956" i="14"/>
  <c r="Q956" i="14" s="1"/>
  <c r="P960" i="14"/>
  <c r="Q960" i="14" s="1"/>
  <c r="P964" i="14"/>
  <c r="Q964" i="14" s="1"/>
  <c r="P968" i="14"/>
  <c r="Q968" i="14" s="1"/>
  <c r="P973" i="14"/>
  <c r="Q973" i="14" s="1"/>
  <c r="P977" i="14"/>
  <c r="Q977" i="14" s="1"/>
  <c r="P981" i="14"/>
  <c r="Q981" i="14" s="1"/>
  <c r="P985" i="14"/>
  <c r="Q985" i="14" s="1"/>
  <c r="P989" i="14"/>
  <c r="Q989" i="14" s="1"/>
  <c r="P998" i="14"/>
  <c r="Q998" i="14" s="1"/>
  <c r="P1002" i="14"/>
  <c r="Q1002" i="14" s="1"/>
  <c r="P1006" i="14"/>
  <c r="Q1006" i="14" s="1"/>
  <c r="P1010" i="14"/>
  <c r="Q1010" i="14" s="1"/>
  <c r="P1014" i="14"/>
  <c r="Q1014" i="14" s="1"/>
  <c r="P1018" i="14"/>
  <c r="Q1018" i="14" s="1"/>
  <c r="P1022" i="14"/>
  <c r="Q1022" i="14" s="1"/>
  <c r="P1026" i="14"/>
  <c r="Q1026" i="14" s="1"/>
  <c r="P1030" i="14"/>
  <c r="Q1030" i="14" s="1"/>
  <c r="P1034" i="14"/>
  <c r="Q1034" i="14" s="1"/>
  <c r="P1038" i="14"/>
  <c r="Q1038" i="14" s="1"/>
  <c r="P1042" i="14"/>
  <c r="Q1042" i="14" s="1"/>
  <c r="P1046" i="14"/>
  <c r="Q1046" i="14" s="1"/>
  <c r="P1050" i="14"/>
  <c r="Q1050" i="14" s="1"/>
  <c r="P1055" i="14"/>
  <c r="Q1055" i="14" s="1"/>
  <c r="P1059" i="14"/>
  <c r="Q1059" i="14" s="1"/>
  <c r="P1065" i="14"/>
  <c r="Q1065" i="14" s="1"/>
  <c r="P1069" i="14"/>
  <c r="Q1069" i="14" s="1"/>
  <c r="P1073" i="14"/>
  <c r="Q1073" i="14" s="1"/>
  <c r="P1077" i="14"/>
  <c r="Q1077" i="14" s="1"/>
  <c r="P1081" i="14"/>
  <c r="Q1081" i="14" s="1"/>
  <c r="P1089" i="14"/>
  <c r="Q1089" i="14" s="1"/>
  <c r="P1093" i="14"/>
  <c r="Q1093" i="14" s="1"/>
  <c r="P1097" i="14"/>
  <c r="Q1097" i="14" s="1"/>
  <c r="P1101" i="14"/>
  <c r="Q1101" i="14" s="1"/>
  <c r="P1106" i="14"/>
  <c r="Q1106" i="14" s="1"/>
  <c r="P1112" i="14"/>
  <c r="Q1112" i="14" s="1"/>
  <c r="P1116" i="14"/>
  <c r="Q1116" i="14" s="1"/>
  <c r="P1120" i="14"/>
  <c r="Q1120" i="14" s="1"/>
  <c r="P1126" i="14"/>
  <c r="Q1126" i="14" s="1"/>
  <c r="P1130" i="14"/>
  <c r="Q1130" i="14" s="1"/>
  <c r="P1134" i="14"/>
  <c r="Q1134" i="14" s="1"/>
  <c r="P1138" i="14"/>
  <c r="Q1138" i="14" s="1"/>
  <c r="P1146" i="14"/>
  <c r="Q1146" i="14" s="1"/>
  <c r="P1151" i="14"/>
  <c r="Q1151" i="14" s="1"/>
  <c r="P1157" i="14"/>
  <c r="Q1157" i="14" s="1"/>
  <c r="P1161" i="14"/>
  <c r="Q1161" i="14" s="1"/>
  <c r="P1165" i="14"/>
  <c r="Q1165" i="14" s="1"/>
  <c r="P1181" i="14"/>
  <c r="Q1181" i="14" s="1"/>
  <c r="P1185" i="14"/>
  <c r="Q1185" i="14" s="1"/>
  <c r="P1189" i="14"/>
  <c r="Q1189" i="14" s="1"/>
  <c r="P1196" i="14"/>
  <c r="Q1196" i="14" s="1"/>
  <c r="P1200" i="14"/>
  <c r="Q1200" i="14" s="1"/>
  <c r="P1205" i="14"/>
  <c r="Q1205" i="14" s="1"/>
  <c r="P1209" i="14"/>
  <c r="Q1209" i="14" s="1"/>
  <c r="P1213" i="14"/>
  <c r="Q1213" i="14" s="1"/>
  <c r="P1217" i="14"/>
  <c r="Q1217" i="14" s="1"/>
  <c r="P1221" i="14"/>
  <c r="Q1221" i="14" s="1"/>
  <c r="P1229" i="14"/>
  <c r="Q1229" i="14" s="1"/>
  <c r="P1235" i="14"/>
  <c r="Q1235" i="14" s="1"/>
  <c r="P1239" i="14"/>
  <c r="Q1239" i="14" s="1"/>
  <c r="P1243" i="14"/>
  <c r="Q1243" i="14" s="1"/>
  <c r="P1247" i="14"/>
  <c r="Q1247" i="14" s="1"/>
  <c r="P1251" i="14"/>
  <c r="Q1251" i="14" s="1"/>
  <c r="P1255" i="14"/>
  <c r="Q1255" i="14" s="1"/>
  <c r="P1259" i="14"/>
  <c r="Q1259" i="14" s="1"/>
  <c r="P1263" i="14"/>
  <c r="Q1263" i="14" s="1"/>
  <c r="P1267" i="14"/>
  <c r="Q1267" i="14" s="1"/>
  <c r="P1271" i="14"/>
  <c r="Q1271" i="14" s="1"/>
  <c r="P1275" i="14"/>
  <c r="Q1275" i="14" s="1"/>
  <c r="P1279" i="14"/>
  <c r="Q1279" i="14" s="1"/>
  <c r="P1285" i="14"/>
  <c r="Q1285" i="14" s="1"/>
  <c r="P1289" i="14"/>
  <c r="Q1289" i="14" s="1"/>
  <c r="P1293" i="14"/>
  <c r="Q1293" i="14" s="1"/>
  <c r="P1297" i="14"/>
  <c r="Q1297" i="14" s="1"/>
  <c r="P1301" i="14"/>
  <c r="Q1301" i="14" s="1"/>
  <c r="P1305" i="14"/>
  <c r="Q1305" i="14" s="1"/>
  <c r="P1309" i="14"/>
  <c r="Q1309" i="14" s="1"/>
  <c r="P1319" i="14"/>
  <c r="Q1319" i="14" s="1"/>
  <c r="P1323" i="14"/>
  <c r="Q1323" i="14" s="1"/>
  <c r="P1327" i="14"/>
  <c r="Q1327" i="14" s="1"/>
  <c r="P1332" i="14"/>
  <c r="Q1332" i="14" s="1"/>
  <c r="P1336" i="14"/>
  <c r="Q1336" i="14" s="1"/>
  <c r="P1345" i="14"/>
  <c r="Q1345" i="14" s="1"/>
  <c r="P1350" i="14"/>
  <c r="Q1350" i="14" s="1"/>
  <c r="P1354" i="14"/>
  <c r="Q1354" i="14" s="1"/>
  <c r="P1358" i="14"/>
  <c r="Q1358" i="14" s="1"/>
  <c r="P1362" i="14"/>
  <c r="Q1362" i="14" s="1"/>
  <c r="P1366" i="14"/>
  <c r="Q1366" i="14" s="1"/>
  <c r="P1372" i="14"/>
  <c r="Q1372" i="14" s="1"/>
  <c r="P1377" i="14"/>
  <c r="Q1377" i="14" s="1"/>
  <c r="P1385" i="14"/>
  <c r="Q1385" i="14" s="1"/>
  <c r="P1389" i="14"/>
  <c r="Q1389" i="14" s="1"/>
  <c r="P1393" i="14"/>
  <c r="Q1393" i="14" s="1"/>
  <c r="P1397" i="14"/>
  <c r="Q1397" i="14" s="1"/>
  <c r="P1401" i="14"/>
  <c r="Q1401" i="14" s="1"/>
  <c r="P1407" i="14"/>
  <c r="Q1407" i="14" s="1"/>
  <c r="P1417" i="14"/>
  <c r="Q1417" i="14" s="1"/>
  <c r="P1423" i="14"/>
  <c r="Q1423" i="14" s="1"/>
  <c r="P1427" i="14"/>
  <c r="Q1427" i="14" s="1"/>
  <c r="P1435" i="14"/>
  <c r="Q1435" i="14" s="1"/>
  <c r="P1443" i="14"/>
  <c r="Q1443" i="14" s="1"/>
  <c r="P1447" i="14"/>
  <c r="Q1447" i="14" s="1"/>
  <c r="P1451" i="14"/>
  <c r="Q1451" i="14" s="1"/>
  <c r="P1455" i="14"/>
  <c r="Q1455" i="14" s="1"/>
  <c r="P1461" i="14"/>
  <c r="Q1461" i="14" s="1"/>
  <c r="P1466" i="14"/>
  <c r="Q1466" i="14" s="1"/>
  <c r="P1470" i="14"/>
  <c r="Q1470" i="14" s="1"/>
  <c r="P1476" i="14"/>
  <c r="Q1476" i="14" s="1"/>
  <c r="P1481" i="14"/>
  <c r="Q1481" i="14" s="1"/>
  <c r="P1485" i="14"/>
  <c r="Q1485" i="14" s="1"/>
  <c r="P1489" i="14"/>
  <c r="Q1489" i="14" s="1"/>
  <c r="P1493" i="14"/>
  <c r="Q1493" i="14" s="1"/>
  <c r="P1497" i="14"/>
  <c r="Q1497" i="14" s="1"/>
  <c r="P1501" i="14"/>
  <c r="Q1501" i="14" s="1"/>
  <c r="P1505" i="14"/>
  <c r="Q1505" i="14" s="1"/>
  <c r="P1514" i="14"/>
  <c r="Q1514" i="14" s="1"/>
  <c r="P1522" i="14"/>
  <c r="Q1522" i="14" s="1"/>
  <c r="P1528" i="14"/>
  <c r="Q1528" i="14" s="1"/>
  <c r="P1532" i="14"/>
  <c r="Q1532" i="14" s="1"/>
  <c r="P1536" i="14"/>
  <c r="Q1536" i="14" s="1"/>
  <c r="P1540" i="14"/>
  <c r="Q1540" i="14" s="1"/>
  <c r="P1551" i="14"/>
  <c r="Q1551" i="14" s="1"/>
  <c r="P1555" i="14"/>
  <c r="Q1555" i="14" s="1"/>
  <c r="P1559" i="14"/>
  <c r="Q1559" i="14" s="1"/>
  <c r="P1563" i="14"/>
  <c r="Q1563" i="14" s="1"/>
  <c r="P1567" i="14"/>
  <c r="Q1567" i="14" s="1"/>
  <c r="P1571" i="14"/>
  <c r="Q1571" i="14" s="1"/>
  <c r="P1575" i="14"/>
  <c r="Q1575" i="14" s="1"/>
  <c r="P1579" i="14"/>
  <c r="Q1579" i="14" s="1"/>
  <c r="P1583" i="14"/>
  <c r="Q1583" i="14" s="1"/>
  <c r="P1587" i="14"/>
  <c r="Q1587" i="14" s="1"/>
  <c r="P1594" i="14"/>
  <c r="Q1594" i="14" s="1"/>
  <c r="P1598" i="14"/>
  <c r="Q1598" i="14" s="1"/>
  <c r="P1602" i="14"/>
  <c r="Q1602" i="14" s="1"/>
  <c r="P1606" i="14"/>
  <c r="Q1606" i="14" s="1"/>
  <c r="P1610" i="14"/>
  <c r="Q1610" i="14" s="1"/>
  <c r="P1615" i="14"/>
  <c r="Q1615" i="14" s="1"/>
  <c r="P1619" i="14"/>
  <c r="Q1619" i="14" s="1"/>
  <c r="P1623" i="14"/>
  <c r="Q1623" i="14" s="1"/>
  <c r="P1627" i="14"/>
  <c r="Q1627" i="14" s="1"/>
  <c r="P1632" i="14"/>
  <c r="Q1632" i="14" s="1"/>
  <c r="P1636" i="14"/>
  <c r="Q1636" i="14" s="1"/>
  <c r="P1644" i="14"/>
  <c r="Q1644" i="14" s="1"/>
  <c r="P1648" i="14"/>
  <c r="Q1648" i="14" s="1"/>
  <c r="P1652" i="14"/>
  <c r="Q1652" i="14" s="1"/>
  <c r="P1656" i="14"/>
  <c r="Q1656" i="14" s="1"/>
  <c r="P1660" i="14"/>
  <c r="Q1660" i="14" s="1"/>
  <c r="P1664" i="14"/>
  <c r="Q1664" i="14" s="1"/>
  <c r="P1668" i="14"/>
  <c r="Q1668" i="14" s="1"/>
  <c r="P1672" i="14"/>
  <c r="Q1672" i="14" s="1"/>
  <c r="P1676" i="14"/>
  <c r="Q1676" i="14" s="1"/>
  <c r="P1686" i="14"/>
  <c r="Q1686" i="14" s="1"/>
  <c r="P1690" i="14"/>
  <c r="Q1690" i="14" s="1"/>
  <c r="P1695" i="14"/>
  <c r="Q1695" i="14" s="1"/>
  <c r="P1699" i="14"/>
  <c r="Q1699" i="14" s="1"/>
  <c r="P1704" i="14"/>
  <c r="Q1704" i="14" s="1"/>
  <c r="P1708" i="14"/>
  <c r="Q1708" i="14" s="1"/>
  <c r="P1712" i="14"/>
  <c r="Q1712" i="14" s="1"/>
  <c r="P1716" i="14"/>
  <c r="Q1716" i="14" s="1"/>
  <c r="P1720" i="14"/>
  <c r="Q1720" i="14" s="1"/>
  <c r="P1724" i="14"/>
  <c r="Q1724" i="14" s="1"/>
  <c r="P1730" i="14"/>
  <c r="Q1730" i="14" s="1"/>
  <c r="P1734" i="14"/>
  <c r="Q1734" i="14" s="1"/>
  <c r="P1738" i="14"/>
  <c r="Q1738" i="14" s="1"/>
  <c r="P1742" i="14"/>
  <c r="Q1742" i="14" s="1"/>
  <c r="P1746" i="14"/>
  <c r="Q1746" i="14" s="1"/>
  <c r="P1750" i="14"/>
  <c r="Q1750" i="14" s="1"/>
  <c r="P1754" i="14"/>
  <c r="Q1754" i="14" s="1"/>
  <c r="P1764" i="14"/>
  <c r="Q1764" i="14" s="1"/>
  <c r="P1768" i="14"/>
  <c r="Q1768" i="14" s="1"/>
  <c r="P1773" i="14"/>
  <c r="Q1773" i="14" s="1"/>
  <c r="P1778" i="14"/>
  <c r="Q1778" i="14" s="1"/>
  <c r="P1782" i="14"/>
  <c r="Q1782" i="14" s="1"/>
  <c r="P1786" i="14"/>
  <c r="Q1786" i="14" s="1"/>
  <c r="P1790" i="14"/>
  <c r="Q1790" i="14" s="1"/>
  <c r="P1794" i="14"/>
  <c r="Q1794" i="14" s="1"/>
  <c r="P1798" i="14"/>
  <c r="Q1798" i="14" s="1"/>
  <c r="P1802" i="14"/>
  <c r="Q1802" i="14" s="1"/>
  <c r="P1806" i="14"/>
  <c r="Q1806" i="14" s="1"/>
  <c r="P1810" i="14"/>
  <c r="Q1810" i="14" s="1"/>
  <c r="P1816" i="14"/>
  <c r="Q1816" i="14" s="1"/>
  <c r="P1820" i="14"/>
  <c r="Q1820" i="14" s="1"/>
  <c r="P1824" i="14"/>
  <c r="Q1824" i="14" s="1"/>
  <c r="P1831" i="14"/>
  <c r="Q1831" i="14" s="1"/>
  <c r="P1836" i="14"/>
  <c r="Q1836" i="14" s="1"/>
  <c r="P1846" i="14"/>
  <c r="Q1846" i="14" s="1"/>
  <c r="P1850" i="14"/>
  <c r="Q1850" i="14" s="1"/>
  <c r="P1859" i="14"/>
  <c r="Q1859" i="14" s="1"/>
  <c r="P1863" i="14"/>
  <c r="Q1863" i="14" s="1"/>
  <c r="P1867" i="14"/>
  <c r="Q1867" i="14" s="1"/>
  <c r="P1871" i="14"/>
  <c r="Q1871" i="14" s="1"/>
  <c r="P1875" i="14"/>
  <c r="Q1875" i="14" s="1"/>
  <c r="P1882" i="14"/>
  <c r="Q1882" i="14" s="1"/>
  <c r="P1886" i="14"/>
  <c r="Q1886" i="14" s="1"/>
  <c r="P1890" i="14"/>
  <c r="Q1890" i="14" s="1"/>
  <c r="P1896" i="14"/>
  <c r="Q1896" i="14" s="1"/>
  <c r="P1900" i="14"/>
  <c r="Q1900" i="14" s="1"/>
  <c r="P1911" i="14"/>
  <c r="Q1911" i="14" s="1"/>
  <c r="P1923" i="14"/>
  <c r="Q1923" i="14" s="1"/>
  <c r="P1927" i="14"/>
  <c r="Q1927" i="14" s="1"/>
  <c r="P1931" i="14"/>
  <c r="Q1931" i="14" s="1"/>
  <c r="P1935" i="14"/>
  <c r="Q1935" i="14" s="1"/>
  <c r="P1939" i="14"/>
  <c r="Q1939" i="14" s="1"/>
  <c r="P1943" i="14"/>
  <c r="Q1943" i="14" s="1"/>
  <c r="P1947" i="14"/>
  <c r="Q1947" i="14" s="1"/>
  <c r="P1951" i="14"/>
  <c r="Q1951" i="14" s="1"/>
  <c r="P1959" i="14"/>
  <c r="Q1959" i="14" s="1"/>
  <c r="P1963" i="14"/>
  <c r="Q1963" i="14" s="1"/>
  <c r="P1967" i="14"/>
  <c r="Q1967" i="14" s="1"/>
  <c r="P1971" i="14"/>
  <c r="Q1971" i="14" s="1"/>
  <c r="P1975" i="14"/>
  <c r="Q1975" i="14" s="1"/>
  <c r="P1980" i="14"/>
  <c r="Q1980" i="14" s="1"/>
  <c r="P1984" i="14"/>
  <c r="Q1984" i="14" s="1"/>
  <c r="P1990" i="14"/>
  <c r="Q1990" i="14" s="1"/>
  <c r="P1994" i="14"/>
  <c r="Q1994" i="14" s="1"/>
  <c r="P1999" i="14"/>
  <c r="Q1999" i="14" s="1"/>
  <c r="P2003" i="14"/>
  <c r="Q2003" i="14" s="1"/>
  <c r="P2007" i="14"/>
  <c r="Q2007" i="14" s="1"/>
  <c r="P2011" i="14"/>
  <c r="Q2011" i="14" s="1"/>
  <c r="P2016" i="14"/>
  <c r="Q2016" i="14" s="1"/>
  <c r="P2021" i="14"/>
  <c r="Q2021" i="14" s="1"/>
  <c r="P2025" i="14"/>
  <c r="Q2025" i="14" s="1"/>
  <c r="P2029" i="14"/>
  <c r="Q2029" i="14" s="1"/>
  <c r="P2033" i="14"/>
  <c r="Q2033" i="14" s="1"/>
  <c r="P2037" i="14"/>
  <c r="Q2037" i="14" s="1"/>
  <c r="P2041" i="14"/>
  <c r="Q2041" i="14" s="1"/>
  <c r="P2045" i="14"/>
  <c r="Q2045" i="14" s="1"/>
  <c r="P2049" i="14"/>
  <c r="Q2049" i="14" s="1"/>
  <c r="P2053" i="14"/>
  <c r="Q2053" i="14" s="1"/>
  <c r="P2057" i="14"/>
  <c r="Q2057" i="14" s="1"/>
  <c r="P2061" i="14"/>
  <c r="Q2061" i="14" s="1"/>
  <c r="P2066" i="14"/>
  <c r="Q2066" i="14" s="1"/>
  <c r="P2078" i="14"/>
  <c r="Q2078" i="14" s="1"/>
  <c r="P2082" i="14"/>
  <c r="Q2082" i="14" s="1"/>
  <c r="P2086" i="14"/>
  <c r="Q2086" i="14" s="1"/>
  <c r="P2090" i="14"/>
  <c r="Q2090" i="14" s="1"/>
  <c r="P2094" i="14"/>
  <c r="Q2094" i="14" s="1"/>
  <c r="P2101" i="14"/>
  <c r="Q2101" i="14" s="1"/>
  <c r="P2105" i="14"/>
  <c r="Q2105" i="14" s="1"/>
  <c r="P2109" i="14"/>
  <c r="Q2109" i="14" s="1"/>
  <c r="P2113" i="14"/>
  <c r="Q2113" i="14" s="1"/>
  <c r="P2119" i="14"/>
  <c r="Q2119" i="14" s="1"/>
  <c r="P2128" i="14"/>
  <c r="Q2128" i="14" s="1"/>
  <c r="P2132" i="14"/>
  <c r="Q2132" i="14" s="1"/>
  <c r="P2137" i="14"/>
  <c r="Q2137" i="14" s="1"/>
  <c r="P2141" i="14"/>
  <c r="Q2141" i="14" s="1"/>
  <c r="P2145" i="14"/>
  <c r="Q2145" i="14" s="1"/>
  <c r="P2149" i="14"/>
  <c r="Q2149" i="14" s="1"/>
  <c r="P2153" i="14"/>
  <c r="Q2153" i="14" s="1"/>
  <c r="P2157" i="14"/>
  <c r="Q2157" i="14" s="1"/>
  <c r="P2161" i="14"/>
  <c r="Q2161" i="14" s="1"/>
  <c r="P2166" i="14"/>
  <c r="Q2166" i="14" s="1"/>
  <c r="P2177" i="14"/>
  <c r="Q2177" i="14" s="1"/>
  <c r="P2181" i="14"/>
  <c r="Q2181" i="14" s="1"/>
  <c r="P2185" i="14"/>
  <c r="Q2185" i="14" s="1"/>
  <c r="P2189" i="14"/>
  <c r="Q2189" i="14" s="1"/>
  <c r="P2193" i="14"/>
  <c r="Q2193" i="14" s="1"/>
  <c r="P2197" i="14"/>
  <c r="Q2197" i="14" s="1"/>
  <c r="P2201" i="14"/>
  <c r="Q2201" i="14" s="1"/>
  <c r="P2205" i="14"/>
  <c r="Q2205" i="14" s="1"/>
  <c r="P2209" i="14"/>
  <c r="Q2209" i="14" s="1"/>
  <c r="P2213" i="14"/>
  <c r="Q2213" i="14" s="1"/>
  <c r="P2218" i="14"/>
  <c r="Q2218" i="14" s="1"/>
  <c r="P2226" i="14"/>
  <c r="Q2226" i="14" s="1"/>
  <c r="P2230" i="14"/>
  <c r="Q2230" i="14" s="1"/>
  <c r="P2234" i="14"/>
  <c r="Q2234" i="14" s="1"/>
  <c r="P2239" i="14"/>
  <c r="Q2239" i="14" s="1"/>
  <c r="P2243" i="14"/>
  <c r="Q2243" i="14" s="1"/>
  <c r="P2248" i="14"/>
  <c r="Q2248" i="14" s="1"/>
  <c r="P2252" i="14"/>
  <c r="Q2252" i="14" s="1"/>
  <c r="P2258" i="14"/>
  <c r="Q2258" i="14" s="1"/>
  <c r="P2262" i="14"/>
  <c r="Q2262" i="14" s="1"/>
  <c r="P2266" i="14"/>
  <c r="Q2266" i="14" s="1"/>
  <c r="P2270" i="14"/>
  <c r="Q2270" i="14" s="1"/>
  <c r="P2276" i="14"/>
  <c r="Q2276" i="14" s="1"/>
  <c r="P2280" i="14"/>
  <c r="Q2280" i="14" s="1"/>
  <c r="P2284" i="14"/>
  <c r="Q2284" i="14" s="1"/>
  <c r="P2288" i="14"/>
  <c r="Q2288" i="14" s="1"/>
  <c r="P2299" i="14"/>
  <c r="Q2299" i="14" s="1"/>
  <c r="P2308" i="14"/>
  <c r="Q2308" i="14" s="1"/>
  <c r="P2312" i="14"/>
  <c r="Q2312" i="14" s="1"/>
  <c r="P2316" i="14"/>
  <c r="Q2316" i="14" s="1"/>
  <c r="P2320" i="14"/>
  <c r="Q2320" i="14" s="1"/>
  <c r="P2324" i="14"/>
  <c r="Q2324" i="14" s="1"/>
  <c r="P2329" i="14"/>
  <c r="Q2329" i="14" s="1"/>
  <c r="P2333" i="14"/>
  <c r="Q2333" i="14" s="1"/>
  <c r="P2337" i="14"/>
  <c r="Q2337" i="14" s="1"/>
  <c r="P2343" i="14"/>
  <c r="Q2343" i="14" s="1"/>
  <c r="P2349" i="14"/>
  <c r="Q2349" i="14" s="1"/>
  <c r="P2360" i="14"/>
  <c r="Q2360" i="14" s="1"/>
  <c r="P2364" i="14"/>
  <c r="Q2364" i="14" s="1"/>
  <c r="P2368" i="14"/>
  <c r="Q2368" i="14" s="1"/>
  <c r="P2372" i="14"/>
  <c r="Q2372" i="14" s="1"/>
  <c r="P2382" i="14"/>
  <c r="Q2382" i="14" s="1"/>
  <c r="P2387" i="14"/>
  <c r="Q2387" i="14" s="1"/>
  <c r="P2393" i="14"/>
  <c r="Q2393" i="14" s="1"/>
  <c r="P2399" i="14"/>
  <c r="Q2399" i="14" s="1"/>
  <c r="P2403" i="14"/>
  <c r="Q2403" i="14" s="1"/>
  <c r="P2407" i="14"/>
  <c r="Q2407" i="14" s="1"/>
  <c r="P2411" i="14"/>
  <c r="Q2411" i="14" s="1"/>
  <c r="P2415" i="14"/>
  <c r="Q2415" i="14" s="1"/>
  <c r="P2419" i="14"/>
  <c r="Q2419" i="14" s="1"/>
  <c r="P2433" i="14"/>
  <c r="Q2433" i="14" s="1"/>
  <c r="P2439" i="14"/>
  <c r="Q2439" i="14" s="1"/>
  <c r="P2445" i="14"/>
  <c r="Q2445" i="14" s="1"/>
  <c r="P2449" i="14"/>
  <c r="Q2449" i="14" s="1"/>
  <c r="P2453" i="14"/>
  <c r="Q2453" i="14" s="1"/>
  <c r="P2465" i="14"/>
  <c r="Q2465" i="14" s="1"/>
  <c r="P2469" i="14"/>
  <c r="Q2469" i="14" s="1"/>
  <c r="P2474" i="14"/>
  <c r="Q2474" i="14" s="1"/>
  <c r="P2482" i="14"/>
  <c r="Q2482" i="14" s="1"/>
  <c r="P2486" i="14"/>
  <c r="Q2486" i="14" s="1"/>
  <c r="P2490" i="14"/>
  <c r="Q2490" i="14" s="1"/>
  <c r="P2494" i="14"/>
  <c r="Q2494" i="14" s="1"/>
  <c r="P2498" i="14"/>
  <c r="Q2498" i="14" s="1"/>
  <c r="P2502" i="14"/>
  <c r="Q2502" i="14" s="1"/>
  <c r="P2507" i="14"/>
  <c r="Q2507" i="14" s="1"/>
  <c r="P2516" i="14"/>
  <c r="Q2516" i="14" s="1"/>
  <c r="P2520" i="14"/>
  <c r="Q2520" i="14" s="1"/>
  <c r="P2525" i="14"/>
  <c r="Q2525" i="14" s="1"/>
  <c r="P2529" i="14"/>
  <c r="Q2529" i="14" s="1"/>
  <c r="P2533" i="14"/>
  <c r="Q2533" i="14" s="1"/>
  <c r="P2537" i="14"/>
  <c r="Q2537" i="14" s="1"/>
  <c r="P2541" i="14"/>
  <c r="Q2541" i="14" s="1"/>
  <c r="P2545" i="14"/>
  <c r="Q2545" i="14" s="1"/>
  <c r="P2549" i="14"/>
  <c r="Q2549" i="14" s="1"/>
  <c r="P2553" i="14"/>
  <c r="Q2553" i="14" s="1"/>
  <c r="P2557" i="14"/>
  <c r="Q2557" i="14" s="1"/>
  <c r="P2561" i="14"/>
  <c r="Q2561" i="14" s="1"/>
  <c r="P2565" i="14"/>
  <c r="Q2565" i="14" s="1"/>
  <c r="P2569" i="14"/>
  <c r="Q2569" i="14" s="1"/>
  <c r="P2573" i="14"/>
  <c r="Q2573" i="14" s="1"/>
  <c r="P2577" i="14"/>
  <c r="Q2577" i="14" s="1"/>
  <c r="P2581" i="14"/>
  <c r="Q2581" i="14" s="1"/>
  <c r="P2585" i="14"/>
  <c r="Q2585" i="14" s="1"/>
  <c r="P2589" i="14"/>
  <c r="Q2589" i="14" s="1"/>
  <c r="P2593" i="14"/>
  <c r="Q2593" i="14" s="1"/>
  <c r="P2601" i="14"/>
  <c r="Q2601" i="14" s="1"/>
  <c r="P2613" i="14"/>
  <c r="Q2613" i="14" s="1"/>
  <c r="P2618" i="14"/>
  <c r="Q2618" i="14" s="1"/>
  <c r="P2622" i="14"/>
  <c r="Q2622" i="14" s="1"/>
  <c r="P2627" i="14"/>
  <c r="Q2627" i="14" s="1"/>
  <c r="P2632" i="14"/>
  <c r="Q2632" i="14" s="1"/>
  <c r="P2636" i="14"/>
  <c r="Q2636" i="14" s="1"/>
  <c r="P2640" i="14"/>
  <c r="Q2640" i="14" s="1"/>
  <c r="P2644" i="14"/>
  <c r="Q2644" i="14" s="1"/>
  <c r="P2648" i="14"/>
  <c r="Q2648" i="14" s="1"/>
  <c r="P2655" i="14"/>
  <c r="Q2655" i="14" s="1"/>
  <c r="P2659" i="14"/>
  <c r="Q2659" i="14" s="1"/>
  <c r="P2663" i="14"/>
  <c r="Q2663" i="14" s="1"/>
  <c r="P2669" i="14"/>
  <c r="Q2669" i="14" s="1"/>
  <c r="P2673" i="14"/>
  <c r="Q2673" i="14" s="1"/>
  <c r="P2680" i="14"/>
  <c r="Q2680" i="14" s="1"/>
  <c r="P2686" i="14"/>
  <c r="Q2686" i="14" s="1"/>
  <c r="P2698" i="14"/>
  <c r="Q2698" i="14" s="1"/>
  <c r="P2703" i="14"/>
  <c r="Q2703" i="14" s="1"/>
  <c r="P2708" i="14"/>
  <c r="Q2708" i="14" s="1"/>
  <c r="P2712" i="14"/>
  <c r="Q2712" i="14" s="1"/>
  <c r="P2716" i="14"/>
  <c r="Q2716" i="14" s="1"/>
  <c r="P2720" i="14"/>
  <c r="Q2720" i="14" s="1"/>
  <c r="P2728" i="14"/>
  <c r="Q2728" i="14" s="1"/>
  <c r="P2732" i="14"/>
  <c r="Q2732" i="14" s="1"/>
  <c r="P2736" i="14"/>
  <c r="Q2736" i="14" s="1"/>
  <c r="P2744" i="14"/>
  <c r="Q2744" i="14" s="1"/>
  <c r="P2748" i="14"/>
  <c r="Q2748" i="14" s="1"/>
  <c r="P2756" i="14"/>
  <c r="Q2756" i="14" s="1"/>
  <c r="P2760" i="14"/>
  <c r="Q2760" i="14" s="1"/>
  <c r="P2764" i="14"/>
  <c r="Q2764" i="14" s="1"/>
  <c r="P2770" i="14"/>
  <c r="Q2770" i="14" s="1"/>
  <c r="P2775" i="14"/>
  <c r="Q2775" i="14" s="1"/>
  <c r="P2779" i="14"/>
  <c r="Q2779" i="14" s="1"/>
  <c r="P2783" i="14"/>
  <c r="Q2783" i="14" s="1"/>
  <c r="P2787" i="14"/>
  <c r="Q2787" i="14" s="1"/>
  <c r="P2791" i="14"/>
  <c r="Q2791" i="14" s="1"/>
  <c r="P2795" i="14"/>
  <c r="Q2795" i="14" s="1"/>
  <c r="P2799" i="14"/>
  <c r="Q2799" i="14" s="1"/>
  <c r="P2803" i="14"/>
  <c r="Q2803" i="14" s="1"/>
  <c r="P2808" i="14"/>
  <c r="Q2808" i="14" s="1"/>
  <c r="P2816" i="14"/>
  <c r="Q2816" i="14" s="1"/>
  <c r="P2820" i="14"/>
  <c r="Q2820" i="14" s="1"/>
  <c r="P2827" i="14"/>
  <c r="Q2827" i="14" s="1"/>
  <c r="P2831" i="14"/>
  <c r="Q2831" i="14" s="1"/>
  <c r="P2843" i="14"/>
  <c r="Q2843" i="14" s="1"/>
  <c r="P2852" i="14"/>
  <c r="Q2852" i="14" s="1"/>
  <c r="P2859" i="14"/>
  <c r="Q2859" i="14" s="1"/>
  <c r="P2863" i="14"/>
  <c r="Q2863" i="14" s="1"/>
  <c r="P2868" i="14"/>
  <c r="Q2868" i="14" s="1"/>
  <c r="P2872" i="14"/>
  <c r="Q2872" i="14" s="1"/>
  <c r="P2876" i="14"/>
  <c r="Q2876" i="14" s="1"/>
  <c r="P2880" i="14"/>
  <c r="Q2880" i="14" s="1"/>
  <c r="P2884" i="14"/>
  <c r="Q2884" i="14" s="1"/>
  <c r="P2888" i="14"/>
  <c r="Q2888" i="14" s="1"/>
  <c r="P2896" i="14"/>
  <c r="Q2896" i="14" s="1"/>
  <c r="P2900" i="14"/>
  <c r="Q2900" i="14" s="1"/>
  <c r="P2904" i="14"/>
  <c r="Q2904" i="14" s="1"/>
  <c r="P2908" i="14"/>
  <c r="Q2908" i="14" s="1"/>
  <c r="P2912" i="14"/>
  <c r="Q2912" i="14" s="1"/>
  <c r="P2918" i="14"/>
  <c r="Q2918" i="14" s="1"/>
  <c r="P2924" i="14"/>
  <c r="Q2924" i="14" s="1"/>
  <c r="P2928" i="14"/>
  <c r="Q2928" i="14" s="1"/>
  <c r="P2932" i="14"/>
  <c r="Q2932" i="14" s="1"/>
  <c r="P2936" i="14"/>
  <c r="Q2936" i="14" s="1"/>
  <c r="P2940" i="14"/>
  <c r="Q2940" i="14" s="1"/>
  <c r="P2946" i="14"/>
  <c r="Q2946" i="14" s="1"/>
  <c r="P2951" i="14"/>
  <c r="Q2951" i="14" s="1"/>
  <c r="P2955" i="14"/>
  <c r="Q2955" i="14" s="1"/>
  <c r="P2959" i="14"/>
  <c r="Q2959" i="14" s="1"/>
  <c r="P2965" i="14"/>
  <c r="Q2965" i="14" s="1"/>
  <c r="P2969" i="14"/>
  <c r="Q2969" i="14" s="1"/>
  <c r="P2973" i="14"/>
  <c r="Q2973" i="14" s="1"/>
  <c r="P2977" i="14"/>
  <c r="Q2977" i="14" s="1"/>
  <c r="P2983" i="14"/>
  <c r="Q2983" i="14" s="1"/>
  <c r="P2987" i="14"/>
  <c r="Q2987" i="14" s="1"/>
  <c r="P2999" i="14"/>
  <c r="Q2999" i="14" s="1"/>
  <c r="P3005" i="14"/>
  <c r="Q3005" i="14" s="1"/>
  <c r="P3015" i="14"/>
  <c r="Q3015" i="14" s="1"/>
  <c r="P3024" i="14"/>
  <c r="Q3024" i="14" s="1"/>
  <c r="P3028" i="14"/>
  <c r="Q3028" i="14" s="1"/>
  <c r="P3032" i="14"/>
  <c r="Q3032" i="14" s="1"/>
  <c r="P3036" i="14"/>
  <c r="Q3036" i="14" s="1"/>
  <c r="P3040" i="14"/>
  <c r="Q3040" i="14" s="1"/>
  <c r="P3045" i="14"/>
  <c r="Q3045" i="14" s="1"/>
  <c r="P3049" i="14"/>
  <c r="Q3049" i="14" s="1"/>
  <c r="P3062" i="14"/>
  <c r="Q3062" i="14" s="1"/>
  <c r="P3066" i="14"/>
  <c r="Q3066" i="14" s="1"/>
  <c r="P3070" i="14"/>
  <c r="Q3070" i="14" s="1"/>
  <c r="P3074" i="14"/>
  <c r="Q3074" i="14" s="1"/>
  <c r="P3078" i="14"/>
  <c r="Q3078" i="14" s="1"/>
  <c r="P3082" i="14"/>
  <c r="Q3082" i="14" s="1"/>
  <c r="P3086" i="14"/>
  <c r="Q3086" i="14" s="1"/>
  <c r="P3090" i="14"/>
  <c r="Q3090" i="14" s="1"/>
  <c r="P3098" i="14"/>
  <c r="Q3098" i="14" s="1"/>
  <c r="P3153" i="14"/>
  <c r="Q3153" i="14" s="1"/>
  <c r="P25041" i="14"/>
  <c r="Q25041" i="14" s="1"/>
  <c r="P5033" i="14"/>
  <c r="Q5033" i="14" s="1"/>
  <c r="P5032" i="14"/>
  <c r="Q5032" i="14" s="1"/>
  <c r="P3581" i="14"/>
  <c r="Q3581" i="14" s="1"/>
  <c r="P38770" i="14"/>
  <c r="Q38770" i="14" s="1"/>
  <c r="P38766" i="14"/>
  <c r="Q38766" i="14" s="1"/>
  <c r="P38762" i="14"/>
  <c r="Q38762" i="14" s="1"/>
  <c r="P38758" i="14"/>
  <c r="Q38758" i="14" s="1"/>
  <c r="P38754" i="14"/>
  <c r="Q38754" i="14" s="1"/>
  <c r="P38750" i="14"/>
  <c r="Q38750" i="14" s="1"/>
  <c r="P38746" i="14"/>
  <c r="Q38746" i="14" s="1"/>
  <c r="P38742" i="14"/>
  <c r="Q38742" i="14" s="1"/>
  <c r="P38738" i="14"/>
  <c r="Q38738" i="14" s="1"/>
  <c r="P38734" i="14"/>
  <c r="Q38734" i="14" s="1"/>
  <c r="P38730" i="14"/>
  <c r="Q38730" i="14" s="1"/>
  <c r="P38726" i="14"/>
  <c r="Q38726" i="14" s="1"/>
  <c r="P38722" i="14"/>
  <c r="Q38722" i="14" s="1"/>
  <c r="P38718" i="14"/>
  <c r="Q38718" i="14" s="1"/>
  <c r="P38714" i="14"/>
  <c r="Q38714" i="14" s="1"/>
  <c r="P38710" i="14"/>
  <c r="Q38710" i="14" s="1"/>
  <c r="P38706" i="14"/>
  <c r="Q38706" i="14" s="1"/>
  <c r="P38702" i="14"/>
  <c r="Q38702" i="14" s="1"/>
  <c r="P38698" i="14"/>
  <c r="Q38698" i="14" s="1"/>
  <c r="P38694" i="14"/>
  <c r="Q38694" i="14" s="1"/>
  <c r="P38690" i="14"/>
  <c r="Q38690" i="14" s="1"/>
  <c r="P38686" i="14"/>
  <c r="Q38686" i="14" s="1"/>
  <c r="P38546" i="14"/>
  <c r="Q38546" i="14" s="1"/>
  <c r="P38542" i="14"/>
  <c r="Q38542" i="14" s="1"/>
  <c r="P38534" i="14"/>
  <c r="Q38534" i="14" s="1"/>
  <c r="P38530" i="14"/>
  <c r="Q38530" i="14" s="1"/>
  <c r="P38526" i="14"/>
  <c r="Q38526" i="14" s="1"/>
  <c r="P38522" i="14"/>
  <c r="Q38522" i="14" s="1"/>
  <c r="P38514" i="14"/>
  <c r="Q38514" i="14" s="1"/>
  <c r="P38510" i="14"/>
  <c r="Q38510" i="14" s="1"/>
  <c r="P38506" i="14"/>
  <c r="Q38506" i="14" s="1"/>
  <c r="P38498" i="14"/>
  <c r="Q38498" i="14" s="1"/>
  <c r="P38494" i="14"/>
  <c r="Q38494" i="14" s="1"/>
  <c r="P38490" i="14"/>
  <c r="Q38490" i="14" s="1"/>
  <c r="P38486" i="14"/>
  <c r="Q38486" i="14" s="1"/>
  <c r="P38478" i="14"/>
  <c r="Q38478" i="14" s="1"/>
  <c r="P38474" i="14"/>
  <c r="Q38474" i="14" s="1"/>
  <c r="P38470" i="14"/>
  <c r="Q38470" i="14" s="1"/>
  <c r="P38462" i="14"/>
  <c r="Q38462" i="14" s="1"/>
  <c r="P38458" i="14"/>
  <c r="Q38458" i="14" s="1"/>
  <c r="P38454" i="14"/>
  <c r="Q38454" i="14" s="1"/>
  <c r="P38446" i="14"/>
  <c r="Q38446" i="14" s="1"/>
  <c r="P38442" i="14"/>
  <c r="Q38442" i="14" s="1"/>
  <c r="P38438" i="14"/>
  <c r="Q38438" i="14" s="1"/>
  <c r="P38430" i="14"/>
  <c r="Q38430" i="14" s="1"/>
  <c r="P38426" i="14"/>
  <c r="Q38426" i="14" s="1"/>
  <c r="P38422" i="14"/>
  <c r="Q38422" i="14" s="1"/>
  <c r="P38414" i="14"/>
  <c r="Q38414" i="14" s="1"/>
  <c r="P38410" i="14"/>
  <c r="Q38410" i="14" s="1"/>
  <c r="P38406" i="14"/>
  <c r="Q38406" i="14" s="1"/>
  <c r="P38398" i="14"/>
  <c r="Q38398" i="14" s="1"/>
  <c r="P38394" i="14"/>
  <c r="Q38394" i="14" s="1"/>
  <c r="P38390" i="14"/>
  <c r="Q38390" i="14" s="1"/>
  <c r="P38386" i="14"/>
  <c r="Q38386" i="14" s="1"/>
  <c r="P38382" i="14"/>
  <c r="Q38382" i="14" s="1"/>
  <c r="P38378" i="14"/>
  <c r="Q38378" i="14" s="1"/>
  <c r="P38374" i="14"/>
  <c r="Q38374" i="14" s="1"/>
  <c r="P38370" i="14"/>
  <c r="Q38370" i="14" s="1"/>
  <c r="P38366" i="14"/>
  <c r="Q38366" i="14" s="1"/>
  <c r="P38362" i="14"/>
  <c r="Q38362" i="14" s="1"/>
  <c r="P38358" i="14"/>
  <c r="Q38358" i="14" s="1"/>
  <c r="P38354" i="14"/>
  <c r="Q38354" i="14" s="1"/>
  <c r="P38350" i="14"/>
  <c r="Q38350" i="14" s="1"/>
  <c r="P38346" i="14"/>
  <c r="Q38346" i="14" s="1"/>
  <c r="P38342" i="14"/>
  <c r="Q38342" i="14" s="1"/>
  <c r="P38338" i="14"/>
  <c r="Q38338" i="14" s="1"/>
  <c r="P38334" i="14"/>
  <c r="Q38334" i="14" s="1"/>
  <c r="P38330" i="14"/>
  <c r="Q38330" i="14" s="1"/>
  <c r="P38326" i="14"/>
  <c r="Q38326" i="14" s="1"/>
  <c r="P38322" i="14"/>
  <c r="Q38322" i="14" s="1"/>
  <c r="P38318" i="14"/>
  <c r="Q38318" i="14" s="1"/>
  <c r="P38769" i="14"/>
  <c r="Q38769" i="14" s="1"/>
  <c r="P38765" i="14"/>
  <c r="Q38765" i="14" s="1"/>
  <c r="P38761" i="14"/>
  <c r="Q38761" i="14" s="1"/>
  <c r="P38757" i="14"/>
  <c r="Q38757" i="14" s="1"/>
  <c r="P38753" i="14"/>
  <c r="Q38753" i="14" s="1"/>
  <c r="P38749" i="14"/>
  <c r="Q38749" i="14" s="1"/>
  <c r="P38745" i="14"/>
  <c r="Q38745" i="14" s="1"/>
  <c r="P38741" i="14"/>
  <c r="Q38741" i="14" s="1"/>
  <c r="P38737" i="14"/>
  <c r="Q38737" i="14" s="1"/>
  <c r="P38733" i="14"/>
  <c r="Q38733" i="14" s="1"/>
  <c r="P38729" i="14"/>
  <c r="Q38729" i="14" s="1"/>
  <c r="P38725" i="14"/>
  <c r="Q38725" i="14" s="1"/>
  <c r="P38721" i="14"/>
  <c r="Q38721" i="14" s="1"/>
  <c r="P38717" i="14"/>
  <c r="Q38717" i="14" s="1"/>
  <c r="P38713" i="14"/>
  <c r="Q38713" i="14" s="1"/>
  <c r="P38709" i="14"/>
  <c r="Q38709" i="14" s="1"/>
  <c r="P38705" i="14"/>
  <c r="Q38705" i="14" s="1"/>
  <c r="P38701" i="14"/>
  <c r="Q38701" i="14" s="1"/>
  <c r="P38697" i="14"/>
  <c r="Q38697" i="14" s="1"/>
  <c r="P38693" i="14"/>
  <c r="Q38693" i="14" s="1"/>
  <c r="P38689" i="14"/>
  <c r="Q38689" i="14" s="1"/>
  <c r="P38685" i="14"/>
  <c r="Q38685" i="14" s="1"/>
  <c r="P38545" i="14"/>
  <c r="Q38545" i="14" s="1"/>
  <c r="P38541" i="14"/>
  <c r="Q38541" i="14" s="1"/>
  <c r="P38537" i="14"/>
  <c r="Q38537" i="14" s="1"/>
  <c r="P38533" i="14"/>
  <c r="Q38533" i="14" s="1"/>
  <c r="P38529" i="14"/>
  <c r="Q38529" i="14" s="1"/>
  <c r="P38525" i="14"/>
  <c r="Q38525" i="14" s="1"/>
  <c r="P38521" i="14"/>
  <c r="Q38521" i="14" s="1"/>
  <c r="P38517" i="14"/>
  <c r="Q38517" i="14" s="1"/>
  <c r="P38513" i="14"/>
  <c r="Q38513" i="14" s="1"/>
  <c r="P38505" i="14"/>
  <c r="Q38505" i="14" s="1"/>
  <c r="P38501" i="14"/>
  <c r="Q38501" i="14" s="1"/>
  <c r="P38497" i="14"/>
  <c r="Q38497" i="14" s="1"/>
  <c r="P38489" i="14"/>
  <c r="Q38489" i="14" s="1"/>
  <c r="P38485" i="14"/>
  <c r="Q38485" i="14" s="1"/>
  <c r="P38481" i="14"/>
  <c r="Q38481" i="14" s="1"/>
  <c r="P38477" i="14"/>
  <c r="Q38477" i="14" s="1"/>
  <c r="P38469" i="14"/>
  <c r="Q38469" i="14" s="1"/>
  <c r="P38465" i="14"/>
  <c r="Q38465" i="14" s="1"/>
  <c r="P38461" i="14"/>
  <c r="Q38461" i="14" s="1"/>
  <c r="P38453" i="14"/>
  <c r="Q38453" i="14" s="1"/>
  <c r="P38449" i="14"/>
  <c r="Q38449" i="14" s="1"/>
  <c r="P38445" i="14"/>
  <c r="Q38445" i="14" s="1"/>
  <c r="P38437" i="14"/>
  <c r="Q38437" i="14" s="1"/>
  <c r="P38433" i="14"/>
  <c r="Q38433" i="14" s="1"/>
  <c r="P38429" i="14"/>
  <c r="Q38429" i="14" s="1"/>
  <c r="P38421" i="14"/>
  <c r="Q38421" i="14" s="1"/>
  <c r="P38417" i="14"/>
  <c r="Q38417" i="14" s="1"/>
  <c r="P38413" i="14"/>
  <c r="Q38413" i="14" s="1"/>
  <c r="P38405" i="14"/>
  <c r="Q38405" i="14" s="1"/>
  <c r="P38401" i="14"/>
  <c r="Q38401" i="14" s="1"/>
  <c r="P38397" i="14"/>
  <c r="Q38397" i="14" s="1"/>
  <c r="P38389" i="14"/>
  <c r="Q38389" i="14" s="1"/>
  <c r="P38385" i="14"/>
  <c r="Q38385" i="14" s="1"/>
  <c r="P38381" i="14"/>
  <c r="Q38381" i="14" s="1"/>
  <c r="P38377" i="14"/>
  <c r="Q38377" i="14" s="1"/>
  <c r="P38373" i="14"/>
  <c r="Q38373" i="14" s="1"/>
  <c r="P38369" i="14"/>
  <c r="Q38369" i="14" s="1"/>
  <c r="P38365" i="14"/>
  <c r="Q38365" i="14" s="1"/>
  <c r="P38361" i="14"/>
  <c r="Q38361" i="14" s="1"/>
  <c r="P38357" i="14"/>
  <c r="Q38357" i="14" s="1"/>
  <c r="P38353" i="14"/>
  <c r="Q38353" i="14" s="1"/>
  <c r="P38349" i="14"/>
  <c r="Q38349" i="14" s="1"/>
  <c r="P38345" i="14"/>
  <c r="Q38345" i="14" s="1"/>
  <c r="P38341" i="14"/>
  <c r="Q38341" i="14" s="1"/>
  <c r="P38337" i="14"/>
  <c r="Q38337" i="14" s="1"/>
  <c r="P38333" i="14"/>
  <c r="Q38333" i="14" s="1"/>
  <c r="P38329" i="14"/>
  <c r="Q38329" i="14" s="1"/>
  <c r="P38325" i="14"/>
  <c r="Q38325" i="14" s="1"/>
  <c r="P38321" i="14"/>
  <c r="Q38321" i="14" s="1"/>
  <c r="P38317" i="14"/>
  <c r="Q38317" i="14" s="1"/>
  <c r="P38764" i="14"/>
  <c r="Q38764" i="14" s="1"/>
  <c r="P38756" i="14"/>
  <c r="Q38756" i="14" s="1"/>
  <c r="P38748" i="14"/>
  <c r="Q38748" i="14" s="1"/>
  <c r="P38740" i="14"/>
  <c r="Q38740" i="14" s="1"/>
  <c r="P38724" i="14"/>
  <c r="Q38724" i="14" s="1"/>
  <c r="P38716" i="14"/>
  <c r="Q38716" i="14" s="1"/>
  <c r="P38708" i="14"/>
  <c r="Q38708" i="14" s="1"/>
  <c r="P38700" i="14"/>
  <c r="Q38700" i="14" s="1"/>
  <c r="P38692" i="14"/>
  <c r="Q38692" i="14" s="1"/>
  <c r="P38684" i="14"/>
  <c r="Q38684" i="14" s="1"/>
  <c r="P38544" i="14"/>
  <c r="Q38544" i="14" s="1"/>
  <c r="P38536" i="14"/>
  <c r="Q38536" i="14" s="1"/>
  <c r="P38528" i="14"/>
  <c r="Q38528" i="14" s="1"/>
  <c r="P38512" i="14"/>
  <c r="Q38512" i="14" s="1"/>
  <c r="P38504" i="14"/>
  <c r="Q38504" i="14" s="1"/>
  <c r="P38488" i="14"/>
  <c r="Q38488" i="14" s="1"/>
  <c r="P38480" i="14"/>
  <c r="Q38480" i="14" s="1"/>
  <c r="P38472" i="14"/>
  <c r="Q38472" i="14" s="1"/>
  <c r="P38464" i="14"/>
  <c r="Q38464" i="14" s="1"/>
  <c r="P38448" i="14"/>
  <c r="Q38448" i="14" s="1"/>
  <c r="P38440" i="14"/>
  <c r="Q38440" i="14" s="1"/>
  <c r="P38424" i="14"/>
  <c r="Q38424" i="14" s="1"/>
  <c r="P38416" i="14"/>
  <c r="Q38416" i="14" s="1"/>
  <c r="P38408" i="14"/>
  <c r="Q38408" i="14" s="1"/>
  <c r="P38400" i="14"/>
  <c r="Q38400" i="14" s="1"/>
  <c r="P38392" i="14"/>
  <c r="Q38392" i="14" s="1"/>
  <c r="P38384" i="14"/>
  <c r="Q38384" i="14" s="1"/>
  <c r="P38376" i="14"/>
  <c r="Q38376" i="14" s="1"/>
  <c r="P38368" i="14"/>
  <c r="Q38368" i="14" s="1"/>
  <c r="P38360" i="14"/>
  <c r="Q38360" i="14" s="1"/>
  <c r="P38352" i="14"/>
  <c r="Q38352" i="14" s="1"/>
  <c r="P38344" i="14"/>
  <c r="Q38344" i="14" s="1"/>
  <c r="P38336" i="14"/>
  <c r="Q38336" i="14" s="1"/>
  <c r="P38328" i="14"/>
  <c r="Q38328" i="14" s="1"/>
  <c r="P38320" i="14"/>
  <c r="Q38320" i="14" s="1"/>
  <c r="P38771" i="14"/>
  <c r="Q38771" i="14" s="1"/>
  <c r="P38763" i="14"/>
  <c r="Q38763" i="14" s="1"/>
  <c r="P38755" i="14"/>
  <c r="Q38755" i="14" s="1"/>
  <c r="P38747" i="14"/>
  <c r="Q38747" i="14" s="1"/>
  <c r="P38739" i="14"/>
  <c r="Q38739" i="14" s="1"/>
  <c r="P38731" i="14"/>
  <c r="Q38731" i="14" s="1"/>
  <c r="P38723" i="14"/>
  <c r="Q38723" i="14" s="1"/>
  <c r="P38715" i="14"/>
  <c r="Q38715" i="14" s="1"/>
  <c r="P38707" i="14"/>
  <c r="Q38707" i="14" s="1"/>
  <c r="P38699" i="14"/>
  <c r="Q38699" i="14" s="1"/>
  <c r="P38691" i="14"/>
  <c r="Q38691" i="14" s="1"/>
  <c r="P38683" i="14"/>
  <c r="Q38683" i="14" s="1"/>
  <c r="P38543" i="14"/>
  <c r="Q38543" i="14" s="1"/>
  <c r="P38535" i="14"/>
  <c r="Q38535" i="14" s="1"/>
  <c r="P38527" i="14"/>
  <c r="Q38527" i="14" s="1"/>
  <c r="P38511" i="14"/>
  <c r="Q38511" i="14" s="1"/>
  <c r="P38495" i="14"/>
  <c r="Q38495" i="14" s="1"/>
  <c r="P38479" i="14"/>
  <c r="Q38479" i="14" s="1"/>
  <c r="P38471" i="14"/>
  <c r="Q38471" i="14" s="1"/>
  <c r="P38463" i="14"/>
  <c r="Q38463" i="14" s="1"/>
  <c r="P38455" i="14"/>
  <c r="Q38455" i="14" s="1"/>
  <c r="P38447" i="14"/>
  <c r="Q38447" i="14" s="1"/>
  <c r="P38439" i="14"/>
  <c r="Q38439" i="14" s="1"/>
  <c r="P38431" i="14"/>
  <c r="Q38431" i="14" s="1"/>
  <c r="P38423" i="14"/>
  <c r="Q38423" i="14" s="1"/>
  <c r="P38415" i="14"/>
  <c r="Q38415" i="14" s="1"/>
  <c r="P38407" i="14"/>
  <c r="Q38407" i="14" s="1"/>
  <c r="P38399" i="14"/>
  <c r="Q38399" i="14" s="1"/>
  <c r="P38391" i="14"/>
  <c r="Q38391" i="14" s="1"/>
  <c r="P38383" i="14"/>
  <c r="Q38383" i="14" s="1"/>
  <c r="P38375" i="14"/>
  <c r="Q38375" i="14" s="1"/>
  <c r="P38367" i="14"/>
  <c r="Q38367" i="14" s="1"/>
  <c r="P38359" i="14"/>
  <c r="Q38359" i="14" s="1"/>
  <c r="P38351" i="14"/>
  <c r="Q38351" i="14" s="1"/>
  <c r="P38343" i="14"/>
  <c r="Q38343" i="14" s="1"/>
  <c r="P38335" i="14"/>
  <c r="Q38335" i="14" s="1"/>
  <c r="P38327" i="14"/>
  <c r="Q38327" i="14" s="1"/>
  <c r="P38319" i="14"/>
  <c r="Q38319" i="14" s="1"/>
  <c r="P38767" i="14"/>
  <c r="Q38767" i="14" s="1"/>
  <c r="P38759" i="14"/>
  <c r="Q38759" i="14" s="1"/>
  <c r="P38751" i="14"/>
  <c r="Q38751" i="14" s="1"/>
  <c r="P38743" i="14"/>
  <c r="Q38743" i="14" s="1"/>
  <c r="P38735" i="14"/>
  <c r="Q38735" i="14" s="1"/>
  <c r="P38727" i="14"/>
  <c r="Q38727" i="14" s="1"/>
  <c r="P38719" i="14"/>
  <c r="Q38719" i="14" s="1"/>
  <c r="P38711" i="14"/>
  <c r="Q38711" i="14" s="1"/>
  <c r="P38695" i="14"/>
  <c r="Q38695" i="14" s="1"/>
  <c r="P38687" i="14"/>
  <c r="Q38687" i="14" s="1"/>
  <c r="P38539" i="14"/>
  <c r="Q38539" i="14" s="1"/>
  <c r="P38531" i="14"/>
  <c r="Q38531" i="14" s="1"/>
  <c r="P38523" i="14"/>
  <c r="Q38523" i="14" s="1"/>
  <c r="P38515" i="14"/>
  <c r="Q38515" i="14" s="1"/>
  <c r="P38507" i="14"/>
  <c r="Q38507" i="14" s="1"/>
  <c r="P38499" i="14"/>
  <c r="Q38499" i="14" s="1"/>
  <c r="P38491" i="14"/>
  <c r="Q38491" i="14" s="1"/>
  <c r="P38483" i="14"/>
  <c r="Q38483" i="14" s="1"/>
  <c r="P38475" i="14"/>
  <c r="Q38475" i="14" s="1"/>
  <c r="P38459" i="14"/>
  <c r="Q38459" i="14" s="1"/>
  <c r="P38443" i="14"/>
  <c r="Q38443" i="14" s="1"/>
  <c r="P38427" i="14"/>
  <c r="Q38427" i="14" s="1"/>
  <c r="P38411" i="14"/>
  <c r="Q38411" i="14" s="1"/>
  <c r="P38403" i="14"/>
  <c r="Q38403" i="14" s="1"/>
  <c r="P38395" i="14"/>
  <c r="Q38395" i="14" s="1"/>
  <c r="P38387" i="14"/>
  <c r="Q38387" i="14" s="1"/>
  <c r="P38379" i="14"/>
  <c r="Q38379" i="14" s="1"/>
  <c r="P38371" i="14"/>
  <c r="Q38371" i="14" s="1"/>
  <c r="P38363" i="14"/>
  <c r="Q38363" i="14" s="1"/>
  <c r="P38355" i="14"/>
  <c r="Q38355" i="14" s="1"/>
  <c r="P38347" i="14"/>
  <c r="Q38347" i="14" s="1"/>
  <c r="P38339" i="14"/>
  <c r="Q38339" i="14" s="1"/>
  <c r="P38331" i="14"/>
  <c r="Q38331" i="14" s="1"/>
  <c r="P38323" i="14"/>
  <c r="Q38323" i="14" s="1"/>
  <c r="P38315" i="14"/>
  <c r="Q38315" i="14" s="1"/>
  <c r="P38744" i="14"/>
  <c r="Q38744" i="14" s="1"/>
  <c r="P38712" i="14"/>
  <c r="Q38712" i="14" s="1"/>
  <c r="P38524" i="14"/>
  <c r="Q38524" i="14" s="1"/>
  <c r="P38492" i="14"/>
  <c r="Q38492" i="14" s="1"/>
  <c r="P38460" i="14"/>
  <c r="Q38460" i="14" s="1"/>
  <c r="P38428" i="14"/>
  <c r="Q38428" i="14" s="1"/>
  <c r="P38396" i="14"/>
  <c r="Q38396" i="14" s="1"/>
  <c r="P38364" i="14"/>
  <c r="Q38364" i="14" s="1"/>
  <c r="P38332" i="14"/>
  <c r="Q38332" i="14" s="1"/>
  <c r="P38768" i="14"/>
  <c r="Q38768" i="14" s="1"/>
  <c r="P38736" i="14"/>
  <c r="Q38736" i="14" s="1"/>
  <c r="P38704" i="14"/>
  <c r="Q38704" i="14" s="1"/>
  <c r="P38516" i="14"/>
  <c r="Q38516" i="14" s="1"/>
  <c r="P38484" i="14"/>
  <c r="Q38484" i="14" s="1"/>
  <c r="P38452" i="14"/>
  <c r="Q38452" i="14" s="1"/>
  <c r="P38420" i="14"/>
  <c r="Q38420" i="14" s="1"/>
  <c r="P38388" i="14"/>
  <c r="Q38388" i="14" s="1"/>
  <c r="P38356" i="14"/>
  <c r="Q38356" i="14" s="1"/>
  <c r="P38324" i="14"/>
  <c r="Q38324" i="14" s="1"/>
  <c r="P38760" i="14"/>
  <c r="Q38760" i="14" s="1"/>
  <c r="P38728" i="14"/>
  <c r="Q38728" i="14" s="1"/>
  <c r="P38696" i="14"/>
  <c r="Q38696" i="14" s="1"/>
  <c r="P38540" i="14"/>
  <c r="Q38540" i="14" s="1"/>
  <c r="P38476" i="14"/>
  <c r="Q38476" i="14" s="1"/>
  <c r="P38444" i="14"/>
  <c r="Q38444" i="14" s="1"/>
  <c r="P38412" i="14"/>
  <c r="Q38412" i="14" s="1"/>
  <c r="P38380" i="14"/>
  <c r="Q38380" i="14" s="1"/>
  <c r="P38348" i="14"/>
  <c r="Q38348" i="14" s="1"/>
  <c r="P38316" i="14"/>
  <c r="Q38316" i="14" s="1"/>
  <c r="P38752" i="14"/>
  <c r="Q38752" i="14" s="1"/>
  <c r="P38720" i="14"/>
  <c r="Q38720" i="14" s="1"/>
  <c r="P38688" i="14"/>
  <c r="Q38688" i="14" s="1"/>
  <c r="P38532" i="14"/>
  <c r="Q38532" i="14" s="1"/>
  <c r="P38500" i="14"/>
  <c r="Q38500" i="14" s="1"/>
  <c r="P38468" i="14"/>
  <c r="Q38468" i="14" s="1"/>
  <c r="P38404" i="14"/>
  <c r="Q38404" i="14" s="1"/>
  <c r="P38372" i="14"/>
  <c r="Q38372" i="14" s="1"/>
  <c r="P38340" i="14"/>
  <c r="Q38340" i="14" s="1"/>
  <c r="P32654" i="14"/>
  <c r="Q32654" i="14" s="1"/>
  <c r="P34684" i="14"/>
  <c r="Q34684" i="14" s="1"/>
  <c r="P34683" i="14"/>
  <c r="Q34683" i="14" s="1"/>
  <c r="P31282" i="14"/>
  <c r="Q31282" i="14" s="1"/>
  <c r="P30109" i="14"/>
  <c r="Q30109" i="14" s="1"/>
  <c r="P30105" i="14"/>
  <c r="Q30105" i="14" s="1"/>
  <c r="P30101" i="14"/>
  <c r="Q30101" i="14" s="1"/>
  <c r="P29495" i="14"/>
  <c r="Q29495" i="14" s="1"/>
  <c r="P29312" i="14"/>
  <c r="Q29312" i="14" s="1"/>
  <c r="P29306" i="14"/>
  <c r="Q29306" i="14" s="1"/>
  <c r="P29265" i="14"/>
  <c r="Q29265" i="14" s="1"/>
  <c r="P29092" i="14"/>
  <c r="Q29092" i="14" s="1"/>
  <c r="P29088" i="14"/>
  <c r="Q29088" i="14" s="1"/>
  <c r="P28932" i="14"/>
  <c r="Q28932" i="14" s="1"/>
  <c r="P28928" i="14"/>
  <c r="Q28928" i="14" s="1"/>
  <c r="P28898" i="14"/>
  <c r="Q28898" i="14" s="1"/>
  <c r="P28826" i="14"/>
  <c r="Q28826" i="14" s="1"/>
  <c r="P30642" i="14"/>
  <c r="Q30642" i="14" s="1"/>
  <c r="P30116" i="14"/>
  <c r="Q30116" i="14" s="1"/>
  <c r="P30112" i="14"/>
  <c r="Q30112" i="14" s="1"/>
  <c r="P30108" i="14"/>
  <c r="Q30108" i="14" s="1"/>
  <c r="P30104" i="14"/>
  <c r="Q30104" i="14" s="1"/>
  <c r="P29502" i="14"/>
  <c r="Q29502" i="14" s="1"/>
  <c r="P29498" i="14"/>
  <c r="Q29498" i="14" s="1"/>
  <c r="P29494" i="14"/>
  <c r="Q29494" i="14" s="1"/>
  <c r="P29311" i="14"/>
  <c r="Q29311" i="14" s="1"/>
  <c r="P29305" i="14"/>
  <c r="Q29305" i="14" s="1"/>
  <c r="P29264" i="14"/>
  <c r="Q29264" i="14" s="1"/>
  <c r="P29091" i="14"/>
  <c r="Q29091" i="14" s="1"/>
  <c r="P29087" i="14"/>
  <c r="Q29087" i="14" s="1"/>
  <c r="P28927" i="14"/>
  <c r="Q28927" i="14" s="1"/>
  <c r="P28901" i="14"/>
  <c r="Q28901" i="14" s="1"/>
  <c r="P28897" i="14"/>
  <c r="Q28897" i="14" s="1"/>
  <c r="P28825" i="14"/>
  <c r="Q28825" i="14" s="1"/>
  <c r="P30794" i="14"/>
  <c r="Q30794" i="14" s="1"/>
  <c r="P30641" i="14"/>
  <c r="Q30641" i="14" s="1"/>
  <c r="P30381" i="14"/>
  <c r="Q30381" i="14" s="1"/>
  <c r="P30107" i="14"/>
  <c r="Q30107" i="14" s="1"/>
  <c r="P30103" i="14"/>
  <c r="Q30103" i="14" s="1"/>
  <c r="P29501" i="14"/>
  <c r="Q29501" i="14" s="1"/>
  <c r="P29497" i="14"/>
  <c r="Q29497" i="14" s="1"/>
  <c r="P29263" i="14"/>
  <c r="Q29263" i="14" s="1"/>
  <c r="P29090" i="14"/>
  <c r="Q29090" i="14" s="1"/>
  <c r="P29086" i="14"/>
  <c r="Q29086" i="14" s="1"/>
  <c r="P30110" i="14"/>
  <c r="Q30110" i="14" s="1"/>
  <c r="P30106" i="14"/>
  <c r="Q30106" i="14" s="1"/>
  <c r="P30102" i="14"/>
  <c r="Q30102" i="14" s="1"/>
  <c r="P29496" i="14"/>
  <c r="Q29496" i="14" s="1"/>
  <c r="P29313" i="14"/>
  <c r="Q29313" i="14" s="1"/>
  <c r="P29266" i="14"/>
  <c r="Q29266" i="14" s="1"/>
  <c r="P29089" i="14"/>
  <c r="Q29089" i="14" s="1"/>
  <c r="P28827" i="14"/>
  <c r="Q28827" i="14" s="1"/>
  <c r="P28681" i="14"/>
  <c r="Q28681" i="14" s="1"/>
  <c r="P28640" i="14"/>
  <c r="Q28640" i="14" s="1"/>
  <c r="P28385" i="14"/>
  <c r="Q28385" i="14" s="1"/>
  <c r="P28381" i="14"/>
  <c r="Q28381" i="14" s="1"/>
  <c r="P28228" i="14"/>
  <c r="Q28228" i="14" s="1"/>
  <c r="P28129" i="14"/>
  <c r="Q28129" i="14" s="1"/>
  <c r="P27965" i="14"/>
  <c r="Q27965" i="14" s="1"/>
  <c r="P27961" i="14"/>
  <c r="Q27961" i="14" s="1"/>
  <c r="P27886" i="14"/>
  <c r="Q27886" i="14" s="1"/>
  <c r="P27665" i="14"/>
  <c r="Q27665" i="14" s="1"/>
  <c r="P27096" i="14"/>
  <c r="Q27096" i="14" s="1"/>
  <c r="P27031" i="14"/>
  <c r="Q27031" i="14" s="1"/>
  <c r="P27027" i="14"/>
  <c r="Q27027" i="14" s="1"/>
  <c r="P27023" i="14"/>
  <c r="Q27023" i="14" s="1"/>
  <c r="P27019" i="14"/>
  <c r="Q27019" i="14" s="1"/>
  <c r="P27015" i="14"/>
  <c r="Q27015" i="14" s="1"/>
  <c r="P27011" i="14"/>
  <c r="Q27011" i="14" s="1"/>
  <c r="P26768" i="14"/>
  <c r="Q26768" i="14" s="1"/>
  <c r="P26539" i="14"/>
  <c r="Q26539" i="14" s="1"/>
  <c r="P26364" i="14"/>
  <c r="Q26364" i="14" s="1"/>
  <c r="P26088" i="14"/>
  <c r="Q26088" i="14" s="1"/>
  <c r="P25950" i="14"/>
  <c r="Q25950" i="14" s="1"/>
  <c r="P25835" i="14"/>
  <c r="Q25835" i="14" s="1"/>
  <c r="P25831" i="14"/>
  <c r="Q25831" i="14" s="1"/>
  <c r="P25827" i="14"/>
  <c r="Q25827" i="14" s="1"/>
  <c r="P25285" i="14"/>
  <c r="Q25285" i="14" s="1"/>
  <c r="P25142" i="14"/>
  <c r="Q25142" i="14" s="1"/>
  <c r="P25134" i="14"/>
  <c r="Q25134" i="14" s="1"/>
  <c r="P25130" i="14"/>
  <c r="Q25130" i="14" s="1"/>
  <c r="P25126" i="14"/>
  <c r="Q25126" i="14" s="1"/>
  <c r="P24930" i="14"/>
  <c r="Q24930" i="14" s="1"/>
  <c r="P24791" i="14"/>
  <c r="Q24791" i="14" s="1"/>
  <c r="P24787" i="14"/>
  <c r="Q24787" i="14" s="1"/>
  <c r="P24089" i="14"/>
  <c r="Q24089" i="14" s="1"/>
  <c r="P24017" i="14"/>
  <c r="Q24017" i="14" s="1"/>
  <c r="P24013" i="14"/>
  <c r="Q24013" i="14" s="1"/>
  <c r="P23737" i="14"/>
  <c r="Q23737" i="14" s="1"/>
  <c r="P23645" i="14"/>
  <c r="Q23645" i="14" s="1"/>
  <c r="P23641" i="14"/>
  <c r="Q23641" i="14" s="1"/>
  <c r="P29085" i="14"/>
  <c r="Q29085" i="14" s="1"/>
  <c r="P28900" i="14"/>
  <c r="Q28900" i="14" s="1"/>
  <c r="P28824" i="14"/>
  <c r="Q28824" i="14" s="1"/>
  <c r="P28380" i="14"/>
  <c r="Q28380" i="14" s="1"/>
  <c r="P28219" i="14"/>
  <c r="Q28219" i="14" s="1"/>
  <c r="P28128" i="14"/>
  <c r="Q28128" i="14" s="1"/>
  <c r="P27964" i="14"/>
  <c r="Q27964" i="14" s="1"/>
  <c r="P27960" i="14"/>
  <c r="Q27960" i="14" s="1"/>
  <c r="P27668" i="14"/>
  <c r="Q27668" i="14" s="1"/>
  <c r="P27664" i="14"/>
  <c r="Q27664" i="14" s="1"/>
  <c r="P27095" i="14"/>
  <c r="Q27095" i="14" s="1"/>
  <c r="P27034" i="14"/>
  <c r="Q27034" i="14" s="1"/>
  <c r="P27026" i="14"/>
  <c r="Q27026" i="14" s="1"/>
  <c r="P27022" i="14"/>
  <c r="Q27022" i="14" s="1"/>
  <c r="P27018" i="14"/>
  <c r="Q27018" i="14" s="1"/>
  <c r="P27014" i="14"/>
  <c r="Q27014" i="14" s="1"/>
  <c r="P27010" i="14"/>
  <c r="Q27010" i="14" s="1"/>
  <c r="P26803" i="14"/>
  <c r="Q26803" i="14" s="1"/>
  <c r="P26542" i="14"/>
  <c r="Q26542" i="14" s="1"/>
  <c r="P26141" i="14"/>
  <c r="Q26141" i="14" s="1"/>
  <c r="P26087" i="14"/>
  <c r="Q26087" i="14" s="1"/>
  <c r="P25834" i="14"/>
  <c r="Q25834" i="14" s="1"/>
  <c r="P25830" i="14"/>
  <c r="Q25830" i="14" s="1"/>
  <c r="P25292" i="14"/>
  <c r="Q25292" i="14" s="1"/>
  <c r="P25284" i="14"/>
  <c r="Q25284" i="14" s="1"/>
  <c r="P25145" i="14"/>
  <c r="Q25145" i="14" s="1"/>
  <c r="P25141" i="14"/>
  <c r="Q25141" i="14" s="1"/>
  <c r="P25137" i="14"/>
  <c r="Q25137" i="14" s="1"/>
  <c r="P25133" i="14"/>
  <c r="Q25133" i="14" s="1"/>
  <c r="P25129" i="14"/>
  <c r="Q25129" i="14" s="1"/>
  <c r="P25125" i="14"/>
  <c r="Q25125" i="14" s="1"/>
  <c r="P24942" i="14"/>
  <c r="Q24942" i="14" s="1"/>
  <c r="P24911" i="14"/>
  <c r="Q24911" i="14" s="1"/>
  <c r="P24790" i="14"/>
  <c r="Q24790" i="14" s="1"/>
  <c r="P24786" i="14"/>
  <c r="Q24786" i="14" s="1"/>
  <c r="P24088" i="14"/>
  <c r="Q24088" i="14" s="1"/>
  <c r="P24020" i="14"/>
  <c r="Q24020" i="14" s="1"/>
  <c r="P24016" i="14"/>
  <c r="Q24016" i="14" s="1"/>
  <c r="P24012" i="14"/>
  <c r="Q24012" i="14" s="1"/>
  <c r="P23648" i="14"/>
  <c r="Q23648" i="14" s="1"/>
  <c r="P23644" i="14"/>
  <c r="Q23644" i="14" s="1"/>
  <c r="P23640" i="14"/>
  <c r="Q23640" i="14" s="1"/>
  <c r="P29450" i="14"/>
  <c r="Q29450" i="14" s="1"/>
  <c r="P29005" i="14"/>
  <c r="Q29005" i="14" s="1"/>
  <c r="P28925" i="14"/>
  <c r="Q28925" i="14" s="1"/>
  <c r="P28899" i="14"/>
  <c r="Q28899" i="14" s="1"/>
  <c r="P28823" i="14"/>
  <c r="Q28823" i="14" s="1"/>
  <c r="P28638" i="14"/>
  <c r="Q28638" i="14" s="1"/>
  <c r="P28379" i="14"/>
  <c r="Q28379" i="14" s="1"/>
  <c r="P28230" i="14"/>
  <c r="Q28230" i="14" s="1"/>
  <c r="P28131" i="14"/>
  <c r="Q28131" i="14" s="1"/>
  <c r="P27667" i="14"/>
  <c r="Q27667" i="14" s="1"/>
  <c r="P27663" i="14"/>
  <c r="Q27663" i="14" s="1"/>
  <c r="P27470" i="14"/>
  <c r="Q27470" i="14" s="1"/>
  <c r="P27313" i="14"/>
  <c r="Q27313" i="14" s="1"/>
  <c r="P27037" i="14"/>
  <c r="Q27037" i="14" s="1"/>
  <c r="P27033" i="14"/>
  <c r="Q27033" i="14" s="1"/>
  <c r="P27029" i="14"/>
  <c r="Q27029" i="14" s="1"/>
  <c r="P27025" i="14"/>
  <c r="Q27025" i="14" s="1"/>
  <c r="P27021" i="14"/>
  <c r="Q27021" i="14" s="1"/>
  <c r="P27017" i="14"/>
  <c r="Q27017" i="14" s="1"/>
  <c r="P27013" i="14"/>
  <c r="Q27013" i="14" s="1"/>
  <c r="P26770" i="14"/>
  <c r="Q26770" i="14" s="1"/>
  <c r="P26362" i="14"/>
  <c r="Q26362" i="14" s="1"/>
  <c r="P26090" i="14"/>
  <c r="Q26090" i="14" s="1"/>
  <c r="P25940" i="14"/>
  <c r="Q25940" i="14" s="1"/>
  <c r="P25833" i="14"/>
  <c r="Q25833" i="14" s="1"/>
  <c r="P25829" i="14"/>
  <c r="Q25829" i="14" s="1"/>
  <c r="P25291" i="14"/>
  <c r="Q25291" i="14" s="1"/>
  <c r="P25144" i="14"/>
  <c r="Q25144" i="14" s="1"/>
  <c r="P25140" i="14"/>
  <c r="Q25140" i="14" s="1"/>
  <c r="P25136" i="14"/>
  <c r="Q25136" i="14" s="1"/>
  <c r="P25132" i="14"/>
  <c r="Q25132" i="14" s="1"/>
  <c r="P25128" i="14"/>
  <c r="Q25128" i="14" s="1"/>
  <c r="P25124" i="14"/>
  <c r="Q25124" i="14" s="1"/>
  <c r="P24789" i="14"/>
  <c r="Q24789" i="14" s="1"/>
  <c r="P24785" i="14"/>
  <c r="Q24785" i="14" s="1"/>
  <c r="P24019" i="14"/>
  <c r="Q24019" i="14" s="1"/>
  <c r="P24015" i="14"/>
  <c r="Q24015" i="14" s="1"/>
  <c r="P24011" i="14"/>
  <c r="Q24011" i="14" s="1"/>
  <c r="P23651" i="14"/>
  <c r="Q23651" i="14" s="1"/>
  <c r="P23647" i="14"/>
  <c r="Q23647" i="14" s="1"/>
  <c r="P23643" i="14"/>
  <c r="Q23643" i="14" s="1"/>
  <c r="P23639" i="14"/>
  <c r="Q23639" i="14" s="1"/>
  <c r="P29500" i="14"/>
  <c r="Q29500" i="14" s="1"/>
  <c r="P29093" i="14"/>
  <c r="Q29093" i="14" s="1"/>
  <c r="P28828" i="14"/>
  <c r="Q28828" i="14" s="1"/>
  <c r="P28682" i="14"/>
  <c r="Q28682" i="14" s="1"/>
  <c r="P28637" i="14"/>
  <c r="Q28637" i="14" s="1"/>
  <c r="P28386" i="14"/>
  <c r="Q28386" i="14" s="1"/>
  <c r="P28382" i="14"/>
  <c r="Q28382" i="14" s="1"/>
  <c r="P28378" i="14"/>
  <c r="Q28378" i="14" s="1"/>
  <c r="P28130" i="14"/>
  <c r="Q28130" i="14" s="1"/>
  <c r="P27887" i="14"/>
  <c r="Q27887" i="14" s="1"/>
  <c r="P27666" i="14"/>
  <c r="Q27666" i="14" s="1"/>
  <c r="P27662" i="14"/>
  <c r="Q27662" i="14" s="1"/>
  <c r="P27312" i="14"/>
  <c r="Q27312" i="14" s="1"/>
  <c r="P27097" i="14"/>
  <c r="Q27097" i="14" s="1"/>
  <c r="P27036" i="14"/>
  <c r="Q27036" i="14" s="1"/>
  <c r="P27032" i="14"/>
  <c r="Q27032" i="14" s="1"/>
  <c r="P27028" i="14"/>
  <c r="Q27028" i="14" s="1"/>
  <c r="P27024" i="14"/>
  <c r="Q27024" i="14" s="1"/>
  <c r="P27020" i="14"/>
  <c r="Q27020" i="14" s="1"/>
  <c r="P27016" i="14"/>
  <c r="Q27016" i="14" s="1"/>
  <c r="P27012" i="14"/>
  <c r="Q27012" i="14" s="1"/>
  <c r="P26769" i="14"/>
  <c r="Q26769" i="14" s="1"/>
  <c r="P26361" i="14"/>
  <c r="Q26361" i="14" s="1"/>
  <c r="P26089" i="14"/>
  <c r="Q26089" i="14" s="1"/>
  <c r="P25939" i="14"/>
  <c r="Q25939" i="14" s="1"/>
  <c r="P25836" i="14"/>
  <c r="Q25836" i="14" s="1"/>
  <c r="P25832" i="14"/>
  <c r="Q25832" i="14" s="1"/>
  <c r="P25828" i="14"/>
  <c r="Q25828" i="14" s="1"/>
  <c r="P25290" i="14"/>
  <c r="Q25290" i="14" s="1"/>
  <c r="P25250" i="14"/>
  <c r="Q25250" i="14" s="1"/>
  <c r="P25143" i="14"/>
  <c r="Q25143" i="14" s="1"/>
  <c r="P25139" i="14"/>
  <c r="Q25139" i="14" s="1"/>
  <c r="P25135" i="14"/>
  <c r="Q25135" i="14" s="1"/>
  <c r="P25131" i="14"/>
  <c r="Q25131" i="14" s="1"/>
  <c r="P25127" i="14"/>
  <c r="Q25127" i="14" s="1"/>
  <c r="P24792" i="14"/>
  <c r="Q24792" i="14" s="1"/>
  <c r="P24788" i="14"/>
  <c r="Q24788" i="14" s="1"/>
  <c r="P24784" i="14"/>
  <c r="Q24784" i="14" s="1"/>
  <c r="P24086" i="14"/>
  <c r="Q24086" i="14" s="1"/>
  <c r="P24018" i="14"/>
  <c r="Q24018" i="14" s="1"/>
  <c r="P24014" i="14"/>
  <c r="Q24014" i="14" s="1"/>
  <c r="P23650" i="14"/>
  <c r="Q23650" i="14" s="1"/>
  <c r="P23646" i="14"/>
  <c r="Q23646" i="14" s="1"/>
  <c r="P23642" i="14"/>
  <c r="Q23642" i="14" s="1"/>
  <c r="P23638" i="14"/>
  <c r="Q23638" i="14" s="1"/>
  <c r="P23415" i="14"/>
  <c r="Q23415" i="14" s="1"/>
  <c r="P23341" i="14"/>
  <c r="Q23341" i="14" s="1"/>
  <c r="P23337" i="14"/>
  <c r="Q23337" i="14" s="1"/>
  <c r="P23333" i="14"/>
  <c r="Q23333" i="14" s="1"/>
  <c r="P22899" i="14"/>
  <c r="Q22899" i="14" s="1"/>
  <c r="P22583" i="14"/>
  <c r="Q22583" i="14" s="1"/>
  <c r="P22533" i="14"/>
  <c r="Q22533" i="14" s="1"/>
  <c r="P22529" i="14"/>
  <c r="Q22529" i="14" s="1"/>
  <c r="P22525" i="14"/>
  <c r="Q22525" i="14" s="1"/>
  <c r="P22521" i="14"/>
  <c r="Q22521" i="14" s="1"/>
  <c r="P22517" i="14"/>
  <c r="Q22517" i="14" s="1"/>
  <c r="P22513" i="14"/>
  <c r="Q22513" i="14" s="1"/>
  <c r="P22278" i="14"/>
  <c r="Q22278" i="14" s="1"/>
  <c r="P22145" i="14"/>
  <c r="Q22145" i="14" s="1"/>
  <c r="P22141" i="14"/>
  <c r="Q22141" i="14" s="1"/>
  <c r="P21910" i="14"/>
  <c r="Q21910" i="14" s="1"/>
  <c r="P21794" i="14"/>
  <c r="Q21794" i="14" s="1"/>
  <c r="P21790" i="14"/>
  <c r="Q21790" i="14" s="1"/>
  <c r="P21396" i="14"/>
  <c r="Q21396" i="14" s="1"/>
  <c r="P21058" i="14"/>
  <c r="Q21058" i="14" s="1"/>
  <c r="P21052" i="14"/>
  <c r="Q21052" i="14" s="1"/>
  <c r="P20964" i="14"/>
  <c r="Q20964" i="14" s="1"/>
  <c r="P20432" i="14"/>
  <c r="Q20432" i="14" s="1"/>
  <c r="P20330" i="14"/>
  <c r="Q20330" i="14" s="1"/>
  <c r="P20326" i="14"/>
  <c r="Q20326" i="14" s="1"/>
  <c r="P19934" i="14"/>
  <c r="Q19934" i="14" s="1"/>
  <c r="P19828" i="14"/>
  <c r="Q19828" i="14" s="1"/>
  <c r="P19824" i="14"/>
  <c r="Q19824" i="14" s="1"/>
  <c r="P19820" i="14"/>
  <c r="Q19820" i="14" s="1"/>
  <c r="P19602" i="14"/>
  <c r="Q19602" i="14" s="1"/>
  <c r="P19385" i="14"/>
  <c r="Q19385" i="14" s="1"/>
  <c r="P23340" i="14"/>
  <c r="Q23340" i="14" s="1"/>
  <c r="P23336" i="14"/>
  <c r="Q23336" i="14" s="1"/>
  <c r="P23332" i="14"/>
  <c r="Q23332" i="14" s="1"/>
  <c r="P22996" i="14"/>
  <c r="Q22996" i="14" s="1"/>
  <c r="P22902" i="14"/>
  <c r="Q22902" i="14" s="1"/>
  <c r="P22898" i="14"/>
  <c r="Q22898" i="14" s="1"/>
  <c r="P22750" i="14"/>
  <c r="Q22750" i="14" s="1"/>
  <c r="P22532" i="14"/>
  <c r="Q22532" i="14" s="1"/>
  <c r="P22528" i="14"/>
  <c r="Q22528" i="14" s="1"/>
  <c r="P22524" i="14"/>
  <c r="Q22524" i="14" s="1"/>
  <c r="P22520" i="14"/>
  <c r="Q22520" i="14" s="1"/>
  <c r="P22516" i="14"/>
  <c r="Q22516" i="14" s="1"/>
  <c r="P22512" i="14"/>
  <c r="Q22512" i="14" s="1"/>
  <c r="P22144" i="14"/>
  <c r="Q22144" i="14" s="1"/>
  <c r="P22140" i="14"/>
  <c r="Q22140" i="14" s="1"/>
  <c r="P21909" i="14"/>
  <c r="Q21909" i="14" s="1"/>
  <c r="P21793" i="14"/>
  <c r="Q21793" i="14" s="1"/>
  <c r="P21789" i="14"/>
  <c r="Q21789" i="14" s="1"/>
  <c r="P21395" i="14"/>
  <c r="Q21395" i="14" s="1"/>
  <c r="P21057" i="14"/>
  <c r="Q21057" i="14" s="1"/>
  <c r="P21051" i="14"/>
  <c r="Q21051" i="14" s="1"/>
  <c r="P20963" i="14"/>
  <c r="Q20963" i="14" s="1"/>
  <c r="P20431" i="14"/>
  <c r="Q20431" i="14" s="1"/>
  <c r="P20329" i="14"/>
  <c r="Q20329" i="14" s="1"/>
  <c r="P20325" i="14"/>
  <c r="Q20325" i="14" s="1"/>
  <c r="P19827" i="14"/>
  <c r="Q19827" i="14" s="1"/>
  <c r="P19823" i="14"/>
  <c r="Q19823" i="14" s="1"/>
  <c r="P19819" i="14"/>
  <c r="Q19819" i="14" s="1"/>
  <c r="P19384" i="14"/>
  <c r="Q19384" i="14" s="1"/>
  <c r="P23413" i="14"/>
  <c r="Q23413" i="14" s="1"/>
  <c r="P23405" i="14"/>
  <c r="Q23405" i="14" s="1"/>
  <c r="P23339" i="14"/>
  <c r="Q23339" i="14" s="1"/>
  <c r="P23335" i="14"/>
  <c r="Q23335" i="14" s="1"/>
  <c r="P23331" i="14"/>
  <c r="Q23331" i="14" s="1"/>
  <c r="P22901" i="14"/>
  <c r="Q22901" i="14" s="1"/>
  <c r="P22897" i="14"/>
  <c r="Q22897" i="14" s="1"/>
  <c r="P22749" i="14"/>
  <c r="Q22749" i="14" s="1"/>
  <c r="P22531" i="14"/>
  <c r="Q22531" i="14" s="1"/>
  <c r="P22527" i="14"/>
  <c r="Q22527" i="14" s="1"/>
  <c r="P22523" i="14"/>
  <c r="Q22523" i="14" s="1"/>
  <c r="P22519" i="14"/>
  <c r="Q22519" i="14" s="1"/>
  <c r="P22515" i="14"/>
  <c r="Q22515" i="14" s="1"/>
  <c r="P22511" i="14"/>
  <c r="Q22511" i="14" s="1"/>
  <c r="P22280" i="14"/>
  <c r="Q22280" i="14" s="1"/>
  <c r="P22147" i="14"/>
  <c r="Q22147" i="14" s="1"/>
  <c r="P22143" i="14"/>
  <c r="Q22143" i="14" s="1"/>
  <c r="P21908" i="14"/>
  <c r="Q21908" i="14" s="1"/>
  <c r="P21796" i="14"/>
  <c r="Q21796" i="14" s="1"/>
  <c r="P21792" i="14"/>
  <c r="Q21792" i="14" s="1"/>
  <c r="P21398" i="14"/>
  <c r="Q21398" i="14" s="1"/>
  <c r="P20430" i="14"/>
  <c r="Q20430" i="14" s="1"/>
  <c r="P20332" i="14"/>
  <c r="Q20332" i="14" s="1"/>
  <c r="P20328" i="14"/>
  <c r="Q20328" i="14" s="1"/>
  <c r="P20324" i="14"/>
  <c r="Q20324" i="14" s="1"/>
  <c r="P19936" i="14"/>
  <c r="Q19936" i="14" s="1"/>
  <c r="P19826" i="14"/>
  <c r="Q19826" i="14" s="1"/>
  <c r="P19822" i="14"/>
  <c r="Q19822" i="14" s="1"/>
  <c r="P19818" i="14"/>
  <c r="Q19818" i="14" s="1"/>
  <c r="P19604" i="14"/>
  <c r="Q19604" i="14" s="1"/>
  <c r="P19383" i="14"/>
  <c r="Q19383" i="14" s="1"/>
  <c r="P23416" i="14"/>
  <c r="Q23416" i="14" s="1"/>
  <c r="P23404" i="14"/>
  <c r="Q23404" i="14" s="1"/>
  <c r="P23342" i="14"/>
  <c r="Q23342" i="14" s="1"/>
  <c r="P23338" i="14"/>
  <c r="Q23338" i="14" s="1"/>
  <c r="P23334" i="14"/>
  <c r="Q23334" i="14" s="1"/>
  <c r="P23330" i="14"/>
  <c r="Q23330" i="14" s="1"/>
  <c r="P22900" i="14"/>
  <c r="Q22900" i="14" s="1"/>
  <c r="P22896" i="14"/>
  <c r="Q22896" i="14" s="1"/>
  <c r="P22748" i="14"/>
  <c r="Q22748" i="14" s="1"/>
  <c r="P22584" i="14"/>
  <c r="Q22584" i="14" s="1"/>
  <c r="P22534" i="14"/>
  <c r="Q22534" i="14" s="1"/>
  <c r="P22526" i="14"/>
  <c r="Q22526" i="14" s="1"/>
  <c r="P22522" i="14"/>
  <c r="Q22522" i="14" s="1"/>
  <c r="P22518" i="14"/>
  <c r="Q22518" i="14" s="1"/>
  <c r="P22514" i="14"/>
  <c r="Q22514" i="14" s="1"/>
  <c r="P22510" i="14"/>
  <c r="Q22510" i="14" s="1"/>
  <c r="P22279" i="14"/>
  <c r="Q22279" i="14" s="1"/>
  <c r="P22146" i="14"/>
  <c r="Q22146" i="14" s="1"/>
  <c r="P22142" i="14"/>
  <c r="Q22142" i="14" s="1"/>
  <c r="P21795" i="14"/>
  <c r="Q21795" i="14" s="1"/>
  <c r="P21791" i="14"/>
  <c r="Q21791" i="14" s="1"/>
  <c r="P21397" i="14"/>
  <c r="Q21397" i="14" s="1"/>
  <c r="P21059" i="14"/>
  <c r="Q21059" i="14" s="1"/>
  <c r="P20433" i="14"/>
  <c r="Q20433" i="14" s="1"/>
  <c r="P20429" i="14"/>
  <c r="Q20429" i="14" s="1"/>
  <c r="P20331" i="14"/>
  <c r="Q20331" i="14" s="1"/>
  <c r="P20327" i="14"/>
  <c r="Q20327" i="14" s="1"/>
  <c r="P19935" i="14"/>
  <c r="Q19935" i="14" s="1"/>
  <c r="P19927" i="14"/>
  <c r="Q19927" i="14" s="1"/>
  <c r="P19825" i="14"/>
  <c r="Q19825" i="14" s="1"/>
  <c r="P19821" i="14"/>
  <c r="Q19821" i="14" s="1"/>
  <c r="P19603" i="14"/>
  <c r="Q19603" i="14" s="1"/>
  <c r="P19030" i="14"/>
  <c r="Q19030" i="14" s="1"/>
  <c r="P19026" i="14"/>
  <c r="Q19026" i="14" s="1"/>
  <c r="P18666" i="14"/>
  <c r="Q18666" i="14" s="1"/>
  <c r="P18344" i="14"/>
  <c r="Q18344" i="14" s="1"/>
  <c r="P18340" i="14"/>
  <c r="Q18340" i="14" s="1"/>
  <c r="P18284" i="14"/>
  <c r="Q18284" i="14" s="1"/>
  <c r="P17979" i="14"/>
  <c r="Q17979" i="14" s="1"/>
  <c r="P17590" i="14"/>
  <c r="Q17590" i="14" s="1"/>
  <c r="P17276" i="14"/>
  <c r="Q17276" i="14" s="1"/>
  <c r="P17272" i="14"/>
  <c r="Q17272" i="14" s="1"/>
  <c r="P17268" i="14"/>
  <c r="Q17268" i="14" s="1"/>
  <c r="P17029" i="14"/>
  <c r="Q17029" i="14" s="1"/>
  <c r="P16966" i="14"/>
  <c r="Q16966" i="14" s="1"/>
  <c r="P16962" i="14"/>
  <c r="Q16962" i="14" s="1"/>
  <c r="P16557" i="14"/>
  <c r="Q16557" i="14" s="1"/>
  <c r="P15914" i="14"/>
  <c r="Q15914" i="14" s="1"/>
  <c r="P15909" i="14"/>
  <c r="Q15909" i="14" s="1"/>
  <c r="P15863" i="14"/>
  <c r="Q15863" i="14" s="1"/>
  <c r="P15505" i="14"/>
  <c r="Q15505" i="14" s="1"/>
  <c r="P15501" i="14"/>
  <c r="Q15501" i="14" s="1"/>
  <c r="P15497" i="14"/>
  <c r="Q15497" i="14" s="1"/>
  <c r="P15128" i="14"/>
  <c r="Q15128" i="14" s="1"/>
  <c r="P15124" i="14"/>
  <c r="Q15124" i="14" s="1"/>
  <c r="P15120" i="14"/>
  <c r="Q15120" i="14" s="1"/>
  <c r="P14859" i="14"/>
  <c r="Q14859" i="14" s="1"/>
  <c r="P19029" i="14"/>
  <c r="Q19029" i="14" s="1"/>
  <c r="P19025" i="14"/>
  <c r="Q19025" i="14" s="1"/>
  <c r="P18726" i="14"/>
  <c r="Q18726" i="14" s="1"/>
  <c r="P18669" i="14"/>
  <c r="Q18669" i="14" s="1"/>
  <c r="P18665" i="14"/>
  <c r="Q18665" i="14" s="1"/>
  <c r="P18347" i="14"/>
  <c r="Q18347" i="14" s="1"/>
  <c r="P18343" i="14"/>
  <c r="Q18343" i="14" s="1"/>
  <c r="P18283" i="14"/>
  <c r="Q18283" i="14" s="1"/>
  <c r="P18076" i="14"/>
  <c r="Q18076" i="14" s="1"/>
  <c r="P17986" i="14"/>
  <c r="Q17986" i="14" s="1"/>
  <c r="P17982" i="14"/>
  <c r="Q17982" i="14" s="1"/>
  <c r="P17978" i="14"/>
  <c r="Q17978" i="14" s="1"/>
  <c r="P17686" i="14"/>
  <c r="Q17686" i="14" s="1"/>
  <c r="P17593" i="14"/>
  <c r="Q17593" i="14" s="1"/>
  <c r="P17589" i="14"/>
  <c r="Q17589" i="14" s="1"/>
  <c r="P17370" i="14"/>
  <c r="Q17370" i="14" s="1"/>
  <c r="P17271" i="14"/>
  <c r="Q17271" i="14" s="1"/>
  <c r="P17267" i="14"/>
  <c r="Q17267" i="14" s="1"/>
  <c r="P17032" i="14"/>
  <c r="Q17032" i="14" s="1"/>
  <c r="P17028" i="14"/>
  <c r="Q17028" i="14" s="1"/>
  <c r="P16965" i="14"/>
  <c r="Q16965" i="14" s="1"/>
  <c r="P16961" i="14"/>
  <c r="Q16961" i="14" s="1"/>
  <c r="P16647" i="14"/>
  <c r="Q16647" i="14" s="1"/>
  <c r="P16556" i="14"/>
  <c r="Q16556" i="14" s="1"/>
  <c r="P16289" i="14"/>
  <c r="Q16289" i="14" s="1"/>
  <c r="P16201" i="14"/>
  <c r="Q16201" i="14" s="1"/>
  <c r="P15913" i="14"/>
  <c r="Q15913" i="14" s="1"/>
  <c r="P15908" i="14"/>
  <c r="Q15908" i="14" s="1"/>
  <c r="P15862" i="14"/>
  <c r="Q15862" i="14" s="1"/>
  <c r="P15504" i="14"/>
  <c r="Q15504" i="14" s="1"/>
  <c r="P15500" i="14"/>
  <c r="Q15500" i="14" s="1"/>
  <c r="P15496" i="14"/>
  <c r="Q15496" i="14" s="1"/>
  <c r="P15127" i="14"/>
  <c r="Q15127" i="14" s="1"/>
  <c r="P15123" i="14"/>
  <c r="Q15123" i="14" s="1"/>
  <c r="P15119" i="14"/>
  <c r="Q15119" i="14" s="1"/>
  <c r="P14386" i="14"/>
  <c r="Q14386" i="14" s="1"/>
  <c r="P19136" i="14"/>
  <c r="Q19136" i="14" s="1"/>
  <c r="P19028" i="14"/>
  <c r="Q19028" i="14" s="1"/>
  <c r="P19024" i="14"/>
  <c r="Q19024" i="14" s="1"/>
  <c r="P18733" i="14"/>
  <c r="Q18733" i="14" s="1"/>
  <c r="P18668" i="14"/>
  <c r="Q18668" i="14" s="1"/>
  <c r="P18664" i="14"/>
  <c r="Q18664" i="14" s="1"/>
  <c r="P18346" i="14"/>
  <c r="Q18346" i="14" s="1"/>
  <c r="P18342" i="14"/>
  <c r="Q18342" i="14" s="1"/>
  <c r="P18286" i="14"/>
  <c r="Q18286" i="14" s="1"/>
  <c r="P17981" i="14"/>
  <c r="Q17981" i="14" s="1"/>
  <c r="P17977" i="14"/>
  <c r="Q17977" i="14" s="1"/>
  <c r="P17677" i="14"/>
  <c r="Q17677" i="14" s="1"/>
  <c r="P17592" i="14"/>
  <c r="Q17592" i="14" s="1"/>
  <c r="P17270" i="14"/>
  <c r="Q17270" i="14" s="1"/>
  <c r="P17266" i="14"/>
  <c r="Q17266" i="14" s="1"/>
  <c r="P17031" i="14"/>
  <c r="Q17031" i="14" s="1"/>
  <c r="P16968" i="14"/>
  <c r="Q16968" i="14" s="1"/>
  <c r="P16964" i="14"/>
  <c r="Q16964" i="14" s="1"/>
  <c r="P16646" i="14"/>
  <c r="Q16646" i="14" s="1"/>
  <c r="P16555" i="14"/>
  <c r="Q16555" i="14" s="1"/>
  <c r="P16288" i="14"/>
  <c r="Q16288" i="14" s="1"/>
  <c r="P16200" i="14"/>
  <c r="Q16200" i="14" s="1"/>
  <c r="P15912" i="14"/>
  <c r="Q15912" i="14" s="1"/>
  <c r="P15865" i="14"/>
  <c r="Q15865" i="14" s="1"/>
  <c r="P15861" i="14"/>
  <c r="Q15861" i="14" s="1"/>
  <c r="P15622" i="14"/>
  <c r="Q15622" i="14" s="1"/>
  <c r="P15503" i="14"/>
  <c r="Q15503" i="14" s="1"/>
  <c r="P15499" i="14"/>
  <c r="Q15499" i="14" s="1"/>
  <c r="P15495" i="14"/>
  <c r="Q15495" i="14" s="1"/>
  <c r="P15196" i="14"/>
  <c r="Q15196" i="14" s="1"/>
  <c r="P15126" i="14"/>
  <c r="Q15126" i="14" s="1"/>
  <c r="P15122" i="14"/>
  <c r="Q15122" i="14" s="1"/>
  <c r="P18345" i="14"/>
  <c r="Q18345" i="14" s="1"/>
  <c r="P18285" i="14"/>
  <c r="Q18285" i="14" s="1"/>
  <c r="P17980" i="14"/>
  <c r="Q17980" i="14" s="1"/>
  <c r="P17277" i="14"/>
  <c r="Q17277" i="14" s="1"/>
  <c r="P15911" i="14"/>
  <c r="Q15911" i="14" s="1"/>
  <c r="P15860" i="14"/>
  <c r="Q15860" i="14" s="1"/>
  <c r="P15502" i="14"/>
  <c r="Q15502" i="14" s="1"/>
  <c r="P15195" i="14"/>
  <c r="Q15195" i="14" s="1"/>
  <c r="P15129" i="14"/>
  <c r="Q15129" i="14" s="1"/>
  <c r="P14616" i="14"/>
  <c r="Q14616" i="14" s="1"/>
  <c r="P13590" i="14"/>
  <c r="Q13590" i="14" s="1"/>
  <c r="P13194" i="14"/>
  <c r="Q13194" i="14" s="1"/>
  <c r="P12588" i="14"/>
  <c r="Q12588" i="14" s="1"/>
  <c r="P12222" i="14"/>
  <c r="Q12222" i="14" s="1"/>
  <c r="P11134" i="14"/>
  <c r="Q11134" i="14" s="1"/>
  <c r="P10838" i="14"/>
  <c r="Q10838" i="14" s="1"/>
  <c r="P18667" i="14"/>
  <c r="Q18667" i="14" s="1"/>
  <c r="P18341" i="14"/>
  <c r="Q18341" i="14" s="1"/>
  <c r="P17976" i="14"/>
  <c r="Q17976" i="14" s="1"/>
  <c r="P17273" i="14"/>
  <c r="Q17273" i="14" s="1"/>
  <c r="P16967" i="14"/>
  <c r="Q16967" i="14" s="1"/>
  <c r="P16558" i="14"/>
  <c r="Q16558" i="14" s="1"/>
  <c r="P15498" i="14"/>
  <c r="Q15498" i="14" s="1"/>
  <c r="P15125" i="14"/>
  <c r="Q15125" i="14" s="1"/>
  <c r="P14615" i="14"/>
  <c r="Q14615" i="14" s="1"/>
  <c r="P14387" i="14"/>
  <c r="Q14387" i="14" s="1"/>
  <c r="P13588" i="14"/>
  <c r="Q13588" i="14" s="1"/>
  <c r="P13197" i="14"/>
  <c r="Q13197" i="14" s="1"/>
  <c r="P13193" i="14"/>
  <c r="Q13193" i="14" s="1"/>
  <c r="P12891" i="14"/>
  <c r="Q12891" i="14" s="1"/>
  <c r="P12587" i="14"/>
  <c r="Q12587" i="14" s="1"/>
  <c r="P12275" i="14"/>
  <c r="Q12275" i="14" s="1"/>
  <c r="P12225" i="14"/>
  <c r="Q12225" i="14" s="1"/>
  <c r="P12221" i="14"/>
  <c r="Q12221" i="14" s="1"/>
  <c r="P11617" i="14"/>
  <c r="Q11617" i="14" s="1"/>
  <c r="P11133" i="14"/>
  <c r="Q11133" i="14" s="1"/>
  <c r="P10837" i="14"/>
  <c r="Q10837" i="14" s="1"/>
  <c r="P18663" i="14"/>
  <c r="Q18663" i="14" s="1"/>
  <c r="P17269" i="14"/>
  <c r="Q17269" i="14" s="1"/>
  <c r="P16963" i="14"/>
  <c r="Q16963" i="14" s="1"/>
  <c r="P16554" i="14"/>
  <c r="Q16554" i="14" s="1"/>
  <c r="P15613" i="14"/>
  <c r="Q15613" i="14" s="1"/>
  <c r="P15121" i="14"/>
  <c r="Q15121" i="14" s="1"/>
  <c r="P14153" i="14"/>
  <c r="Q14153" i="14" s="1"/>
  <c r="P13883" i="14"/>
  <c r="Q13883" i="14" s="1"/>
  <c r="P13579" i="14"/>
  <c r="Q13579" i="14" s="1"/>
  <c r="P13196" i="14"/>
  <c r="Q13196" i="14" s="1"/>
  <c r="P13192" i="14"/>
  <c r="Q13192" i="14" s="1"/>
  <c r="P12590" i="14"/>
  <c r="Q12590" i="14" s="1"/>
  <c r="P12271" i="14"/>
  <c r="Q12271" i="14" s="1"/>
  <c r="P12224" i="14"/>
  <c r="Q12224" i="14" s="1"/>
  <c r="P12220" i="14"/>
  <c r="Q12220" i="14" s="1"/>
  <c r="P11993" i="14"/>
  <c r="Q11993" i="14" s="1"/>
  <c r="P19027" i="14"/>
  <c r="Q19027" i="14" s="1"/>
  <c r="P17984" i="14"/>
  <c r="Q17984" i="14" s="1"/>
  <c r="P17591" i="14"/>
  <c r="Q17591" i="14" s="1"/>
  <c r="P17265" i="14"/>
  <c r="Q17265" i="14" s="1"/>
  <c r="P17030" i="14"/>
  <c r="Q17030" i="14" s="1"/>
  <c r="P16645" i="14"/>
  <c r="Q16645" i="14" s="1"/>
  <c r="P16199" i="14"/>
  <c r="Q16199" i="14" s="1"/>
  <c r="P15915" i="14"/>
  <c r="Q15915" i="14" s="1"/>
  <c r="P15864" i="14"/>
  <c r="Q15864" i="14" s="1"/>
  <c r="P14152" i="14"/>
  <c r="Q14152" i="14" s="1"/>
  <c r="P13882" i="14"/>
  <c r="Q13882" i="14" s="1"/>
  <c r="P13840" i="14"/>
  <c r="Q13840" i="14" s="1"/>
  <c r="P13195" i="14"/>
  <c r="Q13195" i="14" s="1"/>
  <c r="P12633" i="14"/>
  <c r="Q12633" i="14" s="1"/>
  <c r="P12589" i="14"/>
  <c r="Q12589" i="14" s="1"/>
  <c r="P12270" i="14"/>
  <c r="Q12270" i="14" s="1"/>
  <c r="P12223" i="14"/>
  <c r="Q12223" i="14" s="1"/>
  <c r="P11992" i="14"/>
  <c r="Q11992" i="14" s="1"/>
  <c r="P8000" i="14"/>
  <c r="Q8000" i="14" s="1"/>
  <c r="P7008" i="14"/>
  <c r="Q7008" i="14" s="1"/>
  <c r="P5310" i="14"/>
  <c r="Q5310" i="14" s="1"/>
  <c r="P11135" i="14"/>
  <c r="Q11135" i="14" s="1"/>
  <c r="P7999" i="14"/>
  <c r="Q7999" i="14" s="1"/>
  <c r="P9481" i="14"/>
  <c r="Q9481" i="14" s="1"/>
  <c r="P9413" i="14"/>
  <c r="Q9413" i="14" s="1"/>
  <c r="P9090" i="14"/>
  <c r="Q9090" i="14" s="1"/>
  <c r="P9476" i="14"/>
  <c r="Q9476" i="14" s="1"/>
  <c r="P9412" i="14"/>
  <c r="Q9412" i="14" s="1"/>
  <c r="P6687" i="14"/>
  <c r="Q6687" i="14" s="1"/>
  <c r="P5311" i="14"/>
  <c r="Q5311" i="14" s="1"/>
  <c r="P41754" i="14"/>
  <c r="Q41754" i="14" s="1"/>
  <c r="P41755" i="14"/>
  <c r="Q41755" i="14" s="1"/>
  <c r="P38296" i="14"/>
  <c r="Q38296" i="14" s="1"/>
  <c r="P38297" i="14"/>
  <c r="Q38297" i="14" s="1"/>
  <c r="P33787" i="14"/>
  <c r="Q33787" i="14" s="1"/>
  <c r="P33786" i="14"/>
  <c r="Q33786" i="14" s="1"/>
  <c r="P33337" i="14"/>
  <c r="Q33337" i="14" s="1"/>
  <c r="P32779" i="14"/>
  <c r="Q32779" i="14" s="1"/>
  <c r="P31315" i="14"/>
  <c r="Q31315" i="14" s="1"/>
  <c r="P30410" i="14"/>
  <c r="Q30410" i="14" s="1"/>
  <c r="P30406" i="14"/>
  <c r="Q30406" i="14" s="1"/>
  <c r="P29560" i="14"/>
  <c r="Q29560" i="14" s="1"/>
  <c r="P29334" i="14"/>
  <c r="Q29334" i="14" s="1"/>
  <c r="P28822" i="14"/>
  <c r="Q28822" i="14" s="1"/>
  <c r="P28794" i="14"/>
  <c r="Q28794" i="14" s="1"/>
  <c r="P30409" i="14"/>
  <c r="Q30409" i="14" s="1"/>
  <c r="P30405" i="14"/>
  <c r="Q30405" i="14" s="1"/>
  <c r="P29819" i="14"/>
  <c r="Q29819" i="14" s="1"/>
  <c r="P29559" i="14"/>
  <c r="Q29559" i="14" s="1"/>
  <c r="P29333" i="14"/>
  <c r="Q29333" i="14" s="1"/>
  <c r="P28821" i="14"/>
  <c r="Q28821" i="14" s="1"/>
  <c r="P28793" i="14"/>
  <c r="Q28793" i="14" s="1"/>
  <c r="P31317" i="14"/>
  <c r="Q31317" i="14" s="1"/>
  <c r="P30945" i="14"/>
  <c r="Q30945" i="14" s="1"/>
  <c r="P30408" i="14"/>
  <c r="Q30408" i="14" s="1"/>
  <c r="P30404" i="14"/>
  <c r="Q30404" i="14" s="1"/>
  <c r="P29332" i="14"/>
  <c r="Q29332" i="14" s="1"/>
  <c r="P31316" i="14"/>
  <c r="Q31316" i="14" s="1"/>
  <c r="P30411" i="14"/>
  <c r="Q30411" i="14" s="1"/>
  <c r="P30407" i="14"/>
  <c r="Q30407" i="14" s="1"/>
  <c r="P28000" i="14"/>
  <c r="Q28000" i="14" s="1"/>
  <c r="P26928" i="14"/>
  <c r="Q26928" i="14" s="1"/>
  <c r="P26924" i="14"/>
  <c r="Q26924" i="14" s="1"/>
  <c r="P26735" i="14"/>
  <c r="Q26735" i="14" s="1"/>
  <c r="P25429" i="14"/>
  <c r="Q25429" i="14" s="1"/>
  <c r="P23993" i="14"/>
  <c r="Q23993" i="14" s="1"/>
  <c r="P23981" i="14"/>
  <c r="Q23981" i="14" s="1"/>
  <c r="P29335" i="14"/>
  <c r="Q29335" i="14" s="1"/>
  <c r="P27999" i="14"/>
  <c r="Q27999" i="14" s="1"/>
  <c r="P27549" i="14"/>
  <c r="Q27549" i="14" s="1"/>
  <c r="P26927" i="14"/>
  <c r="Q26927" i="14" s="1"/>
  <c r="P26734" i="14"/>
  <c r="Q26734" i="14" s="1"/>
  <c r="P26695" i="14"/>
  <c r="Q26695" i="14" s="1"/>
  <c r="P23992" i="14"/>
  <c r="Q23992" i="14" s="1"/>
  <c r="P23984" i="14"/>
  <c r="Q23984" i="14" s="1"/>
  <c r="P23980" i="14"/>
  <c r="Q23980" i="14" s="1"/>
  <c r="P28062" i="14"/>
  <c r="Q28062" i="14" s="1"/>
  <c r="P27562" i="14"/>
  <c r="Q27562" i="14" s="1"/>
  <c r="P27548" i="14"/>
  <c r="Q27548" i="14" s="1"/>
  <c r="P26926" i="14"/>
  <c r="Q26926" i="14" s="1"/>
  <c r="P26694" i="14"/>
  <c r="Q26694" i="14" s="1"/>
  <c r="P23991" i="14"/>
  <c r="Q23991" i="14" s="1"/>
  <c r="P23983" i="14"/>
  <c r="Q23983" i="14" s="1"/>
  <c r="P23979" i="14"/>
  <c r="Q23979" i="14" s="1"/>
  <c r="P28061" i="14"/>
  <c r="Q28061" i="14" s="1"/>
  <c r="P27561" i="14"/>
  <c r="Q27561" i="14" s="1"/>
  <c r="P26929" i="14"/>
  <c r="Q26929" i="14" s="1"/>
  <c r="P26925" i="14"/>
  <c r="Q26925" i="14" s="1"/>
  <c r="P26762" i="14"/>
  <c r="Q26762" i="14" s="1"/>
  <c r="P23994" i="14"/>
  <c r="Q23994" i="14" s="1"/>
  <c r="P23990" i="14"/>
  <c r="Q23990" i="14" s="1"/>
  <c r="P23986" i="14"/>
  <c r="Q23986" i="14" s="1"/>
  <c r="P19812" i="14"/>
  <c r="Q19812" i="14" s="1"/>
  <c r="P11354" i="14"/>
  <c r="Q11354" i="14" s="1"/>
  <c r="P11350" i="14"/>
  <c r="Q11350" i="14" s="1"/>
  <c r="P10120" i="14"/>
  <c r="Q10120" i="14" s="1"/>
  <c r="P11353" i="14"/>
  <c r="Q11353" i="14" s="1"/>
  <c r="P11349" i="14"/>
  <c r="Q11349" i="14" s="1"/>
  <c r="P10545" i="14"/>
  <c r="Q10545" i="14" s="1"/>
  <c r="P11356" i="14"/>
  <c r="Q11356" i="14" s="1"/>
  <c r="P11352" i="14"/>
  <c r="Q11352" i="14" s="1"/>
  <c r="P11355" i="14"/>
  <c r="Q11355" i="14" s="1"/>
  <c r="P11351" i="14"/>
  <c r="Q11351" i="14" s="1"/>
  <c r="P7078" i="14"/>
  <c r="Q7078" i="14" s="1"/>
  <c r="P5462" i="14"/>
  <c r="Q5462" i="14" s="1"/>
  <c r="P5114" i="14"/>
  <c r="Q5114" i="14" s="1"/>
  <c r="P4921" i="14"/>
  <c r="Q4921" i="14" s="1"/>
  <c r="P4917" i="14"/>
  <c r="Q4917" i="14" s="1"/>
  <c r="P3923" i="14"/>
  <c r="Q3923" i="14" s="1"/>
  <c r="P7396" i="14"/>
  <c r="Q7396" i="14" s="1"/>
  <c r="P7077" i="14"/>
  <c r="Q7077" i="14" s="1"/>
  <c r="P5113" i="14"/>
  <c r="Q5113" i="14" s="1"/>
  <c r="P4920" i="14"/>
  <c r="Q4920" i="14" s="1"/>
  <c r="P4916" i="14"/>
  <c r="Q4916" i="14" s="1"/>
  <c r="P3922" i="14"/>
  <c r="Q3922" i="14" s="1"/>
  <c r="P10544" i="14"/>
  <c r="Q10544" i="14" s="1"/>
  <c r="P7395" i="14"/>
  <c r="Q7395" i="14" s="1"/>
  <c r="P5464" i="14"/>
  <c r="Q5464" i="14" s="1"/>
  <c r="P5112" i="14"/>
  <c r="Q5112" i="14" s="1"/>
  <c r="P4919" i="14"/>
  <c r="Q4919" i="14" s="1"/>
  <c r="P4915" i="14"/>
  <c r="Q4915" i="14" s="1"/>
  <c r="P3921" i="14"/>
  <c r="Q3921" i="14" s="1"/>
  <c r="P5463" i="14"/>
  <c r="Q5463" i="14" s="1"/>
  <c r="P5115" i="14"/>
  <c r="Q5115" i="14" s="1"/>
  <c r="P4922" i="14"/>
  <c r="Q4922" i="14" s="1"/>
  <c r="P4918" i="14"/>
  <c r="Q4918" i="14" s="1"/>
  <c r="P3924" i="14"/>
  <c r="Q3924" i="14" s="1"/>
  <c r="P37688" i="14"/>
  <c r="Q37688" i="14" s="1"/>
  <c r="P26634" i="14"/>
  <c r="Q26634" i="14" s="1"/>
  <c r="P26633" i="14"/>
  <c r="Q26633" i="14" s="1"/>
  <c r="P26632" i="14"/>
  <c r="Q26632" i="14" s="1"/>
  <c r="P24987" i="14"/>
  <c r="Q24987" i="14" s="1"/>
  <c r="P21115" i="14"/>
  <c r="Q21115" i="14" s="1"/>
  <c r="P21582" i="14"/>
  <c r="Q21582" i="14" s="1"/>
  <c r="P15673" i="14"/>
  <c r="Q15673" i="14" s="1"/>
  <c r="P9855" i="14"/>
  <c r="Q9855" i="14" s="1"/>
  <c r="P44944" i="14"/>
  <c r="Q44944" i="14" s="1"/>
  <c r="P48604" i="14"/>
  <c r="Q48604" i="14" s="1"/>
  <c r="P44947" i="14"/>
  <c r="Q44947" i="14" s="1"/>
  <c r="P44943" i="14"/>
  <c r="Q44943" i="14" s="1"/>
  <c r="P43464" i="14"/>
  <c r="Q43464" i="14" s="1"/>
  <c r="P44946" i="14"/>
  <c r="Q44946" i="14" s="1"/>
  <c r="P41383" i="14"/>
  <c r="Q41383" i="14" s="1"/>
  <c r="P39687" i="14"/>
  <c r="Q39687" i="14" s="1"/>
  <c r="P39683" i="14"/>
  <c r="Q39683" i="14" s="1"/>
  <c r="P44945" i="14"/>
  <c r="Q44945" i="14" s="1"/>
  <c r="P39829" i="14"/>
  <c r="Q39829" i="14" s="1"/>
  <c r="P39689" i="14"/>
  <c r="Q39689" i="14" s="1"/>
  <c r="P39688" i="14"/>
  <c r="Q39688" i="14" s="1"/>
  <c r="P39682" i="14"/>
  <c r="Q39682" i="14" s="1"/>
  <c r="P39686" i="14"/>
  <c r="Q39686" i="14" s="1"/>
  <c r="P40030" i="14"/>
  <c r="Q40030" i="14" s="1"/>
  <c r="P39685" i="14"/>
  <c r="Q39685" i="14" s="1"/>
  <c r="P38676" i="14"/>
  <c r="Q38676" i="14" s="1"/>
  <c r="P38645" i="14"/>
  <c r="Q38645" i="14" s="1"/>
  <c r="P38631" i="14"/>
  <c r="Q38631" i="14" s="1"/>
  <c r="P38602" i="14"/>
  <c r="Q38602" i="14" s="1"/>
  <c r="P38292" i="14"/>
  <c r="Q38292" i="14" s="1"/>
  <c r="P38675" i="14"/>
  <c r="Q38675" i="14" s="1"/>
  <c r="P38630" i="14"/>
  <c r="Q38630" i="14" s="1"/>
  <c r="P38622" i="14"/>
  <c r="Q38622" i="14" s="1"/>
  <c r="P38649" i="14"/>
  <c r="Q38649" i="14" s="1"/>
  <c r="P38629" i="14"/>
  <c r="Q38629" i="14" s="1"/>
  <c r="P38605" i="14"/>
  <c r="Q38605" i="14" s="1"/>
  <c r="P38628" i="14"/>
  <c r="Q38628" i="14" s="1"/>
  <c r="P38632" i="14"/>
  <c r="Q38632" i="14" s="1"/>
  <c r="P38293" i="14"/>
  <c r="Q38293" i="14" s="1"/>
  <c r="P39684" i="14"/>
  <c r="Q39684" i="14" s="1"/>
  <c r="P38642" i="14"/>
  <c r="Q38642" i="14" s="1"/>
  <c r="P38621" i="14"/>
  <c r="Q38621" i="14" s="1"/>
  <c r="P38294" i="14"/>
  <c r="Q38294" i="14" s="1"/>
  <c r="P36918" i="14"/>
  <c r="Q36918" i="14" s="1"/>
  <c r="P36912" i="14"/>
  <c r="Q36912" i="14" s="1"/>
  <c r="P37106" i="14"/>
  <c r="Q37106" i="14" s="1"/>
  <c r="P36218" i="14"/>
  <c r="Q36218" i="14" s="1"/>
  <c r="P36919" i="14"/>
  <c r="Q36919" i="14" s="1"/>
  <c r="P35494" i="14"/>
  <c r="Q35494" i="14" s="1"/>
  <c r="P34853" i="14"/>
  <c r="Q34853" i="14" s="1"/>
  <c r="P34673" i="14"/>
  <c r="Q34673" i="14" s="1"/>
  <c r="P33637" i="14"/>
  <c r="Q33637" i="14" s="1"/>
  <c r="P33623" i="14"/>
  <c r="Q33623" i="14" s="1"/>
  <c r="P33619" i="14"/>
  <c r="Q33619" i="14" s="1"/>
  <c r="P33615" i="14"/>
  <c r="Q33615" i="14" s="1"/>
  <c r="P33573" i="14"/>
  <c r="Q33573" i="14" s="1"/>
  <c r="P33363" i="14"/>
  <c r="Q33363" i="14" s="1"/>
  <c r="P33359" i="14"/>
  <c r="Q33359" i="14" s="1"/>
  <c r="P33154" i="14"/>
  <c r="Q33154" i="14" s="1"/>
  <c r="P33139" i="14"/>
  <c r="Q33139" i="14" s="1"/>
  <c r="P32900" i="14"/>
  <c r="Q32900" i="14" s="1"/>
  <c r="P32896" i="14"/>
  <c r="Q32896" i="14" s="1"/>
  <c r="P32888" i="14"/>
  <c r="Q32888" i="14" s="1"/>
  <c r="P32884" i="14"/>
  <c r="Q32884" i="14" s="1"/>
  <c r="P32880" i="14"/>
  <c r="Q32880" i="14" s="1"/>
  <c r="P32876" i="14"/>
  <c r="Q32876" i="14" s="1"/>
  <c r="P32832" i="14"/>
  <c r="Q32832" i="14" s="1"/>
  <c r="P32786" i="14"/>
  <c r="Q32786" i="14" s="1"/>
  <c r="P32782" i="14"/>
  <c r="Q32782" i="14" s="1"/>
  <c r="P32778" i="14"/>
  <c r="Q32778" i="14" s="1"/>
  <c r="P32774" i="14"/>
  <c r="Q32774" i="14" s="1"/>
  <c r="P36913" i="14"/>
  <c r="Q36913" i="14" s="1"/>
  <c r="P34852" i="14"/>
  <c r="Q34852" i="14" s="1"/>
  <c r="P34672" i="14"/>
  <c r="Q34672" i="14" s="1"/>
  <c r="P33636" i="14"/>
  <c r="Q33636" i="14" s="1"/>
  <c r="P33622" i="14"/>
  <c r="Q33622" i="14" s="1"/>
  <c r="P33618" i="14"/>
  <c r="Q33618" i="14" s="1"/>
  <c r="P33604" i="14"/>
  <c r="Q33604" i="14" s="1"/>
  <c r="P33513" i="14"/>
  <c r="Q33513" i="14" s="1"/>
  <c r="P33362" i="14"/>
  <c r="Q33362" i="14" s="1"/>
  <c r="P33358" i="14"/>
  <c r="Q33358" i="14" s="1"/>
  <c r="P33300" i="14"/>
  <c r="Q33300" i="14" s="1"/>
  <c r="P33238" i="14"/>
  <c r="Q33238" i="14" s="1"/>
  <c r="P33138" i="14"/>
  <c r="Q33138" i="14" s="1"/>
  <c r="P32903" i="14"/>
  <c r="Q32903" i="14" s="1"/>
  <c r="P32899" i="14"/>
  <c r="Q32899" i="14" s="1"/>
  <c r="P32895" i="14"/>
  <c r="Q32895" i="14" s="1"/>
  <c r="P32887" i="14"/>
  <c r="Q32887" i="14" s="1"/>
  <c r="P32883" i="14"/>
  <c r="Q32883" i="14" s="1"/>
  <c r="P32879" i="14"/>
  <c r="Q32879" i="14" s="1"/>
  <c r="P32875" i="14"/>
  <c r="Q32875" i="14" s="1"/>
  <c r="P32785" i="14"/>
  <c r="Q32785" i="14" s="1"/>
  <c r="P32781" i="14"/>
  <c r="Q32781" i="14" s="1"/>
  <c r="P32777" i="14"/>
  <c r="Q32777" i="14" s="1"/>
  <c r="P35816" i="14"/>
  <c r="Q35816" i="14" s="1"/>
  <c r="P35497" i="14"/>
  <c r="Q35497" i="14" s="1"/>
  <c r="P34851" i="14"/>
  <c r="Q34851" i="14" s="1"/>
  <c r="P33635" i="14"/>
  <c r="Q33635" i="14" s="1"/>
  <c r="P33621" i="14"/>
  <c r="Q33621" i="14" s="1"/>
  <c r="P33617" i="14"/>
  <c r="Q33617" i="14" s="1"/>
  <c r="P35696" i="14"/>
  <c r="Q35696" i="14" s="1"/>
  <c r="P33624" i="14"/>
  <c r="Q33624" i="14" s="1"/>
  <c r="P33155" i="14"/>
  <c r="Q33155" i="14" s="1"/>
  <c r="P32897" i="14"/>
  <c r="Q32897" i="14" s="1"/>
  <c r="P32889" i="14"/>
  <c r="Q32889" i="14" s="1"/>
  <c r="P32881" i="14"/>
  <c r="Q32881" i="14" s="1"/>
  <c r="P32873" i="14"/>
  <c r="Q32873" i="14" s="1"/>
  <c r="P32833" i="14"/>
  <c r="Q32833" i="14" s="1"/>
  <c r="P32721" i="14"/>
  <c r="Q32721" i="14" s="1"/>
  <c r="P32598" i="14"/>
  <c r="Q32598" i="14" s="1"/>
  <c r="P32594" i="14"/>
  <c r="Q32594" i="14" s="1"/>
  <c r="P32590" i="14"/>
  <c r="Q32590" i="14" s="1"/>
  <c r="P32586" i="14"/>
  <c r="Q32586" i="14" s="1"/>
  <c r="P32582" i="14"/>
  <c r="Q32582" i="14" s="1"/>
  <c r="P32578" i="14"/>
  <c r="Q32578" i="14" s="1"/>
  <c r="P32521" i="14"/>
  <c r="Q32521" i="14" s="1"/>
  <c r="P32517" i="14"/>
  <c r="Q32517" i="14" s="1"/>
  <c r="P32513" i="14"/>
  <c r="Q32513" i="14" s="1"/>
  <c r="P32313" i="14"/>
  <c r="Q32313" i="14" s="1"/>
  <c r="P32305" i="14"/>
  <c r="Q32305" i="14" s="1"/>
  <c r="P31617" i="14"/>
  <c r="Q31617" i="14" s="1"/>
  <c r="P31459" i="14"/>
  <c r="Q31459" i="14" s="1"/>
  <c r="P31447" i="14"/>
  <c r="Q31447" i="14" s="1"/>
  <c r="P31441" i="14"/>
  <c r="Q31441" i="14" s="1"/>
  <c r="P31436" i="14"/>
  <c r="Q31436" i="14" s="1"/>
  <c r="P31035" i="14"/>
  <c r="Q31035" i="14" s="1"/>
  <c r="P31031" i="14"/>
  <c r="Q31031" i="14" s="1"/>
  <c r="P31027" i="14"/>
  <c r="Q31027" i="14" s="1"/>
  <c r="P31000" i="14"/>
  <c r="Q31000" i="14" s="1"/>
  <c r="P30951" i="14"/>
  <c r="Q30951" i="14" s="1"/>
  <c r="P30722" i="14"/>
  <c r="Q30722" i="14" s="1"/>
  <c r="P30718" i="14"/>
  <c r="Q30718" i="14" s="1"/>
  <c r="P30546" i="14"/>
  <c r="Q30546" i="14" s="1"/>
  <c r="P30542" i="14"/>
  <c r="Q30542" i="14" s="1"/>
  <c r="P30538" i="14"/>
  <c r="Q30538" i="14" s="1"/>
  <c r="P30534" i="14"/>
  <c r="Q30534" i="14" s="1"/>
  <c r="P30530" i="14"/>
  <c r="Q30530" i="14" s="1"/>
  <c r="P30526" i="14"/>
  <c r="Q30526" i="14" s="1"/>
  <c r="P30422" i="14"/>
  <c r="Q30422" i="14" s="1"/>
  <c r="P30418" i="14"/>
  <c r="Q30418" i="14" s="1"/>
  <c r="P30414" i="14"/>
  <c r="Q30414" i="14" s="1"/>
  <c r="P30352" i="14"/>
  <c r="Q30352" i="14" s="1"/>
  <c r="P30342" i="14"/>
  <c r="Q30342" i="14" s="1"/>
  <c r="P29856" i="14"/>
  <c r="Q29856" i="14" s="1"/>
  <c r="P29354" i="14"/>
  <c r="Q29354" i="14" s="1"/>
  <c r="P29083" i="14"/>
  <c r="Q29083" i="14" s="1"/>
  <c r="P28817" i="14"/>
  <c r="Q28817" i="14" s="1"/>
  <c r="P33620" i="14"/>
  <c r="Q33620" i="14" s="1"/>
  <c r="P33361" i="14"/>
  <c r="Q33361" i="14" s="1"/>
  <c r="P33150" i="14"/>
  <c r="Q33150" i="14" s="1"/>
  <c r="P32902" i="14"/>
  <c r="Q32902" i="14" s="1"/>
  <c r="P32894" i="14"/>
  <c r="Q32894" i="14" s="1"/>
  <c r="P32886" i="14"/>
  <c r="Q32886" i="14" s="1"/>
  <c r="P32878" i="14"/>
  <c r="Q32878" i="14" s="1"/>
  <c r="P32784" i="14"/>
  <c r="Q32784" i="14" s="1"/>
  <c r="P32776" i="14"/>
  <c r="Q32776" i="14" s="1"/>
  <c r="P32597" i="14"/>
  <c r="Q32597" i="14" s="1"/>
  <c r="P32593" i="14"/>
  <c r="Q32593" i="14" s="1"/>
  <c r="P32589" i="14"/>
  <c r="Q32589" i="14" s="1"/>
  <c r="P32585" i="14"/>
  <c r="Q32585" i="14" s="1"/>
  <c r="P32520" i="14"/>
  <c r="Q32520" i="14" s="1"/>
  <c r="P32516" i="14"/>
  <c r="Q32516" i="14" s="1"/>
  <c r="P32512" i="14"/>
  <c r="Q32512" i="14" s="1"/>
  <c r="P32332" i="14"/>
  <c r="Q32332" i="14" s="1"/>
  <c r="P32318" i="14"/>
  <c r="Q32318" i="14" s="1"/>
  <c r="P32312" i="14"/>
  <c r="Q32312" i="14" s="1"/>
  <c r="P32147" i="14"/>
  <c r="Q32147" i="14" s="1"/>
  <c r="P31446" i="14"/>
  <c r="Q31446" i="14" s="1"/>
  <c r="P31389" i="14"/>
  <c r="Q31389" i="14" s="1"/>
  <c r="P31110" i="14"/>
  <c r="Q31110" i="14" s="1"/>
  <c r="P31034" i="14"/>
  <c r="Q31034" i="14" s="1"/>
  <c r="P31030" i="14"/>
  <c r="Q31030" i="14" s="1"/>
  <c r="P30997" i="14"/>
  <c r="Q30997" i="14" s="1"/>
  <c r="P30950" i="14"/>
  <c r="Q30950" i="14" s="1"/>
  <c r="P30721" i="14"/>
  <c r="Q30721" i="14" s="1"/>
  <c r="P30717" i="14"/>
  <c r="Q30717" i="14" s="1"/>
  <c r="P30598" i="14"/>
  <c r="Q30598" i="14" s="1"/>
  <c r="P30545" i="14"/>
  <c r="Q30545" i="14" s="1"/>
  <c r="P30541" i="14"/>
  <c r="Q30541" i="14" s="1"/>
  <c r="P30537" i="14"/>
  <c r="Q30537" i="14" s="1"/>
  <c r="P30533" i="14"/>
  <c r="Q30533" i="14" s="1"/>
  <c r="P30529" i="14"/>
  <c r="Q30529" i="14" s="1"/>
  <c r="P30525" i="14"/>
  <c r="Q30525" i="14" s="1"/>
  <c r="P30421" i="14"/>
  <c r="Q30421" i="14" s="1"/>
  <c r="P30417" i="14"/>
  <c r="Q30417" i="14" s="1"/>
  <c r="P30413" i="14"/>
  <c r="Q30413" i="14" s="1"/>
  <c r="P30393" i="14"/>
  <c r="Q30393" i="14" s="1"/>
  <c r="P29957" i="14"/>
  <c r="Q29957" i="14" s="1"/>
  <c r="P29855" i="14"/>
  <c r="Q29855" i="14" s="1"/>
  <c r="P29325" i="14"/>
  <c r="Q29325" i="14" s="1"/>
  <c r="P29015" i="14"/>
  <c r="Q29015" i="14" s="1"/>
  <c r="P28816" i="14"/>
  <c r="Q28816" i="14" s="1"/>
  <c r="P28802" i="14"/>
  <c r="Q28802" i="14" s="1"/>
  <c r="P34850" i="14"/>
  <c r="Q34850" i="14" s="1"/>
  <c r="P33616" i="14"/>
  <c r="Q33616" i="14" s="1"/>
  <c r="P33360" i="14"/>
  <c r="Q33360" i="14" s="1"/>
  <c r="P33290" i="14"/>
  <c r="Q33290" i="14" s="1"/>
  <c r="P33147" i="14"/>
  <c r="Q33147" i="14" s="1"/>
  <c r="P32901" i="14"/>
  <c r="Q32901" i="14" s="1"/>
  <c r="P32893" i="14"/>
  <c r="Q32893" i="14" s="1"/>
  <c r="P32885" i="14"/>
  <c r="Q32885" i="14" s="1"/>
  <c r="P32877" i="14"/>
  <c r="Q32877" i="14" s="1"/>
  <c r="P32783" i="14"/>
  <c r="Q32783" i="14" s="1"/>
  <c r="P32775" i="14"/>
  <c r="Q32775" i="14" s="1"/>
  <c r="P32631" i="14"/>
  <c r="Q32631" i="14" s="1"/>
  <c r="P32612" i="14"/>
  <c r="Q32612" i="14" s="1"/>
  <c r="P32600" i="14"/>
  <c r="Q32600" i="14" s="1"/>
  <c r="P32596" i="14"/>
  <c r="Q32596" i="14" s="1"/>
  <c r="P32592" i="14"/>
  <c r="Q32592" i="14" s="1"/>
  <c r="P32588" i="14"/>
  <c r="Q32588" i="14" s="1"/>
  <c r="P32584" i="14"/>
  <c r="Q32584" i="14" s="1"/>
  <c r="P32519" i="14"/>
  <c r="Q32519" i="14" s="1"/>
  <c r="P32323" i="14"/>
  <c r="Q32323" i="14" s="1"/>
  <c r="P32316" i="14"/>
  <c r="Q32316" i="14" s="1"/>
  <c r="P32309" i="14"/>
  <c r="Q32309" i="14" s="1"/>
  <c r="P31445" i="14"/>
  <c r="Q31445" i="14" s="1"/>
  <c r="P31439" i="14"/>
  <c r="Q31439" i="14" s="1"/>
  <c r="P31432" i="14"/>
  <c r="Q31432" i="14" s="1"/>
  <c r="P31347" i="14"/>
  <c r="Q31347" i="14" s="1"/>
  <c r="P31109" i="14"/>
  <c r="Q31109" i="14" s="1"/>
  <c r="P31033" i="14"/>
  <c r="Q31033" i="14" s="1"/>
  <c r="P31029" i="14"/>
  <c r="Q31029" i="14" s="1"/>
  <c r="P31025" i="14"/>
  <c r="Q31025" i="14" s="1"/>
  <c r="P31008" i="14"/>
  <c r="Q31008" i="14" s="1"/>
  <c r="P30996" i="14"/>
  <c r="Q30996" i="14" s="1"/>
  <c r="P30953" i="14"/>
  <c r="Q30953" i="14" s="1"/>
  <c r="P30949" i="14"/>
  <c r="Q30949" i="14" s="1"/>
  <c r="P30720" i="14"/>
  <c r="Q30720" i="14" s="1"/>
  <c r="P30597" i="14"/>
  <c r="Q30597" i="14" s="1"/>
  <c r="P30544" i="14"/>
  <c r="Q30544" i="14" s="1"/>
  <c r="P30540" i="14"/>
  <c r="Q30540" i="14" s="1"/>
  <c r="P30536" i="14"/>
  <c r="Q30536" i="14" s="1"/>
  <c r="P30532" i="14"/>
  <c r="Q30532" i="14" s="1"/>
  <c r="P30528" i="14"/>
  <c r="Q30528" i="14" s="1"/>
  <c r="P30524" i="14"/>
  <c r="Q30524" i="14" s="1"/>
  <c r="P30460" i="14"/>
  <c r="Q30460" i="14" s="1"/>
  <c r="P30456" i="14"/>
  <c r="Q30456" i="14" s="1"/>
  <c r="P30424" i="14"/>
  <c r="Q30424" i="14" s="1"/>
  <c r="P30420" i="14"/>
  <c r="Q30420" i="14" s="1"/>
  <c r="P30416" i="14"/>
  <c r="Q30416" i="14" s="1"/>
  <c r="P30340" i="14"/>
  <c r="Q30340" i="14" s="1"/>
  <c r="P29854" i="14"/>
  <c r="Q29854" i="14" s="1"/>
  <c r="P33638" i="14"/>
  <c r="Q33638" i="14" s="1"/>
  <c r="P33299" i="14"/>
  <c r="Q33299" i="14" s="1"/>
  <c r="P32898" i="14"/>
  <c r="Q32898" i="14" s="1"/>
  <c r="P32882" i="14"/>
  <c r="Q32882" i="14" s="1"/>
  <c r="P32874" i="14"/>
  <c r="Q32874" i="14" s="1"/>
  <c r="P32773" i="14"/>
  <c r="Q32773" i="14" s="1"/>
  <c r="P32611" i="14"/>
  <c r="Q32611" i="14" s="1"/>
  <c r="P32599" i="14"/>
  <c r="Q32599" i="14" s="1"/>
  <c r="P32595" i="14"/>
  <c r="Q32595" i="14" s="1"/>
  <c r="P32591" i="14"/>
  <c r="Q32591" i="14" s="1"/>
  <c r="P32587" i="14"/>
  <c r="Q32587" i="14" s="1"/>
  <c r="P32583" i="14"/>
  <c r="Q32583" i="14" s="1"/>
  <c r="P32579" i="14"/>
  <c r="Q32579" i="14" s="1"/>
  <c r="P32518" i="14"/>
  <c r="Q32518" i="14" s="1"/>
  <c r="P32329" i="14"/>
  <c r="Q32329" i="14" s="1"/>
  <c r="P32321" i="14"/>
  <c r="Q32321" i="14" s="1"/>
  <c r="P32315" i="14"/>
  <c r="Q32315" i="14" s="1"/>
  <c r="P32306" i="14"/>
  <c r="Q32306" i="14" s="1"/>
  <c r="P32151" i="14"/>
  <c r="Q32151" i="14" s="1"/>
  <c r="P31443" i="14"/>
  <c r="Q31443" i="14" s="1"/>
  <c r="P31437" i="14"/>
  <c r="Q31437" i="14" s="1"/>
  <c r="P31431" i="14"/>
  <c r="Q31431" i="14" s="1"/>
  <c r="P31298" i="14"/>
  <c r="Q31298" i="14" s="1"/>
  <c r="P31032" i="14"/>
  <c r="Q31032" i="14" s="1"/>
  <c r="P31028" i="14"/>
  <c r="Q31028" i="14" s="1"/>
  <c r="P31024" i="14"/>
  <c r="Q31024" i="14" s="1"/>
  <c r="P30995" i="14"/>
  <c r="Q30995" i="14" s="1"/>
  <c r="P30952" i="14"/>
  <c r="Q30952" i="14" s="1"/>
  <c r="P30948" i="14"/>
  <c r="Q30948" i="14" s="1"/>
  <c r="P30719" i="14"/>
  <c r="Q30719" i="14" s="1"/>
  <c r="P30543" i="14"/>
  <c r="Q30543" i="14" s="1"/>
  <c r="P30539" i="14"/>
  <c r="Q30539" i="14" s="1"/>
  <c r="P30535" i="14"/>
  <c r="Q30535" i="14" s="1"/>
  <c r="P30531" i="14"/>
  <c r="Q30531" i="14" s="1"/>
  <c r="P30527" i="14"/>
  <c r="Q30527" i="14" s="1"/>
  <c r="P30455" i="14"/>
  <c r="Q30455" i="14" s="1"/>
  <c r="P30423" i="14"/>
  <c r="Q30423" i="14" s="1"/>
  <c r="P30419" i="14"/>
  <c r="Q30419" i="14" s="1"/>
  <c r="P30415" i="14"/>
  <c r="Q30415" i="14" s="1"/>
  <c r="P30343" i="14"/>
  <c r="Q30343" i="14" s="1"/>
  <c r="P28945" i="14"/>
  <c r="Q28945" i="14" s="1"/>
  <c r="P28895" i="14"/>
  <c r="Q28895" i="14" s="1"/>
  <c r="P28818" i="14"/>
  <c r="Q28818" i="14" s="1"/>
  <c r="P28485" i="14"/>
  <c r="Q28485" i="14" s="1"/>
  <c r="P28456" i="14"/>
  <c r="Q28456" i="14" s="1"/>
  <c r="P27520" i="14"/>
  <c r="Q27520" i="14" s="1"/>
  <c r="P27516" i="14"/>
  <c r="Q27516" i="14" s="1"/>
  <c r="P27084" i="14"/>
  <c r="Q27084" i="14" s="1"/>
  <c r="P26288" i="14"/>
  <c r="Q26288" i="14" s="1"/>
  <c r="P26219" i="14"/>
  <c r="Q26219" i="14" s="1"/>
  <c r="P25823" i="14"/>
  <c r="Q25823" i="14" s="1"/>
  <c r="P25776" i="14"/>
  <c r="Q25776" i="14" s="1"/>
  <c r="P25741" i="14"/>
  <c r="Q25741" i="14" s="1"/>
  <c r="P25069" i="14"/>
  <c r="Q25069" i="14" s="1"/>
  <c r="P24691" i="14"/>
  <c r="Q24691" i="14" s="1"/>
  <c r="P24174" i="14"/>
  <c r="Q24174" i="14" s="1"/>
  <c r="P23932" i="14"/>
  <c r="Q23932" i="14" s="1"/>
  <c r="P23898" i="14"/>
  <c r="Q23898" i="14" s="1"/>
  <c r="P23888" i="14"/>
  <c r="Q23888" i="14" s="1"/>
  <c r="P23575" i="14"/>
  <c r="Q23575" i="14" s="1"/>
  <c r="P23543" i="14"/>
  <c r="Q23543" i="14" s="1"/>
  <c r="P28959" i="14"/>
  <c r="Q28959" i="14" s="1"/>
  <c r="P28460" i="14"/>
  <c r="Q28460" i="14" s="1"/>
  <c r="P28455" i="14"/>
  <c r="Q28455" i="14" s="1"/>
  <c r="P27779" i="14"/>
  <c r="Q27779" i="14" s="1"/>
  <c r="P27519" i="14"/>
  <c r="Q27519" i="14" s="1"/>
  <c r="P27083" i="14"/>
  <c r="Q27083" i="14" s="1"/>
  <c r="P26583" i="14"/>
  <c r="Q26583" i="14" s="1"/>
  <c r="P26287" i="14"/>
  <c r="Q26287" i="14" s="1"/>
  <c r="P26274" i="14"/>
  <c r="Q26274" i="14" s="1"/>
  <c r="P26238" i="14"/>
  <c r="Q26238" i="14" s="1"/>
  <c r="P26232" i="14"/>
  <c r="Q26232" i="14" s="1"/>
  <c r="P26218" i="14"/>
  <c r="Q26218" i="14" s="1"/>
  <c r="P26002" i="14"/>
  <c r="Q26002" i="14" s="1"/>
  <c r="P25740" i="14"/>
  <c r="Q25740" i="14" s="1"/>
  <c r="P25613" i="14"/>
  <c r="Q25613" i="14" s="1"/>
  <c r="P25068" i="14"/>
  <c r="Q25068" i="14" s="1"/>
  <c r="P24960" i="14"/>
  <c r="Q24960" i="14" s="1"/>
  <c r="P24794" i="14"/>
  <c r="Q24794" i="14" s="1"/>
  <c r="P24694" i="14"/>
  <c r="Q24694" i="14" s="1"/>
  <c r="P23931" i="14"/>
  <c r="Q23931" i="14" s="1"/>
  <c r="P23902" i="14"/>
  <c r="Q23902" i="14" s="1"/>
  <c r="P23891" i="14"/>
  <c r="Q23891" i="14" s="1"/>
  <c r="P23574" i="14"/>
  <c r="Q23574" i="14" s="1"/>
  <c r="P29327" i="14"/>
  <c r="Q29327" i="14" s="1"/>
  <c r="P29013" i="14"/>
  <c r="Q29013" i="14" s="1"/>
  <c r="P28958" i="14"/>
  <c r="Q28958" i="14" s="1"/>
  <c r="P28780" i="14"/>
  <c r="Q28780" i="14" s="1"/>
  <c r="P27655" i="14"/>
  <c r="Q27655" i="14" s="1"/>
  <c r="P27518" i="14"/>
  <c r="Q27518" i="14" s="1"/>
  <c r="P27086" i="14"/>
  <c r="Q27086" i="14" s="1"/>
  <c r="P27082" i="14"/>
  <c r="Q27082" i="14" s="1"/>
  <c r="P26868" i="14"/>
  <c r="Q26868" i="14" s="1"/>
  <c r="P26286" i="14"/>
  <c r="Q26286" i="14" s="1"/>
  <c r="P26217" i="14"/>
  <c r="Q26217" i="14" s="1"/>
  <c r="P26001" i="14"/>
  <c r="Q26001" i="14" s="1"/>
  <c r="P25739" i="14"/>
  <c r="Q25739" i="14" s="1"/>
  <c r="P25683" i="14"/>
  <c r="Q25683" i="14" s="1"/>
  <c r="P24693" i="14"/>
  <c r="Q24693" i="14" s="1"/>
  <c r="P24186" i="14"/>
  <c r="Q24186" i="14" s="1"/>
  <c r="P23905" i="14"/>
  <c r="Q23905" i="14" s="1"/>
  <c r="P23890" i="14"/>
  <c r="Q23890" i="14" s="1"/>
  <c r="P23842" i="14"/>
  <c r="Q23842" i="14" s="1"/>
  <c r="P23785" i="14"/>
  <c r="Q23785" i="14" s="1"/>
  <c r="P23573" i="14"/>
  <c r="Q23573" i="14" s="1"/>
  <c r="P23545" i="14"/>
  <c r="Q23545" i="14" s="1"/>
  <c r="P28946" i="14"/>
  <c r="Q28946" i="14" s="1"/>
  <c r="P28819" i="14"/>
  <c r="Q28819" i="14" s="1"/>
  <c r="P28457" i="14"/>
  <c r="Q28457" i="14" s="1"/>
  <c r="P28021" i="14"/>
  <c r="Q28021" i="14" s="1"/>
  <c r="P27847" i="14"/>
  <c r="Q27847" i="14" s="1"/>
  <c r="P27571" i="14"/>
  <c r="Q27571" i="14" s="1"/>
  <c r="P27521" i="14"/>
  <c r="Q27521" i="14" s="1"/>
  <c r="P27517" i="14"/>
  <c r="Q27517" i="14" s="1"/>
  <c r="P27085" i="14"/>
  <c r="Q27085" i="14" s="1"/>
  <c r="P27081" i="14"/>
  <c r="Q27081" i="14" s="1"/>
  <c r="P26289" i="14"/>
  <c r="Q26289" i="14" s="1"/>
  <c r="P26285" i="14"/>
  <c r="Q26285" i="14" s="1"/>
  <c r="P26236" i="14"/>
  <c r="Q26236" i="14" s="1"/>
  <c r="P26000" i="14"/>
  <c r="Q26000" i="14" s="1"/>
  <c r="P25742" i="14"/>
  <c r="Q25742" i="14" s="1"/>
  <c r="P25086" i="14"/>
  <c r="Q25086" i="14" s="1"/>
  <c r="P25070" i="14"/>
  <c r="Q25070" i="14" s="1"/>
  <c r="P24175" i="14"/>
  <c r="Q24175" i="14" s="1"/>
  <c r="P23904" i="14"/>
  <c r="Q23904" i="14" s="1"/>
  <c r="P23889" i="14"/>
  <c r="Q23889" i="14" s="1"/>
  <c r="P23576" i="14"/>
  <c r="Q23576" i="14" s="1"/>
  <c r="P23544" i="14"/>
  <c r="Q23544" i="14" s="1"/>
  <c r="P23480" i="14"/>
  <c r="Q23480" i="14" s="1"/>
  <c r="P23382" i="14"/>
  <c r="Q23382" i="14" s="1"/>
  <c r="P23146" i="14"/>
  <c r="Q23146" i="14" s="1"/>
  <c r="P23142" i="14"/>
  <c r="Q23142" i="14" s="1"/>
  <c r="P23096" i="14"/>
  <c r="Q23096" i="14" s="1"/>
  <c r="P23031" i="14"/>
  <c r="Q23031" i="14" s="1"/>
  <c r="P22940" i="14"/>
  <c r="Q22940" i="14" s="1"/>
  <c r="P22936" i="14"/>
  <c r="Q22936" i="14" s="1"/>
  <c r="P22932" i="14"/>
  <c r="Q22932" i="14" s="1"/>
  <c r="P22924" i="14"/>
  <c r="Q22924" i="14" s="1"/>
  <c r="P22920" i="14"/>
  <c r="Q22920" i="14" s="1"/>
  <c r="P22775" i="14"/>
  <c r="Q22775" i="14" s="1"/>
  <c r="P22771" i="14"/>
  <c r="Q22771" i="14" s="1"/>
  <c r="P22763" i="14"/>
  <c r="Q22763" i="14" s="1"/>
  <c r="P22754" i="14"/>
  <c r="Q22754" i="14" s="1"/>
  <c r="P22746" i="14"/>
  <c r="Q22746" i="14" s="1"/>
  <c r="P22716" i="14"/>
  <c r="Q22716" i="14" s="1"/>
  <c r="P22661" i="14"/>
  <c r="Q22661" i="14" s="1"/>
  <c r="P22430" i="14"/>
  <c r="Q22430" i="14" s="1"/>
  <c r="P22336" i="14"/>
  <c r="Q22336" i="14" s="1"/>
  <c r="P22332" i="14"/>
  <c r="Q22332" i="14" s="1"/>
  <c r="P22076" i="14"/>
  <c r="Q22076" i="14" s="1"/>
  <c r="P21687" i="14"/>
  <c r="Q21687" i="14" s="1"/>
  <c r="P21650" i="14"/>
  <c r="Q21650" i="14" s="1"/>
  <c r="P21266" i="14"/>
  <c r="Q21266" i="14" s="1"/>
  <c r="P21176" i="14"/>
  <c r="Q21176" i="14" s="1"/>
  <c r="P20999" i="14"/>
  <c r="Q20999" i="14" s="1"/>
  <c r="P20992" i="14"/>
  <c r="Q20992" i="14" s="1"/>
  <c r="P20987" i="14"/>
  <c r="Q20987" i="14" s="1"/>
  <c r="P20983" i="14"/>
  <c r="Q20983" i="14" s="1"/>
  <c r="P20818" i="14"/>
  <c r="Q20818" i="14" s="1"/>
  <c r="P20806" i="14"/>
  <c r="Q20806" i="14" s="1"/>
  <c r="P20780" i="14"/>
  <c r="Q20780" i="14" s="1"/>
  <c r="P20776" i="14"/>
  <c r="Q20776" i="14" s="1"/>
  <c r="P20755" i="14"/>
  <c r="Q20755" i="14" s="1"/>
  <c r="P20751" i="14"/>
  <c r="Q20751" i="14" s="1"/>
  <c r="P20735" i="14"/>
  <c r="Q20735" i="14" s="1"/>
  <c r="P20714" i="14"/>
  <c r="Q20714" i="14" s="1"/>
  <c r="P20674" i="14"/>
  <c r="Q20674" i="14" s="1"/>
  <c r="P20670" i="14"/>
  <c r="Q20670" i="14" s="1"/>
  <c r="P20666" i="14"/>
  <c r="Q20666" i="14" s="1"/>
  <c r="P20658" i="14"/>
  <c r="Q20658" i="14" s="1"/>
  <c r="P20654" i="14"/>
  <c r="Q20654" i="14" s="1"/>
  <c r="P20620" i="14"/>
  <c r="Q20620" i="14" s="1"/>
  <c r="P20616" i="14"/>
  <c r="Q20616" i="14" s="1"/>
  <c r="P20612" i="14"/>
  <c r="Q20612" i="14" s="1"/>
  <c r="P20608" i="14"/>
  <c r="Q20608" i="14" s="1"/>
  <c r="P20592" i="14"/>
  <c r="Q20592" i="14" s="1"/>
  <c r="P20579" i="14"/>
  <c r="Q20579" i="14" s="1"/>
  <c r="P20575" i="14"/>
  <c r="Q20575" i="14" s="1"/>
  <c r="P20571" i="14"/>
  <c r="Q20571" i="14" s="1"/>
  <c r="P20567" i="14"/>
  <c r="Q20567" i="14" s="1"/>
  <c r="P20563" i="14"/>
  <c r="Q20563" i="14" s="1"/>
  <c r="P20547" i="14"/>
  <c r="Q20547" i="14" s="1"/>
  <c r="P20543" i="14"/>
  <c r="Q20543" i="14" s="1"/>
  <c r="P20539" i="14"/>
  <c r="Q20539" i="14" s="1"/>
  <c r="P20535" i="14"/>
  <c r="Q20535" i="14" s="1"/>
  <c r="P20531" i="14"/>
  <c r="Q20531" i="14" s="1"/>
  <c r="P20527" i="14"/>
  <c r="Q20527" i="14" s="1"/>
  <c r="P20523" i="14"/>
  <c r="Q20523" i="14" s="1"/>
  <c r="P20519" i="14"/>
  <c r="Q20519" i="14" s="1"/>
  <c r="P20493" i="14"/>
  <c r="Q20493" i="14" s="1"/>
  <c r="P20489" i="14"/>
  <c r="Q20489" i="14" s="1"/>
  <c r="P20485" i="14"/>
  <c r="Q20485" i="14" s="1"/>
  <c r="P20466" i="14"/>
  <c r="Q20466" i="14" s="1"/>
  <c r="P20462" i="14"/>
  <c r="Q20462" i="14" s="1"/>
  <c r="P20453" i="14"/>
  <c r="Q20453" i="14" s="1"/>
  <c r="P20338" i="14"/>
  <c r="Q20338" i="14" s="1"/>
  <c r="P20334" i="14"/>
  <c r="Q20334" i="14" s="1"/>
  <c r="P20182" i="14"/>
  <c r="Q20182" i="14" s="1"/>
  <c r="P20178" i="14"/>
  <c r="Q20178" i="14" s="1"/>
  <c r="P20174" i="14"/>
  <c r="Q20174" i="14" s="1"/>
  <c r="P20170" i="14"/>
  <c r="Q20170" i="14" s="1"/>
  <c r="P20166" i="14"/>
  <c r="Q20166" i="14" s="1"/>
  <c r="P20162" i="14"/>
  <c r="Q20162" i="14" s="1"/>
  <c r="P20157" i="14"/>
  <c r="Q20157" i="14" s="1"/>
  <c r="P20089" i="14"/>
  <c r="Q20089" i="14" s="1"/>
  <c r="P20074" i="14"/>
  <c r="Q20074" i="14" s="1"/>
  <c r="P20070" i="14"/>
  <c r="Q20070" i="14" s="1"/>
  <c r="P20066" i="14"/>
  <c r="Q20066" i="14" s="1"/>
  <c r="P20054" i="14"/>
  <c r="Q20054" i="14" s="1"/>
  <c r="P20030" i="14"/>
  <c r="Q20030" i="14" s="1"/>
  <c r="P20008" i="14"/>
  <c r="Q20008" i="14" s="1"/>
  <c r="P20004" i="14"/>
  <c r="Q20004" i="14" s="1"/>
  <c r="P19982" i="14"/>
  <c r="Q19982" i="14" s="1"/>
  <c r="P19978" i="14"/>
  <c r="Q19978" i="14" s="1"/>
  <c r="P19974" i="14"/>
  <c r="Q19974" i="14" s="1"/>
  <c r="P19970" i="14"/>
  <c r="Q19970" i="14" s="1"/>
  <c r="P19966" i="14"/>
  <c r="Q19966" i="14" s="1"/>
  <c r="P19962" i="14"/>
  <c r="Q19962" i="14" s="1"/>
  <c r="P19791" i="14"/>
  <c r="Q19791" i="14" s="1"/>
  <c r="P23471" i="14"/>
  <c r="Q23471" i="14" s="1"/>
  <c r="P23381" i="14"/>
  <c r="Q23381" i="14" s="1"/>
  <c r="P23145" i="14"/>
  <c r="Q23145" i="14" s="1"/>
  <c r="P23141" i="14"/>
  <c r="Q23141" i="14" s="1"/>
  <c r="P23099" i="14"/>
  <c r="Q23099" i="14" s="1"/>
  <c r="P23095" i="14"/>
  <c r="Q23095" i="14" s="1"/>
  <c r="P22939" i="14"/>
  <c r="Q22939" i="14" s="1"/>
  <c r="P22931" i="14"/>
  <c r="Q22931" i="14" s="1"/>
  <c r="P22927" i="14"/>
  <c r="Q22927" i="14" s="1"/>
  <c r="P22923" i="14"/>
  <c r="Q22923" i="14" s="1"/>
  <c r="P22919" i="14"/>
  <c r="Q22919" i="14" s="1"/>
  <c r="P22774" i="14"/>
  <c r="Q22774" i="14" s="1"/>
  <c r="P22770" i="14"/>
  <c r="Q22770" i="14" s="1"/>
  <c r="P22762" i="14"/>
  <c r="Q22762" i="14" s="1"/>
  <c r="P22745" i="14"/>
  <c r="Q22745" i="14" s="1"/>
  <c r="P22715" i="14"/>
  <c r="Q22715" i="14" s="1"/>
  <c r="P22454" i="14"/>
  <c r="Q22454" i="14" s="1"/>
  <c r="P22335" i="14"/>
  <c r="Q22335" i="14" s="1"/>
  <c r="P21686" i="14"/>
  <c r="Q21686" i="14" s="1"/>
  <c r="P20998" i="14"/>
  <c r="Q20998" i="14" s="1"/>
  <c r="P20991" i="14"/>
  <c r="Q20991" i="14" s="1"/>
  <c r="P20986" i="14"/>
  <c r="Q20986" i="14" s="1"/>
  <c r="P20967" i="14"/>
  <c r="Q20967" i="14" s="1"/>
  <c r="P20817" i="14"/>
  <c r="Q20817" i="14" s="1"/>
  <c r="P20802" i="14"/>
  <c r="Q20802" i="14" s="1"/>
  <c r="P20779" i="14"/>
  <c r="Q20779" i="14" s="1"/>
  <c r="P20775" i="14"/>
  <c r="Q20775" i="14" s="1"/>
  <c r="P20754" i="14"/>
  <c r="Q20754" i="14" s="1"/>
  <c r="P20750" i="14"/>
  <c r="Q20750" i="14" s="1"/>
  <c r="P20734" i="14"/>
  <c r="Q20734" i="14" s="1"/>
  <c r="P20717" i="14"/>
  <c r="Q20717" i="14" s="1"/>
  <c r="P20713" i="14"/>
  <c r="Q20713" i="14" s="1"/>
  <c r="P20673" i="14"/>
  <c r="Q20673" i="14" s="1"/>
  <c r="P20669" i="14"/>
  <c r="Q20669" i="14" s="1"/>
  <c r="P20661" i="14"/>
  <c r="Q20661" i="14" s="1"/>
  <c r="P20657" i="14"/>
  <c r="Q20657" i="14" s="1"/>
  <c r="P20653" i="14"/>
  <c r="Q20653" i="14" s="1"/>
  <c r="P20628" i="14"/>
  <c r="Q20628" i="14" s="1"/>
  <c r="P20615" i="14"/>
  <c r="Q20615" i="14" s="1"/>
  <c r="P20611" i="14"/>
  <c r="Q20611" i="14" s="1"/>
  <c r="P20607" i="14"/>
  <c r="Q20607" i="14" s="1"/>
  <c r="P20595" i="14"/>
  <c r="Q20595" i="14" s="1"/>
  <c r="P20591" i="14"/>
  <c r="Q20591" i="14" s="1"/>
  <c r="P20578" i="14"/>
  <c r="Q20578" i="14" s="1"/>
  <c r="P20574" i="14"/>
  <c r="Q20574" i="14" s="1"/>
  <c r="P20570" i="14"/>
  <c r="Q20570" i="14" s="1"/>
  <c r="P20566" i="14"/>
  <c r="Q20566" i="14" s="1"/>
  <c r="P20562" i="14"/>
  <c r="Q20562" i="14" s="1"/>
  <c r="P20550" i="14"/>
  <c r="Q20550" i="14" s="1"/>
  <c r="P20546" i="14"/>
  <c r="Q20546" i="14" s="1"/>
  <c r="P20542" i="14"/>
  <c r="Q20542" i="14" s="1"/>
  <c r="P20538" i="14"/>
  <c r="Q20538" i="14" s="1"/>
  <c r="P20534" i="14"/>
  <c r="Q20534" i="14" s="1"/>
  <c r="P20530" i="14"/>
  <c r="Q20530" i="14" s="1"/>
  <c r="P20526" i="14"/>
  <c r="Q20526" i="14" s="1"/>
  <c r="P20522" i="14"/>
  <c r="Q20522" i="14" s="1"/>
  <c r="P20492" i="14"/>
  <c r="Q20492" i="14" s="1"/>
  <c r="P20488" i="14"/>
  <c r="Q20488" i="14" s="1"/>
  <c r="P20484" i="14"/>
  <c r="Q20484" i="14" s="1"/>
  <c r="P20469" i="14"/>
  <c r="Q20469" i="14" s="1"/>
  <c r="P20465" i="14"/>
  <c r="Q20465" i="14" s="1"/>
  <c r="P20461" i="14"/>
  <c r="Q20461" i="14" s="1"/>
  <c r="P20347" i="14"/>
  <c r="Q20347" i="14" s="1"/>
  <c r="P20337" i="14"/>
  <c r="Q20337" i="14" s="1"/>
  <c r="P20333" i="14"/>
  <c r="Q20333" i="14" s="1"/>
  <c r="P20185" i="14"/>
  <c r="Q20185" i="14" s="1"/>
  <c r="P20177" i="14"/>
  <c r="Q20177" i="14" s="1"/>
  <c r="P20173" i="14"/>
  <c r="Q20173" i="14" s="1"/>
  <c r="P20169" i="14"/>
  <c r="Q20169" i="14" s="1"/>
  <c r="P20165" i="14"/>
  <c r="Q20165" i="14" s="1"/>
  <c r="P20160" i="14"/>
  <c r="Q20160" i="14" s="1"/>
  <c r="P20127" i="14"/>
  <c r="Q20127" i="14" s="1"/>
  <c r="P20117" i="14"/>
  <c r="Q20117" i="14" s="1"/>
  <c r="P20097" i="14"/>
  <c r="Q20097" i="14" s="1"/>
  <c r="P20073" i="14"/>
  <c r="Q20073" i="14" s="1"/>
  <c r="P20069" i="14"/>
  <c r="Q20069" i="14" s="1"/>
  <c r="P20053" i="14"/>
  <c r="Q20053" i="14" s="1"/>
  <c r="P20007" i="14"/>
  <c r="Q20007" i="14" s="1"/>
  <c r="P19981" i="14"/>
  <c r="Q19981" i="14" s="1"/>
  <c r="P19973" i="14"/>
  <c r="Q19973" i="14" s="1"/>
  <c r="P19969" i="14"/>
  <c r="Q19969" i="14" s="1"/>
  <c r="P19965" i="14"/>
  <c r="Q19965" i="14" s="1"/>
  <c r="P19961" i="14"/>
  <c r="Q19961" i="14" s="1"/>
  <c r="P19839" i="14"/>
  <c r="Q19839" i="14" s="1"/>
  <c r="P19728" i="14"/>
  <c r="Q19728" i="14" s="1"/>
  <c r="P23470" i="14"/>
  <c r="Q23470" i="14" s="1"/>
  <c r="P23380" i="14"/>
  <c r="Q23380" i="14" s="1"/>
  <c r="P23144" i="14"/>
  <c r="Q23144" i="14" s="1"/>
  <c r="P23114" i="14"/>
  <c r="Q23114" i="14" s="1"/>
  <c r="P23098" i="14"/>
  <c r="Q23098" i="14" s="1"/>
  <c r="P23093" i="14"/>
  <c r="Q23093" i="14" s="1"/>
  <c r="P23075" i="14"/>
  <c r="Q23075" i="14" s="1"/>
  <c r="P22942" i="14"/>
  <c r="Q22942" i="14" s="1"/>
  <c r="P22938" i="14"/>
  <c r="Q22938" i="14" s="1"/>
  <c r="P22934" i="14"/>
  <c r="Q22934" i="14" s="1"/>
  <c r="P22930" i="14"/>
  <c r="Q22930" i="14" s="1"/>
  <c r="P22926" i="14"/>
  <c r="Q22926" i="14" s="1"/>
  <c r="P22922" i="14"/>
  <c r="Q22922" i="14" s="1"/>
  <c r="P22918" i="14"/>
  <c r="Q22918" i="14" s="1"/>
  <c r="P22777" i="14"/>
  <c r="Q22777" i="14" s="1"/>
  <c r="P22773" i="14"/>
  <c r="Q22773" i="14" s="1"/>
  <c r="P22761" i="14"/>
  <c r="Q22761" i="14" s="1"/>
  <c r="P22693" i="14"/>
  <c r="Q22693" i="14" s="1"/>
  <c r="P22453" i="14"/>
  <c r="Q22453" i="14" s="1"/>
  <c r="P22432" i="14"/>
  <c r="Q22432" i="14" s="1"/>
  <c r="P22334" i="14"/>
  <c r="Q22334" i="14" s="1"/>
  <c r="P22036" i="14"/>
  <c r="Q22036" i="14" s="1"/>
  <c r="P21174" i="14"/>
  <c r="Q21174" i="14" s="1"/>
  <c r="P21107" i="14"/>
  <c r="Q21107" i="14" s="1"/>
  <c r="P20994" i="14"/>
  <c r="Q20994" i="14" s="1"/>
  <c r="P20990" i="14"/>
  <c r="Q20990" i="14" s="1"/>
  <c r="P20808" i="14"/>
  <c r="Q20808" i="14" s="1"/>
  <c r="P20782" i="14"/>
  <c r="Q20782" i="14" s="1"/>
  <c r="P20778" i="14"/>
  <c r="Q20778" i="14" s="1"/>
  <c r="P20774" i="14"/>
  <c r="Q20774" i="14" s="1"/>
  <c r="P20753" i="14"/>
  <c r="Q20753" i="14" s="1"/>
  <c r="P20716" i="14"/>
  <c r="Q20716" i="14" s="1"/>
  <c r="P20712" i="14"/>
  <c r="Q20712" i="14" s="1"/>
  <c r="P20672" i="14"/>
  <c r="Q20672" i="14" s="1"/>
  <c r="P20668" i="14"/>
  <c r="Q20668" i="14" s="1"/>
  <c r="P20664" i="14"/>
  <c r="Q20664" i="14" s="1"/>
  <c r="P20660" i="14"/>
  <c r="Q20660" i="14" s="1"/>
  <c r="P20656" i="14"/>
  <c r="Q20656" i="14" s="1"/>
  <c r="P20627" i="14"/>
  <c r="Q20627" i="14" s="1"/>
  <c r="P20614" i="14"/>
  <c r="Q20614" i="14" s="1"/>
  <c r="P20610" i="14"/>
  <c r="Q20610" i="14" s="1"/>
  <c r="P20594" i="14"/>
  <c r="Q20594" i="14" s="1"/>
  <c r="P20590" i="14"/>
  <c r="Q20590" i="14" s="1"/>
  <c r="P20577" i="14"/>
  <c r="Q20577" i="14" s="1"/>
  <c r="P20573" i="14"/>
  <c r="Q20573" i="14" s="1"/>
  <c r="P20569" i="14"/>
  <c r="Q20569" i="14" s="1"/>
  <c r="P20565" i="14"/>
  <c r="Q20565" i="14" s="1"/>
  <c r="P20561" i="14"/>
  <c r="Q20561" i="14" s="1"/>
  <c r="P20557" i="14"/>
  <c r="Q20557" i="14" s="1"/>
  <c r="P20549" i="14"/>
  <c r="Q20549" i="14" s="1"/>
  <c r="P20545" i="14"/>
  <c r="Q20545" i="14" s="1"/>
  <c r="P20541" i="14"/>
  <c r="Q20541" i="14" s="1"/>
  <c r="P20537" i="14"/>
  <c r="Q20537" i="14" s="1"/>
  <c r="P20533" i="14"/>
  <c r="Q20533" i="14" s="1"/>
  <c r="P20529" i="14"/>
  <c r="Q20529" i="14" s="1"/>
  <c r="P20525" i="14"/>
  <c r="Q20525" i="14" s="1"/>
  <c r="P20521" i="14"/>
  <c r="Q20521" i="14" s="1"/>
  <c r="P20507" i="14"/>
  <c r="Q20507" i="14" s="1"/>
  <c r="P20491" i="14"/>
  <c r="Q20491" i="14" s="1"/>
  <c r="P20487" i="14"/>
  <c r="Q20487" i="14" s="1"/>
  <c r="P20468" i="14"/>
  <c r="Q20468" i="14" s="1"/>
  <c r="P20464" i="14"/>
  <c r="Q20464" i="14" s="1"/>
  <c r="P20460" i="14"/>
  <c r="Q20460" i="14" s="1"/>
  <c r="P20346" i="14"/>
  <c r="Q20346" i="14" s="1"/>
  <c r="P20336" i="14"/>
  <c r="Q20336" i="14" s="1"/>
  <c r="P20200" i="14"/>
  <c r="Q20200" i="14" s="1"/>
  <c r="P20196" i="14"/>
  <c r="Q20196" i="14" s="1"/>
  <c r="P20184" i="14"/>
  <c r="Q20184" i="14" s="1"/>
  <c r="P20176" i="14"/>
  <c r="Q20176" i="14" s="1"/>
  <c r="P20172" i="14"/>
  <c r="Q20172" i="14" s="1"/>
  <c r="P20168" i="14"/>
  <c r="Q20168" i="14" s="1"/>
  <c r="P20164" i="14"/>
  <c r="Q20164" i="14" s="1"/>
  <c r="P20159" i="14"/>
  <c r="Q20159" i="14" s="1"/>
  <c r="P20150" i="14"/>
  <c r="Q20150" i="14" s="1"/>
  <c r="P20126" i="14"/>
  <c r="Q20126" i="14" s="1"/>
  <c r="P20116" i="14"/>
  <c r="Q20116" i="14" s="1"/>
  <c r="P20091" i="14"/>
  <c r="Q20091" i="14" s="1"/>
  <c r="P20072" i="14"/>
  <c r="Q20072" i="14" s="1"/>
  <c r="P20068" i="14"/>
  <c r="Q20068" i="14" s="1"/>
  <c r="P20006" i="14"/>
  <c r="Q20006" i="14" s="1"/>
  <c r="P19980" i="14"/>
  <c r="Q19980" i="14" s="1"/>
  <c r="P19972" i="14"/>
  <c r="Q19972" i="14" s="1"/>
  <c r="P19968" i="14"/>
  <c r="Q19968" i="14" s="1"/>
  <c r="P19964" i="14"/>
  <c r="Q19964" i="14" s="1"/>
  <c r="P19960" i="14"/>
  <c r="Q19960" i="14" s="1"/>
  <c r="P19838" i="14"/>
  <c r="Q19838" i="14" s="1"/>
  <c r="P23477" i="14"/>
  <c r="Q23477" i="14" s="1"/>
  <c r="P23283" i="14"/>
  <c r="Q23283" i="14" s="1"/>
  <c r="P23251" i="14"/>
  <c r="Q23251" i="14" s="1"/>
  <c r="P23143" i="14"/>
  <c r="Q23143" i="14" s="1"/>
  <c r="P23097" i="14"/>
  <c r="Q23097" i="14" s="1"/>
  <c r="P23091" i="14"/>
  <c r="Q23091" i="14" s="1"/>
  <c r="P22941" i="14"/>
  <c r="Q22941" i="14" s="1"/>
  <c r="P22933" i="14"/>
  <c r="Q22933" i="14" s="1"/>
  <c r="P22925" i="14"/>
  <c r="Q22925" i="14" s="1"/>
  <c r="P22921" i="14"/>
  <c r="Q22921" i="14" s="1"/>
  <c r="P22776" i="14"/>
  <c r="Q22776" i="14" s="1"/>
  <c r="P22772" i="14"/>
  <c r="Q22772" i="14" s="1"/>
  <c r="P22760" i="14"/>
  <c r="Q22760" i="14" s="1"/>
  <c r="P22755" i="14"/>
  <c r="Q22755" i="14" s="1"/>
  <c r="P22662" i="14"/>
  <c r="Q22662" i="14" s="1"/>
  <c r="P22615" i="14"/>
  <c r="Q22615" i="14" s="1"/>
  <c r="P22431" i="14"/>
  <c r="Q22431" i="14" s="1"/>
  <c r="P22337" i="14"/>
  <c r="Q22337" i="14" s="1"/>
  <c r="P22333" i="14"/>
  <c r="Q22333" i="14" s="1"/>
  <c r="P22035" i="14"/>
  <c r="Q22035" i="14" s="1"/>
  <c r="P22004" i="14"/>
  <c r="Q22004" i="14" s="1"/>
  <c r="P21688" i="14"/>
  <c r="Q21688" i="14" s="1"/>
  <c r="P21177" i="14"/>
  <c r="Q21177" i="14" s="1"/>
  <c r="P21173" i="14"/>
  <c r="Q21173" i="14" s="1"/>
  <c r="P21106" i="14"/>
  <c r="Q21106" i="14" s="1"/>
  <c r="P20993" i="14"/>
  <c r="Q20993" i="14" s="1"/>
  <c r="P20989" i="14"/>
  <c r="Q20989" i="14" s="1"/>
  <c r="P20807" i="14"/>
  <c r="Q20807" i="14" s="1"/>
  <c r="P20781" i="14"/>
  <c r="Q20781" i="14" s="1"/>
  <c r="P20777" i="14"/>
  <c r="Q20777" i="14" s="1"/>
  <c r="P20756" i="14"/>
  <c r="Q20756" i="14" s="1"/>
  <c r="P20752" i="14"/>
  <c r="Q20752" i="14" s="1"/>
  <c r="P20736" i="14"/>
  <c r="Q20736" i="14" s="1"/>
  <c r="P20715" i="14"/>
  <c r="Q20715" i="14" s="1"/>
  <c r="P20711" i="14"/>
  <c r="Q20711" i="14" s="1"/>
  <c r="P20706" i="14"/>
  <c r="Q20706" i="14" s="1"/>
  <c r="P20679" i="14"/>
  <c r="Q20679" i="14" s="1"/>
  <c r="P20671" i="14"/>
  <c r="Q20671" i="14" s="1"/>
  <c r="P20663" i="14"/>
  <c r="Q20663" i="14" s="1"/>
  <c r="P20659" i="14"/>
  <c r="Q20659" i="14" s="1"/>
  <c r="P20655" i="14"/>
  <c r="Q20655" i="14" s="1"/>
  <c r="P20626" i="14"/>
  <c r="Q20626" i="14" s="1"/>
  <c r="P20621" i="14"/>
  <c r="Q20621" i="14" s="1"/>
  <c r="P20617" i="14"/>
  <c r="Q20617" i="14" s="1"/>
  <c r="P20609" i="14"/>
  <c r="Q20609" i="14" s="1"/>
  <c r="P20593" i="14"/>
  <c r="Q20593" i="14" s="1"/>
  <c r="P20576" i="14"/>
  <c r="Q20576" i="14" s="1"/>
  <c r="P20572" i="14"/>
  <c r="Q20572" i="14" s="1"/>
  <c r="P20568" i="14"/>
  <c r="Q20568" i="14" s="1"/>
  <c r="P20564" i="14"/>
  <c r="Q20564" i="14" s="1"/>
  <c r="P20560" i="14"/>
  <c r="Q20560" i="14" s="1"/>
  <c r="P20548" i="14"/>
  <c r="Q20548" i="14" s="1"/>
  <c r="P20544" i="14"/>
  <c r="Q20544" i="14" s="1"/>
  <c r="P20540" i="14"/>
  <c r="Q20540" i="14" s="1"/>
  <c r="P20536" i="14"/>
  <c r="Q20536" i="14" s="1"/>
  <c r="P20532" i="14"/>
  <c r="Q20532" i="14" s="1"/>
  <c r="P20528" i="14"/>
  <c r="Q20528" i="14" s="1"/>
  <c r="P20524" i="14"/>
  <c r="Q20524" i="14" s="1"/>
  <c r="P20520" i="14"/>
  <c r="Q20520" i="14" s="1"/>
  <c r="P20506" i="14"/>
  <c r="Q20506" i="14" s="1"/>
  <c r="P20490" i="14"/>
  <c r="Q20490" i="14" s="1"/>
  <c r="P20486" i="14"/>
  <c r="Q20486" i="14" s="1"/>
  <c r="P20467" i="14"/>
  <c r="Q20467" i="14" s="1"/>
  <c r="P20463" i="14"/>
  <c r="Q20463" i="14" s="1"/>
  <c r="P20459" i="14"/>
  <c r="Q20459" i="14" s="1"/>
  <c r="P20339" i="14"/>
  <c r="Q20339" i="14" s="1"/>
  <c r="P20335" i="14"/>
  <c r="Q20335" i="14" s="1"/>
  <c r="P20199" i="14"/>
  <c r="Q20199" i="14" s="1"/>
  <c r="P20179" i="14"/>
  <c r="Q20179" i="14" s="1"/>
  <c r="P20175" i="14"/>
  <c r="Q20175" i="14" s="1"/>
  <c r="P20171" i="14"/>
  <c r="Q20171" i="14" s="1"/>
  <c r="P20167" i="14"/>
  <c r="Q20167" i="14" s="1"/>
  <c r="P20163" i="14"/>
  <c r="Q20163" i="14" s="1"/>
  <c r="P20158" i="14"/>
  <c r="Q20158" i="14" s="1"/>
  <c r="P20149" i="14"/>
  <c r="Q20149" i="14" s="1"/>
  <c r="P20090" i="14"/>
  <c r="Q20090" i="14" s="1"/>
  <c r="P20075" i="14"/>
  <c r="Q20075" i="14" s="1"/>
  <c r="P20071" i="14"/>
  <c r="Q20071" i="14" s="1"/>
  <c r="P20067" i="14"/>
  <c r="Q20067" i="14" s="1"/>
  <c r="P20051" i="14"/>
  <c r="Q20051" i="14" s="1"/>
  <c r="P20031" i="14"/>
  <c r="Q20031" i="14" s="1"/>
  <c r="P20009" i="14"/>
  <c r="Q20009" i="14" s="1"/>
  <c r="P20005" i="14"/>
  <c r="Q20005" i="14" s="1"/>
  <c r="P19979" i="14"/>
  <c r="Q19979" i="14" s="1"/>
  <c r="P19975" i="14"/>
  <c r="Q19975" i="14" s="1"/>
  <c r="P19971" i="14"/>
  <c r="Q19971" i="14" s="1"/>
  <c r="P19967" i="14"/>
  <c r="Q19967" i="14" s="1"/>
  <c r="P19963" i="14"/>
  <c r="Q19963" i="14" s="1"/>
  <c r="P19193" i="14"/>
  <c r="Q19193" i="14" s="1"/>
  <c r="P18992" i="14"/>
  <c r="Q18992" i="14" s="1"/>
  <c r="P18872" i="14"/>
  <c r="Q18872" i="14" s="1"/>
  <c r="P18658" i="14"/>
  <c r="Q18658" i="14" s="1"/>
  <c r="P18654" i="14"/>
  <c r="Q18654" i="14" s="1"/>
  <c r="P18650" i="14"/>
  <c r="Q18650" i="14" s="1"/>
  <c r="P18646" i="14"/>
  <c r="Q18646" i="14" s="1"/>
  <c r="P18630" i="14"/>
  <c r="Q18630" i="14" s="1"/>
  <c r="P18473" i="14"/>
  <c r="Q18473" i="14" s="1"/>
  <c r="P18191" i="14"/>
  <c r="Q18191" i="14" s="1"/>
  <c r="P17987" i="14"/>
  <c r="Q17987" i="14" s="1"/>
  <c r="P17892" i="14"/>
  <c r="Q17892" i="14" s="1"/>
  <c r="P17749" i="14"/>
  <c r="Q17749" i="14" s="1"/>
  <c r="P17639" i="14"/>
  <c r="Q17639" i="14" s="1"/>
  <c r="P17635" i="14"/>
  <c r="Q17635" i="14" s="1"/>
  <c r="P17622" i="14"/>
  <c r="Q17622" i="14" s="1"/>
  <c r="P17610" i="14"/>
  <c r="Q17610" i="14" s="1"/>
  <c r="P17606" i="14"/>
  <c r="Q17606" i="14" s="1"/>
  <c r="P17602" i="14"/>
  <c r="Q17602" i="14" s="1"/>
  <c r="P17598" i="14"/>
  <c r="Q17598" i="14" s="1"/>
  <c r="P17594" i="14"/>
  <c r="Q17594" i="14" s="1"/>
  <c r="P17476" i="14"/>
  <c r="Q17476" i="14" s="1"/>
  <c r="P17386" i="14"/>
  <c r="Q17386" i="14" s="1"/>
  <c r="P16540" i="14"/>
  <c r="Q16540" i="14" s="1"/>
  <c r="P16536" i="14"/>
  <c r="Q16536" i="14" s="1"/>
  <c r="P16427" i="14"/>
  <c r="Q16427" i="14" s="1"/>
  <c r="P16410" i="14"/>
  <c r="Q16410" i="14" s="1"/>
  <c r="P16401" i="14"/>
  <c r="Q16401" i="14" s="1"/>
  <c r="P16381" i="14"/>
  <c r="Q16381" i="14" s="1"/>
  <c r="P15402" i="14"/>
  <c r="Q15402" i="14" s="1"/>
  <c r="P15398" i="14"/>
  <c r="Q15398" i="14" s="1"/>
  <c r="P15394" i="14"/>
  <c r="Q15394" i="14" s="1"/>
  <c r="P15390" i="14"/>
  <c r="Q15390" i="14" s="1"/>
  <c r="P15386" i="14"/>
  <c r="Q15386" i="14" s="1"/>
  <c r="P15382" i="14"/>
  <c r="Q15382" i="14" s="1"/>
  <c r="P15378" i="14"/>
  <c r="Q15378" i="14" s="1"/>
  <c r="P15299" i="14"/>
  <c r="Q15299" i="14" s="1"/>
  <c r="P15062" i="14"/>
  <c r="Q15062" i="14" s="1"/>
  <c r="P15057" i="14"/>
  <c r="Q15057" i="14" s="1"/>
  <c r="P14963" i="14"/>
  <c r="Q14963" i="14" s="1"/>
  <c r="P14939" i="14"/>
  <c r="Q14939" i="14" s="1"/>
  <c r="P14792" i="14"/>
  <c r="Q14792" i="14" s="1"/>
  <c r="P14788" i="14"/>
  <c r="Q14788" i="14" s="1"/>
  <c r="P14784" i="14"/>
  <c r="Q14784" i="14" s="1"/>
  <c r="P14780" i="14"/>
  <c r="Q14780" i="14" s="1"/>
  <c r="P14776" i="14"/>
  <c r="Q14776" i="14" s="1"/>
  <c r="P19196" i="14"/>
  <c r="Q19196" i="14" s="1"/>
  <c r="P19192" i="14"/>
  <c r="Q19192" i="14" s="1"/>
  <c r="P18838" i="14"/>
  <c r="Q18838" i="14" s="1"/>
  <c r="P18661" i="14"/>
  <c r="Q18661" i="14" s="1"/>
  <c r="P18657" i="14"/>
  <c r="Q18657" i="14" s="1"/>
  <c r="P18653" i="14"/>
  <c r="Q18653" i="14" s="1"/>
  <c r="P18649" i="14"/>
  <c r="Q18649" i="14" s="1"/>
  <c r="P17748" i="14"/>
  <c r="Q17748" i="14" s="1"/>
  <c r="P17638" i="14"/>
  <c r="Q17638" i="14" s="1"/>
  <c r="P17621" i="14"/>
  <c r="Q17621" i="14" s="1"/>
  <c r="P17613" i="14"/>
  <c r="Q17613" i="14" s="1"/>
  <c r="P17609" i="14"/>
  <c r="Q17609" i="14" s="1"/>
  <c r="P17605" i="14"/>
  <c r="Q17605" i="14" s="1"/>
  <c r="P17601" i="14"/>
  <c r="Q17601" i="14" s="1"/>
  <c r="P17597" i="14"/>
  <c r="Q17597" i="14" s="1"/>
  <c r="P16805" i="14"/>
  <c r="Q16805" i="14" s="1"/>
  <c r="P16539" i="14"/>
  <c r="Q16539" i="14" s="1"/>
  <c r="P16535" i="14"/>
  <c r="Q16535" i="14" s="1"/>
  <c r="P16426" i="14"/>
  <c r="Q16426" i="14" s="1"/>
  <c r="P16409" i="14"/>
  <c r="Q16409" i="14" s="1"/>
  <c r="P16400" i="14"/>
  <c r="Q16400" i="14" s="1"/>
  <c r="P16234" i="14"/>
  <c r="Q16234" i="14" s="1"/>
  <c r="P15405" i="14"/>
  <c r="Q15405" i="14" s="1"/>
  <c r="P15401" i="14"/>
  <c r="Q15401" i="14" s="1"/>
  <c r="P15397" i="14"/>
  <c r="Q15397" i="14" s="1"/>
  <c r="P15393" i="14"/>
  <c r="Q15393" i="14" s="1"/>
  <c r="P15385" i="14"/>
  <c r="Q15385" i="14" s="1"/>
  <c r="P15381" i="14"/>
  <c r="Q15381" i="14" s="1"/>
  <c r="P15377" i="14"/>
  <c r="Q15377" i="14" s="1"/>
  <c r="P15259" i="14"/>
  <c r="Q15259" i="14" s="1"/>
  <c r="P15135" i="14"/>
  <c r="Q15135" i="14" s="1"/>
  <c r="P15061" i="14"/>
  <c r="Q15061" i="14" s="1"/>
  <c r="P15056" i="14"/>
  <c r="Q15056" i="14" s="1"/>
  <c r="P14966" i="14"/>
  <c r="Q14966" i="14" s="1"/>
  <c r="P14791" i="14"/>
  <c r="Q14791" i="14" s="1"/>
  <c r="P14787" i="14"/>
  <c r="Q14787" i="14" s="1"/>
  <c r="P14783" i="14"/>
  <c r="Q14783" i="14" s="1"/>
  <c r="P14779" i="14"/>
  <c r="Q14779" i="14" s="1"/>
  <c r="P14775" i="14"/>
  <c r="Q14775" i="14" s="1"/>
  <c r="P14645" i="14"/>
  <c r="Q14645" i="14" s="1"/>
  <c r="P14365" i="14"/>
  <c r="Q14365" i="14" s="1"/>
  <c r="P14353" i="14"/>
  <c r="Q14353" i="14" s="1"/>
  <c r="P19195" i="14"/>
  <c r="Q19195" i="14" s="1"/>
  <c r="P18851" i="14"/>
  <c r="Q18851" i="14" s="1"/>
  <c r="P18684" i="14"/>
  <c r="Q18684" i="14" s="1"/>
  <c r="P18660" i="14"/>
  <c r="Q18660" i="14" s="1"/>
  <c r="P18656" i="14"/>
  <c r="Q18656" i="14" s="1"/>
  <c r="P18652" i="14"/>
  <c r="Q18652" i="14" s="1"/>
  <c r="P18648" i="14"/>
  <c r="Q18648" i="14" s="1"/>
  <c r="P17989" i="14"/>
  <c r="Q17989" i="14" s="1"/>
  <c r="P17751" i="14"/>
  <c r="Q17751" i="14" s="1"/>
  <c r="P17747" i="14"/>
  <c r="Q17747" i="14" s="1"/>
  <c r="P17637" i="14"/>
  <c r="Q17637" i="14" s="1"/>
  <c r="P17620" i="14"/>
  <c r="Q17620" i="14" s="1"/>
  <c r="P17612" i="14"/>
  <c r="Q17612" i="14" s="1"/>
  <c r="P17608" i="14"/>
  <c r="Q17608" i="14" s="1"/>
  <c r="P17604" i="14"/>
  <c r="Q17604" i="14" s="1"/>
  <c r="P17600" i="14"/>
  <c r="Q17600" i="14" s="1"/>
  <c r="P17596" i="14"/>
  <c r="Q17596" i="14" s="1"/>
  <c r="P16538" i="14"/>
  <c r="Q16538" i="14" s="1"/>
  <c r="P16534" i="14"/>
  <c r="Q16534" i="14" s="1"/>
  <c r="P16408" i="14"/>
  <c r="Q16408" i="14" s="1"/>
  <c r="P16399" i="14"/>
  <c r="Q16399" i="14" s="1"/>
  <c r="P15762" i="14"/>
  <c r="Q15762" i="14" s="1"/>
  <c r="P15404" i="14"/>
  <c r="Q15404" i="14" s="1"/>
  <c r="P15400" i="14"/>
  <c r="Q15400" i="14" s="1"/>
  <c r="P15396" i="14"/>
  <c r="Q15396" i="14" s="1"/>
  <c r="P15392" i="14"/>
  <c r="Q15392" i="14" s="1"/>
  <c r="P15388" i="14"/>
  <c r="Q15388" i="14" s="1"/>
  <c r="P15380" i="14"/>
  <c r="Q15380" i="14" s="1"/>
  <c r="P15376" i="14"/>
  <c r="Q15376" i="14" s="1"/>
  <c r="P15059" i="14"/>
  <c r="Q15059" i="14" s="1"/>
  <c r="P15055" i="14"/>
  <c r="Q15055" i="14" s="1"/>
  <c r="P15014" i="14"/>
  <c r="Q15014" i="14" s="1"/>
  <c r="P15006" i="14"/>
  <c r="Q15006" i="14" s="1"/>
  <c r="P14965" i="14"/>
  <c r="Q14965" i="14" s="1"/>
  <c r="P14790" i="14"/>
  <c r="Q14790" i="14" s="1"/>
  <c r="P14786" i="14"/>
  <c r="Q14786" i="14" s="1"/>
  <c r="P14782" i="14"/>
  <c r="Q14782" i="14" s="1"/>
  <c r="P14778" i="14"/>
  <c r="Q14778" i="14" s="1"/>
  <c r="P14719" i="14"/>
  <c r="Q14719" i="14" s="1"/>
  <c r="P14644" i="14"/>
  <c r="Q14644" i="14" s="1"/>
  <c r="P14364" i="14"/>
  <c r="Q14364" i="14" s="1"/>
  <c r="P18655" i="14"/>
  <c r="Q18655" i="14" s="1"/>
  <c r="P17893" i="14"/>
  <c r="Q17893" i="14" s="1"/>
  <c r="P17746" i="14"/>
  <c r="Q17746" i="14" s="1"/>
  <c r="P17623" i="14"/>
  <c r="Q17623" i="14" s="1"/>
  <c r="P17603" i="14"/>
  <c r="Q17603" i="14" s="1"/>
  <c r="P17532" i="14"/>
  <c r="Q17532" i="14" s="1"/>
  <c r="P16537" i="14"/>
  <c r="Q16537" i="14" s="1"/>
  <c r="P15399" i="14"/>
  <c r="Q15399" i="14" s="1"/>
  <c r="P15383" i="14"/>
  <c r="Q15383" i="14" s="1"/>
  <c r="P14968" i="14"/>
  <c r="Q14968" i="14" s="1"/>
  <c r="P14940" i="14"/>
  <c r="Q14940" i="14" s="1"/>
  <c r="P14807" i="14"/>
  <c r="Q14807" i="14" s="1"/>
  <c r="P14789" i="14"/>
  <c r="Q14789" i="14" s="1"/>
  <c r="P13986" i="14"/>
  <c r="Q13986" i="14" s="1"/>
  <c r="P13859" i="14"/>
  <c r="Q13859" i="14" s="1"/>
  <c r="P13855" i="14"/>
  <c r="Q13855" i="14" s="1"/>
  <c r="P13851" i="14"/>
  <c r="Q13851" i="14" s="1"/>
  <c r="P13754" i="14"/>
  <c r="Q13754" i="14" s="1"/>
  <c r="P13553" i="14"/>
  <c r="Q13553" i="14" s="1"/>
  <c r="P12618" i="14"/>
  <c r="Q12618" i="14" s="1"/>
  <c r="P12614" i="14"/>
  <c r="Q12614" i="14" s="1"/>
  <c r="P12610" i="14"/>
  <c r="Q12610" i="14" s="1"/>
  <c r="P12572" i="14"/>
  <c r="Q12572" i="14" s="1"/>
  <c r="P12568" i="14"/>
  <c r="Q12568" i="14" s="1"/>
  <c r="P12564" i="14"/>
  <c r="Q12564" i="14" s="1"/>
  <c r="P12560" i="14"/>
  <c r="Q12560" i="14" s="1"/>
  <c r="P12556" i="14"/>
  <c r="Q12556" i="14" s="1"/>
  <c r="P12552" i="14"/>
  <c r="Q12552" i="14" s="1"/>
  <c r="P12548" i="14"/>
  <c r="Q12548" i="14" s="1"/>
  <c r="P12544" i="14"/>
  <c r="Q12544" i="14" s="1"/>
  <c r="P12540" i="14"/>
  <c r="Q12540" i="14" s="1"/>
  <c r="P12536" i="14"/>
  <c r="Q12536" i="14" s="1"/>
  <c r="P12532" i="14"/>
  <c r="Q12532" i="14" s="1"/>
  <c r="P12528" i="14"/>
  <c r="Q12528" i="14" s="1"/>
  <c r="P12524" i="14"/>
  <c r="Q12524" i="14" s="1"/>
  <c r="P12520" i="14"/>
  <c r="Q12520" i="14" s="1"/>
  <c r="P12516" i="14"/>
  <c r="Q12516" i="14" s="1"/>
  <c r="P12512" i="14"/>
  <c r="Q12512" i="14" s="1"/>
  <c r="P12508" i="14"/>
  <c r="Q12508" i="14" s="1"/>
  <c r="P12504" i="14"/>
  <c r="Q12504" i="14" s="1"/>
  <c r="P12447" i="14"/>
  <c r="Q12447" i="14" s="1"/>
  <c r="P11893" i="14"/>
  <c r="Q11893" i="14" s="1"/>
  <c r="P11881" i="14"/>
  <c r="Q11881" i="14" s="1"/>
  <c r="P11847" i="14"/>
  <c r="Q11847" i="14" s="1"/>
  <c r="P11754" i="14"/>
  <c r="Q11754" i="14" s="1"/>
  <c r="P11682" i="14"/>
  <c r="Q11682" i="14" s="1"/>
  <c r="P11257" i="14"/>
  <c r="Q11257" i="14" s="1"/>
  <c r="P11077" i="14"/>
  <c r="Q11077" i="14" s="1"/>
  <c r="P11073" i="14"/>
  <c r="Q11073" i="14" s="1"/>
  <c r="P11069" i="14"/>
  <c r="Q11069" i="14" s="1"/>
  <c r="P11065" i="14"/>
  <c r="Q11065" i="14" s="1"/>
  <c r="P11061" i="14"/>
  <c r="Q11061" i="14" s="1"/>
  <c r="P10896" i="14"/>
  <c r="Q10896" i="14" s="1"/>
  <c r="P10892" i="14"/>
  <c r="Q10892" i="14" s="1"/>
  <c r="P10888" i="14"/>
  <c r="Q10888" i="14" s="1"/>
  <c r="P10158" i="14"/>
  <c r="Q10158" i="14" s="1"/>
  <c r="P10154" i="14"/>
  <c r="Q10154" i="14" s="1"/>
  <c r="P10150" i="14"/>
  <c r="Q10150" i="14" s="1"/>
  <c r="P10146" i="14"/>
  <c r="Q10146" i="14" s="1"/>
  <c r="P19019" i="14"/>
  <c r="Q19019" i="14" s="1"/>
  <c r="P18993" i="14"/>
  <c r="Q18993" i="14" s="1"/>
  <c r="P18651" i="14"/>
  <c r="Q18651" i="14" s="1"/>
  <c r="P17617" i="14"/>
  <c r="Q17617" i="14" s="1"/>
  <c r="P17599" i="14"/>
  <c r="Q17599" i="14" s="1"/>
  <c r="P17487" i="14"/>
  <c r="Q17487" i="14" s="1"/>
  <c r="P16533" i="14"/>
  <c r="Q16533" i="14" s="1"/>
  <c r="P15395" i="14"/>
  <c r="Q15395" i="14" s="1"/>
  <c r="P15379" i="14"/>
  <c r="Q15379" i="14" s="1"/>
  <c r="P15058" i="14"/>
  <c r="Q15058" i="14" s="1"/>
  <c r="P14785" i="14"/>
  <c r="Q14785" i="14" s="1"/>
  <c r="P14154" i="14"/>
  <c r="Q14154" i="14" s="1"/>
  <c r="P13985" i="14"/>
  <c r="Q13985" i="14" s="1"/>
  <c r="P13858" i="14"/>
  <c r="Q13858" i="14" s="1"/>
  <c r="P13854" i="14"/>
  <c r="Q13854" i="14" s="1"/>
  <c r="P13850" i="14"/>
  <c r="Q13850" i="14" s="1"/>
  <c r="P13764" i="14"/>
  <c r="Q13764" i="14" s="1"/>
  <c r="P13753" i="14"/>
  <c r="Q13753" i="14" s="1"/>
  <c r="P13551" i="14"/>
  <c r="Q13551" i="14" s="1"/>
  <c r="P13421" i="14"/>
  <c r="Q13421" i="14" s="1"/>
  <c r="P13248" i="14"/>
  <c r="Q13248" i="14" s="1"/>
  <c r="P12617" i="14"/>
  <c r="Q12617" i="14" s="1"/>
  <c r="P12613" i="14"/>
  <c r="Q12613" i="14" s="1"/>
  <c r="P12609" i="14"/>
  <c r="Q12609" i="14" s="1"/>
  <c r="P12571" i="14"/>
  <c r="Q12571" i="14" s="1"/>
  <c r="P12567" i="14"/>
  <c r="Q12567" i="14" s="1"/>
  <c r="P12563" i="14"/>
  <c r="Q12563" i="14" s="1"/>
  <c r="P12559" i="14"/>
  <c r="Q12559" i="14" s="1"/>
  <c r="P12555" i="14"/>
  <c r="Q12555" i="14" s="1"/>
  <c r="P12551" i="14"/>
  <c r="Q12551" i="14" s="1"/>
  <c r="P12547" i="14"/>
  <c r="Q12547" i="14" s="1"/>
  <c r="P12543" i="14"/>
  <c r="Q12543" i="14" s="1"/>
  <c r="P12539" i="14"/>
  <c r="Q12539" i="14" s="1"/>
  <c r="P12535" i="14"/>
  <c r="Q12535" i="14" s="1"/>
  <c r="P12531" i="14"/>
  <c r="Q12531" i="14" s="1"/>
  <c r="P12527" i="14"/>
  <c r="Q12527" i="14" s="1"/>
  <c r="P12523" i="14"/>
  <c r="Q12523" i="14" s="1"/>
  <c r="P12519" i="14"/>
  <c r="Q12519" i="14" s="1"/>
  <c r="P12515" i="14"/>
  <c r="Q12515" i="14" s="1"/>
  <c r="P12511" i="14"/>
  <c r="Q12511" i="14" s="1"/>
  <c r="P12507" i="14"/>
  <c r="Q12507" i="14" s="1"/>
  <c r="P12503" i="14"/>
  <c r="Q12503" i="14" s="1"/>
  <c r="P11892" i="14"/>
  <c r="Q11892" i="14" s="1"/>
  <c r="P11880" i="14"/>
  <c r="Q11880" i="14" s="1"/>
  <c r="P11846" i="14"/>
  <c r="Q11846" i="14" s="1"/>
  <c r="P11685" i="14"/>
  <c r="Q11685" i="14" s="1"/>
  <c r="P11681" i="14"/>
  <c r="Q11681" i="14" s="1"/>
  <c r="P11264" i="14"/>
  <c r="Q11264" i="14" s="1"/>
  <c r="P11080" i="14"/>
  <c r="Q11080" i="14" s="1"/>
  <c r="P11076" i="14"/>
  <c r="Q11076" i="14" s="1"/>
  <c r="P11072" i="14"/>
  <c r="Q11072" i="14" s="1"/>
  <c r="P11068" i="14"/>
  <c r="Q11068" i="14" s="1"/>
  <c r="P11064" i="14"/>
  <c r="Q11064" i="14" s="1"/>
  <c r="P10895" i="14"/>
  <c r="Q10895" i="14" s="1"/>
  <c r="P10891" i="14"/>
  <c r="Q10891" i="14" s="1"/>
  <c r="P10887" i="14"/>
  <c r="Q10887" i="14" s="1"/>
  <c r="P10794" i="14"/>
  <c r="Q10794" i="14" s="1"/>
  <c r="P19194" i="14"/>
  <c r="Q19194" i="14" s="1"/>
  <c r="P18647" i="14"/>
  <c r="Q18647" i="14" s="1"/>
  <c r="P17988" i="14"/>
  <c r="Q17988" i="14" s="1"/>
  <c r="P17611" i="14"/>
  <c r="Q17611" i="14" s="1"/>
  <c r="P17595" i="14"/>
  <c r="Q17595" i="14" s="1"/>
  <c r="P15391" i="14"/>
  <c r="Q15391" i="14" s="1"/>
  <c r="P15054" i="14"/>
  <c r="Q15054" i="14" s="1"/>
  <c r="P14781" i="14"/>
  <c r="Q14781" i="14" s="1"/>
  <c r="P14643" i="14"/>
  <c r="Q14643" i="14" s="1"/>
  <c r="P14363" i="14"/>
  <c r="Q14363" i="14" s="1"/>
  <c r="P13929" i="14"/>
  <c r="Q13929" i="14" s="1"/>
  <c r="P13861" i="14"/>
  <c r="Q13861" i="14" s="1"/>
  <c r="P13857" i="14"/>
  <c r="Q13857" i="14" s="1"/>
  <c r="P13853" i="14"/>
  <c r="Q13853" i="14" s="1"/>
  <c r="P13763" i="14"/>
  <c r="Q13763" i="14" s="1"/>
  <c r="P13557" i="14"/>
  <c r="Q13557" i="14" s="1"/>
  <c r="P13440" i="14"/>
  <c r="Q13440" i="14" s="1"/>
  <c r="P13420" i="14"/>
  <c r="Q13420" i="14" s="1"/>
  <c r="P13025" i="14"/>
  <c r="Q13025" i="14" s="1"/>
  <c r="P12616" i="14"/>
  <c r="Q12616" i="14" s="1"/>
  <c r="P12612" i="14"/>
  <c r="Q12612" i="14" s="1"/>
  <c r="P12608" i="14"/>
  <c r="Q12608" i="14" s="1"/>
  <c r="P12570" i="14"/>
  <c r="Q12570" i="14" s="1"/>
  <c r="P12566" i="14"/>
  <c r="Q12566" i="14" s="1"/>
  <c r="P12562" i="14"/>
  <c r="Q12562" i="14" s="1"/>
  <c r="P12558" i="14"/>
  <c r="Q12558" i="14" s="1"/>
  <c r="P12554" i="14"/>
  <c r="Q12554" i="14" s="1"/>
  <c r="P12550" i="14"/>
  <c r="Q12550" i="14" s="1"/>
  <c r="P12546" i="14"/>
  <c r="Q12546" i="14" s="1"/>
  <c r="P12542" i="14"/>
  <c r="Q12542" i="14" s="1"/>
  <c r="P12538" i="14"/>
  <c r="Q12538" i="14" s="1"/>
  <c r="P12534" i="14"/>
  <c r="Q12534" i="14" s="1"/>
  <c r="P12530" i="14"/>
  <c r="Q12530" i="14" s="1"/>
  <c r="P12526" i="14"/>
  <c r="Q12526" i="14" s="1"/>
  <c r="P12522" i="14"/>
  <c r="Q12522" i="14" s="1"/>
  <c r="P12518" i="14"/>
  <c r="Q12518" i="14" s="1"/>
  <c r="P12514" i="14"/>
  <c r="Q12514" i="14" s="1"/>
  <c r="P12510" i="14"/>
  <c r="Q12510" i="14" s="1"/>
  <c r="P12506" i="14"/>
  <c r="Q12506" i="14" s="1"/>
  <c r="P12502" i="14"/>
  <c r="Q12502" i="14" s="1"/>
  <c r="P12449" i="14"/>
  <c r="Q12449" i="14" s="1"/>
  <c r="P11883" i="14"/>
  <c r="Q11883" i="14" s="1"/>
  <c r="P11879" i="14"/>
  <c r="Q11879" i="14" s="1"/>
  <c r="P11845" i="14"/>
  <c r="Q11845" i="14" s="1"/>
  <c r="P11684" i="14"/>
  <c r="Q11684" i="14" s="1"/>
  <c r="P11680" i="14"/>
  <c r="Q11680" i="14" s="1"/>
  <c r="P11079" i="14"/>
  <c r="Q11079" i="14" s="1"/>
  <c r="P11075" i="14"/>
  <c r="Q11075" i="14" s="1"/>
  <c r="P11071" i="14"/>
  <c r="Q11071" i="14" s="1"/>
  <c r="P11067" i="14"/>
  <c r="Q11067" i="14" s="1"/>
  <c r="P10898" i="14"/>
  <c r="Q10898" i="14" s="1"/>
  <c r="P10894" i="14"/>
  <c r="Q10894" i="14" s="1"/>
  <c r="P10890" i="14"/>
  <c r="Q10890" i="14" s="1"/>
  <c r="P18659" i="14"/>
  <c r="Q18659" i="14" s="1"/>
  <c r="P18192" i="14"/>
  <c r="Q18192" i="14" s="1"/>
  <c r="P17636" i="14"/>
  <c r="Q17636" i="14" s="1"/>
  <c r="P17607" i="14"/>
  <c r="Q17607" i="14" s="1"/>
  <c r="P17477" i="14"/>
  <c r="Q17477" i="14" s="1"/>
  <c r="P17078" i="14"/>
  <c r="Q17078" i="14" s="1"/>
  <c r="P16541" i="14"/>
  <c r="Q16541" i="14" s="1"/>
  <c r="P15403" i="14"/>
  <c r="Q15403" i="14" s="1"/>
  <c r="P15387" i="14"/>
  <c r="Q15387" i="14" s="1"/>
  <c r="P14777" i="14"/>
  <c r="Q14777" i="14" s="1"/>
  <c r="P14362" i="14"/>
  <c r="Q14362" i="14" s="1"/>
  <c r="P13860" i="14"/>
  <c r="Q13860" i="14" s="1"/>
  <c r="P13856" i="14"/>
  <c r="Q13856" i="14" s="1"/>
  <c r="P13852" i="14"/>
  <c r="Q13852" i="14" s="1"/>
  <c r="P13762" i="14"/>
  <c r="Q13762" i="14" s="1"/>
  <c r="P13755" i="14"/>
  <c r="Q13755" i="14" s="1"/>
  <c r="P13555" i="14"/>
  <c r="Q13555" i="14" s="1"/>
  <c r="P13419" i="14"/>
  <c r="Q13419" i="14" s="1"/>
  <c r="P12619" i="14"/>
  <c r="Q12619" i="14" s="1"/>
  <c r="P12615" i="14"/>
  <c r="Q12615" i="14" s="1"/>
  <c r="P12611" i="14"/>
  <c r="Q12611" i="14" s="1"/>
  <c r="P12573" i="14"/>
  <c r="Q12573" i="14" s="1"/>
  <c r="P12569" i="14"/>
  <c r="Q12569" i="14" s="1"/>
  <c r="P12565" i="14"/>
  <c r="Q12565" i="14" s="1"/>
  <c r="P12561" i="14"/>
  <c r="Q12561" i="14" s="1"/>
  <c r="P12557" i="14"/>
  <c r="Q12557" i="14" s="1"/>
  <c r="P12553" i="14"/>
  <c r="Q12553" i="14" s="1"/>
  <c r="P12549" i="14"/>
  <c r="Q12549" i="14" s="1"/>
  <c r="P12545" i="14"/>
  <c r="Q12545" i="14" s="1"/>
  <c r="P12541" i="14"/>
  <c r="Q12541" i="14" s="1"/>
  <c r="P12533" i="14"/>
  <c r="Q12533" i="14" s="1"/>
  <c r="P12529" i="14"/>
  <c r="Q12529" i="14" s="1"/>
  <c r="P12525" i="14"/>
  <c r="Q12525" i="14" s="1"/>
  <c r="P12521" i="14"/>
  <c r="Q12521" i="14" s="1"/>
  <c r="P12517" i="14"/>
  <c r="Q12517" i="14" s="1"/>
  <c r="P12513" i="14"/>
  <c r="Q12513" i="14" s="1"/>
  <c r="P12509" i="14"/>
  <c r="Q12509" i="14" s="1"/>
  <c r="P12505" i="14"/>
  <c r="Q12505" i="14" s="1"/>
  <c r="P12448" i="14"/>
  <c r="Q12448" i="14" s="1"/>
  <c r="P11894" i="14"/>
  <c r="Q11894" i="14" s="1"/>
  <c r="P11882" i="14"/>
  <c r="Q11882" i="14" s="1"/>
  <c r="P11844" i="14"/>
  <c r="Q11844" i="14" s="1"/>
  <c r="P11683" i="14"/>
  <c r="Q11683" i="14" s="1"/>
  <c r="P11066" i="14"/>
  <c r="Q11066" i="14" s="1"/>
  <c r="P9840" i="14"/>
  <c r="Q9840" i="14" s="1"/>
  <c r="P9443" i="14"/>
  <c r="Q9443" i="14" s="1"/>
  <c r="P9439" i="14"/>
  <c r="Q9439" i="14" s="1"/>
  <c r="P9435" i="14"/>
  <c r="Q9435" i="14" s="1"/>
  <c r="P9391" i="14"/>
  <c r="Q9391" i="14" s="1"/>
  <c r="P9387" i="14"/>
  <c r="Q9387" i="14" s="1"/>
  <c r="P9327" i="14"/>
  <c r="Q9327" i="14" s="1"/>
  <c r="P9250" i="14"/>
  <c r="Q9250" i="14" s="1"/>
  <c r="P9082" i="14"/>
  <c r="Q9082" i="14" s="1"/>
  <c r="P9035" i="14"/>
  <c r="Q9035" i="14" s="1"/>
  <c r="P9031" i="14"/>
  <c r="Q9031" i="14" s="1"/>
  <c r="P9027" i="14"/>
  <c r="Q9027" i="14" s="1"/>
  <c r="P9011" i="14"/>
  <c r="Q9011" i="14" s="1"/>
  <c r="P8722" i="14"/>
  <c r="Q8722" i="14" s="1"/>
  <c r="P8710" i="14"/>
  <c r="Q8710" i="14" s="1"/>
  <c r="P8658" i="14"/>
  <c r="Q8658" i="14" s="1"/>
  <c r="P8546" i="14"/>
  <c r="Q8546" i="14" s="1"/>
  <c r="P8481" i="14"/>
  <c r="Q8481" i="14" s="1"/>
  <c r="P8287" i="14"/>
  <c r="Q8287" i="14" s="1"/>
  <c r="P8283" i="14"/>
  <c r="Q8283" i="14" s="1"/>
  <c r="P8070" i="14"/>
  <c r="Q8070" i="14" s="1"/>
  <c r="P8027" i="14"/>
  <c r="Q8027" i="14" s="1"/>
  <c r="P7860" i="14"/>
  <c r="Q7860" i="14" s="1"/>
  <c r="P7678" i="14"/>
  <c r="Q7678" i="14" s="1"/>
  <c r="P7674" i="14"/>
  <c r="Q7674" i="14" s="1"/>
  <c r="P7670" i="14"/>
  <c r="Q7670" i="14" s="1"/>
  <c r="P7607" i="14"/>
  <c r="Q7607" i="14" s="1"/>
  <c r="P7299" i="14"/>
  <c r="Q7299" i="14" s="1"/>
  <c r="P6987" i="14"/>
  <c r="Q6987" i="14" s="1"/>
  <c r="P6979" i="14"/>
  <c r="Q6979" i="14" s="1"/>
  <c r="P6947" i="14"/>
  <c r="Q6947" i="14" s="1"/>
  <c r="P6943" i="14"/>
  <c r="Q6943" i="14" s="1"/>
  <c r="P6939" i="14"/>
  <c r="Q6939" i="14" s="1"/>
  <c r="P6904" i="14"/>
  <c r="Q6904" i="14" s="1"/>
  <c r="P6770" i="14"/>
  <c r="Q6770" i="14" s="1"/>
  <c r="P6678" i="14"/>
  <c r="Q6678" i="14" s="1"/>
  <c r="P6616" i="14"/>
  <c r="Q6616" i="14" s="1"/>
  <c r="P6510" i="14"/>
  <c r="Q6510" i="14" s="1"/>
  <c r="P6149" i="14"/>
  <c r="Q6149" i="14" s="1"/>
  <c r="P6133" i="14"/>
  <c r="Q6133" i="14" s="1"/>
  <c r="P5607" i="14"/>
  <c r="Q5607" i="14" s="1"/>
  <c r="P5603" i="14"/>
  <c r="Q5603" i="14" s="1"/>
  <c r="P5383" i="14"/>
  <c r="Q5383" i="14" s="1"/>
  <c r="P5363" i="14"/>
  <c r="Q5363" i="14" s="1"/>
  <c r="P5110" i="14"/>
  <c r="Q5110" i="14" s="1"/>
  <c r="P5048" i="14"/>
  <c r="Q5048" i="14" s="1"/>
  <c r="P4909" i="14"/>
  <c r="Q4909" i="14" s="1"/>
  <c r="P4905" i="14"/>
  <c r="Q4905" i="14" s="1"/>
  <c r="P4901" i="14"/>
  <c r="Q4901" i="14" s="1"/>
  <c r="P4897" i="14"/>
  <c r="Q4897" i="14" s="1"/>
  <c r="P4653" i="14"/>
  <c r="Q4653" i="14" s="1"/>
  <c r="P4649" i="14"/>
  <c r="Q4649" i="14" s="1"/>
  <c r="P4645" i="14"/>
  <c r="Q4645" i="14" s="1"/>
  <c r="P4641" i="14"/>
  <c r="Q4641" i="14" s="1"/>
  <c r="P4637" i="14"/>
  <c r="Q4637" i="14" s="1"/>
  <c r="P4526" i="14"/>
  <c r="Q4526" i="14" s="1"/>
  <c r="P4453" i="14"/>
  <c r="Q4453" i="14" s="1"/>
  <c r="P4448" i="14"/>
  <c r="Q4448" i="14" s="1"/>
  <c r="P4442" i="14"/>
  <c r="Q4442" i="14" s="1"/>
  <c r="P4437" i="14"/>
  <c r="Q4437" i="14" s="1"/>
  <c r="P4411" i="14"/>
  <c r="Q4411" i="14" s="1"/>
  <c r="P4407" i="14"/>
  <c r="Q4407" i="14" s="1"/>
  <c r="P4403" i="14"/>
  <c r="Q4403" i="14" s="1"/>
  <c r="P4184" i="14"/>
  <c r="Q4184" i="14" s="1"/>
  <c r="P4180" i="14"/>
  <c r="Q4180" i="14" s="1"/>
  <c r="P4176" i="14"/>
  <c r="Q4176" i="14" s="1"/>
  <c r="P4172" i="14"/>
  <c r="Q4172" i="14" s="1"/>
  <c r="P4168" i="14"/>
  <c r="Q4168" i="14" s="1"/>
  <c r="P4164" i="14"/>
  <c r="Q4164" i="14" s="1"/>
  <c r="P4160" i="14"/>
  <c r="Q4160" i="14" s="1"/>
  <c r="P3911" i="14"/>
  <c r="Q3911" i="14" s="1"/>
  <c r="P3907" i="14"/>
  <c r="Q3907" i="14" s="1"/>
  <c r="P11078" i="14"/>
  <c r="Q11078" i="14" s="1"/>
  <c r="P10897" i="14"/>
  <c r="Q10897" i="14" s="1"/>
  <c r="P10203" i="14"/>
  <c r="Q10203" i="14" s="1"/>
  <c r="P9799" i="14"/>
  <c r="Q9799" i="14" s="1"/>
  <c r="P9795" i="14"/>
  <c r="Q9795" i="14" s="1"/>
  <c r="P9791" i="14"/>
  <c r="Q9791" i="14" s="1"/>
  <c r="P9787" i="14"/>
  <c r="Q9787" i="14" s="1"/>
  <c r="P9701" i="14"/>
  <c r="Q9701" i="14" s="1"/>
  <c r="P9442" i="14"/>
  <c r="Q9442" i="14" s="1"/>
  <c r="P9438" i="14"/>
  <c r="Q9438" i="14" s="1"/>
  <c r="P9434" i="14"/>
  <c r="Q9434" i="14" s="1"/>
  <c r="P9422" i="14"/>
  <c r="Q9422" i="14" s="1"/>
  <c r="P9390" i="14"/>
  <c r="Q9390" i="14" s="1"/>
  <c r="P9386" i="14"/>
  <c r="Q9386" i="14" s="1"/>
  <c r="P9326" i="14"/>
  <c r="Q9326" i="14" s="1"/>
  <c r="P9266" i="14"/>
  <c r="Q9266" i="14" s="1"/>
  <c r="P9249" i="14"/>
  <c r="Q9249" i="14" s="1"/>
  <c r="P9070" i="14"/>
  <c r="Q9070" i="14" s="1"/>
  <c r="P9038" i="14"/>
  <c r="Q9038" i="14" s="1"/>
  <c r="P9034" i="14"/>
  <c r="Q9034" i="14" s="1"/>
  <c r="P9030" i="14"/>
  <c r="Q9030" i="14" s="1"/>
  <c r="P9010" i="14"/>
  <c r="Q9010" i="14" s="1"/>
  <c r="P8753" i="14"/>
  <c r="Q8753" i="14" s="1"/>
  <c r="P8721" i="14"/>
  <c r="Q8721" i="14" s="1"/>
  <c r="P8705" i="14"/>
  <c r="Q8705" i="14" s="1"/>
  <c r="P8693" i="14"/>
  <c r="Q8693" i="14" s="1"/>
  <c r="P8657" i="14"/>
  <c r="Q8657" i="14" s="1"/>
  <c r="P8545" i="14"/>
  <c r="Q8545" i="14" s="1"/>
  <c r="P8286" i="14"/>
  <c r="Q8286" i="14" s="1"/>
  <c r="P8282" i="14"/>
  <c r="Q8282" i="14" s="1"/>
  <c r="P8245" i="14"/>
  <c r="Q8245" i="14" s="1"/>
  <c r="P8030" i="14"/>
  <c r="Q8030" i="14" s="1"/>
  <c r="P7859" i="14"/>
  <c r="Q7859" i="14" s="1"/>
  <c r="P7677" i="14"/>
  <c r="Q7677" i="14" s="1"/>
  <c r="P7673" i="14"/>
  <c r="Q7673" i="14" s="1"/>
  <c r="P7669" i="14"/>
  <c r="Q7669" i="14" s="1"/>
  <c r="P7606" i="14"/>
  <c r="Q7606" i="14" s="1"/>
  <c r="P7315" i="14"/>
  <c r="Q7315" i="14" s="1"/>
  <c r="P7311" i="14"/>
  <c r="Q7311" i="14" s="1"/>
  <c r="P6982" i="14"/>
  <c r="Q6982" i="14" s="1"/>
  <c r="P6978" i="14"/>
  <c r="Q6978" i="14" s="1"/>
  <c r="P6950" i="14"/>
  <c r="Q6950" i="14" s="1"/>
  <c r="P6946" i="14"/>
  <c r="Q6946" i="14" s="1"/>
  <c r="P6942" i="14"/>
  <c r="Q6942" i="14" s="1"/>
  <c r="P6615" i="14"/>
  <c r="Q6615" i="14" s="1"/>
  <c r="P6509" i="14"/>
  <c r="Q6509" i="14" s="1"/>
  <c r="P6148" i="14"/>
  <c r="Q6148" i="14" s="1"/>
  <c r="P6037" i="14"/>
  <c r="Q6037" i="14" s="1"/>
  <c r="P5606" i="14"/>
  <c r="Q5606" i="14" s="1"/>
  <c r="P5602" i="14"/>
  <c r="Q5602" i="14" s="1"/>
  <c r="P5362" i="14"/>
  <c r="Q5362" i="14" s="1"/>
  <c r="P5253" i="14"/>
  <c r="Q5253" i="14" s="1"/>
  <c r="P5217" i="14"/>
  <c r="Q5217" i="14" s="1"/>
  <c r="P5109" i="14"/>
  <c r="Q5109" i="14" s="1"/>
  <c r="P5047" i="14"/>
  <c r="Q5047" i="14" s="1"/>
  <c r="P4947" i="14"/>
  <c r="Q4947" i="14" s="1"/>
  <c r="P4908" i="14"/>
  <c r="Q4908" i="14" s="1"/>
  <c r="P4904" i="14"/>
  <c r="Q4904" i="14" s="1"/>
  <c r="P4900" i="14"/>
  <c r="Q4900" i="14" s="1"/>
  <c r="P4896" i="14"/>
  <c r="Q4896" i="14" s="1"/>
  <c r="P4652" i="14"/>
  <c r="Q4652" i="14" s="1"/>
  <c r="P4648" i="14"/>
  <c r="Q4648" i="14" s="1"/>
  <c r="P4640" i="14"/>
  <c r="Q4640" i="14" s="1"/>
  <c r="P4636" i="14"/>
  <c r="Q4636" i="14" s="1"/>
  <c r="P4469" i="14"/>
  <c r="Q4469" i="14" s="1"/>
  <c r="P4414" i="14"/>
  <c r="Q4414" i="14" s="1"/>
  <c r="P4410" i="14"/>
  <c r="Q4410" i="14" s="1"/>
  <c r="P4406" i="14"/>
  <c r="Q4406" i="14" s="1"/>
  <c r="P4187" i="14"/>
  <c r="Q4187" i="14" s="1"/>
  <c r="P4183" i="14"/>
  <c r="Q4183" i="14" s="1"/>
  <c r="P4179" i="14"/>
  <c r="Q4179" i="14" s="1"/>
  <c r="P4175" i="14"/>
  <c r="Q4175" i="14" s="1"/>
  <c r="P4171" i="14"/>
  <c r="Q4171" i="14" s="1"/>
  <c r="P4167" i="14"/>
  <c r="Q4167" i="14" s="1"/>
  <c r="P4163" i="14"/>
  <c r="Q4163" i="14" s="1"/>
  <c r="P3910" i="14"/>
  <c r="Q3910" i="14" s="1"/>
  <c r="P3906" i="14"/>
  <c r="Q3906" i="14" s="1"/>
  <c r="P3634" i="14"/>
  <c r="Q3634" i="14" s="1"/>
  <c r="P11074" i="14"/>
  <c r="Q11074" i="14" s="1"/>
  <c r="P10893" i="14"/>
  <c r="Q10893" i="14" s="1"/>
  <c r="P9798" i="14"/>
  <c r="Q9798" i="14" s="1"/>
  <c r="P9794" i="14"/>
  <c r="Q9794" i="14" s="1"/>
  <c r="P9790" i="14"/>
  <c r="Q9790" i="14" s="1"/>
  <c r="P9786" i="14"/>
  <c r="Q9786" i="14" s="1"/>
  <c r="P9700" i="14"/>
  <c r="Q9700" i="14" s="1"/>
  <c r="P9445" i="14"/>
  <c r="Q9445" i="14" s="1"/>
  <c r="P9441" i="14"/>
  <c r="Q9441" i="14" s="1"/>
  <c r="P9437" i="14"/>
  <c r="Q9437" i="14" s="1"/>
  <c r="P9425" i="14"/>
  <c r="Q9425" i="14" s="1"/>
  <c r="P9393" i="14"/>
  <c r="Q9393" i="14" s="1"/>
  <c r="P9389" i="14"/>
  <c r="Q9389" i="14" s="1"/>
  <c r="P9385" i="14"/>
  <c r="Q9385" i="14" s="1"/>
  <c r="P9252" i="14"/>
  <c r="Q9252" i="14" s="1"/>
  <c r="P9037" i="14"/>
  <c r="Q9037" i="14" s="1"/>
  <c r="P9033" i="14"/>
  <c r="Q9033" i="14" s="1"/>
  <c r="P9029" i="14"/>
  <c r="Q9029" i="14" s="1"/>
  <c r="P9009" i="14"/>
  <c r="Q9009" i="14" s="1"/>
  <c r="P8708" i="14"/>
  <c r="Q8708" i="14" s="1"/>
  <c r="P8704" i="14"/>
  <c r="Q8704" i="14" s="1"/>
  <c r="P8656" i="14"/>
  <c r="Q8656" i="14" s="1"/>
  <c r="P8634" i="14"/>
  <c r="Q8634" i="14" s="1"/>
  <c r="P8548" i="14"/>
  <c r="Q8548" i="14" s="1"/>
  <c r="P8285" i="14"/>
  <c r="Q8285" i="14" s="1"/>
  <c r="P8029" i="14"/>
  <c r="Q8029" i="14" s="1"/>
  <c r="P7950" i="14"/>
  <c r="Q7950" i="14" s="1"/>
  <c r="P7676" i="14"/>
  <c r="Q7676" i="14" s="1"/>
  <c r="P7672" i="14"/>
  <c r="Q7672" i="14" s="1"/>
  <c r="P7668" i="14"/>
  <c r="Q7668" i="14" s="1"/>
  <c r="P7310" i="14"/>
  <c r="Q7310" i="14" s="1"/>
  <c r="P7052" i="14"/>
  <c r="Q7052" i="14" s="1"/>
  <c r="P7010" i="14"/>
  <c r="Q7010" i="14" s="1"/>
  <c r="P6989" i="14"/>
  <c r="Q6989" i="14" s="1"/>
  <c r="P6985" i="14"/>
  <c r="Q6985" i="14" s="1"/>
  <c r="P6949" i="14"/>
  <c r="Q6949" i="14" s="1"/>
  <c r="P6945" i="14"/>
  <c r="Q6945" i="14" s="1"/>
  <c r="P6941" i="14"/>
  <c r="Q6941" i="14" s="1"/>
  <c r="P6906" i="14"/>
  <c r="Q6906" i="14" s="1"/>
  <c r="P6147" i="14"/>
  <c r="Q6147" i="14" s="1"/>
  <c r="P6036" i="14"/>
  <c r="Q6036" i="14" s="1"/>
  <c r="P5605" i="14"/>
  <c r="Q5605" i="14" s="1"/>
  <c r="P5601" i="14"/>
  <c r="Q5601" i="14" s="1"/>
  <c r="P5361" i="14"/>
  <c r="Q5361" i="14" s="1"/>
  <c r="P5216" i="14"/>
  <c r="Q5216" i="14" s="1"/>
  <c r="P5108" i="14"/>
  <c r="Q5108" i="14" s="1"/>
  <c r="P5046" i="14"/>
  <c r="Q5046" i="14" s="1"/>
  <c r="P4946" i="14"/>
  <c r="Q4946" i="14" s="1"/>
  <c r="P4911" i="14"/>
  <c r="Q4911" i="14" s="1"/>
  <c r="P4907" i="14"/>
  <c r="Q4907" i="14" s="1"/>
  <c r="P4903" i="14"/>
  <c r="Q4903" i="14" s="1"/>
  <c r="P4899" i="14"/>
  <c r="Q4899" i="14" s="1"/>
  <c r="P4651" i="14"/>
  <c r="Q4651" i="14" s="1"/>
  <c r="P4643" i="14"/>
  <c r="Q4643" i="14" s="1"/>
  <c r="P4639" i="14"/>
  <c r="Q4639" i="14" s="1"/>
  <c r="P4635" i="14"/>
  <c r="Q4635" i="14" s="1"/>
  <c r="P4612" i="14"/>
  <c r="Q4612" i="14" s="1"/>
  <c r="P4528" i="14"/>
  <c r="Q4528" i="14" s="1"/>
  <c r="P4413" i="14"/>
  <c r="Q4413" i="14" s="1"/>
  <c r="P4409" i="14"/>
  <c r="Q4409" i="14" s="1"/>
  <c r="P4405" i="14"/>
  <c r="Q4405" i="14" s="1"/>
  <c r="P4186" i="14"/>
  <c r="Q4186" i="14" s="1"/>
  <c r="P4182" i="14"/>
  <c r="Q4182" i="14" s="1"/>
  <c r="P4178" i="14"/>
  <c r="Q4178" i="14" s="1"/>
  <c r="P4174" i="14"/>
  <c r="Q4174" i="14" s="1"/>
  <c r="P4170" i="14"/>
  <c r="Q4170" i="14" s="1"/>
  <c r="P4166" i="14"/>
  <c r="Q4166" i="14" s="1"/>
  <c r="P4162" i="14"/>
  <c r="Q4162" i="14" s="1"/>
  <c r="P3909" i="14"/>
  <c r="Q3909" i="14" s="1"/>
  <c r="P3905" i="14"/>
  <c r="Q3905" i="14" s="1"/>
  <c r="P11070" i="14"/>
  <c r="Q11070" i="14" s="1"/>
  <c r="P10889" i="14"/>
  <c r="Q10889" i="14" s="1"/>
  <c r="P9797" i="14"/>
  <c r="Q9797" i="14" s="1"/>
  <c r="P9793" i="14"/>
  <c r="Q9793" i="14" s="1"/>
  <c r="P9789" i="14"/>
  <c r="Q9789" i="14" s="1"/>
  <c r="P9785" i="14"/>
  <c r="Q9785" i="14" s="1"/>
  <c r="P9699" i="14"/>
  <c r="Q9699" i="14" s="1"/>
  <c r="P9444" i="14"/>
  <c r="Q9444" i="14" s="1"/>
  <c r="P9440" i="14"/>
  <c r="Q9440" i="14" s="1"/>
  <c r="P9436" i="14"/>
  <c r="Q9436" i="14" s="1"/>
  <c r="P9392" i="14"/>
  <c r="Q9392" i="14" s="1"/>
  <c r="P9388" i="14"/>
  <c r="Q9388" i="14" s="1"/>
  <c r="P9384" i="14"/>
  <c r="Q9384" i="14" s="1"/>
  <c r="P9328" i="14"/>
  <c r="Q9328" i="14" s="1"/>
  <c r="P9251" i="14"/>
  <c r="Q9251" i="14" s="1"/>
  <c r="P9180" i="14"/>
  <c r="Q9180" i="14" s="1"/>
  <c r="P9036" i="14"/>
  <c r="Q9036" i="14" s="1"/>
  <c r="P9032" i="14"/>
  <c r="Q9032" i="14" s="1"/>
  <c r="P9028" i="14"/>
  <c r="Q9028" i="14" s="1"/>
  <c r="P9008" i="14"/>
  <c r="Q9008" i="14" s="1"/>
  <c r="P8711" i="14"/>
  <c r="Q8711" i="14" s="1"/>
  <c r="P8707" i="14"/>
  <c r="Q8707" i="14" s="1"/>
  <c r="P8655" i="14"/>
  <c r="Q8655" i="14" s="1"/>
  <c r="P8547" i="14"/>
  <c r="Q8547" i="14" s="1"/>
  <c r="P8288" i="14"/>
  <c r="Q8288" i="14" s="1"/>
  <c r="P8284" i="14"/>
  <c r="Q8284" i="14" s="1"/>
  <c r="P8201" i="14"/>
  <c r="Q8201" i="14" s="1"/>
  <c r="P8195" i="14"/>
  <c r="Q8195" i="14" s="1"/>
  <c r="P8028" i="14"/>
  <c r="Q8028" i="14" s="1"/>
  <c r="P7679" i="14"/>
  <c r="Q7679" i="14" s="1"/>
  <c r="P7675" i="14"/>
  <c r="Q7675" i="14" s="1"/>
  <c r="P7671" i="14"/>
  <c r="Q7671" i="14" s="1"/>
  <c r="P7317" i="14"/>
  <c r="Q7317" i="14" s="1"/>
  <c r="P7313" i="14"/>
  <c r="Q7313" i="14" s="1"/>
  <c r="P7301" i="14"/>
  <c r="Q7301" i="14" s="1"/>
  <c r="P6988" i="14"/>
  <c r="Q6988" i="14" s="1"/>
  <c r="P6984" i="14"/>
  <c r="Q6984" i="14" s="1"/>
  <c r="P6944" i="14"/>
  <c r="Q6944" i="14" s="1"/>
  <c r="P6940" i="14"/>
  <c r="Q6940" i="14" s="1"/>
  <c r="P6905" i="14"/>
  <c r="Q6905" i="14" s="1"/>
  <c r="P6679" i="14"/>
  <c r="Q6679" i="14" s="1"/>
  <c r="P6150" i="14"/>
  <c r="Q6150" i="14" s="1"/>
  <c r="P6146" i="14"/>
  <c r="Q6146" i="14" s="1"/>
  <c r="P5608" i="14"/>
  <c r="Q5608" i="14" s="1"/>
  <c r="P5604" i="14"/>
  <c r="Q5604" i="14" s="1"/>
  <c r="P5364" i="14"/>
  <c r="Q5364" i="14" s="1"/>
  <c r="P5107" i="14"/>
  <c r="Q5107" i="14" s="1"/>
  <c r="P5045" i="14"/>
  <c r="Q5045" i="14" s="1"/>
  <c r="P4910" i="14"/>
  <c r="Q4910" i="14" s="1"/>
  <c r="P4906" i="14"/>
  <c r="Q4906" i="14" s="1"/>
  <c r="P4902" i="14"/>
  <c r="Q4902" i="14" s="1"/>
  <c r="P4898" i="14"/>
  <c r="Q4898" i="14" s="1"/>
  <c r="P4654" i="14"/>
  <c r="Q4654" i="14" s="1"/>
  <c r="P4650" i="14"/>
  <c r="Q4650" i="14" s="1"/>
  <c r="P4642" i="14"/>
  <c r="Q4642" i="14" s="1"/>
  <c r="P4638" i="14"/>
  <c r="Q4638" i="14" s="1"/>
  <c r="P4527" i="14"/>
  <c r="Q4527" i="14" s="1"/>
  <c r="P4412" i="14"/>
  <c r="Q4412" i="14" s="1"/>
  <c r="P4408" i="14"/>
  <c r="Q4408" i="14" s="1"/>
  <c r="P4404" i="14"/>
  <c r="Q4404" i="14" s="1"/>
  <c r="P4185" i="14"/>
  <c r="Q4185" i="14" s="1"/>
  <c r="P4181" i="14"/>
  <c r="Q4181" i="14" s="1"/>
  <c r="P4177" i="14"/>
  <c r="Q4177" i="14" s="1"/>
  <c r="P4173" i="14"/>
  <c r="Q4173" i="14" s="1"/>
  <c r="P4169" i="14"/>
  <c r="Q4169" i="14" s="1"/>
  <c r="P4165" i="14"/>
  <c r="Q4165" i="14" s="1"/>
  <c r="P4161" i="14"/>
  <c r="Q4161" i="14" s="1"/>
  <c r="P4120" i="14"/>
  <c r="Q4120" i="14" s="1"/>
  <c r="P3912" i="14"/>
  <c r="Q3912" i="14" s="1"/>
  <c r="P3908" i="14"/>
  <c r="Q3908" i="14" s="1"/>
  <c r="P48747" i="14"/>
  <c r="Q48747" i="14" s="1"/>
  <c r="P45892" i="14"/>
  <c r="Q45892" i="14" s="1"/>
  <c r="P45054" i="14"/>
  <c r="Q45054" i="14" s="1"/>
  <c r="P45050" i="14"/>
  <c r="Q45050" i="14" s="1"/>
  <c r="P45046" i="14"/>
  <c r="Q45046" i="14" s="1"/>
  <c r="P44964" i="14"/>
  <c r="Q44964" i="14" s="1"/>
  <c r="P44960" i="14"/>
  <c r="Q44960" i="14" s="1"/>
  <c r="P44956" i="14"/>
  <c r="Q44956" i="14" s="1"/>
  <c r="P44952" i="14"/>
  <c r="Q44952" i="14" s="1"/>
  <c r="P44948" i="14"/>
  <c r="Q44948" i="14" s="1"/>
  <c r="P44940" i="14"/>
  <c r="Q44940" i="14" s="1"/>
  <c r="P42557" i="14"/>
  <c r="Q42557" i="14" s="1"/>
  <c r="P48746" i="14"/>
  <c r="Q48746" i="14" s="1"/>
  <c r="P45891" i="14"/>
  <c r="Q45891" i="14" s="1"/>
  <c r="P45053" i="14"/>
  <c r="Q45053" i="14" s="1"/>
  <c r="P45049" i="14"/>
  <c r="Q45049" i="14" s="1"/>
  <c r="P45040" i="14"/>
  <c r="Q45040" i="14" s="1"/>
  <c r="P44963" i="14"/>
  <c r="Q44963" i="14" s="1"/>
  <c r="P44959" i="14"/>
  <c r="Q44959" i="14" s="1"/>
  <c r="P44955" i="14"/>
  <c r="Q44955" i="14" s="1"/>
  <c r="P44951" i="14"/>
  <c r="Q44951" i="14" s="1"/>
  <c r="P44939" i="14"/>
  <c r="Q44939" i="14" s="1"/>
  <c r="P48744" i="14"/>
  <c r="Q48744" i="14" s="1"/>
  <c r="P45051" i="14"/>
  <c r="Q45051" i="14" s="1"/>
  <c r="P44965" i="14"/>
  <c r="Q44965" i="14" s="1"/>
  <c r="P44957" i="14"/>
  <c r="Q44957" i="14" s="1"/>
  <c r="P44949" i="14"/>
  <c r="Q44949" i="14" s="1"/>
  <c r="P44941" i="14"/>
  <c r="Q44941" i="14" s="1"/>
  <c r="P42556" i="14"/>
  <c r="Q42556" i="14" s="1"/>
  <c r="P41386" i="14"/>
  <c r="Q41386" i="14" s="1"/>
  <c r="P48749" i="14"/>
  <c r="Q48749" i="14" s="1"/>
  <c r="P45890" i="14"/>
  <c r="Q45890" i="14" s="1"/>
  <c r="P45048" i="14"/>
  <c r="Q45048" i="14" s="1"/>
  <c r="P44962" i="14"/>
  <c r="Q44962" i="14" s="1"/>
  <c r="P44954" i="14"/>
  <c r="Q44954" i="14" s="1"/>
  <c r="P44938" i="14"/>
  <c r="Q44938" i="14" s="1"/>
  <c r="P42555" i="14"/>
  <c r="Q42555" i="14" s="1"/>
  <c r="P41753" i="14"/>
  <c r="Q41753" i="14" s="1"/>
  <c r="P48748" i="14"/>
  <c r="Q48748" i="14" s="1"/>
  <c r="P45052" i="14"/>
  <c r="Q45052" i="14" s="1"/>
  <c r="P44958" i="14"/>
  <c r="Q44958" i="14" s="1"/>
  <c r="P44942" i="14"/>
  <c r="Q44942" i="14" s="1"/>
  <c r="P45047" i="14"/>
  <c r="Q45047" i="14" s="1"/>
  <c r="P44953" i="14"/>
  <c r="Q44953" i="14" s="1"/>
  <c r="P44937" i="14"/>
  <c r="Q44937" i="14" s="1"/>
  <c r="P41752" i="14"/>
  <c r="Q41752" i="14" s="1"/>
  <c r="P48745" i="14"/>
  <c r="Q48745" i="14" s="1"/>
  <c r="P45032" i="14"/>
  <c r="Q45032" i="14" s="1"/>
  <c r="P44950" i="14"/>
  <c r="Q44950" i="14" s="1"/>
  <c r="P42558" i="14"/>
  <c r="Q42558" i="14" s="1"/>
  <c r="P41387" i="14"/>
  <c r="Q41387" i="14" s="1"/>
  <c r="P45055" i="14"/>
  <c r="Q45055" i="14" s="1"/>
  <c r="P44961" i="14"/>
  <c r="Q44961" i="14" s="1"/>
  <c r="P40029" i="14"/>
  <c r="Q40029" i="14" s="1"/>
  <c r="P39995" i="14"/>
  <c r="Q39995" i="14" s="1"/>
  <c r="P39993" i="14"/>
  <c r="Q39993" i="14" s="1"/>
  <c r="P38665" i="14"/>
  <c r="Q38665" i="14" s="1"/>
  <c r="P38554" i="14"/>
  <c r="Q38554" i="14" s="1"/>
  <c r="P38550" i="14"/>
  <c r="Q38550" i="14" s="1"/>
  <c r="P38773" i="14"/>
  <c r="Q38773" i="14" s="1"/>
  <c r="P38553" i="14"/>
  <c r="Q38553" i="14" s="1"/>
  <c r="P38549" i="14"/>
  <c r="Q38549" i="14" s="1"/>
  <c r="P38290" i="14"/>
  <c r="Q38290" i="14" s="1"/>
  <c r="P38772" i="14"/>
  <c r="Q38772" i="14" s="1"/>
  <c r="P38552" i="14"/>
  <c r="Q38552" i="14" s="1"/>
  <c r="P38551" i="14"/>
  <c r="Q38551" i="14" s="1"/>
  <c r="P38288" i="14"/>
  <c r="Q38288" i="14" s="1"/>
  <c r="P38555" i="14"/>
  <c r="Q38555" i="14" s="1"/>
  <c r="P38548" i="14"/>
  <c r="Q38548" i="14" s="1"/>
  <c r="P35242" i="14"/>
  <c r="Q35242" i="14" s="1"/>
  <c r="P35238" i="14"/>
  <c r="Q35238" i="14" s="1"/>
  <c r="P34717" i="14"/>
  <c r="Q34717" i="14" s="1"/>
  <c r="P34713" i="14"/>
  <c r="Q34713" i="14" s="1"/>
  <c r="P34709" i="14"/>
  <c r="Q34709" i="14" s="1"/>
  <c r="P34705" i="14"/>
  <c r="Q34705" i="14" s="1"/>
  <c r="P34697" i="14"/>
  <c r="Q34697" i="14" s="1"/>
  <c r="P34693" i="14"/>
  <c r="Q34693" i="14" s="1"/>
  <c r="P34689" i="14"/>
  <c r="Q34689" i="14" s="1"/>
  <c r="P34685" i="14"/>
  <c r="Q34685" i="14" s="1"/>
  <c r="P33701" i="14"/>
  <c r="Q33701" i="14" s="1"/>
  <c r="P33697" i="14"/>
  <c r="Q33697" i="14" s="1"/>
  <c r="P33693" i="14"/>
  <c r="Q33693" i="14" s="1"/>
  <c r="P33689" i="14"/>
  <c r="Q33689" i="14" s="1"/>
  <c r="P33685" i="14"/>
  <c r="Q33685" i="14" s="1"/>
  <c r="P33681" i="14"/>
  <c r="Q33681" i="14" s="1"/>
  <c r="P33677" i="14"/>
  <c r="Q33677" i="14" s="1"/>
  <c r="P33672" i="14"/>
  <c r="Q33672" i="14" s="1"/>
  <c r="P33594" i="14"/>
  <c r="Q33594" i="14" s="1"/>
  <c r="P33590" i="14"/>
  <c r="Q33590" i="14" s="1"/>
  <c r="P33586" i="14"/>
  <c r="Q33586" i="14" s="1"/>
  <c r="P33582" i="14"/>
  <c r="Q33582" i="14" s="1"/>
  <c r="P33578" i="14"/>
  <c r="Q33578" i="14" s="1"/>
  <c r="P33443" i="14"/>
  <c r="Q33443" i="14" s="1"/>
  <c r="P33439" i="14"/>
  <c r="Q33439" i="14" s="1"/>
  <c r="P33412" i="14"/>
  <c r="Q33412" i="14" s="1"/>
  <c r="P33408" i="14"/>
  <c r="Q33408" i="14" s="1"/>
  <c r="P33404" i="14"/>
  <c r="Q33404" i="14" s="1"/>
  <c r="P33400" i="14"/>
  <c r="Q33400" i="14" s="1"/>
  <c r="P33396" i="14"/>
  <c r="Q33396" i="14" s="1"/>
  <c r="P33392" i="14"/>
  <c r="Q33392" i="14" s="1"/>
  <c r="P33310" i="14"/>
  <c r="Q33310" i="14" s="1"/>
  <c r="P33306" i="14"/>
  <c r="Q33306" i="14" s="1"/>
  <c r="P33297" i="14"/>
  <c r="Q33297" i="14" s="1"/>
  <c r="P33194" i="14"/>
  <c r="Q33194" i="14" s="1"/>
  <c r="P33190" i="14"/>
  <c r="Q33190" i="14" s="1"/>
  <c r="P33186" i="14"/>
  <c r="Q33186" i="14" s="1"/>
  <c r="P33181" i="14"/>
  <c r="Q33181" i="14" s="1"/>
  <c r="P33177" i="14"/>
  <c r="Q33177" i="14" s="1"/>
  <c r="P33173" i="14"/>
  <c r="Q33173" i="14" s="1"/>
  <c r="P33121" i="14"/>
  <c r="Q33121" i="14" s="1"/>
  <c r="P33113" i="14"/>
  <c r="Q33113" i="14" s="1"/>
  <c r="P33109" i="14"/>
  <c r="Q33109" i="14" s="1"/>
  <c r="P33105" i="14"/>
  <c r="Q33105" i="14" s="1"/>
  <c r="P32765" i="14"/>
  <c r="Q32765" i="14" s="1"/>
  <c r="P32761" i="14"/>
  <c r="Q32761" i="14" s="1"/>
  <c r="P32757" i="14"/>
  <c r="Q32757" i="14" s="1"/>
  <c r="P32753" i="14"/>
  <c r="Q32753" i="14" s="1"/>
  <c r="P32658" i="14"/>
  <c r="Q32658" i="14" s="1"/>
  <c r="P32647" i="14"/>
  <c r="Q32647" i="14" s="1"/>
  <c r="P32643" i="14"/>
  <c r="Q32643" i="14" s="1"/>
  <c r="P32639" i="14"/>
  <c r="Q32639" i="14" s="1"/>
  <c r="P32635" i="14"/>
  <c r="Q32635" i="14" s="1"/>
  <c r="P35246" i="14"/>
  <c r="Q35246" i="14" s="1"/>
  <c r="P35241" i="14"/>
  <c r="Q35241" i="14" s="1"/>
  <c r="P34720" i="14"/>
  <c r="Q34720" i="14" s="1"/>
  <c r="P34716" i="14"/>
  <c r="Q34716" i="14" s="1"/>
  <c r="P34712" i="14"/>
  <c r="Q34712" i="14" s="1"/>
  <c r="P34708" i="14"/>
  <c r="Q34708" i="14" s="1"/>
  <c r="P34704" i="14"/>
  <c r="Q34704" i="14" s="1"/>
  <c r="P34700" i="14"/>
  <c r="Q34700" i="14" s="1"/>
  <c r="P34696" i="14"/>
  <c r="Q34696" i="14" s="1"/>
  <c r="P34692" i="14"/>
  <c r="Q34692" i="14" s="1"/>
  <c r="P34688" i="14"/>
  <c r="Q34688" i="14" s="1"/>
  <c r="P33700" i="14"/>
  <c r="Q33700" i="14" s="1"/>
  <c r="P33696" i="14"/>
  <c r="Q33696" i="14" s="1"/>
  <c r="P33692" i="14"/>
  <c r="Q33692" i="14" s="1"/>
  <c r="P33688" i="14"/>
  <c r="Q33688" i="14" s="1"/>
  <c r="P33684" i="14"/>
  <c r="Q33684" i="14" s="1"/>
  <c r="P33680" i="14"/>
  <c r="Q33680" i="14" s="1"/>
  <c r="P33675" i="14"/>
  <c r="Q33675" i="14" s="1"/>
  <c r="P33661" i="14"/>
  <c r="Q33661" i="14" s="1"/>
  <c r="P33593" i="14"/>
  <c r="Q33593" i="14" s="1"/>
  <c r="P33589" i="14"/>
  <c r="Q33589" i="14" s="1"/>
  <c r="P33585" i="14"/>
  <c r="Q33585" i="14" s="1"/>
  <c r="P33581" i="14"/>
  <c r="Q33581" i="14" s="1"/>
  <c r="P33577" i="14"/>
  <c r="Q33577" i="14" s="1"/>
  <c r="P33572" i="14"/>
  <c r="Q33572" i="14" s="1"/>
  <c r="P33442" i="14"/>
  <c r="Q33442" i="14" s="1"/>
  <c r="P33438" i="14"/>
  <c r="Q33438" i="14" s="1"/>
  <c r="P33411" i="14"/>
  <c r="Q33411" i="14" s="1"/>
  <c r="P33407" i="14"/>
  <c r="Q33407" i="14" s="1"/>
  <c r="P33403" i="14"/>
  <c r="Q33403" i="14" s="1"/>
  <c r="P33399" i="14"/>
  <c r="Q33399" i="14" s="1"/>
  <c r="P33395" i="14"/>
  <c r="Q33395" i="14" s="1"/>
  <c r="P33391" i="14"/>
  <c r="Q33391" i="14" s="1"/>
  <c r="P33309" i="14"/>
  <c r="Q33309" i="14" s="1"/>
  <c r="P33305" i="14"/>
  <c r="Q33305" i="14" s="1"/>
  <c r="P33296" i="14"/>
  <c r="Q33296" i="14" s="1"/>
  <c r="P33193" i="14"/>
  <c r="Q33193" i="14" s="1"/>
  <c r="P33189" i="14"/>
  <c r="Q33189" i="14" s="1"/>
  <c r="P33185" i="14"/>
  <c r="Q33185" i="14" s="1"/>
  <c r="P33180" i="14"/>
  <c r="Q33180" i="14" s="1"/>
  <c r="P33176" i="14"/>
  <c r="Q33176" i="14" s="1"/>
  <c r="P33172" i="14"/>
  <c r="Q33172" i="14" s="1"/>
  <c r="P33157" i="14"/>
  <c r="Q33157" i="14" s="1"/>
  <c r="P33128" i="14"/>
  <c r="Q33128" i="14" s="1"/>
  <c r="P33120" i="14"/>
  <c r="Q33120" i="14" s="1"/>
  <c r="P33116" i="14"/>
  <c r="Q33116" i="14" s="1"/>
  <c r="P33112" i="14"/>
  <c r="Q33112" i="14" s="1"/>
  <c r="P33108" i="14"/>
  <c r="Q33108" i="14" s="1"/>
  <c r="P35245" i="14"/>
  <c r="Q35245" i="14" s="1"/>
  <c r="P35240" i="14"/>
  <c r="Q35240" i="14" s="1"/>
  <c r="P34719" i="14"/>
  <c r="Q34719" i="14" s="1"/>
  <c r="P34715" i="14"/>
  <c r="Q34715" i="14" s="1"/>
  <c r="P34711" i="14"/>
  <c r="Q34711" i="14" s="1"/>
  <c r="P34707" i="14"/>
  <c r="Q34707" i="14" s="1"/>
  <c r="P34703" i="14"/>
  <c r="Q34703" i="14" s="1"/>
  <c r="P34699" i="14"/>
  <c r="Q34699" i="14" s="1"/>
  <c r="P34695" i="14"/>
  <c r="Q34695" i="14" s="1"/>
  <c r="P34691" i="14"/>
  <c r="Q34691" i="14" s="1"/>
  <c r="P34687" i="14"/>
  <c r="Q34687" i="14" s="1"/>
  <c r="P33699" i="14"/>
  <c r="Q33699" i="14" s="1"/>
  <c r="P33695" i="14"/>
  <c r="Q33695" i="14" s="1"/>
  <c r="P33691" i="14"/>
  <c r="Q33691" i="14" s="1"/>
  <c r="P33687" i="14"/>
  <c r="Q33687" i="14" s="1"/>
  <c r="P33683" i="14"/>
  <c r="Q33683" i="14" s="1"/>
  <c r="P33679" i="14"/>
  <c r="Q33679" i="14" s="1"/>
  <c r="P33674" i="14"/>
  <c r="Q33674" i="14" s="1"/>
  <c r="P33592" i="14"/>
  <c r="Q33592" i="14" s="1"/>
  <c r="P33588" i="14"/>
  <c r="Q33588" i="14" s="1"/>
  <c r="P33584" i="14"/>
  <c r="Q33584" i="14" s="1"/>
  <c r="P33580" i="14"/>
  <c r="Q33580" i="14" s="1"/>
  <c r="P33576" i="14"/>
  <c r="Q33576" i="14" s="1"/>
  <c r="P33571" i="14"/>
  <c r="Q33571" i="14" s="1"/>
  <c r="P33557" i="14"/>
  <c r="Q33557" i="14" s="1"/>
  <c r="P33441" i="14"/>
  <c r="Q33441" i="14" s="1"/>
  <c r="P33437" i="14"/>
  <c r="Q33437" i="14" s="1"/>
  <c r="P33410" i="14"/>
  <c r="Q33410" i="14" s="1"/>
  <c r="P33406" i="14"/>
  <c r="Q33406" i="14" s="1"/>
  <c r="P33402" i="14"/>
  <c r="Q33402" i="14" s="1"/>
  <c r="P34706" i="14"/>
  <c r="Q34706" i="14" s="1"/>
  <c r="P34690" i="14"/>
  <c r="Q34690" i="14" s="1"/>
  <c r="P33694" i="14"/>
  <c r="Q33694" i="14" s="1"/>
  <c r="P33678" i="14"/>
  <c r="Q33678" i="14" s="1"/>
  <c r="P33583" i="14"/>
  <c r="Q33583" i="14" s="1"/>
  <c r="P33556" i="14"/>
  <c r="Q33556" i="14" s="1"/>
  <c r="P33401" i="14"/>
  <c r="Q33401" i="14" s="1"/>
  <c r="P33393" i="14"/>
  <c r="Q33393" i="14" s="1"/>
  <c r="P33307" i="14"/>
  <c r="Q33307" i="14" s="1"/>
  <c r="P33298" i="14"/>
  <c r="Q33298" i="14" s="1"/>
  <c r="P33195" i="14"/>
  <c r="Q33195" i="14" s="1"/>
  <c r="P33187" i="14"/>
  <c r="Q33187" i="14" s="1"/>
  <c r="P33178" i="14"/>
  <c r="Q33178" i="14" s="1"/>
  <c r="P33118" i="14"/>
  <c r="Q33118" i="14" s="1"/>
  <c r="P33110" i="14"/>
  <c r="Q33110" i="14" s="1"/>
  <c r="P32766" i="14"/>
  <c r="Q32766" i="14" s="1"/>
  <c r="P32760" i="14"/>
  <c r="Q32760" i="14" s="1"/>
  <c r="P32755" i="14"/>
  <c r="Q32755" i="14" s="1"/>
  <c r="P32660" i="14"/>
  <c r="Q32660" i="14" s="1"/>
  <c r="P32650" i="14"/>
  <c r="Q32650" i="14" s="1"/>
  <c r="P32645" i="14"/>
  <c r="Q32645" i="14" s="1"/>
  <c r="P32640" i="14"/>
  <c r="Q32640" i="14" s="1"/>
  <c r="P32634" i="14"/>
  <c r="Q32634" i="14" s="1"/>
  <c r="P32623" i="14"/>
  <c r="Q32623" i="14" s="1"/>
  <c r="P32509" i="14"/>
  <c r="Q32509" i="14" s="1"/>
  <c r="P32505" i="14"/>
  <c r="Q32505" i="14" s="1"/>
  <c r="P32497" i="14"/>
  <c r="Q32497" i="14" s="1"/>
  <c r="P32493" i="14"/>
  <c r="Q32493" i="14" s="1"/>
  <c r="P32489" i="14"/>
  <c r="Q32489" i="14" s="1"/>
  <c r="P32485" i="14"/>
  <c r="Q32485" i="14" s="1"/>
  <c r="P32413" i="14"/>
  <c r="Q32413" i="14" s="1"/>
  <c r="P32409" i="14"/>
  <c r="Q32409" i="14" s="1"/>
  <c r="P32347" i="14"/>
  <c r="Q32347" i="14" s="1"/>
  <c r="P32343" i="14"/>
  <c r="Q32343" i="14" s="1"/>
  <c r="P32339" i="14"/>
  <c r="Q32339" i="14" s="1"/>
  <c r="P32335" i="14"/>
  <c r="Q32335" i="14" s="1"/>
  <c r="P32289" i="14"/>
  <c r="Q32289" i="14" s="1"/>
  <c r="P32283" i="14"/>
  <c r="Q32283" i="14" s="1"/>
  <c r="P32279" i="14"/>
  <c r="Q32279" i="14" s="1"/>
  <c r="P32248" i="14"/>
  <c r="Q32248" i="14" s="1"/>
  <c r="P32244" i="14"/>
  <c r="Q32244" i="14" s="1"/>
  <c r="P32240" i="14"/>
  <c r="Q32240" i="14" s="1"/>
  <c r="P32227" i="14"/>
  <c r="Q32227" i="14" s="1"/>
  <c r="P31492" i="14"/>
  <c r="Q31492" i="14" s="1"/>
  <c r="P31488" i="14"/>
  <c r="Q31488" i="14" s="1"/>
  <c r="P31484" i="14"/>
  <c r="Q31484" i="14" s="1"/>
  <c r="P31470" i="14"/>
  <c r="Q31470" i="14" s="1"/>
  <c r="P31453" i="14"/>
  <c r="Q31453" i="14" s="1"/>
  <c r="P31390" i="14"/>
  <c r="Q31390" i="14" s="1"/>
  <c r="P31155" i="14"/>
  <c r="Q31155" i="14" s="1"/>
  <c r="P31151" i="14"/>
  <c r="Q31151" i="14" s="1"/>
  <c r="P31100" i="14"/>
  <c r="Q31100" i="14" s="1"/>
  <c r="P31093" i="14"/>
  <c r="Q31093" i="14" s="1"/>
  <c r="P31089" i="14"/>
  <c r="Q31089" i="14" s="1"/>
  <c r="P31085" i="14"/>
  <c r="Q31085" i="14" s="1"/>
  <c r="P30872" i="14"/>
  <c r="Q30872" i="14" s="1"/>
  <c r="P30773" i="14"/>
  <c r="Q30773" i="14" s="1"/>
  <c r="P30769" i="14"/>
  <c r="Q30769" i="14" s="1"/>
  <c r="P30765" i="14"/>
  <c r="Q30765" i="14" s="1"/>
  <c r="P30747" i="14"/>
  <c r="Q30747" i="14" s="1"/>
  <c r="P30630" i="14"/>
  <c r="Q30630" i="14" s="1"/>
  <c r="P30626" i="14"/>
  <c r="Q30626" i="14" s="1"/>
  <c r="P30608" i="14"/>
  <c r="Q30608" i="14" s="1"/>
  <c r="P30593" i="14"/>
  <c r="Q30593" i="14" s="1"/>
  <c r="P30589" i="14"/>
  <c r="Q30589" i="14" s="1"/>
  <c r="P30573" i="14"/>
  <c r="Q30573" i="14" s="1"/>
  <c r="P30359" i="14"/>
  <c r="Q30359" i="14" s="1"/>
  <c r="P30338" i="14"/>
  <c r="Q30338" i="14" s="1"/>
  <c r="P30322" i="14"/>
  <c r="Q30322" i="14" s="1"/>
  <c r="P30117" i="14"/>
  <c r="Q30117" i="14" s="1"/>
  <c r="P29990" i="14"/>
  <c r="Q29990" i="14" s="1"/>
  <c r="P29975" i="14"/>
  <c r="Q29975" i="14" s="1"/>
  <c r="P29960" i="14"/>
  <c r="Q29960" i="14" s="1"/>
  <c r="P29954" i="14"/>
  <c r="Q29954" i="14" s="1"/>
  <c r="P29736" i="14"/>
  <c r="Q29736" i="14" s="1"/>
  <c r="P29732" i="14"/>
  <c r="Q29732" i="14" s="1"/>
  <c r="P29727" i="14"/>
  <c r="Q29727" i="14" s="1"/>
  <c r="P29681" i="14"/>
  <c r="Q29681" i="14" s="1"/>
  <c r="P29465" i="14"/>
  <c r="Q29465" i="14" s="1"/>
  <c r="P29461" i="14"/>
  <c r="Q29461" i="14" s="1"/>
  <c r="P29453" i="14"/>
  <c r="Q29453" i="14" s="1"/>
  <c r="P29449" i="14"/>
  <c r="Q29449" i="14" s="1"/>
  <c r="P29435" i="14"/>
  <c r="Q29435" i="14" s="1"/>
  <c r="P29287" i="14"/>
  <c r="Q29287" i="14" s="1"/>
  <c r="P29283" i="14"/>
  <c r="Q29283" i="14" s="1"/>
  <c r="P29279" i="14"/>
  <c r="Q29279" i="14" s="1"/>
  <c r="P29269" i="14"/>
  <c r="Q29269" i="14" s="1"/>
  <c r="P29105" i="14"/>
  <c r="Q29105" i="14" s="1"/>
  <c r="P29101" i="14"/>
  <c r="Q29101" i="14" s="1"/>
  <c r="P29096" i="14"/>
  <c r="Q29096" i="14" s="1"/>
  <c r="P35244" i="14"/>
  <c r="Q35244" i="14" s="1"/>
  <c r="P34718" i="14"/>
  <c r="Q34718" i="14" s="1"/>
  <c r="P34686" i="14"/>
  <c r="Q34686" i="14" s="1"/>
  <c r="P33690" i="14"/>
  <c r="Q33690" i="14" s="1"/>
  <c r="P33673" i="14"/>
  <c r="Q33673" i="14" s="1"/>
  <c r="P33579" i="14"/>
  <c r="Q33579" i="14" s="1"/>
  <c r="P33398" i="14"/>
  <c r="Q33398" i="14" s="1"/>
  <c r="P33390" i="14"/>
  <c r="Q33390" i="14" s="1"/>
  <c r="P33304" i="14"/>
  <c r="Q33304" i="14" s="1"/>
  <c r="P33192" i="14"/>
  <c r="Q33192" i="14" s="1"/>
  <c r="P33183" i="14"/>
  <c r="Q33183" i="14" s="1"/>
  <c r="P33175" i="14"/>
  <c r="Q33175" i="14" s="1"/>
  <c r="P33127" i="14"/>
  <c r="Q33127" i="14" s="1"/>
  <c r="P33115" i="14"/>
  <c r="Q33115" i="14" s="1"/>
  <c r="P33107" i="14"/>
  <c r="Q33107" i="14" s="1"/>
  <c r="P32764" i="14"/>
  <c r="Q32764" i="14" s="1"/>
  <c r="P32759" i="14"/>
  <c r="Q32759" i="14" s="1"/>
  <c r="P32754" i="14"/>
  <c r="Q32754" i="14" s="1"/>
  <c r="P32657" i="14"/>
  <c r="Q32657" i="14" s="1"/>
  <c r="P32649" i="14"/>
  <c r="Q32649" i="14" s="1"/>
  <c r="P32644" i="14"/>
  <c r="Q32644" i="14" s="1"/>
  <c r="P32638" i="14"/>
  <c r="Q32638" i="14" s="1"/>
  <c r="P32633" i="14"/>
  <c r="Q32633" i="14" s="1"/>
  <c r="P32508" i="14"/>
  <c r="Q32508" i="14" s="1"/>
  <c r="P32504" i="14"/>
  <c r="Q32504" i="14" s="1"/>
  <c r="P32500" i="14"/>
  <c r="Q32500" i="14" s="1"/>
  <c r="P32496" i="14"/>
  <c r="Q32496" i="14" s="1"/>
  <c r="P32488" i="14"/>
  <c r="Q32488" i="14" s="1"/>
  <c r="P32408" i="14"/>
  <c r="Q32408" i="14" s="1"/>
  <c r="P32346" i="14"/>
  <c r="Q32346" i="14" s="1"/>
  <c r="P32342" i="14"/>
  <c r="Q32342" i="14" s="1"/>
  <c r="P32338" i="14"/>
  <c r="Q32338" i="14" s="1"/>
  <c r="P32288" i="14"/>
  <c r="Q32288" i="14" s="1"/>
  <c r="P32282" i="14"/>
  <c r="Q32282" i="14" s="1"/>
  <c r="P32251" i="14"/>
  <c r="Q32251" i="14" s="1"/>
  <c r="P32247" i="14"/>
  <c r="Q32247" i="14" s="1"/>
  <c r="P32243" i="14"/>
  <c r="Q32243" i="14" s="1"/>
  <c r="P32239" i="14"/>
  <c r="Q32239" i="14" s="1"/>
  <c r="P32230" i="14"/>
  <c r="Q32230" i="14" s="1"/>
  <c r="P31491" i="14"/>
  <c r="Q31491" i="14" s="1"/>
  <c r="P31487" i="14"/>
  <c r="Q31487" i="14" s="1"/>
  <c r="P31483" i="14"/>
  <c r="Q31483" i="14" s="1"/>
  <c r="P31469" i="14"/>
  <c r="Q31469" i="14" s="1"/>
  <c r="P31456" i="14"/>
  <c r="Q31456" i="14" s="1"/>
  <c r="P31452" i="14"/>
  <c r="Q31452" i="14" s="1"/>
  <c r="P31427" i="14"/>
  <c r="Q31427" i="14" s="1"/>
  <c r="P31154" i="14"/>
  <c r="Q31154" i="14" s="1"/>
  <c r="P31115" i="14"/>
  <c r="Q31115" i="14" s="1"/>
  <c r="P31092" i="14"/>
  <c r="Q31092" i="14" s="1"/>
  <c r="P31088" i="14"/>
  <c r="Q31088" i="14" s="1"/>
  <c r="P30871" i="14"/>
  <c r="Q30871" i="14" s="1"/>
  <c r="P30795" i="14"/>
  <c r="Q30795" i="14" s="1"/>
  <c r="P30772" i="14"/>
  <c r="Q30772" i="14" s="1"/>
  <c r="P30768" i="14"/>
  <c r="Q30768" i="14" s="1"/>
  <c r="P30764" i="14"/>
  <c r="Q30764" i="14" s="1"/>
  <c r="P30744" i="14"/>
  <c r="Q30744" i="14" s="1"/>
  <c r="P30629" i="14"/>
  <c r="Q30629" i="14" s="1"/>
  <c r="P30625" i="14"/>
  <c r="Q30625" i="14" s="1"/>
  <c r="P30607" i="14"/>
  <c r="Q30607" i="14" s="1"/>
  <c r="P30592" i="14"/>
  <c r="Q30592" i="14" s="1"/>
  <c r="P30588" i="14"/>
  <c r="Q30588" i="14" s="1"/>
  <c r="P30576" i="14"/>
  <c r="Q30576" i="14" s="1"/>
  <c r="P30362" i="14"/>
  <c r="Q30362" i="14" s="1"/>
  <c r="P30358" i="14"/>
  <c r="Q30358" i="14" s="1"/>
  <c r="P30350" i="14"/>
  <c r="Q30350" i="14" s="1"/>
  <c r="P30341" i="14"/>
  <c r="Q30341" i="14" s="1"/>
  <c r="P30325" i="14"/>
  <c r="Q30325" i="14" s="1"/>
  <c r="P30321" i="14"/>
  <c r="Q30321" i="14" s="1"/>
  <c r="P29980" i="14"/>
  <c r="Q29980" i="14" s="1"/>
  <c r="P29953" i="14"/>
  <c r="Q29953" i="14" s="1"/>
  <c r="P29735" i="14"/>
  <c r="Q29735" i="14" s="1"/>
  <c r="P29731" i="14"/>
  <c r="Q29731" i="14" s="1"/>
  <c r="P29704" i="14"/>
  <c r="Q29704" i="14" s="1"/>
  <c r="P29464" i="14"/>
  <c r="Q29464" i="14" s="1"/>
  <c r="P29460" i="14"/>
  <c r="Q29460" i="14" s="1"/>
  <c r="P29456" i="14"/>
  <c r="Q29456" i="14" s="1"/>
  <c r="P29452" i="14"/>
  <c r="Q29452" i="14" s="1"/>
  <c r="P29448" i="14"/>
  <c r="Q29448" i="14" s="1"/>
  <c r="P29438" i="14"/>
  <c r="Q29438" i="14" s="1"/>
  <c r="P29286" i="14"/>
  <c r="Q29286" i="14" s="1"/>
  <c r="P29282" i="14"/>
  <c r="Q29282" i="14" s="1"/>
  <c r="P29278" i="14"/>
  <c r="Q29278" i="14" s="1"/>
  <c r="P29272" i="14"/>
  <c r="Q29272" i="14" s="1"/>
  <c r="P29104" i="14"/>
  <c r="Q29104" i="14" s="1"/>
  <c r="P29100" i="14"/>
  <c r="Q29100" i="14" s="1"/>
  <c r="P29095" i="14"/>
  <c r="Q29095" i="14" s="1"/>
  <c r="P29060" i="14"/>
  <c r="Q29060" i="14" s="1"/>
  <c r="P28913" i="14"/>
  <c r="Q28913" i="14" s="1"/>
  <c r="P28891" i="14"/>
  <c r="Q28891" i="14" s="1"/>
  <c r="P35239" i="14"/>
  <c r="Q35239" i="14" s="1"/>
  <c r="P34714" i="14"/>
  <c r="Q34714" i="14" s="1"/>
  <c r="P34698" i="14"/>
  <c r="Q34698" i="14" s="1"/>
  <c r="P33686" i="14"/>
  <c r="Q33686" i="14" s="1"/>
  <c r="P33591" i="14"/>
  <c r="Q33591" i="14" s="1"/>
  <c r="P33575" i="14"/>
  <c r="Q33575" i="14" s="1"/>
  <c r="P33440" i="14"/>
  <c r="Q33440" i="14" s="1"/>
  <c r="P33409" i="14"/>
  <c r="Q33409" i="14" s="1"/>
  <c r="P33397" i="14"/>
  <c r="Q33397" i="14" s="1"/>
  <c r="P33389" i="14"/>
  <c r="Q33389" i="14" s="1"/>
  <c r="P33191" i="14"/>
  <c r="Q33191" i="14" s="1"/>
  <c r="P33174" i="14"/>
  <c r="Q33174" i="14" s="1"/>
  <c r="P33126" i="14"/>
  <c r="Q33126" i="14" s="1"/>
  <c r="P33114" i="14"/>
  <c r="Q33114" i="14" s="1"/>
  <c r="P33106" i="14"/>
  <c r="Q33106" i="14" s="1"/>
  <c r="P32763" i="14"/>
  <c r="Q32763" i="14" s="1"/>
  <c r="P32758" i="14"/>
  <c r="Q32758" i="14" s="1"/>
  <c r="P32752" i="14"/>
  <c r="Q32752" i="14" s="1"/>
  <c r="P32662" i="14"/>
  <c r="Q32662" i="14" s="1"/>
  <c r="P32656" i="14"/>
  <c r="Q32656" i="14" s="1"/>
  <c r="P32648" i="14"/>
  <c r="Q32648" i="14" s="1"/>
  <c r="P32642" i="14"/>
  <c r="Q32642" i="14" s="1"/>
  <c r="P32637" i="14"/>
  <c r="Q32637" i="14" s="1"/>
  <c r="P32511" i="14"/>
  <c r="Q32511" i="14" s="1"/>
  <c r="P32507" i="14"/>
  <c r="Q32507" i="14" s="1"/>
  <c r="P32503" i="14"/>
  <c r="Q32503" i="14" s="1"/>
  <c r="P32495" i="14"/>
  <c r="Q32495" i="14" s="1"/>
  <c r="P32487" i="14"/>
  <c r="Q32487" i="14" s="1"/>
  <c r="P32393" i="14"/>
  <c r="Q32393" i="14" s="1"/>
  <c r="P32345" i="14"/>
  <c r="Q32345" i="14" s="1"/>
  <c r="P32341" i="14"/>
  <c r="Q32341" i="14" s="1"/>
  <c r="P32337" i="14"/>
  <c r="Q32337" i="14" s="1"/>
  <c r="P32281" i="14"/>
  <c r="Q32281" i="14" s="1"/>
  <c r="P32250" i="14"/>
  <c r="Q32250" i="14" s="1"/>
  <c r="P32246" i="14"/>
  <c r="Q32246" i="14" s="1"/>
  <c r="P32242" i="14"/>
  <c r="Q32242" i="14" s="1"/>
  <c r="P32238" i="14"/>
  <c r="Q32238" i="14" s="1"/>
  <c r="P32229" i="14"/>
  <c r="Q32229" i="14" s="1"/>
  <c r="P31607" i="14"/>
  <c r="Q31607" i="14" s="1"/>
  <c r="P31490" i="14"/>
  <c r="Q31490" i="14" s="1"/>
  <c r="P31482" i="14"/>
  <c r="Q31482" i="14" s="1"/>
  <c r="P31468" i="14"/>
  <c r="Q31468" i="14" s="1"/>
  <c r="P31455" i="14"/>
  <c r="Q31455" i="14" s="1"/>
  <c r="P31451" i="14"/>
  <c r="Q31451" i="14" s="1"/>
  <c r="P31426" i="14"/>
  <c r="Q31426" i="14" s="1"/>
  <c r="P31153" i="14"/>
  <c r="Q31153" i="14" s="1"/>
  <c r="P31114" i="14"/>
  <c r="Q31114" i="14" s="1"/>
  <c r="P31091" i="14"/>
  <c r="Q31091" i="14" s="1"/>
  <c r="P31087" i="14"/>
  <c r="Q31087" i="14" s="1"/>
  <c r="P31079" i="14"/>
  <c r="Q31079" i="14" s="1"/>
  <c r="P30870" i="14"/>
  <c r="Q30870" i="14" s="1"/>
  <c r="P30771" i="14"/>
  <c r="Q30771" i="14" s="1"/>
  <c r="P30767" i="14"/>
  <c r="Q30767" i="14" s="1"/>
  <c r="P30763" i="14"/>
  <c r="Q30763" i="14" s="1"/>
  <c r="P30628" i="14"/>
  <c r="Q30628" i="14" s="1"/>
  <c r="P30624" i="14"/>
  <c r="Q30624" i="14" s="1"/>
  <c r="P30610" i="14"/>
  <c r="Q30610" i="14" s="1"/>
  <c r="P30601" i="14"/>
  <c r="Q30601" i="14" s="1"/>
  <c r="P30591" i="14"/>
  <c r="Q30591" i="14" s="1"/>
  <c r="P30575" i="14"/>
  <c r="Q30575" i="14" s="1"/>
  <c r="P30361" i="14"/>
  <c r="Q30361" i="14" s="1"/>
  <c r="P30357" i="14"/>
  <c r="Q30357" i="14" s="1"/>
  <c r="P30324" i="14"/>
  <c r="Q30324" i="14" s="1"/>
  <c r="P29979" i="14"/>
  <c r="Q29979" i="14" s="1"/>
  <c r="P29956" i="14"/>
  <c r="Q29956" i="14" s="1"/>
  <c r="P29952" i="14"/>
  <c r="Q29952" i="14" s="1"/>
  <c r="P29738" i="14"/>
  <c r="Q29738" i="14" s="1"/>
  <c r="P29734" i="14"/>
  <c r="Q29734" i="14" s="1"/>
  <c r="P29703" i="14"/>
  <c r="Q29703" i="14" s="1"/>
  <c r="P29463" i="14"/>
  <c r="Q29463" i="14" s="1"/>
  <c r="P29455" i="14"/>
  <c r="Q29455" i="14" s="1"/>
  <c r="P29451" i="14"/>
  <c r="Q29451" i="14" s="1"/>
  <c r="P29446" i="14"/>
  <c r="Q29446" i="14" s="1"/>
  <c r="P29441" i="14"/>
  <c r="Q29441" i="14" s="1"/>
  <c r="P29437" i="14"/>
  <c r="Q29437" i="14" s="1"/>
  <c r="P29289" i="14"/>
  <c r="Q29289" i="14" s="1"/>
  <c r="P29285" i="14"/>
  <c r="Q29285" i="14" s="1"/>
  <c r="P29275" i="14"/>
  <c r="Q29275" i="14" s="1"/>
  <c r="P29271" i="14"/>
  <c r="Q29271" i="14" s="1"/>
  <c r="P29267" i="14"/>
  <c r="Q29267" i="14" s="1"/>
  <c r="P29103" i="14"/>
  <c r="Q29103" i="14" s="1"/>
  <c r="P29099" i="14"/>
  <c r="Q29099" i="14" s="1"/>
  <c r="P34710" i="14"/>
  <c r="Q34710" i="14" s="1"/>
  <c r="P34694" i="14"/>
  <c r="Q34694" i="14" s="1"/>
  <c r="P33698" i="14"/>
  <c r="Q33698" i="14" s="1"/>
  <c r="P33682" i="14"/>
  <c r="Q33682" i="14" s="1"/>
  <c r="P33587" i="14"/>
  <c r="Q33587" i="14" s="1"/>
  <c r="P33436" i="14"/>
  <c r="Q33436" i="14" s="1"/>
  <c r="P33405" i="14"/>
  <c r="Q33405" i="14" s="1"/>
  <c r="P33394" i="14"/>
  <c r="Q33394" i="14" s="1"/>
  <c r="P33308" i="14"/>
  <c r="Q33308" i="14" s="1"/>
  <c r="P33286" i="14"/>
  <c r="Q33286" i="14" s="1"/>
  <c r="P33196" i="14"/>
  <c r="Q33196" i="14" s="1"/>
  <c r="P33188" i="14"/>
  <c r="Q33188" i="14" s="1"/>
  <c r="P33179" i="14"/>
  <c r="Q33179" i="14" s="1"/>
  <c r="P33171" i="14"/>
  <c r="Q33171" i="14" s="1"/>
  <c r="P33119" i="14"/>
  <c r="Q33119" i="14" s="1"/>
  <c r="P33111" i="14"/>
  <c r="Q33111" i="14" s="1"/>
  <c r="P32767" i="14"/>
  <c r="Q32767" i="14" s="1"/>
  <c r="P32762" i="14"/>
  <c r="Q32762" i="14" s="1"/>
  <c r="P32756" i="14"/>
  <c r="Q32756" i="14" s="1"/>
  <c r="P32751" i="14"/>
  <c r="Q32751" i="14" s="1"/>
  <c r="P32661" i="14"/>
  <c r="Q32661" i="14" s="1"/>
  <c r="P32655" i="14"/>
  <c r="Q32655" i="14" s="1"/>
  <c r="P32646" i="14"/>
  <c r="Q32646" i="14" s="1"/>
  <c r="P32641" i="14"/>
  <c r="Q32641" i="14" s="1"/>
  <c r="P32636" i="14"/>
  <c r="Q32636" i="14" s="1"/>
  <c r="P32624" i="14"/>
  <c r="Q32624" i="14" s="1"/>
  <c r="P32510" i="14"/>
  <c r="Q32510" i="14" s="1"/>
  <c r="P32506" i="14"/>
  <c r="Q32506" i="14" s="1"/>
  <c r="P32498" i="14"/>
  <c r="Q32498" i="14" s="1"/>
  <c r="P32494" i="14"/>
  <c r="Q32494" i="14" s="1"/>
  <c r="P32490" i="14"/>
  <c r="Q32490" i="14" s="1"/>
  <c r="P32486" i="14"/>
  <c r="Q32486" i="14" s="1"/>
  <c r="P32414" i="14"/>
  <c r="Q32414" i="14" s="1"/>
  <c r="P32410" i="14"/>
  <c r="Q32410" i="14" s="1"/>
  <c r="P32348" i="14"/>
  <c r="Q32348" i="14" s="1"/>
  <c r="P32344" i="14"/>
  <c r="Q32344" i="14" s="1"/>
  <c r="P32340" i="14"/>
  <c r="Q32340" i="14" s="1"/>
  <c r="P32336" i="14"/>
  <c r="Q32336" i="14" s="1"/>
  <c r="P32284" i="14"/>
  <c r="Q32284" i="14" s="1"/>
  <c r="P32280" i="14"/>
  <c r="Q32280" i="14" s="1"/>
  <c r="P32249" i="14"/>
  <c r="Q32249" i="14" s="1"/>
  <c r="P32245" i="14"/>
  <c r="Q32245" i="14" s="1"/>
  <c r="P32241" i="14"/>
  <c r="Q32241" i="14" s="1"/>
  <c r="P32228" i="14"/>
  <c r="Q32228" i="14" s="1"/>
  <c r="P31606" i="14"/>
  <c r="Q31606" i="14" s="1"/>
  <c r="P31493" i="14"/>
  <c r="Q31493" i="14" s="1"/>
  <c r="P31489" i="14"/>
  <c r="Q31489" i="14" s="1"/>
  <c r="P31471" i="14"/>
  <c r="Q31471" i="14" s="1"/>
  <c r="P31467" i="14"/>
  <c r="Q31467" i="14" s="1"/>
  <c r="P31454" i="14"/>
  <c r="Q31454" i="14" s="1"/>
  <c r="P31450" i="14"/>
  <c r="Q31450" i="14" s="1"/>
  <c r="P31156" i="14"/>
  <c r="Q31156" i="14" s="1"/>
  <c r="P31152" i="14"/>
  <c r="Q31152" i="14" s="1"/>
  <c r="P31101" i="14"/>
  <c r="Q31101" i="14" s="1"/>
  <c r="P31094" i="14"/>
  <c r="Q31094" i="14" s="1"/>
  <c r="P31090" i="14"/>
  <c r="Q31090" i="14" s="1"/>
  <c r="P31086" i="14"/>
  <c r="Q31086" i="14" s="1"/>
  <c r="P30809" i="14"/>
  <c r="Q30809" i="14" s="1"/>
  <c r="P30791" i="14"/>
  <c r="Q30791" i="14" s="1"/>
  <c r="P30770" i="14"/>
  <c r="Q30770" i="14" s="1"/>
  <c r="P30766" i="14"/>
  <c r="Q30766" i="14" s="1"/>
  <c r="P30762" i="14"/>
  <c r="Q30762" i="14" s="1"/>
  <c r="P30627" i="14"/>
  <c r="Q30627" i="14" s="1"/>
  <c r="P30623" i="14"/>
  <c r="Q30623" i="14" s="1"/>
  <c r="P30609" i="14"/>
  <c r="Q30609" i="14" s="1"/>
  <c r="P30594" i="14"/>
  <c r="Q30594" i="14" s="1"/>
  <c r="P30590" i="14"/>
  <c r="Q30590" i="14" s="1"/>
  <c r="P30574" i="14"/>
  <c r="Q30574" i="14" s="1"/>
  <c r="P30360" i="14"/>
  <c r="Q30360" i="14" s="1"/>
  <c r="P30356" i="14"/>
  <c r="Q30356" i="14" s="1"/>
  <c r="P30339" i="14"/>
  <c r="Q30339" i="14" s="1"/>
  <c r="P29991" i="14"/>
  <c r="Q29991" i="14" s="1"/>
  <c r="P29976" i="14"/>
  <c r="Q29976" i="14" s="1"/>
  <c r="P29972" i="14"/>
  <c r="Q29972" i="14" s="1"/>
  <c r="P29955" i="14"/>
  <c r="Q29955" i="14" s="1"/>
  <c r="P29951" i="14"/>
  <c r="Q29951" i="14" s="1"/>
  <c r="P29733" i="14"/>
  <c r="Q29733" i="14" s="1"/>
  <c r="P29284" i="14"/>
  <c r="Q29284" i="14" s="1"/>
  <c r="P29058" i="14"/>
  <c r="Q29058" i="14" s="1"/>
  <c r="P28632" i="14"/>
  <c r="Q28632" i="14" s="1"/>
  <c r="P28628" i="14"/>
  <c r="Q28628" i="14" s="1"/>
  <c r="P28368" i="14"/>
  <c r="Q28368" i="14" s="1"/>
  <c r="P28133" i="14"/>
  <c r="Q28133" i="14" s="1"/>
  <c r="P28125" i="14"/>
  <c r="Q28125" i="14" s="1"/>
  <c r="P28120" i="14"/>
  <c r="Q28120" i="14" s="1"/>
  <c r="P27675" i="14"/>
  <c r="Q27675" i="14" s="1"/>
  <c r="P27657" i="14"/>
  <c r="Q27657" i="14" s="1"/>
  <c r="P27653" i="14"/>
  <c r="Q27653" i="14" s="1"/>
  <c r="P27647" i="14"/>
  <c r="Q27647" i="14" s="1"/>
  <c r="P27639" i="14"/>
  <c r="Q27639" i="14" s="1"/>
  <c r="P27336" i="14"/>
  <c r="Q27336" i="14" s="1"/>
  <c r="P27310" i="14"/>
  <c r="Q27310" i="14" s="1"/>
  <c r="P27301" i="14"/>
  <c r="Q27301" i="14" s="1"/>
  <c r="P27297" i="14"/>
  <c r="Q27297" i="14" s="1"/>
  <c r="P27293" i="14"/>
  <c r="Q27293" i="14" s="1"/>
  <c r="P26988" i="14"/>
  <c r="Q26988" i="14" s="1"/>
  <c r="P26984" i="14"/>
  <c r="Q26984" i="14" s="1"/>
  <c r="P26777" i="14"/>
  <c r="Q26777" i="14" s="1"/>
  <c r="P26772" i="14"/>
  <c r="Q26772" i="14" s="1"/>
  <c r="P26598" i="14"/>
  <c r="Q26598" i="14" s="1"/>
  <c r="P26380" i="14"/>
  <c r="Q26380" i="14" s="1"/>
  <c r="P26372" i="14"/>
  <c r="Q26372" i="14" s="1"/>
  <c r="P26368" i="14"/>
  <c r="Q26368" i="14" s="1"/>
  <c r="P26355" i="14"/>
  <c r="Q26355" i="14" s="1"/>
  <c r="P26351" i="14"/>
  <c r="Q26351" i="14" s="1"/>
  <c r="P25859" i="14"/>
  <c r="Q25859" i="14" s="1"/>
  <c r="P25855" i="14"/>
  <c r="Q25855" i="14" s="1"/>
  <c r="P25593" i="14"/>
  <c r="Q25593" i="14" s="1"/>
  <c r="P25151" i="14"/>
  <c r="Q25151" i="14" s="1"/>
  <c r="P25122" i="14"/>
  <c r="Q25122" i="14" s="1"/>
  <c r="P25118" i="14"/>
  <c r="Q25118" i="14" s="1"/>
  <c r="P25114" i="14"/>
  <c r="Q25114" i="14" s="1"/>
  <c r="P25110" i="14"/>
  <c r="Q25110" i="14" s="1"/>
  <c r="P24835" i="14"/>
  <c r="Q24835" i="14" s="1"/>
  <c r="P24831" i="14"/>
  <c r="Q24831" i="14" s="1"/>
  <c r="P24783" i="14"/>
  <c r="Q24783" i="14" s="1"/>
  <c r="P24778" i="14"/>
  <c r="Q24778" i="14" s="1"/>
  <c r="P24774" i="14"/>
  <c r="Q24774" i="14" s="1"/>
  <c r="P24764" i="14"/>
  <c r="Q24764" i="14" s="1"/>
  <c r="P24042" i="14"/>
  <c r="Q24042" i="14" s="1"/>
  <c r="P24030" i="14"/>
  <c r="Q24030" i="14" s="1"/>
  <c r="P24023" i="14"/>
  <c r="Q24023" i="14" s="1"/>
  <c r="P24009" i="14"/>
  <c r="Q24009" i="14" s="1"/>
  <c r="P24005" i="14"/>
  <c r="Q24005" i="14" s="1"/>
  <c r="P24001" i="14"/>
  <c r="Q24001" i="14" s="1"/>
  <c r="P23997" i="14"/>
  <c r="Q23997" i="14" s="1"/>
  <c r="P23680" i="14"/>
  <c r="Q23680" i="14" s="1"/>
  <c r="P23637" i="14"/>
  <c r="Q23637" i="14" s="1"/>
  <c r="P23633" i="14"/>
  <c r="Q23633" i="14" s="1"/>
  <c r="P23629" i="14"/>
  <c r="Q23629" i="14" s="1"/>
  <c r="P23625" i="14"/>
  <c r="Q23625" i="14" s="1"/>
  <c r="P23621" i="14"/>
  <c r="Q23621" i="14" s="1"/>
  <c r="P29728" i="14"/>
  <c r="Q29728" i="14" s="1"/>
  <c r="P29454" i="14"/>
  <c r="Q29454" i="14" s="1"/>
  <c r="P29436" i="14"/>
  <c r="Q29436" i="14" s="1"/>
  <c r="P29102" i="14"/>
  <c r="Q29102" i="14" s="1"/>
  <c r="P28912" i="14"/>
  <c r="Q28912" i="14" s="1"/>
  <c r="P28883" i="14"/>
  <c r="Q28883" i="14" s="1"/>
  <c r="P28631" i="14"/>
  <c r="Q28631" i="14" s="1"/>
  <c r="P28627" i="14"/>
  <c r="Q28627" i="14" s="1"/>
  <c r="P28403" i="14"/>
  <c r="Q28403" i="14" s="1"/>
  <c r="P28375" i="14"/>
  <c r="Q28375" i="14" s="1"/>
  <c r="P28140" i="14"/>
  <c r="Q28140" i="14" s="1"/>
  <c r="P28124" i="14"/>
  <c r="Q28124" i="14" s="1"/>
  <c r="P28119" i="14"/>
  <c r="Q28119" i="14" s="1"/>
  <c r="P27892" i="14"/>
  <c r="Q27892" i="14" s="1"/>
  <c r="P27873" i="14"/>
  <c r="Q27873" i="14" s="1"/>
  <c r="P27656" i="14"/>
  <c r="Q27656" i="14" s="1"/>
  <c r="P27650" i="14"/>
  <c r="Q27650" i="14" s="1"/>
  <c r="P27642" i="14"/>
  <c r="Q27642" i="14" s="1"/>
  <c r="P27638" i="14"/>
  <c r="Q27638" i="14" s="1"/>
  <c r="P27304" i="14"/>
  <c r="Q27304" i="14" s="1"/>
  <c r="P27300" i="14"/>
  <c r="Q27300" i="14" s="1"/>
  <c r="P27296" i="14"/>
  <c r="Q27296" i="14" s="1"/>
  <c r="P26987" i="14"/>
  <c r="Q26987" i="14" s="1"/>
  <c r="P26776" i="14"/>
  <c r="Q26776" i="14" s="1"/>
  <c r="P26771" i="14"/>
  <c r="Q26771" i="14" s="1"/>
  <c r="P26607" i="14"/>
  <c r="Q26607" i="14" s="1"/>
  <c r="P26383" i="14"/>
  <c r="Q26383" i="14" s="1"/>
  <c r="P26371" i="14"/>
  <c r="Q26371" i="14" s="1"/>
  <c r="P26367" i="14"/>
  <c r="Q26367" i="14" s="1"/>
  <c r="P26350" i="14"/>
  <c r="Q26350" i="14" s="1"/>
  <c r="P25858" i="14"/>
  <c r="Q25858" i="14" s="1"/>
  <c r="P25854" i="14"/>
  <c r="Q25854" i="14" s="1"/>
  <c r="P25596" i="14"/>
  <c r="Q25596" i="14" s="1"/>
  <c r="P25154" i="14"/>
  <c r="Q25154" i="14" s="1"/>
  <c r="P25117" i="14"/>
  <c r="Q25117" i="14" s="1"/>
  <c r="P25113" i="14"/>
  <c r="Q25113" i="14" s="1"/>
  <c r="P25109" i="14"/>
  <c r="Q25109" i="14" s="1"/>
  <c r="P24834" i="14"/>
  <c r="Q24834" i="14" s="1"/>
  <c r="P24830" i="14"/>
  <c r="Q24830" i="14" s="1"/>
  <c r="P24782" i="14"/>
  <c r="Q24782" i="14" s="1"/>
  <c r="P24777" i="14"/>
  <c r="Q24777" i="14" s="1"/>
  <c r="P24773" i="14"/>
  <c r="Q24773" i="14" s="1"/>
  <c r="P24767" i="14"/>
  <c r="Q24767" i="14" s="1"/>
  <c r="P24763" i="14"/>
  <c r="Q24763" i="14" s="1"/>
  <c r="P24045" i="14"/>
  <c r="Q24045" i="14" s="1"/>
  <c r="P24033" i="14"/>
  <c r="Q24033" i="14" s="1"/>
  <c r="P24026" i="14"/>
  <c r="Q24026" i="14" s="1"/>
  <c r="P24008" i="14"/>
  <c r="Q24008" i="14" s="1"/>
  <c r="P24004" i="14"/>
  <c r="Q24004" i="14" s="1"/>
  <c r="P24000" i="14"/>
  <c r="Q24000" i="14" s="1"/>
  <c r="P23996" i="14"/>
  <c r="Q23996" i="14" s="1"/>
  <c r="P23679" i="14"/>
  <c r="Q23679" i="14" s="1"/>
  <c r="P23636" i="14"/>
  <c r="Q23636" i="14" s="1"/>
  <c r="P23632" i="14"/>
  <c r="Q23632" i="14" s="1"/>
  <c r="P23628" i="14"/>
  <c r="Q23628" i="14" s="1"/>
  <c r="P23624" i="14"/>
  <c r="Q23624" i="14" s="1"/>
  <c r="P29701" i="14"/>
  <c r="Q29701" i="14" s="1"/>
  <c r="P29466" i="14"/>
  <c r="Q29466" i="14" s="1"/>
  <c r="P29097" i="14"/>
  <c r="Q29097" i="14" s="1"/>
  <c r="P28911" i="14"/>
  <c r="Q28911" i="14" s="1"/>
  <c r="P28658" i="14"/>
  <c r="Q28658" i="14" s="1"/>
  <c r="P28402" i="14"/>
  <c r="Q28402" i="14" s="1"/>
  <c r="P28393" i="14"/>
  <c r="Q28393" i="14" s="1"/>
  <c r="P28374" i="14"/>
  <c r="Q28374" i="14" s="1"/>
  <c r="P28139" i="14"/>
  <c r="Q28139" i="14" s="1"/>
  <c r="P28135" i="14"/>
  <c r="Q28135" i="14" s="1"/>
  <c r="P28122" i="14"/>
  <c r="Q28122" i="14" s="1"/>
  <c r="P27872" i="14"/>
  <c r="Q27872" i="14" s="1"/>
  <c r="P27649" i="14"/>
  <c r="Q27649" i="14" s="1"/>
  <c r="P27641" i="14"/>
  <c r="Q27641" i="14" s="1"/>
  <c r="P27637" i="14"/>
  <c r="Q27637" i="14" s="1"/>
  <c r="P27303" i="14"/>
  <c r="Q27303" i="14" s="1"/>
  <c r="P27299" i="14"/>
  <c r="Q27299" i="14" s="1"/>
  <c r="P27295" i="14"/>
  <c r="Q27295" i="14" s="1"/>
  <c r="P27045" i="14"/>
  <c r="Q27045" i="14" s="1"/>
  <c r="P26990" i="14"/>
  <c r="Q26990" i="14" s="1"/>
  <c r="P26986" i="14"/>
  <c r="Q26986" i="14" s="1"/>
  <c r="P26775" i="14"/>
  <c r="Q26775" i="14" s="1"/>
  <c r="P26382" i="14"/>
  <c r="Q26382" i="14" s="1"/>
  <c r="P26374" i="14"/>
  <c r="Q26374" i="14" s="1"/>
  <c r="P26370" i="14"/>
  <c r="Q26370" i="14" s="1"/>
  <c r="P26366" i="14"/>
  <c r="Q26366" i="14" s="1"/>
  <c r="P26357" i="14"/>
  <c r="Q26357" i="14" s="1"/>
  <c r="P26086" i="14"/>
  <c r="Q26086" i="14" s="1"/>
  <c r="P25857" i="14"/>
  <c r="Q25857" i="14" s="1"/>
  <c r="P25595" i="14"/>
  <c r="Q25595" i="14" s="1"/>
  <c r="P25153" i="14"/>
  <c r="Q25153" i="14" s="1"/>
  <c r="P25120" i="14"/>
  <c r="Q25120" i="14" s="1"/>
  <c r="P25116" i="14"/>
  <c r="Q25116" i="14" s="1"/>
  <c r="P25112" i="14"/>
  <c r="Q25112" i="14" s="1"/>
  <c r="P25108" i="14"/>
  <c r="Q25108" i="14" s="1"/>
  <c r="P24833" i="14"/>
  <c r="Q24833" i="14" s="1"/>
  <c r="P24829" i="14"/>
  <c r="Q24829" i="14" s="1"/>
  <c r="P24793" i="14"/>
  <c r="Q24793" i="14" s="1"/>
  <c r="P24781" i="14"/>
  <c r="Q24781" i="14" s="1"/>
  <c r="P24776" i="14"/>
  <c r="Q24776" i="14" s="1"/>
  <c r="P24766" i="14"/>
  <c r="Q24766" i="14" s="1"/>
  <c r="P24762" i="14"/>
  <c r="Q24762" i="14" s="1"/>
  <c r="P24044" i="14"/>
  <c r="Q24044" i="14" s="1"/>
  <c r="P24032" i="14"/>
  <c r="Q24032" i="14" s="1"/>
  <c r="P24025" i="14"/>
  <c r="Q24025" i="14" s="1"/>
  <c r="P24007" i="14"/>
  <c r="Q24007" i="14" s="1"/>
  <c r="P24003" i="14"/>
  <c r="Q24003" i="14" s="1"/>
  <c r="P23999" i="14"/>
  <c r="Q23999" i="14" s="1"/>
  <c r="P23995" i="14"/>
  <c r="Q23995" i="14" s="1"/>
  <c r="P23635" i="14"/>
  <c r="Q23635" i="14" s="1"/>
  <c r="P23631" i="14"/>
  <c r="Q23631" i="14" s="1"/>
  <c r="P23627" i="14"/>
  <c r="Q23627" i="14" s="1"/>
  <c r="P23619" i="14"/>
  <c r="Q23619" i="14" s="1"/>
  <c r="P29737" i="14"/>
  <c r="Q29737" i="14" s="1"/>
  <c r="P29462" i="14"/>
  <c r="Q29462" i="14" s="1"/>
  <c r="P29288" i="14"/>
  <c r="Q29288" i="14" s="1"/>
  <c r="P29270" i="14"/>
  <c r="Q29270" i="14" s="1"/>
  <c r="P29059" i="14"/>
  <c r="Q29059" i="14" s="1"/>
  <c r="P28657" i="14"/>
  <c r="Q28657" i="14" s="1"/>
  <c r="P28629" i="14"/>
  <c r="Q28629" i="14" s="1"/>
  <c r="P28373" i="14"/>
  <c r="Q28373" i="14" s="1"/>
  <c r="P28138" i="14"/>
  <c r="Q28138" i="14" s="1"/>
  <c r="P28134" i="14"/>
  <c r="Q28134" i="14" s="1"/>
  <c r="P28121" i="14"/>
  <c r="Q28121" i="14" s="1"/>
  <c r="P27676" i="14"/>
  <c r="Q27676" i="14" s="1"/>
  <c r="P27654" i="14"/>
  <c r="Q27654" i="14" s="1"/>
  <c r="P27648" i="14"/>
  <c r="Q27648" i="14" s="1"/>
  <c r="P27640" i="14"/>
  <c r="Q27640" i="14" s="1"/>
  <c r="P27337" i="14"/>
  <c r="Q27337" i="14" s="1"/>
  <c r="P27302" i="14"/>
  <c r="Q27302" i="14" s="1"/>
  <c r="P27298" i="14"/>
  <c r="Q27298" i="14" s="1"/>
  <c r="P27294" i="14"/>
  <c r="Q27294" i="14" s="1"/>
  <c r="P27044" i="14"/>
  <c r="Q27044" i="14" s="1"/>
  <c r="P26989" i="14"/>
  <c r="Q26989" i="14" s="1"/>
  <c r="P26985" i="14"/>
  <c r="Q26985" i="14" s="1"/>
  <c r="P26381" i="14"/>
  <c r="Q26381" i="14" s="1"/>
  <c r="P26373" i="14"/>
  <c r="Q26373" i="14" s="1"/>
  <c r="P26369" i="14"/>
  <c r="Q26369" i="14" s="1"/>
  <c r="P26365" i="14"/>
  <c r="Q26365" i="14" s="1"/>
  <c r="P26356" i="14"/>
  <c r="Q26356" i="14" s="1"/>
  <c r="P26352" i="14"/>
  <c r="Q26352" i="14" s="1"/>
  <c r="P25951" i="14"/>
  <c r="Q25951" i="14" s="1"/>
  <c r="P25856" i="14"/>
  <c r="Q25856" i="14" s="1"/>
  <c r="P25824" i="14"/>
  <c r="Q25824" i="14" s="1"/>
  <c r="P25594" i="14"/>
  <c r="Q25594" i="14" s="1"/>
  <c r="P25152" i="14"/>
  <c r="Q25152" i="14" s="1"/>
  <c r="P25123" i="14"/>
  <c r="Q25123" i="14" s="1"/>
  <c r="P25119" i="14"/>
  <c r="Q25119" i="14" s="1"/>
  <c r="P25115" i="14"/>
  <c r="Q25115" i="14" s="1"/>
  <c r="P25111" i="14"/>
  <c r="Q25111" i="14" s="1"/>
  <c r="P24836" i="14"/>
  <c r="Q24836" i="14" s="1"/>
  <c r="P24832" i="14"/>
  <c r="Q24832" i="14" s="1"/>
  <c r="P24779" i="14"/>
  <c r="Q24779" i="14" s="1"/>
  <c r="P24775" i="14"/>
  <c r="Q24775" i="14" s="1"/>
  <c r="P24769" i="14"/>
  <c r="Q24769" i="14" s="1"/>
  <c r="P24765" i="14"/>
  <c r="Q24765" i="14" s="1"/>
  <c r="P24761" i="14"/>
  <c r="Q24761" i="14" s="1"/>
  <c r="P24043" i="14"/>
  <c r="Q24043" i="14" s="1"/>
  <c r="P24031" i="14"/>
  <c r="Q24031" i="14" s="1"/>
  <c r="P24024" i="14"/>
  <c r="Q24024" i="14" s="1"/>
  <c r="P24010" i="14"/>
  <c r="Q24010" i="14" s="1"/>
  <c r="P24006" i="14"/>
  <c r="Q24006" i="14" s="1"/>
  <c r="P24002" i="14"/>
  <c r="Q24002" i="14" s="1"/>
  <c r="P23998" i="14"/>
  <c r="Q23998" i="14" s="1"/>
  <c r="P23634" i="14"/>
  <c r="Q23634" i="14" s="1"/>
  <c r="P23630" i="14"/>
  <c r="Q23630" i="14" s="1"/>
  <c r="P23626" i="14"/>
  <c r="Q23626" i="14" s="1"/>
  <c r="P23618" i="14"/>
  <c r="Q23618" i="14" s="1"/>
  <c r="P23347" i="14"/>
  <c r="Q23347" i="14" s="1"/>
  <c r="P23329" i="14"/>
  <c r="Q23329" i="14" s="1"/>
  <c r="P23068" i="14"/>
  <c r="Q23068" i="14" s="1"/>
  <c r="P23064" i="14"/>
  <c r="Q23064" i="14" s="1"/>
  <c r="P22916" i="14"/>
  <c r="Q22916" i="14" s="1"/>
  <c r="P22895" i="14"/>
  <c r="Q22895" i="14" s="1"/>
  <c r="P22873" i="14"/>
  <c r="Q22873" i="14" s="1"/>
  <c r="P22869" i="14"/>
  <c r="Q22869" i="14" s="1"/>
  <c r="P22631" i="14"/>
  <c r="Q22631" i="14" s="1"/>
  <c r="P22627" i="14"/>
  <c r="Q22627" i="14" s="1"/>
  <c r="P22599" i="14"/>
  <c r="Q22599" i="14" s="1"/>
  <c r="P22540" i="14"/>
  <c r="Q22540" i="14" s="1"/>
  <c r="P22508" i="14"/>
  <c r="Q22508" i="14" s="1"/>
  <c r="P22504" i="14"/>
  <c r="Q22504" i="14" s="1"/>
  <c r="P22290" i="14"/>
  <c r="Q22290" i="14" s="1"/>
  <c r="P21816" i="14"/>
  <c r="Q21816" i="14" s="1"/>
  <c r="P21804" i="14"/>
  <c r="Q21804" i="14" s="1"/>
  <c r="P21800" i="14"/>
  <c r="Q21800" i="14" s="1"/>
  <c r="P21786" i="14"/>
  <c r="Q21786" i="14" s="1"/>
  <c r="P21780" i="14"/>
  <c r="Q21780" i="14" s="1"/>
  <c r="P21766" i="14"/>
  <c r="Q21766" i="14" s="1"/>
  <c r="P21762" i="14"/>
  <c r="Q21762" i="14" s="1"/>
  <c r="P21758" i="14"/>
  <c r="Q21758" i="14" s="1"/>
  <c r="P21754" i="14"/>
  <c r="Q21754" i="14" s="1"/>
  <c r="P21563" i="14"/>
  <c r="Q21563" i="14" s="1"/>
  <c r="P21386" i="14"/>
  <c r="Q21386" i="14" s="1"/>
  <c r="P21381" i="14"/>
  <c r="Q21381" i="14" s="1"/>
  <c r="P21377" i="14"/>
  <c r="Q21377" i="14" s="1"/>
  <c r="P21373" i="14"/>
  <c r="Q21373" i="14" s="1"/>
  <c r="P20976" i="14"/>
  <c r="Q20976" i="14" s="1"/>
  <c r="P20972" i="14"/>
  <c r="Q20972" i="14" s="1"/>
  <c r="P20960" i="14"/>
  <c r="Q20960" i="14" s="1"/>
  <c r="P20944" i="14"/>
  <c r="Q20944" i="14" s="1"/>
  <c r="P20360" i="14"/>
  <c r="Q20360" i="14" s="1"/>
  <c r="P20302" i="14"/>
  <c r="Q20302" i="14" s="1"/>
  <c r="P20290" i="14"/>
  <c r="Q20290" i="14" s="1"/>
  <c r="P19917" i="14"/>
  <c r="Q19917" i="14" s="1"/>
  <c r="P19864" i="14"/>
  <c r="Q19864" i="14" s="1"/>
  <c r="P19860" i="14"/>
  <c r="Q19860" i="14" s="1"/>
  <c r="P19852" i="14"/>
  <c r="Q19852" i="14" s="1"/>
  <c r="P19848" i="14"/>
  <c r="Q19848" i="14" s="1"/>
  <c r="P19799" i="14"/>
  <c r="Q19799" i="14" s="1"/>
  <c r="P19435" i="14"/>
  <c r="Q19435" i="14" s="1"/>
  <c r="P19416" i="14"/>
  <c r="Q19416" i="14" s="1"/>
  <c r="P19412" i="14"/>
  <c r="Q19412" i="14" s="1"/>
  <c r="P19408" i="14"/>
  <c r="Q19408" i="14" s="1"/>
  <c r="P19404" i="14"/>
  <c r="Q19404" i="14" s="1"/>
  <c r="P23354" i="14"/>
  <c r="Q23354" i="14" s="1"/>
  <c r="P23346" i="14"/>
  <c r="Q23346" i="14" s="1"/>
  <c r="P23067" i="14"/>
  <c r="Q23067" i="14" s="1"/>
  <c r="P22894" i="14"/>
  <c r="Q22894" i="14" s="1"/>
  <c r="P22872" i="14"/>
  <c r="Q22872" i="14" s="1"/>
  <c r="P22630" i="14"/>
  <c r="Q22630" i="14" s="1"/>
  <c r="P22626" i="14"/>
  <c r="Q22626" i="14" s="1"/>
  <c r="P22554" i="14"/>
  <c r="Q22554" i="14" s="1"/>
  <c r="P22543" i="14"/>
  <c r="Q22543" i="14" s="1"/>
  <c r="P22507" i="14"/>
  <c r="Q22507" i="14" s="1"/>
  <c r="P22503" i="14"/>
  <c r="Q22503" i="14" s="1"/>
  <c r="P22499" i="14"/>
  <c r="Q22499" i="14" s="1"/>
  <c r="P22168" i="14"/>
  <c r="Q22168" i="14" s="1"/>
  <c r="P21940" i="14"/>
  <c r="Q21940" i="14" s="1"/>
  <c r="P21930" i="14"/>
  <c r="Q21930" i="14" s="1"/>
  <c r="P21815" i="14"/>
  <c r="Q21815" i="14" s="1"/>
  <c r="P21803" i="14"/>
  <c r="Q21803" i="14" s="1"/>
  <c r="P21785" i="14"/>
  <c r="Q21785" i="14" s="1"/>
  <c r="P21765" i="14"/>
  <c r="Q21765" i="14" s="1"/>
  <c r="P21761" i="14"/>
  <c r="Q21761" i="14" s="1"/>
  <c r="P21757" i="14"/>
  <c r="Q21757" i="14" s="1"/>
  <c r="P21753" i="14"/>
  <c r="Q21753" i="14" s="1"/>
  <c r="P21562" i="14"/>
  <c r="Q21562" i="14" s="1"/>
  <c r="P21384" i="14"/>
  <c r="Q21384" i="14" s="1"/>
  <c r="P21380" i="14"/>
  <c r="Q21380" i="14" s="1"/>
  <c r="P21376" i="14"/>
  <c r="Q21376" i="14" s="1"/>
  <c r="P20979" i="14"/>
  <c r="Q20979" i="14" s="1"/>
  <c r="P20975" i="14"/>
  <c r="Q20975" i="14" s="1"/>
  <c r="P20959" i="14"/>
  <c r="Q20959" i="14" s="1"/>
  <c r="P20943" i="14"/>
  <c r="Q20943" i="14" s="1"/>
  <c r="P20874" i="14"/>
  <c r="Q20874" i="14" s="1"/>
  <c r="P20301" i="14"/>
  <c r="Q20301" i="14" s="1"/>
  <c r="P19863" i="14"/>
  <c r="Q19863" i="14" s="1"/>
  <c r="P19859" i="14"/>
  <c r="Q19859" i="14" s="1"/>
  <c r="P19851" i="14"/>
  <c r="Q19851" i="14" s="1"/>
  <c r="P19847" i="14"/>
  <c r="Q19847" i="14" s="1"/>
  <c r="P19813" i="14"/>
  <c r="Q19813" i="14" s="1"/>
  <c r="P19798" i="14"/>
  <c r="Q19798" i="14" s="1"/>
  <c r="P19434" i="14"/>
  <c r="Q19434" i="14" s="1"/>
  <c r="P19419" i="14"/>
  <c r="Q19419" i="14" s="1"/>
  <c r="P19415" i="14"/>
  <c r="Q19415" i="14" s="1"/>
  <c r="P19411" i="14"/>
  <c r="Q19411" i="14" s="1"/>
  <c r="P19407" i="14"/>
  <c r="Q19407" i="14" s="1"/>
  <c r="P19380" i="14"/>
  <c r="Q19380" i="14" s="1"/>
  <c r="P23393" i="14"/>
  <c r="Q23393" i="14" s="1"/>
  <c r="P23349" i="14"/>
  <c r="Q23349" i="14" s="1"/>
  <c r="P23327" i="14"/>
  <c r="Q23327" i="14" s="1"/>
  <c r="P23321" i="14"/>
  <c r="Q23321" i="14" s="1"/>
  <c r="P23066" i="14"/>
  <c r="Q23066" i="14" s="1"/>
  <c r="P22891" i="14"/>
  <c r="Q22891" i="14" s="1"/>
  <c r="P22871" i="14"/>
  <c r="Q22871" i="14" s="1"/>
  <c r="P22629" i="14"/>
  <c r="Q22629" i="14" s="1"/>
  <c r="P22625" i="14"/>
  <c r="Q22625" i="14" s="1"/>
  <c r="P22553" i="14"/>
  <c r="Q22553" i="14" s="1"/>
  <c r="P22542" i="14"/>
  <c r="Q22542" i="14" s="1"/>
  <c r="P22506" i="14"/>
  <c r="Q22506" i="14" s="1"/>
  <c r="P22502" i="14"/>
  <c r="Q22502" i="14" s="1"/>
  <c r="P22167" i="14"/>
  <c r="Q22167" i="14" s="1"/>
  <c r="P21929" i="14"/>
  <c r="Q21929" i="14" s="1"/>
  <c r="P21814" i="14"/>
  <c r="Q21814" i="14" s="1"/>
  <c r="P21802" i="14"/>
  <c r="Q21802" i="14" s="1"/>
  <c r="P21788" i="14"/>
  <c r="Q21788" i="14" s="1"/>
  <c r="P21784" i="14"/>
  <c r="Q21784" i="14" s="1"/>
  <c r="P21764" i="14"/>
  <c r="Q21764" i="14" s="1"/>
  <c r="P21760" i="14"/>
  <c r="Q21760" i="14" s="1"/>
  <c r="P21756" i="14"/>
  <c r="Q21756" i="14" s="1"/>
  <c r="P21747" i="14"/>
  <c r="Q21747" i="14" s="1"/>
  <c r="P21565" i="14"/>
  <c r="Q21565" i="14" s="1"/>
  <c r="P21561" i="14"/>
  <c r="Q21561" i="14" s="1"/>
  <c r="P21375" i="14"/>
  <c r="Q21375" i="14" s="1"/>
  <c r="P20978" i="14"/>
  <c r="Q20978" i="14" s="1"/>
  <c r="P20974" i="14"/>
  <c r="Q20974" i="14" s="1"/>
  <c r="P20962" i="14"/>
  <c r="Q20962" i="14" s="1"/>
  <c r="P20946" i="14"/>
  <c r="Q20946" i="14" s="1"/>
  <c r="P20942" i="14"/>
  <c r="Q20942" i="14" s="1"/>
  <c r="P20873" i="14"/>
  <c r="Q20873" i="14" s="1"/>
  <c r="P19862" i="14"/>
  <c r="Q19862" i="14" s="1"/>
  <c r="P19858" i="14"/>
  <c r="Q19858" i="14" s="1"/>
  <c r="P19850" i="14"/>
  <c r="Q19850" i="14" s="1"/>
  <c r="P19846" i="14"/>
  <c r="Q19846" i="14" s="1"/>
  <c r="P19807" i="14"/>
  <c r="Q19807" i="14" s="1"/>
  <c r="P19797" i="14"/>
  <c r="Q19797" i="14" s="1"/>
  <c r="P19433" i="14"/>
  <c r="Q19433" i="14" s="1"/>
  <c r="P19418" i="14"/>
  <c r="Q19418" i="14" s="1"/>
  <c r="P19414" i="14"/>
  <c r="Q19414" i="14" s="1"/>
  <c r="P19410" i="14"/>
  <c r="Q19410" i="14" s="1"/>
  <c r="P19406" i="14"/>
  <c r="Q19406" i="14" s="1"/>
  <c r="P23392" i="14"/>
  <c r="Q23392" i="14" s="1"/>
  <c r="P23361" i="14"/>
  <c r="Q23361" i="14" s="1"/>
  <c r="P23348" i="14"/>
  <c r="Q23348" i="14" s="1"/>
  <c r="P23310" i="14"/>
  <c r="Q23310" i="14" s="1"/>
  <c r="P23069" i="14"/>
  <c r="Q23069" i="14" s="1"/>
  <c r="P23065" i="14"/>
  <c r="Q23065" i="14" s="1"/>
  <c r="P22890" i="14"/>
  <c r="Q22890" i="14" s="1"/>
  <c r="P22874" i="14"/>
  <c r="Q22874" i="14" s="1"/>
  <c r="P22870" i="14"/>
  <c r="Q22870" i="14" s="1"/>
  <c r="P22600" i="14"/>
  <c r="Q22600" i="14" s="1"/>
  <c r="P22552" i="14"/>
  <c r="Q22552" i="14" s="1"/>
  <c r="P22541" i="14"/>
  <c r="Q22541" i="14" s="1"/>
  <c r="P22505" i="14"/>
  <c r="Q22505" i="14" s="1"/>
  <c r="P22501" i="14"/>
  <c r="Q22501" i="14" s="1"/>
  <c r="P22291" i="14"/>
  <c r="Q22291" i="14" s="1"/>
  <c r="P21813" i="14"/>
  <c r="Q21813" i="14" s="1"/>
  <c r="P21801" i="14"/>
  <c r="Q21801" i="14" s="1"/>
  <c r="P21781" i="14"/>
  <c r="Q21781" i="14" s="1"/>
  <c r="P21763" i="14"/>
  <c r="Q21763" i="14" s="1"/>
  <c r="P21759" i="14"/>
  <c r="Q21759" i="14" s="1"/>
  <c r="P21755" i="14"/>
  <c r="Q21755" i="14" s="1"/>
  <c r="P21564" i="14"/>
  <c r="Q21564" i="14" s="1"/>
  <c r="P21378" i="14"/>
  <c r="Q21378" i="14" s="1"/>
  <c r="P21374" i="14"/>
  <c r="Q21374" i="14" s="1"/>
  <c r="P20977" i="14"/>
  <c r="Q20977" i="14" s="1"/>
  <c r="P20973" i="14"/>
  <c r="Q20973" i="14" s="1"/>
  <c r="P20961" i="14"/>
  <c r="Q20961" i="14" s="1"/>
  <c r="P20945" i="14"/>
  <c r="Q20945" i="14" s="1"/>
  <c r="P20941" i="14"/>
  <c r="Q20941" i="14" s="1"/>
  <c r="P20872" i="14"/>
  <c r="Q20872" i="14" s="1"/>
  <c r="P20361" i="14"/>
  <c r="Q20361" i="14" s="1"/>
  <c r="P20323" i="14"/>
  <c r="Q20323" i="14" s="1"/>
  <c r="P20291" i="14"/>
  <c r="Q20291" i="14" s="1"/>
  <c r="P20279" i="14"/>
  <c r="Q20279" i="14" s="1"/>
  <c r="P20268" i="14"/>
  <c r="Q20268" i="14" s="1"/>
  <c r="P19861" i="14"/>
  <c r="Q19861" i="14" s="1"/>
  <c r="P19857" i="14"/>
  <c r="Q19857" i="14" s="1"/>
  <c r="P19849" i="14"/>
  <c r="Q19849" i="14" s="1"/>
  <c r="P19845" i="14"/>
  <c r="Q19845" i="14" s="1"/>
  <c r="P19800" i="14"/>
  <c r="Q19800" i="14" s="1"/>
  <c r="P19599" i="14"/>
  <c r="Q19599" i="14" s="1"/>
  <c r="P19409" i="14"/>
  <c r="Q19409" i="14" s="1"/>
  <c r="P19022" i="14"/>
  <c r="Q19022" i="14" s="1"/>
  <c r="P19018" i="14"/>
  <c r="Q19018" i="14" s="1"/>
  <c r="P19010" i="14"/>
  <c r="Q19010" i="14" s="1"/>
  <c r="P19006" i="14"/>
  <c r="Q19006" i="14" s="1"/>
  <c r="P18988" i="14"/>
  <c r="Q18988" i="14" s="1"/>
  <c r="P18947" i="14"/>
  <c r="Q18947" i="14" s="1"/>
  <c r="P18692" i="14"/>
  <c r="Q18692" i="14" s="1"/>
  <c r="P18688" i="14"/>
  <c r="Q18688" i="14" s="1"/>
  <c r="P18642" i="14"/>
  <c r="Q18642" i="14" s="1"/>
  <c r="P18327" i="14"/>
  <c r="Q18327" i="14" s="1"/>
  <c r="P18292" i="14"/>
  <c r="Q18292" i="14" s="1"/>
  <c r="P18276" i="14"/>
  <c r="Q18276" i="14" s="1"/>
  <c r="P17997" i="14"/>
  <c r="Q17997" i="14" s="1"/>
  <c r="P17974" i="14"/>
  <c r="Q17974" i="14" s="1"/>
  <c r="P17572" i="14"/>
  <c r="Q17572" i="14" s="1"/>
  <c r="P17309" i="14"/>
  <c r="Q17309" i="14" s="1"/>
  <c r="P17305" i="14"/>
  <c r="Q17305" i="14" s="1"/>
  <c r="P16970" i="14"/>
  <c r="Q16970" i="14" s="1"/>
  <c r="P16958" i="14"/>
  <c r="Q16958" i="14" s="1"/>
  <c r="P16931" i="14"/>
  <c r="Q16931" i="14" s="1"/>
  <c r="P16588" i="14"/>
  <c r="Q16588" i="14" s="1"/>
  <c r="P16532" i="14"/>
  <c r="Q16532" i="14" s="1"/>
  <c r="P16180" i="14"/>
  <c r="Q16180" i="14" s="1"/>
  <c r="P15851" i="14"/>
  <c r="Q15851" i="14" s="1"/>
  <c r="P15844" i="14"/>
  <c r="Q15844" i="14" s="1"/>
  <c r="P15485" i="14"/>
  <c r="Q15485" i="14" s="1"/>
  <c r="P15151" i="14"/>
  <c r="Q15151" i="14" s="1"/>
  <c r="P15107" i="14"/>
  <c r="Q15107" i="14" s="1"/>
  <c r="P14848" i="14"/>
  <c r="Q14848" i="14" s="1"/>
  <c r="P19432" i="14"/>
  <c r="Q19432" i="14" s="1"/>
  <c r="P19405" i="14"/>
  <c r="Q19405" i="14" s="1"/>
  <c r="P19382" i="14"/>
  <c r="Q19382" i="14" s="1"/>
  <c r="P19013" i="14"/>
  <c r="Q19013" i="14" s="1"/>
  <c r="P19009" i="14"/>
  <c r="Q19009" i="14" s="1"/>
  <c r="P18995" i="14"/>
  <c r="Q18995" i="14" s="1"/>
  <c r="P18991" i="14"/>
  <c r="Q18991" i="14" s="1"/>
  <c r="P18987" i="14"/>
  <c r="Q18987" i="14" s="1"/>
  <c r="P18928" i="14"/>
  <c r="Q18928" i="14" s="1"/>
  <c r="P18691" i="14"/>
  <c r="Q18691" i="14" s="1"/>
  <c r="P18645" i="14"/>
  <c r="Q18645" i="14" s="1"/>
  <c r="P18637" i="14"/>
  <c r="Q18637" i="14" s="1"/>
  <c r="P18326" i="14"/>
  <c r="Q18326" i="14" s="1"/>
  <c r="P18291" i="14"/>
  <c r="Q18291" i="14" s="1"/>
  <c r="P18279" i="14"/>
  <c r="Q18279" i="14" s="1"/>
  <c r="P18275" i="14"/>
  <c r="Q18275" i="14" s="1"/>
  <c r="P17996" i="14"/>
  <c r="Q17996" i="14" s="1"/>
  <c r="P17575" i="14"/>
  <c r="Q17575" i="14" s="1"/>
  <c r="P17571" i="14"/>
  <c r="Q17571" i="14" s="1"/>
  <c r="P17308" i="14"/>
  <c r="Q17308" i="14" s="1"/>
  <c r="P17304" i="14"/>
  <c r="Q17304" i="14" s="1"/>
  <c r="P16956" i="14"/>
  <c r="Q16956" i="14" s="1"/>
  <c r="P16946" i="14"/>
  <c r="Q16946" i="14" s="1"/>
  <c r="P16587" i="14"/>
  <c r="Q16587" i="14" s="1"/>
  <c r="P16179" i="14"/>
  <c r="Q16179" i="14" s="1"/>
  <c r="P15850" i="14"/>
  <c r="Q15850" i="14" s="1"/>
  <c r="P15492" i="14"/>
  <c r="Q15492" i="14" s="1"/>
  <c r="P15150" i="14"/>
  <c r="Q15150" i="14" s="1"/>
  <c r="P14855" i="14"/>
  <c r="Q14855" i="14" s="1"/>
  <c r="P14847" i="14"/>
  <c r="Q14847" i="14" s="1"/>
  <c r="P14369" i="14"/>
  <c r="Q14369" i="14" s="1"/>
  <c r="P19417" i="14"/>
  <c r="Q19417" i="14" s="1"/>
  <c r="P19079" i="14"/>
  <c r="Q19079" i="14" s="1"/>
  <c r="P19020" i="14"/>
  <c r="Q19020" i="14" s="1"/>
  <c r="P19012" i="14"/>
  <c r="Q19012" i="14" s="1"/>
  <c r="P19008" i="14"/>
  <c r="Q19008" i="14" s="1"/>
  <c r="P18994" i="14"/>
  <c r="Q18994" i="14" s="1"/>
  <c r="P18990" i="14"/>
  <c r="Q18990" i="14" s="1"/>
  <c r="P18690" i="14"/>
  <c r="Q18690" i="14" s="1"/>
  <c r="P18644" i="14"/>
  <c r="Q18644" i="14" s="1"/>
  <c r="P18636" i="14"/>
  <c r="Q18636" i="14" s="1"/>
  <c r="P18278" i="14"/>
  <c r="Q18278" i="14" s="1"/>
  <c r="P18271" i="14"/>
  <c r="Q18271" i="14" s="1"/>
  <c r="P17574" i="14"/>
  <c r="Q17574" i="14" s="1"/>
  <c r="P17570" i="14"/>
  <c r="Q17570" i="14" s="1"/>
  <c r="P17307" i="14"/>
  <c r="Q17307" i="14" s="1"/>
  <c r="P17235" i="14"/>
  <c r="Q17235" i="14" s="1"/>
  <c r="P16974" i="14"/>
  <c r="Q16974" i="14" s="1"/>
  <c r="P16960" i="14"/>
  <c r="Q16960" i="14" s="1"/>
  <c r="P16949" i="14"/>
  <c r="Q16949" i="14" s="1"/>
  <c r="P16933" i="14"/>
  <c r="Q16933" i="14" s="1"/>
  <c r="P16542" i="14"/>
  <c r="Q16542" i="14" s="1"/>
  <c r="P16182" i="14"/>
  <c r="Q16182" i="14" s="1"/>
  <c r="P16178" i="14"/>
  <c r="Q16178" i="14" s="1"/>
  <c r="P15857" i="14"/>
  <c r="Q15857" i="14" s="1"/>
  <c r="P15853" i="14"/>
  <c r="Q15853" i="14" s="1"/>
  <c r="P15849" i="14"/>
  <c r="Q15849" i="14" s="1"/>
  <c r="P15491" i="14"/>
  <c r="Q15491" i="14" s="1"/>
  <c r="P15487" i="14"/>
  <c r="Q15487" i="14" s="1"/>
  <c r="P15149" i="14"/>
  <c r="Q15149" i="14" s="1"/>
  <c r="P14850" i="14"/>
  <c r="Q14850" i="14" s="1"/>
  <c r="P14845" i="14"/>
  <c r="Q14845" i="14" s="1"/>
  <c r="P14368" i="14"/>
  <c r="Q14368" i="14" s="1"/>
  <c r="P19078" i="14"/>
  <c r="Q19078" i="14" s="1"/>
  <c r="P18631" i="14"/>
  <c r="Q18631" i="14" s="1"/>
  <c r="P16971" i="14"/>
  <c r="Q16971" i="14" s="1"/>
  <c r="P16948" i="14"/>
  <c r="Q16948" i="14" s="1"/>
  <c r="P16181" i="14"/>
  <c r="Q16181" i="14" s="1"/>
  <c r="P15486" i="14"/>
  <c r="Q15486" i="14" s="1"/>
  <c r="P15108" i="14"/>
  <c r="Q15108" i="14" s="1"/>
  <c r="P14849" i="14"/>
  <c r="Q14849" i="14" s="1"/>
  <c r="P14367" i="14"/>
  <c r="Q14367" i="14" s="1"/>
  <c r="P14118" i="14"/>
  <c r="Q14118" i="14" s="1"/>
  <c r="P13847" i="14"/>
  <c r="Q13847" i="14" s="1"/>
  <c r="P13843" i="14"/>
  <c r="Q13843" i="14" s="1"/>
  <c r="P13835" i="14"/>
  <c r="Q13835" i="14" s="1"/>
  <c r="P13828" i="14"/>
  <c r="Q13828" i="14" s="1"/>
  <c r="P13781" i="14"/>
  <c r="Q13781" i="14" s="1"/>
  <c r="P13777" i="14"/>
  <c r="Q13777" i="14" s="1"/>
  <c r="P13547" i="14"/>
  <c r="Q13547" i="14" s="1"/>
  <c r="P13521" i="14"/>
  <c r="Q13521" i="14" s="1"/>
  <c r="P13501" i="14"/>
  <c r="Q13501" i="14" s="1"/>
  <c r="P13497" i="14"/>
  <c r="Q13497" i="14" s="1"/>
  <c r="P13457" i="14"/>
  <c r="Q13457" i="14" s="1"/>
  <c r="P13453" i="14"/>
  <c r="Q13453" i="14" s="1"/>
  <c r="P13268" i="14"/>
  <c r="Q13268" i="14" s="1"/>
  <c r="P13264" i="14"/>
  <c r="Q13264" i="14" s="1"/>
  <c r="P13260" i="14"/>
  <c r="Q13260" i="14" s="1"/>
  <c r="P13237" i="14"/>
  <c r="Q13237" i="14" s="1"/>
  <c r="P13233" i="14"/>
  <c r="Q13233" i="14" s="1"/>
  <c r="P13229" i="14"/>
  <c r="Q13229" i="14" s="1"/>
  <c r="P13174" i="14"/>
  <c r="Q13174" i="14" s="1"/>
  <c r="P12988" i="14"/>
  <c r="Q12988" i="14" s="1"/>
  <c r="P12984" i="14"/>
  <c r="Q12984" i="14" s="1"/>
  <c r="P12980" i="14"/>
  <c r="Q12980" i="14" s="1"/>
  <c r="P12892" i="14"/>
  <c r="Q12892" i="14" s="1"/>
  <c r="P12879" i="14"/>
  <c r="Q12879" i="14" s="1"/>
  <c r="P12875" i="14"/>
  <c r="Q12875" i="14" s="1"/>
  <c r="P12871" i="14"/>
  <c r="Q12871" i="14" s="1"/>
  <c r="P12606" i="14"/>
  <c r="Q12606" i="14" s="1"/>
  <c r="P12580" i="14"/>
  <c r="Q12580" i="14" s="1"/>
  <c r="P12576" i="14"/>
  <c r="Q12576" i="14" s="1"/>
  <c r="P12238" i="14"/>
  <c r="Q12238" i="14" s="1"/>
  <c r="P11919" i="14"/>
  <c r="Q11919" i="14" s="1"/>
  <c r="P11590" i="14"/>
  <c r="Q11590" i="14" s="1"/>
  <c r="P11342" i="14"/>
  <c r="Q11342" i="14" s="1"/>
  <c r="P11086" i="14"/>
  <c r="Q11086" i="14" s="1"/>
  <c r="P11081" i="14"/>
  <c r="Q11081" i="14" s="1"/>
  <c r="P10498" i="14"/>
  <c r="Q10498" i="14" s="1"/>
  <c r="P10167" i="14"/>
  <c r="Q10167" i="14" s="1"/>
  <c r="P17573" i="14"/>
  <c r="Q17573" i="14" s="1"/>
  <c r="P16932" i="14"/>
  <c r="Q16932" i="14" s="1"/>
  <c r="P14366" i="14"/>
  <c r="Q14366" i="14" s="1"/>
  <c r="P14117" i="14"/>
  <c r="Q14117" i="14" s="1"/>
  <c r="P13846" i="14"/>
  <c r="Q13846" i="14" s="1"/>
  <c r="P13842" i="14"/>
  <c r="Q13842" i="14" s="1"/>
  <c r="P13838" i="14"/>
  <c r="Q13838" i="14" s="1"/>
  <c r="P13834" i="14"/>
  <c r="Q13834" i="14" s="1"/>
  <c r="P13827" i="14"/>
  <c r="Q13827" i="14" s="1"/>
  <c r="P13780" i="14"/>
  <c r="Q13780" i="14" s="1"/>
  <c r="P13546" i="14"/>
  <c r="Q13546" i="14" s="1"/>
  <c r="P13505" i="14"/>
  <c r="Q13505" i="14" s="1"/>
  <c r="P13500" i="14"/>
  <c r="Q13500" i="14" s="1"/>
  <c r="P13456" i="14"/>
  <c r="Q13456" i="14" s="1"/>
  <c r="P13452" i="14"/>
  <c r="Q13452" i="14" s="1"/>
  <c r="P13267" i="14"/>
  <c r="Q13267" i="14" s="1"/>
  <c r="P13263" i="14"/>
  <c r="Q13263" i="14" s="1"/>
  <c r="P13259" i="14"/>
  <c r="Q13259" i="14" s="1"/>
  <c r="P13236" i="14"/>
  <c r="Q13236" i="14" s="1"/>
  <c r="P13232" i="14"/>
  <c r="Q13232" i="14" s="1"/>
  <c r="P13228" i="14"/>
  <c r="Q13228" i="14" s="1"/>
  <c r="P12991" i="14"/>
  <c r="Q12991" i="14" s="1"/>
  <c r="P12987" i="14"/>
  <c r="Q12987" i="14" s="1"/>
  <c r="P12983" i="14"/>
  <c r="Q12983" i="14" s="1"/>
  <c r="P12878" i="14"/>
  <c r="Q12878" i="14" s="1"/>
  <c r="P12874" i="14"/>
  <c r="Q12874" i="14" s="1"/>
  <c r="P12870" i="14"/>
  <c r="Q12870" i="14" s="1"/>
  <c r="P12605" i="14"/>
  <c r="Q12605" i="14" s="1"/>
  <c r="P12579" i="14"/>
  <c r="Q12579" i="14" s="1"/>
  <c r="P12575" i="14"/>
  <c r="Q12575" i="14" s="1"/>
  <c r="P12237" i="14"/>
  <c r="Q12237" i="14" s="1"/>
  <c r="P11922" i="14"/>
  <c r="Q11922" i="14" s="1"/>
  <c r="P11371" i="14"/>
  <c r="Q11371" i="14" s="1"/>
  <c r="P11341" i="14"/>
  <c r="Q11341" i="14" s="1"/>
  <c r="P11085" i="14"/>
  <c r="Q11085" i="14" s="1"/>
  <c r="P10166" i="14"/>
  <c r="Q10166" i="14" s="1"/>
  <c r="P19413" i="14"/>
  <c r="Q19413" i="14" s="1"/>
  <c r="P19011" i="14"/>
  <c r="Q19011" i="14" s="1"/>
  <c r="P18989" i="14"/>
  <c r="Q18989" i="14" s="1"/>
  <c r="P18689" i="14"/>
  <c r="Q18689" i="14" s="1"/>
  <c r="P18277" i="14"/>
  <c r="Q18277" i="14" s="1"/>
  <c r="P17569" i="14"/>
  <c r="Q17569" i="14" s="1"/>
  <c r="P17310" i="14"/>
  <c r="Q17310" i="14" s="1"/>
  <c r="P15852" i="14"/>
  <c r="Q15852" i="14" s="1"/>
  <c r="P15148" i="14"/>
  <c r="Q15148" i="14" s="1"/>
  <c r="P14120" i="14"/>
  <c r="Q14120" i="14" s="1"/>
  <c r="P14116" i="14"/>
  <c r="Q14116" i="14" s="1"/>
  <c r="P14106" i="14"/>
  <c r="Q14106" i="14" s="1"/>
  <c r="P14088" i="14"/>
  <c r="Q14088" i="14" s="1"/>
  <c r="P13849" i="14"/>
  <c r="Q13849" i="14" s="1"/>
  <c r="P13845" i="14"/>
  <c r="Q13845" i="14" s="1"/>
  <c r="P13837" i="14"/>
  <c r="Q13837" i="14" s="1"/>
  <c r="P13779" i="14"/>
  <c r="Q13779" i="14" s="1"/>
  <c r="P13545" i="14"/>
  <c r="Q13545" i="14" s="1"/>
  <c r="P13504" i="14"/>
  <c r="Q13504" i="14" s="1"/>
  <c r="P13499" i="14"/>
  <c r="Q13499" i="14" s="1"/>
  <c r="P13455" i="14"/>
  <c r="Q13455" i="14" s="1"/>
  <c r="P13451" i="14"/>
  <c r="Q13451" i="14" s="1"/>
  <c r="P13266" i="14"/>
  <c r="Q13266" i="14" s="1"/>
  <c r="P13262" i="14"/>
  <c r="Q13262" i="14" s="1"/>
  <c r="P13258" i="14"/>
  <c r="Q13258" i="14" s="1"/>
  <c r="P13235" i="14"/>
  <c r="Q13235" i="14" s="1"/>
  <c r="P13231" i="14"/>
  <c r="Q13231" i="14" s="1"/>
  <c r="P13227" i="14"/>
  <c r="Q13227" i="14" s="1"/>
  <c r="P12990" i="14"/>
  <c r="Q12990" i="14" s="1"/>
  <c r="P12986" i="14"/>
  <c r="Q12986" i="14" s="1"/>
  <c r="P12982" i="14"/>
  <c r="Q12982" i="14" s="1"/>
  <c r="P12877" i="14"/>
  <c r="Q12877" i="14" s="1"/>
  <c r="P12873" i="14"/>
  <c r="Q12873" i="14" s="1"/>
  <c r="P12869" i="14"/>
  <c r="Q12869" i="14" s="1"/>
  <c r="P12604" i="14"/>
  <c r="Q12604" i="14" s="1"/>
  <c r="P12578" i="14"/>
  <c r="Q12578" i="14" s="1"/>
  <c r="P12574" i="14"/>
  <c r="Q12574" i="14" s="1"/>
  <c r="P12236" i="14"/>
  <c r="Q12236" i="14" s="1"/>
  <c r="P11921" i="14"/>
  <c r="Q11921" i="14" s="1"/>
  <c r="P11895" i="14"/>
  <c r="Q11895" i="14" s="1"/>
  <c r="P11340" i="14"/>
  <c r="Q11340" i="14" s="1"/>
  <c r="P11084" i="14"/>
  <c r="Q11084" i="14" s="1"/>
  <c r="P10835" i="14"/>
  <c r="Q10835" i="14" s="1"/>
  <c r="P10781" i="14"/>
  <c r="Q10781" i="14" s="1"/>
  <c r="P19007" i="14"/>
  <c r="Q19007" i="14" s="1"/>
  <c r="P18643" i="14"/>
  <c r="Q18643" i="14" s="1"/>
  <c r="P18270" i="14"/>
  <c r="Q18270" i="14" s="1"/>
  <c r="P17306" i="14"/>
  <c r="Q17306" i="14" s="1"/>
  <c r="P16959" i="14"/>
  <c r="Q16959" i="14" s="1"/>
  <c r="P15848" i="14"/>
  <c r="Q15848" i="14" s="1"/>
  <c r="P14119" i="14"/>
  <c r="Q14119" i="14" s="1"/>
  <c r="P13848" i="14"/>
  <c r="Q13848" i="14" s="1"/>
  <c r="P13844" i="14"/>
  <c r="Q13844" i="14" s="1"/>
  <c r="P13836" i="14"/>
  <c r="Q13836" i="14" s="1"/>
  <c r="P13829" i="14"/>
  <c r="Q13829" i="14" s="1"/>
  <c r="P13778" i="14"/>
  <c r="Q13778" i="14" s="1"/>
  <c r="P13544" i="14"/>
  <c r="Q13544" i="14" s="1"/>
  <c r="P13503" i="14"/>
  <c r="Q13503" i="14" s="1"/>
  <c r="P13498" i="14"/>
  <c r="Q13498" i="14" s="1"/>
  <c r="P13454" i="14"/>
  <c r="Q13454" i="14" s="1"/>
  <c r="P13265" i="14"/>
  <c r="Q13265" i="14" s="1"/>
  <c r="P13261" i="14"/>
  <c r="Q13261" i="14" s="1"/>
  <c r="P13257" i="14"/>
  <c r="Q13257" i="14" s="1"/>
  <c r="P13238" i="14"/>
  <c r="Q13238" i="14" s="1"/>
  <c r="P13234" i="14"/>
  <c r="Q13234" i="14" s="1"/>
  <c r="P13230" i="14"/>
  <c r="Q13230" i="14" s="1"/>
  <c r="P13191" i="14"/>
  <c r="Q13191" i="14" s="1"/>
  <c r="P12989" i="14"/>
  <c r="Q12989" i="14" s="1"/>
  <c r="P12985" i="14"/>
  <c r="Q12985" i="14" s="1"/>
  <c r="P12981" i="14"/>
  <c r="Q12981" i="14" s="1"/>
  <c r="P12880" i="14"/>
  <c r="Q12880" i="14" s="1"/>
  <c r="P12876" i="14"/>
  <c r="Q12876" i="14" s="1"/>
  <c r="P12872" i="14"/>
  <c r="Q12872" i="14" s="1"/>
  <c r="P12868" i="14"/>
  <c r="Q12868" i="14" s="1"/>
  <c r="P12581" i="14"/>
  <c r="Q12581" i="14" s="1"/>
  <c r="P12577" i="14"/>
  <c r="Q12577" i="14" s="1"/>
  <c r="P12235" i="14"/>
  <c r="Q12235" i="14" s="1"/>
  <c r="P11920" i="14"/>
  <c r="Q11920" i="14" s="1"/>
  <c r="P11377" i="14"/>
  <c r="Q11377" i="14" s="1"/>
  <c r="P11343" i="14"/>
  <c r="Q11343" i="14" s="1"/>
  <c r="P11083" i="14"/>
  <c r="Q11083" i="14" s="1"/>
  <c r="P10780" i="14"/>
  <c r="Q10780" i="14" s="1"/>
  <c r="P9806" i="14"/>
  <c r="Q9806" i="14" s="1"/>
  <c r="P9764" i="14"/>
  <c r="Q9764" i="14" s="1"/>
  <c r="P9755" i="14"/>
  <c r="Q9755" i="14" s="1"/>
  <c r="P9475" i="14"/>
  <c r="Q9475" i="14" s="1"/>
  <c r="P9471" i="14"/>
  <c r="Q9471" i="14" s="1"/>
  <c r="P9467" i="14"/>
  <c r="Q9467" i="14" s="1"/>
  <c r="P9415" i="14"/>
  <c r="Q9415" i="14" s="1"/>
  <c r="P9074" i="14"/>
  <c r="Q9074" i="14" s="1"/>
  <c r="P9066" i="14"/>
  <c r="Q9066" i="14" s="1"/>
  <c r="P9050" i="14"/>
  <c r="Q9050" i="14" s="1"/>
  <c r="P9046" i="14"/>
  <c r="Q9046" i="14" s="1"/>
  <c r="P9039" i="14"/>
  <c r="Q9039" i="14" s="1"/>
  <c r="P8718" i="14"/>
  <c r="Q8718" i="14" s="1"/>
  <c r="P8714" i="14"/>
  <c r="Q8714" i="14" s="1"/>
  <c r="P8682" i="14"/>
  <c r="Q8682" i="14" s="1"/>
  <c r="P7698" i="14"/>
  <c r="Q7698" i="14" s="1"/>
  <c r="P7642" i="14"/>
  <c r="Q7642" i="14" s="1"/>
  <c r="P7308" i="14"/>
  <c r="Q7308" i="14" s="1"/>
  <c r="P7281" i="14"/>
  <c r="Q7281" i="14" s="1"/>
  <c r="P7277" i="14"/>
  <c r="Q7277" i="14" s="1"/>
  <c r="P7273" i="14"/>
  <c r="Q7273" i="14" s="1"/>
  <c r="P6974" i="14"/>
  <c r="Q6974" i="14" s="1"/>
  <c r="P6388" i="14"/>
  <c r="Q6388" i="14" s="1"/>
  <c r="P6384" i="14"/>
  <c r="Q6384" i="14" s="1"/>
  <c r="P6380" i="14"/>
  <c r="Q6380" i="14" s="1"/>
  <c r="P6361" i="14"/>
  <c r="Q6361" i="14" s="1"/>
  <c r="P6141" i="14"/>
  <c r="Q6141" i="14" s="1"/>
  <c r="P5910" i="14"/>
  <c r="Q5910" i="14" s="1"/>
  <c r="P5652" i="14"/>
  <c r="Q5652" i="14" s="1"/>
  <c r="P5379" i="14"/>
  <c r="Q5379" i="14" s="1"/>
  <c r="P5141" i="14"/>
  <c r="Q5141" i="14" s="1"/>
  <c r="P5127" i="14"/>
  <c r="Q5127" i="14" s="1"/>
  <c r="P5123" i="14"/>
  <c r="Q5123" i="14" s="1"/>
  <c r="P4944" i="14"/>
  <c r="Q4944" i="14" s="1"/>
  <c r="P4940" i="14"/>
  <c r="Q4940" i="14" s="1"/>
  <c r="P4936" i="14"/>
  <c r="Q4936" i="14" s="1"/>
  <c r="P4932" i="14"/>
  <c r="Q4932" i="14" s="1"/>
  <c r="P4864" i="14"/>
  <c r="Q4864" i="14" s="1"/>
  <c r="P4692" i="14"/>
  <c r="Q4692" i="14" s="1"/>
  <c r="P4672" i="14"/>
  <c r="Q4672" i="14" s="1"/>
  <c r="P3944" i="14"/>
  <c r="Q3944" i="14" s="1"/>
  <c r="P3745" i="14"/>
  <c r="Q3745" i="14" s="1"/>
  <c r="P3538" i="14"/>
  <c r="Q3538" i="14" s="1"/>
  <c r="P3391" i="14"/>
  <c r="Q3391" i="14" s="1"/>
  <c r="P3387" i="14"/>
  <c r="Q3387" i="14" s="1"/>
  <c r="P3383" i="14"/>
  <c r="Q3383" i="14" s="1"/>
  <c r="P3374" i="14"/>
  <c r="Q3374" i="14" s="1"/>
  <c r="P3186" i="14"/>
  <c r="Q3186" i="14" s="1"/>
  <c r="P3182" i="14"/>
  <c r="Q3182" i="14" s="1"/>
  <c r="P9763" i="14"/>
  <c r="Q9763" i="14" s="1"/>
  <c r="P9754" i="14"/>
  <c r="Q9754" i="14" s="1"/>
  <c r="P9474" i="14"/>
  <c r="Q9474" i="14" s="1"/>
  <c r="P9470" i="14"/>
  <c r="Q9470" i="14" s="1"/>
  <c r="P9466" i="14"/>
  <c r="Q9466" i="14" s="1"/>
  <c r="P9065" i="14"/>
  <c r="Q9065" i="14" s="1"/>
  <c r="P9049" i="14"/>
  <c r="Q9049" i="14" s="1"/>
  <c r="P9045" i="14"/>
  <c r="Q9045" i="14" s="1"/>
  <c r="P9026" i="14"/>
  <c r="Q9026" i="14" s="1"/>
  <c r="P8717" i="14"/>
  <c r="Q8717" i="14" s="1"/>
  <c r="P8713" i="14"/>
  <c r="Q8713" i="14" s="1"/>
  <c r="P8681" i="14"/>
  <c r="Q8681" i="14" s="1"/>
  <c r="P8022" i="14"/>
  <c r="Q8022" i="14" s="1"/>
  <c r="P7697" i="14"/>
  <c r="Q7697" i="14" s="1"/>
  <c r="P7645" i="14"/>
  <c r="Q7645" i="14" s="1"/>
  <c r="P7280" i="14"/>
  <c r="Q7280" i="14" s="1"/>
  <c r="P7276" i="14"/>
  <c r="Q7276" i="14" s="1"/>
  <c r="P7272" i="14"/>
  <c r="Q7272" i="14" s="1"/>
  <c r="P6973" i="14"/>
  <c r="Q6973" i="14" s="1"/>
  <c r="P6387" i="14"/>
  <c r="Q6387" i="14" s="1"/>
  <c r="P6383" i="14"/>
  <c r="Q6383" i="14" s="1"/>
  <c r="P6379" i="14"/>
  <c r="Q6379" i="14" s="1"/>
  <c r="P6144" i="14"/>
  <c r="Q6144" i="14" s="1"/>
  <c r="P5909" i="14"/>
  <c r="Q5909" i="14" s="1"/>
  <c r="P5651" i="14"/>
  <c r="Q5651" i="14" s="1"/>
  <c r="P5378" i="14"/>
  <c r="Q5378" i="14" s="1"/>
  <c r="P5144" i="14"/>
  <c r="Q5144" i="14" s="1"/>
  <c r="P5126" i="14"/>
  <c r="Q5126" i="14" s="1"/>
  <c r="P5122" i="14"/>
  <c r="Q5122" i="14" s="1"/>
  <c r="P4943" i="14"/>
  <c r="Q4943" i="14" s="1"/>
  <c r="P4939" i="14"/>
  <c r="Q4939" i="14" s="1"/>
  <c r="P4935" i="14"/>
  <c r="Q4935" i="14" s="1"/>
  <c r="P4931" i="14"/>
  <c r="Q4931" i="14" s="1"/>
  <c r="P4691" i="14"/>
  <c r="Q4691" i="14" s="1"/>
  <c r="P4671" i="14"/>
  <c r="Q4671" i="14" s="1"/>
  <c r="P4371" i="14"/>
  <c r="Q4371" i="14" s="1"/>
  <c r="P3943" i="14"/>
  <c r="Q3943" i="14" s="1"/>
  <c r="P3752" i="14"/>
  <c r="Q3752" i="14" s="1"/>
  <c r="P3748" i="14"/>
  <c r="Q3748" i="14" s="1"/>
  <c r="P3537" i="14"/>
  <c r="Q3537" i="14" s="1"/>
  <c r="P3386" i="14"/>
  <c r="Q3386" i="14" s="1"/>
  <c r="P3382" i="14"/>
  <c r="Q3382" i="14" s="1"/>
  <c r="P3377" i="14"/>
  <c r="Q3377" i="14" s="1"/>
  <c r="P3373" i="14"/>
  <c r="Q3373" i="14" s="1"/>
  <c r="P3185" i="14"/>
  <c r="Q3185" i="14" s="1"/>
  <c r="P3181" i="14"/>
  <c r="Q3181" i="14" s="1"/>
  <c r="P9782" i="14"/>
  <c r="Q9782" i="14" s="1"/>
  <c r="P9766" i="14"/>
  <c r="Q9766" i="14" s="1"/>
  <c r="P9473" i="14"/>
  <c r="Q9473" i="14" s="1"/>
  <c r="P9469" i="14"/>
  <c r="Q9469" i="14" s="1"/>
  <c r="P9465" i="14"/>
  <c r="Q9465" i="14" s="1"/>
  <c r="P9064" i="14"/>
  <c r="Q9064" i="14" s="1"/>
  <c r="P9052" i="14"/>
  <c r="Q9052" i="14" s="1"/>
  <c r="P9044" i="14"/>
  <c r="Q9044" i="14" s="1"/>
  <c r="P9025" i="14"/>
  <c r="Q9025" i="14" s="1"/>
  <c r="P8720" i="14"/>
  <c r="Q8720" i="14" s="1"/>
  <c r="P8716" i="14"/>
  <c r="Q8716" i="14" s="1"/>
  <c r="P8712" i="14"/>
  <c r="Q8712" i="14" s="1"/>
  <c r="P8696" i="14"/>
  <c r="Q8696" i="14" s="1"/>
  <c r="P8680" i="14"/>
  <c r="Q8680" i="14" s="1"/>
  <c r="P8264" i="14"/>
  <c r="Q8264" i="14" s="1"/>
  <c r="P8021" i="14"/>
  <c r="Q8021" i="14" s="1"/>
  <c r="P7644" i="14"/>
  <c r="Q7644" i="14" s="1"/>
  <c r="P7283" i="14"/>
  <c r="Q7283" i="14" s="1"/>
  <c r="P7279" i="14"/>
  <c r="Q7279" i="14" s="1"/>
  <c r="P7275" i="14"/>
  <c r="Q7275" i="14" s="1"/>
  <c r="P6976" i="14"/>
  <c r="Q6976" i="14" s="1"/>
  <c r="P6386" i="14"/>
  <c r="Q6386" i="14" s="1"/>
  <c r="P6382" i="14"/>
  <c r="Q6382" i="14" s="1"/>
  <c r="P6378" i="14"/>
  <c r="Q6378" i="14" s="1"/>
  <c r="P6143" i="14"/>
  <c r="Q6143" i="14" s="1"/>
  <c r="P5912" i="14"/>
  <c r="Q5912" i="14" s="1"/>
  <c r="P5908" i="14"/>
  <c r="Q5908" i="14" s="1"/>
  <c r="P5650" i="14"/>
  <c r="Q5650" i="14" s="1"/>
  <c r="P5590" i="14"/>
  <c r="Q5590" i="14" s="1"/>
  <c r="P5381" i="14"/>
  <c r="Q5381" i="14" s="1"/>
  <c r="P5143" i="14"/>
  <c r="Q5143" i="14" s="1"/>
  <c r="P5125" i="14"/>
  <c r="Q5125" i="14" s="1"/>
  <c r="P5117" i="14"/>
  <c r="Q5117" i="14" s="1"/>
  <c r="P4942" i="14"/>
  <c r="Q4942" i="14" s="1"/>
  <c r="P4938" i="14"/>
  <c r="Q4938" i="14" s="1"/>
  <c r="P4934" i="14"/>
  <c r="Q4934" i="14" s="1"/>
  <c r="P4930" i="14"/>
  <c r="Q4930" i="14" s="1"/>
  <c r="P4690" i="14"/>
  <c r="Q4690" i="14" s="1"/>
  <c r="P4674" i="14"/>
  <c r="Q4674" i="14" s="1"/>
  <c r="P4458" i="14"/>
  <c r="Q4458" i="14" s="1"/>
  <c r="P3751" i="14"/>
  <c r="Q3751" i="14" s="1"/>
  <c r="P3747" i="14"/>
  <c r="Q3747" i="14" s="1"/>
  <c r="P3389" i="14"/>
  <c r="Q3389" i="14" s="1"/>
  <c r="P3381" i="14"/>
  <c r="Q3381" i="14" s="1"/>
  <c r="P3376" i="14"/>
  <c r="Q3376" i="14" s="1"/>
  <c r="P3372" i="14"/>
  <c r="Q3372" i="14" s="1"/>
  <c r="P3184" i="14"/>
  <c r="Q3184" i="14" s="1"/>
  <c r="P3180" i="14"/>
  <c r="Q3180" i="14" s="1"/>
  <c r="P9807" i="14"/>
  <c r="Q9807" i="14" s="1"/>
  <c r="P9781" i="14"/>
  <c r="Q9781" i="14" s="1"/>
  <c r="P9765" i="14"/>
  <c r="Q9765" i="14" s="1"/>
  <c r="P9472" i="14"/>
  <c r="Q9472" i="14" s="1"/>
  <c r="P9468" i="14"/>
  <c r="Q9468" i="14" s="1"/>
  <c r="P9464" i="14"/>
  <c r="Q9464" i="14" s="1"/>
  <c r="P9075" i="14"/>
  <c r="Q9075" i="14" s="1"/>
  <c r="P9063" i="14"/>
  <c r="Q9063" i="14" s="1"/>
  <c r="P9051" i="14"/>
  <c r="Q9051" i="14" s="1"/>
  <c r="P9047" i="14"/>
  <c r="Q9047" i="14" s="1"/>
  <c r="P9043" i="14"/>
  <c r="Q9043" i="14" s="1"/>
  <c r="P9024" i="14"/>
  <c r="Q9024" i="14" s="1"/>
  <c r="P8715" i="14"/>
  <c r="Q8715" i="14" s="1"/>
  <c r="P8695" i="14"/>
  <c r="Q8695" i="14" s="1"/>
  <c r="P8679" i="14"/>
  <c r="Q8679" i="14" s="1"/>
  <c r="P8020" i="14"/>
  <c r="Q8020" i="14" s="1"/>
  <c r="P7643" i="14"/>
  <c r="Q7643" i="14" s="1"/>
  <c r="P7309" i="14"/>
  <c r="Q7309" i="14" s="1"/>
  <c r="P7282" i="14"/>
  <c r="Q7282" i="14" s="1"/>
  <c r="P7278" i="14"/>
  <c r="Q7278" i="14" s="1"/>
  <c r="P7274" i="14"/>
  <c r="Q7274" i="14" s="1"/>
  <c r="P6975" i="14"/>
  <c r="Q6975" i="14" s="1"/>
  <c r="P6389" i="14"/>
  <c r="Q6389" i="14" s="1"/>
  <c r="P6385" i="14"/>
  <c r="Q6385" i="14" s="1"/>
  <c r="P6381" i="14"/>
  <c r="Q6381" i="14" s="1"/>
  <c r="P6142" i="14"/>
  <c r="Q6142" i="14" s="1"/>
  <c r="P5911" i="14"/>
  <c r="Q5911" i="14" s="1"/>
  <c r="P5907" i="14"/>
  <c r="Q5907" i="14" s="1"/>
  <c r="P5862" i="14"/>
  <c r="Q5862" i="14" s="1"/>
  <c r="P5653" i="14"/>
  <c r="Q5653" i="14" s="1"/>
  <c r="P5142" i="14"/>
  <c r="Q5142" i="14" s="1"/>
  <c r="P5124" i="14"/>
  <c r="Q5124" i="14" s="1"/>
  <c r="P4945" i="14"/>
  <c r="Q4945" i="14" s="1"/>
  <c r="P4941" i="14"/>
  <c r="Q4941" i="14" s="1"/>
  <c r="P4937" i="14"/>
  <c r="Q4937" i="14" s="1"/>
  <c r="P4933" i="14"/>
  <c r="Q4933" i="14" s="1"/>
  <c r="P4865" i="14"/>
  <c r="Q4865" i="14" s="1"/>
  <c r="P4693" i="14"/>
  <c r="Q4693" i="14" s="1"/>
  <c r="P4689" i="14"/>
  <c r="Q4689" i="14" s="1"/>
  <c r="P4673" i="14"/>
  <c r="Q4673" i="14" s="1"/>
  <c r="P4457" i="14"/>
  <c r="Q4457" i="14" s="1"/>
  <c r="P3754" i="14"/>
  <c r="Q3754" i="14" s="1"/>
  <c r="P3750" i="14"/>
  <c r="Q3750" i="14" s="1"/>
  <c r="P3394" i="14"/>
  <c r="Q3394" i="14" s="1"/>
  <c r="P3384" i="14"/>
  <c r="Q3384" i="14" s="1"/>
  <c r="P3380" i="14"/>
  <c r="Q3380" i="14" s="1"/>
  <c r="P3375" i="14"/>
  <c r="Q3375" i="14" s="1"/>
  <c r="P3371" i="14"/>
  <c r="Q3371" i="14" s="1"/>
  <c r="P3187" i="14"/>
  <c r="Q3187" i="14" s="1"/>
  <c r="P3183" i="14"/>
  <c r="Q3183" i="14" s="1"/>
  <c r="P48875" i="14"/>
  <c r="Q48875" i="14" s="1"/>
  <c r="P48886" i="14"/>
  <c r="Q48886" i="14" s="1"/>
  <c r="P48874" i="14"/>
  <c r="Q48874" i="14" s="1"/>
  <c r="P48751" i="14"/>
  <c r="Q48751" i="14" s="1"/>
  <c r="P38933" i="14"/>
  <c r="Q38933" i="14" s="1"/>
  <c r="P33372" i="14"/>
  <c r="Q33372" i="14" s="1"/>
  <c r="P33326" i="14"/>
  <c r="Q33326" i="14" s="1"/>
  <c r="P33319" i="14"/>
  <c r="Q33319" i="14" s="1"/>
  <c r="P32700" i="14"/>
  <c r="Q32700" i="14" s="1"/>
  <c r="P33713" i="14"/>
  <c r="Q33713" i="14" s="1"/>
  <c r="P33371" i="14"/>
  <c r="Q33371" i="14" s="1"/>
  <c r="P33323" i="14"/>
  <c r="Q33323" i="14" s="1"/>
  <c r="P33712" i="14"/>
  <c r="Q33712" i="14" s="1"/>
  <c r="P33320" i="14"/>
  <c r="Q33320" i="14" s="1"/>
  <c r="P32702" i="14"/>
  <c r="Q32702" i="14" s="1"/>
  <c r="P31288" i="14"/>
  <c r="Q31288" i="14" s="1"/>
  <c r="P31278" i="14"/>
  <c r="Q31278" i="14" s="1"/>
  <c r="P30585" i="14"/>
  <c r="Q30585" i="14" s="1"/>
  <c r="P30383" i="14"/>
  <c r="Q30383" i="14" s="1"/>
  <c r="P30125" i="14"/>
  <c r="Q30125" i="14" s="1"/>
  <c r="P29124" i="14"/>
  <c r="Q29124" i="14" s="1"/>
  <c r="P28846" i="14"/>
  <c r="Q28846" i="14" s="1"/>
  <c r="P33374" i="14"/>
  <c r="Q33374" i="14" s="1"/>
  <c r="P33329" i="14"/>
  <c r="Q33329" i="14" s="1"/>
  <c r="P32701" i="14"/>
  <c r="Q32701" i="14" s="1"/>
  <c r="P32601" i="14"/>
  <c r="Q32601" i="14" s="1"/>
  <c r="P31850" i="14"/>
  <c r="Q31850" i="14" s="1"/>
  <c r="P31287" i="14"/>
  <c r="Q31287" i="14" s="1"/>
  <c r="P31281" i="14"/>
  <c r="Q31281" i="14" s="1"/>
  <c r="P30521" i="14"/>
  <c r="Q30521" i="14" s="1"/>
  <c r="P30382" i="14"/>
  <c r="Q30382" i="14" s="1"/>
  <c r="P30124" i="14"/>
  <c r="Q30124" i="14" s="1"/>
  <c r="P29621" i="14"/>
  <c r="Q29621" i="14" s="1"/>
  <c r="P29123" i="14"/>
  <c r="Q29123" i="14" s="1"/>
  <c r="P33373" i="14"/>
  <c r="Q33373" i="14" s="1"/>
  <c r="P33327" i="14"/>
  <c r="Q33327" i="14" s="1"/>
  <c r="P31286" i="14"/>
  <c r="Q31286" i="14" s="1"/>
  <c r="P31280" i="14"/>
  <c r="Q31280" i="14" s="1"/>
  <c r="P30123" i="14"/>
  <c r="Q30123" i="14" s="1"/>
  <c r="P29122" i="14"/>
  <c r="Q29122" i="14" s="1"/>
  <c r="P33321" i="14"/>
  <c r="Q33321" i="14" s="1"/>
  <c r="P32703" i="14"/>
  <c r="Q32703" i="14" s="1"/>
  <c r="P31285" i="14"/>
  <c r="Q31285" i="14" s="1"/>
  <c r="P31279" i="14"/>
  <c r="Q31279" i="14" s="1"/>
  <c r="P30774" i="14"/>
  <c r="Q30774" i="14" s="1"/>
  <c r="P30586" i="14"/>
  <c r="Q30586" i="14" s="1"/>
  <c r="P30388" i="14"/>
  <c r="Q30388" i="14" s="1"/>
  <c r="P30122" i="14"/>
  <c r="Q30122" i="14" s="1"/>
  <c r="P30118" i="14"/>
  <c r="Q30118" i="14" s="1"/>
  <c r="P28847" i="14"/>
  <c r="Q28847" i="14" s="1"/>
  <c r="P28665" i="14"/>
  <c r="Q28665" i="14" s="1"/>
  <c r="P28442" i="14"/>
  <c r="Q28442" i="14" s="1"/>
  <c r="P27721" i="14"/>
  <c r="Q27721" i="14" s="1"/>
  <c r="P27488" i="14"/>
  <c r="Q27488" i="14" s="1"/>
  <c r="P27484" i="14"/>
  <c r="Q27484" i="14" s="1"/>
  <c r="P26720" i="14"/>
  <c r="Q26720" i="14" s="1"/>
  <c r="P25597" i="14"/>
  <c r="Q25597" i="14" s="1"/>
  <c r="P24949" i="14"/>
  <c r="Q24949" i="14" s="1"/>
  <c r="P24046" i="14"/>
  <c r="Q24046" i="14" s="1"/>
  <c r="P23610" i="14"/>
  <c r="Q23610" i="14" s="1"/>
  <c r="P28844" i="14"/>
  <c r="Q28844" i="14" s="1"/>
  <c r="P28664" i="14"/>
  <c r="Q28664" i="14" s="1"/>
  <c r="P27720" i="14"/>
  <c r="Q27720" i="14" s="1"/>
  <c r="P27487" i="14"/>
  <c r="Q27487" i="14" s="1"/>
  <c r="P27483" i="14"/>
  <c r="Q27483" i="14" s="1"/>
  <c r="P26719" i="14"/>
  <c r="Q26719" i="14" s="1"/>
  <c r="P26573" i="14"/>
  <c r="Q26573" i="14" s="1"/>
  <c r="P24948" i="14"/>
  <c r="Q24948" i="14" s="1"/>
  <c r="P28667" i="14"/>
  <c r="Q28667" i="14" s="1"/>
  <c r="P28464" i="14"/>
  <c r="Q28464" i="14" s="1"/>
  <c r="P28114" i="14"/>
  <c r="Q28114" i="14" s="1"/>
  <c r="P27486" i="14"/>
  <c r="Q27486" i="14" s="1"/>
  <c r="P27232" i="14"/>
  <c r="Q27232" i="14" s="1"/>
  <c r="P26718" i="14"/>
  <c r="Q26718" i="14" s="1"/>
  <c r="P26572" i="14"/>
  <c r="Q26572" i="14" s="1"/>
  <c r="P25295" i="14"/>
  <c r="Q25295" i="14" s="1"/>
  <c r="P23753" i="14"/>
  <c r="Q23753" i="14" s="1"/>
  <c r="P29121" i="14"/>
  <c r="Q29121" i="14" s="1"/>
  <c r="P28666" i="14"/>
  <c r="Q28666" i="14" s="1"/>
  <c r="P27489" i="14"/>
  <c r="Q27489" i="14" s="1"/>
  <c r="P27485" i="14"/>
  <c r="Q27485" i="14" s="1"/>
  <c r="P27245" i="14"/>
  <c r="Q27245" i="14" s="1"/>
  <c r="P26571" i="14"/>
  <c r="Q26571" i="14" s="1"/>
  <c r="P25668" i="14"/>
  <c r="Q25668" i="14" s="1"/>
  <c r="P24950" i="14"/>
  <c r="Q24950" i="14" s="1"/>
  <c r="P24047" i="14"/>
  <c r="Q24047" i="14" s="1"/>
  <c r="P23749" i="14"/>
  <c r="Q23749" i="14" s="1"/>
  <c r="P23268" i="14"/>
  <c r="Q23268" i="14" s="1"/>
  <c r="P23008" i="14"/>
  <c r="Q23008" i="14" s="1"/>
  <c r="P22491" i="14"/>
  <c r="Q22491" i="14" s="1"/>
  <c r="P21935" i="14"/>
  <c r="Q21935" i="14" s="1"/>
  <c r="P21082" i="14"/>
  <c r="Q21082" i="14" s="1"/>
  <c r="P21078" i="14"/>
  <c r="Q21078" i="14" s="1"/>
  <c r="P21074" i="14"/>
  <c r="Q21074" i="14" s="1"/>
  <c r="P21070" i="14"/>
  <c r="Q21070" i="14" s="1"/>
  <c r="P20153" i="14"/>
  <c r="Q20153" i="14" s="1"/>
  <c r="P19665" i="14"/>
  <c r="Q19665" i="14" s="1"/>
  <c r="P22598" i="14"/>
  <c r="Q22598" i="14" s="1"/>
  <c r="P21081" i="14"/>
  <c r="Q21081" i="14" s="1"/>
  <c r="P21077" i="14"/>
  <c r="Q21077" i="14" s="1"/>
  <c r="P21073" i="14"/>
  <c r="Q21073" i="14" s="1"/>
  <c r="P20443" i="14"/>
  <c r="Q20443" i="14" s="1"/>
  <c r="P20156" i="14"/>
  <c r="Q20156" i="14" s="1"/>
  <c r="P20152" i="14"/>
  <c r="Q20152" i="14" s="1"/>
  <c r="P21379" i="14"/>
  <c r="Q21379" i="14" s="1"/>
  <c r="P21084" i="14"/>
  <c r="Q21084" i="14" s="1"/>
  <c r="P21080" i="14"/>
  <c r="Q21080" i="14" s="1"/>
  <c r="P21076" i="14"/>
  <c r="Q21076" i="14" s="1"/>
  <c r="P21072" i="14"/>
  <c r="Q21072" i="14" s="1"/>
  <c r="P20442" i="14"/>
  <c r="Q20442" i="14" s="1"/>
  <c r="P20155" i="14"/>
  <c r="Q20155" i="14" s="1"/>
  <c r="P23269" i="14"/>
  <c r="Q23269" i="14" s="1"/>
  <c r="P23009" i="14"/>
  <c r="Q23009" i="14" s="1"/>
  <c r="P21817" i="14"/>
  <c r="Q21817" i="14" s="1"/>
  <c r="P21083" i="14"/>
  <c r="Q21083" i="14" s="1"/>
  <c r="P21079" i="14"/>
  <c r="Q21079" i="14" s="1"/>
  <c r="P21075" i="14"/>
  <c r="Q21075" i="14" s="1"/>
  <c r="P21071" i="14"/>
  <c r="Q21071" i="14" s="1"/>
  <c r="P20154" i="14"/>
  <c r="Q20154" i="14" s="1"/>
  <c r="P19666" i="14"/>
  <c r="Q19666" i="14" s="1"/>
  <c r="P19142" i="14"/>
  <c r="Q19142" i="14" s="1"/>
  <c r="P18907" i="14"/>
  <c r="Q18907" i="14" s="1"/>
  <c r="P18751" i="14"/>
  <c r="Q18751" i="14" s="1"/>
  <c r="P18739" i="14"/>
  <c r="Q18739" i="14" s="1"/>
  <c r="P18361" i="14"/>
  <c r="Q18361" i="14" s="1"/>
  <c r="P18084" i="14"/>
  <c r="Q18084" i="14" s="1"/>
  <c r="P17019" i="14"/>
  <c r="Q17019" i="14" s="1"/>
  <c r="P16672" i="14"/>
  <c r="Q16672" i="14" s="1"/>
  <c r="P16501" i="14"/>
  <c r="Q16501" i="14" s="1"/>
  <c r="P16294" i="14"/>
  <c r="Q16294" i="14" s="1"/>
  <c r="P16290" i="14"/>
  <c r="Q16290" i="14" s="1"/>
  <c r="P15922" i="14"/>
  <c r="Q15922" i="14" s="1"/>
  <c r="P15918" i="14"/>
  <c r="Q15918" i="14" s="1"/>
  <c r="P15665" i="14"/>
  <c r="Q15665" i="14" s="1"/>
  <c r="P19161" i="14"/>
  <c r="Q19161" i="14" s="1"/>
  <c r="P19145" i="14"/>
  <c r="Q19145" i="14" s="1"/>
  <c r="P18750" i="14"/>
  <c r="Q18750" i="14" s="1"/>
  <c r="P18360" i="14"/>
  <c r="Q18360" i="14" s="1"/>
  <c r="P18083" i="14"/>
  <c r="Q18083" i="14" s="1"/>
  <c r="P17693" i="14"/>
  <c r="Q17693" i="14" s="1"/>
  <c r="P17313" i="14"/>
  <c r="Q17313" i="14" s="1"/>
  <c r="P17022" i="14"/>
  <c r="Q17022" i="14" s="1"/>
  <c r="P17018" i="14"/>
  <c r="Q17018" i="14" s="1"/>
  <c r="P16671" i="14"/>
  <c r="Q16671" i="14" s="1"/>
  <c r="P16500" i="14"/>
  <c r="Q16500" i="14" s="1"/>
  <c r="P16297" i="14"/>
  <c r="Q16297" i="14" s="1"/>
  <c r="P16293" i="14"/>
  <c r="Q16293" i="14" s="1"/>
  <c r="P15921" i="14"/>
  <c r="Q15921" i="14" s="1"/>
  <c r="P15917" i="14"/>
  <c r="Q15917" i="14" s="1"/>
  <c r="P14618" i="14"/>
  <c r="Q14618" i="14" s="1"/>
  <c r="P19160" i="14"/>
  <c r="Q19160" i="14" s="1"/>
  <c r="P19144" i="14"/>
  <c r="Q19144" i="14" s="1"/>
  <c r="P18741" i="14"/>
  <c r="Q18741" i="14" s="1"/>
  <c r="P18082" i="14"/>
  <c r="Q18082" i="14" s="1"/>
  <c r="P17312" i="14"/>
  <c r="Q17312" i="14" s="1"/>
  <c r="P17035" i="14"/>
  <c r="Q17035" i="14" s="1"/>
  <c r="P17021" i="14"/>
  <c r="Q17021" i="14" s="1"/>
  <c r="P16670" i="14"/>
  <c r="Q16670" i="14" s="1"/>
  <c r="P16296" i="14"/>
  <c r="Q16296" i="14" s="1"/>
  <c r="P16292" i="14"/>
  <c r="Q16292" i="14" s="1"/>
  <c r="P15924" i="14"/>
  <c r="Q15924" i="14" s="1"/>
  <c r="P15920" i="14"/>
  <c r="Q15920" i="14" s="1"/>
  <c r="P15916" i="14"/>
  <c r="Q15916" i="14" s="1"/>
  <c r="P14617" i="14"/>
  <c r="Q14617" i="14" s="1"/>
  <c r="P17691" i="14"/>
  <c r="Q17691" i="14" s="1"/>
  <c r="P16673" i="14"/>
  <c r="Q16673" i="14" s="1"/>
  <c r="P16295" i="14"/>
  <c r="Q16295" i="14" s="1"/>
  <c r="P13598" i="14"/>
  <c r="Q13598" i="14" s="1"/>
  <c r="P12649" i="14"/>
  <c r="Q12649" i="14" s="1"/>
  <c r="P12645" i="14"/>
  <c r="Q12645" i="14" s="1"/>
  <c r="P12415" i="14"/>
  <c r="Q12415" i="14" s="1"/>
  <c r="P11624" i="14"/>
  <c r="Q11624" i="14" s="1"/>
  <c r="P17020" i="14"/>
  <c r="Q17020" i="14" s="1"/>
  <c r="P16669" i="14"/>
  <c r="Q16669" i="14" s="1"/>
  <c r="P16291" i="14"/>
  <c r="Q16291" i="14" s="1"/>
  <c r="P15923" i="14"/>
  <c r="Q15923" i="14" s="1"/>
  <c r="P14623" i="14"/>
  <c r="Q14623" i="14" s="1"/>
  <c r="P13990" i="14"/>
  <c r="Q13990" i="14" s="1"/>
  <c r="P13601" i="14"/>
  <c r="Q13601" i="14" s="1"/>
  <c r="P13597" i="14"/>
  <c r="Q13597" i="14" s="1"/>
  <c r="P12675" i="14"/>
  <c r="Q12675" i="14" s="1"/>
  <c r="P12648" i="14"/>
  <c r="Q12648" i="14" s="1"/>
  <c r="P12644" i="14"/>
  <c r="Q12644" i="14" s="1"/>
  <c r="P11627" i="14"/>
  <c r="Q11627" i="14" s="1"/>
  <c r="P11623" i="14"/>
  <c r="Q11623" i="14" s="1"/>
  <c r="P18085" i="14"/>
  <c r="Q18085" i="14" s="1"/>
  <c r="P17034" i="14"/>
  <c r="Q17034" i="14" s="1"/>
  <c r="P15919" i="14"/>
  <c r="Q15919" i="14" s="1"/>
  <c r="P14620" i="14"/>
  <c r="Q14620" i="14" s="1"/>
  <c r="P13979" i="14"/>
  <c r="Q13979" i="14" s="1"/>
  <c r="P13600" i="14"/>
  <c r="Q13600" i="14" s="1"/>
  <c r="P13596" i="14"/>
  <c r="Q13596" i="14" s="1"/>
  <c r="P13386" i="14"/>
  <c r="Q13386" i="14" s="1"/>
  <c r="P12647" i="14"/>
  <c r="Q12647" i="14" s="1"/>
  <c r="P12286" i="14"/>
  <c r="Q12286" i="14" s="1"/>
  <c r="P11626" i="14"/>
  <c r="Q11626" i="14" s="1"/>
  <c r="P11622" i="14"/>
  <c r="Q11622" i="14" s="1"/>
  <c r="P10961" i="14"/>
  <c r="Q10961" i="14" s="1"/>
  <c r="P19159" i="14"/>
  <c r="Q19159" i="14" s="1"/>
  <c r="P19143" i="14"/>
  <c r="Q19143" i="14" s="1"/>
  <c r="P18740" i="14"/>
  <c r="Q18740" i="14" s="1"/>
  <c r="P14619" i="14"/>
  <c r="Q14619" i="14" s="1"/>
  <c r="P13599" i="14"/>
  <c r="Q13599" i="14" s="1"/>
  <c r="P13595" i="14"/>
  <c r="Q13595" i="14" s="1"/>
  <c r="P13385" i="14"/>
  <c r="Q13385" i="14" s="1"/>
  <c r="P12646" i="14"/>
  <c r="Q12646" i="14" s="1"/>
  <c r="P12425" i="14"/>
  <c r="Q12425" i="14" s="1"/>
  <c r="P12285" i="14"/>
  <c r="Q12285" i="14" s="1"/>
  <c r="P11870" i="14"/>
  <c r="Q11870" i="14" s="1"/>
  <c r="P11643" i="14"/>
  <c r="Q11643" i="14" s="1"/>
  <c r="P11625" i="14"/>
  <c r="Q11625" i="14" s="1"/>
  <c r="P11619" i="14"/>
  <c r="Q11619" i="14" s="1"/>
  <c r="P7236" i="14"/>
  <c r="Q7236" i="14" s="1"/>
  <c r="P7232" i="14"/>
  <c r="Q7232" i="14" s="1"/>
  <c r="P7228" i="14"/>
  <c r="Q7228" i="14" s="1"/>
  <c r="P7224" i="14"/>
  <c r="Q7224" i="14" s="1"/>
  <c r="P7220" i="14"/>
  <c r="Q7220" i="14" s="1"/>
  <c r="P7216" i="14"/>
  <c r="Q7216" i="14" s="1"/>
  <c r="P9353" i="14"/>
  <c r="Q9353" i="14" s="1"/>
  <c r="P7235" i="14"/>
  <c r="Q7235" i="14" s="1"/>
  <c r="P7231" i="14"/>
  <c r="Q7231" i="14" s="1"/>
  <c r="P7227" i="14"/>
  <c r="Q7227" i="14" s="1"/>
  <c r="P7223" i="14"/>
  <c r="Q7223" i="14" s="1"/>
  <c r="P7219" i="14"/>
  <c r="Q7219" i="14" s="1"/>
  <c r="P7215" i="14"/>
  <c r="Q7215" i="14" s="1"/>
  <c r="P7234" i="14"/>
  <c r="Q7234" i="14" s="1"/>
  <c r="P7230" i="14"/>
  <c r="Q7230" i="14" s="1"/>
  <c r="P7226" i="14"/>
  <c r="Q7226" i="14" s="1"/>
  <c r="P7222" i="14"/>
  <c r="Q7222" i="14" s="1"/>
  <c r="P7218" i="14"/>
  <c r="Q7218" i="14" s="1"/>
  <c r="P7214" i="14"/>
  <c r="Q7214" i="14" s="1"/>
  <c r="P10964" i="14"/>
  <c r="Q10964" i="14" s="1"/>
  <c r="P7237" i="14"/>
  <c r="Q7237" i="14" s="1"/>
  <c r="P7233" i="14"/>
  <c r="Q7233" i="14" s="1"/>
  <c r="P7229" i="14"/>
  <c r="Q7229" i="14" s="1"/>
  <c r="P7225" i="14"/>
  <c r="Q7225" i="14" s="1"/>
  <c r="P7221" i="14"/>
  <c r="Q7221" i="14" s="1"/>
  <c r="P7217" i="14"/>
  <c r="Q7217" i="14" s="1"/>
  <c r="P48819" i="14"/>
  <c r="Q48819" i="14" s="1"/>
  <c r="P48818" i="14"/>
  <c r="Q48818" i="14" s="1"/>
  <c r="P48820" i="14"/>
  <c r="Q48820" i="14" s="1"/>
  <c r="P48817" i="14"/>
  <c r="Q48817" i="14" s="1"/>
  <c r="P48816" i="14"/>
  <c r="Q48816" i="14" s="1"/>
  <c r="P48821" i="14"/>
  <c r="Q48821" i="14" s="1"/>
  <c r="P15669" i="14"/>
  <c r="Q15669" i="14" s="1"/>
  <c r="P10515" i="14"/>
  <c r="Q10515" i="14" s="1"/>
  <c r="P10514" i="14"/>
  <c r="Q10514" i="14" s="1"/>
  <c r="P15670" i="14"/>
  <c r="Q15670" i="14" s="1"/>
  <c r="P10513" i="14"/>
  <c r="Q10513" i="14" s="1"/>
  <c r="P9848" i="14"/>
  <c r="Q9848" i="14" s="1"/>
  <c r="P9110" i="14"/>
  <c r="Q9110" i="14" s="1"/>
  <c r="P9106" i="14"/>
  <c r="Q9106" i="14" s="1"/>
  <c r="P9102" i="14"/>
  <c r="Q9102" i="14" s="1"/>
  <c r="P9098" i="14"/>
  <c r="Q9098" i="14" s="1"/>
  <c r="P9092" i="14"/>
  <c r="Q9092" i="14" s="1"/>
  <c r="P4399" i="14"/>
  <c r="Q4399" i="14" s="1"/>
  <c r="P4395" i="14"/>
  <c r="Q4395" i="14" s="1"/>
  <c r="P3903" i="14"/>
  <c r="Q3903" i="14" s="1"/>
  <c r="P9847" i="14"/>
  <c r="Q9847" i="14" s="1"/>
  <c r="P9115" i="14"/>
  <c r="Q9115" i="14" s="1"/>
  <c r="P9109" i="14"/>
  <c r="Q9109" i="14" s="1"/>
  <c r="P9105" i="14"/>
  <c r="Q9105" i="14" s="1"/>
  <c r="P9101" i="14"/>
  <c r="Q9101" i="14" s="1"/>
  <c r="P9097" i="14"/>
  <c r="Q9097" i="14" s="1"/>
  <c r="P9091" i="14"/>
  <c r="Q9091" i="14" s="1"/>
  <c r="P4402" i="14"/>
  <c r="Q4402" i="14" s="1"/>
  <c r="P4398" i="14"/>
  <c r="Q4398" i="14" s="1"/>
  <c r="P3902" i="14"/>
  <c r="Q3902" i="14" s="1"/>
  <c r="P9850" i="14"/>
  <c r="Q9850" i="14" s="1"/>
  <c r="P9114" i="14"/>
  <c r="Q9114" i="14" s="1"/>
  <c r="P9108" i="14"/>
  <c r="Q9108" i="14" s="1"/>
  <c r="P9104" i="14"/>
  <c r="Q9104" i="14" s="1"/>
  <c r="P9100" i="14"/>
  <c r="Q9100" i="14" s="1"/>
  <c r="P9094" i="14"/>
  <c r="Q9094" i="14" s="1"/>
  <c r="P4401" i="14"/>
  <c r="Q4401" i="14" s="1"/>
  <c r="P4397" i="14"/>
  <c r="Q4397" i="14" s="1"/>
  <c r="P3901" i="14"/>
  <c r="Q3901" i="14" s="1"/>
  <c r="P10516" i="14"/>
  <c r="Q10516" i="14" s="1"/>
  <c r="P9849" i="14"/>
  <c r="Q9849" i="14" s="1"/>
  <c r="P9113" i="14"/>
  <c r="Q9113" i="14" s="1"/>
  <c r="P9107" i="14"/>
  <c r="Q9107" i="14" s="1"/>
  <c r="P9103" i="14"/>
  <c r="Q9103" i="14" s="1"/>
  <c r="P9099" i="14"/>
  <c r="Q9099" i="14" s="1"/>
  <c r="P9093" i="14"/>
  <c r="Q9093" i="14" s="1"/>
  <c r="P4400" i="14"/>
  <c r="Q4400" i="14" s="1"/>
  <c r="P4396" i="14"/>
  <c r="Q4396" i="14" s="1"/>
  <c r="P3904" i="14"/>
  <c r="Q3904" i="14" s="1"/>
  <c r="P48839" i="14"/>
  <c r="Q48839" i="14" s="1"/>
  <c r="P48835" i="14"/>
  <c r="Q48835" i="14" s="1"/>
  <c r="P48831" i="14"/>
  <c r="Q48831" i="14" s="1"/>
  <c r="P48827" i="14"/>
  <c r="Q48827" i="14" s="1"/>
  <c r="P48823" i="14"/>
  <c r="Q48823" i="14" s="1"/>
  <c r="P48557" i="14"/>
  <c r="Q48557" i="14" s="1"/>
  <c r="P48553" i="14"/>
  <c r="Q48553" i="14" s="1"/>
  <c r="P48549" i="14"/>
  <c r="Q48549" i="14" s="1"/>
  <c r="P48140" i="14"/>
  <c r="Q48140" i="14" s="1"/>
  <c r="P48136" i="14"/>
  <c r="Q48136" i="14" s="1"/>
  <c r="P48132" i="14"/>
  <c r="Q48132" i="14" s="1"/>
  <c r="P48128" i="14"/>
  <c r="Q48128" i="14" s="1"/>
  <c r="P45103" i="14"/>
  <c r="Q45103" i="14" s="1"/>
  <c r="P48838" i="14"/>
  <c r="Q48838" i="14" s="1"/>
  <c r="P48834" i="14"/>
  <c r="Q48834" i="14" s="1"/>
  <c r="P48830" i="14"/>
  <c r="Q48830" i="14" s="1"/>
  <c r="P48826" i="14"/>
  <c r="Q48826" i="14" s="1"/>
  <c r="P48822" i="14"/>
  <c r="Q48822" i="14" s="1"/>
  <c r="P48556" i="14"/>
  <c r="Q48556" i="14" s="1"/>
  <c r="P48552" i="14"/>
  <c r="Q48552" i="14" s="1"/>
  <c r="P48143" i="14"/>
  <c r="Q48143" i="14" s="1"/>
  <c r="P48139" i="14"/>
  <c r="Q48139" i="14" s="1"/>
  <c r="P48135" i="14"/>
  <c r="Q48135" i="14" s="1"/>
  <c r="P48131" i="14"/>
  <c r="Q48131" i="14" s="1"/>
  <c r="P48127" i="14"/>
  <c r="Q48127" i="14" s="1"/>
  <c r="P45102" i="14"/>
  <c r="Q45102" i="14" s="1"/>
  <c r="P48836" i="14"/>
  <c r="Q48836" i="14" s="1"/>
  <c r="P48828" i="14"/>
  <c r="Q48828" i="14" s="1"/>
  <c r="P48550" i="14"/>
  <c r="Q48550" i="14" s="1"/>
  <c r="P48137" i="14"/>
  <c r="Q48137" i="14" s="1"/>
  <c r="P48129" i="14"/>
  <c r="Q48129" i="14" s="1"/>
  <c r="P45104" i="14"/>
  <c r="Q45104" i="14" s="1"/>
  <c r="P41885" i="14"/>
  <c r="Q41885" i="14" s="1"/>
  <c r="P41881" i="14"/>
  <c r="Q41881" i="14" s="1"/>
  <c r="P41877" i="14"/>
  <c r="Q41877" i="14" s="1"/>
  <c r="P41873" i="14"/>
  <c r="Q41873" i="14" s="1"/>
  <c r="P41869" i="14"/>
  <c r="Q41869" i="14" s="1"/>
  <c r="P41865" i="14"/>
  <c r="Q41865" i="14" s="1"/>
  <c r="P41861" i="14"/>
  <c r="Q41861" i="14" s="1"/>
  <c r="P41378" i="14"/>
  <c r="Q41378" i="14" s="1"/>
  <c r="P41374" i="14"/>
  <c r="Q41374" i="14" s="1"/>
  <c r="P41370" i="14"/>
  <c r="Q41370" i="14" s="1"/>
  <c r="P41366" i="14"/>
  <c r="Q41366" i="14" s="1"/>
  <c r="P41362" i="14"/>
  <c r="Q41362" i="14" s="1"/>
  <c r="P41358" i="14"/>
  <c r="Q41358" i="14" s="1"/>
  <c r="P41354" i="14"/>
  <c r="Q41354" i="14" s="1"/>
  <c r="P41350" i="14"/>
  <c r="Q41350" i="14" s="1"/>
  <c r="P41346" i="14"/>
  <c r="Q41346" i="14" s="1"/>
  <c r="P41342" i="14"/>
  <c r="Q41342" i="14" s="1"/>
  <c r="P41338" i="14"/>
  <c r="Q41338" i="14" s="1"/>
  <c r="P41334" i="14"/>
  <c r="Q41334" i="14" s="1"/>
  <c r="P41330" i="14"/>
  <c r="Q41330" i="14" s="1"/>
  <c r="P41326" i="14"/>
  <c r="Q41326" i="14" s="1"/>
  <c r="P41322" i="14"/>
  <c r="Q41322" i="14" s="1"/>
  <c r="P41318" i="14"/>
  <c r="Q41318" i="14" s="1"/>
  <c r="P41314" i="14"/>
  <c r="Q41314" i="14" s="1"/>
  <c r="P41310" i="14"/>
  <c r="Q41310" i="14" s="1"/>
  <c r="P41306" i="14"/>
  <c r="Q41306" i="14" s="1"/>
  <c r="P41302" i="14"/>
  <c r="Q41302" i="14" s="1"/>
  <c r="P41298" i="14"/>
  <c r="Q41298" i="14" s="1"/>
  <c r="P41294" i="14"/>
  <c r="Q41294" i="14" s="1"/>
  <c r="P41290" i="14"/>
  <c r="Q41290" i="14" s="1"/>
  <c r="P41286" i="14"/>
  <c r="Q41286" i="14" s="1"/>
  <c r="P41282" i="14"/>
  <c r="Q41282" i="14" s="1"/>
  <c r="P41278" i="14"/>
  <c r="Q41278" i="14" s="1"/>
  <c r="P41274" i="14"/>
  <c r="Q41274" i="14" s="1"/>
  <c r="P41270" i="14"/>
  <c r="Q41270" i="14" s="1"/>
  <c r="P41266" i="14"/>
  <c r="Q41266" i="14" s="1"/>
  <c r="P41262" i="14"/>
  <c r="Q41262" i="14" s="1"/>
  <c r="P41258" i="14"/>
  <c r="Q41258" i="14" s="1"/>
  <c r="P41250" i="14"/>
  <c r="Q41250" i="14" s="1"/>
  <c r="P41246" i="14"/>
  <c r="Q41246" i="14" s="1"/>
  <c r="P48865" i="14"/>
  <c r="Q48865" i="14" s="1"/>
  <c r="P48833" i="14"/>
  <c r="Q48833" i="14" s="1"/>
  <c r="P48825" i="14"/>
  <c r="Q48825" i="14" s="1"/>
  <c r="P48555" i="14"/>
  <c r="Q48555" i="14" s="1"/>
  <c r="P48142" i="14"/>
  <c r="Q48142" i="14" s="1"/>
  <c r="P48134" i="14"/>
  <c r="Q48134" i="14" s="1"/>
  <c r="P48126" i="14"/>
  <c r="Q48126" i="14" s="1"/>
  <c r="P45101" i="14"/>
  <c r="Q45101" i="14" s="1"/>
  <c r="P41884" i="14"/>
  <c r="Q41884" i="14" s="1"/>
  <c r="P41880" i="14"/>
  <c r="Q41880" i="14" s="1"/>
  <c r="P41876" i="14"/>
  <c r="Q41876" i="14" s="1"/>
  <c r="P41872" i="14"/>
  <c r="Q41872" i="14" s="1"/>
  <c r="P41868" i="14"/>
  <c r="Q41868" i="14" s="1"/>
  <c r="P41864" i="14"/>
  <c r="Q41864" i="14" s="1"/>
  <c r="P41860" i="14"/>
  <c r="Q41860" i="14" s="1"/>
  <c r="P41377" i="14"/>
  <c r="Q41377" i="14" s="1"/>
  <c r="P41373" i="14"/>
  <c r="Q41373" i="14" s="1"/>
  <c r="P41369" i="14"/>
  <c r="Q41369" i="14" s="1"/>
  <c r="P41365" i="14"/>
  <c r="Q41365" i="14" s="1"/>
  <c r="P41361" i="14"/>
  <c r="Q41361" i="14" s="1"/>
  <c r="P41357" i="14"/>
  <c r="Q41357" i="14" s="1"/>
  <c r="P41353" i="14"/>
  <c r="Q41353" i="14" s="1"/>
  <c r="P41349" i="14"/>
  <c r="Q41349" i="14" s="1"/>
  <c r="P41345" i="14"/>
  <c r="Q41345" i="14" s="1"/>
  <c r="P41341" i="14"/>
  <c r="Q41341" i="14" s="1"/>
  <c r="P41337" i="14"/>
  <c r="Q41337" i="14" s="1"/>
  <c r="P41333" i="14"/>
  <c r="Q41333" i="14" s="1"/>
  <c r="P41329" i="14"/>
  <c r="Q41329" i="14" s="1"/>
  <c r="P41325" i="14"/>
  <c r="Q41325" i="14" s="1"/>
  <c r="P41321" i="14"/>
  <c r="Q41321" i="14" s="1"/>
  <c r="P41317" i="14"/>
  <c r="Q41317" i="14" s="1"/>
  <c r="P41313" i="14"/>
  <c r="Q41313" i="14" s="1"/>
  <c r="P41309" i="14"/>
  <c r="Q41309" i="14" s="1"/>
  <c r="P41305" i="14"/>
  <c r="Q41305" i="14" s="1"/>
  <c r="P41301" i="14"/>
  <c r="Q41301" i="14" s="1"/>
  <c r="P41297" i="14"/>
  <c r="Q41297" i="14" s="1"/>
  <c r="P41293" i="14"/>
  <c r="Q41293" i="14" s="1"/>
  <c r="P41289" i="14"/>
  <c r="Q41289" i="14" s="1"/>
  <c r="P41285" i="14"/>
  <c r="Q41285" i="14" s="1"/>
  <c r="P41281" i="14"/>
  <c r="Q41281" i="14" s="1"/>
  <c r="P41277" i="14"/>
  <c r="Q41277" i="14" s="1"/>
  <c r="P41273" i="14"/>
  <c r="Q41273" i="14" s="1"/>
  <c r="P48864" i="14"/>
  <c r="Q48864" i="14" s="1"/>
  <c r="P48832" i="14"/>
  <c r="Q48832" i="14" s="1"/>
  <c r="P48824" i="14"/>
  <c r="Q48824" i="14" s="1"/>
  <c r="P48141" i="14"/>
  <c r="Q48141" i="14" s="1"/>
  <c r="P48125" i="14"/>
  <c r="Q48125" i="14" s="1"/>
  <c r="P43087" i="14"/>
  <c r="Q43087" i="14" s="1"/>
  <c r="P41882" i="14"/>
  <c r="Q41882" i="14" s="1"/>
  <c r="P41874" i="14"/>
  <c r="Q41874" i="14" s="1"/>
  <c r="P41866" i="14"/>
  <c r="Q41866" i="14" s="1"/>
  <c r="P41858" i="14"/>
  <c r="Q41858" i="14" s="1"/>
  <c r="P41375" i="14"/>
  <c r="Q41375" i="14" s="1"/>
  <c r="P41367" i="14"/>
  <c r="Q41367" i="14" s="1"/>
  <c r="P41359" i="14"/>
  <c r="Q41359" i="14" s="1"/>
  <c r="P41351" i="14"/>
  <c r="Q41351" i="14" s="1"/>
  <c r="P41343" i="14"/>
  <c r="Q41343" i="14" s="1"/>
  <c r="P41335" i="14"/>
  <c r="Q41335" i="14" s="1"/>
  <c r="P41327" i="14"/>
  <c r="Q41327" i="14" s="1"/>
  <c r="P41319" i="14"/>
  <c r="Q41319" i="14" s="1"/>
  <c r="P41311" i="14"/>
  <c r="Q41311" i="14" s="1"/>
  <c r="P41303" i="14"/>
  <c r="Q41303" i="14" s="1"/>
  <c r="P41295" i="14"/>
  <c r="Q41295" i="14" s="1"/>
  <c r="P41287" i="14"/>
  <c r="Q41287" i="14" s="1"/>
  <c r="P41279" i="14"/>
  <c r="Q41279" i="14" s="1"/>
  <c r="P41271" i="14"/>
  <c r="Q41271" i="14" s="1"/>
  <c r="P41265" i="14"/>
  <c r="Q41265" i="14" s="1"/>
  <c r="P41260" i="14"/>
  <c r="Q41260" i="14" s="1"/>
  <c r="P41255" i="14"/>
  <c r="Q41255" i="14" s="1"/>
  <c r="P41249" i="14"/>
  <c r="Q41249" i="14" s="1"/>
  <c r="P41244" i="14"/>
  <c r="Q41244" i="14" s="1"/>
  <c r="P41240" i="14"/>
  <c r="Q41240" i="14" s="1"/>
  <c r="P41236" i="14"/>
  <c r="Q41236" i="14" s="1"/>
  <c r="P41228" i="14"/>
  <c r="Q41228" i="14" s="1"/>
  <c r="P41224" i="14"/>
  <c r="Q41224" i="14" s="1"/>
  <c r="P41220" i="14"/>
  <c r="Q41220" i="14" s="1"/>
  <c r="P41144" i="14"/>
  <c r="Q41144" i="14" s="1"/>
  <c r="P41140" i="14"/>
  <c r="Q41140" i="14" s="1"/>
  <c r="P41136" i="14"/>
  <c r="Q41136" i="14" s="1"/>
  <c r="P41092" i="14"/>
  <c r="Q41092" i="14" s="1"/>
  <c r="P41088" i="14"/>
  <c r="Q41088" i="14" s="1"/>
  <c r="P41084" i="14"/>
  <c r="Q41084" i="14" s="1"/>
  <c r="P41080" i="14"/>
  <c r="Q41080" i="14" s="1"/>
  <c r="P41076" i="14"/>
  <c r="Q41076" i="14" s="1"/>
  <c r="P41072" i="14"/>
  <c r="Q41072" i="14" s="1"/>
  <c r="P41068" i="14"/>
  <c r="Q41068" i="14" s="1"/>
  <c r="P41064" i="14"/>
  <c r="Q41064" i="14" s="1"/>
  <c r="P41060" i="14"/>
  <c r="Q41060" i="14" s="1"/>
  <c r="P48837" i="14"/>
  <c r="Q48837" i="14" s="1"/>
  <c r="P48138" i="14"/>
  <c r="Q48138" i="14" s="1"/>
  <c r="P41887" i="14"/>
  <c r="Q41887" i="14" s="1"/>
  <c r="P41879" i="14"/>
  <c r="Q41879" i="14" s="1"/>
  <c r="P41871" i="14"/>
  <c r="Q41871" i="14" s="1"/>
  <c r="P41863" i="14"/>
  <c r="Q41863" i="14" s="1"/>
  <c r="P41380" i="14"/>
  <c r="Q41380" i="14" s="1"/>
  <c r="P41364" i="14"/>
  <c r="Q41364" i="14" s="1"/>
  <c r="P41356" i="14"/>
  <c r="Q41356" i="14" s="1"/>
  <c r="P41348" i="14"/>
  <c r="Q41348" i="14" s="1"/>
  <c r="P41340" i="14"/>
  <c r="Q41340" i="14" s="1"/>
  <c r="P41332" i="14"/>
  <c r="Q41332" i="14" s="1"/>
  <c r="P41324" i="14"/>
  <c r="Q41324" i="14" s="1"/>
  <c r="P41316" i="14"/>
  <c r="Q41316" i="14" s="1"/>
  <c r="P41308" i="14"/>
  <c r="Q41308" i="14" s="1"/>
  <c r="P41300" i="14"/>
  <c r="Q41300" i="14" s="1"/>
  <c r="P41292" i="14"/>
  <c r="Q41292" i="14" s="1"/>
  <c r="P41284" i="14"/>
  <c r="Q41284" i="14" s="1"/>
  <c r="P41276" i="14"/>
  <c r="Q41276" i="14" s="1"/>
  <c r="P41269" i="14"/>
  <c r="Q41269" i="14" s="1"/>
  <c r="P41264" i="14"/>
  <c r="Q41264" i="14" s="1"/>
  <c r="P41248" i="14"/>
  <c r="Q41248" i="14" s="1"/>
  <c r="P41239" i="14"/>
  <c r="Q41239" i="14" s="1"/>
  <c r="P41235" i="14"/>
  <c r="Q41235" i="14" s="1"/>
  <c r="P41223" i="14"/>
  <c r="Q41223" i="14" s="1"/>
  <c r="P41219" i="14"/>
  <c r="Q41219" i="14" s="1"/>
  <c r="P41143" i="14"/>
  <c r="Q41143" i="14" s="1"/>
  <c r="P41139" i="14"/>
  <c r="Q41139" i="14" s="1"/>
  <c r="P41135" i="14"/>
  <c r="Q41135" i="14" s="1"/>
  <c r="P41091" i="14"/>
  <c r="Q41091" i="14" s="1"/>
  <c r="P41087" i="14"/>
  <c r="Q41087" i="14" s="1"/>
  <c r="P41083" i="14"/>
  <c r="Q41083" i="14" s="1"/>
  <c r="P41079" i="14"/>
  <c r="Q41079" i="14" s="1"/>
  <c r="P41075" i="14"/>
  <c r="Q41075" i="14" s="1"/>
  <c r="P41071" i="14"/>
  <c r="Q41071" i="14" s="1"/>
  <c r="P48829" i="14"/>
  <c r="Q48829" i="14" s="1"/>
  <c r="P48554" i="14"/>
  <c r="Q48554" i="14" s="1"/>
  <c r="P48133" i="14"/>
  <c r="Q48133" i="14" s="1"/>
  <c r="P45105" i="14"/>
  <c r="Q45105" i="14" s="1"/>
  <c r="P41886" i="14"/>
  <c r="Q41886" i="14" s="1"/>
  <c r="P41878" i="14"/>
  <c r="Q41878" i="14" s="1"/>
  <c r="P41870" i="14"/>
  <c r="Q41870" i="14" s="1"/>
  <c r="P41862" i="14"/>
  <c r="Q41862" i="14" s="1"/>
  <c r="P41379" i="14"/>
  <c r="Q41379" i="14" s="1"/>
  <c r="P41371" i="14"/>
  <c r="Q41371" i="14" s="1"/>
  <c r="P41363" i="14"/>
  <c r="Q41363" i="14" s="1"/>
  <c r="P41355" i="14"/>
  <c r="Q41355" i="14" s="1"/>
  <c r="P41347" i="14"/>
  <c r="Q41347" i="14" s="1"/>
  <c r="P41339" i="14"/>
  <c r="Q41339" i="14" s="1"/>
  <c r="P41331" i="14"/>
  <c r="Q41331" i="14" s="1"/>
  <c r="P41323" i="14"/>
  <c r="Q41323" i="14" s="1"/>
  <c r="P41315" i="14"/>
  <c r="Q41315" i="14" s="1"/>
  <c r="P41307" i="14"/>
  <c r="Q41307" i="14" s="1"/>
  <c r="P41299" i="14"/>
  <c r="Q41299" i="14" s="1"/>
  <c r="P41291" i="14"/>
  <c r="Q41291" i="14" s="1"/>
  <c r="P41283" i="14"/>
  <c r="Q41283" i="14" s="1"/>
  <c r="P41275" i="14"/>
  <c r="Q41275" i="14" s="1"/>
  <c r="P41268" i="14"/>
  <c r="Q41268" i="14" s="1"/>
  <c r="P41263" i="14"/>
  <c r="Q41263" i="14" s="1"/>
  <c r="P41257" i="14"/>
  <c r="Q41257" i="14" s="1"/>
  <c r="P41252" i="14"/>
  <c r="Q41252" i="14" s="1"/>
  <c r="P41247" i="14"/>
  <c r="Q41247" i="14" s="1"/>
  <c r="P41242" i="14"/>
  <c r="Q41242" i="14" s="1"/>
  <c r="P41238" i="14"/>
  <c r="Q41238" i="14" s="1"/>
  <c r="P41234" i="14"/>
  <c r="Q41234" i="14" s="1"/>
  <c r="P41222" i="14"/>
  <c r="Q41222" i="14" s="1"/>
  <c r="P41218" i="14"/>
  <c r="Q41218" i="14" s="1"/>
  <c r="P41142" i="14"/>
  <c r="Q41142" i="14" s="1"/>
  <c r="P41138" i="14"/>
  <c r="Q41138" i="14" s="1"/>
  <c r="P41134" i="14"/>
  <c r="Q41134" i="14" s="1"/>
  <c r="P41090" i="14"/>
  <c r="Q41090" i="14" s="1"/>
  <c r="P41086" i="14"/>
  <c r="Q41086" i="14" s="1"/>
  <c r="P41082" i="14"/>
  <c r="Q41082" i="14" s="1"/>
  <c r="P41078" i="14"/>
  <c r="Q41078" i="14" s="1"/>
  <c r="P41074" i="14"/>
  <c r="Q41074" i="14" s="1"/>
  <c r="P41070" i="14"/>
  <c r="Q41070" i="14" s="1"/>
  <c r="P41066" i="14"/>
  <c r="Q41066" i="14" s="1"/>
  <c r="P41062" i="14"/>
  <c r="Q41062" i="14" s="1"/>
  <c r="P48551" i="14"/>
  <c r="Q48551" i="14" s="1"/>
  <c r="P41875" i="14"/>
  <c r="Q41875" i="14" s="1"/>
  <c r="P41352" i="14"/>
  <c r="Q41352" i="14" s="1"/>
  <c r="P41320" i="14"/>
  <c r="Q41320" i="14" s="1"/>
  <c r="P41288" i="14"/>
  <c r="Q41288" i="14" s="1"/>
  <c r="P41261" i="14"/>
  <c r="Q41261" i="14" s="1"/>
  <c r="P41241" i="14"/>
  <c r="Q41241" i="14" s="1"/>
  <c r="P41221" i="14"/>
  <c r="Q41221" i="14" s="1"/>
  <c r="P41141" i="14"/>
  <c r="Q41141" i="14" s="1"/>
  <c r="P41077" i="14"/>
  <c r="Q41077" i="14" s="1"/>
  <c r="P41065" i="14"/>
  <c r="Q41065" i="14" s="1"/>
  <c r="P41058" i="14"/>
  <c r="Q41058" i="14" s="1"/>
  <c r="P41054" i="14"/>
  <c r="Q41054" i="14" s="1"/>
  <c r="P41050" i="14"/>
  <c r="Q41050" i="14" s="1"/>
  <c r="P41046" i="14"/>
  <c r="Q41046" i="14" s="1"/>
  <c r="P41042" i="14"/>
  <c r="Q41042" i="14" s="1"/>
  <c r="P41038" i="14"/>
  <c r="Q41038" i="14" s="1"/>
  <c r="P41034" i="14"/>
  <c r="Q41034" i="14" s="1"/>
  <c r="P41030" i="14"/>
  <c r="Q41030" i="14" s="1"/>
  <c r="P41026" i="14"/>
  <c r="Q41026" i="14" s="1"/>
  <c r="P41022" i="14"/>
  <c r="Q41022" i="14" s="1"/>
  <c r="P41018" i="14"/>
  <c r="Q41018" i="14" s="1"/>
  <c r="P41014" i="14"/>
  <c r="Q41014" i="14" s="1"/>
  <c r="P41010" i="14"/>
  <c r="Q41010" i="14" s="1"/>
  <c r="P41006" i="14"/>
  <c r="Q41006" i="14" s="1"/>
  <c r="P41002" i="14"/>
  <c r="Q41002" i="14" s="1"/>
  <c r="P40998" i="14"/>
  <c r="Q40998" i="14" s="1"/>
  <c r="P40994" i="14"/>
  <c r="Q40994" i="14" s="1"/>
  <c r="P40990" i="14"/>
  <c r="Q40990" i="14" s="1"/>
  <c r="P40986" i="14"/>
  <c r="Q40986" i="14" s="1"/>
  <c r="P40982" i="14"/>
  <c r="Q40982" i="14" s="1"/>
  <c r="P40978" i="14"/>
  <c r="Q40978" i="14" s="1"/>
  <c r="P40974" i="14"/>
  <c r="Q40974" i="14" s="1"/>
  <c r="P40970" i="14"/>
  <c r="Q40970" i="14" s="1"/>
  <c r="P40966" i="14"/>
  <c r="Q40966" i="14" s="1"/>
  <c r="P40962" i="14"/>
  <c r="Q40962" i="14" s="1"/>
  <c r="P40958" i="14"/>
  <c r="Q40958" i="14" s="1"/>
  <c r="P40954" i="14"/>
  <c r="Q40954" i="14" s="1"/>
  <c r="P40950" i="14"/>
  <c r="Q40950" i="14" s="1"/>
  <c r="P40946" i="14"/>
  <c r="Q40946" i="14" s="1"/>
  <c r="P40942" i="14"/>
  <c r="Q40942" i="14" s="1"/>
  <c r="P40938" i="14"/>
  <c r="Q40938" i="14" s="1"/>
  <c r="P40934" i="14"/>
  <c r="Q40934" i="14" s="1"/>
  <c r="P40930" i="14"/>
  <c r="Q40930" i="14" s="1"/>
  <c r="P40926" i="14"/>
  <c r="Q40926" i="14" s="1"/>
  <c r="P40922" i="14"/>
  <c r="Q40922" i="14" s="1"/>
  <c r="P40918" i="14"/>
  <c r="Q40918" i="14" s="1"/>
  <c r="P40914" i="14"/>
  <c r="Q40914" i="14" s="1"/>
  <c r="P40910" i="14"/>
  <c r="Q40910" i="14" s="1"/>
  <c r="P40906" i="14"/>
  <c r="Q40906" i="14" s="1"/>
  <c r="P40902" i="14"/>
  <c r="Q40902" i="14" s="1"/>
  <c r="P40898" i="14"/>
  <c r="Q40898" i="14" s="1"/>
  <c r="P40894" i="14"/>
  <c r="Q40894" i="14" s="1"/>
  <c r="P40890" i="14"/>
  <c r="Q40890" i="14" s="1"/>
  <c r="P40886" i="14"/>
  <c r="Q40886" i="14" s="1"/>
  <c r="P40882" i="14"/>
  <c r="Q40882" i="14" s="1"/>
  <c r="P40878" i="14"/>
  <c r="Q40878" i="14" s="1"/>
  <c r="P40874" i="14"/>
  <c r="Q40874" i="14" s="1"/>
  <c r="P40870" i="14"/>
  <c r="Q40870" i="14" s="1"/>
  <c r="P40866" i="14"/>
  <c r="Q40866" i="14" s="1"/>
  <c r="P40862" i="14"/>
  <c r="Q40862" i="14" s="1"/>
  <c r="P40858" i="14"/>
  <c r="Q40858" i="14" s="1"/>
  <c r="P40854" i="14"/>
  <c r="Q40854" i="14" s="1"/>
  <c r="P40850" i="14"/>
  <c r="Q40850" i="14" s="1"/>
  <c r="P40846" i="14"/>
  <c r="Q40846" i="14" s="1"/>
  <c r="P40842" i="14"/>
  <c r="Q40842" i="14" s="1"/>
  <c r="P40838" i="14"/>
  <c r="Q40838" i="14" s="1"/>
  <c r="P40834" i="14"/>
  <c r="Q40834" i="14" s="1"/>
  <c r="P40742" i="14"/>
  <c r="Q40742" i="14" s="1"/>
  <c r="P40738" i="14"/>
  <c r="Q40738" i="14" s="1"/>
  <c r="P40702" i="14"/>
  <c r="Q40702" i="14" s="1"/>
  <c r="P40698" i="14"/>
  <c r="Q40698" i="14" s="1"/>
  <c r="P40694" i="14"/>
  <c r="Q40694" i="14" s="1"/>
  <c r="P40690" i="14"/>
  <c r="Q40690" i="14" s="1"/>
  <c r="P40686" i="14"/>
  <c r="Q40686" i="14" s="1"/>
  <c r="P40682" i="14"/>
  <c r="Q40682" i="14" s="1"/>
  <c r="P40678" i="14"/>
  <c r="Q40678" i="14" s="1"/>
  <c r="P40674" i="14"/>
  <c r="Q40674" i="14" s="1"/>
  <c r="P40670" i="14"/>
  <c r="Q40670" i="14" s="1"/>
  <c r="P40666" i="14"/>
  <c r="Q40666" i="14" s="1"/>
  <c r="P40662" i="14"/>
  <c r="Q40662" i="14" s="1"/>
  <c r="P40658" i="14"/>
  <c r="Q40658" i="14" s="1"/>
  <c r="P40654" i="14"/>
  <c r="Q40654" i="14" s="1"/>
  <c r="P40650" i="14"/>
  <c r="Q40650" i="14" s="1"/>
  <c r="P40634" i="14"/>
  <c r="Q40634" i="14" s="1"/>
  <c r="P40630" i="14"/>
  <c r="Q40630" i="14" s="1"/>
  <c r="P40626" i="14"/>
  <c r="Q40626" i="14" s="1"/>
  <c r="P40622" i="14"/>
  <c r="Q40622" i="14" s="1"/>
  <c r="P40618" i="14"/>
  <c r="Q40618" i="14" s="1"/>
  <c r="P40614" i="14"/>
  <c r="Q40614" i="14" s="1"/>
  <c r="P40610" i="14"/>
  <c r="Q40610" i="14" s="1"/>
  <c r="P40606" i="14"/>
  <c r="Q40606" i="14" s="1"/>
  <c r="P40602" i="14"/>
  <c r="Q40602" i="14" s="1"/>
  <c r="P40598" i="14"/>
  <c r="Q40598" i="14" s="1"/>
  <c r="P40594" i="14"/>
  <c r="Q40594" i="14" s="1"/>
  <c r="P40590" i="14"/>
  <c r="Q40590" i="14" s="1"/>
  <c r="P40586" i="14"/>
  <c r="Q40586" i="14" s="1"/>
  <c r="P40582" i="14"/>
  <c r="Q40582" i="14" s="1"/>
  <c r="P40578" i="14"/>
  <c r="Q40578" i="14" s="1"/>
  <c r="P40570" i="14"/>
  <c r="Q40570" i="14" s="1"/>
  <c r="P40566" i="14"/>
  <c r="Q40566" i="14" s="1"/>
  <c r="P40562" i="14"/>
  <c r="Q40562" i="14" s="1"/>
  <c r="P40558" i="14"/>
  <c r="Q40558" i="14" s="1"/>
  <c r="P40554" i="14"/>
  <c r="Q40554" i="14" s="1"/>
  <c r="P40546" i="14"/>
  <c r="Q40546" i="14" s="1"/>
  <c r="P40542" i="14"/>
  <c r="Q40542" i="14" s="1"/>
  <c r="P40538" i="14"/>
  <c r="Q40538" i="14" s="1"/>
  <c r="P40534" i="14"/>
  <c r="Q40534" i="14" s="1"/>
  <c r="P40530" i="14"/>
  <c r="Q40530" i="14" s="1"/>
  <c r="P40526" i="14"/>
  <c r="Q40526" i="14" s="1"/>
  <c r="P40522" i="14"/>
  <c r="Q40522" i="14" s="1"/>
  <c r="P40518" i="14"/>
  <c r="Q40518" i="14" s="1"/>
  <c r="P40506" i="14"/>
  <c r="Q40506" i="14" s="1"/>
  <c r="P40502" i="14"/>
  <c r="Q40502" i="14" s="1"/>
  <c r="P40498" i="14"/>
  <c r="Q40498" i="14" s="1"/>
  <c r="P40494" i="14"/>
  <c r="Q40494" i="14" s="1"/>
  <c r="P40490" i="14"/>
  <c r="Q40490" i="14" s="1"/>
  <c r="P40482" i="14"/>
  <c r="Q40482" i="14" s="1"/>
  <c r="P48130" i="14"/>
  <c r="Q48130" i="14" s="1"/>
  <c r="P41867" i="14"/>
  <c r="Q41867" i="14" s="1"/>
  <c r="P41376" i="14"/>
  <c r="Q41376" i="14" s="1"/>
  <c r="P41344" i="14"/>
  <c r="Q41344" i="14" s="1"/>
  <c r="P41312" i="14"/>
  <c r="Q41312" i="14" s="1"/>
  <c r="P41280" i="14"/>
  <c r="Q41280" i="14" s="1"/>
  <c r="P41256" i="14"/>
  <c r="Q41256" i="14" s="1"/>
  <c r="P41237" i="14"/>
  <c r="Q41237" i="14" s="1"/>
  <c r="P41137" i="14"/>
  <c r="Q41137" i="14" s="1"/>
  <c r="P41089" i="14"/>
  <c r="Q41089" i="14" s="1"/>
  <c r="P41073" i="14"/>
  <c r="Q41073" i="14" s="1"/>
  <c r="P41063" i="14"/>
  <c r="Q41063" i="14" s="1"/>
  <c r="P41057" i="14"/>
  <c r="Q41057" i="14" s="1"/>
  <c r="P41053" i="14"/>
  <c r="Q41053" i="14" s="1"/>
  <c r="P41049" i="14"/>
  <c r="Q41049" i="14" s="1"/>
  <c r="P41045" i="14"/>
  <c r="Q41045" i="14" s="1"/>
  <c r="P41041" i="14"/>
  <c r="Q41041" i="14" s="1"/>
  <c r="P41037" i="14"/>
  <c r="Q41037" i="14" s="1"/>
  <c r="P41033" i="14"/>
  <c r="Q41033" i="14" s="1"/>
  <c r="P41029" i="14"/>
  <c r="Q41029" i="14" s="1"/>
  <c r="P41025" i="14"/>
  <c r="Q41025" i="14" s="1"/>
  <c r="P41021" i="14"/>
  <c r="Q41021" i="14" s="1"/>
  <c r="P41017" i="14"/>
  <c r="Q41017" i="14" s="1"/>
  <c r="P41013" i="14"/>
  <c r="Q41013" i="14" s="1"/>
  <c r="P41009" i="14"/>
  <c r="Q41009" i="14" s="1"/>
  <c r="P41005" i="14"/>
  <c r="Q41005" i="14" s="1"/>
  <c r="P41001" i="14"/>
  <c r="Q41001" i="14" s="1"/>
  <c r="P40997" i="14"/>
  <c r="Q40997" i="14" s="1"/>
  <c r="P40993" i="14"/>
  <c r="Q40993" i="14" s="1"/>
  <c r="P40989" i="14"/>
  <c r="Q40989" i="14" s="1"/>
  <c r="P40985" i="14"/>
  <c r="Q40985" i="14" s="1"/>
  <c r="P40981" i="14"/>
  <c r="Q40981" i="14" s="1"/>
  <c r="P40977" i="14"/>
  <c r="Q40977" i="14" s="1"/>
  <c r="P40973" i="14"/>
  <c r="Q40973" i="14" s="1"/>
  <c r="P40969" i="14"/>
  <c r="Q40969" i="14" s="1"/>
  <c r="P40965" i="14"/>
  <c r="Q40965" i="14" s="1"/>
  <c r="P40961" i="14"/>
  <c r="Q40961" i="14" s="1"/>
  <c r="P40957" i="14"/>
  <c r="Q40957" i="14" s="1"/>
  <c r="P40953" i="14"/>
  <c r="Q40953" i="14" s="1"/>
  <c r="P40949" i="14"/>
  <c r="Q40949" i="14" s="1"/>
  <c r="P40945" i="14"/>
  <c r="Q40945" i="14" s="1"/>
  <c r="P40941" i="14"/>
  <c r="Q40941" i="14" s="1"/>
  <c r="P40937" i="14"/>
  <c r="Q40937" i="14" s="1"/>
  <c r="P40933" i="14"/>
  <c r="Q40933" i="14" s="1"/>
  <c r="P40929" i="14"/>
  <c r="Q40929" i="14" s="1"/>
  <c r="P40925" i="14"/>
  <c r="Q40925" i="14" s="1"/>
  <c r="P40921" i="14"/>
  <c r="Q40921" i="14" s="1"/>
  <c r="P40917" i="14"/>
  <c r="Q40917" i="14" s="1"/>
  <c r="P40913" i="14"/>
  <c r="Q40913" i="14" s="1"/>
  <c r="P40909" i="14"/>
  <c r="Q40909" i="14" s="1"/>
  <c r="P40905" i="14"/>
  <c r="Q40905" i="14" s="1"/>
  <c r="P40901" i="14"/>
  <c r="Q40901" i="14" s="1"/>
  <c r="P40897" i="14"/>
  <c r="Q40897" i="14" s="1"/>
  <c r="P40893" i="14"/>
  <c r="Q40893" i="14" s="1"/>
  <c r="P40889" i="14"/>
  <c r="Q40889" i="14" s="1"/>
  <c r="P40885" i="14"/>
  <c r="Q40885" i="14" s="1"/>
  <c r="P40881" i="14"/>
  <c r="Q40881" i="14" s="1"/>
  <c r="P40877" i="14"/>
  <c r="Q40877" i="14" s="1"/>
  <c r="P40873" i="14"/>
  <c r="Q40873" i="14" s="1"/>
  <c r="P40869" i="14"/>
  <c r="Q40869" i="14" s="1"/>
  <c r="P40865" i="14"/>
  <c r="Q40865" i="14" s="1"/>
  <c r="P40861" i="14"/>
  <c r="Q40861" i="14" s="1"/>
  <c r="P40857" i="14"/>
  <c r="Q40857" i="14" s="1"/>
  <c r="P40853" i="14"/>
  <c r="Q40853" i="14" s="1"/>
  <c r="P40849" i="14"/>
  <c r="Q40849" i="14" s="1"/>
  <c r="P40845" i="14"/>
  <c r="Q40845" i="14" s="1"/>
  <c r="P40841" i="14"/>
  <c r="Q40841" i="14" s="1"/>
  <c r="P40837" i="14"/>
  <c r="Q40837" i="14" s="1"/>
  <c r="P40741" i="14"/>
  <c r="Q40741" i="14" s="1"/>
  <c r="P40737" i="14"/>
  <c r="Q40737" i="14" s="1"/>
  <c r="P40725" i="14"/>
  <c r="Q40725" i="14" s="1"/>
  <c r="P40705" i="14"/>
  <c r="Q40705" i="14" s="1"/>
  <c r="P40701" i="14"/>
  <c r="Q40701" i="14" s="1"/>
  <c r="P40697" i="14"/>
  <c r="Q40697" i="14" s="1"/>
  <c r="P40693" i="14"/>
  <c r="Q40693" i="14" s="1"/>
  <c r="P40689" i="14"/>
  <c r="Q40689" i="14" s="1"/>
  <c r="P40685" i="14"/>
  <c r="Q40685" i="14" s="1"/>
  <c r="P40681" i="14"/>
  <c r="Q40681" i="14" s="1"/>
  <c r="P40677" i="14"/>
  <c r="Q40677" i="14" s="1"/>
  <c r="P40673" i="14"/>
  <c r="Q40673" i="14" s="1"/>
  <c r="P40669" i="14"/>
  <c r="Q40669" i="14" s="1"/>
  <c r="P40665" i="14"/>
  <c r="Q40665" i="14" s="1"/>
  <c r="P40661" i="14"/>
  <c r="Q40661" i="14" s="1"/>
  <c r="P40657" i="14"/>
  <c r="Q40657" i="14" s="1"/>
  <c r="P40653" i="14"/>
  <c r="Q40653" i="14" s="1"/>
  <c r="P40637" i="14"/>
  <c r="Q40637" i="14" s="1"/>
  <c r="P40633" i="14"/>
  <c r="Q40633" i="14" s="1"/>
  <c r="P40629" i="14"/>
  <c r="Q40629" i="14" s="1"/>
  <c r="P40625" i="14"/>
  <c r="Q40625" i="14" s="1"/>
  <c r="P40621" i="14"/>
  <c r="Q40621" i="14" s="1"/>
  <c r="P40617" i="14"/>
  <c r="Q40617" i="14" s="1"/>
  <c r="P40613" i="14"/>
  <c r="Q40613" i="14" s="1"/>
  <c r="P40609" i="14"/>
  <c r="Q40609" i="14" s="1"/>
  <c r="P40605" i="14"/>
  <c r="Q40605" i="14" s="1"/>
  <c r="P40601" i="14"/>
  <c r="Q40601" i="14" s="1"/>
  <c r="P40597" i="14"/>
  <c r="Q40597" i="14" s="1"/>
  <c r="P40593" i="14"/>
  <c r="Q40593" i="14" s="1"/>
  <c r="P40589" i="14"/>
  <c r="Q40589" i="14" s="1"/>
  <c r="P40585" i="14"/>
  <c r="Q40585" i="14" s="1"/>
  <c r="P40581" i="14"/>
  <c r="Q40581" i="14" s="1"/>
  <c r="P40577" i="14"/>
  <c r="Q40577" i="14" s="1"/>
  <c r="P40569" i="14"/>
  <c r="Q40569" i="14" s="1"/>
  <c r="P40565" i="14"/>
  <c r="Q40565" i="14" s="1"/>
  <c r="P40561" i="14"/>
  <c r="Q40561" i="14" s="1"/>
  <c r="P40557" i="14"/>
  <c r="Q40557" i="14" s="1"/>
  <c r="P40553" i="14"/>
  <c r="Q40553" i="14" s="1"/>
  <c r="P40545" i="14"/>
  <c r="Q40545" i="14" s="1"/>
  <c r="P40541" i="14"/>
  <c r="Q40541" i="14" s="1"/>
  <c r="P40537" i="14"/>
  <c r="Q40537" i="14" s="1"/>
  <c r="P40533" i="14"/>
  <c r="Q40533" i="14" s="1"/>
  <c r="P40529" i="14"/>
  <c r="Q40529" i="14" s="1"/>
  <c r="P40525" i="14"/>
  <c r="Q40525" i="14" s="1"/>
  <c r="P40521" i="14"/>
  <c r="Q40521" i="14" s="1"/>
  <c r="P40517" i="14"/>
  <c r="Q40517" i="14" s="1"/>
  <c r="P40513" i="14"/>
  <c r="Q40513" i="14" s="1"/>
  <c r="P40509" i="14"/>
  <c r="Q40509" i="14" s="1"/>
  <c r="P40501" i="14"/>
  <c r="Q40501" i="14" s="1"/>
  <c r="P40497" i="14"/>
  <c r="Q40497" i="14" s="1"/>
  <c r="P40493" i="14"/>
  <c r="Q40493" i="14" s="1"/>
  <c r="P40489" i="14"/>
  <c r="Q40489" i="14" s="1"/>
  <c r="P40481" i="14"/>
  <c r="Q40481" i="14" s="1"/>
  <c r="P41859" i="14"/>
  <c r="Q41859" i="14" s="1"/>
  <c r="P41368" i="14"/>
  <c r="Q41368" i="14" s="1"/>
  <c r="P41336" i="14"/>
  <c r="Q41336" i="14" s="1"/>
  <c r="P41304" i="14"/>
  <c r="Q41304" i="14" s="1"/>
  <c r="P41272" i="14"/>
  <c r="Q41272" i="14" s="1"/>
  <c r="P41251" i="14"/>
  <c r="Q41251" i="14" s="1"/>
  <c r="P41229" i="14"/>
  <c r="Q41229" i="14" s="1"/>
  <c r="P41085" i="14"/>
  <c r="Q41085" i="14" s="1"/>
  <c r="P41069" i="14"/>
  <c r="Q41069" i="14" s="1"/>
  <c r="P41061" i="14"/>
  <c r="Q41061" i="14" s="1"/>
  <c r="P41056" i="14"/>
  <c r="Q41056" i="14" s="1"/>
  <c r="P41052" i="14"/>
  <c r="Q41052" i="14" s="1"/>
  <c r="P41048" i="14"/>
  <c r="Q41048" i="14" s="1"/>
  <c r="P41044" i="14"/>
  <c r="Q41044" i="14" s="1"/>
  <c r="P41040" i="14"/>
  <c r="Q41040" i="14" s="1"/>
  <c r="P41036" i="14"/>
  <c r="Q41036" i="14" s="1"/>
  <c r="P41032" i="14"/>
  <c r="Q41032" i="14" s="1"/>
  <c r="P41028" i="14"/>
  <c r="Q41028" i="14" s="1"/>
  <c r="P41024" i="14"/>
  <c r="Q41024" i="14" s="1"/>
  <c r="P41020" i="14"/>
  <c r="Q41020" i="14" s="1"/>
  <c r="P41016" i="14"/>
  <c r="Q41016" i="14" s="1"/>
  <c r="P41012" i="14"/>
  <c r="Q41012" i="14" s="1"/>
  <c r="P41008" i="14"/>
  <c r="Q41008" i="14" s="1"/>
  <c r="P41004" i="14"/>
  <c r="Q41004" i="14" s="1"/>
  <c r="P41000" i="14"/>
  <c r="Q41000" i="14" s="1"/>
  <c r="P40996" i="14"/>
  <c r="Q40996" i="14" s="1"/>
  <c r="P40992" i="14"/>
  <c r="Q40992" i="14" s="1"/>
  <c r="P40988" i="14"/>
  <c r="Q40988" i="14" s="1"/>
  <c r="P40984" i="14"/>
  <c r="Q40984" i="14" s="1"/>
  <c r="P40980" i="14"/>
  <c r="Q40980" i="14" s="1"/>
  <c r="P40976" i="14"/>
  <c r="Q40976" i="14" s="1"/>
  <c r="P40972" i="14"/>
  <c r="Q40972" i="14" s="1"/>
  <c r="P40968" i="14"/>
  <c r="Q40968" i="14" s="1"/>
  <c r="P40964" i="14"/>
  <c r="Q40964" i="14" s="1"/>
  <c r="P40960" i="14"/>
  <c r="Q40960" i="14" s="1"/>
  <c r="P40956" i="14"/>
  <c r="Q40956" i="14" s="1"/>
  <c r="P40952" i="14"/>
  <c r="Q40952" i="14" s="1"/>
  <c r="P40948" i="14"/>
  <c r="Q40948" i="14" s="1"/>
  <c r="P40944" i="14"/>
  <c r="Q40944" i="14" s="1"/>
  <c r="P40940" i="14"/>
  <c r="Q40940" i="14" s="1"/>
  <c r="P40936" i="14"/>
  <c r="Q40936" i="14" s="1"/>
  <c r="P40932" i="14"/>
  <c r="Q40932" i="14" s="1"/>
  <c r="P40928" i="14"/>
  <c r="Q40928" i="14" s="1"/>
  <c r="P40924" i="14"/>
  <c r="Q40924" i="14" s="1"/>
  <c r="P40920" i="14"/>
  <c r="Q40920" i="14" s="1"/>
  <c r="P40916" i="14"/>
  <c r="Q40916" i="14" s="1"/>
  <c r="P40912" i="14"/>
  <c r="Q40912" i="14" s="1"/>
  <c r="P40908" i="14"/>
  <c r="Q40908" i="14" s="1"/>
  <c r="P40904" i="14"/>
  <c r="Q40904" i="14" s="1"/>
  <c r="P40900" i="14"/>
  <c r="Q40900" i="14" s="1"/>
  <c r="P40896" i="14"/>
  <c r="Q40896" i="14" s="1"/>
  <c r="P40892" i="14"/>
  <c r="Q40892" i="14" s="1"/>
  <c r="P40888" i="14"/>
  <c r="Q40888" i="14" s="1"/>
  <c r="P40884" i="14"/>
  <c r="Q40884" i="14" s="1"/>
  <c r="P40880" i="14"/>
  <c r="Q40880" i="14" s="1"/>
  <c r="P40876" i="14"/>
  <c r="Q40876" i="14" s="1"/>
  <c r="P40868" i="14"/>
  <c r="Q40868" i="14" s="1"/>
  <c r="P40864" i="14"/>
  <c r="Q40864" i="14" s="1"/>
  <c r="P40860" i="14"/>
  <c r="Q40860" i="14" s="1"/>
  <c r="P40856" i="14"/>
  <c r="Q40856" i="14" s="1"/>
  <c r="P40852" i="14"/>
  <c r="Q40852" i="14" s="1"/>
  <c r="P40848" i="14"/>
  <c r="Q40848" i="14" s="1"/>
  <c r="P40844" i="14"/>
  <c r="Q40844" i="14" s="1"/>
  <c r="P40840" i="14"/>
  <c r="Q40840" i="14" s="1"/>
  <c r="P40836" i="14"/>
  <c r="Q40836" i="14" s="1"/>
  <c r="P40744" i="14"/>
  <c r="Q40744" i="14" s="1"/>
  <c r="P40740" i="14"/>
  <c r="Q40740" i="14" s="1"/>
  <c r="P40736" i="14"/>
  <c r="Q40736" i="14" s="1"/>
  <c r="P40724" i="14"/>
  <c r="Q40724" i="14" s="1"/>
  <c r="P40720" i="14"/>
  <c r="Q40720" i="14" s="1"/>
  <c r="P40704" i="14"/>
  <c r="Q40704" i="14" s="1"/>
  <c r="P40700" i="14"/>
  <c r="Q40700" i="14" s="1"/>
  <c r="P40696" i="14"/>
  <c r="Q40696" i="14" s="1"/>
  <c r="P40692" i="14"/>
  <c r="Q40692" i="14" s="1"/>
  <c r="P40688" i="14"/>
  <c r="Q40688" i="14" s="1"/>
  <c r="P40684" i="14"/>
  <c r="Q40684" i="14" s="1"/>
  <c r="P40680" i="14"/>
  <c r="Q40680" i="14" s="1"/>
  <c r="P40676" i="14"/>
  <c r="Q40676" i="14" s="1"/>
  <c r="P40672" i="14"/>
  <c r="Q40672" i="14" s="1"/>
  <c r="P40668" i="14"/>
  <c r="Q40668" i="14" s="1"/>
  <c r="P40664" i="14"/>
  <c r="Q40664" i="14" s="1"/>
  <c r="P40660" i="14"/>
  <c r="Q40660" i="14" s="1"/>
  <c r="P40656" i="14"/>
  <c r="Q40656" i="14" s="1"/>
  <c r="P40652" i="14"/>
  <c r="Q40652" i="14" s="1"/>
  <c r="P40636" i="14"/>
  <c r="Q40636" i="14" s="1"/>
  <c r="P40632" i="14"/>
  <c r="Q40632" i="14" s="1"/>
  <c r="P40624" i="14"/>
  <c r="Q40624" i="14" s="1"/>
  <c r="P40620" i="14"/>
  <c r="Q40620" i="14" s="1"/>
  <c r="P40616" i="14"/>
  <c r="Q40616" i="14" s="1"/>
  <c r="P40612" i="14"/>
  <c r="Q40612" i="14" s="1"/>
  <c r="P40608" i="14"/>
  <c r="Q40608" i="14" s="1"/>
  <c r="P40604" i="14"/>
  <c r="Q40604" i="14" s="1"/>
  <c r="P40600" i="14"/>
  <c r="Q40600" i="14" s="1"/>
  <c r="P40596" i="14"/>
  <c r="Q40596" i="14" s="1"/>
  <c r="P40592" i="14"/>
  <c r="Q40592" i="14" s="1"/>
  <c r="P40588" i="14"/>
  <c r="Q40588" i="14" s="1"/>
  <c r="P40584" i="14"/>
  <c r="Q40584" i="14" s="1"/>
  <c r="P40580" i="14"/>
  <c r="Q40580" i="14" s="1"/>
  <c r="P40576" i="14"/>
  <c r="Q40576" i="14" s="1"/>
  <c r="P40568" i="14"/>
  <c r="Q40568" i="14" s="1"/>
  <c r="P40564" i="14"/>
  <c r="Q40564" i="14" s="1"/>
  <c r="P40560" i="14"/>
  <c r="Q40560" i="14" s="1"/>
  <c r="P40556" i="14"/>
  <c r="Q40556" i="14" s="1"/>
  <c r="P40548" i="14"/>
  <c r="Q40548" i="14" s="1"/>
  <c r="P40544" i="14"/>
  <c r="Q40544" i="14" s="1"/>
  <c r="P40540" i="14"/>
  <c r="Q40540" i="14" s="1"/>
  <c r="P40536" i="14"/>
  <c r="Q40536" i="14" s="1"/>
  <c r="P40532" i="14"/>
  <c r="Q40532" i="14" s="1"/>
  <c r="P40528" i="14"/>
  <c r="Q40528" i="14" s="1"/>
  <c r="P40524" i="14"/>
  <c r="Q40524" i="14" s="1"/>
  <c r="P40520" i="14"/>
  <c r="Q40520" i="14" s="1"/>
  <c r="P40516" i="14"/>
  <c r="Q40516" i="14" s="1"/>
  <c r="P40500" i="14"/>
  <c r="Q40500" i="14" s="1"/>
  <c r="P40496" i="14"/>
  <c r="Q40496" i="14" s="1"/>
  <c r="P40492" i="14"/>
  <c r="Q40492" i="14" s="1"/>
  <c r="P40488" i="14"/>
  <c r="Q40488" i="14" s="1"/>
  <c r="P40468" i="14"/>
  <c r="Q40468" i="14" s="1"/>
  <c r="P41360" i="14"/>
  <c r="Q41360" i="14" s="1"/>
  <c r="P41245" i="14"/>
  <c r="Q41245" i="14" s="1"/>
  <c r="P41059" i="14"/>
  <c r="Q41059" i="14" s="1"/>
  <c r="P41043" i="14"/>
  <c r="Q41043" i="14" s="1"/>
  <c r="P41027" i="14"/>
  <c r="Q41027" i="14" s="1"/>
  <c r="P41011" i="14"/>
  <c r="Q41011" i="14" s="1"/>
  <c r="P40995" i="14"/>
  <c r="Q40995" i="14" s="1"/>
  <c r="P40979" i="14"/>
  <c r="Q40979" i="14" s="1"/>
  <c r="P40963" i="14"/>
  <c r="Q40963" i="14" s="1"/>
  <c r="P40947" i="14"/>
  <c r="Q40947" i="14" s="1"/>
  <c r="P40931" i="14"/>
  <c r="Q40931" i="14" s="1"/>
  <c r="P40915" i="14"/>
  <c r="Q40915" i="14" s="1"/>
  <c r="P40899" i="14"/>
  <c r="Q40899" i="14" s="1"/>
  <c r="P40883" i="14"/>
  <c r="Q40883" i="14" s="1"/>
  <c r="P40867" i="14"/>
  <c r="Q40867" i="14" s="1"/>
  <c r="P40851" i="14"/>
  <c r="Q40851" i="14" s="1"/>
  <c r="P40835" i="14"/>
  <c r="Q40835" i="14" s="1"/>
  <c r="P40739" i="14"/>
  <c r="Q40739" i="14" s="1"/>
  <c r="P40723" i="14"/>
  <c r="Q40723" i="14" s="1"/>
  <c r="P40691" i="14"/>
  <c r="Q40691" i="14" s="1"/>
  <c r="P40675" i="14"/>
  <c r="Q40675" i="14" s="1"/>
  <c r="P40659" i="14"/>
  <c r="Q40659" i="14" s="1"/>
  <c r="P40627" i="14"/>
  <c r="Q40627" i="14" s="1"/>
  <c r="P40611" i="14"/>
  <c r="Q40611" i="14" s="1"/>
  <c r="P40595" i="14"/>
  <c r="Q40595" i="14" s="1"/>
  <c r="P40579" i="14"/>
  <c r="Q40579" i="14" s="1"/>
  <c r="P40563" i="14"/>
  <c r="Q40563" i="14" s="1"/>
  <c r="P40547" i="14"/>
  <c r="Q40547" i="14" s="1"/>
  <c r="P40531" i="14"/>
  <c r="Q40531" i="14" s="1"/>
  <c r="P40515" i="14"/>
  <c r="Q40515" i="14" s="1"/>
  <c r="P40499" i="14"/>
  <c r="Q40499" i="14" s="1"/>
  <c r="P40466" i="14"/>
  <c r="Q40466" i="14" s="1"/>
  <c r="P40462" i="14"/>
  <c r="Q40462" i="14" s="1"/>
  <c r="P40458" i="14"/>
  <c r="Q40458" i="14" s="1"/>
  <c r="P40454" i="14"/>
  <c r="Q40454" i="14" s="1"/>
  <c r="P40450" i="14"/>
  <c r="Q40450" i="14" s="1"/>
  <c r="P40446" i="14"/>
  <c r="Q40446" i="14" s="1"/>
  <c r="P40442" i="14"/>
  <c r="Q40442" i="14" s="1"/>
  <c r="P40438" i="14"/>
  <c r="Q40438" i="14" s="1"/>
  <c r="P40434" i="14"/>
  <c r="Q40434" i="14" s="1"/>
  <c r="P40430" i="14"/>
  <c r="Q40430" i="14" s="1"/>
  <c r="P40426" i="14"/>
  <c r="Q40426" i="14" s="1"/>
  <c r="P40422" i="14"/>
  <c r="Q40422" i="14" s="1"/>
  <c r="P40418" i="14"/>
  <c r="Q40418" i="14" s="1"/>
  <c r="P40414" i="14"/>
  <c r="Q40414" i="14" s="1"/>
  <c r="P40410" i="14"/>
  <c r="Q40410" i="14" s="1"/>
  <c r="P40406" i="14"/>
  <c r="Q40406" i="14" s="1"/>
  <c r="P40402" i="14"/>
  <c r="Q40402" i="14" s="1"/>
  <c r="P40398" i="14"/>
  <c r="Q40398" i="14" s="1"/>
  <c r="P40394" i="14"/>
  <c r="Q40394" i="14" s="1"/>
  <c r="P40390" i="14"/>
  <c r="Q40390" i="14" s="1"/>
  <c r="P40386" i="14"/>
  <c r="Q40386" i="14" s="1"/>
  <c r="P40382" i="14"/>
  <c r="Q40382" i="14" s="1"/>
  <c r="P40378" i="14"/>
  <c r="Q40378" i="14" s="1"/>
  <c r="P40374" i="14"/>
  <c r="Q40374" i="14" s="1"/>
  <c r="P40370" i="14"/>
  <c r="Q40370" i="14" s="1"/>
  <c r="P40366" i="14"/>
  <c r="Q40366" i="14" s="1"/>
  <c r="P40362" i="14"/>
  <c r="Q40362" i="14" s="1"/>
  <c r="P40358" i="14"/>
  <c r="Q40358" i="14" s="1"/>
  <c r="P40354" i="14"/>
  <c r="Q40354" i="14" s="1"/>
  <c r="P40350" i="14"/>
  <c r="Q40350" i="14" s="1"/>
  <c r="P40346" i="14"/>
  <c r="Q40346" i="14" s="1"/>
  <c r="P40342" i="14"/>
  <c r="Q40342" i="14" s="1"/>
  <c r="P40338" i="14"/>
  <c r="Q40338" i="14" s="1"/>
  <c r="P40334" i="14"/>
  <c r="Q40334" i="14" s="1"/>
  <c r="P40330" i="14"/>
  <c r="Q40330" i="14" s="1"/>
  <c r="P40326" i="14"/>
  <c r="Q40326" i="14" s="1"/>
  <c r="P40322" i="14"/>
  <c r="Q40322" i="14" s="1"/>
  <c r="P40318" i="14"/>
  <c r="Q40318" i="14" s="1"/>
  <c r="P40314" i="14"/>
  <c r="Q40314" i="14" s="1"/>
  <c r="P40310" i="14"/>
  <c r="Q40310" i="14" s="1"/>
  <c r="P40306" i="14"/>
  <c r="Q40306" i="14" s="1"/>
  <c r="P40302" i="14"/>
  <c r="Q40302" i="14" s="1"/>
  <c r="P40298" i="14"/>
  <c r="Q40298" i="14" s="1"/>
  <c r="P40294" i="14"/>
  <c r="Q40294" i="14" s="1"/>
  <c r="P40290" i="14"/>
  <c r="Q40290" i="14" s="1"/>
  <c r="P40286" i="14"/>
  <c r="Q40286" i="14" s="1"/>
  <c r="P40282" i="14"/>
  <c r="Q40282" i="14" s="1"/>
  <c r="P40278" i="14"/>
  <c r="Q40278" i="14" s="1"/>
  <c r="P40254" i="14"/>
  <c r="Q40254" i="14" s="1"/>
  <c r="P40250" i="14"/>
  <c r="Q40250" i="14" s="1"/>
  <c r="P40246" i="14"/>
  <c r="Q40246" i="14" s="1"/>
  <c r="P40242" i="14"/>
  <c r="Q40242" i="14" s="1"/>
  <c r="P40238" i="14"/>
  <c r="Q40238" i="14" s="1"/>
  <c r="P40234" i="14"/>
  <c r="Q40234" i="14" s="1"/>
  <c r="P40230" i="14"/>
  <c r="Q40230" i="14" s="1"/>
  <c r="P40226" i="14"/>
  <c r="Q40226" i="14" s="1"/>
  <c r="P40222" i="14"/>
  <c r="Q40222" i="14" s="1"/>
  <c r="P40217" i="14"/>
  <c r="Q40217" i="14" s="1"/>
  <c r="P40213" i="14"/>
  <c r="Q40213" i="14" s="1"/>
  <c r="P40208" i="14"/>
  <c r="Q40208" i="14" s="1"/>
  <c r="P40204" i="14"/>
  <c r="Q40204" i="14" s="1"/>
  <c r="P40200" i="14"/>
  <c r="Q40200" i="14" s="1"/>
  <c r="P40196" i="14"/>
  <c r="Q40196" i="14" s="1"/>
  <c r="P40192" i="14"/>
  <c r="Q40192" i="14" s="1"/>
  <c r="P40188" i="14"/>
  <c r="Q40188" i="14" s="1"/>
  <c r="P40184" i="14"/>
  <c r="Q40184" i="14" s="1"/>
  <c r="P40180" i="14"/>
  <c r="Q40180" i="14" s="1"/>
  <c r="P40176" i="14"/>
  <c r="Q40176" i="14" s="1"/>
  <c r="P40172" i="14"/>
  <c r="Q40172" i="14" s="1"/>
  <c r="P40168" i="14"/>
  <c r="Q40168" i="14" s="1"/>
  <c r="P40163" i="14"/>
  <c r="Q40163" i="14" s="1"/>
  <c r="P40159" i="14"/>
  <c r="Q40159" i="14" s="1"/>
  <c r="P40154" i="14"/>
  <c r="Q40154" i="14" s="1"/>
  <c r="P40150" i="14"/>
  <c r="Q40150" i="14" s="1"/>
  <c r="P40146" i="14"/>
  <c r="Q40146" i="14" s="1"/>
  <c r="P40142" i="14"/>
  <c r="Q40142" i="14" s="1"/>
  <c r="P40138" i="14"/>
  <c r="Q40138" i="14" s="1"/>
  <c r="P40134" i="14"/>
  <c r="Q40134" i="14" s="1"/>
  <c r="P40130" i="14"/>
  <c r="Q40130" i="14" s="1"/>
  <c r="P40126" i="14"/>
  <c r="Q40126" i="14" s="1"/>
  <c r="P40122" i="14"/>
  <c r="Q40122" i="14" s="1"/>
  <c r="P40118" i="14"/>
  <c r="Q40118" i="14" s="1"/>
  <c r="P40110" i="14"/>
  <c r="Q40110" i="14" s="1"/>
  <c r="P40106" i="14"/>
  <c r="Q40106" i="14" s="1"/>
  <c r="P40102" i="14"/>
  <c r="Q40102" i="14" s="1"/>
  <c r="P40098" i="14"/>
  <c r="Q40098" i="14" s="1"/>
  <c r="P40094" i="14"/>
  <c r="Q40094" i="14" s="1"/>
  <c r="P40078" i="14"/>
  <c r="Q40078" i="14" s="1"/>
  <c r="P40074" i="14"/>
  <c r="Q40074" i="14" s="1"/>
  <c r="P40054" i="14"/>
  <c r="Q40054" i="14" s="1"/>
  <c r="P39859" i="14"/>
  <c r="Q39859" i="14" s="1"/>
  <c r="P41328" i="14"/>
  <c r="Q41328" i="14" s="1"/>
  <c r="P41055" i="14"/>
  <c r="Q41055" i="14" s="1"/>
  <c r="P41039" i="14"/>
  <c r="Q41039" i="14" s="1"/>
  <c r="P41023" i="14"/>
  <c r="Q41023" i="14" s="1"/>
  <c r="P40991" i="14"/>
  <c r="Q40991" i="14" s="1"/>
  <c r="P40975" i="14"/>
  <c r="Q40975" i="14" s="1"/>
  <c r="P40959" i="14"/>
  <c r="Q40959" i="14" s="1"/>
  <c r="P40943" i="14"/>
  <c r="Q40943" i="14" s="1"/>
  <c r="P40927" i="14"/>
  <c r="Q40927" i="14" s="1"/>
  <c r="P40911" i="14"/>
  <c r="Q40911" i="14" s="1"/>
  <c r="P40895" i="14"/>
  <c r="Q40895" i="14" s="1"/>
  <c r="P40879" i="14"/>
  <c r="Q40879" i="14" s="1"/>
  <c r="P40863" i="14"/>
  <c r="Q40863" i="14" s="1"/>
  <c r="P40847" i="14"/>
  <c r="Q40847" i="14" s="1"/>
  <c r="P40735" i="14"/>
  <c r="Q40735" i="14" s="1"/>
  <c r="P40719" i="14"/>
  <c r="Q40719" i="14" s="1"/>
  <c r="P40703" i="14"/>
  <c r="Q40703" i="14" s="1"/>
  <c r="P40687" i="14"/>
  <c r="Q40687" i="14" s="1"/>
  <c r="P40671" i="14"/>
  <c r="Q40671" i="14" s="1"/>
  <c r="P40655" i="14"/>
  <c r="Q40655" i="14" s="1"/>
  <c r="P40623" i="14"/>
  <c r="Q40623" i="14" s="1"/>
  <c r="P40607" i="14"/>
  <c r="Q40607" i="14" s="1"/>
  <c r="P40591" i="14"/>
  <c r="Q40591" i="14" s="1"/>
  <c r="P40543" i="14"/>
  <c r="Q40543" i="14" s="1"/>
  <c r="P40527" i="14"/>
  <c r="Q40527" i="14" s="1"/>
  <c r="P40511" i="14"/>
  <c r="Q40511" i="14" s="1"/>
  <c r="P40495" i="14"/>
  <c r="Q40495" i="14" s="1"/>
  <c r="P40465" i="14"/>
  <c r="Q40465" i="14" s="1"/>
  <c r="P40461" i="14"/>
  <c r="Q40461" i="14" s="1"/>
  <c r="P40457" i="14"/>
  <c r="Q40457" i="14" s="1"/>
  <c r="P40453" i="14"/>
  <c r="Q40453" i="14" s="1"/>
  <c r="P40445" i="14"/>
  <c r="Q40445" i="14" s="1"/>
  <c r="P40441" i="14"/>
  <c r="Q40441" i="14" s="1"/>
  <c r="P40437" i="14"/>
  <c r="Q40437" i="14" s="1"/>
  <c r="P40433" i="14"/>
  <c r="Q40433" i="14" s="1"/>
  <c r="P40429" i="14"/>
  <c r="Q40429" i="14" s="1"/>
  <c r="P40425" i="14"/>
  <c r="Q40425" i="14" s="1"/>
  <c r="P40421" i="14"/>
  <c r="Q40421" i="14" s="1"/>
  <c r="P40417" i="14"/>
  <c r="Q40417" i="14" s="1"/>
  <c r="P40413" i="14"/>
  <c r="Q40413" i="14" s="1"/>
  <c r="P40409" i="14"/>
  <c r="Q40409" i="14" s="1"/>
  <c r="P40405" i="14"/>
  <c r="Q40405" i="14" s="1"/>
  <c r="P40401" i="14"/>
  <c r="Q40401" i="14" s="1"/>
  <c r="P40397" i="14"/>
  <c r="Q40397" i="14" s="1"/>
  <c r="P40393" i="14"/>
  <c r="Q40393" i="14" s="1"/>
  <c r="P40389" i="14"/>
  <c r="Q40389" i="14" s="1"/>
  <c r="P40385" i="14"/>
  <c r="Q40385" i="14" s="1"/>
  <c r="P40381" i="14"/>
  <c r="Q40381" i="14" s="1"/>
  <c r="P40377" i="14"/>
  <c r="Q40377" i="14" s="1"/>
  <c r="P40373" i="14"/>
  <c r="Q40373" i="14" s="1"/>
  <c r="P40369" i="14"/>
  <c r="Q40369" i="14" s="1"/>
  <c r="P40365" i="14"/>
  <c r="Q40365" i="14" s="1"/>
  <c r="P40361" i="14"/>
  <c r="Q40361" i="14" s="1"/>
  <c r="P40357" i="14"/>
  <c r="Q40357" i="14" s="1"/>
  <c r="P40353" i="14"/>
  <c r="Q40353" i="14" s="1"/>
  <c r="P40349" i="14"/>
  <c r="Q40349" i="14" s="1"/>
  <c r="P40345" i="14"/>
  <c r="Q40345" i="14" s="1"/>
  <c r="P40341" i="14"/>
  <c r="Q40341" i="14" s="1"/>
  <c r="P40337" i="14"/>
  <c r="Q40337" i="14" s="1"/>
  <c r="P40333" i="14"/>
  <c r="Q40333" i="14" s="1"/>
  <c r="P40329" i="14"/>
  <c r="Q40329" i="14" s="1"/>
  <c r="P40325" i="14"/>
  <c r="Q40325" i="14" s="1"/>
  <c r="P40321" i="14"/>
  <c r="Q40321" i="14" s="1"/>
  <c r="P40317" i="14"/>
  <c r="Q40317" i="14" s="1"/>
  <c r="P40313" i="14"/>
  <c r="Q40313" i="14" s="1"/>
  <c r="P40309" i="14"/>
  <c r="Q40309" i="14" s="1"/>
  <c r="P40305" i="14"/>
  <c r="Q40305" i="14" s="1"/>
  <c r="P40301" i="14"/>
  <c r="Q40301" i="14" s="1"/>
  <c r="P40297" i="14"/>
  <c r="Q40297" i="14" s="1"/>
  <c r="P40293" i="14"/>
  <c r="Q40293" i="14" s="1"/>
  <c r="P40289" i="14"/>
  <c r="Q40289" i="14" s="1"/>
  <c r="P40285" i="14"/>
  <c r="Q40285" i="14" s="1"/>
  <c r="P40281" i="14"/>
  <c r="Q40281" i="14" s="1"/>
  <c r="P40277" i="14"/>
  <c r="Q40277" i="14" s="1"/>
  <c r="P40253" i="14"/>
  <c r="Q40253" i="14" s="1"/>
  <c r="P40249" i="14"/>
  <c r="Q40249" i="14" s="1"/>
  <c r="P40245" i="14"/>
  <c r="Q40245" i="14" s="1"/>
  <c r="P40241" i="14"/>
  <c r="Q40241" i="14" s="1"/>
  <c r="P40237" i="14"/>
  <c r="Q40237" i="14" s="1"/>
  <c r="P40233" i="14"/>
  <c r="Q40233" i="14" s="1"/>
  <c r="P40229" i="14"/>
  <c r="Q40229" i="14" s="1"/>
  <c r="P40225" i="14"/>
  <c r="Q40225" i="14" s="1"/>
  <c r="P40221" i="14"/>
  <c r="Q40221" i="14" s="1"/>
  <c r="P40216" i="14"/>
  <c r="Q40216" i="14" s="1"/>
  <c r="P40212" i="14"/>
  <c r="Q40212" i="14" s="1"/>
  <c r="P40207" i="14"/>
  <c r="Q40207" i="14" s="1"/>
  <c r="P40203" i="14"/>
  <c r="Q40203" i="14" s="1"/>
  <c r="P40199" i="14"/>
  <c r="Q40199" i="14" s="1"/>
  <c r="P40195" i="14"/>
  <c r="Q40195" i="14" s="1"/>
  <c r="P40191" i="14"/>
  <c r="Q40191" i="14" s="1"/>
  <c r="P40183" i="14"/>
  <c r="Q40183" i="14" s="1"/>
  <c r="P40179" i="14"/>
  <c r="Q40179" i="14" s="1"/>
  <c r="P40175" i="14"/>
  <c r="Q40175" i="14" s="1"/>
  <c r="P40171" i="14"/>
  <c r="Q40171" i="14" s="1"/>
  <c r="P40162" i="14"/>
  <c r="Q40162" i="14" s="1"/>
  <c r="P40153" i="14"/>
  <c r="Q40153" i="14" s="1"/>
  <c r="P40149" i="14"/>
  <c r="Q40149" i="14" s="1"/>
  <c r="P40145" i="14"/>
  <c r="Q40145" i="14" s="1"/>
  <c r="P40141" i="14"/>
  <c r="Q40141" i="14" s="1"/>
  <c r="P40137" i="14"/>
  <c r="Q40137" i="14" s="1"/>
  <c r="P40133" i="14"/>
  <c r="Q40133" i="14" s="1"/>
  <c r="P40129" i="14"/>
  <c r="Q40129" i="14" s="1"/>
  <c r="P40125" i="14"/>
  <c r="Q40125" i="14" s="1"/>
  <c r="P40121" i="14"/>
  <c r="Q40121" i="14" s="1"/>
  <c r="P40117" i="14"/>
  <c r="Q40117" i="14" s="1"/>
  <c r="P40113" i="14"/>
  <c r="Q40113" i="14" s="1"/>
  <c r="P40109" i="14"/>
  <c r="Q40109" i="14" s="1"/>
  <c r="P40097" i="14"/>
  <c r="Q40097" i="14" s="1"/>
  <c r="P40057" i="14"/>
  <c r="Q40057" i="14" s="1"/>
  <c r="P40053" i="14"/>
  <c r="Q40053" i="14" s="1"/>
  <c r="P40049" i="14"/>
  <c r="Q40049" i="14" s="1"/>
  <c r="P40045" i="14"/>
  <c r="Q40045" i="14" s="1"/>
  <c r="P41883" i="14"/>
  <c r="Q41883" i="14" s="1"/>
  <c r="P41296" i="14"/>
  <c r="Q41296" i="14" s="1"/>
  <c r="P41145" i="14"/>
  <c r="Q41145" i="14" s="1"/>
  <c r="P41081" i="14"/>
  <c r="Q41081" i="14" s="1"/>
  <c r="P41051" i="14"/>
  <c r="Q41051" i="14" s="1"/>
  <c r="P41035" i="14"/>
  <c r="Q41035" i="14" s="1"/>
  <c r="P41019" i="14"/>
  <c r="Q41019" i="14" s="1"/>
  <c r="P41003" i="14"/>
  <c r="Q41003" i="14" s="1"/>
  <c r="P40987" i="14"/>
  <c r="Q40987" i="14" s="1"/>
  <c r="P40971" i="14"/>
  <c r="Q40971" i="14" s="1"/>
  <c r="P40955" i="14"/>
  <c r="Q40955" i="14" s="1"/>
  <c r="P40939" i="14"/>
  <c r="Q40939" i="14" s="1"/>
  <c r="P40923" i="14"/>
  <c r="Q40923" i="14" s="1"/>
  <c r="P40907" i="14"/>
  <c r="Q40907" i="14" s="1"/>
  <c r="P40891" i="14"/>
  <c r="Q40891" i="14" s="1"/>
  <c r="P40875" i="14"/>
  <c r="Q40875" i="14" s="1"/>
  <c r="P40859" i="14"/>
  <c r="Q40859" i="14" s="1"/>
  <c r="P40843" i="14"/>
  <c r="Q40843" i="14" s="1"/>
  <c r="P40699" i="14"/>
  <c r="Q40699" i="14" s="1"/>
  <c r="P40683" i="14"/>
  <c r="Q40683" i="14" s="1"/>
  <c r="P40667" i="14"/>
  <c r="Q40667" i="14" s="1"/>
  <c r="P40651" i="14"/>
  <c r="Q40651" i="14" s="1"/>
  <c r="P40635" i="14"/>
  <c r="Q40635" i="14" s="1"/>
  <c r="P40619" i="14"/>
  <c r="Q40619" i="14" s="1"/>
  <c r="P40587" i="14"/>
  <c r="Q40587" i="14" s="1"/>
  <c r="P40571" i="14"/>
  <c r="Q40571" i="14" s="1"/>
  <c r="P40555" i="14"/>
  <c r="Q40555" i="14" s="1"/>
  <c r="P40539" i="14"/>
  <c r="Q40539" i="14" s="1"/>
  <c r="P40523" i="14"/>
  <c r="Q40523" i="14" s="1"/>
  <c r="P40491" i="14"/>
  <c r="Q40491" i="14" s="1"/>
  <c r="P40469" i="14"/>
  <c r="Q40469" i="14" s="1"/>
  <c r="P40464" i="14"/>
  <c r="Q40464" i="14" s="1"/>
  <c r="P40460" i="14"/>
  <c r="Q40460" i="14" s="1"/>
  <c r="P40456" i="14"/>
  <c r="Q40456" i="14" s="1"/>
  <c r="P40452" i="14"/>
  <c r="Q40452" i="14" s="1"/>
  <c r="P40448" i="14"/>
  <c r="Q40448" i="14" s="1"/>
  <c r="P40444" i="14"/>
  <c r="Q40444" i="14" s="1"/>
  <c r="P40440" i="14"/>
  <c r="Q40440" i="14" s="1"/>
  <c r="P40432" i="14"/>
  <c r="Q40432" i="14" s="1"/>
  <c r="P40428" i="14"/>
  <c r="Q40428" i="14" s="1"/>
  <c r="P40424" i="14"/>
  <c r="Q40424" i="14" s="1"/>
  <c r="P40420" i="14"/>
  <c r="Q40420" i="14" s="1"/>
  <c r="P40416" i="14"/>
  <c r="Q40416" i="14" s="1"/>
  <c r="P40412" i="14"/>
  <c r="Q40412" i="14" s="1"/>
  <c r="P40408" i="14"/>
  <c r="Q40408" i="14" s="1"/>
  <c r="P40404" i="14"/>
  <c r="Q40404" i="14" s="1"/>
  <c r="P40400" i="14"/>
  <c r="Q40400" i="14" s="1"/>
  <c r="P40396" i="14"/>
  <c r="Q40396" i="14" s="1"/>
  <c r="P40392" i="14"/>
  <c r="Q40392" i="14" s="1"/>
  <c r="P40388" i="14"/>
  <c r="Q40388" i="14" s="1"/>
  <c r="P40384" i="14"/>
  <c r="Q40384" i="14" s="1"/>
  <c r="P40380" i="14"/>
  <c r="Q40380" i="14" s="1"/>
  <c r="P40376" i="14"/>
  <c r="Q40376" i="14" s="1"/>
  <c r="P40372" i="14"/>
  <c r="Q40372" i="14" s="1"/>
  <c r="P40368" i="14"/>
  <c r="Q40368" i="14" s="1"/>
  <c r="P40364" i="14"/>
  <c r="Q40364" i="14" s="1"/>
  <c r="P40360" i="14"/>
  <c r="Q40360" i="14" s="1"/>
  <c r="P40356" i="14"/>
  <c r="Q40356" i="14" s="1"/>
  <c r="P40352" i="14"/>
  <c r="Q40352" i="14" s="1"/>
  <c r="P40348" i="14"/>
  <c r="Q40348" i="14" s="1"/>
  <c r="P40344" i="14"/>
  <c r="Q40344" i="14" s="1"/>
  <c r="P40340" i="14"/>
  <c r="Q40340" i="14" s="1"/>
  <c r="P40336" i="14"/>
  <c r="Q40336" i="14" s="1"/>
  <c r="P40332" i="14"/>
  <c r="Q40332" i="14" s="1"/>
  <c r="P40328" i="14"/>
  <c r="Q40328" i="14" s="1"/>
  <c r="P40324" i="14"/>
  <c r="Q40324" i="14" s="1"/>
  <c r="P40320" i="14"/>
  <c r="Q40320" i="14" s="1"/>
  <c r="P40316" i="14"/>
  <c r="Q40316" i="14" s="1"/>
  <c r="P40312" i="14"/>
  <c r="Q40312" i="14" s="1"/>
  <c r="P40308" i="14"/>
  <c r="Q40308" i="14" s="1"/>
  <c r="P40304" i="14"/>
  <c r="Q40304" i="14" s="1"/>
  <c r="P40296" i="14"/>
  <c r="Q40296" i="14" s="1"/>
  <c r="P40292" i="14"/>
  <c r="Q40292" i="14" s="1"/>
  <c r="P40288" i="14"/>
  <c r="Q40288" i="14" s="1"/>
  <c r="P40284" i="14"/>
  <c r="Q40284" i="14" s="1"/>
  <c r="P40280" i="14"/>
  <c r="Q40280" i="14" s="1"/>
  <c r="P40256" i="14"/>
  <c r="Q40256" i="14" s="1"/>
  <c r="P40252" i="14"/>
  <c r="Q40252" i="14" s="1"/>
  <c r="P40248" i="14"/>
  <c r="Q40248" i="14" s="1"/>
  <c r="P40244" i="14"/>
  <c r="Q40244" i="14" s="1"/>
  <c r="P40240" i="14"/>
  <c r="Q40240" i="14" s="1"/>
  <c r="P40236" i="14"/>
  <c r="Q40236" i="14" s="1"/>
  <c r="P40232" i="14"/>
  <c r="Q40232" i="14" s="1"/>
  <c r="P40228" i="14"/>
  <c r="Q40228" i="14" s="1"/>
  <c r="P40224" i="14"/>
  <c r="Q40224" i="14" s="1"/>
  <c r="P40220" i="14"/>
  <c r="Q40220" i="14" s="1"/>
  <c r="P40215" i="14"/>
  <c r="Q40215" i="14" s="1"/>
  <c r="P40206" i="14"/>
  <c r="Q40206" i="14" s="1"/>
  <c r="P40202" i="14"/>
  <c r="Q40202" i="14" s="1"/>
  <c r="P40198" i="14"/>
  <c r="Q40198" i="14" s="1"/>
  <c r="P40194" i="14"/>
  <c r="Q40194" i="14" s="1"/>
  <c r="P40190" i="14"/>
  <c r="Q40190" i="14" s="1"/>
  <c r="P40186" i="14"/>
  <c r="Q40186" i="14" s="1"/>
  <c r="P40182" i="14"/>
  <c r="Q40182" i="14" s="1"/>
  <c r="P40178" i="14"/>
  <c r="Q40178" i="14" s="1"/>
  <c r="P40174" i="14"/>
  <c r="Q40174" i="14" s="1"/>
  <c r="P40170" i="14"/>
  <c r="Q40170" i="14" s="1"/>
  <c r="P40161" i="14"/>
  <c r="Q40161" i="14" s="1"/>
  <c r="P40152" i="14"/>
  <c r="Q40152" i="14" s="1"/>
  <c r="P40148" i="14"/>
  <c r="Q40148" i="14" s="1"/>
  <c r="P40144" i="14"/>
  <c r="Q40144" i="14" s="1"/>
  <c r="P40140" i="14"/>
  <c r="Q40140" i="14" s="1"/>
  <c r="P40136" i="14"/>
  <c r="Q40136" i="14" s="1"/>
  <c r="P40132" i="14"/>
  <c r="Q40132" i="14" s="1"/>
  <c r="P40128" i="14"/>
  <c r="Q40128" i="14" s="1"/>
  <c r="P40124" i="14"/>
  <c r="Q40124" i="14" s="1"/>
  <c r="P40120" i="14"/>
  <c r="Q40120" i="14" s="1"/>
  <c r="P40116" i="14"/>
  <c r="Q40116" i="14" s="1"/>
  <c r="P40112" i="14"/>
  <c r="Q40112" i="14" s="1"/>
  <c r="P40104" i="14"/>
  <c r="Q40104" i="14" s="1"/>
  <c r="P40100" i="14"/>
  <c r="Q40100" i="14" s="1"/>
  <c r="P40072" i="14"/>
  <c r="Q40072" i="14" s="1"/>
  <c r="P40052" i="14"/>
  <c r="Q40052" i="14" s="1"/>
  <c r="P40044" i="14"/>
  <c r="Q40044" i="14" s="1"/>
  <c r="P41267" i="14"/>
  <c r="Q41267" i="14" s="1"/>
  <c r="P41047" i="14"/>
  <c r="Q41047" i="14" s="1"/>
  <c r="P40983" i="14"/>
  <c r="Q40983" i="14" s="1"/>
  <c r="P40919" i="14"/>
  <c r="Q40919" i="14" s="1"/>
  <c r="P40855" i="14"/>
  <c r="Q40855" i="14" s="1"/>
  <c r="P40663" i="14"/>
  <c r="Q40663" i="14" s="1"/>
  <c r="P40599" i="14"/>
  <c r="Q40599" i="14" s="1"/>
  <c r="P40535" i="14"/>
  <c r="Q40535" i="14" s="1"/>
  <c r="P40455" i="14"/>
  <c r="Q40455" i="14" s="1"/>
  <c r="P40439" i="14"/>
  <c r="Q40439" i="14" s="1"/>
  <c r="P40423" i="14"/>
  <c r="Q40423" i="14" s="1"/>
  <c r="P40407" i="14"/>
  <c r="Q40407" i="14" s="1"/>
  <c r="P40391" i="14"/>
  <c r="Q40391" i="14" s="1"/>
  <c r="P40375" i="14"/>
  <c r="Q40375" i="14" s="1"/>
  <c r="P40359" i="14"/>
  <c r="Q40359" i="14" s="1"/>
  <c r="P40343" i="14"/>
  <c r="Q40343" i="14" s="1"/>
  <c r="P40327" i="14"/>
  <c r="Q40327" i="14" s="1"/>
  <c r="P40311" i="14"/>
  <c r="Q40311" i="14" s="1"/>
  <c r="P40295" i="14"/>
  <c r="Q40295" i="14" s="1"/>
  <c r="P40279" i="14"/>
  <c r="Q40279" i="14" s="1"/>
  <c r="P40247" i="14"/>
  <c r="Q40247" i="14" s="1"/>
  <c r="P40231" i="14"/>
  <c r="Q40231" i="14" s="1"/>
  <c r="P40214" i="14"/>
  <c r="Q40214" i="14" s="1"/>
  <c r="P40197" i="14"/>
  <c r="Q40197" i="14" s="1"/>
  <c r="P40181" i="14"/>
  <c r="Q40181" i="14" s="1"/>
  <c r="P40164" i="14"/>
  <c r="Q40164" i="14" s="1"/>
  <c r="P40147" i="14"/>
  <c r="Q40147" i="14" s="1"/>
  <c r="P40131" i="14"/>
  <c r="Q40131" i="14" s="1"/>
  <c r="P40115" i="14"/>
  <c r="Q40115" i="14" s="1"/>
  <c r="P39860" i="14"/>
  <c r="Q39860" i="14" s="1"/>
  <c r="P41031" i="14"/>
  <c r="Q41031" i="14" s="1"/>
  <c r="P40967" i="14"/>
  <c r="Q40967" i="14" s="1"/>
  <c r="P40903" i="14"/>
  <c r="Q40903" i="14" s="1"/>
  <c r="P40839" i="14"/>
  <c r="Q40839" i="14" s="1"/>
  <c r="P40583" i="14"/>
  <c r="Q40583" i="14" s="1"/>
  <c r="P40519" i="14"/>
  <c r="Q40519" i="14" s="1"/>
  <c r="P40467" i="14"/>
  <c r="Q40467" i="14" s="1"/>
  <c r="P40451" i="14"/>
  <c r="Q40451" i="14" s="1"/>
  <c r="P40435" i="14"/>
  <c r="Q40435" i="14" s="1"/>
  <c r="P40419" i="14"/>
  <c r="Q40419" i="14" s="1"/>
  <c r="P40403" i="14"/>
  <c r="Q40403" i="14" s="1"/>
  <c r="P40387" i="14"/>
  <c r="Q40387" i="14" s="1"/>
  <c r="P40371" i="14"/>
  <c r="Q40371" i="14" s="1"/>
  <c r="P40355" i="14"/>
  <c r="Q40355" i="14" s="1"/>
  <c r="P40339" i="14"/>
  <c r="Q40339" i="14" s="1"/>
  <c r="P40323" i="14"/>
  <c r="Q40323" i="14" s="1"/>
  <c r="P40307" i="14"/>
  <c r="Q40307" i="14" s="1"/>
  <c r="P40291" i="14"/>
  <c r="Q40291" i="14" s="1"/>
  <c r="P40243" i="14"/>
  <c r="Q40243" i="14" s="1"/>
  <c r="P40227" i="14"/>
  <c r="Q40227" i="14" s="1"/>
  <c r="P40209" i="14"/>
  <c r="Q40209" i="14" s="1"/>
  <c r="P40193" i="14"/>
  <c r="Q40193" i="14" s="1"/>
  <c r="P40177" i="14"/>
  <c r="Q40177" i="14" s="1"/>
  <c r="P40160" i="14"/>
  <c r="Q40160" i="14" s="1"/>
  <c r="P40143" i="14"/>
  <c r="Q40143" i="14" s="1"/>
  <c r="P40127" i="14"/>
  <c r="Q40127" i="14" s="1"/>
  <c r="P40095" i="14"/>
  <c r="Q40095" i="14" s="1"/>
  <c r="P40079" i="14"/>
  <c r="Q40079" i="14" s="1"/>
  <c r="P41015" i="14"/>
  <c r="Q41015" i="14" s="1"/>
  <c r="P40951" i="14"/>
  <c r="Q40951" i="14" s="1"/>
  <c r="P40887" i="14"/>
  <c r="Q40887" i="14" s="1"/>
  <c r="P40695" i="14"/>
  <c r="Q40695" i="14" s="1"/>
  <c r="P40631" i="14"/>
  <c r="Q40631" i="14" s="1"/>
  <c r="P40567" i="14"/>
  <c r="Q40567" i="14" s="1"/>
  <c r="P40463" i="14"/>
  <c r="Q40463" i="14" s="1"/>
  <c r="P40447" i="14"/>
  <c r="Q40447" i="14" s="1"/>
  <c r="P40431" i="14"/>
  <c r="Q40431" i="14" s="1"/>
  <c r="P40415" i="14"/>
  <c r="Q40415" i="14" s="1"/>
  <c r="P40399" i="14"/>
  <c r="Q40399" i="14" s="1"/>
  <c r="P40383" i="14"/>
  <c r="Q40383" i="14" s="1"/>
  <c r="P40367" i="14"/>
  <c r="Q40367" i="14" s="1"/>
  <c r="P40351" i="14"/>
  <c r="Q40351" i="14" s="1"/>
  <c r="P40335" i="14"/>
  <c r="Q40335" i="14" s="1"/>
  <c r="P40319" i="14"/>
  <c r="Q40319" i="14" s="1"/>
  <c r="P40303" i="14"/>
  <c r="Q40303" i="14" s="1"/>
  <c r="P40287" i="14"/>
  <c r="Q40287" i="14" s="1"/>
  <c r="P40255" i="14"/>
  <c r="Q40255" i="14" s="1"/>
  <c r="P40239" i="14"/>
  <c r="Q40239" i="14" s="1"/>
  <c r="P40223" i="14"/>
  <c r="Q40223" i="14" s="1"/>
  <c r="P40205" i="14"/>
  <c r="Q40205" i="14" s="1"/>
  <c r="P40173" i="14"/>
  <c r="Q40173" i="14" s="1"/>
  <c r="P40155" i="14"/>
  <c r="Q40155" i="14" s="1"/>
  <c r="P40139" i="14"/>
  <c r="Q40139" i="14" s="1"/>
  <c r="P40123" i="14"/>
  <c r="Q40123" i="14" s="1"/>
  <c r="P40107" i="14"/>
  <c r="Q40107" i="14" s="1"/>
  <c r="P40075" i="14"/>
  <c r="Q40075" i="14" s="1"/>
  <c r="P41067" i="14"/>
  <c r="Q41067" i="14" s="1"/>
  <c r="P40427" i="14"/>
  <c r="Q40427" i="14" s="1"/>
  <c r="P40363" i="14"/>
  <c r="Q40363" i="14" s="1"/>
  <c r="P40235" i="14"/>
  <c r="Q40235" i="14" s="1"/>
  <c r="P40169" i="14"/>
  <c r="Q40169" i="14" s="1"/>
  <c r="P38774" i="14"/>
  <c r="Q38774" i="14" s="1"/>
  <c r="P38611" i="14"/>
  <c r="Q38611" i="14" s="1"/>
  <c r="P38312" i="14"/>
  <c r="Q38312" i="14" s="1"/>
  <c r="P38287" i="14"/>
  <c r="Q38287" i="14" s="1"/>
  <c r="P38283" i="14"/>
  <c r="Q38283" i="14" s="1"/>
  <c r="P38274" i="14"/>
  <c r="Q38274" i="14" s="1"/>
  <c r="P38270" i="14"/>
  <c r="Q38270" i="14" s="1"/>
  <c r="P38266" i="14"/>
  <c r="Q38266" i="14" s="1"/>
  <c r="P38262" i="14"/>
  <c r="Q38262" i="14" s="1"/>
  <c r="P38258" i="14"/>
  <c r="Q38258" i="14" s="1"/>
  <c r="P38254" i="14"/>
  <c r="Q38254" i="14" s="1"/>
  <c r="P38250" i="14"/>
  <c r="Q38250" i="14" s="1"/>
  <c r="P38246" i="14"/>
  <c r="Q38246" i="14" s="1"/>
  <c r="P38242" i="14"/>
  <c r="Q38242" i="14" s="1"/>
  <c r="P38238" i="14"/>
  <c r="Q38238" i="14" s="1"/>
  <c r="P38234" i="14"/>
  <c r="Q38234" i="14" s="1"/>
  <c r="P38230" i="14"/>
  <c r="Q38230" i="14" s="1"/>
  <c r="P38226" i="14"/>
  <c r="Q38226" i="14" s="1"/>
  <c r="P38222" i="14"/>
  <c r="Q38222" i="14" s="1"/>
  <c r="P38170" i="14"/>
  <c r="Q38170" i="14" s="1"/>
  <c r="P38166" i="14"/>
  <c r="Q38166" i="14" s="1"/>
  <c r="P38162" i="14"/>
  <c r="Q38162" i="14" s="1"/>
  <c r="P38158" i="14"/>
  <c r="Q38158" i="14" s="1"/>
  <c r="P38154" i="14"/>
  <c r="Q38154" i="14" s="1"/>
  <c r="P38150" i="14"/>
  <c r="Q38150" i="14" s="1"/>
  <c r="P38146" i="14"/>
  <c r="Q38146" i="14" s="1"/>
  <c r="P38142" i="14"/>
  <c r="Q38142" i="14" s="1"/>
  <c r="P38138" i="14"/>
  <c r="Q38138" i="14" s="1"/>
  <c r="P38134" i="14"/>
  <c r="Q38134" i="14" s="1"/>
  <c r="P38130" i="14"/>
  <c r="Q38130" i="14" s="1"/>
  <c r="P38126" i="14"/>
  <c r="Q38126" i="14" s="1"/>
  <c r="P38122" i="14"/>
  <c r="Q38122" i="14" s="1"/>
  <c r="P38118" i="14"/>
  <c r="Q38118" i="14" s="1"/>
  <c r="P38114" i="14"/>
  <c r="Q38114" i="14" s="1"/>
  <c r="P38110" i="14"/>
  <c r="Q38110" i="14" s="1"/>
  <c r="P38106" i="14"/>
  <c r="Q38106" i="14" s="1"/>
  <c r="P38099" i="14"/>
  <c r="Q38099" i="14" s="1"/>
  <c r="P38095" i="14"/>
  <c r="Q38095" i="14" s="1"/>
  <c r="P38091" i="14"/>
  <c r="Q38091" i="14" s="1"/>
  <c r="P38087" i="14"/>
  <c r="Q38087" i="14" s="1"/>
  <c r="P38083" i="14"/>
  <c r="Q38083" i="14" s="1"/>
  <c r="P38079" i="14"/>
  <c r="Q38079" i="14" s="1"/>
  <c r="P38075" i="14"/>
  <c r="Q38075" i="14" s="1"/>
  <c r="P38071" i="14"/>
  <c r="Q38071" i="14" s="1"/>
  <c r="P38067" i="14"/>
  <c r="Q38067" i="14" s="1"/>
  <c r="P38063" i="14"/>
  <c r="Q38063" i="14" s="1"/>
  <c r="P38059" i="14"/>
  <c r="Q38059" i="14" s="1"/>
  <c r="P38055" i="14"/>
  <c r="Q38055" i="14" s="1"/>
  <c r="P38051" i="14"/>
  <c r="Q38051" i="14" s="1"/>
  <c r="P38047" i="14"/>
  <c r="Q38047" i="14" s="1"/>
  <c r="P38043" i="14"/>
  <c r="Q38043" i="14" s="1"/>
  <c r="P38039" i="14"/>
  <c r="Q38039" i="14" s="1"/>
  <c r="P38035" i="14"/>
  <c r="Q38035" i="14" s="1"/>
  <c r="P38031" i="14"/>
  <c r="Q38031" i="14" s="1"/>
  <c r="P38026" i="14"/>
  <c r="Q38026" i="14" s="1"/>
  <c r="P38022" i="14"/>
  <c r="Q38022" i="14" s="1"/>
  <c r="P38018" i="14"/>
  <c r="Q38018" i="14" s="1"/>
  <c r="P38014" i="14"/>
  <c r="Q38014" i="14" s="1"/>
  <c r="P38010" i="14"/>
  <c r="Q38010" i="14" s="1"/>
  <c r="P38006" i="14"/>
  <c r="Q38006" i="14" s="1"/>
  <c r="P38002" i="14"/>
  <c r="Q38002" i="14" s="1"/>
  <c r="P37998" i="14"/>
  <c r="Q37998" i="14" s="1"/>
  <c r="P37994" i="14"/>
  <c r="Q37994" i="14" s="1"/>
  <c r="P37990" i="14"/>
  <c r="Q37990" i="14" s="1"/>
  <c r="P37986" i="14"/>
  <c r="Q37986" i="14" s="1"/>
  <c r="P37982" i="14"/>
  <c r="Q37982" i="14" s="1"/>
  <c r="P37978" i="14"/>
  <c r="Q37978" i="14" s="1"/>
  <c r="P37974" i="14"/>
  <c r="Q37974" i="14" s="1"/>
  <c r="P37970" i="14"/>
  <c r="Q37970" i="14" s="1"/>
  <c r="P37966" i="14"/>
  <c r="Q37966" i="14" s="1"/>
  <c r="P37962" i="14"/>
  <c r="Q37962" i="14" s="1"/>
  <c r="P37958" i="14"/>
  <c r="Q37958" i="14" s="1"/>
  <c r="P37950" i="14"/>
  <c r="Q37950" i="14" s="1"/>
  <c r="P37946" i="14"/>
  <c r="Q37946" i="14" s="1"/>
  <c r="P37942" i="14"/>
  <c r="Q37942" i="14" s="1"/>
  <c r="P37938" i="14"/>
  <c r="Q37938" i="14" s="1"/>
  <c r="P37934" i="14"/>
  <c r="Q37934" i="14" s="1"/>
  <c r="P37930" i="14"/>
  <c r="Q37930" i="14" s="1"/>
  <c r="P37926" i="14"/>
  <c r="Q37926" i="14" s="1"/>
  <c r="P37922" i="14"/>
  <c r="Q37922" i="14" s="1"/>
  <c r="P37914" i="14"/>
  <c r="Q37914" i="14" s="1"/>
  <c r="P37910" i="14"/>
  <c r="Q37910" i="14" s="1"/>
  <c r="P37906" i="14"/>
  <c r="Q37906" i="14" s="1"/>
  <c r="P37902" i="14"/>
  <c r="Q37902" i="14" s="1"/>
  <c r="P37889" i="14"/>
  <c r="Q37889" i="14" s="1"/>
  <c r="P37883" i="14"/>
  <c r="Q37883" i="14" s="1"/>
  <c r="P37879" i="14"/>
  <c r="Q37879" i="14" s="1"/>
  <c r="P37875" i="14"/>
  <c r="Q37875" i="14" s="1"/>
  <c r="P37871" i="14"/>
  <c r="Q37871" i="14" s="1"/>
  <c r="P37867" i="14"/>
  <c r="Q37867" i="14" s="1"/>
  <c r="P37863" i="14"/>
  <c r="Q37863" i="14" s="1"/>
  <c r="P37859" i="14"/>
  <c r="Q37859" i="14" s="1"/>
  <c r="P37855" i="14"/>
  <c r="Q37855" i="14" s="1"/>
  <c r="P37851" i="14"/>
  <c r="Q37851" i="14" s="1"/>
  <c r="P37847" i="14"/>
  <c r="Q37847" i="14" s="1"/>
  <c r="P37843" i="14"/>
  <c r="Q37843" i="14" s="1"/>
  <c r="P37839" i="14"/>
  <c r="Q37839" i="14" s="1"/>
  <c r="P37835" i="14"/>
  <c r="Q37835" i="14" s="1"/>
  <c r="P37831" i="14"/>
  <c r="Q37831" i="14" s="1"/>
  <c r="P37827" i="14"/>
  <c r="Q37827" i="14" s="1"/>
  <c r="P37823" i="14"/>
  <c r="Q37823" i="14" s="1"/>
  <c r="P37819" i="14"/>
  <c r="Q37819" i="14" s="1"/>
  <c r="P37815" i="14"/>
  <c r="Q37815" i="14" s="1"/>
  <c r="P37811" i="14"/>
  <c r="Q37811" i="14" s="1"/>
  <c r="P37807" i="14"/>
  <c r="Q37807" i="14" s="1"/>
  <c r="P37803" i="14"/>
  <c r="Q37803" i="14" s="1"/>
  <c r="P37799" i="14"/>
  <c r="Q37799" i="14" s="1"/>
  <c r="P37795" i="14"/>
  <c r="Q37795" i="14" s="1"/>
  <c r="P37791" i="14"/>
  <c r="Q37791" i="14" s="1"/>
  <c r="P37787" i="14"/>
  <c r="Q37787" i="14" s="1"/>
  <c r="P37783" i="14"/>
  <c r="Q37783" i="14" s="1"/>
  <c r="P37779" i="14"/>
  <c r="Q37779" i="14" s="1"/>
  <c r="P37775" i="14"/>
  <c r="Q37775" i="14" s="1"/>
  <c r="P37771" i="14"/>
  <c r="Q37771" i="14" s="1"/>
  <c r="P37767" i="14"/>
  <c r="Q37767" i="14" s="1"/>
  <c r="P37761" i="14"/>
  <c r="Q37761" i="14" s="1"/>
  <c r="P37757" i="14"/>
  <c r="Q37757" i="14" s="1"/>
  <c r="P37753" i="14"/>
  <c r="Q37753" i="14" s="1"/>
  <c r="P37749" i="14"/>
  <c r="Q37749" i="14" s="1"/>
  <c r="P37745" i="14"/>
  <c r="Q37745" i="14" s="1"/>
  <c r="P37741" i="14"/>
  <c r="Q37741" i="14" s="1"/>
  <c r="P37737" i="14"/>
  <c r="Q37737" i="14" s="1"/>
  <c r="P37733" i="14"/>
  <c r="Q37733" i="14" s="1"/>
  <c r="P37729" i="14"/>
  <c r="Q37729" i="14" s="1"/>
  <c r="P37725" i="14"/>
  <c r="Q37725" i="14" s="1"/>
  <c r="P37721" i="14"/>
  <c r="Q37721" i="14" s="1"/>
  <c r="P37717" i="14"/>
  <c r="Q37717" i="14" s="1"/>
  <c r="P37713" i="14"/>
  <c r="Q37713" i="14" s="1"/>
  <c r="P37709" i="14"/>
  <c r="Q37709" i="14" s="1"/>
  <c r="P37705" i="14"/>
  <c r="Q37705" i="14" s="1"/>
  <c r="P37701" i="14"/>
  <c r="Q37701" i="14" s="1"/>
  <c r="P37697" i="14"/>
  <c r="Q37697" i="14" s="1"/>
  <c r="P37693" i="14"/>
  <c r="Q37693" i="14" s="1"/>
  <c r="P37689" i="14"/>
  <c r="Q37689" i="14" s="1"/>
  <c r="P37685" i="14"/>
  <c r="Q37685" i="14" s="1"/>
  <c r="P37681" i="14"/>
  <c r="Q37681" i="14" s="1"/>
  <c r="P37677" i="14"/>
  <c r="Q37677" i="14" s="1"/>
  <c r="P37673" i="14"/>
  <c r="Q37673" i="14" s="1"/>
  <c r="P37669" i="14"/>
  <c r="Q37669" i="14" s="1"/>
  <c r="P37665" i="14"/>
  <c r="Q37665" i="14" s="1"/>
  <c r="P37661" i="14"/>
  <c r="Q37661" i="14" s="1"/>
  <c r="P37657" i="14"/>
  <c r="Q37657" i="14" s="1"/>
  <c r="P37653" i="14"/>
  <c r="Q37653" i="14" s="1"/>
  <c r="P37649" i="14"/>
  <c r="Q37649" i="14" s="1"/>
  <c r="P37645" i="14"/>
  <c r="Q37645" i="14" s="1"/>
  <c r="P37641" i="14"/>
  <c r="Q37641" i="14" s="1"/>
  <c r="P37637" i="14"/>
  <c r="Q37637" i="14" s="1"/>
  <c r="P37633" i="14"/>
  <c r="Q37633" i="14" s="1"/>
  <c r="P37629" i="14"/>
  <c r="Q37629" i="14" s="1"/>
  <c r="P37625" i="14"/>
  <c r="Q37625" i="14" s="1"/>
  <c r="P37617" i="14"/>
  <c r="Q37617" i="14" s="1"/>
  <c r="P37613" i="14"/>
  <c r="Q37613" i="14" s="1"/>
  <c r="P37609" i="14"/>
  <c r="Q37609" i="14" s="1"/>
  <c r="P37605" i="14"/>
  <c r="Q37605" i="14" s="1"/>
  <c r="P37601" i="14"/>
  <c r="Q37601" i="14" s="1"/>
  <c r="P37597" i="14"/>
  <c r="Q37597" i="14" s="1"/>
  <c r="P37593" i="14"/>
  <c r="Q37593" i="14" s="1"/>
  <c r="P37589" i="14"/>
  <c r="Q37589" i="14" s="1"/>
  <c r="P37585" i="14"/>
  <c r="Q37585" i="14" s="1"/>
  <c r="P37581" i="14"/>
  <c r="Q37581" i="14" s="1"/>
  <c r="P37577" i="14"/>
  <c r="Q37577" i="14" s="1"/>
  <c r="P37573" i="14"/>
  <c r="Q37573" i="14" s="1"/>
  <c r="P37569" i="14"/>
  <c r="Q37569" i="14" s="1"/>
  <c r="P37565" i="14"/>
  <c r="Q37565" i="14" s="1"/>
  <c r="P37561" i="14"/>
  <c r="Q37561" i="14" s="1"/>
  <c r="P37557" i="14"/>
  <c r="Q37557" i="14" s="1"/>
  <c r="P37553" i="14"/>
  <c r="Q37553" i="14" s="1"/>
  <c r="P37549" i="14"/>
  <c r="Q37549" i="14" s="1"/>
  <c r="P37545" i="14"/>
  <c r="Q37545" i="14" s="1"/>
  <c r="P37541" i="14"/>
  <c r="Q37541" i="14" s="1"/>
  <c r="P37537" i="14"/>
  <c r="Q37537" i="14" s="1"/>
  <c r="P37533" i="14"/>
  <c r="Q37533" i="14" s="1"/>
  <c r="P37529" i="14"/>
  <c r="Q37529" i="14" s="1"/>
  <c r="P37525" i="14"/>
  <c r="Q37525" i="14" s="1"/>
  <c r="P37521" i="14"/>
  <c r="Q37521" i="14" s="1"/>
  <c r="P37517" i="14"/>
  <c r="Q37517" i="14" s="1"/>
  <c r="P37513" i="14"/>
  <c r="Q37513" i="14" s="1"/>
  <c r="P37509" i="14"/>
  <c r="Q37509" i="14" s="1"/>
  <c r="P37505" i="14"/>
  <c r="Q37505" i="14" s="1"/>
  <c r="P37501" i="14"/>
  <c r="Q37501" i="14" s="1"/>
  <c r="P37497" i="14"/>
  <c r="Q37497" i="14" s="1"/>
  <c r="P37493" i="14"/>
  <c r="Q37493" i="14" s="1"/>
  <c r="P40999" i="14"/>
  <c r="Q40999" i="14" s="1"/>
  <c r="P40743" i="14"/>
  <c r="Q40743" i="14" s="1"/>
  <c r="P40487" i="14"/>
  <c r="Q40487" i="14" s="1"/>
  <c r="P40411" i="14"/>
  <c r="Q40411" i="14" s="1"/>
  <c r="P40347" i="14"/>
  <c r="Q40347" i="14" s="1"/>
  <c r="P40283" i="14"/>
  <c r="Q40283" i="14" s="1"/>
  <c r="P40218" i="14"/>
  <c r="Q40218" i="14" s="1"/>
  <c r="P40151" i="14"/>
  <c r="Q40151" i="14" s="1"/>
  <c r="P38911" i="14"/>
  <c r="Q38911" i="14" s="1"/>
  <c r="P38558" i="14"/>
  <c r="Q38558" i="14" s="1"/>
  <c r="P38308" i="14"/>
  <c r="Q38308" i="14" s="1"/>
  <c r="P38286" i="14"/>
  <c r="Q38286" i="14" s="1"/>
  <c r="P38281" i="14"/>
  <c r="Q38281" i="14" s="1"/>
  <c r="P38273" i="14"/>
  <c r="Q38273" i="14" s="1"/>
  <c r="P38269" i="14"/>
  <c r="Q38269" i="14" s="1"/>
  <c r="P38265" i="14"/>
  <c r="Q38265" i="14" s="1"/>
  <c r="P38261" i="14"/>
  <c r="Q38261" i="14" s="1"/>
  <c r="P38257" i="14"/>
  <c r="Q38257" i="14" s="1"/>
  <c r="P38249" i="14"/>
  <c r="Q38249" i="14" s="1"/>
  <c r="P38245" i="14"/>
  <c r="Q38245" i="14" s="1"/>
  <c r="P38241" i="14"/>
  <c r="Q38241" i="14" s="1"/>
  <c r="P38237" i="14"/>
  <c r="Q38237" i="14" s="1"/>
  <c r="P38233" i="14"/>
  <c r="Q38233" i="14" s="1"/>
  <c r="P38229" i="14"/>
  <c r="Q38229" i="14" s="1"/>
  <c r="P38225" i="14"/>
  <c r="Q38225" i="14" s="1"/>
  <c r="P38221" i="14"/>
  <c r="Q38221" i="14" s="1"/>
  <c r="P38169" i="14"/>
  <c r="Q38169" i="14" s="1"/>
  <c r="P38165" i="14"/>
  <c r="Q38165" i="14" s="1"/>
  <c r="P38161" i="14"/>
  <c r="Q38161" i="14" s="1"/>
  <c r="P38157" i="14"/>
  <c r="Q38157" i="14" s="1"/>
  <c r="P38153" i="14"/>
  <c r="Q38153" i="14" s="1"/>
  <c r="P38149" i="14"/>
  <c r="Q38149" i="14" s="1"/>
  <c r="P38145" i="14"/>
  <c r="Q38145" i="14" s="1"/>
  <c r="P38141" i="14"/>
  <c r="Q38141" i="14" s="1"/>
  <c r="P38137" i="14"/>
  <c r="Q38137" i="14" s="1"/>
  <c r="P38133" i="14"/>
  <c r="Q38133" i="14" s="1"/>
  <c r="P38129" i="14"/>
  <c r="Q38129" i="14" s="1"/>
  <c r="P38125" i="14"/>
  <c r="Q38125" i="14" s="1"/>
  <c r="P38121" i="14"/>
  <c r="Q38121" i="14" s="1"/>
  <c r="P38117" i="14"/>
  <c r="Q38117" i="14" s="1"/>
  <c r="P38113" i="14"/>
  <c r="Q38113" i="14" s="1"/>
  <c r="P38109" i="14"/>
  <c r="Q38109" i="14" s="1"/>
  <c r="P38105" i="14"/>
  <c r="Q38105" i="14" s="1"/>
  <c r="P38098" i="14"/>
  <c r="Q38098" i="14" s="1"/>
  <c r="P38094" i="14"/>
  <c r="Q38094" i="14" s="1"/>
  <c r="P38090" i="14"/>
  <c r="Q38090" i="14" s="1"/>
  <c r="P38086" i="14"/>
  <c r="Q38086" i="14" s="1"/>
  <c r="P38082" i="14"/>
  <c r="Q38082" i="14" s="1"/>
  <c r="P38078" i="14"/>
  <c r="Q38078" i="14" s="1"/>
  <c r="P38074" i="14"/>
  <c r="Q38074" i="14" s="1"/>
  <c r="P38070" i="14"/>
  <c r="Q38070" i="14" s="1"/>
  <c r="P38066" i="14"/>
  <c r="Q38066" i="14" s="1"/>
  <c r="P38062" i="14"/>
  <c r="Q38062" i="14" s="1"/>
  <c r="P38058" i="14"/>
  <c r="Q38058" i="14" s="1"/>
  <c r="P38054" i="14"/>
  <c r="Q38054" i="14" s="1"/>
  <c r="P38050" i="14"/>
  <c r="Q38050" i="14" s="1"/>
  <c r="P38046" i="14"/>
  <c r="Q38046" i="14" s="1"/>
  <c r="P38042" i="14"/>
  <c r="Q38042" i="14" s="1"/>
  <c r="P38038" i="14"/>
  <c r="Q38038" i="14" s="1"/>
  <c r="P38034" i="14"/>
  <c r="Q38034" i="14" s="1"/>
  <c r="P38030" i="14"/>
  <c r="Q38030" i="14" s="1"/>
  <c r="P38025" i="14"/>
  <c r="Q38025" i="14" s="1"/>
  <c r="P38021" i="14"/>
  <c r="Q38021" i="14" s="1"/>
  <c r="P38017" i="14"/>
  <c r="Q38017" i="14" s="1"/>
  <c r="P38013" i="14"/>
  <c r="Q38013" i="14" s="1"/>
  <c r="P38009" i="14"/>
  <c r="Q38009" i="14" s="1"/>
  <c r="P38005" i="14"/>
  <c r="Q38005" i="14" s="1"/>
  <c r="P38001" i="14"/>
  <c r="Q38001" i="14" s="1"/>
  <c r="P37997" i="14"/>
  <c r="Q37997" i="14" s="1"/>
  <c r="P37993" i="14"/>
  <c r="Q37993" i="14" s="1"/>
  <c r="P37989" i="14"/>
  <c r="Q37989" i="14" s="1"/>
  <c r="P37985" i="14"/>
  <c r="Q37985" i="14" s="1"/>
  <c r="P37981" i="14"/>
  <c r="Q37981" i="14" s="1"/>
  <c r="P37977" i="14"/>
  <c r="Q37977" i="14" s="1"/>
  <c r="P37973" i="14"/>
  <c r="Q37973" i="14" s="1"/>
  <c r="P37969" i="14"/>
  <c r="Q37969" i="14" s="1"/>
  <c r="P37965" i="14"/>
  <c r="Q37965" i="14" s="1"/>
  <c r="P37961" i="14"/>
  <c r="Q37961" i="14" s="1"/>
  <c r="P37957" i="14"/>
  <c r="Q37957" i="14" s="1"/>
  <c r="P37953" i="14"/>
  <c r="Q37953" i="14" s="1"/>
  <c r="P37949" i="14"/>
  <c r="Q37949" i="14" s="1"/>
  <c r="P37945" i="14"/>
  <c r="Q37945" i="14" s="1"/>
  <c r="P37941" i="14"/>
  <c r="Q37941" i="14" s="1"/>
  <c r="P37937" i="14"/>
  <c r="Q37937" i="14" s="1"/>
  <c r="P37929" i="14"/>
  <c r="Q37929" i="14" s="1"/>
  <c r="P40935" i="14"/>
  <c r="Q40935" i="14" s="1"/>
  <c r="P40679" i="14"/>
  <c r="Q40679" i="14" s="1"/>
  <c r="P40459" i="14"/>
  <c r="Q40459" i="14" s="1"/>
  <c r="P40395" i="14"/>
  <c r="Q40395" i="14" s="1"/>
  <c r="P40331" i="14"/>
  <c r="Q40331" i="14" s="1"/>
  <c r="P40201" i="14"/>
  <c r="Q40201" i="14" s="1"/>
  <c r="P40135" i="14"/>
  <c r="Q40135" i="14" s="1"/>
  <c r="P40071" i="14"/>
  <c r="Q40071" i="14" s="1"/>
  <c r="P40871" i="14"/>
  <c r="Q40871" i="14" s="1"/>
  <c r="P40315" i="14"/>
  <c r="Q40315" i="14" s="1"/>
  <c r="P38307" i="14"/>
  <c r="Q38307" i="14" s="1"/>
  <c r="P38276" i="14"/>
  <c r="Q38276" i="14" s="1"/>
  <c r="P38268" i="14"/>
  <c r="Q38268" i="14" s="1"/>
  <c r="P38260" i="14"/>
  <c r="Q38260" i="14" s="1"/>
  <c r="P38244" i="14"/>
  <c r="Q38244" i="14" s="1"/>
  <c r="P38236" i="14"/>
  <c r="Q38236" i="14" s="1"/>
  <c r="P38228" i="14"/>
  <c r="Q38228" i="14" s="1"/>
  <c r="P38220" i="14"/>
  <c r="Q38220" i="14" s="1"/>
  <c r="P38164" i="14"/>
  <c r="Q38164" i="14" s="1"/>
  <c r="P38156" i="14"/>
  <c r="Q38156" i="14" s="1"/>
  <c r="P38148" i="14"/>
  <c r="Q38148" i="14" s="1"/>
  <c r="P38140" i="14"/>
  <c r="Q38140" i="14" s="1"/>
  <c r="P38132" i="14"/>
  <c r="Q38132" i="14" s="1"/>
  <c r="P38124" i="14"/>
  <c r="Q38124" i="14" s="1"/>
  <c r="P38116" i="14"/>
  <c r="Q38116" i="14" s="1"/>
  <c r="P38108" i="14"/>
  <c r="Q38108" i="14" s="1"/>
  <c r="P38097" i="14"/>
  <c r="Q38097" i="14" s="1"/>
  <c r="P38089" i="14"/>
  <c r="Q38089" i="14" s="1"/>
  <c r="P38081" i="14"/>
  <c r="Q38081" i="14" s="1"/>
  <c r="P38073" i="14"/>
  <c r="Q38073" i="14" s="1"/>
  <c r="P38065" i="14"/>
  <c r="Q38065" i="14" s="1"/>
  <c r="P38057" i="14"/>
  <c r="Q38057" i="14" s="1"/>
  <c r="P38049" i="14"/>
  <c r="Q38049" i="14" s="1"/>
  <c r="P38041" i="14"/>
  <c r="Q38041" i="14" s="1"/>
  <c r="P38033" i="14"/>
  <c r="Q38033" i="14" s="1"/>
  <c r="P38024" i="14"/>
  <c r="Q38024" i="14" s="1"/>
  <c r="P38016" i="14"/>
  <c r="Q38016" i="14" s="1"/>
  <c r="P38008" i="14"/>
  <c r="Q38008" i="14" s="1"/>
  <c r="P38000" i="14"/>
  <c r="Q38000" i="14" s="1"/>
  <c r="P37992" i="14"/>
  <c r="Q37992" i="14" s="1"/>
  <c r="P37984" i="14"/>
  <c r="Q37984" i="14" s="1"/>
  <c r="P37976" i="14"/>
  <c r="Q37976" i="14" s="1"/>
  <c r="P37968" i="14"/>
  <c r="Q37968" i="14" s="1"/>
  <c r="P37960" i="14"/>
  <c r="Q37960" i="14" s="1"/>
  <c r="P37952" i="14"/>
  <c r="Q37952" i="14" s="1"/>
  <c r="P37944" i="14"/>
  <c r="Q37944" i="14" s="1"/>
  <c r="P37936" i="14"/>
  <c r="Q37936" i="14" s="1"/>
  <c r="P37923" i="14"/>
  <c r="Q37923" i="14" s="1"/>
  <c r="P37913" i="14"/>
  <c r="Q37913" i="14" s="1"/>
  <c r="P37908" i="14"/>
  <c r="Q37908" i="14" s="1"/>
  <c r="P37903" i="14"/>
  <c r="Q37903" i="14" s="1"/>
  <c r="P37886" i="14"/>
  <c r="Q37886" i="14" s="1"/>
  <c r="P37881" i="14"/>
  <c r="Q37881" i="14" s="1"/>
  <c r="P37876" i="14"/>
  <c r="Q37876" i="14" s="1"/>
  <c r="P37870" i="14"/>
  <c r="Q37870" i="14" s="1"/>
  <c r="P37865" i="14"/>
  <c r="Q37865" i="14" s="1"/>
  <c r="P37860" i="14"/>
  <c r="Q37860" i="14" s="1"/>
  <c r="P37854" i="14"/>
  <c r="Q37854" i="14" s="1"/>
  <c r="P37849" i="14"/>
  <c r="Q37849" i="14" s="1"/>
  <c r="P37844" i="14"/>
  <c r="Q37844" i="14" s="1"/>
  <c r="P37838" i="14"/>
  <c r="Q37838" i="14" s="1"/>
  <c r="P37833" i="14"/>
  <c r="Q37833" i="14" s="1"/>
  <c r="P37828" i="14"/>
  <c r="Q37828" i="14" s="1"/>
  <c r="P37822" i="14"/>
  <c r="Q37822" i="14" s="1"/>
  <c r="P37817" i="14"/>
  <c r="Q37817" i="14" s="1"/>
  <c r="P37812" i="14"/>
  <c r="Q37812" i="14" s="1"/>
  <c r="P37806" i="14"/>
  <c r="Q37806" i="14" s="1"/>
  <c r="P37801" i="14"/>
  <c r="Q37801" i="14" s="1"/>
  <c r="P37796" i="14"/>
  <c r="Q37796" i="14" s="1"/>
  <c r="P37790" i="14"/>
  <c r="Q37790" i="14" s="1"/>
  <c r="P37785" i="14"/>
  <c r="Q37785" i="14" s="1"/>
  <c r="P37780" i="14"/>
  <c r="Q37780" i="14" s="1"/>
  <c r="P37774" i="14"/>
  <c r="Q37774" i="14" s="1"/>
  <c r="P37769" i="14"/>
  <c r="Q37769" i="14" s="1"/>
  <c r="P37762" i="14"/>
  <c r="Q37762" i="14" s="1"/>
  <c r="P37756" i="14"/>
  <c r="Q37756" i="14" s="1"/>
  <c r="P37751" i="14"/>
  <c r="Q37751" i="14" s="1"/>
  <c r="P37746" i="14"/>
  <c r="Q37746" i="14" s="1"/>
  <c r="P37740" i="14"/>
  <c r="Q37740" i="14" s="1"/>
  <c r="P37735" i="14"/>
  <c r="Q37735" i="14" s="1"/>
  <c r="P37730" i="14"/>
  <c r="Q37730" i="14" s="1"/>
  <c r="P37724" i="14"/>
  <c r="Q37724" i="14" s="1"/>
  <c r="P37719" i="14"/>
  <c r="Q37719" i="14" s="1"/>
  <c r="P37714" i="14"/>
  <c r="Q37714" i="14" s="1"/>
  <c r="P37708" i="14"/>
  <c r="Q37708" i="14" s="1"/>
  <c r="P37703" i="14"/>
  <c r="Q37703" i="14" s="1"/>
  <c r="P37698" i="14"/>
  <c r="Q37698" i="14" s="1"/>
  <c r="P37692" i="14"/>
  <c r="Q37692" i="14" s="1"/>
  <c r="P37687" i="14"/>
  <c r="Q37687" i="14" s="1"/>
  <c r="P37682" i="14"/>
  <c r="Q37682" i="14" s="1"/>
  <c r="P37676" i="14"/>
  <c r="Q37676" i="14" s="1"/>
  <c r="P37671" i="14"/>
  <c r="Q37671" i="14" s="1"/>
  <c r="P37666" i="14"/>
  <c r="Q37666" i="14" s="1"/>
  <c r="P37660" i="14"/>
  <c r="Q37660" i="14" s="1"/>
  <c r="P37655" i="14"/>
  <c r="Q37655" i="14" s="1"/>
  <c r="P37650" i="14"/>
  <c r="Q37650" i="14" s="1"/>
  <c r="P37644" i="14"/>
  <c r="Q37644" i="14" s="1"/>
  <c r="P37639" i="14"/>
  <c r="Q37639" i="14" s="1"/>
  <c r="P37634" i="14"/>
  <c r="Q37634" i="14" s="1"/>
  <c r="P37628" i="14"/>
  <c r="Q37628" i="14" s="1"/>
  <c r="P37623" i="14"/>
  <c r="Q37623" i="14" s="1"/>
  <c r="P37614" i="14"/>
  <c r="Q37614" i="14" s="1"/>
  <c r="P37608" i="14"/>
  <c r="Q37608" i="14" s="1"/>
  <c r="P37603" i="14"/>
  <c r="Q37603" i="14" s="1"/>
  <c r="P37598" i="14"/>
  <c r="Q37598" i="14" s="1"/>
  <c r="P37592" i="14"/>
  <c r="Q37592" i="14" s="1"/>
  <c r="P37587" i="14"/>
  <c r="Q37587" i="14" s="1"/>
  <c r="P37582" i="14"/>
  <c r="Q37582" i="14" s="1"/>
  <c r="P37576" i="14"/>
  <c r="Q37576" i="14" s="1"/>
  <c r="P37571" i="14"/>
  <c r="Q37571" i="14" s="1"/>
  <c r="P37566" i="14"/>
  <c r="Q37566" i="14" s="1"/>
  <c r="P37560" i="14"/>
  <c r="Q37560" i="14" s="1"/>
  <c r="P37555" i="14"/>
  <c r="Q37555" i="14" s="1"/>
  <c r="P37550" i="14"/>
  <c r="Q37550" i="14" s="1"/>
  <c r="P37544" i="14"/>
  <c r="Q37544" i="14" s="1"/>
  <c r="P37539" i="14"/>
  <c r="Q37539" i="14" s="1"/>
  <c r="P37534" i="14"/>
  <c r="Q37534" i="14" s="1"/>
  <c r="P40615" i="14"/>
  <c r="Q40615" i="14" s="1"/>
  <c r="P40251" i="14"/>
  <c r="Q40251" i="14" s="1"/>
  <c r="P38275" i="14"/>
  <c r="Q38275" i="14" s="1"/>
  <c r="P38267" i="14"/>
  <c r="Q38267" i="14" s="1"/>
  <c r="P38259" i="14"/>
  <c r="Q38259" i="14" s="1"/>
  <c r="P38251" i="14"/>
  <c r="Q38251" i="14" s="1"/>
  <c r="P38243" i="14"/>
  <c r="Q38243" i="14" s="1"/>
  <c r="P38235" i="14"/>
  <c r="Q38235" i="14" s="1"/>
  <c r="P38227" i="14"/>
  <c r="Q38227" i="14" s="1"/>
  <c r="P38171" i="14"/>
  <c r="Q38171" i="14" s="1"/>
  <c r="P38163" i="14"/>
  <c r="Q38163" i="14" s="1"/>
  <c r="P38155" i="14"/>
  <c r="Q38155" i="14" s="1"/>
  <c r="P38147" i="14"/>
  <c r="Q38147" i="14" s="1"/>
  <c r="P38139" i="14"/>
  <c r="Q38139" i="14" s="1"/>
  <c r="P38131" i="14"/>
  <c r="Q38131" i="14" s="1"/>
  <c r="P38123" i="14"/>
  <c r="Q38123" i="14" s="1"/>
  <c r="P38115" i="14"/>
  <c r="Q38115" i="14" s="1"/>
  <c r="P38107" i="14"/>
  <c r="Q38107" i="14" s="1"/>
  <c r="P38096" i="14"/>
  <c r="Q38096" i="14" s="1"/>
  <c r="P38088" i="14"/>
  <c r="Q38088" i="14" s="1"/>
  <c r="P38080" i="14"/>
  <c r="Q38080" i="14" s="1"/>
  <c r="P38072" i="14"/>
  <c r="Q38072" i="14" s="1"/>
  <c r="P38064" i="14"/>
  <c r="Q38064" i="14" s="1"/>
  <c r="P38056" i="14"/>
  <c r="Q38056" i="14" s="1"/>
  <c r="P38048" i="14"/>
  <c r="Q38048" i="14" s="1"/>
  <c r="P38040" i="14"/>
  <c r="Q38040" i="14" s="1"/>
  <c r="P38032" i="14"/>
  <c r="Q38032" i="14" s="1"/>
  <c r="P38023" i="14"/>
  <c r="Q38023" i="14" s="1"/>
  <c r="P38015" i="14"/>
  <c r="Q38015" i="14" s="1"/>
  <c r="P38007" i="14"/>
  <c r="Q38007" i="14" s="1"/>
  <c r="P37999" i="14"/>
  <c r="Q37999" i="14" s="1"/>
  <c r="P37991" i="14"/>
  <c r="Q37991" i="14" s="1"/>
  <c r="P37983" i="14"/>
  <c r="Q37983" i="14" s="1"/>
  <c r="P37975" i="14"/>
  <c r="Q37975" i="14" s="1"/>
  <c r="P37967" i="14"/>
  <c r="Q37967" i="14" s="1"/>
  <c r="P37959" i="14"/>
  <c r="Q37959" i="14" s="1"/>
  <c r="P37951" i="14"/>
  <c r="Q37951" i="14" s="1"/>
  <c r="P37943" i="14"/>
  <c r="Q37943" i="14" s="1"/>
  <c r="P37935" i="14"/>
  <c r="Q37935" i="14" s="1"/>
  <c r="P37927" i="14"/>
  <c r="Q37927" i="14" s="1"/>
  <c r="P37921" i="14"/>
  <c r="Q37921" i="14" s="1"/>
  <c r="P37912" i="14"/>
  <c r="Q37912" i="14" s="1"/>
  <c r="P37907" i="14"/>
  <c r="Q37907" i="14" s="1"/>
  <c r="P37901" i="14"/>
  <c r="Q37901" i="14" s="1"/>
  <c r="P37885" i="14"/>
  <c r="Q37885" i="14" s="1"/>
  <c r="P37880" i="14"/>
  <c r="Q37880" i="14" s="1"/>
  <c r="P37874" i="14"/>
  <c r="Q37874" i="14" s="1"/>
  <c r="P37869" i="14"/>
  <c r="Q37869" i="14" s="1"/>
  <c r="P37864" i="14"/>
  <c r="Q37864" i="14" s="1"/>
  <c r="P37858" i="14"/>
  <c r="Q37858" i="14" s="1"/>
  <c r="P37853" i="14"/>
  <c r="Q37853" i="14" s="1"/>
  <c r="P37848" i="14"/>
  <c r="Q37848" i="14" s="1"/>
  <c r="P37842" i="14"/>
  <c r="Q37842" i="14" s="1"/>
  <c r="P37837" i="14"/>
  <c r="Q37837" i="14" s="1"/>
  <c r="P37832" i="14"/>
  <c r="Q37832" i="14" s="1"/>
  <c r="P37826" i="14"/>
  <c r="Q37826" i="14" s="1"/>
  <c r="P37821" i="14"/>
  <c r="Q37821" i="14" s="1"/>
  <c r="P37816" i="14"/>
  <c r="Q37816" i="14" s="1"/>
  <c r="P37810" i="14"/>
  <c r="Q37810" i="14" s="1"/>
  <c r="P37805" i="14"/>
  <c r="Q37805" i="14" s="1"/>
  <c r="P37800" i="14"/>
  <c r="Q37800" i="14" s="1"/>
  <c r="P37794" i="14"/>
  <c r="Q37794" i="14" s="1"/>
  <c r="P37789" i="14"/>
  <c r="Q37789" i="14" s="1"/>
  <c r="P37784" i="14"/>
  <c r="Q37784" i="14" s="1"/>
  <c r="P37778" i="14"/>
  <c r="Q37778" i="14" s="1"/>
  <c r="P37773" i="14"/>
  <c r="Q37773" i="14" s="1"/>
  <c r="P37768" i="14"/>
  <c r="Q37768" i="14" s="1"/>
  <c r="P37760" i="14"/>
  <c r="Q37760" i="14" s="1"/>
  <c r="P37755" i="14"/>
  <c r="Q37755" i="14" s="1"/>
  <c r="P37750" i="14"/>
  <c r="Q37750" i="14" s="1"/>
  <c r="P37744" i="14"/>
  <c r="Q37744" i="14" s="1"/>
  <c r="P37739" i="14"/>
  <c r="Q37739" i="14" s="1"/>
  <c r="P37734" i="14"/>
  <c r="Q37734" i="14" s="1"/>
  <c r="P37728" i="14"/>
  <c r="Q37728" i="14" s="1"/>
  <c r="P37723" i="14"/>
  <c r="Q37723" i="14" s="1"/>
  <c r="P37718" i="14"/>
  <c r="Q37718" i="14" s="1"/>
  <c r="P37712" i="14"/>
  <c r="Q37712" i="14" s="1"/>
  <c r="P37707" i="14"/>
  <c r="Q37707" i="14" s="1"/>
  <c r="P37702" i="14"/>
  <c r="Q37702" i="14" s="1"/>
  <c r="P37696" i="14"/>
  <c r="Q37696" i="14" s="1"/>
  <c r="P37691" i="14"/>
  <c r="Q37691" i="14" s="1"/>
  <c r="P37686" i="14"/>
  <c r="Q37686" i="14" s="1"/>
  <c r="P37680" i="14"/>
  <c r="Q37680" i="14" s="1"/>
  <c r="P37675" i="14"/>
  <c r="Q37675" i="14" s="1"/>
  <c r="P37670" i="14"/>
  <c r="Q37670" i="14" s="1"/>
  <c r="P37664" i="14"/>
  <c r="Q37664" i="14" s="1"/>
  <c r="P37659" i="14"/>
  <c r="Q37659" i="14" s="1"/>
  <c r="P37654" i="14"/>
  <c r="Q37654" i="14" s="1"/>
  <c r="P37648" i="14"/>
  <c r="Q37648" i="14" s="1"/>
  <c r="P37643" i="14"/>
  <c r="Q37643" i="14" s="1"/>
  <c r="P37638" i="14"/>
  <c r="Q37638" i="14" s="1"/>
  <c r="P37632" i="14"/>
  <c r="Q37632" i="14" s="1"/>
  <c r="P37627" i="14"/>
  <c r="Q37627" i="14" s="1"/>
  <c r="P37618" i="14"/>
  <c r="Q37618" i="14" s="1"/>
  <c r="P37612" i="14"/>
  <c r="Q37612" i="14" s="1"/>
  <c r="P37607" i="14"/>
  <c r="Q37607" i="14" s="1"/>
  <c r="P37602" i="14"/>
  <c r="Q37602" i="14" s="1"/>
  <c r="P37596" i="14"/>
  <c r="Q37596" i="14" s="1"/>
  <c r="P37591" i="14"/>
  <c r="Q37591" i="14" s="1"/>
  <c r="P37586" i="14"/>
  <c r="Q37586" i="14" s="1"/>
  <c r="P40379" i="14"/>
  <c r="Q40379" i="14" s="1"/>
  <c r="P40119" i="14"/>
  <c r="Q40119" i="14" s="1"/>
  <c r="P38775" i="14"/>
  <c r="Q38775" i="14" s="1"/>
  <c r="P38667" i="14"/>
  <c r="Q38667" i="14" s="1"/>
  <c r="P38284" i="14"/>
  <c r="Q38284" i="14" s="1"/>
  <c r="P38271" i="14"/>
  <c r="Q38271" i="14" s="1"/>
  <c r="P38263" i="14"/>
  <c r="Q38263" i="14" s="1"/>
  <c r="P38255" i="14"/>
  <c r="Q38255" i="14" s="1"/>
  <c r="P38247" i="14"/>
  <c r="Q38247" i="14" s="1"/>
  <c r="P38239" i="14"/>
  <c r="Q38239" i="14" s="1"/>
  <c r="P38231" i="14"/>
  <c r="Q38231" i="14" s="1"/>
  <c r="P38223" i="14"/>
  <c r="Q38223" i="14" s="1"/>
  <c r="P38167" i="14"/>
  <c r="Q38167" i="14" s="1"/>
  <c r="P38159" i="14"/>
  <c r="Q38159" i="14" s="1"/>
  <c r="P38151" i="14"/>
  <c r="Q38151" i="14" s="1"/>
  <c r="P38143" i="14"/>
  <c r="Q38143" i="14" s="1"/>
  <c r="P38135" i="14"/>
  <c r="Q38135" i="14" s="1"/>
  <c r="P38127" i="14"/>
  <c r="Q38127" i="14" s="1"/>
  <c r="P38119" i="14"/>
  <c r="Q38119" i="14" s="1"/>
  <c r="P38111" i="14"/>
  <c r="Q38111" i="14" s="1"/>
  <c r="P38103" i="14"/>
  <c r="Q38103" i="14" s="1"/>
  <c r="P38092" i="14"/>
  <c r="Q38092" i="14" s="1"/>
  <c r="P38084" i="14"/>
  <c r="Q38084" i="14" s="1"/>
  <c r="P40185" i="14"/>
  <c r="Q40185" i="14" s="1"/>
  <c r="P38910" i="14"/>
  <c r="Q38910" i="14" s="1"/>
  <c r="P38668" i="14"/>
  <c r="Q38668" i="14" s="1"/>
  <c r="P38557" i="14"/>
  <c r="Q38557" i="14" s="1"/>
  <c r="P38256" i="14"/>
  <c r="Q38256" i="14" s="1"/>
  <c r="P38224" i="14"/>
  <c r="Q38224" i="14" s="1"/>
  <c r="P38144" i="14"/>
  <c r="Q38144" i="14" s="1"/>
  <c r="P38112" i="14"/>
  <c r="Q38112" i="14" s="1"/>
  <c r="P38077" i="14"/>
  <c r="Q38077" i="14" s="1"/>
  <c r="P38061" i="14"/>
  <c r="Q38061" i="14" s="1"/>
  <c r="P38045" i="14"/>
  <c r="Q38045" i="14" s="1"/>
  <c r="P38028" i="14"/>
  <c r="Q38028" i="14" s="1"/>
  <c r="P38012" i="14"/>
  <c r="Q38012" i="14" s="1"/>
  <c r="P37996" i="14"/>
  <c r="Q37996" i="14" s="1"/>
  <c r="P37980" i="14"/>
  <c r="Q37980" i="14" s="1"/>
  <c r="P37964" i="14"/>
  <c r="Q37964" i="14" s="1"/>
  <c r="P37948" i="14"/>
  <c r="Q37948" i="14" s="1"/>
  <c r="P37932" i="14"/>
  <c r="Q37932" i="14" s="1"/>
  <c r="P37920" i="14"/>
  <c r="Q37920" i="14" s="1"/>
  <c r="P37905" i="14"/>
  <c r="Q37905" i="14" s="1"/>
  <c r="P37884" i="14"/>
  <c r="Q37884" i="14" s="1"/>
  <c r="P37873" i="14"/>
  <c r="Q37873" i="14" s="1"/>
  <c r="P37862" i="14"/>
  <c r="Q37862" i="14" s="1"/>
  <c r="P37852" i="14"/>
  <c r="Q37852" i="14" s="1"/>
  <c r="P37841" i="14"/>
  <c r="Q37841" i="14" s="1"/>
  <c r="P37830" i="14"/>
  <c r="Q37830" i="14" s="1"/>
  <c r="P37820" i="14"/>
  <c r="Q37820" i="14" s="1"/>
  <c r="P37809" i="14"/>
  <c r="Q37809" i="14" s="1"/>
  <c r="P37798" i="14"/>
  <c r="Q37798" i="14" s="1"/>
  <c r="P37788" i="14"/>
  <c r="Q37788" i="14" s="1"/>
  <c r="P37777" i="14"/>
  <c r="Q37777" i="14" s="1"/>
  <c r="P37766" i="14"/>
  <c r="Q37766" i="14" s="1"/>
  <c r="P37754" i="14"/>
  <c r="Q37754" i="14" s="1"/>
  <c r="P37743" i="14"/>
  <c r="Q37743" i="14" s="1"/>
  <c r="P37732" i="14"/>
  <c r="Q37732" i="14" s="1"/>
  <c r="P37722" i="14"/>
  <c r="Q37722" i="14" s="1"/>
  <c r="P37711" i="14"/>
  <c r="Q37711" i="14" s="1"/>
  <c r="P37700" i="14"/>
  <c r="Q37700" i="14" s="1"/>
  <c r="P37690" i="14"/>
  <c r="Q37690" i="14" s="1"/>
  <c r="P37679" i="14"/>
  <c r="Q37679" i="14" s="1"/>
  <c r="P37668" i="14"/>
  <c r="Q37668" i="14" s="1"/>
  <c r="P37658" i="14"/>
  <c r="Q37658" i="14" s="1"/>
  <c r="P37647" i="14"/>
  <c r="Q37647" i="14" s="1"/>
  <c r="P37636" i="14"/>
  <c r="Q37636" i="14" s="1"/>
  <c r="P37626" i="14"/>
  <c r="Q37626" i="14" s="1"/>
  <c r="P37611" i="14"/>
  <c r="Q37611" i="14" s="1"/>
  <c r="P37600" i="14"/>
  <c r="Q37600" i="14" s="1"/>
  <c r="P37590" i="14"/>
  <c r="Q37590" i="14" s="1"/>
  <c r="P37580" i="14"/>
  <c r="Q37580" i="14" s="1"/>
  <c r="P37574" i="14"/>
  <c r="Q37574" i="14" s="1"/>
  <c r="P37567" i="14"/>
  <c r="Q37567" i="14" s="1"/>
  <c r="P37559" i="14"/>
  <c r="Q37559" i="14" s="1"/>
  <c r="P37552" i="14"/>
  <c r="Q37552" i="14" s="1"/>
  <c r="P37546" i="14"/>
  <c r="Q37546" i="14" s="1"/>
  <c r="P37538" i="14"/>
  <c r="Q37538" i="14" s="1"/>
  <c r="P37531" i="14"/>
  <c r="Q37531" i="14" s="1"/>
  <c r="P37526" i="14"/>
  <c r="Q37526" i="14" s="1"/>
  <c r="P38285" i="14"/>
  <c r="Q38285" i="14" s="1"/>
  <c r="P38248" i="14"/>
  <c r="Q38248" i="14" s="1"/>
  <c r="P38168" i="14"/>
  <c r="Q38168" i="14" s="1"/>
  <c r="P38136" i="14"/>
  <c r="Q38136" i="14" s="1"/>
  <c r="P38104" i="14"/>
  <c r="Q38104" i="14" s="1"/>
  <c r="P38076" i="14"/>
  <c r="Q38076" i="14" s="1"/>
  <c r="P38060" i="14"/>
  <c r="Q38060" i="14" s="1"/>
  <c r="P38044" i="14"/>
  <c r="Q38044" i="14" s="1"/>
  <c r="P38027" i="14"/>
  <c r="Q38027" i="14" s="1"/>
  <c r="P38011" i="14"/>
  <c r="Q38011" i="14" s="1"/>
  <c r="P37995" i="14"/>
  <c r="Q37995" i="14" s="1"/>
  <c r="P37979" i="14"/>
  <c r="Q37979" i="14" s="1"/>
  <c r="P37963" i="14"/>
  <c r="Q37963" i="14" s="1"/>
  <c r="P37947" i="14"/>
  <c r="Q37947" i="14" s="1"/>
  <c r="P37931" i="14"/>
  <c r="Q37931" i="14" s="1"/>
  <c r="P37915" i="14"/>
  <c r="Q37915" i="14" s="1"/>
  <c r="P37904" i="14"/>
  <c r="Q37904" i="14" s="1"/>
  <c r="P37882" i="14"/>
  <c r="Q37882" i="14" s="1"/>
  <c r="P37872" i="14"/>
  <c r="Q37872" i="14" s="1"/>
  <c r="P37861" i="14"/>
  <c r="Q37861" i="14" s="1"/>
  <c r="P37850" i="14"/>
  <c r="Q37850" i="14" s="1"/>
  <c r="P37840" i="14"/>
  <c r="Q37840" i="14" s="1"/>
  <c r="P37829" i="14"/>
  <c r="Q37829" i="14" s="1"/>
  <c r="P37818" i="14"/>
  <c r="Q37818" i="14" s="1"/>
  <c r="P37808" i="14"/>
  <c r="Q37808" i="14" s="1"/>
  <c r="P37797" i="14"/>
  <c r="Q37797" i="14" s="1"/>
  <c r="P37786" i="14"/>
  <c r="Q37786" i="14" s="1"/>
  <c r="P37776" i="14"/>
  <c r="Q37776" i="14" s="1"/>
  <c r="P37763" i="14"/>
  <c r="Q37763" i="14" s="1"/>
  <c r="P37752" i="14"/>
  <c r="Q37752" i="14" s="1"/>
  <c r="P37742" i="14"/>
  <c r="Q37742" i="14" s="1"/>
  <c r="P37731" i="14"/>
  <c r="Q37731" i="14" s="1"/>
  <c r="P37720" i="14"/>
  <c r="Q37720" i="14" s="1"/>
  <c r="P37710" i="14"/>
  <c r="Q37710" i="14" s="1"/>
  <c r="P37699" i="14"/>
  <c r="Q37699" i="14" s="1"/>
  <c r="P37678" i="14"/>
  <c r="Q37678" i="14" s="1"/>
  <c r="P37667" i="14"/>
  <c r="Q37667" i="14" s="1"/>
  <c r="P37656" i="14"/>
  <c r="Q37656" i="14" s="1"/>
  <c r="P37646" i="14"/>
  <c r="Q37646" i="14" s="1"/>
  <c r="P37635" i="14"/>
  <c r="Q37635" i="14" s="1"/>
  <c r="P37624" i="14"/>
  <c r="Q37624" i="14" s="1"/>
  <c r="P37610" i="14"/>
  <c r="Q37610" i="14" s="1"/>
  <c r="P37599" i="14"/>
  <c r="Q37599" i="14" s="1"/>
  <c r="P37588" i="14"/>
  <c r="Q37588" i="14" s="1"/>
  <c r="P37579" i="14"/>
  <c r="Q37579" i="14" s="1"/>
  <c r="P37572" i="14"/>
  <c r="Q37572" i="14" s="1"/>
  <c r="P37564" i="14"/>
  <c r="Q37564" i="14" s="1"/>
  <c r="P37558" i="14"/>
  <c r="Q37558" i="14" s="1"/>
  <c r="P37551" i="14"/>
  <c r="Q37551" i="14" s="1"/>
  <c r="P37543" i="14"/>
  <c r="Q37543" i="14" s="1"/>
  <c r="P37536" i="14"/>
  <c r="Q37536" i="14" s="1"/>
  <c r="P37530" i="14"/>
  <c r="Q37530" i="14" s="1"/>
  <c r="P37524" i="14"/>
  <c r="Q37524" i="14" s="1"/>
  <c r="P37519" i="14"/>
  <c r="Q37519" i="14" s="1"/>
  <c r="P37514" i="14"/>
  <c r="Q37514" i="14" s="1"/>
  <c r="P37508" i="14"/>
  <c r="Q37508" i="14" s="1"/>
  <c r="P37503" i="14"/>
  <c r="Q37503" i="14" s="1"/>
  <c r="P37498" i="14"/>
  <c r="Q37498" i="14" s="1"/>
  <c r="P37492" i="14"/>
  <c r="Q37492" i="14" s="1"/>
  <c r="P37488" i="14"/>
  <c r="Q37488" i="14" s="1"/>
  <c r="P37484" i="14"/>
  <c r="Q37484" i="14" s="1"/>
  <c r="P37480" i="14"/>
  <c r="Q37480" i="14" s="1"/>
  <c r="P37476" i="14"/>
  <c r="Q37476" i="14" s="1"/>
  <c r="P37472" i="14"/>
  <c r="Q37472" i="14" s="1"/>
  <c r="P37468" i="14"/>
  <c r="Q37468" i="14" s="1"/>
  <c r="P37464" i="14"/>
  <c r="Q37464" i="14" s="1"/>
  <c r="P37460" i="14"/>
  <c r="Q37460" i="14" s="1"/>
  <c r="P37456" i="14"/>
  <c r="Q37456" i="14" s="1"/>
  <c r="P37452" i="14"/>
  <c r="Q37452" i="14" s="1"/>
  <c r="P37448" i="14"/>
  <c r="Q37448" i="14" s="1"/>
  <c r="P37444" i="14"/>
  <c r="Q37444" i="14" s="1"/>
  <c r="P37440" i="14"/>
  <c r="Q37440" i="14" s="1"/>
  <c r="P37436" i="14"/>
  <c r="Q37436" i="14" s="1"/>
  <c r="P37432" i="14"/>
  <c r="Q37432" i="14" s="1"/>
  <c r="P37428" i="14"/>
  <c r="Q37428" i="14" s="1"/>
  <c r="P37424" i="14"/>
  <c r="Q37424" i="14" s="1"/>
  <c r="P37420" i="14"/>
  <c r="Q37420" i="14" s="1"/>
  <c r="P37416" i="14"/>
  <c r="Q37416" i="14" s="1"/>
  <c r="P37412" i="14"/>
  <c r="Q37412" i="14" s="1"/>
  <c r="P37408" i="14"/>
  <c r="Q37408" i="14" s="1"/>
  <c r="P37404" i="14"/>
  <c r="Q37404" i="14" s="1"/>
  <c r="P37400" i="14"/>
  <c r="Q37400" i="14" s="1"/>
  <c r="P37396" i="14"/>
  <c r="Q37396" i="14" s="1"/>
  <c r="P37392" i="14"/>
  <c r="Q37392" i="14" s="1"/>
  <c r="P37388" i="14"/>
  <c r="Q37388" i="14" s="1"/>
  <c r="P37384" i="14"/>
  <c r="Q37384" i="14" s="1"/>
  <c r="P37380" i="14"/>
  <c r="Q37380" i="14" s="1"/>
  <c r="P37376" i="14"/>
  <c r="Q37376" i="14" s="1"/>
  <c r="P37372" i="14"/>
  <c r="Q37372" i="14" s="1"/>
  <c r="P37368" i="14"/>
  <c r="Q37368" i="14" s="1"/>
  <c r="P37364" i="14"/>
  <c r="Q37364" i="14" s="1"/>
  <c r="P37360" i="14"/>
  <c r="Q37360" i="14" s="1"/>
  <c r="P37356" i="14"/>
  <c r="Q37356" i="14" s="1"/>
  <c r="P37352" i="14"/>
  <c r="Q37352" i="14" s="1"/>
  <c r="P37348" i="14"/>
  <c r="Q37348" i="14" s="1"/>
  <c r="P37344" i="14"/>
  <c r="Q37344" i="14" s="1"/>
  <c r="P37340" i="14"/>
  <c r="Q37340" i="14" s="1"/>
  <c r="P37336" i="14"/>
  <c r="Q37336" i="14" s="1"/>
  <c r="P37332" i="14"/>
  <c r="Q37332" i="14" s="1"/>
  <c r="P37328" i="14"/>
  <c r="Q37328" i="14" s="1"/>
  <c r="P37315" i="14"/>
  <c r="Q37315" i="14" s="1"/>
  <c r="P37311" i="14"/>
  <c r="Q37311" i="14" s="1"/>
  <c r="P37307" i="14"/>
  <c r="Q37307" i="14" s="1"/>
  <c r="P37303" i="14"/>
  <c r="Q37303" i="14" s="1"/>
  <c r="P37299" i="14"/>
  <c r="Q37299" i="14" s="1"/>
  <c r="P37295" i="14"/>
  <c r="Q37295" i="14" s="1"/>
  <c r="P37291" i="14"/>
  <c r="Q37291" i="14" s="1"/>
  <c r="P37287" i="14"/>
  <c r="Q37287" i="14" s="1"/>
  <c r="P37283" i="14"/>
  <c r="Q37283" i="14" s="1"/>
  <c r="P37279" i="14"/>
  <c r="Q37279" i="14" s="1"/>
  <c r="P37275" i="14"/>
  <c r="Q37275" i="14" s="1"/>
  <c r="P37271" i="14"/>
  <c r="Q37271" i="14" s="1"/>
  <c r="P37267" i="14"/>
  <c r="Q37267" i="14" s="1"/>
  <c r="P37263" i="14"/>
  <c r="Q37263" i="14" s="1"/>
  <c r="P37259" i="14"/>
  <c r="Q37259" i="14" s="1"/>
  <c r="P37255" i="14"/>
  <c r="Q37255" i="14" s="1"/>
  <c r="P37251" i="14"/>
  <c r="Q37251" i="14" s="1"/>
  <c r="P37247" i="14"/>
  <c r="Q37247" i="14" s="1"/>
  <c r="P37243" i="14"/>
  <c r="Q37243" i="14" s="1"/>
  <c r="P37239" i="14"/>
  <c r="Q37239" i="14" s="1"/>
  <c r="P37235" i="14"/>
  <c r="Q37235" i="14" s="1"/>
  <c r="P37231" i="14"/>
  <c r="Q37231" i="14" s="1"/>
  <c r="P37224" i="14"/>
  <c r="Q37224" i="14" s="1"/>
  <c r="P37220" i="14"/>
  <c r="Q37220" i="14" s="1"/>
  <c r="P37216" i="14"/>
  <c r="Q37216" i="14" s="1"/>
  <c r="P37212" i="14"/>
  <c r="Q37212" i="14" s="1"/>
  <c r="P37208" i="14"/>
  <c r="Q37208" i="14" s="1"/>
  <c r="P37204" i="14"/>
  <c r="Q37204" i="14" s="1"/>
  <c r="P37200" i="14"/>
  <c r="Q37200" i="14" s="1"/>
  <c r="P37196" i="14"/>
  <c r="Q37196" i="14" s="1"/>
  <c r="P37192" i="14"/>
  <c r="Q37192" i="14" s="1"/>
  <c r="P37188" i="14"/>
  <c r="Q37188" i="14" s="1"/>
  <c r="P37184" i="14"/>
  <c r="Q37184" i="14" s="1"/>
  <c r="P37180" i="14"/>
  <c r="Q37180" i="14" s="1"/>
  <c r="P37175" i="14"/>
  <c r="Q37175" i="14" s="1"/>
  <c r="P37171" i="14"/>
  <c r="Q37171" i="14" s="1"/>
  <c r="P37167" i="14"/>
  <c r="Q37167" i="14" s="1"/>
  <c r="P37163" i="14"/>
  <c r="Q37163" i="14" s="1"/>
  <c r="P37159" i="14"/>
  <c r="Q37159" i="14" s="1"/>
  <c r="P37155" i="14"/>
  <c r="Q37155" i="14" s="1"/>
  <c r="P37151" i="14"/>
  <c r="Q37151" i="14" s="1"/>
  <c r="P37147" i="14"/>
  <c r="Q37147" i="14" s="1"/>
  <c r="P37143" i="14"/>
  <c r="Q37143" i="14" s="1"/>
  <c r="P37139" i="14"/>
  <c r="Q37139" i="14" s="1"/>
  <c r="P37135" i="14"/>
  <c r="Q37135" i="14" s="1"/>
  <c r="P37130" i="14"/>
  <c r="Q37130" i="14" s="1"/>
  <c r="P37126" i="14"/>
  <c r="Q37126" i="14" s="1"/>
  <c r="P37122" i="14"/>
  <c r="Q37122" i="14" s="1"/>
  <c r="P37118" i="14"/>
  <c r="Q37118" i="14" s="1"/>
  <c r="P37114" i="14"/>
  <c r="Q37114" i="14" s="1"/>
  <c r="P37110" i="14"/>
  <c r="Q37110" i="14" s="1"/>
  <c r="P38272" i="14"/>
  <c r="Q38272" i="14" s="1"/>
  <c r="P38240" i="14"/>
  <c r="Q38240" i="14" s="1"/>
  <c r="P38160" i="14"/>
  <c r="Q38160" i="14" s="1"/>
  <c r="P38128" i="14"/>
  <c r="Q38128" i="14" s="1"/>
  <c r="P38093" i="14"/>
  <c r="Q38093" i="14" s="1"/>
  <c r="P38069" i="14"/>
  <c r="Q38069" i="14" s="1"/>
  <c r="P38053" i="14"/>
  <c r="Q38053" i="14" s="1"/>
  <c r="P38037" i="14"/>
  <c r="Q38037" i="14" s="1"/>
  <c r="P38020" i="14"/>
  <c r="Q38020" i="14" s="1"/>
  <c r="P38004" i="14"/>
  <c r="Q38004" i="14" s="1"/>
  <c r="P37988" i="14"/>
  <c r="Q37988" i="14" s="1"/>
  <c r="P37972" i="14"/>
  <c r="Q37972" i="14" s="1"/>
  <c r="P37956" i="14"/>
  <c r="Q37956" i="14" s="1"/>
  <c r="P37940" i="14"/>
  <c r="Q37940" i="14" s="1"/>
  <c r="P37925" i="14"/>
  <c r="Q37925" i="14" s="1"/>
  <c r="P37911" i="14"/>
  <c r="Q37911" i="14" s="1"/>
  <c r="P37900" i="14"/>
  <c r="Q37900" i="14" s="1"/>
  <c r="P37878" i="14"/>
  <c r="Q37878" i="14" s="1"/>
  <c r="P37868" i="14"/>
  <c r="Q37868" i="14" s="1"/>
  <c r="P37857" i="14"/>
  <c r="Q37857" i="14" s="1"/>
  <c r="P37846" i="14"/>
  <c r="Q37846" i="14" s="1"/>
  <c r="P37836" i="14"/>
  <c r="Q37836" i="14" s="1"/>
  <c r="P37825" i="14"/>
  <c r="Q37825" i="14" s="1"/>
  <c r="P37814" i="14"/>
  <c r="Q37814" i="14" s="1"/>
  <c r="P37804" i="14"/>
  <c r="Q37804" i="14" s="1"/>
  <c r="P37793" i="14"/>
  <c r="Q37793" i="14" s="1"/>
  <c r="P37782" i="14"/>
  <c r="Q37782" i="14" s="1"/>
  <c r="P37772" i="14"/>
  <c r="Q37772" i="14" s="1"/>
  <c r="P37759" i="14"/>
  <c r="Q37759" i="14" s="1"/>
  <c r="P37748" i="14"/>
  <c r="Q37748" i="14" s="1"/>
  <c r="P37738" i="14"/>
  <c r="Q37738" i="14" s="1"/>
  <c r="P37727" i="14"/>
  <c r="Q37727" i="14" s="1"/>
  <c r="P37716" i="14"/>
  <c r="Q37716" i="14" s="1"/>
  <c r="P37706" i="14"/>
  <c r="Q37706" i="14" s="1"/>
  <c r="P37695" i="14"/>
  <c r="Q37695" i="14" s="1"/>
  <c r="P37684" i="14"/>
  <c r="Q37684" i="14" s="1"/>
  <c r="P37674" i="14"/>
  <c r="Q37674" i="14" s="1"/>
  <c r="P37663" i="14"/>
  <c r="Q37663" i="14" s="1"/>
  <c r="P37652" i="14"/>
  <c r="Q37652" i="14" s="1"/>
  <c r="P37642" i="14"/>
  <c r="Q37642" i="14" s="1"/>
  <c r="P37631" i="14"/>
  <c r="Q37631" i="14" s="1"/>
  <c r="P37616" i="14"/>
  <c r="Q37616" i="14" s="1"/>
  <c r="P37606" i="14"/>
  <c r="Q37606" i="14" s="1"/>
  <c r="P37595" i="14"/>
  <c r="Q37595" i="14" s="1"/>
  <c r="P37584" i="14"/>
  <c r="Q37584" i="14" s="1"/>
  <c r="P37578" i="14"/>
  <c r="Q37578" i="14" s="1"/>
  <c r="P37570" i="14"/>
  <c r="Q37570" i="14" s="1"/>
  <c r="P37563" i="14"/>
  <c r="Q37563" i="14" s="1"/>
  <c r="P37556" i="14"/>
  <c r="Q37556" i="14" s="1"/>
  <c r="P37548" i="14"/>
  <c r="Q37548" i="14" s="1"/>
  <c r="P37542" i="14"/>
  <c r="Q37542" i="14" s="1"/>
  <c r="P37535" i="14"/>
  <c r="Q37535" i="14" s="1"/>
  <c r="P37528" i="14"/>
  <c r="Q37528" i="14" s="1"/>
  <c r="P37523" i="14"/>
  <c r="Q37523" i="14" s="1"/>
  <c r="P37518" i="14"/>
  <c r="Q37518" i="14" s="1"/>
  <c r="P37512" i="14"/>
  <c r="Q37512" i="14" s="1"/>
  <c r="P37507" i="14"/>
  <c r="Q37507" i="14" s="1"/>
  <c r="P37502" i="14"/>
  <c r="Q37502" i="14" s="1"/>
  <c r="P37496" i="14"/>
  <c r="Q37496" i="14" s="1"/>
  <c r="P37491" i="14"/>
  <c r="Q37491" i="14" s="1"/>
  <c r="P37487" i="14"/>
  <c r="Q37487" i="14" s="1"/>
  <c r="P37483" i="14"/>
  <c r="Q37483" i="14" s="1"/>
  <c r="P37479" i="14"/>
  <c r="Q37479" i="14" s="1"/>
  <c r="P37475" i="14"/>
  <c r="Q37475" i="14" s="1"/>
  <c r="P37471" i="14"/>
  <c r="Q37471" i="14" s="1"/>
  <c r="P37467" i="14"/>
  <c r="Q37467" i="14" s="1"/>
  <c r="P37463" i="14"/>
  <c r="Q37463" i="14" s="1"/>
  <c r="P37459" i="14"/>
  <c r="Q37459" i="14" s="1"/>
  <c r="P37455" i="14"/>
  <c r="Q37455" i="14" s="1"/>
  <c r="P37451" i="14"/>
  <c r="Q37451" i="14" s="1"/>
  <c r="P37447" i="14"/>
  <c r="Q37447" i="14" s="1"/>
  <c r="P37443" i="14"/>
  <c r="Q37443" i="14" s="1"/>
  <c r="P37439" i="14"/>
  <c r="Q37439" i="14" s="1"/>
  <c r="P37435" i="14"/>
  <c r="Q37435" i="14" s="1"/>
  <c r="P37431" i="14"/>
  <c r="Q37431" i="14" s="1"/>
  <c r="P37427" i="14"/>
  <c r="Q37427" i="14" s="1"/>
  <c r="P37423" i="14"/>
  <c r="Q37423" i="14" s="1"/>
  <c r="P37419" i="14"/>
  <c r="Q37419" i="14" s="1"/>
  <c r="P37415" i="14"/>
  <c r="Q37415" i="14" s="1"/>
  <c r="P37411" i="14"/>
  <c r="Q37411" i="14" s="1"/>
  <c r="P37407" i="14"/>
  <c r="Q37407" i="14" s="1"/>
  <c r="P37403" i="14"/>
  <c r="Q37403" i="14" s="1"/>
  <c r="P37399" i="14"/>
  <c r="Q37399" i="14" s="1"/>
  <c r="P37395" i="14"/>
  <c r="Q37395" i="14" s="1"/>
  <c r="P37391" i="14"/>
  <c r="Q37391" i="14" s="1"/>
  <c r="P37387" i="14"/>
  <c r="Q37387" i="14" s="1"/>
  <c r="P37383" i="14"/>
  <c r="Q37383" i="14" s="1"/>
  <c r="P37379" i="14"/>
  <c r="Q37379" i="14" s="1"/>
  <c r="P37375" i="14"/>
  <c r="Q37375" i="14" s="1"/>
  <c r="P37371" i="14"/>
  <c r="Q37371" i="14" s="1"/>
  <c r="P40443" i="14"/>
  <c r="Q40443" i="14" s="1"/>
  <c r="P38264" i="14"/>
  <c r="Q38264" i="14" s="1"/>
  <c r="P38232" i="14"/>
  <c r="Q38232" i="14" s="1"/>
  <c r="P38152" i="14"/>
  <c r="Q38152" i="14" s="1"/>
  <c r="P38120" i="14"/>
  <c r="Q38120" i="14" s="1"/>
  <c r="P38085" i="14"/>
  <c r="Q38085" i="14" s="1"/>
  <c r="P38068" i="14"/>
  <c r="Q38068" i="14" s="1"/>
  <c r="P38052" i="14"/>
  <c r="Q38052" i="14" s="1"/>
  <c r="P38036" i="14"/>
  <c r="Q38036" i="14" s="1"/>
  <c r="P38019" i="14"/>
  <c r="Q38019" i="14" s="1"/>
  <c r="P38003" i="14"/>
  <c r="Q38003" i="14" s="1"/>
  <c r="P37987" i="14"/>
  <c r="Q37987" i="14" s="1"/>
  <c r="P37971" i="14"/>
  <c r="Q37971" i="14" s="1"/>
  <c r="P37955" i="14"/>
  <c r="Q37955" i="14" s="1"/>
  <c r="P37939" i="14"/>
  <c r="Q37939" i="14" s="1"/>
  <c r="P37924" i="14"/>
  <c r="Q37924" i="14" s="1"/>
  <c r="P37909" i="14"/>
  <c r="Q37909" i="14" s="1"/>
  <c r="P37899" i="14"/>
  <c r="Q37899" i="14" s="1"/>
  <c r="P37877" i="14"/>
  <c r="Q37877" i="14" s="1"/>
  <c r="P37866" i="14"/>
  <c r="Q37866" i="14" s="1"/>
  <c r="P37856" i="14"/>
  <c r="Q37856" i="14" s="1"/>
  <c r="P37845" i="14"/>
  <c r="Q37845" i="14" s="1"/>
  <c r="P37834" i="14"/>
  <c r="Q37834" i="14" s="1"/>
  <c r="P37824" i="14"/>
  <c r="Q37824" i="14" s="1"/>
  <c r="P37813" i="14"/>
  <c r="Q37813" i="14" s="1"/>
  <c r="P37802" i="14"/>
  <c r="Q37802" i="14" s="1"/>
  <c r="P37792" i="14"/>
  <c r="Q37792" i="14" s="1"/>
  <c r="P37781" i="14"/>
  <c r="Q37781" i="14" s="1"/>
  <c r="P37770" i="14"/>
  <c r="Q37770" i="14" s="1"/>
  <c r="P37758" i="14"/>
  <c r="Q37758" i="14" s="1"/>
  <c r="P37747" i="14"/>
  <c r="Q37747" i="14" s="1"/>
  <c r="P37736" i="14"/>
  <c r="Q37736" i="14" s="1"/>
  <c r="P37726" i="14"/>
  <c r="Q37726" i="14" s="1"/>
  <c r="P37715" i="14"/>
  <c r="Q37715" i="14" s="1"/>
  <c r="P37704" i="14"/>
  <c r="Q37704" i="14" s="1"/>
  <c r="P37694" i="14"/>
  <c r="Q37694" i="14" s="1"/>
  <c r="P37683" i="14"/>
  <c r="Q37683" i="14" s="1"/>
  <c r="P37672" i="14"/>
  <c r="Q37672" i="14" s="1"/>
  <c r="P37662" i="14"/>
  <c r="Q37662" i="14" s="1"/>
  <c r="P37651" i="14"/>
  <c r="Q37651" i="14" s="1"/>
  <c r="P37640" i="14"/>
  <c r="Q37640" i="14" s="1"/>
  <c r="P37630" i="14"/>
  <c r="Q37630" i="14" s="1"/>
  <c r="P37615" i="14"/>
  <c r="Q37615" i="14" s="1"/>
  <c r="P37604" i="14"/>
  <c r="Q37604" i="14" s="1"/>
  <c r="P37594" i="14"/>
  <c r="Q37594" i="14" s="1"/>
  <c r="P37583" i="14"/>
  <c r="Q37583" i="14" s="1"/>
  <c r="P37575" i="14"/>
  <c r="Q37575" i="14" s="1"/>
  <c r="P37568" i="14"/>
  <c r="Q37568" i="14" s="1"/>
  <c r="P37562" i="14"/>
  <c r="Q37562" i="14" s="1"/>
  <c r="P37554" i="14"/>
  <c r="Q37554" i="14" s="1"/>
  <c r="P37547" i="14"/>
  <c r="Q37547" i="14" s="1"/>
  <c r="P37540" i="14"/>
  <c r="Q37540" i="14" s="1"/>
  <c r="P37532" i="14"/>
  <c r="Q37532" i="14" s="1"/>
  <c r="P37527" i="14"/>
  <c r="Q37527" i="14" s="1"/>
  <c r="P37522" i="14"/>
  <c r="Q37522" i="14" s="1"/>
  <c r="P37516" i="14"/>
  <c r="Q37516" i="14" s="1"/>
  <c r="P37511" i="14"/>
  <c r="Q37511" i="14" s="1"/>
  <c r="P37506" i="14"/>
  <c r="Q37506" i="14" s="1"/>
  <c r="P37500" i="14"/>
  <c r="Q37500" i="14" s="1"/>
  <c r="P37495" i="14"/>
  <c r="Q37495" i="14" s="1"/>
  <c r="P37490" i="14"/>
  <c r="Q37490" i="14" s="1"/>
  <c r="P37486" i="14"/>
  <c r="Q37486" i="14" s="1"/>
  <c r="P37482" i="14"/>
  <c r="Q37482" i="14" s="1"/>
  <c r="P37478" i="14"/>
  <c r="Q37478" i="14" s="1"/>
  <c r="P37474" i="14"/>
  <c r="Q37474" i="14" s="1"/>
  <c r="P37470" i="14"/>
  <c r="Q37470" i="14" s="1"/>
  <c r="P37466" i="14"/>
  <c r="Q37466" i="14" s="1"/>
  <c r="P37462" i="14"/>
  <c r="Q37462" i="14" s="1"/>
  <c r="P37458" i="14"/>
  <c r="Q37458" i="14" s="1"/>
  <c r="P37454" i="14"/>
  <c r="Q37454" i="14" s="1"/>
  <c r="P37450" i="14"/>
  <c r="Q37450" i="14" s="1"/>
  <c r="P37446" i="14"/>
  <c r="Q37446" i="14" s="1"/>
  <c r="P37442" i="14"/>
  <c r="Q37442" i="14" s="1"/>
  <c r="P37438" i="14"/>
  <c r="Q37438" i="14" s="1"/>
  <c r="P37434" i="14"/>
  <c r="Q37434" i="14" s="1"/>
  <c r="P37430" i="14"/>
  <c r="Q37430" i="14" s="1"/>
  <c r="P37426" i="14"/>
  <c r="Q37426" i="14" s="1"/>
  <c r="P37422" i="14"/>
  <c r="Q37422" i="14" s="1"/>
  <c r="P37418" i="14"/>
  <c r="Q37418" i="14" s="1"/>
  <c r="P37414" i="14"/>
  <c r="Q37414" i="14" s="1"/>
  <c r="P37410" i="14"/>
  <c r="Q37410" i="14" s="1"/>
  <c r="P37406" i="14"/>
  <c r="Q37406" i="14" s="1"/>
  <c r="P37402" i="14"/>
  <c r="Q37402" i="14" s="1"/>
  <c r="P37398" i="14"/>
  <c r="Q37398" i="14" s="1"/>
  <c r="P37394" i="14"/>
  <c r="Q37394" i="14" s="1"/>
  <c r="P37390" i="14"/>
  <c r="Q37390" i="14" s="1"/>
  <c r="P37386" i="14"/>
  <c r="Q37386" i="14" s="1"/>
  <c r="P37382" i="14"/>
  <c r="Q37382" i="14" s="1"/>
  <c r="P37378" i="14"/>
  <c r="Q37378" i="14" s="1"/>
  <c r="P37374" i="14"/>
  <c r="Q37374" i="14" s="1"/>
  <c r="P37370" i="14"/>
  <c r="Q37370" i="14" s="1"/>
  <c r="P37366" i="14"/>
  <c r="Q37366" i="14" s="1"/>
  <c r="P37362" i="14"/>
  <c r="Q37362" i="14" s="1"/>
  <c r="P37358" i="14"/>
  <c r="Q37358" i="14" s="1"/>
  <c r="P37354" i="14"/>
  <c r="Q37354" i="14" s="1"/>
  <c r="P37350" i="14"/>
  <c r="Q37350" i="14" s="1"/>
  <c r="P37346" i="14"/>
  <c r="Q37346" i="14" s="1"/>
  <c r="P37342" i="14"/>
  <c r="Q37342" i="14" s="1"/>
  <c r="P37338" i="14"/>
  <c r="Q37338" i="14" s="1"/>
  <c r="P37334" i="14"/>
  <c r="Q37334" i="14" s="1"/>
  <c r="P37330" i="14"/>
  <c r="Q37330" i="14" s="1"/>
  <c r="P37317" i="14"/>
  <c r="Q37317" i="14" s="1"/>
  <c r="P37313" i="14"/>
  <c r="Q37313" i="14" s="1"/>
  <c r="P37309" i="14"/>
  <c r="Q37309" i="14" s="1"/>
  <c r="P37305" i="14"/>
  <c r="Q37305" i="14" s="1"/>
  <c r="P37301" i="14"/>
  <c r="Q37301" i="14" s="1"/>
  <c r="P37297" i="14"/>
  <c r="Q37297" i="14" s="1"/>
  <c r="P37293" i="14"/>
  <c r="Q37293" i="14" s="1"/>
  <c r="P37289" i="14"/>
  <c r="Q37289" i="14" s="1"/>
  <c r="P37285" i="14"/>
  <c r="Q37285" i="14" s="1"/>
  <c r="P37281" i="14"/>
  <c r="Q37281" i="14" s="1"/>
  <c r="P37277" i="14"/>
  <c r="Q37277" i="14" s="1"/>
  <c r="P37273" i="14"/>
  <c r="Q37273" i="14" s="1"/>
  <c r="P37269" i="14"/>
  <c r="Q37269" i="14" s="1"/>
  <c r="P37265" i="14"/>
  <c r="Q37265" i="14" s="1"/>
  <c r="P37261" i="14"/>
  <c r="Q37261" i="14" s="1"/>
  <c r="P37257" i="14"/>
  <c r="Q37257" i="14" s="1"/>
  <c r="P37253" i="14"/>
  <c r="Q37253" i="14" s="1"/>
  <c r="P37249" i="14"/>
  <c r="Q37249" i="14" s="1"/>
  <c r="P37245" i="14"/>
  <c r="Q37245" i="14" s="1"/>
  <c r="P37241" i="14"/>
  <c r="Q37241" i="14" s="1"/>
  <c r="P37237" i="14"/>
  <c r="Q37237" i="14" s="1"/>
  <c r="P37233" i="14"/>
  <c r="Q37233" i="14" s="1"/>
  <c r="P37226" i="14"/>
  <c r="Q37226" i="14" s="1"/>
  <c r="P37222" i="14"/>
  <c r="Q37222" i="14" s="1"/>
  <c r="P37218" i="14"/>
  <c r="Q37218" i="14" s="1"/>
  <c r="P37214" i="14"/>
  <c r="Q37214" i="14" s="1"/>
  <c r="P37210" i="14"/>
  <c r="Q37210" i="14" s="1"/>
  <c r="P37206" i="14"/>
  <c r="Q37206" i="14" s="1"/>
  <c r="P37202" i="14"/>
  <c r="Q37202" i="14" s="1"/>
  <c r="P37198" i="14"/>
  <c r="Q37198" i="14" s="1"/>
  <c r="P37194" i="14"/>
  <c r="Q37194" i="14" s="1"/>
  <c r="P37190" i="14"/>
  <c r="Q37190" i="14" s="1"/>
  <c r="P37186" i="14"/>
  <c r="Q37186" i="14" s="1"/>
  <c r="P37182" i="14"/>
  <c r="Q37182" i="14" s="1"/>
  <c r="P37178" i="14"/>
  <c r="Q37178" i="14" s="1"/>
  <c r="P37173" i="14"/>
  <c r="Q37173" i="14" s="1"/>
  <c r="P37169" i="14"/>
  <c r="Q37169" i="14" s="1"/>
  <c r="P37165" i="14"/>
  <c r="Q37165" i="14" s="1"/>
  <c r="P37161" i="14"/>
  <c r="Q37161" i="14" s="1"/>
  <c r="P37157" i="14"/>
  <c r="Q37157" i="14" s="1"/>
  <c r="P37153" i="14"/>
  <c r="Q37153" i="14" s="1"/>
  <c r="P37149" i="14"/>
  <c r="Q37149" i="14" s="1"/>
  <c r="P37145" i="14"/>
  <c r="Q37145" i="14" s="1"/>
  <c r="P37141" i="14"/>
  <c r="Q37141" i="14" s="1"/>
  <c r="P37137" i="14"/>
  <c r="Q37137" i="14" s="1"/>
  <c r="P37133" i="14"/>
  <c r="Q37133" i="14" s="1"/>
  <c r="P37128" i="14"/>
  <c r="Q37128" i="14" s="1"/>
  <c r="P37124" i="14"/>
  <c r="Q37124" i="14" s="1"/>
  <c r="P37120" i="14"/>
  <c r="Q37120" i="14" s="1"/>
  <c r="P37116" i="14"/>
  <c r="Q37116" i="14" s="1"/>
  <c r="P37112" i="14"/>
  <c r="Q37112" i="14" s="1"/>
  <c r="P37108" i="14"/>
  <c r="Q37108" i="14" s="1"/>
  <c r="P37104" i="14"/>
  <c r="Q37104" i="14" s="1"/>
  <c r="P37520" i="14"/>
  <c r="Q37520" i="14" s="1"/>
  <c r="P37499" i="14"/>
  <c r="Q37499" i="14" s="1"/>
  <c r="P37481" i="14"/>
  <c r="Q37481" i="14" s="1"/>
  <c r="P37465" i="14"/>
  <c r="Q37465" i="14" s="1"/>
  <c r="P37449" i="14"/>
  <c r="Q37449" i="14" s="1"/>
  <c r="P37433" i="14"/>
  <c r="Q37433" i="14" s="1"/>
  <c r="P37417" i="14"/>
  <c r="Q37417" i="14" s="1"/>
  <c r="P37401" i="14"/>
  <c r="Q37401" i="14" s="1"/>
  <c r="P37385" i="14"/>
  <c r="Q37385" i="14" s="1"/>
  <c r="P37369" i="14"/>
  <c r="Q37369" i="14" s="1"/>
  <c r="P37361" i="14"/>
  <c r="Q37361" i="14" s="1"/>
  <c r="P37353" i="14"/>
  <c r="Q37353" i="14" s="1"/>
  <c r="P37345" i="14"/>
  <c r="Q37345" i="14" s="1"/>
  <c r="P37337" i="14"/>
  <c r="Q37337" i="14" s="1"/>
  <c r="P37329" i="14"/>
  <c r="Q37329" i="14" s="1"/>
  <c r="P37312" i="14"/>
  <c r="Q37312" i="14" s="1"/>
  <c r="P37304" i="14"/>
  <c r="Q37304" i="14" s="1"/>
  <c r="P37296" i="14"/>
  <c r="Q37296" i="14" s="1"/>
  <c r="P37288" i="14"/>
  <c r="Q37288" i="14" s="1"/>
  <c r="P37280" i="14"/>
  <c r="Q37280" i="14" s="1"/>
  <c r="P37272" i="14"/>
  <c r="Q37272" i="14" s="1"/>
  <c r="P37264" i="14"/>
  <c r="Q37264" i="14" s="1"/>
  <c r="P37256" i="14"/>
  <c r="Q37256" i="14" s="1"/>
  <c r="P37248" i="14"/>
  <c r="Q37248" i="14" s="1"/>
  <c r="P37240" i="14"/>
  <c r="Q37240" i="14" s="1"/>
  <c r="P37232" i="14"/>
  <c r="Q37232" i="14" s="1"/>
  <c r="P37221" i="14"/>
  <c r="Q37221" i="14" s="1"/>
  <c r="P37213" i="14"/>
  <c r="Q37213" i="14" s="1"/>
  <c r="P37205" i="14"/>
  <c r="Q37205" i="14" s="1"/>
  <c r="P37197" i="14"/>
  <c r="Q37197" i="14" s="1"/>
  <c r="P37189" i="14"/>
  <c r="Q37189" i="14" s="1"/>
  <c r="P37181" i="14"/>
  <c r="Q37181" i="14" s="1"/>
  <c r="P37172" i="14"/>
  <c r="Q37172" i="14" s="1"/>
  <c r="P37164" i="14"/>
  <c r="Q37164" i="14" s="1"/>
  <c r="P37156" i="14"/>
  <c r="Q37156" i="14" s="1"/>
  <c r="P37148" i="14"/>
  <c r="Q37148" i="14" s="1"/>
  <c r="P37140" i="14"/>
  <c r="Q37140" i="14" s="1"/>
  <c r="P37132" i="14"/>
  <c r="Q37132" i="14" s="1"/>
  <c r="P37123" i="14"/>
  <c r="Q37123" i="14" s="1"/>
  <c r="P37115" i="14"/>
  <c r="Q37115" i="14" s="1"/>
  <c r="P37102" i="14"/>
  <c r="Q37102" i="14" s="1"/>
  <c r="P37098" i="14"/>
  <c r="Q37098" i="14" s="1"/>
  <c r="P37094" i="14"/>
  <c r="Q37094" i="14" s="1"/>
  <c r="P37090" i="14"/>
  <c r="Q37090" i="14" s="1"/>
  <c r="P37086" i="14"/>
  <c r="Q37086" i="14" s="1"/>
  <c r="P37082" i="14"/>
  <c r="Q37082" i="14" s="1"/>
  <c r="P37078" i="14"/>
  <c r="Q37078" i="14" s="1"/>
  <c r="P37074" i="14"/>
  <c r="Q37074" i="14" s="1"/>
  <c r="P37070" i="14"/>
  <c r="Q37070" i="14" s="1"/>
  <c r="P37066" i="14"/>
  <c r="Q37066" i="14" s="1"/>
  <c r="P37062" i="14"/>
  <c r="Q37062" i="14" s="1"/>
  <c r="P37058" i="14"/>
  <c r="Q37058" i="14" s="1"/>
  <c r="P37054" i="14"/>
  <c r="Q37054" i="14" s="1"/>
  <c r="P37050" i="14"/>
  <c r="Q37050" i="14" s="1"/>
  <c r="P37046" i="14"/>
  <c r="Q37046" i="14" s="1"/>
  <c r="P37042" i="14"/>
  <c r="Q37042" i="14" s="1"/>
  <c r="P37038" i="14"/>
  <c r="Q37038" i="14" s="1"/>
  <c r="P37034" i="14"/>
  <c r="Q37034" i="14" s="1"/>
  <c r="P37030" i="14"/>
  <c r="Q37030" i="14" s="1"/>
  <c r="P37026" i="14"/>
  <c r="Q37026" i="14" s="1"/>
  <c r="P37022" i="14"/>
  <c r="Q37022" i="14" s="1"/>
  <c r="P37018" i="14"/>
  <c r="Q37018" i="14" s="1"/>
  <c r="P37014" i="14"/>
  <c r="Q37014" i="14" s="1"/>
  <c r="P37010" i="14"/>
  <c r="Q37010" i="14" s="1"/>
  <c r="P37006" i="14"/>
  <c r="Q37006" i="14" s="1"/>
  <c r="P37002" i="14"/>
  <c r="Q37002" i="14" s="1"/>
  <c r="P36998" i="14"/>
  <c r="Q36998" i="14" s="1"/>
  <c r="P36994" i="14"/>
  <c r="Q36994" i="14" s="1"/>
  <c r="P36990" i="14"/>
  <c r="Q36990" i="14" s="1"/>
  <c r="P36986" i="14"/>
  <c r="Q36986" i="14" s="1"/>
  <c r="P36982" i="14"/>
  <c r="Q36982" i="14" s="1"/>
  <c r="P36978" i="14"/>
  <c r="Q36978" i="14" s="1"/>
  <c r="P36974" i="14"/>
  <c r="Q36974" i="14" s="1"/>
  <c r="P36970" i="14"/>
  <c r="Q36970" i="14" s="1"/>
  <c r="P36966" i="14"/>
  <c r="Q36966" i="14" s="1"/>
  <c r="P36962" i="14"/>
  <c r="Q36962" i="14" s="1"/>
  <c r="P36958" i="14"/>
  <c r="Q36958" i="14" s="1"/>
  <c r="P36954" i="14"/>
  <c r="Q36954" i="14" s="1"/>
  <c r="P36950" i="14"/>
  <c r="Q36950" i="14" s="1"/>
  <c r="P36946" i="14"/>
  <c r="Q36946" i="14" s="1"/>
  <c r="P36941" i="14"/>
  <c r="Q36941" i="14" s="1"/>
  <c r="P36937" i="14"/>
  <c r="Q36937" i="14" s="1"/>
  <c r="P36933" i="14"/>
  <c r="Q36933" i="14" s="1"/>
  <c r="P36929" i="14"/>
  <c r="Q36929" i="14" s="1"/>
  <c r="P36898" i="14"/>
  <c r="Q36898" i="14" s="1"/>
  <c r="P36894" i="14"/>
  <c r="Q36894" i="14" s="1"/>
  <c r="P36890" i="14"/>
  <c r="Q36890" i="14" s="1"/>
  <c r="P36886" i="14"/>
  <c r="Q36886" i="14" s="1"/>
  <c r="P36882" i="14"/>
  <c r="Q36882" i="14" s="1"/>
  <c r="P36878" i="14"/>
  <c r="Q36878" i="14" s="1"/>
  <c r="P36874" i="14"/>
  <c r="Q36874" i="14" s="1"/>
  <c r="P36870" i="14"/>
  <c r="Q36870" i="14" s="1"/>
  <c r="P36866" i="14"/>
  <c r="Q36866" i="14" s="1"/>
  <c r="P36862" i="14"/>
  <c r="Q36862" i="14" s="1"/>
  <c r="P36858" i="14"/>
  <c r="Q36858" i="14" s="1"/>
  <c r="P36854" i="14"/>
  <c r="Q36854" i="14" s="1"/>
  <c r="P36850" i="14"/>
  <c r="Q36850" i="14" s="1"/>
  <c r="P36846" i="14"/>
  <c r="Q36846" i="14" s="1"/>
  <c r="P36842" i="14"/>
  <c r="Q36842" i="14" s="1"/>
  <c r="P36838" i="14"/>
  <c r="Q36838" i="14" s="1"/>
  <c r="P36834" i="14"/>
  <c r="Q36834" i="14" s="1"/>
  <c r="P36830" i="14"/>
  <c r="Q36830" i="14" s="1"/>
  <c r="P36826" i="14"/>
  <c r="Q36826" i="14" s="1"/>
  <c r="P36822" i="14"/>
  <c r="Q36822" i="14" s="1"/>
  <c r="P36818" i="14"/>
  <c r="Q36818" i="14" s="1"/>
  <c r="P36814" i="14"/>
  <c r="Q36814" i="14" s="1"/>
  <c r="P36810" i="14"/>
  <c r="Q36810" i="14" s="1"/>
  <c r="P36806" i="14"/>
  <c r="Q36806" i="14" s="1"/>
  <c r="P36802" i="14"/>
  <c r="Q36802" i="14" s="1"/>
  <c r="P36798" i="14"/>
  <c r="Q36798" i="14" s="1"/>
  <c r="P36794" i="14"/>
  <c r="Q36794" i="14" s="1"/>
  <c r="P36790" i="14"/>
  <c r="Q36790" i="14" s="1"/>
  <c r="P36786" i="14"/>
  <c r="Q36786" i="14" s="1"/>
  <c r="P36782" i="14"/>
  <c r="Q36782" i="14" s="1"/>
  <c r="P36778" i="14"/>
  <c r="Q36778" i="14" s="1"/>
  <c r="P36774" i="14"/>
  <c r="Q36774" i="14" s="1"/>
  <c r="P36770" i="14"/>
  <c r="Q36770" i="14" s="1"/>
  <c r="P36766" i="14"/>
  <c r="Q36766" i="14" s="1"/>
  <c r="P36762" i="14"/>
  <c r="Q36762" i="14" s="1"/>
  <c r="P36758" i="14"/>
  <c r="Q36758" i="14" s="1"/>
  <c r="P36754" i="14"/>
  <c r="Q36754" i="14" s="1"/>
  <c r="P36750" i="14"/>
  <c r="Q36750" i="14" s="1"/>
  <c r="P36746" i="14"/>
  <c r="Q36746" i="14" s="1"/>
  <c r="P36742" i="14"/>
  <c r="Q36742" i="14" s="1"/>
  <c r="P36738" i="14"/>
  <c r="Q36738" i="14" s="1"/>
  <c r="P36734" i="14"/>
  <c r="Q36734" i="14" s="1"/>
  <c r="P36730" i="14"/>
  <c r="Q36730" i="14" s="1"/>
  <c r="P36726" i="14"/>
  <c r="Q36726" i="14" s="1"/>
  <c r="P36722" i="14"/>
  <c r="Q36722" i="14" s="1"/>
  <c r="P36718" i="14"/>
  <c r="Q36718" i="14" s="1"/>
  <c r="P36714" i="14"/>
  <c r="Q36714" i="14" s="1"/>
  <c r="P36710" i="14"/>
  <c r="Q36710" i="14" s="1"/>
  <c r="P36706" i="14"/>
  <c r="Q36706" i="14" s="1"/>
  <c r="P36702" i="14"/>
  <c r="Q36702" i="14" s="1"/>
  <c r="P36698" i="14"/>
  <c r="Q36698" i="14" s="1"/>
  <c r="P36694" i="14"/>
  <c r="Q36694" i="14" s="1"/>
  <c r="P36690" i="14"/>
  <c r="Q36690" i="14" s="1"/>
  <c r="P36686" i="14"/>
  <c r="Q36686" i="14" s="1"/>
  <c r="P36682" i="14"/>
  <c r="Q36682" i="14" s="1"/>
  <c r="P36678" i="14"/>
  <c r="Q36678" i="14" s="1"/>
  <c r="P36674" i="14"/>
  <c r="Q36674" i="14" s="1"/>
  <c r="P36670" i="14"/>
  <c r="Q36670" i="14" s="1"/>
  <c r="P36666" i="14"/>
  <c r="Q36666" i="14" s="1"/>
  <c r="P36662" i="14"/>
  <c r="Q36662" i="14" s="1"/>
  <c r="P36658" i="14"/>
  <c r="Q36658" i="14" s="1"/>
  <c r="P36654" i="14"/>
  <c r="Q36654" i="14" s="1"/>
  <c r="P36650" i="14"/>
  <c r="Q36650" i="14" s="1"/>
  <c r="P36646" i="14"/>
  <c r="Q36646" i="14" s="1"/>
  <c r="P36642" i="14"/>
  <c r="Q36642" i="14" s="1"/>
  <c r="P36638" i="14"/>
  <c r="Q36638" i="14" s="1"/>
  <c r="P36634" i="14"/>
  <c r="Q36634" i="14" s="1"/>
  <c r="P36630" i="14"/>
  <c r="Q36630" i="14" s="1"/>
  <c r="P36626" i="14"/>
  <c r="Q36626" i="14" s="1"/>
  <c r="P36622" i="14"/>
  <c r="Q36622" i="14" s="1"/>
  <c r="P36618" i="14"/>
  <c r="Q36618" i="14" s="1"/>
  <c r="P36614" i="14"/>
  <c r="Q36614" i="14" s="1"/>
  <c r="P36610" i="14"/>
  <c r="Q36610" i="14" s="1"/>
  <c r="P36606" i="14"/>
  <c r="Q36606" i="14" s="1"/>
  <c r="P36602" i="14"/>
  <c r="Q36602" i="14" s="1"/>
  <c r="P36591" i="14"/>
  <c r="Q36591" i="14" s="1"/>
  <c r="P36587" i="14"/>
  <c r="Q36587" i="14" s="1"/>
  <c r="P36583" i="14"/>
  <c r="Q36583" i="14" s="1"/>
  <c r="P36579" i="14"/>
  <c r="Q36579" i="14" s="1"/>
  <c r="P36575" i="14"/>
  <c r="Q36575" i="14" s="1"/>
  <c r="P36571" i="14"/>
  <c r="Q36571" i="14" s="1"/>
  <c r="P36567" i="14"/>
  <c r="Q36567" i="14" s="1"/>
  <c r="P36563" i="14"/>
  <c r="Q36563" i="14" s="1"/>
  <c r="P36559" i="14"/>
  <c r="Q36559" i="14" s="1"/>
  <c r="P36555" i="14"/>
  <c r="Q36555" i="14" s="1"/>
  <c r="P36551" i="14"/>
  <c r="Q36551" i="14" s="1"/>
  <c r="P36547" i="14"/>
  <c r="Q36547" i="14" s="1"/>
  <c r="P36543" i="14"/>
  <c r="Q36543" i="14" s="1"/>
  <c r="P36539" i="14"/>
  <c r="Q36539" i="14" s="1"/>
  <c r="P36535" i="14"/>
  <c r="Q36535" i="14" s="1"/>
  <c r="P36531" i="14"/>
  <c r="Q36531" i="14" s="1"/>
  <c r="P36527" i="14"/>
  <c r="Q36527" i="14" s="1"/>
  <c r="P36523" i="14"/>
  <c r="Q36523" i="14" s="1"/>
  <c r="P36519" i="14"/>
  <c r="Q36519" i="14" s="1"/>
  <c r="P36515" i="14"/>
  <c r="Q36515" i="14" s="1"/>
  <c r="P36511" i="14"/>
  <c r="Q36511" i="14" s="1"/>
  <c r="P36507" i="14"/>
  <c r="Q36507" i="14" s="1"/>
  <c r="P36503" i="14"/>
  <c r="Q36503" i="14" s="1"/>
  <c r="P36499" i="14"/>
  <c r="Q36499" i="14" s="1"/>
  <c r="P36495" i="14"/>
  <c r="Q36495" i="14" s="1"/>
  <c r="P36488" i="14"/>
  <c r="Q36488" i="14" s="1"/>
  <c r="P36484" i="14"/>
  <c r="Q36484" i="14" s="1"/>
  <c r="P36480" i="14"/>
  <c r="Q36480" i="14" s="1"/>
  <c r="P36476" i="14"/>
  <c r="Q36476" i="14" s="1"/>
  <c r="P36472" i="14"/>
  <c r="Q36472" i="14" s="1"/>
  <c r="P36468" i="14"/>
  <c r="Q36468" i="14" s="1"/>
  <c r="P36464" i="14"/>
  <c r="Q36464" i="14" s="1"/>
  <c r="P36460" i="14"/>
  <c r="Q36460" i="14" s="1"/>
  <c r="P36456" i="14"/>
  <c r="Q36456" i="14" s="1"/>
  <c r="P36452" i="14"/>
  <c r="Q36452" i="14" s="1"/>
  <c r="P36448" i="14"/>
  <c r="Q36448" i="14" s="1"/>
  <c r="P36444" i="14"/>
  <c r="Q36444" i="14" s="1"/>
  <c r="P36440" i="14"/>
  <c r="Q36440" i="14" s="1"/>
  <c r="P36436" i="14"/>
  <c r="Q36436" i="14" s="1"/>
  <c r="P36432" i="14"/>
  <c r="Q36432" i="14" s="1"/>
  <c r="P36428" i="14"/>
  <c r="Q36428" i="14" s="1"/>
  <c r="P36424" i="14"/>
  <c r="Q36424" i="14" s="1"/>
  <c r="P36420" i="14"/>
  <c r="Q36420" i="14" s="1"/>
  <c r="P36416" i="14"/>
  <c r="Q36416" i="14" s="1"/>
  <c r="P36412" i="14"/>
  <c r="Q36412" i="14" s="1"/>
  <c r="P36408" i="14"/>
  <c r="Q36408" i="14" s="1"/>
  <c r="P36404" i="14"/>
  <c r="Q36404" i="14" s="1"/>
  <c r="P36400" i="14"/>
  <c r="Q36400" i="14" s="1"/>
  <c r="P36396" i="14"/>
  <c r="Q36396" i="14" s="1"/>
  <c r="P36392" i="14"/>
  <c r="Q36392" i="14" s="1"/>
  <c r="P36388" i="14"/>
  <c r="Q36388" i="14" s="1"/>
  <c r="P36384" i="14"/>
  <c r="Q36384" i="14" s="1"/>
  <c r="P36380" i="14"/>
  <c r="Q36380" i="14" s="1"/>
  <c r="P37515" i="14"/>
  <c r="Q37515" i="14" s="1"/>
  <c r="P37494" i="14"/>
  <c r="Q37494" i="14" s="1"/>
  <c r="P37477" i="14"/>
  <c r="Q37477" i="14" s="1"/>
  <c r="P37461" i="14"/>
  <c r="Q37461" i="14" s="1"/>
  <c r="P37445" i="14"/>
  <c r="Q37445" i="14" s="1"/>
  <c r="P37429" i="14"/>
  <c r="Q37429" i="14" s="1"/>
  <c r="P37413" i="14"/>
  <c r="Q37413" i="14" s="1"/>
  <c r="P37397" i="14"/>
  <c r="Q37397" i="14" s="1"/>
  <c r="P37381" i="14"/>
  <c r="Q37381" i="14" s="1"/>
  <c r="P37367" i="14"/>
  <c r="Q37367" i="14" s="1"/>
  <c r="P37359" i="14"/>
  <c r="Q37359" i="14" s="1"/>
  <c r="P37351" i="14"/>
  <c r="Q37351" i="14" s="1"/>
  <c r="P37343" i="14"/>
  <c r="Q37343" i="14" s="1"/>
  <c r="P37335" i="14"/>
  <c r="Q37335" i="14" s="1"/>
  <c r="P37318" i="14"/>
  <c r="Q37318" i="14" s="1"/>
  <c r="P37310" i="14"/>
  <c r="Q37310" i="14" s="1"/>
  <c r="P37302" i="14"/>
  <c r="Q37302" i="14" s="1"/>
  <c r="P37294" i="14"/>
  <c r="Q37294" i="14" s="1"/>
  <c r="P37286" i="14"/>
  <c r="Q37286" i="14" s="1"/>
  <c r="P37278" i="14"/>
  <c r="Q37278" i="14" s="1"/>
  <c r="P37270" i="14"/>
  <c r="Q37270" i="14" s="1"/>
  <c r="P37262" i="14"/>
  <c r="Q37262" i="14" s="1"/>
  <c r="P37254" i="14"/>
  <c r="Q37254" i="14" s="1"/>
  <c r="P37246" i="14"/>
  <c r="Q37246" i="14" s="1"/>
  <c r="P37238" i="14"/>
  <c r="Q37238" i="14" s="1"/>
  <c r="P37230" i="14"/>
  <c r="Q37230" i="14" s="1"/>
  <c r="P37219" i="14"/>
  <c r="Q37219" i="14" s="1"/>
  <c r="P37211" i="14"/>
  <c r="Q37211" i="14" s="1"/>
  <c r="P37203" i="14"/>
  <c r="Q37203" i="14" s="1"/>
  <c r="P37195" i="14"/>
  <c r="Q37195" i="14" s="1"/>
  <c r="P37187" i="14"/>
  <c r="Q37187" i="14" s="1"/>
  <c r="P37179" i="14"/>
  <c r="Q37179" i="14" s="1"/>
  <c r="P37170" i="14"/>
  <c r="Q37170" i="14" s="1"/>
  <c r="P37162" i="14"/>
  <c r="Q37162" i="14" s="1"/>
  <c r="P37154" i="14"/>
  <c r="Q37154" i="14" s="1"/>
  <c r="P37146" i="14"/>
  <c r="Q37146" i="14" s="1"/>
  <c r="P37138" i="14"/>
  <c r="Q37138" i="14" s="1"/>
  <c r="P37129" i="14"/>
  <c r="Q37129" i="14" s="1"/>
  <c r="P37121" i="14"/>
  <c r="Q37121" i="14" s="1"/>
  <c r="P37113" i="14"/>
  <c r="Q37113" i="14" s="1"/>
  <c r="P37101" i="14"/>
  <c r="Q37101" i="14" s="1"/>
  <c r="P37097" i="14"/>
  <c r="Q37097" i="14" s="1"/>
  <c r="P37093" i="14"/>
  <c r="Q37093" i="14" s="1"/>
  <c r="P37089" i="14"/>
  <c r="Q37089" i="14" s="1"/>
  <c r="P37085" i="14"/>
  <c r="Q37085" i="14" s="1"/>
  <c r="P37081" i="14"/>
  <c r="Q37081" i="14" s="1"/>
  <c r="P37077" i="14"/>
  <c r="Q37077" i="14" s="1"/>
  <c r="P37073" i="14"/>
  <c r="Q37073" i="14" s="1"/>
  <c r="P37069" i="14"/>
  <c r="Q37069" i="14" s="1"/>
  <c r="P37065" i="14"/>
  <c r="Q37065" i="14" s="1"/>
  <c r="P37061" i="14"/>
  <c r="Q37061" i="14" s="1"/>
  <c r="P37057" i="14"/>
  <c r="Q37057" i="14" s="1"/>
  <c r="P37053" i="14"/>
  <c r="Q37053" i="14" s="1"/>
  <c r="P37049" i="14"/>
  <c r="Q37049" i="14" s="1"/>
  <c r="P37045" i="14"/>
  <c r="Q37045" i="14" s="1"/>
  <c r="P37041" i="14"/>
  <c r="Q37041" i="14" s="1"/>
  <c r="P37037" i="14"/>
  <c r="Q37037" i="14" s="1"/>
  <c r="P37033" i="14"/>
  <c r="Q37033" i="14" s="1"/>
  <c r="P37029" i="14"/>
  <c r="Q37029" i="14" s="1"/>
  <c r="P37025" i="14"/>
  <c r="Q37025" i="14" s="1"/>
  <c r="P37021" i="14"/>
  <c r="Q37021" i="14" s="1"/>
  <c r="P37017" i="14"/>
  <c r="Q37017" i="14" s="1"/>
  <c r="P37013" i="14"/>
  <c r="Q37013" i="14" s="1"/>
  <c r="P37009" i="14"/>
  <c r="Q37009" i="14" s="1"/>
  <c r="P37005" i="14"/>
  <c r="Q37005" i="14" s="1"/>
  <c r="P37001" i="14"/>
  <c r="Q37001" i="14" s="1"/>
  <c r="P36997" i="14"/>
  <c r="Q36997" i="14" s="1"/>
  <c r="P36993" i="14"/>
  <c r="Q36993" i="14" s="1"/>
  <c r="P36989" i="14"/>
  <c r="Q36989" i="14" s="1"/>
  <c r="P36985" i="14"/>
  <c r="Q36985" i="14" s="1"/>
  <c r="P36981" i="14"/>
  <c r="Q36981" i="14" s="1"/>
  <c r="P36977" i="14"/>
  <c r="Q36977" i="14" s="1"/>
  <c r="P36973" i="14"/>
  <c r="Q36973" i="14" s="1"/>
  <c r="P36969" i="14"/>
  <c r="Q36969" i="14" s="1"/>
  <c r="P36965" i="14"/>
  <c r="Q36965" i="14" s="1"/>
  <c r="P36961" i="14"/>
  <c r="Q36961" i="14" s="1"/>
  <c r="P36957" i="14"/>
  <c r="Q36957" i="14" s="1"/>
  <c r="P36953" i="14"/>
  <c r="Q36953" i="14" s="1"/>
  <c r="P36949" i="14"/>
  <c r="Q36949" i="14" s="1"/>
  <c r="P36945" i="14"/>
  <c r="Q36945" i="14" s="1"/>
  <c r="P36940" i="14"/>
  <c r="Q36940" i="14" s="1"/>
  <c r="P36936" i="14"/>
  <c r="Q36936" i="14" s="1"/>
  <c r="P36932" i="14"/>
  <c r="Q36932" i="14" s="1"/>
  <c r="P36928" i="14"/>
  <c r="Q36928" i="14" s="1"/>
  <c r="P36897" i="14"/>
  <c r="Q36897" i="14" s="1"/>
  <c r="P36893" i="14"/>
  <c r="Q36893" i="14" s="1"/>
  <c r="P36889" i="14"/>
  <c r="Q36889" i="14" s="1"/>
  <c r="P36885" i="14"/>
  <c r="Q36885" i="14" s="1"/>
  <c r="P36881" i="14"/>
  <c r="Q36881" i="14" s="1"/>
  <c r="P36877" i="14"/>
  <c r="Q36877" i="14" s="1"/>
  <c r="P36873" i="14"/>
  <c r="Q36873" i="14" s="1"/>
  <c r="P36869" i="14"/>
  <c r="Q36869" i="14" s="1"/>
  <c r="P36865" i="14"/>
  <c r="Q36865" i="14" s="1"/>
  <c r="P36861" i="14"/>
  <c r="Q36861" i="14" s="1"/>
  <c r="P36857" i="14"/>
  <c r="Q36857" i="14" s="1"/>
  <c r="P36853" i="14"/>
  <c r="Q36853" i="14" s="1"/>
  <c r="P36849" i="14"/>
  <c r="Q36849" i="14" s="1"/>
  <c r="P36845" i="14"/>
  <c r="Q36845" i="14" s="1"/>
  <c r="P36841" i="14"/>
  <c r="Q36841" i="14" s="1"/>
  <c r="P36837" i="14"/>
  <c r="Q36837" i="14" s="1"/>
  <c r="P36833" i="14"/>
  <c r="Q36833" i="14" s="1"/>
  <c r="P36829" i="14"/>
  <c r="Q36829" i="14" s="1"/>
  <c r="P36825" i="14"/>
  <c r="Q36825" i="14" s="1"/>
  <c r="P36821" i="14"/>
  <c r="Q36821" i="14" s="1"/>
  <c r="P36817" i="14"/>
  <c r="Q36817" i="14" s="1"/>
  <c r="P36813" i="14"/>
  <c r="Q36813" i="14" s="1"/>
  <c r="P36809" i="14"/>
  <c r="Q36809" i="14" s="1"/>
  <c r="P36805" i="14"/>
  <c r="Q36805" i="14" s="1"/>
  <c r="P36801" i="14"/>
  <c r="Q36801" i="14" s="1"/>
  <c r="P36797" i="14"/>
  <c r="Q36797" i="14" s="1"/>
  <c r="P36793" i="14"/>
  <c r="Q36793" i="14" s="1"/>
  <c r="P36789" i="14"/>
  <c r="Q36789" i="14" s="1"/>
  <c r="P36785" i="14"/>
  <c r="Q36785" i="14" s="1"/>
  <c r="P36781" i="14"/>
  <c r="Q36781" i="14" s="1"/>
  <c r="P36777" i="14"/>
  <c r="Q36777" i="14" s="1"/>
  <c r="P36773" i="14"/>
  <c r="Q36773" i="14" s="1"/>
  <c r="P36769" i="14"/>
  <c r="Q36769" i="14" s="1"/>
  <c r="P36765" i="14"/>
  <c r="Q36765" i="14" s="1"/>
  <c r="P36761" i="14"/>
  <c r="Q36761" i="14" s="1"/>
  <c r="P36757" i="14"/>
  <c r="Q36757" i="14" s="1"/>
  <c r="P36753" i="14"/>
  <c r="Q36753" i="14" s="1"/>
  <c r="P36749" i="14"/>
  <c r="Q36749" i="14" s="1"/>
  <c r="P36745" i="14"/>
  <c r="Q36745" i="14" s="1"/>
  <c r="P36741" i="14"/>
  <c r="Q36741" i="14" s="1"/>
  <c r="P36737" i="14"/>
  <c r="Q36737" i="14" s="1"/>
  <c r="P36733" i="14"/>
  <c r="Q36733" i="14" s="1"/>
  <c r="P36729" i="14"/>
  <c r="Q36729" i="14" s="1"/>
  <c r="P36725" i="14"/>
  <c r="Q36725" i="14" s="1"/>
  <c r="P36721" i="14"/>
  <c r="Q36721" i="14" s="1"/>
  <c r="P36717" i="14"/>
  <c r="Q36717" i="14" s="1"/>
  <c r="P36713" i="14"/>
  <c r="Q36713" i="14" s="1"/>
  <c r="P36709" i="14"/>
  <c r="Q36709" i="14" s="1"/>
  <c r="P36705" i="14"/>
  <c r="Q36705" i="14" s="1"/>
  <c r="P36701" i="14"/>
  <c r="Q36701" i="14" s="1"/>
  <c r="P36697" i="14"/>
  <c r="Q36697" i="14" s="1"/>
  <c r="P36693" i="14"/>
  <c r="Q36693" i="14" s="1"/>
  <c r="P36689" i="14"/>
  <c r="Q36689" i="14" s="1"/>
  <c r="P36685" i="14"/>
  <c r="Q36685" i="14" s="1"/>
  <c r="P36681" i="14"/>
  <c r="Q36681" i="14" s="1"/>
  <c r="P36677" i="14"/>
  <c r="Q36677" i="14" s="1"/>
  <c r="P36673" i="14"/>
  <c r="Q36673" i="14" s="1"/>
  <c r="P36669" i="14"/>
  <c r="Q36669" i="14" s="1"/>
  <c r="P36665" i="14"/>
  <c r="Q36665" i="14" s="1"/>
  <c r="P36661" i="14"/>
  <c r="Q36661" i="14" s="1"/>
  <c r="P36657" i="14"/>
  <c r="Q36657" i="14" s="1"/>
  <c r="P36653" i="14"/>
  <c r="Q36653" i="14" s="1"/>
  <c r="P36649" i="14"/>
  <c r="Q36649" i="14" s="1"/>
  <c r="P36645" i="14"/>
  <c r="Q36645" i="14" s="1"/>
  <c r="P36641" i="14"/>
  <c r="Q36641" i="14" s="1"/>
  <c r="P36637" i="14"/>
  <c r="Q36637" i="14" s="1"/>
  <c r="P36633" i="14"/>
  <c r="Q36633" i="14" s="1"/>
  <c r="P36629" i="14"/>
  <c r="Q36629" i="14" s="1"/>
  <c r="P36625" i="14"/>
  <c r="Q36625" i="14" s="1"/>
  <c r="P36621" i="14"/>
  <c r="Q36621" i="14" s="1"/>
  <c r="P36617" i="14"/>
  <c r="Q36617" i="14" s="1"/>
  <c r="P36613" i="14"/>
  <c r="Q36613" i="14" s="1"/>
  <c r="P36609" i="14"/>
  <c r="Q36609" i="14" s="1"/>
  <c r="P36605" i="14"/>
  <c r="Q36605" i="14" s="1"/>
  <c r="P36601" i="14"/>
  <c r="Q36601" i="14" s="1"/>
  <c r="P36597" i="14"/>
  <c r="Q36597" i="14" s="1"/>
  <c r="P36590" i="14"/>
  <c r="Q36590" i="14" s="1"/>
  <c r="P36586" i="14"/>
  <c r="Q36586" i="14" s="1"/>
  <c r="P36582" i="14"/>
  <c r="Q36582" i="14" s="1"/>
  <c r="P36578" i="14"/>
  <c r="Q36578" i="14" s="1"/>
  <c r="P36574" i="14"/>
  <c r="Q36574" i="14" s="1"/>
  <c r="P36570" i="14"/>
  <c r="Q36570" i="14" s="1"/>
  <c r="P36566" i="14"/>
  <c r="Q36566" i="14" s="1"/>
  <c r="P36562" i="14"/>
  <c r="Q36562" i="14" s="1"/>
  <c r="P36558" i="14"/>
  <c r="Q36558" i="14" s="1"/>
  <c r="P36554" i="14"/>
  <c r="Q36554" i="14" s="1"/>
  <c r="P36550" i="14"/>
  <c r="Q36550" i="14" s="1"/>
  <c r="P36546" i="14"/>
  <c r="Q36546" i="14" s="1"/>
  <c r="P36542" i="14"/>
  <c r="Q36542" i="14" s="1"/>
  <c r="P36538" i="14"/>
  <c r="Q36538" i="14" s="1"/>
  <c r="P36534" i="14"/>
  <c r="Q36534" i="14" s="1"/>
  <c r="P36530" i="14"/>
  <c r="Q36530" i="14" s="1"/>
  <c r="P36526" i="14"/>
  <c r="Q36526" i="14" s="1"/>
  <c r="P36522" i="14"/>
  <c r="Q36522" i="14" s="1"/>
  <c r="P36518" i="14"/>
  <c r="Q36518" i="14" s="1"/>
  <c r="P36514" i="14"/>
  <c r="Q36514" i="14" s="1"/>
  <c r="P36510" i="14"/>
  <c r="Q36510" i="14" s="1"/>
  <c r="P36506" i="14"/>
  <c r="Q36506" i="14" s="1"/>
  <c r="P36502" i="14"/>
  <c r="Q36502" i="14" s="1"/>
  <c r="P36498" i="14"/>
  <c r="Q36498" i="14" s="1"/>
  <c r="P36494" i="14"/>
  <c r="Q36494" i="14" s="1"/>
  <c r="P36487" i="14"/>
  <c r="Q36487" i="14" s="1"/>
  <c r="P36483" i="14"/>
  <c r="Q36483" i="14" s="1"/>
  <c r="P36479" i="14"/>
  <c r="Q36479" i="14" s="1"/>
  <c r="P36475" i="14"/>
  <c r="Q36475" i="14" s="1"/>
  <c r="P36471" i="14"/>
  <c r="Q36471" i="14" s="1"/>
  <c r="P36467" i="14"/>
  <c r="Q36467" i="14" s="1"/>
  <c r="P36463" i="14"/>
  <c r="Q36463" i="14" s="1"/>
  <c r="P36459" i="14"/>
  <c r="Q36459" i="14" s="1"/>
  <c r="P36455" i="14"/>
  <c r="Q36455" i="14" s="1"/>
  <c r="P36451" i="14"/>
  <c r="Q36451" i="14" s="1"/>
  <c r="P36447" i="14"/>
  <c r="Q36447" i="14" s="1"/>
  <c r="P36443" i="14"/>
  <c r="Q36443" i="14" s="1"/>
  <c r="P36439" i="14"/>
  <c r="Q36439" i="14" s="1"/>
  <c r="P36435" i="14"/>
  <c r="Q36435" i="14" s="1"/>
  <c r="P36431" i="14"/>
  <c r="Q36431" i="14" s="1"/>
  <c r="P36427" i="14"/>
  <c r="Q36427" i="14" s="1"/>
  <c r="P36423" i="14"/>
  <c r="Q36423" i="14" s="1"/>
  <c r="P36419" i="14"/>
  <c r="Q36419" i="14" s="1"/>
  <c r="P36415" i="14"/>
  <c r="Q36415" i="14" s="1"/>
  <c r="P36411" i="14"/>
  <c r="Q36411" i="14" s="1"/>
  <c r="P36407" i="14"/>
  <c r="Q36407" i="14" s="1"/>
  <c r="P36403" i="14"/>
  <c r="Q36403" i="14" s="1"/>
  <c r="P36399" i="14"/>
  <c r="Q36399" i="14" s="1"/>
  <c r="P36395" i="14"/>
  <c r="Q36395" i="14" s="1"/>
  <c r="P36391" i="14"/>
  <c r="Q36391" i="14" s="1"/>
  <c r="P36387" i="14"/>
  <c r="Q36387" i="14" s="1"/>
  <c r="P36383" i="14"/>
  <c r="Q36383" i="14" s="1"/>
  <c r="P36379" i="14"/>
  <c r="Q36379" i="14" s="1"/>
  <c r="P36375" i="14"/>
  <c r="Q36375" i="14" s="1"/>
  <c r="P36371" i="14"/>
  <c r="Q36371" i="14" s="1"/>
  <c r="P36367" i="14"/>
  <c r="Q36367" i="14" s="1"/>
  <c r="P36363" i="14"/>
  <c r="Q36363" i="14" s="1"/>
  <c r="P36359" i="14"/>
  <c r="Q36359" i="14" s="1"/>
  <c r="P36355" i="14"/>
  <c r="Q36355" i="14" s="1"/>
  <c r="P36351" i="14"/>
  <c r="Q36351" i="14" s="1"/>
  <c r="P36347" i="14"/>
  <c r="Q36347" i="14" s="1"/>
  <c r="P36343" i="14"/>
  <c r="Q36343" i="14" s="1"/>
  <c r="P36339" i="14"/>
  <c r="Q36339" i="14" s="1"/>
  <c r="P36335" i="14"/>
  <c r="Q36335" i="14" s="1"/>
  <c r="P36331" i="14"/>
  <c r="Q36331" i="14" s="1"/>
  <c r="P36327" i="14"/>
  <c r="Q36327" i="14" s="1"/>
  <c r="P36323" i="14"/>
  <c r="Q36323" i="14" s="1"/>
  <c r="P36319" i="14"/>
  <c r="Q36319" i="14" s="1"/>
  <c r="P36315" i="14"/>
  <c r="Q36315" i="14" s="1"/>
  <c r="P36311" i="14"/>
  <c r="Q36311" i="14" s="1"/>
  <c r="P36307" i="14"/>
  <c r="Q36307" i="14" s="1"/>
  <c r="P36303" i="14"/>
  <c r="Q36303" i="14" s="1"/>
  <c r="P36299" i="14"/>
  <c r="Q36299" i="14" s="1"/>
  <c r="P36295" i="14"/>
  <c r="Q36295" i="14" s="1"/>
  <c r="P36291" i="14"/>
  <c r="Q36291" i="14" s="1"/>
  <c r="P36287" i="14"/>
  <c r="Q36287" i="14" s="1"/>
  <c r="P36283" i="14"/>
  <c r="Q36283" i="14" s="1"/>
  <c r="P36279" i="14"/>
  <c r="Q36279" i="14" s="1"/>
  <c r="P36275" i="14"/>
  <c r="Q36275" i="14" s="1"/>
  <c r="P36271" i="14"/>
  <c r="Q36271" i="14" s="1"/>
  <c r="P36267" i="14"/>
  <c r="Q36267" i="14" s="1"/>
  <c r="P36263" i="14"/>
  <c r="Q36263" i="14" s="1"/>
  <c r="P36259" i="14"/>
  <c r="Q36259" i="14" s="1"/>
  <c r="P36255" i="14"/>
  <c r="Q36255" i="14" s="1"/>
  <c r="P36251" i="14"/>
  <c r="Q36251" i="14" s="1"/>
  <c r="P36247" i="14"/>
  <c r="Q36247" i="14" s="1"/>
  <c r="P36243" i="14"/>
  <c r="Q36243" i="14" s="1"/>
  <c r="P36239" i="14"/>
  <c r="Q36239" i="14" s="1"/>
  <c r="P36235" i="14"/>
  <c r="Q36235" i="14" s="1"/>
  <c r="P36231" i="14"/>
  <c r="Q36231" i="14" s="1"/>
  <c r="P36227" i="14"/>
  <c r="Q36227" i="14" s="1"/>
  <c r="P36223" i="14"/>
  <c r="Q36223" i="14" s="1"/>
  <c r="P36219" i="14"/>
  <c r="Q36219" i="14" s="1"/>
  <c r="P36215" i="14"/>
  <c r="Q36215" i="14" s="1"/>
  <c r="P36209" i="14"/>
  <c r="Q36209" i="14" s="1"/>
  <c r="P36205" i="14"/>
  <c r="Q36205" i="14" s="1"/>
  <c r="P36201" i="14"/>
  <c r="Q36201" i="14" s="1"/>
  <c r="P36197" i="14"/>
  <c r="Q36197" i="14" s="1"/>
  <c r="P36193" i="14"/>
  <c r="Q36193" i="14" s="1"/>
  <c r="P36189" i="14"/>
  <c r="Q36189" i="14" s="1"/>
  <c r="P36185" i="14"/>
  <c r="Q36185" i="14" s="1"/>
  <c r="P36181" i="14"/>
  <c r="Q36181" i="14" s="1"/>
  <c r="P36177" i="14"/>
  <c r="Q36177" i="14" s="1"/>
  <c r="P36173" i="14"/>
  <c r="Q36173" i="14" s="1"/>
  <c r="P36169" i="14"/>
  <c r="Q36169" i="14" s="1"/>
  <c r="P36165" i="14"/>
  <c r="Q36165" i="14" s="1"/>
  <c r="P36161" i="14"/>
  <c r="Q36161" i="14" s="1"/>
  <c r="P36157" i="14"/>
  <c r="Q36157" i="14" s="1"/>
  <c r="P36153" i="14"/>
  <c r="Q36153" i="14" s="1"/>
  <c r="P36149" i="14"/>
  <c r="Q36149" i="14" s="1"/>
  <c r="P36145" i="14"/>
  <c r="Q36145" i="14" s="1"/>
  <c r="P36125" i="14"/>
  <c r="Q36125" i="14" s="1"/>
  <c r="P36121" i="14"/>
  <c r="Q36121" i="14" s="1"/>
  <c r="P36117" i="14"/>
  <c r="Q36117" i="14" s="1"/>
  <c r="P36113" i="14"/>
  <c r="Q36113" i="14" s="1"/>
  <c r="P36109" i="14"/>
  <c r="Q36109" i="14" s="1"/>
  <c r="P36105" i="14"/>
  <c r="Q36105" i="14" s="1"/>
  <c r="P36101" i="14"/>
  <c r="Q36101" i="14" s="1"/>
  <c r="P36097" i="14"/>
  <c r="Q36097" i="14" s="1"/>
  <c r="P36093" i="14"/>
  <c r="Q36093" i="14" s="1"/>
  <c r="P36089" i="14"/>
  <c r="Q36089" i="14" s="1"/>
  <c r="P36085" i="14"/>
  <c r="Q36085" i="14" s="1"/>
  <c r="P36081" i="14"/>
  <c r="Q36081" i="14" s="1"/>
  <c r="P36077" i="14"/>
  <c r="Q36077" i="14" s="1"/>
  <c r="P36073" i="14"/>
  <c r="Q36073" i="14" s="1"/>
  <c r="P36069" i="14"/>
  <c r="Q36069" i="14" s="1"/>
  <c r="P36065" i="14"/>
  <c r="Q36065" i="14" s="1"/>
  <c r="P36061" i="14"/>
  <c r="Q36061" i="14" s="1"/>
  <c r="P36057" i="14"/>
  <c r="Q36057" i="14" s="1"/>
  <c r="P36051" i="14"/>
  <c r="Q36051" i="14" s="1"/>
  <c r="P36047" i="14"/>
  <c r="Q36047" i="14" s="1"/>
  <c r="P36043" i="14"/>
  <c r="Q36043" i="14" s="1"/>
  <c r="P36039" i="14"/>
  <c r="Q36039" i="14" s="1"/>
  <c r="P36035" i="14"/>
  <c r="Q36035" i="14" s="1"/>
  <c r="P36031" i="14"/>
  <c r="Q36031" i="14" s="1"/>
  <c r="P36027" i="14"/>
  <c r="Q36027" i="14" s="1"/>
  <c r="P36023" i="14"/>
  <c r="Q36023" i="14" s="1"/>
  <c r="P36019" i="14"/>
  <c r="Q36019" i="14" s="1"/>
  <c r="P36015" i="14"/>
  <c r="Q36015" i="14" s="1"/>
  <c r="P36011" i="14"/>
  <c r="Q36011" i="14" s="1"/>
  <c r="P36007" i="14"/>
  <c r="Q36007" i="14" s="1"/>
  <c r="P36003" i="14"/>
  <c r="Q36003" i="14" s="1"/>
  <c r="P35999" i="14"/>
  <c r="Q35999" i="14" s="1"/>
  <c r="P35995" i="14"/>
  <c r="Q35995" i="14" s="1"/>
  <c r="P35991" i="14"/>
  <c r="Q35991" i="14" s="1"/>
  <c r="P35987" i="14"/>
  <c r="Q35987" i="14" s="1"/>
  <c r="P35983" i="14"/>
  <c r="Q35983" i="14" s="1"/>
  <c r="P35979" i="14"/>
  <c r="Q35979" i="14" s="1"/>
  <c r="P35975" i="14"/>
  <c r="Q35975" i="14" s="1"/>
  <c r="P35971" i="14"/>
  <c r="Q35971" i="14" s="1"/>
  <c r="P35967" i="14"/>
  <c r="Q35967" i="14" s="1"/>
  <c r="P35963" i="14"/>
  <c r="Q35963" i="14" s="1"/>
  <c r="P35959" i="14"/>
  <c r="Q35959" i="14" s="1"/>
  <c r="P35955" i="14"/>
  <c r="Q35955" i="14" s="1"/>
  <c r="P35951" i="14"/>
  <c r="Q35951" i="14" s="1"/>
  <c r="P35947" i="14"/>
  <c r="Q35947" i="14" s="1"/>
  <c r="P35943" i="14"/>
  <c r="Q35943" i="14" s="1"/>
  <c r="P35936" i="14"/>
  <c r="Q35936" i="14" s="1"/>
  <c r="P35932" i="14"/>
  <c r="Q35932" i="14" s="1"/>
  <c r="P35928" i="14"/>
  <c r="Q35928" i="14" s="1"/>
  <c r="P35924" i="14"/>
  <c r="Q35924" i="14" s="1"/>
  <c r="P35920" i="14"/>
  <c r="Q35920" i="14" s="1"/>
  <c r="P35916" i="14"/>
  <c r="Q35916" i="14" s="1"/>
  <c r="P35912" i="14"/>
  <c r="Q35912" i="14" s="1"/>
  <c r="P35908" i="14"/>
  <c r="Q35908" i="14" s="1"/>
  <c r="P35904" i="14"/>
  <c r="Q35904" i="14" s="1"/>
  <c r="P35900" i="14"/>
  <c r="Q35900" i="14" s="1"/>
  <c r="P35896" i="14"/>
  <c r="Q35896" i="14" s="1"/>
  <c r="P35892" i="14"/>
  <c r="Q35892" i="14" s="1"/>
  <c r="P35888" i="14"/>
  <c r="Q35888" i="14" s="1"/>
  <c r="P35884" i="14"/>
  <c r="Q35884" i="14" s="1"/>
  <c r="P35880" i="14"/>
  <c r="Q35880" i="14" s="1"/>
  <c r="P35876" i="14"/>
  <c r="Q35876" i="14" s="1"/>
  <c r="P35872" i="14"/>
  <c r="Q35872" i="14" s="1"/>
  <c r="P35868" i="14"/>
  <c r="Q35868" i="14" s="1"/>
  <c r="P35864" i="14"/>
  <c r="Q35864" i="14" s="1"/>
  <c r="P37510" i="14"/>
  <c r="Q37510" i="14" s="1"/>
  <c r="P37489" i="14"/>
  <c r="Q37489" i="14" s="1"/>
  <c r="P37473" i="14"/>
  <c r="Q37473" i="14" s="1"/>
  <c r="P37457" i="14"/>
  <c r="Q37457" i="14" s="1"/>
  <c r="P37441" i="14"/>
  <c r="Q37441" i="14" s="1"/>
  <c r="P37425" i="14"/>
  <c r="Q37425" i="14" s="1"/>
  <c r="P37409" i="14"/>
  <c r="Q37409" i="14" s="1"/>
  <c r="P37393" i="14"/>
  <c r="Q37393" i="14" s="1"/>
  <c r="P37377" i="14"/>
  <c r="Q37377" i="14" s="1"/>
  <c r="P37365" i="14"/>
  <c r="Q37365" i="14" s="1"/>
  <c r="P37357" i="14"/>
  <c r="Q37357" i="14" s="1"/>
  <c r="P37349" i="14"/>
  <c r="Q37349" i="14" s="1"/>
  <c r="P37341" i="14"/>
  <c r="Q37341" i="14" s="1"/>
  <c r="P37333" i="14"/>
  <c r="Q37333" i="14" s="1"/>
  <c r="P37316" i="14"/>
  <c r="Q37316" i="14" s="1"/>
  <c r="P37308" i="14"/>
  <c r="Q37308" i="14" s="1"/>
  <c r="P37300" i="14"/>
  <c r="Q37300" i="14" s="1"/>
  <c r="P37292" i="14"/>
  <c r="Q37292" i="14" s="1"/>
  <c r="P37284" i="14"/>
  <c r="Q37284" i="14" s="1"/>
  <c r="P37276" i="14"/>
  <c r="Q37276" i="14" s="1"/>
  <c r="P37268" i="14"/>
  <c r="Q37268" i="14" s="1"/>
  <c r="P37260" i="14"/>
  <c r="Q37260" i="14" s="1"/>
  <c r="P37252" i="14"/>
  <c r="Q37252" i="14" s="1"/>
  <c r="P37244" i="14"/>
  <c r="Q37244" i="14" s="1"/>
  <c r="P37236" i="14"/>
  <c r="Q37236" i="14" s="1"/>
  <c r="P37225" i="14"/>
  <c r="Q37225" i="14" s="1"/>
  <c r="P37217" i="14"/>
  <c r="Q37217" i="14" s="1"/>
  <c r="P37209" i="14"/>
  <c r="Q37209" i="14" s="1"/>
  <c r="P37201" i="14"/>
  <c r="Q37201" i="14" s="1"/>
  <c r="P37193" i="14"/>
  <c r="Q37193" i="14" s="1"/>
  <c r="P37185" i="14"/>
  <c r="Q37185" i="14" s="1"/>
  <c r="P37177" i="14"/>
  <c r="Q37177" i="14" s="1"/>
  <c r="P37168" i="14"/>
  <c r="Q37168" i="14" s="1"/>
  <c r="P37160" i="14"/>
  <c r="Q37160" i="14" s="1"/>
  <c r="P37152" i="14"/>
  <c r="Q37152" i="14" s="1"/>
  <c r="P37144" i="14"/>
  <c r="Q37144" i="14" s="1"/>
  <c r="P37136" i="14"/>
  <c r="Q37136" i="14" s="1"/>
  <c r="P37127" i="14"/>
  <c r="Q37127" i="14" s="1"/>
  <c r="P37119" i="14"/>
  <c r="Q37119" i="14" s="1"/>
  <c r="P37111" i="14"/>
  <c r="Q37111" i="14" s="1"/>
  <c r="P37105" i="14"/>
  <c r="Q37105" i="14" s="1"/>
  <c r="P37100" i="14"/>
  <c r="Q37100" i="14" s="1"/>
  <c r="P37096" i="14"/>
  <c r="Q37096" i="14" s="1"/>
  <c r="P37092" i="14"/>
  <c r="Q37092" i="14" s="1"/>
  <c r="P37088" i="14"/>
  <c r="Q37088" i="14" s="1"/>
  <c r="P37084" i="14"/>
  <c r="Q37084" i="14" s="1"/>
  <c r="P37080" i="14"/>
  <c r="Q37080" i="14" s="1"/>
  <c r="P37076" i="14"/>
  <c r="Q37076" i="14" s="1"/>
  <c r="P37072" i="14"/>
  <c r="Q37072" i="14" s="1"/>
  <c r="P37068" i="14"/>
  <c r="Q37068" i="14" s="1"/>
  <c r="P37064" i="14"/>
  <c r="Q37064" i="14" s="1"/>
  <c r="P37060" i="14"/>
  <c r="Q37060" i="14" s="1"/>
  <c r="P37056" i="14"/>
  <c r="Q37056" i="14" s="1"/>
  <c r="P37052" i="14"/>
  <c r="Q37052" i="14" s="1"/>
  <c r="P37048" i="14"/>
  <c r="Q37048" i="14" s="1"/>
  <c r="P37044" i="14"/>
  <c r="Q37044" i="14" s="1"/>
  <c r="P37040" i="14"/>
  <c r="Q37040" i="14" s="1"/>
  <c r="P37036" i="14"/>
  <c r="Q37036" i="14" s="1"/>
  <c r="P37032" i="14"/>
  <c r="Q37032" i="14" s="1"/>
  <c r="P37028" i="14"/>
  <c r="Q37028" i="14" s="1"/>
  <c r="P37024" i="14"/>
  <c r="Q37024" i="14" s="1"/>
  <c r="P37020" i="14"/>
  <c r="Q37020" i="14" s="1"/>
  <c r="P37016" i="14"/>
  <c r="Q37016" i="14" s="1"/>
  <c r="P37012" i="14"/>
  <c r="Q37012" i="14" s="1"/>
  <c r="P37008" i="14"/>
  <c r="Q37008" i="14" s="1"/>
  <c r="P37004" i="14"/>
  <c r="Q37004" i="14" s="1"/>
  <c r="P37000" i="14"/>
  <c r="Q37000" i="14" s="1"/>
  <c r="P36996" i="14"/>
  <c r="Q36996" i="14" s="1"/>
  <c r="P36992" i="14"/>
  <c r="Q36992" i="14" s="1"/>
  <c r="P36988" i="14"/>
  <c r="Q36988" i="14" s="1"/>
  <c r="P36984" i="14"/>
  <c r="Q36984" i="14" s="1"/>
  <c r="P36980" i="14"/>
  <c r="Q36980" i="14" s="1"/>
  <c r="P36976" i="14"/>
  <c r="Q36976" i="14" s="1"/>
  <c r="P36972" i="14"/>
  <c r="Q36972" i="14" s="1"/>
  <c r="P36968" i="14"/>
  <c r="Q36968" i="14" s="1"/>
  <c r="P36964" i="14"/>
  <c r="Q36964" i="14" s="1"/>
  <c r="P36960" i="14"/>
  <c r="Q36960" i="14" s="1"/>
  <c r="P36956" i="14"/>
  <c r="Q36956" i="14" s="1"/>
  <c r="P36952" i="14"/>
  <c r="Q36952" i="14" s="1"/>
  <c r="P36948" i="14"/>
  <c r="Q36948" i="14" s="1"/>
  <c r="P36944" i="14"/>
  <c r="Q36944" i="14" s="1"/>
  <c r="P36939" i="14"/>
  <c r="Q36939" i="14" s="1"/>
  <c r="P36935" i="14"/>
  <c r="Q36935" i="14" s="1"/>
  <c r="P36931" i="14"/>
  <c r="Q36931" i="14" s="1"/>
  <c r="P36896" i="14"/>
  <c r="Q36896" i="14" s="1"/>
  <c r="P36892" i="14"/>
  <c r="Q36892" i="14" s="1"/>
  <c r="P36888" i="14"/>
  <c r="Q36888" i="14" s="1"/>
  <c r="P36884" i="14"/>
  <c r="Q36884" i="14" s="1"/>
  <c r="P36880" i="14"/>
  <c r="Q36880" i="14" s="1"/>
  <c r="P36876" i="14"/>
  <c r="Q36876" i="14" s="1"/>
  <c r="P36872" i="14"/>
  <c r="Q36872" i="14" s="1"/>
  <c r="P36868" i="14"/>
  <c r="Q36868" i="14" s="1"/>
  <c r="P36864" i="14"/>
  <c r="Q36864" i="14" s="1"/>
  <c r="P36860" i="14"/>
  <c r="Q36860" i="14" s="1"/>
  <c r="P36856" i="14"/>
  <c r="Q36856" i="14" s="1"/>
  <c r="P36852" i="14"/>
  <c r="Q36852" i="14" s="1"/>
  <c r="P36848" i="14"/>
  <c r="Q36848" i="14" s="1"/>
  <c r="P36844" i="14"/>
  <c r="Q36844" i="14" s="1"/>
  <c r="P36840" i="14"/>
  <c r="Q36840" i="14" s="1"/>
  <c r="P36836" i="14"/>
  <c r="Q36836" i="14" s="1"/>
  <c r="P36832" i="14"/>
  <c r="Q36832" i="14" s="1"/>
  <c r="P36828" i="14"/>
  <c r="Q36828" i="14" s="1"/>
  <c r="P36824" i="14"/>
  <c r="Q36824" i="14" s="1"/>
  <c r="P36820" i="14"/>
  <c r="Q36820" i="14" s="1"/>
  <c r="P36816" i="14"/>
  <c r="Q36816" i="14" s="1"/>
  <c r="P36812" i="14"/>
  <c r="Q36812" i="14" s="1"/>
  <c r="P36808" i="14"/>
  <c r="Q36808" i="14" s="1"/>
  <c r="P36804" i="14"/>
  <c r="Q36804" i="14" s="1"/>
  <c r="P36800" i="14"/>
  <c r="Q36800" i="14" s="1"/>
  <c r="P36796" i="14"/>
  <c r="Q36796" i="14" s="1"/>
  <c r="P36792" i="14"/>
  <c r="Q36792" i="14" s="1"/>
  <c r="P36788" i="14"/>
  <c r="Q36788" i="14" s="1"/>
  <c r="P36784" i="14"/>
  <c r="Q36784" i="14" s="1"/>
  <c r="P36780" i="14"/>
  <c r="Q36780" i="14" s="1"/>
  <c r="P36776" i="14"/>
  <c r="Q36776" i="14" s="1"/>
  <c r="P36772" i="14"/>
  <c r="Q36772" i="14" s="1"/>
  <c r="P36768" i="14"/>
  <c r="Q36768" i="14" s="1"/>
  <c r="P36764" i="14"/>
  <c r="Q36764" i="14" s="1"/>
  <c r="P36760" i="14"/>
  <c r="Q36760" i="14" s="1"/>
  <c r="P36756" i="14"/>
  <c r="Q36756" i="14" s="1"/>
  <c r="P36752" i="14"/>
  <c r="Q36752" i="14" s="1"/>
  <c r="P36748" i="14"/>
  <c r="Q36748" i="14" s="1"/>
  <c r="P36744" i="14"/>
  <c r="Q36744" i="14" s="1"/>
  <c r="P36740" i="14"/>
  <c r="Q36740" i="14" s="1"/>
  <c r="P36736" i="14"/>
  <c r="Q36736" i="14" s="1"/>
  <c r="P36732" i="14"/>
  <c r="Q36732" i="14" s="1"/>
  <c r="P36728" i="14"/>
  <c r="Q36728" i="14" s="1"/>
  <c r="P36724" i="14"/>
  <c r="Q36724" i="14" s="1"/>
  <c r="P36720" i="14"/>
  <c r="Q36720" i="14" s="1"/>
  <c r="P36716" i="14"/>
  <c r="Q36716" i="14" s="1"/>
  <c r="P36712" i="14"/>
  <c r="Q36712" i="14" s="1"/>
  <c r="P36708" i="14"/>
  <c r="Q36708" i="14" s="1"/>
  <c r="P36704" i="14"/>
  <c r="Q36704" i="14" s="1"/>
  <c r="P36700" i="14"/>
  <c r="Q36700" i="14" s="1"/>
  <c r="P36696" i="14"/>
  <c r="Q36696" i="14" s="1"/>
  <c r="P36692" i="14"/>
  <c r="Q36692" i="14" s="1"/>
  <c r="P36688" i="14"/>
  <c r="Q36688" i="14" s="1"/>
  <c r="P36684" i="14"/>
  <c r="Q36684" i="14" s="1"/>
  <c r="P36680" i="14"/>
  <c r="Q36680" i="14" s="1"/>
  <c r="P36676" i="14"/>
  <c r="Q36676" i="14" s="1"/>
  <c r="P36672" i="14"/>
  <c r="Q36672" i="14" s="1"/>
  <c r="P36668" i="14"/>
  <c r="Q36668" i="14" s="1"/>
  <c r="P36664" i="14"/>
  <c r="Q36664" i="14" s="1"/>
  <c r="P36660" i="14"/>
  <c r="Q36660" i="14" s="1"/>
  <c r="P36656" i="14"/>
  <c r="Q36656" i="14" s="1"/>
  <c r="P36652" i="14"/>
  <c r="Q36652" i="14" s="1"/>
  <c r="P36648" i="14"/>
  <c r="Q36648" i="14" s="1"/>
  <c r="P36644" i="14"/>
  <c r="Q36644" i="14" s="1"/>
  <c r="P36640" i="14"/>
  <c r="Q36640" i="14" s="1"/>
  <c r="P36636" i="14"/>
  <c r="Q36636" i="14" s="1"/>
  <c r="P36632" i="14"/>
  <c r="Q36632" i="14" s="1"/>
  <c r="P36628" i="14"/>
  <c r="Q36628" i="14" s="1"/>
  <c r="P36624" i="14"/>
  <c r="Q36624" i="14" s="1"/>
  <c r="P36620" i="14"/>
  <c r="Q36620" i="14" s="1"/>
  <c r="P36616" i="14"/>
  <c r="Q36616" i="14" s="1"/>
  <c r="P36612" i="14"/>
  <c r="Q36612" i="14" s="1"/>
  <c r="P36608" i="14"/>
  <c r="Q36608" i="14" s="1"/>
  <c r="P36604" i="14"/>
  <c r="Q36604" i="14" s="1"/>
  <c r="P36600" i="14"/>
  <c r="Q36600" i="14" s="1"/>
  <c r="P36593" i="14"/>
  <c r="Q36593" i="14" s="1"/>
  <c r="P36589" i="14"/>
  <c r="Q36589" i="14" s="1"/>
  <c r="P36585" i="14"/>
  <c r="Q36585" i="14" s="1"/>
  <c r="P36581" i="14"/>
  <c r="Q36581" i="14" s="1"/>
  <c r="P36577" i="14"/>
  <c r="Q36577" i="14" s="1"/>
  <c r="P36573" i="14"/>
  <c r="Q36573" i="14" s="1"/>
  <c r="P36569" i="14"/>
  <c r="Q36569" i="14" s="1"/>
  <c r="P36565" i="14"/>
  <c r="Q36565" i="14" s="1"/>
  <c r="P36561" i="14"/>
  <c r="Q36561" i="14" s="1"/>
  <c r="P36557" i="14"/>
  <c r="Q36557" i="14" s="1"/>
  <c r="P36553" i="14"/>
  <c r="Q36553" i="14" s="1"/>
  <c r="P36549" i="14"/>
  <c r="Q36549" i="14" s="1"/>
  <c r="P36545" i="14"/>
  <c r="Q36545" i="14" s="1"/>
  <c r="P36541" i="14"/>
  <c r="Q36541" i="14" s="1"/>
  <c r="P36537" i="14"/>
  <c r="Q36537" i="14" s="1"/>
  <c r="P36533" i="14"/>
  <c r="Q36533" i="14" s="1"/>
  <c r="P36529" i="14"/>
  <c r="Q36529" i="14" s="1"/>
  <c r="P36525" i="14"/>
  <c r="Q36525" i="14" s="1"/>
  <c r="P36521" i="14"/>
  <c r="Q36521" i="14" s="1"/>
  <c r="P36517" i="14"/>
  <c r="Q36517" i="14" s="1"/>
  <c r="P36513" i="14"/>
  <c r="Q36513" i="14" s="1"/>
  <c r="P36509" i="14"/>
  <c r="Q36509" i="14" s="1"/>
  <c r="P36505" i="14"/>
  <c r="Q36505" i="14" s="1"/>
  <c r="P36501" i="14"/>
  <c r="Q36501" i="14" s="1"/>
  <c r="P36497" i="14"/>
  <c r="Q36497" i="14" s="1"/>
  <c r="P36490" i="14"/>
  <c r="Q36490" i="14" s="1"/>
  <c r="P36486" i="14"/>
  <c r="Q36486" i="14" s="1"/>
  <c r="P36482" i="14"/>
  <c r="Q36482" i="14" s="1"/>
  <c r="P36478" i="14"/>
  <c r="Q36478" i="14" s="1"/>
  <c r="P36474" i="14"/>
  <c r="Q36474" i="14" s="1"/>
  <c r="P36470" i="14"/>
  <c r="Q36470" i="14" s="1"/>
  <c r="P36466" i="14"/>
  <c r="Q36466" i="14" s="1"/>
  <c r="P36462" i="14"/>
  <c r="Q36462" i="14" s="1"/>
  <c r="P36458" i="14"/>
  <c r="Q36458" i="14" s="1"/>
  <c r="P36454" i="14"/>
  <c r="Q36454" i="14" s="1"/>
  <c r="P36450" i="14"/>
  <c r="Q36450" i="14" s="1"/>
  <c r="P36446" i="14"/>
  <c r="Q36446" i="14" s="1"/>
  <c r="P36442" i="14"/>
  <c r="Q36442" i="14" s="1"/>
  <c r="P36438" i="14"/>
  <c r="Q36438" i="14" s="1"/>
  <c r="P36434" i="14"/>
  <c r="Q36434" i="14" s="1"/>
  <c r="P36430" i="14"/>
  <c r="Q36430" i="14" s="1"/>
  <c r="P36426" i="14"/>
  <c r="Q36426" i="14" s="1"/>
  <c r="P36422" i="14"/>
  <c r="Q36422" i="14" s="1"/>
  <c r="P36418" i="14"/>
  <c r="Q36418" i="14" s="1"/>
  <c r="P36414" i="14"/>
  <c r="Q36414" i="14" s="1"/>
  <c r="P36410" i="14"/>
  <c r="Q36410" i="14" s="1"/>
  <c r="P36406" i="14"/>
  <c r="Q36406" i="14" s="1"/>
  <c r="P36402" i="14"/>
  <c r="Q36402" i="14" s="1"/>
  <c r="P36398" i="14"/>
  <c r="Q36398" i="14" s="1"/>
  <c r="P36394" i="14"/>
  <c r="Q36394" i="14" s="1"/>
  <c r="P36390" i="14"/>
  <c r="Q36390" i="14" s="1"/>
  <c r="P36386" i="14"/>
  <c r="Q36386" i="14" s="1"/>
  <c r="P36382" i="14"/>
  <c r="Q36382" i="14" s="1"/>
  <c r="P36378" i="14"/>
  <c r="Q36378" i="14" s="1"/>
  <c r="P36374" i="14"/>
  <c r="Q36374" i="14" s="1"/>
  <c r="P36370" i="14"/>
  <c r="Q36370" i="14" s="1"/>
  <c r="P36366" i="14"/>
  <c r="Q36366" i="14" s="1"/>
  <c r="P36362" i="14"/>
  <c r="Q36362" i="14" s="1"/>
  <c r="P36358" i="14"/>
  <c r="Q36358" i="14" s="1"/>
  <c r="P36354" i="14"/>
  <c r="Q36354" i="14" s="1"/>
  <c r="P36350" i="14"/>
  <c r="Q36350" i="14" s="1"/>
  <c r="P36346" i="14"/>
  <c r="Q36346" i="14" s="1"/>
  <c r="P36342" i="14"/>
  <c r="Q36342" i="14" s="1"/>
  <c r="P36338" i="14"/>
  <c r="Q36338" i="14" s="1"/>
  <c r="P36334" i="14"/>
  <c r="Q36334" i="14" s="1"/>
  <c r="P36330" i="14"/>
  <c r="Q36330" i="14" s="1"/>
  <c r="P36326" i="14"/>
  <c r="Q36326" i="14" s="1"/>
  <c r="P36322" i="14"/>
  <c r="Q36322" i="14" s="1"/>
  <c r="P36318" i="14"/>
  <c r="Q36318" i="14" s="1"/>
  <c r="P36314" i="14"/>
  <c r="Q36314" i="14" s="1"/>
  <c r="P36310" i="14"/>
  <c r="Q36310" i="14" s="1"/>
  <c r="P36306" i="14"/>
  <c r="Q36306" i="14" s="1"/>
  <c r="P36302" i="14"/>
  <c r="Q36302" i="14" s="1"/>
  <c r="P36298" i="14"/>
  <c r="Q36298" i="14" s="1"/>
  <c r="P36294" i="14"/>
  <c r="Q36294" i="14" s="1"/>
  <c r="P36290" i="14"/>
  <c r="Q36290" i="14" s="1"/>
  <c r="P36286" i="14"/>
  <c r="Q36286" i="14" s="1"/>
  <c r="P36282" i="14"/>
  <c r="Q36282" i="14" s="1"/>
  <c r="P36278" i="14"/>
  <c r="Q36278" i="14" s="1"/>
  <c r="P36274" i="14"/>
  <c r="Q36274" i="14" s="1"/>
  <c r="P36270" i="14"/>
  <c r="Q36270" i="14" s="1"/>
  <c r="P36266" i="14"/>
  <c r="Q36266" i="14" s="1"/>
  <c r="P36262" i="14"/>
  <c r="Q36262" i="14" s="1"/>
  <c r="P36258" i="14"/>
  <c r="Q36258" i="14" s="1"/>
  <c r="P36254" i="14"/>
  <c r="Q36254" i="14" s="1"/>
  <c r="P36250" i="14"/>
  <c r="Q36250" i="14" s="1"/>
  <c r="P36246" i="14"/>
  <c r="Q36246" i="14" s="1"/>
  <c r="P36242" i="14"/>
  <c r="Q36242" i="14" s="1"/>
  <c r="P36238" i="14"/>
  <c r="Q36238" i="14" s="1"/>
  <c r="P36234" i="14"/>
  <c r="Q36234" i="14" s="1"/>
  <c r="P36230" i="14"/>
  <c r="Q36230" i="14" s="1"/>
  <c r="P36226" i="14"/>
  <c r="Q36226" i="14" s="1"/>
  <c r="P36222" i="14"/>
  <c r="Q36222" i="14" s="1"/>
  <c r="P36214" i="14"/>
  <c r="Q36214" i="14" s="1"/>
  <c r="P36208" i="14"/>
  <c r="Q36208" i="14" s="1"/>
  <c r="P36204" i="14"/>
  <c r="Q36204" i="14" s="1"/>
  <c r="P36200" i="14"/>
  <c r="Q36200" i="14" s="1"/>
  <c r="P36196" i="14"/>
  <c r="Q36196" i="14" s="1"/>
  <c r="P36192" i="14"/>
  <c r="Q36192" i="14" s="1"/>
  <c r="P36188" i="14"/>
  <c r="Q36188" i="14" s="1"/>
  <c r="P36184" i="14"/>
  <c r="Q36184" i="14" s="1"/>
  <c r="P36180" i="14"/>
  <c r="Q36180" i="14" s="1"/>
  <c r="P36176" i="14"/>
  <c r="Q36176" i="14" s="1"/>
  <c r="P36172" i="14"/>
  <c r="Q36172" i="14" s="1"/>
  <c r="P36168" i="14"/>
  <c r="Q36168" i="14" s="1"/>
  <c r="P36164" i="14"/>
  <c r="Q36164" i="14" s="1"/>
  <c r="P36160" i="14"/>
  <c r="Q36160" i="14" s="1"/>
  <c r="P36156" i="14"/>
  <c r="Q36156" i="14" s="1"/>
  <c r="P36152" i="14"/>
  <c r="Q36152" i="14" s="1"/>
  <c r="P36148" i="14"/>
  <c r="Q36148" i="14" s="1"/>
  <c r="P36144" i="14"/>
  <c r="Q36144" i="14" s="1"/>
  <c r="P36124" i="14"/>
  <c r="Q36124" i="14" s="1"/>
  <c r="P36120" i="14"/>
  <c r="Q36120" i="14" s="1"/>
  <c r="P36116" i="14"/>
  <c r="Q36116" i="14" s="1"/>
  <c r="P36112" i="14"/>
  <c r="Q36112" i="14" s="1"/>
  <c r="P36108" i="14"/>
  <c r="Q36108" i="14" s="1"/>
  <c r="P36104" i="14"/>
  <c r="Q36104" i="14" s="1"/>
  <c r="P36100" i="14"/>
  <c r="Q36100" i="14" s="1"/>
  <c r="P36096" i="14"/>
  <c r="Q36096" i="14" s="1"/>
  <c r="P36092" i="14"/>
  <c r="Q36092" i="14" s="1"/>
  <c r="P36088" i="14"/>
  <c r="Q36088" i="14" s="1"/>
  <c r="P36084" i="14"/>
  <c r="Q36084" i="14" s="1"/>
  <c r="P36080" i="14"/>
  <c r="Q36080" i="14" s="1"/>
  <c r="P37504" i="14"/>
  <c r="Q37504" i="14" s="1"/>
  <c r="P37437" i="14"/>
  <c r="Q37437" i="14" s="1"/>
  <c r="P37373" i="14"/>
  <c r="Q37373" i="14" s="1"/>
  <c r="P37339" i="14"/>
  <c r="Q37339" i="14" s="1"/>
  <c r="P37298" i="14"/>
  <c r="Q37298" i="14" s="1"/>
  <c r="P37266" i="14"/>
  <c r="Q37266" i="14" s="1"/>
  <c r="P37234" i="14"/>
  <c r="Q37234" i="14" s="1"/>
  <c r="P37199" i="14"/>
  <c r="Q37199" i="14" s="1"/>
  <c r="P37166" i="14"/>
  <c r="Q37166" i="14" s="1"/>
  <c r="P37134" i="14"/>
  <c r="Q37134" i="14" s="1"/>
  <c r="P37103" i="14"/>
  <c r="Q37103" i="14" s="1"/>
  <c r="P37087" i="14"/>
  <c r="Q37087" i="14" s="1"/>
  <c r="P37071" i="14"/>
  <c r="Q37071" i="14" s="1"/>
  <c r="P37055" i="14"/>
  <c r="Q37055" i="14" s="1"/>
  <c r="P37039" i="14"/>
  <c r="Q37039" i="14" s="1"/>
  <c r="P37023" i="14"/>
  <c r="Q37023" i="14" s="1"/>
  <c r="P37007" i="14"/>
  <c r="Q37007" i="14" s="1"/>
  <c r="P36991" i="14"/>
  <c r="Q36991" i="14" s="1"/>
  <c r="P36975" i="14"/>
  <c r="Q36975" i="14" s="1"/>
  <c r="P36959" i="14"/>
  <c r="Q36959" i="14" s="1"/>
  <c r="P36942" i="14"/>
  <c r="Q36942" i="14" s="1"/>
  <c r="P36899" i="14"/>
  <c r="Q36899" i="14" s="1"/>
  <c r="P36883" i="14"/>
  <c r="Q36883" i="14" s="1"/>
  <c r="P36867" i="14"/>
  <c r="Q36867" i="14" s="1"/>
  <c r="P36851" i="14"/>
  <c r="Q36851" i="14" s="1"/>
  <c r="P36835" i="14"/>
  <c r="Q36835" i="14" s="1"/>
  <c r="P36819" i="14"/>
  <c r="Q36819" i="14" s="1"/>
  <c r="P36803" i="14"/>
  <c r="Q36803" i="14" s="1"/>
  <c r="P36787" i="14"/>
  <c r="Q36787" i="14" s="1"/>
  <c r="P36771" i="14"/>
  <c r="Q36771" i="14" s="1"/>
  <c r="P36755" i="14"/>
  <c r="Q36755" i="14" s="1"/>
  <c r="P36739" i="14"/>
  <c r="Q36739" i="14" s="1"/>
  <c r="P36723" i="14"/>
  <c r="Q36723" i="14" s="1"/>
  <c r="P36707" i="14"/>
  <c r="Q36707" i="14" s="1"/>
  <c r="P36691" i="14"/>
  <c r="Q36691" i="14" s="1"/>
  <c r="P36675" i="14"/>
  <c r="Q36675" i="14" s="1"/>
  <c r="P36659" i="14"/>
  <c r="Q36659" i="14" s="1"/>
  <c r="P36643" i="14"/>
  <c r="Q36643" i="14" s="1"/>
  <c r="P36627" i="14"/>
  <c r="Q36627" i="14" s="1"/>
  <c r="P36611" i="14"/>
  <c r="Q36611" i="14" s="1"/>
  <c r="P36592" i="14"/>
  <c r="Q36592" i="14" s="1"/>
  <c r="P36576" i="14"/>
  <c r="Q36576" i="14" s="1"/>
  <c r="P36560" i="14"/>
  <c r="Q36560" i="14" s="1"/>
  <c r="P36544" i="14"/>
  <c r="Q36544" i="14" s="1"/>
  <c r="P36528" i="14"/>
  <c r="Q36528" i="14" s="1"/>
  <c r="P36512" i="14"/>
  <c r="Q36512" i="14" s="1"/>
  <c r="P36496" i="14"/>
  <c r="Q36496" i="14" s="1"/>
  <c r="P36477" i="14"/>
  <c r="Q36477" i="14" s="1"/>
  <c r="P36461" i="14"/>
  <c r="Q36461" i="14" s="1"/>
  <c r="P36445" i="14"/>
  <c r="Q36445" i="14" s="1"/>
  <c r="P36429" i="14"/>
  <c r="Q36429" i="14" s="1"/>
  <c r="P36413" i="14"/>
  <c r="Q36413" i="14" s="1"/>
  <c r="P36397" i="14"/>
  <c r="Q36397" i="14" s="1"/>
  <c r="P36381" i="14"/>
  <c r="Q36381" i="14" s="1"/>
  <c r="P36372" i="14"/>
  <c r="Q36372" i="14" s="1"/>
  <c r="P36364" i="14"/>
  <c r="Q36364" i="14" s="1"/>
  <c r="P36356" i="14"/>
  <c r="Q36356" i="14" s="1"/>
  <c r="P36348" i="14"/>
  <c r="Q36348" i="14" s="1"/>
  <c r="P36340" i="14"/>
  <c r="Q36340" i="14" s="1"/>
  <c r="P36332" i="14"/>
  <c r="Q36332" i="14" s="1"/>
  <c r="P36324" i="14"/>
  <c r="Q36324" i="14" s="1"/>
  <c r="P36316" i="14"/>
  <c r="Q36316" i="14" s="1"/>
  <c r="P36308" i="14"/>
  <c r="Q36308" i="14" s="1"/>
  <c r="P36300" i="14"/>
  <c r="Q36300" i="14" s="1"/>
  <c r="P36292" i="14"/>
  <c r="Q36292" i="14" s="1"/>
  <c r="P36284" i="14"/>
  <c r="Q36284" i="14" s="1"/>
  <c r="P36276" i="14"/>
  <c r="Q36276" i="14" s="1"/>
  <c r="P36268" i="14"/>
  <c r="Q36268" i="14" s="1"/>
  <c r="P36260" i="14"/>
  <c r="Q36260" i="14" s="1"/>
  <c r="P36252" i="14"/>
  <c r="Q36252" i="14" s="1"/>
  <c r="P36244" i="14"/>
  <c r="Q36244" i="14" s="1"/>
  <c r="P36236" i="14"/>
  <c r="Q36236" i="14" s="1"/>
  <c r="P36228" i="14"/>
  <c r="Q36228" i="14" s="1"/>
  <c r="P36220" i="14"/>
  <c r="Q36220" i="14" s="1"/>
  <c r="P36212" i="14"/>
  <c r="Q36212" i="14" s="1"/>
  <c r="P36202" i="14"/>
  <c r="Q36202" i="14" s="1"/>
  <c r="P36194" i="14"/>
  <c r="Q36194" i="14" s="1"/>
  <c r="P36186" i="14"/>
  <c r="Q36186" i="14" s="1"/>
  <c r="P36178" i="14"/>
  <c r="Q36178" i="14" s="1"/>
  <c r="P36170" i="14"/>
  <c r="Q36170" i="14" s="1"/>
  <c r="P36162" i="14"/>
  <c r="Q36162" i="14" s="1"/>
  <c r="P36154" i="14"/>
  <c r="Q36154" i="14" s="1"/>
  <c r="P36146" i="14"/>
  <c r="Q36146" i="14" s="1"/>
  <c r="P36122" i="14"/>
  <c r="Q36122" i="14" s="1"/>
  <c r="P36114" i="14"/>
  <c r="Q36114" i="14" s="1"/>
  <c r="P36106" i="14"/>
  <c r="Q36106" i="14" s="1"/>
  <c r="P36098" i="14"/>
  <c r="Q36098" i="14" s="1"/>
  <c r="P36090" i="14"/>
  <c r="Q36090" i="14" s="1"/>
  <c r="P36082" i="14"/>
  <c r="Q36082" i="14" s="1"/>
  <c r="P36075" i="14"/>
  <c r="Q36075" i="14" s="1"/>
  <c r="P36070" i="14"/>
  <c r="Q36070" i="14" s="1"/>
  <c r="P36064" i="14"/>
  <c r="Q36064" i="14" s="1"/>
  <c r="P36059" i="14"/>
  <c r="Q36059" i="14" s="1"/>
  <c r="P36054" i="14"/>
  <c r="Q36054" i="14" s="1"/>
  <c r="P36046" i="14"/>
  <c r="Q36046" i="14" s="1"/>
  <c r="P36041" i="14"/>
  <c r="Q36041" i="14" s="1"/>
  <c r="P36036" i="14"/>
  <c r="Q36036" i="14" s="1"/>
  <c r="P36030" i="14"/>
  <c r="Q36030" i="14" s="1"/>
  <c r="P36025" i="14"/>
  <c r="Q36025" i="14" s="1"/>
  <c r="P36020" i="14"/>
  <c r="Q36020" i="14" s="1"/>
  <c r="P36014" i="14"/>
  <c r="Q36014" i="14" s="1"/>
  <c r="P36009" i="14"/>
  <c r="Q36009" i="14" s="1"/>
  <c r="P36004" i="14"/>
  <c r="Q36004" i="14" s="1"/>
  <c r="P35998" i="14"/>
  <c r="Q35998" i="14" s="1"/>
  <c r="P35993" i="14"/>
  <c r="Q35993" i="14" s="1"/>
  <c r="P35988" i="14"/>
  <c r="Q35988" i="14" s="1"/>
  <c r="P35982" i="14"/>
  <c r="Q35982" i="14" s="1"/>
  <c r="P35977" i="14"/>
  <c r="Q35977" i="14" s="1"/>
  <c r="P35972" i="14"/>
  <c r="Q35972" i="14" s="1"/>
  <c r="P35966" i="14"/>
  <c r="Q35966" i="14" s="1"/>
  <c r="P35961" i="14"/>
  <c r="Q35961" i="14" s="1"/>
  <c r="P35956" i="14"/>
  <c r="Q35956" i="14" s="1"/>
  <c r="P35950" i="14"/>
  <c r="Q35950" i="14" s="1"/>
  <c r="P35945" i="14"/>
  <c r="Q35945" i="14" s="1"/>
  <c r="P35937" i="14"/>
  <c r="Q35937" i="14" s="1"/>
  <c r="P35931" i="14"/>
  <c r="Q35931" i="14" s="1"/>
  <c r="P35926" i="14"/>
  <c r="Q35926" i="14" s="1"/>
  <c r="P35921" i="14"/>
  <c r="Q35921" i="14" s="1"/>
  <c r="P35915" i="14"/>
  <c r="Q35915" i="14" s="1"/>
  <c r="P35910" i="14"/>
  <c r="Q35910" i="14" s="1"/>
  <c r="P35905" i="14"/>
  <c r="Q35905" i="14" s="1"/>
  <c r="P35899" i="14"/>
  <c r="Q35899" i="14" s="1"/>
  <c r="P35894" i="14"/>
  <c r="Q35894" i="14" s="1"/>
  <c r="P35889" i="14"/>
  <c r="Q35889" i="14" s="1"/>
  <c r="P35883" i="14"/>
  <c r="Q35883" i="14" s="1"/>
  <c r="P35878" i="14"/>
  <c r="Q35878" i="14" s="1"/>
  <c r="P35873" i="14"/>
  <c r="Q35873" i="14" s="1"/>
  <c r="P35867" i="14"/>
  <c r="Q35867" i="14" s="1"/>
  <c r="P35862" i="14"/>
  <c r="Q35862" i="14" s="1"/>
  <c r="P35858" i="14"/>
  <c r="Q35858" i="14" s="1"/>
  <c r="P35854" i="14"/>
  <c r="Q35854" i="14" s="1"/>
  <c r="P35850" i="14"/>
  <c r="Q35850" i="14" s="1"/>
  <c r="P35846" i="14"/>
  <c r="Q35846" i="14" s="1"/>
  <c r="P35842" i="14"/>
  <c r="Q35842" i="14" s="1"/>
  <c r="P35838" i="14"/>
  <c r="Q35838" i="14" s="1"/>
  <c r="P35834" i="14"/>
  <c r="Q35834" i="14" s="1"/>
  <c r="P35830" i="14"/>
  <c r="Q35830" i="14" s="1"/>
  <c r="P35826" i="14"/>
  <c r="Q35826" i="14" s="1"/>
  <c r="P35822" i="14"/>
  <c r="Q35822" i="14" s="1"/>
  <c r="P35818" i="14"/>
  <c r="Q35818" i="14" s="1"/>
  <c r="P35811" i="14"/>
  <c r="Q35811" i="14" s="1"/>
  <c r="P35807" i="14"/>
  <c r="Q35807" i="14" s="1"/>
  <c r="P35803" i="14"/>
  <c r="Q35803" i="14" s="1"/>
  <c r="P35799" i="14"/>
  <c r="Q35799" i="14" s="1"/>
  <c r="P35795" i="14"/>
  <c r="Q35795" i="14" s="1"/>
  <c r="P35791" i="14"/>
  <c r="Q35791" i="14" s="1"/>
  <c r="P35787" i="14"/>
  <c r="Q35787" i="14" s="1"/>
  <c r="P35783" i="14"/>
  <c r="Q35783" i="14" s="1"/>
  <c r="P35779" i="14"/>
  <c r="Q35779" i="14" s="1"/>
  <c r="P35775" i="14"/>
  <c r="Q35775" i="14" s="1"/>
  <c r="P35771" i="14"/>
  <c r="Q35771" i="14" s="1"/>
  <c r="P35767" i="14"/>
  <c r="Q35767" i="14" s="1"/>
  <c r="P35762" i="14"/>
  <c r="Q35762" i="14" s="1"/>
  <c r="P35758" i="14"/>
  <c r="Q35758" i="14" s="1"/>
  <c r="P35754" i="14"/>
  <c r="Q35754" i="14" s="1"/>
  <c r="P35750" i="14"/>
  <c r="Q35750" i="14" s="1"/>
  <c r="P35746" i="14"/>
  <c r="Q35746" i="14" s="1"/>
  <c r="P35742" i="14"/>
  <c r="Q35742" i="14" s="1"/>
  <c r="P35738" i="14"/>
  <c r="Q35738" i="14" s="1"/>
  <c r="P35734" i="14"/>
  <c r="Q35734" i="14" s="1"/>
  <c r="P35730" i="14"/>
  <c r="Q35730" i="14" s="1"/>
  <c r="P35726" i="14"/>
  <c r="Q35726" i="14" s="1"/>
  <c r="P35722" i="14"/>
  <c r="Q35722" i="14" s="1"/>
  <c r="P35718" i="14"/>
  <c r="Q35718" i="14" s="1"/>
  <c r="P35714" i="14"/>
  <c r="Q35714" i="14" s="1"/>
  <c r="P35710" i="14"/>
  <c r="Q35710" i="14" s="1"/>
  <c r="P35706" i="14"/>
  <c r="Q35706" i="14" s="1"/>
  <c r="P35702" i="14"/>
  <c r="Q35702" i="14" s="1"/>
  <c r="P35675" i="14"/>
  <c r="Q35675" i="14" s="1"/>
  <c r="P35671" i="14"/>
  <c r="Q35671" i="14" s="1"/>
  <c r="P35667" i="14"/>
  <c r="Q35667" i="14" s="1"/>
  <c r="P35663" i="14"/>
  <c r="Q35663" i="14" s="1"/>
  <c r="P35659" i="14"/>
  <c r="Q35659" i="14" s="1"/>
  <c r="P35655" i="14"/>
  <c r="Q35655" i="14" s="1"/>
  <c r="P35651" i="14"/>
  <c r="Q35651" i="14" s="1"/>
  <c r="P35647" i="14"/>
  <c r="Q35647" i="14" s="1"/>
  <c r="P35643" i="14"/>
  <c r="Q35643" i="14" s="1"/>
  <c r="P35639" i="14"/>
  <c r="Q35639" i="14" s="1"/>
  <c r="P35635" i="14"/>
  <c r="Q35635" i="14" s="1"/>
  <c r="P35631" i="14"/>
  <c r="Q35631" i="14" s="1"/>
  <c r="P35627" i="14"/>
  <c r="Q35627" i="14" s="1"/>
  <c r="P35623" i="14"/>
  <c r="Q35623" i="14" s="1"/>
  <c r="P35619" i="14"/>
  <c r="Q35619" i="14" s="1"/>
  <c r="P35615" i="14"/>
  <c r="Q35615" i="14" s="1"/>
  <c r="P35611" i="14"/>
  <c r="Q35611" i="14" s="1"/>
  <c r="P35607" i="14"/>
  <c r="Q35607" i="14" s="1"/>
  <c r="P35603" i="14"/>
  <c r="Q35603" i="14" s="1"/>
  <c r="P35599" i="14"/>
  <c r="Q35599" i="14" s="1"/>
  <c r="P35595" i="14"/>
  <c r="Q35595" i="14" s="1"/>
  <c r="P35591" i="14"/>
  <c r="Q35591" i="14" s="1"/>
  <c r="P35587" i="14"/>
  <c r="Q35587" i="14" s="1"/>
  <c r="P35583" i="14"/>
  <c r="Q35583" i="14" s="1"/>
  <c r="P35579" i="14"/>
  <c r="Q35579" i="14" s="1"/>
  <c r="P35575" i="14"/>
  <c r="Q35575" i="14" s="1"/>
  <c r="P35571" i="14"/>
  <c r="Q35571" i="14" s="1"/>
  <c r="P35567" i="14"/>
  <c r="Q35567" i="14" s="1"/>
  <c r="P35563" i="14"/>
  <c r="Q35563" i="14" s="1"/>
  <c r="P35559" i="14"/>
  <c r="Q35559" i="14" s="1"/>
  <c r="P35555" i="14"/>
  <c r="Q35555" i="14" s="1"/>
  <c r="P35551" i="14"/>
  <c r="Q35551" i="14" s="1"/>
  <c r="P35547" i="14"/>
  <c r="Q35547" i="14" s="1"/>
  <c r="P35543" i="14"/>
  <c r="Q35543" i="14" s="1"/>
  <c r="P35539" i="14"/>
  <c r="Q35539" i="14" s="1"/>
  <c r="P35535" i="14"/>
  <c r="Q35535" i="14" s="1"/>
  <c r="P35531" i="14"/>
  <c r="Q35531" i="14" s="1"/>
  <c r="P35527" i="14"/>
  <c r="Q35527" i="14" s="1"/>
  <c r="P35523" i="14"/>
  <c r="Q35523" i="14" s="1"/>
  <c r="P35519" i="14"/>
  <c r="Q35519" i="14" s="1"/>
  <c r="P35515" i="14"/>
  <c r="Q35515" i="14" s="1"/>
  <c r="P35511" i="14"/>
  <c r="Q35511" i="14" s="1"/>
  <c r="P35507" i="14"/>
  <c r="Q35507" i="14" s="1"/>
  <c r="P35503" i="14"/>
  <c r="Q35503" i="14" s="1"/>
  <c r="P35490" i="14"/>
  <c r="Q35490" i="14" s="1"/>
  <c r="P35486" i="14"/>
  <c r="Q35486" i="14" s="1"/>
  <c r="P35482" i="14"/>
  <c r="Q35482" i="14" s="1"/>
  <c r="P35478" i="14"/>
  <c r="Q35478" i="14" s="1"/>
  <c r="P35474" i="14"/>
  <c r="Q35474" i="14" s="1"/>
  <c r="P35470" i="14"/>
  <c r="Q35470" i="14" s="1"/>
  <c r="P35466" i="14"/>
  <c r="Q35466" i="14" s="1"/>
  <c r="P35462" i="14"/>
  <c r="Q35462" i="14" s="1"/>
  <c r="P35458" i="14"/>
  <c r="Q35458" i="14" s="1"/>
  <c r="P35454" i="14"/>
  <c r="Q35454" i="14" s="1"/>
  <c r="P35450" i="14"/>
  <c r="Q35450" i="14" s="1"/>
  <c r="P35446" i="14"/>
  <c r="Q35446" i="14" s="1"/>
  <c r="P35442" i="14"/>
  <c r="Q35442" i="14" s="1"/>
  <c r="P35438" i="14"/>
  <c r="Q35438" i="14" s="1"/>
  <c r="P35434" i="14"/>
  <c r="Q35434" i="14" s="1"/>
  <c r="P35430" i="14"/>
  <c r="Q35430" i="14" s="1"/>
  <c r="P35426" i="14"/>
  <c r="Q35426" i="14" s="1"/>
  <c r="P35422" i="14"/>
  <c r="Q35422" i="14" s="1"/>
  <c r="P35418" i="14"/>
  <c r="Q35418" i="14" s="1"/>
  <c r="P35414" i="14"/>
  <c r="Q35414" i="14" s="1"/>
  <c r="P35410" i="14"/>
  <c r="Q35410" i="14" s="1"/>
  <c r="P35406" i="14"/>
  <c r="Q35406" i="14" s="1"/>
  <c r="P35402" i="14"/>
  <c r="Q35402" i="14" s="1"/>
  <c r="P35398" i="14"/>
  <c r="Q35398" i="14" s="1"/>
  <c r="P35394" i="14"/>
  <c r="Q35394" i="14" s="1"/>
  <c r="P35390" i="14"/>
  <c r="Q35390" i="14" s="1"/>
  <c r="P35386" i="14"/>
  <c r="Q35386" i="14" s="1"/>
  <c r="P35382" i="14"/>
  <c r="Q35382" i="14" s="1"/>
  <c r="P35378" i="14"/>
  <c r="Q35378" i="14" s="1"/>
  <c r="P35374" i="14"/>
  <c r="Q35374" i="14" s="1"/>
  <c r="P35370" i="14"/>
  <c r="Q35370" i="14" s="1"/>
  <c r="P35366" i="14"/>
  <c r="Q35366" i="14" s="1"/>
  <c r="P35362" i="14"/>
  <c r="Q35362" i="14" s="1"/>
  <c r="P35358" i="14"/>
  <c r="Q35358" i="14" s="1"/>
  <c r="P35354" i="14"/>
  <c r="Q35354" i="14" s="1"/>
  <c r="P35350" i="14"/>
  <c r="Q35350" i="14" s="1"/>
  <c r="P35333" i="14"/>
  <c r="Q35333" i="14" s="1"/>
  <c r="P35329" i="14"/>
  <c r="Q35329" i="14" s="1"/>
  <c r="P35325" i="14"/>
  <c r="Q35325" i="14" s="1"/>
  <c r="P35321" i="14"/>
  <c r="Q35321" i="14" s="1"/>
  <c r="P35317" i="14"/>
  <c r="Q35317" i="14" s="1"/>
  <c r="P35313" i="14"/>
  <c r="Q35313" i="14" s="1"/>
  <c r="P35309" i="14"/>
  <c r="Q35309" i="14" s="1"/>
  <c r="P35305" i="14"/>
  <c r="Q35305" i="14" s="1"/>
  <c r="P35301" i="14"/>
  <c r="Q35301" i="14" s="1"/>
  <c r="P35297" i="14"/>
  <c r="Q35297" i="14" s="1"/>
  <c r="P35293" i="14"/>
  <c r="Q35293" i="14" s="1"/>
  <c r="P35289" i="14"/>
  <c r="Q35289" i="14" s="1"/>
  <c r="P35285" i="14"/>
  <c r="Q35285" i="14" s="1"/>
  <c r="P35281" i="14"/>
  <c r="Q35281" i="14" s="1"/>
  <c r="P35229" i="14"/>
  <c r="Q35229" i="14" s="1"/>
  <c r="P35202" i="14"/>
  <c r="Q35202" i="14" s="1"/>
  <c r="P35196" i="14"/>
  <c r="Q35196" i="14" s="1"/>
  <c r="P34667" i="14"/>
  <c r="Q34667" i="14" s="1"/>
  <c r="P33464" i="14"/>
  <c r="Q33464" i="14" s="1"/>
  <c r="P33460" i="14"/>
  <c r="Q33460" i="14" s="1"/>
  <c r="P33456" i="14"/>
  <c r="Q33456" i="14" s="1"/>
  <c r="P33288" i="14"/>
  <c r="Q33288" i="14" s="1"/>
  <c r="P32872" i="14"/>
  <c r="Q32872" i="14" s="1"/>
  <c r="P32856" i="14"/>
  <c r="Q32856" i="14" s="1"/>
  <c r="P32804" i="14"/>
  <c r="Q32804" i="14" s="1"/>
  <c r="P37485" i="14"/>
  <c r="Q37485" i="14" s="1"/>
  <c r="P37421" i="14"/>
  <c r="Q37421" i="14" s="1"/>
  <c r="P37363" i="14"/>
  <c r="Q37363" i="14" s="1"/>
  <c r="P37331" i="14"/>
  <c r="Q37331" i="14" s="1"/>
  <c r="P37290" i="14"/>
  <c r="Q37290" i="14" s="1"/>
  <c r="P37258" i="14"/>
  <c r="Q37258" i="14" s="1"/>
  <c r="P37223" i="14"/>
  <c r="Q37223" i="14" s="1"/>
  <c r="P37191" i="14"/>
  <c r="Q37191" i="14" s="1"/>
  <c r="P37158" i="14"/>
  <c r="Q37158" i="14" s="1"/>
  <c r="P37125" i="14"/>
  <c r="Q37125" i="14" s="1"/>
  <c r="P37099" i="14"/>
  <c r="Q37099" i="14" s="1"/>
  <c r="P37083" i="14"/>
  <c r="Q37083" i="14" s="1"/>
  <c r="P37067" i="14"/>
  <c r="Q37067" i="14" s="1"/>
  <c r="P37051" i="14"/>
  <c r="Q37051" i="14" s="1"/>
  <c r="P37035" i="14"/>
  <c r="Q37035" i="14" s="1"/>
  <c r="P37019" i="14"/>
  <c r="Q37019" i="14" s="1"/>
  <c r="P37003" i="14"/>
  <c r="Q37003" i="14" s="1"/>
  <c r="P36987" i="14"/>
  <c r="Q36987" i="14" s="1"/>
  <c r="P36971" i="14"/>
  <c r="Q36971" i="14" s="1"/>
  <c r="P36955" i="14"/>
  <c r="Q36955" i="14" s="1"/>
  <c r="P36938" i="14"/>
  <c r="Q36938" i="14" s="1"/>
  <c r="P36895" i="14"/>
  <c r="Q36895" i="14" s="1"/>
  <c r="P36879" i="14"/>
  <c r="Q36879" i="14" s="1"/>
  <c r="P36863" i="14"/>
  <c r="Q36863" i="14" s="1"/>
  <c r="P36847" i="14"/>
  <c r="Q36847" i="14" s="1"/>
  <c r="P36831" i="14"/>
  <c r="Q36831" i="14" s="1"/>
  <c r="P36815" i="14"/>
  <c r="Q36815" i="14" s="1"/>
  <c r="P36799" i="14"/>
  <c r="Q36799" i="14" s="1"/>
  <c r="P36783" i="14"/>
  <c r="Q36783" i="14" s="1"/>
  <c r="P36767" i="14"/>
  <c r="Q36767" i="14" s="1"/>
  <c r="P36751" i="14"/>
  <c r="Q36751" i="14" s="1"/>
  <c r="P36735" i="14"/>
  <c r="Q36735" i="14" s="1"/>
  <c r="P36719" i="14"/>
  <c r="Q36719" i="14" s="1"/>
  <c r="P36703" i="14"/>
  <c r="Q36703" i="14" s="1"/>
  <c r="P36687" i="14"/>
  <c r="Q36687" i="14" s="1"/>
  <c r="P36671" i="14"/>
  <c r="Q36671" i="14" s="1"/>
  <c r="P36655" i="14"/>
  <c r="Q36655" i="14" s="1"/>
  <c r="P36639" i="14"/>
  <c r="Q36639" i="14" s="1"/>
  <c r="P36623" i="14"/>
  <c r="Q36623" i="14" s="1"/>
  <c r="P36607" i="14"/>
  <c r="Q36607" i="14" s="1"/>
  <c r="P36588" i="14"/>
  <c r="Q36588" i="14" s="1"/>
  <c r="P36572" i="14"/>
  <c r="Q36572" i="14" s="1"/>
  <c r="P36556" i="14"/>
  <c r="Q36556" i="14" s="1"/>
  <c r="P36540" i="14"/>
  <c r="Q36540" i="14" s="1"/>
  <c r="P36524" i="14"/>
  <c r="Q36524" i="14" s="1"/>
  <c r="P36508" i="14"/>
  <c r="Q36508" i="14" s="1"/>
  <c r="P36489" i="14"/>
  <c r="Q36489" i="14" s="1"/>
  <c r="P36473" i="14"/>
  <c r="Q36473" i="14" s="1"/>
  <c r="P36457" i="14"/>
  <c r="Q36457" i="14" s="1"/>
  <c r="P36441" i="14"/>
  <c r="Q36441" i="14" s="1"/>
  <c r="P36425" i="14"/>
  <c r="Q36425" i="14" s="1"/>
  <c r="P36409" i="14"/>
  <c r="Q36409" i="14" s="1"/>
  <c r="P36393" i="14"/>
  <c r="Q36393" i="14" s="1"/>
  <c r="P36377" i="14"/>
  <c r="Q36377" i="14" s="1"/>
  <c r="P36369" i="14"/>
  <c r="Q36369" i="14" s="1"/>
  <c r="P36361" i="14"/>
  <c r="Q36361" i="14" s="1"/>
  <c r="P36353" i="14"/>
  <c r="Q36353" i="14" s="1"/>
  <c r="P36345" i="14"/>
  <c r="Q36345" i="14" s="1"/>
  <c r="P36337" i="14"/>
  <c r="Q36337" i="14" s="1"/>
  <c r="P36329" i="14"/>
  <c r="Q36329" i="14" s="1"/>
  <c r="P36321" i="14"/>
  <c r="Q36321" i="14" s="1"/>
  <c r="P36313" i="14"/>
  <c r="Q36313" i="14" s="1"/>
  <c r="P36305" i="14"/>
  <c r="Q36305" i="14" s="1"/>
  <c r="P36297" i="14"/>
  <c r="Q36297" i="14" s="1"/>
  <c r="P36289" i="14"/>
  <c r="Q36289" i="14" s="1"/>
  <c r="P36281" i="14"/>
  <c r="Q36281" i="14" s="1"/>
  <c r="P36273" i="14"/>
  <c r="Q36273" i="14" s="1"/>
  <c r="P36265" i="14"/>
  <c r="Q36265" i="14" s="1"/>
  <c r="P36257" i="14"/>
  <c r="Q36257" i="14" s="1"/>
  <c r="P36249" i="14"/>
  <c r="Q36249" i="14" s="1"/>
  <c r="P36241" i="14"/>
  <c r="Q36241" i="14" s="1"/>
  <c r="P36233" i="14"/>
  <c r="Q36233" i="14" s="1"/>
  <c r="P36225" i="14"/>
  <c r="Q36225" i="14" s="1"/>
  <c r="P36217" i="14"/>
  <c r="Q36217" i="14" s="1"/>
  <c r="P36207" i="14"/>
  <c r="Q36207" i="14" s="1"/>
  <c r="P36199" i="14"/>
  <c r="Q36199" i="14" s="1"/>
  <c r="P36191" i="14"/>
  <c r="Q36191" i="14" s="1"/>
  <c r="P36183" i="14"/>
  <c r="Q36183" i="14" s="1"/>
  <c r="P36175" i="14"/>
  <c r="Q36175" i="14" s="1"/>
  <c r="P36167" i="14"/>
  <c r="Q36167" i="14" s="1"/>
  <c r="P36159" i="14"/>
  <c r="Q36159" i="14" s="1"/>
  <c r="P36151" i="14"/>
  <c r="Q36151" i="14" s="1"/>
  <c r="P36119" i="14"/>
  <c r="Q36119" i="14" s="1"/>
  <c r="P36111" i="14"/>
  <c r="Q36111" i="14" s="1"/>
  <c r="P36103" i="14"/>
  <c r="Q36103" i="14" s="1"/>
  <c r="P36095" i="14"/>
  <c r="Q36095" i="14" s="1"/>
  <c r="P36087" i="14"/>
  <c r="Q36087" i="14" s="1"/>
  <c r="P36079" i="14"/>
  <c r="Q36079" i="14" s="1"/>
  <c r="P36074" i="14"/>
  <c r="Q36074" i="14" s="1"/>
  <c r="P36068" i="14"/>
  <c r="Q36068" i="14" s="1"/>
  <c r="P36063" i="14"/>
  <c r="Q36063" i="14" s="1"/>
  <c r="P36058" i="14"/>
  <c r="Q36058" i="14" s="1"/>
  <c r="P36050" i="14"/>
  <c r="Q36050" i="14" s="1"/>
  <c r="P36045" i="14"/>
  <c r="Q36045" i="14" s="1"/>
  <c r="P36040" i="14"/>
  <c r="Q36040" i="14" s="1"/>
  <c r="P36034" i="14"/>
  <c r="Q36034" i="14" s="1"/>
  <c r="P36029" i="14"/>
  <c r="Q36029" i="14" s="1"/>
  <c r="P36024" i="14"/>
  <c r="Q36024" i="14" s="1"/>
  <c r="P36018" i="14"/>
  <c r="Q36018" i="14" s="1"/>
  <c r="P36013" i="14"/>
  <c r="Q36013" i="14" s="1"/>
  <c r="P36008" i="14"/>
  <c r="Q36008" i="14" s="1"/>
  <c r="P36002" i="14"/>
  <c r="Q36002" i="14" s="1"/>
  <c r="P35997" i="14"/>
  <c r="Q35997" i="14" s="1"/>
  <c r="P35992" i="14"/>
  <c r="Q35992" i="14" s="1"/>
  <c r="P35986" i="14"/>
  <c r="Q35986" i="14" s="1"/>
  <c r="P35981" i="14"/>
  <c r="Q35981" i="14" s="1"/>
  <c r="P35976" i="14"/>
  <c r="Q35976" i="14" s="1"/>
  <c r="P35970" i="14"/>
  <c r="Q35970" i="14" s="1"/>
  <c r="P35965" i="14"/>
  <c r="Q35965" i="14" s="1"/>
  <c r="P35960" i="14"/>
  <c r="Q35960" i="14" s="1"/>
  <c r="P35954" i="14"/>
  <c r="Q35954" i="14" s="1"/>
  <c r="P35949" i="14"/>
  <c r="Q35949" i="14" s="1"/>
  <c r="P35944" i="14"/>
  <c r="Q35944" i="14" s="1"/>
  <c r="P35935" i="14"/>
  <c r="Q35935" i="14" s="1"/>
  <c r="P35930" i="14"/>
  <c r="Q35930" i="14" s="1"/>
  <c r="P35925" i="14"/>
  <c r="Q35925" i="14" s="1"/>
  <c r="P35919" i="14"/>
  <c r="Q35919" i="14" s="1"/>
  <c r="P35914" i="14"/>
  <c r="Q35914" i="14" s="1"/>
  <c r="P35909" i="14"/>
  <c r="Q35909" i="14" s="1"/>
  <c r="P35903" i="14"/>
  <c r="Q35903" i="14" s="1"/>
  <c r="P35898" i="14"/>
  <c r="Q35898" i="14" s="1"/>
  <c r="P35893" i="14"/>
  <c r="Q35893" i="14" s="1"/>
  <c r="P35887" i="14"/>
  <c r="Q35887" i="14" s="1"/>
  <c r="P35882" i="14"/>
  <c r="Q35882" i="14" s="1"/>
  <c r="P35877" i="14"/>
  <c r="Q35877" i="14" s="1"/>
  <c r="P35866" i="14"/>
  <c r="Q35866" i="14" s="1"/>
  <c r="P35861" i="14"/>
  <c r="Q35861" i="14" s="1"/>
  <c r="P35857" i="14"/>
  <c r="Q35857" i="14" s="1"/>
  <c r="P35853" i="14"/>
  <c r="Q35853" i="14" s="1"/>
  <c r="P35849" i="14"/>
  <c r="Q35849" i="14" s="1"/>
  <c r="P35845" i="14"/>
  <c r="Q35845" i="14" s="1"/>
  <c r="P35841" i="14"/>
  <c r="Q35841" i="14" s="1"/>
  <c r="P35837" i="14"/>
  <c r="Q35837" i="14" s="1"/>
  <c r="P35833" i="14"/>
  <c r="Q35833" i="14" s="1"/>
  <c r="P35829" i="14"/>
  <c r="Q35829" i="14" s="1"/>
  <c r="P35825" i="14"/>
  <c r="Q35825" i="14" s="1"/>
  <c r="P35821" i="14"/>
  <c r="Q35821" i="14" s="1"/>
  <c r="P35810" i="14"/>
  <c r="Q35810" i="14" s="1"/>
  <c r="P35806" i="14"/>
  <c r="Q35806" i="14" s="1"/>
  <c r="P35802" i="14"/>
  <c r="Q35802" i="14" s="1"/>
  <c r="P35798" i="14"/>
  <c r="Q35798" i="14" s="1"/>
  <c r="P35794" i="14"/>
  <c r="Q35794" i="14" s="1"/>
  <c r="P35790" i="14"/>
  <c r="Q35790" i="14" s="1"/>
  <c r="P35786" i="14"/>
  <c r="Q35786" i="14" s="1"/>
  <c r="P35782" i="14"/>
  <c r="Q35782" i="14" s="1"/>
  <c r="P35778" i="14"/>
  <c r="Q35778" i="14" s="1"/>
  <c r="P35774" i="14"/>
  <c r="Q35774" i="14" s="1"/>
  <c r="P35770" i="14"/>
  <c r="Q35770" i="14" s="1"/>
  <c r="P35766" i="14"/>
  <c r="Q35766" i="14" s="1"/>
  <c r="P35761" i="14"/>
  <c r="Q35761" i="14" s="1"/>
  <c r="P35757" i="14"/>
  <c r="Q35757" i="14" s="1"/>
  <c r="P35753" i="14"/>
  <c r="Q35753" i="14" s="1"/>
  <c r="P35749" i="14"/>
  <c r="Q35749" i="14" s="1"/>
  <c r="P35745" i="14"/>
  <c r="Q35745" i="14" s="1"/>
  <c r="P35741" i="14"/>
  <c r="Q35741" i="14" s="1"/>
  <c r="P35737" i="14"/>
  <c r="Q35737" i="14" s="1"/>
  <c r="P35733" i="14"/>
  <c r="Q35733" i="14" s="1"/>
  <c r="P35729" i="14"/>
  <c r="Q35729" i="14" s="1"/>
  <c r="P35725" i="14"/>
  <c r="Q35725" i="14" s="1"/>
  <c r="P35721" i="14"/>
  <c r="Q35721" i="14" s="1"/>
  <c r="P35717" i="14"/>
  <c r="Q35717" i="14" s="1"/>
  <c r="P35713" i="14"/>
  <c r="Q35713" i="14" s="1"/>
  <c r="P35709" i="14"/>
  <c r="Q35709" i="14" s="1"/>
  <c r="P35705" i="14"/>
  <c r="Q35705" i="14" s="1"/>
  <c r="P35701" i="14"/>
  <c r="Q35701" i="14" s="1"/>
  <c r="P35678" i="14"/>
  <c r="Q35678" i="14" s="1"/>
  <c r="P35674" i="14"/>
  <c r="Q35674" i="14" s="1"/>
  <c r="P35670" i="14"/>
  <c r="Q35670" i="14" s="1"/>
  <c r="P35666" i="14"/>
  <c r="Q35666" i="14" s="1"/>
  <c r="P35662" i="14"/>
  <c r="Q35662" i="14" s="1"/>
  <c r="P35658" i="14"/>
  <c r="Q35658" i="14" s="1"/>
  <c r="P35654" i="14"/>
  <c r="Q35654" i="14" s="1"/>
  <c r="P35650" i="14"/>
  <c r="Q35650" i="14" s="1"/>
  <c r="P35646" i="14"/>
  <c r="Q35646" i="14" s="1"/>
  <c r="P35642" i="14"/>
  <c r="Q35642" i="14" s="1"/>
  <c r="P35638" i="14"/>
  <c r="Q35638" i="14" s="1"/>
  <c r="P35634" i="14"/>
  <c r="Q35634" i="14" s="1"/>
  <c r="P35630" i="14"/>
  <c r="Q35630" i="14" s="1"/>
  <c r="P35626" i="14"/>
  <c r="Q35626" i="14" s="1"/>
  <c r="P35622" i="14"/>
  <c r="Q35622" i="14" s="1"/>
  <c r="P35618" i="14"/>
  <c r="Q35618" i="14" s="1"/>
  <c r="P35614" i="14"/>
  <c r="Q35614" i="14" s="1"/>
  <c r="P35610" i="14"/>
  <c r="Q35610" i="14" s="1"/>
  <c r="P35606" i="14"/>
  <c r="Q35606" i="14" s="1"/>
  <c r="P35602" i="14"/>
  <c r="Q35602" i="14" s="1"/>
  <c r="P35598" i="14"/>
  <c r="Q35598" i="14" s="1"/>
  <c r="P35594" i="14"/>
  <c r="Q35594" i="14" s="1"/>
  <c r="P35590" i="14"/>
  <c r="Q35590" i="14" s="1"/>
  <c r="P35586" i="14"/>
  <c r="Q35586" i="14" s="1"/>
  <c r="P35582" i="14"/>
  <c r="Q35582" i="14" s="1"/>
  <c r="P35578" i="14"/>
  <c r="Q35578" i="14" s="1"/>
  <c r="P35574" i="14"/>
  <c r="Q35574" i="14" s="1"/>
  <c r="P35570" i="14"/>
  <c r="Q35570" i="14" s="1"/>
  <c r="P35566" i="14"/>
  <c r="Q35566" i="14" s="1"/>
  <c r="P35562" i="14"/>
  <c r="Q35562" i="14" s="1"/>
  <c r="P35558" i="14"/>
  <c r="Q35558" i="14" s="1"/>
  <c r="P35554" i="14"/>
  <c r="Q35554" i="14" s="1"/>
  <c r="P35550" i="14"/>
  <c r="Q35550" i="14" s="1"/>
  <c r="P35546" i="14"/>
  <c r="Q35546" i="14" s="1"/>
  <c r="P35542" i="14"/>
  <c r="Q35542" i="14" s="1"/>
  <c r="P35538" i="14"/>
  <c r="Q35538" i="14" s="1"/>
  <c r="P35534" i="14"/>
  <c r="Q35534" i="14" s="1"/>
  <c r="P35530" i="14"/>
  <c r="Q35530" i="14" s="1"/>
  <c r="P35526" i="14"/>
  <c r="Q35526" i="14" s="1"/>
  <c r="P35522" i="14"/>
  <c r="Q35522" i="14" s="1"/>
  <c r="P35518" i="14"/>
  <c r="Q35518" i="14" s="1"/>
  <c r="P35514" i="14"/>
  <c r="Q35514" i="14" s="1"/>
  <c r="P35510" i="14"/>
  <c r="Q35510" i="14" s="1"/>
  <c r="P35506" i="14"/>
  <c r="Q35506" i="14" s="1"/>
  <c r="P35502" i="14"/>
  <c r="Q35502" i="14" s="1"/>
  <c r="P35489" i="14"/>
  <c r="Q35489" i="14" s="1"/>
  <c r="P35485" i="14"/>
  <c r="Q35485" i="14" s="1"/>
  <c r="P35481" i="14"/>
  <c r="Q35481" i="14" s="1"/>
  <c r="P35477" i="14"/>
  <c r="Q35477" i="14" s="1"/>
  <c r="P35473" i="14"/>
  <c r="Q35473" i="14" s="1"/>
  <c r="P35469" i="14"/>
  <c r="Q35469" i="14" s="1"/>
  <c r="P35465" i="14"/>
  <c r="Q35465" i="14" s="1"/>
  <c r="P35461" i="14"/>
  <c r="Q35461" i="14" s="1"/>
  <c r="P35457" i="14"/>
  <c r="Q35457" i="14" s="1"/>
  <c r="P35453" i="14"/>
  <c r="Q35453" i="14" s="1"/>
  <c r="P35449" i="14"/>
  <c r="Q35449" i="14" s="1"/>
  <c r="P35445" i="14"/>
  <c r="Q35445" i="14" s="1"/>
  <c r="P35441" i="14"/>
  <c r="Q35441" i="14" s="1"/>
  <c r="P35437" i="14"/>
  <c r="Q35437" i="14" s="1"/>
  <c r="P35433" i="14"/>
  <c r="Q35433" i="14" s="1"/>
  <c r="P35429" i="14"/>
  <c r="Q35429" i="14" s="1"/>
  <c r="P35425" i="14"/>
  <c r="Q35425" i="14" s="1"/>
  <c r="P35421" i="14"/>
  <c r="Q35421" i="14" s="1"/>
  <c r="P35417" i="14"/>
  <c r="Q35417" i="14" s="1"/>
  <c r="P35413" i="14"/>
  <c r="Q35413" i="14" s="1"/>
  <c r="P35409" i="14"/>
  <c r="Q35409" i="14" s="1"/>
  <c r="P35405" i="14"/>
  <c r="Q35405" i="14" s="1"/>
  <c r="P35401" i="14"/>
  <c r="Q35401" i="14" s="1"/>
  <c r="P35397" i="14"/>
  <c r="Q35397" i="14" s="1"/>
  <c r="P35393" i="14"/>
  <c r="Q35393" i="14" s="1"/>
  <c r="P35389" i="14"/>
  <c r="Q35389" i="14" s="1"/>
  <c r="P35385" i="14"/>
  <c r="Q35385" i="14" s="1"/>
  <c r="P35381" i="14"/>
  <c r="Q35381" i="14" s="1"/>
  <c r="P35377" i="14"/>
  <c r="Q35377" i="14" s="1"/>
  <c r="P35373" i="14"/>
  <c r="Q35373" i="14" s="1"/>
  <c r="P35369" i="14"/>
  <c r="Q35369" i="14" s="1"/>
  <c r="P35365" i="14"/>
  <c r="Q35365" i="14" s="1"/>
  <c r="P35361" i="14"/>
  <c r="Q35361" i="14" s="1"/>
  <c r="P35357" i="14"/>
  <c r="Q35357" i="14" s="1"/>
  <c r="P35353" i="14"/>
  <c r="Q35353" i="14" s="1"/>
  <c r="P35349" i="14"/>
  <c r="Q35349" i="14" s="1"/>
  <c r="P35332" i="14"/>
  <c r="Q35332" i="14" s="1"/>
  <c r="P35328" i="14"/>
  <c r="Q35328" i="14" s="1"/>
  <c r="P35324" i="14"/>
  <c r="Q35324" i="14" s="1"/>
  <c r="P35320" i="14"/>
  <c r="Q35320" i="14" s="1"/>
  <c r="P35316" i="14"/>
  <c r="Q35316" i="14" s="1"/>
  <c r="P35312" i="14"/>
  <c r="Q35312" i="14" s="1"/>
  <c r="P35308" i="14"/>
  <c r="Q35308" i="14" s="1"/>
  <c r="P35304" i="14"/>
  <c r="Q35304" i="14" s="1"/>
  <c r="P35300" i="14"/>
  <c r="Q35300" i="14" s="1"/>
  <c r="P35296" i="14"/>
  <c r="Q35296" i="14" s="1"/>
  <c r="P35292" i="14"/>
  <c r="Q35292" i="14" s="1"/>
  <c r="P35288" i="14"/>
  <c r="Q35288" i="14" s="1"/>
  <c r="P35284" i="14"/>
  <c r="Q35284" i="14" s="1"/>
  <c r="P35228" i="14"/>
  <c r="Q35228" i="14" s="1"/>
  <c r="P35201" i="14"/>
  <c r="Q35201" i="14" s="1"/>
  <c r="P34739" i="14"/>
  <c r="Q34739" i="14" s="1"/>
  <c r="P33467" i="14"/>
  <c r="Q33467" i="14" s="1"/>
  <c r="P33463" i="14"/>
  <c r="Q33463" i="14" s="1"/>
  <c r="P33459" i="14"/>
  <c r="Q33459" i="14" s="1"/>
  <c r="P33415" i="14"/>
  <c r="Q33415" i="14" s="1"/>
  <c r="P33353" i="14"/>
  <c r="Q33353" i="14" s="1"/>
  <c r="P33314" i="14"/>
  <c r="Q33314" i="14" s="1"/>
  <c r="P33287" i="14"/>
  <c r="Q33287" i="14" s="1"/>
  <c r="P33249" i="14"/>
  <c r="Q33249" i="14" s="1"/>
  <c r="P33216" i="14"/>
  <c r="Q33216" i="14" s="1"/>
  <c r="P33097" i="14"/>
  <c r="Q33097" i="14" s="1"/>
  <c r="P32891" i="14"/>
  <c r="Q32891" i="14" s="1"/>
  <c r="P32868" i="14"/>
  <c r="Q32868" i="14" s="1"/>
  <c r="P32855" i="14"/>
  <c r="Q32855" i="14" s="1"/>
  <c r="P32803" i="14"/>
  <c r="Q32803" i="14" s="1"/>
  <c r="P37469" i="14"/>
  <c r="Q37469" i="14" s="1"/>
  <c r="P37405" i="14"/>
  <c r="Q37405" i="14" s="1"/>
  <c r="P37355" i="14"/>
  <c r="Q37355" i="14" s="1"/>
  <c r="P37314" i="14"/>
  <c r="Q37314" i="14" s="1"/>
  <c r="P37282" i="14"/>
  <c r="Q37282" i="14" s="1"/>
  <c r="P37250" i="14"/>
  <c r="Q37250" i="14" s="1"/>
  <c r="P37215" i="14"/>
  <c r="Q37215" i="14" s="1"/>
  <c r="P37183" i="14"/>
  <c r="Q37183" i="14" s="1"/>
  <c r="P37150" i="14"/>
  <c r="Q37150" i="14" s="1"/>
  <c r="P37117" i="14"/>
  <c r="Q37117" i="14" s="1"/>
  <c r="P37095" i="14"/>
  <c r="Q37095" i="14" s="1"/>
  <c r="P37079" i="14"/>
  <c r="Q37079" i="14" s="1"/>
  <c r="P37063" i="14"/>
  <c r="Q37063" i="14" s="1"/>
  <c r="P37047" i="14"/>
  <c r="Q37047" i="14" s="1"/>
  <c r="P37031" i="14"/>
  <c r="Q37031" i="14" s="1"/>
  <c r="P37015" i="14"/>
  <c r="Q37015" i="14" s="1"/>
  <c r="P36999" i="14"/>
  <c r="Q36999" i="14" s="1"/>
  <c r="P36983" i="14"/>
  <c r="Q36983" i="14" s="1"/>
  <c r="P36967" i="14"/>
  <c r="Q36967" i="14" s="1"/>
  <c r="P36951" i="14"/>
  <c r="Q36951" i="14" s="1"/>
  <c r="P36934" i="14"/>
  <c r="Q36934" i="14" s="1"/>
  <c r="P36891" i="14"/>
  <c r="Q36891" i="14" s="1"/>
  <c r="P36875" i="14"/>
  <c r="Q36875" i="14" s="1"/>
  <c r="P36859" i="14"/>
  <c r="Q36859" i="14" s="1"/>
  <c r="P36843" i="14"/>
  <c r="Q36843" i="14" s="1"/>
  <c r="P36827" i="14"/>
  <c r="Q36827" i="14" s="1"/>
  <c r="P36811" i="14"/>
  <c r="Q36811" i="14" s="1"/>
  <c r="P36795" i="14"/>
  <c r="Q36795" i="14" s="1"/>
  <c r="P36779" i="14"/>
  <c r="Q36779" i="14" s="1"/>
  <c r="P36763" i="14"/>
  <c r="Q36763" i="14" s="1"/>
  <c r="P36747" i="14"/>
  <c r="Q36747" i="14" s="1"/>
  <c r="P36731" i="14"/>
  <c r="Q36731" i="14" s="1"/>
  <c r="P36715" i="14"/>
  <c r="Q36715" i="14" s="1"/>
  <c r="P36699" i="14"/>
  <c r="Q36699" i="14" s="1"/>
  <c r="P36683" i="14"/>
  <c r="Q36683" i="14" s="1"/>
  <c r="P36667" i="14"/>
  <c r="Q36667" i="14" s="1"/>
  <c r="P36651" i="14"/>
  <c r="Q36651" i="14" s="1"/>
  <c r="P36635" i="14"/>
  <c r="Q36635" i="14" s="1"/>
  <c r="P36619" i="14"/>
  <c r="Q36619" i="14" s="1"/>
  <c r="P36603" i="14"/>
  <c r="Q36603" i="14" s="1"/>
  <c r="P36584" i="14"/>
  <c r="Q36584" i="14" s="1"/>
  <c r="P36568" i="14"/>
  <c r="Q36568" i="14" s="1"/>
  <c r="P36552" i="14"/>
  <c r="Q36552" i="14" s="1"/>
  <c r="P36536" i="14"/>
  <c r="Q36536" i="14" s="1"/>
  <c r="P36520" i="14"/>
  <c r="Q36520" i="14" s="1"/>
  <c r="P36504" i="14"/>
  <c r="Q36504" i="14" s="1"/>
  <c r="P36485" i="14"/>
  <c r="Q36485" i="14" s="1"/>
  <c r="P36469" i="14"/>
  <c r="Q36469" i="14" s="1"/>
  <c r="P36453" i="14"/>
  <c r="Q36453" i="14" s="1"/>
  <c r="P36437" i="14"/>
  <c r="Q36437" i="14" s="1"/>
  <c r="P36421" i="14"/>
  <c r="Q36421" i="14" s="1"/>
  <c r="P36405" i="14"/>
  <c r="Q36405" i="14" s="1"/>
  <c r="P36389" i="14"/>
  <c r="Q36389" i="14" s="1"/>
  <c r="P36376" i="14"/>
  <c r="Q36376" i="14" s="1"/>
  <c r="P36368" i="14"/>
  <c r="Q36368" i="14" s="1"/>
  <c r="P36360" i="14"/>
  <c r="Q36360" i="14" s="1"/>
  <c r="P36352" i="14"/>
  <c r="Q36352" i="14" s="1"/>
  <c r="P36344" i="14"/>
  <c r="Q36344" i="14" s="1"/>
  <c r="P36336" i="14"/>
  <c r="Q36336" i="14" s="1"/>
  <c r="P36328" i="14"/>
  <c r="Q36328" i="14" s="1"/>
  <c r="P36320" i="14"/>
  <c r="Q36320" i="14" s="1"/>
  <c r="P36312" i="14"/>
  <c r="Q36312" i="14" s="1"/>
  <c r="P36304" i="14"/>
  <c r="Q36304" i="14" s="1"/>
  <c r="P36296" i="14"/>
  <c r="Q36296" i="14" s="1"/>
  <c r="P36288" i="14"/>
  <c r="Q36288" i="14" s="1"/>
  <c r="P36280" i="14"/>
  <c r="Q36280" i="14" s="1"/>
  <c r="P36272" i="14"/>
  <c r="Q36272" i="14" s="1"/>
  <c r="P36264" i="14"/>
  <c r="Q36264" i="14" s="1"/>
  <c r="P36256" i="14"/>
  <c r="Q36256" i="14" s="1"/>
  <c r="P36248" i="14"/>
  <c r="Q36248" i="14" s="1"/>
  <c r="P36240" i="14"/>
  <c r="Q36240" i="14" s="1"/>
  <c r="P36232" i="14"/>
  <c r="Q36232" i="14" s="1"/>
  <c r="P36224" i="14"/>
  <c r="Q36224" i="14" s="1"/>
  <c r="P36216" i="14"/>
  <c r="Q36216" i="14" s="1"/>
  <c r="P36206" i="14"/>
  <c r="Q36206" i="14" s="1"/>
  <c r="P36198" i="14"/>
  <c r="Q36198" i="14" s="1"/>
  <c r="P36190" i="14"/>
  <c r="Q36190" i="14" s="1"/>
  <c r="P36182" i="14"/>
  <c r="Q36182" i="14" s="1"/>
  <c r="P36174" i="14"/>
  <c r="Q36174" i="14" s="1"/>
  <c r="P36166" i="14"/>
  <c r="Q36166" i="14" s="1"/>
  <c r="P36158" i="14"/>
  <c r="Q36158" i="14" s="1"/>
  <c r="P36150" i="14"/>
  <c r="Q36150" i="14" s="1"/>
  <c r="P36126" i="14"/>
  <c r="Q36126" i="14" s="1"/>
  <c r="P36118" i="14"/>
  <c r="Q36118" i="14" s="1"/>
  <c r="P36110" i="14"/>
  <c r="Q36110" i="14" s="1"/>
  <c r="P36102" i="14"/>
  <c r="Q36102" i="14" s="1"/>
  <c r="P36094" i="14"/>
  <c r="Q36094" i="14" s="1"/>
  <c r="P36086" i="14"/>
  <c r="Q36086" i="14" s="1"/>
  <c r="P36078" i="14"/>
  <c r="Q36078" i="14" s="1"/>
  <c r="P36072" i="14"/>
  <c r="Q36072" i="14" s="1"/>
  <c r="P36067" i="14"/>
  <c r="Q36067" i="14" s="1"/>
  <c r="P36062" i="14"/>
  <c r="Q36062" i="14" s="1"/>
  <c r="P36056" i="14"/>
  <c r="Q36056" i="14" s="1"/>
  <c r="P36049" i="14"/>
  <c r="Q36049" i="14" s="1"/>
  <c r="P36044" i="14"/>
  <c r="Q36044" i="14" s="1"/>
  <c r="P36038" i="14"/>
  <c r="Q36038" i="14" s="1"/>
  <c r="P36033" i="14"/>
  <c r="Q36033" i="14" s="1"/>
  <c r="P36028" i="14"/>
  <c r="Q36028" i="14" s="1"/>
  <c r="P36022" i="14"/>
  <c r="Q36022" i="14" s="1"/>
  <c r="P36017" i="14"/>
  <c r="Q36017" i="14" s="1"/>
  <c r="P36012" i="14"/>
  <c r="Q36012" i="14" s="1"/>
  <c r="P36006" i="14"/>
  <c r="Q36006" i="14" s="1"/>
  <c r="P36001" i="14"/>
  <c r="Q36001" i="14" s="1"/>
  <c r="P35996" i="14"/>
  <c r="Q35996" i="14" s="1"/>
  <c r="P35990" i="14"/>
  <c r="Q35990" i="14" s="1"/>
  <c r="P35985" i="14"/>
  <c r="Q35985" i="14" s="1"/>
  <c r="P35980" i="14"/>
  <c r="Q35980" i="14" s="1"/>
  <c r="P35974" i="14"/>
  <c r="Q35974" i="14" s="1"/>
  <c r="P35969" i="14"/>
  <c r="Q35969" i="14" s="1"/>
  <c r="P35964" i="14"/>
  <c r="Q35964" i="14" s="1"/>
  <c r="P35958" i="14"/>
  <c r="Q35958" i="14" s="1"/>
  <c r="P35953" i="14"/>
  <c r="Q35953" i="14" s="1"/>
  <c r="P35948" i="14"/>
  <c r="Q35948" i="14" s="1"/>
  <c r="P35934" i="14"/>
  <c r="Q35934" i="14" s="1"/>
  <c r="P35929" i="14"/>
  <c r="Q35929" i="14" s="1"/>
  <c r="P35923" i="14"/>
  <c r="Q35923" i="14" s="1"/>
  <c r="P35918" i="14"/>
  <c r="Q35918" i="14" s="1"/>
  <c r="P35913" i="14"/>
  <c r="Q35913" i="14" s="1"/>
  <c r="P35907" i="14"/>
  <c r="Q35907" i="14" s="1"/>
  <c r="P35902" i="14"/>
  <c r="Q35902" i="14" s="1"/>
  <c r="P35897" i="14"/>
  <c r="Q35897" i="14" s="1"/>
  <c r="P35891" i="14"/>
  <c r="Q35891" i="14" s="1"/>
  <c r="P35886" i="14"/>
  <c r="Q35886" i="14" s="1"/>
  <c r="P35881" i="14"/>
  <c r="Q35881" i="14" s="1"/>
  <c r="P35875" i="14"/>
  <c r="Q35875" i="14" s="1"/>
  <c r="P35870" i="14"/>
  <c r="Q35870" i="14" s="1"/>
  <c r="P35865" i="14"/>
  <c r="Q35865" i="14" s="1"/>
  <c r="P35860" i="14"/>
  <c r="Q35860" i="14" s="1"/>
  <c r="P35856" i="14"/>
  <c r="Q35856" i="14" s="1"/>
  <c r="P35852" i="14"/>
  <c r="Q35852" i="14" s="1"/>
  <c r="P35848" i="14"/>
  <c r="Q35848" i="14" s="1"/>
  <c r="P35844" i="14"/>
  <c r="Q35844" i="14" s="1"/>
  <c r="P35840" i="14"/>
  <c r="Q35840" i="14" s="1"/>
  <c r="P35836" i="14"/>
  <c r="Q35836" i="14" s="1"/>
  <c r="P35832" i="14"/>
  <c r="Q35832" i="14" s="1"/>
  <c r="P35828" i="14"/>
  <c r="Q35828" i="14" s="1"/>
  <c r="P35824" i="14"/>
  <c r="Q35824" i="14" s="1"/>
  <c r="P35820" i="14"/>
  <c r="Q35820" i="14" s="1"/>
  <c r="P35809" i="14"/>
  <c r="Q35809" i="14" s="1"/>
  <c r="P35805" i="14"/>
  <c r="Q35805" i="14" s="1"/>
  <c r="P35801" i="14"/>
  <c r="Q35801" i="14" s="1"/>
  <c r="P35797" i="14"/>
  <c r="Q35797" i="14" s="1"/>
  <c r="P35793" i="14"/>
  <c r="Q35793" i="14" s="1"/>
  <c r="P35789" i="14"/>
  <c r="Q35789" i="14" s="1"/>
  <c r="P35785" i="14"/>
  <c r="Q35785" i="14" s="1"/>
  <c r="P35781" i="14"/>
  <c r="Q35781" i="14" s="1"/>
  <c r="P35777" i="14"/>
  <c r="Q35777" i="14" s="1"/>
  <c r="P35773" i="14"/>
  <c r="Q35773" i="14" s="1"/>
  <c r="P35769" i="14"/>
  <c r="Q35769" i="14" s="1"/>
  <c r="P35764" i="14"/>
  <c r="Q35764" i="14" s="1"/>
  <c r="P35760" i="14"/>
  <c r="Q35760" i="14" s="1"/>
  <c r="P35756" i="14"/>
  <c r="Q35756" i="14" s="1"/>
  <c r="P35752" i="14"/>
  <c r="Q35752" i="14" s="1"/>
  <c r="P35748" i="14"/>
  <c r="Q35748" i="14" s="1"/>
  <c r="P35744" i="14"/>
  <c r="Q35744" i="14" s="1"/>
  <c r="P35740" i="14"/>
  <c r="Q35740" i="14" s="1"/>
  <c r="P35736" i="14"/>
  <c r="Q35736" i="14" s="1"/>
  <c r="P35732" i="14"/>
  <c r="Q35732" i="14" s="1"/>
  <c r="P35728" i="14"/>
  <c r="Q35728" i="14" s="1"/>
  <c r="P35724" i="14"/>
  <c r="Q35724" i="14" s="1"/>
  <c r="P35720" i="14"/>
  <c r="Q35720" i="14" s="1"/>
  <c r="P35716" i="14"/>
  <c r="Q35716" i="14" s="1"/>
  <c r="P35712" i="14"/>
  <c r="Q35712" i="14" s="1"/>
  <c r="P35704" i="14"/>
  <c r="Q35704" i="14" s="1"/>
  <c r="P35677" i="14"/>
  <c r="Q35677" i="14" s="1"/>
  <c r="P35673" i="14"/>
  <c r="Q35673" i="14" s="1"/>
  <c r="P35669" i="14"/>
  <c r="Q35669" i="14" s="1"/>
  <c r="P35665" i="14"/>
  <c r="Q35665" i="14" s="1"/>
  <c r="P35661" i="14"/>
  <c r="Q35661" i="14" s="1"/>
  <c r="P35657" i="14"/>
  <c r="Q35657" i="14" s="1"/>
  <c r="P35653" i="14"/>
  <c r="Q35653" i="14" s="1"/>
  <c r="P35649" i="14"/>
  <c r="Q35649" i="14" s="1"/>
  <c r="P35645" i="14"/>
  <c r="Q35645" i="14" s="1"/>
  <c r="P35641" i="14"/>
  <c r="Q35641" i="14" s="1"/>
  <c r="P35637" i="14"/>
  <c r="Q35637" i="14" s="1"/>
  <c r="P35633" i="14"/>
  <c r="Q35633" i="14" s="1"/>
  <c r="P35629" i="14"/>
  <c r="Q35629" i="14" s="1"/>
  <c r="P35625" i="14"/>
  <c r="Q35625" i="14" s="1"/>
  <c r="P35621" i="14"/>
  <c r="Q35621" i="14" s="1"/>
  <c r="P35617" i="14"/>
  <c r="Q35617" i="14" s="1"/>
  <c r="P35613" i="14"/>
  <c r="Q35613" i="14" s="1"/>
  <c r="P35609" i="14"/>
  <c r="Q35609" i="14" s="1"/>
  <c r="P35605" i="14"/>
  <c r="Q35605" i="14" s="1"/>
  <c r="P35601" i="14"/>
  <c r="Q35601" i="14" s="1"/>
  <c r="P35597" i="14"/>
  <c r="Q35597" i="14" s="1"/>
  <c r="P35593" i="14"/>
  <c r="Q35593" i="14" s="1"/>
  <c r="P35589" i="14"/>
  <c r="Q35589" i="14" s="1"/>
  <c r="P35585" i="14"/>
  <c r="Q35585" i="14" s="1"/>
  <c r="P35581" i="14"/>
  <c r="Q35581" i="14" s="1"/>
  <c r="P35577" i="14"/>
  <c r="Q35577" i="14" s="1"/>
  <c r="P35573" i="14"/>
  <c r="Q35573" i="14" s="1"/>
  <c r="P35569" i="14"/>
  <c r="Q35569" i="14" s="1"/>
  <c r="P35565" i="14"/>
  <c r="Q35565" i="14" s="1"/>
  <c r="P35561" i="14"/>
  <c r="Q35561" i="14" s="1"/>
  <c r="P35557" i="14"/>
  <c r="Q35557" i="14" s="1"/>
  <c r="P35553" i="14"/>
  <c r="Q35553" i="14" s="1"/>
  <c r="P35549" i="14"/>
  <c r="Q35549" i="14" s="1"/>
  <c r="P35545" i="14"/>
  <c r="Q35545" i="14" s="1"/>
  <c r="P35541" i="14"/>
  <c r="Q35541" i="14" s="1"/>
  <c r="P35537" i="14"/>
  <c r="Q35537" i="14" s="1"/>
  <c r="P35533" i="14"/>
  <c r="Q35533" i="14" s="1"/>
  <c r="P35529" i="14"/>
  <c r="Q35529" i="14" s="1"/>
  <c r="P35525" i="14"/>
  <c r="Q35525" i="14" s="1"/>
  <c r="P35521" i="14"/>
  <c r="Q35521" i="14" s="1"/>
  <c r="P35517" i="14"/>
  <c r="Q35517" i="14" s="1"/>
  <c r="P35513" i="14"/>
  <c r="Q35513" i="14" s="1"/>
  <c r="P35509" i="14"/>
  <c r="Q35509" i="14" s="1"/>
  <c r="P35505" i="14"/>
  <c r="Q35505" i="14" s="1"/>
  <c r="P35501" i="14"/>
  <c r="Q35501" i="14" s="1"/>
  <c r="P35488" i="14"/>
  <c r="Q35488" i="14" s="1"/>
  <c r="P35484" i="14"/>
  <c r="Q35484" i="14" s="1"/>
  <c r="P35480" i="14"/>
  <c r="Q35480" i="14" s="1"/>
  <c r="P35476" i="14"/>
  <c r="Q35476" i="14" s="1"/>
  <c r="P35472" i="14"/>
  <c r="Q35472" i="14" s="1"/>
  <c r="P35468" i="14"/>
  <c r="Q35468" i="14" s="1"/>
  <c r="P35464" i="14"/>
  <c r="Q35464" i="14" s="1"/>
  <c r="P35460" i="14"/>
  <c r="Q35460" i="14" s="1"/>
  <c r="P35456" i="14"/>
  <c r="Q35456" i="14" s="1"/>
  <c r="P35452" i="14"/>
  <c r="Q35452" i="14" s="1"/>
  <c r="P35448" i="14"/>
  <c r="Q35448" i="14" s="1"/>
  <c r="P35444" i="14"/>
  <c r="Q35444" i="14" s="1"/>
  <c r="P35440" i="14"/>
  <c r="Q35440" i="14" s="1"/>
  <c r="P35436" i="14"/>
  <c r="Q35436" i="14" s="1"/>
  <c r="P35432" i="14"/>
  <c r="Q35432" i="14" s="1"/>
  <c r="P35428" i="14"/>
  <c r="Q35428" i="14" s="1"/>
  <c r="P35424" i="14"/>
  <c r="Q35424" i="14" s="1"/>
  <c r="P35420" i="14"/>
  <c r="Q35420" i="14" s="1"/>
  <c r="P35416" i="14"/>
  <c r="Q35416" i="14" s="1"/>
  <c r="P35412" i="14"/>
  <c r="Q35412" i="14" s="1"/>
  <c r="P35408" i="14"/>
  <c r="Q35408" i="14" s="1"/>
  <c r="P35404" i="14"/>
  <c r="Q35404" i="14" s="1"/>
  <c r="P35400" i="14"/>
  <c r="Q35400" i="14" s="1"/>
  <c r="P35396" i="14"/>
  <c r="Q35396" i="14" s="1"/>
  <c r="P35392" i="14"/>
  <c r="Q35392" i="14" s="1"/>
  <c r="P35388" i="14"/>
  <c r="Q35388" i="14" s="1"/>
  <c r="P35384" i="14"/>
  <c r="Q35384" i="14" s="1"/>
  <c r="P35380" i="14"/>
  <c r="Q35380" i="14" s="1"/>
  <c r="P35376" i="14"/>
  <c r="Q35376" i="14" s="1"/>
  <c r="P35372" i="14"/>
  <c r="Q35372" i="14" s="1"/>
  <c r="P35368" i="14"/>
  <c r="Q35368" i="14" s="1"/>
  <c r="P35364" i="14"/>
  <c r="Q35364" i="14" s="1"/>
  <c r="P35360" i="14"/>
  <c r="Q35360" i="14" s="1"/>
  <c r="P35356" i="14"/>
  <c r="Q35356" i="14" s="1"/>
  <c r="P35352" i="14"/>
  <c r="Q35352" i="14" s="1"/>
  <c r="P35348" i="14"/>
  <c r="Q35348" i="14" s="1"/>
  <c r="P35335" i="14"/>
  <c r="Q35335" i="14" s="1"/>
  <c r="P35331" i="14"/>
  <c r="Q35331" i="14" s="1"/>
  <c r="P35327" i="14"/>
  <c r="Q35327" i="14" s="1"/>
  <c r="P35323" i="14"/>
  <c r="Q35323" i="14" s="1"/>
  <c r="P35319" i="14"/>
  <c r="Q35319" i="14" s="1"/>
  <c r="P35315" i="14"/>
  <c r="Q35315" i="14" s="1"/>
  <c r="P35311" i="14"/>
  <c r="Q35311" i="14" s="1"/>
  <c r="P35307" i="14"/>
  <c r="Q35307" i="14" s="1"/>
  <c r="P35303" i="14"/>
  <c r="Q35303" i="14" s="1"/>
  <c r="P35299" i="14"/>
  <c r="Q35299" i="14" s="1"/>
  <c r="P35295" i="14"/>
  <c r="Q35295" i="14" s="1"/>
  <c r="P35291" i="14"/>
  <c r="Q35291" i="14" s="1"/>
  <c r="P35287" i="14"/>
  <c r="Q35287" i="14" s="1"/>
  <c r="P35283" i="14"/>
  <c r="Q35283" i="14" s="1"/>
  <c r="P35227" i="14"/>
  <c r="Q35227" i="14" s="1"/>
  <c r="P35200" i="14"/>
  <c r="Q35200" i="14" s="1"/>
  <c r="P34881" i="14"/>
  <c r="Q34881" i="14" s="1"/>
  <c r="P33466" i="14"/>
  <c r="Q33466" i="14" s="1"/>
  <c r="P33462" i="14"/>
  <c r="Q33462" i="14" s="1"/>
  <c r="P33458" i="14"/>
  <c r="Q33458" i="14" s="1"/>
  <c r="P33414" i="14"/>
  <c r="Q33414" i="14" s="1"/>
  <c r="P37453" i="14"/>
  <c r="Q37453" i="14" s="1"/>
  <c r="P37274" i="14"/>
  <c r="Q37274" i="14" s="1"/>
  <c r="P37142" i="14"/>
  <c r="Q37142" i="14" s="1"/>
  <c r="P37059" i="14"/>
  <c r="Q37059" i="14" s="1"/>
  <c r="P36995" i="14"/>
  <c r="Q36995" i="14" s="1"/>
  <c r="P36930" i="14"/>
  <c r="Q36930" i="14" s="1"/>
  <c r="P36855" i="14"/>
  <c r="Q36855" i="14" s="1"/>
  <c r="P36791" i="14"/>
  <c r="Q36791" i="14" s="1"/>
  <c r="P36727" i="14"/>
  <c r="Q36727" i="14" s="1"/>
  <c r="P36663" i="14"/>
  <c r="Q36663" i="14" s="1"/>
  <c r="P36532" i="14"/>
  <c r="Q36532" i="14" s="1"/>
  <c r="P36465" i="14"/>
  <c r="Q36465" i="14" s="1"/>
  <c r="P36401" i="14"/>
  <c r="Q36401" i="14" s="1"/>
  <c r="P36357" i="14"/>
  <c r="Q36357" i="14" s="1"/>
  <c r="P36325" i="14"/>
  <c r="Q36325" i="14" s="1"/>
  <c r="P36293" i="14"/>
  <c r="Q36293" i="14" s="1"/>
  <c r="P36261" i="14"/>
  <c r="Q36261" i="14" s="1"/>
  <c r="P36229" i="14"/>
  <c r="Q36229" i="14" s="1"/>
  <c r="P36195" i="14"/>
  <c r="Q36195" i="14" s="1"/>
  <c r="P36163" i="14"/>
  <c r="Q36163" i="14" s="1"/>
  <c r="P36115" i="14"/>
  <c r="Q36115" i="14" s="1"/>
  <c r="P36083" i="14"/>
  <c r="Q36083" i="14" s="1"/>
  <c r="P36060" i="14"/>
  <c r="Q36060" i="14" s="1"/>
  <c r="P36037" i="14"/>
  <c r="Q36037" i="14" s="1"/>
  <c r="P36016" i="14"/>
  <c r="Q36016" i="14" s="1"/>
  <c r="P35994" i="14"/>
  <c r="Q35994" i="14" s="1"/>
  <c r="P35973" i="14"/>
  <c r="Q35973" i="14" s="1"/>
  <c r="P35952" i="14"/>
  <c r="Q35952" i="14" s="1"/>
  <c r="P35927" i="14"/>
  <c r="Q35927" i="14" s="1"/>
  <c r="P35906" i="14"/>
  <c r="Q35906" i="14" s="1"/>
  <c r="P35885" i="14"/>
  <c r="Q35885" i="14" s="1"/>
  <c r="P35863" i="14"/>
  <c r="Q35863" i="14" s="1"/>
  <c r="P35847" i="14"/>
  <c r="Q35847" i="14" s="1"/>
  <c r="P35831" i="14"/>
  <c r="Q35831" i="14" s="1"/>
  <c r="P35812" i="14"/>
  <c r="Q35812" i="14" s="1"/>
  <c r="P35796" i="14"/>
  <c r="Q35796" i="14" s="1"/>
  <c r="P35780" i="14"/>
  <c r="Q35780" i="14" s="1"/>
  <c r="P35763" i="14"/>
  <c r="Q35763" i="14" s="1"/>
  <c r="P35747" i="14"/>
  <c r="Q35747" i="14" s="1"/>
  <c r="P35731" i="14"/>
  <c r="Q35731" i="14" s="1"/>
  <c r="P35715" i="14"/>
  <c r="Q35715" i="14" s="1"/>
  <c r="P35676" i="14"/>
  <c r="Q35676" i="14" s="1"/>
  <c r="P35660" i="14"/>
  <c r="Q35660" i="14" s="1"/>
  <c r="P35644" i="14"/>
  <c r="Q35644" i="14" s="1"/>
  <c r="P35628" i="14"/>
  <c r="Q35628" i="14" s="1"/>
  <c r="P35612" i="14"/>
  <c r="Q35612" i="14" s="1"/>
  <c r="P35596" i="14"/>
  <c r="Q35596" i="14" s="1"/>
  <c r="P35580" i="14"/>
  <c r="Q35580" i="14" s="1"/>
  <c r="P35564" i="14"/>
  <c r="Q35564" i="14" s="1"/>
  <c r="P35548" i="14"/>
  <c r="Q35548" i="14" s="1"/>
  <c r="P35532" i="14"/>
  <c r="Q35532" i="14" s="1"/>
  <c r="P35516" i="14"/>
  <c r="Q35516" i="14" s="1"/>
  <c r="P35483" i="14"/>
  <c r="Q35483" i="14" s="1"/>
  <c r="P35467" i="14"/>
  <c r="Q35467" i="14" s="1"/>
  <c r="P35451" i="14"/>
  <c r="Q35451" i="14" s="1"/>
  <c r="P35435" i="14"/>
  <c r="Q35435" i="14" s="1"/>
  <c r="P35419" i="14"/>
  <c r="Q35419" i="14" s="1"/>
  <c r="P35403" i="14"/>
  <c r="Q35403" i="14" s="1"/>
  <c r="P35387" i="14"/>
  <c r="Q35387" i="14" s="1"/>
  <c r="P35371" i="14"/>
  <c r="Q35371" i="14" s="1"/>
  <c r="P35355" i="14"/>
  <c r="Q35355" i="14" s="1"/>
  <c r="P35330" i="14"/>
  <c r="Q35330" i="14" s="1"/>
  <c r="P35314" i="14"/>
  <c r="Q35314" i="14" s="1"/>
  <c r="P35298" i="14"/>
  <c r="Q35298" i="14" s="1"/>
  <c r="P35282" i="14"/>
  <c r="Q35282" i="14" s="1"/>
  <c r="P35226" i="14"/>
  <c r="Q35226" i="14" s="1"/>
  <c r="P32539" i="14"/>
  <c r="Q32539" i="14" s="1"/>
  <c r="P30741" i="14"/>
  <c r="Q30741" i="14" s="1"/>
  <c r="P30708" i="14"/>
  <c r="Q30708" i="14" s="1"/>
  <c r="P30667" i="14"/>
  <c r="Q30667" i="14" s="1"/>
  <c r="P30638" i="14"/>
  <c r="Q30638" i="14" s="1"/>
  <c r="P30481" i="14"/>
  <c r="Q30481" i="14" s="1"/>
  <c r="P30375" i="14"/>
  <c r="Q30375" i="14" s="1"/>
  <c r="P29986" i="14"/>
  <c r="Q29986" i="14" s="1"/>
  <c r="P29847" i="14"/>
  <c r="Q29847" i="14" s="1"/>
  <c r="P29843" i="14"/>
  <c r="Q29843" i="14" s="1"/>
  <c r="P29839" i="14"/>
  <c r="Q29839" i="14" s="1"/>
  <c r="P29835" i="14"/>
  <c r="Q29835" i="14" s="1"/>
  <c r="P29799" i="14"/>
  <c r="Q29799" i="14" s="1"/>
  <c r="P29750" i="14"/>
  <c r="Q29750" i="14" s="1"/>
  <c r="P29631" i="14"/>
  <c r="Q29631" i="14" s="1"/>
  <c r="P29524" i="14"/>
  <c r="Q29524" i="14" s="1"/>
  <c r="P29478" i="14"/>
  <c r="Q29478" i="14" s="1"/>
  <c r="P29291" i="14"/>
  <c r="Q29291" i="14" s="1"/>
  <c r="P29246" i="14"/>
  <c r="Q29246" i="14" s="1"/>
  <c r="P29168" i="14"/>
  <c r="Q29168" i="14" s="1"/>
  <c r="P29117" i="14"/>
  <c r="Q29117" i="14" s="1"/>
  <c r="P28956" i="14"/>
  <c r="Q28956" i="14" s="1"/>
  <c r="P28952" i="14"/>
  <c r="Q28952" i="14" s="1"/>
  <c r="P28948" i="14"/>
  <c r="Q28948" i="14" s="1"/>
  <c r="P28907" i="14"/>
  <c r="Q28907" i="14" s="1"/>
  <c r="P28834" i="14"/>
  <c r="Q28834" i="14" s="1"/>
  <c r="P28830" i="14"/>
  <c r="Q28830" i="14" s="1"/>
  <c r="P37389" i="14"/>
  <c r="Q37389" i="14" s="1"/>
  <c r="P37242" i="14"/>
  <c r="Q37242" i="14" s="1"/>
  <c r="P37109" i="14"/>
  <c r="Q37109" i="14" s="1"/>
  <c r="P37043" i="14"/>
  <c r="Q37043" i="14" s="1"/>
  <c r="P36979" i="14"/>
  <c r="Q36979" i="14" s="1"/>
  <c r="P36839" i="14"/>
  <c r="Q36839" i="14" s="1"/>
  <c r="P36775" i="14"/>
  <c r="Q36775" i="14" s="1"/>
  <c r="P36711" i="14"/>
  <c r="Q36711" i="14" s="1"/>
  <c r="P36647" i="14"/>
  <c r="Q36647" i="14" s="1"/>
  <c r="P36580" i="14"/>
  <c r="Q36580" i="14" s="1"/>
  <c r="P36516" i="14"/>
  <c r="Q36516" i="14" s="1"/>
  <c r="P36449" i="14"/>
  <c r="Q36449" i="14" s="1"/>
  <c r="P36385" i="14"/>
  <c r="Q36385" i="14" s="1"/>
  <c r="P36349" i="14"/>
  <c r="Q36349" i="14" s="1"/>
  <c r="P36317" i="14"/>
  <c r="Q36317" i="14" s="1"/>
  <c r="P36285" i="14"/>
  <c r="Q36285" i="14" s="1"/>
  <c r="P36253" i="14"/>
  <c r="Q36253" i="14" s="1"/>
  <c r="P36221" i="14"/>
  <c r="Q36221" i="14" s="1"/>
  <c r="P36187" i="14"/>
  <c r="Q36187" i="14" s="1"/>
  <c r="P36155" i="14"/>
  <c r="Q36155" i="14" s="1"/>
  <c r="P36107" i="14"/>
  <c r="Q36107" i="14" s="1"/>
  <c r="P36076" i="14"/>
  <c r="Q36076" i="14" s="1"/>
  <c r="P36055" i="14"/>
  <c r="Q36055" i="14" s="1"/>
  <c r="P36032" i="14"/>
  <c r="Q36032" i="14" s="1"/>
  <c r="P36010" i="14"/>
  <c r="Q36010" i="14" s="1"/>
  <c r="P35989" i="14"/>
  <c r="Q35989" i="14" s="1"/>
  <c r="P35968" i="14"/>
  <c r="Q35968" i="14" s="1"/>
  <c r="P35946" i="14"/>
  <c r="Q35946" i="14" s="1"/>
  <c r="P35922" i="14"/>
  <c r="Q35922" i="14" s="1"/>
  <c r="P35901" i="14"/>
  <c r="Q35901" i="14" s="1"/>
  <c r="P35879" i="14"/>
  <c r="Q35879" i="14" s="1"/>
  <c r="P35859" i="14"/>
  <c r="Q35859" i="14" s="1"/>
  <c r="P35843" i="14"/>
  <c r="Q35843" i="14" s="1"/>
  <c r="P35827" i="14"/>
  <c r="Q35827" i="14" s="1"/>
  <c r="P35808" i="14"/>
  <c r="Q35808" i="14" s="1"/>
  <c r="P35792" i="14"/>
  <c r="Q35792" i="14" s="1"/>
  <c r="P35776" i="14"/>
  <c r="Q35776" i="14" s="1"/>
  <c r="P35759" i="14"/>
  <c r="Q35759" i="14" s="1"/>
  <c r="P35743" i="14"/>
  <c r="Q35743" i="14" s="1"/>
  <c r="P35727" i="14"/>
  <c r="Q35727" i="14" s="1"/>
  <c r="P35711" i="14"/>
  <c r="Q35711" i="14" s="1"/>
  <c r="P35672" i="14"/>
  <c r="Q35672" i="14" s="1"/>
  <c r="P35656" i="14"/>
  <c r="Q35656" i="14" s="1"/>
  <c r="P35640" i="14"/>
  <c r="Q35640" i="14" s="1"/>
  <c r="P35624" i="14"/>
  <c r="Q35624" i="14" s="1"/>
  <c r="P35608" i="14"/>
  <c r="Q35608" i="14" s="1"/>
  <c r="P35592" i="14"/>
  <c r="Q35592" i="14" s="1"/>
  <c r="P35576" i="14"/>
  <c r="Q35576" i="14" s="1"/>
  <c r="P35560" i="14"/>
  <c r="Q35560" i="14" s="1"/>
  <c r="P35544" i="14"/>
  <c r="Q35544" i="14" s="1"/>
  <c r="P35528" i="14"/>
  <c r="Q35528" i="14" s="1"/>
  <c r="P35512" i="14"/>
  <c r="Q35512" i="14" s="1"/>
  <c r="P35479" i="14"/>
  <c r="Q35479" i="14" s="1"/>
  <c r="P35463" i="14"/>
  <c r="Q35463" i="14" s="1"/>
  <c r="P35447" i="14"/>
  <c r="Q35447" i="14" s="1"/>
  <c r="P35431" i="14"/>
  <c r="Q35431" i="14" s="1"/>
  <c r="P35415" i="14"/>
  <c r="Q35415" i="14" s="1"/>
  <c r="P35399" i="14"/>
  <c r="Q35399" i="14" s="1"/>
  <c r="P35383" i="14"/>
  <c r="Q35383" i="14" s="1"/>
  <c r="P35367" i="14"/>
  <c r="Q35367" i="14" s="1"/>
  <c r="P35351" i="14"/>
  <c r="Q35351" i="14" s="1"/>
  <c r="P35326" i="14"/>
  <c r="Q35326" i="14" s="1"/>
  <c r="P35310" i="14"/>
  <c r="Q35310" i="14" s="1"/>
  <c r="P35294" i="14"/>
  <c r="Q35294" i="14" s="1"/>
  <c r="P34872" i="14"/>
  <c r="Q34872" i="14" s="1"/>
  <c r="P33465" i="14"/>
  <c r="Q33465" i="14" s="1"/>
  <c r="P33413" i="14"/>
  <c r="Q33413" i="14" s="1"/>
  <c r="P33313" i="14"/>
  <c r="Q33313" i="14" s="1"/>
  <c r="P32867" i="14"/>
  <c r="Q32867" i="14" s="1"/>
  <c r="P32617" i="14"/>
  <c r="Q32617" i="14" s="1"/>
  <c r="P32427" i="14"/>
  <c r="Q32427" i="14" s="1"/>
  <c r="P32412" i="14"/>
  <c r="Q32412" i="14" s="1"/>
  <c r="P31536" i="14"/>
  <c r="Q31536" i="14" s="1"/>
  <c r="P31358" i="14"/>
  <c r="Q31358" i="14" s="1"/>
  <c r="P31307" i="14"/>
  <c r="Q31307" i="14" s="1"/>
  <c r="P30707" i="14"/>
  <c r="Q30707" i="14" s="1"/>
  <c r="P30666" i="14"/>
  <c r="Q30666" i="14" s="1"/>
  <c r="P30637" i="14"/>
  <c r="Q30637" i="14" s="1"/>
  <c r="P30480" i="14"/>
  <c r="Q30480" i="14" s="1"/>
  <c r="P29989" i="14"/>
  <c r="Q29989" i="14" s="1"/>
  <c r="P29985" i="14"/>
  <c r="Q29985" i="14" s="1"/>
  <c r="P29846" i="14"/>
  <c r="Q29846" i="14" s="1"/>
  <c r="P29842" i="14"/>
  <c r="Q29842" i="14" s="1"/>
  <c r="P29838" i="14"/>
  <c r="Q29838" i="14" s="1"/>
  <c r="P29834" i="14"/>
  <c r="Q29834" i="14" s="1"/>
  <c r="P29798" i="14"/>
  <c r="Q29798" i="14" s="1"/>
  <c r="P29749" i="14"/>
  <c r="Q29749" i="14" s="1"/>
  <c r="P29630" i="14"/>
  <c r="Q29630" i="14" s="1"/>
  <c r="P29523" i="14"/>
  <c r="Q29523" i="14" s="1"/>
  <c r="P29290" i="14"/>
  <c r="Q29290" i="14" s="1"/>
  <c r="P28955" i="14"/>
  <c r="Q28955" i="14" s="1"/>
  <c r="P28951" i="14"/>
  <c r="Q28951" i="14" s="1"/>
  <c r="P28947" i="14"/>
  <c r="Q28947" i="14" s="1"/>
  <c r="P37347" i="14"/>
  <c r="Q37347" i="14" s="1"/>
  <c r="P37207" i="14"/>
  <c r="Q37207" i="14" s="1"/>
  <c r="P37091" i="14"/>
  <c r="Q37091" i="14" s="1"/>
  <c r="P37027" i="14"/>
  <c r="Q37027" i="14" s="1"/>
  <c r="P36963" i="14"/>
  <c r="Q36963" i="14" s="1"/>
  <c r="P36887" i="14"/>
  <c r="Q36887" i="14" s="1"/>
  <c r="P36823" i="14"/>
  <c r="Q36823" i="14" s="1"/>
  <c r="P36759" i="14"/>
  <c r="Q36759" i="14" s="1"/>
  <c r="P36695" i="14"/>
  <c r="Q36695" i="14" s="1"/>
  <c r="P36631" i="14"/>
  <c r="Q36631" i="14" s="1"/>
  <c r="P36564" i="14"/>
  <c r="Q36564" i="14" s="1"/>
  <c r="P36500" i="14"/>
  <c r="Q36500" i="14" s="1"/>
  <c r="P36433" i="14"/>
  <c r="Q36433" i="14" s="1"/>
  <c r="P36373" i="14"/>
  <c r="Q36373" i="14" s="1"/>
  <c r="P36341" i="14"/>
  <c r="Q36341" i="14" s="1"/>
  <c r="P36309" i="14"/>
  <c r="Q36309" i="14" s="1"/>
  <c r="P36277" i="14"/>
  <c r="Q36277" i="14" s="1"/>
  <c r="P36245" i="14"/>
  <c r="Q36245" i="14" s="1"/>
  <c r="P36213" i="14"/>
  <c r="Q36213" i="14" s="1"/>
  <c r="P36179" i="14"/>
  <c r="Q36179" i="14" s="1"/>
  <c r="P36147" i="14"/>
  <c r="Q36147" i="14" s="1"/>
  <c r="P36099" i="14"/>
  <c r="Q36099" i="14" s="1"/>
  <c r="P36071" i="14"/>
  <c r="Q36071" i="14" s="1"/>
  <c r="P36048" i="14"/>
  <c r="Q36048" i="14" s="1"/>
  <c r="P36026" i="14"/>
  <c r="Q36026" i="14" s="1"/>
  <c r="P36005" i="14"/>
  <c r="Q36005" i="14" s="1"/>
  <c r="P35984" i="14"/>
  <c r="Q35984" i="14" s="1"/>
  <c r="P35962" i="14"/>
  <c r="Q35962" i="14" s="1"/>
  <c r="P35938" i="14"/>
  <c r="Q35938" i="14" s="1"/>
  <c r="P35917" i="14"/>
  <c r="Q35917" i="14" s="1"/>
  <c r="P35895" i="14"/>
  <c r="Q35895" i="14" s="1"/>
  <c r="P35874" i="14"/>
  <c r="Q35874" i="14" s="1"/>
  <c r="P35855" i="14"/>
  <c r="Q35855" i="14" s="1"/>
  <c r="P35839" i="14"/>
  <c r="Q35839" i="14" s="1"/>
  <c r="P35823" i="14"/>
  <c r="Q35823" i="14" s="1"/>
  <c r="P35804" i="14"/>
  <c r="Q35804" i="14" s="1"/>
  <c r="P35788" i="14"/>
  <c r="Q35788" i="14" s="1"/>
  <c r="P35772" i="14"/>
  <c r="Q35772" i="14" s="1"/>
  <c r="P35755" i="14"/>
  <c r="Q35755" i="14" s="1"/>
  <c r="P35739" i="14"/>
  <c r="Q35739" i="14" s="1"/>
  <c r="P35723" i="14"/>
  <c r="Q35723" i="14" s="1"/>
  <c r="P35707" i="14"/>
  <c r="Q35707" i="14" s="1"/>
  <c r="P35668" i="14"/>
  <c r="Q35668" i="14" s="1"/>
  <c r="P35652" i="14"/>
  <c r="Q35652" i="14" s="1"/>
  <c r="P35636" i="14"/>
  <c r="Q35636" i="14" s="1"/>
  <c r="P35620" i="14"/>
  <c r="Q35620" i="14" s="1"/>
  <c r="P35604" i="14"/>
  <c r="Q35604" i="14" s="1"/>
  <c r="P35588" i="14"/>
  <c r="Q35588" i="14" s="1"/>
  <c r="P35572" i="14"/>
  <c r="Q35572" i="14" s="1"/>
  <c r="P35556" i="14"/>
  <c r="Q35556" i="14" s="1"/>
  <c r="P35540" i="14"/>
  <c r="Q35540" i="14" s="1"/>
  <c r="P35524" i="14"/>
  <c r="Q35524" i="14" s="1"/>
  <c r="P35508" i="14"/>
  <c r="Q35508" i="14" s="1"/>
  <c r="P35475" i="14"/>
  <c r="Q35475" i="14" s="1"/>
  <c r="P35459" i="14"/>
  <c r="Q35459" i="14" s="1"/>
  <c r="P35443" i="14"/>
  <c r="Q35443" i="14" s="1"/>
  <c r="P35427" i="14"/>
  <c r="Q35427" i="14" s="1"/>
  <c r="P35411" i="14"/>
  <c r="Q35411" i="14" s="1"/>
  <c r="P35395" i="14"/>
  <c r="Q35395" i="14" s="1"/>
  <c r="P35379" i="14"/>
  <c r="Q35379" i="14" s="1"/>
  <c r="P35363" i="14"/>
  <c r="Q35363" i="14" s="1"/>
  <c r="P35347" i="14"/>
  <c r="Q35347" i="14" s="1"/>
  <c r="P35322" i="14"/>
  <c r="Q35322" i="14" s="1"/>
  <c r="P35306" i="14"/>
  <c r="Q35306" i="14" s="1"/>
  <c r="P35290" i="14"/>
  <c r="Q35290" i="14" s="1"/>
  <c r="P33707" i="14"/>
  <c r="Q33707" i="14" s="1"/>
  <c r="P33461" i="14"/>
  <c r="Q33461" i="14" s="1"/>
  <c r="P32866" i="14"/>
  <c r="Q32866" i="14" s="1"/>
  <c r="P32426" i="14"/>
  <c r="Q32426" i="14" s="1"/>
  <c r="P32411" i="14"/>
  <c r="Q32411" i="14" s="1"/>
  <c r="P31535" i="14"/>
  <c r="Q31535" i="14" s="1"/>
  <c r="P31486" i="14"/>
  <c r="Q31486" i="14" s="1"/>
  <c r="P31306" i="14"/>
  <c r="Q31306" i="14" s="1"/>
  <c r="P31095" i="14"/>
  <c r="Q31095" i="14" s="1"/>
  <c r="P30710" i="14"/>
  <c r="Q30710" i="14" s="1"/>
  <c r="P30706" i="14"/>
  <c r="Q30706" i="14" s="1"/>
  <c r="P30665" i="14"/>
  <c r="Q30665" i="14" s="1"/>
  <c r="P30636" i="14"/>
  <c r="Q30636" i="14" s="1"/>
  <c r="P29988" i="14"/>
  <c r="Q29988" i="14" s="1"/>
  <c r="P29869" i="14"/>
  <c r="Q29869" i="14" s="1"/>
  <c r="P29845" i="14"/>
  <c r="Q29845" i="14" s="1"/>
  <c r="P29841" i="14"/>
  <c r="Q29841" i="14" s="1"/>
  <c r="P29837" i="14"/>
  <c r="Q29837" i="14" s="1"/>
  <c r="P29833" i="14"/>
  <c r="Q29833" i="14" s="1"/>
  <c r="P29801" i="14"/>
  <c r="Q29801" i="14" s="1"/>
  <c r="P29797" i="14"/>
  <c r="Q29797" i="14" s="1"/>
  <c r="P29629" i="14"/>
  <c r="Q29629" i="14" s="1"/>
  <c r="P29522" i="14"/>
  <c r="Q29522" i="14" s="1"/>
  <c r="P29281" i="14"/>
  <c r="Q29281" i="14" s="1"/>
  <c r="P29198" i="14"/>
  <c r="Q29198" i="14" s="1"/>
  <c r="P29151" i="14"/>
  <c r="Q29151" i="14" s="1"/>
  <c r="P37306" i="14"/>
  <c r="Q37306" i="14" s="1"/>
  <c r="P37174" i="14"/>
  <c r="Q37174" i="14" s="1"/>
  <c r="P37075" i="14"/>
  <c r="Q37075" i="14" s="1"/>
  <c r="P37011" i="14"/>
  <c r="Q37011" i="14" s="1"/>
  <c r="P36947" i="14"/>
  <c r="Q36947" i="14" s="1"/>
  <c r="P36871" i="14"/>
  <c r="Q36871" i="14" s="1"/>
  <c r="P36807" i="14"/>
  <c r="Q36807" i="14" s="1"/>
  <c r="P36743" i="14"/>
  <c r="Q36743" i="14" s="1"/>
  <c r="P36679" i="14"/>
  <c r="Q36679" i="14" s="1"/>
  <c r="P36615" i="14"/>
  <c r="Q36615" i="14" s="1"/>
  <c r="P36548" i="14"/>
  <c r="Q36548" i="14" s="1"/>
  <c r="P36481" i="14"/>
  <c r="Q36481" i="14" s="1"/>
  <c r="P36417" i="14"/>
  <c r="Q36417" i="14" s="1"/>
  <c r="P36365" i="14"/>
  <c r="Q36365" i="14" s="1"/>
  <c r="P36333" i="14"/>
  <c r="Q36333" i="14" s="1"/>
  <c r="P36301" i="14"/>
  <c r="Q36301" i="14" s="1"/>
  <c r="P36269" i="14"/>
  <c r="Q36269" i="14" s="1"/>
  <c r="P36237" i="14"/>
  <c r="Q36237" i="14" s="1"/>
  <c r="P36203" i="14"/>
  <c r="Q36203" i="14" s="1"/>
  <c r="P36171" i="14"/>
  <c r="Q36171" i="14" s="1"/>
  <c r="P36123" i="14"/>
  <c r="Q36123" i="14" s="1"/>
  <c r="P36091" i="14"/>
  <c r="Q36091" i="14" s="1"/>
  <c r="P36066" i="14"/>
  <c r="Q36066" i="14" s="1"/>
  <c r="P36042" i="14"/>
  <c r="Q36042" i="14" s="1"/>
  <c r="P36021" i="14"/>
  <c r="Q36021" i="14" s="1"/>
  <c r="P36000" i="14"/>
  <c r="Q36000" i="14" s="1"/>
  <c r="P35978" i="14"/>
  <c r="Q35978" i="14" s="1"/>
  <c r="P35957" i="14"/>
  <c r="Q35957" i="14" s="1"/>
  <c r="P35933" i="14"/>
  <c r="Q35933" i="14" s="1"/>
  <c r="P35911" i="14"/>
  <c r="Q35911" i="14" s="1"/>
  <c r="P35890" i="14"/>
  <c r="Q35890" i="14" s="1"/>
  <c r="P35869" i="14"/>
  <c r="Q35869" i="14" s="1"/>
  <c r="P35851" i="14"/>
  <c r="Q35851" i="14" s="1"/>
  <c r="P35835" i="14"/>
  <c r="Q35835" i="14" s="1"/>
  <c r="P35819" i="14"/>
  <c r="Q35819" i="14" s="1"/>
  <c r="P35800" i="14"/>
  <c r="Q35800" i="14" s="1"/>
  <c r="P35784" i="14"/>
  <c r="Q35784" i="14" s="1"/>
  <c r="P35768" i="14"/>
  <c r="Q35768" i="14" s="1"/>
  <c r="P35751" i="14"/>
  <c r="Q35751" i="14" s="1"/>
  <c r="P35735" i="14"/>
  <c r="Q35735" i="14" s="1"/>
  <c r="P35719" i="14"/>
  <c r="Q35719" i="14" s="1"/>
  <c r="P35703" i="14"/>
  <c r="Q35703" i="14" s="1"/>
  <c r="P35664" i="14"/>
  <c r="Q35664" i="14" s="1"/>
  <c r="P35648" i="14"/>
  <c r="Q35648" i="14" s="1"/>
  <c r="P35632" i="14"/>
  <c r="Q35632" i="14" s="1"/>
  <c r="P35616" i="14"/>
  <c r="Q35616" i="14" s="1"/>
  <c r="P35600" i="14"/>
  <c r="Q35600" i="14" s="1"/>
  <c r="P35584" i="14"/>
  <c r="Q35584" i="14" s="1"/>
  <c r="P35568" i="14"/>
  <c r="Q35568" i="14" s="1"/>
  <c r="P35552" i="14"/>
  <c r="Q35552" i="14" s="1"/>
  <c r="P35536" i="14"/>
  <c r="Q35536" i="14" s="1"/>
  <c r="P35520" i="14"/>
  <c r="Q35520" i="14" s="1"/>
  <c r="P35504" i="14"/>
  <c r="Q35504" i="14" s="1"/>
  <c r="P35487" i="14"/>
  <c r="Q35487" i="14" s="1"/>
  <c r="P35471" i="14"/>
  <c r="Q35471" i="14" s="1"/>
  <c r="P35455" i="14"/>
  <c r="Q35455" i="14" s="1"/>
  <c r="P35439" i="14"/>
  <c r="Q35439" i="14" s="1"/>
  <c r="P35423" i="14"/>
  <c r="Q35423" i="14" s="1"/>
  <c r="P35407" i="14"/>
  <c r="Q35407" i="14" s="1"/>
  <c r="P35391" i="14"/>
  <c r="Q35391" i="14" s="1"/>
  <c r="P35375" i="14"/>
  <c r="Q35375" i="14" s="1"/>
  <c r="P35359" i="14"/>
  <c r="Q35359" i="14" s="1"/>
  <c r="P35334" i="14"/>
  <c r="Q35334" i="14" s="1"/>
  <c r="P35318" i="14"/>
  <c r="Q35318" i="14" s="1"/>
  <c r="P35302" i="14"/>
  <c r="Q35302" i="14" s="1"/>
  <c r="P35286" i="14"/>
  <c r="Q35286" i="14" s="1"/>
  <c r="P34668" i="14"/>
  <c r="Q34668" i="14" s="1"/>
  <c r="P33457" i="14"/>
  <c r="Q33457" i="14" s="1"/>
  <c r="P33248" i="14"/>
  <c r="Q33248" i="14" s="1"/>
  <c r="P32890" i="14"/>
  <c r="Q32890" i="14" s="1"/>
  <c r="P32837" i="14"/>
  <c r="Q32837" i="14" s="1"/>
  <c r="P32540" i="14"/>
  <c r="Q32540" i="14" s="1"/>
  <c r="P32425" i="14"/>
  <c r="Q32425" i="14" s="1"/>
  <c r="P31485" i="14"/>
  <c r="Q31485" i="14" s="1"/>
  <c r="P31391" i="14"/>
  <c r="Q31391" i="14" s="1"/>
  <c r="P31346" i="14"/>
  <c r="Q31346" i="14" s="1"/>
  <c r="P30733" i="14"/>
  <c r="Q30733" i="14" s="1"/>
  <c r="P30709" i="14"/>
  <c r="Q30709" i="14" s="1"/>
  <c r="P30705" i="14"/>
  <c r="Q30705" i="14" s="1"/>
  <c r="P30639" i="14"/>
  <c r="Q30639" i="14" s="1"/>
  <c r="P30635" i="14"/>
  <c r="Q30635" i="14" s="1"/>
  <c r="P30376" i="14"/>
  <c r="Q30376" i="14" s="1"/>
  <c r="P29987" i="14"/>
  <c r="Q29987" i="14" s="1"/>
  <c r="P29982" i="14"/>
  <c r="Q29982" i="14" s="1"/>
  <c r="P29848" i="14"/>
  <c r="Q29848" i="14" s="1"/>
  <c r="P29844" i="14"/>
  <c r="Q29844" i="14" s="1"/>
  <c r="P29840" i="14"/>
  <c r="Q29840" i="14" s="1"/>
  <c r="P29836" i="14"/>
  <c r="Q29836" i="14" s="1"/>
  <c r="P29800" i="14"/>
  <c r="Q29800" i="14" s="1"/>
  <c r="P29017" i="14"/>
  <c r="Q29017" i="14" s="1"/>
  <c r="P28953" i="14"/>
  <c r="Q28953" i="14" s="1"/>
  <c r="P28835" i="14"/>
  <c r="Q28835" i="14" s="1"/>
  <c r="P28571" i="14"/>
  <c r="Q28571" i="14" s="1"/>
  <c r="P28287" i="14"/>
  <c r="Q28287" i="14" s="1"/>
  <c r="P28271" i="14"/>
  <c r="Q28271" i="14" s="1"/>
  <c r="P28020" i="14"/>
  <c r="Q28020" i="14" s="1"/>
  <c r="P27989" i="14"/>
  <c r="Q27989" i="14" s="1"/>
  <c r="P27837" i="14"/>
  <c r="Q27837" i="14" s="1"/>
  <c r="P27574" i="14"/>
  <c r="Q27574" i="14" s="1"/>
  <c r="P27550" i="14"/>
  <c r="Q27550" i="14" s="1"/>
  <c r="P27512" i="14"/>
  <c r="Q27512" i="14" s="1"/>
  <c r="P27249" i="14"/>
  <c r="Q27249" i="14" s="1"/>
  <c r="P27234" i="14"/>
  <c r="Q27234" i="14" s="1"/>
  <c r="P27200" i="14"/>
  <c r="Q27200" i="14" s="1"/>
  <c r="P27074" i="14"/>
  <c r="Q27074" i="14" s="1"/>
  <c r="P27043" i="14"/>
  <c r="Q27043" i="14" s="1"/>
  <c r="P26832" i="14"/>
  <c r="Q26832" i="14" s="1"/>
  <c r="P26782" i="14"/>
  <c r="Q26782" i="14" s="1"/>
  <c r="P26293" i="14"/>
  <c r="Q26293" i="14" s="1"/>
  <c r="P26283" i="14"/>
  <c r="Q26283" i="14" s="1"/>
  <c r="P26277" i="14"/>
  <c r="Q26277" i="14" s="1"/>
  <c r="P26239" i="14"/>
  <c r="Q26239" i="14" s="1"/>
  <c r="P26229" i="14"/>
  <c r="Q26229" i="14" s="1"/>
  <c r="P26018" i="14"/>
  <c r="Q26018" i="14" s="1"/>
  <c r="P25960" i="14"/>
  <c r="Q25960" i="14" s="1"/>
  <c r="P25851" i="14"/>
  <c r="Q25851" i="14" s="1"/>
  <c r="P25780" i="14"/>
  <c r="Q25780" i="14" s="1"/>
  <c r="P25745" i="14"/>
  <c r="Q25745" i="14" s="1"/>
  <c r="P25657" i="14"/>
  <c r="Q25657" i="14" s="1"/>
  <c r="P25635" i="14"/>
  <c r="Q25635" i="14" s="1"/>
  <c r="P25625" i="14"/>
  <c r="Q25625" i="14" s="1"/>
  <c r="P25558" i="14"/>
  <c r="Q25558" i="14" s="1"/>
  <c r="P25541" i="14"/>
  <c r="Q25541" i="14" s="1"/>
  <c r="P25533" i="14"/>
  <c r="Q25533" i="14" s="1"/>
  <c r="P25529" i="14"/>
  <c r="Q25529" i="14" s="1"/>
  <c r="P25447" i="14"/>
  <c r="Q25447" i="14" s="1"/>
  <c r="P25369" i="14"/>
  <c r="Q25369" i="14" s="1"/>
  <c r="P25350" i="14"/>
  <c r="Q25350" i="14" s="1"/>
  <c r="P25346" i="14"/>
  <c r="Q25346" i="14" s="1"/>
  <c r="P25342" i="14"/>
  <c r="Q25342" i="14" s="1"/>
  <c r="P25328" i="14"/>
  <c r="Q25328" i="14" s="1"/>
  <c r="P25324" i="14"/>
  <c r="Q25324" i="14" s="1"/>
  <c r="P25302" i="14"/>
  <c r="Q25302" i="14" s="1"/>
  <c r="P25090" i="14"/>
  <c r="Q25090" i="14" s="1"/>
  <c r="P25024" i="14"/>
  <c r="Q25024" i="14" s="1"/>
  <c r="P24989" i="14"/>
  <c r="Q24989" i="14" s="1"/>
  <c r="P24847" i="14"/>
  <c r="Q24847" i="14" s="1"/>
  <c r="P24707" i="14"/>
  <c r="Q24707" i="14" s="1"/>
  <c r="P24296" i="14"/>
  <c r="Q24296" i="14" s="1"/>
  <c r="P24190" i="14"/>
  <c r="Q24190" i="14" s="1"/>
  <c r="P24134" i="14"/>
  <c r="Q24134" i="14" s="1"/>
  <c r="P24108" i="14"/>
  <c r="Q24108" i="14" s="1"/>
  <c r="P23954" i="14"/>
  <c r="Q23954" i="14" s="1"/>
  <c r="P23936" i="14"/>
  <c r="Q23936" i="14" s="1"/>
  <c r="P23862" i="14"/>
  <c r="Q23862" i="14" s="1"/>
  <c r="P23708" i="14"/>
  <c r="Q23708" i="14" s="1"/>
  <c r="P23704" i="14"/>
  <c r="Q23704" i="14" s="1"/>
  <c r="P23700" i="14"/>
  <c r="Q23700" i="14" s="1"/>
  <c r="P23692" i="14"/>
  <c r="Q23692" i="14" s="1"/>
  <c r="P23688" i="14"/>
  <c r="Q23688" i="14" s="1"/>
  <c r="P23684" i="14"/>
  <c r="Q23684" i="14" s="1"/>
  <c r="P23656" i="14"/>
  <c r="Q23656" i="14" s="1"/>
  <c r="P23567" i="14"/>
  <c r="Q23567" i="14" s="1"/>
  <c r="P29796" i="14"/>
  <c r="Q29796" i="14" s="1"/>
  <c r="P29479" i="14"/>
  <c r="Q29479" i="14" s="1"/>
  <c r="P29280" i="14"/>
  <c r="Q29280" i="14" s="1"/>
  <c r="P28950" i="14"/>
  <c r="Q28950" i="14" s="1"/>
  <c r="P28668" i="14"/>
  <c r="Q28668" i="14" s="1"/>
  <c r="P28570" i="14"/>
  <c r="Q28570" i="14" s="1"/>
  <c r="P28286" i="14"/>
  <c r="Q28286" i="14" s="1"/>
  <c r="P28027" i="14"/>
  <c r="Q28027" i="14" s="1"/>
  <c r="P27850" i="14"/>
  <c r="Q27850" i="14" s="1"/>
  <c r="P27836" i="14"/>
  <c r="Q27836" i="14" s="1"/>
  <c r="P27597" i="14"/>
  <c r="Q27597" i="14" s="1"/>
  <c r="P27573" i="14"/>
  <c r="Q27573" i="14" s="1"/>
  <c r="P27515" i="14"/>
  <c r="Q27515" i="14" s="1"/>
  <c r="P27511" i="14"/>
  <c r="Q27511" i="14" s="1"/>
  <c r="P27248" i="14"/>
  <c r="Q27248" i="14" s="1"/>
  <c r="P27233" i="14"/>
  <c r="Q27233" i="14" s="1"/>
  <c r="P27073" i="14"/>
  <c r="Q27073" i="14" s="1"/>
  <c r="P27051" i="14"/>
  <c r="Q27051" i="14" s="1"/>
  <c r="P26398" i="14"/>
  <c r="Q26398" i="14" s="1"/>
  <c r="P26394" i="14"/>
  <c r="Q26394" i="14" s="1"/>
  <c r="P26376" i="14"/>
  <c r="Q26376" i="14" s="1"/>
  <c r="P26292" i="14"/>
  <c r="Q26292" i="14" s="1"/>
  <c r="P26228" i="14"/>
  <c r="Q26228" i="14" s="1"/>
  <c r="P26103" i="14"/>
  <c r="Q26103" i="14" s="1"/>
  <c r="P26017" i="14"/>
  <c r="Q26017" i="14" s="1"/>
  <c r="P25941" i="14"/>
  <c r="Q25941" i="14" s="1"/>
  <c r="P25917" i="14"/>
  <c r="Q25917" i="14" s="1"/>
  <c r="P25784" i="14"/>
  <c r="Q25784" i="14" s="1"/>
  <c r="P25779" i="14"/>
  <c r="Q25779" i="14" s="1"/>
  <c r="P25744" i="14"/>
  <c r="Q25744" i="14" s="1"/>
  <c r="P25685" i="14"/>
  <c r="Q25685" i="14" s="1"/>
  <c r="P25643" i="14"/>
  <c r="Q25643" i="14" s="1"/>
  <c r="P25634" i="14"/>
  <c r="Q25634" i="14" s="1"/>
  <c r="P25624" i="14"/>
  <c r="Q25624" i="14" s="1"/>
  <c r="P25561" i="14"/>
  <c r="Q25561" i="14" s="1"/>
  <c r="P25557" i="14"/>
  <c r="Q25557" i="14" s="1"/>
  <c r="P25540" i="14"/>
  <c r="Q25540" i="14" s="1"/>
  <c r="P25532" i="14"/>
  <c r="Q25532" i="14" s="1"/>
  <c r="P25528" i="14"/>
  <c r="Q25528" i="14" s="1"/>
  <c r="P25446" i="14"/>
  <c r="Q25446" i="14" s="1"/>
  <c r="P25349" i="14"/>
  <c r="Q25349" i="14" s="1"/>
  <c r="P25345" i="14"/>
  <c r="Q25345" i="14" s="1"/>
  <c r="P25341" i="14"/>
  <c r="Q25341" i="14" s="1"/>
  <c r="P25327" i="14"/>
  <c r="Q25327" i="14" s="1"/>
  <c r="P25305" i="14"/>
  <c r="Q25305" i="14" s="1"/>
  <c r="P25150" i="14"/>
  <c r="Q25150" i="14" s="1"/>
  <c r="P25022" i="14"/>
  <c r="Q25022" i="14" s="1"/>
  <c r="P24988" i="14"/>
  <c r="Q24988" i="14" s="1"/>
  <c r="P24973" i="14"/>
  <c r="Q24973" i="14" s="1"/>
  <c r="P24846" i="14"/>
  <c r="Q24846" i="14" s="1"/>
  <c r="P24666" i="14"/>
  <c r="Q24666" i="14" s="1"/>
  <c r="P24388" i="14"/>
  <c r="Q24388" i="14" s="1"/>
  <c r="P24331" i="14"/>
  <c r="Q24331" i="14" s="1"/>
  <c r="P24295" i="14"/>
  <c r="Q24295" i="14" s="1"/>
  <c r="P24187" i="14"/>
  <c r="Q24187" i="14" s="1"/>
  <c r="P24107" i="14"/>
  <c r="Q24107" i="14" s="1"/>
  <c r="P24056" i="14"/>
  <c r="Q24056" i="14" s="1"/>
  <c r="P24041" i="14"/>
  <c r="Q24041" i="14" s="1"/>
  <c r="P23939" i="14"/>
  <c r="Q23939" i="14" s="1"/>
  <c r="P23935" i="14"/>
  <c r="Q23935" i="14" s="1"/>
  <c r="P23812" i="14"/>
  <c r="Q23812" i="14" s="1"/>
  <c r="P23781" i="14"/>
  <c r="Q23781" i="14" s="1"/>
  <c r="P23777" i="14"/>
  <c r="Q23777" i="14" s="1"/>
  <c r="P23707" i="14"/>
  <c r="Q23707" i="14" s="1"/>
  <c r="P23703" i="14"/>
  <c r="Q23703" i="14" s="1"/>
  <c r="P23699" i="14"/>
  <c r="Q23699" i="14" s="1"/>
  <c r="P23691" i="14"/>
  <c r="Q23691" i="14" s="1"/>
  <c r="P23687" i="14"/>
  <c r="Q23687" i="14" s="1"/>
  <c r="P23683" i="14"/>
  <c r="Q23683" i="14" s="1"/>
  <c r="P23653" i="14"/>
  <c r="Q23653" i="14" s="1"/>
  <c r="P23546" i="14"/>
  <c r="Q23546" i="14" s="1"/>
  <c r="P29751" i="14"/>
  <c r="Q29751" i="14" s="1"/>
  <c r="P28949" i="14"/>
  <c r="Q28949" i="14" s="1"/>
  <c r="P28831" i="14"/>
  <c r="Q28831" i="14" s="1"/>
  <c r="P28569" i="14"/>
  <c r="Q28569" i="14" s="1"/>
  <c r="P28026" i="14"/>
  <c r="Q28026" i="14" s="1"/>
  <c r="P27854" i="14"/>
  <c r="Q27854" i="14" s="1"/>
  <c r="P27849" i="14"/>
  <c r="Q27849" i="14" s="1"/>
  <c r="P27826" i="14"/>
  <c r="Q27826" i="14" s="1"/>
  <c r="P27786" i="14"/>
  <c r="Q27786" i="14" s="1"/>
  <c r="P27724" i="14"/>
  <c r="Q27724" i="14" s="1"/>
  <c r="P27572" i="14"/>
  <c r="Q27572" i="14" s="1"/>
  <c r="P27514" i="14"/>
  <c r="Q27514" i="14" s="1"/>
  <c r="P27348" i="14"/>
  <c r="Q27348" i="14" s="1"/>
  <c r="P27251" i="14"/>
  <c r="Q27251" i="14" s="1"/>
  <c r="P27247" i="14"/>
  <c r="Q27247" i="14" s="1"/>
  <c r="P27175" i="14"/>
  <c r="Q27175" i="14" s="1"/>
  <c r="P27167" i="14"/>
  <c r="Q27167" i="14" s="1"/>
  <c r="P26784" i="14"/>
  <c r="Q26784" i="14" s="1"/>
  <c r="P26737" i="14"/>
  <c r="Q26737" i="14" s="1"/>
  <c r="P26397" i="14"/>
  <c r="Q26397" i="14" s="1"/>
  <c r="P26393" i="14"/>
  <c r="Q26393" i="14" s="1"/>
  <c r="P26291" i="14"/>
  <c r="Q26291" i="14" s="1"/>
  <c r="P26227" i="14"/>
  <c r="Q26227" i="14" s="1"/>
  <c r="P26098" i="14"/>
  <c r="Q26098" i="14" s="1"/>
  <c r="P26016" i="14"/>
  <c r="Q26016" i="14" s="1"/>
  <c r="P25916" i="14"/>
  <c r="Q25916" i="14" s="1"/>
  <c r="P25853" i="14"/>
  <c r="Q25853" i="14" s="1"/>
  <c r="P25783" i="14"/>
  <c r="Q25783" i="14" s="1"/>
  <c r="P25747" i="14"/>
  <c r="Q25747" i="14" s="1"/>
  <c r="P25743" i="14"/>
  <c r="Q25743" i="14" s="1"/>
  <c r="P25723" i="14"/>
  <c r="Q25723" i="14" s="1"/>
  <c r="P25642" i="14"/>
  <c r="Q25642" i="14" s="1"/>
  <c r="P25633" i="14"/>
  <c r="Q25633" i="14" s="1"/>
  <c r="P25623" i="14"/>
  <c r="Q25623" i="14" s="1"/>
  <c r="P25591" i="14"/>
  <c r="Q25591" i="14" s="1"/>
  <c r="P25560" i="14"/>
  <c r="Q25560" i="14" s="1"/>
  <c r="P25556" i="14"/>
  <c r="Q25556" i="14" s="1"/>
  <c r="P25543" i="14"/>
  <c r="Q25543" i="14" s="1"/>
  <c r="P25539" i="14"/>
  <c r="Q25539" i="14" s="1"/>
  <c r="P25535" i="14"/>
  <c r="Q25535" i="14" s="1"/>
  <c r="P25531" i="14"/>
  <c r="Q25531" i="14" s="1"/>
  <c r="P25527" i="14"/>
  <c r="Q25527" i="14" s="1"/>
  <c r="P25371" i="14"/>
  <c r="Q25371" i="14" s="1"/>
  <c r="P25360" i="14"/>
  <c r="Q25360" i="14" s="1"/>
  <c r="P25348" i="14"/>
  <c r="Q25348" i="14" s="1"/>
  <c r="P25344" i="14"/>
  <c r="Q25344" i="14" s="1"/>
  <c r="P25340" i="14"/>
  <c r="Q25340" i="14" s="1"/>
  <c r="P25336" i="14"/>
  <c r="Q25336" i="14" s="1"/>
  <c r="P25326" i="14"/>
  <c r="Q25326" i="14" s="1"/>
  <c r="P25304" i="14"/>
  <c r="Q25304" i="14" s="1"/>
  <c r="P25227" i="14"/>
  <c r="Q25227" i="14" s="1"/>
  <c r="P25149" i="14"/>
  <c r="Q25149" i="14" s="1"/>
  <c r="P25021" i="14"/>
  <c r="Q25021" i="14" s="1"/>
  <c r="P24972" i="14"/>
  <c r="Q24972" i="14" s="1"/>
  <c r="P24845" i="14"/>
  <c r="Q24845" i="14" s="1"/>
  <c r="P24491" i="14"/>
  <c r="Q24491" i="14" s="1"/>
  <c r="P24387" i="14"/>
  <c r="Q24387" i="14" s="1"/>
  <c r="P24106" i="14"/>
  <c r="Q24106" i="14" s="1"/>
  <c r="P24059" i="14"/>
  <c r="Q24059" i="14" s="1"/>
  <c r="P24040" i="14"/>
  <c r="Q24040" i="14" s="1"/>
  <c r="P23956" i="14"/>
  <c r="Q23956" i="14" s="1"/>
  <c r="P23938" i="14"/>
  <c r="Q23938" i="14" s="1"/>
  <c r="P23776" i="14"/>
  <c r="Q23776" i="14" s="1"/>
  <c r="P23706" i="14"/>
  <c r="Q23706" i="14" s="1"/>
  <c r="P23702" i="14"/>
  <c r="Q23702" i="14" s="1"/>
  <c r="P23698" i="14"/>
  <c r="Q23698" i="14" s="1"/>
  <c r="P23690" i="14"/>
  <c r="Q23690" i="14" s="1"/>
  <c r="P23686" i="14"/>
  <c r="Q23686" i="14" s="1"/>
  <c r="P23682" i="14"/>
  <c r="Q23682" i="14" s="1"/>
  <c r="P29623" i="14"/>
  <c r="Q29623" i="14" s="1"/>
  <c r="P29525" i="14"/>
  <c r="Q29525" i="14" s="1"/>
  <c r="P28954" i="14"/>
  <c r="Q28954" i="14" s="1"/>
  <c r="P28896" i="14"/>
  <c r="Q28896" i="14" s="1"/>
  <c r="P28836" i="14"/>
  <c r="Q28836" i="14" s="1"/>
  <c r="P28025" i="14"/>
  <c r="Q28025" i="14" s="1"/>
  <c r="P27838" i="14"/>
  <c r="Q27838" i="14" s="1"/>
  <c r="P27781" i="14"/>
  <c r="Q27781" i="14" s="1"/>
  <c r="P27698" i="14"/>
  <c r="Q27698" i="14" s="1"/>
  <c r="P27547" i="14"/>
  <c r="Q27547" i="14" s="1"/>
  <c r="P27513" i="14"/>
  <c r="Q27513" i="14" s="1"/>
  <c r="P27250" i="14"/>
  <c r="Q27250" i="14" s="1"/>
  <c r="P27174" i="14"/>
  <c r="Q27174" i="14" s="1"/>
  <c r="P26783" i="14"/>
  <c r="Q26783" i="14" s="1"/>
  <c r="P26736" i="14"/>
  <c r="Q26736" i="14" s="1"/>
  <c r="P26689" i="14"/>
  <c r="Q26689" i="14" s="1"/>
  <c r="P26230" i="14"/>
  <c r="Q26230" i="14" s="1"/>
  <c r="P26181" i="14"/>
  <c r="Q26181" i="14" s="1"/>
  <c r="P26118" i="14"/>
  <c r="Q26118" i="14" s="1"/>
  <c r="P26015" i="14"/>
  <c r="Q26015" i="14" s="1"/>
  <c r="P25956" i="14"/>
  <c r="Q25956" i="14" s="1"/>
  <c r="P25852" i="14"/>
  <c r="Q25852" i="14" s="1"/>
  <c r="P25782" i="14"/>
  <c r="Q25782" i="14" s="1"/>
  <c r="P25770" i="14"/>
  <c r="Q25770" i="14" s="1"/>
  <c r="P25746" i="14"/>
  <c r="Q25746" i="14" s="1"/>
  <c r="P25720" i="14"/>
  <c r="Q25720" i="14" s="1"/>
  <c r="P25658" i="14"/>
  <c r="Q25658" i="14" s="1"/>
  <c r="P25636" i="14"/>
  <c r="Q25636" i="14" s="1"/>
  <c r="P25569" i="14"/>
  <c r="Q25569" i="14" s="1"/>
  <c r="P25559" i="14"/>
  <c r="Q25559" i="14" s="1"/>
  <c r="P25555" i="14"/>
  <c r="Q25555" i="14" s="1"/>
  <c r="P25542" i="14"/>
  <c r="Q25542" i="14" s="1"/>
  <c r="P25538" i="14"/>
  <c r="Q25538" i="14" s="1"/>
  <c r="P25534" i="14"/>
  <c r="Q25534" i="14" s="1"/>
  <c r="P25530" i="14"/>
  <c r="Q25530" i="14" s="1"/>
  <c r="P25448" i="14"/>
  <c r="Q25448" i="14" s="1"/>
  <c r="P25366" i="14"/>
  <c r="Q25366" i="14" s="1"/>
  <c r="P25359" i="14"/>
  <c r="Q25359" i="14" s="1"/>
  <c r="P25347" i="14"/>
  <c r="Q25347" i="14" s="1"/>
  <c r="P25343" i="14"/>
  <c r="Q25343" i="14" s="1"/>
  <c r="P25329" i="14"/>
  <c r="Q25329" i="14" s="1"/>
  <c r="P25325" i="14"/>
  <c r="Q25325" i="14" s="1"/>
  <c r="P25303" i="14"/>
  <c r="Q25303" i="14" s="1"/>
  <c r="P25148" i="14"/>
  <c r="Q25148" i="14" s="1"/>
  <c r="P25091" i="14"/>
  <c r="Q25091" i="14" s="1"/>
  <c r="P25025" i="14"/>
  <c r="Q25025" i="14" s="1"/>
  <c r="P24971" i="14"/>
  <c r="Q24971" i="14" s="1"/>
  <c r="P24848" i="14"/>
  <c r="Q24848" i="14" s="1"/>
  <c r="P24844" i="14"/>
  <c r="Q24844" i="14" s="1"/>
  <c r="P24840" i="14"/>
  <c r="Q24840" i="14" s="1"/>
  <c r="P24708" i="14"/>
  <c r="Q24708" i="14" s="1"/>
  <c r="P24642" i="14"/>
  <c r="Q24642" i="14" s="1"/>
  <c r="P24386" i="14"/>
  <c r="Q24386" i="14" s="1"/>
  <c r="P24135" i="14"/>
  <c r="Q24135" i="14" s="1"/>
  <c r="P24131" i="14"/>
  <c r="Q24131" i="14" s="1"/>
  <c r="P24099" i="14"/>
  <c r="Q24099" i="14" s="1"/>
  <c r="P24039" i="14"/>
  <c r="Q24039" i="14" s="1"/>
  <c r="P23937" i="14"/>
  <c r="Q23937" i="14" s="1"/>
  <c r="P23725" i="14"/>
  <c r="Q23725" i="14" s="1"/>
  <c r="P23705" i="14"/>
  <c r="Q23705" i="14" s="1"/>
  <c r="P23701" i="14"/>
  <c r="Q23701" i="14" s="1"/>
  <c r="P23697" i="14"/>
  <c r="Q23697" i="14" s="1"/>
  <c r="P23693" i="14"/>
  <c r="Q23693" i="14" s="1"/>
  <c r="P23689" i="14"/>
  <c r="Q23689" i="14" s="1"/>
  <c r="P23685" i="14"/>
  <c r="Q23685" i="14" s="1"/>
  <c r="P23669" i="14"/>
  <c r="Q23669" i="14" s="1"/>
  <c r="P23571" i="14"/>
  <c r="Q23571" i="14" s="1"/>
  <c r="P23476" i="14"/>
  <c r="Q23476" i="14" s="1"/>
  <c r="P23444" i="14"/>
  <c r="Q23444" i="14" s="1"/>
  <c r="P23388" i="14"/>
  <c r="Q23388" i="14" s="1"/>
  <c r="P23374" i="14"/>
  <c r="Q23374" i="14" s="1"/>
  <c r="P23360" i="14"/>
  <c r="Q23360" i="14" s="1"/>
  <c r="P23355" i="14"/>
  <c r="Q23355" i="14" s="1"/>
  <c r="P23325" i="14"/>
  <c r="Q23325" i="14" s="1"/>
  <c r="P23309" i="14"/>
  <c r="Q23309" i="14" s="1"/>
  <c r="P23305" i="14"/>
  <c r="Q23305" i="14" s="1"/>
  <c r="P23301" i="14"/>
  <c r="Q23301" i="14" s="1"/>
  <c r="P23297" i="14"/>
  <c r="Q23297" i="14" s="1"/>
  <c r="P23293" i="14"/>
  <c r="Q23293" i="14" s="1"/>
  <c r="P23289" i="14"/>
  <c r="Q23289" i="14" s="1"/>
  <c r="P23254" i="14"/>
  <c r="Q23254" i="14" s="1"/>
  <c r="P23112" i="14"/>
  <c r="Q23112" i="14" s="1"/>
  <c r="P23060" i="14"/>
  <c r="Q23060" i="14" s="1"/>
  <c r="P23039" i="14"/>
  <c r="Q23039" i="14" s="1"/>
  <c r="P23021" i="14"/>
  <c r="Q23021" i="14" s="1"/>
  <c r="P23016" i="14"/>
  <c r="Q23016" i="14" s="1"/>
  <c r="P23001" i="14"/>
  <c r="Q23001" i="14" s="1"/>
  <c r="P22963" i="14"/>
  <c r="Q22963" i="14" s="1"/>
  <c r="P22954" i="14"/>
  <c r="Q22954" i="14" s="1"/>
  <c r="P22928" i="14"/>
  <c r="Q22928" i="14" s="1"/>
  <c r="P22909" i="14"/>
  <c r="Q22909" i="14" s="1"/>
  <c r="P22905" i="14"/>
  <c r="Q22905" i="14" s="1"/>
  <c r="P22822" i="14"/>
  <c r="Q22822" i="14" s="1"/>
  <c r="P22767" i="14"/>
  <c r="Q22767" i="14" s="1"/>
  <c r="P22725" i="14"/>
  <c r="Q22725" i="14" s="1"/>
  <c r="P22721" i="14"/>
  <c r="Q22721" i="14" s="1"/>
  <c r="P22710" i="14"/>
  <c r="Q22710" i="14" s="1"/>
  <c r="P22706" i="14"/>
  <c r="Q22706" i="14" s="1"/>
  <c r="P22702" i="14"/>
  <c r="Q22702" i="14" s="1"/>
  <c r="P22637" i="14"/>
  <c r="Q22637" i="14" s="1"/>
  <c r="P22623" i="14"/>
  <c r="Q22623" i="14" s="1"/>
  <c r="P22619" i="14"/>
  <c r="Q22619" i="14" s="1"/>
  <c r="P22587" i="14"/>
  <c r="Q22587" i="14" s="1"/>
  <c r="P22563" i="14"/>
  <c r="Q22563" i="14" s="1"/>
  <c r="P22555" i="14"/>
  <c r="Q22555" i="14" s="1"/>
  <c r="P22442" i="14"/>
  <c r="Q22442" i="14" s="1"/>
  <c r="P22434" i="14"/>
  <c r="Q22434" i="14" s="1"/>
  <c r="P22426" i="14"/>
  <c r="Q22426" i="14" s="1"/>
  <c r="P22422" i="14"/>
  <c r="Q22422" i="14" s="1"/>
  <c r="P22393" i="14"/>
  <c r="Q22393" i="14" s="1"/>
  <c r="P22389" i="14"/>
  <c r="Q22389" i="14" s="1"/>
  <c r="P22373" i="14"/>
  <c r="Q22373" i="14" s="1"/>
  <c r="P22325" i="14"/>
  <c r="Q22325" i="14" s="1"/>
  <c r="P22321" i="14"/>
  <c r="Q22321" i="14" s="1"/>
  <c r="P22314" i="14"/>
  <c r="Q22314" i="14" s="1"/>
  <c r="P22232" i="14"/>
  <c r="Q22232" i="14" s="1"/>
  <c r="P22208" i="14"/>
  <c r="Q22208" i="14" s="1"/>
  <c r="P22204" i="14"/>
  <c r="Q22204" i="14" s="1"/>
  <c r="P22169" i="14"/>
  <c r="Q22169" i="14" s="1"/>
  <c r="P22120" i="14"/>
  <c r="Q22120" i="14" s="1"/>
  <c r="P22081" i="14"/>
  <c r="Q22081" i="14" s="1"/>
  <c r="P22046" i="14"/>
  <c r="Q22046" i="14" s="1"/>
  <c r="P22042" i="14"/>
  <c r="Q22042" i="14" s="1"/>
  <c r="P22038" i="14"/>
  <c r="Q22038" i="14" s="1"/>
  <c r="P21850" i="14"/>
  <c r="Q21850" i="14" s="1"/>
  <c r="P21846" i="14"/>
  <c r="Q21846" i="14" s="1"/>
  <c r="P21842" i="14"/>
  <c r="Q21842" i="14" s="1"/>
  <c r="P21693" i="14"/>
  <c r="Q21693" i="14" s="1"/>
  <c r="P21681" i="14"/>
  <c r="Q21681" i="14" s="1"/>
  <c r="P21677" i="14"/>
  <c r="Q21677" i="14" s="1"/>
  <c r="P21662" i="14"/>
  <c r="Q21662" i="14" s="1"/>
  <c r="P21612" i="14"/>
  <c r="Q21612" i="14" s="1"/>
  <c r="P21575" i="14"/>
  <c r="Q21575" i="14" s="1"/>
  <c r="P21571" i="14"/>
  <c r="Q21571" i="14" s="1"/>
  <c r="P21567" i="14"/>
  <c r="Q21567" i="14" s="1"/>
  <c r="P21559" i="14"/>
  <c r="Q21559" i="14" s="1"/>
  <c r="P21553" i="14"/>
  <c r="Q21553" i="14" s="1"/>
  <c r="P21548" i="14"/>
  <c r="Q21548" i="14" s="1"/>
  <c r="P21537" i="14"/>
  <c r="Q21537" i="14" s="1"/>
  <c r="P21487" i="14"/>
  <c r="Q21487" i="14" s="1"/>
  <c r="P21475" i="14"/>
  <c r="Q21475" i="14" s="1"/>
  <c r="P21424" i="14"/>
  <c r="Q21424" i="14" s="1"/>
  <c r="P21420" i="14"/>
  <c r="Q21420" i="14" s="1"/>
  <c r="P21406" i="14"/>
  <c r="Q21406" i="14" s="1"/>
  <c r="P21402" i="14"/>
  <c r="Q21402" i="14" s="1"/>
  <c r="P21369" i="14"/>
  <c r="Q21369" i="14" s="1"/>
  <c r="P21365" i="14"/>
  <c r="Q21365" i="14" s="1"/>
  <c r="P21361" i="14"/>
  <c r="Q21361" i="14" s="1"/>
  <c r="P21329" i="14"/>
  <c r="Q21329" i="14" s="1"/>
  <c r="P21221" i="14"/>
  <c r="Q21221" i="14" s="1"/>
  <c r="P21217" i="14"/>
  <c r="Q21217" i="14" s="1"/>
  <c r="P21208" i="14"/>
  <c r="Q21208" i="14" s="1"/>
  <c r="P21195" i="14"/>
  <c r="Q21195" i="14" s="1"/>
  <c r="P21191" i="14"/>
  <c r="Q21191" i="14" s="1"/>
  <c r="P21131" i="14"/>
  <c r="Q21131" i="14" s="1"/>
  <c r="P21127" i="14"/>
  <c r="Q21127" i="14" s="1"/>
  <c r="P21123" i="14"/>
  <c r="Q21123" i="14" s="1"/>
  <c r="P21119" i="14"/>
  <c r="Q21119" i="14" s="1"/>
  <c r="P20810" i="14"/>
  <c r="Q20810" i="14" s="1"/>
  <c r="P20696" i="14"/>
  <c r="Q20696" i="14" s="1"/>
  <c r="P20692" i="14"/>
  <c r="Q20692" i="14" s="1"/>
  <c r="P20688" i="14"/>
  <c r="Q20688" i="14" s="1"/>
  <c r="P20641" i="14"/>
  <c r="Q20641" i="14" s="1"/>
  <c r="P20637" i="14"/>
  <c r="Q20637" i="14" s="1"/>
  <c r="P20633" i="14"/>
  <c r="Q20633" i="14" s="1"/>
  <c r="P20629" i="14"/>
  <c r="Q20629" i="14" s="1"/>
  <c r="P20600" i="14"/>
  <c r="Q20600" i="14" s="1"/>
  <c r="P20588" i="14"/>
  <c r="Q20588" i="14" s="1"/>
  <c r="P20474" i="14"/>
  <c r="Q20474" i="14" s="1"/>
  <c r="P20457" i="14"/>
  <c r="Q20457" i="14" s="1"/>
  <c r="P20394" i="14"/>
  <c r="Q20394" i="14" s="1"/>
  <c r="P20390" i="14"/>
  <c r="Q20390" i="14" s="1"/>
  <c r="P20386" i="14"/>
  <c r="Q20386" i="14" s="1"/>
  <c r="P20382" i="14"/>
  <c r="Q20382" i="14" s="1"/>
  <c r="P20378" i="14"/>
  <c r="Q20378" i="14" s="1"/>
  <c r="P20364" i="14"/>
  <c r="Q20364" i="14" s="1"/>
  <c r="P20348" i="14"/>
  <c r="Q20348" i="14" s="1"/>
  <c r="P20136" i="14"/>
  <c r="Q20136" i="14" s="1"/>
  <c r="P20132" i="14"/>
  <c r="Q20132" i="14" s="1"/>
  <c r="P20128" i="14"/>
  <c r="Q20128" i="14" s="1"/>
  <c r="P20123" i="14"/>
  <c r="Q20123" i="14" s="1"/>
  <c r="P20106" i="14"/>
  <c r="Q20106" i="14" s="1"/>
  <c r="P19990" i="14"/>
  <c r="Q19990" i="14" s="1"/>
  <c r="P19958" i="14"/>
  <c r="Q19958" i="14" s="1"/>
  <c r="P19954" i="14"/>
  <c r="Q19954" i="14" s="1"/>
  <c r="P19856" i="14"/>
  <c r="Q19856" i="14" s="1"/>
  <c r="P19842" i="14"/>
  <c r="Q19842" i="14" s="1"/>
  <c r="P19633" i="14"/>
  <c r="Q19633" i="14" s="1"/>
  <c r="P19564" i="14"/>
  <c r="Q19564" i="14" s="1"/>
  <c r="P19560" i="14"/>
  <c r="Q19560" i="14" s="1"/>
  <c r="P19544" i="14"/>
  <c r="Q19544" i="14" s="1"/>
  <c r="P19540" i="14"/>
  <c r="Q19540" i="14" s="1"/>
  <c r="P19536" i="14"/>
  <c r="Q19536" i="14" s="1"/>
  <c r="P19532" i="14"/>
  <c r="Q19532" i="14" s="1"/>
  <c r="P19528" i="14"/>
  <c r="Q19528" i="14" s="1"/>
  <c r="P19524" i="14"/>
  <c r="Q19524" i="14" s="1"/>
  <c r="P19372" i="14"/>
  <c r="Q19372" i="14" s="1"/>
  <c r="P19330" i="14"/>
  <c r="Q19330" i="14" s="1"/>
  <c r="P19304" i="14"/>
  <c r="Q19304" i="14" s="1"/>
  <c r="P19281" i="14"/>
  <c r="Q19281" i="14" s="1"/>
  <c r="P19277" i="14"/>
  <c r="Q19277" i="14" s="1"/>
  <c r="P19273" i="14"/>
  <c r="Q19273" i="14" s="1"/>
  <c r="P19269" i="14"/>
  <c r="Q19269" i="14" s="1"/>
  <c r="P19253" i="14"/>
  <c r="Q19253" i="14" s="1"/>
  <c r="P23418" i="14"/>
  <c r="Q23418" i="14" s="1"/>
  <c r="P23387" i="14"/>
  <c r="Q23387" i="14" s="1"/>
  <c r="P23359" i="14"/>
  <c r="Q23359" i="14" s="1"/>
  <c r="P23308" i="14"/>
  <c r="Q23308" i="14" s="1"/>
  <c r="P23304" i="14"/>
  <c r="Q23304" i="14" s="1"/>
  <c r="P23300" i="14"/>
  <c r="Q23300" i="14" s="1"/>
  <c r="P23296" i="14"/>
  <c r="Q23296" i="14" s="1"/>
  <c r="P23292" i="14"/>
  <c r="Q23292" i="14" s="1"/>
  <c r="P23288" i="14"/>
  <c r="Q23288" i="14" s="1"/>
  <c r="P23253" i="14"/>
  <c r="Q23253" i="14" s="1"/>
  <c r="P23249" i="14"/>
  <c r="Q23249" i="14" s="1"/>
  <c r="P23111" i="14"/>
  <c r="Q23111" i="14" s="1"/>
  <c r="P23063" i="14"/>
  <c r="Q23063" i="14" s="1"/>
  <c r="P23042" i="14"/>
  <c r="Q23042" i="14" s="1"/>
  <c r="P23038" i="14"/>
  <c r="Q23038" i="14" s="1"/>
  <c r="P23020" i="14"/>
  <c r="Q23020" i="14" s="1"/>
  <c r="P23015" i="14"/>
  <c r="Q23015" i="14" s="1"/>
  <c r="P23000" i="14"/>
  <c r="Q23000" i="14" s="1"/>
  <c r="P22943" i="14"/>
  <c r="Q22943" i="14" s="1"/>
  <c r="P22914" i="14"/>
  <c r="Q22914" i="14" s="1"/>
  <c r="P22908" i="14"/>
  <c r="Q22908" i="14" s="1"/>
  <c r="P22766" i="14"/>
  <c r="Q22766" i="14" s="1"/>
  <c r="P22724" i="14"/>
  <c r="Q22724" i="14" s="1"/>
  <c r="P22720" i="14"/>
  <c r="Q22720" i="14" s="1"/>
  <c r="P22709" i="14"/>
  <c r="Q22709" i="14" s="1"/>
  <c r="P22705" i="14"/>
  <c r="Q22705" i="14" s="1"/>
  <c r="P22701" i="14"/>
  <c r="Q22701" i="14" s="1"/>
  <c r="P22684" i="14"/>
  <c r="Q22684" i="14" s="1"/>
  <c r="P22640" i="14"/>
  <c r="Q22640" i="14" s="1"/>
  <c r="P22618" i="14"/>
  <c r="Q22618" i="14" s="1"/>
  <c r="P22586" i="14"/>
  <c r="Q22586" i="14" s="1"/>
  <c r="P22562" i="14"/>
  <c r="Q22562" i="14" s="1"/>
  <c r="P22441" i="14"/>
  <c r="Q22441" i="14" s="1"/>
  <c r="P22437" i="14"/>
  <c r="Q22437" i="14" s="1"/>
  <c r="P22425" i="14"/>
  <c r="Q22425" i="14" s="1"/>
  <c r="P22392" i="14"/>
  <c r="Q22392" i="14" s="1"/>
  <c r="P22376" i="14"/>
  <c r="Q22376" i="14" s="1"/>
  <c r="P22372" i="14"/>
  <c r="Q22372" i="14" s="1"/>
  <c r="P22324" i="14"/>
  <c r="Q22324" i="14" s="1"/>
  <c r="P22289" i="14"/>
  <c r="Q22289" i="14" s="1"/>
  <c r="P22231" i="14"/>
  <c r="Q22231" i="14" s="1"/>
  <c r="P22207" i="14"/>
  <c r="Q22207" i="14" s="1"/>
  <c r="P22203" i="14"/>
  <c r="Q22203" i="14" s="1"/>
  <c r="P22045" i="14"/>
  <c r="Q22045" i="14" s="1"/>
  <c r="P22041" i="14"/>
  <c r="Q22041" i="14" s="1"/>
  <c r="P22037" i="14"/>
  <c r="Q22037" i="14" s="1"/>
  <c r="P22017" i="14"/>
  <c r="Q22017" i="14" s="1"/>
  <c r="P22002" i="14"/>
  <c r="Q22002" i="14" s="1"/>
  <c r="P21845" i="14"/>
  <c r="Q21845" i="14" s="1"/>
  <c r="P21841" i="14"/>
  <c r="Q21841" i="14" s="1"/>
  <c r="P21716" i="14"/>
  <c r="Q21716" i="14" s="1"/>
  <c r="P21680" i="14"/>
  <c r="Q21680" i="14" s="1"/>
  <c r="P21676" i="14"/>
  <c r="Q21676" i="14" s="1"/>
  <c r="P21661" i="14"/>
  <c r="Q21661" i="14" s="1"/>
  <c r="P21641" i="14"/>
  <c r="Q21641" i="14" s="1"/>
  <c r="P21633" i="14"/>
  <c r="Q21633" i="14" s="1"/>
  <c r="P21574" i="14"/>
  <c r="Q21574" i="14" s="1"/>
  <c r="P21570" i="14"/>
  <c r="Q21570" i="14" s="1"/>
  <c r="P21566" i="14"/>
  <c r="Q21566" i="14" s="1"/>
  <c r="P21558" i="14"/>
  <c r="Q21558" i="14" s="1"/>
  <c r="P21552" i="14"/>
  <c r="Q21552" i="14" s="1"/>
  <c r="P21547" i="14"/>
  <c r="Q21547" i="14" s="1"/>
  <c r="P21540" i="14"/>
  <c r="Q21540" i="14" s="1"/>
  <c r="P21490" i="14"/>
  <c r="Q21490" i="14" s="1"/>
  <c r="P21486" i="14"/>
  <c r="Q21486" i="14" s="1"/>
  <c r="P21474" i="14"/>
  <c r="Q21474" i="14" s="1"/>
  <c r="P21423" i="14"/>
  <c r="Q21423" i="14" s="1"/>
  <c r="P21419" i="14"/>
  <c r="Q21419" i="14" s="1"/>
  <c r="P21405" i="14"/>
  <c r="Q21405" i="14" s="1"/>
  <c r="P21401" i="14"/>
  <c r="Q21401" i="14" s="1"/>
  <c r="P21368" i="14"/>
  <c r="Q21368" i="14" s="1"/>
  <c r="P21364" i="14"/>
  <c r="Q21364" i="14" s="1"/>
  <c r="P21360" i="14"/>
  <c r="Q21360" i="14" s="1"/>
  <c r="P21220" i="14"/>
  <c r="Q21220" i="14" s="1"/>
  <c r="P21216" i="14"/>
  <c r="Q21216" i="14" s="1"/>
  <c r="P21198" i="14"/>
  <c r="Q21198" i="14" s="1"/>
  <c r="P21194" i="14"/>
  <c r="Q21194" i="14" s="1"/>
  <c r="P21190" i="14"/>
  <c r="Q21190" i="14" s="1"/>
  <c r="P21175" i="14"/>
  <c r="Q21175" i="14" s="1"/>
  <c r="P21130" i="14"/>
  <c r="Q21130" i="14" s="1"/>
  <c r="P21126" i="14"/>
  <c r="Q21126" i="14" s="1"/>
  <c r="P21122" i="14"/>
  <c r="Q21122" i="14" s="1"/>
  <c r="P21118" i="14"/>
  <c r="Q21118" i="14" s="1"/>
  <c r="P21069" i="14"/>
  <c r="Q21069" i="14" s="1"/>
  <c r="P20809" i="14"/>
  <c r="Q20809" i="14" s="1"/>
  <c r="P20695" i="14"/>
  <c r="Q20695" i="14" s="1"/>
  <c r="P20691" i="14"/>
  <c r="Q20691" i="14" s="1"/>
  <c r="P20687" i="14"/>
  <c r="Q20687" i="14" s="1"/>
  <c r="P20677" i="14"/>
  <c r="Q20677" i="14" s="1"/>
  <c r="P20640" i="14"/>
  <c r="Q20640" i="14" s="1"/>
  <c r="P20636" i="14"/>
  <c r="Q20636" i="14" s="1"/>
  <c r="P20632" i="14"/>
  <c r="Q20632" i="14" s="1"/>
  <c r="P20599" i="14"/>
  <c r="Q20599" i="14" s="1"/>
  <c r="P20587" i="14"/>
  <c r="Q20587" i="14" s="1"/>
  <c r="P20508" i="14"/>
  <c r="Q20508" i="14" s="1"/>
  <c r="P20473" i="14"/>
  <c r="Q20473" i="14" s="1"/>
  <c r="P20393" i="14"/>
  <c r="Q20393" i="14" s="1"/>
  <c r="P20389" i="14"/>
  <c r="Q20389" i="14" s="1"/>
  <c r="P20385" i="14"/>
  <c r="Q20385" i="14" s="1"/>
  <c r="P20381" i="14"/>
  <c r="Q20381" i="14" s="1"/>
  <c r="P20377" i="14"/>
  <c r="Q20377" i="14" s="1"/>
  <c r="P20363" i="14"/>
  <c r="Q20363" i="14" s="1"/>
  <c r="P20352" i="14"/>
  <c r="Q20352" i="14" s="1"/>
  <c r="P20218" i="14"/>
  <c r="Q20218" i="14" s="1"/>
  <c r="P20135" i="14"/>
  <c r="Q20135" i="14" s="1"/>
  <c r="P20131" i="14"/>
  <c r="Q20131" i="14" s="1"/>
  <c r="P20122" i="14"/>
  <c r="Q20122" i="14" s="1"/>
  <c r="P20105" i="14"/>
  <c r="Q20105" i="14" s="1"/>
  <c r="P20101" i="14"/>
  <c r="Q20101" i="14" s="1"/>
  <c r="P19989" i="14"/>
  <c r="Q19989" i="14" s="1"/>
  <c r="P19957" i="14"/>
  <c r="Q19957" i="14" s="1"/>
  <c r="P19950" i="14"/>
  <c r="Q19950" i="14" s="1"/>
  <c r="P19855" i="14"/>
  <c r="Q19855" i="14" s="1"/>
  <c r="P19781" i="14"/>
  <c r="Q19781" i="14" s="1"/>
  <c r="P19678" i="14"/>
  <c r="Q19678" i="14" s="1"/>
  <c r="P19592" i="14"/>
  <c r="Q19592" i="14" s="1"/>
  <c r="P19559" i="14"/>
  <c r="Q19559" i="14" s="1"/>
  <c r="P19543" i="14"/>
  <c r="Q19543" i="14" s="1"/>
  <c r="P19539" i="14"/>
  <c r="Q19539" i="14" s="1"/>
  <c r="P19535" i="14"/>
  <c r="Q19535" i="14" s="1"/>
  <c r="P19531" i="14"/>
  <c r="Q19531" i="14" s="1"/>
  <c r="P19527" i="14"/>
  <c r="Q19527" i="14" s="1"/>
  <c r="P19400" i="14"/>
  <c r="Q19400" i="14" s="1"/>
  <c r="P19280" i="14"/>
  <c r="Q19280" i="14" s="1"/>
  <c r="P19252" i="14"/>
  <c r="Q19252" i="14" s="1"/>
  <c r="P23482" i="14"/>
  <c r="Q23482" i="14" s="1"/>
  <c r="P23417" i="14"/>
  <c r="Q23417" i="14" s="1"/>
  <c r="P23386" i="14"/>
  <c r="Q23386" i="14" s="1"/>
  <c r="P23371" i="14"/>
  <c r="Q23371" i="14" s="1"/>
  <c r="P23358" i="14"/>
  <c r="Q23358" i="14" s="1"/>
  <c r="P23307" i="14"/>
  <c r="Q23307" i="14" s="1"/>
  <c r="P23303" i="14"/>
  <c r="Q23303" i="14" s="1"/>
  <c r="P23299" i="14"/>
  <c r="Q23299" i="14" s="1"/>
  <c r="P23295" i="14"/>
  <c r="Q23295" i="14" s="1"/>
  <c r="P23291" i="14"/>
  <c r="Q23291" i="14" s="1"/>
  <c r="P23287" i="14"/>
  <c r="Q23287" i="14" s="1"/>
  <c r="P23248" i="14"/>
  <c r="Q23248" i="14" s="1"/>
  <c r="P23133" i="14"/>
  <c r="Q23133" i="14" s="1"/>
  <c r="P23121" i="14"/>
  <c r="Q23121" i="14" s="1"/>
  <c r="P23070" i="14"/>
  <c r="Q23070" i="14" s="1"/>
  <c r="P23062" i="14"/>
  <c r="Q23062" i="14" s="1"/>
  <c r="P23037" i="14"/>
  <c r="Q23037" i="14" s="1"/>
  <c r="P23019" i="14"/>
  <c r="Q23019" i="14" s="1"/>
  <c r="P23014" i="14"/>
  <c r="Q23014" i="14" s="1"/>
  <c r="P23010" i="14"/>
  <c r="Q23010" i="14" s="1"/>
  <c r="P22999" i="14"/>
  <c r="Q22999" i="14" s="1"/>
  <c r="P22913" i="14"/>
  <c r="Q22913" i="14" s="1"/>
  <c r="P22907" i="14"/>
  <c r="Q22907" i="14" s="1"/>
  <c r="P22769" i="14"/>
  <c r="Q22769" i="14" s="1"/>
  <c r="P22765" i="14"/>
  <c r="Q22765" i="14" s="1"/>
  <c r="P22723" i="14"/>
  <c r="Q22723" i="14" s="1"/>
  <c r="P22719" i="14"/>
  <c r="Q22719" i="14" s="1"/>
  <c r="P22712" i="14"/>
  <c r="Q22712" i="14" s="1"/>
  <c r="P22708" i="14"/>
  <c r="Q22708" i="14" s="1"/>
  <c r="P22704" i="14"/>
  <c r="Q22704" i="14" s="1"/>
  <c r="P22639" i="14"/>
  <c r="Q22639" i="14" s="1"/>
  <c r="P22557" i="14"/>
  <c r="Q22557" i="14" s="1"/>
  <c r="P22440" i="14"/>
  <c r="Q22440" i="14" s="1"/>
  <c r="P22436" i="14"/>
  <c r="Q22436" i="14" s="1"/>
  <c r="P22428" i="14"/>
  <c r="Q22428" i="14" s="1"/>
  <c r="P22379" i="14"/>
  <c r="Q22379" i="14" s="1"/>
  <c r="P22375" i="14"/>
  <c r="Q22375" i="14" s="1"/>
  <c r="P22371" i="14"/>
  <c r="Q22371" i="14" s="1"/>
  <c r="P22327" i="14"/>
  <c r="Q22327" i="14" s="1"/>
  <c r="P22292" i="14"/>
  <c r="Q22292" i="14" s="1"/>
  <c r="P22288" i="14"/>
  <c r="Q22288" i="14" s="1"/>
  <c r="P22206" i="14"/>
  <c r="Q22206" i="14" s="1"/>
  <c r="P22202" i="14"/>
  <c r="Q22202" i="14" s="1"/>
  <c r="P22078" i="14"/>
  <c r="Q22078" i="14" s="1"/>
  <c r="P22048" i="14"/>
  <c r="Q22048" i="14" s="1"/>
  <c r="P22044" i="14"/>
  <c r="Q22044" i="14" s="1"/>
  <c r="P22040" i="14"/>
  <c r="Q22040" i="14" s="1"/>
  <c r="P22005" i="14"/>
  <c r="Q22005" i="14" s="1"/>
  <c r="P21848" i="14"/>
  <c r="Q21848" i="14" s="1"/>
  <c r="P21844" i="14"/>
  <c r="Q21844" i="14" s="1"/>
  <c r="P21840" i="14"/>
  <c r="Q21840" i="14" s="1"/>
  <c r="P21715" i="14"/>
  <c r="Q21715" i="14" s="1"/>
  <c r="P21679" i="14"/>
  <c r="Q21679" i="14" s="1"/>
  <c r="P21675" i="14"/>
  <c r="Q21675" i="14" s="1"/>
  <c r="P21664" i="14"/>
  <c r="Q21664" i="14" s="1"/>
  <c r="P21660" i="14"/>
  <c r="Q21660" i="14" s="1"/>
  <c r="P21640" i="14"/>
  <c r="Q21640" i="14" s="1"/>
  <c r="P21632" i="14"/>
  <c r="Q21632" i="14" s="1"/>
  <c r="P21625" i="14"/>
  <c r="Q21625" i="14" s="1"/>
  <c r="P21577" i="14"/>
  <c r="Q21577" i="14" s="1"/>
  <c r="P21573" i="14"/>
  <c r="Q21573" i="14" s="1"/>
  <c r="P21569" i="14"/>
  <c r="Q21569" i="14" s="1"/>
  <c r="P21557" i="14"/>
  <c r="Q21557" i="14" s="1"/>
  <c r="P21539" i="14"/>
  <c r="Q21539" i="14" s="1"/>
  <c r="P21489" i="14"/>
  <c r="Q21489" i="14" s="1"/>
  <c r="P21485" i="14"/>
  <c r="Q21485" i="14" s="1"/>
  <c r="P21477" i="14"/>
  <c r="Q21477" i="14" s="1"/>
  <c r="P21473" i="14"/>
  <c r="Q21473" i="14" s="1"/>
  <c r="P21426" i="14"/>
  <c r="Q21426" i="14" s="1"/>
  <c r="P21422" i="14"/>
  <c r="Q21422" i="14" s="1"/>
  <c r="P21418" i="14"/>
  <c r="Q21418" i="14" s="1"/>
  <c r="P21404" i="14"/>
  <c r="Q21404" i="14" s="1"/>
  <c r="P21371" i="14"/>
  <c r="Q21371" i="14" s="1"/>
  <c r="P21367" i="14"/>
  <c r="Q21367" i="14" s="1"/>
  <c r="P21363" i="14"/>
  <c r="Q21363" i="14" s="1"/>
  <c r="P21359" i="14"/>
  <c r="Q21359" i="14" s="1"/>
  <c r="P21331" i="14"/>
  <c r="Q21331" i="14" s="1"/>
  <c r="P21278" i="14"/>
  <c r="Q21278" i="14" s="1"/>
  <c r="P21251" i="14"/>
  <c r="Q21251" i="14" s="1"/>
  <c r="P21247" i="14"/>
  <c r="Q21247" i="14" s="1"/>
  <c r="P21219" i="14"/>
  <c r="Q21219" i="14" s="1"/>
  <c r="P21215" i="14"/>
  <c r="Q21215" i="14" s="1"/>
  <c r="P21197" i="14"/>
  <c r="Q21197" i="14" s="1"/>
  <c r="P21193" i="14"/>
  <c r="Q21193" i="14" s="1"/>
  <c r="P21135" i="14"/>
  <c r="Q21135" i="14" s="1"/>
  <c r="P21129" i="14"/>
  <c r="Q21129" i="14" s="1"/>
  <c r="P21125" i="14"/>
  <c r="Q21125" i="14" s="1"/>
  <c r="P21121" i="14"/>
  <c r="Q21121" i="14" s="1"/>
  <c r="P21117" i="14"/>
  <c r="Q21117" i="14" s="1"/>
  <c r="P21095" i="14"/>
  <c r="Q21095" i="14" s="1"/>
  <c r="P21016" i="14"/>
  <c r="Q21016" i="14" s="1"/>
  <c r="P20985" i="14"/>
  <c r="Q20985" i="14" s="1"/>
  <c r="P20966" i="14"/>
  <c r="Q20966" i="14" s="1"/>
  <c r="P20958" i="14"/>
  <c r="Q20958" i="14" s="1"/>
  <c r="P20812" i="14"/>
  <c r="Q20812" i="14" s="1"/>
  <c r="P20801" i="14"/>
  <c r="Q20801" i="14" s="1"/>
  <c r="P20786" i="14"/>
  <c r="Q20786" i="14" s="1"/>
  <c r="P20757" i="14"/>
  <c r="Q20757" i="14" s="1"/>
  <c r="P20737" i="14"/>
  <c r="Q20737" i="14" s="1"/>
  <c r="P20698" i="14"/>
  <c r="Q20698" i="14" s="1"/>
  <c r="P20694" i="14"/>
  <c r="Q20694" i="14" s="1"/>
  <c r="P20690" i="14"/>
  <c r="Q20690" i="14" s="1"/>
  <c r="P20680" i="14"/>
  <c r="Q20680" i="14" s="1"/>
  <c r="P20639" i="14"/>
  <c r="Q20639" i="14" s="1"/>
  <c r="P20635" i="14"/>
  <c r="Q20635" i="14" s="1"/>
  <c r="P20631" i="14"/>
  <c r="Q20631" i="14" s="1"/>
  <c r="P20598" i="14"/>
  <c r="Q20598" i="14" s="1"/>
  <c r="P20586" i="14"/>
  <c r="Q20586" i="14" s="1"/>
  <c r="P20392" i="14"/>
  <c r="Q20392" i="14" s="1"/>
  <c r="P20388" i="14"/>
  <c r="Q20388" i="14" s="1"/>
  <c r="P20384" i="14"/>
  <c r="Q20384" i="14" s="1"/>
  <c r="P20380" i="14"/>
  <c r="Q20380" i="14" s="1"/>
  <c r="P20376" i="14"/>
  <c r="Q20376" i="14" s="1"/>
  <c r="P20362" i="14"/>
  <c r="Q20362" i="14" s="1"/>
  <c r="P20351" i="14"/>
  <c r="Q20351" i="14" s="1"/>
  <c r="P20217" i="14"/>
  <c r="Q20217" i="14" s="1"/>
  <c r="P20138" i="14"/>
  <c r="Q20138" i="14" s="1"/>
  <c r="P20134" i="14"/>
  <c r="Q20134" i="14" s="1"/>
  <c r="P20130" i="14"/>
  <c r="Q20130" i="14" s="1"/>
  <c r="P20121" i="14"/>
  <c r="Q20121" i="14" s="1"/>
  <c r="P20104" i="14"/>
  <c r="Q20104" i="14" s="1"/>
  <c r="P20100" i="14"/>
  <c r="Q20100" i="14" s="1"/>
  <c r="P20076" i="14"/>
  <c r="Q20076" i="14" s="1"/>
  <c r="P19988" i="14"/>
  <c r="Q19988" i="14" s="1"/>
  <c r="P19984" i="14"/>
  <c r="Q19984" i="14" s="1"/>
  <c r="P19956" i="14"/>
  <c r="Q19956" i="14" s="1"/>
  <c r="P19949" i="14"/>
  <c r="Q19949" i="14" s="1"/>
  <c r="P19854" i="14"/>
  <c r="Q19854" i="14" s="1"/>
  <c r="P19793" i="14"/>
  <c r="Q19793" i="14" s="1"/>
  <c r="P19731" i="14"/>
  <c r="Q19731" i="14" s="1"/>
  <c r="P19698" i="14"/>
  <c r="Q19698" i="14" s="1"/>
  <c r="P19671" i="14"/>
  <c r="Q19671" i="14" s="1"/>
  <c r="P19652" i="14"/>
  <c r="Q19652" i="14" s="1"/>
  <c r="P19613" i="14"/>
  <c r="Q19613" i="14" s="1"/>
  <c r="P19558" i="14"/>
  <c r="Q19558" i="14" s="1"/>
  <c r="P19542" i="14"/>
  <c r="Q19542" i="14" s="1"/>
  <c r="P19538" i="14"/>
  <c r="Q19538" i="14" s="1"/>
  <c r="P19534" i="14"/>
  <c r="Q19534" i="14" s="1"/>
  <c r="P19530" i="14"/>
  <c r="Q19530" i="14" s="1"/>
  <c r="P19526" i="14"/>
  <c r="Q19526" i="14" s="1"/>
  <c r="P19522" i="14"/>
  <c r="Q19522" i="14" s="1"/>
  <c r="P19399" i="14"/>
  <c r="Q19399" i="14" s="1"/>
  <c r="P19283" i="14"/>
  <c r="Q19283" i="14" s="1"/>
  <c r="P19271" i="14"/>
  <c r="Q19271" i="14" s="1"/>
  <c r="P19251" i="14"/>
  <c r="Q19251" i="14" s="1"/>
  <c r="P23375" i="14"/>
  <c r="Q23375" i="14" s="1"/>
  <c r="P23368" i="14"/>
  <c r="Q23368" i="14" s="1"/>
  <c r="P23356" i="14"/>
  <c r="Q23356" i="14" s="1"/>
  <c r="P23326" i="14"/>
  <c r="Q23326" i="14" s="1"/>
  <c r="P23306" i="14"/>
  <c r="Q23306" i="14" s="1"/>
  <c r="P23302" i="14"/>
  <c r="Q23302" i="14" s="1"/>
  <c r="P23298" i="14"/>
  <c r="Q23298" i="14" s="1"/>
  <c r="P23294" i="14"/>
  <c r="Q23294" i="14" s="1"/>
  <c r="P23290" i="14"/>
  <c r="Q23290" i="14" s="1"/>
  <c r="P23262" i="14"/>
  <c r="Q23262" i="14" s="1"/>
  <c r="P23247" i="14"/>
  <c r="Q23247" i="14" s="1"/>
  <c r="P23113" i="14"/>
  <c r="Q23113" i="14" s="1"/>
  <c r="P23061" i="14"/>
  <c r="Q23061" i="14" s="1"/>
  <c r="P23044" i="14"/>
  <c r="Q23044" i="14" s="1"/>
  <c r="P23040" i="14"/>
  <c r="Q23040" i="14" s="1"/>
  <c r="P23017" i="14"/>
  <c r="Q23017" i="14" s="1"/>
  <c r="P22998" i="14"/>
  <c r="Q22998" i="14" s="1"/>
  <c r="P22955" i="14"/>
  <c r="Q22955" i="14" s="1"/>
  <c r="P22929" i="14"/>
  <c r="Q22929" i="14" s="1"/>
  <c r="P22910" i="14"/>
  <c r="Q22910" i="14" s="1"/>
  <c r="P22906" i="14"/>
  <c r="Q22906" i="14" s="1"/>
  <c r="P22768" i="14"/>
  <c r="Q22768" i="14" s="1"/>
  <c r="P22764" i="14"/>
  <c r="Q22764" i="14" s="1"/>
  <c r="P22722" i="14"/>
  <c r="Q22722" i="14" s="1"/>
  <c r="P22718" i="14"/>
  <c r="Q22718" i="14" s="1"/>
  <c r="P22711" i="14"/>
  <c r="Q22711" i="14" s="1"/>
  <c r="P22703" i="14"/>
  <c r="Q22703" i="14" s="1"/>
  <c r="P22624" i="14"/>
  <c r="Q22624" i="14" s="1"/>
  <c r="P22556" i="14"/>
  <c r="Q22556" i="14" s="1"/>
  <c r="P22459" i="14"/>
  <c r="Q22459" i="14" s="1"/>
  <c r="P22439" i="14"/>
  <c r="Q22439" i="14" s="1"/>
  <c r="P22435" i="14"/>
  <c r="Q22435" i="14" s="1"/>
  <c r="P22427" i="14"/>
  <c r="Q22427" i="14" s="1"/>
  <c r="P22423" i="14"/>
  <c r="Q22423" i="14" s="1"/>
  <c r="P22378" i="14"/>
  <c r="Q22378" i="14" s="1"/>
  <c r="P22374" i="14"/>
  <c r="Q22374" i="14" s="1"/>
  <c r="P22341" i="14"/>
  <c r="Q22341" i="14" s="1"/>
  <c r="P22326" i="14"/>
  <c r="Q22326" i="14" s="1"/>
  <c r="P22322" i="14"/>
  <c r="Q22322" i="14" s="1"/>
  <c r="P22205" i="14"/>
  <c r="Q22205" i="14" s="1"/>
  <c r="P22201" i="14"/>
  <c r="Q22201" i="14" s="1"/>
  <c r="P22121" i="14"/>
  <c r="Q22121" i="14" s="1"/>
  <c r="P22082" i="14"/>
  <c r="Q22082" i="14" s="1"/>
  <c r="P22047" i="14"/>
  <c r="Q22047" i="14" s="1"/>
  <c r="P22043" i="14"/>
  <c r="Q22043" i="14" s="1"/>
  <c r="P22039" i="14"/>
  <c r="Q22039" i="14" s="1"/>
  <c r="P21887" i="14"/>
  <c r="Q21887" i="14" s="1"/>
  <c r="P21847" i="14"/>
  <c r="Q21847" i="14" s="1"/>
  <c r="P21843" i="14"/>
  <c r="Q21843" i="14" s="1"/>
  <c r="P21787" i="14"/>
  <c r="Q21787" i="14" s="1"/>
  <c r="P21714" i="14"/>
  <c r="Q21714" i="14" s="1"/>
  <c r="P21694" i="14"/>
  <c r="Q21694" i="14" s="1"/>
  <c r="P21682" i="14"/>
  <c r="Q21682" i="14" s="1"/>
  <c r="P21678" i="14"/>
  <c r="Q21678" i="14" s="1"/>
  <c r="P21663" i="14"/>
  <c r="Q21663" i="14" s="1"/>
  <c r="P21659" i="14"/>
  <c r="Q21659" i="14" s="1"/>
  <c r="P21651" i="14"/>
  <c r="Q21651" i="14" s="1"/>
  <c r="P21639" i="14"/>
  <c r="Q21639" i="14" s="1"/>
  <c r="P21576" i="14"/>
  <c r="Q21576" i="14" s="1"/>
  <c r="P21572" i="14"/>
  <c r="Q21572" i="14" s="1"/>
  <c r="P21568" i="14"/>
  <c r="Q21568" i="14" s="1"/>
  <c r="P21538" i="14"/>
  <c r="Q21538" i="14" s="1"/>
  <c r="P21488" i="14"/>
  <c r="Q21488" i="14" s="1"/>
  <c r="P21484" i="14"/>
  <c r="Q21484" i="14" s="1"/>
  <c r="P21476" i="14"/>
  <c r="Q21476" i="14" s="1"/>
  <c r="P21472" i="14"/>
  <c r="Q21472" i="14" s="1"/>
  <c r="P21425" i="14"/>
  <c r="Q21425" i="14" s="1"/>
  <c r="P21421" i="14"/>
  <c r="Q21421" i="14" s="1"/>
  <c r="P21370" i="14"/>
  <c r="Q21370" i="14" s="1"/>
  <c r="P21366" i="14"/>
  <c r="Q21366" i="14" s="1"/>
  <c r="P21362" i="14"/>
  <c r="Q21362" i="14" s="1"/>
  <c r="P21358" i="14"/>
  <c r="Q21358" i="14" s="1"/>
  <c r="P21330" i="14"/>
  <c r="Q21330" i="14" s="1"/>
  <c r="P21296" i="14"/>
  <c r="Q21296" i="14" s="1"/>
  <c r="P21290" i="14"/>
  <c r="Q21290" i="14" s="1"/>
  <c r="P21250" i="14"/>
  <c r="Q21250" i="14" s="1"/>
  <c r="P21246" i="14"/>
  <c r="Q21246" i="14" s="1"/>
  <c r="P21222" i="14"/>
  <c r="Q21222" i="14" s="1"/>
  <c r="P21218" i="14"/>
  <c r="Q21218" i="14" s="1"/>
  <c r="P21214" i="14"/>
  <c r="Q21214" i="14" s="1"/>
  <c r="P21196" i="14"/>
  <c r="Q21196" i="14" s="1"/>
  <c r="P21192" i="14"/>
  <c r="Q21192" i="14" s="1"/>
  <c r="P21132" i="14"/>
  <c r="Q21132" i="14" s="1"/>
  <c r="P21128" i="14"/>
  <c r="Q21128" i="14" s="1"/>
  <c r="P21124" i="14"/>
  <c r="Q21124" i="14" s="1"/>
  <c r="P21120" i="14"/>
  <c r="Q21120" i="14" s="1"/>
  <c r="P21094" i="14"/>
  <c r="Q21094" i="14" s="1"/>
  <c r="P21067" i="14"/>
  <c r="Q21067" i="14" s="1"/>
  <c r="P21063" i="14"/>
  <c r="Q21063" i="14" s="1"/>
  <c r="P21015" i="14"/>
  <c r="Q21015" i="14" s="1"/>
  <c r="P20984" i="14"/>
  <c r="Q20984" i="14" s="1"/>
  <c r="P20965" i="14"/>
  <c r="Q20965" i="14" s="1"/>
  <c r="P20957" i="14"/>
  <c r="Q20957" i="14" s="1"/>
  <c r="P20811" i="14"/>
  <c r="Q20811" i="14" s="1"/>
  <c r="P20697" i="14"/>
  <c r="Q20697" i="14" s="1"/>
  <c r="P20693" i="14"/>
  <c r="Q20693" i="14" s="1"/>
  <c r="P20689" i="14"/>
  <c r="Q20689" i="14" s="1"/>
  <c r="P20638" i="14"/>
  <c r="Q20638" i="14" s="1"/>
  <c r="P20634" i="14"/>
  <c r="Q20634" i="14" s="1"/>
  <c r="P20630" i="14"/>
  <c r="Q20630" i="14" s="1"/>
  <c r="P20601" i="14"/>
  <c r="Q20601" i="14" s="1"/>
  <c r="P20585" i="14"/>
  <c r="Q20585" i="14" s="1"/>
  <c r="P20450" i="14"/>
  <c r="Q20450" i="14" s="1"/>
  <c r="P20395" i="14"/>
  <c r="Q20395" i="14" s="1"/>
  <c r="P20391" i="14"/>
  <c r="Q20391" i="14" s="1"/>
  <c r="P20387" i="14"/>
  <c r="Q20387" i="14" s="1"/>
  <c r="P20383" i="14"/>
  <c r="Q20383" i="14" s="1"/>
  <c r="P20379" i="14"/>
  <c r="Q20379" i="14" s="1"/>
  <c r="P20365" i="14"/>
  <c r="Q20365" i="14" s="1"/>
  <c r="P20349" i="14"/>
  <c r="Q20349" i="14" s="1"/>
  <c r="P20137" i="14"/>
  <c r="Q20137" i="14" s="1"/>
  <c r="P20133" i="14"/>
  <c r="Q20133" i="14" s="1"/>
  <c r="P20129" i="14"/>
  <c r="Q20129" i="14" s="1"/>
  <c r="P20124" i="14"/>
  <c r="Q20124" i="14" s="1"/>
  <c r="P20120" i="14"/>
  <c r="Q20120" i="14" s="1"/>
  <c r="P20107" i="14"/>
  <c r="Q20107" i="14" s="1"/>
  <c r="P20099" i="14"/>
  <c r="Q20099" i="14" s="1"/>
  <c r="P19955" i="14"/>
  <c r="Q19955" i="14" s="1"/>
  <c r="P19898" i="14"/>
  <c r="Q19898" i="14" s="1"/>
  <c r="P19865" i="14"/>
  <c r="Q19865" i="14" s="1"/>
  <c r="P19853" i="14"/>
  <c r="Q19853" i="14" s="1"/>
  <c r="P19792" i="14"/>
  <c r="Q19792" i="14" s="1"/>
  <c r="P19778" i="14"/>
  <c r="Q19778" i="14" s="1"/>
  <c r="P19730" i="14"/>
  <c r="Q19730" i="14" s="1"/>
  <c r="P19612" i="14"/>
  <c r="Q19612" i="14" s="1"/>
  <c r="P19561" i="14"/>
  <c r="Q19561" i="14" s="1"/>
  <c r="P19545" i="14"/>
  <c r="Q19545" i="14" s="1"/>
  <c r="P19541" i="14"/>
  <c r="Q19541" i="14" s="1"/>
  <c r="P19537" i="14"/>
  <c r="Q19537" i="14" s="1"/>
  <c r="P19521" i="14"/>
  <c r="Q19521" i="14" s="1"/>
  <c r="P19278" i="14"/>
  <c r="Q19278" i="14" s="1"/>
  <c r="P19171" i="14"/>
  <c r="Q19171" i="14" s="1"/>
  <c r="P19167" i="14"/>
  <c r="Q19167" i="14" s="1"/>
  <c r="P19158" i="14"/>
  <c r="Q19158" i="14" s="1"/>
  <c r="P19154" i="14"/>
  <c r="Q19154" i="14" s="1"/>
  <c r="P19150" i="14"/>
  <c r="Q19150" i="14" s="1"/>
  <c r="P19146" i="14"/>
  <c r="Q19146" i="14" s="1"/>
  <c r="P19105" i="14"/>
  <c r="Q19105" i="14" s="1"/>
  <c r="P19099" i="14"/>
  <c r="Q19099" i="14" s="1"/>
  <c r="P19054" i="14"/>
  <c r="Q19054" i="14" s="1"/>
  <c r="P19041" i="14"/>
  <c r="Q19041" i="14" s="1"/>
  <c r="P18996" i="14"/>
  <c r="Q18996" i="14" s="1"/>
  <c r="P18925" i="14"/>
  <c r="Q18925" i="14" s="1"/>
  <c r="P18903" i="14"/>
  <c r="Q18903" i="14" s="1"/>
  <c r="P18881" i="14"/>
  <c r="Q18881" i="14" s="1"/>
  <c r="P18876" i="14"/>
  <c r="Q18876" i="14" s="1"/>
  <c r="P18861" i="14"/>
  <c r="Q18861" i="14" s="1"/>
  <c r="P18857" i="14"/>
  <c r="Q18857" i="14" s="1"/>
  <c r="P18853" i="14"/>
  <c r="Q18853" i="14" s="1"/>
  <c r="P18839" i="14"/>
  <c r="Q18839" i="14" s="1"/>
  <c r="P18801" i="14"/>
  <c r="Q18801" i="14" s="1"/>
  <c r="P18762" i="14"/>
  <c r="Q18762" i="14" s="1"/>
  <c r="P18758" i="14"/>
  <c r="Q18758" i="14" s="1"/>
  <c r="P18743" i="14"/>
  <c r="Q18743" i="14" s="1"/>
  <c r="P18677" i="14"/>
  <c r="Q18677" i="14" s="1"/>
  <c r="P18673" i="14"/>
  <c r="Q18673" i="14" s="1"/>
  <c r="P18524" i="14"/>
  <c r="Q18524" i="14" s="1"/>
  <c r="P18520" i="14"/>
  <c r="Q18520" i="14" s="1"/>
  <c r="P18453" i="14"/>
  <c r="Q18453" i="14" s="1"/>
  <c r="P18449" i="14"/>
  <c r="Q18449" i="14" s="1"/>
  <c r="P18429" i="14"/>
  <c r="Q18429" i="14" s="1"/>
  <c r="P18413" i="14"/>
  <c r="Q18413" i="14" s="1"/>
  <c r="P18398" i="14"/>
  <c r="Q18398" i="14" s="1"/>
  <c r="P18383" i="14"/>
  <c r="Q18383" i="14" s="1"/>
  <c r="P18379" i="14"/>
  <c r="Q18379" i="14" s="1"/>
  <c r="P18375" i="14"/>
  <c r="Q18375" i="14" s="1"/>
  <c r="P18371" i="14"/>
  <c r="Q18371" i="14" s="1"/>
  <c r="P18367" i="14"/>
  <c r="Q18367" i="14" s="1"/>
  <c r="P18315" i="14"/>
  <c r="Q18315" i="14" s="1"/>
  <c r="P18311" i="14"/>
  <c r="Q18311" i="14" s="1"/>
  <c r="P18307" i="14"/>
  <c r="Q18307" i="14" s="1"/>
  <c r="P18163" i="14"/>
  <c r="Q18163" i="14" s="1"/>
  <c r="P18159" i="14"/>
  <c r="Q18159" i="14" s="1"/>
  <c r="P18155" i="14"/>
  <c r="Q18155" i="14" s="1"/>
  <c r="P18151" i="14"/>
  <c r="Q18151" i="14" s="1"/>
  <c r="P18147" i="14"/>
  <c r="Q18147" i="14" s="1"/>
  <c r="P18143" i="14"/>
  <c r="Q18143" i="14" s="1"/>
  <c r="P18067" i="14"/>
  <c r="Q18067" i="14" s="1"/>
  <c r="P17866" i="14"/>
  <c r="Q17866" i="14" s="1"/>
  <c r="P17862" i="14"/>
  <c r="Q17862" i="14" s="1"/>
  <c r="P17858" i="14"/>
  <c r="Q17858" i="14" s="1"/>
  <c r="P17854" i="14"/>
  <c r="Q17854" i="14" s="1"/>
  <c r="P17817" i="14"/>
  <c r="Q17817" i="14" s="1"/>
  <c r="P17809" i="14"/>
  <c r="Q17809" i="14" s="1"/>
  <c r="P17805" i="14"/>
  <c r="Q17805" i="14" s="1"/>
  <c r="P17737" i="14"/>
  <c r="Q17737" i="14" s="1"/>
  <c r="P17723" i="14"/>
  <c r="Q17723" i="14" s="1"/>
  <c r="P17719" i="14"/>
  <c r="Q17719" i="14" s="1"/>
  <c r="P17694" i="14"/>
  <c r="Q17694" i="14" s="1"/>
  <c r="P17663" i="14"/>
  <c r="Q17663" i="14" s="1"/>
  <c r="P17531" i="14"/>
  <c r="Q17531" i="14" s="1"/>
  <c r="P17523" i="14"/>
  <c r="Q17523" i="14" s="1"/>
  <c r="P17486" i="14"/>
  <c r="Q17486" i="14" s="1"/>
  <c r="P17466" i="14"/>
  <c r="Q17466" i="14" s="1"/>
  <c r="P17462" i="14"/>
  <c r="Q17462" i="14" s="1"/>
  <c r="P17442" i="14"/>
  <c r="Q17442" i="14" s="1"/>
  <c r="P17404" i="14"/>
  <c r="Q17404" i="14" s="1"/>
  <c r="P17394" i="14"/>
  <c r="Q17394" i="14" s="1"/>
  <c r="P17390" i="14"/>
  <c r="Q17390" i="14" s="1"/>
  <c r="P17379" i="14"/>
  <c r="Q17379" i="14" s="1"/>
  <c r="P17296" i="14"/>
  <c r="Q17296" i="14" s="1"/>
  <c r="P17292" i="14"/>
  <c r="Q17292" i="14" s="1"/>
  <c r="P17288" i="14"/>
  <c r="Q17288" i="14" s="1"/>
  <c r="P17284" i="14"/>
  <c r="Q17284" i="14" s="1"/>
  <c r="P17215" i="14"/>
  <c r="Q17215" i="14" s="1"/>
  <c r="P17210" i="14"/>
  <c r="Q17210" i="14" s="1"/>
  <c r="P17204" i="14"/>
  <c r="Q17204" i="14" s="1"/>
  <c r="P17156" i="14"/>
  <c r="Q17156" i="14" s="1"/>
  <c r="P17106" i="14"/>
  <c r="Q17106" i="14" s="1"/>
  <c r="P17092" i="14"/>
  <c r="Q17092" i="14" s="1"/>
  <c r="P17088" i="14"/>
  <c r="Q17088" i="14" s="1"/>
  <c r="P17076" i="14"/>
  <c r="Q17076" i="14" s="1"/>
  <c r="P17039" i="14"/>
  <c r="Q17039" i="14" s="1"/>
  <c r="P17023" i="14"/>
  <c r="Q17023" i="14" s="1"/>
  <c r="P16990" i="14"/>
  <c r="Q16990" i="14" s="1"/>
  <c r="P16986" i="14"/>
  <c r="Q16986" i="14" s="1"/>
  <c r="P16947" i="14"/>
  <c r="Q16947" i="14" s="1"/>
  <c r="P16885" i="14"/>
  <c r="Q16885" i="14" s="1"/>
  <c r="P16810" i="14"/>
  <c r="Q16810" i="14" s="1"/>
  <c r="P16806" i="14"/>
  <c r="Q16806" i="14" s="1"/>
  <c r="P16802" i="14"/>
  <c r="Q16802" i="14" s="1"/>
  <c r="P16774" i="14"/>
  <c r="Q16774" i="14" s="1"/>
  <c r="P16770" i="14"/>
  <c r="Q16770" i="14" s="1"/>
  <c r="P16762" i="14"/>
  <c r="Q16762" i="14" s="1"/>
  <c r="P16744" i="14"/>
  <c r="Q16744" i="14" s="1"/>
  <c r="P16725" i="14"/>
  <c r="Q16725" i="14" s="1"/>
  <c r="P16668" i="14"/>
  <c r="Q16668" i="14" s="1"/>
  <c r="P16664" i="14"/>
  <c r="Q16664" i="14" s="1"/>
  <c r="P16660" i="14"/>
  <c r="Q16660" i="14" s="1"/>
  <c r="P16644" i="14"/>
  <c r="Q16644" i="14" s="1"/>
  <c r="P16614" i="14"/>
  <c r="Q16614" i="14" s="1"/>
  <c r="P16463" i="14"/>
  <c r="Q16463" i="14" s="1"/>
  <c r="P16431" i="14"/>
  <c r="Q16431" i="14" s="1"/>
  <c r="P16415" i="14"/>
  <c r="Q16415" i="14" s="1"/>
  <c r="P16396" i="14"/>
  <c r="Q16396" i="14" s="1"/>
  <c r="P16385" i="14"/>
  <c r="Q16385" i="14" s="1"/>
  <c r="P16370" i="14"/>
  <c r="Q16370" i="14" s="1"/>
  <c r="P16364" i="14"/>
  <c r="Q16364" i="14" s="1"/>
  <c r="P16360" i="14"/>
  <c r="Q16360" i="14" s="1"/>
  <c r="P16337" i="14"/>
  <c r="Q16337" i="14" s="1"/>
  <c r="P16329" i="14"/>
  <c r="Q16329" i="14" s="1"/>
  <c r="P16240" i="14"/>
  <c r="Q16240" i="14" s="1"/>
  <c r="P16236" i="14"/>
  <c r="Q16236" i="14" s="1"/>
  <c r="P16210" i="14"/>
  <c r="Q16210" i="14" s="1"/>
  <c r="P16202" i="14"/>
  <c r="Q16202" i="14" s="1"/>
  <c r="P16142" i="14"/>
  <c r="Q16142" i="14" s="1"/>
  <c r="P16106" i="14"/>
  <c r="Q16106" i="14" s="1"/>
  <c r="P16063" i="14"/>
  <c r="Q16063" i="14" s="1"/>
  <c r="P16054" i="14"/>
  <c r="Q16054" i="14" s="1"/>
  <c r="P16015" i="14"/>
  <c r="Q16015" i="14" s="1"/>
  <c r="P16011" i="14"/>
  <c r="Q16011" i="14" s="1"/>
  <c r="P15978" i="14"/>
  <c r="Q15978" i="14" s="1"/>
  <c r="P15974" i="14"/>
  <c r="Q15974" i="14" s="1"/>
  <c r="P15951" i="14"/>
  <c r="Q15951" i="14" s="1"/>
  <c r="P15926" i="14"/>
  <c r="Q15926" i="14" s="1"/>
  <c r="P15830" i="14"/>
  <c r="Q15830" i="14" s="1"/>
  <c r="P15820" i="14"/>
  <c r="Q15820" i="14" s="1"/>
  <c r="P15816" i="14"/>
  <c r="Q15816" i="14" s="1"/>
  <c r="P15770" i="14"/>
  <c r="Q15770" i="14" s="1"/>
  <c r="P15755" i="14"/>
  <c r="Q15755" i="14" s="1"/>
  <c r="P15743" i="14"/>
  <c r="Q15743" i="14" s="1"/>
  <c r="P15739" i="14"/>
  <c r="Q15739" i="14" s="1"/>
  <c r="P15713" i="14"/>
  <c r="Q15713" i="14" s="1"/>
  <c r="P15709" i="14"/>
  <c r="Q15709" i="14" s="1"/>
  <c r="P15705" i="14"/>
  <c r="Q15705" i="14" s="1"/>
  <c r="P15658" i="14"/>
  <c r="Q15658" i="14" s="1"/>
  <c r="P15650" i="14"/>
  <c r="Q15650" i="14" s="1"/>
  <c r="P15477" i="14"/>
  <c r="Q15477" i="14" s="1"/>
  <c r="P15409" i="14"/>
  <c r="Q15409" i="14" s="1"/>
  <c r="P15309" i="14"/>
  <c r="Q15309" i="14" s="1"/>
  <c r="P15295" i="14"/>
  <c r="Q15295" i="14" s="1"/>
  <c r="P15285" i="14"/>
  <c r="Q15285" i="14" s="1"/>
  <c r="P15281" i="14"/>
  <c r="Q15281" i="14" s="1"/>
  <c r="P15268" i="14"/>
  <c r="Q15268" i="14" s="1"/>
  <c r="P15264" i="14"/>
  <c r="Q15264" i="14" s="1"/>
  <c r="P15245" i="14"/>
  <c r="Q15245" i="14" s="1"/>
  <c r="P15194" i="14"/>
  <c r="Q15194" i="14" s="1"/>
  <c r="P15165" i="14"/>
  <c r="Q15165" i="14" s="1"/>
  <c r="P15132" i="14"/>
  <c r="Q15132" i="14" s="1"/>
  <c r="P15071" i="14"/>
  <c r="Q15071" i="14" s="1"/>
  <c r="P15067" i="14"/>
  <c r="Q15067" i="14" s="1"/>
  <c r="P15028" i="14"/>
  <c r="Q15028" i="14" s="1"/>
  <c r="P15004" i="14"/>
  <c r="Q15004" i="14" s="1"/>
  <c r="P15000" i="14"/>
  <c r="Q15000" i="14" s="1"/>
  <c r="P14992" i="14"/>
  <c r="Q14992" i="14" s="1"/>
  <c r="P14988" i="14"/>
  <c r="Q14988" i="14" s="1"/>
  <c r="P14945" i="14"/>
  <c r="Q14945" i="14" s="1"/>
  <c r="P14923" i="14"/>
  <c r="Q14923" i="14" s="1"/>
  <c r="P14894" i="14"/>
  <c r="Q14894" i="14" s="1"/>
  <c r="P14880" i="14"/>
  <c r="Q14880" i="14" s="1"/>
  <c r="P14867" i="14"/>
  <c r="Q14867" i="14" s="1"/>
  <c r="P14833" i="14"/>
  <c r="Q14833" i="14" s="1"/>
  <c r="P14801" i="14"/>
  <c r="Q14801" i="14" s="1"/>
  <c r="P14753" i="14"/>
  <c r="Q14753" i="14" s="1"/>
  <c r="P14748" i="14"/>
  <c r="Q14748" i="14" s="1"/>
  <c r="P14744" i="14"/>
  <c r="Q14744" i="14" s="1"/>
  <c r="P14733" i="14"/>
  <c r="Q14733" i="14" s="1"/>
  <c r="P14729" i="14"/>
  <c r="Q14729" i="14" s="1"/>
  <c r="P19533" i="14"/>
  <c r="Q19533" i="14" s="1"/>
  <c r="P19250" i="14"/>
  <c r="Q19250" i="14" s="1"/>
  <c r="P19174" i="14"/>
  <c r="Q19174" i="14" s="1"/>
  <c r="P19170" i="14"/>
  <c r="Q19170" i="14" s="1"/>
  <c r="P19157" i="14"/>
  <c r="Q19157" i="14" s="1"/>
  <c r="P19153" i="14"/>
  <c r="Q19153" i="14" s="1"/>
  <c r="P19149" i="14"/>
  <c r="Q19149" i="14" s="1"/>
  <c r="P19104" i="14"/>
  <c r="Q19104" i="14" s="1"/>
  <c r="P19094" i="14"/>
  <c r="Q19094" i="14" s="1"/>
  <c r="P19053" i="14"/>
  <c r="Q19053" i="14" s="1"/>
  <c r="P18999" i="14"/>
  <c r="Q18999" i="14" s="1"/>
  <c r="P18906" i="14"/>
  <c r="Q18906" i="14" s="1"/>
  <c r="P18880" i="14"/>
  <c r="Q18880" i="14" s="1"/>
  <c r="P18875" i="14"/>
  <c r="Q18875" i="14" s="1"/>
  <c r="P18860" i="14"/>
  <c r="Q18860" i="14" s="1"/>
  <c r="P18856" i="14"/>
  <c r="Q18856" i="14" s="1"/>
  <c r="P18799" i="14"/>
  <c r="Q18799" i="14" s="1"/>
  <c r="P18795" i="14"/>
  <c r="Q18795" i="14" s="1"/>
  <c r="P18761" i="14"/>
  <c r="Q18761" i="14" s="1"/>
  <c r="P18757" i="14"/>
  <c r="Q18757" i="14" s="1"/>
  <c r="P18742" i="14"/>
  <c r="Q18742" i="14" s="1"/>
  <c r="P18676" i="14"/>
  <c r="Q18676" i="14" s="1"/>
  <c r="P18523" i="14"/>
  <c r="Q18523" i="14" s="1"/>
  <c r="P18519" i="14"/>
  <c r="Q18519" i="14" s="1"/>
  <c r="P18498" i="14"/>
  <c r="Q18498" i="14" s="1"/>
  <c r="P18472" i="14"/>
  <c r="Q18472" i="14" s="1"/>
  <c r="P18452" i="14"/>
  <c r="Q18452" i="14" s="1"/>
  <c r="P18448" i="14"/>
  <c r="Q18448" i="14" s="1"/>
  <c r="P18428" i="14"/>
  <c r="Q18428" i="14" s="1"/>
  <c r="P18416" i="14"/>
  <c r="Q18416" i="14" s="1"/>
  <c r="P18402" i="14"/>
  <c r="Q18402" i="14" s="1"/>
  <c r="P18397" i="14"/>
  <c r="Q18397" i="14" s="1"/>
  <c r="P18382" i="14"/>
  <c r="Q18382" i="14" s="1"/>
  <c r="P18378" i="14"/>
  <c r="Q18378" i="14" s="1"/>
  <c r="P18370" i="14"/>
  <c r="Q18370" i="14" s="1"/>
  <c r="P18314" i="14"/>
  <c r="Q18314" i="14" s="1"/>
  <c r="P18310" i="14"/>
  <c r="Q18310" i="14" s="1"/>
  <c r="P18262" i="14"/>
  <c r="Q18262" i="14" s="1"/>
  <c r="P18195" i="14"/>
  <c r="Q18195" i="14" s="1"/>
  <c r="P18162" i="14"/>
  <c r="Q18162" i="14" s="1"/>
  <c r="P18158" i="14"/>
  <c r="Q18158" i="14" s="1"/>
  <c r="P18154" i="14"/>
  <c r="Q18154" i="14" s="1"/>
  <c r="P18150" i="14"/>
  <c r="Q18150" i="14" s="1"/>
  <c r="P18146" i="14"/>
  <c r="Q18146" i="14" s="1"/>
  <c r="P18142" i="14"/>
  <c r="Q18142" i="14" s="1"/>
  <c r="P18107" i="14"/>
  <c r="Q18107" i="14" s="1"/>
  <c r="P18087" i="14"/>
  <c r="Q18087" i="14" s="1"/>
  <c r="P18036" i="14"/>
  <c r="Q18036" i="14" s="1"/>
  <c r="P17895" i="14"/>
  <c r="Q17895" i="14" s="1"/>
  <c r="P17886" i="14"/>
  <c r="Q17886" i="14" s="1"/>
  <c r="P17881" i="14"/>
  <c r="Q17881" i="14" s="1"/>
  <c r="P17874" i="14"/>
  <c r="Q17874" i="14" s="1"/>
  <c r="P17865" i="14"/>
  <c r="Q17865" i="14" s="1"/>
  <c r="P17861" i="14"/>
  <c r="Q17861" i="14" s="1"/>
  <c r="P17857" i="14"/>
  <c r="Q17857" i="14" s="1"/>
  <c r="P17816" i="14"/>
  <c r="Q17816" i="14" s="1"/>
  <c r="P17808" i="14"/>
  <c r="Q17808" i="14" s="1"/>
  <c r="P17774" i="14"/>
  <c r="Q17774" i="14" s="1"/>
  <c r="P17736" i="14"/>
  <c r="Q17736" i="14" s="1"/>
  <c r="P17697" i="14"/>
  <c r="Q17697" i="14" s="1"/>
  <c r="P17662" i="14"/>
  <c r="Q17662" i="14" s="1"/>
  <c r="P17534" i="14"/>
  <c r="Q17534" i="14" s="1"/>
  <c r="P17530" i="14"/>
  <c r="Q17530" i="14" s="1"/>
  <c r="P17522" i="14"/>
  <c r="Q17522" i="14" s="1"/>
  <c r="P17500" i="14"/>
  <c r="Q17500" i="14" s="1"/>
  <c r="P17485" i="14"/>
  <c r="Q17485" i="14" s="1"/>
  <c r="P17465" i="14"/>
  <c r="Q17465" i="14" s="1"/>
  <c r="P17461" i="14"/>
  <c r="Q17461" i="14" s="1"/>
  <c r="P17445" i="14"/>
  <c r="Q17445" i="14" s="1"/>
  <c r="P17441" i="14"/>
  <c r="Q17441" i="14" s="1"/>
  <c r="P17407" i="14"/>
  <c r="Q17407" i="14" s="1"/>
  <c r="P17397" i="14"/>
  <c r="Q17397" i="14" s="1"/>
  <c r="P17393" i="14"/>
  <c r="Q17393" i="14" s="1"/>
  <c r="P17389" i="14"/>
  <c r="Q17389" i="14" s="1"/>
  <c r="P17378" i="14"/>
  <c r="Q17378" i="14" s="1"/>
  <c r="P17295" i="14"/>
  <c r="Q17295" i="14" s="1"/>
  <c r="P17291" i="14"/>
  <c r="Q17291" i="14" s="1"/>
  <c r="P17287" i="14"/>
  <c r="Q17287" i="14" s="1"/>
  <c r="P17283" i="14"/>
  <c r="Q17283" i="14" s="1"/>
  <c r="P17209" i="14"/>
  <c r="Q17209" i="14" s="1"/>
  <c r="P17128" i="14"/>
  <c r="Q17128" i="14" s="1"/>
  <c r="P17105" i="14"/>
  <c r="Q17105" i="14" s="1"/>
  <c r="P17091" i="14"/>
  <c r="Q17091" i="14" s="1"/>
  <c r="P17043" i="14"/>
  <c r="Q17043" i="14" s="1"/>
  <c r="P17038" i="14"/>
  <c r="Q17038" i="14" s="1"/>
  <c r="P16989" i="14"/>
  <c r="Q16989" i="14" s="1"/>
  <c r="P16981" i="14"/>
  <c r="Q16981" i="14" s="1"/>
  <c r="P16969" i="14"/>
  <c r="Q16969" i="14" s="1"/>
  <c r="P16888" i="14"/>
  <c r="Q16888" i="14" s="1"/>
  <c r="P16884" i="14"/>
  <c r="Q16884" i="14" s="1"/>
  <c r="P16861" i="14"/>
  <c r="Q16861" i="14" s="1"/>
  <c r="P16837" i="14"/>
  <c r="Q16837" i="14" s="1"/>
  <c r="P16809" i="14"/>
  <c r="Q16809" i="14" s="1"/>
  <c r="P16777" i="14"/>
  <c r="Q16777" i="14" s="1"/>
  <c r="P16773" i="14"/>
  <c r="Q16773" i="14" s="1"/>
  <c r="P16769" i="14"/>
  <c r="Q16769" i="14" s="1"/>
  <c r="P16761" i="14"/>
  <c r="Q16761" i="14" s="1"/>
  <c r="P16737" i="14"/>
  <c r="Q16737" i="14" s="1"/>
  <c r="P16724" i="14"/>
  <c r="Q16724" i="14" s="1"/>
  <c r="P16710" i="14"/>
  <c r="Q16710" i="14" s="1"/>
  <c r="P16694" i="14"/>
  <c r="Q16694" i="14" s="1"/>
  <c r="P16667" i="14"/>
  <c r="Q16667" i="14" s="1"/>
  <c r="P16663" i="14"/>
  <c r="Q16663" i="14" s="1"/>
  <c r="P16643" i="14"/>
  <c r="Q16643" i="14" s="1"/>
  <c r="P16613" i="14"/>
  <c r="Q16613" i="14" s="1"/>
  <c r="P16462" i="14"/>
  <c r="Q16462" i="14" s="1"/>
  <c r="P16414" i="14"/>
  <c r="Q16414" i="14" s="1"/>
  <c r="P16395" i="14"/>
  <c r="Q16395" i="14" s="1"/>
  <c r="P16388" i="14"/>
  <c r="Q16388" i="14" s="1"/>
  <c r="P16341" i="14"/>
  <c r="Q16341" i="14" s="1"/>
  <c r="P16239" i="14"/>
  <c r="Q16239" i="14" s="1"/>
  <c r="P16209" i="14"/>
  <c r="Q16209" i="14" s="1"/>
  <c r="P16105" i="14"/>
  <c r="Q16105" i="14" s="1"/>
  <c r="P16057" i="14"/>
  <c r="Q16057" i="14" s="1"/>
  <c r="P16018" i="14"/>
  <c r="Q16018" i="14" s="1"/>
  <c r="P16014" i="14"/>
  <c r="Q16014" i="14" s="1"/>
  <c r="P16010" i="14"/>
  <c r="Q16010" i="14" s="1"/>
  <c r="P15977" i="14"/>
  <c r="Q15977" i="14" s="1"/>
  <c r="P15929" i="14"/>
  <c r="Q15929" i="14" s="1"/>
  <c r="P15829" i="14"/>
  <c r="Q15829" i="14" s="1"/>
  <c r="P15819" i="14"/>
  <c r="Q15819" i="14" s="1"/>
  <c r="P15815" i="14"/>
  <c r="Q15815" i="14" s="1"/>
  <c r="P15790" i="14"/>
  <c r="Q15790" i="14" s="1"/>
  <c r="P15786" i="14"/>
  <c r="Q15786" i="14" s="1"/>
  <c r="P15738" i="14"/>
  <c r="Q15738" i="14" s="1"/>
  <c r="P15716" i="14"/>
  <c r="Q15716" i="14" s="1"/>
  <c r="P15712" i="14"/>
  <c r="Q15712" i="14" s="1"/>
  <c r="P15708" i="14"/>
  <c r="Q15708" i="14" s="1"/>
  <c r="P15704" i="14"/>
  <c r="Q15704" i="14" s="1"/>
  <c r="P15672" i="14"/>
  <c r="Q15672" i="14" s="1"/>
  <c r="P15668" i="14"/>
  <c r="Q15668" i="14" s="1"/>
  <c r="P15657" i="14"/>
  <c r="Q15657" i="14" s="1"/>
  <c r="P15653" i="14"/>
  <c r="Q15653" i="14" s="1"/>
  <c r="P15540" i="14"/>
  <c r="Q15540" i="14" s="1"/>
  <c r="P15476" i="14"/>
  <c r="Q15476" i="14" s="1"/>
  <c r="P15436" i="14"/>
  <c r="Q15436" i="14" s="1"/>
  <c r="P15412" i="14"/>
  <c r="Q15412" i="14" s="1"/>
  <c r="P15336" i="14"/>
  <c r="Q15336" i="14" s="1"/>
  <c r="P15312" i="14"/>
  <c r="Q15312" i="14" s="1"/>
  <c r="P15298" i="14"/>
  <c r="Q15298" i="14" s="1"/>
  <c r="P15284" i="14"/>
  <c r="Q15284" i="14" s="1"/>
  <c r="P15275" i="14"/>
  <c r="Q15275" i="14" s="1"/>
  <c r="P15267" i="14"/>
  <c r="Q15267" i="14" s="1"/>
  <c r="P15263" i="14"/>
  <c r="Q15263" i="14" s="1"/>
  <c r="P15244" i="14"/>
  <c r="Q15244" i="14" s="1"/>
  <c r="P15229" i="14"/>
  <c r="Q15229" i="14" s="1"/>
  <c r="P15209" i="14"/>
  <c r="Q15209" i="14" s="1"/>
  <c r="P15164" i="14"/>
  <c r="Q15164" i="14" s="1"/>
  <c r="P15131" i="14"/>
  <c r="Q15131" i="14" s="1"/>
  <c r="P15066" i="14"/>
  <c r="Q15066" i="14" s="1"/>
  <c r="P15031" i="14"/>
  <c r="Q15031" i="14" s="1"/>
  <c r="P15027" i="14"/>
  <c r="Q15027" i="14" s="1"/>
  <c r="P15003" i="14"/>
  <c r="Q15003" i="14" s="1"/>
  <c r="P14999" i="14"/>
  <c r="Q14999" i="14" s="1"/>
  <c r="P14991" i="14"/>
  <c r="Q14991" i="14" s="1"/>
  <c r="P14987" i="14"/>
  <c r="Q14987" i="14" s="1"/>
  <c r="P14974" i="14"/>
  <c r="Q14974" i="14" s="1"/>
  <c r="P14970" i="14"/>
  <c r="Q14970" i="14" s="1"/>
  <c r="P14944" i="14"/>
  <c r="Q14944" i="14" s="1"/>
  <c r="P14893" i="14"/>
  <c r="Q14893" i="14" s="1"/>
  <c r="P14870" i="14"/>
  <c r="Q14870" i="14" s="1"/>
  <c r="P14832" i="14"/>
  <c r="Q14832" i="14" s="1"/>
  <c r="P14805" i="14"/>
  <c r="Q14805" i="14" s="1"/>
  <c r="P14800" i="14"/>
  <c r="Q14800" i="14" s="1"/>
  <c r="P14747" i="14"/>
  <c r="Q14747" i="14" s="1"/>
  <c r="P14732" i="14"/>
  <c r="Q14732" i="14" s="1"/>
  <c r="P14680" i="14"/>
  <c r="Q14680" i="14" s="1"/>
  <c r="P14676" i="14"/>
  <c r="Q14676" i="14" s="1"/>
  <c r="P14671" i="14"/>
  <c r="Q14671" i="14" s="1"/>
  <c r="P14667" i="14"/>
  <c r="Q14667" i="14" s="1"/>
  <c r="P14649" i="14"/>
  <c r="Q14649" i="14" s="1"/>
  <c r="P14613" i="14"/>
  <c r="Q14613" i="14" s="1"/>
  <c r="P14345" i="14"/>
  <c r="Q14345" i="14" s="1"/>
  <c r="P19529" i="14"/>
  <c r="Q19529" i="14" s="1"/>
  <c r="P19373" i="14"/>
  <c r="Q19373" i="14" s="1"/>
  <c r="P19305" i="14"/>
  <c r="Q19305" i="14" s="1"/>
  <c r="P19270" i="14"/>
  <c r="Q19270" i="14" s="1"/>
  <c r="P19215" i="14"/>
  <c r="Q19215" i="14" s="1"/>
  <c r="P19173" i="14"/>
  <c r="Q19173" i="14" s="1"/>
  <c r="P19169" i="14"/>
  <c r="Q19169" i="14" s="1"/>
  <c r="P19156" i="14"/>
  <c r="Q19156" i="14" s="1"/>
  <c r="P19152" i="14"/>
  <c r="Q19152" i="14" s="1"/>
  <c r="P19148" i="14"/>
  <c r="Q19148" i="14" s="1"/>
  <c r="P19103" i="14"/>
  <c r="Q19103" i="14" s="1"/>
  <c r="P19052" i="14"/>
  <c r="Q19052" i="14" s="1"/>
  <c r="P18998" i="14"/>
  <c r="Q18998" i="14" s="1"/>
  <c r="P18986" i="14"/>
  <c r="Q18986" i="14" s="1"/>
  <c r="P18884" i="14"/>
  <c r="Q18884" i="14" s="1"/>
  <c r="P18874" i="14"/>
  <c r="Q18874" i="14" s="1"/>
  <c r="P18859" i="14"/>
  <c r="Q18859" i="14" s="1"/>
  <c r="P18855" i="14"/>
  <c r="Q18855" i="14" s="1"/>
  <c r="P18798" i="14"/>
  <c r="Q18798" i="14" s="1"/>
  <c r="P18794" i="14"/>
  <c r="Q18794" i="14" s="1"/>
  <c r="P18760" i="14"/>
  <c r="Q18760" i="14" s="1"/>
  <c r="P18749" i="14"/>
  <c r="Q18749" i="14" s="1"/>
  <c r="P18704" i="14"/>
  <c r="Q18704" i="14" s="1"/>
  <c r="P18675" i="14"/>
  <c r="Q18675" i="14" s="1"/>
  <c r="P18522" i="14"/>
  <c r="Q18522" i="14" s="1"/>
  <c r="P18518" i="14"/>
  <c r="Q18518" i="14" s="1"/>
  <c r="P18483" i="14"/>
  <c r="Q18483" i="14" s="1"/>
  <c r="P18471" i="14"/>
  <c r="Q18471" i="14" s="1"/>
  <c r="P18451" i="14"/>
  <c r="Q18451" i="14" s="1"/>
  <c r="P18447" i="14"/>
  <c r="Q18447" i="14" s="1"/>
  <c r="P18427" i="14"/>
  <c r="Q18427" i="14" s="1"/>
  <c r="P18415" i="14"/>
  <c r="Q18415" i="14" s="1"/>
  <c r="P18381" i="14"/>
  <c r="Q18381" i="14" s="1"/>
  <c r="P18377" i="14"/>
  <c r="Q18377" i="14" s="1"/>
  <c r="P18373" i="14"/>
  <c r="Q18373" i="14" s="1"/>
  <c r="P18369" i="14"/>
  <c r="Q18369" i="14" s="1"/>
  <c r="P18313" i="14"/>
  <c r="Q18313" i="14" s="1"/>
  <c r="P18309" i="14"/>
  <c r="Q18309" i="14" s="1"/>
  <c r="P18261" i="14"/>
  <c r="Q18261" i="14" s="1"/>
  <c r="P18198" i="14"/>
  <c r="Q18198" i="14" s="1"/>
  <c r="P18189" i="14"/>
  <c r="Q18189" i="14" s="1"/>
  <c r="P18181" i="14"/>
  <c r="Q18181" i="14" s="1"/>
  <c r="P18161" i="14"/>
  <c r="Q18161" i="14" s="1"/>
  <c r="P18157" i="14"/>
  <c r="Q18157" i="14" s="1"/>
  <c r="P18153" i="14"/>
  <c r="Q18153" i="14" s="1"/>
  <c r="P18149" i="14"/>
  <c r="Q18149" i="14" s="1"/>
  <c r="P18145" i="14"/>
  <c r="Q18145" i="14" s="1"/>
  <c r="P18111" i="14"/>
  <c r="Q18111" i="14" s="1"/>
  <c r="P18086" i="14"/>
  <c r="Q18086" i="14" s="1"/>
  <c r="P18069" i="14"/>
  <c r="Q18069" i="14" s="1"/>
  <c r="P18035" i="14"/>
  <c r="Q18035" i="14" s="1"/>
  <c r="P17995" i="14"/>
  <c r="Q17995" i="14" s="1"/>
  <c r="P17894" i="14"/>
  <c r="Q17894" i="14" s="1"/>
  <c r="P17885" i="14"/>
  <c r="Q17885" i="14" s="1"/>
  <c r="P17871" i="14"/>
  <c r="Q17871" i="14" s="1"/>
  <c r="P17864" i="14"/>
  <c r="Q17864" i="14" s="1"/>
  <c r="P17860" i="14"/>
  <c r="Q17860" i="14" s="1"/>
  <c r="P17856" i="14"/>
  <c r="Q17856" i="14" s="1"/>
  <c r="P17852" i="14"/>
  <c r="Q17852" i="14" s="1"/>
  <c r="P17807" i="14"/>
  <c r="Q17807" i="14" s="1"/>
  <c r="P17778" i="14"/>
  <c r="Q17778" i="14" s="1"/>
  <c r="P17735" i="14"/>
  <c r="Q17735" i="14" s="1"/>
  <c r="P17721" i="14"/>
  <c r="Q17721" i="14" s="1"/>
  <c r="P17710" i="14"/>
  <c r="Q17710" i="14" s="1"/>
  <c r="P17696" i="14"/>
  <c r="Q17696" i="14" s="1"/>
  <c r="P17661" i="14"/>
  <c r="Q17661" i="14" s="1"/>
  <c r="P17533" i="14"/>
  <c r="Q17533" i="14" s="1"/>
  <c r="P17499" i="14"/>
  <c r="Q17499" i="14" s="1"/>
  <c r="P17488" i="14"/>
  <c r="Q17488" i="14" s="1"/>
  <c r="P17484" i="14"/>
  <c r="Q17484" i="14" s="1"/>
  <c r="P17464" i="14"/>
  <c r="Q17464" i="14" s="1"/>
  <c r="P17460" i="14"/>
  <c r="Q17460" i="14" s="1"/>
  <c r="P17444" i="14"/>
  <c r="Q17444" i="14" s="1"/>
  <c r="P17419" i="14"/>
  <c r="Q17419" i="14" s="1"/>
  <c r="P17406" i="14"/>
  <c r="Q17406" i="14" s="1"/>
  <c r="P17396" i="14"/>
  <c r="Q17396" i="14" s="1"/>
  <c r="P17392" i="14"/>
  <c r="Q17392" i="14" s="1"/>
  <c r="P17388" i="14"/>
  <c r="Q17388" i="14" s="1"/>
  <c r="P17377" i="14"/>
  <c r="Q17377" i="14" s="1"/>
  <c r="P17294" i="14"/>
  <c r="Q17294" i="14" s="1"/>
  <c r="P17290" i="14"/>
  <c r="Q17290" i="14" s="1"/>
  <c r="P17286" i="14"/>
  <c r="Q17286" i="14" s="1"/>
  <c r="P17212" i="14"/>
  <c r="Q17212" i="14" s="1"/>
  <c r="P17131" i="14"/>
  <c r="Q17131" i="14" s="1"/>
  <c r="P17108" i="14"/>
  <c r="Q17108" i="14" s="1"/>
  <c r="P17104" i="14"/>
  <c r="Q17104" i="14" s="1"/>
  <c r="P17094" i="14"/>
  <c r="Q17094" i="14" s="1"/>
  <c r="P17090" i="14"/>
  <c r="Q17090" i="14" s="1"/>
  <c r="P17042" i="14"/>
  <c r="Q17042" i="14" s="1"/>
  <c r="P16988" i="14"/>
  <c r="Q16988" i="14" s="1"/>
  <c r="P16887" i="14"/>
  <c r="Q16887" i="14" s="1"/>
  <c r="P16836" i="14"/>
  <c r="Q16836" i="14" s="1"/>
  <c r="P16825" i="14"/>
  <c r="Q16825" i="14" s="1"/>
  <c r="P16772" i="14"/>
  <c r="Q16772" i="14" s="1"/>
  <c r="P16768" i="14"/>
  <c r="Q16768" i="14" s="1"/>
  <c r="P16760" i="14"/>
  <c r="Q16760" i="14" s="1"/>
  <c r="P16727" i="14"/>
  <c r="Q16727" i="14" s="1"/>
  <c r="P16723" i="14"/>
  <c r="Q16723" i="14" s="1"/>
  <c r="P16709" i="14"/>
  <c r="Q16709" i="14" s="1"/>
  <c r="P16703" i="14"/>
  <c r="Q16703" i="14" s="1"/>
  <c r="P16693" i="14"/>
  <c r="Q16693" i="14" s="1"/>
  <c r="P16666" i="14"/>
  <c r="Q16666" i="14" s="1"/>
  <c r="P16662" i="14"/>
  <c r="Q16662" i="14" s="1"/>
  <c r="P16461" i="14"/>
  <c r="Q16461" i="14" s="1"/>
  <c r="P16421" i="14"/>
  <c r="Q16421" i="14" s="1"/>
  <c r="P16417" i="14"/>
  <c r="Q16417" i="14" s="1"/>
  <c r="P16413" i="14"/>
  <c r="Q16413" i="14" s="1"/>
  <c r="P16403" i="14"/>
  <c r="Q16403" i="14" s="1"/>
  <c r="P16387" i="14"/>
  <c r="Q16387" i="14" s="1"/>
  <c r="P16375" i="14"/>
  <c r="Q16375" i="14" s="1"/>
  <c r="P16362" i="14"/>
  <c r="Q16362" i="14" s="1"/>
  <c r="P16340" i="14"/>
  <c r="Q16340" i="14" s="1"/>
  <c r="P16331" i="14"/>
  <c r="Q16331" i="14" s="1"/>
  <c r="P16260" i="14"/>
  <c r="Q16260" i="14" s="1"/>
  <c r="P16238" i="14"/>
  <c r="Q16238" i="14" s="1"/>
  <c r="P16233" i="14"/>
  <c r="Q16233" i="14" s="1"/>
  <c r="P16204" i="14"/>
  <c r="Q16204" i="14" s="1"/>
  <c r="P16102" i="14"/>
  <c r="Q16102" i="14" s="1"/>
  <c r="P16085" i="14"/>
  <c r="Q16085" i="14" s="1"/>
  <c r="P16073" i="14"/>
  <c r="Q16073" i="14" s="1"/>
  <c r="P16056" i="14"/>
  <c r="Q16056" i="14" s="1"/>
  <c r="P16052" i="14"/>
  <c r="Q16052" i="14" s="1"/>
  <c r="P16021" i="14"/>
  <c r="Q16021" i="14" s="1"/>
  <c r="P16017" i="14"/>
  <c r="Q16017" i="14" s="1"/>
  <c r="P16013" i="14"/>
  <c r="Q16013" i="14" s="1"/>
  <c r="P15980" i="14"/>
  <c r="Q15980" i="14" s="1"/>
  <c r="P15976" i="14"/>
  <c r="Q15976" i="14" s="1"/>
  <c r="P15928" i="14"/>
  <c r="Q15928" i="14" s="1"/>
  <c r="P15832" i="14"/>
  <c r="Q15832" i="14" s="1"/>
  <c r="P15818" i="14"/>
  <c r="Q15818" i="14" s="1"/>
  <c r="P15808" i="14"/>
  <c r="Q15808" i="14" s="1"/>
  <c r="P15789" i="14"/>
  <c r="Q15789" i="14" s="1"/>
  <c r="P15785" i="14"/>
  <c r="Q15785" i="14" s="1"/>
  <c r="P15737" i="14"/>
  <c r="Q15737" i="14" s="1"/>
  <c r="P15715" i="14"/>
  <c r="Q15715" i="14" s="1"/>
  <c r="P15711" i="14"/>
  <c r="Q15711" i="14" s="1"/>
  <c r="P15707" i="14"/>
  <c r="Q15707" i="14" s="1"/>
  <c r="P15703" i="14"/>
  <c r="Q15703" i="14" s="1"/>
  <c r="P15675" i="14"/>
  <c r="Q15675" i="14" s="1"/>
  <c r="P15656" i="14"/>
  <c r="Q15656" i="14" s="1"/>
  <c r="P15652" i="14"/>
  <c r="Q15652" i="14" s="1"/>
  <c r="P15510" i="14"/>
  <c r="Q15510" i="14" s="1"/>
  <c r="P15480" i="14"/>
  <c r="Q15480" i="14" s="1"/>
  <c r="P15475" i="14"/>
  <c r="Q15475" i="14" s="1"/>
  <c r="P15435" i="14"/>
  <c r="Q15435" i="14" s="1"/>
  <c r="P15411" i="14"/>
  <c r="Q15411" i="14" s="1"/>
  <c r="P15335" i="14"/>
  <c r="Q15335" i="14" s="1"/>
  <c r="P15311" i="14"/>
  <c r="Q15311" i="14" s="1"/>
  <c r="P15297" i="14"/>
  <c r="Q15297" i="14" s="1"/>
  <c r="P15283" i="14"/>
  <c r="Q15283" i="14" s="1"/>
  <c r="P15266" i="14"/>
  <c r="Q15266" i="14" s="1"/>
  <c r="P15208" i="14"/>
  <c r="Q15208" i="14" s="1"/>
  <c r="P15163" i="14"/>
  <c r="Q15163" i="14" s="1"/>
  <c r="P15134" i="14"/>
  <c r="Q15134" i="14" s="1"/>
  <c r="P15130" i="14"/>
  <c r="Q15130" i="14" s="1"/>
  <c r="P15073" i="14"/>
  <c r="Q15073" i="14" s="1"/>
  <c r="P15069" i="14"/>
  <c r="Q15069" i="14" s="1"/>
  <c r="P15065" i="14"/>
  <c r="Q15065" i="14" s="1"/>
  <c r="P15039" i="14"/>
  <c r="Q15039" i="14" s="1"/>
  <c r="P15035" i="14"/>
  <c r="Q15035" i="14" s="1"/>
  <c r="P15030" i="14"/>
  <c r="Q15030" i="14" s="1"/>
  <c r="P15026" i="14"/>
  <c r="Q15026" i="14" s="1"/>
  <c r="P15022" i="14"/>
  <c r="Q15022" i="14" s="1"/>
  <c r="P15002" i="14"/>
  <c r="Q15002" i="14" s="1"/>
  <c r="P14998" i="14"/>
  <c r="Q14998" i="14" s="1"/>
  <c r="P14990" i="14"/>
  <c r="Q14990" i="14" s="1"/>
  <c r="P14986" i="14"/>
  <c r="Q14986" i="14" s="1"/>
  <c r="P14973" i="14"/>
  <c r="Q14973" i="14" s="1"/>
  <c r="P14969" i="14"/>
  <c r="Q14969" i="14" s="1"/>
  <c r="P14943" i="14"/>
  <c r="Q14943" i="14" s="1"/>
  <c r="P14929" i="14"/>
  <c r="Q14929" i="14" s="1"/>
  <c r="P14897" i="14"/>
  <c r="Q14897" i="14" s="1"/>
  <c r="P14892" i="14"/>
  <c r="Q14892" i="14" s="1"/>
  <c r="P14869" i="14"/>
  <c r="Q14869" i="14" s="1"/>
  <c r="P14831" i="14"/>
  <c r="Q14831" i="14" s="1"/>
  <c r="P14755" i="14"/>
  <c r="Q14755" i="14" s="1"/>
  <c r="P14741" i="14"/>
  <c r="Q14741" i="14" s="1"/>
  <c r="P14731" i="14"/>
  <c r="Q14731" i="14" s="1"/>
  <c r="P14679" i="14"/>
  <c r="Q14679" i="14" s="1"/>
  <c r="P14675" i="14"/>
  <c r="Q14675" i="14" s="1"/>
  <c r="P14670" i="14"/>
  <c r="Q14670" i="14" s="1"/>
  <c r="P14666" i="14"/>
  <c r="Q14666" i="14" s="1"/>
  <c r="P14648" i="14"/>
  <c r="Q14648" i="14" s="1"/>
  <c r="P14389" i="14"/>
  <c r="Q14389" i="14" s="1"/>
  <c r="P14348" i="14"/>
  <c r="Q14348" i="14" s="1"/>
  <c r="P19155" i="14"/>
  <c r="Q19155" i="14" s="1"/>
  <c r="P18997" i="14"/>
  <c r="Q18997" i="14" s="1"/>
  <c r="P18755" i="14"/>
  <c r="Q18755" i="14" s="1"/>
  <c r="P18674" i="14"/>
  <c r="Q18674" i="14" s="1"/>
  <c r="P18521" i="14"/>
  <c r="Q18521" i="14" s="1"/>
  <c r="P18496" i="14"/>
  <c r="Q18496" i="14" s="1"/>
  <c r="P18380" i="14"/>
  <c r="Q18380" i="14" s="1"/>
  <c r="P18164" i="14"/>
  <c r="Q18164" i="14" s="1"/>
  <c r="P18148" i="14"/>
  <c r="Q18148" i="14" s="1"/>
  <c r="P17863" i="14"/>
  <c r="Q17863" i="14" s="1"/>
  <c r="P17806" i="14"/>
  <c r="Q17806" i="14" s="1"/>
  <c r="P17387" i="14"/>
  <c r="Q17387" i="14" s="1"/>
  <c r="P17134" i="14"/>
  <c r="Q17134" i="14" s="1"/>
  <c r="P17093" i="14"/>
  <c r="Q17093" i="14" s="1"/>
  <c r="P16771" i="14"/>
  <c r="Q16771" i="14" s="1"/>
  <c r="P16726" i="14"/>
  <c r="Q16726" i="14" s="1"/>
  <c r="P16708" i="14"/>
  <c r="Q16708" i="14" s="1"/>
  <c r="P16386" i="14"/>
  <c r="Q16386" i="14" s="1"/>
  <c r="P16361" i="14"/>
  <c r="Q16361" i="14" s="1"/>
  <c r="P16232" i="14"/>
  <c r="Q16232" i="14" s="1"/>
  <c r="P16024" i="14"/>
  <c r="Q16024" i="14" s="1"/>
  <c r="P15979" i="14"/>
  <c r="Q15979" i="14" s="1"/>
  <c r="P15952" i="14"/>
  <c r="Q15952" i="14" s="1"/>
  <c r="P15927" i="14"/>
  <c r="Q15927" i="14" s="1"/>
  <c r="P15831" i="14"/>
  <c r="Q15831" i="14" s="1"/>
  <c r="P15706" i="14"/>
  <c r="Q15706" i="14" s="1"/>
  <c r="P15162" i="14"/>
  <c r="Q15162" i="14" s="1"/>
  <c r="P15064" i="14"/>
  <c r="Q15064" i="14" s="1"/>
  <c r="P15005" i="14"/>
  <c r="Q15005" i="14" s="1"/>
  <c r="P14749" i="14"/>
  <c r="Q14749" i="14" s="1"/>
  <c r="P14730" i="14"/>
  <c r="Q14730" i="14" s="1"/>
  <c r="P14708" i="14"/>
  <c r="Q14708" i="14" s="1"/>
  <c r="P14665" i="14"/>
  <c r="Q14665" i="14" s="1"/>
  <c r="P14388" i="14"/>
  <c r="Q14388" i="14" s="1"/>
  <c r="P14347" i="14"/>
  <c r="Q14347" i="14" s="1"/>
  <c r="P14324" i="14"/>
  <c r="Q14324" i="14" s="1"/>
  <c r="P14315" i="14"/>
  <c r="Q14315" i="14" s="1"/>
  <c r="P14309" i="14"/>
  <c r="Q14309" i="14" s="1"/>
  <c r="P14303" i="14"/>
  <c r="Q14303" i="14" s="1"/>
  <c r="P14298" i="14"/>
  <c r="Q14298" i="14" s="1"/>
  <c r="P14283" i="14"/>
  <c r="Q14283" i="14" s="1"/>
  <c r="P14275" i="14"/>
  <c r="Q14275" i="14" s="1"/>
  <c r="P14246" i="14"/>
  <c r="Q14246" i="14" s="1"/>
  <c r="P14242" i="14"/>
  <c r="Q14242" i="14" s="1"/>
  <c r="P14229" i="14"/>
  <c r="Q14229" i="14" s="1"/>
  <c r="P14225" i="14"/>
  <c r="Q14225" i="14" s="1"/>
  <c r="P14221" i="14"/>
  <c r="Q14221" i="14" s="1"/>
  <c r="P14213" i="14"/>
  <c r="Q14213" i="14" s="1"/>
  <c r="P14209" i="14"/>
  <c r="Q14209" i="14" s="1"/>
  <c r="P14185" i="14"/>
  <c r="Q14185" i="14" s="1"/>
  <c r="P14181" i="14"/>
  <c r="Q14181" i="14" s="1"/>
  <c r="P14160" i="14"/>
  <c r="Q14160" i="14" s="1"/>
  <c r="P14134" i="14"/>
  <c r="Q14134" i="14" s="1"/>
  <c r="P14126" i="14"/>
  <c r="Q14126" i="14" s="1"/>
  <c r="P14122" i="14"/>
  <c r="Q14122" i="14" s="1"/>
  <c r="P14098" i="14"/>
  <c r="Q14098" i="14" s="1"/>
  <c r="P14094" i="14"/>
  <c r="Q14094" i="14" s="1"/>
  <c r="P14080" i="14"/>
  <c r="Q14080" i="14" s="1"/>
  <c r="P14059" i="14"/>
  <c r="Q14059" i="14" s="1"/>
  <c r="P14009" i="14"/>
  <c r="Q14009" i="14" s="1"/>
  <c r="P14004" i="14"/>
  <c r="Q14004" i="14" s="1"/>
  <c r="P14000" i="14"/>
  <c r="Q14000" i="14" s="1"/>
  <c r="P13991" i="14"/>
  <c r="Q13991" i="14" s="1"/>
  <c r="P13981" i="14"/>
  <c r="Q13981" i="14" s="1"/>
  <c r="P13910" i="14"/>
  <c r="Q13910" i="14" s="1"/>
  <c r="P13869" i="14"/>
  <c r="Q13869" i="14" s="1"/>
  <c r="P13864" i="14"/>
  <c r="Q13864" i="14" s="1"/>
  <c r="P13814" i="14"/>
  <c r="Q13814" i="14" s="1"/>
  <c r="P13810" i="14"/>
  <c r="Q13810" i="14" s="1"/>
  <c r="P13806" i="14"/>
  <c r="Q13806" i="14" s="1"/>
  <c r="P13799" i="14"/>
  <c r="Q13799" i="14" s="1"/>
  <c r="P13716" i="14"/>
  <c r="Q13716" i="14" s="1"/>
  <c r="P13665" i="14"/>
  <c r="Q13665" i="14" s="1"/>
  <c r="P13656" i="14"/>
  <c r="Q13656" i="14" s="1"/>
  <c r="P13650" i="14"/>
  <c r="Q13650" i="14" s="1"/>
  <c r="P13646" i="14"/>
  <c r="Q13646" i="14" s="1"/>
  <c r="P13602" i="14"/>
  <c r="Q13602" i="14" s="1"/>
  <c r="P13563" i="14"/>
  <c r="Q13563" i="14" s="1"/>
  <c r="P13529" i="14"/>
  <c r="Q13529" i="14" s="1"/>
  <c r="P13486" i="14"/>
  <c r="Q13486" i="14" s="1"/>
  <c r="P13482" i="14"/>
  <c r="Q13482" i="14" s="1"/>
  <c r="P13478" i="14"/>
  <c r="Q13478" i="14" s="1"/>
  <c r="P13443" i="14"/>
  <c r="Q13443" i="14" s="1"/>
  <c r="P13438" i="14"/>
  <c r="Q13438" i="14" s="1"/>
  <c r="P13434" i="14"/>
  <c r="Q13434" i="14" s="1"/>
  <c r="P13430" i="14"/>
  <c r="Q13430" i="14" s="1"/>
  <c r="P13426" i="14"/>
  <c r="Q13426" i="14" s="1"/>
  <c r="P13422" i="14"/>
  <c r="Q13422" i="14" s="1"/>
  <c r="P13397" i="14"/>
  <c r="Q13397" i="14" s="1"/>
  <c r="P13393" i="14"/>
  <c r="Q13393" i="14" s="1"/>
  <c r="P13389" i="14"/>
  <c r="Q13389" i="14" s="1"/>
  <c r="P13349" i="14"/>
  <c r="Q13349" i="14" s="1"/>
  <c r="P13345" i="14"/>
  <c r="Q13345" i="14" s="1"/>
  <c r="P13337" i="14"/>
  <c r="Q13337" i="14" s="1"/>
  <c r="P13323" i="14"/>
  <c r="Q13323" i="14" s="1"/>
  <c r="P13319" i="14"/>
  <c r="Q13319" i="14" s="1"/>
  <c r="P13315" i="14"/>
  <c r="Q13315" i="14" s="1"/>
  <c r="P13250" i="14"/>
  <c r="Q13250" i="14" s="1"/>
  <c r="P13241" i="14"/>
  <c r="Q13241" i="14" s="1"/>
  <c r="P13208" i="14"/>
  <c r="Q13208" i="14" s="1"/>
  <c r="P13204" i="14"/>
  <c r="Q13204" i="14" s="1"/>
  <c r="P13142" i="14"/>
  <c r="Q13142" i="14" s="1"/>
  <c r="P13116" i="14"/>
  <c r="Q13116" i="14" s="1"/>
  <c r="P13110" i="14"/>
  <c r="Q13110" i="14" s="1"/>
  <c r="P13088" i="14"/>
  <c r="Q13088" i="14" s="1"/>
  <c r="P13084" i="14"/>
  <c r="Q13084" i="14" s="1"/>
  <c r="P13080" i="14"/>
  <c r="Q13080" i="14" s="1"/>
  <c r="P13063" i="14"/>
  <c r="Q13063" i="14" s="1"/>
  <c r="P12912" i="14"/>
  <c r="Q12912" i="14" s="1"/>
  <c r="P12865" i="14"/>
  <c r="Q12865" i="14" s="1"/>
  <c r="P12861" i="14"/>
  <c r="Q12861" i="14" s="1"/>
  <c r="P12857" i="14"/>
  <c r="Q12857" i="14" s="1"/>
  <c r="P12849" i="14"/>
  <c r="Q12849" i="14" s="1"/>
  <c r="P12845" i="14"/>
  <c r="Q12845" i="14" s="1"/>
  <c r="P12836" i="14"/>
  <c r="Q12836" i="14" s="1"/>
  <c r="P12832" i="14"/>
  <c r="Q12832" i="14" s="1"/>
  <c r="P12777" i="14"/>
  <c r="Q12777" i="14" s="1"/>
  <c r="P12773" i="14"/>
  <c r="Q12773" i="14" s="1"/>
  <c r="P12769" i="14"/>
  <c r="Q12769" i="14" s="1"/>
  <c r="P12765" i="14"/>
  <c r="Q12765" i="14" s="1"/>
  <c r="P12761" i="14"/>
  <c r="Q12761" i="14" s="1"/>
  <c r="P12757" i="14"/>
  <c r="Q12757" i="14" s="1"/>
  <c r="P12726" i="14"/>
  <c r="Q12726" i="14" s="1"/>
  <c r="P12722" i="14"/>
  <c r="Q12722" i="14" s="1"/>
  <c r="P12716" i="14"/>
  <c r="Q12716" i="14" s="1"/>
  <c r="P12712" i="14"/>
  <c r="Q12712" i="14" s="1"/>
  <c r="P12708" i="14"/>
  <c r="Q12708" i="14" s="1"/>
  <c r="P12699" i="14"/>
  <c r="Q12699" i="14" s="1"/>
  <c r="P12666" i="14"/>
  <c r="Q12666" i="14" s="1"/>
  <c r="P12622" i="14"/>
  <c r="Q12622" i="14" s="1"/>
  <c r="P12602" i="14"/>
  <c r="Q12602" i="14" s="1"/>
  <c r="P12499" i="14"/>
  <c r="Q12499" i="14" s="1"/>
  <c r="P12495" i="14"/>
  <c r="Q12495" i="14" s="1"/>
  <c r="P12491" i="14"/>
  <c r="Q12491" i="14" s="1"/>
  <c r="P12487" i="14"/>
  <c r="Q12487" i="14" s="1"/>
  <c r="P12483" i="14"/>
  <c r="Q12483" i="14" s="1"/>
  <c r="P12479" i="14"/>
  <c r="Q12479" i="14" s="1"/>
  <c r="P12475" i="14"/>
  <c r="Q12475" i="14" s="1"/>
  <c r="P12468" i="14"/>
  <c r="Q12468" i="14" s="1"/>
  <c r="P12464" i="14"/>
  <c r="Q12464" i="14" s="1"/>
  <c r="P12460" i="14"/>
  <c r="Q12460" i="14" s="1"/>
  <c r="P12456" i="14"/>
  <c r="Q12456" i="14" s="1"/>
  <c r="P12434" i="14"/>
  <c r="Q12434" i="14" s="1"/>
  <c r="P12404" i="14"/>
  <c r="Q12404" i="14" s="1"/>
  <c r="P12379" i="14"/>
  <c r="Q12379" i="14" s="1"/>
  <c r="P12359" i="14"/>
  <c r="Q12359" i="14" s="1"/>
  <c r="P12355" i="14"/>
  <c r="Q12355" i="14" s="1"/>
  <c r="P12351" i="14"/>
  <c r="Q12351" i="14" s="1"/>
  <c r="P12347" i="14"/>
  <c r="Q12347" i="14" s="1"/>
  <c r="P12343" i="14"/>
  <c r="Q12343" i="14" s="1"/>
  <c r="P12339" i="14"/>
  <c r="Q12339" i="14" s="1"/>
  <c r="P12326" i="14"/>
  <c r="Q12326" i="14" s="1"/>
  <c r="P12304" i="14"/>
  <c r="Q12304" i="14" s="1"/>
  <c r="P12293" i="14"/>
  <c r="Q12293" i="14" s="1"/>
  <c r="P12269" i="14"/>
  <c r="Q12269" i="14" s="1"/>
  <c r="P12226" i="14"/>
  <c r="Q12226" i="14" s="1"/>
  <c r="P12208" i="14"/>
  <c r="Q12208" i="14" s="1"/>
  <c r="P12181" i="14"/>
  <c r="Q12181" i="14" s="1"/>
  <c r="P12173" i="14"/>
  <c r="Q12173" i="14" s="1"/>
  <c r="P12157" i="14"/>
  <c r="Q12157" i="14" s="1"/>
  <c r="P12149" i="14"/>
  <c r="Q12149" i="14" s="1"/>
  <c r="P12121" i="14"/>
  <c r="Q12121" i="14" s="1"/>
  <c r="P12117" i="14"/>
  <c r="Q12117" i="14" s="1"/>
  <c r="P12112" i="14"/>
  <c r="Q12112" i="14" s="1"/>
  <c r="P12093" i="14"/>
  <c r="Q12093" i="14" s="1"/>
  <c r="P12089" i="14"/>
  <c r="Q12089" i="14" s="1"/>
  <c r="P12071" i="14"/>
  <c r="Q12071" i="14" s="1"/>
  <c r="P12060" i="14"/>
  <c r="Q12060" i="14" s="1"/>
  <c r="P12055" i="14"/>
  <c r="Q12055" i="14" s="1"/>
  <c r="P12023" i="14"/>
  <c r="Q12023" i="14" s="1"/>
  <c r="P11986" i="14"/>
  <c r="Q11986" i="14" s="1"/>
  <c r="P11842" i="14"/>
  <c r="Q11842" i="14" s="1"/>
  <c r="P11838" i="14"/>
  <c r="Q11838" i="14" s="1"/>
  <c r="P11832" i="14"/>
  <c r="Q11832" i="14" s="1"/>
  <c r="P11828" i="14"/>
  <c r="Q11828" i="14" s="1"/>
  <c r="P11815" i="14"/>
  <c r="Q11815" i="14" s="1"/>
  <c r="P11810" i="14"/>
  <c r="Q11810" i="14" s="1"/>
  <c r="P11785" i="14"/>
  <c r="Q11785" i="14" s="1"/>
  <c r="P11781" i="14"/>
  <c r="Q11781" i="14" s="1"/>
  <c r="P11765" i="14"/>
  <c r="Q11765" i="14" s="1"/>
  <c r="P11758" i="14"/>
  <c r="Q11758" i="14" s="1"/>
  <c r="P11750" i="14"/>
  <c r="Q11750" i="14" s="1"/>
  <c r="P11744" i="14"/>
  <c r="Q11744" i="14" s="1"/>
  <c r="P11740" i="14"/>
  <c r="Q11740" i="14" s="1"/>
  <c r="P11703" i="14"/>
  <c r="Q11703" i="14" s="1"/>
  <c r="P11651" i="14"/>
  <c r="Q11651" i="14" s="1"/>
  <c r="P11637" i="14"/>
  <c r="Q11637" i="14" s="1"/>
  <c r="P11629" i="14"/>
  <c r="Q11629" i="14" s="1"/>
  <c r="P11376" i="14"/>
  <c r="Q11376" i="14" s="1"/>
  <c r="P11320" i="14"/>
  <c r="Q11320" i="14" s="1"/>
  <c r="P11312" i="14"/>
  <c r="Q11312" i="14" s="1"/>
  <c r="P11303" i="14"/>
  <c r="Q11303" i="14" s="1"/>
  <c r="P11299" i="14"/>
  <c r="Q11299" i="14" s="1"/>
  <c r="P11289" i="14"/>
  <c r="Q11289" i="14" s="1"/>
  <c r="P11253" i="14"/>
  <c r="Q11253" i="14" s="1"/>
  <c r="P11241" i="14"/>
  <c r="Q11241" i="14" s="1"/>
  <c r="P11237" i="14"/>
  <c r="Q11237" i="14" s="1"/>
  <c r="P11229" i="14"/>
  <c r="Q11229" i="14" s="1"/>
  <c r="P11219" i="14"/>
  <c r="Q11219" i="14" s="1"/>
  <c r="P11215" i="14"/>
  <c r="Q11215" i="14" s="1"/>
  <c r="P11194" i="14"/>
  <c r="Q11194" i="14" s="1"/>
  <c r="P11190" i="14"/>
  <c r="Q11190" i="14" s="1"/>
  <c r="P11186" i="14"/>
  <c r="Q11186" i="14" s="1"/>
  <c r="P11157" i="14"/>
  <c r="Q11157" i="14" s="1"/>
  <c r="P11049" i="14"/>
  <c r="Q11049" i="14" s="1"/>
  <c r="P11045" i="14"/>
  <c r="Q11045" i="14" s="1"/>
  <c r="P11034" i="14"/>
  <c r="Q11034" i="14" s="1"/>
  <c r="P11029" i="14"/>
  <c r="Q11029" i="14" s="1"/>
  <c r="P11025" i="14"/>
  <c r="Q11025" i="14" s="1"/>
  <c r="P10977" i="14"/>
  <c r="Q10977" i="14" s="1"/>
  <c r="P10972" i="14"/>
  <c r="Q10972" i="14" s="1"/>
  <c r="P10967" i="14"/>
  <c r="Q10967" i="14" s="1"/>
  <c r="P10949" i="14"/>
  <c r="Q10949" i="14" s="1"/>
  <c r="P10945" i="14"/>
  <c r="Q10945" i="14" s="1"/>
  <c r="P10941" i="14"/>
  <c r="Q10941" i="14" s="1"/>
  <c r="P10922" i="14"/>
  <c r="Q10922" i="14" s="1"/>
  <c r="P10918" i="14"/>
  <c r="Q10918" i="14" s="1"/>
  <c r="P10914" i="14"/>
  <c r="Q10914" i="14" s="1"/>
  <c r="P10909" i="14"/>
  <c r="Q10909" i="14" s="1"/>
  <c r="P10904" i="14"/>
  <c r="Q10904" i="14" s="1"/>
  <c r="P10883" i="14"/>
  <c r="Q10883" i="14" s="1"/>
  <c r="P10842" i="14"/>
  <c r="Q10842" i="14" s="1"/>
  <c r="P10803" i="14"/>
  <c r="Q10803" i="14" s="1"/>
  <c r="P10799" i="14"/>
  <c r="Q10799" i="14" s="1"/>
  <c r="P10795" i="14"/>
  <c r="Q10795" i="14" s="1"/>
  <c r="P10738" i="14"/>
  <c r="Q10738" i="14" s="1"/>
  <c r="P10719" i="14"/>
  <c r="Q10719" i="14" s="1"/>
  <c r="P10715" i="14"/>
  <c r="Q10715" i="14" s="1"/>
  <c r="P10711" i="14"/>
  <c r="Q10711" i="14" s="1"/>
  <c r="P10707" i="14"/>
  <c r="Q10707" i="14" s="1"/>
  <c r="P10682" i="14"/>
  <c r="Q10682" i="14" s="1"/>
  <c r="P10652" i="14"/>
  <c r="Q10652" i="14" s="1"/>
  <c r="P10646" i="14"/>
  <c r="Q10646" i="14" s="1"/>
  <c r="P10642" i="14"/>
  <c r="Q10642" i="14" s="1"/>
  <c r="P10579" i="14"/>
  <c r="Q10579" i="14" s="1"/>
  <c r="P10575" i="14"/>
  <c r="Q10575" i="14" s="1"/>
  <c r="P10566" i="14"/>
  <c r="Q10566" i="14" s="1"/>
  <c r="P10542" i="14"/>
  <c r="Q10542" i="14" s="1"/>
  <c r="P10434" i="14"/>
  <c r="Q10434" i="14" s="1"/>
  <c r="P10404" i="14"/>
  <c r="Q10404" i="14" s="1"/>
  <c r="P10366" i="14"/>
  <c r="Q10366" i="14" s="1"/>
  <c r="P10323" i="14"/>
  <c r="Q10323" i="14" s="1"/>
  <c r="P10312" i="14"/>
  <c r="Q10312" i="14" s="1"/>
  <c r="P10265" i="14"/>
  <c r="Q10265" i="14" s="1"/>
  <c r="P10261" i="14"/>
  <c r="Q10261" i="14" s="1"/>
  <c r="P10248" i="14"/>
  <c r="Q10248" i="14" s="1"/>
  <c r="P10236" i="14"/>
  <c r="Q10236" i="14" s="1"/>
  <c r="P10232" i="14"/>
  <c r="Q10232" i="14" s="1"/>
  <c r="P10222" i="14"/>
  <c r="Q10222" i="14" s="1"/>
  <c r="P10214" i="14"/>
  <c r="Q10214" i="14" s="1"/>
  <c r="P10202" i="14"/>
  <c r="Q10202" i="14" s="1"/>
  <c r="P10188" i="14"/>
  <c r="Q10188" i="14" s="1"/>
  <c r="P10184" i="14"/>
  <c r="Q10184" i="14" s="1"/>
  <c r="P10180" i="14"/>
  <c r="Q10180" i="14" s="1"/>
  <c r="P10176" i="14"/>
  <c r="Q10176" i="14" s="1"/>
  <c r="P10142" i="14"/>
  <c r="Q10142" i="14" s="1"/>
  <c r="P10133" i="14"/>
  <c r="Q10133" i="14" s="1"/>
  <c r="P10129" i="14"/>
  <c r="Q10129" i="14" s="1"/>
  <c r="P10116" i="14"/>
  <c r="Q10116" i="14" s="1"/>
  <c r="P10099" i="14"/>
  <c r="Q10099" i="14" s="1"/>
  <c r="P10090" i="14"/>
  <c r="Q10090" i="14" s="1"/>
  <c r="P10086" i="14"/>
  <c r="Q10086" i="14" s="1"/>
  <c r="P10082" i="14"/>
  <c r="Q10082" i="14" s="1"/>
  <c r="P10068" i="14"/>
  <c r="Q10068" i="14" s="1"/>
  <c r="P10064" i="14"/>
  <c r="Q10064" i="14" s="1"/>
  <c r="P10021" i="14"/>
  <c r="Q10021" i="14" s="1"/>
  <c r="P10000" i="14"/>
  <c r="Q10000" i="14" s="1"/>
  <c r="P9992" i="14"/>
  <c r="Q9992" i="14" s="1"/>
  <c r="P9972" i="14"/>
  <c r="Q9972" i="14" s="1"/>
  <c r="P9944" i="14"/>
  <c r="Q9944" i="14" s="1"/>
  <c r="P9935" i="14"/>
  <c r="Q9935" i="14" s="1"/>
  <c r="P19525" i="14"/>
  <c r="Q19525" i="14" s="1"/>
  <c r="P19172" i="14"/>
  <c r="Q19172" i="14" s="1"/>
  <c r="P19151" i="14"/>
  <c r="Q19151" i="14" s="1"/>
  <c r="P19042" i="14"/>
  <c r="Q19042" i="14" s="1"/>
  <c r="P18858" i="14"/>
  <c r="Q18858" i="14" s="1"/>
  <c r="P18748" i="14"/>
  <c r="Q18748" i="14" s="1"/>
  <c r="P18703" i="14"/>
  <c r="Q18703" i="14" s="1"/>
  <c r="P18376" i="14"/>
  <c r="Q18376" i="14" s="1"/>
  <c r="P18312" i="14"/>
  <c r="Q18312" i="14" s="1"/>
  <c r="P18160" i="14"/>
  <c r="Q18160" i="14" s="1"/>
  <c r="P18144" i="14"/>
  <c r="Q18144" i="14" s="1"/>
  <c r="P18110" i="14"/>
  <c r="Q18110" i="14" s="1"/>
  <c r="P18089" i="14"/>
  <c r="Q18089" i="14" s="1"/>
  <c r="P18068" i="14"/>
  <c r="Q18068" i="14" s="1"/>
  <c r="P17859" i="14"/>
  <c r="Q17859" i="14" s="1"/>
  <c r="P17818" i="14"/>
  <c r="Q17818" i="14" s="1"/>
  <c r="P17797" i="14"/>
  <c r="Q17797" i="14" s="1"/>
  <c r="P17664" i="14"/>
  <c r="Q17664" i="14" s="1"/>
  <c r="P17467" i="14"/>
  <c r="Q17467" i="14" s="1"/>
  <c r="P17293" i="14"/>
  <c r="Q17293" i="14" s="1"/>
  <c r="P17216" i="14"/>
  <c r="Q17216" i="14" s="1"/>
  <c r="P17089" i="14"/>
  <c r="Q17089" i="14" s="1"/>
  <c r="P17040" i="14"/>
  <c r="Q17040" i="14" s="1"/>
  <c r="P16811" i="14"/>
  <c r="Q16811" i="14" s="1"/>
  <c r="P16767" i="14"/>
  <c r="Q16767" i="14" s="1"/>
  <c r="P16722" i="14"/>
  <c r="Q16722" i="14" s="1"/>
  <c r="P16702" i="14"/>
  <c r="Q16702" i="14" s="1"/>
  <c r="P16437" i="14"/>
  <c r="Q16437" i="14" s="1"/>
  <c r="P16402" i="14"/>
  <c r="Q16402" i="14" s="1"/>
  <c r="P16338" i="14"/>
  <c r="Q16338" i="14" s="1"/>
  <c r="P16107" i="14"/>
  <c r="Q16107" i="14" s="1"/>
  <c r="P15975" i="14"/>
  <c r="Q15975" i="14" s="1"/>
  <c r="P15771" i="14"/>
  <c r="Q15771" i="14" s="1"/>
  <c r="P15719" i="14"/>
  <c r="Q15719" i="14" s="1"/>
  <c r="P15659" i="14"/>
  <c r="Q15659" i="14" s="1"/>
  <c r="P15479" i="14"/>
  <c r="Q15479" i="14" s="1"/>
  <c r="P15296" i="14"/>
  <c r="Q15296" i="14" s="1"/>
  <c r="P15021" i="14"/>
  <c r="Q15021" i="14" s="1"/>
  <c r="P15001" i="14"/>
  <c r="Q15001" i="14" s="1"/>
  <c r="P14868" i="14"/>
  <c r="Q14868" i="14" s="1"/>
  <c r="P14672" i="14"/>
  <c r="Q14672" i="14" s="1"/>
  <c r="P14346" i="14"/>
  <c r="Q14346" i="14" s="1"/>
  <c r="P14323" i="14"/>
  <c r="Q14323" i="14" s="1"/>
  <c r="P14314" i="14"/>
  <c r="Q14314" i="14" s="1"/>
  <c r="P14302" i="14"/>
  <c r="Q14302" i="14" s="1"/>
  <c r="P14278" i="14"/>
  <c r="Q14278" i="14" s="1"/>
  <c r="P14273" i="14"/>
  <c r="Q14273" i="14" s="1"/>
  <c r="P14245" i="14"/>
  <c r="Q14245" i="14" s="1"/>
  <c r="P14228" i="14"/>
  <c r="Q14228" i="14" s="1"/>
  <c r="P14224" i="14"/>
  <c r="Q14224" i="14" s="1"/>
  <c r="P14220" i="14"/>
  <c r="Q14220" i="14" s="1"/>
  <c r="P14212" i="14"/>
  <c r="Q14212" i="14" s="1"/>
  <c r="P14208" i="14"/>
  <c r="Q14208" i="14" s="1"/>
  <c r="P14184" i="14"/>
  <c r="Q14184" i="14" s="1"/>
  <c r="P14180" i="14"/>
  <c r="Q14180" i="14" s="1"/>
  <c r="P14163" i="14"/>
  <c r="Q14163" i="14" s="1"/>
  <c r="P14137" i="14"/>
  <c r="Q14137" i="14" s="1"/>
  <c r="P14133" i="14"/>
  <c r="Q14133" i="14" s="1"/>
  <c r="P14125" i="14"/>
  <c r="Q14125" i="14" s="1"/>
  <c r="P14121" i="14"/>
  <c r="Q14121" i="14" s="1"/>
  <c r="P14097" i="14"/>
  <c r="Q14097" i="14" s="1"/>
  <c r="P14093" i="14"/>
  <c r="Q14093" i="14" s="1"/>
  <c r="P14066" i="14"/>
  <c r="Q14066" i="14" s="1"/>
  <c r="P14058" i="14"/>
  <c r="Q14058" i="14" s="1"/>
  <c r="P14025" i="14"/>
  <c r="Q14025" i="14" s="1"/>
  <c r="P14008" i="14"/>
  <c r="Q14008" i="14" s="1"/>
  <c r="P14003" i="14"/>
  <c r="Q14003" i="14" s="1"/>
  <c r="P13957" i="14"/>
  <c r="Q13957" i="14" s="1"/>
  <c r="P13935" i="14"/>
  <c r="Q13935" i="14" s="1"/>
  <c r="P13930" i="14"/>
  <c r="Q13930" i="14" s="1"/>
  <c r="P13899" i="14"/>
  <c r="Q13899" i="14" s="1"/>
  <c r="P13872" i="14"/>
  <c r="Q13872" i="14" s="1"/>
  <c r="P13868" i="14"/>
  <c r="Q13868" i="14" s="1"/>
  <c r="P13863" i="14"/>
  <c r="Q13863" i="14" s="1"/>
  <c r="P13813" i="14"/>
  <c r="Q13813" i="14" s="1"/>
  <c r="P13809" i="14"/>
  <c r="Q13809" i="14" s="1"/>
  <c r="P13805" i="14"/>
  <c r="Q13805" i="14" s="1"/>
  <c r="P13798" i="14"/>
  <c r="Q13798" i="14" s="1"/>
  <c r="P13772" i="14"/>
  <c r="Q13772" i="14" s="1"/>
  <c r="P13760" i="14"/>
  <c r="Q13760" i="14" s="1"/>
  <c r="P13719" i="14"/>
  <c r="Q13719" i="14" s="1"/>
  <c r="P13715" i="14"/>
  <c r="Q13715" i="14" s="1"/>
  <c r="P13705" i="14"/>
  <c r="Q13705" i="14" s="1"/>
  <c r="P13664" i="14"/>
  <c r="Q13664" i="14" s="1"/>
  <c r="P13649" i="14"/>
  <c r="Q13649" i="14" s="1"/>
  <c r="P13623" i="14"/>
  <c r="Q13623" i="14" s="1"/>
  <c r="P13605" i="14"/>
  <c r="Q13605" i="14" s="1"/>
  <c r="P13562" i="14"/>
  <c r="Q13562" i="14" s="1"/>
  <c r="P13532" i="14"/>
  <c r="Q13532" i="14" s="1"/>
  <c r="P13528" i="14"/>
  <c r="Q13528" i="14" s="1"/>
  <c r="P13494" i="14"/>
  <c r="Q13494" i="14" s="1"/>
  <c r="P13485" i="14"/>
  <c r="Q13485" i="14" s="1"/>
  <c r="P13481" i="14"/>
  <c r="Q13481" i="14" s="1"/>
  <c r="P13477" i="14"/>
  <c r="Q13477" i="14" s="1"/>
  <c r="P13446" i="14"/>
  <c r="Q13446" i="14" s="1"/>
  <c r="P13442" i="14"/>
  <c r="Q13442" i="14" s="1"/>
  <c r="P13437" i="14"/>
  <c r="Q13437" i="14" s="1"/>
  <c r="P13433" i="14"/>
  <c r="Q13433" i="14" s="1"/>
  <c r="P13429" i="14"/>
  <c r="Q13429" i="14" s="1"/>
  <c r="P13425" i="14"/>
  <c r="Q13425" i="14" s="1"/>
  <c r="P13402" i="14"/>
  <c r="Q13402" i="14" s="1"/>
  <c r="P13396" i="14"/>
  <c r="Q13396" i="14" s="1"/>
  <c r="P13392" i="14"/>
  <c r="Q13392" i="14" s="1"/>
  <c r="P13388" i="14"/>
  <c r="Q13388" i="14" s="1"/>
  <c r="P13348" i="14"/>
  <c r="Q13348" i="14" s="1"/>
  <c r="P13344" i="14"/>
  <c r="Q13344" i="14" s="1"/>
  <c r="P13336" i="14"/>
  <c r="Q13336" i="14" s="1"/>
  <c r="P13322" i="14"/>
  <c r="Q13322" i="14" s="1"/>
  <c r="P13318" i="14"/>
  <c r="Q13318" i="14" s="1"/>
  <c r="P13284" i="14"/>
  <c r="Q13284" i="14" s="1"/>
  <c r="P13253" i="14"/>
  <c r="Q13253" i="14" s="1"/>
  <c r="P13240" i="14"/>
  <c r="Q13240" i="14" s="1"/>
  <c r="P13207" i="14"/>
  <c r="Q13207" i="14" s="1"/>
  <c r="P13173" i="14"/>
  <c r="Q13173" i="14" s="1"/>
  <c r="P13133" i="14"/>
  <c r="Q13133" i="14" s="1"/>
  <c r="P13115" i="14"/>
  <c r="Q13115" i="14" s="1"/>
  <c r="P13094" i="14"/>
  <c r="Q13094" i="14" s="1"/>
  <c r="P13087" i="14"/>
  <c r="Q13087" i="14" s="1"/>
  <c r="P13083" i="14"/>
  <c r="Q13083" i="14" s="1"/>
  <c r="P13079" i="14"/>
  <c r="Q13079" i="14" s="1"/>
  <c r="P13062" i="14"/>
  <c r="Q13062" i="14" s="1"/>
  <c r="P12979" i="14"/>
  <c r="Q12979" i="14" s="1"/>
  <c r="P12915" i="14"/>
  <c r="Q12915" i="14" s="1"/>
  <c r="P12911" i="14"/>
  <c r="Q12911" i="14" s="1"/>
  <c r="P12864" i="14"/>
  <c r="Q12864" i="14" s="1"/>
  <c r="P12860" i="14"/>
  <c r="Q12860" i="14" s="1"/>
  <c r="P12856" i="14"/>
  <c r="Q12856" i="14" s="1"/>
  <c r="P12848" i="14"/>
  <c r="Q12848" i="14" s="1"/>
  <c r="P12844" i="14"/>
  <c r="Q12844" i="14" s="1"/>
  <c r="P12835" i="14"/>
  <c r="Q12835" i="14" s="1"/>
  <c r="P12776" i="14"/>
  <c r="Q12776" i="14" s="1"/>
  <c r="P12772" i="14"/>
  <c r="Q12772" i="14" s="1"/>
  <c r="P12760" i="14"/>
  <c r="Q12760" i="14" s="1"/>
  <c r="P12756" i="14"/>
  <c r="Q12756" i="14" s="1"/>
  <c r="P12725" i="14"/>
  <c r="Q12725" i="14" s="1"/>
  <c r="P12715" i="14"/>
  <c r="Q12715" i="14" s="1"/>
  <c r="P12711" i="14"/>
  <c r="Q12711" i="14" s="1"/>
  <c r="P12665" i="14"/>
  <c r="Q12665" i="14" s="1"/>
  <c r="P12661" i="14"/>
  <c r="Q12661" i="14" s="1"/>
  <c r="P12625" i="14"/>
  <c r="Q12625" i="14" s="1"/>
  <c r="P12621" i="14"/>
  <c r="Q12621" i="14" s="1"/>
  <c r="P12595" i="14"/>
  <c r="Q12595" i="14" s="1"/>
  <c r="P12498" i="14"/>
  <c r="Q12498" i="14" s="1"/>
  <c r="P12494" i="14"/>
  <c r="Q12494" i="14" s="1"/>
  <c r="P12490" i="14"/>
  <c r="Q12490" i="14" s="1"/>
  <c r="P12486" i="14"/>
  <c r="Q12486" i="14" s="1"/>
  <c r="P12482" i="14"/>
  <c r="Q12482" i="14" s="1"/>
  <c r="P12478" i="14"/>
  <c r="Q12478" i="14" s="1"/>
  <c r="P12471" i="14"/>
  <c r="Q12471" i="14" s="1"/>
  <c r="P12467" i="14"/>
  <c r="Q12467" i="14" s="1"/>
  <c r="P12463" i="14"/>
  <c r="Q12463" i="14" s="1"/>
  <c r="P12459" i="14"/>
  <c r="Q12459" i="14" s="1"/>
  <c r="P12446" i="14"/>
  <c r="Q12446" i="14" s="1"/>
  <c r="P12421" i="14"/>
  <c r="Q12421" i="14" s="1"/>
  <c r="P12403" i="14"/>
  <c r="Q12403" i="14" s="1"/>
  <c r="P12382" i="14"/>
  <c r="Q12382" i="14" s="1"/>
  <c r="P12358" i="14"/>
  <c r="Q12358" i="14" s="1"/>
  <c r="P12354" i="14"/>
  <c r="Q12354" i="14" s="1"/>
  <c r="P12350" i="14"/>
  <c r="Q12350" i="14" s="1"/>
  <c r="P12346" i="14"/>
  <c r="Q12346" i="14" s="1"/>
  <c r="P12342" i="14"/>
  <c r="Q12342" i="14" s="1"/>
  <c r="P12338" i="14"/>
  <c r="Q12338" i="14" s="1"/>
  <c r="P12334" i="14"/>
  <c r="Q12334" i="14" s="1"/>
  <c r="P12329" i="14"/>
  <c r="Q12329" i="14" s="1"/>
  <c r="P12303" i="14"/>
  <c r="Q12303" i="14" s="1"/>
  <c r="P12268" i="14"/>
  <c r="Q12268" i="14" s="1"/>
  <c r="P12152" i="14"/>
  <c r="Q12152" i="14" s="1"/>
  <c r="P12138" i="14"/>
  <c r="Q12138" i="14" s="1"/>
  <c r="P12120" i="14"/>
  <c r="Q12120" i="14" s="1"/>
  <c r="P12116" i="14"/>
  <c r="Q12116" i="14" s="1"/>
  <c r="P12111" i="14"/>
  <c r="Q12111" i="14" s="1"/>
  <c r="P12092" i="14"/>
  <c r="Q12092" i="14" s="1"/>
  <c r="P12070" i="14"/>
  <c r="Q12070" i="14" s="1"/>
  <c r="P12066" i="14"/>
  <c r="Q12066" i="14" s="1"/>
  <c r="P12054" i="14"/>
  <c r="Q12054" i="14" s="1"/>
  <c r="P12026" i="14"/>
  <c r="Q12026" i="14" s="1"/>
  <c r="P12018" i="14"/>
  <c r="Q12018" i="14" s="1"/>
  <c r="P12006" i="14"/>
  <c r="Q12006" i="14" s="1"/>
  <c r="P11989" i="14"/>
  <c r="Q11989" i="14" s="1"/>
  <c r="P11916" i="14"/>
  <c r="Q11916" i="14" s="1"/>
  <c r="P11912" i="14"/>
  <c r="Q11912" i="14" s="1"/>
  <c r="P11841" i="14"/>
  <c r="Q11841" i="14" s="1"/>
  <c r="P11837" i="14"/>
  <c r="Q11837" i="14" s="1"/>
  <c r="P11831" i="14"/>
  <c r="Q11831" i="14" s="1"/>
  <c r="P11827" i="14"/>
  <c r="Q11827" i="14" s="1"/>
  <c r="P11814" i="14"/>
  <c r="Q11814" i="14" s="1"/>
  <c r="P11809" i="14"/>
  <c r="Q11809" i="14" s="1"/>
  <c r="P11791" i="14"/>
  <c r="Q11791" i="14" s="1"/>
  <c r="P11784" i="14"/>
  <c r="Q11784" i="14" s="1"/>
  <c r="P11780" i="14"/>
  <c r="Q11780" i="14" s="1"/>
  <c r="P11757" i="14"/>
  <c r="Q11757" i="14" s="1"/>
  <c r="P11753" i="14"/>
  <c r="Q11753" i="14" s="1"/>
  <c r="P11749" i="14"/>
  <c r="Q11749" i="14" s="1"/>
  <c r="P11743" i="14"/>
  <c r="Q11743" i="14" s="1"/>
  <c r="P11729" i="14"/>
  <c r="Q11729" i="14" s="1"/>
  <c r="P11725" i="14"/>
  <c r="Q11725" i="14" s="1"/>
  <c r="P11706" i="14"/>
  <c r="Q11706" i="14" s="1"/>
  <c r="P11702" i="14"/>
  <c r="Q11702" i="14" s="1"/>
  <c r="P11654" i="14"/>
  <c r="Q11654" i="14" s="1"/>
  <c r="P11650" i="14"/>
  <c r="Q11650" i="14" s="1"/>
  <c r="P11645" i="14"/>
  <c r="Q11645" i="14" s="1"/>
  <c r="P11597" i="14"/>
  <c r="Q11597" i="14" s="1"/>
  <c r="P11379" i="14"/>
  <c r="Q11379" i="14" s="1"/>
  <c r="P11375" i="14"/>
  <c r="Q11375" i="14" s="1"/>
  <c r="P11319" i="14"/>
  <c r="Q11319" i="14" s="1"/>
  <c r="P11298" i="14"/>
  <c r="Q11298" i="14" s="1"/>
  <c r="P11284" i="14"/>
  <c r="Q11284" i="14" s="1"/>
  <c r="P11276" i="14"/>
  <c r="Q11276" i="14" s="1"/>
  <c r="P11252" i="14"/>
  <c r="Q11252" i="14" s="1"/>
  <c r="P11240" i="14"/>
  <c r="Q11240" i="14" s="1"/>
  <c r="P11236" i="14"/>
  <c r="Q11236" i="14" s="1"/>
  <c r="P11232" i="14"/>
  <c r="Q11232" i="14" s="1"/>
  <c r="P11228" i="14"/>
  <c r="Q11228" i="14" s="1"/>
  <c r="P11222" i="14"/>
  <c r="Q11222" i="14" s="1"/>
  <c r="P11218" i="14"/>
  <c r="Q11218" i="14" s="1"/>
  <c r="P11214" i="14"/>
  <c r="Q11214" i="14" s="1"/>
  <c r="P11193" i="14"/>
  <c r="Q11193" i="14" s="1"/>
  <c r="P11189" i="14"/>
  <c r="Q11189" i="14" s="1"/>
  <c r="P11185" i="14"/>
  <c r="Q11185" i="14" s="1"/>
  <c r="P11176" i="14"/>
  <c r="Q11176" i="14" s="1"/>
  <c r="P11156" i="14"/>
  <c r="Q11156" i="14" s="1"/>
  <c r="P11140" i="14"/>
  <c r="Q11140" i="14" s="1"/>
  <c r="P11052" i="14"/>
  <c r="Q11052" i="14" s="1"/>
  <c r="P11048" i="14"/>
  <c r="Q11048" i="14" s="1"/>
  <c r="P11033" i="14"/>
  <c r="Q11033" i="14" s="1"/>
  <c r="P10994" i="14"/>
  <c r="Q10994" i="14" s="1"/>
  <c r="P10982" i="14"/>
  <c r="Q10982" i="14" s="1"/>
  <c r="P10971" i="14"/>
  <c r="Q10971" i="14" s="1"/>
  <c r="P10966" i="14"/>
  <c r="Q10966" i="14" s="1"/>
  <c r="P10948" i="14"/>
  <c r="Q10948" i="14" s="1"/>
  <c r="P10940" i="14"/>
  <c r="Q10940" i="14" s="1"/>
  <c r="P10921" i="14"/>
  <c r="Q10921" i="14" s="1"/>
  <c r="P10917" i="14"/>
  <c r="Q10917" i="14" s="1"/>
  <c r="P10913" i="14"/>
  <c r="Q10913" i="14" s="1"/>
  <c r="P10908" i="14"/>
  <c r="Q10908" i="14" s="1"/>
  <c r="P10903" i="14"/>
  <c r="Q10903" i="14" s="1"/>
  <c r="P10882" i="14"/>
  <c r="Q10882" i="14" s="1"/>
  <c r="P10878" i="14"/>
  <c r="Q10878" i="14" s="1"/>
  <c r="P10802" i="14"/>
  <c r="Q10802" i="14" s="1"/>
  <c r="P10798" i="14"/>
  <c r="Q10798" i="14" s="1"/>
  <c r="P10737" i="14"/>
  <c r="Q10737" i="14" s="1"/>
  <c r="P10718" i="14"/>
  <c r="Q10718" i="14" s="1"/>
  <c r="P10710" i="14"/>
  <c r="Q10710" i="14" s="1"/>
  <c r="P10706" i="14"/>
  <c r="Q10706" i="14" s="1"/>
  <c r="P10690" i="14"/>
  <c r="Q10690" i="14" s="1"/>
  <c r="P10655" i="14"/>
  <c r="Q10655" i="14" s="1"/>
  <c r="P10650" i="14"/>
  <c r="Q10650" i="14" s="1"/>
  <c r="P10641" i="14"/>
  <c r="Q10641" i="14" s="1"/>
  <c r="P10637" i="14"/>
  <c r="Q10637" i="14" s="1"/>
  <c r="P10619" i="14"/>
  <c r="Q10619" i="14" s="1"/>
  <c r="P10574" i="14"/>
  <c r="Q10574" i="14" s="1"/>
  <c r="P10565" i="14"/>
  <c r="Q10565" i="14" s="1"/>
  <c r="P10523" i="14"/>
  <c r="Q10523" i="14" s="1"/>
  <c r="P10495" i="14"/>
  <c r="Q10495" i="14" s="1"/>
  <c r="P10407" i="14"/>
  <c r="Q10407" i="14" s="1"/>
  <c r="P10403" i="14"/>
  <c r="Q10403" i="14" s="1"/>
  <c r="P10365" i="14"/>
  <c r="Q10365" i="14" s="1"/>
  <c r="P10309" i="14"/>
  <c r="Q10309" i="14" s="1"/>
  <c r="P10300" i="14"/>
  <c r="Q10300" i="14" s="1"/>
  <c r="P10296" i="14"/>
  <c r="Q10296" i="14" s="1"/>
  <c r="P10287" i="14"/>
  <c r="Q10287" i="14" s="1"/>
  <c r="P10268" i="14"/>
  <c r="Q10268" i="14" s="1"/>
  <c r="P10264" i="14"/>
  <c r="Q10264" i="14" s="1"/>
  <c r="P10260" i="14"/>
  <c r="Q10260" i="14" s="1"/>
  <c r="P10251" i="14"/>
  <c r="Q10251" i="14" s="1"/>
  <c r="P10231" i="14"/>
  <c r="Q10231" i="14" s="1"/>
  <c r="P10213" i="14"/>
  <c r="Q10213" i="14" s="1"/>
  <c r="P10191" i="14"/>
  <c r="Q10191" i="14" s="1"/>
  <c r="P10187" i="14"/>
  <c r="Q10187" i="14" s="1"/>
  <c r="P10183" i="14"/>
  <c r="Q10183" i="14" s="1"/>
  <c r="P10179" i="14"/>
  <c r="Q10179" i="14" s="1"/>
  <c r="P10175" i="14"/>
  <c r="Q10175" i="14" s="1"/>
  <c r="P10136" i="14"/>
  <c r="Q10136" i="14" s="1"/>
  <c r="P10132" i="14"/>
  <c r="Q10132" i="14" s="1"/>
  <c r="P10128" i="14"/>
  <c r="Q10128" i="14" s="1"/>
  <c r="P10119" i="14"/>
  <c r="Q10119" i="14" s="1"/>
  <c r="P10089" i="14"/>
  <c r="Q10089" i="14" s="1"/>
  <c r="P10085" i="14"/>
  <c r="Q10085" i="14" s="1"/>
  <c r="P10081" i="14"/>
  <c r="Q10081" i="14" s="1"/>
  <c r="P10067" i="14"/>
  <c r="Q10067" i="14" s="1"/>
  <c r="P10063" i="14"/>
  <c r="Q10063" i="14" s="1"/>
  <c r="P10020" i="14"/>
  <c r="Q10020" i="14" s="1"/>
  <c r="P9999" i="14"/>
  <c r="Q9999" i="14" s="1"/>
  <c r="P9995" i="14"/>
  <c r="Q9995" i="14" s="1"/>
  <c r="P9975" i="14"/>
  <c r="Q9975" i="14" s="1"/>
  <c r="P9971" i="14"/>
  <c r="Q9971" i="14" s="1"/>
  <c r="P9955" i="14"/>
  <c r="Q9955" i="14" s="1"/>
  <c r="P9951" i="14"/>
  <c r="Q9951" i="14" s="1"/>
  <c r="P9943" i="14"/>
  <c r="Q9943" i="14" s="1"/>
  <c r="P19282" i="14"/>
  <c r="Q19282" i="14" s="1"/>
  <c r="P19168" i="14"/>
  <c r="Q19168" i="14" s="1"/>
  <c r="P19147" i="14"/>
  <c r="Q19147" i="14" s="1"/>
  <c r="P19106" i="14"/>
  <c r="Q19106" i="14" s="1"/>
  <c r="P18904" i="14"/>
  <c r="Q18904" i="14" s="1"/>
  <c r="P18854" i="14"/>
  <c r="Q18854" i="14" s="1"/>
  <c r="P18763" i="14"/>
  <c r="Q18763" i="14" s="1"/>
  <c r="P18414" i="14"/>
  <c r="Q18414" i="14" s="1"/>
  <c r="P18372" i="14"/>
  <c r="Q18372" i="14" s="1"/>
  <c r="P18308" i="14"/>
  <c r="Q18308" i="14" s="1"/>
  <c r="P18197" i="14"/>
  <c r="Q18197" i="14" s="1"/>
  <c r="P18156" i="14"/>
  <c r="Q18156" i="14" s="1"/>
  <c r="P18127" i="14"/>
  <c r="Q18127" i="14" s="1"/>
  <c r="P17855" i="14"/>
  <c r="Q17855" i="14" s="1"/>
  <c r="P17738" i="14"/>
  <c r="Q17738" i="14" s="1"/>
  <c r="P17660" i="14"/>
  <c r="Q17660" i="14" s="1"/>
  <c r="P17483" i="14"/>
  <c r="Q17483" i="14" s="1"/>
  <c r="P17463" i="14"/>
  <c r="Q17463" i="14" s="1"/>
  <c r="P17443" i="14"/>
  <c r="Q17443" i="14" s="1"/>
  <c r="P17395" i="14"/>
  <c r="Q17395" i="14" s="1"/>
  <c r="P17376" i="14"/>
  <c r="Q17376" i="14" s="1"/>
  <c r="P17289" i="14"/>
  <c r="Q17289" i="14" s="1"/>
  <c r="P17211" i="14"/>
  <c r="Q17211" i="14" s="1"/>
  <c r="P17173" i="14"/>
  <c r="Q17173" i="14" s="1"/>
  <c r="P16886" i="14"/>
  <c r="Q16886" i="14" s="1"/>
  <c r="P16763" i="14"/>
  <c r="Q16763" i="14" s="1"/>
  <c r="P16665" i="14"/>
  <c r="Q16665" i="14" s="1"/>
  <c r="P16589" i="14"/>
  <c r="Q16589" i="14" s="1"/>
  <c r="P16432" i="14"/>
  <c r="Q16432" i="14" s="1"/>
  <c r="P16416" i="14"/>
  <c r="Q16416" i="14" s="1"/>
  <c r="P16241" i="14"/>
  <c r="Q16241" i="14" s="1"/>
  <c r="P16203" i="14"/>
  <c r="Q16203" i="14" s="1"/>
  <c r="P16101" i="14"/>
  <c r="Q16101" i="14" s="1"/>
  <c r="P16055" i="14"/>
  <c r="Q16055" i="14" s="1"/>
  <c r="P16016" i="14"/>
  <c r="Q16016" i="14" s="1"/>
  <c r="P15987" i="14"/>
  <c r="Q15987" i="14" s="1"/>
  <c r="P15941" i="14"/>
  <c r="Q15941" i="14" s="1"/>
  <c r="P15895" i="14"/>
  <c r="Q15895" i="14" s="1"/>
  <c r="P15817" i="14"/>
  <c r="Q15817" i="14" s="1"/>
  <c r="P15714" i="14"/>
  <c r="Q15714" i="14" s="1"/>
  <c r="P15674" i="14"/>
  <c r="Q15674" i="14" s="1"/>
  <c r="P15655" i="14"/>
  <c r="Q15655" i="14" s="1"/>
  <c r="P15474" i="14"/>
  <c r="Q15474" i="14" s="1"/>
  <c r="P15410" i="14"/>
  <c r="Q15410" i="14" s="1"/>
  <c r="P15310" i="14"/>
  <c r="Q15310" i="14" s="1"/>
  <c r="P15286" i="14"/>
  <c r="Q15286" i="14" s="1"/>
  <c r="P15265" i="14"/>
  <c r="Q15265" i="14" s="1"/>
  <c r="P15219" i="14"/>
  <c r="Q15219" i="14" s="1"/>
  <c r="P14896" i="14"/>
  <c r="Q14896" i="14" s="1"/>
  <c r="P14860" i="14"/>
  <c r="Q14860" i="14" s="1"/>
  <c r="P14740" i="14"/>
  <c r="Q14740" i="14" s="1"/>
  <c r="P14718" i="14"/>
  <c r="Q14718" i="14" s="1"/>
  <c r="P14678" i="14"/>
  <c r="Q14678" i="14" s="1"/>
  <c r="P14669" i="14"/>
  <c r="Q14669" i="14" s="1"/>
  <c r="P14422" i="14"/>
  <c r="Q14422" i="14" s="1"/>
  <c r="P14322" i="14"/>
  <c r="Q14322" i="14" s="1"/>
  <c r="P14317" i="14"/>
  <c r="Q14317" i="14" s="1"/>
  <c r="P14311" i="14"/>
  <c r="Q14311" i="14" s="1"/>
  <c r="P14301" i="14"/>
  <c r="Q14301" i="14" s="1"/>
  <c r="P14277" i="14"/>
  <c r="Q14277" i="14" s="1"/>
  <c r="P14244" i="14"/>
  <c r="Q14244" i="14" s="1"/>
  <c r="P14227" i="14"/>
  <c r="Q14227" i="14" s="1"/>
  <c r="P14223" i="14"/>
  <c r="Q14223" i="14" s="1"/>
  <c r="P14211" i="14"/>
  <c r="Q14211" i="14" s="1"/>
  <c r="P14207" i="14"/>
  <c r="Q14207" i="14" s="1"/>
  <c r="P14183" i="14"/>
  <c r="Q14183" i="14" s="1"/>
  <c r="P14162" i="14"/>
  <c r="Q14162" i="14" s="1"/>
  <c r="P14136" i="14"/>
  <c r="Q14136" i="14" s="1"/>
  <c r="P14132" i="14"/>
  <c r="Q14132" i="14" s="1"/>
  <c r="P14124" i="14"/>
  <c r="Q14124" i="14" s="1"/>
  <c r="P14096" i="14"/>
  <c r="Q14096" i="14" s="1"/>
  <c r="P14065" i="14"/>
  <c r="Q14065" i="14" s="1"/>
  <c r="P14057" i="14"/>
  <c r="Q14057" i="14" s="1"/>
  <c r="P14018" i="14"/>
  <c r="Q14018" i="14" s="1"/>
  <c r="P14007" i="14"/>
  <c r="Q14007" i="14" s="1"/>
  <c r="P14002" i="14"/>
  <c r="Q14002" i="14" s="1"/>
  <c r="P13956" i="14"/>
  <c r="Q13956" i="14" s="1"/>
  <c r="P13912" i="14"/>
  <c r="Q13912" i="14" s="1"/>
  <c r="P13898" i="14"/>
  <c r="Q13898" i="14" s="1"/>
  <c r="P13894" i="14"/>
  <c r="Q13894" i="14" s="1"/>
  <c r="P13871" i="14"/>
  <c r="Q13871" i="14" s="1"/>
  <c r="P13866" i="14"/>
  <c r="Q13866" i="14" s="1"/>
  <c r="P13841" i="14"/>
  <c r="Q13841" i="14" s="1"/>
  <c r="P13823" i="14"/>
  <c r="Q13823" i="14" s="1"/>
  <c r="P13812" i="14"/>
  <c r="Q13812" i="14" s="1"/>
  <c r="P13808" i="14"/>
  <c r="Q13808" i="14" s="1"/>
  <c r="P13804" i="14"/>
  <c r="Q13804" i="14" s="1"/>
  <c r="P13797" i="14"/>
  <c r="Q13797" i="14" s="1"/>
  <c r="P13771" i="14"/>
  <c r="Q13771" i="14" s="1"/>
  <c r="P13759" i="14"/>
  <c r="Q13759" i="14" s="1"/>
  <c r="P13718" i="14"/>
  <c r="Q13718" i="14" s="1"/>
  <c r="P13709" i="14"/>
  <c r="Q13709" i="14" s="1"/>
  <c r="P13652" i="14"/>
  <c r="Q13652" i="14" s="1"/>
  <c r="P13648" i="14"/>
  <c r="Q13648" i="14" s="1"/>
  <c r="P13622" i="14"/>
  <c r="Q13622" i="14" s="1"/>
  <c r="P13604" i="14"/>
  <c r="Q13604" i="14" s="1"/>
  <c r="P13531" i="14"/>
  <c r="Q13531" i="14" s="1"/>
  <c r="P13527" i="14"/>
  <c r="Q13527" i="14" s="1"/>
  <c r="P13493" i="14"/>
  <c r="Q13493" i="14" s="1"/>
  <c r="P13484" i="14"/>
  <c r="Q13484" i="14" s="1"/>
  <c r="P13480" i="14"/>
  <c r="Q13480" i="14" s="1"/>
  <c r="P13476" i="14"/>
  <c r="Q13476" i="14" s="1"/>
  <c r="P13445" i="14"/>
  <c r="Q13445" i="14" s="1"/>
  <c r="P13436" i="14"/>
  <c r="Q13436" i="14" s="1"/>
  <c r="P13432" i="14"/>
  <c r="Q13432" i="14" s="1"/>
  <c r="P13428" i="14"/>
  <c r="Q13428" i="14" s="1"/>
  <c r="P13424" i="14"/>
  <c r="Q13424" i="14" s="1"/>
  <c r="P13399" i="14"/>
  <c r="Q13399" i="14" s="1"/>
  <c r="P13395" i="14"/>
  <c r="Q13395" i="14" s="1"/>
  <c r="P13391" i="14"/>
  <c r="Q13391" i="14" s="1"/>
  <c r="P13347" i="14"/>
  <c r="Q13347" i="14" s="1"/>
  <c r="P13343" i="14"/>
  <c r="Q13343" i="14" s="1"/>
  <c r="P13335" i="14"/>
  <c r="Q13335" i="14" s="1"/>
  <c r="P13325" i="14"/>
  <c r="Q13325" i="14" s="1"/>
  <c r="P13305" i="14"/>
  <c r="Q13305" i="14" s="1"/>
  <c r="P13291" i="14"/>
  <c r="Q13291" i="14" s="1"/>
  <c r="P13283" i="14"/>
  <c r="Q13283" i="14" s="1"/>
  <c r="P13252" i="14"/>
  <c r="Q13252" i="14" s="1"/>
  <c r="P13243" i="14"/>
  <c r="Q13243" i="14" s="1"/>
  <c r="P13206" i="14"/>
  <c r="Q13206" i="14" s="1"/>
  <c r="P13128" i="14"/>
  <c r="Q13128" i="14" s="1"/>
  <c r="P13118" i="14"/>
  <c r="Q13118" i="14" s="1"/>
  <c r="P13086" i="14"/>
  <c r="Q13086" i="14" s="1"/>
  <c r="P13082" i="14"/>
  <c r="Q13082" i="14" s="1"/>
  <c r="P13061" i="14"/>
  <c r="Q13061" i="14" s="1"/>
  <c r="P12978" i="14"/>
  <c r="Q12978" i="14" s="1"/>
  <c r="P12914" i="14"/>
  <c r="Q12914" i="14" s="1"/>
  <c r="P12896" i="14"/>
  <c r="Q12896" i="14" s="1"/>
  <c r="P12881" i="14"/>
  <c r="Q12881" i="14" s="1"/>
  <c r="P12863" i="14"/>
  <c r="Q12863" i="14" s="1"/>
  <c r="P12859" i="14"/>
  <c r="Q12859" i="14" s="1"/>
  <c r="P12855" i="14"/>
  <c r="Q12855" i="14" s="1"/>
  <c r="P12847" i="14"/>
  <c r="Q12847" i="14" s="1"/>
  <c r="P12834" i="14"/>
  <c r="Q12834" i="14" s="1"/>
  <c r="P12815" i="14"/>
  <c r="Q12815" i="14" s="1"/>
  <c r="P12779" i="14"/>
  <c r="Q12779" i="14" s="1"/>
  <c r="P12775" i="14"/>
  <c r="Q12775" i="14" s="1"/>
  <c r="P12767" i="14"/>
  <c r="Q12767" i="14" s="1"/>
  <c r="P12759" i="14"/>
  <c r="Q12759" i="14" s="1"/>
  <c r="P12755" i="14"/>
  <c r="Q12755" i="14" s="1"/>
  <c r="P12742" i="14"/>
  <c r="Q12742" i="14" s="1"/>
  <c r="P12714" i="14"/>
  <c r="Q12714" i="14" s="1"/>
  <c r="P12710" i="14"/>
  <c r="Q12710" i="14" s="1"/>
  <c r="P12705" i="14"/>
  <c r="Q12705" i="14" s="1"/>
  <c r="P12664" i="14"/>
  <c r="Q12664" i="14" s="1"/>
  <c r="P12624" i="14"/>
  <c r="Q12624" i="14" s="1"/>
  <c r="P12620" i="14"/>
  <c r="Q12620" i="14" s="1"/>
  <c r="P12594" i="14"/>
  <c r="Q12594" i="14" s="1"/>
  <c r="P12582" i="14"/>
  <c r="Q12582" i="14" s="1"/>
  <c r="P12497" i="14"/>
  <c r="Q12497" i="14" s="1"/>
  <c r="P12493" i="14"/>
  <c r="Q12493" i="14" s="1"/>
  <c r="P12489" i="14"/>
  <c r="Q12489" i="14" s="1"/>
  <c r="P12485" i="14"/>
  <c r="Q12485" i="14" s="1"/>
  <c r="P12481" i="14"/>
  <c r="Q12481" i="14" s="1"/>
  <c r="P12477" i="14"/>
  <c r="Q12477" i="14" s="1"/>
  <c r="P12470" i="14"/>
  <c r="Q12470" i="14" s="1"/>
  <c r="P12466" i="14"/>
  <c r="Q12466" i="14" s="1"/>
  <c r="P12462" i="14"/>
  <c r="Q12462" i="14" s="1"/>
  <c r="P12458" i="14"/>
  <c r="Q12458" i="14" s="1"/>
  <c r="P12454" i="14"/>
  <c r="Q12454" i="14" s="1"/>
  <c r="P12445" i="14"/>
  <c r="Q12445" i="14" s="1"/>
  <c r="P12406" i="14"/>
  <c r="Q12406" i="14" s="1"/>
  <c r="P12402" i="14"/>
  <c r="Q12402" i="14" s="1"/>
  <c r="P12357" i="14"/>
  <c r="Q12357" i="14" s="1"/>
  <c r="P12353" i="14"/>
  <c r="Q12353" i="14" s="1"/>
  <c r="P12349" i="14"/>
  <c r="Q12349" i="14" s="1"/>
  <c r="P12341" i="14"/>
  <c r="Q12341" i="14" s="1"/>
  <c r="P12337" i="14"/>
  <c r="Q12337" i="14" s="1"/>
  <c r="P12333" i="14"/>
  <c r="Q12333" i="14" s="1"/>
  <c r="P12328" i="14"/>
  <c r="Q12328" i="14" s="1"/>
  <c r="P12302" i="14"/>
  <c r="Q12302" i="14" s="1"/>
  <c r="P12261" i="14"/>
  <c r="Q12261" i="14" s="1"/>
  <c r="P12167" i="14"/>
  <c r="Q12167" i="14" s="1"/>
  <c r="P12151" i="14"/>
  <c r="Q12151" i="14" s="1"/>
  <c r="P12137" i="14"/>
  <c r="Q12137" i="14" s="1"/>
  <c r="P12123" i="14"/>
  <c r="Q12123" i="14" s="1"/>
  <c r="P12114" i="14"/>
  <c r="Q12114" i="14" s="1"/>
  <c r="P12110" i="14"/>
  <c r="Q12110" i="14" s="1"/>
  <c r="P12091" i="14"/>
  <c r="Q12091" i="14" s="1"/>
  <c r="P12077" i="14"/>
  <c r="Q12077" i="14" s="1"/>
  <c r="P12073" i="14"/>
  <c r="Q12073" i="14" s="1"/>
  <c r="P12069" i="14"/>
  <c r="Q12069" i="14" s="1"/>
  <c r="P12065" i="14"/>
  <c r="Q12065" i="14" s="1"/>
  <c r="P12025" i="14"/>
  <c r="Q12025" i="14" s="1"/>
  <c r="P12009" i="14"/>
  <c r="Q12009" i="14" s="1"/>
  <c r="P11988" i="14"/>
  <c r="Q11988" i="14" s="1"/>
  <c r="P11911" i="14"/>
  <c r="Q11911" i="14" s="1"/>
  <c r="P11840" i="14"/>
  <c r="Q11840" i="14" s="1"/>
  <c r="P11836" i="14"/>
  <c r="Q11836" i="14" s="1"/>
  <c r="P11830" i="14"/>
  <c r="Q11830" i="14" s="1"/>
  <c r="P11826" i="14"/>
  <c r="Q11826" i="14" s="1"/>
  <c r="P11808" i="14"/>
  <c r="Q11808" i="14" s="1"/>
  <c r="P11790" i="14"/>
  <c r="Q11790" i="14" s="1"/>
  <c r="P11783" i="14"/>
  <c r="Q11783" i="14" s="1"/>
  <c r="P11775" i="14"/>
  <c r="Q11775" i="14" s="1"/>
  <c r="P11756" i="14"/>
  <c r="Q11756" i="14" s="1"/>
  <c r="P11752" i="14"/>
  <c r="Q11752" i="14" s="1"/>
  <c r="P11742" i="14"/>
  <c r="Q11742" i="14" s="1"/>
  <c r="P11732" i="14"/>
  <c r="Q11732" i="14" s="1"/>
  <c r="P11724" i="14"/>
  <c r="Q11724" i="14" s="1"/>
  <c r="P11653" i="14"/>
  <c r="Q11653" i="14" s="1"/>
  <c r="P11649" i="14"/>
  <c r="Q11649" i="14" s="1"/>
  <c r="P11644" i="14"/>
  <c r="Q11644" i="14" s="1"/>
  <c r="P11631" i="14"/>
  <c r="Q11631" i="14" s="1"/>
  <c r="P11596" i="14"/>
  <c r="Q11596" i="14" s="1"/>
  <c r="P11378" i="14"/>
  <c r="Q11378" i="14" s="1"/>
  <c r="P11374" i="14"/>
  <c r="Q11374" i="14" s="1"/>
  <c r="P11322" i="14"/>
  <c r="Q11322" i="14" s="1"/>
  <c r="P11318" i="14"/>
  <c r="Q11318" i="14" s="1"/>
  <c r="P11297" i="14"/>
  <c r="Q11297" i="14" s="1"/>
  <c r="P11292" i="14"/>
  <c r="Q11292" i="14" s="1"/>
  <c r="P11287" i="14"/>
  <c r="Q11287" i="14" s="1"/>
  <c r="P11283" i="14"/>
  <c r="Q11283" i="14" s="1"/>
  <c r="P11275" i="14"/>
  <c r="Q11275" i="14" s="1"/>
  <c r="P11259" i="14"/>
  <c r="Q11259" i="14" s="1"/>
  <c r="P11239" i="14"/>
  <c r="Q11239" i="14" s="1"/>
  <c r="P11235" i="14"/>
  <c r="Q11235" i="14" s="1"/>
  <c r="P11231" i="14"/>
  <c r="Q11231" i="14" s="1"/>
  <c r="P11227" i="14"/>
  <c r="Q11227" i="14" s="1"/>
  <c r="P11221" i="14"/>
  <c r="Q11221" i="14" s="1"/>
  <c r="P11217" i="14"/>
  <c r="Q11217" i="14" s="1"/>
  <c r="P11196" i="14"/>
  <c r="Q11196" i="14" s="1"/>
  <c r="P11192" i="14"/>
  <c r="Q11192" i="14" s="1"/>
  <c r="P11188" i="14"/>
  <c r="Q11188" i="14" s="1"/>
  <c r="P11184" i="14"/>
  <c r="Q11184" i="14" s="1"/>
  <c r="P11175" i="14"/>
  <c r="Q11175" i="14" s="1"/>
  <c r="P11163" i="14"/>
  <c r="Q11163" i="14" s="1"/>
  <c r="P11153" i="14"/>
  <c r="Q11153" i="14" s="1"/>
  <c r="P11051" i="14"/>
  <c r="Q11051" i="14" s="1"/>
  <c r="P11047" i="14"/>
  <c r="Q11047" i="14" s="1"/>
  <c r="P11036" i="14"/>
  <c r="Q11036" i="14" s="1"/>
  <c r="P11032" i="14"/>
  <c r="Q11032" i="14" s="1"/>
  <c r="P11027" i="14"/>
  <c r="Q11027" i="14" s="1"/>
  <c r="P11001" i="14"/>
  <c r="Q11001" i="14" s="1"/>
  <c r="P10993" i="14"/>
  <c r="Q10993" i="14" s="1"/>
  <c r="P10965" i="14"/>
  <c r="Q10965" i="14" s="1"/>
  <c r="P10947" i="14"/>
  <c r="Q10947" i="14" s="1"/>
  <c r="P10943" i="14"/>
  <c r="Q10943" i="14" s="1"/>
  <c r="P10939" i="14"/>
  <c r="Q10939" i="14" s="1"/>
  <c r="P10920" i="14"/>
  <c r="Q10920" i="14" s="1"/>
  <c r="P10916" i="14"/>
  <c r="Q10916" i="14" s="1"/>
  <c r="P10902" i="14"/>
  <c r="Q10902" i="14" s="1"/>
  <c r="P10881" i="14"/>
  <c r="Q10881" i="14" s="1"/>
  <c r="P10855" i="14"/>
  <c r="Q10855" i="14" s="1"/>
  <c r="P10849" i="14"/>
  <c r="Q10849" i="14" s="1"/>
  <c r="P10801" i="14"/>
  <c r="Q10801" i="14" s="1"/>
  <c r="P10797" i="14"/>
  <c r="Q10797" i="14" s="1"/>
  <c r="P10736" i="14"/>
  <c r="Q10736" i="14" s="1"/>
  <c r="P10717" i="14"/>
  <c r="Q10717" i="14" s="1"/>
  <c r="P10709" i="14"/>
  <c r="Q10709" i="14" s="1"/>
  <c r="P10705" i="14"/>
  <c r="Q10705" i="14" s="1"/>
  <c r="P10654" i="14"/>
  <c r="Q10654" i="14" s="1"/>
  <c r="P10648" i="14"/>
  <c r="Q10648" i="14" s="1"/>
  <c r="P10644" i="14"/>
  <c r="Q10644" i="14" s="1"/>
  <c r="P10640" i="14"/>
  <c r="Q10640" i="14" s="1"/>
  <c r="P10627" i="14"/>
  <c r="Q10627" i="14" s="1"/>
  <c r="P10618" i="14"/>
  <c r="Q10618" i="14" s="1"/>
  <c r="P10577" i="14"/>
  <c r="Q10577" i="14" s="1"/>
  <c r="P10564" i="14"/>
  <c r="Q10564" i="14" s="1"/>
  <c r="P19125" i="14"/>
  <c r="Q19125" i="14" s="1"/>
  <c r="P19100" i="14"/>
  <c r="Q19100" i="14" s="1"/>
  <c r="P18873" i="14"/>
  <c r="Q18873" i="14" s="1"/>
  <c r="P18797" i="14"/>
  <c r="Q18797" i="14" s="1"/>
  <c r="P18759" i="14"/>
  <c r="Q18759" i="14" s="1"/>
  <c r="P18680" i="14"/>
  <c r="Q18680" i="14" s="1"/>
  <c r="P18446" i="14"/>
  <c r="Q18446" i="14" s="1"/>
  <c r="P18426" i="14"/>
  <c r="Q18426" i="14" s="1"/>
  <c r="P18384" i="14"/>
  <c r="Q18384" i="14" s="1"/>
  <c r="P18368" i="14"/>
  <c r="Q18368" i="14" s="1"/>
  <c r="P18152" i="14"/>
  <c r="Q18152" i="14" s="1"/>
  <c r="P17867" i="14"/>
  <c r="Q17867" i="14" s="1"/>
  <c r="P17851" i="14"/>
  <c r="Q17851" i="14" s="1"/>
  <c r="P17695" i="14"/>
  <c r="Q17695" i="14" s="1"/>
  <c r="P17455" i="14"/>
  <c r="Q17455" i="14" s="1"/>
  <c r="P17391" i="14"/>
  <c r="Q17391" i="14" s="1"/>
  <c r="P17372" i="14"/>
  <c r="Q17372" i="14" s="1"/>
  <c r="P17285" i="14"/>
  <c r="Q17285" i="14" s="1"/>
  <c r="P16987" i="14"/>
  <c r="Q16987" i="14" s="1"/>
  <c r="P16775" i="14"/>
  <c r="Q16775" i="14" s="1"/>
  <c r="P16692" i="14"/>
  <c r="Q16692" i="14" s="1"/>
  <c r="P16661" i="14"/>
  <c r="Q16661" i="14" s="1"/>
  <c r="P16365" i="14"/>
  <c r="Q16365" i="14" s="1"/>
  <c r="P16330" i="14"/>
  <c r="Q16330" i="14" s="1"/>
  <c r="P16237" i="14"/>
  <c r="Q16237" i="14" s="1"/>
  <c r="P16084" i="14"/>
  <c r="Q16084" i="14" s="1"/>
  <c r="P16051" i="14"/>
  <c r="Q16051" i="14" s="1"/>
  <c r="P16012" i="14"/>
  <c r="Q16012" i="14" s="1"/>
  <c r="P15807" i="14"/>
  <c r="Q15807" i="14" s="1"/>
  <c r="P15710" i="14"/>
  <c r="Q15710" i="14" s="1"/>
  <c r="P15651" i="14"/>
  <c r="Q15651" i="14" s="1"/>
  <c r="P15509" i="14"/>
  <c r="Q15509" i="14" s="1"/>
  <c r="P15282" i="14"/>
  <c r="Q15282" i="14" s="1"/>
  <c r="P15166" i="14"/>
  <c r="Q15166" i="14" s="1"/>
  <c r="P15133" i="14"/>
  <c r="Q15133" i="14" s="1"/>
  <c r="P15068" i="14"/>
  <c r="Q15068" i="14" s="1"/>
  <c r="P15029" i="14"/>
  <c r="Q15029" i="14" s="1"/>
  <c r="P15013" i="14"/>
  <c r="Q15013" i="14" s="1"/>
  <c r="P14993" i="14"/>
  <c r="Q14993" i="14" s="1"/>
  <c r="P14972" i="14"/>
  <c r="Q14972" i="14" s="1"/>
  <c r="P14891" i="14"/>
  <c r="Q14891" i="14" s="1"/>
  <c r="P14834" i="14"/>
  <c r="Q14834" i="14" s="1"/>
  <c r="P14754" i="14"/>
  <c r="Q14754" i="14" s="1"/>
  <c r="P14717" i="14"/>
  <c r="Q14717" i="14" s="1"/>
  <c r="P14668" i="14"/>
  <c r="Q14668" i="14" s="1"/>
  <c r="P14325" i="14"/>
  <c r="Q14325" i="14" s="1"/>
  <c r="P14316" i="14"/>
  <c r="Q14316" i="14" s="1"/>
  <c r="P14310" i="14"/>
  <c r="Q14310" i="14" s="1"/>
  <c r="P14299" i="14"/>
  <c r="Q14299" i="14" s="1"/>
  <c r="P14276" i="14"/>
  <c r="Q14276" i="14" s="1"/>
  <c r="P14262" i="14"/>
  <c r="Q14262" i="14" s="1"/>
  <c r="P14252" i="14"/>
  <c r="Q14252" i="14" s="1"/>
  <c r="P14247" i="14"/>
  <c r="Q14247" i="14" s="1"/>
  <c r="P14243" i="14"/>
  <c r="Q14243" i="14" s="1"/>
  <c r="P14226" i="14"/>
  <c r="Q14226" i="14" s="1"/>
  <c r="P14222" i="14"/>
  <c r="Q14222" i="14" s="1"/>
  <c r="P14214" i="14"/>
  <c r="Q14214" i="14" s="1"/>
  <c r="P14210" i="14"/>
  <c r="Q14210" i="14" s="1"/>
  <c r="P14182" i="14"/>
  <c r="Q14182" i="14" s="1"/>
  <c r="P14161" i="14"/>
  <c r="Q14161" i="14" s="1"/>
  <c r="P14135" i="14"/>
  <c r="Q14135" i="14" s="1"/>
  <c r="P14131" i="14"/>
  <c r="Q14131" i="14" s="1"/>
  <c r="P14123" i="14"/>
  <c r="Q14123" i="14" s="1"/>
  <c r="P14099" i="14"/>
  <c r="Q14099" i="14" s="1"/>
  <c r="P14095" i="14"/>
  <c r="Q14095" i="14" s="1"/>
  <c r="P14081" i="14"/>
  <c r="Q14081" i="14" s="1"/>
  <c r="P14056" i="14"/>
  <c r="Q14056" i="14" s="1"/>
  <c r="P14006" i="14"/>
  <c r="Q14006" i="14" s="1"/>
  <c r="P14001" i="14"/>
  <c r="Q14001" i="14" s="1"/>
  <c r="P13976" i="14"/>
  <c r="Q13976" i="14" s="1"/>
  <c r="P13911" i="14"/>
  <c r="Q13911" i="14" s="1"/>
  <c r="P13893" i="14"/>
  <c r="Q13893" i="14" s="1"/>
  <c r="P13870" i="14"/>
  <c r="Q13870" i="14" s="1"/>
  <c r="P13865" i="14"/>
  <c r="Q13865" i="14" s="1"/>
  <c r="P13815" i="14"/>
  <c r="Q13815" i="14" s="1"/>
  <c r="P13811" i="14"/>
  <c r="Q13811" i="14" s="1"/>
  <c r="P13807" i="14"/>
  <c r="Q13807" i="14" s="1"/>
  <c r="P13800" i="14"/>
  <c r="Q13800" i="14" s="1"/>
  <c r="P13796" i="14"/>
  <c r="Q13796" i="14" s="1"/>
  <c r="P13657" i="14"/>
  <c r="Q13657" i="14" s="1"/>
  <c r="P13651" i="14"/>
  <c r="Q13651" i="14" s="1"/>
  <c r="P13647" i="14"/>
  <c r="Q13647" i="14" s="1"/>
  <c r="P13603" i="14"/>
  <c r="Q13603" i="14" s="1"/>
  <c r="P13530" i="14"/>
  <c r="Q13530" i="14" s="1"/>
  <c r="P13492" i="14"/>
  <c r="Q13492" i="14" s="1"/>
  <c r="P13483" i="14"/>
  <c r="Q13483" i="14" s="1"/>
  <c r="P13479" i="14"/>
  <c r="Q13479" i="14" s="1"/>
  <c r="P13475" i="14"/>
  <c r="Q13475" i="14" s="1"/>
  <c r="P13444" i="14"/>
  <c r="Q13444" i="14" s="1"/>
  <c r="P13439" i="14"/>
  <c r="Q13439" i="14" s="1"/>
  <c r="P13435" i="14"/>
  <c r="Q13435" i="14" s="1"/>
  <c r="P13431" i="14"/>
  <c r="Q13431" i="14" s="1"/>
  <c r="P13427" i="14"/>
  <c r="Q13427" i="14" s="1"/>
  <c r="P13423" i="14"/>
  <c r="Q13423" i="14" s="1"/>
  <c r="P13405" i="14"/>
  <c r="Q13405" i="14" s="1"/>
  <c r="P13398" i="14"/>
  <c r="Q13398" i="14" s="1"/>
  <c r="P13394" i="14"/>
  <c r="Q13394" i="14" s="1"/>
  <c r="P13390" i="14"/>
  <c r="Q13390" i="14" s="1"/>
  <c r="P13381" i="14"/>
  <c r="Q13381" i="14" s="1"/>
  <c r="P13346" i="14"/>
  <c r="Q13346" i="14" s="1"/>
  <c r="P13342" i="14"/>
  <c r="Q13342" i="14" s="1"/>
  <c r="P13324" i="14"/>
  <c r="Q13324" i="14" s="1"/>
  <c r="P13320" i="14"/>
  <c r="Q13320" i="14" s="1"/>
  <c r="P13316" i="14"/>
  <c r="Q13316" i="14" s="1"/>
  <c r="P13290" i="14"/>
  <c r="Q13290" i="14" s="1"/>
  <c r="P13251" i="14"/>
  <c r="Q13251" i="14" s="1"/>
  <c r="P13242" i="14"/>
  <c r="Q13242" i="14" s="1"/>
  <c r="P13209" i="14"/>
  <c r="Q13209" i="14" s="1"/>
  <c r="P13205" i="14"/>
  <c r="Q13205" i="14" s="1"/>
  <c r="P13127" i="14"/>
  <c r="Q13127" i="14" s="1"/>
  <c r="P13117" i="14"/>
  <c r="Q13117" i="14" s="1"/>
  <c r="P13097" i="14"/>
  <c r="Q13097" i="14" s="1"/>
  <c r="P13081" i="14"/>
  <c r="Q13081" i="14" s="1"/>
  <c r="P12913" i="14"/>
  <c r="Q12913" i="14" s="1"/>
  <c r="P12894" i="14"/>
  <c r="Q12894" i="14" s="1"/>
  <c r="P12862" i="14"/>
  <c r="Q12862" i="14" s="1"/>
  <c r="P12858" i="14"/>
  <c r="Q12858" i="14" s="1"/>
  <c r="P12854" i="14"/>
  <c r="Q12854" i="14" s="1"/>
  <c r="P12846" i="14"/>
  <c r="Q12846" i="14" s="1"/>
  <c r="P12837" i="14"/>
  <c r="Q12837" i="14" s="1"/>
  <c r="P12833" i="14"/>
  <c r="Q12833" i="14" s="1"/>
  <c r="P12778" i="14"/>
  <c r="Q12778" i="14" s="1"/>
  <c r="P12774" i="14"/>
  <c r="Q12774" i="14" s="1"/>
  <c r="P12770" i="14"/>
  <c r="Q12770" i="14" s="1"/>
  <c r="P12766" i="14"/>
  <c r="Q12766" i="14" s="1"/>
  <c r="P12762" i="14"/>
  <c r="Q12762" i="14" s="1"/>
  <c r="P12758" i="14"/>
  <c r="Q12758" i="14" s="1"/>
  <c r="P12723" i="14"/>
  <c r="Q12723" i="14" s="1"/>
  <c r="P12713" i="14"/>
  <c r="Q12713" i="14" s="1"/>
  <c r="P12709" i="14"/>
  <c r="Q12709" i="14" s="1"/>
  <c r="P12667" i="14"/>
  <c r="Q12667" i="14" s="1"/>
  <c r="P12663" i="14"/>
  <c r="Q12663" i="14" s="1"/>
  <c r="P12623" i="14"/>
  <c r="Q12623" i="14" s="1"/>
  <c r="P12603" i="14"/>
  <c r="Q12603" i="14" s="1"/>
  <c r="P12593" i="14"/>
  <c r="Q12593" i="14" s="1"/>
  <c r="P12500" i="14"/>
  <c r="Q12500" i="14" s="1"/>
  <c r="P12496" i="14"/>
  <c r="Q12496" i="14" s="1"/>
  <c r="P12492" i="14"/>
  <c r="Q12492" i="14" s="1"/>
  <c r="P12488" i="14"/>
  <c r="Q12488" i="14" s="1"/>
  <c r="P12484" i="14"/>
  <c r="Q12484" i="14" s="1"/>
  <c r="P12480" i="14"/>
  <c r="Q12480" i="14" s="1"/>
  <c r="P12476" i="14"/>
  <c r="Q12476" i="14" s="1"/>
  <c r="P12469" i="14"/>
  <c r="Q12469" i="14" s="1"/>
  <c r="P12465" i="14"/>
  <c r="Q12465" i="14" s="1"/>
  <c r="P12461" i="14"/>
  <c r="Q12461" i="14" s="1"/>
  <c r="P12457" i="14"/>
  <c r="Q12457" i="14" s="1"/>
  <c r="P12405" i="14"/>
  <c r="Q12405" i="14" s="1"/>
  <c r="P12401" i="14"/>
  <c r="Q12401" i="14" s="1"/>
  <c r="P12380" i="14"/>
  <c r="Q12380" i="14" s="1"/>
  <c r="P12360" i="14"/>
  <c r="Q12360" i="14" s="1"/>
  <c r="P12356" i="14"/>
  <c r="Q12356" i="14" s="1"/>
  <c r="P12352" i="14"/>
  <c r="Q12352" i="14" s="1"/>
  <c r="P12348" i="14"/>
  <c r="Q12348" i="14" s="1"/>
  <c r="P12344" i="14"/>
  <c r="Q12344" i="14" s="1"/>
  <c r="P12336" i="14"/>
  <c r="Q12336" i="14" s="1"/>
  <c r="P12332" i="14"/>
  <c r="Q12332" i="14" s="1"/>
  <c r="P12327" i="14"/>
  <c r="Q12327" i="14" s="1"/>
  <c r="P12301" i="14"/>
  <c r="Q12301" i="14" s="1"/>
  <c r="P12260" i="14"/>
  <c r="Q12260" i="14" s="1"/>
  <c r="P12209" i="14"/>
  <c r="Q12209" i="14" s="1"/>
  <c r="P12182" i="14"/>
  <c r="Q12182" i="14" s="1"/>
  <c r="P12174" i="14"/>
  <c r="Q12174" i="14" s="1"/>
  <c r="P12164" i="14"/>
  <c r="Q12164" i="14" s="1"/>
  <c r="P12158" i="14"/>
  <c r="Q12158" i="14" s="1"/>
  <c r="P12150" i="14"/>
  <c r="Q12150" i="14" s="1"/>
  <c r="P12136" i="14"/>
  <c r="Q12136" i="14" s="1"/>
  <c r="P12122" i="14"/>
  <c r="Q12122" i="14" s="1"/>
  <c r="P12118" i="14"/>
  <c r="Q12118" i="14" s="1"/>
  <c r="P12113" i="14"/>
  <c r="Q12113" i="14" s="1"/>
  <c r="P12109" i="14"/>
  <c r="Q12109" i="14" s="1"/>
  <c r="P12094" i="14"/>
  <c r="Q12094" i="14" s="1"/>
  <c r="P12090" i="14"/>
  <c r="Q12090" i="14" s="1"/>
  <c r="P12076" i="14"/>
  <c r="Q12076" i="14" s="1"/>
  <c r="P12072" i="14"/>
  <c r="Q12072" i="14" s="1"/>
  <c r="P12064" i="14"/>
  <c r="Q12064" i="14" s="1"/>
  <c r="P12052" i="14"/>
  <c r="Q12052" i="14" s="1"/>
  <c r="P11987" i="14"/>
  <c r="Q11987" i="14" s="1"/>
  <c r="P11910" i="14"/>
  <c r="Q11910" i="14" s="1"/>
  <c r="P11898" i="14"/>
  <c r="Q11898" i="14" s="1"/>
  <c r="P11839" i="14"/>
  <c r="Q11839" i="14" s="1"/>
  <c r="P11835" i="14"/>
  <c r="Q11835" i="14" s="1"/>
  <c r="P11829" i="14"/>
  <c r="Q11829" i="14" s="1"/>
  <c r="P11825" i="14"/>
  <c r="Q11825" i="14" s="1"/>
  <c r="P11811" i="14"/>
  <c r="Q11811" i="14" s="1"/>
  <c r="P11807" i="14"/>
  <c r="Q11807" i="14" s="1"/>
  <c r="P11786" i="14"/>
  <c r="Q11786" i="14" s="1"/>
  <c r="P11782" i="14"/>
  <c r="Q11782" i="14" s="1"/>
  <c r="P11766" i="14"/>
  <c r="Q11766" i="14" s="1"/>
  <c r="P11751" i="14"/>
  <c r="Q11751" i="14" s="1"/>
  <c r="P11745" i="14"/>
  <c r="Q11745" i="14" s="1"/>
  <c r="P11741" i="14"/>
  <c r="Q11741" i="14" s="1"/>
  <c r="P11731" i="14"/>
  <c r="Q11731" i="14" s="1"/>
  <c r="P11727" i="14"/>
  <c r="Q11727" i="14" s="1"/>
  <c r="P11704" i="14"/>
  <c r="Q11704" i="14" s="1"/>
  <c r="P11647" i="14"/>
  <c r="Q11647" i="14" s="1"/>
  <c r="P11638" i="14"/>
  <c r="Q11638" i="14" s="1"/>
  <c r="P11630" i="14"/>
  <c r="Q11630" i="14" s="1"/>
  <c r="P11595" i="14"/>
  <c r="Q11595" i="14" s="1"/>
  <c r="P11321" i="14"/>
  <c r="Q11321" i="14" s="1"/>
  <c r="P11317" i="14"/>
  <c r="Q11317" i="14" s="1"/>
  <c r="P11296" i="14"/>
  <c r="Q11296" i="14" s="1"/>
  <c r="P11291" i="14"/>
  <c r="Q11291" i="14" s="1"/>
  <c r="P11282" i="14"/>
  <c r="Q11282" i="14" s="1"/>
  <c r="P11254" i="14"/>
  <c r="Q11254" i="14" s="1"/>
  <c r="P11238" i="14"/>
  <c r="Q11238" i="14" s="1"/>
  <c r="P11234" i="14"/>
  <c r="Q11234" i="14" s="1"/>
  <c r="P11220" i="14"/>
  <c r="Q11220" i="14" s="1"/>
  <c r="P11216" i="14"/>
  <c r="Q11216" i="14" s="1"/>
  <c r="P11195" i="14"/>
  <c r="Q11195" i="14" s="1"/>
  <c r="P11000" i="14"/>
  <c r="Q11000" i="14" s="1"/>
  <c r="P10978" i="14"/>
  <c r="Q10978" i="14" s="1"/>
  <c r="P10919" i="14"/>
  <c r="Q10919" i="14" s="1"/>
  <c r="P10901" i="14"/>
  <c r="Q10901" i="14" s="1"/>
  <c r="P10884" i="14"/>
  <c r="Q10884" i="14" s="1"/>
  <c r="P10796" i="14"/>
  <c r="Q10796" i="14" s="1"/>
  <c r="P10716" i="14"/>
  <c r="Q10716" i="14" s="1"/>
  <c r="P10643" i="14"/>
  <c r="Q10643" i="14" s="1"/>
  <c r="P10626" i="14"/>
  <c r="Q10626" i="14" s="1"/>
  <c r="P10572" i="14"/>
  <c r="Q10572" i="14" s="1"/>
  <c r="P10406" i="14"/>
  <c r="Q10406" i="14" s="1"/>
  <c r="P10364" i="14"/>
  <c r="Q10364" i="14" s="1"/>
  <c r="P10348" i="14"/>
  <c r="Q10348" i="14" s="1"/>
  <c r="P10314" i="14"/>
  <c r="Q10314" i="14" s="1"/>
  <c r="P10299" i="14"/>
  <c r="Q10299" i="14" s="1"/>
  <c r="P10291" i="14"/>
  <c r="Q10291" i="14" s="1"/>
  <c r="P10263" i="14"/>
  <c r="Q10263" i="14" s="1"/>
  <c r="P10239" i="14"/>
  <c r="Q10239" i="14" s="1"/>
  <c r="P10230" i="14"/>
  <c r="Q10230" i="14" s="1"/>
  <c r="P10212" i="14"/>
  <c r="Q10212" i="14" s="1"/>
  <c r="P10186" i="14"/>
  <c r="Q10186" i="14" s="1"/>
  <c r="P10178" i="14"/>
  <c r="Q10178" i="14" s="1"/>
  <c r="P10165" i="14"/>
  <c r="Q10165" i="14" s="1"/>
  <c r="P10131" i="14"/>
  <c r="Q10131" i="14" s="1"/>
  <c r="P10118" i="14"/>
  <c r="Q10118" i="14" s="1"/>
  <c r="P10088" i="14"/>
  <c r="Q10088" i="14" s="1"/>
  <c r="P10066" i="14"/>
  <c r="Q10066" i="14" s="1"/>
  <c r="P10009" i="14"/>
  <c r="Q10009" i="14" s="1"/>
  <c r="P9998" i="14"/>
  <c r="Q9998" i="14" s="1"/>
  <c r="P9974" i="14"/>
  <c r="Q9974" i="14" s="1"/>
  <c r="P9954" i="14"/>
  <c r="Q9954" i="14" s="1"/>
  <c r="P9946" i="14"/>
  <c r="Q9946" i="14" s="1"/>
  <c r="P9921" i="14"/>
  <c r="Q9921" i="14" s="1"/>
  <c r="P9917" i="14"/>
  <c r="Q9917" i="14" s="1"/>
  <c r="P9913" i="14"/>
  <c r="Q9913" i="14" s="1"/>
  <c r="P9888" i="14"/>
  <c r="Q9888" i="14" s="1"/>
  <c r="P9884" i="14"/>
  <c r="Q9884" i="14" s="1"/>
  <c r="P9800" i="14"/>
  <c r="Q9800" i="14" s="1"/>
  <c r="P9770" i="14"/>
  <c r="Q9770" i="14" s="1"/>
  <c r="P9760" i="14"/>
  <c r="Q9760" i="14" s="1"/>
  <c r="P9746" i="14"/>
  <c r="Q9746" i="14" s="1"/>
  <c r="P9714" i="14"/>
  <c r="Q9714" i="14" s="1"/>
  <c r="P9680" i="14"/>
  <c r="Q9680" i="14" s="1"/>
  <c r="P9660" i="14"/>
  <c r="Q9660" i="14" s="1"/>
  <c r="P9652" i="14"/>
  <c r="Q9652" i="14" s="1"/>
  <c r="P9641" i="14"/>
  <c r="Q9641" i="14" s="1"/>
  <c r="P9613" i="14"/>
  <c r="Q9613" i="14" s="1"/>
  <c r="P9609" i="14"/>
  <c r="Q9609" i="14" s="1"/>
  <c r="P9605" i="14"/>
  <c r="Q9605" i="14" s="1"/>
  <c r="P9601" i="14"/>
  <c r="Q9601" i="14" s="1"/>
  <c r="P9597" i="14"/>
  <c r="Q9597" i="14" s="1"/>
  <c r="P9593" i="14"/>
  <c r="Q9593" i="14" s="1"/>
  <c r="P9583" i="14"/>
  <c r="Q9583" i="14" s="1"/>
  <c r="P9575" i="14"/>
  <c r="Q9575" i="14" s="1"/>
  <c r="P9571" i="14"/>
  <c r="Q9571" i="14" s="1"/>
  <c r="P9567" i="14"/>
  <c r="Q9567" i="14" s="1"/>
  <c r="P9563" i="14"/>
  <c r="Q9563" i="14" s="1"/>
  <c r="P9549" i="14"/>
  <c r="Q9549" i="14" s="1"/>
  <c r="P9515" i="14"/>
  <c r="Q9515" i="14" s="1"/>
  <c r="P9483" i="14"/>
  <c r="Q9483" i="14" s="1"/>
  <c r="P9463" i="14"/>
  <c r="Q9463" i="14" s="1"/>
  <c r="P9459" i="14"/>
  <c r="Q9459" i="14" s="1"/>
  <c r="P9431" i="14"/>
  <c r="Q9431" i="14" s="1"/>
  <c r="P9427" i="14"/>
  <c r="Q9427" i="14" s="1"/>
  <c r="P9423" i="14"/>
  <c r="Q9423" i="14" s="1"/>
  <c r="P9383" i="14"/>
  <c r="Q9383" i="14" s="1"/>
  <c r="P9347" i="14"/>
  <c r="Q9347" i="14" s="1"/>
  <c r="P9343" i="14"/>
  <c r="Q9343" i="14" s="1"/>
  <c r="P9339" i="14"/>
  <c r="Q9339" i="14" s="1"/>
  <c r="P9335" i="14"/>
  <c r="Q9335" i="14" s="1"/>
  <c r="P9331" i="14"/>
  <c r="Q9331" i="14" s="1"/>
  <c r="P9305" i="14"/>
  <c r="Q9305" i="14" s="1"/>
  <c r="P9272" i="14"/>
  <c r="Q9272" i="14" s="1"/>
  <c r="P9259" i="14"/>
  <c r="Q9259" i="14" s="1"/>
  <c r="P9234" i="14"/>
  <c r="Q9234" i="14" s="1"/>
  <c r="P9230" i="14"/>
  <c r="Q9230" i="14" s="1"/>
  <c r="P9221" i="14"/>
  <c r="Q9221" i="14" s="1"/>
  <c r="P9217" i="14"/>
  <c r="Q9217" i="14" s="1"/>
  <c r="P9213" i="14"/>
  <c r="Q9213" i="14" s="1"/>
  <c r="P9193" i="14"/>
  <c r="Q9193" i="14" s="1"/>
  <c r="P9189" i="14"/>
  <c r="Q9189" i="14" s="1"/>
  <c r="P9179" i="14"/>
  <c r="Q9179" i="14" s="1"/>
  <c r="P9160" i="14"/>
  <c r="Q9160" i="14" s="1"/>
  <c r="P9147" i="14"/>
  <c r="Q9147" i="14" s="1"/>
  <c r="P9143" i="14"/>
  <c r="Q9143" i="14" s="1"/>
  <c r="P9088" i="14"/>
  <c r="Q9088" i="14" s="1"/>
  <c r="P9062" i="14"/>
  <c r="Q9062" i="14" s="1"/>
  <c r="P9056" i="14"/>
  <c r="Q9056" i="14" s="1"/>
  <c r="P8984" i="14"/>
  <c r="Q8984" i="14" s="1"/>
  <c r="P8947" i="14"/>
  <c r="Q8947" i="14" s="1"/>
  <c r="P8921" i="14"/>
  <c r="Q8921" i="14" s="1"/>
  <c r="P8907" i="14"/>
  <c r="Q8907" i="14" s="1"/>
  <c r="P8903" i="14"/>
  <c r="Q8903" i="14" s="1"/>
  <c r="P8878" i="14"/>
  <c r="Q8878" i="14" s="1"/>
  <c r="P8874" i="14"/>
  <c r="Q8874" i="14" s="1"/>
  <c r="P8870" i="14"/>
  <c r="Q8870" i="14" s="1"/>
  <c r="P8861" i="14"/>
  <c r="Q8861" i="14" s="1"/>
  <c r="P8857" i="14"/>
  <c r="Q8857" i="14" s="1"/>
  <c r="P8853" i="14"/>
  <c r="Q8853" i="14" s="1"/>
  <c r="P8849" i="14"/>
  <c r="Q8849" i="14" s="1"/>
  <c r="P8836" i="14"/>
  <c r="Q8836" i="14" s="1"/>
  <c r="P8832" i="14"/>
  <c r="Q8832" i="14" s="1"/>
  <c r="P8828" i="14"/>
  <c r="Q8828" i="14" s="1"/>
  <c r="P8813" i="14"/>
  <c r="Q8813" i="14" s="1"/>
  <c r="P8809" i="14"/>
  <c r="Q8809" i="14" s="1"/>
  <c r="P8785" i="14"/>
  <c r="Q8785" i="14" s="1"/>
  <c r="P8776" i="14"/>
  <c r="Q8776" i="14" s="1"/>
  <c r="P8764" i="14"/>
  <c r="Q8764" i="14" s="1"/>
  <c r="P8756" i="14"/>
  <c r="Q8756" i="14" s="1"/>
  <c r="P8739" i="14"/>
  <c r="Q8739" i="14" s="1"/>
  <c r="P8734" i="14"/>
  <c r="Q8734" i="14" s="1"/>
  <c r="P8702" i="14"/>
  <c r="Q8702" i="14" s="1"/>
  <c r="P8690" i="14"/>
  <c r="Q8690" i="14" s="1"/>
  <c r="P8650" i="14"/>
  <c r="Q8650" i="14" s="1"/>
  <c r="P8644" i="14"/>
  <c r="Q8644" i="14" s="1"/>
  <c r="P8630" i="14"/>
  <c r="Q8630" i="14" s="1"/>
  <c r="P8574" i="14"/>
  <c r="Q8574" i="14" s="1"/>
  <c r="P8567" i="14"/>
  <c r="Q8567" i="14" s="1"/>
  <c r="P8555" i="14"/>
  <c r="Q8555" i="14" s="1"/>
  <c r="P8532" i="14"/>
  <c r="Q8532" i="14" s="1"/>
  <c r="P8524" i="14"/>
  <c r="Q8524" i="14" s="1"/>
  <c r="P8520" i="14"/>
  <c r="Q8520" i="14" s="1"/>
  <c r="P8516" i="14"/>
  <c r="Q8516" i="14" s="1"/>
  <c r="P8507" i="14"/>
  <c r="Q8507" i="14" s="1"/>
  <c r="P8493" i="14"/>
  <c r="Q8493" i="14" s="1"/>
  <c r="P8489" i="14"/>
  <c r="Q8489" i="14" s="1"/>
  <c r="P8485" i="14"/>
  <c r="Q8485" i="14" s="1"/>
  <c r="P8477" i="14"/>
  <c r="Q8477" i="14" s="1"/>
  <c r="P8473" i="14"/>
  <c r="Q8473" i="14" s="1"/>
  <c r="P8462" i="14"/>
  <c r="Q8462" i="14" s="1"/>
  <c r="P8435" i="14"/>
  <c r="Q8435" i="14" s="1"/>
  <c r="P8417" i="14"/>
  <c r="Q8417" i="14" s="1"/>
  <c r="P8364" i="14"/>
  <c r="Q8364" i="14" s="1"/>
  <c r="P8360" i="14"/>
  <c r="Q8360" i="14" s="1"/>
  <c r="P8318" i="14"/>
  <c r="Q8318" i="14" s="1"/>
  <c r="P8306" i="14"/>
  <c r="Q8306" i="14" s="1"/>
  <c r="P8260" i="14"/>
  <c r="Q8260" i="14" s="1"/>
  <c r="P8256" i="14"/>
  <c r="Q8256" i="14" s="1"/>
  <c r="P8218" i="14"/>
  <c r="Q8218" i="14" s="1"/>
  <c r="P8213" i="14"/>
  <c r="Q8213" i="14" s="1"/>
  <c r="P8173" i="14"/>
  <c r="Q8173" i="14" s="1"/>
  <c r="P8169" i="14"/>
  <c r="Q8169" i="14" s="1"/>
  <c r="P8165" i="14"/>
  <c r="Q8165" i="14" s="1"/>
  <c r="P8161" i="14"/>
  <c r="Q8161" i="14" s="1"/>
  <c r="P8157" i="14"/>
  <c r="Q8157" i="14" s="1"/>
  <c r="P8142" i="14"/>
  <c r="Q8142" i="14" s="1"/>
  <c r="P8134" i="14"/>
  <c r="Q8134" i="14" s="1"/>
  <c r="P8130" i="14"/>
  <c r="Q8130" i="14" s="1"/>
  <c r="P8121" i="14"/>
  <c r="Q8121" i="14" s="1"/>
  <c r="P8099" i="14"/>
  <c r="Q8099" i="14" s="1"/>
  <c r="P8088" i="14"/>
  <c r="Q8088" i="14" s="1"/>
  <c r="P8082" i="14"/>
  <c r="Q8082" i="14" s="1"/>
  <c r="P8047" i="14"/>
  <c r="Q8047" i="14" s="1"/>
  <c r="P8043" i="14"/>
  <c r="Q8043" i="14" s="1"/>
  <c r="P8015" i="14"/>
  <c r="Q8015" i="14" s="1"/>
  <c r="P7956" i="14"/>
  <c r="Q7956" i="14" s="1"/>
  <c r="P7947" i="14"/>
  <c r="Q7947" i="14" s="1"/>
  <c r="P7910" i="14"/>
  <c r="Q7910" i="14" s="1"/>
  <c r="P7887" i="14"/>
  <c r="Q7887" i="14" s="1"/>
  <c r="P7872" i="14"/>
  <c r="Q7872" i="14" s="1"/>
  <c r="P7868" i="14"/>
  <c r="Q7868" i="14" s="1"/>
  <c r="P7864" i="14"/>
  <c r="Q7864" i="14" s="1"/>
  <c r="P7856" i="14"/>
  <c r="Q7856" i="14" s="1"/>
  <c r="P7839" i="14"/>
  <c r="Q7839" i="14" s="1"/>
  <c r="P7835" i="14"/>
  <c r="Q7835" i="14" s="1"/>
  <c r="P7831" i="14"/>
  <c r="Q7831" i="14" s="1"/>
  <c r="P7827" i="14"/>
  <c r="Q7827" i="14" s="1"/>
  <c r="P7819" i="14"/>
  <c r="Q7819" i="14" s="1"/>
  <c r="P7815" i="14"/>
  <c r="Q7815" i="14" s="1"/>
  <c r="P7811" i="14"/>
  <c r="Q7811" i="14" s="1"/>
  <c r="P7807" i="14"/>
  <c r="Q7807" i="14" s="1"/>
  <c r="P7796" i="14"/>
  <c r="Q7796" i="14" s="1"/>
  <c r="P7792" i="14"/>
  <c r="Q7792" i="14" s="1"/>
  <c r="P7780" i="14"/>
  <c r="Q7780" i="14" s="1"/>
  <c r="P7772" i="14"/>
  <c r="Q7772" i="14" s="1"/>
  <c r="P7755" i="14"/>
  <c r="Q7755" i="14" s="1"/>
  <c r="P7717" i="14"/>
  <c r="Q7717" i="14" s="1"/>
  <c r="P7713" i="14"/>
  <c r="Q7713" i="14" s="1"/>
  <c r="P7709" i="14"/>
  <c r="Q7709" i="14" s="1"/>
  <c r="P7650" i="14"/>
  <c r="Q7650" i="14" s="1"/>
  <c r="P7646" i="14"/>
  <c r="Q7646" i="14" s="1"/>
  <c r="P7627" i="14"/>
  <c r="Q7627" i="14" s="1"/>
  <c r="P7623" i="14"/>
  <c r="Q7623" i="14" s="1"/>
  <c r="P7619" i="14"/>
  <c r="Q7619" i="14" s="1"/>
  <c r="P7615" i="14"/>
  <c r="Q7615" i="14" s="1"/>
  <c r="P7581" i="14"/>
  <c r="Q7581" i="14" s="1"/>
  <c r="P7548" i="14"/>
  <c r="Q7548" i="14" s="1"/>
  <c r="P7544" i="14"/>
  <c r="Q7544" i="14" s="1"/>
  <c r="P7535" i="14"/>
  <c r="Q7535" i="14" s="1"/>
  <c r="P7504" i="14"/>
  <c r="Q7504" i="14" s="1"/>
  <c r="P7500" i="14"/>
  <c r="Q7500" i="14" s="1"/>
  <c r="P7496" i="14"/>
  <c r="Q7496" i="14" s="1"/>
  <c r="P7486" i="14"/>
  <c r="Q7486" i="14" s="1"/>
  <c r="P7482" i="14"/>
  <c r="Q7482" i="14" s="1"/>
  <c r="P7478" i="14"/>
  <c r="Q7478" i="14" s="1"/>
  <c r="P7454" i="14"/>
  <c r="Q7454" i="14" s="1"/>
  <c r="P7450" i="14"/>
  <c r="Q7450" i="14" s="1"/>
  <c r="P7446" i="14"/>
  <c r="Q7446" i="14" s="1"/>
  <c r="P7442" i="14"/>
  <c r="Q7442" i="14" s="1"/>
  <c r="P7434" i="14"/>
  <c r="Q7434" i="14" s="1"/>
  <c r="P7430" i="14"/>
  <c r="Q7430" i="14" s="1"/>
  <c r="P7426" i="14"/>
  <c r="Q7426" i="14" s="1"/>
  <c r="P7416" i="14"/>
  <c r="Q7416" i="14" s="1"/>
  <c r="P7393" i="14"/>
  <c r="Q7393" i="14" s="1"/>
  <c r="P7389" i="14"/>
  <c r="Q7389" i="14" s="1"/>
  <c r="P7385" i="14"/>
  <c r="Q7385" i="14" s="1"/>
  <c r="P7349" i="14"/>
  <c r="Q7349" i="14" s="1"/>
  <c r="P7339" i="14"/>
  <c r="Q7339" i="14" s="1"/>
  <c r="P7335" i="14"/>
  <c r="Q7335" i="14" s="1"/>
  <c r="P7331" i="14"/>
  <c r="Q7331" i="14" s="1"/>
  <c r="P7320" i="14"/>
  <c r="Q7320" i="14" s="1"/>
  <c r="P7295" i="14"/>
  <c r="Q7295" i="14" s="1"/>
  <c r="P7209" i="14"/>
  <c r="Q7209" i="14" s="1"/>
  <c r="P7199" i="14"/>
  <c r="Q7199" i="14" s="1"/>
  <c r="P7195" i="14"/>
  <c r="Q7195" i="14" s="1"/>
  <c r="P7186" i="14"/>
  <c r="Q7186" i="14" s="1"/>
  <c r="P7177" i="14"/>
  <c r="Q7177" i="14" s="1"/>
  <c r="P7173" i="14"/>
  <c r="Q7173" i="14" s="1"/>
  <c r="P7166" i="14"/>
  <c r="Q7166" i="14" s="1"/>
  <c r="P7135" i="14"/>
  <c r="Q7135" i="14" s="1"/>
  <c r="P7131" i="14"/>
  <c r="Q7131" i="14" s="1"/>
  <c r="P7127" i="14"/>
  <c r="Q7127" i="14" s="1"/>
  <c r="P7123" i="14"/>
  <c r="Q7123" i="14" s="1"/>
  <c r="P7110" i="14"/>
  <c r="Q7110" i="14" s="1"/>
  <c r="P7101" i="14"/>
  <c r="Q7101" i="14" s="1"/>
  <c r="P7097" i="14"/>
  <c r="Q7097" i="14" s="1"/>
  <c r="P7090" i="14"/>
  <c r="Q7090" i="14" s="1"/>
  <c r="P7074" i="14"/>
  <c r="Q7074" i="14" s="1"/>
  <c r="P7070" i="14"/>
  <c r="Q7070" i="14" s="1"/>
  <c r="P7048" i="14"/>
  <c r="Q7048" i="14" s="1"/>
  <c r="P7026" i="14"/>
  <c r="Q7026" i="14" s="1"/>
  <c r="P7018" i="14"/>
  <c r="Q7018" i="14" s="1"/>
  <c r="P7004" i="14"/>
  <c r="Q7004" i="14" s="1"/>
  <c r="P6968" i="14"/>
  <c r="Q6968" i="14" s="1"/>
  <c r="P6923" i="14"/>
  <c r="Q6923" i="14" s="1"/>
  <c r="P6912" i="14"/>
  <c r="Q6912" i="14" s="1"/>
  <c r="P6908" i="14"/>
  <c r="Q6908" i="14" s="1"/>
  <c r="P6886" i="14"/>
  <c r="Q6886" i="14" s="1"/>
  <c r="P6882" i="14"/>
  <c r="Q6882" i="14" s="1"/>
  <c r="P6876" i="14"/>
  <c r="Q6876" i="14" s="1"/>
  <c r="P6860" i="14"/>
  <c r="Q6860" i="14" s="1"/>
  <c r="P6856" i="14"/>
  <c r="Q6856" i="14" s="1"/>
  <c r="P6844" i="14"/>
  <c r="Q6844" i="14" s="1"/>
  <c r="P6838" i="14"/>
  <c r="Q6838" i="14" s="1"/>
  <c r="P6830" i="14"/>
  <c r="Q6830" i="14" s="1"/>
  <c r="P6826" i="14"/>
  <c r="Q6826" i="14" s="1"/>
  <c r="P6822" i="14"/>
  <c r="Q6822" i="14" s="1"/>
  <c r="P6818" i="14"/>
  <c r="Q6818" i="14" s="1"/>
  <c r="P6814" i="14"/>
  <c r="Q6814" i="14" s="1"/>
  <c r="P6802" i="14"/>
  <c r="Q6802" i="14" s="1"/>
  <c r="P6798" i="14"/>
  <c r="Q6798" i="14" s="1"/>
  <c r="P6782" i="14"/>
  <c r="Q6782" i="14" s="1"/>
  <c r="P6774" i="14"/>
  <c r="Q6774" i="14" s="1"/>
  <c r="P6764" i="14"/>
  <c r="Q6764" i="14" s="1"/>
  <c r="P6760" i="14"/>
  <c r="Q6760" i="14" s="1"/>
  <c r="P6752" i="14"/>
  <c r="Q6752" i="14" s="1"/>
  <c r="P6735" i="14"/>
  <c r="Q6735" i="14" s="1"/>
  <c r="P6731" i="14"/>
  <c r="Q6731" i="14" s="1"/>
  <c r="P6694" i="14"/>
  <c r="Q6694" i="14" s="1"/>
  <c r="P6682" i="14"/>
  <c r="Q6682" i="14" s="1"/>
  <c r="P6624" i="14"/>
  <c r="Q6624" i="14" s="1"/>
  <c r="P6620" i="14"/>
  <c r="Q6620" i="14" s="1"/>
  <c r="P6598" i="14"/>
  <c r="Q6598" i="14" s="1"/>
  <c r="P6577" i="14"/>
  <c r="Q6577" i="14" s="1"/>
  <c r="P6573" i="14"/>
  <c r="Q6573" i="14" s="1"/>
  <c r="P6561" i="14"/>
  <c r="Q6561" i="14" s="1"/>
  <c r="P6549" i="14"/>
  <c r="Q6549" i="14" s="1"/>
  <c r="P6545" i="14"/>
  <c r="Q6545" i="14" s="1"/>
  <c r="P6530" i="14"/>
  <c r="Q6530" i="14" s="1"/>
  <c r="P6526" i="14"/>
  <c r="Q6526" i="14" s="1"/>
  <c r="P6522" i="14"/>
  <c r="Q6522" i="14" s="1"/>
  <c r="P6518" i="14"/>
  <c r="Q6518" i="14" s="1"/>
  <c r="P6514" i="14"/>
  <c r="Q6514" i="14" s="1"/>
  <c r="P6505" i="14"/>
  <c r="Q6505" i="14" s="1"/>
  <c r="P6493" i="14"/>
  <c r="Q6493" i="14" s="1"/>
  <c r="P6482" i="14"/>
  <c r="Q6482" i="14" s="1"/>
  <c r="P6478" i="14"/>
  <c r="Q6478" i="14" s="1"/>
  <c r="P6457" i="14"/>
  <c r="Q6457" i="14" s="1"/>
  <c r="P6417" i="14"/>
  <c r="Q6417" i="14" s="1"/>
  <c r="P6413" i="14"/>
  <c r="Q6413" i="14" s="1"/>
  <c r="P6401" i="14"/>
  <c r="Q6401" i="14" s="1"/>
  <c r="P6376" i="14"/>
  <c r="Q6376" i="14" s="1"/>
  <c r="P6368" i="14"/>
  <c r="Q6368" i="14" s="1"/>
  <c r="P6355" i="14"/>
  <c r="Q6355" i="14" s="1"/>
  <c r="P6351" i="14"/>
  <c r="Q6351" i="14" s="1"/>
  <c r="P6318" i="14"/>
  <c r="Q6318" i="14" s="1"/>
  <c r="P6303" i="14"/>
  <c r="Q6303" i="14" s="1"/>
  <c r="P6286" i="14"/>
  <c r="Q6286" i="14" s="1"/>
  <c r="P6282" i="14"/>
  <c r="Q6282" i="14" s="1"/>
  <c r="P6278" i="14"/>
  <c r="Q6278" i="14" s="1"/>
  <c r="P6274" i="14"/>
  <c r="Q6274" i="14" s="1"/>
  <c r="P6259" i="14"/>
  <c r="Q6259" i="14" s="1"/>
  <c r="P6250" i="14"/>
  <c r="Q6250" i="14" s="1"/>
  <c r="P6246" i="14"/>
  <c r="Q6246" i="14" s="1"/>
  <c r="P6242" i="14"/>
  <c r="Q6242" i="14" s="1"/>
  <c r="P6238" i="14"/>
  <c r="Q6238" i="14" s="1"/>
  <c r="P6234" i="14"/>
  <c r="Q6234" i="14" s="1"/>
  <c r="P6230" i="14"/>
  <c r="Q6230" i="14" s="1"/>
  <c r="P6226" i="14"/>
  <c r="Q6226" i="14" s="1"/>
  <c r="P6208" i="14"/>
  <c r="Q6208" i="14" s="1"/>
  <c r="P6199" i="14"/>
  <c r="Q6199" i="14" s="1"/>
  <c r="P6185" i="14"/>
  <c r="Q6185" i="14" s="1"/>
  <c r="P6168" i="14"/>
  <c r="Q6168" i="14" s="1"/>
  <c r="P6153" i="14"/>
  <c r="Q6153" i="14" s="1"/>
  <c r="P6137" i="14"/>
  <c r="Q6137" i="14" s="1"/>
  <c r="P6096" i="14"/>
  <c r="Q6096" i="14" s="1"/>
  <c r="P6087" i="14"/>
  <c r="Q6087" i="14" s="1"/>
  <c r="P6064" i="14"/>
  <c r="Q6064" i="14" s="1"/>
  <c r="P6050" i="14"/>
  <c r="Q6050" i="14" s="1"/>
  <c r="P6046" i="14"/>
  <c r="Q6046" i="14" s="1"/>
  <c r="P6042" i="14"/>
  <c r="Q6042" i="14" s="1"/>
  <c r="P6038" i="14"/>
  <c r="Q6038" i="14" s="1"/>
  <c r="P6029" i="14"/>
  <c r="Q6029" i="14" s="1"/>
  <c r="P6025" i="14"/>
  <c r="Q6025" i="14" s="1"/>
  <c r="P6021" i="14"/>
  <c r="Q6021" i="14" s="1"/>
  <c r="P6017" i="14"/>
  <c r="Q6017" i="14" s="1"/>
  <c r="P6013" i="14"/>
  <c r="Q6013" i="14" s="1"/>
  <c r="P6005" i="14"/>
  <c r="Q6005" i="14" s="1"/>
  <c r="P5995" i="14"/>
  <c r="Q5995" i="14" s="1"/>
  <c r="P5991" i="14"/>
  <c r="Q5991" i="14" s="1"/>
  <c r="P5987" i="14"/>
  <c r="Q5987" i="14" s="1"/>
  <c r="P5982" i="14"/>
  <c r="Q5982" i="14" s="1"/>
  <c r="P5974" i="14"/>
  <c r="Q5974" i="14" s="1"/>
  <c r="P5966" i="14"/>
  <c r="Q5966" i="14" s="1"/>
  <c r="P5962" i="14"/>
  <c r="Q5962" i="14" s="1"/>
  <c r="P5953" i="14"/>
  <c r="Q5953" i="14" s="1"/>
  <c r="P5930" i="14"/>
  <c r="Q5930" i="14" s="1"/>
  <c r="P5906" i="14"/>
  <c r="Q5906" i="14" s="1"/>
  <c r="P5873" i="14"/>
  <c r="Q5873" i="14" s="1"/>
  <c r="P5861" i="14"/>
  <c r="Q5861" i="14" s="1"/>
  <c r="P5857" i="14"/>
  <c r="Q5857" i="14" s="1"/>
  <c r="P5851" i="14"/>
  <c r="Q5851" i="14" s="1"/>
  <c r="P5838" i="14"/>
  <c r="Q5838" i="14" s="1"/>
  <c r="P5834" i="14"/>
  <c r="Q5834" i="14" s="1"/>
  <c r="P5825" i="14"/>
  <c r="Q5825" i="14" s="1"/>
  <c r="P5819" i="14"/>
  <c r="Q5819" i="14" s="1"/>
  <c r="P5809" i="14"/>
  <c r="Q5809" i="14" s="1"/>
  <c r="P5799" i="14"/>
  <c r="Q5799" i="14" s="1"/>
  <c r="P5795" i="14"/>
  <c r="Q5795" i="14" s="1"/>
  <c r="P5791" i="14"/>
  <c r="Q5791" i="14" s="1"/>
  <c r="P5787" i="14"/>
  <c r="Q5787" i="14" s="1"/>
  <c r="P5765" i="14"/>
  <c r="Q5765" i="14" s="1"/>
  <c r="P5761" i="14"/>
  <c r="Q5761" i="14" s="1"/>
  <c r="P5757" i="14"/>
  <c r="Q5757" i="14" s="1"/>
  <c r="P5753" i="14"/>
  <c r="Q5753" i="14" s="1"/>
  <c r="P5749" i="14"/>
  <c r="Q5749" i="14" s="1"/>
  <c r="P5743" i="14"/>
  <c r="Q5743" i="14" s="1"/>
  <c r="P5739" i="14"/>
  <c r="Q5739" i="14" s="1"/>
  <c r="P5735" i="14"/>
  <c r="Q5735" i="14" s="1"/>
  <c r="P5731" i="14"/>
  <c r="Q5731" i="14" s="1"/>
  <c r="P5705" i="14"/>
  <c r="Q5705" i="14" s="1"/>
  <c r="P5686" i="14"/>
  <c r="Q5686" i="14" s="1"/>
  <c r="P5682" i="14"/>
  <c r="Q5682" i="14" s="1"/>
  <c r="P5678" i="14"/>
  <c r="Q5678" i="14" s="1"/>
  <c r="P5664" i="14"/>
  <c r="Q5664" i="14" s="1"/>
  <c r="P5660" i="14"/>
  <c r="Q5660" i="14" s="1"/>
  <c r="P5585" i="14"/>
  <c r="Q5585" i="14" s="1"/>
  <c r="P5555" i="14"/>
  <c r="Q5555" i="14" s="1"/>
  <c r="P5547" i="14"/>
  <c r="Q5547" i="14" s="1"/>
  <c r="P5542" i="14"/>
  <c r="Q5542" i="14" s="1"/>
  <c r="P5536" i="14"/>
  <c r="Q5536" i="14" s="1"/>
  <c r="P5521" i="14"/>
  <c r="Q5521" i="14" s="1"/>
  <c r="P5517" i="14"/>
  <c r="Q5517" i="14" s="1"/>
  <c r="P5513" i="14"/>
  <c r="Q5513" i="14" s="1"/>
  <c r="P5505" i="14"/>
  <c r="Q5505" i="14" s="1"/>
  <c r="P5496" i="14"/>
  <c r="Q5496" i="14" s="1"/>
  <c r="P5485" i="14"/>
  <c r="Q5485" i="14" s="1"/>
  <c r="P5481" i="14"/>
  <c r="Q5481" i="14" s="1"/>
  <c r="P5468" i="14"/>
  <c r="Q5468" i="14" s="1"/>
  <c r="P5458" i="14"/>
  <c r="Q5458" i="14" s="1"/>
  <c r="P5446" i="14"/>
  <c r="Q5446" i="14" s="1"/>
  <c r="P5437" i="14"/>
  <c r="Q5437" i="14" s="1"/>
  <c r="P5429" i="14"/>
  <c r="Q5429" i="14" s="1"/>
  <c r="P5425" i="14"/>
  <c r="Q5425" i="14" s="1"/>
  <c r="P5347" i="14"/>
  <c r="Q5347" i="14" s="1"/>
  <c r="P5343" i="14"/>
  <c r="Q5343" i="14" s="1"/>
  <c r="P5332" i="14"/>
  <c r="Q5332" i="14" s="1"/>
  <c r="P5320" i="14"/>
  <c r="Q5320" i="14" s="1"/>
  <c r="P5303" i="14"/>
  <c r="Q5303" i="14" s="1"/>
  <c r="P5299" i="14"/>
  <c r="Q5299" i="14" s="1"/>
  <c r="P5287" i="14"/>
  <c r="Q5287" i="14" s="1"/>
  <c r="P5283" i="14"/>
  <c r="Q5283" i="14" s="1"/>
  <c r="P5279" i="14"/>
  <c r="Q5279" i="14" s="1"/>
  <c r="P5267" i="14"/>
  <c r="Q5267" i="14" s="1"/>
  <c r="P5263" i="14"/>
  <c r="Q5263" i="14" s="1"/>
  <c r="P5258" i="14"/>
  <c r="Q5258" i="14" s="1"/>
  <c r="P5250" i="14"/>
  <c r="Q5250" i="14" s="1"/>
  <c r="P5238" i="14"/>
  <c r="Q5238" i="14" s="1"/>
  <c r="P5234" i="14"/>
  <c r="Q5234" i="14" s="1"/>
  <c r="P5230" i="14"/>
  <c r="Q5230" i="14" s="1"/>
  <c r="P5226" i="14"/>
  <c r="Q5226" i="14" s="1"/>
  <c r="P5222" i="14"/>
  <c r="Q5222" i="14" s="1"/>
  <c r="P5218" i="14"/>
  <c r="Q5218" i="14" s="1"/>
  <c r="P5202" i="14"/>
  <c r="Q5202" i="14" s="1"/>
  <c r="P5198" i="14"/>
  <c r="Q5198" i="14" s="1"/>
  <c r="P5190" i="14"/>
  <c r="Q5190" i="14" s="1"/>
  <c r="P5182" i="14"/>
  <c r="Q5182" i="14" s="1"/>
  <c r="P5169" i="14"/>
  <c r="Q5169" i="14" s="1"/>
  <c r="P5151" i="14"/>
  <c r="Q5151" i="14" s="1"/>
  <c r="P5147" i="14"/>
  <c r="Q5147" i="14" s="1"/>
  <c r="P5131" i="14"/>
  <c r="Q5131" i="14" s="1"/>
  <c r="P5100" i="14"/>
  <c r="Q5100" i="14" s="1"/>
  <c r="P5067" i="14"/>
  <c r="Q5067" i="14" s="1"/>
  <c r="P5034" i="14"/>
  <c r="Q5034" i="14" s="1"/>
  <c r="P5005" i="14"/>
  <c r="Q5005" i="14" s="1"/>
  <c r="P5001" i="14"/>
  <c r="Q5001" i="14" s="1"/>
  <c r="P4993" i="14"/>
  <c r="Q4993" i="14" s="1"/>
  <c r="P4989" i="14"/>
  <c r="Q4989" i="14" s="1"/>
  <c r="P4982" i="14"/>
  <c r="Q4982" i="14" s="1"/>
  <c r="P4968" i="14"/>
  <c r="Q4968" i="14" s="1"/>
  <c r="P4913" i="14"/>
  <c r="Q4913" i="14" s="1"/>
  <c r="P4849" i="14"/>
  <c r="Q4849" i="14" s="1"/>
  <c r="P4834" i="14"/>
  <c r="Q4834" i="14" s="1"/>
  <c r="P4815" i="14"/>
  <c r="Q4815" i="14" s="1"/>
  <c r="P4811" i="14"/>
  <c r="Q4811" i="14" s="1"/>
  <c r="P4807" i="14"/>
  <c r="Q4807" i="14" s="1"/>
  <c r="P4803" i="14"/>
  <c r="Q4803" i="14" s="1"/>
  <c r="P4791" i="14"/>
  <c r="Q4791" i="14" s="1"/>
  <c r="P4782" i="14"/>
  <c r="Q4782" i="14" s="1"/>
  <c r="P4770" i="14"/>
  <c r="Q4770" i="14" s="1"/>
  <c r="P4753" i="14"/>
  <c r="Q4753" i="14" s="1"/>
  <c r="P4749" i="14"/>
  <c r="Q4749" i="14" s="1"/>
  <c r="P4745" i="14"/>
  <c r="Q4745" i="14" s="1"/>
  <c r="P4721" i="14"/>
  <c r="Q4721" i="14" s="1"/>
  <c r="P4714" i="14"/>
  <c r="Q4714" i="14" s="1"/>
  <c r="P4710" i="14"/>
  <c r="Q4710" i="14" s="1"/>
  <c r="P4701" i="14"/>
  <c r="Q4701" i="14" s="1"/>
  <c r="P4683" i="14"/>
  <c r="Q4683" i="14" s="1"/>
  <c r="P4678" i="14"/>
  <c r="Q4678" i="14" s="1"/>
  <c r="P4622" i="14"/>
  <c r="Q4622" i="14" s="1"/>
  <c r="P4618" i="14"/>
  <c r="Q4618" i="14" s="1"/>
  <c r="P4598" i="14"/>
  <c r="Q4598" i="14" s="1"/>
  <c r="P4582" i="14"/>
  <c r="Q4582" i="14" s="1"/>
  <c r="P4578" i="14"/>
  <c r="Q4578" i="14" s="1"/>
  <c r="P4555" i="14"/>
  <c r="Q4555" i="14" s="1"/>
  <c r="P4551" i="14"/>
  <c r="Q4551" i="14" s="1"/>
  <c r="P4543" i="14"/>
  <c r="Q4543" i="14" s="1"/>
  <c r="P4538" i="14"/>
  <c r="Q4538" i="14" s="1"/>
  <c r="P4534" i="14"/>
  <c r="Q4534" i="14" s="1"/>
  <c r="P4530" i="14"/>
  <c r="Q4530" i="14" s="1"/>
  <c r="P4522" i="14"/>
  <c r="Q4522" i="14" s="1"/>
  <c r="P4512" i="14"/>
  <c r="Q4512" i="14" s="1"/>
  <c r="P4508" i="14"/>
  <c r="Q4508" i="14" s="1"/>
  <c r="P4504" i="14"/>
  <c r="Q4504" i="14" s="1"/>
  <c r="P4500" i="14"/>
  <c r="Q4500" i="14" s="1"/>
  <c r="P4496" i="14"/>
  <c r="Q4496" i="14" s="1"/>
  <c r="P4492" i="14"/>
  <c r="Q4492" i="14" s="1"/>
  <c r="P4488" i="14"/>
  <c r="Q4488" i="14" s="1"/>
  <c r="P4432" i="14"/>
  <c r="Q4432" i="14" s="1"/>
  <c r="P4388" i="14"/>
  <c r="Q4388" i="14" s="1"/>
  <c r="P4384" i="14"/>
  <c r="Q4384" i="14" s="1"/>
  <c r="P4376" i="14"/>
  <c r="Q4376" i="14" s="1"/>
  <c r="P4366" i="14"/>
  <c r="Q4366" i="14" s="1"/>
  <c r="P4312" i="14"/>
  <c r="Q4312" i="14" s="1"/>
  <c r="P4308" i="14"/>
  <c r="Q4308" i="14" s="1"/>
  <c r="P4293" i="14"/>
  <c r="Q4293" i="14" s="1"/>
  <c r="P4289" i="14"/>
  <c r="Q4289" i="14" s="1"/>
  <c r="P4285" i="14"/>
  <c r="Q4285" i="14" s="1"/>
  <c r="P4281" i="14"/>
  <c r="Q4281" i="14" s="1"/>
  <c r="P4277" i="14"/>
  <c r="Q4277" i="14" s="1"/>
  <c r="P4273" i="14"/>
  <c r="Q4273" i="14" s="1"/>
  <c r="P4269" i="14"/>
  <c r="Q4269" i="14" s="1"/>
  <c r="P4261" i="14"/>
  <c r="Q4261" i="14" s="1"/>
  <c r="P4252" i="14"/>
  <c r="Q4252" i="14" s="1"/>
  <c r="P4240" i="14"/>
  <c r="Q4240" i="14" s="1"/>
  <c r="P4232" i="14"/>
  <c r="Q4232" i="14" s="1"/>
  <c r="P4224" i="14"/>
  <c r="Q4224" i="14" s="1"/>
  <c r="P4204" i="14"/>
  <c r="Q4204" i="14" s="1"/>
  <c r="P4200" i="14"/>
  <c r="Q4200" i="14" s="1"/>
  <c r="P4195" i="14"/>
  <c r="Q4195" i="14" s="1"/>
  <c r="P4146" i="14"/>
  <c r="Q4146" i="14" s="1"/>
  <c r="P4142" i="14"/>
  <c r="Q4142" i="14" s="1"/>
  <c r="P4123" i="14"/>
  <c r="Q4123" i="14" s="1"/>
  <c r="P4111" i="14"/>
  <c r="Q4111" i="14" s="1"/>
  <c r="P4106" i="14"/>
  <c r="Q4106" i="14" s="1"/>
  <c r="P4091" i="14"/>
  <c r="Q4091" i="14" s="1"/>
  <c r="P4087" i="14"/>
  <c r="Q4087" i="14" s="1"/>
  <c r="P4083" i="14"/>
  <c r="Q4083" i="14" s="1"/>
  <c r="P4079" i="14"/>
  <c r="Q4079" i="14" s="1"/>
  <c r="P4075" i="14"/>
  <c r="Q4075" i="14" s="1"/>
  <c r="P4071" i="14"/>
  <c r="Q4071" i="14" s="1"/>
  <c r="P4059" i="14"/>
  <c r="Q4059" i="14" s="1"/>
  <c r="P4055" i="14"/>
  <c r="Q4055" i="14" s="1"/>
  <c r="P4051" i="14"/>
  <c r="Q4051" i="14" s="1"/>
  <c r="P4042" i="14"/>
  <c r="Q4042" i="14" s="1"/>
  <c r="P4038" i="14"/>
  <c r="Q4038" i="14" s="1"/>
  <c r="P4034" i="14"/>
  <c r="Q4034" i="14" s="1"/>
  <c r="P3940" i="14"/>
  <c r="Q3940" i="14" s="1"/>
  <c r="P3935" i="14"/>
  <c r="Q3935" i="14" s="1"/>
  <c r="P3931" i="14"/>
  <c r="Q3931" i="14" s="1"/>
  <c r="P3927" i="14"/>
  <c r="Q3927" i="14" s="1"/>
  <c r="P3876" i="14"/>
  <c r="Q3876" i="14" s="1"/>
  <c r="P3855" i="14"/>
  <c r="Q3855" i="14" s="1"/>
  <c r="P3851" i="14"/>
  <c r="Q3851" i="14" s="1"/>
  <c r="P3826" i="14"/>
  <c r="Q3826" i="14" s="1"/>
  <c r="P3822" i="14"/>
  <c r="Q3822" i="14" s="1"/>
  <c r="P3818" i="14"/>
  <c r="Q3818" i="14" s="1"/>
  <c r="P3810" i="14"/>
  <c r="Q3810" i="14" s="1"/>
  <c r="P3775" i="14"/>
  <c r="Q3775" i="14" s="1"/>
  <c r="P3771" i="14"/>
  <c r="Q3771" i="14" s="1"/>
  <c r="P3763" i="14"/>
  <c r="Q3763" i="14" s="1"/>
  <c r="P3757" i="14"/>
  <c r="Q3757" i="14" s="1"/>
  <c r="P3684" i="14"/>
  <c r="Q3684" i="14" s="1"/>
  <c r="P3679" i="14"/>
  <c r="Q3679" i="14" s="1"/>
  <c r="P3675" i="14"/>
  <c r="Q3675" i="14" s="1"/>
  <c r="P3671" i="14"/>
  <c r="Q3671" i="14" s="1"/>
  <c r="P3667" i="14"/>
  <c r="Q3667" i="14" s="1"/>
  <c r="P3643" i="14"/>
  <c r="Q3643" i="14" s="1"/>
  <c r="P3635" i="14"/>
  <c r="Q3635" i="14" s="1"/>
  <c r="P3629" i="14"/>
  <c r="Q3629" i="14" s="1"/>
  <c r="P3611" i="14"/>
  <c r="Q3611" i="14" s="1"/>
  <c r="P3596" i="14"/>
  <c r="Q3596" i="14" s="1"/>
  <c r="P3592" i="14"/>
  <c r="Q3592" i="14" s="1"/>
  <c r="P3588" i="14"/>
  <c r="Q3588" i="14" s="1"/>
  <c r="P3584" i="14"/>
  <c r="Q3584" i="14" s="1"/>
  <c r="P3572" i="14"/>
  <c r="Q3572" i="14" s="1"/>
  <c r="P3564" i="14"/>
  <c r="Q3564" i="14" s="1"/>
  <c r="P3556" i="14"/>
  <c r="Q3556" i="14" s="1"/>
  <c r="P3542" i="14"/>
  <c r="Q3542" i="14" s="1"/>
  <c r="P3509" i="14"/>
  <c r="Q3509" i="14" s="1"/>
  <c r="P3497" i="14"/>
  <c r="Q3497" i="14" s="1"/>
  <c r="P3482" i="14"/>
  <c r="Q3482" i="14" s="1"/>
  <c r="P3453" i="14"/>
  <c r="Q3453" i="14" s="1"/>
  <c r="P3449" i="14"/>
  <c r="Q3449" i="14" s="1"/>
  <c r="P3443" i="14"/>
  <c r="Q3443" i="14" s="1"/>
  <c r="P3439" i="14"/>
  <c r="Q3439" i="14" s="1"/>
  <c r="P3431" i="14"/>
  <c r="Q3431" i="14" s="1"/>
  <c r="P3406" i="14"/>
  <c r="Q3406" i="14" s="1"/>
  <c r="P3398" i="14"/>
  <c r="Q3398" i="14" s="1"/>
  <c r="P3379" i="14"/>
  <c r="Q3379" i="14" s="1"/>
  <c r="P3351" i="14"/>
  <c r="Q3351" i="14" s="1"/>
  <c r="P3340" i="14"/>
  <c r="Q3340" i="14" s="1"/>
  <c r="P3315" i="14"/>
  <c r="Q3315" i="14" s="1"/>
  <c r="P3302" i="14"/>
  <c r="Q3302" i="14" s="1"/>
  <c r="P3286" i="14"/>
  <c r="Q3286" i="14" s="1"/>
  <c r="P3282" i="14"/>
  <c r="Q3282" i="14" s="1"/>
  <c r="P3278" i="14"/>
  <c r="Q3278" i="14" s="1"/>
  <c r="P3274" i="14"/>
  <c r="Q3274" i="14" s="1"/>
  <c r="P3270" i="14"/>
  <c r="Q3270" i="14" s="1"/>
  <c r="P3266" i="14"/>
  <c r="Q3266" i="14" s="1"/>
  <c r="P3262" i="14"/>
  <c r="Q3262" i="14" s="1"/>
  <c r="P3258" i="14"/>
  <c r="Q3258" i="14" s="1"/>
  <c r="P3250" i="14"/>
  <c r="Q3250" i="14" s="1"/>
  <c r="P3246" i="14"/>
  <c r="Q3246" i="14" s="1"/>
  <c r="P3242" i="14"/>
  <c r="Q3242" i="14" s="1"/>
  <c r="P3238" i="14"/>
  <c r="Q3238" i="14" s="1"/>
  <c r="P3230" i="14"/>
  <c r="Q3230" i="14" s="1"/>
  <c r="P3226" i="14"/>
  <c r="Q3226" i="14" s="1"/>
  <c r="P3208" i="14"/>
  <c r="Q3208" i="14" s="1"/>
  <c r="P3130" i="14"/>
  <c r="Q3130" i="14" s="1"/>
  <c r="P3112" i="14"/>
  <c r="Q3112" i="14" s="1"/>
  <c r="P3103" i="14"/>
  <c r="Q3103" i="14" s="1"/>
  <c r="P11191" i="14"/>
  <c r="Q11191" i="14" s="1"/>
  <c r="P11174" i="14"/>
  <c r="Q11174" i="14" s="1"/>
  <c r="P11035" i="14"/>
  <c r="Q11035" i="14" s="1"/>
  <c r="P10973" i="14"/>
  <c r="Q10973" i="14" s="1"/>
  <c r="P10915" i="14"/>
  <c r="Q10915" i="14" s="1"/>
  <c r="P10739" i="14"/>
  <c r="Q10739" i="14" s="1"/>
  <c r="P10567" i="14"/>
  <c r="Q10567" i="14" s="1"/>
  <c r="P10529" i="14"/>
  <c r="Q10529" i="14" s="1"/>
  <c r="P10521" i="14"/>
  <c r="Q10521" i="14" s="1"/>
  <c r="P10405" i="14"/>
  <c r="Q10405" i="14" s="1"/>
  <c r="P10363" i="14"/>
  <c r="Q10363" i="14" s="1"/>
  <c r="P10347" i="14"/>
  <c r="Q10347" i="14" s="1"/>
  <c r="P10313" i="14"/>
  <c r="Q10313" i="14" s="1"/>
  <c r="P10298" i="14"/>
  <c r="Q10298" i="14" s="1"/>
  <c r="P10290" i="14"/>
  <c r="Q10290" i="14" s="1"/>
  <c r="P10262" i="14"/>
  <c r="Q10262" i="14" s="1"/>
  <c r="P10238" i="14"/>
  <c r="Q10238" i="14" s="1"/>
  <c r="P10229" i="14"/>
  <c r="Q10229" i="14" s="1"/>
  <c r="P10195" i="14"/>
  <c r="Q10195" i="14" s="1"/>
  <c r="P10185" i="14"/>
  <c r="Q10185" i="14" s="1"/>
  <c r="P10177" i="14"/>
  <c r="Q10177" i="14" s="1"/>
  <c r="P10130" i="14"/>
  <c r="Q10130" i="14" s="1"/>
  <c r="P10117" i="14"/>
  <c r="Q10117" i="14" s="1"/>
  <c r="P10087" i="14"/>
  <c r="Q10087" i="14" s="1"/>
  <c r="P10065" i="14"/>
  <c r="Q10065" i="14" s="1"/>
  <c r="P9997" i="14"/>
  <c r="Q9997" i="14" s="1"/>
  <c r="P9973" i="14"/>
  <c r="Q9973" i="14" s="1"/>
  <c r="P9953" i="14"/>
  <c r="Q9953" i="14" s="1"/>
  <c r="P9945" i="14"/>
  <c r="Q9945" i="14" s="1"/>
  <c r="P9936" i="14"/>
  <c r="Q9936" i="14" s="1"/>
  <c r="P9924" i="14"/>
  <c r="Q9924" i="14" s="1"/>
  <c r="P9920" i="14"/>
  <c r="Q9920" i="14" s="1"/>
  <c r="P9916" i="14"/>
  <c r="Q9916" i="14" s="1"/>
  <c r="P9912" i="14"/>
  <c r="Q9912" i="14" s="1"/>
  <c r="P9891" i="14"/>
  <c r="Q9891" i="14" s="1"/>
  <c r="P9887" i="14"/>
  <c r="Q9887" i="14" s="1"/>
  <c r="P9881" i="14"/>
  <c r="Q9881" i="14" s="1"/>
  <c r="P9873" i="14"/>
  <c r="Q9873" i="14" s="1"/>
  <c r="P9805" i="14"/>
  <c r="Q9805" i="14" s="1"/>
  <c r="P9783" i="14"/>
  <c r="Q9783" i="14" s="1"/>
  <c r="P9778" i="14"/>
  <c r="Q9778" i="14" s="1"/>
  <c r="P9769" i="14"/>
  <c r="Q9769" i="14" s="1"/>
  <c r="P9759" i="14"/>
  <c r="Q9759" i="14" s="1"/>
  <c r="P9713" i="14"/>
  <c r="Q9713" i="14" s="1"/>
  <c r="P9671" i="14"/>
  <c r="Q9671" i="14" s="1"/>
  <c r="P9659" i="14"/>
  <c r="Q9659" i="14" s="1"/>
  <c r="P9651" i="14"/>
  <c r="Q9651" i="14" s="1"/>
  <c r="P9640" i="14"/>
  <c r="Q9640" i="14" s="1"/>
  <c r="P9628" i="14"/>
  <c r="Q9628" i="14" s="1"/>
  <c r="P9612" i="14"/>
  <c r="Q9612" i="14" s="1"/>
  <c r="P9608" i="14"/>
  <c r="Q9608" i="14" s="1"/>
  <c r="P9604" i="14"/>
  <c r="Q9604" i="14" s="1"/>
  <c r="P9600" i="14"/>
  <c r="Q9600" i="14" s="1"/>
  <c r="P9596" i="14"/>
  <c r="Q9596" i="14" s="1"/>
  <c r="P9592" i="14"/>
  <c r="Q9592" i="14" s="1"/>
  <c r="P9574" i="14"/>
  <c r="Q9574" i="14" s="1"/>
  <c r="P9570" i="14"/>
  <c r="Q9570" i="14" s="1"/>
  <c r="P9566" i="14"/>
  <c r="Q9566" i="14" s="1"/>
  <c r="P9562" i="14"/>
  <c r="Q9562" i="14" s="1"/>
  <c r="P9552" i="14"/>
  <c r="Q9552" i="14" s="1"/>
  <c r="P9548" i="14"/>
  <c r="Q9548" i="14" s="1"/>
  <c r="P9518" i="14"/>
  <c r="Q9518" i="14" s="1"/>
  <c r="P9491" i="14"/>
  <c r="Q9491" i="14" s="1"/>
  <c r="P9462" i="14"/>
  <c r="Q9462" i="14" s="1"/>
  <c r="P9458" i="14"/>
  <c r="Q9458" i="14" s="1"/>
  <c r="P9430" i="14"/>
  <c r="Q9430" i="14" s="1"/>
  <c r="P9426" i="14"/>
  <c r="Q9426" i="14" s="1"/>
  <c r="P9414" i="14"/>
  <c r="Q9414" i="14" s="1"/>
  <c r="P9346" i="14"/>
  <c r="Q9346" i="14" s="1"/>
  <c r="P9342" i="14"/>
  <c r="Q9342" i="14" s="1"/>
  <c r="P9338" i="14"/>
  <c r="Q9338" i="14" s="1"/>
  <c r="P9334" i="14"/>
  <c r="Q9334" i="14" s="1"/>
  <c r="P9330" i="14"/>
  <c r="Q9330" i="14" s="1"/>
  <c r="P9304" i="14"/>
  <c r="Q9304" i="14" s="1"/>
  <c r="P9258" i="14"/>
  <c r="Q9258" i="14" s="1"/>
  <c r="P9237" i="14"/>
  <c r="Q9237" i="14" s="1"/>
  <c r="P9220" i="14"/>
  <c r="Q9220" i="14" s="1"/>
  <c r="P9216" i="14"/>
  <c r="Q9216" i="14" s="1"/>
  <c r="P9196" i="14"/>
  <c r="Q9196" i="14" s="1"/>
  <c r="P9192" i="14"/>
  <c r="Q9192" i="14" s="1"/>
  <c r="P9188" i="14"/>
  <c r="Q9188" i="14" s="1"/>
  <c r="P9182" i="14"/>
  <c r="Q9182" i="14" s="1"/>
  <c r="P9163" i="14"/>
  <c r="Q9163" i="14" s="1"/>
  <c r="P9159" i="14"/>
  <c r="Q9159" i="14" s="1"/>
  <c r="P9146" i="14"/>
  <c r="Q9146" i="14" s="1"/>
  <c r="P9134" i="14"/>
  <c r="Q9134" i="14" s="1"/>
  <c r="P9120" i="14"/>
  <c r="Q9120" i="14" s="1"/>
  <c r="P9087" i="14"/>
  <c r="Q9087" i="14" s="1"/>
  <c r="P9077" i="14"/>
  <c r="Q9077" i="14" s="1"/>
  <c r="P9061" i="14"/>
  <c r="Q9061" i="14" s="1"/>
  <c r="P9055" i="14"/>
  <c r="Q9055" i="14" s="1"/>
  <c r="P8983" i="14"/>
  <c r="Q8983" i="14" s="1"/>
  <c r="P8962" i="14"/>
  <c r="Q8962" i="14" s="1"/>
  <c r="P8946" i="14"/>
  <c r="Q8946" i="14" s="1"/>
  <c r="P8906" i="14"/>
  <c r="Q8906" i="14" s="1"/>
  <c r="P8902" i="14"/>
  <c r="Q8902" i="14" s="1"/>
  <c r="P8877" i="14"/>
  <c r="Q8877" i="14" s="1"/>
  <c r="P8873" i="14"/>
  <c r="Q8873" i="14" s="1"/>
  <c r="P8869" i="14"/>
  <c r="Q8869" i="14" s="1"/>
  <c r="P8860" i="14"/>
  <c r="Q8860" i="14" s="1"/>
  <c r="P8856" i="14"/>
  <c r="Q8856" i="14" s="1"/>
  <c r="P8852" i="14"/>
  <c r="Q8852" i="14" s="1"/>
  <c r="P8848" i="14"/>
  <c r="Q8848" i="14" s="1"/>
  <c r="P8835" i="14"/>
  <c r="Q8835" i="14" s="1"/>
  <c r="P8831" i="14"/>
  <c r="Q8831" i="14" s="1"/>
  <c r="P8827" i="14"/>
  <c r="Q8827" i="14" s="1"/>
  <c r="P8812" i="14"/>
  <c r="Q8812" i="14" s="1"/>
  <c r="P8788" i="14"/>
  <c r="Q8788" i="14" s="1"/>
  <c r="P8763" i="14"/>
  <c r="Q8763" i="14" s="1"/>
  <c r="P8737" i="14"/>
  <c r="Q8737" i="14" s="1"/>
  <c r="P8733" i="14"/>
  <c r="Q8733" i="14" s="1"/>
  <c r="P8697" i="14"/>
  <c r="Q8697" i="14" s="1"/>
  <c r="P8689" i="14"/>
  <c r="Q8689" i="14" s="1"/>
  <c r="P8643" i="14"/>
  <c r="Q8643" i="14" s="1"/>
  <c r="P8573" i="14"/>
  <c r="Q8573" i="14" s="1"/>
  <c r="P8566" i="14"/>
  <c r="Q8566" i="14" s="1"/>
  <c r="P8554" i="14"/>
  <c r="Q8554" i="14" s="1"/>
  <c r="P8531" i="14"/>
  <c r="Q8531" i="14" s="1"/>
  <c r="P8527" i="14"/>
  <c r="Q8527" i="14" s="1"/>
  <c r="P8523" i="14"/>
  <c r="Q8523" i="14" s="1"/>
  <c r="P8519" i="14"/>
  <c r="Q8519" i="14" s="1"/>
  <c r="P8515" i="14"/>
  <c r="Q8515" i="14" s="1"/>
  <c r="P8492" i="14"/>
  <c r="Q8492" i="14" s="1"/>
  <c r="P8488" i="14"/>
  <c r="Q8488" i="14" s="1"/>
  <c r="P8480" i="14"/>
  <c r="Q8480" i="14" s="1"/>
  <c r="P8476" i="14"/>
  <c r="Q8476" i="14" s="1"/>
  <c r="P8472" i="14"/>
  <c r="Q8472" i="14" s="1"/>
  <c r="P8422" i="14"/>
  <c r="Q8422" i="14" s="1"/>
  <c r="P8416" i="14"/>
  <c r="Q8416" i="14" s="1"/>
  <c r="P8363" i="14"/>
  <c r="Q8363" i="14" s="1"/>
  <c r="P8315" i="14"/>
  <c r="Q8315" i="14" s="1"/>
  <c r="P8255" i="14"/>
  <c r="Q8255" i="14" s="1"/>
  <c r="P8240" i="14"/>
  <c r="Q8240" i="14" s="1"/>
  <c r="P8216" i="14"/>
  <c r="Q8216" i="14" s="1"/>
  <c r="P8212" i="14"/>
  <c r="Q8212" i="14" s="1"/>
  <c r="P8203" i="14"/>
  <c r="Q8203" i="14" s="1"/>
  <c r="P8172" i="14"/>
  <c r="Q8172" i="14" s="1"/>
  <c r="P8168" i="14"/>
  <c r="Q8168" i="14" s="1"/>
  <c r="P8164" i="14"/>
  <c r="Q8164" i="14" s="1"/>
  <c r="P8160" i="14"/>
  <c r="Q8160" i="14" s="1"/>
  <c r="P8156" i="14"/>
  <c r="Q8156" i="14" s="1"/>
  <c r="P8141" i="14"/>
  <c r="Q8141" i="14" s="1"/>
  <c r="P8137" i="14"/>
  <c r="Q8137" i="14" s="1"/>
  <c r="P8133" i="14"/>
  <c r="Q8133" i="14" s="1"/>
  <c r="P8129" i="14"/>
  <c r="Q8129" i="14" s="1"/>
  <c r="P8124" i="14"/>
  <c r="Q8124" i="14" s="1"/>
  <c r="P8103" i="14"/>
  <c r="Q8103" i="14" s="1"/>
  <c r="P8098" i="14"/>
  <c r="Q8098" i="14" s="1"/>
  <c r="P8091" i="14"/>
  <c r="Q8091" i="14" s="1"/>
  <c r="P8087" i="14"/>
  <c r="Q8087" i="14" s="1"/>
  <c r="P8067" i="14"/>
  <c r="Q8067" i="14" s="1"/>
  <c r="P8039" i="14"/>
  <c r="Q8039" i="14" s="1"/>
  <c r="P8018" i="14"/>
  <c r="Q8018" i="14" s="1"/>
  <c r="P8012" i="14"/>
  <c r="Q8012" i="14" s="1"/>
  <c r="P7946" i="14"/>
  <c r="Q7946" i="14" s="1"/>
  <c r="P7938" i="14"/>
  <c r="Q7938" i="14" s="1"/>
  <c r="P7890" i="14"/>
  <c r="Q7890" i="14" s="1"/>
  <c r="P7886" i="14"/>
  <c r="Q7886" i="14" s="1"/>
  <c r="P7871" i="14"/>
  <c r="Q7871" i="14" s="1"/>
  <c r="P7867" i="14"/>
  <c r="Q7867" i="14" s="1"/>
  <c r="P7863" i="14"/>
  <c r="Q7863" i="14" s="1"/>
  <c r="P7855" i="14"/>
  <c r="Q7855" i="14" s="1"/>
  <c r="P7838" i="14"/>
  <c r="Q7838" i="14" s="1"/>
  <c r="P7834" i="14"/>
  <c r="Q7834" i="14" s="1"/>
  <c r="P7830" i="14"/>
  <c r="Q7830" i="14" s="1"/>
  <c r="P7826" i="14"/>
  <c r="Q7826" i="14" s="1"/>
  <c r="P7822" i="14"/>
  <c r="Q7822" i="14" s="1"/>
  <c r="P7818" i="14"/>
  <c r="Q7818" i="14" s="1"/>
  <c r="P7814" i="14"/>
  <c r="Q7814" i="14" s="1"/>
  <c r="P7810" i="14"/>
  <c r="Q7810" i="14" s="1"/>
  <c r="P7795" i="14"/>
  <c r="Q7795" i="14" s="1"/>
  <c r="P7787" i="14"/>
  <c r="Q7787" i="14" s="1"/>
  <c r="P7783" i="14"/>
  <c r="Q7783" i="14" s="1"/>
  <c r="P7742" i="14"/>
  <c r="Q7742" i="14" s="1"/>
  <c r="P7716" i="14"/>
  <c r="Q7716" i="14" s="1"/>
  <c r="P7712" i="14"/>
  <c r="Q7712" i="14" s="1"/>
  <c r="P7706" i="14"/>
  <c r="Q7706" i="14" s="1"/>
  <c r="P7649" i="14"/>
  <c r="Q7649" i="14" s="1"/>
  <c r="P7626" i="14"/>
  <c r="Q7626" i="14" s="1"/>
  <c r="P7622" i="14"/>
  <c r="Q7622" i="14" s="1"/>
  <c r="P7614" i="14"/>
  <c r="Q7614" i="14" s="1"/>
  <c r="P7596" i="14"/>
  <c r="Q7596" i="14" s="1"/>
  <c r="P7580" i="14"/>
  <c r="Q7580" i="14" s="1"/>
  <c r="P7547" i="14"/>
  <c r="Q7547" i="14" s="1"/>
  <c r="P7542" i="14"/>
  <c r="Q7542" i="14" s="1"/>
  <c r="P7534" i="14"/>
  <c r="Q7534" i="14" s="1"/>
  <c r="P7507" i="14"/>
  <c r="Q7507" i="14" s="1"/>
  <c r="P7503" i="14"/>
  <c r="Q7503" i="14" s="1"/>
  <c r="P7499" i="14"/>
  <c r="Q7499" i="14" s="1"/>
  <c r="P7495" i="14"/>
  <c r="Q7495" i="14" s="1"/>
  <c r="P7489" i="14"/>
  <c r="Q7489" i="14" s="1"/>
  <c r="P7485" i="14"/>
  <c r="Q7485" i="14" s="1"/>
  <c r="P7481" i="14"/>
  <c r="Q7481" i="14" s="1"/>
  <c r="P7477" i="14"/>
  <c r="Q7477" i="14" s="1"/>
  <c r="P7453" i="14"/>
  <c r="Q7453" i="14" s="1"/>
  <c r="P7449" i="14"/>
  <c r="Q7449" i="14" s="1"/>
  <c r="P7445" i="14"/>
  <c r="Q7445" i="14" s="1"/>
  <c r="P7441" i="14"/>
  <c r="Q7441" i="14" s="1"/>
  <c r="P7437" i="14"/>
  <c r="Q7437" i="14" s="1"/>
  <c r="P7433" i="14"/>
  <c r="Q7433" i="14" s="1"/>
  <c r="P7429" i="14"/>
  <c r="Q7429" i="14" s="1"/>
  <c r="P7425" i="14"/>
  <c r="Q7425" i="14" s="1"/>
  <c r="P7412" i="14"/>
  <c r="Q7412" i="14" s="1"/>
  <c r="P7388" i="14"/>
  <c r="Q7388" i="14" s="1"/>
  <c r="P7384" i="14"/>
  <c r="Q7384" i="14" s="1"/>
  <c r="P7356" i="14"/>
  <c r="Q7356" i="14" s="1"/>
  <c r="P7352" i="14"/>
  <c r="Q7352" i="14" s="1"/>
  <c r="P7344" i="14"/>
  <c r="Q7344" i="14" s="1"/>
  <c r="P7330" i="14"/>
  <c r="Q7330" i="14" s="1"/>
  <c r="P7323" i="14"/>
  <c r="Q7323" i="14" s="1"/>
  <c r="P7319" i="14"/>
  <c r="Q7319" i="14" s="1"/>
  <c r="P7298" i="14"/>
  <c r="Q7298" i="14" s="1"/>
  <c r="P7294" i="14"/>
  <c r="Q7294" i="14" s="1"/>
  <c r="P7208" i="14"/>
  <c r="Q7208" i="14" s="1"/>
  <c r="P7194" i="14"/>
  <c r="Q7194" i="14" s="1"/>
  <c r="P7176" i="14"/>
  <c r="Q7176" i="14" s="1"/>
  <c r="P7172" i="14"/>
  <c r="Q7172" i="14" s="1"/>
  <c r="P7165" i="14"/>
  <c r="Q7165" i="14" s="1"/>
  <c r="P7161" i="14"/>
  <c r="Q7161" i="14" s="1"/>
  <c r="P7134" i="14"/>
  <c r="Q7134" i="14" s="1"/>
  <c r="P7130" i="14"/>
  <c r="Q7130" i="14" s="1"/>
  <c r="P7126" i="14"/>
  <c r="Q7126" i="14" s="1"/>
  <c r="P7122" i="14"/>
  <c r="Q7122" i="14" s="1"/>
  <c r="P7118" i="14"/>
  <c r="Q7118" i="14" s="1"/>
  <c r="P7109" i="14"/>
  <c r="Q7109" i="14" s="1"/>
  <c r="P7100" i="14"/>
  <c r="Q7100" i="14" s="1"/>
  <c r="P7096" i="14"/>
  <c r="Q7096" i="14" s="1"/>
  <c r="P7089" i="14"/>
  <c r="Q7089" i="14" s="1"/>
  <c r="P7073" i="14"/>
  <c r="Q7073" i="14" s="1"/>
  <c r="P7069" i="14"/>
  <c r="Q7069" i="14" s="1"/>
  <c r="P7053" i="14"/>
  <c r="Q7053" i="14" s="1"/>
  <c r="P7025" i="14"/>
  <c r="Q7025" i="14" s="1"/>
  <c r="P7007" i="14"/>
  <c r="Q7007" i="14" s="1"/>
  <c r="P7003" i="14"/>
  <c r="Q7003" i="14" s="1"/>
  <c r="P6926" i="14"/>
  <c r="Q6926" i="14" s="1"/>
  <c r="P6921" i="14"/>
  <c r="Q6921" i="14" s="1"/>
  <c r="P6915" i="14"/>
  <c r="Q6915" i="14" s="1"/>
  <c r="P6911" i="14"/>
  <c r="Q6911" i="14" s="1"/>
  <c r="P6907" i="14"/>
  <c r="Q6907" i="14" s="1"/>
  <c r="P6863" i="14"/>
  <c r="Q6863" i="14" s="1"/>
  <c r="P6859" i="14"/>
  <c r="Q6859" i="14" s="1"/>
  <c r="P6843" i="14"/>
  <c r="Q6843" i="14" s="1"/>
  <c r="P6829" i="14"/>
  <c r="Q6829" i="14" s="1"/>
  <c r="P6825" i="14"/>
  <c r="Q6825" i="14" s="1"/>
  <c r="P6821" i="14"/>
  <c r="Q6821" i="14" s="1"/>
  <c r="P6817" i="14"/>
  <c r="Q6817" i="14" s="1"/>
  <c r="P6813" i="14"/>
  <c r="Q6813" i="14" s="1"/>
  <c r="P6801" i="14"/>
  <c r="Q6801" i="14" s="1"/>
  <c r="P6795" i="14"/>
  <c r="Q6795" i="14" s="1"/>
  <c r="P6791" i="14"/>
  <c r="Q6791" i="14" s="1"/>
  <c r="P6781" i="14"/>
  <c r="Q6781" i="14" s="1"/>
  <c r="P6777" i="14"/>
  <c r="Q6777" i="14" s="1"/>
  <c r="P6773" i="14"/>
  <c r="Q6773" i="14" s="1"/>
  <c r="P6763" i="14"/>
  <c r="Q6763" i="14" s="1"/>
  <c r="P6759" i="14"/>
  <c r="Q6759" i="14" s="1"/>
  <c r="P6751" i="14"/>
  <c r="Q6751" i="14" s="1"/>
  <c r="P6734" i="14"/>
  <c r="Q6734" i="14" s="1"/>
  <c r="P6710" i="14"/>
  <c r="Q6710" i="14" s="1"/>
  <c r="P6693" i="14"/>
  <c r="Q6693" i="14" s="1"/>
  <c r="P6627" i="14"/>
  <c r="Q6627" i="14" s="1"/>
  <c r="P6623" i="14"/>
  <c r="Q6623" i="14" s="1"/>
  <c r="P6619" i="14"/>
  <c r="Q6619" i="14" s="1"/>
  <c r="P6597" i="14"/>
  <c r="Q6597" i="14" s="1"/>
  <c r="P6576" i="14"/>
  <c r="Q6576" i="14" s="1"/>
  <c r="P6572" i="14"/>
  <c r="Q6572" i="14" s="1"/>
  <c r="P6564" i="14"/>
  <c r="Q6564" i="14" s="1"/>
  <c r="P6560" i="14"/>
  <c r="Q6560" i="14" s="1"/>
  <c r="P6548" i="14"/>
  <c r="Q6548" i="14" s="1"/>
  <c r="P6544" i="14"/>
  <c r="Q6544" i="14" s="1"/>
  <c r="P6529" i="14"/>
  <c r="Q6529" i="14" s="1"/>
  <c r="P6525" i="14"/>
  <c r="Q6525" i="14" s="1"/>
  <c r="P6521" i="14"/>
  <c r="Q6521" i="14" s="1"/>
  <c r="P6517" i="14"/>
  <c r="Q6517" i="14" s="1"/>
  <c r="P6513" i="14"/>
  <c r="Q6513" i="14" s="1"/>
  <c r="P6504" i="14"/>
  <c r="Q6504" i="14" s="1"/>
  <c r="P6496" i="14"/>
  <c r="Q6496" i="14" s="1"/>
  <c r="P6492" i="14"/>
  <c r="Q6492" i="14" s="1"/>
  <c r="P6481" i="14"/>
  <c r="Q6481" i="14" s="1"/>
  <c r="P6456" i="14"/>
  <c r="Q6456" i="14" s="1"/>
  <c r="P6431" i="14"/>
  <c r="Q6431" i="14" s="1"/>
  <c r="P6424" i="14"/>
  <c r="Q6424" i="14" s="1"/>
  <c r="P6412" i="14"/>
  <c r="Q6412" i="14" s="1"/>
  <c r="P6391" i="14"/>
  <c r="Q6391" i="14" s="1"/>
  <c r="P6375" i="14"/>
  <c r="Q6375" i="14" s="1"/>
  <c r="P6371" i="14"/>
  <c r="Q6371" i="14" s="1"/>
  <c r="P6367" i="14"/>
  <c r="Q6367" i="14" s="1"/>
  <c r="P6358" i="14"/>
  <c r="Q6358" i="14" s="1"/>
  <c r="P6354" i="14"/>
  <c r="Q6354" i="14" s="1"/>
  <c r="P6350" i="14"/>
  <c r="Q6350" i="14" s="1"/>
  <c r="P6317" i="14"/>
  <c r="Q6317" i="14" s="1"/>
  <c r="P6307" i="14"/>
  <c r="Q6307" i="14" s="1"/>
  <c r="P6302" i="14"/>
  <c r="Q6302" i="14" s="1"/>
  <c r="P6293" i="14"/>
  <c r="Q6293" i="14" s="1"/>
  <c r="P6289" i="14"/>
  <c r="Q6289" i="14" s="1"/>
  <c r="P6285" i="14"/>
  <c r="Q6285" i="14" s="1"/>
  <c r="P6281" i="14"/>
  <c r="Q6281" i="14" s="1"/>
  <c r="P6277" i="14"/>
  <c r="Q6277" i="14" s="1"/>
  <c r="P6273" i="14"/>
  <c r="Q6273" i="14" s="1"/>
  <c r="P6269" i="14"/>
  <c r="Q6269" i="14" s="1"/>
  <c r="P6249" i="14"/>
  <c r="Q6249" i="14" s="1"/>
  <c r="P6245" i="14"/>
  <c r="Q6245" i="14" s="1"/>
  <c r="P6241" i="14"/>
  <c r="Q6241" i="14" s="1"/>
  <c r="P6237" i="14"/>
  <c r="Q6237" i="14" s="1"/>
  <c r="P6233" i="14"/>
  <c r="Q6233" i="14" s="1"/>
  <c r="P6229" i="14"/>
  <c r="Q6229" i="14" s="1"/>
  <c r="P6225" i="14"/>
  <c r="Q6225" i="14" s="1"/>
  <c r="P6207" i="14"/>
  <c r="Q6207" i="14" s="1"/>
  <c r="P6198" i="14"/>
  <c r="Q6198" i="14" s="1"/>
  <c r="P6167" i="14"/>
  <c r="Q6167" i="14" s="1"/>
  <c r="P6152" i="14"/>
  <c r="Q6152" i="14" s="1"/>
  <c r="P6099" i="14"/>
  <c r="Q6099" i="14" s="1"/>
  <c r="P6095" i="14"/>
  <c r="Q6095" i="14" s="1"/>
  <c r="P6063" i="14"/>
  <c r="Q6063" i="14" s="1"/>
  <c r="P6045" i="14"/>
  <c r="Q6045" i="14" s="1"/>
  <c r="P6041" i="14"/>
  <c r="Q6041" i="14" s="1"/>
  <c r="P6032" i="14"/>
  <c r="Q6032" i="14" s="1"/>
  <c r="P6028" i="14"/>
  <c r="Q6028" i="14" s="1"/>
  <c r="P6024" i="14"/>
  <c r="Q6024" i="14" s="1"/>
  <c r="P6020" i="14"/>
  <c r="Q6020" i="14" s="1"/>
  <c r="P6016" i="14"/>
  <c r="Q6016" i="14" s="1"/>
  <c r="P6012" i="14"/>
  <c r="Q6012" i="14" s="1"/>
  <c r="P5994" i="14"/>
  <c r="Q5994" i="14" s="1"/>
  <c r="P5990" i="14"/>
  <c r="Q5990" i="14" s="1"/>
  <c r="P5973" i="14"/>
  <c r="Q5973" i="14" s="1"/>
  <c r="P5969" i="14"/>
  <c r="Q5969" i="14" s="1"/>
  <c r="P5965" i="14"/>
  <c r="Q5965" i="14" s="1"/>
  <c r="P5956" i="14"/>
  <c r="Q5956" i="14" s="1"/>
  <c r="P5952" i="14"/>
  <c r="Q5952" i="14" s="1"/>
  <c r="P5939" i="14"/>
  <c r="Q5939" i="14" s="1"/>
  <c r="P5913" i="14"/>
  <c r="Q5913" i="14" s="1"/>
  <c r="P5905" i="14"/>
  <c r="Q5905" i="14" s="1"/>
  <c r="P5889" i="14"/>
  <c r="Q5889" i="14" s="1"/>
  <c r="P5872" i="14"/>
  <c r="Q5872" i="14" s="1"/>
  <c r="P5860" i="14"/>
  <c r="Q5860" i="14" s="1"/>
  <c r="P5850" i="14"/>
  <c r="Q5850" i="14" s="1"/>
  <c r="P5845" i="14"/>
  <c r="Q5845" i="14" s="1"/>
  <c r="P5837" i="14"/>
  <c r="Q5837" i="14" s="1"/>
  <c r="P5832" i="14"/>
  <c r="Q5832" i="14" s="1"/>
  <c r="P5818" i="14"/>
  <c r="Q5818" i="14" s="1"/>
  <c r="P5802" i="14"/>
  <c r="Q5802" i="14" s="1"/>
  <c r="P5794" i="14"/>
  <c r="Q5794" i="14" s="1"/>
  <c r="P5790" i="14"/>
  <c r="Q5790" i="14" s="1"/>
  <c r="P5786" i="14"/>
  <c r="Q5786" i="14" s="1"/>
  <c r="P5768" i="14"/>
  <c r="Q5768" i="14" s="1"/>
  <c r="P5764" i="14"/>
  <c r="Q5764" i="14" s="1"/>
  <c r="P5760" i="14"/>
  <c r="Q5760" i="14" s="1"/>
  <c r="P5756" i="14"/>
  <c r="Q5756" i="14" s="1"/>
  <c r="P5752" i="14"/>
  <c r="Q5752" i="14" s="1"/>
  <c r="P5748" i="14"/>
  <c r="Q5748" i="14" s="1"/>
  <c r="P5742" i="14"/>
  <c r="Q5742" i="14" s="1"/>
  <c r="P5738" i="14"/>
  <c r="Q5738" i="14" s="1"/>
  <c r="P5734" i="14"/>
  <c r="Q5734" i="14" s="1"/>
  <c r="P5717" i="14"/>
  <c r="Q5717" i="14" s="1"/>
  <c r="P5667" i="14"/>
  <c r="Q5667" i="14" s="1"/>
  <c r="P5663" i="14"/>
  <c r="Q5663" i="14" s="1"/>
  <c r="P5659" i="14"/>
  <c r="Q5659" i="14" s="1"/>
  <c r="P5584" i="14"/>
  <c r="Q5584" i="14" s="1"/>
  <c r="P5554" i="14"/>
  <c r="Q5554" i="14" s="1"/>
  <c r="P5546" i="14"/>
  <c r="Q5546" i="14" s="1"/>
  <c r="P5539" i="14"/>
  <c r="Q5539" i="14" s="1"/>
  <c r="P5524" i="14"/>
  <c r="Q5524" i="14" s="1"/>
  <c r="P5520" i="14"/>
  <c r="Q5520" i="14" s="1"/>
  <c r="P5516" i="14"/>
  <c r="Q5516" i="14" s="1"/>
  <c r="P5512" i="14"/>
  <c r="Q5512" i="14" s="1"/>
  <c r="P5508" i="14"/>
  <c r="Q5508" i="14" s="1"/>
  <c r="P5499" i="14"/>
  <c r="Q5499" i="14" s="1"/>
  <c r="P5495" i="14"/>
  <c r="Q5495" i="14" s="1"/>
  <c r="P5484" i="14"/>
  <c r="Q5484" i="14" s="1"/>
  <c r="P5480" i="14"/>
  <c r="Q5480" i="14" s="1"/>
  <c r="P5472" i="14"/>
  <c r="Q5472" i="14" s="1"/>
  <c r="P5461" i="14"/>
  <c r="Q5461" i="14" s="1"/>
  <c r="P5457" i="14"/>
  <c r="Q5457" i="14" s="1"/>
  <c r="P5436" i="14"/>
  <c r="Q5436" i="14" s="1"/>
  <c r="P5428" i="14"/>
  <c r="Q5428" i="14" s="1"/>
  <c r="P5424" i="14"/>
  <c r="Q5424" i="14" s="1"/>
  <c r="P5346" i="14"/>
  <c r="Q5346" i="14" s="1"/>
  <c r="P5331" i="14"/>
  <c r="Q5331" i="14" s="1"/>
  <c r="P5325" i="14"/>
  <c r="Q5325" i="14" s="1"/>
  <c r="P5306" i="14"/>
  <c r="Q5306" i="14" s="1"/>
  <c r="P5302" i="14"/>
  <c r="Q5302" i="14" s="1"/>
  <c r="P5298" i="14"/>
  <c r="Q5298" i="14" s="1"/>
  <c r="P5294" i="14"/>
  <c r="Q5294" i="14" s="1"/>
  <c r="P5286" i="14"/>
  <c r="Q5286" i="14" s="1"/>
  <c r="P5282" i="14"/>
  <c r="Q5282" i="14" s="1"/>
  <c r="P5266" i="14"/>
  <c r="Q5266" i="14" s="1"/>
  <c r="P5262" i="14"/>
  <c r="Q5262" i="14" s="1"/>
  <c r="P5257" i="14"/>
  <c r="Q5257" i="14" s="1"/>
  <c r="P5249" i="14"/>
  <c r="Q5249" i="14" s="1"/>
  <c r="P5237" i="14"/>
  <c r="Q5237" i="14" s="1"/>
  <c r="P5233" i="14"/>
  <c r="Q5233" i="14" s="1"/>
  <c r="P5229" i="14"/>
  <c r="Q5229" i="14" s="1"/>
  <c r="P5225" i="14"/>
  <c r="Q5225" i="14" s="1"/>
  <c r="P5221" i="14"/>
  <c r="Q5221" i="14" s="1"/>
  <c r="P5201" i="14"/>
  <c r="Q5201" i="14" s="1"/>
  <c r="P5189" i="14"/>
  <c r="Q5189" i="14" s="1"/>
  <c r="P5185" i="14"/>
  <c r="Q5185" i="14" s="1"/>
  <c r="P5181" i="14"/>
  <c r="Q5181" i="14" s="1"/>
  <c r="P5168" i="14"/>
  <c r="Q5168" i="14" s="1"/>
  <c r="P5154" i="14"/>
  <c r="Q5154" i="14" s="1"/>
  <c r="P5150" i="14"/>
  <c r="Q5150" i="14" s="1"/>
  <c r="P5138" i="14"/>
  <c r="Q5138" i="14" s="1"/>
  <c r="P5130" i="14"/>
  <c r="Q5130" i="14" s="1"/>
  <c r="P5105" i="14"/>
  <c r="Q5105" i="14" s="1"/>
  <c r="P5088" i="14"/>
  <c r="Q5088" i="14" s="1"/>
  <c r="P5075" i="14"/>
  <c r="Q5075" i="14" s="1"/>
  <c r="P5066" i="14"/>
  <c r="Q5066" i="14" s="1"/>
  <c r="P5059" i="14"/>
  <c r="Q5059" i="14" s="1"/>
  <c r="P5052" i="14"/>
  <c r="Q5052" i="14" s="1"/>
  <c r="P5023" i="14"/>
  <c r="Q5023" i="14" s="1"/>
  <c r="P5019" i="14"/>
  <c r="Q5019" i="14" s="1"/>
  <c r="P5004" i="14"/>
  <c r="Q5004" i="14" s="1"/>
  <c r="P5000" i="14"/>
  <c r="Q5000" i="14" s="1"/>
  <c r="P4987" i="14"/>
  <c r="Q4987" i="14" s="1"/>
  <c r="P4981" i="14"/>
  <c r="Q4981" i="14" s="1"/>
  <c r="P4967" i="14"/>
  <c r="Q4967" i="14" s="1"/>
  <c r="P4957" i="14"/>
  <c r="Q4957" i="14" s="1"/>
  <c r="P4912" i="14"/>
  <c r="Q4912" i="14" s="1"/>
  <c r="P4871" i="14"/>
  <c r="Q4871" i="14" s="1"/>
  <c r="P4848" i="14"/>
  <c r="Q4848" i="14" s="1"/>
  <c r="P4842" i="14"/>
  <c r="Q4842" i="14" s="1"/>
  <c r="P4833" i="14"/>
  <c r="Q4833" i="14" s="1"/>
  <c r="P4814" i="14"/>
  <c r="Q4814" i="14" s="1"/>
  <c r="P4810" i="14"/>
  <c r="Q4810" i="14" s="1"/>
  <c r="P4806" i="14"/>
  <c r="Q4806" i="14" s="1"/>
  <c r="P4802" i="14"/>
  <c r="Q4802" i="14" s="1"/>
  <c r="P4790" i="14"/>
  <c r="Q4790" i="14" s="1"/>
  <c r="P4781" i="14"/>
  <c r="Q4781" i="14" s="1"/>
  <c r="P4773" i="14"/>
  <c r="Q4773" i="14" s="1"/>
  <c r="P4769" i="14"/>
  <c r="Q4769" i="14" s="1"/>
  <c r="P4765" i="14"/>
  <c r="Q4765" i="14" s="1"/>
  <c r="P4752" i="14"/>
  <c r="Q4752" i="14" s="1"/>
  <c r="P4748" i="14"/>
  <c r="Q4748" i="14" s="1"/>
  <c r="P4744" i="14"/>
  <c r="Q4744" i="14" s="1"/>
  <c r="P4720" i="14"/>
  <c r="Q4720" i="14" s="1"/>
  <c r="P4713" i="14"/>
  <c r="Q4713" i="14" s="1"/>
  <c r="P4704" i="14"/>
  <c r="Q4704" i="14" s="1"/>
  <c r="P4700" i="14"/>
  <c r="Q4700" i="14" s="1"/>
  <c r="P4696" i="14"/>
  <c r="Q4696" i="14" s="1"/>
  <c r="P4682" i="14"/>
  <c r="Q4682" i="14" s="1"/>
  <c r="P4677" i="14"/>
  <c r="Q4677" i="14" s="1"/>
  <c r="P4621" i="14"/>
  <c r="Q4621" i="14" s="1"/>
  <c r="P4586" i="14"/>
  <c r="Q4586" i="14" s="1"/>
  <c r="P4581" i="14"/>
  <c r="Q4581" i="14" s="1"/>
  <c r="P4577" i="14"/>
  <c r="Q4577" i="14" s="1"/>
  <c r="P4554" i="14"/>
  <c r="Q4554" i="14" s="1"/>
  <c r="P4550" i="14"/>
  <c r="Q4550" i="14" s="1"/>
  <c r="P4542" i="14"/>
  <c r="Q4542" i="14" s="1"/>
  <c r="P4537" i="14"/>
  <c r="Q4537" i="14" s="1"/>
  <c r="P4533" i="14"/>
  <c r="Q4533" i="14" s="1"/>
  <c r="P4521" i="14"/>
  <c r="Q4521" i="14" s="1"/>
  <c r="P4517" i="14"/>
  <c r="Q4517" i="14" s="1"/>
  <c r="P4511" i="14"/>
  <c r="Q4511" i="14" s="1"/>
  <c r="P4507" i="14"/>
  <c r="Q4507" i="14" s="1"/>
  <c r="P4503" i="14"/>
  <c r="Q4503" i="14" s="1"/>
  <c r="P4499" i="14"/>
  <c r="Q4499" i="14" s="1"/>
  <c r="P4495" i="14"/>
  <c r="Q4495" i="14" s="1"/>
  <c r="P4491" i="14"/>
  <c r="Q4491" i="14" s="1"/>
  <c r="P4487" i="14"/>
  <c r="Q4487" i="14" s="1"/>
  <c r="P4473" i="14"/>
  <c r="Q4473" i="14" s="1"/>
  <c r="P4452" i="14"/>
  <c r="Q4452" i="14" s="1"/>
  <c r="P4447" i="14"/>
  <c r="Q4447" i="14" s="1"/>
  <c r="P4441" i="14"/>
  <c r="Q4441" i="14" s="1"/>
  <c r="P4436" i="14"/>
  <c r="Q4436" i="14" s="1"/>
  <c r="P4394" i="14"/>
  <c r="Q4394" i="14" s="1"/>
  <c r="P4387" i="14"/>
  <c r="Q4387" i="14" s="1"/>
  <c r="P4383" i="14"/>
  <c r="Q4383" i="14" s="1"/>
  <c r="P4341" i="14"/>
  <c r="Q4341" i="14" s="1"/>
  <c r="P4315" i="14"/>
  <c r="Q4315" i="14" s="1"/>
  <c r="P4311" i="14"/>
  <c r="Q4311" i="14" s="1"/>
  <c r="P4307" i="14"/>
  <c r="Q4307" i="14" s="1"/>
  <c r="P4292" i="14"/>
  <c r="Q4292" i="14" s="1"/>
  <c r="P4288" i="14"/>
  <c r="Q4288" i="14" s="1"/>
  <c r="P4284" i="14"/>
  <c r="Q4284" i="14" s="1"/>
  <c r="P4280" i="14"/>
  <c r="Q4280" i="14" s="1"/>
  <c r="P4276" i="14"/>
  <c r="Q4276" i="14" s="1"/>
  <c r="P4272" i="14"/>
  <c r="Q4272" i="14" s="1"/>
  <c r="P4268" i="14"/>
  <c r="Q4268" i="14" s="1"/>
  <c r="P4260" i="14"/>
  <c r="Q4260" i="14" s="1"/>
  <c r="P4255" i="14"/>
  <c r="Q4255" i="14" s="1"/>
  <c r="P4251" i="14"/>
  <c r="Q4251" i="14" s="1"/>
  <c r="P4231" i="14"/>
  <c r="Q4231" i="14" s="1"/>
  <c r="P4227" i="14"/>
  <c r="Q4227" i="14" s="1"/>
  <c r="P4223" i="14"/>
  <c r="Q4223" i="14" s="1"/>
  <c r="P4203" i="14"/>
  <c r="Q4203" i="14" s="1"/>
  <c r="P4145" i="14"/>
  <c r="Q4145" i="14" s="1"/>
  <c r="P4122" i="14"/>
  <c r="Q4122" i="14" s="1"/>
  <c r="P4114" i="14"/>
  <c r="Q4114" i="14" s="1"/>
  <c r="P4109" i="14"/>
  <c r="Q4109" i="14" s="1"/>
  <c r="P4105" i="14"/>
  <c r="Q4105" i="14" s="1"/>
  <c r="P4090" i="14"/>
  <c r="Q4090" i="14" s="1"/>
  <c r="P4086" i="14"/>
  <c r="Q4086" i="14" s="1"/>
  <c r="P4082" i="14"/>
  <c r="Q4082" i="14" s="1"/>
  <c r="P4078" i="14"/>
  <c r="Q4078" i="14" s="1"/>
  <c r="P4070" i="14"/>
  <c r="Q4070" i="14" s="1"/>
  <c r="P4066" i="14"/>
  <c r="Q4066" i="14" s="1"/>
  <c r="P4054" i="14"/>
  <c r="Q4054" i="14" s="1"/>
  <c r="P4041" i="14"/>
  <c r="Q4041" i="14" s="1"/>
  <c r="P4033" i="14"/>
  <c r="Q4033" i="14" s="1"/>
  <c r="P3939" i="14"/>
  <c r="Q3939" i="14" s="1"/>
  <c r="P3934" i="14"/>
  <c r="Q3934" i="14" s="1"/>
  <c r="P3926" i="14"/>
  <c r="Q3926" i="14" s="1"/>
  <c r="P3879" i="14"/>
  <c r="Q3879" i="14" s="1"/>
  <c r="P3861" i="14"/>
  <c r="Q3861" i="14" s="1"/>
  <c r="P3854" i="14"/>
  <c r="Q3854" i="14" s="1"/>
  <c r="P3850" i="14"/>
  <c r="Q3850" i="14" s="1"/>
  <c r="P3825" i="14"/>
  <c r="Q3825" i="14" s="1"/>
  <c r="P3821" i="14"/>
  <c r="Q3821" i="14" s="1"/>
  <c r="P3817" i="14"/>
  <c r="Q3817" i="14" s="1"/>
  <c r="P3813" i="14"/>
  <c r="Q3813" i="14" s="1"/>
  <c r="P3774" i="14"/>
  <c r="Q3774" i="14" s="1"/>
  <c r="P3770" i="14"/>
  <c r="Q3770" i="14" s="1"/>
  <c r="P3766" i="14"/>
  <c r="Q3766" i="14" s="1"/>
  <c r="P3756" i="14"/>
  <c r="Q3756" i="14" s="1"/>
  <c r="P3683" i="14"/>
  <c r="Q3683" i="14" s="1"/>
  <c r="P3678" i="14"/>
  <c r="Q3678" i="14" s="1"/>
  <c r="P3674" i="14"/>
  <c r="Q3674" i="14" s="1"/>
  <c r="P3670" i="14"/>
  <c r="Q3670" i="14" s="1"/>
  <c r="P3666" i="14"/>
  <c r="Q3666" i="14" s="1"/>
  <c r="P3642" i="14"/>
  <c r="Q3642" i="14" s="1"/>
  <c r="P3628" i="14"/>
  <c r="Q3628" i="14" s="1"/>
  <c r="P3610" i="14"/>
  <c r="Q3610" i="14" s="1"/>
  <c r="P3595" i="14"/>
  <c r="Q3595" i="14" s="1"/>
  <c r="P3591" i="14"/>
  <c r="Q3591" i="14" s="1"/>
  <c r="P3587" i="14"/>
  <c r="Q3587" i="14" s="1"/>
  <c r="P3583" i="14"/>
  <c r="Q3583" i="14" s="1"/>
  <c r="P3571" i="14"/>
  <c r="Q3571" i="14" s="1"/>
  <c r="P3567" i="14"/>
  <c r="Q3567" i="14" s="1"/>
  <c r="P3559" i="14"/>
  <c r="Q3559" i="14" s="1"/>
  <c r="P3545" i="14"/>
  <c r="Q3545" i="14" s="1"/>
  <c r="P3541" i="14"/>
  <c r="Q3541" i="14" s="1"/>
  <c r="P3516" i="14"/>
  <c r="Q3516" i="14" s="1"/>
  <c r="P3508" i="14"/>
  <c r="Q3508" i="14" s="1"/>
  <c r="P3496" i="14"/>
  <c r="Q3496" i="14" s="1"/>
  <c r="P3465" i="14"/>
  <c r="Q3465" i="14" s="1"/>
  <c r="P3456" i="14"/>
  <c r="Q3456" i="14" s="1"/>
  <c r="P3452" i="14"/>
  <c r="Q3452" i="14" s="1"/>
  <c r="P3442" i="14"/>
  <c r="Q3442" i="14" s="1"/>
  <c r="P3430" i="14"/>
  <c r="Q3430" i="14" s="1"/>
  <c r="P3410" i="14"/>
  <c r="Q3410" i="14" s="1"/>
  <c r="P3405" i="14"/>
  <c r="Q3405" i="14" s="1"/>
  <c r="P3397" i="14"/>
  <c r="Q3397" i="14" s="1"/>
  <c r="P3301" i="14"/>
  <c r="Q3301" i="14" s="1"/>
  <c r="P3285" i="14"/>
  <c r="Q3285" i="14" s="1"/>
  <c r="P3281" i="14"/>
  <c r="Q3281" i="14" s="1"/>
  <c r="P3277" i="14"/>
  <c r="Q3277" i="14" s="1"/>
  <c r="P3273" i="14"/>
  <c r="Q3273" i="14" s="1"/>
  <c r="P3269" i="14"/>
  <c r="Q3269" i="14" s="1"/>
  <c r="P3265" i="14"/>
  <c r="Q3265" i="14" s="1"/>
  <c r="P3261" i="14"/>
  <c r="Q3261" i="14" s="1"/>
  <c r="P3257" i="14"/>
  <c r="Q3257" i="14" s="1"/>
  <c r="P3253" i="14"/>
  <c r="Q3253" i="14" s="1"/>
  <c r="P3249" i="14"/>
  <c r="Q3249" i="14" s="1"/>
  <c r="P3245" i="14"/>
  <c r="Q3245" i="14" s="1"/>
  <c r="P3237" i="14"/>
  <c r="Q3237" i="14" s="1"/>
  <c r="P3233" i="14"/>
  <c r="Q3233" i="14" s="1"/>
  <c r="P3229" i="14"/>
  <c r="Q3229" i="14" s="1"/>
  <c r="P3225" i="14"/>
  <c r="Q3225" i="14" s="1"/>
  <c r="P11187" i="14"/>
  <c r="Q11187" i="14" s="1"/>
  <c r="P11050" i="14"/>
  <c r="Q11050" i="14" s="1"/>
  <c r="P11031" i="14"/>
  <c r="Q11031" i="14" s="1"/>
  <c r="P10992" i="14"/>
  <c r="Q10992" i="14" s="1"/>
  <c r="P10946" i="14"/>
  <c r="Q10946" i="14" s="1"/>
  <c r="P10910" i="14"/>
  <c r="Q10910" i="14" s="1"/>
  <c r="P10804" i="14"/>
  <c r="Q10804" i="14" s="1"/>
  <c r="P10708" i="14"/>
  <c r="Q10708" i="14" s="1"/>
  <c r="P10653" i="14"/>
  <c r="Q10653" i="14" s="1"/>
  <c r="P10580" i="14"/>
  <c r="Q10580" i="14" s="1"/>
  <c r="P10526" i="14"/>
  <c r="Q10526" i="14" s="1"/>
  <c r="P10494" i="14"/>
  <c r="Q10494" i="14" s="1"/>
  <c r="P10402" i="14"/>
  <c r="Q10402" i="14" s="1"/>
  <c r="P10286" i="14"/>
  <c r="Q10286" i="14" s="1"/>
  <c r="P10267" i="14"/>
  <c r="Q10267" i="14" s="1"/>
  <c r="P10250" i="14"/>
  <c r="Q10250" i="14" s="1"/>
  <c r="P10234" i="14"/>
  <c r="Q10234" i="14" s="1"/>
  <c r="P10226" i="14"/>
  <c r="Q10226" i="14" s="1"/>
  <c r="P10216" i="14"/>
  <c r="Q10216" i="14" s="1"/>
  <c r="P10190" i="14"/>
  <c r="Q10190" i="14" s="1"/>
  <c r="P10182" i="14"/>
  <c r="Q10182" i="14" s="1"/>
  <c r="P10135" i="14"/>
  <c r="Q10135" i="14" s="1"/>
  <c r="P10101" i="14"/>
  <c r="Q10101" i="14" s="1"/>
  <c r="P10084" i="14"/>
  <c r="Q10084" i="14" s="1"/>
  <c r="P9994" i="14"/>
  <c r="Q9994" i="14" s="1"/>
  <c r="P9970" i="14"/>
  <c r="Q9970" i="14" s="1"/>
  <c r="P9958" i="14"/>
  <c r="Q9958" i="14" s="1"/>
  <c r="P9950" i="14"/>
  <c r="Q9950" i="14" s="1"/>
  <c r="P9934" i="14"/>
  <c r="Q9934" i="14" s="1"/>
  <c r="P9923" i="14"/>
  <c r="Q9923" i="14" s="1"/>
  <c r="P9919" i="14"/>
  <c r="Q9919" i="14" s="1"/>
  <c r="P9915" i="14"/>
  <c r="Q9915" i="14" s="1"/>
  <c r="P9911" i="14"/>
  <c r="Q9911" i="14" s="1"/>
  <c r="P9905" i="14"/>
  <c r="Q9905" i="14" s="1"/>
  <c r="P9890" i="14"/>
  <c r="Q9890" i="14" s="1"/>
  <c r="P9886" i="14"/>
  <c r="Q9886" i="14" s="1"/>
  <c r="P9880" i="14"/>
  <c r="Q9880" i="14" s="1"/>
  <c r="P9872" i="14"/>
  <c r="Q9872" i="14" s="1"/>
  <c r="P9804" i="14"/>
  <c r="Q9804" i="14" s="1"/>
  <c r="P9777" i="14"/>
  <c r="Q9777" i="14" s="1"/>
  <c r="P9762" i="14"/>
  <c r="Q9762" i="14" s="1"/>
  <c r="P9758" i="14"/>
  <c r="Q9758" i="14" s="1"/>
  <c r="P9716" i="14"/>
  <c r="Q9716" i="14" s="1"/>
  <c r="P9712" i="14"/>
  <c r="Q9712" i="14" s="1"/>
  <c r="P9694" i="14"/>
  <c r="Q9694" i="14" s="1"/>
  <c r="P9666" i="14"/>
  <c r="Q9666" i="14" s="1"/>
  <c r="P9662" i="14"/>
  <c r="Q9662" i="14" s="1"/>
  <c r="P9658" i="14"/>
  <c r="Q9658" i="14" s="1"/>
  <c r="P9654" i="14"/>
  <c r="Q9654" i="14" s="1"/>
  <c r="P9650" i="14"/>
  <c r="Q9650" i="14" s="1"/>
  <c r="P9639" i="14"/>
  <c r="Q9639" i="14" s="1"/>
  <c r="P9615" i="14"/>
  <c r="Q9615" i="14" s="1"/>
  <c r="P9611" i="14"/>
  <c r="Q9611" i="14" s="1"/>
  <c r="P9607" i="14"/>
  <c r="Q9607" i="14" s="1"/>
  <c r="P9603" i="14"/>
  <c r="Q9603" i="14" s="1"/>
  <c r="P9599" i="14"/>
  <c r="Q9599" i="14" s="1"/>
  <c r="P9585" i="14"/>
  <c r="Q9585" i="14" s="1"/>
  <c r="P9577" i="14"/>
  <c r="Q9577" i="14" s="1"/>
  <c r="P9569" i="14"/>
  <c r="Q9569" i="14" s="1"/>
  <c r="P9565" i="14"/>
  <c r="Q9565" i="14" s="1"/>
  <c r="P9547" i="14"/>
  <c r="Q9547" i="14" s="1"/>
  <c r="P9539" i="14"/>
  <c r="Q9539" i="14" s="1"/>
  <c r="P9517" i="14"/>
  <c r="Q9517" i="14" s="1"/>
  <c r="P9498" i="14"/>
  <c r="Q9498" i="14" s="1"/>
  <c r="P9490" i="14"/>
  <c r="Q9490" i="14" s="1"/>
  <c r="P9461" i="14"/>
  <c r="Q9461" i="14" s="1"/>
  <c r="P9433" i="14"/>
  <c r="Q9433" i="14" s="1"/>
  <c r="P9429" i="14"/>
  <c r="Q9429" i="14" s="1"/>
  <c r="P9345" i="14"/>
  <c r="Q9345" i="14" s="1"/>
  <c r="P9341" i="14"/>
  <c r="Q9341" i="14" s="1"/>
  <c r="P9337" i="14"/>
  <c r="Q9337" i="14" s="1"/>
  <c r="P9333" i="14"/>
  <c r="Q9333" i="14" s="1"/>
  <c r="P9324" i="14"/>
  <c r="Q9324" i="14" s="1"/>
  <c r="P9317" i="14"/>
  <c r="Q9317" i="14" s="1"/>
  <c r="P9307" i="14"/>
  <c r="Q9307" i="14" s="1"/>
  <c r="P9303" i="14"/>
  <c r="Q9303" i="14" s="1"/>
  <c r="P9274" i="14"/>
  <c r="Q9274" i="14" s="1"/>
  <c r="P9265" i="14"/>
  <c r="Q9265" i="14" s="1"/>
  <c r="P9236" i="14"/>
  <c r="Q9236" i="14" s="1"/>
  <c r="P9228" i="14"/>
  <c r="Q9228" i="14" s="1"/>
  <c r="P9219" i="14"/>
  <c r="Q9219" i="14" s="1"/>
  <c r="P9215" i="14"/>
  <c r="Q9215" i="14" s="1"/>
  <c r="P9203" i="14"/>
  <c r="Q9203" i="14" s="1"/>
  <c r="P9195" i="14"/>
  <c r="Q9195" i="14" s="1"/>
  <c r="P9191" i="14"/>
  <c r="Q9191" i="14" s="1"/>
  <c r="P9187" i="14"/>
  <c r="Q9187" i="14" s="1"/>
  <c r="P9181" i="14"/>
  <c r="Q9181" i="14" s="1"/>
  <c r="P9177" i="14"/>
  <c r="Q9177" i="14" s="1"/>
  <c r="P9162" i="14"/>
  <c r="Q9162" i="14" s="1"/>
  <c r="P9145" i="14"/>
  <c r="Q9145" i="14" s="1"/>
  <c r="P9129" i="14"/>
  <c r="Q9129" i="14" s="1"/>
  <c r="P9119" i="14"/>
  <c r="Q9119" i="14" s="1"/>
  <c r="P9086" i="14"/>
  <c r="Q9086" i="14" s="1"/>
  <c r="P9076" i="14"/>
  <c r="Q9076" i="14" s="1"/>
  <c r="P9069" i="14"/>
  <c r="Q9069" i="14" s="1"/>
  <c r="P9060" i="14"/>
  <c r="Q9060" i="14" s="1"/>
  <c r="P8986" i="14"/>
  <c r="Q8986" i="14" s="1"/>
  <c r="P8982" i="14"/>
  <c r="Q8982" i="14" s="1"/>
  <c r="P8961" i="14"/>
  <c r="Q8961" i="14" s="1"/>
  <c r="P8932" i="14"/>
  <c r="Q8932" i="14" s="1"/>
  <c r="P8905" i="14"/>
  <c r="Q8905" i="14" s="1"/>
  <c r="P8876" i="14"/>
  <c r="Q8876" i="14" s="1"/>
  <c r="P8872" i="14"/>
  <c r="Q8872" i="14" s="1"/>
  <c r="P8868" i="14"/>
  <c r="Q8868" i="14" s="1"/>
  <c r="P8859" i="14"/>
  <c r="Q8859" i="14" s="1"/>
  <c r="P8855" i="14"/>
  <c r="Q8855" i="14" s="1"/>
  <c r="P8851" i="14"/>
  <c r="Q8851" i="14" s="1"/>
  <c r="P8834" i="14"/>
  <c r="Q8834" i="14" s="1"/>
  <c r="P8830" i="14"/>
  <c r="Q8830" i="14" s="1"/>
  <c r="P8826" i="14"/>
  <c r="Q8826" i="14" s="1"/>
  <c r="P8815" i="14"/>
  <c r="Q8815" i="14" s="1"/>
  <c r="P8811" i="14"/>
  <c r="Q8811" i="14" s="1"/>
  <c r="P8801" i="14"/>
  <c r="Q8801" i="14" s="1"/>
  <c r="P8787" i="14"/>
  <c r="Q8787" i="14" s="1"/>
  <c r="P8778" i="14"/>
  <c r="Q8778" i="14" s="1"/>
  <c r="P8774" i="14"/>
  <c r="Q8774" i="14" s="1"/>
  <c r="P8762" i="14"/>
  <c r="Q8762" i="14" s="1"/>
  <c r="P8736" i="14"/>
  <c r="Q8736" i="14" s="1"/>
  <c r="P8732" i="14"/>
  <c r="Q8732" i="14" s="1"/>
  <c r="P8692" i="14"/>
  <c r="Q8692" i="14" s="1"/>
  <c r="P8688" i="14"/>
  <c r="Q8688" i="14" s="1"/>
  <c r="P8642" i="14"/>
  <c r="Q8642" i="14" s="1"/>
  <c r="P8615" i="14"/>
  <c r="Q8615" i="14" s="1"/>
  <c r="P8597" i="14"/>
  <c r="Q8597" i="14" s="1"/>
  <c r="P8565" i="14"/>
  <c r="Q8565" i="14" s="1"/>
  <c r="P8557" i="14"/>
  <c r="Q8557" i="14" s="1"/>
  <c r="P8553" i="14"/>
  <c r="Q8553" i="14" s="1"/>
  <c r="P8526" i="14"/>
  <c r="Q8526" i="14" s="1"/>
  <c r="P8522" i="14"/>
  <c r="Q8522" i="14" s="1"/>
  <c r="P8518" i="14"/>
  <c r="Q8518" i="14" s="1"/>
  <c r="P8514" i="14"/>
  <c r="Q8514" i="14" s="1"/>
  <c r="P8509" i="14"/>
  <c r="Q8509" i="14" s="1"/>
  <c r="P8491" i="14"/>
  <c r="Q8491" i="14" s="1"/>
  <c r="P8487" i="14"/>
  <c r="Q8487" i="14" s="1"/>
  <c r="P8479" i="14"/>
  <c r="Q8479" i="14" s="1"/>
  <c r="P8475" i="14"/>
  <c r="Q8475" i="14" s="1"/>
  <c r="P8471" i="14"/>
  <c r="Q8471" i="14" s="1"/>
  <c r="P8437" i="14"/>
  <c r="Q8437" i="14" s="1"/>
  <c r="P8425" i="14"/>
  <c r="Q8425" i="14" s="1"/>
  <c r="P8415" i="14"/>
  <c r="Q8415" i="14" s="1"/>
  <c r="P8362" i="14"/>
  <c r="Q8362" i="14" s="1"/>
  <c r="P8314" i="14"/>
  <c r="Q8314" i="14" s="1"/>
  <c r="P8258" i="14"/>
  <c r="Q8258" i="14" s="1"/>
  <c r="P8254" i="14"/>
  <c r="Q8254" i="14" s="1"/>
  <c r="P8215" i="14"/>
  <c r="Q8215" i="14" s="1"/>
  <c r="P8202" i="14"/>
  <c r="Q8202" i="14" s="1"/>
  <c r="P8171" i="14"/>
  <c r="Q8171" i="14" s="1"/>
  <c r="P8167" i="14"/>
  <c r="Q8167" i="14" s="1"/>
  <c r="P8163" i="14"/>
  <c r="Q8163" i="14" s="1"/>
  <c r="P8159" i="14"/>
  <c r="Q8159" i="14" s="1"/>
  <c r="P8155" i="14"/>
  <c r="Q8155" i="14" s="1"/>
  <c r="P8140" i="14"/>
  <c r="Q8140" i="14" s="1"/>
  <c r="P8136" i="14"/>
  <c r="Q8136" i="14" s="1"/>
  <c r="P8132" i="14"/>
  <c r="Q8132" i="14" s="1"/>
  <c r="P8123" i="14"/>
  <c r="Q8123" i="14" s="1"/>
  <c r="P8102" i="14"/>
  <c r="Q8102" i="14" s="1"/>
  <c r="P8094" i="14"/>
  <c r="Q8094" i="14" s="1"/>
  <c r="P8090" i="14"/>
  <c r="Q8090" i="14" s="1"/>
  <c r="P8058" i="14"/>
  <c r="Q8058" i="14" s="1"/>
  <c r="P8045" i="14"/>
  <c r="Q8045" i="14" s="1"/>
  <c r="P8038" i="14"/>
  <c r="Q8038" i="14" s="1"/>
  <c r="P8017" i="14"/>
  <c r="Q8017" i="14" s="1"/>
  <c r="P8011" i="14"/>
  <c r="Q8011" i="14" s="1"/>
  <c r="P7977" i="14"/>
  <c r="Q7977" i="14" s="1"/>
  <c r="P7954" i="14"/>
  <c r="Q7954" i="14" s="1"/>
  <c r="P7937" i="14"/>
  <c r="Q7937" i="14" s="1"/>
  <c r="P7926" i="14"/>
  <c r="Q7926" i="14" s="1"/>
  <c r="P7912" i="14"/>
  <c r="Q7912" i="14" s="1"/>
  <c r="P7889" i="14"/>
  <c r="Q7889" i="14" s="1"/>
  <c r="P7870" i="14"/>
  <c r="Q7870" i="14" s="1"/>
  <c r="P7866" i="14"/>
  <c r="Q7866" i="14" s="1"/>
  <c r="P7854" i="14"/>
  <c r="Q7854" i="14" s="1"/>
  <c r="P7837" i="14"/>
  <c r="Q7837" i="14" s="1"/>
  <c r="P7829" i="14"/>
  <c r="Q7829" i="14" s="1"/>
  <c r="P7821" i="14"/>
  <c r="Q7821" i="14" s="1"/>
  <c r="P7817" i="14"/>
  <c r="Q7817" i="14" s="1"/>
  <c r="P7813" i="14"/>
  <c r="Q7813" i="14" s="1"/>
  <c r="P7809" i="14"/>
  <c r="Q7809" i="14" s="1"/>
  <c r="P7798" i="14"/>
  <c r="Q7798" i="14" s="1"/>
  <c r="P7794" i="14"/>
  <c r="Q7794" i="14" s="1"/>
  <c r="P7786" i="14"/>
  <c r="Q7786" i="14" s="1"/>
  <c r="P7782" i="14"/>
  <c r="Q7782" i="14" s="1"/>
  <c r="P7738" i="14"/>
  <c r="Q7738" i="14" s="1"/>
  <c r="P7715" i="14"/>
  <c r="Q7715" i="14" s="1"/>
  <c r="P7711" i="14"/>
  <c r="Q7711" i="14" s="1"/>
  <c r="P7704" i="14"/>
  <c r="Q7704" i="14" s="1"/>
  <c r="P7648" i="14"/>
  <c r="Q7648" i="14" s="1"/>
  <c r="P7632" i="14"/>
  <c r="Q7632" i="14" s="1"/>
  <c r="P7617" i="14"/>
  <c r="Q7617" i="14" s="1"/>
  <c r="P7613" i="14"/>
  <c r="Q7613" i="14" s="1"/>
  <c r="P7609" i="14"/>
  <c r="Q7609" i="14" s="1"/>
  <c r="P7579" i="14"/>
  <c r="Q7579" i="14" s="1"/>
  <c r="P7550" i="14"/>
  <c r="Q7550" i="14" s="1"/>
  <c r="P7546" i="14"/>
  <c r="Q7546" i="14" s="1"/>
  <c r="P7541" i="14"/>
  <c r="Q7541" i="14" s="1"/>
  <c r="P7537" i="14"/>
  <c r="Q7537" i="14" s="1"/>
  <c r="P7520" i="14"/>
  <c r="Q7520" i="14" s="1"/>
  <c r="P7506" i="14"/>
  <c r="Q7506" i="14" s="1"/>
  <c r="P7502" i="14"/>
  <c r="Q7502" i="14" s="1"/>
  <c r="P7498" i="14"/>
  <c r="Q7498" i="14" s="1"/>
  <c r="P7488" i="14"/>
  <c r="Q7488" i="14" s="1"/>
  <c r="P7484" i="14"/>
  <c r="Q7484" i="14" s="1"/>
  <c r="P7480" i="14"/>
  <c r="Q7480" i="14" s="1"/>
  <c r="P7476" i="14"/>
  <c r="Q7476" i="14" s="1"/>
  <c r="P7452" i="14"/>
  <c r="Q7452" i="14" s="1"/>
  <c r="P7444" i="14"/>
  <c r="Q7444" i="14" s="1"/>
  <c r="P7440" i="14"/>
  <c r="Q7440" i="14" s="1"/>
  <c r="P7436" i="14"/>
  <c r="Q7436" i="14" s="1"/>
  <c r="P7432" i="14"/>
  <c r="Q7432" i="14" s="1"/>
  <c r="P7428" i="14"/>
  <c r="Q7428" i="14" s="1"/>
  <c r="P7424" i="14"/>
  <c r="Q7424" i="14" s="1"/>
  <c r="P7418" i="14"/>
  <c r="Q7418" i="14" s="1"/>
  <c r="P7411" i="14"/>
  <c r="Q7411" i="14" s="1"/>
  <c r="P7391" i="14"/>
  <c r="Q7391" i="14" s="1"/>
  <c r="P7387" i="14"/>
  <c r="Q7387" i="14" s="1"/>
  <c r="P7383" i="14"/>
  <c r="Q7383" i="14" s="1"/>
  <c r="P7351" i="14"/>
  <c r="Q7351" i="14" s="1"/>
  <c r="P7347" i="14"/>
  <c r="Q7347" i="14" s="1"/>
  <c r="P7337" i="14"/>
  <c r="Q7337" i="14" s="1"/>
  <c r="P7322" i="14"/>
  <c r="Q7322" i="14" s="1"/>
  <c r="P7297" i="14"/>
  <c r="Q7297" i="14" s="1"/>
  <c r="P7291" i="14"/>
  <c r="Q7291" i="14" s="1"/>
  <c r="P7207" i="14"/>
  <c r="Q7207" i="14" s="1"/>
  <c r="P7193" i="14"/>
  <c r="Q7193" i="14" s="1"/>
  <c r="P7171" i="14"/>
  <c r="Q7171" i="14" s="1"/>
  <c r="P7164" i="14"/>
  <c r="Q7164" i="14" s="1"/>
  <c r="P7160" i="14"/>
  <c r="Q7160" i="14" s="1"/>
  <c r="P7133" i="14"/>
  <c r="Q7133" i="14" s="1"/>
  <c r="P7129" i="14"/>
  <c r="Q7129" i="14" s="1"/>
  <c r="P7125" i="14"/>
  <c r="Q7125" i="14" s="1"/>
  <c r="P7121" i="14"/>
  <c r="Q7121" i="14" s="1"/>
  <c r="P7108" i="14"/>
  <c r="Q7108" i="14" s="1"/>
  <c r="P7103" i="14"/>
  <c r="Q7103" i="14" s="1"/>
  <c r="P7099" i="14"/>
  <c r="Q7099" i="14" s="1"/>
  <c r="P7092" i="14"/>
  <c r="Q7092" i="14" s="1"/>
  <c r="P7085" i="14"/>
  <c r="Q7085" i="14" s="1"/>
  <c r="P7072" i="14"/>
  <c r="Q7072" i="14" s="1"/>
  <c r="P7068" i="14"/>
  <c r="Q7068" i="14" s="1"/>
  <c r="P7006" i="14"/>
  <c r="Q7006" i="14" s="1"/>
  <c r="P6925" i="14"/>
  <c r="Q6925" i="14" s="1"/>
  <c r="P6914" i="14"/>
  <c r="Q6914" i="14" s="1"/>
  <c r="P6910" i="14"/>
  <c r="Q6910" i="14" s="1"/>
  <c r="P6862" i="14"/>
  <c r="Q6862" i="14" s="1"/>
  <c r="P6858" i="14"/>
  <c r="Q6858" i="14" s="1"/>
  <c r="P6846" i="14"/>
  <c r="Q6846" i="14" s="1"/>
  <c r="P6841" i="14"/>
  <c r="Q6841" i="14" s="1"/>
  <c r="P6828" i="14"/>
  <c r="Q6828" i="14" s="1"/>
  <c r="P6824" i="14"/>
  <c r="Q6824" i="14" s="1"/>
  <c r="P6820" i="14"/>
  <c r="Q6820" i="14" s="1"/>
  <c r="P6816" i="14"/>
  <c r="Q6816" i="14" s="1"/>
  <c r="P6804" i="14"/>
  <c r="Q6804" i="14" s="1"/>
  <c r="P6800" i="14"/>
  <c r="Q6800" i="14" s="1"/>
  <c r="P6790" i="14"/>
  <c r="Q6790" i="14" s="1"/>
  <c r="P6780" i="14"/>
  <c r="Q6780" i="14" s="1"/>
  <c r="P6776" i="14"/>
  <c r="Q6776" i="14" s="1"/>
  <c r="P6772" i="14"/>
  <c r="Q6772" i="14" s="1"/>
  <c r="P6762" i="14"/>
  <c r="Q6762" i="14" s="1"/>
  <c r="P6758" i="14"/>
  <c r="Q6758" i="14" s="1"/>
  <c r="P6750" i="14"/>
  <c r="Q6750" i="14" s="1"/>
  <c r="P6733" i="14"/>
  <c r="Q6733" i="14" s="1"/>
  <c r="P6626" i="14"/>
  <c r="Q6626" i="14" s="1"/>
  <c r="P6622" i="14"/>
  <c r="Q6622" i="14" s="1"/>
  <c r="P6618" i="14"/>
  <c r="Q6618" i="14" s="1"/>
  <c r="P6575" i="14"/>
  <c r="Q6575" i="14" s="1"/>
  <c r="P6563" i="14"/>
  <c r="Q6563" i="14" s="1"/>
  <c r="P6555" i="14"/>
  <c r="Q6555" i="14" s="1"/>
  <c r="P6547" i="14"/>
  <c r="Q6547" i="14" s="1"/>
  <c r="P6532" i="14"/>
  <c r="Q6532" i="14" s="1"/>
  <c r="P6528" i="14"/>
  <c r="Q6528" i="14" s="1"/>
  <c r="P6524" i="14"/>
  <c r="Q6524" i="14" s="1"/>
  <c r="P6520" i="14"/>
  <c r="Q6520" i="14" s="1"/>
  <c r="P6516" i="14"/>
  <c r="Q6516" i="14" s="1"/>
  <c r="P6512" i="14"/>
  <c r="Q6512" i="14" s="1"/>
  <c r="P6507" i="14"/>
  <c r="Q6507" i="14" s="1"/>
  <c r="P6503" i="14"/>
  <c r="Q6503" i="14" s="1"/>
  <c r="P6495" i="14"/>
  <c r="Q6495" i="14" s="1"/>
  <c r="P6480" i="14"/>
  <c r="Q6480" i="14" s="1"/>
  <c r="P6423" i="14"/>
  <c r="Q6423" i="14" s="1"/>
  <c r="P6419" i="14"/>
  <c r="Q6419" i="14" s="1"/>
  <c r="P6403" i="14"/>
  <c r="Q6403" i="14" s="1"/>
  <c r="P6390" i="14"/>
  <c r="Q6390" i="14" s="1"/>
  <c r="P6374" i="14"/>
  <c r="Q6374" i="14" s="1"/>
  <c r="P6370" i="14"/>
  <c r="Q6370" i="14" s="1"/>
  <c r="P6366" i="14"/>
  <c r="Q6366" i="14" s="1"/>
  <c r="P6353" i="14"/>
  <c r="Q6353" i="14" s="1"/>
  <c r="P6345" i="14"/>
  <c r="Q6345" i="14" s="1"/>
  <c r="P6316" i="14"/>
  <c r="Q6316" i="14" s="1"/>
  <c r="P6305" i="14"/>
  <c r="Q6305" i="14" s="1"/>
  <c r="P6301" i="14"/>
  <c r="Q6301" i="14" s="1"/>
  <c r="P6292" i="14"/>
  <c r="Q6292" i="14" s="1"/>
  <c r="P6288" i="14"/>
  <c r="Q6288" i="14" s="1"/>
  <c r="P6284" i="14"/>
  <c r="Q6284" i="14" s="1"/>
  <c r="P6280" i="14"/>
  <c r="Q6280" i="14" s="1"/>
  <c r="P6276" i="14"/>
  <c r="Q6276" i="14" s="1"/>
  <c r="P6272" i="14"/>
  <c r="Q6272" i="14" s="1"/>
  <c r="P6268" i="14"/>
  <c r="Q6268" i="14" s="1"/>
  <c r="P6261" i="14"/>
  <c r="Q6261" i="14" s="1"/>
  <c r="P6248" i="14"/>
  <c r="Q6248" i="14" s="1"/>
  <c r="P6244" i="14"/>
  <c r="Q6244" i="14" s="1"/>
  <c r="P6240" i="14"/>
  <c r="Q6240" i="14" s="1"/>
  <c r="P6236" i="14"/>
  <c r="Q6236" i="14" s="1"/>
  <c r="P6232" i="14"/>
  <c r="Q6232" i="14" s="1"/>
  <c r="P6228" i="14"/>
  <c r="Q6228" i="14" s="1"/>
  <c r="P6224" i="14"/>
  <c r="Q6224" i="14" s="1"/>
  <c r="P6197" i="14"/>
  <c r="Q6197" i="14" s="1"/>
  <c r="P6166" i="14"/>
  <c r="Q6166" i="14" s="1"/>
  <c r="P6157" i="14"/>
  <c r="Q6157" i="14" s="1"/>
  <c r="P6151" i="14"/>
  <c r="Q6151" i="14" s="1"/>
  <c r="P6139" i="14"/>
  <c r="Q6139" i="14" s="1"/>
  <c r="P6098" i="14"/>
  <c r="Q6098" i="14" s="1"/>
  <c r="P6094" i="14"/>
  <c r="Q6094" i="14" s="1"/>
  <c r="P6070" i="14"/>
  <c r="Q6070" i="14" s="1"/>
  <c r="P6066" i="14"/>
  <c r="Q6066" i="14" s="1"/>
  <c r="P6062" i="14"/>
  <c r="Q6062" i="14" s="1"/>
  <c r="P6044" i="14"/>
  <c r="Q6044" i="14" s="1"/>
  <c r="P6040" i="14"/>
  <c r="Q6040" i="14" s="1"/>
  <c r="P6031" i="14"/>
  <c r="Q6031" i="14" s="1"/>
  <c r="P6027" i="14"/>
  <c r="Q6027" i="14" s="1"/>
  <c r="P6023" i="14"/>
  <c r="Q6023" i="14" s="1"/>
  <c r="P6019" i="14"/>
  <c r="Q6019" i="14" s="1"/>
  <c r="P6015" i="14"/>
  <c r="Q6015" i="14" s="1"/>
  <c r="P5997" i="14"/>
  <c r="Q5997" i="14" s="1"/>
  <c r="P5993" i="14"/>
  <c r="Q5993" i="14" s="1"/>
  <c r="P5989" i="14"/>
  <c r="Q5989" i="14" s="1"/>
  <c r="P5984" i="14"/>
  <c r="Q5984" i="14" s="1"/>
  <c r="P5980" i="14"/>
  <c r="Q5980" i="14" s="1"/>
  <c r="P5976" i="14"/>
  <c r="Q5976" i="14" s="1"/>
  <c r="P5972" i="14"/>
  <c r="Q5972" i="14" s="1"/>
  <c r="P5964" i="14"/>
  <c r="Q5964" i="14" s="1"/>
  <c r="P5955" i="14"/>
  <c r="Q5955" i="14" s="1"/>
  <c r="P5951" i="14"/>
  <c r="Q5951" i="14" s="1"/>
  <c r="P5923" i="14"/>
  <c r="Q5923" i="14" s="1"/>
  <c r="P5904" i="14"/>
  <c r="Q5904" i="14" s="1"/>
  <c r="P5875" i="14"/>
  <c r="Q5875" i="14" s="1"/>
  <c r="P5859" i="14"/>
  <c r="Q5859" i="14" s="1"/>
  <c r="P5853" i="14"/>
  <c r="Q5853" i="14" s="1"/>
  <c r="P5849" i="14"/>
  <c r="Q5849" i="14" s="1"/>
  <c r="P5844" i="14"/>
  <c r="Q5844" i="14" s="1"/>
  <c r="P5836" i="14"/>
  <c r="Q5836" i="14" s="1"/>
  <c r="P5831" i="14"/>
  <c r="Q5831" i="14" s="1"/>
  <c r="P5817" i="14"/>
  <c r="Q5817" i="14" s="1"/>
  <c r="P5797" i="14"/>
  <c r="Q5797" i="14" s="1"/>
  <c r="P5793" i="14"/>
  <c r="Q5793" i="14" s="1"/>
  <c r="P5789" i="14"/>
  <c r="Q5789" i="14" s="1"/>
  <c r="P5767" i="14"/>
  <c r="Q5767" i="14" s="1"/>
  <c r="P5763" i="14"/>
  <c r="Q5763" i="14" s="1"/>
  <c r="P5759" i="14"/>
  <c r="Q5759" i="14" s="1"/>
  <c r="P5755" i="14"/>
  <c r="Q5755" i="14" s="1"/>
  <c r="P5751" i="14"/>
  <c r="Q5751" i="14" s="1"/>
  <c r="P5747" i="14"/>
  <c r="Q5747" i="14" s="1"/>
  <c r="P5741" i="14"/>
  <c r="Q5741" i="14" s="1"/>
  <c r="P5737" i="14"/>
  <c r="Q5737" i="14" s="1"/>
  <c r="P5733" i="14"/>
  <c r="Q5733" i="14" s="1"/>
  <c r="P5720" i="14"/>
  <c r="Q5720" i="14" s="1"/>
  <c r="P5716" i="14"/>
  <c r="Q5716" i="14" s="1"/>
  <c r="P5707" i="14"/>
  <c r="Q5707" i="14" s="1"/>
  <c r="P5680" i="14"/>
  <c r="Q5680" i="14" s="1"/>
  <c r="P5666" i="14"/>
  <c r="Q5666" i="14" s="1"/>
  <c r="P5662" i="14"/>
  <c r="Q5662" i="14" s="1"/>
  <c r="P5658" i="14"/>
  <c r="Q5658" i="14" s="1"/>
  <c r="P5553" i="14"/>
  <c r="Q5553" i="14" s="1"/>
  <c r="P5549" i="14"/>
  <c r="Q5549" i="14" s="1"/>
  <c r="P5545" i="14"/>
  <c r="Q5545" i="14" s="1"/>
  <c r="P5538" i="14"/>
  <c r="Q5538" i="14" s="1"/>
  <c r="P5532" i="14"/>
  <c r="Q5532" i="14" s="1"/>
  <c r="P5523" i="14"/>
  <c r="Q5523" i="14" s="1"/>
  <c r="P5519" i="14"/>
  <c r="Q5519" i="14" s="1"/>
  <c r="P5511" i="14"/>
  <c r="Q5511" i="14" s="1"/>
  <c r="P5507" i="14"/>
  <c r="Q5507" i="14" s="1"/>
  <c r="P5503" i="14"/>
  <c r="Q5503" i="14" s="1"/>
  <c r="P5498" i="14"/>
  <c r="Q5498" i="14" s="1"/>
  <c r="P5494" i="14"/>
  <c r="Q5494" i="14" s="1"/>
  <c r="P5483" i="14"/>
  <c r="Q5483" i="14" s="1"/>
  <c r="P5479" i="14"/>
  <c r="Q5479" i="14" s="1"/>
  <c r="P5471" i="14"/>
  <c r="Q5471" i="14" s="1"/>
  <c r="P5460" i="14"/>
  <c r="Q5460" i="14" s="1"/>
  <c r="P5435" i="14"/>
  <c r="Q5435" i="14" s="1"/>
  <c r="P5427" i="14"/>
  <c r="Q5427" i="14" s="1"/>
  <c r="P5415" i="14"/>
  <c r="Q5415" i="14" s="1"/>
  <c r="P5373" i="14"/>
  <c r="Q5373" i="14" s="1"/>
  <c r="P5345" i="14"/>
  <c r="Q5345" i="14" s="1"/>
  <c r="P5334" i="14"/>
  <c r="Q5334" i="14" s="1"/>
  <c r="P5330" i="14"/>
  <c r="Q5330" i="14" s="1"/>
  <c r="P5324" i="14"/>
  <c r="Q5324" i="14" s="1"/>
  <c r="P5305" i="14"/>
  <c r="Q5305" i="14" s="1"/>
  <c r="P5301" i="14"/>
  <c r="Q5301" i="14" s="1"/>
  <c r="P5297" i="14"/>
  <c r="Q5297" i="14" s="1"/>
  <c r="P5293" i="14"/>
  <c r="Q5293" i="14" s="1"/>
  <c r="P5289" i="14"/>
  <c r="Q5289" i="14" s="1"/>
  <c r="P5285" i="14"/>
  <c r="Q5285" i="14" s="1"/>
  <c r="P5281" i="14"/>
  <c r="Q5281" i="14" s="1"/>
  <c r="P5269" i="14"/>
  <c r="Q5269" i="14" s="1"/>
  <c r="P5265" i="14"/>
  <c r="Q5265" i="14" s="1"/>
  <c r="P5260" i="14"/>
  <c r="Q5260" i="14" s="1"/>
  <c r="P5256" i="14"/>
  <c r="Q5256" i="14" s="1"/>
  <c r="P5252" i="14"/>
  <c r="Q5252" i="14" s="1"/>
  <c r="P5248" i="14"/>
  <c r="Q5248" i="14" s="1"/>
  <c r="P5236" i="14"/>
  <c r="Q5236" i="14" s="1"/>
  <c r="P5232" i="14"/>
  <c r="Q5232" i="14" s="1"/>
  <c r="P5228" i="14"/>
  <c r="Q5228" i="14" s="1"/>
  <c r="P5224" i="14"/>
  <c r="Q5224" i="14" s="1"/>
  <c r="P5220" i="14"/>
  <c r="Q5220" i="14" s="1"/>
  <c r="P5200" i="14"/>
  <c r="Q5200" i="14" s="1"/>
  <c r="P5188" i="14"/>
  <c r="Q5188" i="14" s="1"/>
  <c r="P5184" i="14"/>
  <c r="Q5184" i="14" s="1"/>
  <c r="P5180" i="14"/>
  <c r="Q5180" i="14" s="1"/>
  <c r="P5167" i="14"/>
  <c r="Q5167" i="14" s="1"/>
  <c r="P5153" i="14"/>
  <c r="Q5153" i="14" s="1"/>
  <c r="P5149" i="14"/>
  <c r="Q5149" i="14" s="1"/>
  <c r="P5129" i="14"/>
  <c r="Q5129" i="14" s="1"/>
  <c r="P5104" i="14"/>
  <c r="Q5104" i="14" s="1"/>
  <c r="P5074" i="14"/>
  <c r="Q5074" i="14" s="1"/>
  <c r="P5065" i="14"/>
  <c r="Q5065" i="14" s="1"/>
  <c r="P5058" i="14"/>
  <c r="Q5058" i="14" s="1"/>
  <c r="P5036" i="14"/>
  <c r="Q5036" i="14" s="1"/>
  <c r="P5022" i="14"/>
  <c r="Q5022" i="14" s="1"/>
  <c r="P5018" i="14"/>
  <c r="Q5018" i="14" s="1"/>
  <c r="P5007" i="14"/>
  <c r="Q5007" i="14" s="1"/>
  <c r="P5003" i="14"/>
  <c r="Q5003" i="14" s="1"/>
  <c r="P4999" i="14"/>
  <c r="Q4999" i="14" s="1"/>
  <c r="P4991" i="14"/>
  <c r="Q4991" i="14" s="1"/>
  <c r="P4984" i="14"/>
  <c r="Q4984" i="14" s="1"/>
  <c r="P4966" i="14"/>
  <c r="Q4966" i="14" s="1"/>
  <c r="P4851" i="14"/>
  <c r="Q4851" i="14" s="1"/>
  <c r="P4847" i="14"/>
  <c r="Q4847" i="14" s="1"/>
  <c r="P4832" i="14"/>
  <c r="Q4832" i="14" s="1"/>
  <c r="P4828" i="14"/>
  <c r="Q4828" i="14" s="1"/>
  <c r="P4813" i="14"/>
  <c r="Q4813" i="14" s="1"/>
  <c r="P4809" i="14"/>
  <c r="Q4809" i="14" s="1"/>
  <c r="P4805" i="14"/>
  <c r="Q4805" i="14" s="1"/>
  <c r="P4801" i="14"/>
  <c r="Q4801" i="14" s="1"/>
  <c r="P4793" i="14"/>
  <c r="Q4793" i="14" s="1"/>
  <c r="P4789" i="14"/>
  <c r="Q4789" i="14" s="1"/>
  <c r="P4751" i="14"/>
  <c r="Q4751" i="14" s="1"/>
  <c r="P4747" i="14"/>
  <c r="Q4747" i="14" s="1"/>
  <c r="P4743" i="14"/>
  <c r="Q4743" i="14" s="1"/>
  <c r="P4712" i="14"/>
  <c r="Q4712" i="14" s="1"/>
  <c r="P4703" i="14"/>
  <c r="Q4703" i="14" s="1"/>
  <c r="P4695" i="14"/>
  <c r="Q4695" i="14" s="1"/>
  <c r="P4680" i="14"/>
  <c r="Q4680" i="14" s="1"/>
  <c r="P4620" i="14"/>
  <c r="Q4620" i="14" s="1"/>
  <c r="P4585" i="14"/>
  <c r="Q4585" i="14" s="1"/>
  <c r="P4580" i="14"/>
  <c r="Q4580" i="14" s="1"/>
  <c r="P4576" i="14"/>
  <c r="Q4576" i="14" s="1"/>
  <c r="P4553" i="14"/>
  <c r="Q4553" i="14" s="1"/>
  <c r="P4549" i="14"/>
  <c r="Q4549" i="14" s="1"/>
  <c r="P4541" i="14"/>
  <c r="Q4541" i="14" s="1"/>
  <c r="P4536" i="14"/>
  <c r="Q4536" i="14" s="1"/>
  <c r="P4532" i="14"/>
  <c r="Q4532" i="14" s="1"/>
  <c r="P4520" i="14"/>
  <c r="Q4520" i="14" s="1"/>
  <c r="P4510" i="14"/>
  <c r="Q4510" i="14" s="1"/>
  <c r="P4506" i="14"/>
  <c r="Q4506" i="14" s="1"/>
  <c r="P4502" i="14"/>
  <c r="Q4502" i="14" s="1"/>
  <c r="P4498" i="14"/>
  <c r="Q4498" i="14" s="1"/>
  <c r="P4494" i="14"/>
  <c r="Q4494" i="14" s="1"/>
  <c r="P4490" i="14"/>
  <c r="Q4490" i="14" s="1"/>
  <c r="P4486" i="14"/>
  <c r="Q4486" i="14" s="1"/>
  <c r="P4472" i="14"/>
  <c r="Q4472" i="14" s="1"/>
  <c r="P4451" i="14"/>
  <c r="Q4451" i="14" s="1"/>
  <c r="P4446" i="14"/>
  <c r="Q4446" i="14" s="1"/>
  <c r="P4440" i="14"/>
  <c r="Q4440" i="14" s="1"/>
  <c r="P4435" i="14"/>
  <c r="Q4435" i="14" s="1"/>
  <c r="P4386" i="14"/>
  <c r="Q4386" i="14" s="1"/>
  <c r="P4382" i="14"/>
  <c r="Q4382" i="14" s="1"/>
  <c r="P4368" i="14"/>
  <c r="Q4368" i="14" s="1"/>
  <c r="P4336" i="14"/>
  <c r="Q4336" i="14" s="1"/>
  <c r="P4328" i="14"/>
  <c r="Q4328" i="14" s="1"/>
  <c r="P4314" i="14"/>
  <c r="Q4314" i="14" s="1"/>
  <c r="P4310" i="14"/>
  <c r="Q4310" i="14" s="1"/>
  <c r="P4295" i="14"/>
  <c r="Q4295" i="14" s="1"/>
  <c r="P4291" i="14"/>
  <c r="Q4291" i="14" s="1"/>
  <c r="P4287" i="14"/>
  <c r="Q4287" i="14" s="1"/>
  <c r="P4283" i="14"/>
  <c r="Q4283" i="14" s="1"/>
  <c r="P4279" i="14"/>
  <c r="Q4279" i="14" s="1"/>
  <c r="P4275" i="14"/>
  <c r="Q4275" i="14" s="1"/>
  <c r="P4271" i="14"/>
  <c r="Q4271" i="14" s="1"/>
  <c r="P4263" i="14"/>
  <c r="Q4263" i="14" s="1"/>
  <c r="P4259" i="14"/>
  <c r="Q4259" i="14" s="1"/>
  <c r="P4254" i="14"/>
  <c r="Q4254" i="14" s="1"/>
  <c r="P4250" i="14"/>
  <c r="Q4250" i="14" s="1"/>
  <c r="P4230" i="14"/>
  <c r="Q4230" i="14" s="1"/>
  <c r="P4226" i="14"/>
  <c r="Q4226" i="14" s="1"/>
  <c r="P4222" i="14"/>
  <c r="Q4222" i="14" s="1"/>
  <c r="P4202" i="14"/>
  <c r="Q4202" i="14" s="1"/>
  <c r="P4197" i="14"/>
  <c r="Q4197" i="14" s="1"/>
  <c r="P4144" i="14"/>
  <c r="Q4144" i="14" s="1"/>
  <c r="P4134" i="14"/>
  <c r="Q4134" i="14" s="1"/>
  <c r="P4113" i="14"/>
  <c r="Q4113" i="14" s="1"/>
  <c r="P4104" i="14"/>
  <c r="Q4104" i="14" s="1"/>
  <c r="P4096" i="14"/>
  <c r="Q4096" i="14" s="1"/>
  <c r="P4089" i="14"/>
  <c r="Q4089" i="14" s="1"/>
  <c r="P4085" i="14"/>
  <c r="Q4085" i="14" s="1"/>
  <c r="P4081" i="14"/>
  <c r="Q4081" i="14" s="1"/>
  <c r="P4077" i="14"/>
  <c r="Q4077" i="14" s="1"/>
  <c r="P4073" i="14"/>
  <c r="Q4073" i="14" s="1"/>
  <c r="P4065" i="14"/>
  <c r="Q4065" i="14" s="1"/>
  <c r="P4057" i="14"/>
  <c r="Q4057" i="14" s="1"/>
  <c r="P4053" i="14"/>
  <c r="Q4053" i="14" s="1"/>
  <c r="P4044" i="14"/>
  <c r="Q4044" i="14" s="1"/>
  <c r="P4036" i="14"/>
  <c r="Q4036" i="14" s="1"/>
  <c r="P3942" i="14"/>
  <c r="Q3942" i="14" s="1"/>
  <c r="P3937" i="14"/>
  <c r="Q3937" i="14" s="1"/>
  <c r="P3929" i="14"/>
  <c r="Q3929" i="14" s="1"/>
  <c r="P3925" i="14"/>
  <c r="Q3925" i="14" s="1"/>
  <c r="P3878" i="14"/>
  <c r="Q3878" i="14" s="1"/>
  <c r="P3860" i="14"/>
  <c r="Q3860" i="14" s="1"/>
  <c r="P3853" i="14"/>
  <c r="Q3853" i="14" s="1"/>
  <c r="P3824" i="14"/>
  <c r="Q3824" i="14" s="1"/>
  <c r="P3820" i="14"/>
  <c r="Q3820" i="14" s="1"/>
  <c r="P3816" i="14"/>
  <c r="Q3816" i="14" s="1"/>
  <c r="P3812" i="14"/>
  <c r="Q3812" i="14" s="1"/>
  <c r="P3804" i="14"/>
  <c r="Q3804" i="14" s="1"/>
  <c r="P3773" i="14"/>
  <c r="Q3773" i="14" s="1"/>
  <c r="P3765" i="14"/>
  <c r="Q3765" i="14" s="1"/>
  <c r="P3709" i="14"/>
  <c r="Q3709" i="14" s="1"/>
  <c r="P3682" i="14"/>
  <c r="Q3682" i="14" s="1"/>
  <c r="P3677" i="14"/>
  <c r="Q3677" i="14" s="1"/>
  <c r="P3673" i="14"/>
  <c r="Q3673" i="14" s="1"/>
  <c r="P3669" i="14"/>
  <c r="Q3669" i="14" s="1"/>
  <c r="P3645" i="14"/>
  <c r="Q3645" i="14" s="1"/>
  <c r="P3641" i="14"/>
  <c r="Q3641" i="14" s="1"/>
  <c r="P3637" i="14"/>
  <c r="Q3637" i="14" s="1"/>
  <c r="P3631" i="14"/>
  <c r="Q3631" i="14" s="1"/>
  <c r="P3627" i="14"/>
  <c r="Q3627" i="14" s="1"/>
  <c r="P3598" i="14"/>
  <c r="Q3598" i="14" s="1"/>
  <c r="P3594" i="14"/>
  <c r="Q3594" i="14" s="1"/>
  <c r="P3590" i="14"/>
  <c r="Q3590" i="14" s="1"/>
  <c r="P3586" i="14"/>
  <c r="Q3586" i="14" s="1"/>
  <c r="P3582" i="14"/>
  <c r="Q3582" i="14" s="1"/>
  <c r="P3578" i="14"/>
  <c r="Q3578" i="14" s="1"/>
  <c r="P3570" i="14"/>
  <c r="Q3570" i="14" s="1"/>
  <c r="P3566" i="14"/>
  <c r="Q3566" i="14" s="1"/>
  <c r="P3544" i="14"/>
  <c r="Q3544" i="14" s="1"/>
  <c r="P3536" i="14"/>
  <c r="Q3536" i="14" s="1"/>
  <c r="P3511" i="14"/>
  <c r="Q3511" i="14" s="1"/>
  <c r="P3507" i="14"/>
  <c r="Q3507" i="14" s="1"/>
  <c r="P3489" i="14"/>
  <c r="Q3489" i="14" s="1"/>
  <c r="P3485" i="14"/>
  <c r="Q3485" i="14" s="1"/>
  <c r="P3476" i="14"/>
  <c r="Q3476" i="14" s="1"/>
  <c r="P3455" i="14"/>
  <c r="Q3455" i="14" s="1"/>
  <c r="P3451" i="14"/>
  <c r="Q3451" i="14" s="1"/>
  <c r="P3441" i="14"/>
  <c r="Q3441" i="14" s="1"/>
  <c r="P3433" i="14"/>
  <c r="Q3433" i="14" s="1"/>
  <c r="P3429" i="14"/>
  <c r="Q3429" i="14" s="1"/>
  <c r="P3413" i="14"/>
  <c r="Q3413" i="14" s="1"/>
  <c r="P3408" i="14"/>
  <c r="Q3408" i="14" s="1"/>
  <c r="P3404" i="14"/>
  <c r="Q3404" i="14" s="1"/>
  <c r="P3396" i="14"/>
  <c r="Q3396" i="14" s="1"/>
  <c r="P3353" i="14"/>
  <c r="Q3353" i="14" s="1"/>
  <c r="P3348" i="14"/>
  <c r="Q3348" i="14" s="1"/>
  <c r="P3334" i="14"/>
  <c r="Q3334" i="14" s="1"/>
  <c r="P3300" i="14"/>
  <c r="Q3300" i="14" s="1"/>
  <c r="P3288" i="14"/>
  <c r="Q3288" i="14" s="1"/>
  <c r="P3284" i="14"/>
  <c r="Q3284" i="14" s="1"/>
  <c r="P3280" i="14"/>
  <c r="Q3280" i="14" s="1"/>
  <c r="P3276" i="14"/>
  <c r="Q3276" i="14" s="1"/>
  <c r="P3272" i="14"/>
  <c r="Q3272" i="14" s="1"/>
  <c r="P3268" i="14"/>
  <c r="Q3268" i="14" s="1"/>
  <c r="P3264" i="14"/>
  <c r="Q3264" i="14" s="1"/>
  <c r="P3252" i="14"/>
  <c r="Q3252" i="14" s="1"/>
  <c r="P3248" i="14"/>
  <c r="Q3248" i="14" s="1"/>
  <c r="P3244" i="14"/>
  <c r="Q3244" i="14" s="1"/>
  <c r="P3240" i="14"/>
  <c r="Q3240" i="14" s="1"/>
  <c r="P3236" i="14"/>
  <c r="Q3236" i="14" s="1"/>
  <c r="P3232" i="14"/>
  <c r="Q3232" i="14" s="1"/>
  <c r="P3228" i="14"/>
  <c r="Q3228" i="14" s="1"/>
  <c r="P3219" i="14"/>
  <c r="Q3219" i="14" s="1"/>
  <c r="P3132" i="14"/>
  <c r="Q3132" i="14" s="1"/>
  <c r="P3128" i="14"/>
  <c r="Q3128" i="14" s="1"/>
  <c r="P3114" i="14"/>
  <c r="Q3114" i="14" s="1"/>
  <c r="P3108" i="14"/>
  <c r="Q3108" i="14" s="1"/>
  <c r="P11046" i="14"/>
  <c r="Q11046" i="14" s="1"/>
  <c r="P11026" i="14"/>
  <c r="Q11026" i="14" s="1"/>
  <c r="P10905" i="14"/>
  <c r="Q10905" i="14" s="1"/>
  <c r="P10800" i="14"/>
  <c r="Q10800" i="14" s="1"/>
  <c r="P10647" i="14"/>
  <c r="Q10647" i="14" s="1"/>
  <c r="P10576" i="14"/>
  <c r="Q10576" i="14" s="1"/>
  <c r="P10543" i="14"/>
  <c r="Q10543" i="14" s="1"/>
  <c r="P10435" i="14"/>
  <c r="Q10435" i="14" s="1"/>
  <c r="P10266" i="14"/>
  <c r="Q10266" i="14" s="1"/>
  <c r="P10258" i="14"/>
  <c r="Q10258" i="14" s="1"/>
  <c r="P10249" i="14"/>
  <c r="Q10249" i="14" s="1"/>
  <c r="P10233" i="14"/>
  <c r="Q10233" i="14" s="1"/>
  <c r="P10224" i="14"/>
  <c r="Q10224" i="14" s="1"/>
  <c r="P10215" i="14"/>
  <c r="Q10215" i="14" s="1"/>
  <c r="P10199" i="14"/>
  <c r="Q10199" i="14" s="1"/>
  <c r="P10189" i="14"/>
  <c r="Q10189" i="14" s="1"/>
  <c r="P10181" i="14"/>
  <c r="Q10181" i="14" s="1"/>
  <c r="P10125" i="14"/>
  <c r="Q10125" i="14" s="1"/>
  <c r="P10100" i="14"/>
  <c r="Q10100" i="14" s="1"/>
  <c r="P10083" i="14"/>
  <c r="Q10083" i="14" s="1"/>
  <c r="P9993" i="14"/>
  <c r="Q9993" i="14" s="1"/>
  <c r="P9966" i="14"/>
  <c r="Q9966" i="14" s="1"/>
  <c r="P9949" i="14"/>
  <c r="Q9949" i="14" s="1"/>
  <c r="P9918" i="14"/>
  <c r="Q9918" i="14" s="1"/>
  <c r="P9914" i="14"/>
  <c r="Q9914" i="14" s="1"/>
  <c r="P9889" i="14"/>
  <c r="Q9889" i="14" s="1"/>
  <c r="P9885" i="14"/>
  <c r="Q9885" i="14" s="1"/>
  <c r="P9845" i="14"/>
  <c r="Q9845" i="14" s="1"/>
  <c r="P9841" i="14"/>
  <c r="Q9841" i="14" s="1"/>
  <c r="P9801" i="14"/>
  <c r="Q9801" i="14" s="1"/>
  <c r="P9761" i="14"/>
  <c r="Q9761" i="14" s="1"/>
  <c r="P9757" i="14"/>
  <c r="Q9757" i="14" s="1"/>
  <c r="P9715" i="14"/>
  <c r="Q9715" i="14" s="1"/>
  <c r="P9711" i="14"/>
  <c r="Q9711" i="14" s="1"/>
  <c r="P9665" i="14"/>
  <c r="Q9665" i="14" s="1"/>
  <c r="P9661" i="14"/>
  <c r="Q9661" i="14" s="1"/>
  <c r="P9657" i="14"/>
  <c r="Q9657" i="14" s="1"/>
  <c r="P9653" i="14"/>
  <c r="Q9653" i="14" s="1"/>
  <c r="P9642" i="14"/>
  <c r="Q9642" i="14" s="1"/>
  <c r="P9614" i="14"/>
  <c r="Q9614" i="14" s="1"/>
  <c r="P9610" i="14"/>
  <c r="Q9610" i="14" s="1"/>
  <c r="P9606" i="14"/>
  <c r="Q9606" i="14" s="1"/>
  <c r="P9602" i="14"/>
  <c r="Q9602" i="14" s="1"/>
  <c r="P9598" i="14"/>
  <c r="Q9598" i="14" s="1"/>
  <c r="P9594" i="14"/>
  <c r="Q9594" i="14" s="1"/>
  <c r="P9576" i="14"/>
  <c r="Q9576" i="14" s="1"/>
  <c r="P9568" i="14"/>
  <c r="Q9568" i="14" s="1"/>
  <c r="P9564" i="14"/>
  <c r="Q9564" i="14" s="1"/>
  <c r="P9550" i="14"/>
  <c r="Q9550" i="14" s="1"/>
  <c r="P9538" i="14"/>
  <c r="Q9538" i="14" s="1"/>
  <c r="P9516" i="14"/>
  <c r="Q9516" i="14" s="1"/>
  <c r="P9497" i="14"/>
  <c r="Q9497" i="14" s="1"/>
  <c r="P9489" i="14"/>
  <c r="Q9489" i="14" s="1"/>
  <c r="P9428" i="14"/>
  <c r="Q9428" i="14" s="1"/>
  <c r="P9424" i="14"/>
  <c r="Q9424" i="14" s="1"/>
  <c r="P9344" i="14"/>
  <c r="Q9344" i="14" s="1"/>
  <c r="P9340" i="14"/>
  <c r="Q9340" i="14" s="1"/>
  <c r="P9336" i="14"/>
  <c r="Q9336" i="14" s="1"/>
  <c r="P9332" i="14"/>
  <c r="Q9332" i="14" s="1"/>
  <c r="P9316" i="14"/>
  <c r="Q9316" i="14" s="1"/>
  <c r="P9306" i="14"/>
  <c r="Q9306" i="14" s="1"/>
  <c r="P9273" i="14"/>
  <c r="Q9273" i="14" s="1"/>
  <c r="P9264" i="14"/>
  <c r="Q9264" i="14" s="1"/>
  <c r="P9260" i="14"/>
  <c r="Q9260" i="14" s="1"/>
  <c r="P9235" i="14"/>
  <c r="Q9235" i="14" s="1"/>
  <c r="P9231" i="14"/>
  <c r="Q9231" i="14" s="1"/>
  <c r="P9218" i="14"/>
  <c r="Q9218" i="14" s="1"/>
  <c r="P9214" i="14"/>
  <c r="Q9214" i="14" s="1"/>
  <c r="P9202" i="14"/>
  <c r="Q9202" i="14" s="1"/>
  <c r="P9198" i="14"/>
  <c r="Q9198" i="14" s="1"/>
  <c r="P9194" i="14"/>
  <c r="Q9194" i="14" s="1"/>
  <c r="P9190" i="14"/>
  <c r="Q9190" i="14" s="1"/>
  <c r="P9161" i="14"/>
  <c r="Q9161" i="14" s="1"/>
  <c r="P9144" i="14"/>
  <c r="Q9144" i="14" s="1"/>
  <c r="P9118" i="14"/>
  <c r="Q9118" i="14" s="1"/>
  <c r="P9089" i="14"/>
  <c r="Q9089" i="14" s="1"/>
  <c r="P9085" i="14"/>
  <c r="Q9085" i="14" s="1"/>
  <c r="P9068" i="14"/>
  <c r="Q9068" i="14" s="1"/>
  <c r="P9057" i="14"/>
  <c r="Q9057" i="14" s="1"/>
  <c r="P8985" i="14"/>
  <c r="Q8985" i="14" s="1"/>
  <c r="P8931" i="14"/>
  <c r="Q8931" i="14" s="1"/>
  <c r="P8922" i="14"/>
  <c r="Q8922" i="14" s="1"/>
  <c r="P8908" i="14"/>
  <c r="Q8908" i="14" s="1"/>
  <c r="P8904" i="14"/>
  <c r="Q8904" i="14" s="1"/>
  <c r="P8879" i="14"/>
  <c r="Q8879" i="14" s="1"/>
  <c r="P8875" i="14"/>
  <c r="Q8875" i="14" s="1"/>
  <c r="P8871" i="14"/>
  <c r="Q8871" i="14" s="1"/>
  <c r="P8862" i="14"/>
  <c r="Q8862" i="14" s="1"/>
  <c r="P8858" i="14"/>
  <c r="Q8858" i="14" s="1"/>
  <c r="P8854" i="14"/>
  <c r="Q8854" i="14" s="1"/>
  <c r="P8850" i="14"/>
  <c r="Q8850" i="14" s="1"/>
  <c r="P8833" i="14"/>
  <c r="Q8833" i="14" s="1"/>
  <c r="P8829" i="14"/>
  <c r="Q8829" i="14" s="1"/>
  <c r="P8825" i="14"/>
  <c r="Q8825" i="14" s="1"/>
  <c r="P8814" i="14"/>
  <c r="Q8814" i="14" s="1"/>
  <c r="P8810" i="14"/>
  <c r="Q8810" i="14" s="1"/>
  <c r="P8800" i="14"/>
  <c r="Q8800" i="14" s="1"/>
  <c r="P8786" i="14"/>
  <c r="Q8786" i="14" s="1"/>
  <c r="P8777" i="14"/>
  <c r="Q8777" i="14" s="1"/>
  <c r="P8773" i="14"/>
  <c r="Q8773" i="14" s="1"/>
  <c r="P8757" i="14"/>
  <c r="Q8757" i="14" s="1"/>
  <c r="P8735" i="14"/>
  <c r="Q8735" i="14" s="1"/>
  <c r="P8723" i="14"/>
  <c r="Q8723" i="14" s="1"/>
  <c r="P8691" i="14"/>
  <c r="Q8691" i="14" s="1"/>
  <c r="P8687" i="14"/>
  <c r="Q8687" i="14" s="1"/>
  <c r="P8641" i="14"/>
  <c r="Q8641" i="14" s="1"/>
  <c r="P8556" i="14"/>
  <c r="Q8556" i="14" s="1"/>
  <c r="P8552" i="14"/>
  <c r="Q8552" i="14" s="1"/>
  <c r="P8533" i="14"/>
  <c r="Q8533" i="14" s="1"/>
  <c r="P8525" i="14"/>
  <c r="Q8525" i="14" s="1"/>
  <c r="P8521" i="14"/>
  <c r="Q8521" i="14" s="1"/>
  <c r="P8517" i="14"/>
  <c r="Q8517" i="14" s="1"/>
  <c r="P8508" i="14"/>
  <c r="Q8508" i="14" s="1"/>
  <c r="P8490" i="14"/>
  <c r="Q8490" i="14" s="1"/>
  <c r="P8486" i="14"/>
  <c r="Q8486" i="14" s="1"/>
  <c r="P8478" i="14"/>
  <c r="Q8478" i="14" s="1"/>
  <c r="P8474" i="14"/>
  <c r="Q8474" i="14" s="1"/>
  <c r="P8463" i="14"/>
  <c r="Q8463" i="14" s="1"/>
  <c r="P8436" i="14"/>
  <c r="Q8436" i="14" s="1"/>
  <c r="P8365" i="14"/>
  <c r="Q8365" i="14" s="1"/>
  <c r="P8361" i="14"/>
  <c r="Q8361" i="14" s="1"/>
  <c r="P8331" i="14"/>
  <c r="Q8331" i="14" s="1"/>
  <c r="P8310" i="14"/>
  <c r="Q8310" i="14" s="1"/>
  <c r="P8257" i="14"/>
  <c r="Q8257" i="14" s="1"/>
  <c r="P8221" i="14"/>
  <c r="Q8221" i="14" s="1"/>
  <c r="P8214" i="14"/>
  <c r="Q8214" i="14" s="1"/>
  <c r="P8210" i="14"/>
  <c r="Q8210" i="14" s="1"/>
  <c r="P8170" i="14"/>
  <c r="Q8170" i="14" s="1"/>
  <c r="P8166" i="14"/>
  <c r="Q8166" i="14" s="1"/>
  <c r="P8162" i="14"/>
  <c r="Q8162" i="14" s="1"/>
  <c r="P8158" i="14"/>
  <c r="Q8158" i="14" s="1"/>
  <c r="P8154" i="14"/>
  <c r="Q8154" i="14" s="1"/>
  <c r="P8135" i="14"/>
  <c r="Q8135" i="14" s="1"/>
  <c r="P8131" i="14"/>
  <c r="Q8131" i="14" s="1"/>
  <c r="P8122" i="14"/>
  <c r="Q8122" i="14" s="1"/>
  <c r="P8101" i="14"/>
  <c r="Q8101" i="14" s="1"/>
  <c r="P8093" i="14"/>
  <c r="Q8093" i="14" s="1"/>
  <c r="P8089" i="14"/>
  <c r="Q8089" i="14" s="1"/>
  <c r="P8049" i="14"/>
  <c r="Q8049" i="14" s="1"/>
  <c r="P8044" i="14"/>
  <c r="Q8044" i="14" s="1"/>
  <c r="P8016" i="14"/>
  <c r="Q8016" i="14" s="1"/>
  <c r="P8010" i="14"/>
  <c r="Q8010" i="14" s="1"/>
  <c r="P7957" i="14"/>
  <c r="Q7957" i="14" s="1"/>
  <c r="P7953" i="14"/>
  <c r="Q7953" i="14" s="1"/>
  <c r="P7936" i="14"/>
  <c r="Q7936" i="14" s="1"/>
  <c r="P7925" i="14"/>
  <c r="Q7925" i="14" s="1"/>
  <c r="P7911" i="14"/>
  <c r="Q7911" i="14" s="1"/>
  <c r="P7888" i="14"/>
  <c r="Q7888" i="14" s="1"/>
  <c r="P7873" i="14"/>
  <c r="Q7873" i="14" s="1"/>
  <c r="P7869" i="14"/>
  <c r="Q7869" i="14" s="1"/>
  <c r="P7865" i="14"/>
  <c r="Q7865" i="14" s="1"/>
  <c r="P7836" i="14"/>
  <c r="Q7836" i="14" s="1"/>
  <c r="P7832" i="14"/>
  <c r="Q7832" i="14" s="1"/>
  <c r="P7828" i="14"/>
  <c r="Q7828" i="14" s="1"/>
  <c r="P7820" i="14"/>
  <c r="Q7820" i="14" s="1"/>
  <c r="P7816" i="14"/>
  <c r="Q7816" i="14" s="1"/>
  <c r="P7812" i="14"/>
  <c r="Q7812" i="14" s="1"/>
  <c r="P7808" i="14"/>
  <c r="Q7808" i="14" s="1"/>
  <c r="P7797" i="14"/>
  <c r="Q7797" i="14" s="1"/>
  <c r="P7793" i="14"/>
  <c r="Q7793" i="14" s="1"/>
  <c r="P7781" i="14"/>
  <c r="Q7781" i="14" s="1"/>
  <c r="P7756" i="14"/>
  <c r="Q7756" i="14" s="1"/>
  <c r="P7737" i="14"/>
  <c r="Q7737" i="14" s="1"/>
  <c r="P7714" i="14"/>
  <c r="Q7714" i="14" s="1"/>
  <c r="P7710" i="14"/>
  <c r="Q7710" i="14" s="1"/>
  <c r="P7702" i="14"/>
  <c r="Q7702" i="14" s="1"/>
  <c r="P7651" i="14"/>
  <c r="Q7651" i="14" s="1"/>
  <c r="P7647" i="14"/>
  <c r="Q7647" i="14" s="1"/>
  <c r="P7620" i="14"/>
  <c r="Q7620" i="14" s="1"/>
  <c r="P7616" i="14"/>
  <c r="Q7616" i="14" s="1"/>
  <c r="P7608" i="14"/>
  <c r="Q7608" i="14" s="1"/>
  <c r="P7582" i="14"/>
  <c r="Q7582" i="14" s="1"/>
  <c r="P7578" i="14"/>
  <c r="Q7578" i="14" s="1"/>
  <c r="P7549" i="14"/>
  <c r="Q7549" i="14" s="1"/>
  <c r="P7545" i="14"/>
  <c r="Q7545" i="14" s="1"/>
  <c r="P7536" i="14"/>
  <c r="Q7536" i="14" s="1"/>
  <c r="P7532" i="14"/>
  <c r="Q7532" i="14" s="1"/>
  <c r="P7505" i="14"/>
  <c r="Q7505" i="14" s="1"/>
  <c r="P7501" i="14"/>
  <c r="Q7501" i="14" s="1"/>
  <c r="P7497" i="14"/>
  <c r="Q7497" i="14" s="1"/>
  <c r="P7487" i="14"/>
  <c r="Q7487" i="14" s="1"/>
  <c r="P7483" i="14"/>
  <c r="Q7483" i="14" s="1"/>
  <c r="P7479" i="14"/>
  <c r="Q7479" i="14" s="1"/>
  <c r="P7451" i="14"/>
  <c r="Q7451" i="14" s="1"/>
  <c r="P7447" i="14"/>
  <c r="Q7447" i="14" s="1"/>
  <c r="P7443" i="14"/>
  <c r="Q7443" i="14" s="1"/>
  <c r="P7439" i="14"/>
  <c r="Q7439" i="14" s="1"/>
  <c r="P7435" i="14"/>
  <c r="Q7435" i="14" s="1"/>
  <c r="P7431" i="14"/>
  <c r="Q7431" i="14" s="1"/>
  <c r="P7417" i="14"/>
  <c r="Q7417" i="14" s="1"/>
  <c r="P7394" i="14"/>
  <c r="Q7394" i="14" s="1"/>
  <c r="P7390" i="14"/>
  <c r="Q7390" i="14" s="1"/>
  <c r="P7386" i="14"/>
  <c r="Q7386" i="14" s="1"/>
  <c r="P7382" i="14"/>
  <c r="Q7382" i="14" s="1"/>
  <c r="P7366" i="14"/>
  <c r="Q7366" i="14" s="1"/>
  <c r="P7354" i="14"/>
  <c r="Q7354" i="14" s="1"/>
  <c r="P7350" i="14"/>
  <c r="Q7350" i="14" s="1"/>
  <c r="P7336" i="14"/>
  <c r="Q7336" i="14" s="1"/>
  <c r="P7321" i="14"/>
  <c r="Q7321" i="14" s="1"/>
  <c r="P7296" i="14"/>
  <c r="Q7296" i="14" s="1"/>
  <c r="P7290" i="14"/>
  <c r="Q7290" i="14" s="1"/>
  <c r="P7210" i="14"/>
  <c r="Q7210" i="14" s="1"/>
  <c r="P7192" i="14"/>
  <c r="Q7192" i="14" s="1"/>
  <c r="P7187" i="14"/>
  <c r="Q7187" i="14" s="1"/>
  <c r="P7169" i="14"/>
  <c r="Q7169" i="14" s="1"/>
  <c r="P7159" i="14"/>
  <c r="Q7159" i="14" s="1"/>
  <c r="P7132" i="14"/>
  <c r="Q7132" i="14" s="1"/>
  <c r="P7128" i="14"/>
  <c r="Q7128" i="14" s="1"/>
  <c r="P7124" i="14"/>
  <c r="Q7124" i="14" s="1"/>
  <c r="P7107" i="14"/>
  <c r="Q7107" i="14" s="1"/>
  <c r="P7102" i="14"/>
  <c r="Q7102" i="14" s="1"/>
  <c r="P7098" i="14"/>
  <c r="Q7098" i="14" s="1"/>
  <c r="P7091" i="14"/>
  <c r="Q7091" i="14" s="1"/>
  <c r="P7084" i="14"/>
  <c r="Q7084" i="14" s="1"/>
  <c r="P7075" i="14"/>
  <c r="Q7075" i="14" s="1"/>
  <c r="P7071" i="14"/>
  <c r="Q7071" i="14" s="1"/>
  <c r="P7067" i="14"/>
  <c r="Q7067" i="14" s="1"/>
  <c r="P7049" i="14"/>
  <c r="Q7049" i="14" s="1"/>
  <c r="P7019" i="14"/>
  <c r="Q7019" i="14" s="1"/>
  <c r="P7005" i="14"/>
  <c r="Q7005" i="14" s="1"/>
  <c r="P6924" i="14"/>
  <c r="Q6924" i="14" s="1"/>
  <c r="P6917" i="14"/>
  <c r="Q6917" i="14" s="1"/>
  <c r="P6913" i="14"/>
  <c r="Q6913" i="14" s="1"/>
  <c r="P6909" i="14"/>
  <c r="Q6909" i="14" s="1"/>
  <c r="P6901" i="14"/>
  <c r="Q6901" i="14" s="1"/>
  <c r="P6887" i="14"/>
  <c r="Q6887" i="14" s="1"/>
  <c r="P6883" i="14"/>
  <c r="Q6883" i="14" s="1"/>
  <c r="P6877" i="14"/>
  <c r="Q6877" i="14" s="1"/>
  <c r="P6861" i="14"/>
  <c r="Q6861" i="14" s="1"/>
  <c r="P6857" i="14"/>
  <c r="Q6857" i="14" s="1"/>
  <c r="P6845" i="14"/>
  <c r="Q6845" i="14" s="1"/>
  <c r="P6839" i="14"/>
  <c r="Q6839" i="14" s="1"/>
  <c r="P6831" i="14"/>
  <c r="Q6831" i="14" s="1"/>
  <c r="P6827" i="14"/>
  <c r="Q6827" i="14" s="1"/>
  <c r="P6823" i="14"/>
  <c r="Q6823" i="14" s="1"/>
  <c r="P6819" i="14"/>
  <c r="Q6819" i="14" s="1"/>
  <c r="P6815" i="14"/>
  <c r="Q6815" i="14" s="1"/>
  <c r="P6803" i="14"/>
  <c r="Q6803" i="14" s="1"/>
  <c r="P6799" i="14"/>
  <c r="Q6799" i="14" s="1"/>
  <c r="P6779" i="14"/>
  <c r="Q6779" i="14" s="1"/>
  <c r="P6775" i="14"/>
  <c r="Q6775" i="14" s="1"/>
  <c r="P6771" i="14"/>
  <c r="Q6771" i="14" s="1"/>
  <c r="P6761" i="14"/>
  <c r="Q6761" i="14" s="1"/>
  <c r="P6757" i="14"/>
  <c r="Q6757" i="14" s="1"/>
  <c r="P6753" i="14"/>
  <c r="Q6753" i="14" s="1"/>
  <c r="P6736" i="14"/>
  <c r="Q6736" i="14" s="1"/>
  <c r="P6732" i="14"/>
  <c r="Q6732" i="14" s="1"/>
  <c r="P6695" i="14"/>
  <c r="Q6695" i="14" s="1"/>
  <c r="P6625" i="14"/>
  <c r="Q6625" i="14" s="1"/>
  <c r="P6621" i="14"/>
  <c r="Q6621" i="14" s="1"/>
  <c r="P6617" i="14"/>
  <c r="Q6617" i="14" s="1"/>
  <c r="P6574" i="14"/>
  <c r="Q6574" i="14" s="1"/>
  <c r="P6562" i="14"/>
  <c r="Q6562" i="14" s="1"/>
  <c r="P6550" i="14"/>
  <c r="Q6550" i="14" s="1"/>
  <c r="P6546" i="14"/>
  <c r="Q6546" i="14" s="1"/>
  <c r="P6531" i="14"/>
  <c r="Q6531" i="14" s="1"/>
  <c r="P6527" i="14"/>
  <c r="Q6527" i="14" s="1"/>
  <c r="P6523" i="14"/>
  <c r="Q6523" i="14" s="1"/>
  <c r="P6519" i="14"/>
  <c r="Q6519" i="14" s="1"/>
  <c r="P6515" i="14"/>
  <c r="Q6515" i="14" s="1"/>
  <c r="P6506" i="14"/>
  <c r="Q6506" i="14" s="1"/>
  <c r="P6494" i="14"/>
  <c r="Q6494" i="14" s="1"/>
  <c r="P6483" i="14"/>
  <c r="Q6483" i="14" s="1"/>
  <c r="P6479" i="14"/>
  <c r="Q6479" i="14" s="1"/>
  <c r="P6459" i="14"/>
  <c r="Q6459" i="14" s="1"/>
  <c r="P6441" i="14"/>
  <c r="Q6441" i="14" s="1"/>
  <c r="P6418" i="14"/>
  <c r="Q6418" i="14" s="1"/>
  <c r="P6402" i="14"/>
  <c r="Q6402" i="14" s="1"/>
  <c r="P6373" i="14"/>
  <c r="Q6373" i="14" s="1"/>
  <c r="P6369" i="14"/>
  <c r="Q6369" i="14" s="1"/>
  <c r="P6365" i="14"/>
  <c r="Q6365" i="14" s="1"/>
  <c r="P6352" i="14"/>
  <c r="Q6352" i="14" s="1"/>
  <c r="P6344" i="14"/>
  <c r="Q6344" i="14" s="1"/>
  <c r="P6319" i="14"/>
  <c r="Q6319" i="14" s="1"/>
  <c r="P6304" i="14"/>
  <c r="Q6304" i="14" s="1"/>
  <c r="P6291" i="14"/>
  <c r="Q6291" i="14" s="1"/>
  <c r="P6283" i="14"/>
  <c r="Q6283" i="14" s="1"/>
  <c r="P6279" i="14"/>
  <c r="Q6279" i="14" s="1"/>
  <c r="P6275" i="14"/>
  <c r="Q6275" i="14" s="1"/>
  <c r="P6260" i="14"/>
  <c r="Q6260" i="14" s="1"/>
  <c r="P6254" i="14"/>
  <c r="Q6254" i="14" s="1"/>
  <c r="P6247" i="14"/>
  <c r="Q6247" i="14" s="1"/>
  <c r="P6243" i="14"/>
  <c r="Q6243" i="14" s="1"/>
  <c r="P6239" i="14"/>
  <c r="Q6239" i="14" s="1"/>
  <c r="P6235" i="14"/>
  <c r="Q6235" i="14" s="1"/>
  <c r="P6231" i="14"/>
  <c r="Q6231" i="14" s="1"/>
  <c r="P6227" i="14"/>
  <c r="Q6227" i="14" s="1"/>
  <c r="P6223" i="14"/>
  <c r="Q6223" i="14" s="1"/>
  <c r="P6200" i="14"/>
  <c r="Q6200" i="14" s="1"/>
  <c r="P6169" i="14"/>
  <c r="Q6169" i="14" s="1"/>
  <c r="P6165" i="14"/>
  <c r="Q6165" i="14" s="1"/>
  <c r="P6154" i="14"/>
  <c r="Q6154" i="14" s="1"/>
  <c r="P6106" i="14"/>
  <c r="Q6106" i="14" s="1"/>
  <c r="P6097" i="14"/>
  <c r="Q6097" i="14" s="1"/>
  <c r="P6093" i="14"/>
  <c r="Q6093" i="14" s="1"/>
  <c r="P6089" i="14"/>
  <c r="Q6089" i="14" s="1"/>
  <c r="P6078" i="14"/>
  <c r="Q6078" i="14" s="1"/>
  <c r="P6069" i="14"/>
  <c r="Q6069" i="14" s="1"/>
  <c r="P6065" i="14"/>
  <c r="Q6065" i="14" s="1"/>
  <c r="P6061" i="14"/>
  <c r="Q6061" i="14" s="1"/>
  <c r="P6051" i="14"/>
  <c r="Q6051" i="14" s="1"/>
  <c r="P6047" i="14"/>
  <c r="Q6047" i="14" s="1"/>
  <c r="P6043" i="14"/>
  <c r="Q6043" i="14" s="1"/>
  <c r="P6039" i="14"/>
  <c r="Q6039" i="14" s="1"/>
  <c r="P6030" i="14"/>
  <c r="Q6030" i="14" s="1"/>
  <c r="P6026" i="14"/>
  <c r="Q6026" i="14" s="1"/>
  <c r="P6022" i="14"/>
  <c r="Q6022" i="14" s="1"/>
  <c r="P6018" i="14"/>
  <c r="Q6018" i="14" s="1"/>
  <c r="P6014" i="14"/>
  <c r="Q6014" i="14" s="1"/>
  <c r="P5996" i="14"/>
  <c r="Q5996" i="14" s="1"/>
  <c r="P5992" i="14"/>
  <c r="Q5992" i="14" s="1"/>
  <c r="P5988" i="14"/>
  <c r="Q5988" i="14" s="1"/>
  <c r="P5983" i="14"/>
  <c r="Q5983" i="14" s="1"/>
  <c r="P5975" i="14"/>
  <c r="Q5975" i="14" s="1"/>
  <c r="P5967" i="14"/>
  <c r="Q5967" i="14" s="1"/>
  <c r="P5963" i="14"/>
  <c r="Q5963" i="14" s="1"/>
  <c r="P5954" i="14"/>
  <c r="Q5954" i="14" s="1"/>
  <c r="P5931" i="14"/>
  <c r="Q5931" i="14" s="1"/>
  <c r="P5903" i="14"/>
  <c r="Q5903" i="14" s="1"/>
  <c r="P5874" i="14"/>
  <c r="Q5874" i="14" s="1"/>
  <c r="P5858" i="14"/>
  <c r="Q5858" i="14" s="1"/>
  <c r="P5852" i="14"/>
  <c r="Q5852" i="14" s="1"/>
  <c r="P5843" i="14"/>
  <c r="Q5843" i="14" s="1"/>
  <c r="P5835" i="14"/>
  <c r="Q5835" i="14" s="1"/>
  <c r="P5826" i="14"/>
  <c r="Q5826" i="14" s="1"/>
  <c r="P5800" i="14"/>
  <c r="Q5800" i="14" s="1"/>
  <c r="P5796" i="14"/>
  <c r="Q5796" i="14" s="1"/>
  <c r="P5792" i="14"/>
  <c r="Q5792" i="14" s="1"/>
  <c r="P5788" i="14"/>
  <c r="Q5788" i="14" s="1"/>
  <c r="P5780" i="14"/>
  <c r="Q5780" i="14" s="1"/>
  <c r="P5766" i="14"/>
  <c r="Q5766" i="14" s="1"/>
  <c r="P5762" i="14"/>
  <c r="Q5762" i="14" s="1"/>
  <c r="P5758" i="14"/>
  <c r="Q5758" i="14" s="1"/>
  <c r="P5754" i="14"/>
  <c r="Q5754" i="14" s="1"/>
  <c r="P5750" i="14"/>
  <c r="Q5750" i="14" s="1"/>
  <c r="P5744" i="14"/>
  <c r="Q5744" i="14" s="1"/>
  <c r="P5740" i="14"/>
  <c r="Q5740" i="14" s="1"/>
  <c r="P5736" i="14"/>
  <c r="Q5736" i="14" s="1"/>
  <c r="P5732" i="14"/>
  <c r="Q5732" i="14" s="1"/>
  <c r="P5723" i="14"/>
  <c r="Q5723" i="14" s="1"/>
  <c r="P5719" i="14"/>
  <c r="Q5719" i="14" s="1"/>
  <c r="P5706" i="14"/>
  <c r="Q5706" i="14" s="1"/>
  <c r="P5687" i="14"/>
  <c r="Q5687" i="14" s="1"/>
  <c r="P5683" i="14"/>
  <c r="Q5683" i="14" s="1"/>
  <c r="P5679" i="14"/>
  <c r="Q5679" i="14" s="1"/>
  <c r="P5665" i="14"/>
  <c r="Q5665" i="14" s="1"/>
  <c r="P5661" i="14"/>
  <c r="Q5661" i="14" s="1"/>
  <c r="P5586" i="14"/>
  <c r="Q5586" i="14" s="1"/>
  <c r="P5552" i="14"/>
  <c r="Q5552" i="14" s="1"/>
  <c r="P5548" i="14"/>
  <c r="Q5548" i="14" s="1"/>
  <c r="P5543" i="14"/>
  <c r="Q5543" i="14" s="1"/>
  <c r="P5537" i="14"/>
  <c r="Q5537" i="14" s="1"/>
  <c r="P5522" i="14"/>
  <c r="Q5522" i="14" s="1"/>
  <c r="P5518" i="14"/>
  <c r="Q5518" i="14" s="1"/>
  <c r="P5510" i="14"/>
  <c r="Q5510" i="14" s="1"/>
  <c r="P5506" i="14"/>
  <c r="Q5506" i="14" s="1"/>
  <c r="P5502" i="14"/>
  <c r="Q5502" i="14" s="1"/>
  <c r="P5497" i="14"/>
  <c r="Q5497" i="14" s="1"/>
  <c r="P5486" i="14"/>
  <c r="Q5486" i="14" s="1"/>
  <c r="P5482" i="14"/>
  <c r="Q5482" i="14" s="1"/>
  <c r="P5478" i="14"/>
  <c r="Q5478" i="14" s="1"/>
  <c r="P5470" i="14"/>
  <c r="Q5470" i="14" s="1"/>
  <c r="P5438" i="14"/>
  <c r="Q5438" i="14" s="1"/>
  <c r="P5426" i="14"/>
  <c r="Q5426" i="14" s="1"/>
  <c r="P5392" i="14"/>
  <c r="Q5392" i="14" s="1"/>
  <c r="P5356" i="14"/>
  <c r="Q5356" i="14" s="1"/>
  <c r="P5348" i="14"/>
  <c r="Q5348" i="14" s="1"/>
  <c r="P5344" i="14"/>
  <c r="Q5344" i="14" s="1"/>
  <c r="P5333" i="14"/>
  <c r="Q5333" i="14" s="1"/>
  <c r="P5321" i="14"/>
  <c r="Q5321" i="14" s="1"/>
  <c r="P5304" i="14"/>
  <c r="Q5304" i="14" s="1"/>
  <c r="P5300" i="14"/>
  <c r="Q5300" i="14" s="1"/>
  <c r="P5296" i="14"/>
  <c r="Q5296" i="14" s="1"/>
  <c r="P5292" i="14"/>
  <c r="Q5292" i="14" s="1"/>
  <c r="P5288" i="14"/>
  <c r="Q5288" i="14" s="1"/>
  <c r="P5284" i="14"/>
  <c r="Q5284" i="14" s="1"/>
  <c r="P5280" i="14"/>
  <c r="Q5280" i="14" s="1"/>
  <c r="P5268" i="14"/>
  <c r="Q5268" i="14" s="1"/>
  <c r="P5264" i="14"/>
  <c r="Q5264" i="14" s="1"/>
  <c r="P5259" i="14"/>
  <c r="Q5259" i="14" s="1"/>
  <c r="P5255" i="14"/>
  <c r="Q5255" i="14" s="1"/>
  <c r="P5251" i="14"/>
  <c r="Q5251" i="14" s="1"/>
  <c r="P5235" i="14"/>
  <c r="Q5235" i="14" s="1"/>
  <c r="P5231" i="14"/>
  <c r="Q5231" i="14" s="1"/>
  <c r="P5227" i="14"/>
  <c r="Q5227" i="14" s="1"/>
  <c r="P5223" i="14"/>
  <c r="Q5223" i="14" s="1"/>
  <c r="P5219" i="14"/>
  <c r="Q5219" i="14" s="1"/>
  <c r="P5203" i="14"/>
  <c r="Q5203" i="14" s="1"/>
  <c r="P5199" i="14"/>
  <c r="Q5199" i="14" s="1"/>
  <c r="P5187" i="14"/>
  <c r="Q5187" i="14" s="1"/>
  <c r="P5183" i="14"/>
  <c r="Q5183" i="14" s="1"/>
  <c r="P5179" i="14"/>
  <c r="Q5179" i="14" s="1"/>
  <c r="P5166" i="14"/>
  <c r="Q5166" i="14" s="1"/>
  <c r="P5152" i="14"/>
  <c r="Q5152" i="14" s="1"/>
  <c r="P5148" i="14"/>
  <c r="Q5148" i="14" s="1"/>
  <c r="P5128" i="14"/>
  <c r="Q5128" i="14" s="1"/>
  <c r="P5111" i="14"/>
  <c r="Q5111" i="14" s="1"/>
  <c r="P5101" i="14"/>
  <c r="Q5101" i="14" s="1"/>
  <c r="P5064" i="14"/>
  <c r="Q5064" i="14" s="1"/>
  <c r="P5049" i="14"/>
  <c r="Q5049" i="14" s="1"/>
  <c r="P5035" i="14"/>
  <c r="Q5035" i="14" s="1"/>
  <c r="P5021" i="14"/>
  <c r="Q5021" i="14" s="1"/>
  <c r="P5017" i="14"/>
  <c r="Q5017" i="14" s="1"/>
  <c r="P5006" i="14"/>
  <c r="Q5006" i="14" s="1"/>
  <c r="P5002" i="14"/>
  <c r="Q5002" i="14" s="1"/>
  <c r="P4998" i="14"/>
  <c r="Q4998" i="14" s="1"/>
  <c r="P4990" i="14"/>
  <c r="Q4990" i="14" s="1"/>
  <c r="P4983" i="14"/>
  <c r="Q4983" i="14" s="1"/>
  <c r="P4969" i="14"/>
  <c r="Q4969" i="14" s="1"/>
  <c r="P4914" i="14"/>
  <c r="Q4914" i="14" s="1"/>
  <c r="P4860" i="14"/>
  <c r="Q4860" i="14" s="1"/>
  <c r="P4850" i="14"/>
  <c r="Q4850" i="14" s="1"/>
  <c r="P4846" i="14"/>
  <c r="Q4846" i="14" s="1"/>
  <c r="P4836" i="14"/>
  <c r="Q4836" i="14" s="1"/>
  <c r="P4816" i="14"/>
  <c r="Q4816" i="14" s="1"/>
  <c r="P4812" i="14"/>
  <c r="Q4812" i="14" s="1"/>
  <c r="P4808" i="14"/>
  <c r="Q4808" i="14" s="1"/>
  <c r="P4804" i="14"/>
  <c r="Q4804" i="14" s="1"/>
  <c r="P4800" i="14"/>
  <c r="Q4800" i="14" s="1"/>
  <c r="P4792" i="14"/>
  <c r="Q4792" i="14" s="1"/>
  <c r="P4783" i="14"/>
  <c r="Q4783" i="14" s="1"/>
  <c r="P4750" i="14"/>
  <c r="Q4750" i="14" s="1"/>
  <c r="P4746" i="14"/>
  <c r="Q4746" i="14" s="1"/>
  <c r="P4722" i="14"/>
  <c r="Q4722" i="14" s="1"/>
  <c r="P4711" i="14"/>
  <c r="Q4711" i="14" s="1"/>
  <c r="P4702" i="14"/>
  <c r="Q4702" i="14" s="1"/>
  <c r="P4679" i="14"/>
  <c r="Q4679" i="14" s="1"/>
  <c r="P4623" i="14"/>
  <c r="Q4623" i="14" s="1"/>
  <c r="P4619" i="14"/>
  <c r="Q4619" i="14" s="1"/>
  <c r="P4595" i="14"/>
  <c r="Q4595" i="14" s="1"/>
  <c r="P4583" i="14"/>
  <c r="Q4583" i="14" s="1"/>
  <c r="P4579" i="14"/>
  <c r="Q4579" i="14" s="1"/>
  <c r="P4556" i="14"/>
  <c r="Q4556" i="14" s="1"/>
  <c r="P4552" i="14"/>
  <c r="Q4552" i="14" s="1"/>
  <c r="P4544" i="14"/>
  <c r="Q4544" i="14" s="1"/>
  <c r="P4535" i="14"/>
  <c r="Q4535" i="14" s="1"/>
  <c r="P4531" i="14"/>
  <c r="Q4531" i="14" s="1"/>
  <c r="P4523" i="14"/>
  <c r="Q4523" i="14" s="1"/>
  <c r="P4509" i="14"/>
  <c r="Q4509" i="14" s="1"/>
  <c r="P4505" i="14"/>
  <c r="Q4505" i="14" s="1"/>
  <c r="P4501" i="14"/>
  <c r="Q4501" i="14" s="1"/>
  <c r="P4497" i="14"/>
  <c r="Q4497" i="14" s="1"/>
  <c r="P4493" i="14"/>
  <c r="Q4493" i="14" s="1"/>
  <c r="P4489" i="14"/>
  <c r="Q4489" i="14" s="1"/>
  <c r="P4450" i="14"/>
  <c r="Q4450" i="14" s="1"/>
  <c r="P4445" i="14"/>
  <c r="Q4445" i="14" s="1"/>
  <c r="P4439" i="14"/>
  <c r="Q4439" i="14" s="1"/>
  <c r="P4434" i="14"/>
  <c r="Q4434" i="14" s="1"/>
  <c r="P4385" i="14"/>
  <c r="Q4385" i="14" s="1"/>
  <c r="P4377" i="14"/>
  <c r="Q4377" i="14" s="1"/>
  <c r="P4367" i="14"/>
  <c r="Q4367" i="14" s="1"/>
  <c r="P4335" i="14"/>
  <c r="Q4335" i="14" s="1"/>
  <c r="P4327" i="14"/>
  <c r="Q4327" i="14" s="1"/>
  <c r="P4313" i="14"/>
  <c r="Q4313" i="14" s="1"/>
  <c r="P4309" i="14"/>
  <c r="Q4309" i="14" s="1"/>
  <c r="P4294" i="14"/>
  <c r="Q4294" i="14" s="1"/>
  <c r="P4290" i="14"/>
  <c r="Q4290" i="14" s="1"/>
  <c r="P4286" i="14"/>
  <c r="Q4286" i="14" s="1"/>
  <c r="P4282" i="14"/>
  <c r="Q4282" i="14" s="1"/>
  <c r="P4278" i="14"/>
  <c r="Q4278" i="14" s="1"/>
  <c r="P4274" i="14"/>
  <c r="Q4274" i="14" s="1"/>
  <c r="P4270" i="14"/>
  <c r="Q4270" i="14" s="1"/>
  <c r="P4262" i="14"/>
  <c r="Q4262" i="14" s="1"/>
  <c r="P4253" i="14"/>
  <c r="Q4253" i="14" s="1"/>
  <c r="P4241" i="14"/>
  <c r="Q4241" i="14" s="1"/>
  <c r="P4229" i="14"/>
  <c r="Q4229" i="14" s="1"/>
  <c r="P4225" i="14"/>
  <c r="Q4225" i="14" s="1"/>
  <c r="P4221" i="14"/>
  <c r="Q4221" i="14" s="1"/>
  <c r="P4205" i="14"/>
  <c r="Q4205" i="14" s="1"/>
  <c r="P4201" i="14"/>
  <c r="Q4201" i="14" s="1"/>
  <c r="P4196" i="14"/>
  <c r="Q4196" i="14" s="1"/>
  <c r="P4143" i="14"/>
  <c r="Q4143" i="14" s="1"/>
  <c r="P4129" i="14"/>
  <c r="Q4129" i="14" s="1"/>
  <c r="P4112" i="14"/>
  <c r="Q4112" i="14" s="1"/>
  <c r="P4088" i="14"/>
  <c r="Q4088" i="14" s="1"/>
  <c r="P4084" i="14"/>
  <c r="Q4084" i="14" s="1"/>
  <c r="P4080" i="14"/>
  <c r="Q4080" i="14" s="1"/>
  <c r="P4076" i="14"/>
  <c r="Q4076" i="14" s="1"/>
  <c r="P4072" i="14"/>
  <c r="Q4072" i="14" s="1"/>
  <c r="P4064" i="14"/>
  <c r="Q4064" i="14" s="1"/>
  <c r="P4056" i="14"/>
  <c r="Q4056" i="14" s="1"/>
  <c r="P4052" i="14"/>
  <c r="Q4052" i="14" s="1"/>
  <c r="P4043" i="14"/>
  <c r="Q4043" i="14" s="1"/>
  <c r="P4039" i="14"/>
  <c r="Q4039" i="14" s="1"/>
  <c r="P4035" i="14"/>
  <c r="Q4035" i="14" s="1"/>
  <c r="P3954" i="14"/>
  <c r="Q3954" i="14" s="1"/>
  <c r="P3941" i="14"/>
  <c r="Q3941" i="14" s="1"/>
  <c r="P3936" i="14"/>
  <c r="Q3936" i="14" s="1"/>
  <c r="P3932" i="14"/>
  <c r="Q3932" i="14" s="1"/>
  <c r="P3928" i="14"/>
  <c r="Q3928" i="14" s="1"/>
  <c r="P3877" i="14"/>
  <c r="Q3877" i="14" s="1"/>
  <c r="P3852" i="14"/>
  <c r="Q3852" i="14" s="1"/>
  <c r="P3836" i="14"/>
  <c r="Q3836" i="14" s="1"/>
  <c r="P3823" i="14"/>
  <c r="Q3823" i="14" s="1"/>
  <c r="P3819" i="14"/>
  <c r="Q3819" i="14" s="1"/>
  <c r="P3815" i="14"/>
  <c r="Q3815" i="14" s="1"/>
  <c r="P3796" i="14"/>
  <c r="Q3796" i="14" s="1"/>
  <c r="P3772" i="14"/>
  <c r="Q3772" i="14" s="1"/>
  <c r="P3764" i="14"/>
  <c r="Q3764" i="14" s="1"/>
  <c r="P3685" i="14"/>
  <c r="Q3685" i="14" s="1"/>
  <c r="P3681" i="14"/>
  <c r="Q3681" i="14" s="1"/>
  <c r="P3676" i="14"/>
  <c r="Q3676" i="14" s="1"/>
  <c r="P3672" i="14"/>
  <c r="Q3672" i="14" s="1"/>
  <c r="P3668" i="14"/>
  <c r="Q3668" i="14" s="1"/>
  <c r="P3644" i="14"/>
  <c r="Q3644" i="14" s="1"/>
  <c r="P3636" i="14"/>
  <c r="Q3636" i="14" s="1"/>
  <c r="P3630" i="14"/>
  <c r="Q3630" i="14" s="1"/>
  <c r="P3626" i="14"/>
  <c r="Q3626" i="14" s="1"/>
  <c r="P3612" i="14"/>
  <c r="Q3612" i="14" s="1"/>
  <c r="P3597" i="14"/>
  <c r="Q3597" i="14" s="1"/>
  <c r="P3593" i="14"/>
  <c r="Q3593" i="14" s="1"/>
  <c r="P3589" i="14"/>
  <c r="Q3589" i="14" s="1"/>
  <c r="P3585" i="14"/>
  <c r="Q3585" i="14" s="1"/>
  <c r="P3577" i="14"/>
  <c r="Q3577" i="14" s="1"/>
  <c r="P3573" i="14"/>
  <c r="Q3573" i="14" s="1"/>
  <c r="P3565" i="14"/>
  <c r="Q3565" i="14" s="1"/>
  <c r="P3557" i="14"/>
  <c r="Q3557" i="14" s="1"/>
  <c r="P3543" i="14"/>
  <c r="Q3543" i="14" s="1"/>
  <c r="P3510" i="14"/>
  <c r="Q3510" i="14" s="1"/>
  <c r="P3483" i="14"/>
  <c r="Q3483" i="14" s="1"/>
  <c r="P3475" i="14"/>
  <c r="Q3475" i="14" s="1"/>
  <c r="P3454" i="14"/>
  <c r="Q3454" i="14" s="1"/>
  <c r="P3450" i="14"/>
  <c r="Q3450" i="14" s="1"/>
  <c r="P3440" i="14"/>
  <c r="Q3440" i="14" s="1"/>
  <c r="P3432" i="14"/>
  <c r="Q3432" i="14" s="1"/>
  <c r="P3428" i="14"/>
  <c r="Q3428" i="14" s="1"/>
  <c r="P3412" i="14"/>
  <c r="Q3412" i="14" s="1"/>
  <c r="P3407" i="14"/>
  <c r="Q3407" i="14" s="1"/>
  <c r="P3399" i="14"/>
  <c r="Q3399" i="14" s="1"/>
  <c r="P3352" i="14"/>
  <c r="Q3352" i="14" s="1"/>
  <c r="P3333" i="14"/>
  <c r="Q3333" i="14" s="1"/>
  <c r="P3303" i="14"/>
  <c r="Q3303" i="14" s="1"/>
  <c r="P3287" i="14"/>
  <c r="Q3287" i="14" s="1"/>
  <c r="P3283" i="14"/>
  <c r="Q3283" i="14" s="1"/>
  <c r="P3279" i="14"/>
  <c r="Q3279" i="14" s="1"/>
  <c r="P3275" i="14"/>
  <c r="Q3275" i="14" s="1"/>
  <c r="P3271" i="14"/>
  <c r="Q3271" i="14" s="1"/>
  <c r="P3267" i="14"/>
  <c r="Q3267" i="14" s="1"/>
  <c r="P3263" i="14"/>
  <c r="Q3263" i="14" s="1"/>
  <c r="P3259" i="14"/>
  <c r="Q3259" i="14" s="1"/>
  <c r="P3251" i="14"/>
  <c r="Q3251" i="14" s="1"/>
  <c r="P3247" i="14"/>
  <c r="Q3247" i="14" s="1"/>
  <c r="P3243" i="14"/>
  <c r="Q3243" i="14" s="1"/>
  <c r="P3239" i="14"/>
  <c r="Q3239" i="14" s="1"/>
  <c r="P3231" i="14"/>
  <c r="Q3231" i="14" s="1"/>
  <c r="P3209" i="14"/>
  <c r="Q3209" i="14" s="1"/>
  <c r="P3131" i="14"/>
  <c r="Q3131" i="14" s="1"/>
  <c r="P3113" i="14"/>
  <c r="Q3113" i="14" s="1"/>
  <c r="P3107" i="14"/>
  <c r="Q3107" i="14" s="1"/>
  <c r="P25946" i="14"/>
  <c r="Q25946" i="14" s="1"/>
  <c r="P25944" i="14"/>
  <c r="Q25944" i="14" s="1"/>
  <c r="P25943" i="14"/>
  <c r="Q25943" i="14" s="1"/>
  <c r="P41384" i="14"/>
  <c r="Q41384" i="14" s="1"/>
  <c r="P40274" i="14"/>
  <c r="Q40274" i="14" s="1"/>
  <c r="P40266" i="14"/>
  <c r="Q40266" i="14" s="1"/>
  <c r="P40262" i="14"/>
  <c r="Q40262" i="14" s="1"/>
  <c r="P40258" i="14"/>
  <c r="Q40258" i="14" s="1"/>
  <c r="P40114" i="14"/>
  <c r="Q40114" i="14" s="1"/>
  <c r="P40090" i="14"/>
  <c r="Q40090" i="14" s="1"/>
  <c r="P40086" i="14"/>
  <c r="Q40086" i="14" s="1"/>
  <c r="P40082" i="14"/>
  <c r="Q40082" i="14" s="1"/>
  <c r="P40070" i="14"/>
  <c r="Q40070" i="14" s="1"/>
  <c r="P40066" i="14"/>
  <c r="Q40066" i="14" s="1"/>
  <c r="P40062" i="14"/>
  <c r="Q40062" i="14" s="1"/>
  <c r="P40058" i="14"/>
  <c r="Q40058" i="14" s="1"/>
  <c r="P40050" i="14"/>
  <c r="Q40050" i="14" s="1"/>
  <c r="P40046" i="14"/>
  <c r="Q40046" i="14" s="1"/>
  <c r="P40005" i="14"/>
  <c r="Q40005" i="14" s="1"/>
  <c r="P39988" i="14"/>
  <c r="Q39988" i="14" s="1"/>
  <c r="P39968" i="14"/>
  <c r="Q39968" i="14" s="1"/>
  <c r="P39871" i="14"/>
  <c r="Q39871" i="14" s="1"/>
  <c r="P39866" i="14"/>
  <c r="Q39866" i="14" s="1"/>
  <c r="P39822" i="14"/>
  <c r="Q39822" i="14" s="1"/>
  <c r="P39818" i="14"/>
  <c r="Q39818" i="14" s="1"/>
  <c r="P39814" i="14"/>
  <c r="Q39814" i="14" s="1"/>
  <c r="P39810" i="14"/>
  <c r="Q39810" i="14" s="1"/>
  <c r="P39806" i="14"/>
  <c r="Q39806" i="14" s="1"/>
  <c r="P39802" i="14"/>
  <c r="Q39802" i="14" s="1"/>
  <c r="P39798" i="14"/>
  <c r="Q39798" i="14" s="1"/>
  <c r="P39794" i="14"/>
  <c r="Q39794" i="14" s="1"/>
  <c r="P39790" i="14"/>
  <c r="Q39790" i="14" s="1"/>
  <c r="P39786" i="14"/>
  <c r="Q39786" i="14" s="1"/>
  <c r="P39759" i="14"/>
  <c r="Q39759" i="14" s="1"/>
  <c r="P40265" i="14"/>
  <c r="Q40265" i="14" s="1"/>
  <c r="P40261" i="14"/>
  <c r="Q40261" i="14" s="1"/>
  <c r="P40257" i="14"/>
  <c r="Q40257" i="14" s="1"/>
  <c r="P40187" i="14"/>
  <c r="Q40187" i="14" s="1"/>
  <c r="P40105" i="14"/>
  <c r="Q40105" i="14" s="1"/>
  <c r="P40101" i="14"/>
  <c r="Q40101" i="14" s="1"/>
  <c r="P40093" i="14"/>
  <c r="Q40093" i="14" s="1"/>
  <c r="P40089" i="14"/>
  <c r="Q40089" i="14" s="1"/>
  <c r="P40085" i="14"/>
  <c r="Q40085" i="14" s="1"/>
  <c r="P40081" i="14"/>
  <c r="Q40081" i="14" s="1"/>
  <c r="P40077" i="14"/>
  <c r="Q40077" i="14" s="1"/>
  <c r="P40073" i="14"/>
  <c r="Q40073" i="14" s="1"/>
  <c r="P40069" i="14"/>
  <c r="Q40069" i="14" s="1"/>
  <c r="P40065" i="14"/>
  <c r="Q40065" i="14" s="1"/>
  <c r="P40061" i="14"/>
  <c r="Q40061" i="14" s="1"/>
  <c r="P40026" i="14"/>
  <c r="Q40026" i="14" s="1"/>
  <c r="P39987" i="14"/>
  <c r="Q39987" i="14" s="1"/>
  <c r="P39874" i="14"/>
  <c r="Q39874" i="14" s="1"/>
  <c r="P39870" i="14"/>
  <c r="Q39870" i="14" s="1"/>
  <c r="P39865" i="14"/>
  <c r="Q39865" i="14" s="1"/>
  <c r="P39851" i="14"/>
  <c r="Q39851" i="14" s="1"/>
  <c r="P39821" i="14"/>
  <c r="Q39821" i="14" s="1"/>
  <c r="P39817" i="14"/>
  <c r="Q39817" i="14" s="1"/>
  <c r="P39813" i="14"/>
  <c r="Q39813" i="14" s="1"/>
  <c r="P39809" i="14"/>
  <c r="Q39809" i="14" s="1"/>
  <c r="P39805" i="14"/>
  <c r="Q39805" i="14" s="1"/>
  <c r="P39801" i="14"/>
  <c r="Q39801" i="14" s="1"/>
  <c r="P39797" i="14"/>
  <c r="Q39797" i="14" s="1"/>
  <c r="P40300" i="14"/>
  <c r="Q40300" i="14" s="1"/>
  <c r="P40276" i="14"/>
  <c r="Q40276" i="14" s="1"/>
  <c r="P40268" i="14"/>
  <c r="Q40268" i="14" s="1"/>
  <c r="P40264" i="14"/>
  <c r="Q40264" i="14" s="1"/>
  <c r="P40260" i="14"/>
  <c r="Q40260" i="14" s="1"/>
  <c r="P40108" i="14"/>
  <c r="Q40108" i="14" s="1"/>
  <c r="P40096" i="14"/>
  <c r="Q40096" i="14" s="1"/>
  <c r="P40092" i="14"/>
  <c r="Q40092" i="14" s="1"/>
  <c r="P40088" i="14"/>
  <c r="Q40088" i="14" s="1"/>
  <c r="P40084" i="14"/>
  <c r="Q40084" i="14" s="1"/>
  <c r="P40080" i="14"/>
  <c r="Q40080" i="14" s="1"/>
  <c r="P40076" i="14"/>
  <c r="Q40076" i="14" s="1"/>
  <c r="P40068" i="14"/>
  <c r="Q40068" i="14" s="1"/>
  <c r="P40064" i="14"/>
  <c r="Q40064" i="14" s="1"/>
  <c r="P40060" i="14"/>
  <c r="Q40060" i="14" s="1"/>
  <c r="P40056" i="14"/>
  <c r="Q40056" i="14" s="1"/>
  <c r="P40048" i="14"/>
  <c r="Q40048" i="14" s="1"/>
  <c r="P40025" i="14"/>
  <c r="Q40025" i="14" s="1"/>
  <c r="P39986" i="14"/>
  <c r="Q39986" i="14" s="1"/>
  <c r="P39873" i="14"/>
  <c r="Q39873" i="14" s="1"/>
  <c r="P39869" i="14"/>
  <c r="Q39869" i="14" s="1"/>
  <c r="P39864" i="14"/>
  <c r="Q39864" i="14" s="1"/>
  <c r="P39820" i="14"/>
  <c r="Q39820" i="14" s="1"/>
  <c r="P39816" i="14"/>
  <c r="Q39816" i="14" s="1"/>
  <c r="P39812" i="14"/>
  <c r="Q39812" i="14" s="1"/>
  <c r="P39808" i="14"/>
  <c r="Q39808" i="14" s="1"/>
  <c r="P39804" i="14"/>
  <c r="Q39804" i="14" s="1"/>
  <c r="P39800" i="14"/>
  <c r="Q39800" i="14" s="1"/>
  <c r="P39796" i="14"/>
  <c r="Q39796" i="14" s="1"/>
  <c r="P39792" i="14"/>
  <c r="Q39792" i="14" s="1"/>
  <c r="P39788" i="14"/>
  <c r="Q39788" i="14" s="1"/>
  <c r="P39762" i="14"/>
  <c r="Q39762" i="14" s="1"/>
  <c r="P40263" i="14"/>
  <c r="Q40263" i="14" s="1"/>
  <c r="P40099" i="14"/>
  <c r="Q40099" i="14" s="1"/>
  <c r="P40083" i="14"/>
  <c r="Q40083" i="14" s="1"/>
  <c r="P40067" i="14"/>
  <c r="Q40067" i="14" s="1"/>
  <c r="P40051" i="14"/>
  <c r="Q40051" i="14" s="1"/>
  <c r="P39989" i="14"/>
  <c r="Q39989" i="14" s="1"/>
  <c r="P39815" i="14"/>
  <c r="Q39815" i="14" s="1"/>
  <c r="P39799" i="14"/>
  <c r="Q39799" i="14" s="1"/>
  <c r="P39787" i="14"/>
  <c r="Q39787" i="14" s="1"/>
  <c r="P40275" i="14"/>
  <c r="Q40275" i="14" s="1"/>
  <c r="P40259" i="14"/>
  <c r="Q40259" i="14" s="1"/>
  <c r="P40111" i="14"/>
  <c r="Q40111" i="14" s="1"/>
  <c r="P40063" i="14"/>
  <c r="Q40063" i="14" s="1"/>
  <c r="P40047" i="14"/>
  <c r="Q40047" i="14" s="1"/>
  <c r="P39985" i="14"/>
  <c r="Q39985" i="14" s="1"/>
  <c r="P39811" i="14"/>
  <c r="Q39811" i="14" s="1"/>
  <c r="P39795" i="14"/>
  <c r="Q39795" i="14" s="1"/>
  <c r="P39763" i="14"/>
  <c r="Q39763" i="14" s="1"/>
  <c r="P39262" i="14"/>
  <c r="Q39262" i="14" s="1"/>
  <c r="P40189" i="14"/>
  <c r="Q40189" i="14" s="1"/>
  <c r="P40091" i="14"/>
  <c r="Q40091" i="14" s="1"/>
  <c r="P40059" i="14"/>
  <c r="Q40059" i="14" s="1"/>
  <c r="P39872" i="14"/>
  <c r="Q39872" i="14" s="1"/>
  <c r="P39807" i="14"/>
  <c r="Q39807" i="14" s="1"/>
  <c r="P39791" i="14"/>
  <c r="Q39791" i="14" s="1"/>
  <c r="P39760" i="14"/>
  <c r="Q39760" i="14" s="1"/>
  <c r="P39261" i="14"/>
  <c r="Q39261" i="14" s="1"/>
  <c r="P39157" i="14"/>
  <c r="Q39157" i="14" s="1"/>
  <c r="P39153" i="14"/>
  <c r="Q39153" i="14" s="1"/>
  <c r="P40299" i="14"/>
  <c r="Q40299" i="14" s="1"/>
  <c r="P40103" i="14"/>
  <c r="Q40103" i="14" s="1"/>
  <c r="P40006" i="14"/>
  <c r="Q40006" i="14" s="1"/>
  <c r="P39789" i="14"/>
  <c r="Q39789" i="14" s="1"/>
  <c r="P39353" i="14"/>
  <c r="Q39353" i="14" s="1"/>
  <c r="P39280" i="14"/>
  <c r="Q39280" i="14" s="1"/>
  <c r="P39158" i="14"/>
  <c r="Q39158" i="14" s="1"/>
  <c r="P39147" i="14"/>
  <c r="Q39147" i="14" s="1"/>
  <c r="P39131" i="14"/>
  <c r="Q39131" i="14" s="1"/>
  <c r="P39127" i="14"/>
  <c r="Q39127" i="14" s="1"/>
  <c r="P39123" i="14"/>
  <c r="Q39123" i="14" s="1"/>
  <c r="P40087" i="14"/>
  <c r="Q40087" i="14" s="1"/>
  <c r="P39867" i="14"/>
  <c r="Q39867" i="14" s="1"/>
  <c r="P39758" i="14"/>
  <c r="Q39758" i="14" s="1"/>
  <c r="P39156" i="14"/>
  <c r="Q39156" i="14" s="1"/>
  <c r="P39134" i="14"/>
  <c r="Q39134" i="14" s="1"/>
  <c r="P39130" i="14"/>
  <c r="Q39130" i="14" s="1"/>
  <c r="P39126" i="14"/>
  <c r="Q39126" i="14" s="1"/>
  <c r="P39122" i="14"/>
  <c r="Q39122" i="14" s="1"/>
  <c r="P40267" i="14"/>
  <c r="Q40267" i="14" s="1"/>
  <c r="P39819" i="14"/>
  <c r="Q39819" i="14" s="1"/>
  <c r="P39204" i="14"/>
  <c r="Q39204" i="14" s="1"/>
  <c r="P39155" i="14"/>
  <c r="Q39155" i="14" s="1"/>
  <c r="P40055" i="14"/>
  <c r="Q40055" i="14" s="1"/>
  <c r="P39129" i="14"/>
  <c r="Q39129" i="14" s="1"/>
  <c r="P39121" i="14"/>
  <c r="Q39121" i="14" s="1"/>
  <c r="P39803" i="14"/>
  <c r="Q39803" i="14" s="1"/>
  <c r="P39159" i="14"/>
  <c r="Q39159" i="14" s="1"/>
  <c r="P39128" i="14"/>
  <c r="Q39128" i="14" s="1"/>
  <c r="P39120" i="14"/>
  <c r="Q39120" i="14" s="1"/>
  <c r="P39132" i="14"/>
  <c r="Q39132" i="14" s="1"/>
  <c r="P39124" i="14"/>
  <c r="Q39124" i="14" s="1"/>
  <c r="P39154" i="14"/>
  <c r="Q39154" i="14" s="1"/>
  <c r="P39133" i="14"/>
  <c r="Q39133" i="14" s="1"/>
  <c r="P39125" i="14"/>
  <c r="Q39125" i="14" s="1"/>
  <c r="P30394" i="14"/>
  <c r="Q30394" i="14" s="1"/>
  <c r="P29153" i="14"/>
  <c r="Q29153" i="14" s="1"/>
  <c r="P29317" i="14"/>
  <c r="Q29317" i="14" s="1"/>
  <c r="P29152" i="14"/>
  <c r="Q29152" i="14" s="1"/>
  <c r="P30391" i="14"/>
  <c r="Q30391" i="14" s="1"/>
  <c r="P29508" i="14"/>
  <c r="Q29508" i="14" s="1"/>
  <c r="P29316" i="14"/>
  <c r="Q29316" i="14" s="1"/>
  <c r="P28257" i="14"/>
  <c r="Q28257" i="14" s="1"/>
  <c r="P27726" i="14"/>
  <c r="Q27726" i="14" s="1"/>
  <c r="P27165" i="14"/>
  <c r="Q27165" i="14" s="1"/>
  <c r="P26844" i="14"/>
  <c r="Q26844" i="14" s="1"/>
  <c r="P26612" i="14"/>
  <c r="Q26612" i="14" s="1"/>
  <c r="P26180" i="14"/>
  <c r="Q26180" i="14" s="1"/>
  <c r="P26168" i="14"/>
  <c r="Q26168" i="14" s="1"/>
  <c r="P26004" i="14"/>
  <c r="Q26004" i="14" s="1"/>
  <c r="P25810" i="14"/>
  <c r="Q25810" i="14" s="1"/>
  <c r="P25764" i="14"/>
  <c r="Q25764" i="14" s="1"/>
  <c r="P25725" i="14"/>
  <c r="Q25725" i="14" s="1"/>
  <c r="P25719" i="14"/>
  <c r="Q25719" i="14" s="1"/>
  <c r="P25680" i="14"/>
  <c r="Q25680" i="14" s="1"/>
  <c r="P25676" i="14"/>
  <c r="Q25676" i="14" s="1"/>
  <c r="P25365" i="14"/>
  <c r="Q25365" i="14" s="1"/>
  <c r="P25338" i="14"/>
  <c r="Q25338" i="14" s="1"/>
  <c r="P25312" i="14"/>
  <c r="Q25312" i="14" s="1"/>
  <c r="P25308" i="14"/>
  <c r="Q25308" i="14" s="1"/>
  <c r="P25040" i="14"/>
  <c r="Q25040" i="14" s="1"/>
  <c r="P25014" i="14"/>
  <c r="Q25014" i="14" s="1"/>
  <c r="P25010" i="14"/>
  <c r="Q25010" i="14" s="1"/>
  <c r="P25006" i="14"/>
  <c r="Q25006" i="14" s="1"/>
  <c r="P25002" i="14"/>
  <c r="Q25002" i="14" s="1"/>
  <c r="P24953" i="14"/>
  <c r="Q24953" i="14" s="1"/>
  <c r="P24102" i="14"/>
  <c r="Q24102" i="14" s="1"/>
  <c r="P23791" i="14"/>
  <c r="Q23791" i="14" s="1"/>
  <c r="P23787" i="14"/>
  <c r="Q23787" i="14" s="1"/>
  <c r="P23744" i="14"/>
  <c r="Q23744" i="14" s="1"/>
  <c r="P28260" i="14"/>
  <c r="Q28260" i="14" s="1"/>
  <c r="P28255" i="14"/>
  <c r="Q28255" i="14" s="1"/>
  <c r="P27725" i="14"/>
  <c r="Q27725" i="14" s="1"/>
  <c r="P27194" i="14"/>
  <c r="Q27194" i="14" s="1"/>
  <c r="P27168" i="14"/>
  <c r="Q27168" i="14" s="1"/>
  <c r="P26843" i="14"/>
  <c r="Q26843" i="14" s="1"/>
  <c r="P26831" i="14"/>
  <c r="Q26831" i="14" s="1"/>
  <c r="P26611" i="14"/>
  <c r="Q26611" i="14" s="1"/>
  <c r="P26597" i="14"/>
  <c r="Q26597" i="14" s="1"/>
  <c r="P26270" i="14"/>
  <c r="Q26270" i="14" s="1"/>
  <c r="P26179" i="14"/>
  <c r="Q26179" i="14" s="1"/>
  <c r="P26167" i="14"/>
  <c r="Q26167" i="14" s="1"/>
  <c r="P25763" i="14"/>
  <c r="Q25763" i="14" s="1"/>
  <c r="P25759" i="14"/>
  <c r="Q25759" i="14" s="1"/>
  <c r="P25729" i="14"/>
  <c r="Q25729" i="14" s="1"/>
  <c r="P25724" i="14"/>
  <c r="Q25724" i="14" s="1"/>
  <c r="P25679" i="14"/>
  <c r="Q25679" i="14" s="1"/>
  <c r="P25675" i="14"/>
  <c r="Q25675" i="14" s="1"/>
  <c r="P25372" i="14"/>
  <c r="Q25372" i="14" s="1"/>
  <c r="P25368" i="14"/>
  <c r="Q25368" i="14" s="1"/>
  <c r="P25364" i="14"/>
  <c r="Q25364" i="14" s="1"/>
  <c r="P25337" i="14"/>
  <c r="Q25337" i="14" s="1"/>
  <c r="P25315" i="14"/>
  <c r="Q25315" i="14" s="1"/>
  <c r="P25311" i="14"/>
  <c r="Q25311" i="14" s="1"/>
  <c r="P25013" i="14"/>
  <c r="Q25013" i="14" s="1"/>
  <c r="P25009" i="14"/>
  <c r="Q25009" i="14" s="1"/>
  <c r="P25005" i="14"/>
  <c r="Q25005" i="14" s="1"/>
  <c r="P25001" i="14"/>
  <c r="Q25001" i="14" s="1"/>
  <c r="P24952" i="14"/>
  <c r="Q24952" i="14" s="1"/>
  <c r="P24137" i="14"/>
  <c r="Q24137" i="14" s="1"/>
  <c r="P24133" i="14"/>
  <c r="Q24133" i="14" s="1"/>
  <c r="P24101" i="14"/>
  <c r="Q24101" i="14" s="1"/>
  <c r="P23790" i="14"/>
  <c r="Q23790" i="14" s="1"/>
  <c r="P23786" i="14"/>
  <c r="Q23786" i="14" s="1"/>
  <c r="P23747" i="14"/>
  <c r="Q23747" i="14" s="1"/>
  <c r="P28766" i="14"/>
  <c r="Q28766" i="14" s="1"/>
  <c r="P28259" i="14"/>
  <c r="Q28259" i="14" s="1"/>
  <c r="P28254" i="14"/>
  <c r="Q28254" i="14" s="1"/>
  <c r="P27981" i="14"/>
  <c r="Q27981" i="14" s="1"/>
  <c r="P27193" i="14"/>
  <c r="Q27193" i="14" s="1"/>
  <c r="P26818" i="14"/>
  <c r="Q26818" i="14" s="1"/>
  <c r="P26580" i="14"/>
  <c r="Q26580" i="14" s="1"/>
  <c r="P26178" i="14"/>
  <c r="Q26178" i="14" s="1"/>
  <c r="P26170" i="14"/>
  <c r="Q26170" i="14" s="1"/>
  <c r="P25762" i="14"/>
  <c r="Q25762" i="14" s="1"/>
  <c r="P25728" i="14"/>
  <c r="Q25728" i="14" s="1"/>
  <c r="P25678" i="14"/>
  <c r="Q25678" i="14" s="1"/>
  <c r="P25674" i="14"/>
  <c r="Q25674" i="14" s="1"/>
  <c r="P25367" i="14"/>
  <c r="Q25367" i="14" s="1"/>
  <c r="P25314" i="14"/>
  <c r="Q25314" i="14" s="1"/>
  <c r="P25310" i="14"/>
  <c r="Q25310" i="14" s="1"/>
  <c r="P25012" i="14"/>
  <c r="Q25012" i="14" s="1"/>
  <c r="P25008" i="14"/>
  <c r="Q25008" i="14" s="1"/>
  <c r="P25004" i="14"/>
  <c r="Q25004" i="14" s="1"/>
  <c r="P25000" i="14"/>
  <c r="Q25000" i="14" s="1"/>
  <c r="P24951" i="14"/>
  <c r="Q24951" i="14" s="1"/>
  <c r="P24136" i="14"/>
  <c r="Q24136" i="14" s="1"/>
  <c r="P24132" i="14"/>
  <c r="Q24132" i="14" s="1"/>
  <c r="P23789" i="14"/>
  <c r="Q23789" i="14" s="1"/>
  <c r="P23746" i="14"/>
  <c r="Q23746" i="14" s="1"/>
  <c r="P29154" i="14"/>
  <c r="Q29154" i="14" s="1"/>
  <c r="P28258" i="14"/>
  <c r="Q28258" i="14" s="1"/>
  <c r="P27723" i="14"/>
  <c r="Q27723" i="14" s="1"/>
  <c r="P26883" i="14"/>
  <c r="Q26883" i="14" s="1"/>
  <c r="P26613" i="14"/>
  <c r="Q26613" i="14" s="1"/>
  <c r="P26579" i="14"/>
  <c r="Q26579" i="14" s="1"/>
  <c r="P26177" i="14"/>
  <c r="Q26177" i="14" s="1"/>
  <c r="P26169" i="14"/>
  <c r="Q26169" i="14" s="1"/>
  <c r="P25963" i="14"/>
  <c r="Q25963" i="14" s="1"/>
  <c r="P25727" i="14"/>
  <c r="Q25727" i="14" s="1"/>
  <c r="P25681" i="14"/>
  <c r="Q25681" i="14" s="1"/>
  <c r="P25677" i="14"/>
  <c r="Q25677" i="14" s="1"/>
  <c r="P25370" i="14"/>
  <c r="Q25370" i="14" s="1"/>
  <c r="P25351" i="14"/>
  <c r="Q25351" i="14" s="1"/>
  <c r="P25339" i="14"/>
  <c r="Q25339" i="14" s="1"/>
  <c r="P25313" i="14"/>
  <c r="Q25313" i="14" s="1"/>
  <c r="P25309" i="14"/>
  <c r="Q25309" i="14" s="1"/>
  <c r="P25011" i="14"/>
  <c r="Q25011" i="14" s="1"/>
  <c r="P25007" i="14"/>
  <c r="Q25007" i="14" s="1"/>
  <c r="P25003" i="14"/>
  <c r="Q25003" i="14" s="1"/>
  <c r="P24999" i="14"/>
  <c r="Q24999" i="14" s="1"/>
  <c r="P24954" i="14"/>
  <c r="Q24954" i="14" s="1"/>
  <c r="P24103" i="14"/>
  <c r="Q24103" i="14" s="1"/>
  <c r="P23863" i="14"/>
  <c r="Q23863" i="14" s="1"/>
  <c r="P23792" i="14"/>
  <c r="Q23792" i="14" s="1"/>
  <c r="P23788" i="14"/>
  <c r="Q23788" i="14" s="1"/>
  <c r="P23745" i="14"/>
  <c r="Q23745" i="14" s="1"/>
  <c r="P23452" i="14"/>
  <c r="Q23452" i="14" s="1"/>
  <c r="P23426" i="14"/>
  <c r="Q23426" i="14" s="1"/>
  <c r="P23378" i="14"/>
  <c r="Q23378" i="14" s="1"/>
  <c r="P23085" i="14"/>
  <c r="Q23085" i="14" s="1"/>
  <c r="P23077" i="14"/>
  <c r="Q23077" i="14" s="1"/>
  <c r="P23043" i="14"/>
  <c r="Q23043" i="14" s="1"/>
  <c r="P23026" i="14"/>
  <c r="Q23026" i="14" s="1"/>
  <c r="P23012" i="14"/>
  <c r="Q23012" i="14" s="1"/>
  <c r="P22779" i="14"/>
  <c r="Q22779" i="14" s="1"/>
  <c r="P22685" i="14"/>
  <c r="Q22685" i="14" s="1"/>
  <c r="P22604" i="14"/>
  <c r="Q22604" i="14" s="1"/>
  <c r="P22310" i="14"/>
  <c r="Q22310" i="14" s="1"/>
  <c r="P21941" i="14"/>
  <c r="Q21941" i="14" s="1"/>
  <c r="P21931" i="14"/>
  <c r="Q21931" i="14" s="1"/>
  <c r="P21483" i="14"/>
  <c r="Q21483" i="14" s="1"/>
  <c r="P21471" i="14"/>
  <c r="Q21471" i="14" s="1"/>
  <c r="P21233" i="14"/>
  <c r="Q21233" i="14" s="1"/>
  <c r="P21229" i="14"/>
  <c r="Q21229" i="14" s="1"/>
  <c r="P20509" i="14"/>
  <c r="Q20509" i="14" s="1"/>
  <c r="P20448" i="14"/>
  <c r="Q20448" i="14" s="1"/>
  <c r="P20444" i="14"/>
  <c r="Q20444" i="14" s="1"/>
  <c r="P20078" i="14"/>
  <c r="Q20078" i="14" s="1"/>
  <c r="P19729" i="14"/>
  <c r="Q19729" i="14" s="1"/>
  <c r="P19646" i="14"/>
  <c r="Q19646" i="14" s="1"/>
  <c r="P19625" i="14"/>
  <c r="Q19625" i="14" s="1"/>
  <c r="P19615" i="14"/>
  <c r="Q19615" i="14" s="1"/>
  <c r="P23451" i="14"/>
  <c r="Q23451" i="14" s="1"/>
  <c r="P23429" i="14"/>
  <c r="Q23429" i="14" s="1"/>
  <c r="P23425" i="14"/>
  <c r="Q23425" i="14" s="1"/>
  <c r="P23377" i="14"/>
  <c r="Q23377" i="14" s="1"/>
  <c r="P23084" i="14"/>
  <c r="Q23084" i="14" s="1"/>
  <c r="P23076" i="14"/>
  <c r="Q23076" i="14" s="1"/>
  <c r="P23025" i="14"/>
  <c r="Q23025" i="14" s="1"/>
  <c r="P23011" i="14"/>
  <c r="Q23011" i="14" s="1"/>
  <c r="P22788" i="14"/>
  <c r="Q22788" i="14" s="1"/>
  <c r="P22622" i="14"/>
  <c r="Q22622" i="14" s="1"/>
  <c r="P22607" i="14"/>
  <c r="Q22607" i="14" s="1"/>
  <c r="P22603" i="14"/>
  <c r="Q22603" i="14" s="1"/>
  <c r="P22380" i="14"/>
  <c r="Q22380" i="14" s="1"/>
  <c r="P22294" i="14"/>
  <c r="Q22294" i="14" s="1"/>
  <c r="P22080" i="14"/>
  <c r="Q22080" i="14" s="1"/>
  <c r="P21946" i="14"/>
  <c r="Q21946" i="14" s="1"/>
  <c r="P21934" i="14"/>
  <c r="Q21934" i="14" s="1"/>
  <c r="P21482" i="14"/>
  <c r="Q21482" i="14" s="1"/>
  <c r="P21372" i="14"/>
  <c r="Q21372" i="14" s="1"/>
  <c r="P21332" i="14"/>
  <c r="Q21332" i="14" s="1"/>
  <c r="P21232" i="14"/>
  <c r="Q21232" i="14" s="1"/>
  <c r="P21228" i="14"/>
  <c r="Q21228" i="14" s="1"/>
  <c r="P21136" i="14"/>
  <c r="Q21136" i="14" s="1"/>
  <c r="P21101" i="14"/>
  <c r="Q21101" i="14" s="1"/>
  <c r="P20681" i="14"/>
  <c r="Q20681" i="14" s="1"/>
  <c r="P20456" i="14"/>
  <c r="Q20456" i="14" s="1"/>
  <c r="P20452" i="14"/>
  <c r="Q20452" i="14" s="1"/>
  <c r="P20447" i="14"/>
  <c r="Q20447" i="14" s="1"/>
  <c r="P20077" i="14"/>
  <c r="Q20077" i="14" s="1"/>
  <c r="P19993" i="14"/>
  <c r="Q19993" i="14" s="1"/>
  <c r="P19937" i="14"/>
  <c r="Q19937" i="14" s="1"/>
  <c r="P19624" i="14"/>
  <c r="Q19624" i="14" s="1"/>
  <c r="P19614" i="14"/>
  <c r="Q19614" i="14" s="1"/>
  <c r="P19272" i="14"/>
  <c r="Q19272" i="14" s="1"/>
  <c r="P23428" i="14"/>
  <c r="Q23428" i="14" s="1"/>
  <c r="P23424" i="14"/>
  <c r="Q23424" i="14" s="1"/>
  <c r="P23376" i="14"/>
  <c r="Q23376" i="14" s="1"/>
  <c r="P23041" i="14"/>
  <c r="Q23041" i="14" s="1"/>
  <c r="P23024" i="14"/>
  <c r="Q23024" i="14" s="1"/>
  <c r="P22646" i="14"/>
  <c r="Q22646" i="14" s="1"/>
  <c r="P22621" i="14"/>
  <c r="Q22621" i="14" s="1"/>
  <c r="P22606" i="14"/>
  <c r="Q22606" i="14" s="1"/>
  <c r="P22602" i="14"/>
  <c r="Q22602" i="14" s="1"/>
  <c r="P22323" i="14"/>
  <c r="Q22323" i="14" s="1"/>
  <c r="P22072" i="14"/>
  <c r="Q22072" i="14" s="1"/>
  <c r="P21945" i="14"/>
  <c r="Q21945" i="14" s="1"/>
  <c r="P21933" i="14"/>
  <c r="Q21933" i="14" s="1"/>
  <c r="P21550" i="14"/>
  <c r="Q21550" i="14" s="1"/>
  <c r="P21497" i="14"/>
  <c r="Q21497" i="14" s="1"/>
  <c r="P21481" i="14"/>
  <c r="Q21481" i="14" s="1"/>
  <c r="P21231" i="14"/>
  <c r="Q21231" i="14" s="1"/>
  <c r="P20451" i="14"/>
  <c r="Q20451" i="14" s="1"/>
  <c r="P20446" i="14"/>
  <c r="Q20446" i="14" s="1"/>
  <c r="P19992" i="14"/>
  <c r="Q19992" i="14" s="1"/>
  <c r="P19648" i="14"/>
  <c r="Q19648" i="14" s="1"/>
  <c r="P19623" i="14"/>
  <c r="Q19623" i="14" s="1"/>
  <c r="P19279" i="14"/>
  <c r="Q19279" i="14" s="1"/>
  <c r="P23427" i="14"/>
  <c r="Q23427" i="14" s="1"/>
  <c r="P23379" i="14"/>
  <c r="Q23379" i="14" s="1"/>
  <c r="P23027" i="14"/>
  <c r="Q23027" i="14" s="1"/>
  <c r="P23022" i="14"/>
  <c r="Q23022" i="14" s="1"/>
  <c r="P23013" i="14"/>
  <c r="Q23013" i="14" s="1"/>
  <c r="P22835" i="14"/>
  <c r="Q22835" i="14" s="1"/>
  <c r="P22780" i="14"/>
  <c r="Q22780" i="14" s="1"/>
  <c r="P22605" i="14"/>
  <c r="Q22605" i="14" s="1"/>
  <c r="P22011" i="14"/>
  <c r="Q22011" i="14" s="1"/>
  <c r="P21932" i="14"/>
  <c r="Q21932" i="14" s="1"/>
  <c r="P21644" i="14"/>
  <c r="Q21644" i="14" s="1"/>
  <c r="P21549" i="14"/>
  <c r="Q21549" i="14" s="1"/>
  <c r="P21480" i="14"/>
  <c r="Q21480" i="14" s="1"/>
  <c r="P21230" i="14"/>
  <c r="Q21230" i="14" s="1"/>
  <c r="P20445" i="14"/>
  <c r="Q20445" i="14" s="1"/>
  <c r="P19991" i="14"/>
  <c r="Q19991" i="14" s="1"/>
  <c r="P19750" i="14"/>
  <c r="Q19750" i="14" s="1"/>
  <c r="P19647" i="14"/>
  <c r="Q19647" i="14" s="1"/>
  <c r="P19626" i="14"/>
  <c r="Q19626" i="14" s="1"/>
  <c r="P18826" i="14"/>
  <c r="Q18826" i="14" s="1"/>
  <c r="P18747" i="14"/>
  <c r="Q18747" i="14" s="1"/>
  <c r="P18103" i="14"/>
  <c r="Q18103" i="14" s="1"/>
  <c r="P18099" i="14"/>
  <c r="Q18099" i="14" s="1"/>
  <c r="P18095" i="14"/>
  <c r="Q18095" i="14" s="1"/>
  <c r="P17877" i="14"/>
  <c r="Q17877" i="14" s="1"/>
  <c r="P17446" i="14"/>
  <c r="Q17446" i="14" s="1"/>
  <c r="P17101" i="14"/>
  <c r="Q17101" i="14" s="1"/>
  <c r="P17044" i="14"/>
  <c r="Q17044" i="14" s="1"/>
  <c r="P16656" i="14"/>
  <c r="Q16656" i="14" s="1"/>
  <c r="P16342" i="14"/>
  <c r="Q16342" i="14" s="1"/>
  <c r="P16306" i="14"/>
  <c r="Q16306" i="14" s="1"/>
  <c r="P15986" i="14"/>
  <c r="Q15986" i="14" s="1"/>
  <c r="P15933" i="14"/>
  <c r="Q15933" i="14" s="1"/>
  <c r="P15718" i="14"/>
  <c r="Q15718" i="14" s="1"/>
  <c r="P15677" i="14"/>
  <c r="Q15677" i="14" s="1"/>
  <c r="P15654" i="14"/>
  <c r="Q15654" i="14" s="1"/>
  <c r="P15338" i="14"/>
  <c r="Q15338" i="14" s="1"/>
  <c r="P15137" i="14"/>
  <c r="Q15137" i="14" s="1"/>
  <c r="P15049" i="14"/>
  <c r="Q15049" i="14" s="1"/>
  <c r="P14975" i="14"/>
  <c r="Q14975" i="14" s="1"/>
  <c r="P19274" i="14"/>
  <c r="Q19274" i="14" s="1"/>
  <c r="P19179" i="14"/>
  <c r="Q19179" i="14" s="1"/>
  <c r="P18847" i="14"/>
  <c r="Q18847" i="14" s="1"/>
  <c r="P18746" i="14"/>
  <c r="Q18746" i="14" s="1"/>
  <c r="P18480" i="14"/>
  <c r="Q18480" i="14" s="1"/>
  <c r="P18374" i="14"/>
  <c r="Q18374" i="14" s="1"/>
  <c r="P18366" i="14"/>
  <c r="Q18366" i="14" s="1"/>
  <c r="P18306" i="14"/>
  <c r="Q18306" i="14" s="1"/>
  <c r="P18102" i="14"/>
  <c r="Q18102" i="14" s="1"/>
  <c r="P18098" i="14"/>
  <c r="Q18098" i="14" s="1"/>
  <c r="P17718" i="14"/>
  <c r="Q17718" i="14" s="1"/>
  <c r="P17421" i="14"/>
  <c r="Q17421" i="14" s="1"/>
  <c r="P17155" i="14"/>
  <c r="Q17155" i="14" s="1"/>
  <c r="P16659" i="14"/>
  <c r="Q16659" i="14" s="1"/>
  <c r="P16404" i="14"/>
  <c r="Q16404" i="14" s="1"/>
  <c r="P16359" i="14"/>
  <c r="Q16359" i="14" s="1"/>
  <c r="P16309" i="14"/>
  <c r="Q16309" i="14" s="1"/>
  <c r="P16301" i="14"/>
  <c r="Q16301" i="14" s="1"/>
  <c r="P16053" i="14"/>
  <c r="Q16053" i="14" s="1"/>
  <c r="P15649" i="14"/>
  <c r="Q15649" i="14" s="1"/>
  <c r="P15643" i="14"/>
  <c r="Q15643" i="14" s="1"/>
  <c r="P15306" i="14"/>
  <c r="Q15306" i="14" s="1"/>
  <c r="P15255" i="14"/>
  <c r="Q15255" i="14" s="1"/>
  <c r="P15015" i="14"/>
  <c r="Q15015" i="14" s="1"/>
  <c r="P14930" i="14"/>
  <c r="Q14930" i="14" s="1"/>
  <c r="P14763" i="14"/>
  <c r="Q14763" i="14" s="1"/>
  <c r="P14626" i="14"/>
  <c r="Q14626" i="14" s="1"/>
  <c r="P14622" i="14"/>
  <c r="Q14622" i="14" s="1"/>
  <c r="P19178" i="14"/>
  <c r="Q19178" i="14" s="1"/>
  <c r="P18879" i="14"/>
  <c r="Q18879" i="14" s="1"/>
  <c r="P18745" i="14"/>
  <c r="Q18745" i="14" s="1"/>
  <c r="P18401" i="14"/>
  <c r="Q18401" i="14" s="1"/>
  <c r="P18388" i="14"/>
  <c r="Q18388" i="14" s="1"/>
  <c r="P18363" i="14"/>
  <c r="Q18363" i="14" s="1"/>
  <c r="P18305" i="14"/>
  <c r="Q18305" i="14" s="1"/>
  <c r="P18105" i="14"/>
  <c r="Q18105" i="14" s="1"/>
  <c r="P18101" i="14"/>
  <c r="Q18101" i="14" s="1"/>
  <c r="P18097" i="14"/>
  <c r="Q18097" i="14" s="1"/>
  <c r="P17879" i="14"/>
  <c r="Q17879" i="14" s="1"/>
  <c r="P17848" i="14"/>
  <c r="Q17848" i="14" s="1"/>
  <c r="P17725" i="14"/>
  <c r="Q17725" i="14" s="1"/>
  <c r="P17717" i="14"/>
  <c r="Q17717" i="14" s="1"/>
  <c r="P17381" i="14"/>
  <c r="Q17381" i="14" s="1"/>
  <c r="P16856" i="14"/>
  <c r="Q16856" i="14" s="1"/>
  <c r="P16804" i="14"/>
  <c r="Q16804" i="14" s="1"/>
  <c r="P16746" i="14"/>
  <c r="Q16746" i="14" s="1"/>
  <c r="P16658" i="14"/>
  <c r="Q16658" i="14" s="1"/>
  <c r="P16308" i="14"/>
  <c r="Q16308" i="14" s="1"/>
  <c r="P16300" i="14"/>
  <c r="Q16300" i="14" s="1"/>
  <c r="P16061" i="14"/>
  <c r="Q16061" i="14" s="1"/>
  <c r="P15773" i="14"/>
  <c r="Q15773" i="14" s="1"/>
  <c r="P15741" i="14"/>
  <c r="Q15741" i="14" s="1"/>
  <c r="P15648" i="14"/>
  <c r="Q15648" i="14" s="1"/>
  <c r="P15262" i="14"/>
  <c r="Q15262" i="14" s="1"/>
  <c r="P15254" i="14"/>
  <c r="Q15254" i="14" s="1"/>
  <c r="P14977" i="14"/>
  <c r="Q14977" i="14" s="1"/>
  <c r="P14727" i="14"/>
  <c r="Q14727" i="14" s="1"/>
  <c r="P14621" i="14"/>
  <c r="Q14621" i="14" s="1"/>
  <c r="P18362" i="14"/>
  <c r="Q18362" i="14" s="1"/>
  <c r="P18096" i="14"/>
  <c r="Q18096" i="14" s="1"/>
  <c r="P17847" i="14"/>
  <c r="Q17847" i="14" s="1"/>
  <c r="P17405" i="14"/>
  <c r="Q17405" i="14" s="1"/>
  <c r="P16657" i="14"/>
  <c r="Q16657" i="14" s="1"/>
  <c r="P15647" i="14"/>
  <c r="Q15647" i="14" s="1"/>
  <c r="P15339" i="14"/>
  <c r="Q15339" i="14" s="1"/>
  <c r="P14673" i="14"/>
  <c r="Q14673" i="14" s="1"/>
  <c r="P14155" i="14"/>
  <c r="Q14155" i="14" s="1"/>
  <c r="P13926" i="14"/>
  <c r="Q13926" i="14" s="1"/>
  <c r="P13403" i="14"/>
  <c r="Q13403" i="14" s="1"/>
  <c r="P13327" i="14"/>
  <c r="Q13327" i="14" s="1"/>
  <c r="P13130" i="14"/>
  <c r="Q13130" i="14" s="1"/>
  <c r="P13073" i="14"/>
  <c r="Q13073" i="14" s="1"/>
  <c r="P13013" i="14"/>
  <c r="Q13013" i="14" s="1"/>
  <c r="P13002" i="14"/>
  <c r="Q13002" i="14" s="1"/>
  <c r="P12703" i="14"/>
  <c r="Q12703" i="14" s="1"/>
  <c r="P12662" i="14"/>
  <c r="Q12662" i="14" s="1"/>
  <c r="P12284" i="14"/>
  <c r="Q12284" i="14" s="1"/>
  <c r="P12139" i="14"/>
  <c r="Q12139" i="14" s="1"/>
  <c r="P12075" i="14"/>
  <c r="Q12075" i="14" s="1"/>
  <c r="P12019" i="14"/>
  <c r="Q12019" i="14" s="1"/>
  <c r="P12003" i="14"/>
  <c r="Q12003" i="14" s="1"/>
  <c r="P11707" i="14"/>
  <c r="Q11707" i="14" s="1"/>
  <c r="P11261" i="14"/>
  <c r="Q11261" i="14" s="1"/>
  <c r="P11233" i="14"/>
  <c r="Q11233" i="14" s="1"/>
  <c r="P11200" i="14"/>
  <c r="Q11200" i="14" s="1"/>
  <c r="P10995" i="14"/>
  <c r="Q10995" i="14" s="1"/>
  <c r="P10638" i="14"/>
  <c r="Q10638" i="14" s="1"/>
  <c r="P10625" i="14"/>
  <c r="Q10625" i="14" s="1"/>
  <c r="P10571" i="14"/>
  <c r="Q10571" i="14" s="1"/>
  <c r="P10556" i="14"/>
  <c r="Q10556" i="14" s="1"/>
  <c r="P10552" i="14"/>
  <c r="Q10552" i="14" s="1"/>
  <c r="P10288" i="14"/>
  <c r="Q10288" i="14" s="1"/>
  <c r="P10198" i="14"/>
  <c r="Q10198" i="14" s="1"/>
  <c r="P9996" i="14"/>
  <c r="Q9996" i="14" s="1"/>
  <c r="P9965" i="14"/>
  <c r="Q9965" i="14" s="1"/>
  <c r="P9956" i="14"/>
  <c r="Q9956" i="14" s="1"/>
  <c r="P9952" i="14"/>
  <c r="Q9952" i="14" s="1"/>
  <c r="P18184" i="14"/>
  <c r="Q18184" i="14" s="1"/>
  <c r="P17724" i="14"/>
  <c r="Q17724" i="14" s="1"/>
  <c r="P17380" i="14"/>
  <c r="Q17380" i="14" s="1"/>
  <c r="P16745" i="14"/>
  <c r="Q16745" i="14" s="1"/>
  <c r="P15678" i="14"/>
  <c r="Q15678" i="14" s="1"/>
  <c r="P14985" i="14"/>
  <c r="Q14985" i="14" s="1"/>
  <c r="P14726" i="14"/>
  <c r="Q14726" i="14" s="1"/>
  <c r="P14681" i="14"/>
  <c r="Q14681" i="14" s="1"/>
  <c r="P14254" i="14"/>
  <c r="Q14254" i="14" s="1"/>
  <c r="P13980" i="14"/>
  <c r="Q13980" i="14" s="1"/>
  <c r="P13945" i="14"/>
  <c r="Q13945" i="14" s="1"/>
  <c r="P13326" i="14"/>
  <c r="Q13326" i="14" s="1"/>
  <c r="P13139" i="14"/>
  <c r="Q13139" i="14" s="1"/>
  <c r="P13129" i="14"/>
  <c r="Q13129" i="14" s="1"/>
  <c r="P13125" i="14"/>
  <c r="Q13125" i="14" s="1"/>
  <c r="P13100" i="14"/>
  <c r="Q13100" i="14" s="1"/>
  <c r="P13056" i="14"/>
  <c r="Q13056" i="14" s="1"/>
  <c r="P13005" i="14"/>
  <c r="Q13005" i="14" s="1"/>
  <c r="P13001" i="14"/>
  <c r="Q13001" i="14" s="1"/>
  <c r="P12768" i="14"/>
  <c r="Q12768" i="14" s="1"/>
  <c r="P12702" i="14"/>
  <c r="Q12702" i="14" s="1"/>
  <c r="P12178" i="14"/>
  <c r="Q12178" i="14" s="1"/>
  <c r="P12074" i="14"/>
  <c r="Q12074" i="14" s="1"/>
  <c r="P12059" i="14"/>
  <c r="Q12059" i="14" s="1"/>
  <c r="P12022" i="14"/>
  <c r="Q12022" i="14" s="1"/>
  <c r="P12002" i="14"/>
  <c r="Q12002" i="14" s="1"/>
  <c r="P11288" i="14"/>
  <c r="Q11288" i="14" s="1"/>
  <c r="P11260" i="14"/>
  <c r="Q11260" i="14" s="1"/>
  <c r="P11197" i="14"/>
  <c r="Q11197" i="14" s="1"/>
  <c r="P10944" i="14"/>
  <c r="Q10944" i="14" s="1"/>
  <c r="P10694" i="14"/>
  <c r="Q10694" i="14" s="1"/>
  <c r="P10578" i="14"/>
  <c r="Q10578" i="14" s="1"/>
  <c r="P10555" i="14"/>
  <c r="Q10555" i="14" s="1"/>
  <c r="P10551" i="14"/>
  <c r="Q10551" i="14" s="1"/>
  <c r="P10527" i="14"/>
  <c r="Q10527" i="14" s="1"/>
  <c r="P10247" i="14"/>
  <c r="Q10247" i="14" s="1"/>
  <c r="P10235" i="14"/>
  <c r="Q10235" i="14" s="1"/>
  <c r="P10221" i="14"/>
  <c r="Q10221" i="14" s="1"/>
  <c r="P9991" i="14"/>
  <c r="Q9991" i="14" s="1"/>
  <c r="P18744" i="14"/>
  <c r="Q18744" i="14" s="1"/>
  <c r="P18104" i="14"/>
  <c r="Q18104" i="14" s="1"/>
  <c r="P17878" i="14"/>
  <c r="Q17878" i="14" s="1"/>
  <c r="P17720" i="14"/>
  <c r="Q17720" i="14" s="1"/>
  <c r="P17107" i="14"/>
  <c r="Q17107" i="14" s="1"/>
  <c r="P16307" i="14"/>
  <c r="Q16307" i="14" s="1"/>
  <c r="P15740" i="14"/>
  <c r="Q15740" i="14" s="1"/>
  <c r="P14976" i="14"/>
  <c r="Q14976" i="14" s="1"/>
  <c r="P14628" i="14"/>
  <c r="Q14628" i="14" s="1"/>
  <c r="P14157" i="14"/>
  <c r="Q14157" i="14" s="1"/>
  <c r="P13789" i="14"/>
  <c r="Q13789" i="14" s="1"/>
  <c r="P13744" i="14"/>
  <c r="Q13744" i="14" s="1"/>
  <c r="P13688" i="14"/>
  <c r="Q13688" i="14" s="1"/>
  <c r="P13663" i="14"/>
  <c r="Q13663" i="14" s="1"/>
  <c r="P13611" i="14"/>
  <c r="Q13611" i="14" s="1"/>
  <c r="P13377" i="14"/>
  <c r="Q13377" i="14" s="1"/>
  <c r="P13317" i="14"/>
  <c r="Q13317" i="14" s="1"/>
  <c r="P13132" i="14"/>
  <c r="Q13132" i="14" s="1"/>
  <c r="P13075" i="14"/>
  <c r="Q13075" i="14" s="1"/>
  <c r="P13066" i="14"/>
  <c r="Q13066" i="14" s="1"/>
  <c r="P13004" i="14"/>
  <c r="Q13004" i="14" s="1"/>
  <c r="P13000" i="14"/>
  <c r="Q13000" i="14" s="1"/>
  <c r="P12771" i="14"/>
  <c r="Q12771" i="14" s="1"/>
  <c r="P12701" i="14"/>
  <c r="Q12701" i="14" s="1"/>
  <c r="P12660" i="14"/>
  <c r="Q12660" i="14" s="1"/>
  <c r="P12651" i="14"/>
  <c r="Q12651" i="14" s="1"/>
  <c r="P12420" i="14"/>
  <c r="Q12420" i="14" s="1"/>
  <c r="P12371" i="14"/>
  <c r="Q12371" i="14" s="1"/>
  <c r="P12345" i="14"/>
  <c r="Q12345" i="14" s="1"/>
  <c r="P12295" i="14"/>
  <c r="Q12295" i="14" s="1"/>
  <c r="P12119" i="14"/>
  <c r="Q12119" i="14" s="1"/>
  <c r="P12053" i="14"/>
  <c r="Q12053" i="14" s="1"/>
  <c r="P12005" i="14"/>
  <c r="Q12005" i="14" s="1"/>
  <c r="P11705" i="14"/>
  <c r="Q11705" i="14" s="1"/>
  <c r="P10911" i="14"/>
  <c r="Q10911" i="14" s="1"/>
  <c r="P10693" i="14"/>
  <c r="Q10693" i="14" s="1"/>
  <c r="P10573" i="14"/>
  <c r="Q10573" i="14" s="1"/>
  <c r="P10568" i="14"/>
  <c r="Q10568" i="14" s="1"/>
  <c r="P10554" i="14"/>
  <c r="Q10554" i="14" s="1"/>
  <c r="P18100" i="14"/>
  <c r="Q18100" i="14" s="1"/>
  <c r="P15934" i="14"/>
  <c r="Q15934" i="14" s="1"/>
  <c r="P15783" i="14"/>
  <c r="Q15783" i="14" s="1"/>
  <c r="P15761" i="14"/>
  <c r="Q15761" i="14" s="1"/>
  <c r="P15261" i="14"/>
  <c r="Q15261" i="14" s="1"/>
  <c r="P14735" i="14"/>
  <c r="Q14735" i="14" s="1"/>
  <c r="P14677" i="14"/>
  <c r="Q14677" i="14" s="1"/>
  <c r="P14627" i="14"/>
  <c r="Q14627" i="14" s="1"/>
  <c r="P14177" i="14"/>
  <c r="Q14177" i="14" s="1"/>
  <c r="P14156" i="14"/>
  <c r="Q14156" i="14" s="1"/>
  <c r="P13982" i="14"/>
  <c r="Q13982" i="14" s="1"/>
  <c r="P13955" i="14"/>
  <c r="Q13955" i="14" s="1"/>
  <c r="P13788" i="14"/>
  <c r="Q13788" i="14" s="1"/>
  <c r="P13717" i="14"/>
  <c r="Q13717" i="14" s="1"/>
  <c r="P13682" i="14"/>
  <c r="Q13682" i="14" s="1"/>
  <c r="P13666" i="14"/>
  <c r="Q13666" i="14" s="1"/>
  <c r="P13662" i="14"/>
  <c r="Q13662" i="14" s="1"/>
  <c r="P13610" i="14"/>
  <c r="Q13610" i="14" s="1"/>
  <c r="P13328" i="14"/>
  <c r="Q13328" i="14" s="1"/>
  <c r="P13131" i="14"/>
  <c r="Q13131" i="14" s="1"/>
  <c r="P13074" i="14"/>
  <c r="Q13074" i="14" s="1"/>
  <c r="P13065" i="14"/>
  <c r="Q13065" i="14" s="1"/>
  <c r="P13016" i="14"/>
  <c r="Q13016" i="14" s="1"/>
  <c r="P13003" i="14"/>
  <c r="Q13003" i="14" s="1"/>
  <c r="P12704" i="14"/>
  <c r="Q12704" i="14" s="1"/>
  <c r="P12700" i="14"/>
  <c r="Q12700" i="14" s="1"/>
  <c r="P12659" i="14"/>
  <c r="Q12659" i="14" s="1"/>
  <c r="P12650" i="14"/>
  <c r="Q12650" i="14" s="1"/>
  <c r="P12416" i="14"/>
  <c r="Q12416" i="14" s="1"/>
  <c r="P12370" i="14"/>
  <c r="Q12370" i="14" s="1"/>
  <c r="P12294" i="14"/>
  <c r="Q12294" i="14" s="1"/>
  <c r="P12024" i="14"/>
  <c r="Q12024" i="14" s="1"/>
  <c r="P12020" i="14"/>
  <c r="Q12020" i="14" s="1"/>
  <c r="P12004" i="14"/>
  <c r="Q12004" i="14" s="1"/>
  <c r="P11774" i="14"/>
  <c r="Q11774" i="14" s="1"/>
  <c r="P11708" i="14"/>
  <c r="Q11708" i="14" s="1"/>
  <c r="P11304" i="14"/>
  <c r="Q11304" i="14" s="1"/>
  <c r="P11230" i="14"/>
  <c r="Q11230" i="14" s="1"/>
  <c r="P10077" i="14"/>
  <c r="Q10077" i="14" s="1"/>
  <c r="P9907" i="14"/>
  <c r="Q9907" i="14" s="1"/>
  <c r="P9844" i="14"/>
  <c r="Q9844" i="14" s="1"/>
  <c r="P9637" i="14"/>
  <c r="Q9637" i="14" s="1"/>
  <c r="P9537" i="14"/>
  <c r="Q9537" i="14" s="1"/>
  <c r="P9201" i="14"/>
  <c r="Q9201" i="14" s="1"/>
  <c r="P9197" i="14"/>
  <c r="Q9197" i="14" s="1"/>
  <c r="P9117" i="14"/>
  <c r="Q9117" i="14" s="1"/>
  <c r="P8799" i="14"/>
  <c r="Q8799" i="14" s="1"/>
  <c r="P8748" i="14"/>
  <c r="Q8748" i="14" s="1"/>
  <c r="P8744" i="14"/>
  <c r="Q8744" i="14" s="1"/>
  <c r="P8528" i="14"/>
  <c r="Q8528" i="14" s="1"/>
  <c r="P8502" i="14"/>
  <c r="Q8502" i="14" s="1"/>
  <c r="P8497" i="14"/>
  <c r="Q8497" i="14" s="1"/>
  <c r="P8445" i="14"/>
  <c r="Q8445" i="14" s="1"/>
  <c r="P8138" i="14"/>
  <c r="Q8138" i="14" s="1"/>
  <c r="P8092" i="14"/>
  <c r="Q8092" i="14" s="1"/>
  <c r="P8035" i="14"/>
  <c r="Q8035" i="14" s="1"/>
  <c r="P7843" i="14"/>
  <c r="Q7843" i="14" s="1"/>
  <c r="P7788" i="14"/>
  <c r="Q7788" i="14" s="1"/>
  <c r="P7474" i="14"/>
  <c r="Q7474" i="14" s="1"/>
  <c r="P7438" i="14"/>
  <c r="Q7438" i="14" s="1"/>
  <c r="P7422" i="14"/>
  <c r="Q7422" i="14" s="1"/>
  <c r="P7345" i="14"/>
  <c r="Q7345" i="14" s="1"/>
  <c r="P7105" i="14"/>
  <c r="Q7105" i="14" s="1"/>
  <c r="P6916" i="14"/>
  <c r="Q6916" i="14" s="1"/>
  <c r="P6792" i="14"/>
  <c r="Q6792" i="14" s="1"/>
  <c r="P6778" i="14"/>
  <c r="Q6778" i="14" s="1"/>
  <c r="P6497" i="14"/>
  <c r="Q6497" i="14" s="1"/>
  <c r="P6290" i="14"/>
  <c r="Q6290" i="14" s="1"/>
  <c r="P6163" i="14"/>
  <c r="Q6163" i="14" s="1"/>
  <c r="P6100" i="14"/>
  <c r="Q6100" i="14" s="1"/>
  <c r="P5978" i="14"/>
  <c r="Q5978" i="14" s="1"/>
  <c r="P5726" i="14"/>
  <c r="Q5726" i="14" s="1"/>
  <c r="P5530" i="14"/>
  <c r="Q5530" i="14" s="1"/>
  <c r="P5509" i="14"/>
  <c r="Q5509" i="14" s="1"/>
  <c r="P5327" i="14"/>
  <c r="Q5327" i="14" s="1"/>
  <c r="P5295" i="14"/>
  <c r="Q5295" i="14" s="1"/>
  <c r="P5291" i="14"/>
  <c r="Q5291" i="14" s="1"/>
  <c r="P5173" i="14"/>
  <c r="Q5173" i="14" s="1"/>
  <c r="P5020" i="14"/>
  <c r="Q5020" i="14" s="1"/>
  <c r="P4843" i="14"/>
  <c r="Q4843" i="14" s="1"/>
  <c r="P4820" i="14"/>
  <c r="Q4820" i="14" s="1"/>
  <c r="P4470" i="14"/>
  <c r="Q4470" i="14" s="1"/>
  <c r="P4318" i="14"/>
  <c r="Q4318" i="14" s="1"/>
  <c r="P4256" i="14"/>
  <c r="Q4256" i="14" s="1"/>
  <c r="P4228" i="14"/>
  <c r="Q4228" i="14" s="1"/>
  <c r="P3995" i="14"/>
  <c r="Q3995" i="14" s="1"/>
  <c r="P3883" i="14"/>
  <c r="Q3883" i="14" s="1"/>
  <c r="P3864" i="14"/>
  <c r="Q3864" i="14" s="1"/>
  <c r="P3814" i="14"/>
  <c r="Q3814" i="14" s="1"/>
  <c r="P3795" i="14"/>
  <c r="Q3795" i="14" s="1"/>
  <c r="P3576" i="14"/>
  <c r="Q3576" i="14" s="1"/>
  <c r="P3546" i="14"/>
  <c r="Q3546" i="14" s="1"/>
  <c r="P3474" i="14"/>
  <c r="Q3474" i="14" s="1"/>
  <c r="P3466" i="14"/>
  <c r="Q3466" i="14" s="1"/>
  <c r="P3221" i="14"/>
  <c r="Q3221" i="14" s="1"/>
  <c r="P3126" i="14"/>
  <c r="Q3126" i="14" s="1"/>
  <c r="P11158" i="14"/>
  <c r="Q11158" i="14" s="1"/>
  <c r="P10934" i="14"/>
  <c r="Q10934" i="14" s="1"/>
  <c r="P10639" i="14"/>
  <c r="Q10639" i="14" s="1"/>
  <c r="P10076" i="14"/>
  <c r="Q10076" i="14" s="1"/>
  <c r="P9906" i="14"/>
  <c r="Q9906" i="14" s="1"/>
  <c r="P9843" i="14"/>
  <c r="Q9843" i="14" s="1"/>
  <c r="P9636" i="14"/>
  <c r="Q9636" i="14" s="1"/>
  <c r="P9582" i="14"/>
  <c r="Q9582" i="14" s="1"/>
  <c r="P9540" i="14"/>
  <c r="Q9540" i="14" s="1"/>
  <c r="P9271" i="14"/>
  <c r="Q9271" i="14" s="1"/>
  <c r="P9262" i="14"/>
  <c r="Q9262" i="14" s="1"/>
  <c r="P9212" i="14"/>
  <c r="Q9212" i="14" s="1"/>
  <c r="P9200" i="14"/>
  <c r="Q9200" i="14" s="1"/>
  <c r="P9178" i="14"/>
  <c r="Q9178" i="14" s="1"/>
  <c r="P8816" i="14"/>
  <c r="Q8816" i="14" s="1"/>
  <c r="P8808" i="14"/>
  <c r="Q8808" i="14" s="1"/>
  <c r="P8747" i="14"/>
  <c r="Q8747" i="14" s="1"/>
  <c r="P8743" i="14"/>
  <c r="Q8743" i="14" s="1"/>
  <c r="P8639" i="14"/>
  <c r="Q8639" i="14" s="1"/>
  <c r="P8505" i="14"/>
  <c r="Q8505" i="14" s="1"/>
  <c r="P8500" i="14"/>
  <c r="Q8500" i="14" s="1"/>
  <c r="P8496" i="14"/>
  <c r="Q8496" i="14" s="1"/>
  <c r="P8359" i="14"/>
  <c r="Q8359" i="14" s="1"/>
  <c r="P8259" i="14"/>
  <c r="Q8259" i="14" s="1"/>
  <c r="P8223" i="14"/>
  <c r="Q8223" i="14" s="1"/>
  <c r="P8046" i="14"/>
  <c r="Q8046" i="14" s="1"/>
  <c r="P7955" i="14"/>
  <c r="Q7955" i="14" s="1"/>
  <c r="P7846" i="14"/>
  <c r="Q7846" i="14" s="1"/>
  <c r="P7842" i="14"/>
  <c r="Q7842" i="14" s="1"/>
  <c r="P7791" i="14"/>
  <c r="Q7791" i="14" s="1"/>
  <c r="P7779" i="14"/>
  <c r="Q7779" i="14" s="1"/>
  <c r="P7618" i="14"/>
  <c r="Q7618" i="14" s="1"/>
  <c r="P7560" i="14"/>
  <c r="Q7560" i="14" s="1"/>
  <c r="P7392" i="14"/>
  <c r="Q7392" i="14" s="1"/>
  <c r="P7338" i="14"/>
  <c r="Q7338" i="14" s="1"/>
  <c r="P7334" i="14"/>
  <c r="Q7334" i="14" s="1"/>
  <c r="P7017" i="14"/>
  <c r="Q7017" i="14" s="1"/>
  <c r="P6262" i="14"/>
  <c r="Q6262" i="14" s="1"/>
  <c r="P6162" i="14"/>
  <c r="Q6162" i="14" s="1"/>
  <c r="P5986" i="14"/>
  <c r="Q5986" i="14" s="1"/>
  <c r="P5981" i="14"/>
  <c r="Q5981" i="14" s="1"/>
  <c r="P5977" i="14"/>
  <c r="Q5977" i="14" s="1"/>
  <c r="P5929" i="14"/>
  <c r="Q5929" i="14" s="1"/>
  <c r="P5729" i="14"/>
  <c r="Q5729" i="14" s="1"/>
  <c r="P5725" i="14"/>
  <c r="Q5725" i="14" s="1"/>
  <c r="P5681" i="14"/>
  <c r="Q5681" i="14" s="1"/>
  <c r="P5529" i="14"/>
  <c r="Q5529" i="14" s="1"/>
  <c r="P5504" i="14"/>
  <c r="Q5504" i="14" s="1"/>
  <c r="P5445" i="14"/>
  <c r="Q5445" i="14" s="1"/>
  <c r="P5290" i="14"/>
  <c r="Q5290" i="14" s="1"/>
  <c r="P5172" i="14"/>
  <c r="Q5172" i="14" s="1"/>
  <c r="P4992" i="14"/>
  <c r="Q4992" i="14" s="1"/>
  <c r="P4365" i="14"/>
  <c r="Q4365" i="14" s="1"/>
  <c r="P4321" i="14"/>
  <c r="Q4321" i="14" s="1"/>
  <c r="P4296" i="14"/>
  <c r="Q4296" i="14" s="1"/>
  <c r="P4097" i="14"/>
  <c r="Q4097" i="14" s="1"/>
  <c r="P4074" i="14"/>
  <c r="Q4074" i="14" s="1"/>
  <c r="P4058" i="14"/>
  <c r="Q4058" i="14" s="1"/>
  <c r="P4037" i="14"/>
  <c r="Q4037" i="14" s="1"/>
  <c r="P3994" i="14"/>
  <c r="Q3994" i="14" s="1"/>
  <c r="P3875" i="14"/>
  <c r="Q3875" i="14" s="1"/>
  <c r="P3762" i="14"/>
  <c r="Q3762" i="14" s="1"/>
  <c r="P3241" i="14"/>
  <c r="Q3241" i="14" s="1"/>
  <c r="P3220" i="14"/>
  <c r="Q3220" i="14" s="1"/>
  <c r="P10557" i="14"/>
  <c r="Q10557" i="14" s="1"/>
  <c r="P10308" i="14"/>
  <c r="Q10308" i="14" s="1"/>
  <c r="P10045" i="14"/>
  <c r="Q10045" i="14" s="1"/>
  <c r="P10004" i="14"/>
  <c r="Q10004" i="14" s="1"/>
  <c r="P9846" i="14"/>
  <c r="Q9846" i="14" s="1"/>
  <c r="P9842" i="14"/>
  <c r="Q9842" i="14" s="1"/>
  <c r="P9635" i="14"/>
  <c r="Q9635" i="14" s="1"/>
  <c r="P9595" i="14"/>
  <c r="Q9595" i="14" s="1"/>
  <c r="P9573" i="14"/>
  <c r="Q9573" i="14" s="1"/>
  <c r="P9551" i="14"/>
  <c r="Q9551" i="14" s="1"/>
  <c r="P9232" i="14"/>
  <c r="Q9232" i="14" s="1"/>
  <c r="P9211" i="14"/>
  <c r="Q9211" i="14" s="1"/>
  <c r="P9199" i="14"/>
  <c r="Q9199" i="14" s="1"/>
  <c r="P8884" i="14"/>
  <c r="Q8884" i="14" s="1"/>
  <c r="P8746" i="14"/>
  <c r="Q8746" i="14" s="1"/>
  <c r="P8530" i="14"/>
  <c r="Q8530" i="14" s="1"/>
  <c r="P8504" i="14"/>
  <c r="Q8504" i="14" s="1"/>
  <c r="P8499" i="14"/>
  <c r="Q8499" i="14" s="1"/>
  <c r="P8495" i="14"/>
  <c r="Q8495" i="14" s="1"/>
  <c r="P8358" i="14"/>
  <c r="Q8358" i="14" s="1"/>
  <c r="P8222" i="14"/>
  <c r="Q8222" i="14" s="1"/>
  <c r="P8148" i="14"/>
  <c r="Q8148" i="14" s="1"/>
  <c r="P7845" i="14"/>
  <c r="Q7845" i="14" s="1"/>
  <c r="P7841" i="14"/>
  <c r="Q7841" i="14" s="1"/>
  <c r="P7825" i="14"/>
  <c r="Q7825" i="14" s="1"/>
  <c r="P7790" i="14"/>
  <c r="Q7790" i="14" s="1"/>
  <c r="P7625" i="14"/>
  <c r="Q7625" i="14" s="1"/>
  <c r="P7621" i="14"/>
  <c r="Q7621" i="14" s="1"/>
  <c r="P7559" i="14"/>
  <c r="Q7559" i="14" s="1"/>
  <c r="P7448" i="14"/>
  <c r="Q7448" i="14" s="1"/>
  <c r="P7333" i="14"/>
  <c r="Q7333" i="14" s="1"/>
  <c r="P7076" i="14"/>
  <c r="Q7076" i="14" s="1"/>
  <c r="P6918" i="14"/>
  <c r="Q6918" i="14" s="1"/>
  <c r="P6874" i="14"/>
  <c r="Q6874" i="14" s="1"/>
  <c r="P6794" i="14"/>
  <c r="Q6794" i="14" s="1"/>
  <c r="P6737" i="14"/>
  <c r="Q6737" i="14" s="1"/>
  <c r="P6696" i="14"/>
  <c r="Q6696" i="14" s="1"/>
  <c r="P6692" i="14"/>
  <c r="Q6692" i="14" s="1"/>
  <c r="P6583" i="14"/>
  <c r="Q6583" i="14" s="1"/>
  <c r="P6551" i="14"/>
  <c r="Q6551" i="14" s="1"/>
  <c r="P6499" i="14"/>
  <c r="Q6499" i="14" s="1"/>
  <c r="P6491" i="14"/>
  <c r="Q6491" i="14" s="1"/>
  <c r="P6455" i="14"/>
  <c r="Q6455" i="14" s="1"/>
  <c r="P6206" i="14"/>
  <c r="Q6206" i="14" s="1"/>
  <c r="P6187" i="14"/>
  <c r="Q6187" i="14" s="1"/>
  <c r="P5801" i="14"/>
  <c r="Q5801" i="14" s="1"/>
  <c r="P5728" i="14"/>
  <c r="Q5728" i="14" s="1"/>
  <c r="P5724" i="14"/>
  <c r="Q5724" i="14" s="1"/>
  <c r="P5515" i="14"/>
  <c r="Q5515" i="14" s="1"/>
  <c r="P5487" i="14"/>
  <c r="Q5487" i="14" s="1"/>
  <c r="P5171" i="14"/>
  <c r="Q5171" i="14" s="1"/>
  <c r="P5082" i="14"/>
  <c r="Q5082" i="14" s="1"/>
  <c r="P4616" i="14"/>
  <c r="Q4616" i="14" s="1"/>
  <c r="P4364" i="14"/>
  <c r="Q4364" i="14" s="1"/>
  <c r="P4242" i="14"/>
  <c r="Q4242" i="14" s="1"/>
  <c r="P4121" i="14"/>
  <c r="Q4121" i="14" s="1"/>
  <c r="P4040" i="14"/>
  <c r="Q4040" i="14" s="1"/>
  <c r="P4032" i="14"/>
  <c r="Q4032" i="14" s="1"/>
  <c r="P3993" i="14"/>
  <c r="Q3993" i="14" s="1"/>
  <c r="P3558" i="14"/>
  <c r="Q3558" i="14" s="1"/>
  <c r="P3499" i="14"/>
  <c r="Q3499" i="14" s="1"/>
  <c r="P3464" i="14"/>
  <c r="Q3464" i="14" s="1"/>
  <c r="P3260" i="14"/>
  <c r="Q3260" i="14" s="1"/>
  <c r="P3124" i="14"/>
  <c r="Q3124" i="14" s="1"/>
  <c r="P11004" i="14"/>
  <c r="Q11004" i="14" s="1"/>
  <c r="P10942" i="14"/>
  <c r="Q10942" i="14" s="1"/>
  <c r="P10553" i="14"/>
  <c r="Q10553" i="14" s="1"/>
  <c r="P10001" i="14"/>
  <c r="Q10001" i="14" s="1"/>
  <c r="P9957" i="14"/>
  <c r="Q9957" i="14" s="1"/>
  <c r="P9922" i="14"/>
  <c r="Q9922" i="14" s="1"/>
  <c r="P9908" i="14"/>
  <c r="Q9908" i="14" s="1"/>
  <c r="P9638" i="14"/>
  <c r="Q9638" i="14" s="1"/>
  <c r="P9584" i="14"/>
  <c r="Q9584" i="14" s="1"/>
  <c r="P9572" i="14"/>
  <c r="Q9572" i="14" s="1"/>
  <c r="P9210" i="14"/>
  <c r="Q9210" i="14" s="1"/>
  <c r="P8883" i="14"/>
  <c r="Q8883" i="14" s="1"/>
  <c r="P8749" i="14"/>
  <c r="Q8749" i="14" s="1"/>
  <c r="P8745" i="14"/>
  <c r="Q8745" i="14" s="1"/>
  <c r="P8564" i="14"/>
  <c r="Q8564" i="14" s="1"/>
  <c r="P8529" i="14"/>
  <c r="Q8529" i="14" s="1"/>
  <c r="P8503" i="14"/>
  <c r="Q8503" i="14" s="1"/>
  <c r="P8498" i="14"/>
  <c r="Q8498" i="14" s="1"/>
  <c r="P8494" i="14"/>
  <c r="Q8494" i="14" s="1"/>
  <c r="P8446" i="14"/>
  <c r="Q8446" i="14" s="1"/>
  <c r="P8261" i="14"/>
  <c r="Q8261" i="14" s="1"/>
  <c r="P8147" i="14"/>
  <c r="Q8147" i="14" s="1"/>
  <c r="P8139" i="14"/>
  <c r="Q8139" i="14" s="1"/>
  <c r="P8036" i="14"/>
  <c r="Q8036" i="14" s="1"/>
  <c r="P7844" i="14"/>
  <c r="Q7844" i="14" s="1"/>
  <c r="P7840" i="14"/>
  <c r="Q7840" i="14" s="1"/>
  <c r="P7789" i="14"/>
  <c r="Q7789" i="14" s="1"/>
  <c r="P7628" i="14"/>
  <c r="Q7628" i="14" s="1"/>
  <c r="P7624" i="14"/>
  <c r="Q7624" i="14" s="1"/>
  <c r="P7612" i="14"/>
  <c r="Q7612" i="14" s="1"/>
  <c r="P7427" i="14"/>
  <c r="Q7427" i="14" s="1"/>
  <c r="P7423" i="14"/>
  <c r="Q7423" i="14" s="1"/>
  <c r="P7410" i="14"/>
  <c r="Q7410" i="14" s="1"/>
  <c r="P7332" i="14"/>
  <c r="Q7332" i="14" s="1"/>
  <c r="P6793" i="14"/>
  <c r="Q6793" i="14" s="1"/>
  <c r="P6783" i="14"/>
  <c r="Q6783" i="14" s="1"/>
  <c r="P6558" i="14"/>
  <c r="Q6558" i="14" s="1"/>
  <c r="P6502" i="14"/>
  <c r="Q6502" i="14" s="1"/>
  <c r="P6498" i="14"/>
  <c r="Q6498" i="14" s="1"/>
  <c r="P6186" i="14"/>
  <c r="Q6186" i="14" s="1"/>
  <c r="P5979" i="14"/>
  <c r="Q5979" i="14" s="1"/>
  <c r="P5848" i="14"/>
  <c r="Q5848" i="14" s="1"/>
  <c r="P5727" i="14"/>
  <c r="Q5727" i="14" s="1"/>
  <c r="P5715" i="14"/>
  <c r="Q5715" i="14" s="1"/>
  <c r="P5531" i="14"/>
  <c r="Q5531" i="14" s="1"/>
  <c r="P5514" i="14"/>
  <c r="Q5514" i="14" s="1"/>
  <c r="P5459" i="14"/>
  <c r="Q5459" i="14" s="1"/>
  <c r="P5174" i="14"/>
  <c r="Q5174" i="14" s="1"/>
  <c r="P5170" i="14"/>
  <c r="Q5170" i="14" s="1"/>
  <c r="P5081" i="14"/>
  <c r="Q5081" i="14" s="1"/>
  <c r="P4963" i="14"/>
  <c r="Q4963" i="14" s="1"/>
  <c r="P4539" i="14"/>
  <c r="Q4539" i="14" s="1"/>
  <c r="P4471" i="14"/>
  <c r="Q4471" i="14" s="1"/>
  <c r="P4124" i="14"/>
  <c r="Q4124" i="14" s="1"/>
  <c r="P3992" i="14"/>
  <c r="Q3992" i="14" s="1"/>
  <c r="P3884" i="14"/>
  <c r="Q3884" i="14" s="1"/>
  <c r="P3844" i="14"/>
  <c r="Q3844" i="14" s="1"/>
  <c r="P3811" i="14"/>
  <c r="Q3811" i="14" s="1"/>
  <c r="P3498" i="14"/>
  <c r="Q3498" i="14" s="1"/>
  <c r="P3467" i="14"/>
  <c r="Q3467" i="14" s="1"/>
  <c r="P3347" i="14"/>
  <c r="Q3347" i="14" s="1"/>
  <c r="P3227" i="14"/>
  <c r="Q3227" i="14" s="1"/>
  <c r="P3218" i="14"/>
  <c r="Q3218" i="14" s="1"/>
  <c r="P3127" i="14"/>
  <c r="Q3127" i="14" s="1"/>
  <c r="P3123" i="14"/>
  <c r="Q3123" i="14" s="1"/>
  <c r="P25949" i="14"/>
  <c r="Q25949" i="14" s="1"/>
  <c r="P25948" i="14"/>
  <c r="Q25948" i="14" s="1"/>
  <c r="P25947" i="14"/>
  <c r="Q25947" i="14" s="1"/>
  <c r="P22830" i="14"/>
  <c r="Q22830" i="14" s="1"/>
  <c r="P22826" i="14"/>
  <c r="Q22826" i="14" s="1"/>
  <c r="P21541" i="14"/>
  <c r="Q21541" i="14" s="1"/>
  <c r="P19552" i="14"/>
  <c r="Q19552" i="14" s="1"/>
  <c r="P19548" i="14"/>
  <c r="Q19548" i="14" s="1"/>
  <c r="P23280" i="14"/>
  <c r="Q23280" i="14" s="1"/>
  <c r="P22829" i="14"/>
  <c r="Q22829" i="14" s="1"/>
  <c r="P22825" i="14"/>
  <c r="Q22825" i="14" s="1"/>
  <c r="P19610" i="14"/>
  <c r="Q19610" i="14" s="1"/>
  <c r="P19551" i="14"/>
  <c r="Q19551" i="14" s="1"/>
  <c r="P19547" i="14"/>
  <c r="Q19547" i="14" s="1"/>
  <c r="P22828" i="14"/>
  <c r="Q22828" i="14" s="1"/>
  <c r="P22824" i="14"/>
  <c r="Q22824" i="14" s="1"/>
  <c r="P21546" i="14"/>
  <c r="Q21546" i="14" s="1"/>
  <c r="P21535" i="14"/>
  <c r="Q21535" i="14" s="1"/>
  <c r="P19944" i="14"/>
  <c r="Q19944" i="14" s="1"/>
  <c r="P19609" i="14"/>
  <c r="Q19609" i="14" s="1"/>
  <c r="P19550" i="14"/>
  <c r="Q19550" i="14" s="1"/>
  <c r="P19546" i="14"/>
  <c r="Q19546" i="14" s="1"/>
  <c r="P22917" i="14"/>
  <c r="Q22917" i="14" s="1"/>
  <c r="P22827" i="14"/>
  <c r="Q22827" i="14" s="1"/>
  <c r="P22823" i="14"/>
  <c r="Q22823" i="14" s="1"/>
  <c r="P21542" i="14"/>
  <c r="Q21542" i="14" s="1"/>
  <c r="P19940" i="14"/>
  <c r="Q19940" i="14" s="1"/>
  <c r="P19553" i="14"/>
  <c r="Q19553" i="14" s="1"/>
  <c r="P19549" i="14"/>
  <c r="Q19549" i="14" s="1"/>
  <c r="P17667" i="14"/>
  <c r="Q17667" i="14" s="1"/>
  <c r="P15519" i="14"/>
  <c r="Q15519" i="14" s="1"/>
  <c r="P18351" i="14"/>
  <c r="Q18351" i="14" s="1"/>
  <c r="P17666" i="14"/>
  <c r="Q17666" i="14" s="1"/>
  <c r="P15518" i="14"/>
  <c r="Q15518" i="14" s="1"/>
  <c r="P18359" i="14"/>
  <c r="Q18359" i="14" s="1"/>
  <c r="P17665" i="14"/>
  <c r="Q17665" i="14" s="1"/>
  <c r="P15521" i="14"/>
  <c r="Q15521" i="14" s="1"/>
  <c r="P15517" i="14"/>
  <c r="Q15517" i="14" s="1"/>
  <c r="P17668" i="14"/>
  <c r="Q17668" i="14" s="1"/>
  <c r="P12335" i="14"/>
  <c r="Q12335" i="14" s="1"/>
  <c r="P11991" i="14"/>
  <c r="Q11991" i="14" s="1"/>
  <c r="P11598" i="14"/>
  <c r="Q11598" i="14" s="1"/>
  <c r="P18357" i="14"/>
  <c r="Q18357" i="14" s="1"/>
  <c r="P15520" i="14"/>
  <c r="Q15520" i="14" s="1"/>
  <c r="P7962" i="14"/>
  <c r="Q7962" i="14" s="1"/>
  <c r="P5405" i="14"/>
  <c r="Q5405" i="14" s="1"/>
  <c r="P3505" i="14"/>
  <c r="Q3505" i="14" s="1"/>
  <c r="P9828" i="14"/>
  <c r="Q9828" i="14" s="1"/>
  <c r="P7961" i="14"/>
  <c r="Q7961" i="14" s="1"/>
  <c r="P5404" i="14"/>
  <c r="Q5404" i="14" s="1"/>
  <c r="P3809" i="14"/>
  <c r="Q3809" i="14" s="1"/>
  <c r="P7960" i="14"/>
  <c r="Q7960" i="14" s="1"/>
  <c r="P5403" i="14"/>
  <c r="Q5403" i="14" s="1"/>
  <c r="P5094" i="14"/>
  <c r="Q5094" i="14" s="1"/>
  <c r="P5406" i="14"/>
  <c r="Q5406" i="14" s="1"/>
  <c r="P5093" i="14"/>
  <c r="Q5093" i="14" s="1"/>
  <c r="P3506" i="14"/>
  <c r="Q3506" i="14" s="1"/>
  <c r="P33558" i="14"/>
  <c r="Q33558" i="14" s="1"/>
  <c r="P29879" i="14"/>
  <c r="Q29879" i="14" s="1"/>
  <c r="P29529" i="14"/>
  <c r="Q29529" i="14" s="1"/>
  <c r="P29346" i="14"/>
  <c r="Q29346" i="14" s="1"/>
  <c r="P29878" i="14"/>
  <c r="Q29878" i="14" s="1"/>
  <c r="P29531" i="14"/>
  <c r="Q29531" i="14" s="1"/>
  <c r="P29348" i="14"/>
  <c r="Q29348" i="14" s="1"/>
  <c r="P29880" i="14"/>
  <c r="Q29880" i="14" s="1"/>
  <c r="P28279" i="14"/>
  <c r="Q28279" i="14" s="1"/>
  <c r="P28093" i="14"/>
  <c r="Q28093" i="14" s="1"/>
  <c r="P23809" i="14"/>
  <c r="Q23809" i="14" s="1"/>
  <c r="P29014" i="14"/>
  <c r="Q29014" i="14" s="1"/>
  <c r="P28278" i="14"/>
  <c r="Q28278" i="14" s="1"/>
  <c r="P28092" i="14"/>
  <c r="Q28092" i="14" s="1"/>
  <c r="P23808" i="14"/>
  <c r="Q23808" i="14" s="1"/>
  <c r="P29530" i="14"/>
  <c r="Q29530" i="14" s="1"/>
  <c r="P28091" i="14"/>
  <c r="Q28091" i="14" s="1"/>
  <c r="P23811" i="14"/>
  <c r="Q23811" i="14" s="1"/>
  <c r="P29347" i="14"/>
  <c r="Q29347" i="14" s="1"/>
  <c r="P28280" i="14"/>
  <c r="Q28280" i="14" s="1"/>
  <c r="P28094" i="14"/>
  <c r="Q28094" i="14" s="1"/>
  <c r="P23810" i="14"/>
  <c r="Q23810" i="14" s="1"/>
  <c r="P23475" i="14"/>
  <c r="Q23475" i="14" s="1"/>
  <c r="P23474" i="14"/>
  <c r="Q23474" i="14" s="1"/>
  <c r="P20919" i="14"/>
  <c r="Q20919" i="14" s="1"/>
  <c r="P23473" i="14"/>
  <c r="Q23473" i="14" s="1"/>
  <c r="P31650" i="14"/>
  <c r="Q31650" i="14" s="1"/>
  <c r="P31651" i="14"/>
  <c r="Q31651" i="14" s="1"/>
  <c r="P24772" i="14"/>
  <c r="Q24772" i="14" s="1"/>
  <c r="P29389" i="14"/>
  <c r="Q29389" i="14" s="1"/>
  <c r="P10329" i="14"/>
  <c r="Q10329" i="14" s="1"/>
  <c r="P10051" i="14"/>
  <c r="Q10051" i="14" s="1"/>
  <c r="P10332" i="14"/>
  <c r="Q10332" i="14" s="1"/>
  <c r="P10328" i="14"/>
  <c r="Q10328" i="14" s="1"/>
  <c r="P10050" i="14"/>
  <c r="Q10050" i="14" s="1"/>
  <c r="P10049" i="14"/>
  <c r="Q10049" i="14" s="1"/>
  <c r="P10048" i="14"/>
  <c r="Q10048" i="14" s="1"/>
  <c r="P10331" i="14"/>
  <c r="Q10331" i="14" s="1"/>
  <c r="P10330" i="14"/>
  <c r="Q10330" i="14" s="1"/>
  <c r="P10052" i="14"/>
  <c r="Q10052" i="14" s="1"/>
  <c r="P39793" i="14"/>
  <c r="Q39793" i="14" s="1"/>
  <c r="P32805" i="14"/>
  <c r="Q32805" i="14" s="1"/>
  <c r="P18356" i="14"/>
  <c r="Q18356" i="14" s="1"/>
  <c r="P18352" i="14"/>
  <c r="Q18352" i="14" s="1"/>
  <c r="P18355" i="14"/>
  <c r="Q18355" i="14" s="1"/>
  <c r="P18354" i="14"/>
  <c r="Q18354" i="14" s="1"/>
  <c r="P18353" i="14"/>
  <c r="Q18353" i="14" s="1"/>
  <c r="P28377" i="14"/>
  <c r="Q28377" i="14" s="1"/>
  <c r="P28127" i="14"/>
  <c r="Q28127" i="14" s="1"/>
  <c r="P28126" i="14"/>
  <c r="Q28126" i="14" s="1"/>
  <c r="P33350" i="14"/>
  <c r="Q33350" i="14" s="1"/>
  <c r="P33340" i="14"/>
  <c r="Q33340" i="14" s="1"/>
  <c r="P36127" i="14"/>
  <c r="Q36127" i="14" s="1"/>
  <c r="P33495" i="14"/>
  <c r="Q33495" i="14" s="1"/>
  <c r="P33349" i="14"/>
  <c r="Q33349" i="14" s="1"/>
  <c r="P33339" i="14"/>
  <c r="Q33339" i="14" s="1"/>
  <c r="P34744" i="14"/>
  <c r="Q34744" i="14" s="1"/>
  <c r="P33494" i="14"/>
  <c r="Q33494" i="14" s="1"/>
  <c r="P33788" i="14"/>
  <c r="Q33788" i="14" s="1"/>
  <c r="P30947" i="14"/>
  <c r="Q30947" i="14" s="1"/>
  <c r="P30450" i="14"/>
  <c r="Q30450" i="14" s="1"/>
  <c r="P29824" i="14"/>
  <c r="Q29824" i="14" s="1"/>
  <c r="P29820" i="14"/>
  <c r="Q29820" i="14" s="1"/>
  <c r="P29338" i="14"/>
  <c r="Q29338" i="14" s="1"/>
  <c r="P28968" i="14"/>
  <c r="Q28968" i="14" s="1"/>
  <c r="P33352" i="14"/>
  <c r="Q33352" i="14" s="1"/>
  <c r="P33342" i="14"/>
  <c r="Q33342" i="14" s="1"/>
  <c r="P32533" i="14"/>
  <c r="Q32533" i="14" s="1"/>
  <c r="P31318" i="14"/>
  <c r="Q31318" i="14" s="1"/>
  <c r="P30946" i="14"/>
  <c r="Q30946" i="14" s="1"/>
  <c r="P30740" i="14"/>
  <c r="Q30740" i="14" s="1"/>
  <c r="P30695" i="14"/>
  <c r="Q30695" i="14" s="1"/>
  <c r="P30691" i="14"/>
  <c r="Q30691" i="14" s="1"/>
  <c r="P30152" i="14"/>
  <c r="Q30152" i="14" s="1"/>
  <c r="P29823" i="14"/>
  <c r="Q29823" i="14" s="1"/>
  <c r="P29341" i="14"/>
  <c r="Q29341" i="14" s="1"/>
  <c r="P29337" i="14"/>
  <c r="Q29337" i="14" s="1"/>
  <c r="P28971" i="14"/>
  <c r="Q28971" i="14" s="1"/>
  <c r="P28967" i="14"/>
  <c r="Q28967" i="14" s="1"/>
  <c r="P33351" i="14"/>
  <c r="Q33351" i="14" s="1"/>
  <c r="P33341" i="14"/>
  <c r="Q33341" i="14" s="1"/>
  <c r="P32532" i="14"/>
  <c r="Q32532" i="14" s="1"/>
  <c r="P30739" i="14"/>
  <c r="Q30739" i="14" s="1"/>
  <c r="P30694" i="14"/>
  <c r="Q30694" i="14" s="1"/>
  <c r="P30690" i="14"/>
  <c r="Q30690" i="14" s="1"/>
  <c r="P30151" i="14"/>
  <c r="Q30151" i="14" s="1"/>
  <c r="P29822" i="14"/>
  <c r="Q29822" i="14" s="1"/>
  <c r="P29563" i="14"/>
  <c r="Q29563" i="14" s="1"/>
  <c r="P29340" i="14"/>
  <c r="Q29340" i="14" s="1"/>
  <c r="P29336" i="14"/>
  <c r="Q29336" i="14" s="1"/>
  <c r="P29155" i="14"/>
  <c r="Q29155" i="14" s="1"/>
  <c r="P30693" i="14"/>
  <c r="Q30693" i="14" s="1"/>
  <c r="P30689" i="14"/>
  <c r="Q30689" i="14" s="1"/>
  <c r="P30451" i="14"/>
  <c r="Q30451" i="14" s="1"/>
  <c r="P30150" i="14"/>
  <c r="Q30150" i="14" s="1"/>
  <c r="P29339" i="14"/>
  <c r="Q29339" i="14" s="1"/>
  <c r="P28467" i="14"/>
  <c r="Q28467" i="14" s="1"/>
  <c r="P27189" i="14"/>
  <c r="Q27189" i="14" s="1"/>
  <c r="P26871" i="14"/>
  <c r="Q26871" i="14" s="1"/>
  <c r="P26215" i="14"/>
  <c r="Q26215" i="14" s="1"/>
  <c r="P26211" i="14"/>
  <c r="Q26211" i="14" s="1"/>
  <c r="P25971" i="14"/>
  <c r="Q25971" i="14" s="1"/>
  <c r="P29821" i="14"/>
  <c r="Q29821" i="14" s="1"/>
  <c r="P28970" i="14"/>
  <c r="Q28970" i="14" s="1"/>
  <c r="P28470" i="14"/>
  <c r="Q28470" i="14" s="1"/>
  <c r="P28466" i="14"/>
  <c r="Q28466" i="14" s="1"/>
  <c r="P26214" i="14"/>
  <c r="Q26214" i="14" s="1"/>
  <c r="P25970" i="14"/>
  <c r="Q25970" i="14" s="1"/>
  <c r="P28969" i="14"/>
  <c r="Q28969" i="14" s="1"/>
  <c r="P28469" i="14"/>
  <c r="Q28469" i="14" s="1"/>
  <c r="P28273" i="14"/>
  <c r="Q28273" i="14" s="1"/>
  <c r="P28004" i="14"/>
  <c r="Q28004" i="14" s="1"/>
  <c r="P26637" i="14"/>
  <c r="Q26637" i="14" s="1"/>
  <c r="P26213" i="14"/>
  <c r="Q26213" i="14" s="1"/>
  <c r="P25969" i="14"/>
  <c r="Q25969" i="14" s="1"/>
  <c r="P23799" i="14"/>
  <c r="Q23799" i="14" s="1"/>
  <c r="P29562" i="14"/>
  <c r="Q29562" i="14" s="1"/>
  <c r="P28468" i="14"/>
  <c r="Q28468" i="14" s="1"/>
  <c r="P28272" i="14"/>
  <c r="Q28272" i="14" s="1"/>
  <c r="P28003" i="14"/>
  <c r="Q28003" i="14" s="1"/>
  <c r="P27190" i="14"/>
  <c r="Q27190" i="14" s="1"/>
  <c r="P26872" i="14"/>
  <c r="Q26872" i="14" s="1"/>
  <c r="P26636" i="14"/>
  <c r="Q26636" i="14" s="1"/>
  <c r="P26216" i="14"/>
  <c r="Q26216" i="14" s="1"/>
  <c r="P26212" i="14"/>
  <c r="Q26212" i="14" s="1"/>
  <c r="P23448" i="14"/>
  <c r="Q23448" i="14" s="1"/>
  <c r="P21180" i="14"/>
  <c r="Q21180" i="14" s="1"/>
  <c r="P20038" i="14"/>
  <c r="Q20038" i="14" s="1"/>
  <c r="P20034" i="14"/>
  <c r="Q20034" i="14" s="1"/>
  <c r="P20020" i="14"/>
  <c r="Q20020" i="14" s="1"/>
  <c r="P20016" i="14"/>
  <c r="Q20016" i="14" s="1"/>
  <c r="P20012" i="14"/>
  <c r="Q20012" i="14" s="1"/>
  <c r="P23447" i="14"/>
  <c r="Q23447" i="14" s="1"/>
  <c r="P20037" i="14"/>
  <c r="Q20037" i="14" s="1"/>
  <c r="P20033" i="14"/>
  <c r="Q20033" i="14" s="1"/>
  <c r="P20023" i="14"/>
  <c r="Q20023" i="14" s="1"/>
  <c r="P20019" i="14"/>
  <c r="Q20019" i="14" s="1"/>
  <c r="P20015" i="14"/>
  <c r="Q20015" i="14" s="1"/>
  <c r="P20011" i="14"/>
  <c r="Q20011" i="14" s="1"/>
  <c r="P23450" i="14"/>
  <c r="Q23450" i="14" s="1"/>
  <c r="P23446" i="14"/>
  <c r="Q23446" i="14" s="1"/>
  <c r="P21182" i="14"/>
  <c r="Q21182" i="14" s="1"/>
  <c r="P20036" i="14"/>
  <c r="Q20036" i="14" s="1"/>
  <c r="P20032" i="14"/>
  <c r="Q20032" i="14" s="1"/>
  <c r="P20022" i="14"/>
  <c r="Q20022" i="14" s="1"/>
  <c r="P20018" i="14"/>
  <c r="Q20018" i="14" s="1"/>
  <c r="P20014" i="14"/>
  <c r="Q20014" i="14" s="1"/>
  <c r="P23469" i="14"/>
  <c r="Q23469" i="14" s="1"/>
  <c r="P23449" i="14"/>
  <c r="Q23449" i="14" s="1"/>
  <c r="P23445" i="14"/>
  <c r="Q23445" i="14" s="1"/>
  <c r="P21614" i="14"/>
  <c r="Q21614" i="14" s="1"/>
  <c r="P21181" i="14"/>
  <c r="Q21181" i="14" s="1"/>
  <c r="P20039" i="14"/>
  <c r="Q20039" i="14" s="1"/>
  <c r="P20035" i="14"/>
  <c r="Q20035" i="14" s="1"/>
  <c r="P20021" i="14"/>
  <c r="Q20021" i="14" s="1"/>
  <c r="P20017" i="14"/>
  <c r="Q20017" i="14" s="1"/>
  <c r="P20013" i="14"/>
  <c r="Q20013" i="14" s="1"/>
  <c r="P17745" i="14"/>
  <c r="Q17745" i="14" s="1"/>
  <c r="P17741" i="14"/>
  <c r="Q17741" i="14" s="1"/>
  <c r="P17434" i="14"/>
  <c r="Q17434" i="14" s="1"/>
  <c r="P17430" i="14"/>
  <c r="Q17430" i="14" s="1"/>
  <c r="P16729" i="14"/>
  <c r="Q16729" i="14" s="1"/>
  <c r="P15701" i="14"/>
  <c r="Q15701" i="14" s="1"/>
  <c r="P17744" i="14"/>
  <c r="Q17744" i="14" s="1"/>
  <c r="P17740" i="14"/>
  <c r="Q17740" i="14" s="1"/>
  <c r="P17433" i="14"/>
  <c r="Q17433" i="14" s="1"/>
  <c r="P17429" i="14"/>
  <c r="Q17429" i="14" s="1"/>
  <c r="P17097" i="14"/>
  <c r="Q17097" i="14" s="1"/>
  <c r="P16728" i="14"/>
  <c r="Q16728" i="14" s="1"/>
  <c r="P16349" i="14"/>
  <c r="Q16349" i="14" s="1"/>
  <c r="P15973" i="14"/>
  <c r="Q15973" i="14" s="1"/>
  <c r="P15700" i="14"/>
  <c r="Q15700" i="14" s="1"/>
  <c r="P17743" i="14"/>
  <c r="Q17743" i="14" s="1"/>
  <c r="P17739" i="14"/>
  <c r="Q17739" i="14" s="1"/>
  <c r="P17436" i="14"/>
  <c r="Q17436" i="14" s="1"/>
  <c r="P17432" i="14"/>
  <c r="Q17432" i="14" s="1"/>
  <c r="P17428" i="14"/>
  <c r="Q17428" i="14" s="1"/>
  <c r="P16731" i="14"/>
  <c r="Q16731" i="14" s="1"/>
  <c r="P16348" i="14"/>
  <c r="Q16348" i="14" s="1"/>
  <c r="P15972" i="14"/>
  <c r="Q15972" i="14" s="1"/>
  <c r="P15699" i="14"/>
  <c r="Q15699" i="14" s="1"/>
  <c r="P17435" i="14"/>
  <c r="Q17435" i="14" s="1"/>
  <c r="P13922" i="14"/>
  <c r="Q13922" i="14" s="1"/>
  <c r="P13918" i="14"/>
  <c r="Q13918" i="14" s="1"/>
  <c r="P13914" i="14"/>
  <c r="Q13914" i="14" s="1"/>
  <c r="P13307" i="14"/>
  <c r="Q13307" i="14" s="1"/>
  <c r="P13039" i="14"/>
  <c r="Q13039" i="14" s="1"/>
  <c r="P13035" i="14"/>
  <c r="Q13035" i="14" s="1"/>
  <c r="P11690" i="14"/>
  <c r="Q11690" i="14" s="1"/>
  <c r="P10218" i="14"/>
  <c r="Q10218" i="14" s="1"/>
  <c r="P17742" i="14"/>
  <c r="Q17742" i="14" s="1"/>
  <c r="P17431" i="14"/>
  <c r="Q17431" i="14" s="1"/>
  <c r="P15702" i="14"/>
  <c r="Q15702" i="14" s="1"/>
  <c r="P13921" i="14"/>
  <c r="Q13921" i="14" s="1"/>
  <c r="P13917" i="14"/>
  <c r="Q13917" i="14" s="1"/>
  <c r="P13913" i="14"/>
  <c r="Q13913" i="14" s="1"/>
  <c r="P13645" i="14"/>
  <c r="Q13645" i="14" s="1"/>
  <c r="P13314" i="14"/>
  <c r="Q13314" i="14" s="1"/>
  <c r="P13306" i="14"/>
  <c r="Q13306" i="14" s="1"/>
  <c r="P13038" i="14"/>
  <c r="Q13038" i="14" s="1"/>
  <c r="P13034" i="14"/>
  <c r="Q13034" i="14" s="1"/>
  <c r="P11689" i="14"/>
  <c r="Q11689" i="14" s="1"/>
  <c r="P10217" i="14"/>
  <c r="Q10217" i="14" s="1"/>
  <c r="P17427" i="14"/>
  <c r="Q17427" i="14" s="1"/>
  <c r="P13920" i="14"/>
  <c r="Q13920" i="14" s="1"/>
  <c r="P13916" i="14"/>
  <c r="Q13916" i="14" s="1"/>
  <c r="P13313" i="14"/>
  <c r="Q13313" i="14" s="1"/>
  <c r="P13309" i="14"/>
  <c r="Q13309" i="14" s="1"/>
  <c r="P13037" i="14"/>
  <c r="Q13037" i="14" s="1"/>
  <c r="P11688" i="14"/>
  <c r="Q11688" i="14" s="1"/>
  <c r="P16730" i="14"/>
  <c r="Q16730" i="14" s="1"/>
  <c r="P13919" i="14"/>
  <c r="Q13919" i="14" s="1"/>
  <c r="P13915" i="14"/>
  <c r="Q13915" i="14" s="1"/>
  <c r="P13312" i="14"/>
  <c r="Q13312" i="14" s="1"/>
  <c r="P13308" i="14"/>
  <c r="Q13308" i="14" s="1"/>
  <c r="P13036" i="14"/>
  <c r="Q13036" i="14" s="1"/>
  <c r="P11676" i="14"/>
  <c r="Q11676" i="14" s="1"/>
  <c r="P10220" i="14"/>
  <c r="Q10220" i="14" s="1"/>
  <c r="P9533" i="14"/>
  <c r="Q9533" i="14" s="1"/>
  <c r="P9529" i="14"/>
  <c r="Q9529" i="14" s="1"/>
  <c r="P9521" i="14"/>
  <c r="Q9521" i="14" s="1"/>
  <c r="P8449" i="14"/>
  <c r="Q8449" i="14" s="1"/>
  <c r="P7409" i="14"/>
  <c r="Q7409" i="14" s="1"/>
  <c r="P7397" i="14"/>
  <c r="Q7397" i="14" s="1"/>
  <c r="P3802" i="14"/>
  <c r="Q3802" i="14" s="1"/>
  <c r="P10219" i="14"/>
  <c r="Q10219" i="14" s="1"/>
  <c r="P9536" i="14"/>
  <c r="Q9536" i="14" s="1"/>
  <c r="P9532" i="14"/>
  <c r="Q9532" i="14" s="1"/>
  <c r="P8461" i="14"/>
  <c r="Q8461" i="14" s="1"/>
  <c r="P8448" i="14"/>
  <c r="Q8448" i="14" s="1"/>
  <c r="P6188" i="14"/>
  <c r="Q6188" i="14" s="1"/>
  <c r="P3801" i="14"/>
  <c r="Q3801" i="14" s="1"/>
  <c r="P9535" i="14"/>
  <c r="Q9535" i="14" s="1"/>
  <c r="P9531" i="14"/>
  <c r="Q9531" i="14" s="1"/>
  <c r="P8447" i="14"/>
  <c r="Q8447" i="14" s="1"/>
  <c r="P3797" i="14"/>
  <c r="Q3797" i="14" s="1"/>
  <c r="P9534" i="14"/>
  <c r="Q9534" i="14" s="1"/>
  <c r="P9530" i="14"/>
  <c r="Q9530" i="14" s="1"/>
  <c r="P9522" i="14"/>
  <c r="Q9522" i="14" s="1"/>
  <c r="P8450" i="14"/>
  <c r="Q8450" i="14" s="1"/>
  <c r="P7402" i="14"/>
  <c r="Q7402" i="14" s="1"/>
  <c r="P6749" i="14"/>
  <c r="Q6749" i="14" s="1"/>
  <c r="P3803" i="14"/>
  <c r="Q3803" i="14" s="1"/>
  <c r="P48911" i="14"/>
  <c r="Q48911" i="14" s="1"/>
  <c r="P48907" i="14"/>
  <c r="Q48907" i="14" s="1"/>
  <c r="P48903" i="14"/>
  <c r="Q48903" i="14" s="1"/>
  <c r="P48899" i="14"/>
  <c r="Q48899" i="14" s="1"/>
  <c r="P48895" i="14"/>
  <c r="Q48895" i="14" s="1"/>
  <c r="P48891" i="14"/>
  <c r="Q48891" i="14" s="1"/>
  <c r="P48887" i="14"/>
  <c r="Q48887" i="14" s="1"/>
  <c r="P48883" i="14"/>
  <c r="Q48883" i="14" s="1"/>
  <c r="P48879" i="14"/>
  <c r="Q48879" i="14" s="1"/>
  <c r="P48677" i="14"/>
  <c r="Q48677" i="14" s="1"/>
  <c r="P48673" i="14"/>
  <c r="Q48673" i="14" s="1"/>
  <c r="P48669" i="14"/>
  <c r="Q48669" i="14" s="1"/>
  <c r="P48665" i="14"/>
  <c r="Q48665" i="14" s="1"/>
  <c r="P48661" i="14"/>
  <c r="Q48661" i="14" s="1"/>
  <c r="P48657" i="14"/>
  <c r="Q48657" i="14" s="1"/>
  <c r="P48653" i="14"/>
  <c r="Q48653" i="14" s="1"/>
  <c r="P48649" i="14"/>
  <c r="Q48649" i="14" s="1"/>
  <c r="P48645" i="14"/>
  <c r="Q48645" i="14" s="1"/>
  <c r="P48641" i="14"/>
  <c r="Q48641" i="14" s="1"/>
  <c r="P48637" i="14"/>
  <c r="Q48637" i="14" s="1"/>
  <c r="P48633" i="14"/>
  <c r="Q48633" i="14" s="1"/>
  <c r="P48629" i="14"/>
  <c r="Q48629" i="14" s="1"/>
  <c r="P48625" i="14"/>
  <c r="Q48625" i="14" s="1"/>
  <c r="P48621" i="14"/>
  <c r="Q48621" i="14" s="1"/>
  <c r="P48617" i="14"/>
  <c r="Q48617" i="14" s="1"/>
  <c r="P48613" i="14"/>
  <c r="Q48613" i="14" s="1"/>
  <c r="P48609" i="14"/>
  <c r="Q48609" i="14" s="1"/>
  <c r="P48605" i="14"/>
  <c r="Q48605" i="14" s="1"/>
  <c r="P48914" i="14"/>
  <c r="Q48914" i="14" s="1"/>
  <c r="P48910" i="14"/>
  <c r="Q48910" i="14" s="1"/>
  <c r="P48906" i="14"/>
  <c r="Q48906" i="14" s="1"/>
  <c r="P48902" i="14"/>
  <c r="Q48902" i="14" s="1"/>
  <c r="P48898" i="14"/>
  <c r="Q48898" i="14" s="1"/>
  <c r="P48894" i="14"/>
  <c r="Q48894" i="14" s="1"/>
  <c r="P48890" i="14"/>
  <c r="Q48890" i="14" s="1"/>
  <c r="P48882" i="14"/>
  <c r="Q48882" i="14" s="1"/>
  <c r="P48878" i="14"/>
  <c r="Q48878" i="14" s="1"/>
  <c r="P48676" i="14"/>
  <c r="Q48676" i="14" s="1"/>
  <c r="P48672" i="14"/>
  <c r="Q48672" i="14" s="1"/>
  <c r="P48668" i="14"/>
  <c r="Q48668" i="14" s="1"/>
  <c r="P48664" i="14"/>
  <c r="Q48664" i="14" s="1"/>
  <c r="P48660" i="14"/>
  <c r="Q48660" i="14" s="1"/>
  <c r="P48656" i="14"/>
  <c r="Q48656" i="14" s="1"/>
  <c r="P48652" i="14"/>
  <c r="Q48652" i="14" s="1"/>
  <c r="P48648" i="14"/>
  <c r="Q48648" i="14" s="1"/>
  <c r="P48644" i="14"/>
  <c r="Q48644" i="14" s="1"/>
  <c r="P48640" i="14"/>
  <c r="Q48640" i="14" s="1"/>
  <c r="P48636" i="14"/>
  <c r="Q48636" i="14" s="1"/>
  <c r="P48632" i="14"/>
  <c r="Q48632" i="14" s="1"/>
  <c r="P48628" i="14"/>
  <c r="Q48628" i="14" s="1"/>
  <c r="P48624" i="14"/>
  <c r="Q48624" i="14" s="1"/>
  <c r="P48620" i="14"/>
  <c r="Q48620" i="14" s="1"/>
  <c r="P48616" i="14"/>
  <c r="Q48616" i="14" s="1"/>
  <c r="P48612" i="14"/>
  <c r="Q48612" i="14" s="1"/>
  <c r="P48608" i="14"/>
  <c r="Q48608" i="14" s="1"/>
  <c r="P48908" i="14"/>
  <c r="Q48908" i="14" s="1"/>
  <c r="P48900" i="14"/>
  <c r="Q48900" i="14" s="1"/>
  <c r="P48892" i="14"/>
  <c r="Q48892" i="14" s="1"/>
  <c r="P48884" i="14"/>
  <c r="Q48884" i="14" s="1"/>
  <c r="P48876" i="14"/>
  <c r="Q48876" i="14" s="1"/>
  <c r="P48674" i="14"/>
  <c r="Q48674" i="14" s="1"/>
  <c r="P48666" i="14"/>
  <c r="Q48666" i="14" s="1"/>
  <c r="P48658" i="14"/>
  <c r="Q48658" i="14" s="1"/>
  <c r="P48650" i="14"/>
  <c r="Q48650" i="14" s="1"/>
  <c r="P48642" i="14"/>
  <c r="Q48642" i="14" s="1"/>
  <c r="P48634" i="14"/>
  <c r="Q48634" i="14" s="1"/>
  <c r="P48626" i="14"/>
  <c r="Q48626" i="14" s="1"/>
  <c r="P48618" i="14"/>
  <c r="Q48618" i="14" s="1"/>
  <c r="P48610" i="14"/>
  <c r="Q48610" i="14" s="1"/>
  <c r="P48913" i="14"/>
  <c r="Q48913" i="14" s="1"/>
  <c r="P48905" i="14"/>
  <c r="Q48905" i="14" s="1"/>
  <c r="P48897" i="14"/>
  <c r="Q48897" i="14" s="1"/>
  <c r="P48889" i="14"/>
  <c r="Q48889" i="14" s="1"/>
  <c r="P48881" i="14"/>
  <c r="Q48881" i="14" s="1"/>
  <c r="P48679" i="14"/>
  <c r="Q48679" i="14" s="1"/>
  <c r="P48671" i="14"/>
  <c r="Q48671" i="14" s="1"/>
  <c r="P48663" i="14"/>
  <c r="Q48663" i="14" s="1"/>
  <c r="P48655" i="14"/>
  <c r="Q48655" i="14" s="1"/>
  <c r="P48647" i="14"/>
  <c r="Q48647" i="14" s="1"/>
  <c r="P48639" i="14"/>
  <c r="Q48639" i="14" s="1"/>
  <c r="P48631" i="14"/>
  <c r="Q48631" i="14" s="1"/>
  <c r="P48623" i="14"/>
  <c r="Q48623" i="14" s="1"/>
  <c r="P48615" i="14"/>
  <c r="Q48615" i="14" s="1"/>
  <c r="P48607" i="14"/>
  <c r="Q48607" i="14" s="1"/>
  <c r="P48912" i="14"/>
  <c r="Q48912" i="14" s="1"/>
  <c r="P48904" i="14"/>
  <c r="Q48904" i="14" s="1"/>
  <c r="P48896" i="14"/>
  <c r="Q48896" i="14" s="1"/>
  <c r="P48888" i="14"/>
  <c r="Q48888" i="14" s="1"/>
  <c r="P48880" i="14"/>
  <c r="Q48880" i="14" s="1"/>
  <c r="P48678" i="14"/>
  <c r="Q48678" i="14" s="1"/>
  <c r="P48670" i="14"/>
  <c r="Q48670" i="14" s="1"/>
  <c r="P48662" i="14"/>
  <c r="Q48662" i="14" s="1"/>
  <c r="P48654" i="14"/>
  <c r="Q48654" i="14" s="1"/>
  <c r="P48646" i="14"/>
  <c r="Q48646" i="14" s="1"/>
  <c r="P48638" i="14"/>
  <c r="Q48638" i="14" s="1"/>
  <c r="P48630" i="14"/>
  <c r="Q48630" i="14" s="1"/>
  <c r="P48622" i="14"/>
  <c r="Q48622" i="14" s="1"/>
  <c r="P48614" i="14"/>
  <c r="Q48614" i="14" s="1"/>
  <c r="P48885" i="14"/>
  <c r="Q48885" i="14" s="1"/>
  <c r="P48667" i="14"/>
  <c r="Q48667" i="14" s="1"/>
  <c r="P48635" i="14"/>
  <c r="Q48635" i="14" s="1"/>
  <c r="P48606" i="14"/>
  <c r="Q48606" i="14" s="1"/>
  <c r="P48909" i="14"/>
  <c r="Q48909" i="14" s="1"/>
  <c r="P48877" i="14"/>
  <c r="Q48877" i="14" s="1"/>
  <c r="P48659" i="14"/>
  <c r="Q48659" i="14" s="1"/>
  <c r="P48627" i="14"/>
  <c r="Q48627" i="14" s="1"/>
  <c r="P48901" i="14"/>
  <c r="Q48901" i="14" s="1"/>
  <c r="P48651" i="14"/>
  <c r="Q48651" i="14" s="1"/>
  <c r="P48619" i="14"/>
  <c r="Q48619" i="14" s="1"/>
  <c r="P48893" i="14"/>
  <c r="Q48893" i="14" s="1"/>
  <c r="P48675" i="14"/>
  <c r="Q48675" i="14" s="1"/>
  <c r="P48643" i="14"/>
  <c r="Q48643" i="14" s="1"/>
  <c r="P48611" i="14"/>
  <c r="Q48611" i="14" s="1"/>
  <c r="P33455" i="14"/>
  <c r="Q33455" i="14" s="1"/>
  <c r="P31111" i="14"/>
  <c r="Q31111" i="14" s="1"/>
  <c r="P29457" i="14"/>
  <c r="Q29457" i="14" s="1"/>
  <c r="P29273" i="14"/>
  <c r="Q29273" i="14" s="1"/>
  <c r="P28915" i="14"/>
  <c r="Q28915" i="14" s="1"/>
  <c r="P29477" i="14"/>
  <c r="Q29477" i="14" s="1"/>
  <c r="P29434" i="14"/>
  <c r="Q29434" i="14" s="1"/>
  <c r="P29268" i="14"/>
  <c r="Q29268" i="14" s="1"/>
  <c r="P29983" i="14"/>
  <c r="Q29983" i="14" s="1"/>
  <c r="P29973" i="14"/>
  <c r="Q29973" i="14" s="1"/>
  <c r="P29729" i="14"/>
  <c r="Q29729" i="14" s="1"/>
  <c r="P29476" i="14"/>
  <c r="Q29476" i="14" s="1"/>
  <c r="P29433" i="14"/>
  <c r="Q29433" i="14" s="1"/>
  <c r="P29250" i="14"/>
  <c r="Q29250" i="14" s="1"/>
  <c r="P29094" i="14"/>
  <c r="Q29094" i="14" s="1"/>
  <c r="P29458" i="14"/>
  <c r="Q29458" i="14" s="1"/>
  <c r="P29106" i="14"/>
  <c r="Q29106" i="14" s="1"/>
  <c r="P28903" i="14"/>
  <c r="Q28903" i="14" s="1"/>
  <c r="P28757" i="14"/>
  <c r="Q28757" i="14" s="1"/>
  <c r="P28753" i="14"/>
  <c r="Q28753" i="14" s="1"/>
  <c r="P28749" i="14"/>
  <c r="Q28749" i="14" s="1"/>
  <c r="P28745" i="14"/>
  <c r="Q28745" i="14" s="1"/>
  <c r="P28741" i="14"/>
  <c r="Q28741" i="14" s="1"/>
  <c r="P28737" i="14"/>
  <c r="Q28737" i="14" s="1"/>
  <c r="P28733" i="14"/>
  <c r="Q28733" i="14" s="1"/>
  <c r="P28729" i="14"/>
  <c r="Q28729" i="14" s="1"/>
  <c r="P28725" i="14"/>
  <c r="Q28725" i="14" s="1"/>
  <c r="P28721" i="14"/>
  <c r="Q28721" i="14" s="1"/>
  <c r="P28717" i="14"/>
  <c r="Q28717" i="14" s="1"/>
  <c r="P28713" i="14"/>
  <c r="Q28713" i="14" s="1"/>
  <c r="P28709" i="14"/>
  <c r="Q28709" i="14" s="1"/>
  <c r="P28705" i="14"/>
  <c r="Q28705" i="14" s="1"/>
  <c r="P28701" i="14"/>
  <c r="Q28701" i="14" s="1"/>
  <c r="P28697" i="14"/>
  <c r="Q28697" i="14" s="1"/>
  <c r="P28693" i="14"/>
  <c r="Q28693" i="14" s="1"/>
  <c r="P28669" i="14"/>
  <c r="Q28669" i="14" s="1"/>
  <c r="P28404" i="14"/>
  <c r="Q28404" i="14" s="1"/>
  <c r="P28395" i="14"/>
  <c r="Q28395" i="14" s="1"/>
  <c r="P28389" i="14"/>
  <c r="Q28389" i="14" s="1"/>
  <c r="P28137" i="14"/>
  <c r="Q28137" i="14" s="1"/>
  <c r="P27893" i="14"/>
  <c r="Q27893" i="14" s="1"/>
  <c r="P27669" i="14"/>
  <c r="Q27669" i="14" s="1"/>
  <c r="P27144" i="14"/>
  <c r="Q27144" i="14" s="1"/>
  <c r="P27140" i="14"/>
  <c r="Q27140" i="14" s="1"/>
  <c r="P27136" i="14"/>
  <c r="Q27136" i="14" s="1"/>
  <c r="P27132" i="14"/>
  <c r="Q27132" i="14" s="1"/>
  <c r="P27128" i="14"/>
  <c r="Q27128" i="14" s="1"/>
  <c r="P27124" i="14"/>
  <c r="Q27124" i="14" s="1"/>
  <c r="P27120" i="14"/>
  <c r="Q27120" i="14" s="1"/>
  <c r="P27116" i="14"/>
  <c r="Q27116" i="14" s="1"/>
  <c r="P27112" i="14"/>
  <c r="Q27112" i="14" s="1"/>
  <c r="P27108" i="14"/>
  <c r="Q27108" i="14" s="1"/>
  <c r="P27104" i="14"/>
  <c r="Q27104" i="14" s="1"/>
  <c r="P27100" i="14"/>
  <c r="Q27100" i="14" s="1"/>
  <c r="P27069" i="14"/>
  <c r="Q27069" i="14" s="1"/>
  <c r="P27039" i="14"/>
  <c r="Q27039" i="14" s="1"/>
  <c r="P27007" i="14"/>
  <c r="Q27007" i="14" s="1"/>
  <c r="P27003" i="14"/>
  <c r="Q27003" i="14" s="1"/>
  <c r="P26999" i="14"/>
  <c r="Q26999" i="14" s="1"/>
  <c r="P26995" i="14"/>
  <c r="Q26995" i="14" s="1"/>
  <c r="P26387" i="14"/>
  <c r="Q26387" i="14" s="1"/>
  <c r="P25621" i="14"/>
  <c r="Q25621" i="14" s="1"/>
  <c r="P25169" i="14"/>
  <c r="Q25169" i="14" s="1"/>
  <c r="P25146" i="14"/>
  <c r="Q25146" i="14" s="1"/>
  <c r="P24839" i="14"/>
  <c r="Q24839" i="14" s="1"/>
  <c r="P24795" i="14"/>
  <c r="Q24795" i="14" s="1"/>
  <c r="P24034" i="14"/>
  <c r="Q24034" i="14" s="1"/>
  <c r="P23662" i="14"/>
  <c r="Q23662" i="14" s="1"/>
  <c r="P28756" i="14"/>
  <c r="Q28756" i="14" s="1"/>
  <c r="P28752" i="14"/>
  <c r="Q28752" i="14" s="1"/>
  <c r="P28748" i="14"/>
  <c r="Q28748" i="14" s="1"/>
  <c r="P28744" i="14"/>
  <c r="Q28744" i="14" s="1"/>
  <c r="P28740" i="14"/>
  <c r="Q28740" i="14" s="1"/>
  <c r="P28736" i="14"/>
  <c r="Q28736" i="14" s="1"/>
  <c r="P28732" i="14"/>
  <c r="Q28732" i="14" s="1"/>
  <c r="P28728" i="14"/>
  <c r="Q28728" i="14" s="1"/>
  <c r="P28724" i="14"/>
  <c r="Q28724" i="14" s="1"/>
  <c r="P28720" i="14"/>
  <c r="Q28720" i="14" s="1"/>
  <c r="P28716" i="14"/>
  <c r="Q28716" i="14" s="1"/>
  <c r="P28712" i="14"/>
  <c r="Q28712" i="14" s="1"/>
  <c r="P28708" i="14"/>
  <c r="Q28708" i="14" s="1"/>
  <c r="P28704" i="14"/>
  <c r="Q28704" i="14" s="1"/>
  <c r="P28700" i="14"/>
  <c r="Q28700" i="14" s="1"/>
  <c r="P28696" i="14"/>
  <c r="Q28696" i="14" s="1"/>
  <c r="P28394" i="14"/>
  <c r="Q28394" i="14" s="1"/>
  <c r="P28388" i="14"/>
  <c r="Q28388" i="14" s="1"/>
  <c r="P28136" i="14"/>
  <c r="Q28136" i="14" s="1"/>
  <c r="P28132" i="14"/>
  <c r="Q28132" i="14" s="1"/>
  <c r="P27672" i="14"/>
  <c r="Q27672" i="14" s="1"/>
  <c r="P27316" i="14"/>
  <c r="Q27316" i="14" s="1"/>
  <c r="P27143" i="14"/>
  <c r="Q27143" i="14" s="1"/>
  <c r="P27139" i="14"/>
  <c r="Q27139" i="14" s="1"/>
  <c r="P27135" i="14"/>
  <c r="Q27135" i="14" s="1"/>
  <c r="P27131" i="14"/>
  <c r="Q27131" i="14" s="1"/>
  <c r="P27127" i="14"/>
  <c r="Q27127" i="14" s="1"/>
  <c r="P27123" i="14"/>
  <c r="Q27123" i="14" s="1"/>
  <c r="P27119" i="14"/>
  <c r="Q27119" i="14" s="1"/>
  <c r="P27115" i="14"/>
  <c r="Q27115" i="14" s="1"/>
  <c r="P27111" i="14"/>
  <c r="Q27111" i="14" s="1"/>
  <c r="P27107" i="14"/>
  <c r="Q27107" i="14" s="1"/>
  <c r="P27103" i="14"/>
  <c r="Q27103" i="14" s="1"/>
  <c r="P27099" i="14"/>
  <c r="Q27099" i="14" s="1"/>
  <c r="P27038" i="14"/>
  <c r="Q27038" i="14" s="1"/>
  <c r="P27006" i="14"/>
  <c r="Q27006" i="14" s="1"/>
  <c r="P27002" i="14"/>
  <c r="Q27002" i="14" s="1"/>
  <c r="P26998" i="14"/>
  <c r="Q26998" i="14" s="1"/>
  <c r="P26994" i="14"/>
  <c r="Q26994" i="14" s="1"/>
  <c r="P26781" i="14"/>
  <c r="Q26781" i="14" s="1"/>
  <c r="P25850" i="14"/>
  <c r="Q25850" i="14" s="1"/>
  <c r="P25618" i="14"/>
  <c r="Q25618" i="14" s="1"/>
  <c r="P28755" i="14"/>
  <c r="Q28755" i="14" s="1"/>
  <c r="P28751" i="14"/>
  <c r="Q28751" i="14" s="1"/>
  <c r="P28747" i="14"/>
  <c r="Q28747" i="14" s="1"/>
  <c r="P28743" i="14"/>
  <c r="Q28743" i="14" s="1"/>
  <c r="P28739" i="14"/>
  <c r="Q28739" i="14" s="1"/>
  <c r="P28735" i="14"/>
  <c r="Q28735" i="14" s="1"/>
  <c r="P28731" i="14"/>
  <c r="Q28731" i="14" s="1"/>
  <c r="P28727" i="14"/>
  <c r="Q28727" i="14" s="1"/>
  <c r="P28723" i="14"/>
  <c r="Q28723" i="14" s="1"/>
  <c r="P28719" i="14"/>
  <c r="Q28719" i="14" s="1"/>
  <c r="P28715" i="14"/>
  <c r="Q28715" i="14" s="1"/>
  <c r="P28711" i="14"/>
  <c r="Q28711" i="14" s="1"/>
  <c r="P28707" i="14"/>
  <c r="Q28707" i="14" s="1"/>
  <c r="P28703" i="14"/>
  <c r="Q28703" i="14" s="1"/>
  <c r="P28699" i="14"/>
  <c r="Q28699" i="14" s="1"/>
  <c r="P28695" i="14"/>
  <c r="Q28695" i="14" s="1"/>
  <c r="P28387" i="14"/>
  <c r="Q28387" i="14" s="1"/>
  <c r="P27702" i="14"/>
  <c r="Q27702" i="14" s="1"/>
  <c r="P27146" i="14"/>
  <c r="Q27146" i="14" s="1"/>
  <c r="P27142" i="14"/>
  <c r="Q27142" i="14" s="1"/>
  <c r="P27138" i="14"/>
  <c r="Q27138" i="14" s="1"/>
  <c r="P27134" i="14"/>
  <c r="Q27134" i="14" s="1"/>
  <c r="P27130" i="14"/>
  <c r="Q27130" i="14" s="1"/>
  <c r="P27126" i="14"/>
  <c r="Q27126" i="14" s="1"/>
  <c r="P27122" i="14"/>
  <c r="Q27122" i="14" s="1"/>
  <c r="P27118" i="14"/>
  <c r="Q27118" i="14" s="1"/>
  <c r="P27114" i="14"/>
  <c r="Q27114" i="14" s="1"/>
  <c r="P27110" i="14"/>
  <c r="Q27110" i="14" s="1"/>
  <c r="P27106" i="14"/>
  <c r="Q27106" i="14" s="1"/>
  <c r="P27102" i="14"/>
  <c r="Q27102" i="14" s="1"/>
  <c r="P27098" i="14"/>
  <c r="Q27098" i="14" s="1"/>
  <c r="P27071" i="14"/>
  <c r="Q27071" i="14" s="1"/>
  <c r="P27041" i="14"/>
  <c r="Q27041" i="14" s="1"/>
  <c r="P27009" i="14"/>
  <c r="Q27009" i="14" s="1"/>
  <c r="P27005" i="14"/>
  <c r="Q27005" i="14" s="1"/>
  <c r="P27001" i="14"/>
  <c r="Q27001" i="14" s="1"/>
  <c r="P26997" i="14"/>
  <c r="Q26997" i="14" s="1"/>
  <c r="P26780" i="14"/>
  <c r="Q26780" i="14" s="1"/>
  <c r="P25617" i="14"/>
  <c r="Q25617" i="14" s="1"/>
  <c r="P29445" i="14"/>
  <c r="Q29445" i="14" s="1"/>
  <c r="P29249" i="14"/>
  <c r="Q29249" i="14" s="1"/>
  <c r="P28754" i="14"/>
  <c r="Q28754" i="14" s="1"/>
  <c r="P28750" i="14"/>
  <c r="Q28750" i="14" s="1"/>
  <c r="P28746" i="14"/>
  <c r="Q28746" i="14" s="1"/>
  <c r="P28742" i="14"/>
  <c r="Q28742" i="14" s="1"/>
  <c r="P28738" i="14"/>
  <c r="Q28738" i="14" s="1"/>
  <c r="P28734" i="14"/>
  <c r="Q28734" i="14" s="1"/>
  <c r="P28730" i="14"/>
  <c r="Q28730" i="14" s="1"/>
  <c r="P28726" i="14"/>
  <c r="Q28726" i="14" s="1"/>
  <c r="P28722" i="14"/>
  <c r="Q28722" i="14" s="1"/>
  <c r="P28718" i="14"/>
  <c r="Q28718" i="14" s="1"/>
  <c r="P28714" i="14"/>
  <c r="Q28714" i="14" s="1"/>
  <c r="P28710" i="14"/>
  <c r="Q28710" i="14" s="1"/>
  <c r="P28706" i="14"/>
  <c r="Q28706" i="14" s="1"/>
  <c r="P28702" i="14"/>
  <c r="Q28702" i="14" s="1"/>
  <c r="P28698" i="14"/>
  <c r="Q28698" i="14" s="1"/>
  <c r="P28694" i="14"/>
  <c r="Q28694" i="14" s="1"/>
  <c r="P28405" i="14"/>
  <c r="Q28405" i="14" s="1"/>
  <c r="P28396" i="14"/>
  <c r="Q28396" i="14" s="1"/>
  <c r="P28392" i="14"/>
  <c r="Q28392" i="14" s="1"/>
  <c r="P27670" i="14"/>
  <c r="Q27670" i="14" s="1"/>
  <c r="P27324" i="14"/>
  <c r="Q27324" i="14" s="1"/>
  <c r="P27145" i="14"/>
  <c r="Q27145" i="14" s="1"/>
  <c r="P27141" i="14"/>
  <c r="Q27141" i="14" s="1"/>
  <c r="P27137" i="14"/>
  <c r="Q27137" i="14" s="1"/>
  <c r="P27133" i="14"/>
  <c r="Q27133" i="14" s="1"/>
  <c r="P27129" i="14"/>
  <c r="Q27129" i="14" s="1"/>
  <c r="P27125" i="14"/>
  <c r="Q27125" i="14" s="1"/>
  <c r="P27121" i="14"/>
  <c r="Q27121" i="14" s="1"/>
  <c r="P27117" i="14"/>
  <c r="Q27117" i="14" s="1"/>
  <c r="P27113" i="14"/>
  <c r="Q27113" i="14" s="1"/>
  <c r="P27109" i="14"/>
  <c r="Q27109" i="14" s="1"/>
  <c r="P27105" i="14"/>
  <c r="Q27105" i="14" s="1"/>
  <c r="P27101" i="14"/>
  <c r="Q27101" i="14" s="1"/>
  <c r="P27070" i="14"/>
  <c r="Q27070" i="14" s="1"/>
  <c r="P27040" i="14"/>
  <c r="Q27040" i="14" s="1"/>
  <c r="P27008" i="14"/>
  <c r="Q27008" i="14" s="1"/>
  <c r="P27004" i="14"/>
  <c r="Q27004" i="14" s="1"/>
  <c r="P27000" i="14"/>
  <c r="Q27000" i="14" s="1"/>
  <c r="P26996" i="14"/>
  <c r="Q26996" i="14" s="1"/>
  <c r="P26779" i="14"/>
  <c r="Q26779" i="14" s="1"/>
  <c r="P26096" i="14"/>
  <c r="Q26096" i="14" s="1"/>
  <c r="P25866" i="14"/>
  <c r="Q25866" i="14" s="1"/>
  <c r="P25632" i="14"/>
  <c r="Q25632" i="14" s="1"/>
  <c r="P25622" i="14"/>
  <c r="Q25622" i="14" s="1"/>
  <c r="P24817" i="14"/>
  <c r="Q24817" i="14" s="1"/>
  <c r="P23681" i="14"/>
  <c r="Q23681" i="14" s="1"/>
  <c r="P23367" i="14"/>
  <c r="Q23367" i="14" s="1"/>
  <c r="P22550" i="14"/>
  <c r="Q22550" i="14" s="1"/>
  <c r="P22537" i="14"/>
  <c r="Q22537" i="14" s="1"/>
  <c r="P18011" i="14"/>
  <c r="Q18011" i="14" s="1"/>
  <c r="P17993" i="14"/>
  <c r="Q17993" i="14" s="1"/>
  <c r="P18012" i="14"/>
  <c r="Q18012" i="14" s="1"/>
  <c r="P8" i="14"/>
  <c r="Q8" i="14" s="1"/>
  <c r="P12" i="14"/>
  <c r="Q12" i="14" s="1"/>
  <c r="P18" i="14"/>
  <c r="Q18" i="14" s="1"/>
  <c r="P26" i="14"/>
  <c r="Q26" i="14" s="1"/>
  <c r="P32" i="14"/>
  <c r="Q32" i="14" s="1"/>
  <c r="P36" i="14"/>
  <c r="Q36" i="14" s="1"/>
  <c r="P42" i="14"/>
  <c r="Q42" i="14" s="1"/>
  <c r="P46" i="14"/>
  <c r="Q46" i="14" s="1"/>
  <c r="P50" i="14"/>
  <c r="Q50" i="14" s="1"/>
  <c r="P54" i="14"/>
  <c r="Q54" i="14" s="1"/>
  <c r="P58" i="14"/>
  <c r="Q58" i="14" s="1"/>
  <c r="P62" i="14"/>
  <c r="Q62" i="14" s="1"/>
  <c r="P67" i="14"/>
  <c r="Q67" i="14" s="1"/>
  <c r="P71" i="14"/>
  <c r="Q71" i="14" s="1"/>
  <c r="P75" i="14"/>
  <c r="Q75" i="14" s="1"/>
  <c r="P88" i="14"/>
  <c r="Q88" i="14" s="1"/>
  <c r="P274" i="14"/>
  <c r="Q274" i="14" s="1"/>
  <c r="P333" i="14"/>
  <c r="Q333" i="14" s="1"/>
  <c r="P359" i="14"/>
  <c r="Q359" i="14" s="1"/>
  <c r="P369" i="14"/>
  <c r="Q369" i="14" s="1"/>
  <c r="P375" i="14"/>
  <c r="Q375" i="14" s="1"/>
  <c r="P525" i="14"/>
  <c r="Q525" i="14" s="1"/>
  <c r="P610" i="14"/>
  <c r="Q610" i="14" s="1"/>
  <c r="P614" i="14"/>
  <c r="Q614" i="14" s="1"/>
  <c r="P618" i="14"/>
  <c r="Q618" i="14" s="1"/>
  <c r="P622" i="14"/>
  <c r="Q622" i="14" s="1"/>
  <c r="P626" i="14"/>
  <c r="Q626" i="14" s="1"/>
  <c r="P630" i="14"/>
  <c r="Q630" i="14" s="1"/>
  <c r="P634" i="14"/>
  <c r="Q634" i="14" s="1"/>
  <c r="P638" i="14"/>
  <c r="Q638" i="14" s="1"/>
  <c r="P651" i="14"/>
  <c r="Q651" i="14" s="1"/>
  <c r="P664" i="14"/>
  <c r="Q664" i="14" s="1"/>
  <c r="P680" i="14"/>
  <c r="Q680" i="14" s="1"/>
  <c r="P687" i="14"/>
  <c r="Q687" i="14" s="1"/>
  <c r="P694" i="14"/>
  <c r="Q694" i="14" s="1"/>
  <c r="P698" i="14"/>
  <c r="Q698" i="14" s="1"/>
  <c r="P703" i="14"/>
  <c r="Q703" i="14" s="1"/>
  <c r="P709" i="14"/>
  <c r="Q709" i="14" s="1"/>
  <c r="P714" i="14"/>
  <c r="Q714" i="14" s="1"/>
  <c r="P718" i="14"/>
  <c r="Q718" i="14" s="1"/>
  <c r="P722" i="14"/>
  <c r="Q722" i="14" s="1"/>
  <c r="P726" i="14"/>
  <c r="Q726" i="14" s="1"/>
  <c r="P730" i="14"/>
  <c r="Q730" i="14" s="1"/>
  <c r="P734" i="14"/>
  <c r="Q734" i="14" s="1"/>
  <c r="P741" i="14"/>
  <c r="Q741" i="14" s="1"/>
  <c r="P746" i="14"/>
  <c r="Q746" i="14" s="1"/>
  <c r="P750" i="14"/>
  <c r="Q750" i="14" s="1"/>
  <c r="P754" i="14"/>
  <c r="Q754" i="14" s="1"/>
  <c r="P758" i="14"/>
  <c r="Q758" i="14" s="1"/>
  <c r="P762" i="14"/>
  <c r="Q762" i="14" s="1"/>
  <c r="P766" i="14"/>
  <c r="Q766" i="14" s="1"/>
  <c r="P770" i="14"/>
  <c r="Q770" i="14" s="1"/>
  <c r="P775" i="14"/>
  <c r="Q775" i="14" s="1"/>
  <c r="P780" i="14"/>
  <c r="Q780" i="14" s="1"/>
  <c r="P793" i="14"/>
  <c r="Q793" i="14" s="1"/>
  <c r="P798" i="14"/>
  <c r="Q798" i="14" s="1"/>
  <c r="P802" i="14"/>
  <c r="Q802" i="14" s="1"/>
  <c r="P806" i="14"/>
  <c r="Q806" i="14" s="1"/>
  <c r="P818" i="14"/>
  <c r="Q818" i="14" s="1"/>
  <c r="P822" i="14"/>
  <c r="Q822" i="14" s="1"/>
  <c r="P826" i="14"/>
  <c r="Q826" i="14" s="1"/>
  <c r="P830" i="14"/>
  <c r="Q830" i="14" s="1"/>
  <c r="P834" i="14"/>
  <c r="Q834" i="14" s="1"/>
  <c r="P838" i="14"/>
  <c r="Q838" i="14" s="1"/>
  <c r="P842" i="14"/>
  <c r="Q842" i="14" s="1"/>
  <c r="P846" i="14"/>
  <c r="Q846" i="14" s="1"/>
  <c r="P850" i="14"/>
  <c r="Q850" i="14" s="1"/>
  <c r="P856" i="14"/>
  <c r="Q856" i="14" s="1"/>
  <c r="P860" i="14"/>
  <c r="Q860" i="14" s="1"/>
  <c r="P864" i="14"/>
  <c r="Q864" i="14" s="1"/>
  <c r="P870" i="14"/>
  <c r="Q870" i="14" s="1"/>
  <c r="P874" i="14"/>
  <c r="Q874" i="14" s="1"/>
  <c r="P879" i="14"/>
  <c r="Q879" i="14" s="1"/>
  <c r="P883" i="14"/>
  <c r="Q883" i="14" s="1"/>
  <c r="P895" i="14"/>
  <c r="Q895" i="14" s="1"/>
  <c r="P900" i="14"/>
  <c r="Q900" i="14" s="1"/>
  <c r="P907" i="14"/>
  <c r="Q907" i="14" s="1"/>
  <c r="P913" i="14"/>
  <c r="Q913" i="14" s="1"/>
  <c r="P917" i="14"/>
  <c r="Q917" i="14" s="1"/>
  <c r="P921" i="14"/>
  <c r="Q921" i="14" s="1"/>
  <c r="P925" i="14"/>
  <c r="Q925" i="14" s="1"/>
  <c r="P929" i="14"/>
  <c r="Q929" i="14" s="1"/>
  <c r="P933" i="14"/>
  <c r="Q933" i="14" s="1"/>
  <c r="P940" i="14"/>
  <c r="Q940" i="14" s="1"/>
  <c r="P944" i="14"/>
  <c r="Q944" i="14" s="1"/>
  <c r="P949" i="14"/>
  <c r="Q949" i="14" s="1"/>
  <c r="P953" i="14"/>
  <c r="Q953" i="14" s="1"/>
  <c r="P957" i="14"/>
  <c r="Q957" i="14" s="1"/>
  <c r="P961" i="14"/>
  <c r="Q961" i="14" s="1"/>
  <c r="P965" i="14"/>
  <c r="Q965" i="14" s="1"/>
  <c r="P970" i="14"/>
  <c r="Q970" i="14" s="1"/>
  <c r="P974" i="14"/>
  <c r="Q974" i="14" s="1"/>
  <c r="P978" i="14"/>
  <c r="Q978" i="14" s="1"/>
  <c r="P982" i="14"/>
  <c r="Q982" i="14" s="1"/>
  <c r="P986" i="14"/>
  <c r="Q986" i="14" s="1"/>
  <c r="P990" i="14"/>
  <c r="Q990" i="14" s="1"/>
  <c r="P995" i="14"/>
  <c r="Q995" i="14" s="1"/>
  <c r="P999" i="14"/>
  <c r="Q999" i="14" s="1"/>
  <c r="P1003" i="14"/>
  <c r="Q1003" i="14" s="1"/>
  <c r="P1007" i="14"/>
  <c r="Q1007" i="14" s="1"/>
  <c r="P1011" i="14"/>
  <c r="Q1011" i="14" s="1"/>
  <c r="P1015" i="14"/>
  <c r="Q1015" i="14" s="1"/>
  <c r="P1019" i="14"/>
  <c r="Q1019" i="14" s="1"/>
  <c r="P1023" i="14"/>
  <c r="Q1023" i="14" s="1"/>
  <c r="P1027" i="14"/>
  <c r="Q1027" i="14" s="1"/>
  <c r="P1031" i="14"/>
  <c r="Q1031" i="14" s="1"/>
  <c r="P1035" i="14"/>
  <c r="Q1035" i="14" s="1"/>
  <c r="P1039" i="14"/>
  <c r="Q1039" i="14" s="1"/>
  <c r="P1043" i="14"/>
  <c r="Q1043" i="14" s="1"/>
  <c r="P1047" i="14"/>
  <c r="Q1047" i="14" s="1"/>
  <c r="P1051" i="14"/>
  <c r="Q1051" i="14" s="1"/>
  <c r="P1056" i="14"/>
  <c r="Q1056" i="14" s="1"/>
  <c r="P1062" i="14"/>
  <c r="Q1062" i="14" s="1"/>
  <c r="P1066" i="14"/>
  <c r="Q1066" i="14" s="1"/>
  <c r="P1070" i="14"/>
  <c r="Q1070" i="14" s="1"/>
  <c r="P1074" i="14"/>
  <c r="Q1074" i="14" s="1"/>
  <c r="P1078" i="14"/>
  <c r="Q1078" i="14" s="1"/>
  <c r="P1082" i="14"/>
  <c r="Q1082" i="14" s="1"/>
  <c r="P1090" i="14"/>
  <c r="Q1090" i="14" s="1"/>
  <c r="P1094" i="14"/>
  <c r="Q1094" i="14" s="1"/>
  <c r="P1098" i="14"/>
  <c r="Q1098" i="14" s="1"/>
  <c r="P1102" i="14"/>
  <c r="Q1102" i="14" s="1"/>
  <c r="P1107" i="14"/>
  <c r="Q1107" i="14" s="1"/>
  <c r="P1113" i="14"/>
  <c r="Q1113" i="14" s="1"/>
  <c r="P1117" i="14"/>
  <c r="Q1117" i="14" s="1"/>
  <c r="P1121" i="14"/>
  <c r="Q1121" i="14" s="1"/>
  <c r="P1127" i="14"/>
  <c r="Q1127" i="14" s="1"/>
  <c r="P1131" i="14"/>
  <c r="Q1131" i="14" s="1"/>
  <c r="P1135" i="14"/>
  <c r="Q1135" i="14" s="1"/>
  <c r="P1139" i="14"/>
  <c r="Q1139" i="14" s="1"/>
  <c r="P1143" i="14"/>
  <c r="Q1143" i="14" s="1"/>
  <c r="P1147" i="14"/>
  <c r="Q1147" i="14" s="1"/>
  <c r="P1152" i="14"/>
  <c r="Q1152" i="14" s="1"/>
  <c r="P1158" i="14"/>
  <c r="Q1158" i="14" s="1"/>
  <c r="P1162" i="14"/>
  <c r="Q1162" i="14" s="1"/>
  <c r="P1166" i="14"/>
  <c r="Q1166" i="14" s="1"/>
  <c r="P1182" i="14"/>
  <c r="Q1182" i="14" s="1"/>
  <c r="P1186" i="14"/>
  <c r="Q1186" i="14" s="1"/>
  <c r="P1193" i="14"/>
  <c r="Q1193" i="14" s="1"/>
  <c r="P1197" i="14"/>
  <c r="Q1197" i="14" s="1"/>
  <c r="P1202" i="14"/>
  <c r="Q1202" i="14" s="1"/>
  <c r="P1206" i="14"/>
  <c r="Q1206" i="14" s="1"/>
  <c r="P1210" i="14"/>
  <c r="Q1210" i="14" s="1"/>
  <c r="P1214" i="14"/>
  <c r="Q1214" i="14" s="1"/>
  <c r="P1218" i="14"/>
  <c r="Q1218" i="14" s="1"/>
  <c r="P1222" i="14"/>
  <c r="Q1222" i="14" s="1"/>
  <c r="P1230" i="14"/>
  <c r="Q1230" i="14" s="1"/>
  <c r="P1236" i="14"/>
  <c r="Q1236" i="14" s="1"/>
  <c r="P1240" i="14"/>
  <c r="Q1240" i="14" s="1"/>
  <c r="P1244" i="14"/>
  <c r="Q1244" i="14" s="1"/>
  <c r="P1248" i="14"/>
  <c r="Q1248" i="14" s="1"/>
  <c r="P1252" i="14"/>
  <c r="Q1252" i="14" s="1"/>
  <c r="P1256" i="14"/>
  <c r="Q1256" i="14" s="1"/>
  <c r="P1260" i="14"/>
  <c r="Q1260" i="14" s="1"/>
  <c r="P1264" i="14"/>
  <c r="Q1264" i="14" s="1"/>
  <c r="P1268" i="14"/>
  <c r="Q1268" i="14" s="1"/>
  <c r="P1272" i="14"/>
  <c r="Q1272" i="14" s="1"/>
  <c r="P1276" i="14"/>
  <c r="Q1276" i="14" s="1"/>
  <c r="P1280" i="14"/>
  <c r="Q1280" i="14" s="1"/>
  <c r="P1286" i="14"/>
  <c r="Q1286" i="14" s="1"/>
  <c r="P1290" i="14"/>
  <c r="Q1290" i="14" s="1"/>
  <c r="P1294" i="14"/>
  <c r="Q1294" i="14" s="1"/>
  <c r="P1298" i="14"/>
  <c r="Q1298" i="14" s="1"/>
  <c r="P1302" i="14"/>
  <c r="Q1302" i="14" s="1"/>
  <c r="P1306" i="14"/>
  <c r="Q1306" i="14" s="1"/>
  <c r="P1311" i="14"/>
  <c r="Q1311" i="14" s="1"/>
  <c r="P1320" i="14"/>
  <c r="Q1320" i="14" s="1"/>
  <c r="P1324" i="14"/>
  <c r="Q1324" i="14" s="1"/>
  <c r="P1328" i="14"/>
  <c r="Q1328" i="14" s="1"/>
  <c r="P1333" i="14"/>
  <c r="Q1333" i="14" s="1"/>
  <c r="P1337" i="14"/>
  <c r="Q1337" i="14" s="1"/>
  <c r="P1347" i="14"/>
  <c r="Q1347" i="14" s="1"/>
  <c r="P1351" i="14"/>
  <c r="Q1351" i="14" s="1"/>
  <c r="P1355" i="14"/>
  <c r="Q1355" i="14" s="1"/>
  <c r="P1359" i="14"/>
  <c r="Q1359" i="14" s="1"/>
  <c r="P1363" i="14"/>
  <c r="Q1363" i="14" s="1"/>
  <c r="P1367" i="14"/>
  <c r="Q1367" i="14" s="1"/>
  <c r="P1373" i="14"/>
  <c r="Q1373" i="14" s="1"/>
  <c r="P1382" i="14"/>
  <c r="Q1382" i="14" s="1"/>
  <c r="P1386" i="14"/>
  <c r="Q1386" i="14" s="1"/>
  <c r="P1390" i="14"/>
  <c r="Q1390" i="14" s="1"/>
  <c r="P1394" i="14"/>
  <c r="Q1394" i="14" s="1"/>
  <c r="P1398" i="14"/>
  <c r="Q1398" i="14" s="1"/>
  <c r="P1402" i="14"/>
  <c r="Q1402" i="14" s="1"/>
  <c r="P1408" i="14"/>
  <c r="Q1408" i="14" s="1"/>
  <c r="P1420" i="14"/>
  <c r="Q1420" i="14" s="1"/>
  <c r="P1424" i="14"/>
  <c r="Q1424" i="14" s="1"/>
  <c r="P1428" i="14"/>
  <c r="Q1428" i="14" s="1"/>
  <c r="P1432" i="14"/>
  <c r="Q1432" i="14" s="1"/>
  <c r="P1436" i="14"/>
  <c r="Q1436" i="14" s="1"/>
  <c r="P1444" i="14"/>
  <c r="Q1444" i="14" s="1"/>
  <c r="P1448" i="14"/>
  <c r="Q1448" i="14" s="1"/>
  <c r="P1452" i="14"/>
  <c r="Q1452" i="14" s="1"/>
  <c r="P1458" i="14"/>
  <c r="Q1458" i="14" s="1"/>
  <c r="P1462" i="14"/>
  <c r="Q1462" i="14" s="1"/>
  <c r="P1467" i="14"/>
  <c r="Q1467" i="14" s="1"/>
  <c r="P1471" i="14"/>
  <c r="Q1471" i="14" s="1"/>
  <c r="P1477" i="14"/>
  <c r="Q1477" i="14" s="1"/>
  <c r="P1482" i="14"/>
  <c r="Q1482" i="14" s="1"/>
  <c r="P1486" i="14"/>
  <c r="Q1486" i="14" s="1"/>
  <c r="P1490" i="14"/>
  <c r="Q1490" i="14" s="1"/>
  <c r="P1494" i="14"/>
  <c r="Q1494" i="14" s="1"/>
  <c r="P1498" i="14"/>
  <c r="Q1498" i="14" s="1"/>
  <c r="P1502" i="14"/>
  <c r="Q1502" i="14" s="1"/>
  <c r="P1506" i="14"/>
  <c r="Q1506" i="14" s="1"/>
  <c r="P1511" i="14"/>
  <c r="Q1511" i="14" s="1"/>
  <c r="P1515" i="14"/>
  <c r="Q1515" i="14" s="1"/>
  <c r="P1525" i="14"/>
  <c r="Q1525" i="14" s="1"/>
  <c r="P1529" i="14"/>
  <c r="Q1529" i="14" s="1"/>
  <c r="P1533" i="14"/>
  <c r="Q1533" i="14" s="1"/>
  <c r="P1537" i="14"/>
  <c r="Q1537" i="14" s="1"/>
  <c r="P1541" i="14"/>
  <c r="Q1541" i="14" s="1"/>
  <c r="P1552" i="14"/>
  <c r="Q1552" i="14" s="1"/>
  <c r="P1556" i="14"/>
  <c r="Q1556" i="14" s="1"/>
  <c r="P1560" i="14"/>
  <c r="Q1560" i="14" s="1"/>
  <c r="P1564" i="14"/>
  <c r="Q1564" i="14" s="1"/>
  <c r="P1568" i="14"/>
  <c r="Q1568" i="14" s="1"/>
  <c r="P1572" i="14"/>
  <c r="Q1572" i="14" s="1"/>
  <c r="P1576" i="14"/>
  <c r="Q1576" i="14" s="1"/>
  <c r="P1580" i="14"/>
  <c r="Q1580" i="14" s="1"/>
  <c r="P1584" i="14"/>
  <c r="Q1584" i="14" s="1"/>
  <c r="P1588" i="14"/>
  <c r="Q1588" i="14" s="1"/>
  <c r="P1595" i="14"/>
  <c r="Q1595" i="14" s="1"/>
  <c r="P1599" i="14"/>
  <c r="Q1599" i="14" s="1"/>
  <c r="P1603" i="14"/>
  <c r="Q1603" i="14" s="1"/>
  <c r="P1607" i="14"/>
  <c r="Q1607" i="14" s="1"/>
  <c r="P1611" i="14"/>
  <c r="Q1611" i="14" s="1"/>
  <c r="P1616" i="14"/>
  <c r="Q1616" i="14" s="1"/>
  <c r="P1620" i="14"/>
  <c r="Q1620" i="14" s="1"/>
  <c r="P1624" i="14"/>
  <c r="Q1624" i="14" s="1"/>
  <c r="P1628" i="14"/>
  <c r="Q1628" i="14" s="1"/>
  <c r="P1633" i="14"/>
  <c r="Q1633" i="14" s="1"/>
  <c r="P1637" i="14"/>
  <c r="Q1637" i="14" s="1"/>
  <c r="P1645" i="14"/>
  <c r="Q1645" i="14" s="1"/>
  <c r="P1649" i="14"/>
  <c r="Q1649" i="14" s="1"/>
  <c r="P1653" i="14"/>
  <c r="Q1653" i="14" s="1"/>
  <c r="P1657" i="14"/>
  <c r="Q1657" i="14" s="1"/>
  <c r="P1661" i="14"/>
  <c r="Q1661" i="14" s="1"/>
  <c r="P1665" i="14"/>
  <c r="Q1665" i="14" s="1"/>
  <c r="P1669" i="14"/>
  <c r="Q1669" i="14" s="1"/>
  <c r="P1673" i="14"/>
  <c r="Q1673" i="14" s="1"/>
  <c r="P1677" i="14"/>
  <c r="Q1677" i="14" s="1"/>
  <c r="P1687" i="14"/>
  <c r="Q1687" i="14" s="1"/>
  <c r="P1691" i="14"/>
  <c r="Q1691" i="14" s="1"/>
  <c r="P1696" i="14"/>
  <c r="Q1696" i="14" s="1"/>
  <c r="P1700" i="14"/>
  <c r="Q1700" i="14" s="1"/>
  <c r="P1705" i="14"/>
  <c r="Q1705" i="14" s="1"/>
  <c r="P1709" i="14"/>
  <c r="Q1709" i="14" s="1"/>
  <c r="P1713" i="14"/>
  <c r="Q1713" i="14" s="1"/>
  <c r="P1717" i="14"/>
  <c r="Q1717" i="14" s="1"/>
  <c r="P1721" i="14"/>
  <c r="Q1721" i="14" s="1"/>
  <c r="P1725" i="14"/>
  <c r="Q1725" i="14" s="1"/>
  <c r="P1731" i="14"/>
  <c r="Q1731" i="14" s="1"/>
  <c r="P1735" i="14"/>
  <c r="Q1735" i="14" s="1"/>
  <c r="P1739" i="14"/>
  <c r="Q1739" i="14" s="1"/>
  <c r="P1743" i="14"/>
  <c r="Q1743" i="14" s="1"/>
  <c r="P1747" i="14"/>
  <c r="Q1747" i="14" s="1"/>
  <c r="P1751" i="14"/>
  <c r="Q1751" i="14" s="1"/>
  <c r="P1755" i="14"/>
  <c r="Q1755" i="14" s="1"/>
  <c r="P1765" i="14"/>
  <c r="Q1765" i="14" s="1"/>
  <c r="P1769" i="14"/>
  <c r="Q1769" i="14" s="1"/>
  <c r="P1774" i="14"/>
  <c r="Q1774" i="14" s="1"/>
  <c r="P1779" i="14"/>
  <c r="Q1779" i="14" s="1"/>
  <c r="P1783" i="14"/>
  <c r="Q1783" i="14" s="1"/>
  <c r="P1787" i="14"/>
  <c r="Q1787" i="14" s="1"/>
  <c r="P1791" i="14"/>
  <c r="Q1791" i="14" s="1"/>
  <c r="P1795" i="14"/>
  <c r="Q1795" i="14" s="1"/>
  <c r="P1799" i="14"/>
  <c r="Q1799" i="14" s="1"/>
  <c r="P1803" i="14"/>
  <c r="Q1803" i="14" s="1"/>
  <c r="P1807" i="14"/>
  <c r="Q1807" i="14" s="1"/>
  <c r="P1811" i="14"/>
  <c r="Q1811" i="14" s="1"/>
  <c r="P1817" i="14"/>
  <c r="Q1817" i="14" s="1"/>
  <c r="P1821" i="14"/>
  <c r="Q1821" i="14" s="1"/>
  <c r="P1825" i="14"/>
  <c r="Q1825" i="14" s="1"/>
  <c r="P1832" i="14"/>
  <c r="Q1832" i="14" s="1"/>
  <c r="P1837" i="14"/>
  <c r="Q1837" i="14" s="1"/>
  <c r="P1841" i="14"/>
  <c r="Q1841" i="14" s="1"/>
  <c r="P1847" i="14"/>
  <c r="Q1847" i="14" s="1"/>
  <c r="P1851" i="14"/>
  <c r="Q1851" i="14" s="1"/>
  <c r="P1860" i="14"/>
  <c r="Q1860" i="14" s="1"/>
  <c r="P1864" i="14"/>
  <c r="Q1864" i="14" s="1"/>
  <c r="P1868" i="14"/>
  <c r="Q1868" i="14" s="1"/>
  <c r="P1872" i="14"/>
  <c r="Q1872" i="14" s="1"/>
  <c r="P1876" i="14"/>
  <c r="Q1876" i="14" s="1"/>
  <c r="P1883" i="14"/>
  <c r="Q1883" i="14" s="1"/>
  <c r="P1887" i="14"/>
  <c r="Q1887" i="14" s="1"/>
  <c r="P1891" i="14"/>
  <c r="Q1891" i="14" s="1"/>
  <c r="P1897" i="14"/>
  <c r="Q1897" i="14" s="1"/>
  <c r="P1901" i="14"/>
  <c r="Q1901" i="14" s="1"/>
  <c r="P1912" i="14"/>
  <c r="Q1912" i="14" s="1"/>
  <c r="P1924" i="14"/>
  <c r="Q1924" i="14" s="1"/>
  <c r="P1928" i="14"/>
  <c r="Q1928" i="14" s="1"/>
  <c r="P1932" i="14"/>
  <c r="Q1932" i="14" s="1"/>
  <c r="P1936" i="14"/>
  <c r="Q1936" i="14" s="1"/>
  <c r="P1940" i="14"/>
  <c r="Q1940" i="14" s="1"/>
  <c r="P1944" i="14"/>
  <c r="Q1944" i="14" s="1"/>
  <c r="P1948" i="14"/>
  <c r="Q1948" i="14" s="1"/>
  <c r="P1956" i="14"/>
  <c r="Q1956" i="14" s="1"/>
  <c r="P1960" i="14"/>
  <c r="Q1960" i="14" s="1"/>
  <c r="P1964" i="14"/>
  <c r="Q1964" i="14" s="1"/>
  <c r="P1968" i="14"/>
  <c r="Q1968" i="14" s="1"/>
  <c r="P1972" i="14"/>
  <c r="Q1972" i="14" s="1"/>
  <c r="P1976" i="14"/>
  <c r="Q1976" i="14" s="1"/>
  <c r="P1981" i="14"/>
  <c r="Q1981" i="14" s="1"/>
  <c r="P1985" i="14"/>
  <c r="Q1985" i="14" s="1"/>
  <c r="P1991" i="14"/>
  <c r="Q1991" i="14" s="1"/>
  <c r="P1995" i="14"/>
  <c r="Q1995" i="14" s="1"/>
  <c r="P2000" i="14"/>
  <c r="Q2000" i="14" s="1"/>
  <c r="P2004" i="14"/>
  <c r="Q2004" i="14" s="1"/>
  <c r="P2008" i="14"/>
  <c r="Q2008" i="14" s="1"/>
  <c r="P2012" i="14"/>
  <c r="Q2012" i="14" s="1"/>
  <c r="P2017" i="14"/>
  <c r="Q2017" i="14" s="1"/>
  <c r="P2022" i="14"/>
  <c r="Q2022" i="14" s="1"/>
  <c r="P2026" i="14"/>
  <c r="Q2026" i="14" s="1"/>
  <c r="P2030" i="14"/>
  <c r="Q2030" i="14" s="1"/>
  <c r="P2034" i="14"/>
  <c r="Q2034" i="14" s="1"/>
  <c r="P2038" i="14"/>
  <c r="Q2038" i="14" s="1"/>
  <c r="P2042" i="14"/>
  <c r="Q2042" i="14" s="1"/>
  <c r="P2046" i="14"/>
  <c r="Q2046" i="14" s="1"/>
  <c r="P2050" i="14"/>
  <c r="Q2050" i="14" s="1"/>
  <c r="P2054" i="14"/>
  <c r="Q2054" i="14" s="1"/>
  <c r="P2058" i="14"/>
  <c r="Q2058" i="14" s="1"/>
  <c r="P2062" i="14"/>
  <c r="Q2062" i="14" s="1"/>
  <c r="P2067" i="14"/>
  <c r="Q2067" i="14" s="1"/>
  <c r="P2079" i="14"/>
  <c r="Q2079" i="14" s="1"/>
  <c r="P2083" i="14"/>
  <c r="Q2083" i="14" s="1"/>
  <c r="P2087" i="14"/>
  <c r="Q2087" i="14" s="1"/>
  <c r="P2091" i="14"/>
  <c r="Q2091" i="14" s="1"/>
  <c r="P2096" i="14"/>
  <c r="Q2096" i="14" s="1"/>
  <c r="P2102" i="14"/>
  <c r="Q2102" i="14" s="1"/>
  <c r="P2106" i="14"/>
  <c r="Q2106" i="14" s="1"/>
  <c r="P2110" i="14"/>
  <c r="Q2110" i="14" s="1"/>
  <c r="P2116" i="14"/>
  <c r="Q2116" i="14" s="1"/>
  <c r="P2120" i="14"/>
  <c r="Q2120" i="14" s="1"/>
  <c r="P2125" i="14"/>
  <c r="Q2125" i="14" s="1"/>
  <c r="P2129" i="14"/>
  <c r="Q2129" i="14" s="1"/>
  <c r="P2134" i="14"/>
  <c r="Q2134" i="14" s="1"/>
  <c r="P2138" i="14"/>
  <c r="Q2138" i="14" s="1"/>
  <c r="P2142" i="14"/>
  <c r="Q2142" i="14" s="1"/>
  <c r="P2146" i="14"/>
  <c r="Q2146" i="14" s="1"/>
  <c r="P2150" i="14"/>
  <c r="Q2150" i="14" s="1"/>
  <c r="P2154" i="14"/>
  <c r="Q2154" i="14" s="1"/>
  <c r="P2158" i="14"/>
  <c r="Q2158" i="14" s="1"/>
  <c r="P2162" i="14"/>
  <c r="Q2162" i="14" s="1"/>
  <c r="P2171" i="14"/>
  <c r="Q2171" i="14" s="1"/>
  <c r="P2178" i="14"/>
  <c r="Q2178" i="14" s="1"/>
  <c r="P2182" i="14"/>
  <c r="Q2182" i="14" s="1"/>
  <c r="P2186" i="14"/>
  <c r="Q2186" i="14" s="1"/>
  <c r="P2190" i="14"/>
  <c r="Q2190" i="14" s="1"/>
  <c r="P2194" i="14"/>
  <c r="Q2194" i="14" s="1"/>
  <c r="P2198" i="14"/>
  <c r="Q2198" i="14" s="1"/>
  <c r="P2202" i="14"/>
  <c r="Q2202" i="14" s="1"/>
  <c r="P2206" i="14"/>
  <c r="Q2206" i="14" s="1"/>
  <c r="P2210" i="14"/>
  <c r="Q2210" i="14" s="1"/>
  <c r="P2214" i="14"/>
  <c r="Q2214" i="14" s="1"/>
  <c r="P2219" i="14"/>
  <c r="Q2219" i="14" s="1"/>
  <c r="P2223" i="14"/>
  <c r="Q2223" i="14" s="1"/>
  <c r="P2227" i="14"/>
  <c r="Q2227" i="14" s="1"/>
  <c r="P2231" i="14"/>
  <c r="Q2231" i="14" s="1"/>
  <c r="P2235" i="14"/>
  <c r="Q2235" i="14" s="1"/>
  <c r="P2240" i="14"/>
  <c r="Q2240" i="14" s="1"/>
  <c r="P2244" i="14"/>
  <c r="Q2244" i="14" s="1"/>
  <c r="P2249" i="14"/>
  <c r="Q2249" i="14" s="1"/>
  <c r="P2255" i="14"/>
  <c r="Q2255" i="14" s="1"/>
  <c r="P2259" i="14"/>
  <c r="Q2259" i="14" s="1"/>
  <c r="P2263" i="14"/>
  <c r="Q2263" i="14" s="1"/>
  <c r="P2267" i="14"/>
  <c r="Q2267" i="14" s="1"/>
  <c r="P2273" i="14"/>
  <c r="Q2273" i="14" s="1"/>
  <c r="P2277" i="14"/>
  <c r="Q2277" i="14" s="1"/>
  <c r="P2281" i="14"/>
  <c r="Q2281" i="14" s="1"/>
  <c r="P2285" i="14"/>
  <c r="Q2285" i="14" s="1"/>
  <c r="P2289" i="14"/>
  <c r="Q2289" i="14" s="1"/>
  <c r="P2293" i="14"/>
  <c r="Q2293" i="14" s="1"/>
  <c r="P2300" i="14"/>
  <c r="Q2300" i="14" s="1"/>
  <c r="P2309" i="14"/>
  <c r="Q2309" i="14" s="1"/>
  <c r="P2313" i="14"/>
  <c r="Q2313" i="14" s="1"/>
  <c r="P2317" i="14"/>
  <c r="Q2317" i="14" s="1"/>
  <c r="P2321" i="14"/>
  <c r="Q2321" i="14" s="1"/>
  <c r="P2326" i="14"/>
  <c r="Q2326" i="14" s="1"/>
  <c r="P2330" i="14"/>
  <c r="Q2330" i="14" s="1"/>
  <c r="P2334" i="14"/>
  <c r="Q2334" i="14" s="1"/>
  <c r="P2338" i="14"/>
  <c r="Q2338" i="14" s="1"/>
  <c r="P2344" i="14"/>
  <c r="Q2344" i="14" s="1"/>
  <c r="P2350" i="14"/>
  <c r="Q2350" i="14" s="1"/>
  <c r="P2357" i="14"/>
  <c r="Q2357" i="14" s="1"/>
  <c r="P2361" i="14"/>
  <c r="Q2361" i="14" s="1"/>
  <c r="P2365" i="14"/>
  <c r="Q2365" i="14" s="1"/>
  <c r="P2369" i="14"/>
  <c r="Q2369" i="14" s="1"/>
  <c r="P2379" i="14"/>
  <c r="Q2379" i="14" s="1"/>
  <c r="P2383" i="14"/>
  <c r="Q2383" i="14" s="1"/>
  <c r="P2390" i="14"/>
  <c r="Q2390" i="14" s="1"/>
  <c r="P2394" i="14"/>
  <c r="Q2394" i="14" s="1"/>
  <c r="P2400" i="14"/>
  <c r="Q2400" i="14" s="1"/>
  <c r="P2404" i="14"/>
  <c r="Q2404" i="14" s="1"/>
  <c r="P2408" i="14"/>
  <c r="Q2408" i="14" s="1"/>
  <c r="P2412" i="14"/>
  <c r="Q2412" i="14" s="1"/>
  <c r="P2416" i="14"/>
  <c r="Q2416" i="14" s="1"/>
  <c r="P2420" i="14"/>
  <c r="Q2420" i="14" s="1"/>
  <c r="P2436" i="14"/>
  <c r="Q2436" i="14" s="1"/>
  <c r="P2440" i="14"/>
  <c r="Q2440" i="14" s="1"/>
  <c r="P2446" i="14"/>
  <c r="Q2446" i="14" s="1"/>
  <c r="P2450" i="14"/>
  <c r="Q2450" i="14" s="1"/>
  <c r="P2454" i="14"/>
  <c r="Q2454" i="14" s="1"/>
  <c r="P2466" i="14"/>
  <c r="Q2466" i="14" s="1"/>
  <c r="P2471" i="14"/>
  <c r="Q2471" i="14" s="1"/>
  <c r="P2475" i="14"/>
  <c r="Q2475" i="14" s="1"/>
  <c r="P2479" i="14"/>
  <c r="Q2479" i="14" s="1"/>
  <c r="P2483" i="14"/>
  <c r="Q2483" i="14" s="1"/>
  <c r="P2487" i="14"/>
  <c r="Q2487" i="14" s="1"/>
  <c r="P2491" i="14"/>
  <c r="Q2491" i="14" s="1"/>
  <c r="P2495" i="14"/>
  <c r="Q2495" i="14" s="1"/>
  <c r="P2499" i="14"/>
  <c r="Q2499" i="14" s="1"/>
  <c r="P2503" i="14"/>
  <c r="Q2503" i="14" s="1"/>
  <c r="P2508" i="14"/>
  <c r="Q2508" i="14" s="1"/>
  <c r="P2512" i="14"/>
  <c r="Q2512" i="14" s="1"/>
  <c r="P2517" i="14"/>
  <c r="Q2517" i="14" s="1"/>
  <c r="P2522" i="14"/>
  <c r="Q2522" i="14" s="1"/>
  <c r="P2526" i="14"/>
  <c r="Q2526" i="14" s="1"/>
  <c r="P2530" i="14"/>
  <c r="Q2530" i="14" s="1"/>
  <c r="P2534" i="14"/>
  <c r="Q2534" i="14" s="1"/>
  <c r="P2538" i="14"/>
  <c r="Q2538" i="14" s="1"/>
  <c r="P2542" i="14"/>
  <c r="Q2542" i="14" s="1"/>
  <c r="P2546" i="14"/>
  <c r="Q2546" i="14" s="1"/>
  <c r="P2550" i="14"/>
  <c r="Q2550" i="14" s="1"/>
  <c r="P2554" i="14"/>
  <c r="Q2554" i="14" s="1"/>
  <c r="P2558" i="14"/>
  <c r="Q2558" i="14" s="1"/>
  <c r="P2562" i="14"/>
  <c r="Q2562" i="14" s="1"/>
  <c r="P2566" i="14"/>
  <c r="Q2566" i="14" s="1"/>
  <c r="P2570" i="14"/>
  <c r="Q2570" i="14" s="1"/>
  <c r="P2574" i="14"/>
  <c r="Q2574" i="14" s="1"/>
  <c r="P2578" i="14"/>
  <c r="Q2578" i="14" s="1"/>
  <c r="P2582" i="14"/>
  <c r="Q2582" i="14" s="1"/>
  <c r="P2586" i="14"/>
  <c r="Q2586" i="14" s="1"/>
  <c r="P2590" i="14"/>
  <c r="Q2590" i="14" s="1"/>
  <c r="P2594" i="14"/>
  <c r="Q2594" i="14" s="1"/>
  <c r="P2609" i="14"/>
  <c r="Q2609" i="14" s="1"/>
  <c r="P2614" i="14"/>
  <c r="Q2614" i="14" s="1"/>
  <c r="P2619" i="14"/>
  <c r="Q2619" i="14" s="1"/>
  <c r="P2624" i="14"/>
  <c r="Q2624" i="14" s="1"/>
  <c r="P2629" i="14"/>
  <c r="Q2629" i="14" s="1"/>
  <c r="P2633" i="14"/>
  <c r="Q2633" i="14" s="1"/>
  <c r="P2637" i="14"/>
  <c r="Q2637" i="14" s="1"/>
  <c r="P2641" i="14"/>
  <c r="Q2641" i="14" s="1"/>
  <c r="P2645" i="14"/>
  <c r="Q2645" i="14" s="1"/>
  <c r="P2649" i="14"/>
  <c r="Q2649" i="14" s="1"/>
  <c r="P2656" i="14"/>
  <c r="Q2656" i="14" s="1"/>
  <c r="P2660" i="14"/>
  <c r="Q2660" i="14" s="1"/>
  <c r="P2664" i="14"/>
  <c r="Q2664" i="14" s="1"/>
  <c r="P2670" i="14"/>
  <c r="Q2670" i="14" s="1"/>
  <c r="P2676" i="14"/>
  <c r="Q2676" i="14" s="1"/>
  <c r="P2681" i="14"/>
  <c r="Q2681" i="14" s="1"/>
  <c r="P2695" i="14"/>
  <c r="Q2695" i="14" s="1"/>
  <c r="P2699" i="14"/>
  <c r="Q2699" i="14" s="1"/>
  <c r="P2705" i="14"/>
  <c r="Q2705" i="14" s="1"/>
  <c r="P2709" i="14"/>
  <c r="Q2709" i="14" s="1"/>
  <c r="P2713" i="14"/>
  <c r="Q2713" i="14" s="1"/>
  <c r="P2717" i="14"/>
  <c r="Q2717" i="14" s="1"/>
  <c r="P2721" i="14"/>
  <c r="Q2721" i="14" s="1"/>
  <c r="P2729" i="14"/>
  <c r="Q2729" i="14" s="1"/>
  <c r="P2733" i="14"/>
  <c r="Q2733" i="14" s="1"/>
  <c r="P2737" i="14"/>
  <c r="Q2737" i="14" s="1"/>
  <c r="P2745" i="14"/>
  <c r="Q2745" i="14" s="1"/>
  <c r="P2749" i="14"/>
  <c r="Q2749" i="14" s="1"/>
  <c r="P2753" i="14"/>
  <c r="Q2753" i="14" s="1"/>
  <c r="P2757" i="14"/>
  <c r="Q2757" i="14" s="1"/>
  <c r="P2761" i="14"/>
  <c r="Q2761" i="14" s="1"/>
  <c r="P2767" i="14"/>
  <c r="Q2767" i="14" s="1"/>
  <c r="P2771" i="14"/>
  <c r="Q2771" i="14" s="1"/>
  <c r="P2776" i="14"/>
  <c r="Q2776" i="14" s="1"/>
  <c r="P2780" i="14"/>
  <c r="Q2780" i="14" s="1"/>
  <c r="P2784" i="14"/>
  <c r="Q2784" i="14" s="1"/>
  <c r="P2788" i="14"/>
  <c r="Q2788" i="14" s="1"/>
  <c r="P2792" i="14"/>
  <c r="Q2792" i="14" s="1"/>
  <c r="P2796" i="14"/>
  <c r="Q2796" i="14" s="1"/>
  <c r="P2800" i="14"/>
  <c r="Q2800" i="14" s="1"/>
  <c r="P2804" i="14"/>
  <c r="Q2804" i="14" s="1"/>
  <c r="P2812" i="14"/>
  <c r="Q2812" i="14" s="1"/>
  <c r="P2817" i="14"/>
  <c r="Q2817" i="14" s="1"/>
  <c r="P2821" i="14"/>
  <c r="Q2821" i="14" s="1"/>
  <c r="P2828" i="14"/>
  <c r="Q2828" i="14" s="1"/>
  <c r="P2832" i="14"/>
  <c r="Q2832" i="14" s="1"/>
  <c r="P2844" i="14"/>
  <c r="Q2844" i="14" s="1"/>
  <c r="P2856" i="14"/>
  <c r="Q2856" i="14" s="1"/>
  <c r="P2860" i="14"/>
  <c r="Q2860" i="14" s="1"/>
  <c r="P2864" i="14"/>
  <c r="Q2864" i="14" s="1"/>
  <c r="P2869" i="14"/>
  <c r="Q2869" i="14" s="1"/>
  <c r="P2873" i="14"/>
  <c r="Q2873" i="14" s="1"/>
  <c r="P2877" i="14"/>
  <c r="Q2877" i="14" s="1"/>
  <c r="P2881" i="14"/>
  <c r="Q2881" i="14" s="1"/>
  <c r="P2885" i="14"/>
  <c r="Q2885" i="14" s="1"/>
  <c r="P2889" i="14"/>
  <c r="Q2889" i="14" s="1"/>
  <c r="P2897" i="14"/>
  <c r="Q2897" i="14" s="1"/>
  <c r="P2901" i="14"/>
  <c r="Q2901" i="14" s="1"/>
  <c r="P2905" i="14"/>
  <c r="Q2905" i="14" s="1"/>
  <c r="P2909" i="14"/>
  <c r="Q2909" i="14" s="1"/>
  <c r="P2913" i="14"/>
  <c r="Q2913" i="14" s="1"/>
  <c r="P2921" i="14"/>
  <c r="Q2921" i="14" s="1"/>
  <c r="P2925" i="14"/>
  <c r="Q2925" i="14" s="1"/>
  <c r="P2929" i="14"/>
  <c r="Q2929" i="14" s="1"/>
  <c r="P2933" i="14"/>
  <c r="Q2933" i="14" s="1"/>
  <c r="P2937" i="14"/>
  <c r="Q2937" i="14" s="1"/>
  <c r="P2947" i="14"/>
  <c r="Q2947" i="14" s="1"/>
  <c r="P2952" i="14"/>
  <c r="Q2952" i="14" s="1"/>
  <c r="P2956" i="14"/>
  <c r="Q2956" i="14" s="1"/>
  <c r="P2960" i="14"/>
  <c r="Q2960" i="14" s="1"/>
  <c r="P2966" i="14"/>
  <c r="Q2966" i="14" s="1"/>
  <c r="P2970" i="14"/>
  <c r="Q2970" i="14" s="1"/>
  <c r="P2974" i="14"/>
  <c r="Q2974" i="14" s="1"/>
  <c r="P2980" i="14"/>
  <c r="Q2980" i="14" s="1"/>
  <c r="P2984" i="14"/>
  <c r="Q2984" i="14" s="1"/>
  <c r="P2988" i="14"/>
  <c r="Q2988" i="14" s="1"/>
  <c r="P2992" i="14"/>
  <c r="Q2992" i="14" s="1"/>
  <c r="P2996" i="14"/>
  <c r="Q2996" i="14" s="1"/>
  <c r="P3000" i="14"/>
  <c r="Q3000" i="14" s="1"/>
  <c r="P3009" i="14"/>
  <c r="Q3009" i="14" s="1"/>
  <c r="P3016" i="14"/>
  <c r="Q3016" i="14" s="1"/>
  <c r="P3025" i="14"/>
  <c r="Q3025" i="14" s="1"/>
  <c r="P3029" i="14"/>
  <c r="Q3029" i="14" s="1"/>
  <c r="P3033" i="14"/>
  <c r="Q3033" i="14" s="1"/>
  <c r="P3037" i="14"/>
  <c r="Q3037" i="14" s="1"/>
  <c r="P3041" i="14"/>
  <c r="Q3041" i="14" s="1"/>
  <c r="P3046" i="14"/>
  <c r="Q3046" i="14" s="1"/>
  <c r="P3051" i="14"/>
  <c r="Q3051" i="14" s="1"/>
  <c r="P3055" i="14"/>
  <c r="Q3055" i="14" s="1"/>
  <c r="P3059" i="14"/>
  <c r="Q3059" i="14" s="1"/>
  <c r="P3063" i="14"/>
  <c r="Q3063" i="14" s="1"/>
  <c r="P3067" i="14"/>
  <c r="Q3067" i="14" s="1"/>
  <c r="P3071" i="14"/>
  <c r="Q3071" i="14" s="1"/>
  <c r="P3075" i="14"/>
  <c r="Q3075" i="14" s="1"/>
  <c r="P3079" i="14"/>
  <c r="Q3079" i="14" s="1"/>
  <c r="P3083" i="14"/>
  <c r="Q3083" i="14" s="1"/>
  <c r="P3087" i="14"/>
  <c r="Q3087" i="14" s="1"/>
  <c r="P3095" i="14"/>
  <c r="Q3095" i="14" s="1"/>
  <c r="P3102" i="14"/>
  <c r="Q3102" i="14" s="1"/>
  <c r="P3125" i="14"/>
  <c r="Q3125" i="14" s="1"/>
  <c r="P3173" i="14"/>
  <c r="Q3173" i="14" s="1"/>
  <c r="T12" i="15"/>
  <c r="R13" i="15"/>
  <c r="P48722" i="14"/>
  <c r="Q48722" i="14" s="1"/>
  <c r="P48718" i="14"/>
  <c r="Q48718" i="14" s="1"/>
  <c r="P48714" i="14"/>
  <c r="Q48714" i="14" s="1"/>
  <c r="P48710" i="14"/>
  <c r="Q48710" i="14" s="1"/>
  <c r="P48706" i="14"/>
  <c r="Q48706" i="14" s="1"/>
  <c r="P48702" i="14"/>
  <c r="Q48702" i="14" s="1"/>
  <c r="P48698" i="14"/>
  <c r="Q48698" i="14" s="1"/>
  <c r="P48721" i="14"/>
  <c r="Q48721" i="14" s="1"/>
  <c r="P48717" i="14"/>
  <c r="Q48717" i="14" s="1"/>
  <c r="P48713" i="14"/>
  <c r="Q48713" i="14" s="1"/>
  <c r="P48709" i="14"/>
  <c r="Q48709" i="14" s="1"/>
  <c r="P48705" i="14"/>
  <c r="Q48705" i="14" s="1"/>
  <c r="P48701" i="14"/>
  <c r="Q48701" i="14" s="1"/>
  <c r="P48697" i="14"/>
  <c r="Q48697" i="14" s="1"/>
  <c r="P48720" i="14"/>
  <c r="Q48720" i="14" s="1"/>
  <c r="P48716" i="14"/>
  <c r="Q48716" i="14" s="1"/>
  <c r="P48712" i="14"/>
  <c r="Q48712" i="14" s="1"/>
  <c r="P48708" i="14"/>
  <c r="Q48708" i="14" s="1"/>
  <c r="P48704" i="14"/>
  <c r="Q48704" i="14" s="1"/>
  <c r="P48700" i="14"/>
  <c r="Q48700" i="14" s="1"/>
  <c r="P48723" i="14"/>
  <c r="Q48723" i="14" s="1"/>
  <c r="P48719" i="14"/>
  <c r="Q48719" i="14" s="1"/>
  <c r="P48715" i="14"/>
  <c r="Q48715" i="14" s="1"/>
  <c r="P48711" i="14"/>
  <c r="Q48711" i="14" s="1"/>
  <c r="P48707" i="14"/>
  <c r="Q48707" i="14" s="1"/>
  <c r="P48703" i="14"/>
  <c r="Q48703" i="14" s="1"/>
  <c r="P48699" i="14"/>
  <c r="Q48699" i="14" s="1"/>
  <c r="P47344" i="14"/>
  <c r="Q47344" i="14" s="1"/>
  <c r="P45824" i="14"/>
  <c r="Q45824" i="14" s="1"/>
  <c r="P40210" i="14"/>
  <c r="Q40210" i="14" s="1"/>
  <c r="P39886" i="14"/>
  <c r="Q39886" i="14" s="1"/>
  <c r="P39784" i="14"/>
  <c r="Q39784" i="14" s="1"/>
  <c r="P39780" i="14"/>
  <c r="Q39780" i="14" s="1"/>
  <c r="P39776" i="14"/>
  <c r="Q39776" i="14" s="1"/>
  <c r="P39772" i="14"/>
  <c r="Q39772" i="14" s="1"/>
  <c r="P36900" i="14"/>
  <c r="Q36900" i="14" s="1"/>
  <c r="P34840" i="14"/>
  <c r="Q34840" i="14" s="1"/>
  <c r="P39783" i="14"/>
  <c r="Q39783" i="14" s="1"/>
  <c r="P39779" i="14"/>
  <c r="Q39779" i="14" s="1"/>
  <c r="P39775" i="14"/>
  <c r="Q39775" i="14" s="1"/>
  <c r="P38623" i="14"/>
  <c r="Q38623" i="14" s="1"/>
  <c r="P36943" i="14"/>
  <c r="Q36943" i="14" s="1"/>
  <c r="P39782" i="14"/>
  <c r="Q39782" i="14" s="1"/>
  <c r="P39778" i="14"/>
  <c r="Q39778" i="14" s="1"/>
  <c r="P39774" i="14"/>
  <c r="Q39774" i="14" s="1"/>
  <c r="P38610" i="14"/>
  <c r="Q38610" i="14" s="1"/>
  <c r="P35682" i="14"/>
  <c r="Q35682" i="14" s="1"/>
  <c r="P39785" i="14"/>
  <c r="Q39785" i="14" s="1"/>
  <c r="P39781" i="14"/>
  <c r="Q39781" i="14" s="1"/>
  <c r="P39777" i="14"/>
  <c r="Q39777" i="14" s="1"/>
  <c r="P39773" i="14"/>
  <c r="Q39773" i="14" s="1"/>
  <c r="P38609" i="14"/>
  <c r="Q38609" i="14" s="1"/>
  <c r="P35681" i="14"/>
  <c r="Q35681" i="14" s="1"/>
  <c r="P33899" i="14"/>
  <c r="Q33899" i="14" s="1"/>
  <c r="P33663" i="14"/>
  <c r="Q33663" i="14" s="1"/>
  <c r="P33483" i="14"/>
  <c r="Q33483" i="14" s="1"/>
  <c r="P33435" i="14"/>
  <c r="Q33435" i="14" s="1"/>
  <c r="P33431" i="14"/>
  <c r="Q33431" i="14" s="1"/>
  <c r="P33355" i="14"/>
  <c r="Q33355" i="14" s="1"/>
  <c r="P33343" i="14"/>
  <c r="Q33343" i="14" s="1"/>
  <c r="P33283" i="14"/>
  <c r="Q33283" i="14" s="1"/>
  <c r="P32823" i="14"/>
  <c r="Q32823" i="14" s="1"/>
  <c r="P32739" i="14"/>
  <c r="Q32739" i="14" s="1"/>
  <c r="P32735" i="14"/>
  <c r="Q32735" i="14" s="1"/>
  <c r="P32731" i="14"/>
  <c r="Q32731" i="14" s="1"/>
  <c r="P32727" i="14"/>
  <c r="Q32727" i="14" s="1"/>
  <c r="P32723" i="14"/>
  <c r="Q32723" i="14" s="1"/>
  <c r="P32711" i="14"/>
  <c r="Q32711" i="14" s="1"/>
  <c r="P32651" i="14"/>
  <c r="Q32651" i="14" s="1"/>
  <c r="P32571" i="14"/>
  <c r="Q32571" i="14" s="1"/>
  <c r="P32479" i="14"/>
  <c r="Q32479" i="14" s="1"/>
  <c r="P32475" i="14"/>
  <c r="Q32475" i="14" s="1"/>
  <c r="P32471" i="14"/>
  <c r="Q32471" i="14" s="1"/>
  <c r="P32467" i="14"/>
  <c r="Q32467" i="14" s="1"/>
  <c r="P32463" i="14"/>
  <c r="Q32463" i="14" s="1"/>
  <c r="P32459" i="14"/>
  <c r="Q32459" i="14" s="1"/>
  <c r="P32455" i="14"/>
  <c r="Q32455" i="14" s="1"/>
  <c r="P32451" i="14"/>
  <c r="Q32451" i="14" s="1"/>
  <c r="P32447" i="14"/>
  <c r="Q32447" i="14" s="1"/>
  <c r="P32439" i="14"/>
  <c r="Q32439" i="14" s="1"/>
  <c r="P32355" i="14"/>
  <c r="Q32355" i="14" s="1"/>
  <c r="P31599" i="14"/>
  <c r="Q31599" i="14" s="1"/>
  <c r="P33662" i="14"/>
  <c r="Q33662" i="14" s="1"/>
  <c r="P33570" i="14"/>
  <c r="Q33570" i="14" s="1"/>
  <c r="P33486" i="14"/>
  <c r="Q33486" i="14" s="1"/>
  <c r="P33482" i="14"/>
  <c r="Q33482" i="14" s="1"/>
  <c r="P33434" i="14"/>
  <c r="Q33434" i="14" s="1"/>
  <c r="P33282" i="14"/>
  <c r="Q33282" i="14" s="1"/>
  <c r="P33250" i="14"/>
  <c r="Q33250" i="14" s="1"/>
  <c r="P33170" i="14"/>
  <c r="Q33170" i="14" s="1"/>
  <c r="P33166" i="14"/>
  <c r="Q33166" i="14" s="1"/>
  <c r="P33162" i="14"/>
  <c r="Q33162" i="14" s="1"/>
  <c r="P33146" i="14"/>
  <c r="Q33146" i="14" s="1"/>
  <c r="P33142" i="14"/>
  <c r="Q33142" i="14" s="1"/>
  <c r="P32738" i="14"/>
  <c r="Q32738" i="14" s="1"/>
  <c r="P32734" i="14"/>
  <c r="Q32734" i="14" s="1"/>
  <c r="P32730" i="14"/>
  <c r="Q32730" i="14" s="1"/>
  <c r="P32726" i="14"/>
  <c r="Q32726" i="14" s="1"/>
  <c r="P32714" i="14"/>
  <c r="Q32714" i="14" s="1"/>
  <c r="P32710" i="14"/>
  <c r="Q32710" i="14" s="1"/>
  <c r="P32618" i="14"/>
  <c r="Q32618" i="14" s="1"/>
  <c r="P32478" i="14"/>
  <c r="Q32478" i="14" s="1"/>
  <c r="P32474" i="14"/>
  <c r="Q32474" i="14" s="1"/>
  <c r="P32470" i="14"/>
  <c r="Q32470" i="14" s="1"/>
  <c r="P32466" i="14"/>
  <c r="Q32466" i="14" s="1"/>
  <c r="P32462" i="14"/>
  <c r="Q32462" i="14" s="1"/>
  <c r="P32458" i="14"/>
  <c r="Q32458" i="14" s="1"/>
  <c r="P32454" i="14"/>
  <c r="Q32454" i="14" s="1"/>
  <c r="P32450" i="14"/>
  <c r="Q32450" i="14" s="1"/>
  <c r="P32446" i="14"/>
  <c r="Q32446" i="14" s="1"/>
  <c r="P32442" i="14"/>
  <c r="Q32442" i="14" s="1"/>
  <c r="P32438" i="14"/>
  <c r="Q32438" i="14" s="1"/>
  <c r="P32354" i="14"/>
  <c r="Q32354" i="14" s="1"/>
  <c r="P31814" i="14"/>
  <c r="Q31814" i="14" s="1"/>
  <c r="P31602" i="14"/>
  <c r="Q31602" i="14" s="1"/>
  <c r="P31598" i="14"/>
  <c r="Q31598" i="14" s="1"/>
  <c r="P31466" i="14"/>
  <c r="Q31466" i="14" s="1"/>
  <c r="P34839" i="14"/>
  <c r="Q34839" i="14" s="1"/>
  <c r="P33901" i="14"/>
  <c r="Q33901" i="14" s="1"/>
  <c r="P33665" i="14"/>
  <c r="Q33665" i="14" s="1"/>
  <c r="P33505" i="14"/>
  <c r="Q33505" i="14" s="1"/>
  <c r="P33485" i="14"/>
  <c r="Q33485" i="14" s="1"/>
  <c r="P33481" i="14"/>
  <c r="Q33481" i="14" s="1"/>
  <c r="P33433" i="14"/>
  <c r="Q33433" i="14" s="1"/>
  <c r="P33377" i="14"/>
  <c r="Q33377" i="14" s="1"/>
  <c r="P33289" i="14"/>
  <c r="Q33289" i="14" s="1"/>
  <c r="P33281" i="14"/>
  <c r="Q33281" i="14" s="1"/>
  <c r="P33165" i="14"/>
  <c r="Q33165" i="14" s="1"/>
  <c r="P33125" i="14"/>
  <c r="Q33125" i="14" s="1"/>
  <c r="P32741" i="14"/>
  <c r="Q32741" i="14" s="1"/>
  <c r="P32737" i="14"/>
  <c r="Q32737" i="14" s="1"/>
  <c r="P32733" i="14"/>
  <c r="Q32733" i="14" s="1"/>
  <c r="P32729" i="14"/>
  <c r="Q32729" i="14" s="1"/>
  <c r="P32725" i="14"/>
  <c r="Q32725" i="14" s="1"/>
  <c r="P32713" i="14"/>
  <c r="Q32713" i="14" s="1"/>
  <c r="P32709" i="14"/>
  <c r="Q32709" i="14" s="1"/>
  <c r="P32477" i="14"/>
  <c r="Q32477" i="14" s="1"/>
  <c r="P32473" i="14"/>
  <c r="Q32473" i="14" s="1"/>
  <c r="P32469" i="14"/>
  <c r="Q32469" i="14" s="1"/>
  <c r="P32465" i="14"/>
  <c r="Q32465" i="14" s="1"/>
  <c r="P32461" i="14"/>
  <c r="Q32461" i="14" s="1"/>
  <c r="P32457" i="14"/>
  <c r="Q32457" i="14" s="1"/>
  <c r="P32453" i="14"/>
  <c r="Q32453" i="14" s="1"/>
  <c r="P32449" i="14"/>
  <c r="Q32449" i="14" s="1"/>
  <c r="P32445" i="14"/>
  <c r="Q32445" i="14" s="1"/>
  <c r="P32441" i="14"/>
  <c r="Q32441" i="14" s="1"/>
  <c r="P32429" i="14"/>
  <c r="Q32429" i="14" s="1"/>
  <c r="P32353" i="14"/>
  <c r="Q32353" i="14" s="1"/>
  <c r="P31601" i="14"/>
  <c r="Q31601" i="14" s="1"/>
  <c r="P31537" i="14"/>
  <c r="Q31537" i="14" s="1"/>
  <c r="P31465" i="14"/>
  <c r="Q31465" i="14" s="1"/>
  <c r="P33900" i="14"/>
  <c r="Q33900" i="14" s="1"/>
  <c r="P33664" i="14"/>
  <c r="Q33664" i="14" s="1"/>
  <c r="P33568" i="14"/>
  <c r="Q33568" i="14" s="1"/>
  <c r="P33504" i="14"/>
  <c r="Q33504" i="14" s="1"/>
  <c r="P33484" i="14"/>
  <c r="Q33484" i="14" s="1"/>
  <c r="P33432" i="14"/>
  <c r="Q33432" i="14" s="1"/>
  <c r="P33376" i="14"/>
  <c r="Q33376" i="14" s="1"/>
  <c r="P33344" i="14"/>
  <c r="Q33344" i="14" s="1"/>
  <c r="P33284" i="14"/>
  <c r="Q33284" i="14" s="1"/>
  <c r="P33280" i="14"/>
  <c r="Q33280" i="14" s="1"/>
  <c r="P32740" i="14"/>
  <c r="Q32740" i="14" s="1"/>
  <c r="P32736" i="14"/>
  <c r="Q32736" i="14" s="1"/>
  <c r="P32728" i="14"/>
  <c r="Q32728" i="14" s="1"/>
  <c r="P32724" i="14"/>
  <c r="Q32724" i="14" s="1"/>
  <c r="P32712" i="14"/>
  <c r="Q32712" i="14" s="1"/>
  <c r="P32652" i="14"/>
  <c r="Q32652" i="14" s="1"/>
  <c r="P32480" i="14"/>
  <c r="Q32480" i="14" s="1"/>
  <c r="P32476" i="14"/>
  <c r="Q32476" i="14" s="1"/>
  <c r="P32472" i="14"/>
  <c r="Q32472" i="14" s="1"/>
  <c r="P32468" i="14"/>
  <c r="Q32468" i="14" s="1"/>
  <c r="P32464" i="14"/>
  <c r="Q32464" i="14" s="1"/>
  <c r="P32460" i="14"/>
  <c r="Q32460" i="14" s="1"/>
  <c r="P32456" i="14"/>
  <c r="Q32456" i="14" s="1"/>
  <c r="P32452" i="14"/>
  <c r="Q32452" i="14" s="1"/>
  <c r="P32448" i="14"/>
  <c r="Q32448" i="14" s="1"/>
  <c r="P32444" i="14"/>
  <c r="Q32444" i="14" s="1"/>
  <c r="P32440" i="14"/>
  <c r="Q32440" i="14" s="1"/>
  <c r="P32300" i="14"/>
  <c r="Q32300" i="14" s="1"/>
  <c r="P32292" i="14"/>
  <c r="Q32292" i="14" s="1"/>
  <c r="P31600" i="14"/>
  <c r="Q31600" i="14" s="1"/>
  <c r="P31272" i="14"/>
  <c r="Q31272" i="14" s="1"/>
  <c r="P31133" i="14"/>
  <c r="Q31133" i="14" s="1"/>
  <c r="P31129" i="14"/>
  <c r="Q31129" i="14" s="1"/>
  <c r="P31125" i="14"/>
  <c r="Q31125" i="14" s="1"/>
  <c r="P31073" i="14"/>
  <c r="Q31073" i="14" s="1"/>
  <c r="P31069" i="14"/>
  <c r="Q31069" i="14" s="1"/>
  <c r="P31001" i="14"/>
  <c r="Q31001" i="14" s="1"/>
  <c r="P30977" i="14"/>
  <c r="Q30977" i="14" s="1"/>
  <c r="P30913" i="14"/>
  <c r="Q30913" i="14" s="1"/>
  <c r="P30789" i="14"/>
  <c r="Q30789" i="14" s="1"/>
  <c r="P30785" i="14"/>
  <c r="Q30785" i="14" s="1"/>
  <c r="P30781" i="14"/>
  <c r="Q30781" i="14" s="1"/>
  <c r="P30613" i="14"/>
  <c r="Q30613" i="14" s="1"/>
  <c r="P30581" i="14"/>
  <c r="Q30581" i="14" s="1"/>
  <c r="P30485" i="14"/>
  <c r="Q30485" i="14" s="1"/>
  <c r="P30349" i="14"/>
  <c r="Q30349" i="14" s="1"/>
  <c r="P30345" i="14"/>
  <c r="Q30345" i="14" s="1"/>
  <c r="P30149" i="14"/>
  <c r="Q30149" i="14" s="1"/>
  <c r="P30145" i="14"/>
  <c r="Q30145" i="14" s="1"/>
  <c r="P30097" i="14"/>
  <c r="Q30097" i="14" s="1"/>
  <c r="P29965" i="14"/>
  <c r="Q29965" i="14" s="1"/>
  <c r="P29961" i="14"/>
  <c r="Q29961" i="14" s="1"/>
  <c r="P29813" i="14"/>
  <c r="Q29813" i="14" s="1"/>
  <c r="P29561" i="14"/>
  <c r="Q29561" i="14" s="1"/>
  <c r="P29189" i="14"/>
  <c r="Q29189" i="14" s="1"/>
  <c r="P28973" i="14"/>
  <c r="Q28973" i="14" s="1"/>
  <c r="P28957" i="14"/>
  <c r="Q28957" i="14" s="1"/>
  <c r="P28677" i="14"/>
  <c r="Q28677" i="14" s="1"/>
  <c r="P28645" i="14"/>
  <c r="Q28645" i="14" s="1"/>
  <c r="P28641" i="14"/>
  <c r="Q28641" i="14" s="1"/>
  <c r="P28617" i="14"/>
  <c r="Q28617" i="14" s="1"/>
  <c r="P28505" i="14"/>
  <c r="Q28505" i="14" s="1"/>
  <c r="P28413" i="14"/>
  <c r="Q28413" i="14" s="1"/>
  <c r="P28277" i="14"/>
  <c r="Q28277" i="14" s="1"/>
  <c r="P28253" i="14"/>
  <c r="Q28253" i="14" s="1"/>
  <c r="P28005" i="14"/>
  <c r="Q28005" i="14" s="1"/>
  <c r="P27993" i="14"/>
  <c r="Q27993" i="14" s="1"/>
  <c r="P27985" i="14"/>
  <c r="Q27985" i="14" s="1"/>
  <c r="P27581" i="14"/>
  <c r="Q27581" i="14" s="1"/>
  <c r="P27565" i="14"/>
  <c r="Q27565" i="14" s="1"/>
  <c r="P27317" i="14"/>
  <c r="Q27317" i="14" s="1"/>
  <c r="P26909" i="14"/>
  <c r="Q26909" i="14" s="1"/>
  <c r="P26885" i="14"/>
  <c r="Q26885" i="14" s="1"/>
  <c r="P26873" i="14"/>
  <c r="Q26873" i="14" s="1"/>
  <c r="P26861" i="14"/>
  <c r="Q26861" i="14" s="1"/>
  <c r="P26841" i="14"/>
  <c r="Q26841" i="14" s="1"/>
  <c r="P26837" i="14"/>
  <c r="Q26837" i="14" s="1"/>
  <c r="P26605" i="14"/>
  <c r="Q26605" i="14" s="1"/>
  <c r="P26565" i="14"/>
  <c r="Q26565" i="14" s="1"/>
  <c r="P26561" i="14"/>
  <c r="Q26561" i="14" s="1"/>
  <c r="P26557" i="14"/>
  <c r="Q26557" i="14" s="1"/>
  <c r="P26553" i="14"/>
  <c r="Q26553" i="14" s="1"/>
  <c r="P26545" i="14"/>
  <c r="Q26545" i="14" s="1"/>
  <c r="P26269" i="14"/>
  <c r="Q26269" i="14" s="1"/>
  <c r="P26185" i="14"/>
  <c r="Q26185" i="14" s="1"/>
  <c r="P31132" i="14"/>
  <c r="Q31132" i="14" s="1"/>
  <c r="P31128" i="14"/>
  <c r="Q31128" i="14" s="1"/>
  <c r="P31072" i="14"/>
  <c r="Q31072" i="14" s="1"/>
  <c r="P30640" i="14"/>
  <c r="Q30640" i="14" s="1"/>
  <c r="P30612" i="14"/>
  <c r="Q30612" i="14" s="1"/>
  <c r="P30580" i="14"/>
  <c r="Q30580" i="14" s="1"/>
  <c r="P30348" i="14"/>
  <c r="Q30348" i="14" s="1"/>
  <c r="P30148" i="14"/>
  <c r="Q30148" i="14" s="1"/>
  <c r="P30144" i="14"/>
  <c r="Q30144" i="14" s="1"/>
  <c r="P29752" i="14"/>
  <c r="Q29752" i="14" s="1"/>
  <c r="P29624" i="14"/>
  <c r="Q29624" i="14" s="1"/>
  <c r="P29556" i="14"/>
  <c r="Q29556" i="14" s="1"/>
  <c r="P29328" i="14"/>
  <c r="Q29328" i="14" s="1"/>
  <c r="P28888" i="14"/>
  <c r="Q28888" i="14" s="1"/>
  <c r="P28676" i="14"/>
  <c r="Q28676" i="14" s="1"/>
  <c r="P28648" i="14"/>
  <c r="Q28648" i="14" s="1"/>
  <c r="P28644" i="14"/>
  <c r="Q28644" i="14" s="1"/>
  <c r="P28412" i="14"/>
  <c r="Q28412" i="14" s="1"/>
  <c r="P28060" i="14"/>
  <c r="Q28060" i="14" s="1"/>
  <c r="P28056" i="14"/>
  <c r="Q28056" i="14" s="1"/>
  <c r="P27992" i="14"/>
  <c r="Q27992" i="14" s="1"/>
  <c r="P27984" i="14"/>
  <c r="Q27984" i="14" s="1"/>
  <c r="P27580" i="14"/>
  <c r="Q27580" i="14" s="1"/>
  <c r="P27564" i="14"/>
  <c r="Q27564" i="14" s="1"/>
  <c r="P27244" i="14"/>
  <c r="Q27244" i="14" s="1"/>
  <c r="P26884" i="14"/>
  <c r="Q26884" i="14" s="1"/>
  <c r="P26880" i="14"/>
  <c r="Q26880" i="14" s="1"/>
  <c r="P26860" i="14"/>
  <c r="Q26860" i="14" s="1"/>
  <c r="P26840" i="14"/>
  <c r="Q26840" i="14" s="1"/>
  <c r="P26836" i="14"/>
  <c r="Q26836" i="14" s="1"/>
  <c r="P26716" i="14"/>
  <c r="Q26716" i="14" s="1"/>
  <c r="P26560" i="14"/>
  <c r="Q26560" i="14" s="1"/>
  <c r="P26556" i="14"/>
  <c r="Q26556" i="14" s="1"/>
  <c r="P26552" i="14"/>
  <c r="Q26552" i="14" s="1"/>
  <c r="P26344" i="14"/>
  <c r="Q26344" i="14" s="1"/>
  <c r="P26268" i="14"/>
  <c r="Q26268" i="14" s="1"/>
  <c r="P31135" i="14"/>
  <c r="Q31135" i="14" s="1"/>
  <c r="P31131" i="14"/>
  <c r="Q31131" i="14" s="1"/>
  <c r="P31127" i="14"/>
  <c r="Q31127" i="14" s="1"/>
  <c r="P31071" i="14"/>
  <c r="Q31071" i="14" s="1"/>
  <c r="P30983" i="14"/>
  <c r="Q30983" i="14" s="1"/>
  <c r="P30883" i="14"/>
  <c r="Q30883" i="14" s="1"/>
  <c r="P30579" i="14"/>
  <c r="Q30579" i="14" s="1"/>
  <c r="P30483" i="14"/>
  <c r="Q30483" i="14" s="1"/>
  <c r="P30471" i="14"/>
  <c r="Q30471" i="14" s="1"/>
  <c r="P30347" i="14"/>
  <c r="Q30347" i="14" s="1"/>
  <c r="P30143" i="14"/>
  <c r="Q30143" i="14" s="1"/>
  <c r="P29963" i="14"/>
  <c r="Q29963" i="14" s="1"/>
  <c r="P29691" i="14"/>
  <c r="Q29691" i="14" s="1"/>
  <c r="P29583" i="14"/>
  <c r="Q29583" i="14" s="1"/>
  <c r="P29159" i="14"/>
  <c r="Q29159" i="14" s="1"/>
  <c r="P28887" i="14"/>
  <c r="Q28887" i="14" s="1"/>
  <c r="P28675" i="14"/>
  <c r="Q28675" i="14" s="1"/>
  <c r="P28647" i="14"/>
  <c r="Q28647" i="14" s="1"/>
  <c r="P28643" i="14"/>
  <c r="Q28643" i="14" s="1"/>
  <c r="P28411" i="14"/>
  <c r="Q28411" i="14" s="1"/>
  <c r="P28247" i="14"/>
  <c r="Q28247" i="14" s="1"/>
  <c r="P27995" i="14"/>
  <c r="Q27995" i="14" s="1"/>
  <c r="P27991" i="14"/>
  <c r="Q27991" i="14" s="1"/>
  <c r="P27987" i="14"/>
  <c r="Q27987" i="14" s="1"/>
  <c r="P27983" i="14"/>
  <c r="Q27983" i="14" s="1"/>
  <c r="P27827" i="14"/>
  <c r="Q27827" i="14" s="1"/>
  <c r="P27727" i="14"/>
  <c r="Q27727" i="14" s="1"/>
  <c r="P27563" i="14"/>
  <c r="Q27563" i="14" s="1"/>
  <c r="P27239" i="14"/>
  <c r="Q27239" i="14" s="1"/>
  <c r="P27163" i="14"/>
  <c r="Q27163" i="14" s="1"/>
  <c r="P26983" i="14"/>
  <c r="Q26983" i="14" s="1"/>
  <c r="P26911" i="14"/>
  <c r="Q26911" i="14" s="1"/>
  <c r="P26859" i="14"/>
  <c r="Q26859" i="14" s="1"/>
  <c r="P26839" i="14"/>
  <c r="Q26839" i="14" s="1"/>
  <c r="P26835" i="14"/>
  <c r="Q26835" i="14" s="1"/>
  <c r="P26827" i="14"/>
  <c r="Q26827" i="14" s="1"/>
  <c r="P26739" i="14"/>
  <c r="Q26739" i="14" s="1"/>
  <c r="P26563" i="14"/>
  <c r="Q26563" i="14" s="1"/>
  <c r="P26559" i="14"/>
  <c r="Q26559" i="14" s="1"/>
  <c r="P26555" i="14"/>
  <c r="Q26555" i="14" s="1"/>
  <c r="P26551" i="14"/>
  <c r="Q26551" i="14" s="1"/>
  <c r="P26547" i="14"/>
  <c r="Q26547" i="14" s="1"/>
  <c r="P26379" i="14"/>
  <c r="Q26379" i="14" s="1"/>
  <c r="P26343" i="14"/>
  <c r="Q26343" i="14" s="1"/>
  <c r="P26171" i="14"/>
  <c r="Q26171" i="14" s="1"/>
  <c r="P31134" i="14"/>
  <c r="Q31134" i="14" s="1"/>
  <c r="P31130" i="14"/>
  <c r="Q31130" i="14" s="1"/>
  <c r="P31126" i="14"/>
  <c r="Q31126" i="14" s="1"/>
  <c r="P31074" i="14"/>
  <c r="Q31074" i="14" s="1"/>
  <c r="P31070" i="14"/>
  <c r="Q31070" i="14" s="1"/>
  <c r="P30790" i="14"/>
  <c r="Q30790" i="14" s="1"/>
  <c r="P30730" i="14"/>
  <c r="Q30730" i="14" s="1"/>
  <c r="P30614" i="14"/>
  <c r="Q30614" i="14" s="1"/>
  <c r="P30582" i="14"/>
  <c r="Q30582" i="14" s="1"/>
  <c r="P30486" i="14"/>
  <c r="Q30486" i="14" s="1"/>
  <c r="P30482" i="14"/>
  <c r="Q30482" i="14" s="1"/>
  <c r="P30346" i="14"/>
  <c r="Q30346" i="14" s="1"/>
  <c r="P30142" i="14"/>
  <c r="Q30142" i="14" s="1"/>
  <c r="P29962" i="14"/>
  <c r="Q29962" i="14" s="1"/>
  <c r="P29690" i="14"/>
  <c r="Q29690" i="14" s="1"/>
  <c r="P29526" i="14"/>
  <c r="Q29526" i="14" s="1"/>
  <c r="P29258" i="14"/>
  <c r="Q29258" i="14" s="1"/>
  <c r="P29158" i="14"/>
  <c r="Q29158" i="14" s="1"/>
  <c r="P28974" i="14"/>
  <c r="Q28974" i="14" s="1"/>
  <c r="P28646" i="14"/>
  <c r="Q28646" i="14" s="1"/>
  <c r="P28642" i="14"/>
  <c r="Q28642" i="14" s="1"/>
  <c r="P28618" i="14"/>
  <c r="Q28618" i="14" s="1"/>
  <c r="P28054" i="14"/>
  <c r="Q28054" i="14" s="1"/>
  <c r="P28042" i="14"/>
  <c r="Q28042" i="14" s="1"/>
  <c r="P27990" i="14"/>
  <c r="Q27990" i="14" s="1"/>
  <c r="P27986" i="14"/>
  <c r="Q27986" i="14" s="1"/>
  <c r="P27982" i="14"/>
  <c r="Q27982" i="14" s="1"/>
  <c r="P27774" i="14"/>
  <c r="Q27774" i="14" s="1"/>
  <c r="P27630" i="14"/>
  <c r="Q27630" i="14" s="1"/>
  <c r="P27546" i="14"/>
  <c r="Q27546" i="14" s="1"/>
  <c r="P27318" i="14"/>
  <c r="Q27318" i="14" s="1"/>
  <c r="P26982" i="14"/>
  <c r="Q26982" i="14" s="1"/>
  <c r="P26874" i="14"/>
  <c r="Q26874" i="14" s="1"/>
  <c r="P26862" i="14"/>
  <c r="Q26862" i="14" s="1"/>
  <c r="P26858" i="14"/>
  <c r="Q26858" i="14" s="1"/>
  <c r="P26842" i="14"/>
  <c r="Q26842" i="14" s="1"/>
  <c r="P26838" i="14"/>
  <c r="Q26838" i="14" s="1"/>
  <c r="P26738" i="14"/>
  <c r="Q26738" i="14" s="1"/>
  <c r="P26706" i="14"/>
  <c r="Q26706" i="14" s="1"/>
  <c r="P26662" i="14"/>
  <c r="Q26662" i="14" s="1"/>
  <c r="P26606" i="14"/>
  <c r="Q26606" i="14" s="1"/>
  <c r="P26562" i="14"/>
  <c r="Q26562" i="14" s="1"/>
  <c r="P26558" i="14"/>
  <c r="Q26558" i="14" s="1"/>
  <c r="P26554" i="14"/>
  <c r="Q26554" i="14" s="1"/>
  <c r="P26550" i="14"/>
  <c r="Q26550" i="14" s="1"/>
  <c r="P26546" i="14"/>
  <c r="Q26546" i="14" s="1"/>
  <c r="P26378" i="14"/>
  <c r="Q26378" i="14" s="1"/>
  <c r="P26290" i="14"/>
  <c r="Q26290" i="14" s="1"/>
  <c r="P26067" i="14"/>
  <c r="Q26067" i="14" s="1"/>
  <c r="P26043" i="14"/>
  <c r="Q26043" i="14" s="1"/>
  <c r="P25915" i="14"/>
  <c r="Q25915" i="14" s="1"/>
  <c r="P25847" i="14"/>
  <c r="Q25847" i="14" s="1"/>
  <c r="P25775" i="14"/>
  <c r="Q25775" i="14" s="1"/>
  <c r="P25751" i="14"/>
  <c r="Q25751" i="14" s="1"/>
  <c r="P25691" i="14"/>
  <c r="Q25691" i="14" s="1"/>
  <c r="P25687" i="14"/>
  <c r="Q25687" i="14" s="1"/>
  <c r="P25619" i="14"/>
  <c r="Q25619" i="14" s="1"/>
  <c r="P25615" i="14"/>
  <c r="Q25615" i="14" s="1"/>
  <c r="P25443" i="14"/>
  <c r="Q25443" i="14" s="1"/>
  <c r="P25355" i="14"/>
  <c r="Q25355" i="14" s="1"/>
  <c r="P25335" i="14"/>
  <c r="Q25335" i="14" s="1"/>
  <c r="P25331" i="14"/>
  <c r="Q25331" i="14" s="1"/>
  <c r="P25083" i="14"/>
  <c r="Q25083" i="14" s="1"/>
  <c r="P25063" i="14"/>
  <c r="Q25063" i="14" s="1"/>
  <c r="P25059" i="14"/>
  <c r="Q25059" i="14" s="1"/>
  <c r="P25039" i="14"/>
  <c r="Q25039" i="14" s="1"/>
  <c r="P25035" i="14"/>
  <c r="Q25035" i="14" s="1"/>
  <c r="P25015" i="14"/>
  <c r="Q25015" i="14" s="1"/>
  <c r="P24667" i="14"/>
  <c r="Q24667" i="14" s="1"/>
  <c r="P24343" i="14"/>
  <c r="Q24343" i="14" s="1"/>
  <c r="P24335" i="14"/>
  <c r="Q24335" i="14" s="1"/>
  <c r="P24319" i="14"/>
  <c r="Q24319" i="14" s="1"/>
  <c r="P24195" i="14"/>
  <c r="Q24195" i="14" s="1"/>
  <c r="P23855" i="14"/>
  <c r="Q23855" i="14" s="1"/>
  <c r="P23851" i="14"/>
  <c r="Q23851" i="14" s="1"/>
  <c r="P23847" i="14"/>
  <c r="Q23847" i="14" s="1"/>
  <c r="P23831" i="14"/>
  <c r="Q23831" i="14" s="1"/>
  <c r="P23807" i="14"/>
  <c r="Q23807" i="14" s="1"/>
  <c r="P23663" i="14"/>
  <c r="Q23663" i="14" s="1"/>
  <c r="P23391" i="14"/>
  <c r="Q23391" i="14" s="1"/>
  <c r="P23351" i="14"/>
  <c r="Q23351" i="14" s="1"/>
  <c r="P23279" i="14"/>
  <c r="Q23279" i="14" s="1"/>
  <c r="P23139" i="14"/>
  <c r="Q23139" i="14" s="1"/>
  <c r="P23119" i="14"/>
  <c r="Q23119" i="14" s="1"/>
  <c r="P23059" i="14"/>
  <c r="Q23059" i="14" s="1"/>
  <c r="P23035" i="14"/>
  <c r="Q23035" i="14" s="1"/>
  <c r="P22911" i="14"/>
  <c r="Q22911" i="14" s="1"/>
  <c r="P22747" i="14"/>
  <c r="Q22747" i="14" s="1"/>
  <c r="P22675" i="14"/>
  <c r="Q22675" i="14" s="1"/>
  <c r="P22671" i="14"/>
  <c r="Q22671" i="14" s="1"/>
  <c r="P22535" i="14"/>
  <c r="Q22535" i="14" s="1"/>
  <c r="P22495" i="14"/>
  <c r="Q22495" i="14" s="1"/>
  <c r="P22395" i="14"/>
  <c r="Q22395" i="14" s="1"/>
  <c r="P22227" i="14"/>
  <c r="Q22227" i="14" s="1"/>
  <c r="P22223" i="14"/>
  <c r="Q22223" i="14" s="1"/>
  <c r="P22219" i="14"/>
  <c r="Q22219" i="14" s="1"/>
  <c r="P22215" i="14"/>
  <c r="Q22215" i="14" s="1"/>
  <c r="P22055" i="14"/>
  <c r="Q22055" i="14" s="1"/>
  <c r="P22051" i="14"/>
  <c r="Q22051" i="14" s="1"/>
  <c r="P21799" i="14"/>
  <c r="Q21799" i="14" s="1"/>
  <c r="P21691" i="14"/>
  <c r="Q21691" i="14" s="1"/>
  <c r="P21667" i="14"/>
  <c r="Q21667" i="14" s="1"/>
  <c r="P21579" i="14"/>
  <c r="Q21579" i="14" s="1"/>
  <c r="P21415" i="14"/>
  <c r="Q21415" i="14" s="1"/>
  <c r="P21335" i="14"/>
  <c r="Q21335" i="14" s="1"/>
  <c r="P21255" i="14"/>
  <c r="Q21255" i="14" s="1"/>
  <c r="P21103" i="14"/>
  <c r="Q21103" i="14" s="1"/>
  <c r="P21047" i="14"/>
  <c r="Q21047" i="14" s="1"/>
  <c r="P20995" i="14"/>
  <c r="Q20995" i="14" s="1"/>
  <c r="P20803" i="14"/>
  <c r="Q20803" i="14" s="1"/>
  <c r="P20791" i="14"/>
  <c r="Q20791" i="14" s="1"/>
  <c r="P20475" i="14"/>
  <c r="Q20475" i="14" s="1"/>
  <c r="P20219" i="14"/>
  <c r="Q20219" i="14" s="1"/>
  <c r="P20027" i="14"/>
  <c r="Q20027" i="14" s="1"/>
  <c r="P19951" i="14"/>
  <c r="Q19951" i="14" s="1"/>
  <c r="P19915" i="14"/>
  <c r="Q19915" i="14" s="1"/>
  <c r="P19911" i="14"/>
  <c r="Q19911" i="14" s="1"/>
  <c r="P19735" i="14"/>
  <c r="Q19735" i="14" s="1"/>
  <c r="P26042" i="14"/>
  <c r="Q26042" i="14" s="1"/>
  <c r="P26022" i="14"/>
  <c r="Q26022" i="14" s="1"/>
  <c r="P25998" i="14"/>
  <c r="Q25998" i="14" s="1"/>
  <c r="P25846" i="14"/>
  <c r="Q25846" i="14" s="1"/>
  <c r="P25726" i="14"/>
  <c r="Q25726" i="14" s="1"/>
  <c r="P25690" i="14"/>
  <c r="Q25690" i="14" s="1"/>
  <c r="P25686" i="14"/>
  <c r="Q25686" i="14" s="1"/>
  <c r="P25354" i="14"/>
  <c r="Q25354" i="14" s="1"/>
  <c r="P25334" i="14"/>
  <c r="Q25334" i="14" s="1"/>
  <c r="P25330" i="14"/>
  <c r="Q25330" i="14" s="1"/>
  <c r="P25082" i="14"/>
  <c r="Q25082" i="14" s="1"/>
  <c r="P25062" i="14"/>
  <c r="Q25062" i="14" s="1"/>
  <c r="P25058" i="14"/>
  <c r="Q25058" i="14" s="1"/>
  <c r="P25038" i="14"/>
  <c r="Q25038" i="14" s="1"/>
  <c r="P25034" i="14"/>
  <c r="Q25034" i="14" s="1"/>
  <c r="P24974" i="14"/>
  <c r="Q24974" i="14" s="1"/>
  <c r="P24342" i="14"/>
  <c r="Q24342" i="14" s="1"/>
  <c r="P24338" i="14"/>
  <c r="Q24338" i="14" s="1"/>
  <c r="P24334" i="14"/>
  <c r="Q24334" i="14" s="1"/>
  <c r="P24194" i="14"/>
  <c r="Q24194" i="14" s="1"/>
  <c r="P23858" i="14"/>
  <c r="Q23858" i="14" s="1"/>
  <c r="P23854" i="14"/>
  <c r="Q23854" i="14" s="1"/>
  <c r="P23850" i="14"/>
  <c r="Q23850" i="14" s="1"/>
  <c r="P23846" i="14"/>
  <c r="Q23846" i="14" s="1"/>
  <c r="P23830" i="14"/>
  <c r="Q23830" i="14" s="1"/>
  <c r="P23806" i="14"/>
  <c r="Q23806" i="14" s="1"/>
  <c r="P23666" i="14"/>
  <c r="Q23666" i="14" s="1"/>
  <c r="P23566" i="14"/>
  <c r="Q23566" i="14" s="1"/>
  <c r="P23390" i="14"/>
  <c r="Q23390" i="14" s="1"/>
  <c r="P23350" i="14"/>
  <c r="Q23350" i="14" s="1"/>
  <c r="P23258" i="14"/>
  <c r="Q23258" i="14" s="1"/>
  <c r="P23126" i="14"/>
  <c r="Q23126" i="14" s="1"/>
  <c r="P23118" i="14"/>
  <c r="Q23118" i="14" s="1"/>
  <c r="P23046" i="14"/>
  <c r="Q23046" i="14" s="1"/>
  <c r="P23034" i="14"/>
  <c r="Q23034" i="14" s="1"/>
  <c r="P22714" i="14"/>
  <c r="Q22714" i="14" s="1"/>
  <c r="P22678" i="14"/>
  <c r="Q22678" i="14" s="1"/>
  <c r="P22674" i="14"/>
  <c r="Q22674" i="14" s="1"/>
  <c r="P22566" i="14"/>
  <c r="Q22566" i="14" s="1"/>
  <c r="P22394" i="14"/>
  <c r="Q22394" i="14" s="1"/>
  <c r="P22230" i="14"/>
  <c r="Q22230" i="14" s="1"/>
  <c r="P22226" i="14"/>
  <c r="Q22226" i="14" s="1"/>
  <c r="P22222" i="14"/>
  <c r="Q22222" i="14" s="1"/>
  <c r="P22218" i="14"/>
  <c r="Q22218" i="14" s="1"/>
  <c r="P22154" i="14"/>
  <c r="Q22154" i="14" s="1"/>
  <c r="P22054" i="14"/>
  <c r="Q22054" i="14" s="1"/>
  <c r="P21994" i="14"/>
  <c r="Q21994" i="14" s="1"/>
  <c r="P21666" i="14"/>
  <c r="Q21666" i="14" s="1"/>
  <c r="P21638" i="14"/>
  <c r="Q21638" i="14" s="1"/>
  <c r="P21578" i="14"/>
  <c r="Q21578" i="14" s="1"/>
  <c r="P21554" i="14"/>
  <c r="Q21554" i="14" s="1"/>
  <c r="P21414" i="14"/>
  <c r="Q21414" i="14" s="1"/>
  <c r="P21334" i="14"/>
  <c r="Q21334" i="14" s="1"/>
  <c r="P21254" i="14"/>
  <c r="Q21254" i="14" s="1"/>
  <c r="P20790" i="14"/>
  <c r="Q20790" i="14" s="1"/>
  <c r="P20354" i="14"/>
  <c r="Q20354" i="14" s="1"/>
  <c r="P20222" i="14"/>
  <c r="Q20222" i="14" s="1"/>
  <c r="P20118" i="14"/>
  <c r="Q20118" i="14" s="1"/>
  <c r="P20026" i="14"/>
  <c r="Q20026" i="14" s="1"/>
  <c r="P19914" i="14"/>
  <c r="Q19914" i="14" s="1"/>
  <c r="P26041" i="14"/>
  <c r="Q26041" i="14" s="1"/>
  <c r="P25997" i="14"/>
  <c r="Q25997" i="14" s="1"/>
  <c r="P25849" i="14"/>
  <c r="Q25849" i="14" s="1"/>
  <c r="P25721" i="14"/>
  <c r="Q25721" i="14" s="1"/>
  <c r="P25353" i="14"/>
  <c r="Q25353" i="14" s="1"/>
  <c r="P25333" i="14"/>
  <c r="Q25333" i="14" s="1"/>
  <c r="P25061" i="14"/>
  <c r="Q25061" i="14" s="1"/>
  <c r="P25057" i="14"/>
  <c r="Q25057" i="14" s="1"/>
  <c r="P25037" i="14"/>
  <c r="Q25037" i="14" s="1"/>
  <c r="P25033" i="14"/>
  <c r="Q25033" i="14" s="1"/>
  <c r="P25029" i="14"/>
  <c r="Q25029" i="14" s="1"/>
  <c r="P24341" i="14"/>
  <c r="Q24341" i="14" s="1"/>
  <c r="P24337" i="14"/>
  <c r="Q24337" i="14" s="1"/>
  <c r="P24333" i="14"/>
  <c r="Q24333" i="14" s="1"/>
  <c r="P24193" i="14"/>
  <c r="Q24193" i="14" s="1"/>
  <c r="P23857" i="14"/>
  <c r="Q23857" i="14" s="1"/>
  <c r="P23853" i="14"/>
  <c r="Q23853" i="14" s="1"/>
  <c r="P23849" i="14"/>
  <c r="Q23849" i="14" s="1"/>
  <c r="P23845" i="14"/>
  <c r="Q23845" i="14" s="1"/>
  <c r="P23805" i="14"/>
  <c r="Q23805" i="14" s="1"/>
  <c r="P23761" i="14"/>
  <c r="Q23761" i="14" s="1"/>
  <c r="P23665" i="14"/>
  <c r="Q23665" i="14" s="1"/>
  <c r="P23389" i="14"/>
  <c r="Q23389" i="14" s="1"/>
  <c r="P23285" i="14"/>
  <c r="Q23285" i="14" s="1"/>
  <c r="P23125" i="14"/>
  <c r="Q23125" i="14" s="1"/>
  <c r="P23117" i="14"/>
  <c r="Q23117" i="14" s="1"/>
  <c r="P23049" i="14"/>
  <c r="Q23049" i="14" s="1"/>
  <c r="P23045" i="14"/>
  <c r="Q23045" i="14" s="1"/>
  <c r="P22893" i="14"/>
  <c r="Q22893" i="14" s="1"/>
  <c r="P22717" i="14"/>
  <c r="Q22717" i="14" s="1"/>
  <c r="P22713" i="14"/>
  <c r="Q22713" i="14" s="1"/>
  <c r="P22681" i="14"/>
  <c r="Q22681" i="14" s="1"/>
  <c r="P22677" i="14"/>
  <c r="Q22677" i="14" s="1"/>
  <c r="P22673" i="14"/>
  <c r="Q22673" i="14" s="1"/>
  <c r="P22609" i="14"/>
  <c r="Q22609" i="14" s="1"/>
  <c r="P22549" i="14"/>
  <c r="Q22549" i="14" s="1"/>
  <c r="P22233" i="14"/>
  <c r="Q22233" i="14" s="1"/>
  <c r="P22229" i="14"/>
  <c r="Q22229" i="14" s="1"/>
  <c r="P22225" i="14"/>
  <c r="Q22225" i="14" s="1"/>
  <c r="P22221" i="14"/>
  <c r="Q22221" i="14" s="1"/>
  <c r="P22217" i="14"/>
  <c r="Q22217" i="14" s="1"/>
  <c r="P22153" i="14"/>
  <c r="Q22153" i="14" s="1"/>
  <c r="P22149" i="14"/>
  <c r="Q22149" i="14" s="1"/>
  <c r="P22053" i="14"/>
  <c r="Q22053" i="14" s="1"/>
  <c r="P21993" i="14"/>
  <c r="Q21993" i="14" s="1"/>
  <c r="P21749" i="14"/>
  <c r="Q21749" i="14" s="1"/>
  <c r="P21685" i="14"/>
  <c r="Q21685" i="14" s="1"/>
  <c r="P21613" i="14"/>
  <c r="Q21613" i="14" s="1"/>
  <c r="P21581" i="14"/>
  <c r="Q21581" i="14" s="1"/>
  <c r="P21417" i="14"/>
  <c r="Q21417" i="14" s="1"/>
  <c r="P21413" i="14"/>
  <c r="Q21413" i="14" s="1"/>
  <c r="P21305" i="14"/>
  <c r="Q21305" i="14" s="1"/>
  <c r="P21265" i="14"/>
  <c r="Q21265" i="14" s="1"/>
  <c r="P21253" i="14"/>
  <c r="Q21253" i="14" s="1"/>
  <c r="P20793" i="14"/>
  <c r="Q20793" i="14" s="1"/>
  <c r="P20789" i="14"/>
  <c r="Q20789" i="14" s="1"/>
  <c r="P20353" i="14"/>
  <c r="Q20353" i="14" s="1"/>
  <c r="P20125" i="14"/>
  <c r="Q20125" i="14" s="1"/>
  <c r="P19913" i="14"/>
  <c r="Q19913" i="14" s="1"/>
  <c r="P26040" i="14"/>
  <c r="Q26040" i="14" s="1"/>
  <c r="P25848" i="14"/>
  <c r="Q25848" i="14" s="1"/>
  <c r="P25752" i="14"/>
  <c r="Q25752" i="14" s="1"/>
  <c r="P25732" i="14"/>
  <c r="Q25732" i="14" s="1"/>
  <c r="P25692" i="14"/>
  <c r="Q25692" i="14" s="1"/>
  <c r="P25688" i="14"/>
  <c r="Q25688" i="14" s="1"/>
  <c r="P25620" i="14"/>
  <c r="Q25620" i="14" s="1"/>
  <c r="P25544" i="14"/>
  <c r="Q25544" i="14" s="1"/>
  <c r="P25356" i="14"/>
  <c r="Q25356" i="14" s="1"/>
  <c r="P25332" i="14"/>
  <c r="Q25332" i="14" s="1"/>
  <c r="P25076" i="14"/>
  <c r="Q25076" i="14" s="1"/>
  <c r="P25060" i="14"/>
  <c r="Q25060" i="14" s="1"/>
  <c r="P25056" i="14"/>
  <c r="Q25056" i="14" s="1"/>
  <c r="P25036" i="14"/>
  <c r="Q25036" i="14" s="1"/>
  <c r="P25032" i="14"/>
  <c r="Q25032" i="14" s="1"/>
  <c r="P25028" i="14"/>
  <c r="Q25028" i="14" s="1"/>
  <c r="P24780" i="14"/>
  <c r="Q24780" i="14" s="1"/>
  <c r="P24612" i="14"/>
  <c r="Q24612" i="14" s="1"/>
  <c r="P24492" i="14"/>
  <c r="Q24492" i="14" s="1"/>
  <c r="P24344" i="14"/>
  <c r="Q24344" i="14" s="1"/>
  <c r="P24340" i="14"/>
  <c r="Q24340" i="14" s="1"/>
  <c r="P24336" i="14"/>
  <c r="Q24336" i="14" s="1"/>
  <c r="P24028" i="14"/>
  <c r="Q24028" i="14" s="1"/>
  <c r="P23848" i="14"/>
  <c r="Q23848" i="14" s="1"/>
  <c r="P23124" i="14"/>
  <c r="Q23124" i="14" s="1"/>
  <c r="P22672" i="14"/>
  <c r="Q22672" i="14" s="1"/>
  <c r="P22608" i="14"/>
  <c r="Q22608" i="14" s="1"/>
  <c r="P22240" i="14"/>
  <c r="Q22240" i="14" s="1"/>
  <c r="P22228" i="14"/>
  <c r="Q22228" i="14" s="1"/>
  <c r="P22068" i="14"/>
  <c r="Q22068" i="14" s="1"/>
  <c r="P21408" i="14"/>
  <c r="Q21408" i="14" s="1"/>
  <c r="P21292" i="14"/>
  <c r="Q21292" i="14" s="1"/>
  <c r="P20804" i="14"/>
  <c r="Q20804" i="14" s="1"/>
  <c r="P20220" i="14"/>
  <c r="Q20220" i="14" s="1"/>
  <c r="P20192" i="14"/>
  <c r="Q20192" i="14" s="1"/>
  <c r="P19630" i="14"/>
  <c r="Q19630" i="14" s="1"/>
  <c r="P19438" i="14"/>
  <c r="Q19438" i="14" s="1"/>
  <c r="P19402" i="14"/>
  <c r="Q19402" i="14" s="1"/>
  <c r="P19398" i="14"/>
  <c r="Q19398" i="14" s="1"/>
  <c r="P19334" i="14"/>
  <c r="Q19334" i="14" s="1"/>
  <c r="P19182" i="14"/>
  <c r="Q19182" i="14" s="1"/>
  <c r="P18902" i="14"/>
  <c r="Q18902" i="14" s="1"/>
  <c r="P18822" i="14"/>
  <c r="Q18822" i="14" s="1"/>
  <c r="P18770" i="14"/>
  <c r="Q18770" i="14" s="1"/>
  <c r="P18686" i="14"/>
  <c r="Q18686" i="14" s="1"/>
  <c r="P18682" i="14"/>
  <c r="Q18682" i="14" s="1"/>
  <c r="P18678" i="14"/>
  <c r="Q18678" i="14" s="1"/>
  <c r="P18434" i="14"/>
  <c r="Q18434" i="14" s="1"/>
  <c r="P18138" i="14"/>
  <c r="Q18138" i="14" s="1"/>
  <c r="P18130" i="14"/>
  <c r="Q18130" i="14" s="1"/>
  <c r="P18070" i="14"/>
  <c r="Q18070" i="14" s="1"/>
  <c r="P17970" i="14"/>
  <c r="Q17970" i="14" s="1"/>
  <c r="P17906" i="14"/>
  <c r="Q17906" i="14" s="1"/>
  <c r="P17794" i="14"/>
  <c r="Q17794" i="14" s="1"/>
  <c r="P17674" i="14"/>
  <c r="Q17674" i="14" s="1"/>
  <c r="P17630" i="14"/>
  <c r="Q17630" i="14" s="1"/>
  <c r="P17626" i="14"/>
  <c r="Q17626" i="14" s="1"/>
  <c r="P17298" i="14"/>
  <c r="Q17298" i="14" s="1"/>
  <c r="P17230" i="14"/>
  <c r="Q17230" i="14" s="1"/>
  <c r="P17190" i="14"/>
  <c r="Q17190" i="14" s="1"/>
  <c r="P17158" i="14"/>
  <c r="Q17158" i="14" s="1"/>
  <c r="P17118" i="14"/>
  <c r="Q17118" i="14" s="1"/>
  <c r="P17102" i="14"/>
  <c r="Q17102" i="14" s="1"/>
  <c r="P17002" i="14"/>
  <c r="Q17002" i="14" s="1"/>
  <c r="P16994" i="14"/>
  <c r="Q16994" i="14" s="1"/>
  <c r="P16982" i="14"/>
  <c r="Q16982" i="14" s="1"/>
  <c r="P16954" i="14"/>
  <c r="Q16954" i="14" s="1"/>
  <c r="P16890" i="14"/>
  <c r="Q16890" i="14" s="1"/>
  <c r="P16798" i="14"/>
  <c r="Q16798" i="14" s="1"/>
  <c r="P16754" i="14"/>
  <c r="Q16754" i="14" s="1"/>
  <c r="P16750" i="14"/>
  <c r="Q16750" i="14" s="1"/>
  <c r="P16586" i="14"/>
  <c r="Q16586" i="14" s="1"/>
  <c r="P16550" i="14"/>
  <c r="Q16550" i="14" s="1"/>
  <c r="P16350" i="14"/>
  <c r="Q16350" i="14" s="1"/>
  <c r="P16310" i="14"/>
  <c r="Q16310" i="14" s="1"/>
  <c r="P16206" i="14"/>
  <c r="Q16206" i="14" s="1"/>
  <c r="P16090" i="14"/>
  <c r="Q16090" i="14" s="1"/>
  <c r="P16078" i="14"/>
  <c r="Q16078" i="14" s="1"/>
  <c r="P16030" i="14"/>
  <c r="Q16030" i="14" s="1"/>
  <c r="P16026" i="14"/>
  <c r="Q16026" i="14" s="1"/>
  <c r="P16006" i="14"/>
  <c r="Q16006" i="14" s="1"/>
  <c r="P15950" i="14"/>
  <c r="Q15950" i="14" s="1"/>
  <c r="P15902" i="14"/>
  <c r="Q15902" i="14" s="1"/>
  <c r="P15886" i="14"/>
  <c r="Q15886" i="14" s="1"/>
  <c r="P15878" i="14"/>
  <c r="Q15878" i="14" s="1"/>
  <c r="P15874" i="14"/>
  <c r="Q15874" i="14" s="1"/>
  <c r="P15870" i="14"/>
  <c r="Q15870" i="14" s="1"/>
  <c r="P15846" i="14"/>
  <c r="Q15846" i="14" s="1"/>
  <c r="P15834" i="14"/>
  <c r="Q15834" i="14" s="1"/>
  <c r="P15802" i="14"/>
  <c r="Q15802" i="14" s="1"/>
  <c r="P15774" i="14"/>
  <c r="Q15774" i="14" s="1"/>
  <c r="P15734" i="14"/>
  <c r="Q15734" i="14" s="1"/>
  <c r="P15726" i="14"/>
  <c r="Q15726" i="14" s="1"/>
  <c r="P15506" i="14"/>
  <c r="Q15506" i="14" s="1"/>
  <c r="P15482" i="14"/>
  <c r="Q15482" i="14" s="1"/>
  <c r="P15314" i="14"/>
  <c r="Q15314" i="14" s="1"/>
  <c r="P15138" i="14"/>
  <c r="Q15138" i="14" s="1"/>
  <c r="P15114" i="14"/>
  <c r="Q15114" i="14" s="1"/>
  <c r="P15050" i="14"/>
  <c r="Q15050" i="14" s="1"/>
  <c r="P14942" i="14"/>
  <c r="Q14942" i="14" s="1"/>
  <c r="P14878" i="14"/>
  <c r="Q14878" i="14" s="1"/>
  <c r="P14874" i="14"/>
  <c r="Q14874" i="14" s="1"/>
  <c r="P14862" i="14"/>
  <c r="Q14862" i="14" s="1"/>
  <c r="P14858" i="14"/>
  <c r="Q14858" i="14" s="1"/>
  <c r="P14810" i="14"/>
  <c r="Q14810" i="14" s="1"/>
  <c r="P14770" i="14"/>
  <c r="Q14770" i="14" s="1"/>
  <c r="P14742" i="14"/>
  <c r="Q14742" i="14" s="1"/>
  <c r="P14734" i="14"/>
  <c r="Q14734" i="14" s="1"/>
  <c r="P14722" i="14"/>
  <c r="Q14722" i="14" s="1"/>
  <c r="P14714" i="14"/>
  <c r="Q14714" i="14" s="1"/>
  <c r="P14694" i="14"/>
  <c r="Q14694" i="14" s="1"/>
  <c r="P14682" i="14"/>
  <c r="Q14682" i="14" s="1"/>
  <c r="P14662" i="14"/>
  <c r="Q14662" i="14" s="1"/>
  <c r="P24320" i="14"/>
  <c r="Q24320" i="14" s="1"/>
  <c r="P23860" i="14"/>
  <c r="Q23860" i="14" s="1"/>
  <c r="P23844" i="14"/>
  <c r="Q23844" i="14" s="1"/>
  <c r="P23536" i="14"/>
  <c r="Q23536" i="14" s="1"/>
  <c r="P23140" i="14"/>
  <c r="Q23140" i="14" s="1"/>
  <c r="P22668" i="14"/>
  <c r="Q22668" i="14" s="1"/>
  <c r="P22224" i="14"/>
  <c r="Q22224" i="14" s="1"/>
  <c r="P22056" i="14"/>
  <c r="Q22056" i="14" s="1"/>
  <c r="P21748" i="14"/>
  <c r="Q21748" i="14" s="1"/>
  <c r="P21628" i="14"/>
  <c r="Q21628" i="14" s="1"/>
  <c r="P21416" i="14"/>
  <c r="Q21416" i="14" s="1"/>
  <c r="P20340" i="14"/>
  <c r="Q20340" i="14" s="1"/>
  <c r="P19629" i="14"/>
  <c r="Q19629" i="14" s="1"/>
  <c r="P19437" i="14"/>
  <c r="Q19437" i="14" s="1"/>
  <c r="P19401" i="14"/>
  <c r="Q19401" i="14" s="1"/>
  <c r="P19397" i="14"/>
  <c r="Q19397" i="14" s="1"/>
  <c r="P19333" i="14"/>
  <c r="Q19333" i="14" s="1"/>
  <c r="P19181" i="14"/>
  <c r="Q19181" i="14" s="1"/>
  <c r="P19037" i="14"/>
  <c r="Q19037" i="14" s="1"/>
  <c r="P18901" i="14"/>
  <c r="Q18901" i="14" s="1"/>
  <c r="P18877" i="14"/>
  <c r="Q18877" i="14" s="1"/>
  <c r="P18845" i="14"/>
  <c r="Q18845" i="14" s="1"/>
  <c r="P18837" i="14"/>
  <c r="Q18837" i="14" s="1"/>
  <c r="P18825" i="14"/>
  <c r="Q18825" i="14" s="1"/>
  <c r="P18793" i="14"/>
  <c r="Q18793" i="14" s="1"/>
  <c r="P18789" i="14"/>
  <c r="Q18789" i="14" s="1"/>
  <c r="P18785" i="14"/>
  <c r="Q18785" i="14" s="1"/>
  <c r="P18769" i="14"/>
  <c r="Q18769" i="14" s="1"/>
  <c r="P18765" i="14"/>
  <c r="Q18765" i="14" s="1"/>
  <c r="P18685" i="14"/>
  <c r="Q18685" i="14" s="1"/>
  <c r="P18681" i="14"/>
  <c r="Q18681" i="14" s="1"/>
  <c r="P18629" i="14"/>
  <c r="Q18629" i="14" s="1"/>
  <c r="P18457" i="14"/>
  <c r="Q18457" i="14" s="1"/>
  <c r="P18433" i="14"/>
  <c r="Q18433" i="14" s="1"/>
  <c r="P18193" i="14"/>
  <c r="Q18193" i="14" s="1"/>
  <c r="P18141" i="14"/>
  <c r="Q18141" i="14" s="1"/>
  <c r="P18137" i="14"/>
  <c r="Q18137" i="14" s="1"/>
  <c r="P18129" i="14"/>
  <c r="Q18129" i="14" s="1"/>
  <c r="P17969" i="14"/>
  <c r="Q17969" i="14" s="1"/>
  <c r="P17873" i="14"/>
  <c r="Q17873" i="14" s="1"/>
  <c r="P17793" i="14"/>
  <c r="Q17793" i="14" s="1"/>
  <c r="P17629" i="14"/>
  <c r="Q17629" i="14" s="1"/>
  <c r="P17625" i="14"/>
  <c r="Q17625" i="14" s="1"/>
  <c r="P17489" i="14"/>
  <c r="Q17489" i="14" s="1"/>
  <c r="P17409" i="14"/>
  <c r="Q17409" i="14" s="1"/>
  <c r="P17297" i="14"/>
  <c r="Q17297" i="14" s="1"/>
  <c r="P17165" i="14"/>
  <c r="Q17165" i="14" s="1"/>
  <c r="P17117" i="14"/>
  <c r="Q17117" i="14" s="1"/>
  <c r="P17001" i="14"/>
  <c r="Q17001" i="14" s="1"/>
  <c r="P16993" i="14"/>
  <c r="Q16993" i="14" s="1"/>
  <c r="P16985" i="14"/>
  <c r="Q16985" i="14" s="1"/>
  <c r="P16889" i="14"/>
  <c r="Q16889" i="14" s="1"/>
  <c r="P16797" i="14"/>
  <c r="Q16797" i="14" s="1"/>
  <c r="P16753" i="14"/>
  <c r="Q16753" i="14" s="1"/>
  <c r="P16585" i="14"/>
  <c r="Q16585" i="14" s="1"/>
  <c r="P16549" i="14"/>
  <c r="Q16549" i="14" s="1"/>
  <c r="P16205" i="14"/>
  <c r="Q16205" i="14" s="1"/>
  <c r="P16093" i="14"/>
  <c r="Q16093" i="14" s="1"/>
  <c r="P16089" i="14"/>
  <c r="Q16089" i="14" s="1"/>
  <c r="P16025" i="14"/>
  <c r="Q16025" i="14" s="1"/>
  <c r="P15949" i="14"/>
  <c r="Q15949" i="14" s="1"/>
  <c r="P15905" i="14"/>
  <c r="Q15905" i="14" s="1"/>
  <c r="P15901" i="14"/>
  <c r="Q15901" i="14" s="1"/>
  <c r="P15885" i="14"/>
  <c r="Q15885" i="14" s="1"/>
  <c r="P15877" i="14"/>
  <c r="Q15877" i="14" s="1"/>
  <c r="P15873" i="14"/>
  <c r="Q15873" i="14" s="1"/>
  <c r="P15845" i="14"/>
  <c r="Q15845" i="14" s="1"/>
  <c r="P15801" i="14"/>
  <c r="Q15801" i="14" s="1"/>
  <c r="P15733" i="14"/>
  <c r="Q15733" i="14" s="1"/>
  <c r="P15725" i="14"/>
  <c r="Q15725" i="14" s="1"/>
  <c r="P15721" i="14"/>
  <c r="Q15721" i="14" s="1"/>
  <c r="P15717" i="14"/>
  <c r="Q15717" i="14" s="1"/>
  <c r="P15345" i="14"/>
  <c r="Q15345" i="14" s="1"/>
  <c r="P15337" i="14"/>
  <c r="Q15337" i="14" s="1"/>
  <c r="P15313" i="14"/>
  <c r="Q15313" i="14" s="1"/>
  <c r="P15253" i="14"/>
  <c r="Q15253" i="14" s="1"/>
  <c r="P15053" i="14"/>
  <c r="Q15053" i="14" s="1"/>
  <c r="P14941" i="14"/>
  <c r="Q14941" i="14" s="1"/>
  <c r="P14861" i="14"/>
  <c r="Q14861" i="14" s="1"/>
  <c r="P14809" i="14"/>
  <c r="Q14809" i="14" s="1"/>
  <c r="P14721" i="14"/>
  <c r="Q14721" i="14" s="1"/>
  <c r="P14661" i="14"/>
  <c r="Q14661" i="14" s="1"/>
  <c r="P23856" i="14"/>
  <c r="Q23856" i="14" s="1"/>
  <c r="P23664" i="14"/>
  <c r="Q23664" i="14" s="1"/>
  <c r="P23460" i="14"/>
  <c r="Q23460" i="14" s="1"/>
  <c r="P22948" i="14"/>
  <c r="Q22948" i="14" s="1"/>
  <c r="P22912" i="14"/>
  <c r="Q22912" i="14" s="1"/>
  <c r="P22680" i="14"/>
  <c r="Q22680" i="14" s="1"/>
  <c r="P22548" i="14"/>
  <c r="Q22548" i="14" s="1"/>
  <c r="P22496" i="14"/>
  <c r="Q22496" i="14" s="1"/>
  <c r="P22220" i="14"/>
  <c r="Q22220" i="14" s="1"/>
  <c r="P22052" i="14"/>
  <c r="Q22052" i="14" s="1"/>
  <c r="P21580" i="14"/>
  <c r="Q21580" i="14" s="1"/>
  <c r="P21412" i="14"/>
  <c r="Q21412" i="14" s="1"/>
  <c r="P21264" i="14"/>
  <c r="Q21264" i="14" s="1"/>
  <c r="P21224" i="14"/>
  <c r="Q21224" i="14" s="1"/>
  <c r="P20996" i="14"/>
  <c r="Q20996" i="14" s="1"/>
  <c r="P20792" i="14"/>
  <c r="Q20792" i="14" s="1"/>
  <c r="P19912" i="14"/>
  <c r="Q19912" i="14" s="1"/>
  <c r="P19672" i="14"/>
  <c r="Q19672" i="14" s="1"/>
  <c r="P19628" i="14"/>
  <c r="Q19628" i="14" s="1"/>
  <c r="P19436" i="14"/>
  <c r="Q19436" i="14" s="1"/>
  <c r="P19336" i="14"/>
  <c r="Q19336" i="14" s="1"/>
  <c r="P19288" i="14"/>
  <c r="Q19288" i="14" s="1"/>
  <c r="P19228" i="14"/>
  <c r="Q19228" i="14" s="1"/>
  <c r="P19040" i="14"/>
  <c r="Q19040" i="14" s="1"/>
  <c r="P19036" i="14"/>
  <c r="Q19036" i="14" s="1"/>
  <c r="P18844" i="14"/>
  <c r="Q18844" i="14" s="1"/>
  <c r="P18840" i="14"/>
  <c r="Q18840" i="14" s="1"/>
  <c r="P18824" i="14"/>
  <c r="Q18824" i="14" s="1"/>
  <c r="P18788" i="14"/>
  <c r="Q18788" i="14" s="1"/>
  <c r="P18772" i="14"/>
  <c r="Q18772" i="14" s="1"/>
  <c r="P18764" i="14"/>
  <c r="Q18764" i="14" s="1"/>
  <c r="P18628" i="14"/>
  <c r="Q18628" i="14" s="1"/>
  <c r="P18456" i="14"/>
  <c r="Q18456" i="14" s="1"/>
  <c r="P18328" i="14"/>
  <c r="Q18328" i="14" s="1"/>
  <c r="P18320" i="14"/>
  <c r="Q18320" i="14" s="1"/>
  <c r="P18212" i="14"/>
  <c r="Q18212" i="14" s="1"/>
  <c r="P18140" i="14"/>
  <c r="Q18140" i="14" s="1"/>
  <c r="P18136" i="14"/>
  <c r="Q18136" i="14" s="1"/>
  <c r="P18000" i="14"/>
  <c r="Q18000" i="14" s="1"/>
  <c r="P17876" i="14"/>
  <c r="Q17876" i="14" s="1"/>
  <c r="P17792" i="14"/>
  <c r="Q17792" i="14" s="1"/>
  <c r="P17712" i="14"/>
  <c r="Q17712" i="14" s="1"/>
  <c r="P17688" i="14"/>
  <c r="Q17688" i="14" s="1"/>
  <c r="P17640" i="14"/>
  <c r="Q17640" i="14" s="1"/>
  <c r="P17628" i="14"/>
  <c r="Q17628" i="14" s="1"/>
  <c r="P17624" i="14"/>
  <c r="Q17624" i="14" s="1"/>
  <c r="P17568" i="14"/>
  <c r="Q17568" i="14" s="1"/>
  <c r="P17416" i="14"/>
  <c r="Q17416" i="14" s="1"/>
  <c r="P17408" i="14"/>
  <c r="Q17408" i="14" s="1"/>
  <c r="P17364" i="14"/>
  <c r="Q17364" i="14" s="1"/>
  <c r="P17300" i="14"/>
  <c r="Q17300" i="14" s="1"/>
  <c r="P17164" i="14"/>
  <c r="Q17164" i="14" s="1"/>
  <c r="P17096" i="14"/>
  <c r="Q17096" i="14" s="1"/>
  <c r="P17068" i="14"/>
  <c r="Q17068" i="14" s="1"/>
  <c r="P17000" i="14"/>
  <c r="Q17000" i="14" s="1"/>
  <c r="P16984" i="14"/>
  <c r="Q16984" i="14" s="1"/>
  <c r="P16824" i="14"/>
  <c r="Q16824" i="14" s="1"/>
  <c r="P16800" i="14"/>
  <c r="Q16800" i="14" s="1"/>
  <c r="P16752" i="14"/>
  <c r="Q16752" i="14" s="1"/>
  <c r="P16736" i="14"/>
  <c r="Q16736" i="14" s="1"/>
  <c r="P16696" i="14"/>
  <c r="Q16696" i="14" s="1"/>
  <c r="P16680" i="14"/>
  <c r="Q16680" i="14" s="1"/>
  <c r="P16584" i="14"/>
  <c r="Q16584" i="14" s="1"/>
  <c r="P16412" i="14"/>
  <c r="Q16412" i="14" s="1"/>
  <c r="P16216" i="14"/>
  <c r="Q16216" i="14" s="1"/>
  <c r="P16208" i="14"/>
  <c r="Q16208" i="14" s="1"/>
  <c r="P16196" i="14"/>
  <c r="Q16196" i="14" s="1"/>
  <c r="P16092" i="14"/>
  <c r="Q16092" i="14" s="1"/>
  <c r="P16088" i="14"/>
  <c r="Q16088" i="14" s="1"/>
  <c r="P16032" i="14"/>
  <c r="Q16032" i="14" s="1"/>
  <c r="P15904" i="14"/>
  <c r="Q15904" i="14" s="1"/>
  <c r="P15884" i="14"/>
  <c r="Q15884" i="14" s="1"/>
  <c r="P15876" i="14"/>
  <c r="Q15876" i="14" s="1"/>
  <c r="P15872" i="14"/>
  <c r="Q15872" i="14" s="1"/>
  <c r="P15800" i="14"/>
  <c r="Q15800" i="14" s="1"/>
  <c r="P15768" i="14"/>
  <c r="Q15768" i="14" s="1"/>
  <c r="P15732" i="14"/>
  <c r="Q15732" i="14" s="1"/>
  <c r="P15516" i="14"/>
  <c r="Q15516" i="14" s="1"/>
  <c r="P15512" i="14"/>
  <c r="Q15512" i="14" s="1"/>
  <c r="P15508" i="14"/>
  <c r="Q15508" i="14" s="1"/>
  <c r="P15252" i="14"/>
  <c r="Q15252" i="14" s="1"/>
  <c r="P15152" i="14"/>
  <c r="Q15152" i="14" s="1"/>
  <c r="P15052" i="14"/>
  <c r="Q15052" i="14" s="1"/>
  <c r="P14876" i="14"/>
  <c r="Q14876" i="14" s="1"/>
  <c r="P14872" i="14"/>
  <c r="Q14872" i="14" s="1"/>
  <c r="P14864" i="14"/>
  <c r="Q14864" i="14" s="1"/>
  <c r="P14808" i="14"/>
  <c r="Q14808" i="14" s="1"/>
  <c r="P24196" i="14"/>
  <c r="Q24196" i="14" s="1"/>
  <c r="P23852" i="14"/>
  <c r="Q23852" i="14" s="1"/>
  <c r="P23260" i="14"/>
  <c r="Q23260" i="14" s="1"/>
  <c r="P23048" i="14"/>
  <c r="Q23048" i="14" s="1"/>
  <c r="P22892" i="14"/>
  <c r="Q22892" i="14" s="1"/>
  <c r="P22676" i="14"/>
  <c r="Q22676" i="14" s="1"/>
  <c r="P22216" i="14"/>
  <c r="Q22216" i="14" s="1"/>
  <c r="P21684" i="14"/>
  <c r="Q21684" i="14" s="1"/>
  <c r="P21000" i="14"/>
  <c r="Q21000" i="14" s="1"/>
  <c r="P19627" i="14"/>
  <c r="Q19627" i="14" s="1"/>
  <c r="P19335" i="14"/>
  <c r="Q19335" i="14" s="1"/>
  <c r="P19227" i="14"/>
  <c r="Q19227" i="14" s="1"/>
  <c r="P19039" i="14"/>
  <c r="Q19039" i="14" s="1"/>
  <c r="P18843" i="14"/>
  <c r="Q18843" i="14" s="1"/>
  <c r="P18823" i="14"/>
  <c r="Q18823" i="14" s="1"/>
  <c r="P18771" i="14"/>
  <c r="Q18771" i="14" s="1"/>
  <c r="P18683" i="14"/>
  <c r="Q18683" i="14" s="1"/>
  <c r="P18679" i="14"/>
  <c r="Q18679" i="14" s="1"/>
  <c r="P18455" i="14"/>
  <c r="Q18455" i="14" s="1"/>
  <c r="P18435" i="14"/>
  <c r="Q18435" i="14" s="1"/>
  <c r="P18319" i="14"/>
  <c r="Q18319" i="14" s="1"/>
  <c r="P18139" i="14"/>
  <c r="Q18139" i="14" s="1"/>
  <c r="P18131" i="14"/>
  <c r="Q18131" i="14" s="1"/>
  <c r="P18079" i="14"/>
  <c r="Q18079" i="14" s="1"/>
  <c r="P17875" i="14"/>
  <c r="Q17875" i="14" s="1"/>
  <c r="P17711" i="14"/>
  <c r="Q17711" i="14" s="1"/>
  <c r="P17687" i="14"/>
  <c r="Q17687" i="14" s="1"/>
  <c r="P17631" i="14"/>
  <c r="Q17631" i="14" s="1"/>
  <c r="P17627" i="14"/>
  <c r="Q17627" i="14" s="1"/>
  <c r="P17363" i="14"/>
  <c r="Q17363" i="14" s="1"/>
  <c r="P17299" i="14"/>
  <c r="Q17299" i="14" s="1"/>
  <c r="P17163" i="14"/>
  <c r="Q17163" i="14" s="1"/>
  <c r="P17159" i="14"/>
  <c r="Q17159" i="14" s="1"/>
  <c r="P17135" i="14"/>
  <c r="Q17135" i="14" s="1"/>
  <c r="P17119" i="14"/>
  <c r="Q17119" i="14" s="1"/>
  <c r="P17095" i="14"/>
  <c r="Q17095" i="14" s="1"/>
  <c r="P17067" i="14"/>
  <c r="Q17067" i="14" s="1"/>
  <c r="P16995" i="14"/>
  <c r="Q16995" i="14" s="1"/>
  <c r="P16983" i="14"/>
  <c r="Q16983" i="14" s="1"/>
  <c r="P16955" i="14"/>
  <c r="Q16955" i="14" s="1"/>
  <c r="P16891" i="14"/>
  <c r="Q16891" i="14" s="1"/>
  <c r="P16879" i="14"/>
  <c r="Q16879" i="14" s="1"/>
  <c r="P16799" i="14"/>
  <c r="Q16799" i="14" s="1"/>
  <c r="P16755" i="14"/>
  <c r="Q16755" i="14" s="1"/>
  <c r="P16751" i="14"/>
  <c r="Q16751" i="14" s="1"/>
  <c r="P16739" i="14"/>
  <c r="Q16739" i="14" s="1"/>
  <c r="P16695" i="14"/>
  <c r="Q16695" i="14" s="1"/>
  <c r="P16551" i="14"/>
  <c r="Q16551" i="14" s="1"/>
  <c r="P16447" i="14"/>
  <c r="Q16447" i="14" s="1"/>
  <c r="P16351" i="14"/>
  <c r="Q16351" i="14" s="1"/>
  <c r="P16339" i="14"/>
  <c r="Q16339" i="14" s="1"/>
  <c r="P16215" i="14"/>
  <c r="Q16215" i="14" s="1"/>
  <c r="P16207" i="14"/>
  <c r="Q16207" i="14" s="1"/>
  <c r="P16195" i="14"/>
  <c r="Q16195" i="14" s="1"/>
  <c r="P16091" i="14"/>
  <c r="Q16091" i="14" s="1"/>
  <c r="P16087" i="14"/>
  <c r="Q16087" i="14" s="1"/>
  <c r="P16079" i="14"/>
  <c r="Q16079" i="14" s="1"/>
  <c r="P16071" i="14"/>
  <c r="Q16071" i="14" s="1"/>
  <c r="P16031" i="14"/>
  <c r="Q16031" i="14" s="1"/>
  <c r="P16007" i="14"/>
  <c r="Q16007" i="14" s="1"/>
  <c r="P15903" i="14"/>
  <c r="Q15903" i="14" s="1"/>
  <c r="P15883" i="14"/>
  <c r="Q15883" i="14" s="1"/>
  <c r="P15875" i="14"/>
  <c r="Q15875" i="14" s="1"/>
  <c r="P15871" i="14"/>
  <c r="Q15871" i="14" s="1"/>
  <c r="P15847" i="14"/>
  <c r="Q15847" i="14" s="1"/>
  <c r="P15835" i="14"/>
  <c r="Q15835" i="14" s="1"/>
  <c r="P15803" i="14"/>
  <c r="Q15803" i="14" s="1"/>
  <c r="P15767" i="14"/>
  <c r="Q15767" i="14" s="1"/>
  <c r="P15747" i="14"/>
  <c r="Q15747" i="14" s="1"/>
  <c r="P15315" i="14"/>
  <c r="Q15315" i="14" s="1"/>
  <c r="P15115" i="14"/>
  <c r="Q15115" i="14" s="1"/>
  <c r="P14352" i="14"/>
  <c r="Q14352" i="14" s="1"/>
  <c r="P14312" i="14"/>
  <c r="Q14312" i="14" s="1"/>
  <c r="P14232" i="14"/>
  <c r="Q14232" i="14" s="1"/>
  <c r="P14112" i="14"/>
  <c r="Q14112" i="14" s="1"/>
  <c r="P13756" i="14"/>
  <c r="Q13756" i="14" s="1"/>
  <c r="P13740" i="14"/>
  <c r="Q13740" i="14" s="1"/>
  <c r="P13708" i="14"/>
  <c r="Q13708" i="14" s="1"/>
  <c r="P13556" i="14"/>
  <c r="Q13556" i="14" s="1"/>
  <c r="P13552" i="14"/>
  <c r="Q13552" i="14" s="1"/>
  <c r="P13448" i="14"/>
  <c r="Q13448" i="14" s="1"/>
  <c r="P13244" i="14"/>
  <c r="Q13244" i="14" s="1"/>
  <c r="P13220" i="14"/>
  <c r="Q13220" i="14" s="1"/>
  <c r="P13216" i="14"/>
  <c r="Q13216" i="14" s="1"/>
  <c r="P13212" i="14"/>
  <c r="Q13212" i="14" s="1"/>
  <c r="P13188" i="14"/>
  <c r="Q13188" i="14" s="1"/>
  <c r="P13184" i="14"/>
  <c r="Q13184" i="14" s="1"/>
  <c r="P13180" i="14"/>
  <c r="Q13180" i="14" s="1"/>
  <c r="P13176" i="14"/>
  <c r="Q13176" i="14" s="1"/>
  <c r="P13164" i="14"/>
  <c r="Q13164" i="14" s="1"/>
  <c r="P13120" i="14"/>
  <c r="Q13120" i="14" s="1"/>
  <c r="P12720" i="14"/>
  <c r="Q12720" i="14" s="1"/>
  <c r="P12640" i="14"/>
  <c r="Q12640" i="14" s="1"/>
  <c r="P12628" i="14"/>
  <c r="Q12628" i="14" s="1"/>
  <c r="P12444" i="14"/>
  <c r="Q12444" i="14" s="1"/>
  <c r="P12432" i="14"/>
  <c r="Q12432" i="14" s="1"/>
  <c r="P12428" i="14"/>
  <c r="Q12428" i="14" s="1"/>
  <c r="P12376" i="14"/>
  <c r="Q12376" i="14" s="1"/>
  <c r="P12372" i="14"/>
  <c r="Q12372" i="14" s="1"/>
  <c r="P12216" i="14"/>
  <c r="Q12216" i="14" s="1"/>
  <c r="P12156" i="14"/>
  <c r="Q12156" i="14" s="1"/>
  <c r="P12148" i="14"/>
  <c r="Q12148" i="14" s="1"/>
  <c r="P12124" i="14"/>
  <c r="Q12124" i="14" s="1"/>
  <c r="P12096" i="14"/>
  <c r="Q12096" i="14" s="1"/>
  <c r="P12080" i="14"/>
  <c r="Q12080" i="14" s="1"/>
  <c r="P12036" i="14"/>
  <c r="Q12036" i="14" s="1"/>
  <c r="P11904" i="14"/>
  <c r="Q11904" i="14" s="1"/>
  <c r="P11876" i="14"/>
  <c r="Q11876" i="14" s="1"/>
  <c r="P11872" i="14"/>
  <c r="Q11872" i="14" s="1"/>
  <c r="P11792" i="14"/>
  <c r="Q11792" i="14" s="1"/>
  <c r="P11368" i="14"/>
  <c r="Q11368" i="14" s="1"/>
  <c r="P11364" i="14"/>
  <c r="Q11364" i="14" s="1"/>
  <c r="P11360" i="14"/>
  <c r="Q11360" i="14" s="1"/>
  <c r="P10980" i="14"/>
  <c r="Q10980" i="14" s="1"/>
  <c r="P10912" i="14"/>
  <c r="Q10912" i="14" s="1"/>
  <c r="P10844" i="14"/>
  <c r="Q10844" i="14" s="1"/>
  <c r="P10560" i="14"/>
  <c r="Q10560" i="14" s="1"/>
  <c r="P10400" i="14"/>
  <c r="Q10400" i="14" s="1"/>
  <c r="P10384" i="14"/>
  <c r="Q10384" i="14" s="1"/>
  <c r="P10380" i="14"/>
  <c r="Q10380" i="14" s="1"/>
  <c r="P10376" i="14"/>
  <c r="Q10376" i="14" s="1"/>
  <c r="P10324" i="14"/>
  <c r="Q10324" i="14" s="1"/>
  <c r="P10304" i="14"/>
  <c r="Q10304" i="14" s="1"/>
  <c r="P10172" i="14"/>
  <c r="Q10172" i="14" s="1"/>
  <c r="P10040" i="14"/>
  <c r="Q10040" i="14" s="1"/>
  <c r="P9768" i="14"/>
  <c r="Q9768" i="14" s="1"/>
  <c r="P9524" i="14"/>
  <c r="Q9524" i="14" s="1"/>
  <c r="P9484" i="14"/>
  <c r="Q9484" i="14" s="1"/>
  <c r="P9168" i="14"/>
  <c r="Q9168" i="14" s="1"/>
  <c r="P9072" i="14"/>
  <c r="Q9072" i="14" s="1"/>
  <c r="P9040" i="14"/>
  <c r="Q9040" i="14" s="1"/>
  <c r="P8948" i="14"/>
  <c r="Q8948" i="14" s="1"/>
  <c r="P8824" i="14"/>
  <c r="Q8824" i="14" s="1"/>
  <c r="P8560" i="14"/>
  <c r="Q8560" i="14" s="1"/>
  <c r="P8464" i="14"/>
  <c r="Q8464" i="14" s="1"/>
  <c r="P8440" i="14"/>
  <c r="Q8440" i="14" s="1"/>
  <c r="P8008" i="14"/>
  <c r="Q8008" i="14" s="1"/>
  <c r="P7992" i="14"/>
  <c r="Q7992" i="14" s="1"/>
  <c r="P7988" i="14"/>
  <c r="Q7988" i="14" s="1"/>
  <c r="P7892" i="14"/>
  <c r="Q7892" i="14" s="1"/>
  <c r="P7732" i="14"/>
  <c r="Q7732" i="14" s="1"/>
  <c r="P7728" i="14"/>
  <c r="Q7728" i="14" s="1"/>
  <c r="P7292" i="14"/>
  <c r="Q7292" i="14" s="1"/>
  <c r="P6832" i="14"/>
  <c r="Q6832" i="14" s="1"/>
  <c r="P6684" i="14"/>
  <c r="Q6684" i="14" s="1"/>
  <c r="P6212" i="14"/>
  <c r="Q6212" i="14" s="1"/>
  <c r="P5880" i="14"/>
  <c r="Q5880" i="14" s="1"/>
  <c r="P5876" i="14"/>
  <c r="Q5876" i="14" s="1"/>
  <c r="P5868" i="14"/>
  <c r="Q5868" i="14" s="1"/>
  <c r="P5864" i="14"/>
  <c r="Q5864" i="14" s="1"/>
  <c r="P5812" i="14"/>
  <c r="Q5812" i="14" s="1"/>
  <c r="P5640" i="14"/>
  <c r="Q5640" i="14" s="1"/>
  <c r="P5636" i="14"/>
  <c r="Q5636" i="14" s="1"/>
  <c r="P5412" i="14"/>
  <c r="Q5412" i="14" s="1"/>
  <c r="P5408" i="14"/>
  <c r="Q5408" i="14" s="1"/>
  <c r="P5272" i="14"/>
  <c r="Q5272" i="14" s="1"/>
  <c r="P5140" i="14"/>
  <c r="Q5140" i="14" s="1"/>
  <c r="P5116" i="14"/>
  <c r="Q5116" i="14" s="1"/>
  <c r="P5024" i="14"/>
  <c r="Q5024" i="14" s="1"/>
  <c r="P4952" i="14"/>
  <c r="Q4952" i="14" s="1"/>
  <c r="P4628" i="14"/>
  <c r="Q4628" i="14" s="1"/>
  <c r="P4588" i="14"/>
  <c r="Q4588" i="14" s="1"/>
  <c r="P4428" i="14"/>
  <c r="Q4428" i="14" s="1"/>
  <c r="P4424" i="14"/>
  <c r="Q4424" i="14" s="1"/>
  <c r="P4416" i="14"/>
  <c r="Q4416" i="14" s="1"/>
  <c r="P4208" i="14"/>
  <c r="Q4208" i="14" s="1"/>
  <c r="P4188" i="14"/>
  <c r="Q4188" i="14" s="1"/>
  <c r="P3532" i="14"/>
  <c r="Q3532" i="14" s="1"/>
  <c r="P3528" i="14"/>
  <c r="Q3528" i="14" s="1"/>
  <c r="P3524" i="14"/>
  <c r="Q3524" i="14" s="1"/>
  <c r="P3520" i="14"/>
  <c r="Q3520" i="14" s="1"/>
  <c r="P3512" i="14"/>
  <c r="Q3512" i="14" s="1"/>
  <c r="P3400" i="14"/>
  <c r="Q3400" i="14" s="1"/>
  <c r="P3188" i="14"/>
  <c r="Q3188" i="14" s="1"/>
  <c r="P3176" i="14"/>
  <c r="Q3176" i="14" s="1"/>
  <c r="P3148" i="14"/>
  <c r="Q3148" i="14" s="1"/>
  <c r="P3144" i="14"/>
  <c r="Q3144" i="14" s="1"/>
  <c r="P3140" i="14"/>
  <c r="Q3140" i="14" s="1"/>
  <c r="P3136" i="14"/>
  <c r="Q3136" i="14" s="1"/>
  <c r="P2704" i="14"/>
  <c r="Q2704" i="14" s="1"/>
  <c r="P2608" i="14"/>
  <c r="Q2608" i="14" s="1"/>
  <c r="P2604" i="14"/>
  <c r="Q2604" i="14" s="1"/>
  <c r="P2600" i="14"/>
  <c r="Q2600" i="14" s="1"/>
  <c r="P2444" i="14"/>
  <c r="Q2444" i="14" s="1"/>
  <c r="P2304" i="14"/>
  <c r="Q2304" i="14" s="1"/>
  <c r="P2296" i="14"/>
  <c r="Q2296" i="14" s="1"/>
  <c r="P2168" i="14"/>
  <c r="Q2168" i="14" s="1"/>
  <c r="P1920" i="14"/>
  <c r="Q1920" i="14" s="1"/>
  <c r="P1856" i="14"/>
  <c r="Q1856" i="14" s="1"/>
  <c r="P1760" i="14"/>
  <c r="Q1760" i="14" s="1"/>
  <c r="P1756" i="14"/>
  <c r="Q1756" i="14" s="1"/>
  <c r="P1680" i="14"/>
  <c r="Q1680" i="14" s="1"/>
  <c r="P1404" i="14"/>
  <c r="Q1404" i="14" s="1"/>
  <c r="P1316" i="14"/>
  <c r="Q1316" i="14" s="1"/>
  <c r="P912" i="14"/>
  <c r="Q912" i="14" s="1"/>
  <c r="P816" i="14"/>
  <c r="Q816" i="14" s="1"/>
  <c r="P812" i="14"/>
  <c r="Q812" i="14" s="1"/>
  <c r="P788" i="14"/>
  <c r="Q788" i="14" s="1"/>
  <c r="P784" i="14"/>
  <c r="Q784" i="14" s="1"/>
  <c r="P15483" i="14"/>
  <c r="Q15483" i="14" s="1"/>
  <c r="P14863" i="14"/>
  <c r="Q14863" i="14" s="1"/>
  <c r="P14351" i="14"/>
  <c r="Q14351" i="14" s="1"/>
  <c r="P14291" i="14"/>
  <c r="Q14291" i="14" s="1"/>
  <c r="P14271" i="14"/>
  <c r="Q14271" i="14" s="1"/>
  <c r="P14231" i="14"/>
  <c r="Q14231" i="14" s="1"/>
  <c r="P14151" i="14"/>
  <c r="Q14151" i="14" s="1"/>
  <c r="P14111" i="14"/>
  <c r="Q14111" i="14" s="1"/>
  <c r="P14055" i="14"/>
  <c r="Q14055" i="14" s="1"/>
  <c r="P14039" i="14"/>
  <c r="Q14039" i="14" s="1"/>
  <c r="P14027" i="14"/>
  <c r="Q14027" i="14" s="1"/>
  <c r="P14023" i="14"/>
  <c r="Q14023" i="14" s="1"/>
  <c r="P13999" i="14"/>
  <c r="Q13999" i="14" s="1"/>
  <c r="P13927" i="14"/>
  <c r="Q13927" i="14" s="1"/>
  <c r="P13803" i="14"/>
  <c r="Q13803" i="14" s="1"/>
  <c r="P13739" i="14"/>
  <c r="Q13739" i="14" s="1"/>
  <c r="P13447" i="14"/>
  <c r="Q13447" i="14" s="1"/>
  <c r="P13387" i="14"/>
  <c r="Q13387" i="14" s="1"/>
  <c r="P13247" i="14"/>
  <c r="Q13247" i="14" s="1"/>
  <c r="P13223" i="14"/>
  <c r="Q13223" i="14" s="1"/>
  <c r="P13219" i="14"/>
  <c r="Q13219" i="14" s="1"/>
  <c r="P13215" i="14"/>
  <c r="Q13215" i="14" s="1"/>
  <c r="P13211" i="14"/>
  <c r="Q13211" i="14" s="1"/>
  <c r="P13203" i="14"/>
  <c r="Q13203" i="14" s="1"/>
  <c r="P13187" i="14"/>
  <c r="Q13187" i="14" s="1"/>
  <c r="P13183" i="14"/>
  <c r="Q13183" i="14" s="1"/>
  <c r="P13179" i="14"/>
  <c r="Q13179" i="14" s="1"/>
  <c r="P13175" i="14"/>
  <c r="Q13175" i="14" s="1"/>
  <c r="P13163" i="14"/>
  <c r="Q13163" i="14" s="1"/>
  <c r="P13135" i="14"/>
  <c r="Q13135" i="14" s="1"/>
  <c r="P12895" i="14"/>
  <c r="Q12895" i="14" s="1"/>
  <c r="P12827" i="14"/>
  <c r="Q12827" i="14" s="1"/>
  <c r="P12639" i="14"/>
  <c r="Q12639" i="14" s="1"/>
  <c r="P12627" i="14"/>
  <c r="Q12627" i="14" s="1"/>
  <c r="P12443" i="14"/>
  <c r="Q12443" i="14" s="1"/>
  <c r="P12431" i="14"/>
  <c r="Q12431" i="14" s="1"/>
  <c r="P12375" i="14"/>
  <c r="Q12375" i="14" s="1"/>
  <c r="P12307" i="14"/>
  <c r="Q12307" i="14" s="1"/>
  <c r="P12219" i="14"/>
  <c r="Q12219" i="14" s="1"/>
  <c r="P12163" i="14"/>
  <c r="Q12163" i="14" s="1"/>
  <c r="P12155" i="14"/>
  <c r="Q12155" i="14" s="1"/>
  <c r="P12115" i="14"/>
  <c r="Q12115" i="14" s="1"/>
  <c r="P12095" i="14"/>
  <c r="Q12095" i="14" s="1"/>
  <c r="P12035" i="14"/>
  <c r="Q12035" i="14" s="1"/>
  <c r="P11903" i="14"/>
  <c r="Q11903" i="14" s="1"/>
  <c r="P11891" i="14"/>
  <c r="Q11891" i="14" s="1"/>
  <c r="P11875" i="14"/>
  <c r="Q11875" i="14" s="1"/>
  <c r="P11871" i="14"/>
  <c r="Q11871" i="14" s="1"/>
  <c r="P11843" i="14"/>
  <c r="Q11843" i="14" s="1"/>
  <c r="P11367" i="14"/>
  <c r="Q11367" i="14" s="1"/>
  <c r="P11363" i="14"/>
  <c r="Q11363" i="14" s="1"/>
  <c r="P11359" i="14"/>
  <c r="Q11359" i="14" s="1"/>
  <c r="P11203" i="14"/>
  <c r="Q11203" i="14" s="1"/>
  <c r="P11155" i="14"/>
  <c r="Q11155" i="14" s="1"/>
  <c r="P10975" i="14"/>
  <c r="Q10975" i="14" s="1"/>
  <c r="P10843" i="14"/>
  <c r="Q10843" i="14" s="1"/>
  <c r="P10735" i="14"/>
  <c r="Q10735" i="14" s="1"/>
  <c r="P10615" i="14"/>
  <c r="Q10615" i="14" s="1"/>
  <c r="P10559" i="14"/>
  <c r="Q10559" i="14" s="1"/>
  <c r="P10387" i="14"/>
  <c r="Q10387" i="14" s="1"/>
  <c r="P10383" i="14"/>
  <c r="Q10383" i="14" s="1"/>
  <c r="P10379" i="14"/>
  <c r="Q10379" i="14" s="1"/>
  <c r="P10307" i="14"/>
  <c r="Q10307" i="14" s="1"/>
  <c r="P10303" i="14"/>
  <c r="Q10303" i="14" s="1"/>
  <c r="P10171" i="14"/>
  <c r="Q10171" i="14" s="1"/>
  <c r="P9767" i="14"/>
  <c r="Q9767" i="14" s="1"/>
  <c r="P9523" i="14"/>
  <c r="Q9523" i="14" s="1"/>
  <c r="P9315" i="14"/>
  <c r="Q9315" i="14" s="1"/>
  <c r="P9167" i="14"/>
  <c r="Q9167" i="14" s="1"/>
  <c r="P8755" i="14"/>
  <c r="Q8755" i="14" s="1"/>
  <c r="P8751" i="14"/>
  <c r="Q8751" i="14" s="1"/>
  <c r="P8671" i="14"/>
  <c r="Q8671" i="14" s="1"/>
  <c r="P8439" i="14"/>
  <c r="Q8439" i="14" s="1"/>
  <c r="P8311" i="14"/>
  <c r="Q8311" i="14" s="1"/>
  <c r="P8307" i="14"/>
  <c r="Q8307" i="14" s="1"/>
  <c r="P7995" i="14"/>
  <c r="Q7995" i="14" s="1"/>
  <c r="P7991" i="14"/>
  <c r="Q7991" i="14" s="1"/>
  <c r="P7735" i="14"/>
  <c r="Q7735" i="14" s="1"/>
  <c r="P7731" i="14"/>
  <c r="Q7731" i="14" s="1"/>
  <c r="P7703" i="14"/>
  <c r="Q7703" i="14" s="1"/>
  <c r="P7415" i="14"/>
  <c r="Q7415" i="14" s="1"/>
  <c r="P7095" i="14"/>
  <c r="Q7095" i="14" s="1"/>
  <c r="P6683" i="14"/>
  <c r="Q6683" i="14" s="1"/>
  <c r="P6211" i="14"/>
  <c r="Q6211" i="14" s="1"/>
  <c r="P5883" i="14"/>
  <c r="Q5883" i="14" s="1"/>
  <c r="P5879" i="14"/>
  <c r="Q5879" i="14" s="1"/>
  <c r="P5871" i="14"/>
  <c r="Q5871" i="14" s="1"/>
  <c r="P5867" i="14"/>
  <c r="Q5867" i="14" s="1"/>
  <c r="P5811" i="14"/>
  <c r="Q5811" i="14" s="1"/>
  <c r="P5639" i="14"/>
  <c r="Q5639" i="14" s="1"/>
  <c r="P5635" i="14"/>
  <c r="Q5635" i="14" s="1"/>
  <c r="P5411" i="14"/>
  <c r="Q5411" i="14" s="1"/>
  <c r="P5407" i="14"/>
  <c r="Q5407" i="14" s="1"/>
  <c r="P5271" i="14"/>
  <c r="Q5271" i="14" s="1"/>
  <c r="P5175" i="14"/>
  <c r="Q5175" i="14" s="1"/>
  <c r="P5139" i="14"/>
  <c r="Q5139" i="14" s="1"/>
  <c r="P5087" i="14"/>
  <c r="Q5087" i="14" s="1"/>
  <c r="P4755" i="14"/>
  <c r="Q4755" i="14" s="1"/>
  <c r="P4715" i="14"/>
  <c r="Q4715" i="14" s="1"/>
  <c r="P4627" i="14"/>
  <c r="Q4627" i="14" s="1"/>
  <c r="P4419" i="14"/>
  <c r="Q4419" i="14" s="1"/>
  <c r="P4207" i="14"/>
  <c r="Q4207" i="14" s="1"/>
  <c r="P3963" i="14"/>
  <c r="Q3963" i="14" s="1"/>
  <c r="P3711" i="14"/>
  <c r="Q3711" i="14" s="1"/>
  <c r="P3699" i="14"/>
  <c r="Q3699" i="14" s="1"/>
  <c r="P3599" i="14"/>
  <c r="Q3599" i="14" s="1"/>
  <c r="P3531" i="14"/>
  <c r="Q3531" i="14" s="1"/>
  <c r="P3527" i="14"/>
  <c r="Q3527" i="14" s="1"/>
  <c r="P3519" i="14"/>
  <c r="Q3519" i="14" s="1"/>
  <c r="P3515" i="14"/>
  <c r="Q3515" i="14" s="1"/>
  <c r="P3191" i="14"/>
  <c r="Q3191" i="14" s="1"/>
  <c r="P3175" i="14"/>
  <c r="Q3175" i="14" s="1"/>
  <c r="P3147" i="14"/>
  <c r="Q3147" i="14" s="1"/>
  <c r="P3143" i="14"/>
  <c r="Q3143" i="14" s="1"/>
  <c r="P3139" i="14"/>
  <c r="Q3139" i="14" s="1"/>
  <c r="P3135" i="14"/>
  <c r="Q3135" i="14" s="1"/>
  <c r="P2727" i="14"/>
  <c r="Q2727" i="14" s="1"/>
  <c r="P2723" i="14"/>
  <c r="Q2723" i="14" s="1"/>
  <c r="P2607" i="14"/>
  <c r="Q2607" i="14" s="1"/>
  <c r="P2603" i="14"/>
  <c r="Q2603" i="14" s="1"/>
  <c r="P2435" i="14"/>
  <c r="Q2435" i="14" s="1"/>
  <c r="P2307" i="14"/>
  <c r="Q2307" i="14" s="1"/>
  <c r="P2167" i="14"/>
  <c r="Q2167" i="14" s="1"/>
  <c r="P1919" i="14"/>
  <c r="Q1919" i="14" s="1"/>
  <c r="P1855" i="14"/>
  <c r="Q1855" i="14" s="1"/>
  <c r="P1771" i="14"/>
  <c r="Q1771" i="14" s="1"/>
  <c r="P1759" i="14"/>
  <c r="Q1759" i="14" s="1"/>
  <c r="P1679" i="14"/>
  <c r="Q1679" i="14" s="1"/>
  <c r="P1439" i="14"/>
  <c r="Q1439" i="14" s="1"/>
  <c r="P1419" i="14"/>
  <c r="Q1419" i="14" s="1"/>
  <c r="P1403" i="14"/>
  <c r="Q1403" i="14" s="1"/>
  <c r="P1315" i="14"/>
  <c r="Q1315" i="14" s="1"/>
  <c r="P1227" i="14"/>
  <c r="Q1227" i="14" s="1"/>
  <c r="P1167" i="14"/>
  <c r="Q1167" i="14" s="1"/>
  <c r="P911" i="14"/>
  <c r="Q911" i="14" s="1"/>
  <c r="P815" i="14"/>
  <c r="Q815" i="14" s="1"/>
  <c r="P811" i="14"/>
  <c r="Q811" i="14" s="1"/>
  <c r="P791" i="14"/>
  <c r="Q791" i="14" s="1"/>
  <c r="P787" i="14"/>
  <c r="Q787" i="14" s="1"/>
  <c r="P271" i="14"/>
  <c r="Q271" i="14" s="1"/>
  <c r="P63" i="14"/>
  <c r="Q63" i="14" s="1"/>
  <c r="P15507" i="14"/>
  <c r="Q15507" i="14" s="1"/>
  <c r="P15251" i="14"/>
  <c r="Q15251" i="14" s="1"/>
  <c r="P15051" i="14"/>
  <c r="Q15051" i="14" s="1"/>
  <c r="P14979" i="14"/>
  <c r="Q14979" i="14" s="1"/>
  <c r="P14350" i="14"/>
  <c r="Q14350" i="14" s="1"/>
  <c r="P14330" i="14"/>
  <c r="Q14330" i="14" s="1"/>
  <c r="P14290" i="14"/>
  <c r="Q14290" i="14" s="1"/>
  <c r="P14186" i="14"/>
  <c r="Q14186" i="14" s="1"/>
  <c r="P14114" i="14"/>
  <c r="Q14114" i="14" s="1"/>
  <c r="P14054" i="14"/>
  <c r="Q14054" i="14" s="1"/>
  <c r="P14038" i="14"/>
  <c r="Q14038" i="14" s="1"/>
  <c r="P14026" i="14"/>
  <c r="Q14026" i="14" s="1"/>
  <c r="P13802" i="14"/>
  <c r="Q13802" i="14" s="1"/>
  <c r="P13738" i="14"/>
  <c r="Q13738" i="14" s="1"/>
  <c r="P13658" i="14"/>
  <c r="Q13658" i="14" s="1"/>
  <c r="P13654" i="14"/>
  <c r="Q13654" i="14" s="1"/>
  <c r="P13554" i="14"/>
  <c r="Q13554" i="14" s="1"/>
  <c r="P13550" i="14"/>
  <c r="Q13550" i="14" s="1"/>
  <c r="P13534" i="14"/>
  <c r="Q13534" i="14" s="1"/>
  <c r="P13334" i="14"/>
  <c r="Q13334" i="14" s="1"/>
  <c r="P13286" i="14"/>
  <c r="Q13286" i="14" s="1"/>
  <c r="P13246" i="14"/>
  <c r="Q13246" i="14" s="1"/>
  <c r="P13222" i="14"/>
  <c r="Q13222" i="14" s="1"/>
  <c r="P13218" i="14"/>
  <c r="Q13218" i="14" s="1"/>
  <c r="P13214" i="14"/>
  <c r="Q13214" i="14" s="1"/>
  <c r="P13210" i="14"/>
  <c r="Q13210" i="14" s="1"/>
  <c r="P13202" i="14"/>
  <c r="Q13202" i="14" s="1"/>
  <c r="P13190" i="14"/>
  <c r="Q13190" i="14" s="1"/>
  <c r="P13186" i="14"/>
  <c r="Q13186" i="14" s="1"/>
  <c r="P13182" i="14"/>
  <c r="Q13182" i="14" s="1"/>
  <c r="P13178" i="14"/>
  <c r="Q13178" i="14" s="1"/>
  <c r="P13134" i="14"/>
  <c r="Q13134" i="14" s="1"/>
  <c r="P13106" i="14"/>
  <c r="Q13106" i="14" s="1"/>
  <c r="P12442" i="14"/>
  <c r="Q12442" i="14" s="1"/>
  <c r="P12430" i="14"/>
  <c r="Q12430" i="14" s="1"/>
  <c r="P12306" i="14"/>
  <c r="Q12306" i="14" s="1"/>
  <c r="P12218" i="14"/>
  <c r="Q12218" i="14" s="1"/>
  <c r="P12162" i="14"/>
  <c r="Q12162" i="14" s="1"/>
  <c r="P12154" i="14"/>
  <c r="Q12154" i="14" s="1"/>
  <c r="P12098" i="14"/>
  <c r="Q12098" i="14" s="1"/>
  <c r="P12030" i="14"/>
  <c r="Q12030" i="14" s="1"/>
  <c r="P11906" i="14"/>
  <c r="Q11906" i="14" s="1"/>
  <c r="P11890" i="14"/>
  <c r="Q11890" i="14" s="1"/>
  <c r="P11878" i="14"/>
  <c r="Q11878" i="14" s="1"/>
  <c r="P11874" i="14"/>
  <c r="Q11874" i="14" s="1"/>
  <c r="P11834" i="14"/>
  <c r="Q11834" i="14" s="1"/>
  <c r="P11698" i="14"/>
  <c r="Q11698" i="14" s="1"/>
  <c r="P11370" i="14"/>
  <c r="Q11370" i="14" s="1"/>
  <c r="P11366" i="14"/>
  <c r="Q11366" i="14" s="1"/>
  <c r="P11362" i="14"/>
  <c r="Q11362" i="14" s="1"/>
  <c r="P11202" i="14"/>
  <c r="Q11202" i="14" s="1"/>
  <c r="P11198" i="14"/>
  <c r="Q11198" i="14" s="1"/>
  <c r="P11154" i="14"/>
  <c r="Q11154" i="14" s="1"/>
  <c r="P11142" i="14"/>
  <c r="Q11142" i="14" s="1"/>
  <c r="P11130" i="14"/>
  <c r="Q11130" i="14" s="1"/>
  <c r="P11094" i="14"/>
  <c r="Q11094" i="14" s="1"/>
  <c r="P10906" i="14"/>
  <c r="Q10906" i="14" s="1"/>
  <c r="P10854" i="14"/>
  <c r="Q10854" i="14" s="1"/>
  <c r="P10734" i="14"/>
  <c r="Q10734" i="14" s="1"/>
  <c r="P10562" i="14"/>
  <c r="Q10562" i="14" s="1"/>
  <c r="P10558" i="14"/>
  <c r="Q10558" i="14" s="1"/>
  <c r="P10386" i="14"/>
  <c r="Q10386" i="14" s="1"/>
  <c r="P10382" i="14"/>
  <c r="Q10382" i="14" s="1"/>
  <c r="P10378" i="14"/>
  <c r="Q10378" i="14" s="1"/>
  <c r="P10322" i="14"/>
  <c r="Q10322" i="14" s="1"/>
  <c r="P10306" i="14"/>
  <c r="Q10306" i="14" s="1"/>
  <c r="P10246" i="14"/>
  <c r="Q10246" i="14" s="1"/>
  <c r="P10170" i="14"/>
  <c r="Q10170" i="14" s="1"/>
  <c r="P10122" i="14"/>
  <c r="Q10122" i="14" s="1"/>
  <c r="P9910" i="14"/>
  <c r="Q9910" i="14" s="1"/>
  <c r="P9894" i="14"/>
  <c r="Q9894" i="14" s="1"/>
  <c r="P9366" i="14"/>
  <c r="Q9366" i="14" s="1"/>
  <c r="P9206" i="14"/>
  <c r="Q9206" i="14" s="1"/>
  <c r="P9174" i="14"/>
  <c r="Q9174" i="14" s="1"/>
  <c r="P9166" i="14"/>
  <c r="Q9166" i="14" s="1"/>
  <c r="P9126" i="14"/>
  <c r="Q9126" i="14" s="1"/>
  <c r="P8806" i="14"/>
  <c r="Q8806" i="14" s="1"/>
  <c r="P8754" i="14"/>
  <c r="Q8754" i="14" s="1"/>
  <c r="P8670" i="14"/>
  <c r="Q8670" i="14" s="1"/>
  <c r="P8610" i="14"/>
  <c r="Q8610" i="14" s="1"/>
  <c r="P8470" i="14"/>
  <c r="Q8470" i="14" s="1"/>
  <c r="P8014" i="14"/>
  <c r="Q8014" i="14" s="1"/>
  <c r="P7994" i="14"/>
  <c r="Q7994" i="14" s="1"/>
  <c r="P7990" i="14"/>
  <c r="Q7990" i="14" s="1"/>
  <c r="P7934" i="14"/>
  <c r="Q7934" i="14" s="1"/>
  <c r="P7850" i="14"/>
  <c r="Q7850" i="14" s="1"/>
  <c r="P7734" i="14"/>
  <c r="Q7734" i="14" s="1"/>
  <c r="P7730" i="14"/>
  <c r="Q7730" i="14" s="1"/>
  <c r="P7094" i="14"/>
  <c r="Q7094" i="14" s="1"/>
  <c r="P6490" i="14"/>
  <c r="Q6490" i="14" s="1"/>
  <c r="P6130" i="14"/>
  <c r="Q6130" i="14" s="1"/>
  <c r="P5882" i="14"/>
  <c r="Q5882" i="14" s="1"/>
  <c r="P5878" i="14"/>
  <c r="Q5878" i="14" s="1"/>
  <c r="P5870" i="14"/>
  <c r="Q5870" i="14" s="1"/>
  <c r="P5866" i="14"/>
  <c r="Q5866" i="14" s="1"/>
  <c r="P5778" i="14"/>
  <c r="Q5778" i="14" s="1"/>
  <c r="P5638" i="14"/>
  <c r="Q5638" i="14" s="1"/>
  <c r="P5634" i="14"/>
  <c r="Q5634" i="14" s="1"/>
  <c r="P5570" i="14"/>
  <c r="Q5570" i="14" s="1"/>
  <c r="P5414" i="14"/>
  <c r="Q5414" i="14" s="1"/>
  <c r="P5410" i="14"/>
  <c r="Q5410" i="14" s="1"/>
  <c r="P5326" i="14"/>
  <c r="Q5326" i="14" s="1"/>
  <c r="P5270" i="14"/>
  <c r="Q5270" i="14" s="1"/>
  <c r="P5146" i="14"/>
  <c r="Q5146" i="14" s="1"/>
  <c r="P5086" i="14"/>
  <c r="Q5086" i="14" s="1"/>
  <c r="P4794" i="14"/>
  <c r="Q4794" i="14" s="1"/>
  <c r="P4754" i="14"/>
  <c r="Q4754" i="14" s="1"/>
  <c r="P4706" i="14"/>
  <c r="Q4706" i="14" s="1"/>
  <c r="P4694" i="14"/>
  <c r="Q4694" i="14" s="1"/>
  <c r="P4626" i="14"/>
  <c r="Q4626" i="14" s="1"/>
  <c r="P4418" i="14"/>
  <c r="Q4418" i="14" s="1"/>
  <c r="P4330" i="14"/>
  <c r="Q4330" i="14" s="1"/>
  <c r="P4206" i="14"/>
  <c r="Q4206" i="14" s="1"/>
  <c r="P4110" i="14"/>
  <c r="Q4110" i="14" s="1"/>
  <c r="P3710" i="14"/>
  <c r="Q3710" i="14" s="1"/>
  <c r="P3706" i="14"/>
  <c r="Q3706" i="14" s="1"/>
  <c r="P3702" i="14"/>
  <c r="Q3702" i="14" s="1"/>
  <c r="P3698" i="14"/>
  <c r="Q3698" i="14" s="1"/>
  <c r="P3526" i="14"/>
  <c r="Q3526" i="14" s="1"/>
  <c r="P3522" i="14"/>
  <c r="Q3522" i="14" s="1"/>
  <c r="P3514" i="14"/>
  <c r="Q3514" i="14" s="1"/>
  <c r="P3190" i="14"/>
  <c r="Q3190" i="14" s="1"/>
  <c r="P3174" i="14"/>
  <c r="Q3174" i="14" s="1"/>
  <c r="P3146" i="14"/>
  <c r="Q3146" i="14" s="1"/>
  <c r="P3142" i="14"/>
  <c r="Q3142" i="14" s="1"/>
  <c r="P3138" i="14"/>
  <c r="Q3138" i="14" s="1"/>
  <c r="P3134" i="14"/>
  <c r="Q3134" i="14" s="1"/>
  <c r="P3006" i="14"/>
  <c r="Q3006" i="14" s="1"/>
  <c r="P2978" i="14"/>
  <c r="Q2978" i="14" s="1"/>
  <c r="P2726" i="14"/>
  <c r="Q2726" i="14" s="1"/>
  <c r="P2722" i="14"/>
  <c r="Q2722" i="14" s="1"/>
  <c r="P2702" i="14"/>
  <c r="Q2702" i="14" s="1"/>
  <c r="P2606" i="14"/>
  <c r="Q2606" i="14" s="1"/>
  <c r="P2602" i="14"/>
  <c r="Q2602" i="14" s="1"/>
  <c r="P2434" i="14"/>
  <c r="Q2434" i="14" s="1"/>
  <c r="P2346" i="14"/>
  <c r="Q2346" i="14" s="1"/>
  <c r="P2306" i="14"/>
  <c r="Q2306" i="14" s="1"/>
  <c r="P2298" i="14"/>
  <c r="Q2298" i="14" s="1"/>
  <c r="P2170" i="14"/>
  <c r="Q2170" i="14" s="1"/>
  <c r="P1918" i="14"/>
  <c r="Q1918" i="14" s="1"/>
  <c r="P1758" i="14"/>
  <c r="Q1758" i="14" s="1"/>
  <c r="P1546" i="14"/>
  <c r="Q1546" i="14" s="1"/>
  <c r="P1418" i="14"/>
  <c r="Q1418" i="14" s="1"/>
  <c r="P1226" i="14"/>
  <c r="Q1226" i="14" s="1"/>
  <c r="P814" i="14"/>
  <c r="Q814" i="14" s="1"/>
  <c r="P810" i="14"/>
  <c r="Q810" i="14" s="1"/>
  <c r="P790" i="14"/>
  <c r="Q790" i="14" s="1"/>
  <c r="P786" i="14"/>
  <c r="Q786" i="14" s="1"/>
  <c r="P706" i="14"/>
  <c r="Q706" i="14" s="1"/>
  <c r="P294" i="14"/>
  <c r="Q294" i="14" s="1"/>
  <c r="P15511" i="14"/>
  <c r="Q15511" i="14" s="1"/>
  <c r="P14349" i="14"/>
  <c r="Q14349" i="14" s="1"/>
  <c r="P14329" i="14"/>
  <c r="Q14329" i="14" s="1"/>
  <c r="P14313" i="14"/>
  <c r="Q14313" i="14" s="1"/>
  <c r="P14265" i="14"/>
  <c r="Q14265" i="14" s="1"/>
  <c r="P14113" i="14"/>
  <c r="Q14113" i="14" s="1"/>
  <c r="P14037" i="14"/>
  <c r="Q14037" i="14" s="1"/>
  <c r="P14005" i="14"/>
  <c r="Q14005" i="14" s="1"/>
  <c r="P13801" i="14"/>
  <c r="Q13801" i="14" s="1"/>
  <c r="P13745" i="14"/>
  <c r="Q13745" i="14" s="1"/>
  <c r="P13533" i="14"/>
  <c r="Q13533" i="14" s="1"/>
  <c r="P13441" i="14"/>
  <c r="Q13441" i="14" s="1"/>
  <c r="P13401" i="14"/>
  <c r="Q13401" i="14" s="1"/>
  <c r="P13245" i="14"/>
  <c r="Q13245" i="14" s="1"/>
  <c r="P13221" i="14"/>
  <c r="Q13221" i="14" s="1"/>
  <c r="P13217" i="14"/>
  <c r="Q13217" i="14" s="1"/>
  <c r="P13213" i="14"/>
  <c r="Q13213" i="14" s="1"/>
  <c r="P13189" i="14"/>
  <c r="Q13189" i="14" s="1"/>
  <c r="P13185" i="14"/>
  <c r="Q13185" i="14" s="1"/>
  <c r="P13181" i="14"/>
  <c r="Q13181" i="14" s="1"/>
  <c r="P13177" i="14"/>
  <c r="Q13177" i="14" s="1"/>
  <c r="P13121" i="14"/>
  <c r="Q13121" i="14" s="1"/>
  <c r="P13113" i="14"/>
  <c r="Q13113" i="14" s="1"/>
  <c r="P12897" i="14"/>
  <c r="Q12897" i="14" s="1"/>
  <c r="P12641" i="14"/>
  <c r="Q12641" i="14" s="1"/>
  <c r="P12433" i="14"/>
  <c r="Q12433" i="14" s="1"/>
  <c r="P12429" i="14"/>
  <c r="Q12429" i="14" s="1"/>
  <c r="P12217" i="14"/>
  <c r="Q12217" i="14" s="1"/>
  <c r="P12153" i="14"/>
  <c r="Q12153" i="14" s="1"/>
  <c r="P12125" i="14"/>
  <c r="Q12125" i="14" s="1"/>
  <c r="P12097" i="14"/>
  <c r="Q12097" i="14" s="1"/>
  <c r="P12061" i="14"/>
  <c r="Q12061" i="14" s="1"/>
  <c r="P12029" i="14"/>
  <c r="Q12029" i="14" s="1"/>
  <c r="P11905" i="14"/>
  <c r="Q11905" i="14" s="1"/>
  <c r="P11877" i="14"/>
  <c r="Q11877" i="14" s="1"/>
  <c r="P11873" i="14"/>
  <c r="Q11873" i="14" s="1"/>
  <c r="P11833" i="14"/>
  <c r="Q11833" i="14" s="1"/>
  <c r="P11697" i="14"/>
  <c r="Q11697" i="14" s="1"/>
  <c r="P11369" i="14"/>
  <c r="Q11369" i="14" s="1"/>
  <c r="P11365" i="14"/>
  <c r="Q11365" i="14" s="1"/>
  <c r="P11361" i="14"/>
  <c r="Q11361" i="14" s="1"/>
  <c r="P11141" i="14"/>
  <c r="Q11141" i="14" s="1"/>
  <c r="P11129" i="14"/>
  <c r="Q11129" i="14" s="1"/>
  <c r="P11093" i="14"/>
  <c r="Q11093" i="14" s="1"/>
  <c r="P10969" i="14"/>
  <c r="Q10969" i="14" s="1"/>
  <c r="P10853" i="14"/>
  <c r="Q10853" i="14" s="1"/>
  <c r="P10845" i="14"/>
  <c r="Q10845" i="14" s="1"/>
  <c r="P10561" i="14"/>
  <c r="Q10561" i="14" s="1"/>
  <c r="P10401" i="14"/>
  <c r="Q10401" i="14" s="1"/>
  <c r="P10385" i="14"/>
  <c r="Q10385" i="14" s="1"/>
  <c r="P10381" i="14"/>
  <c r="Q10381" i="14" s="1"/>
  <c r="P10377" i="14"/>
  <c r="Q10377" i="14" s="1"/>
  <c r="P10325" i="14"/>
  <c r="Q10325" i="14" s="1"/>
  <c r="P10321" i="14"/>
  <c r="Q10321" i="14" s="1"/>
  <c r="P10269" i="14"/>
  <c r="Q10269" i="14" s="1"/>
  <c r="P10245" i="14"/>
  <c r="Q10245" i="14" s="1"/>
  <c r="P10237" i="14"/>
  <c r="Q10237" i="14" s="1"/>
  <c r="P10225" i="14"/>
  <c r="Q10225" i="14" s="1"/>
  <c r="P10137" i="14"/>
  <c r="Q10137" i="14" s="1"/>
  <c r="P10121" i="14"/>
  <c r="Q10121" i="14" s="1"/>
  <c r="P10093" i="14"/>
  <c r="Q10093" i="14" s="1"/>
  <c r="P10041" i="14"/>
  <c r="Q10041" i="14" s="1"/>
  <c r="P9645" i="14"/>
  <c r="Q9645" i="14" s="1"/>
  <c r="P9165" i="14"/>
  <c r="Q9165" i="14" s="1"/>
  <c r="P9041" i="14"/>
  <c r="Q9041" i="14" s="1"/>
  <c r="P8945" i="14"/>
  <c r="Q8945" i="14" s="1"/>
  <c r="P8845" i="14"/>
  <c r="Q8845" i="14" s="1"/>
  <c r="P8609" i="14"/>
  <c r="Q8609" i="14" s="1"/>
  <c r="P8561" i="14"/>
  <c r="Q8561" i="14" s="1"/>
  <c r="P8501" i="14"/>
  <c r="Q8501" i="14" s="1"/>
  <c r="P8469" i="14"/>
  <c r="Q8469" i="14" s="1"/>
  <c r="P8421" i="14"/>
  <c r="Q8421" i="14" s="1"/>
  <c r="P8149" i="14"/>
  <c r="Q8149" i="14" s="1"/>
  <c r="P8013" i="14"/>
  <c r="Q8013" i="14" s="1"/>
  <c r="P8009" i="14"/>
  <c r="Q8009" i="14" s="1"/>
  <c r="P7993" i="14"/>
  <c r="Q7993" i="14" s="1"/>
  <c r="P7989" i="14"/>
  <c r="Q7989" i="14" s="1"/>
  <c r="P7933" i="14"/>
  <c r="Q7933" i="14" s="1"/>
  <c r="P7849" i="14"/>
  <c r="Q7849" i="14" s="1"/>
  <c r="P7733" i="14"/>
  <c r="Q7733" i="14" s="1"/>
  <c r="P7729" i="14"/>
  <c r="Q7729" i="14" s="1"/>
  <c r="P7705" i="14"/>
  <c r="Q7705" i="14" s="1"/>
  <c r="P7293" i="14"/>
  <c r="Q7293" i="14" s="1"/>
  <c r="P7245" i="14"/>
  <c r="Q7245" i="14" s="1"/>
  <c r="P6581" i="14"/>
  <c r="Q6581" i="14" s="1"/>
  <c r="P6201" i="14"/>
  <c r="Q6201" i="14" s="1"/>
  <c r="P5881" i="14"/>
  <c r="Q5881" i="14" s="1"/>
  <c r="P5877" i="14"/>
  <c r="Q5877" i="14" s="1"/>
  <c r="P5869" i="14"/>
  <c r="Q5869" i="14" s="1"/>
  <c r="P5865" i="14"/>
  <c r="Q5865" i="14" s="1"/>
  <c r="P5833" i="14"/>
  <c r="Q5833" i="14" s="1"/>
  <c r="P5641" i="14"/>
  <c r="Q5641" i="14" s="1"/>
  <c r="P5637" i="14"/>
  <c r="Q5637" i="14" s="1"/>
  <c r="P5469" i="14"/>
  <c r="Q5469" i="14" s="1"/>
  <c r="P5413" i="14"/>
  <c r="Q5413" i="14" s="1"/>
  <c r="P5409" i="14"/>
  <c r="Q5409" i="14" s="1"/>
  <c r="P5145" i="14"/>
  <c r="Q5145" i="14" s="1"/>
  <c r="P5089" i="14"/>
  <c r="Q5089" i="14" s="1"/>
  <c r="P5085" i="14"/>
  <c r="Q5085" i="14" s="1"/>
  <c r="P5025" i="14"/>
  <c r="Q5025" i="14" s="1"/>
  <c r="P4717" i="14"/>
  <c r="Q4717" i="14" s="1"/>
  <c r="P4705" i="14"/>
  <c r="Q4705" i="14" s="1"/>
  <c r="P4625" i="14"/>
  <c r="Q4625" i="14" s="1"/>
  <c r="P4589" i="14"/>
  <c r="Q4589" i="14" s="1"/>
  <c r="P4429" i="14"/>
  <c r="Q4429" i="14" s="1"/>
  <c r="P4425" i="14"/>
  <c r="Q4425" i="14" s="1"/>
  <c r="P4417" i="14"/>
  <c r="Q4417" i="14" s="1"/>
  <c r="P4329" i="14"/>
  <c r="Q4329" i="14" s="1"/>
  <c r="P4137" i="14"/>
  <c r="Q4137" i="14" s="1"/>
  <c r="P3705" i="14"/>
  <c r="Q3705" i="14" s="1"/>
  <c r="P3701" i="14"/>
  <c r="Q3701" i="14" s="1"/>
  <c r="P3649" i="14"/>
  <c r="Q3649" i="14" s="1"/>
  <c r="P3613" i="14"/>
  <c r="Q3613" i="14" s="1"/>
  <c r="P3533" i="14"/>
  <c r="Q3533" i="14" s="1"/>
  <c r="P3525" i="14"/>
  <c r="Q3525" i="14" s="1"/>
  <c r="P3521" i="14"/>
  <c r="Q3521" i="14" s="1"/>
  <c r="P3513" i="14"/>
  <c r="Q3513" i="14" s="1"/>
  <c r="P3457" i="14"/>
  <c r="Q3457" i="14" s="1"/>
  <c r="P3189" i="14"/>
  <c r="Q3189" i="14" s="1"/>
  <c r="P3177" i="14"/>
  <c r="Q3177" i="14" s="1"/>
  <c r="P3145" i="14"/>
  <c r="Q3145" i="14" s="1"/>
  <c r="P3141" i="14"/>
  <c r="Q3141" i="14" s="1"/>
  <c r="P3137" i="14"/>
  <c r="Q3137" i="14" s="1"/>
  <c r="P3133" i="14"/>
  <c r="Q3133" i="14" s="1"/>
  <c r="P2605" i="14"/>
  <c r="Q2605" i="14" s="1"/>
  <c r="P2505" i="14"/>
  <c r="Q2505" i="14" s="1"/>
  <c r="P2345" i="14"/>
  <c r="Q2345" i="14" s="1"/>
  <c r="P2305" i="14"/>
  <c r="Q2305" i="14" s="1"/>
  <c r="P2301" i="14"/>
  <c r="Q2301" i="14" s="1"/>
  <c r="P2297" i="14"/>
  <c r="Q2297" i="14" s="1"/>
  <c r="P2169" i="14"/>
  <c r="Q2169" i="14" s="1"/>
  <c r="P1917" i="14"/>
  <c r="Q1917" i="14" s="1"/>
  <c r="P1829" i="14"/>
  <c r="Q1829" i="14" s="1"/>
  <c r="P1761" i="14"/>
  <c r="Q1761" i="14" s="1"/>
  <c r="P1757" i="14"/>
  <c r="Q1757" i="14" s="1"/>
  <c r="P1701" i="14"/>
  <c r="Q1701" i="14" s="1"/>
  <c r="P1317" i="14"/>
  <c r="Q1317" i="14" s="1"/>
  <c r="P1225" i="14"/>
  <c r="Q1225" i="14" s="1"/>
  <c r="P817" i="14"/>
  <c r="Q817" i="14" s="1"/>
  <c r="P813" i="14"/>
  <c r="Q813" i="14" s="1"/>
  <c r="P789" i="14"/>
  <c r="Q789" i="14" s="1"/>
  <c r="P785" i="14"/>
  <c r="Q785" i="14" s="1"/>
  <c r="P31097" i="14"/>
  <c r="Q31097" i="14" s="1"/>
  <c r="P30333" i="14"/>
  <c r="Q30333" i="14" s="1"/>
  <c r="P30329" i="14"/>
  <c r="Q30329" i="14" s="1"/>
  <c r="P31096" i="14"/>
  <c r="Q31096" i="14" s="1"/>
  <c r="P30336" i="14"/>
  <c r="Q30336" i="14" s="1"/>
  <c r="P30332" i="14"/>
  <c r="Q30332" i="14" s="1"/>
  <c r="P30328" i="14"/>
  <c r="Q30328" i="14" s="1"/>
  <c r="P26764" i="14"/>
  <c r="Q26764" i="14" s="1"/>
  <c r="P30335" i="14"/>
  <c r="Q30335" i="14" s="1"/>
  <c r="P30331" i="14"/>
  <c r="Q30331" i="14" s="1"/>
  <c r="P30327" i="14"/>
  <c r="Q30327" i="14" s="1"/>
  <c r="P26763" i="14"/>
  <c r="Q26763" i="14" s="1"/>
  <c r="P31098" i="14"/>
  <c r="Q31098" i="14" s="1"/>
  <c r="P30334" i="14"/>
  <c r="Q30334" i="14" s="1"/>
  <c r="P30330" i="14"/>
  <c r="Q30330" i="14" s="1"/>
  <c r="P28431" i="14"/>
  <c r="Q28431" i="14" s="1"/>
  <c r="P27287" i="14"/>
  <c r="Q27287" i="14" s="1"/>
  <c r="P28274" i="14"/>
  <c r="Q28274" i="14" s="1"/>
  <c r="P27286" i="14"/>
  <c r="Q27286" i="14" s="1"/>
  <c r="P25627" i="14"/>
  <c r="Q25627" i="14" s="1"/>
  <c r="P22163" i="14"/>
  <c r="Q22163" i="14" s="1"/>
  <c r="P22159" i="14"/>
  <c r="Q22159" i="14" s="1"/>
  <c r="P22155" i="14"/>
  <c r="Q22155" i="14" s="1"/>
  <c r="P21819" i="14"/>
  <c r="Q21819" i="14" s="1"/>
  <c r="P21751" i="14"/>
  <c r="Q21751" i="14" s="1"/>
  <c r="P21739" i="14"/>
  <c r="Q21739" i="14" s="1"/>
  <c r="P25626" i="14"/>
  <c r="Q25626" i="14" s="1"/>
  <c r="P22166" i="14"/>
  <c r="Q22166" i="14" s="1"/>
  <c r="P22162" i="14"/>
  <c r="Q22162" i="14" s="1"/>
  <c r="P22158" i="14"/>
  <c r="Q22158" i="14" s="1"/>
  <c r="P21738" i="14"/>
  <c r="Q21738" i="14" s="1"/>
  <c r="P25629" i="14"/>
  <c r="Q25629" i="14" s="1"/>
  <c r="P22165" i="14"/>
  <c r="Q22165" i="14" s="1"/>
  <c r="P22161" i="14"/>
  <c r="Q22161" i="14" s="1"/>
  <c r="P22157" i="14"/>
  <c r="Q22157" i="14" s="1"/>
  <c r="P21821" i="14"/>
  <c r="Q21821" i="14" s="1"/>
  <c r="P21737" i="14"/>
  <c r="Q21737" i="14" s="1"/>
  <c r="P25628" i="14"/>
  <c r="Q25628" i="14" s="1"/>
  <c r="P21820" i="14"/>
  <c r="Q21820" i="14" s="1"/>
  <c r="P21752" i="14"/>
  <c r="Q21752" i="14" s="1"/>
  <c r="P19074" i="14"/>
  <c r="Q19074" i="14" s="1"/>
  <c r="P19070" i="14"/>
  <c r="Q19070" i="14" s="1"/>
  <c r="P19066" i="14"/>
  <c r="Q19066" i="14" s="1"/>
  <c r="P19062" i="14"/>
  <c r="Q19062" i="14" s="1"/>
  <c r="P19058" i="14"/>
  <c r="Q19058" i="14" s="1"/>
  <c r="P16230" i="14"/>
  <c r="Q16230" i="14" s="1"/>
  <c r="P15142" i="14"/>
  <c r="Q15142" i="14" s="1"/>
  <c r="P22164" i="14"/>
  <c r="Q22164" i="14" s="1"/>
  <c r="P19073" i="14"/>
  <c r="Q19073" i="14" s="1"/>
  <c r="P19069" i="14"/>
  <c r="Q19069" i="14" s="1"/>
  <c r="P19065" i="14"/>
  <c r="Q19065" i="14" s="1"/>
  <c r="P19061" i="14"/>
  <c r="Q19061" i="14" s="1"/>
  <c r="P19057" i="14"/>
  <c r="Q19057" i="14" s="1"/>
  <c r="P15141" i="14"/>
  <c r="Q15141" i="14" s="1"/>
  <c r="P22160" i="14"/>
  <c r="Q22160" i="14" s="1"/>
  <c r="P21740" i="14"/>
  <c r="Q21740" i="14" s="1"/>
  <c r="P19072" i="14"/>
  <c r="Q19072" i="14" s="1"/>
  <c r="P19068" i="14"/>
  <c r="Q19068" i="14" s="1"/>
  <c r="P19064" i="14"/>
  <c r="Q19064" i="14" s="1"/>
  <c r="P19060" i="14"/>
  <c r="Q19060" i="14" s="1"/>
  <c r="P15140" i="14"/>
  <c r="Q15140" i="14" s="1"/>
  <c r="P22156" i="14"/>
  <c r="Q22156" i="14" s="1"/>
  <c r="P19075" i="14"/>
  <c r="Q19075" i="14" s="1"/>
  <c r="P19071" i="14"/>
  <c r="Q19071" i="14" s="1"/>
  <c r="P19067" i="14"/>
  <c r="Q19067" i="14" s="1"/>
  <c r="P19063" i="14"/>
  <c r="Q19063" i="14" s="1"/>
  <c r="P19059" i="14"/>
  <c r="Q19059" i="14" s="1"/>
  <c r="P33375" i="14"/>
  <c r="Q33375" i="14" s="1"/>
  <c r="P30757" i="14"/>
  <c r="Q30757" i="14" s="1"/>
  <c r="P29229" i="14"/>
  <c r="Q29229" i="14" s="1"/>
  <c r="P26761" i="14"/>
  <c r="Q26761" i="14" s="1"/>
  <c r="P26349" i="14"/>
  <c r="Q26349" i="14" s="1"/>
  <c r="P30760" i="14"/>
  <c r="Q30760" i="14" s="1"/>
  <c r="P29232" i="14"/>
  <c r="Q29232" i="14" s="1"/>
  <c r="P28372" i="14"/>
  <c r="Q28372" i="14" s="1"/>
  <c r="P31083" i="14"/>
  <c r="Q31083" i="14" s="1"/>
  <c r="P30759" i="14"/>
  <c r="Q30759" i="14" s="1"/>
  <c r="P29679" i="14"/>
  <c r="Q29679" i="14" s="1"/>
  <c r="P29231" i="14"/>
  <c r="Q29231" i="14" s="1"/>
  <c r="P28371" i="14"/>
  <c r="Q28371" i="14" s="1"/>
  <c r="P31082" i="14"/>
  <c r="Q31082" i="14" s="1"/>
  <c r="P30758" i="14"/>
  <c r="Q30758" i="14" s="1"/>
  <c r="P29230" i="14"/>
  <c r="Q29230" i="14" s="1"/>
  <c r="P21779" i="14"/>
  <c r="Q21779" i="14" s="1"/>
  <c r="P21775" i="14"/>
  <c r="Q21775" i="14" s="1"/>
  <c r="P19811" i="14"/>
  <c r="Q19811" i="14" s="1"/>
  <c r="P26082" i="14"/>
  <c r="Q26082" i="14" s="1"/>
  <c r="P25822" i="14"/>
  <c r="Q25822" i="14" s="1"/>
  <c r="P21778" i="14"/>
  <c r="Q21778" i="14" s="1"/>
  <c r="P21774" i="14"/>
  <c r="Q21774" i="14" s="1"/>
  <c r="P26081" i="14"/>
  <c r="Q26081" i="14" s="1"/>
  <c r="P21777" i="14"/>
  <c r="Q21777" i="14" s="1"/>
  <c r="P21385" i="14"/>
  <c r="Q21385" i="14" s="1"/>
  <c r="P26080" i="14"/>
  <c r="Q26080" i="14" s="1"/>
  <c r="P23320" i="14"/>
  <c r="Q23320" i="14" s="1"/>
  <c r="P21776" i="14"/>
  <c r="Q21776" i="14" s="1"/>
  <c r="P9773" i="14"/>
  <c r="Q9773" i="14" s="1"/>
  <c r="P10409" i="14"/>
  <c r="Q10409" i="14" s="1"/>
  <c r="P10413" i="14"/>
  <c r="Q10413" i="14" s="1"/>
  <c r="P10417" i="14"/>
  <c r="Q10417" i="14" s="1"/>
  <c r="P11413" i="14"/>
  <c r="Q11413" i="14" s="1"/>
  <c r="P11417" i="14"/>
  <c r="Q11417" i="14" s="1"/>
  <c r="P9774" i="14"/>
  <c r="Q9774" i="14" s="1"/>
  <c r="P11414" i="14"/>
  <c r="Q11414" i="14" s="1"/>
  <c r="P11418" i="14"/>
  <c r="Q11418" i="14" s="1"/>
  <c r="P9771" i="14"/>
  <c r="Q9771" i="14" s="1"/>
  <c r="P10411" i="14"/>
  <c r="Q10411" i="14" s="1"/>
  <c r="P10415" i="14"/>
  <c r="Q10415" i="14" s="1"/>
  <c r="P11415" i="14"/>
  <c r="Q11415" i="14" s="1"/>
  <c r="P9772" i="14"/>
  <c r="Q9772" i="14" s="1"/>
  <c r="P10408" i="14"/>
  <c r="Q10408" i="14" s="1"/>
  <c r="P10412" i="14"/>
  <c r="Q10412" i="14" s="1"/>
  <c r="P10416" i="14"/>
  <c r="Q10416" i="14" s="1"/>
  <c r="P11416" i="14"/>
  <c r="Q11416" i="14" s="1"/>
  <c r="P15473" i="14"/>
  <c r="Q15473" i="14" s="1"/>
  <c r="P38600" i="14"/>
  <c r="Q38600" i="14" s="1"/>
  <c r="P33215" i="14"/>
  <c r="Q33215" i="14" s="1"/>
  <c r="L5" i="11" l="1"/>
  <c r="K5" i="11"/>
  <c r="I5" i="11"/>
  <c r="J5" i="11"/>
  <c r="L7" i="11"/>
  <c r="K7" i="11"/>
  <c r="I7" i="11"/>
  <c r="J7" i="11"/>
  <c r="L21" i="11"/>
  <c r="I21" i="11"/>
  <c r="J21" i="11"/>
  <c r="K21" i="11"/>
  <c r="L41" i="11"/>
  <c r="I41" i="11"/>
  <c r="K41" i="11"/>
  <c r="J41" i="11"/>
  <c r="L85" i="11"/>
  <c r="I85" i="11"/>
  <c r="J85" i="11"/>
  <c r="K85" i="11"/>
  <c r="L24" i="11"/>
  <c r="J24" i="11"/>
  <c r="I24" i="11"/>
  <c r="K24" i="11"/>
  <c r="L64" i="11"/>
  <c r="I64" i="11"/>
  <c r="K64" i="11"/>
  <c r="J64" i="11"/>
  <c r="L23" i="11"/>
  <c r="I23" i="11"/>
  <c r="K23" i="11"/>
  <c r="J23" i="11"/>
  <c r="L43" i="11"/>
  <c r="J43" i="11"/>
  <c r="I43" i="11"/>
  <c r="K43" i="11"/>
  <c r="L71" i="11"/>
  <c r="I71" i="11"/>
  <c r="J71" i="11"/>
  <c r="K71" i="11"/>
  <c r="L30" i="11"/>
  <c r="K30" i="11"/>
  <c r="I30" i="11"/>
  <c r="J30" i="11"/>
  <c r="L58" i="11"/>
  <c r="J58" i="11"/>
  <c r="I58" i="11"/>
  <c r="K58" i="11"/>
  <c r="L9" i="11"/>
  <c r="J9" i="11"/>
  <c r="I9" i="11"/>
  <c r="K9" i="11"/>
  <c r="L6" i="11"/>
  <c r="J6" i="11"/>
  <c r="I6" i="11"/>
  <c r="K6" i="11"/>
  <c r="L25" i="11"/>
  <c r="I25" i="11"/>
  <c r="J25" i="11"/>
  <c r="K25" i="11"/>
  <c r="L49" i="11"/>
  <c r="J49" i="11"/>
  <c r="I49" i="11"/>
  <c r="K49" i="11"/>
  <c r="L28" i="11"/>
  <c r="I28" i="11"/>
  <c r="K28" i="11"/>
  <c r="J28" i="11"/>
  <c r="L72" i="11"/>
  <c r="J72" i="11"/>
  <c r="I72" i="11"/>
  <c r="K72" i="11"/>
  <c r="L27" i="11"/>
  <c r="J27" i="11"/>
  <c r="I27" i="11"/>
  <c r="K27" i="11"/>
  <c r="L51" i="11"/>
  <c r="J51" i="11"/>
  <c r="K51" i="11"/>
  <c r="I51" i="11"/>
  <c r="L75" i="11"/>
  <c r="J75" i="11"/>
  <c r="I75" i="11"/>
  <c r="K75" i="11"/>
  <c r="L46" i="11"/>
  <c r="J46" i="11"/>
  <c r="I46" i="11"/>
  <c r="K46" i="11"/>
  <c r="L74" i="11"/>
  <c r="I74" i="11"/>
  <c r="J74" i="11"/>
  <c r="K74" i="11"/>
  <c r="L8" i="11"/>
  <c r="I8" i="11"/>
  <c r="J8" i="11"/>
  <c r="K8" i="11"/>
  <c r="L10" i="11"/>
  <c r="K10" i="11"/>
  <c r="I10" i="11"/>
  <c r="J10" i="11"/>
  <c r="L29" i="11"/>
  <c r="J29" i="11"/>
  <c r="I29" i="11"/>
  <c r="K29" i="11"/>
  <c r="L53" i="11"/>
  <c r="I53" i="11"/>
  <c r="K53" i="11"/>
  <c r="J53" i="11"/>
  <c r="L16" i="11"/>
  <c r="I16" i="11"/>
  <c r="J16" i="11"/>
  <c r="K16" i="11"/>
  <c r="L56" i="11"/>
  <c r="J56" i="11"/>
  <c r="K56" i="11"/>
  <c r="I56" i="11"/>
  <c r="L80" i="11"/>
  <c r="I80" i="11"/>
  <c r="J80" i="11"/>
  <c r="K80" i="11"/>
  <c r="L15" i="11"/>
  <c r="K15" i="11"/>
  <c r="I15" i="11"/>
  <c r="J15" i="11"/>
  <c r="L35" i="11"/>
  <c r="J35" i="11"/>
  <c r="I35" i="11"/>
  <c r="K35" i="11"/>
  <c r="L55" i="11"/>
  <c r="I55" i="11"/>
  <c r="J55" i="11"/>
  <c r="K55" i="11"/>
  <c r="L50" i="11"/>
  <c r="I50" i="11"/>
  <c r="J50" i="11"/>
  <c r="K50" i="11"/>
  <c r="L78" i="11"/>
  <c r="J78" i="11"/>
  <c r="I78" i="11"/>
  <c r="K78" i="11"/>
  <c r="I4" i="11"/>
  <c r="J4" i="11"/>
  <c r="L4" i="11"/>
  <c r="K4" i="11"/>
  <c r="L33" i="11"/>
  <c r="I33" i="11"/>
  <c r="J33" i="11"/>
  <c r="K33" i="11"/>
  <c r="L57" i="11"/>
  <c r="I57" i="11"/>
  <c r="J57" i="11"/>
  <c r="K57" i="11"/>
  <c r="L20" i="11"/>
  <c r="J20" i="11"/>
  <c r="I20" i="11"/>
  <c r="K20" i="11"/>
  <c r="L60" i="11"/>
  <c r="J60" i="11"/>
  <c r="K60" i="11"/>
  <c r="I60" i="11"/>
  <c r="L84" i="11"/>
  <c r="J84" i="11"/>
  <c r="K84" i="11"/>
  <c r="I84" i="11"/>
  <c r="L19" i="11"/>
  <c r="K19" i="11"/>
  <c r="I19" i="11"/>
  <c r="J19" i="11"/>
  <c r="L39" i="11"/>
  <c r="I39" i="11"/>
  <c r="J39" i="11"/>
  <c r="K39" i="11"/>
  <c r="L59" i="11"/>
  <c r="I59" i="11"/>
  <c r="K59" i="11"/>
  <c r="J59" i="11"/>
  <c r="L26" i="11"/>
  <c r="K26" i="11"/>
  <c r="I26" i="11"/>
  <c r="J26" i="11"/>
  <c r="L54" i="11"/>
  <c r="J54" i="11"/>
  <c r="I54" i="11"/>
  <c r="K54" i="11"/>
  <c r="L90" i="11"/>
  <c r="I90" i="11"/>
  <c r="J90" i="11"/>
  <c r="K90" i="11"/>
  <c r="O1" i="14"/>
  <c r="I97" i="11"/>
  <c r="J97" i="11"/>
  <c r="K97" i="11"/>
  <c r="L97" i="11"/>
  <c r="I100" i="11"/>
  <c r="J100" i="11"/>
  <c r="K100" i="11"/>
  <c r="L100" i="11"/>
  <c r="I107" i="11"/>
  <c r="J107" i="11"/>
  <c r="K107" i="11"/>
  <c r="L107" i="11"/>
  <c r="I102" i="11"/>
  <c r="J102" i="11"/>
  <c r="L102" i="11"/>
  <c r="K102" i="11"/>
  <c r="I101" i="11"/>
  <c r="K101" i="11"/>
  <c r="J101" i="11"/>
  <c r="L101" i="11"/>
  <c r="I104" i="11"/>
  <c r="J104" i="11"/>
  <c r="K104" i="11"/>
  <c r="L104" i="11"/>
  <c r="I95" i="11"/>
  <c r="K95" i="11"/>
  <c r="J95" i="11"/>
  <c r="L95" i="11"/>
  <c r="I106" i="11"/>
  <c r="K106" i="11"/>
  <c r="J106" i="11"/>
  <c r="L106" i="11"/>
  <c r="I105" i="11"/>
  <c r="J105" i="11"/>
  <c r="K105" i="11"/>
  <c r="L105" i="11"/>
  <c r="I108" i="11"/>
  <c r="J108" i="11"/>
  <c r="L108" i="11"/>
  <c r="K108" i="11"/>
  <c r="I99" i="11"/>
  <c r="J99" i="11"/>
  <c r="K99" i="11"/>
  <c r="L99" i="11"/>
  <c r="I110" i="11"/>
  <c r="J110" i="11"/>
  <c r="K110" i="11"/>
  <c r="L110" i="11"/>
  <c r="I109" i="11"/>
  <c r="K109" i="11"/>
  <c r="J109" i="11"/>
  <c r="L109" i="11"/>
  <c r="I96" i="11"/>
  <c r="J96" i="11"/>
  <c r="K96" i="11"/>
  <c r="L96" i="11"/>
  <c r="I103" i="11"/>
  <c r="J103" i="11"/>
  <c r="K103" i="11"/>
  <c r="L103" i="11"/>
  <c r="I98" i="11"/>
  <c r="K98" i="11"/>
  <c r="J98" i="11"/>
  <c r="L98" i="11"/>
  <c r="K114" i="11"/>
  <c r="L114" i="11"/>
  <c r="I114" i="11"/>
  <c r="J114" i="11"/>
  <c r="K130" i="11"/>
  <c r="L130" i="11"/>
  <c r="I130" i="11"/>
  <c r="J130" i="11"/>
  <c r="K117" i="11"/>
  <c r="L117" i="11"/>
  <c r="J117" i="11"/>
  <c r="I117" i="11"/>
  <c r="K133" i="11"/>
  <c r="L133" i="11"/>
  <c r="I133" i="11"/>
  <c r="J133" i="11"/>
  <c r="K124" i="11"/>
  <c r="L124" i="11"/>
  <c r="I124" i="11"/>
  <c r="J124" i="11"/>
  <c r="K119" i="11"/>
  <c r="L119" i="11"/>
  <c r="J119" i="11"/>
  <c r="I119" i="11"/>
  <c r="K135" i="11"/>
  <c r="L135" i="11"/>
  <c r="J135" i="11"/>
  <c r="I135" i="11"/>
  <c r="K118" i="11"/>
  <c r="L118" i="11"/>
  <c r="I118" i="11"/>
  <c r="J118" i="11"/>
  <c r="K121" i="11"/>
  <c r="L121" i="11"/>
  <c r="J121" i="11"/>
  <c r="I121" i="11"/>
  <c r="K112" i="11"/>
  <c r="L112" i="11"/>
  <c r="I112" i="11"/>
  <c r="J112" i="11"/>
  <c r="K128" i="11"/>
  <c r="L128" i="11"/>
  <c r="I128" i="11"/>
  <c r="J128" i="11"/>
  <c r="K123" i="11"/>
  <c r="L123" i="11"/>
  <c r="J123" i="11"/>
  <c r="I123" i="11"/>
  <c r="K122" i="11"/>
  <c r="L122" i="11"/>
  <c r="J122" i="11"/>
  <c r="I122" i="11"/>
  <c r="K125" i="11"/>
  <c r="L125" i="11"/>
  <c r="J125" i="11"/>
  <c r="I125" i="11"/>
  <c r="K116" i="11"/>
  <c r="L116" i="11"/>
  <c r="I116" i="11"/>
  <c r="J116" i="11"/>
  <c r="K127" i="11"/>
  <c r="L127" i="11"/>
  <c r="I127" i="11"/>
  <c r="J127" i="11"/>
  <c r="K126" i="11"/>
  <c r="L126" i="11"/>
  <c r="I126" i="11"/>
  <c r="J126" i="11"/>
  <c r="K113" i="11"/>
  <c r="L113" i="11"/>
  <c r="I113" i="11"/>
  <c r="J113" i="11"/>
  <c r="K129" i="11"/>
  <c r="L129" i="11"/>
  <c r="J129" i="11"/>
  <c r="I129" i="11"/>
  <c r="K120" i="11"/>
  <c r="L120" i="11"/>
  <c r="I120" i="11"/>
  <c r="J120" i="11"/>
  <c r="K115" i="11"/>
  <c r="L115" i="11"/>
  <c r="J115" i="11"/>
  <c r="I115" i="11"/>
  <c r="K131" i="11"/>
  <c r="L131" i="11"/>
  <c r="J131" i="11"/>
  <c r="I131" i="11"/>
  <c r="Q5" i="14"/>
  <c r="O2" i="14"/>
  <c r="R289" i="369"/>
  <c r="T289" i="369"/>
  <c r="T288" i="368"/>
  <c r="R290" i="368"/>
  <c r="T287" i="367"/>
  <c r="R290" i="367"/>
  <c r="T287" i="366"/>
  <c r="R290" i="366"/>
  <c r="T287" i="365"/>
  <c r="R290" i="365"/>
  <c r="T288" i="364"/>
  <c r="R288" i="364"/>
  <c r="T287" i="363"/>
  <c r="R290" i="363"/>
  <c r="T288" i="362"/>
  <c r="R290" i="362"/>
  <c r="T287" i="361"/>
  <c r="R289" i="361"/>
  <c r="T288" i="360"/>
  <c r="R290" i="360"/>
  <c r="R291" i="359"/>
  <c r="T287" i="359"/>
  <c r="T287" i="358"/>
  <c r="R290" i="358"/>
  <c r="T288" i="357"/>
  <c r="R288" i="357"/>
  <c r="T288" i="356"/>
  <c r="R288" i="356"/>
  <c r="T287" i="355"/>
  <c r="R290" i="355"/>
  <c r="T287" i="354"/>
  <c r="R289" i="354"/>
  <c r="T289" i="353"/>
  <c r="R288" i="353"/>
  <c r="T288" i="352"/>
  <c r="R288" i="352"/>
  <c r="T287" i="351"/>
  <c r="R290" i="351"/>
  <c r="R289" i="350"/>
  <c r="T287" i="350"/>
  <c r="T288" i="349"/>
  <c r="R290" i="349"/>
  <c r="T287" i="348"/>
  <c r="R290" i="348"/>
  <c r="T288" i="347"/>
  <c r="R290" i="347"/>
  <c r="T287" i="346"/>
  <c r="R289" i="346"/>
  <c r="T287" i="345"/>
  <c r="R290" i="345"/>
  <c r="T287" i="344"/>
  <c r="R290" i="344"/>
  <c r="T287" i="343"/>
  <c r="R289" i="343"/>
  <c r="T287" i="342"/>
  <c r="R290" i="342"/>
  <c r="T287" i="341"/>
  <c r="R289" i="341"/>
  <c r="T288" i="340"/>
  <c r="R290" i="340"/>
  <c r="R289" i="339"/>
  <c r="T287" i="339"/>
  <c r="T288" i="338"/>
  <c r="R290" i="338"/>
  <c r="T287" i="337"/>
  <c r="R290" i="337"/>
  <c r="T287" i="336"/>
  <c r="R288" i="336"/>
  <c r="T287" i="335"/>
  <c r="R290" i="335"/>
  <c r="T288" i="334"/>
  <c r="R290" i="334"/>
  <c r="T288" i="333"/>
  <c r="R289" i="333"/>
  <c r="T287" i="332"/>
  <c r="R290" i="332"/>
  <c r="T288" i="331"/>
  <c r="R290" i="331"/>
  <c r="T288" i="330"/>
  <c r="R289" i="330"/>
  <c r="T288" i="329"/>
  <c r="R290" i="329"/>
  <c r="T287" i="328"/>
  <c r="R290" i="328"/>
  <c r="T288" i="327"/>
  <c r="R289" i="327"/>
  <c r="T287" i="326"/>
  <c r="R290" i="326"/>
  <c r="T288" i="325"/>
  <c r="R290" i="325"/>
  <c r="T287" i="324"/>
  <c r="R289" i="324"/>
  <c r="T288" i="323"/>
  <c r="R290" i="323"/>
  <c r="T287" i="322"/>
  <c r="R290" i="322"/>
  <c r="T287" i="321"/>
  <c r="R290" i="321"/>
  <c r="T288" i="320"/>
  <c r="R290" i="320"/>
  <c r="T288" i="319"/>
  <c r="R289" i="319"/>
  <c r="T288" i="318"/>
  <c r="R290" i="318"/>
  <c r="T288" i="317"/>
  <c r="R289" i="317"/>
  <c r="T287" i="316"/>
  <c r="R290" i="316"/>
  <c r="T288" i="315"/>
  <c r="R289" i="315"/>
  <c r="T287" i="314"/>
  <c r="R288" i="314"/>
  <c r="T287" i="313"/>
  <c r="R290" i="313"/>
  <c r="T287" i="312"/>
  <c r="R290" i="312"/>
  <c r="T288" i="311"/>
  <c r="R290" i="311"/>
  <c r="T288" i="310"/>
  <c r="R289" i="310"/>
  <c r="T288" i="309"/>
  <c r="R289" i="309"/>
  <c r="T288" i="308"/>
  <c r="R289" i="308"/>
  <c r="T287" i="307"/>
  <c r="R290" i="307"/>
  <c r="T288" i="306"/>
  <c r="R289" i="306"/>
  <c r="T288" i="305"/>
  <c r="R289" i="305"/>
  <c r="T287" i="304"/>
  <c r="R290" i="304"/>
  <c r="T287" i="303"/>
  <c r="R288" i="303"/>
  <c r="T287" i="302"/>
  <c r="R290" i="302"/>
  <c r="T288" i="301"/>
  <c r="R290" i="301"/>
  <c r="T287" i="300"/>
  <c r="R289" i="300"/>
  <c r="T288" i="299"/>
  <c r="R290" i="299"/>
  <c r="T288" i="298"/>
  <c r="R288" i="298"/>
  <c r="T287" i="297"/>
  <c r="R290" i="297"/>
  <c r="T287" i="296"/>
  <c r="R288" i="296"/>
  <c r="T287" i="295"/>
  <c r="R289" i="295"/>
  <c r="T288" i="294"/>
  <c r="R290" i="294"/>
  <c r="T288" i="293"/>
  <c r="R289" i="293"/>
  <c r="T288" i="292"/>
  <c r="R290" i="292"/>
  <c r="T288" i="291"/>
  <c r="R290" i="291"/>
  <c r="T287" i="290"/>
  <c r="R289" i="290"/>
  <c r="T287" i="289"/>
  <c r="R290" i="289"/>
  <c r="T287" i="288"/>
  <c r="R290" i="288"/>
  <c r="T287" i="287"/>
  <c r="R290" i="287"/>
  <c r="T288" i="286"/>
  <c r="R288" i="286"/>
  <c r="T287" i="285"/>
  <c r="R288" i="285"/>
  <c r="T288" i="284"/>
  <c r="R290" i="284"/>
  <c r="T288" i="283"/>
  <c r="R290" i="283"/>
  <c r="T287" i="282"/>
  <c r="R290" i="282"/>
  <c r="T288" i="281"/>
  <c r="R290" i="281"/>
  <c r="T287" i="280"/>
  <c r="R290" i="280"/>
  <c r="T287" i="279"/>
  <c r="R290" i="279"/>
  <c r="T287" i="278"/>
  <c r="R290" i="278"/>
  <c r="T287" i="277"/>
  <c r="R290" i="277"/>
  <c r="T287" i="276"/>
  <c r="R290" i="276"/>
  <c r="T289" i="275"/>
  <c r="R288" i="275"/>
  <c r="T288" i="274"/>
  <c r="R289" i="274"/>
  <c r="T288" i="273"/>
  <c r="R290" i="273"/>
  <c r="T287" i="272"/>
  <c r="R290" i="272"/>
  <c r="T288" i="271"/>
  <c r="R290" i="271"/>
  <c r="T287" i="270"/>
  <c r="R290" i="270"/>
  <c r="T288" i="269"/>
  <c r="R289" i="269"/>
  <c r="T289" i="268"/>
  <c r="R288" i="268"/>
  <c r="T287" i="267"/>
  <c r="R290" i="267"/>
  <c r="T288" i="266"/>
  <c r="R290" i="266"/>
  <c r="T287" i="265"/>
  <c r="R290" i="265"/>
  <c r="T288" i="264"/>
  <c r="R289" i="264"/>
  <c r="T287" i="263"/>
  <c r="R290" i="263"/>
  <c r="T287" i="262"/>
  <c r="R290" i="262"/>
  <c r="T287" i="261"/>
  <c r="R289" i="261"/>
  <c r="T288" i="260"/>
  <c r="R289" i="260"/>
  <c r="T288" i="259"/>
  <c r="R290" i="259"/>
  <c r="T287" i="258"/>
  <c r="R288" i="258"/>
  <c r="T287" i="257"/>
  <c r="R290" i="257"/>
  <c r="T287" i="256"/>
  <c r="R289" i="256"/>
  <c r="R289" i="255"/>
  <c r="T287" i="255"/>
  <c r="T288" i="254"/>
  <c r="R290" i="254"/>
  <c r="T287" i="253"/>
  <c r="R289" i="253"/>
  <c r="T287" i="252"/>
  <c r="R288" i="252"/>
  <c r="T287" i="251"/>
  <c r="R290" i="251"/>
  <c r="T288" i="250"/>
  <c r="R289" i="250"/>
  <c r="T287" i="249"/>
  <c r="R290" i="249"/>
  <c r="T287" i="248"/>
  <c r="R290" i="248"/>
  <c r="T287" i="247"/>
  <c r="R290" i="247"/>
  <c r="T287" i="246"/>
  <c r="R290" i="246"/>
  <c r="T288" i="245"/>
  <c r="R289" i="245"/>
  <c r="T288" i="244"/>
  <c r="R289" i="244"/>
  <c r="T288" i="243"/>
  <c r="R290" i="243"/>
  <c r="T288" i="242"/>
  <c r="R290" i="242"/>
  <c r="T288" i="241"/>
  <c r="R290" i="241"/>
  <c r="T288" i="240"/>
  <c r="R290" i="240"/>
  <c r="T288" i="239"/>
  <c r="R289" i="239"/>
  <c r="T13" i="15"/>
  <c r="R14" i="15"/>
  <c r="P25661" i="14"/>
  <c r="Q25661" i="14" s="1"/>
  <c r="P3008" i="14"/>
  <c r="Q3008" i="14" s="1"/>
  <c r="P27722" i="14"/>
  <c r="Q27722" i="14" s="1"/>
  <c r="P25967" i="14"/>
  <c r="Q25967" i="14" s="1"/>
  <c r="P25715" i="14"/>
  <c r="Q25715" i="14" s="1"/>
  <c r="P25363" i="14"/>
  <c r="Q25363" i="14" s="1"/>
  <c r="P25718" i="14"/>
  <c r="Q25718" i="14" s="1"/>
  <c r="P25362" i="14"/>
  <c r="Q25362" i="14" s="1"/>
  <c r="P26085" i="14"/>
  <c r="Q26085" i="14" s="1"/>
  <c r="P25717" i="14"/>
  <c r="Q25717" i="14" s="1"/>
  <c r="P25361" i="14"/>
  <c r="Q25361" i="14" s="1"/>
  <c r="P25968" i="14"/>
  <c r="Q25968" i="14" s="1"/>
  <c r="P25716" i="14"/>
  <c r="Q25716" i="14" s="1"/>
  <c r="P28325" i="14"/>
  <c r="Q28325" i="14" s="1"/>
  <c r="P28077" i="14"/>
  <c r="Q28077" i="14" s="1"/>
  <c r="P27869" i="14"/>
  <c r="Q27869" i="14" s="1"/>
  <c r="P27868" i="14"/>
  <c r="Q27868" i="14" s="1"/>
  <c r="P26092" i="14"/>
  <c r="Q26092" i="14" s="1"/>
  <c r="P28391" i="14"/>
  <c r="Q28391" i="14" s="1"/>
  <c r="P27867" i="14"/>
  <c r="Q27867" i="14" s="1"/>
  <c r="P27615" i="14"/>
  <c r="Q27615" i="14" s="1"/>
  <c r="P26091" i="14"/>
  <c r="Q26091" i="14" s="1"/>
  <c r="P28390" i="14"/>
  <c r="Q28390" i="14" s="1"/>
  <c r="P28326" i="14"/>
  <c r="Q28326" i="14" s="1"/>
  <c r="P27866" i="14"/>
  <c r="Q27866" i="14" s="1"/>
  <c r="P27614" i="14"/>
  <c r="Q27614" i="14" s="1"/>
  <c r="P26093" i="14"/>
  <c r="Q26093" i="14" s="1"/>
  <c r="P25147" i="14"/>
  <c r="Q25147" i="14" s="1"/>
  <c r="P20350" i="14"/>
  <c r="Q20350" i="14" s="1"/>
  <c r="P23657" i="14"/>
  <c r="Q23657" i="14" s="1"/>
  <c r="P19038" i="14"/>
  <c r="Q19038" i="14" s="1"/>
  <c r="P18318" i="14"/>
  <c r="Q18318" i="14" s="1"/>
  <c r="P15882" i="14"/>
  <c r="Q15882" i="14" s="1"/>
  <c r="P23652" i="14"/>
  <c r="Q23652" i="14" s="1"/>
  <c r="P18317" i="14"/>
  <c r="Q18317" i="14" s="1"/>
  <c r="P15869" i="14"/>
  <c r="Q15869" i="14" s="1"/>
  <c r="P18672" i="14"/>
  <c r="Q18672" i="14" s="1"/>
  <c r="P18316" i="14"/>
  <c r="Q18316" i="14" s="1"/>
  <c r="P15868" i="14"/>
  <c r="Q15868" i="14" s="1"/>
  <c r="P15136" i="14"/>
  <c r="Q15136" i="14" s="1"/>
  <c r="P19035" i="14"/>
  <c r="Q19035" i="14" s="1"/>
  <c r="P18671" i="14"/>
  <c r="Q18671" i="14" s="1"/>
  <c r="P17303" i="14"/>
  <c r="Q17303" i="14" s="1"/>
  <c r="P12596" i="14"/>
  <c r="Q12596" i="14" s="1"/>
  <c r="P12232" i="14"/>
  <c r="Q12232" i="14" s="1"/>
  <c r="P11380" i="14"/>
  <c r="Q11380" i="14" s="1"/>
  <c r="P8316" i="14"/>
  <c r="Q8316" i="14" s="1"/>
  <c r="P8004" i="14"/>
  <c r="Q8004" i="14" s="1"/>
  <c r="P7700" i="14"/>
  <c r="Q7700" i="14" s="1"/>
  <c r="P7696" i="14"/>
  <c r="Q7696" i="14" s="1"/>
  <c r="P7288" i="14"/>
  <c r="Q7288" i="14" s="1"/>
  <c r="P6672" i="14"/>
  <c r="Q6672" i="14" s="1"/>
  <c r="P12231" i="14"/>
  <c r="Q12231" i="14" s="1"/>
  <c r="P11383" i="14"/>
  <c r="Q11383" i="14" s="1"/>
  <c r="P11095" i="14"/>
  <c r="Q11095" i="14" s="1"/>
  <c r="P9067" i="14"/>
  <c r="Q9067" i="14" s="1"/>
  <c r="P8007" i="14"/>
  <c r="Q8007" i="14" s="1"/>
  <c r="P7699" i="14"/>
  <c r="Q7699" i="14" s="1"/>
  <c r="P7695" i="14"/>
  <c r="Q7695" i="14" s="1"/>
  <c r="P7287" i="14"/>
  <c r="Q7287" i="14" s="1"/>
  <c r="P14871" i="14"/>
  <c r="Q14871" i="14" s="1"/>
  <c r="P12910" i="14"/>
  <c r="Q12910" i="14" s="1"/>
  <c r="P12234" i="14"/>
  <c r="Q12234" i="14" s="1"/>
  <c r="P11382" i="14"/>
  <c r="Q11382" i="14" s="1"/>
  <c r="P2598" i="14"/>
  <c r="Q2598" i="14" s="1"/>
  <c r="P12597" i="14"/>
  <c r="Q12597" i="14" s="1"/>
  <c r="P12233" i="14"/>
  <c r="Q12233" i="14" s="1"/>
  <c r="P11381" i="14"/>
  <c r="Q11381" i="14" s="1"/>
  <c r="P10765" i="14"/>
  <c r="Q10765" i="14" s="1"/>
  <c r="P9073" i="14"/>
  <c r="Q9073" i="14" s="1"/>
  <c r="P8001" i="14"/>
  <c r="Q8001" i="14" s="1"/>
  <c r="P6673" i="14"/>
  <c r="Q6673" i="14" s="1"/>
  <c r="P33211" i="14"/>
  <c r="Q33211" i="14" s="1"/>
  <c r="P33207" i="14"/>
  <c r="Q33207" i="14" s="1"/>
  <c r="P33203" i="14"/>
  <c r="Q33203" i="14" s="1"/>
  <c r="P33199" i="14"/>
  <c r="Q33199" i="14" s="1"/>
  <c r="P33214" i="14"/>
  <c r="Q33214" i="14" s="1"/>
  <c r="P33210" i="14"/>
  <c r="Q33210" i="14" s="1"/>
  <c r="P33206" i="14"/>
  <c r="Q33206" i="14" s="1"/>
  <c r="P33202" i="14"/>
  <c r="Q33202" i="14" s="1"/>
  <c r="P33198" i="14"/>
  <c r="Q33198" i="14" s="1"/>
  <c r="P33213" i="14"/>
  <c r="Q33213" i="14" s="1"/>
  <c r="P33209" i="14"/>
  <c r="Q33209" i="14" s="1"/>
  <c r="P33205" i="14"/>
  <c r="Q33205" i="14" s="1"/>
  <c r="P33201" i="14"/>
  <c r="Q33201" i="14" s="1"/>
  <c r="P33197" i="14"/>
  <c r="Q33197" i="14" s="1"/>
  <c r="P33212" i="14"/>
  <c r="Q33212" i="14" s="1"/>
  <c r="P33208" i="14"/>
  <c r="Q33208" i="14" s="1"/>
  <c r="P33204" i="14"/>
  <c r="Q33204" i="14" s="1"/>
  <c r="P33200" i="14"/>
  <c r="Q33200" i="14" s="1"/>
  <c r="P28153" i="14"/>
  <c r="Q28153" i="14" s="1"/>
  <c r="P28149" i="14"/>
  <c r="Q28149" i="14" s="1"/>
  <c r="P28145" i="14"/>
  <c r="Q28145" i="14" s="1"/>
  <c r="P26101" i="14"/>
  <c r="Q26101" i="14" s="1"/>
  <c r="P30880" i="14"/>
  <c r="Q30880" i="14" s="1"/>
  <c r="P28152" i="14"/>
  <c r="Q28152" i="14" s="1"/>
  <c r="P28148" i="14"/>
  <c r="Q28148" i="14" s="1"/>
  <c r="P26100" i="14"/>
  <c r="Q26100" i="14" s="1"/>
  <c r="P30879" i="14"/>
  <c r="Q30879" i="14" s="1"/>
  <c r="P28155" i="14"/>
  <c r="Q28155" i="14" s="1"/>
  <c r="P28151" i="14"/>
  <c r="Q28151" i="14" s="1"/>
  <c r="P28147" i="14"/>
  <c r="Q28147" i="14" s="1"/>
  <c r="P26099" i="14"/>
  <c r="Q26099" i="14" s="1"/>
  <c r="P30878" i="14"/>
  <c r="Q30878" i="14" s="1"/>
  <c r="P28154" i="14"/>
  <c r="Q28154" i="14" s="1"/>
  <c r="P28150" i="14"/>
  <c r="Q28150" i="14" s="1"/>
  <c r="P28146" i="14"/>
  <c r="Q28146" i="14" s="1"/>
  <c r="P25157" i="14"/>
  <c r="Q25157" i="14" s="1"/>
  <c r="P26102" i="14"/>
  <c r="Q26102" i="14" s="1"/>
  <c r="P30385" i="14"/>
  <c r="Q30385" i="14" s="1"/>
  <c r="P26813" i="14"/>
  <c r="Q26813" i="14" s="1"/>
  <c r="P30892" i="14"/>
  <c r="Q30892" i="14" s="1"/>
  <c r="P30384" i="14"/>
  <c r="Q30384" i="14" s="1"/>
  <c r="P26812" i="14"/>
  <c r="Q26812" i="14" s="1"/>
  <c r="P30891" i="14"/>
  <c r="Q30891" i="14" s="1"/>
  <c r="P30387" i="14"/>
  <c r="Q30387" i="14" s="1"/>
  <c r="P26811" i="14"/>
  <c r="Q26811" i="14" s="1"/>
  <c r="P30386" i="14"/>
  <c r="Q30386" i="14" s="1"/>
  <c r="P26810" i="14"/>
  <c r="Q26810" i="14" s="1"/>
  <c r="P43083" i="14"/>
  <c r="Q43083" i="14" s="1"/>
  <c r="P43466" i="14"/>
  <c r="Q43466" i="14" s="1"/>
  <c r="P43086" i="14"/>
  <c r="Q43086" i="14" s="1"/>
  <c r="P43085" i="14"/>
  <c r="Q43085" i="14" s="1"/>
  <c r="P43084" i="14"/>
  <c r="Q43084" i="14" s="1"/>
  <c r="P39696" i="14"/>
  <c r="Q39696" i="14" s="1"/>
  <c r="P39692" i="14"/>
  <c r="Q39692" i="14" s="1"/>
  <c r="P38644" i="14"/>
  <c r="Q38644" i="14" s="1"/>
  <c r="P38636" i="14"/>
  <c r="Q38636" i="14" s="1"/>
  <c r="P38604" i="14"/>
  <c r="Q38604" i="14" s="1"/>
  <c r="P36916" i="14"/>
  <c r="Q36916" i="14" s="1"/>
  <c r="P35496" i="14"/>
  <c r="Q35496" i="14" s="1"/>
  <c r="P39695" i="14"/>
  <c r="Q39695" i="14" s="1"/>
  <c r="P39691" i="14"/>
  <c r="Q39691" i="14" s="1"/>
  <c r="P38651" i="14"/>
  <c r="Q38651" i="14" s="1"/>
  <c r="P38647" i="14"/>
  <c r="Q38647" i="14" s="1"/>
  <c r="P38635" i="14"/>
  <c r="Q38635" i="14" s="1"/>
  <c r="P38627" i="14"/>
  <c r="Q38627" i="14" s="1"/>
  <c r="P38607" i="14"/>
  <c r="Q38607" i="14" s="1"/>
  <c r="P39694" i="14"/>
  <c r="Q39694" i="14" s="1"/>
  <c r="P39690" i="14"/>
  <c r="Q39690" i="14" s="1"/>
  <c r="P38634" i="14"/>
  <c r="Q38634" i="14" s="1"/>
  <c r="P38626" i="14"/>
  <c r="Q38626" i="14" s="1"/>
  <c r="P35698" i="14"/>
  <c r="Q35698" i="14" s="1"/>
  <c r="P39697" i="14"/>
  <c r="Q39697" i="14" s="1"/>
  <c r="P39693" i="14"/>
  <c r="Q39693" i="14" s="1"/>
  <c r="P38637" i="14"/>
  <c r="Q38637" i="14" s="1"/>
  <c r="P38633" i="14"/>
  <c r="Q38633" i="14" s="1"/>
  <c r="P38625" i="14"/>
  <c r="Q38625" i="14" s="1"/>
  <c r="P36917" i="14"/>
  <c r="Q36917" i="14" s="1"/>
  <c r="P33643" i="14"/>
  <c r="Q33643" i="14" s="1"/>
  <c r="P33639" i="14"/>
  <c r="Q33639" i="14" s="1"/>
  <c r="P33631" i="14"/>
  <c r="Q33631" i="14" s="1"/>
  <c r="P33627" i="14"/>
  <c r="Q33627" i="14" s="1"/>
  <c r="P33567" i="14"/>
  <c r="Q33567" i="14" s="1"/>
  <c r="P33515" i="14"/>
  <c r="Q33515" i="14" s="1"/>
  <c r="P33255" i="14"/>
  <c r="Q33255" i="14" s="1"/>
  <c r="P33239" i="14"/>
  <c r="Q33239" i="14" s="1"/>
  <c r="P32923" i="14"/>
  <c r="Q32923" i="14" s="1"/>
  <c r="P32919" i="14"/>
  <c r="Q32919" i="14" s="1"/>
  <c r="P32915" i="14"/>
  <c r="Q32915" i="14" s="1"/>
  <c r="P32795" i="14"/>
  <c r="Q32795" i="14" s="1"/>
  <c r="P32319" i="14"/>
  <c r="Q32319" i="14" s="1"/>
  <c r="P32311" i="14"/>
  <c r="Q32311" i="14" s="1"/>
  <c r="P32307" i="14"/>
  <c r="Q32307" i="14" s="1"/>
  <c r="P32291" i="14"/>
  <c r="Q32291" i="14" s="1"/>
  <c r="P31619" i="14"/>
  <c r="Q31619" i="14" s="1"/>
  <c r="P31295" i="14"/>
  <c r="Q31295" i="14" s="1"/>
  <c r="P33642" i="14"/>
  <c r="Q33642" i="14" s="1"/>
  <c r="P33634" i="14"/>
  <c r="Q33634" i="14" s="1"/>
  <c r="P33630" i="14"/>
  <c r="Q33630" i="14" s="1"/>
  <c r="P33626" i="14"/>
  <c r="Q33626" i="14" s="1"/>
  <c r="P32922" i="14"/>
  <c r="Q32922" i="14" s="1"/>
  <c r="P32918" i="14"/>
  <c r="Q32918" i="14" s="1"/>
  <c r="P32798" i="14"/>
  <c r="Q32798" i="14" s="1"/>
  <c r="P32794" i="14"/>
  <c r="Q32794" i="14" s="1"/>
  <c r="P32722" i="14"/>
  <c r="Q32722" i="14" s="1"/>
  <c r="P32330" i="14"/>
  <c r="Q32330" i="14" s="1"/>
  <c r="P32322" i="14"/>
  <c r="Q32322" i="14" s="1"/>
  <c r="P32314" i="14"/>
  <c r="Q32314" i="14" s="1"/>
  <c r="P32310" i="14"/>
  <c r="Q32310" i="14" s="1"/>
  <c r="P32290" i="14"/>
  <c r="Q32290" i="14" s="1"/>
  <c r="P31442" i="14"/>
  <c r="Q31442" i="14" s="1"/>
  <c r="P31438" i="14"/>
  <c r="Q31438" i="14" s="1"/>
  <c r="P31434" i="14"/>
  <c r="Q31434" i="14" s="1"/>
  <c r="P33641" i="14"/>
  <c r="Q33641" i="14" s="1"/>
  <c r="P33633" i="14"/>
  <c r="Q33633" i="14" s="1"/>
  <c r="P33629" i="14"/>
  <c r="Q33629" i="14" s="1"/>
  <c r="P33625" i="14"/>
  <c r="Q33625" i="14" s="1"/>
  <c r="P33569" i="14"/>
  <c r="Q33569" i="14" s="1"/>
  <c r="P33301" i="14"/>
  <c r="Q33301" i="14" s="1"/>
  <c r="P33149" i="14"/>
  <c r="Q33149" i="14" s="1"/>
  <c r="P33141" i="14"/>
  <c r="Q33141" i="14" s="1"/>
  <c r="P32925" i="14"/>
  <c r="Q32925" i="14" s="1"/>
  <c r="P32921" i="14"/>
  <c r="Q32921" i="14" s="1"/>
  <c r="P32917" i="14"/>
  <c r="Q32917" i="14" s="1"/>
  <c r="P32797" i="14"/>
  <c r="Q32797" i="14" s="1"/>
  <c r="P32793" i="14"/>
  <c r="Q32793" i="14" s="1"/>
  <c r="P32325" i="14"/>
  <c r="Q32325" i="14" s="1"/>
  <c r="P32317" i="14"/>
  <c r="Q32317" i="14" s="1"/>
  <c r="P32153" i="14"/>
  <c r="Q32153" i="14" s="1"/>
  <c r="P31433" i="14"/>
  <c r="Q31433" i="14" s="1"/>
  <c r="P33640" i="14"/>
  <c r="Q33640" i="14" s="1"/>
  <c r="P33632" i="14"/>
  <c r="Q33632" i="14" s="1"/>
  <c r="P33628" i="14"/>
  <c r="Q33628" i="14" s="1"/>
  <c r="P33608" i="14"/>
  <c r="Q33608" i="14" s="1"/>
  <c r="P33516" i="14"/>
  <c r="Q33516" i="14" s="1"/>
  <c r="P33256" i="14"/>
  <c r="Q33256" i="14" s="1"/>
  <c r="P33148" i="14"/>
  <c r="Q33148" i="14" s="1"/>
  <c r="P33140" i="14"/>
  <c r="Q33140" i="14" s="1"/>
  <c r="P32924" i="14"/>
  <c r="Q32924" i="14" s="1"/>
  <c r="P32920" i="14"/>
  <c r="Q32920" i="14" s="1"/>
  <c r="P32916" i="14"/>
  <c r="Q32916" i="14" s="1"/>
  <c r="P32796" i="14"/>
  <c r="Q32796" i="14" s="1"/>
  <c r="P32572" i="14"/>
  <c r="Q32572" i="14" s="1"/>
  <c r="P32328" i="14"/>
  <c r="Q32328" i="14" s="1"/>
  <c r="P32324" i="14"/>
  <c r="Q32324" i="14" s="1"/>
  <c r="P32308" i="14"/>
  <c r="Q32308" i="14" s="1"/>
  <c r="P31448" i="14"/>
  <c r="Q31448" i="14" s="1"/>
  <c r="P31444" i="14"/>
  <c r="Q31444" i="14" s="1"/>
  <c r="P31348" i="14"/>
  <c r="Q31348" i="14" s="1"/>
  <c r="P31296" i="14"/>
  <c r="Q31296" i="14" s="1"/>
  <c r="P31009" i="14"/>
  <c r="Q31009" i="14" s="1"/>
  <c r="P28989" i="14"/>
  <c r="Q28989" i="14" s="1"/>
  <c r="P28461" i="14"/>
  <c r="Q28461" i="14" s="1"/>
  <c r="P27205" i="14"/>
  <c r="Q27205" i="14" s="1"/>
  <c r="P27173" i="14"/>
  <c r="Q27173" i="14" s="1"/>
  <c r="P26773" i="14"/>
  <c r="Q26773" i="14" s="1"/>
  <c r="P26729" i="14"/>
  <c r="Q26729" i="14" s="1"/>
  <c r="P26725" i="14"/>
  <c r="Q26725" i="14" s="1"/>
  <c r="P26717" i="14"/>
  <c r="Q26717" i="14" s="1"/>
  <c r="P26709" i="14"/>
  <c r="Q26709" i="14" s="1"/>
  <c r="P26705" i="14"/>
  <c r="Q26705" i="14" s="1"/>
  <c r="P26665" i="14"/>
  <c r="Q26665" i="14" s="1"/>
  <c r="P26661" i="14"/>
  <c r="Q26661" i="14" s="1"/>
  <c r="P26657" i="14"/>
  <c r="Q26657" i="14" s="1"/>
  <c r="P26653" i="14"/>
  <c r="Q26653" i="14" s="1"/>
  <c r="P26649" i="14"/>
  <c r="Q26649" i="14" s="1"/>
  <c r="P26589" i="14"/>
  <c r="Q26589" i="14" s="1"/>
  <c r="P26225" i="14"/>
  <c r="Q26225" i="14" s="1"/>
  <c r="P30392" i="14"/>
  <c r="Q30392" i="14" s="1"/>
  <c r="P29860" i="14"/>
  <c r="Q29860" i="14" s="1"/>
  <c r="P29584" i="14"/>
  <c r="Q29584" i="14" s="1"/>
  <c r="P28504" i="14"/>
  <c r="Q28504" i="14" s="1"/>
  <c r="P28452" i="14"/>
  <c r="Q28452" i="14" s="1"/>
  <c r="P27172" i="14"/>
  <c r="Q27172" i="14" s="1"/>
  <c r="P26740" i="14"/>
  <c r="Q26740" i="14" s="1"/>
  <c r="P26728" i="14"/>
  <c r="Q26728" i="14" s="1"/>
  <c r="P26724" i="14"/>
  <c r="Q26724" i="14" s="1"/>
  <c r="P26708" i="14"/>
  <c r="Q26708" i="14" s="1"/>
  <c r="P26704" i="14"/>
  <c r="Q26704" i="14" s="1"/>
  <c r="P26668" i="14"/>
  <c r="Q26668" i="14" s="1"/>
  <c r="P26664" i="14"/>
  <c r="Q26664" i="14" s="1"/>
  <c r="P26660" i="14"/>
  <c r="Q26660" i="14" s="1"/>
  <c r="P26656" i="14"/>
  <c r="Q26656" i="14" s="1"/>
  <c r="P26652" i="14"/>
  <c r="Q26652" i="14" s="1"/>
  <c r="P26648" i="14"/>
  <c r="Q26648" i="14" s="1"/>
  <c r="P26588" i="14"/>
  <c r="Q26588" i="14" s="1"/>
  <c r="P26224" i="14"/>
  <c r="Q26224" i="14" s="1"/>
  <c r="P31007" i="14"/>
  <c r="Q31007" i="14" s="1"/>
  <c r="P31003" i="14"/>
  <c r="Q31003" i="14" s="1"/>
  <c r="P30731" i="14"/>
  <c r="Q30731" i="14" s="1"/>
  <c r="P29859" i="14"/>
  <c r="Q29859" i="14" s="1"/>
  <c r="P28939" i="14"/>
  <c r="Q28939" i="14" s="1"/>
  <c r="P28803" i="14"/>
  <c r="Q28803" i="14" s="1"/>
  <c r="P28459" i="14"/>
  <c r="Q28459" i="14" s="1"/>
  <c r="P27171" i="14"/>
  <c r="Q27171" i="14" s="1"/>
  <c r="P26727" i="14"/>
  <c r="Q26727" i="14" s="1"/>
  <c r="P26663" i="14"/>
  <c r="Q26663" i="14" s="1"/>
  <c r="P26659" i="14"/>
  <c r="Q26659" i="14" s="1"/>
  <c r="P26655" i="14"/>
  <c r="Q26655" i="14" s="1"/>
  <c r="P26651" i="14"/>
  <c r="Q26651" i="14" s="1"/>
  <c r="P26587" i="14"/>
  <c r="Q26587" i="14" s="1"/>
  <c r="P26235" i="14"/>
  <c r="Q26235" i="14" s="1"/>
  <c r="P26223" i="14"/>
  <c r="Q26223" i="14" s="1"/>
  <c r="P31002" i="14"/>
  <c r="Q31002" i="14" s="1"/>
  <c r="P29858" i="14"/>
  <c r="Q29858" i="14" s="1"/>
  <c r="P26730" i="14"/>
  <c r="Q26730" i="14" s="1"/>
  <c r="P26726" i="14"/>
  <c r="Q26726" i="14" s="1"/>
  <c r="P26710" i="14"/>
  <c r="Q26710" i="14" s="1"/>
  <c r="P26658" i="14"/>
  <c r="Q26658" i="14" s="1"/>
  <c r="P26654" i="14"/>
  <c r="Q26654" i="14" s="1"/>
  <c r="P26650" i="14"/>
  <c r="Q26650" i="14" s="1"/>
  <c r="P26586" i="14"/>
  <c r="Q26586" i="14" s="1"/>
  <c r="P26222" i="14"/>
  <c r="Q26222" i="14" s="1"/>
  <c r="P25707" i="14"/>
  <c r="Q25707" i="14" s="1"/>
  <c r="P24815" i="14"/>
  <c r="Q24815" i="14" s="1"/>
  <c r="P24811" i="14"/>
  <c r="Q24811" i="14" s="1"/>
  <c r="P24807" i="14"/>
  <c r="Q24807" i="14" s="1"/>
  <c r="P24799" i="14"/>
  <c r="Q24799" i="14" s="1"/>
  <c r="P24743" i="14"/>
  <c r="Q24743" i="14" s="1"/>
  <c r="P24703" i="14"/>
  <c r="Q24703" i="14" s="1"/>
  <c r="P24699" i="14"/>
  <c r="Q24699" i="14" s="1"/>
  <c r="P24695" i="14"/>
  <c r="Q24695" i="14" s="1"/>
  <c r="P24663" i="14"/>
  <c r="Q24663" i="14" s="1"/>
  <c r="P24659" i="14"/>
  <c r="Q24659" i="14" s="1"/>
  <c r="P24639" i="14"/>
  <c r="Q24639" i="14" s="1"/>
  <c r="P24631" i="14"/>
  <c r="Q24631" i="14" s="1"/>
  <c r="P24627" i="14"/>
  <c r="Q24627" i="14" s="1"/>
  <c r="P24611" i="14"/>
  <c r="Q24611" i="14" s="1"/>
  <c r="P24487" i="14"/>
  <c r="Q24487" i="14" s="1"/>
  <c r="P24483" i="14"/>
  <c r="Q24483" i="14" s="1"/>
  <c r="P24479" i="14"/>
  <c r="Q24479" i="14" s="1"/>
  <c r="P24475" i="14"/>
  <c r="Q24475" i="14" s="1"/>
  <c r="P24471" i="14"/>
  <c r="Q24471" i="14" s="1"/>
  <c r="P24467" i="14"/>
  <c r="Q24467" i="14" s="1"/>
  <c r="P24383" i="14"/>
  <c r="Q24383" i="14" s="1"/>
  <c r="P24371" i="14"/>
  <c r="Q24371" i="14" s="1"/>
  <c r="P24367" i="14"/>
  <c r="Q24367" i="14" s="1"/>
  <c r="P24327" i="14"/>
  <c r="Q24327" i="14" s="1"/>
  <c r="P24323" i="14"/>
  <c r="Q24323" i="14" s="1"/>
  <c r="P24315" i="14"/>
  <c r="Q24315" i="14" s="1"/>
  <c r="P24311" i="14"/>
  <c r="Q24311" i="14" s="1"/>
  <c r="P24307" i="14"/>
  <c r="Q24307" i="14" s="1"/>
  <c r="P24303" i="14"/>
  <c r="Q24303" i="14" s="1"/>
  <c r="P24299" i="14"/>
  <c r="Q24299" i="14" s="1"/>
  <c r="P24291" i="14"/>
  <c r="Q24291" i="14" s="1"/>
  <c r="P24287" i="14"/>
  <c r="Q24287" i="14" s="1"/>
  <c r="P24283" i="14"/>
  <c r="Q24283" i="14" s="1"/>
  <c r="P24279" i="14"/>
  <c r="Q24279" i="14" s="1"/>
  <c r="P24275" i="14"/>
  <c r="Q24275" i="14" s="1"/>
  <c r="P24271" i="14"/>
  <c r="Q24271" i="14" s="1"/>
  <c r="P24267" i="14"/>
  <c r="Q24267" i="14" s="1"/>
  <c r="P24263" i="14"/>
  <c r="Q24263" i="14" s="1"/>
  <c r="P24183" i="14"/>
  <c r="Q24183" i="14" s="1"/>
  <c r="P24179" i="14"/>
  <c r="Q24179" i="14" s="1"/>
  <c r="P24151" i="14"/>
  <c r="Q24151" i="14" s="1"/>
  <c r="P24147" i="14"/>
  <c r="Q24147" i="14" s="1"/>
  <c r="P24027" i="14"/>
  <c r="Q24027" i="14" s="1"/>
  <c r="P23919" i="14"/>
  <c r="Q23919" i="14" s="1"/>
  <c r="P23911" i="14"/>
  <c r="Q23911" i="14" s="1"/>
  <c r="P23907" i="14"/>
  <c r="Q23907" i="14" s="1"/>
  <c r="P23887" i="14"/>
  <c r="Q23887" i="14" s="1"/>
  <c r="P23823" i="14"/>
  <c r="Q23823" i="14" s="1"/>
  <c r="P23819" i="14"/>
  <c r="Q23819" i="14" s="1"/>
  <c r="P23815" i="14"/>
  <c r="Q23815" i="14" s="1"/>
  <c r="P23775" i="14"/>
  <c r="Q23775" i="14" s="1"/>
  <c r="P23771" i="14"/>
  <c r="Q23771" i="14" s="1"/>
  <c r="P22947" i="14"/>
  <c r="Q22947" i="14" s="1"/>
  <c r="P22683" i="14"/>
  <c r="Q22683" i="14" s="1"/>
  <c r="P22551" i="14"/>
  <c r="Q22551" i="14" s="1"/>
  <c r="P21427" i="14"/>
  <c r="Q21427" i="14" s="1"/>
  <c r="P21407" i="14"/>
  <c r="Q21407" i="14" s="1"/>
  <c r="P21275" i="14"/>
  <c r="Q21275" i="14" s="1"/>
  <c r="P21111" i="14"/>
  <c r="Q21111" i="14" s="1"/>
  <c r="P20495" i="14"/>
  <c r="Q20495" i="14" s="1"/>
  <c r="P20359" i="14"/>
  <c r="Q20359" i="14" s="1"/>
  <c r="P24814" i="14"/>
  <c r="Q24814" i="14" s="1"/>
  <c r="P24810" i="14"/>
  <c r="Q24810" i="14" s="1"/>
  <c r="P24806" i="14"/>
  <c r="Q24806" i="14" s="1"/>
  <c r="P24798" i="14"/>
  <c r="Q24798" i="14" s="1"/>
  <c r="P24742" i="14"/>
  <c r="Q24742" i="14" s="1"/>
  <c r="P24734" i="14"/>
  <c r="Q24734" i="14" s="1"/>
  <c r="P24702" i="14"/>
  <c r="Q24702" i="14" s="1"/>
  <c r="P24698" i="14"/>
  <c r="Q24698" i="14" s="1"/>
  <c r="P24662" i="14"/>
  <c r="Q24662" i="14" s="1"/>
  <c r="P24658" i="14"/>
  <c r="Q24658" i="14" s="1"/>
  <c r="P24638" i="14"/>
  <c r="Q24638" i="14" s="1"/>
  <c r="P24630" i="14"/>
  <c r="Q24630" i="14" s="1"/>
  <c r="P24606" i="14"/>
  <c r="Q24606" i="14" s="1"/>
  <c r="P24490" i="14"/>
  <c r="Q24490" i="14" s="1"/>
  <c r="P24486" i="14"/>
  <c r="Q24486" i="14" s="1"/>
  <c r="P24482" i="14"/>
  <c r="Q24482" i="14" s="1"/>
  <c r="P24478" i="14"/>
  <c r="Q24478" i="14" s="1"/>
  <c r="P24474" i="14"/>
  <c r="Q24474" i="14" s="1"/>
  <c r="P24470" i="14"/>
  <c r="Q24470" i="14" s="1"/>
  <c r="P24466" i="14"/>
  <c r="Q24466" i="14" s="1"/>
  <c r="P24374" i="14"/>
  <c r="Q24374" i="14" s="1"/>
  <c r="P24370" i="14"/>
  <c r="Q24370" i="14" s="1"/>
  <c r="P24366" i="14"/>
  <c r="Q24366" i="14" s="1"/>
  <c r="P24326" i="14"/>
  <c r="Q24326" i="14" s="1"/>
  <c r="P24322" i="14"/>
  <c r="Q24322" i="14" s="1"/>
  <c r="P24314" i="14"/>
  <c r="Q24314" i="14" s="1"/>
  <c r="P24310" i="14"/>
  <c r="Q24310" i="14" s="1"/>
  <c r="P24306" i="14"/>
  <c r="Q24306" i="14" s="1"/>
  <c r="P24302" i="14"/>
  <c r="Q24302" i="14" s="1"/>
  <c r="P24290" i="14"/>
  <c r="Q24290" i="14" s="1"/>
  <c r="P24286" i="14"/>
  <c r="Q24286" i="14" s="1"/>
  <c r="P24282" i="14"/>
  <c r="Q24282" i="14" s="1"/>
  <c r="P24278" i="14"/>
  <c r="Q24278" i="14" s="1"/>
  <c r="P24274" i="14"/>
  <c r="Q24274" i="14" s="1"/>
  <c r="P24270" i="14"/>
  <c r="Q24270" i="14" s="1"/>
  <c r="P24266" i="14"/>
  <c r="Q24266" i="14" s="1"/>
  <c r="P24262" i="14"/>
  <c r="Q24262" i="14" s="1"/>
  <c r="P24182" i="14"/>
  <c r="Q24182" i="14" s="1"/>
  <c r="P24178" i="14"/>
  <c r="Q24178" i="14" s="1"/>
  <c r="P24150" i="14"/>
  <c r="Q24150" i="14" s="1"/>
  <c r="P24146" i="14"/>
  <c r="Q24146" i="14" s="1"/>
  <c r="P23918" i="14"/>
  <c r="Q23918" i="14" s="1"/>
  <c r="P23914" i="14"/>
  <c r="Q23914" i="14" s="1"/>
  <c r="P23910" i="14"/>
  <c r="Q23910" i="14" s="1"/>
  <c r="P23906" i="14"/>
  <c r="Q23906" i="14" s="1"/>
  <c r="P23886" i="14"/>
  <c r="Q23886" i="14" s="1"/>
  <c r="P23822" i="14"/>
  <c r="Q23822" i="14" s="1"/>
  <c r="P23818" i="14"/>
  <c r="Q23818" i="14" s="1"/>
  <c r="P23814" i="14"/>
  <c r="Q23814" i="14" s="1"/>
  <c r="P23798" i="14"/>
  <c r="Q23798" i="14" s="1"/>
  <c r="P23774" i="14"/>
  <c r="Q23774" i="14" s="1"/>
  <c r="P23094" i="14"/>
  <c r="Q23094" i="14" s="1"/>
  <c r="P22946" i="14"/>
  <c r="Q22946" i="14" s="1"/>
  <c r="P21410" i="14"/>
  <c r="Q21410" i="14" s="1"/>
  <c r="P21274" i="14"/>
  <c r="Q21274" i="14" s="1"/>
  <c r="P20742" i="14"/>
  <c r="Q20742" i="14" s="1"/>
  <c r="P20358" i="14"/>
  <c r="Q20358" i="14" s="1"/>
  <c r="P24813" i="14"/>
  <c r="Q24813" i="14" s="1"/>
  <c r="P24797" i="14"/>
  <c r="Q24797" i="14" s="1"/>
  <c r="P24733" i="14"/>
  <c r="Q24733" i="14" s="1"/>
  <c r="P24701" i="14"/>
  <c r="Q24701" i="14" s="1"/>
  <c r="P24697" i="14"/>
  <c r="Q24697" i="14" s="1"/>
  <c r="P24661" i="14"/>
  <c r="Q24661" i="14" s="1"/>
  <c r="P24633" i="14"/>
  <c r="Q24633" i="14" s="1"/>
  <c r="P24629" i="14"/>
  <c r="Q24629" i="14" s="1"/>
  <c r="P24577" i="14"/>
  <c r="Q24577" i="14" s="1"/>
  <c r="P24489" i="14"/>
  <c r="Q24489" i="14" s="1"/>
  <c r="P24485" i="14"/>
  <c r="Q24485" i="14" s="1"/>
  <c r="P24481" i="14"/>
  <c r="Q24481" i="14" s="1"/>
  <c r="P24477" i="14"/>
  <c r="Q24477" i="14" s="1"/>
  <c r="P24473" i="14"/>
  <c r="Q24473" i="14" s="1"/>
  <c r="P24469" i="14"/>
  <c r="Q24469" i="14" s="1"/>
  <c r="P24465" i="14"/>
  <c r="Q24465" i="14" s="1"/>
  <c r="P24373" i="14"/>
  <c r="Q24373" i="14" s="1"/>
  <c r="P24369" i="14"/>
  <c r="Q24369" i="14" s="1"/>
  <c r="P24365" i="14"/>
  <c r="Q24365" i="14" s="1"/>
  <c r="P24329" i="14"/>
  <c r="Q24329" i="14" s="1"/>
  <c r="P24325" i="14"/>
  <c r="Q24325" i="14" s="1"/>
  <c r="P24321" i="14"/>
  <c r="Q24321" i="14" s="1"/>
  <c r="P24313" i="14"/>
  <c r="Q24313" i="14" s="1"/>
  <c r="P24309" i="14"/>
  <c r="Q24309" i="14" s="1"/>
  <c r="P24305" i="14"/>
  <c r="Q24305" i="14" s="1"/>
  <c r="P24301" i="14"/>
  <c r="Q24301" i="14" s="1"/>
  <c r="P24293" i="14"/>
  <c r="Q24293" i="14" s="1"/>
  <c r="P24289" i="14"/>
  <c r="Q24289" i="14" s="1"/>
  <c r="P24285" i="14"/>
  <c r="Q24285" i="14" s="1"/>
  <c r="P24281" i="14"/>
  <c r="Q24281" i="14" s="1"/>
  <c r="P24277" i="14"/>
  <c r="Q24277" i="14" s="1"/>
  <c r="P24273" i="14"/>
  <c r="Q24273" i="14" s="1"/>
  <c r="P24269" i="14"/>
  <c r="Q24269" i="14" s="1"/>
  <c r="P24265" i="14"/>
  <c r="Q24265" i="14" s="1"/>
  <c r="P24189" i="14"/>
  <c r="Q24189" i="14" s="1"/>
  <c r="P24185" i="14"/>
  <c r="Q24185" i="14" s="1"/>
  <c r="P24181" i="14"/>
  <c r="Q24181" i="14" s="1"/>
  <c r="P24177" i="14"/>
  <c r="Q24177" i="14" s="1"/>
  <c r="P24149" i="14"/>
  <c r="Q24149" i="14" s="1"/>
  <c r="P24029" i="14"/>
  <c r="Q24029" i="14" s="1"/>
  <c r="P23925" i="14"/>
  <c r="Q23925" i="14" s="1"/>
  <c r="P23913" i="14"/>
  <c r="Q23913" i="14" s="1"/>
  <c r="P23909" i="14"/>
  <c r="Q23909" i="14" s="1"/>
  <c r="P23901" i="14"/>
  <c r="Q23901" i="14" s="1"/>
  <c r="P23821" i="14"/>
  <c r="Q23821" i="14" s="1"/>
  <c r="P23817" i="14"/>
  <c r="Q23817" i="14" s="1"/>
  <c r="P23797" i="14"/>
  <c r="Q23797" i="14" s="1"/>
  <c r="P23773" i="14"/>
  <c r="Q23773" i="14" s="1"/>
  <c r="P23385" i="14"/>
  <c r="Q23385" i="14" s="1"/>
  <c r="P23033" i="14"/>
  <c r="Q23033" i="14" s="1"/>
  <c r="P22945" i="14"/>
  <c r="Q22945" i="14" s="1"/>
  <c r="P21409" i="14"/>
  <c r="Q21409" i="14" s="1"/>
  <c r="P21325" i="14"/>
  <c r="Q21325" i="14" s="1"/>
  <c r="P21273" i="14"/>
  <c r="Q21273" i="14" s="1"/>
  <c r="P21093" i="14"/>
  <c r="Q21093" i="14" s="1"/>
  <c r="P20997" i="14"/>
  <c r="Q20997" i="14" s="1"/>
  <c r="P20497" i="14"/>
  <c r="Q20497" i="14" s="1"/>
  <c r="P26234" i="14"/>
  <c r="Q26234" i="14" s="1"/>
  <c r="P25064" i="14"/>
  <c r="Q25064" i="14" s="1"/>
  <c r="P24816" i="14"/>
  <c r="Q24816" i="14" s="1"/>
  <c r="P24808" i="14"/>
  <c r="Q24808" i="14" s="1"/>
  <c r="P24796" i="14"/>
  <c r="Q24796" i="14" s="1"/>
  <c r="P24724" i="14"/>
  <c r="Q24724" i="14" s="1"/>
  <c r="P24700" i="14"/>
  <c r="Q24700" i="14" s="1"/>
  <c r="P24696" i="14"/>
  <c r="Q24696" i="14" s="1"/>
  <c r="P24660" i="14"/>
  <c r="Q24660" i="14" s="1"/>
  <c r="P24640" i="14"/>
  <c r="Q24640" i="14" s="1"/>
  <c r="P24636" i="14"/>
  <c r="Q24636" i="14" s="1"/>
  <c r="P24632" i="14"/>
  <c r="Q24632" i="14" s="1"/>
  <c r="P24628" i="14"/>
  <c r="Q24628" i="14" s="1"/>
  <c r="P24488" i="14"/>
  <c r="Q24488" i="14" s="1"/>
  <c r="P24484" i="14"/>
  <c r="Q24484" i="14" s="1"/>
  <c r="P24480" i="14"/>
  <c r="Q24480" i="14" s="1"/>
  <c r="P24476" i="14"/>
  <c r="Q24476" i="14" s="1"/>
  <c r="P24472" i="14"/>
  <c r="Q24472" i="14" s="1"/>
  <c r="P24468" i="14"/>
  <c r="Q24468" i="14" s="1"/>
  <c r="P24384" i="14"/>
  <c r="Q24384" i="14" s="1"/>
  <c r="P24372" i="14"/>
  <c r="Q24372" i="14" s="1"/>
  <c r="P24368" i="14"/>
  <c r="Q24368" i="14" s="1"/>
  <c r="P24364" i="14"/>
  <c r="Q24364" i="14" s="1"/>
  <c r="P24328" i="14"/>
  <c r="Q24328" i="14" s="1"/>
  <c r="P24324" i="14"/>
  <c r="Q24324" i="14" s="1"/>
  <c r="P24312" i="14"/>
  <c r="Q24312" i="14" s="1"/>
  <c r="P24288" i="14"/>
  <c r="Q24288" i="14" s="1"/>
  <c r="P24272" i="14"/>
  <c r="Q24272" i="14" s="1"/>
  <c r="P23816" i="14"/>
  <c r="Q23816" i="14" s="1"/>
  <c r="P23092" i="14"/>
  <c r="Q23092" i="14" s="1"/>
  <c r="P21112" i="14"/>
  <c r="Q21112" i="14" s="1"/>
  <c r="P18122" i="14"/>
  <c r="Q18122" i="14" s="1"/>
  <c r="P16218" i="14"/>
  <c r="Q16218" i="14" s="1"/>
  <c r="P15890" i="14"/>
  <c r="Q15890" i="14" s="1"/>
  <c r="P15822" i="14"/>
  <c r="Q15822" i="14" s="1"/>
  <c r="P24308" i="14"/>
  <c r="Q24308" i="14" s="1"/>
  <c r="P24284" i="14"/>
  <c r="Q24284" i="14" s="1"/>
  <c r="P24268" i="14"/>
  <c r="Q24268" i="14" s="1"/>
  <c r="P24184" i="14"/>
  <c r="Q24184" i="14" s="1"/>
  <c r="P24152" i="14"/>
  <c r="Q24152" i="14" s="1"/>
  <c r="P23920" i="14"/>
  <c r="Q23920" i="14" s="1"/>
  <c r="P23912" i="14"/>
  <c r="Q23912" i="14" s="1"/>
  <c r="P23032" i="14"/>
  <c r="Q23032" i="14" s="1"/>
  <c r="P22616" i="14"/>
  <c r="Q22616" i="14" s="1"/>
  <c r="P21324" i="14"/>
  <c r="Q21324" i="14" s="1"/>
  <c r="P20496" i="14"/>
  <c r="Q20496" i="14" s="1"/>
  <c r="P16221" i="14"/>
  <c r="Q16221" i="14" s="1"/>
  <c r="P16217" i="14"/>
  <c r="Q16217" i="14" s="1"/>
  <c r="P15889" i="14"/>
  <c r="Q15889" i="14" s="1"/>
  <c r="P24304" i="14"/>
  <c r="Q24304" i="14" s="1"/>
  <c r="P24280" i="14"/>
  <c r="Q24280" i="14" s="1"/>
  <c r="P24264" i="14"/>
  <c r="Q24264" i="14" s="1"/>
  <c r="P24188" i="14"/>
  <c r="Q24188" i="14" s="1"/>
  <c r="P24180" i="14"/>
  <c r="Q24180" i="14" s="1"/>
  <c r="P24148" i="14"/>
  <c r="Q24148" i="14" s="1"/>
  <c r="P23924" i="14"/>
  <c r="Q23924" i="14" s="1"/>
  <c r="P23908" i="14"/>
  <c r="Q23908" i="14" s="1"/>
  <c r="P23784" i="14"/>
  <c r="Q23784" i="14" s="1"/>
  <c r="P21276" i="14"/>
  <c r="Q21276" i="14" s="1"/>
  <c r="P19056" i="14"/>
  <c r="Q19056" i="14" s="1"/>
  <c r="P17772" i="14"/>
  <c r="Q17772" i="14" s="1"/>
  <c r="P16220" i="14"/>
  <c r="Q16220" i="14" s="1"/>
  <c r="P15888" i="14"/>
  <c r="Q15888" i="14" s="1"/>
  <c r="P15060" i="14"/>
  <c r="Q15060" i="14" s="1"/>
  <c r="P24316" i="14"/>
  <c r="Q24316" i="14" s="1"/>
  <c r="P24300" i="14"/>
  <c r="Q24300" i="14" s="1"/>
  <c r="P24292" i="14"/>
  <c r="Q24292" i="14" s="1"/>
  <c r="P24276" i="14"/>
  <c r="Q24276" i="14" s="1"/>
  <c r="P24176" i="14"/>
  <c r="Q24176" i="14" s="1"/>
  <c r="P23820" i="14"/>
  <c r="Q23820" i="14" s="1"/>
  <c r="P23772" i="14"/>
  <c r="Q23772" i="14" s="1"/>
  <c r="P22944" i="14"/>
  <c r="Q22944" i="14" s="1"/>
  <c r="P21284" i="14"/>
  <c r="Q21284" i="14" s="1"/>
  <c r="P21272" i="14"/>
  <c r="Q21272" i="14" s="1"/>
  <c r="P17771" i="14"/>
  <c r="Q17771" i="14" s="1"/>
  <c r="P16235" i="14"/>
  <c r="Q16235" i="14" s="1"/>
  <c r="P15887" i="14"/>
  <c r="Q15887" i="14" s="1"/>
  <c r="P14240" i="14"/>
  <c r="Q14240" i="14" s="1"/>
  <c r="P12392" i="14"/>
  <c r="Q12392" i="14" s="1"/>
  <c r="P11024" i="14"/>
  <c r="Q11024" i="14" s="1"/>
  <c r="P10428" i="14"/>
  <c r="Q10428" i="14" s="1"/>
  <c r="P10424" i="14"/>
  <c r="Q10424" i="14" s="1"/>
  <c r="P10420" i="14"/>
  <c r="Q10420" i="14" s="1"/>
  <c r="P9696" i="14"/>
  <c r="Q9696" i="14" s="1"/>
  <c r="P9580" i="14"/>
  <c r="Q9580" i="14" s="1"/>
  <c r="P9080" i="14"/>
  <c r="Q9080" i="14" s="1"/>
  <c r="P8668" i="14"/>
  <c r="Q8668" i="14" s="1"/>
  <c r="P8460" i="14"/>
  <c r="Q8460" i="14" s="1"/>
  <c r="P8456" i="14"/>
  <c r="Q8456" i="14" s="1"/>
  <c r="P7472" i="14"/>
  <c r="Q7472" i="14" s="1"/>
  <c r="P7300" i="14"/>
  <c r="Q7300" i="14" s="1"/>
  <c r="P7152" i="14"/>
  <c r="Q7152" i="14" s="1"/>
  <c r="P5544" i="14"/>
  <c r="Q5544" i="14" s="1"/>
  <c r="P5376" i="14"/>
  <c r="Q5376" i="14" s="1"/>
  <c r="P5044" i="14"/>
  <c r="Q5044" i="14" s="1"/>
  <c r="P4668" i="14"/>
  <c r="Q4668" i="14" s="1"/>
  <c r="P3368" i="14"/>
  <c r="Q3368" i="14" s="1"/>
  <c r="P3364" i="14"/>
  <c r="Q3364" i="14" s="1"/>
  <c r="P3360" i="14"/>
  <c r="Q3360" i="14" s="1"/>
  <c r="P3356" i="14"/>
  <c r="Q3356" i="14" s="1"/>
  <c r="P2684" i="14"/>
  <c r="Q2684" i="14" s="1"/>
  <c r="P2596" i="14"/>
  <c r="Q2596" i="14" s="1"/>
  <c r="P2460" i="14"/>
  <c r="Q2460" i="14" s="1"/>
  <c r="P2432" i="14"/>
  <c r="Q2432" i="14" s="1"/>
  <c r="P2428" i="14"/>
  <c r="Q2428" i="14" s="1"/>
  <c r="P2424" i="14"/>
  <c r="Q2424" i="14" s="1"/>
  <c r="P13055" i="14"/>
  <c r="Q13055" i="14" s="1"/>
  <c r="P12391" i="14"/>
  <c r="Q12391" i="14" s="1"/>
  <c r="P10427" i="14"/>
  <c r="Q10427" i="14" s="1"/>
  <c r="P10423" i="14"/>
  <c r="Q10423" i="14" s="1"/>
  <c r="P10419" i="14"/>
  <c r="Q10419" i="14" s="1"/>
  <c r="P10343" i="14"/>
  <c r="Q10343" i="14" s="1"/>
  <c r="P9579" i="14"/>
  <c r="Q9579" i="14" s="1"/>
  <c r="P9079" i="14"/>
  <c r="Q9079" i="14" s="1"/>
  <c r="P9071" i="14"/>
  <c r="Q9071" i="14" s="1"/>
  <c r="P8823" i="14"/>
  <c r="Q8823" i="14" s="1"/>
  <c r="P8459" i="14"/>
  <c r="Q8459" i="14" s="1"/>
  <c r="P8455" i="14"/>
  <c r="Q8455" i="14" s="1"/>
  <c r="P7771" i="14"/>
  <c r="Q7771" i="14" s="1"/>
  <c r="P7719" i="14"/>
  <c r="Q7719" i="14" s="1"/>
  <c r="P7271" i="14"/>
  <c r="Q7271" i="14" s="1"/>
  <c r="P7151" i="14"/>
  <c r="Q7151" i="14" s="1"/>
  <c r="P6963" i="14"/>
  <c r="Q6963" i="14" s="1"/>
  <c r="P5375" i="14"/>
  <c r="Q5375" i="14" s="1"/>
  <c r="P5323" i="14"/>
  <c r="Q5323" i="14" s="1"/>
  <c r="P5043" i="14"/>
  <c r="Q5043" i="14" s="1"/>
  <c r="P4667" i="14"/>
  <c r="Q4667" i="14" s="1"/>
  <c r="P4443" i="14"/>
  <c r="Q4443" i="14" s="1"/>
  <c r="P3783" i="14"/>
  <c r="Q3783" i="14" s="1"/>
  <c r="P3495" i="14"/>
  <c r="Q3495" i="14" s="1"/>
  <c r="P3367" i="14"/>
  <c r="Q3367" i="14" s="1"/>
  <c r="P3363" i="14"/>
  <c r="Q3363" i="14" s="1"/>
  <c r="P3359" i="14"/>
  <c r="Q3359" i="14" s="1"/>
  <c r="P3355" i="14"/>
  <c r="Q3355" i="14" s="1"/>
  <c r="P2463" i="14"/>
  <c r="Q2463" i="14" s="1"/>
  <c r="P2459" i="14"/>
  <c r="Q2459" i="14" s="1"/>
  <c r="P2431" i="14"/>
  <c r="Q2431" i="14" s="1"/>
  <c r="P2427" i="14"/>
  <c r="Q2427" i="14" s="1"/>
  <c r="P2423" i="14"/>
  <c r="Q2423" i="14" s="1"/>
  <c r="P14318" i="14"/>
  <c r="Q14318" i="14" s="1"/>
  <c r="P13758" i="14"/>
  <c r="Q13758" i="14" s="1"/>
  <c r="P13054" i="14"/>
  <c r="Q13054" i="14" s="1"/>
  <c r="P12698" i="14"/>
  <c r="Q12698" i="14" s="1"/>
  <c r="P12394" i="14"/>
  <c r="Q12394" i="14" s="1"/>
  <c r="P10426" i="14"/>
  <c r="Q10426" i="14" s="1"/>
  <c r="P10422" i="14"/>
  <c r="Q10422" i="14" s="1"/>
  <c r="P10418" i="14"/>
  <c r="Q10418" i="14" s="1"/>
  <c r="P10342" i="14"/>
  <c r="Q10342" i="14" s="1"/>
  <c r="P9078" i="14"/>
  <c r="Q9078" i="14" s="1"/>
  <c r="P8978" i="14"/>
  <c r="Q8978" i="14" s="1"/>
  <c r="P8822" i="14"/>
  <c r="Q8822" i="14" s="1"/>
  <c r="P8798" i="14"/>
  <c r="Q8798" i="14" s="1"/>
  <c r="P8458" i="14"/>
  <c r="Q8458" i="14" s="1"/>
  <c r="P7770" i="14"/>
  <c r="Q7770" i="14" s="1"/>
  <c r="P7718" i="14"/>
  <c r="Q7718" i="14" s="1"/>
  <c r="P7302" i="14"/>
  <c r="Q7302" i="14" s="1"/>
  <c r="P7270" i="14"/>
  <c r="Q7270" i="14" s="1"/>
  <c r="P7154" i="14"/>
  <c r="Q7154" i="14" s="1"/>
  <c r="P6962" i="14"/>
  <c r="Q6962" i="14" s="1"/>
  <c r="P5374" i="14"/>
  <c r="Q5374" i="14" s="1"/>
  <c r="P5042" i="14"/>
  <c r="Q5042" i="14" s="1"/>
  <c r="P4818" i="14"/>
  <c r="Q4818" i="14" s="1"/>
  <c r="P4666" i="14"/>
  <c r="Q4666" i="14" s="1"/>
  <c r="P4454" i="14"/>
  <c r="Q4454" i="14" s="1"/>
  <c r="P4438" i="14"/>
  <c r="Q4438" i="14" s="1"/>
  <c r="P4306" i="14"/>
  <c r="Q4306" i="14" s="1"/>
  <c r="P3978" i="14"/>
  <c r="Q3978" i="14" s="1"/>
  <c r="P3782" i="14"/>
  <c r="Q3782" i="14" s="1"/>
  <c r="P3370" i="14"/>
  <c r="Q3370" i="14" s="1"/>
  <c r="P3366" i="14"/>
  <c r="Q3366" i="14" s="1"/>
  <c r="P3358" i="14"/>
  <c r="Q3358" i="14" s="1"/>
  <c r="P2462" i="14"/>
  <c r="Q2462" i="14" s="1"/>
  <c r="P2426" i="14"/>
  <c r="Q2426" i="14" s="1"/>
  <c r="P2422" i="14"/>
  <c r="Q2422" i="14" s="1"/>
  <c r="P1922" i="14"/>
  <c r="Q1922" i="14" s="1"/>
  <c r="P14241" i="14"/>
  <c r="Q14241" i="14" s="1"/>
  <c r="P13757" i="14"/>
  <c r="Q13757" i="14" s="1"/>
  <c r="P12393" i="14"/>
  <c r="Q12393" i="14" s="1"/>
  <c r="P10429" i="14"/>
  <c r="Q10429" i="14" s="1"/>
  <c r="P10425" i="14"/>
  <c r="Q10425" i="14" s="1"/>
  <c r="P10421" i="14"/>
  <c r="Q10421" i="14" s="1"/>
  <c r="P10341" i="14"/>
  <c r="Q10341" i="14" s="1"/>
  <c r="P9697" i="14"/>
  <c r="Q9697" i="14" s="1"/>
  <c r="P9581" i="14"/>
  <c r="Q9581" i="14" s="1"/>
  <c r="P9081" i="14"/>
  <c r="Q9081" i="14" s="1"/>
  <c r="P8821" i="14"/>
  <c r="Q8821" i="14" s="1"/>
  <c r="P8797" i="14"/>
  <c r="Q8797" i="14" s="1"/>
  <c r="P8669" i="14"/>
  <c r="Q8669" i="14" s="1"/>
  <c r="P8457" i="14"/>
  <c r="Q8457" i="14" s="1"/>
  <c r="P7701" i="14"/>
  <c r="Q7701" i="14" s="1"/>
  <c r="P7473" i="14"/>
  <c r="Q7473" i="14" s="1"/>
  <c r="P7153" i="14"/>
  <c r="Q7153" i="14" s="1"/>
  <c r="P5377" i="14"/>
  <c r="Q5377" i="14" s="1"/>
  <c r="P4669" i="14"/>
  <c r="Q4669" i="14" s="1"/>
  <c r="P4449" i="14"/>
  <c r="Q4449" i="14" s="1"/>
  <c r="P4305" i="14"/>
  <c r="Q4305" i="14" s="1"/>
  <c r="P3977" i="14"/>
  <c r="Q3977" i="14" s="1"/>
  <c r="P3365" i="14"/>
  <c r="Q3365" i="14" s="1"/>
  <c r="P3361" i="14"/>
  <c r="Q3361" i="14" s="1"/>
  <c r="P3357" i="14"/>
  <c r="Q3357" i="14" s="1"/>
  <c r="P2685" i="14"/>
  <c r="Q2685" i="14" s="1"/>
  <c r="P2597" i="14"/>
  <c r="Q2597" i="14" s="1"/>
  <c r="P2461" i="14"/>
  <c r="Q2461" i="14" s="1"/>
  <c r="P2425" i="14"/>
  <c r="Q2425" i="14" s="1"/>
  <c r="P2421" i="14"/>
  <c r="Q2421" i="14" s="1"/>
  <c r="P2325" i="14"/>
  <c r="Q2325" i="14" s="1"/>
  <c r="P1921" i="14"/>
  <c r="Q1921" i="14" s="1"/>
  <c r="P29301" i="14"/>
  <c r="Q29301" i="14" s="1"/>
  <c r="P29300" i="14"/>
  <c r="Q29300" i="14" s="1"/>
  <c r="P29299" i="14"/>
  <c r="Q29299" i="14" s="1"/>
  <c r="P33227" i="14"/>
  <c r="Q33227" i="14" s="1"/>
  <c r="P33228" i="14"/>
  <c r="Q33228" i="14" s="1"/>
  <c r="P28409" i="14"/>
  <c r="Q28409" i="14" s="1"/>
  <c r="P30896" i="14"/>
  <c r="Q30896" i="14" s="1"/>
  <c r="P28885" i="14"/>
  <c r="Q28885" i="14" s="1"/>
  <c r="P28884" i="14"/>
  <c r="Q28884" i="14" s="1"/>
  <c r="P28886" i="14"/>
  <c r="Q28886" i="14" s="1"/>
  <c r="P38867" i="14"/>
  <c r="Q38867" i="14" s="1"/>
  <c r="P38866" i="14"/>
  <c r="Q38866" i="14" s="1"/>
  <c r="P26465" i="14"/>
  <c r="Q26465" i="14" s="1"/>
  <c r="P26457" i="14"/>
  <c r="Q26457" i="14" s="1"/>
  <c r="P30632" i="14"/>
  <c r="Q30632" i="14" s="1"/>
  <c r="P26464" i="14"/>
  <c r="Q26464" i="14" s="1"/>
  <c r="P26460" i="14"/>
  <c r="Q26460" i="14" s="1"/>
  <c r="P30631" i="14"/>
  <c r="Q30631" i="14" s="1"/>
  <c r="P26463" i="14"/>
  <c r="Q26463" i="14" s="1"/>
  <c r="P26459" i="14"/>
  <c r="Q26459" i="14" s="1"/>
  <c r="P26462" i="14"/>
  <c r="Q26462" i="14" s="1"/>
  <c r="P26458" i="14"/>
  <c r="Q26458" i="14" s="1"/>
  <c r="P24935" i="14"/>
  <c r="Q24935" i="14" s="1"/>
  <c r="P24931" i="14"/>
  <c r="Q24931" i="14" s="1"/>
  <c r="P24927" i="14"/>
  <c r="Q24927" i="14" s="1"/>
  <c r="P24923" i="14"/>
  <c r="Q24923" i="14" s="1"/>
  <c r="P24919" i="14"/>
  <c r="Q24919" i="14" s="1"/>
  <c r="P24915" i="14"/>
  <c r="Q24915" i="14" s="1"/>
  <c r="P24907" i="14"/>
  <c r="Q24907" i="14" s="1"/>
  <c r="P24903" i="14"/>
  <c r="Q24903" i="14" s="1"/>
  <c r="P24899" i="14"/>
  <c r="Q24899" i="14" s="1"/>
  <c r="P24891" i="14"/>
  <c r="Q24891" i="14" s="1"/>
  <c r="P24887" i="14"/>
  <c r="Q24887" i="14" s="1"/>
  <c r="P24883" i="14"/>
  <c r="Q24883" i="14" s="1"/>
  <c r="P24867" i="14"/>
  <c r="Q24867" i="14" s="1"/>
  <c r="P24863" i="14"/>
  <c r="Q24863" i="14" s="1"/>
  <c r="P24855" i="14"/>
  <c r="Q24855" i="14" s="1"/>
  <c r="P24851" i="14"/>
  <c r="Q24851" i="14" s="1"/>
  <c r="P24071" i="14"/>
  <c r="Q24071" i="14" s="1"/>
  <c r="P24067" i="14"/>
  <c r="Q24067" i="14" s="1"/>
  <c r="P23399" i="14"/>
  <c r="Q23399" i="14" s="1"/>
  <c r="P22979" i="14"/>
  <c r="Q22979" i="14" s="1"/>
  <c r="P22975" i="14"/>
  <c r="Q22975" i="14" s="1"/>
  <c r="P24938" i="14"/>
  <c r="Q24938" i="14" s="1"/>
  <c r="P24934" i="14"/>
  <c r="Q24934" i="14" s="1"/>
  <c r="P24926" i="14"/>
  <c r="Q24926" i="14" s="1"/>
  <c r="P24922" i="14"/>
  <c r="Q24922" i="14" s="1"/>
  <c r="P24918" i="14"/>
  <c r="Q24918" i="14" s="1"/>
  <c r="P24914" i="14"/>
  <c r="Q24914" i="14" s="1"/>
  <c r="P24910" i="14"/>
  <c r="Q24910" i="14" s="1"/>
  <c r="P24906" i="14"/>
  <c r="Q24906" i="14" s="1"/>
  <c r="P24902" i="14"/>
  <c r="Q24902" i="14" s="1"/>
  <c r="P24898" i="14"/>
  <c r="Q24898" i="14" s="1"/>
  <c r="P24894" i="14"/>
  <c r="Q24894" i="14" s="1"/>
  <c r="P24886" i="14"/>
  <c r="Q24886" i="14" s="1"/>
  <c r="P24878" i="14"/>
  <c r="Q24878" i="14" s="1"/>
  <c r="P24866" i="14"/>
  <c r="Q24866" i="14" s="1"/>
  <c r="P24862" i="14"/>
  <c r="Q24862" i="14" s="1"/>
  <c r="P24854" i="14"/>
  <c r="Q24854" i="14" s="1"/>
  <c r="P24850" i="14"/>
  <c r="Q24850" i="14" s="1"/>
  <c r="P24098" i="14"/>
  <c r="Q24098" i="14" s="1"/>
  <c r="P24070" i="14"/>
  <c r="Q24070" i="14" s="1"/>
  <c r="P24066" i="14"/>
  <c r="Q24066" i="14" s="1"/>
  <c r="P23402" i="14"/>
  <c r="Q23402" i="14" s="1"/>
  <c r="P22978" i="14"/>
  <c r="Q22978" i="14" s="1"/>
  <c r="P22974" i="14"/>
  <c r="Q22974" i="14" s="1"/>
  <c r="P24937" i="14"/>
  <c r="Q24937" i="14" s="1"/>
  <c r="P24933" i="14"/>
  <c r="Q24933" i="14" s="1"/>
  <c r="P24929" i="14"/>
  <c r="Q24929" i="14" s="1"/>
  <c r="P24925" i="14"/>
  <c r="Q24925" i="14" s="1"/>
  <c r="P24921" i="14"/>
  <c r="Q24921" i="14" s="1"/>
  <c r="P24917" i="14"/>
  <c r="Q24917" i="14" s="1"/>
  <c r="P24913" i="14"/>
  <c r="Q24913" i="14" s="1"/>
  <c r="P24909" i="14"/>
  <c r="Q24909" i="14" s="1"/>
  <c r="P24905" i="14"/>
  <c r="Q24905" i="14" s="1"/>
  <c r="P24901" i="14"/>
  <c r="Q24901" i="14" s="1"/>
  <c r="P24893" i="14"/>
  <c r="Q24893" i="14" s="1"/>
  <c r="P24889" i="14"/>
  <c r="Q24889" i="14" s="1"/>
  <c r="P24881" i="14"/>
  <c r="Q24881" i="14" s="1"/>
  <c r="P24877" i="14"/>
  <c r="Q24877" i="14" s="1"/>
  <c r="P24865" i="14"/>
  <c r="Q24865" i="14" s="1"/>
  <c r="P24861" i="14"/>
  <c r="Q24861" i="14" s="1"/>
  <c r="P24853" i="14"/>
  <c r="Q24853" i="14" s="1"/>
  <c r="P24097" i="14"/>
  <c r="Q24097" i="14" s="1"/>
  <c r="P24093" i="14"/>
  <c r="Q24093" i="14" s="1"/>
  <c r="P24073" i="14"/>
  <c r="Q24073" i="14" s="1"/>
  <c r="P24069" i="14"/>
  <c r="Q24069" i="14" s="1"/>
  <c r="P24065" i="14"/>
  <c r="Q24065" i="14" s="1"/>
  <c r="P23401" i="14"/>
  <c r="Q23401" i="14" s="1"/>
  <c r="P22977" i="14"/>
  <c r="Q22977" i="14" s="1"/>
  <c r="P22973" i="14"/>
  <c r="Q22973" i="14" s="1"/>
  <c r="P24940" i="14"/>
  <c r="Q24940" i="14" s="1"/>
  <c r="P24936" i="14"/>
  <c r="Q24936" i="14" s="1"/>
  <c r="P24932" i="14"/>
  <c r="Q24932" i="14" s="1"/>
  <c r="P24928" i="14"/>
  <c r="Q24928" i="14" s="1"/>
  <c r="P24924" i="14"/>
  <c r="Q24924" i="14" s="1"/>
  <c r="P24920" i="14"/>
  <c r="Q24920" i="14" s="1"/>
  <c r="P24916" i="14"/>
  <c r="Q24916" i="14" s="1"/>
  <c r="P24912" i="14"/>
  <c r="Q24912" i="14" s="1"/>
  <c r="P24908" i="14"/>
  <c r="Q24908" i="14" s="1"/>
  <c r="P24904" i="14"/>
  <c r="Q24904" i="14" s="1"/>
  <c r="P24900" i="14"/>
  <c r="Q24900" i="14" s="1"/>
  <c r="P24892" i="14"/>
  <c r="Q24892" i="14" s="1"/>
  <c r="P24880" i="14"/>
  <c r="Q24880" i="14" s="1"/>
  <c r="P24868" i="14"/>
  <c r="Q24868" i="14" s="1"/>
  <c r="P24864" i="14"/>
  <c r="Q24864" i="14" s="1"/>
  <c r="P24856" i="14"/>
  <c r="Q24856" i="14" s="1"/>
  <c r="P24852" i="14"/>
  <c r="Q24852" i="14" s="1"/>
  <c r="P24072" i="14"/>
  <c r="Q24072" i="14" s="1"/>
  <c r="P18074" i="14"/>
  <c r="Q18074" i="14" s="1"/>
  <c r="P24068" i="14"/>
  <c r="Q24068" i="14" s="1"/>
  <c r="P23400" i="14"/>
  <c r="Q23400" i="14" s="1"/>
  <c r="P18073" i="14"/>
  <c r="Q18073" i="14" s="1"/>
  <c r="P24064" i="14"/>
  <c r="Q24064" i="14" s="1"/>
  <c r="P22976" i="14"/>
  <c r="Q22976" i="14" s="1"/>
  <c r="P18072" i="14"/>
  <c r="Q18072" i="14" s="1"/>
  <c r="P18075" i="14"/>
  <c r="Q18075" i="14" s="1"/>
  <c r="P18071" i="14"/>
  <c r="Q18071" i="14" s="1"/>
  <c r="P40003" i="14"/>
  <c r="Q40003" i="14" s="1"/>
  <c r="P39999" i="14"/>
  <c r="Q39999" i="14" s="1"/>
  <c r="P42554" i="14"/>
  <c r="Q42554" i="14" s="1"/>
  <c r="P40002" i="14"/>
  <c r="Q40002" i="14" s="1"/>
  <c r="P39998" i="14"/>
  <c r="Q39998" i="14" s="1"/>
  <c r="P40001" i="14"/>
  <c r="Q40001" i="14" s="1"/>
  <c r="P39997" i="14"/>
  <c r="Q39997" i="14" s="1"/>
  <c r="P40004" i="14"/>
  <c r="Q40004" i="14" s="1"/>
  <c r="P40000" i="14"/>
  <c r="Q40000" i="14" s="1"/>
  <c r="P39996" i="14"/>
  <c r="Q39996" i="14" s="1"/>
  <c r="P38208" i="14"/>
  <c r="Q38208" i="14" s="1"/>
  <c r="P38204" i="14"/>
  <c r="Q38204" i="14" s="1"/>
  <c r="P38200" i="14"/>
  <c r="Q38200" i="14" s="1"/>
  <c r="P38196" i="14"/>
  <c r="Q38196" i="14" s="1"/>
  <c r="P38192" i="14"/>
  <c r="Q38192" i="14" s="1"/>
  <c r="P38188" i="14"/>
  <c r="Q38188" i="14" s="1"/>
  <c r="P38184" i="14"/>
  <c r="Q38184" i="14" s="1"/>
  <c r="P38180" i="14"/>
  <c r="Q38180" i="14" s="1"/>
  <c r="P38176" i="14"/>
  <c r="Q38176" i="14" s="1"/>
  <c r="P38655" i="14"/>
  <c r="Q38655" i="14" s="1"/>
  <c r="P38207" i="14"/>
  <c r="Q38207" i="14" s="1"/>
  <c r="P38203" i="14"/>
  <c r="Q38203" i="14" s="1"/>
  <c r="P38199" i="14"/>
  <c r="Q38199" i="14" s="1"/>
  <c r="P38195" i="14"/>
  <c r="Q38195" i="14" s="1"/>
  <c r="P38191" i="14"/>
  <c r="Q38191" i="14" s="1"/>
  <c r="P38187" i="14"/>
  <c r="Q38187" i="14" s="1"/>
  <c r="P38183" i="14"/>
  <c r="Q38183" i="14" s="1"/>
  <c r="P38179" i="14"/>
  <c r="Q38179" i="14" s="1"/>
  <c r="P38654" i="14"/>
  <c r="Q38654" i="14" s="1"/>
  <c r="P38206" i="14"/>
  <c r="Q38206" i="14" s="1"/>
  <c r="P38202" i="14"/>
  <c r="Q38202" i="14" s="1"/>
  <c r="P38198" i="14"/>
  <c r="Q38198" i="14" s="1"/>
  <c r="P38194" i="14"/>
  <c r="Q38194" i="14" s="1"/>
  <c r="P38190" i="14"/>
  <c r="Q38190" i="14" s="1"/>
  <c r="P38186" i="14"/>
  <c r="Q38186" i="14" s="1"/>
  <c r="P38182" i="14"/>
  <c r="Q38182" i="14" s="1"/>
  <c r="P38178" i="14"/>
  <c r="Q38178" i="14" s="1"/>
  <c r="P38653" i="14"/>
  <c r="Q38653" i="14" s="1"/>
  <c r="P38209" i="14"/>
  <c r="Q38209" i="14" s="1"/>
  <c r="P38205" i="14"/>
  <c r="Q38205" i="14" s="1"/>
  <c r="P38201" i="14"/>
  <c r="Q38201" i="14" s="1"/>
  <c r="P38197" i="14"/>
  <c r="Q38197" i="14" s="1"/>
  <c r="P38193" i="14"/>
  <c r="Q38193" i="14" s="1"/>
  <c r="P38189" i="14"/>
  <c r="Q38189" i="14" s="1"/>
  <c r="P38185" i="14"/>
  <c r="Q38185" i="14" s="1"/>
  <c r="P38181" i="14"/>
  <c r="Q38181" i="14" s="1"/>
  <c r="P38177" i="14"/>
  <c r="Q38177" i="14" s="1"/>
  <c r="P33655" i="14"/>
  <c r="Q33655" i="14" s="1"/>
  <c r="P33535" i="14"/>
  <c r="Q33535" i="14" s="1"/>
  <c r="P33387" i="14"/>
  <c r="Q33387" i="14" s="1"/>
  <c r="P33291" i="14"/>
  <c r="Q33291" i="14" s="1"/>
  <c r="P31383" i="14"/>
  <c r="Q31383" i="14" s="1"/>
  <c r="P33658" i="14"/>
  <c r="Q33658" i="14" s="1"/>
  <c r="P33534" i="14"/>
  <c r="Q33534" i="14" s="1"/>
  <c r="P33386" i="14"/>
  <c r="Q33386" i="14" s="1"/>
  <c r="P31430" i="14"/>
  <c r="Q31430" i="14" s="1"/>
  <c r="P31382" i="14"/>
  <c r="Q31382" i="14" s="1"/>
  <c r="P34631" i="14"/>
  <c r="Q34631" i="14" s="1"/>
  <c r="P33657" i="14"/>
  <c r="Q33657" i="14" s="1"/>
  <c r="P33385" i="14"/>
  <c r="Q33385" i="14" s="1"/>
  <c r="P31429" i="14"/>
  <c r="Q31429" i="14" s="1"/>
  <c r="P33656" i="14"/>
  <c r="Q33656" i="14" s="1"/>
  <c r="P33536" i="14"/>
  <c r="Q33536" i="14" s="1"/>
  <c r="P33388" i="14"/>
  <c r="Q33388" i="14" s="1"/>
  <c r="P33292" i="14"/>
  <c r="Q33292" i="14" s="1"/>
  <c r="P31141" i="14"/>
  <c r="Q31141" i="14" s="1"/>
  <c r="P31137" i="14"/>
  <c r="Q31137" i="14" s="1"/>
  <c r="P30749" i="14"/>
  <c r="Q30749" i="14" s="1"/>
  <c r="P29693" i="14"/>
  <c r="Q29693" i="14" s="1"/>
  <c r="P29665" i="14"/>
  <c r="Q29665" i="14" s="1"/>
  <c r="P29661" i="14"/>
  <c r="Q29661" i="14" s="1"/>
  <c r="P29657" i="14"/>
  <c r="Q29657" i="14" s="1"/>
  <c r="P29505" i="14"/>
  <c r="Q29505" i="14" s="1"/>
  <c r="P29425" i="14"/>
  <c r="Q29425" i="14" s="1"/>
  <c r="P29053" i="14"/>
  <c r="Q29053" i="14" s="1"/>
  <c r="P28613" i="14"/>
  <c r="Q28613" i="14" s="1"/>
  <c r="P28609" i="14"/>
  <c r="Q28609" i="14" s="1"/>
  <c r="P28605" i="14"/>
  <c r="Q28605" i="14" s="1"/>
  <c r="P28601" i="14"/>
  <c r="Q28601" i="14" s="1"/>
  <c r="P28597" i="14"/>
  <c r="Q28597" i="14" s="1"/>
  <c r="P28593" i="14"/>
  <c r="Q28593" i="14" s="1"/>
  <c r="P28589" i="14"/>
  <c r="Q28589" i="14" s="1"/>
  <c r="P28585" i="14"/>
  <c r="Q28585" i="14" s="1"/>
  <c r="P28433" i="14"/>
  <c r="Q28433" i="14" s="1"/>
  <c r="P28341" i="14"/>
  <c r="Q28341" i="14" s="1"/>
  <c r="P28337" i="14"/>
  <c r="Q28337" i="14" s="1"/>
  <c r="P28333" i="14"/>
  <c r="Q28333" i="14" s="1"/>
  <c r="P28329" i="14"/>
  <c r="Q28329" i="14" s="1"/>
  <c r="P28085" i="14"/>
  <c r="Q28085" i="14" s="1"/>
  <c r="P28081" i="14"/>
  <c r="Q28081" i="14" s="1"/>
  <c r="P27969" i="14"/>
  <c r="Q27969" i="14" s="1"/>
  <c r="P27885" i="14"/>
  <c r="Q27885" i="14" s="1"/>
  <c r="P27661" i="14"/>
  <c r="Q27661" i="14" s="1"/>
  <c r="P27617" i="14"/>
  <c r="Q27617" i="14" s="1"/>
  <c r="P27609" i="14"/>
  <c r="Q27609" i="14" s="1"/>
  <c r="P27309" i="14"/>
  <c r="Q27309" i="14" s="1"/>
  <c r="P27281" i="14"/>
  <c r="Q27281" i="14" s="1"/>
  <c r="P27277" i="14"/>
  <c r="Q27277" i="14" s="1"/>
  <c r="P27273" i="14"/>
  <c r="Q27273" i="14" s="1"/>
  <c r="P27269" i="14"/>
  <c r="Q27269" i="14" s="1"/>
  <c r="P27265" i="14"/>
  <c r="Q27265" i="14" s="1"/>
  <c r="P27261" i="14"/>
  <c r="Q27261" i="14" s="1"/>
  <c r="P27257" i="14"/>
  <c r="Q27257" i="14" s="1"/>
  <c r="P26969" i="14"/>
  <c r="Q26969" i="14" s="1"/>
  <c r="P26965" i="14"/>
  <c r="Q26965" i="14" s="1"/>
  <c r="P26961" i="14"/>
  <c r="Q26961" i="14" s="1"/>
  <c r="P26957" i="14"/>
  <c r="Q26957" i="14" s="1"/>
  <c r="P26953" i="14"/>
  <c r="Q26953" i="14" s="1"/>
  <c r="P26941" i="14"/>
  <c r="Q26941" i="14" s="1"/>
  <c r="P26749" i="14"/>
  <c r="Q26749" i="14" s="1"/>
  <c r="P26745" i="14"/>
  <c r="Q26745" i="14" s="1"/>
  <c r="P26337" i="14"/>
  <c r="Q26337" i="14" s="1"/>
  <c r="P26333" i="14"/>
  <c r="Q26333" i="14" s="1"/>
  <c r="P26329" i="14"/>
  <c r="Q26329" i="14" s="1"/>
  <c r="P26325" i="14"/>
  <c r="Q26325" i="14" s="1"/>
  <c r="P26321" i="14"/>
  <c r="Q26321" i="14" s="1"/>
  <c r="P26317" i="14"/>
  <c r="Q26317" i="14" s="1"/>
  <c r="P26313" i="14"/>
  <c r="Q26313" i="14" s="1"/>
  <c r="P26309" i="14"/>
  <c r="Q26309" i="14" s="1"/>
  <c r="P31140" i="14"/>
  <c r="Q31140" i="14" s="1"/>
  <c r="P31136" i="14"/>
  <c r="Q31136" i="14" s="1"/>
  <c r="P30752" i="14"/>
  <c r="Q30752" i="14" s="1"/>
  <c r="P30748" i="14"/>
  <c r="Q30748" i="14" s="1"/>
  <c r="P29696" i="14"/>
  <c r="Q29696" i="14" s="1"/>
  <c r="P29664" i="14"/>
  <c r="Q29664" i="14" s="1"/>
  <c r="P29660" i="14"/>
  <c r="Q29660" i="14" s="1"/>
  <c r="P29656" i="14"/>
  <c r="Q29656" i="14" s="1"/>
  <c r="P29428" i="14"/>
  <c r="Q29428" i="14" s="1"/>
  <c r="P29424" i="14"/>
  <c r="Q29424" i="14" s="1"/>
  <c r="P29220" i="14"/>
  <c r="Q29220" i="14" s="1"/>
  <c r="P28612" i="14"/>
  <c r="Q28612" i="14" s="1"/>
  <c r="P28608" i="14"/>
  <c r="Q28608" i="14" s="1"/>
  <c r="P28604" i="14"/>
  <c r="Q28604" i="14" s="1"/>
  <c r="P28600" i="14"/>
  <c r="Q28600" i="14" s="1"/>
  <c r="P28596" i="14"/>
  <c r="Q28596" i="14" s="1"/>
  <c r="P28592" i="14"/>
  <c r="Q28592" i="14" s="1"/>
  <c r="P28588" i="14"/>
  <c r="Q28588" i="14" s="1"/>
  <c r="P28584" i="14"/>
  <c r="Q28584" i="14" s="1"/>
  <c r="P28436" i="14"/>
  <c r="Q28436" i="14" s="1"/>
  <c r="P28344" i="14"/>
  <c r="Q28344" i="14" s="1"/>
  <c r="P28340" i="14"/>
  <c r="Q28340" i="14" s="1"/>
  <c r="P28336" i="14"/>
  <c r="Q28336" i="14" s="1"/>
  <c r="P28332" i="14"/>
  <c r="Q28332" i="14" s="1"/>
  <c r="P28328" i="14"/>
  <c r="Q28328" i="14" s="1"/>
  <c r="P28084" i="14"/>
  <c r="Q28084" i="14" s="1"/>
  <c r="P28080" i="14"/>
  <c r="Q28080" i="14" s="1"/>
  <c r="P27968" i="14"/>
  <c r="Q27968" i="14" s="1"/>
  <c r="P27660" i="14"/>
  <c r="Q27660" i="14" s="1"/>
  <c r="P27616" i="14"/>
  <c r="Q27616" i="14" s="1"/>
  <c r="P27608" i="14"/>
  <c r="Q27608" i="14" s="1"/>
  <c r="P27308" i="14"/>
  <c r="Q27308" i="14" s="1"/>
  <c r="P27284" i="14"/>
  <c r="Q27284" i="14" s="1"/>
  <c r="P27280" i="14"/>
  <c r="Q27280" i="14" s="1"/>
  <c r="P27276" i="14"/>
  <c r="Q27276" i="14" s="1"/>
  <c r="P27272" i="14"/>
  <c r="Q27272" i="14" s="1"/>
  <c r="P27268" i="14"/>
  <c r="Q27268" i="14" s="1"/>
  <c r="P27264" i="14"/>
  <c r="Q27264" i="14" s="1"/>
  <c r="P27260" i="14"/>
  <c r="Q27260" i="14" s="1"/>
  <c r="P27256" i="14"/>
  <c r="Q27256" i="14" s="1"/>
  <c r="P26968" i="14"/>
  <c r="Q26968" i="14" s="1"/>
  <c r="P26964" i="14"/>
  <c r="Q26964" i="14" s="1"/>
  <c r="P26960" i="14"/>
  <c r="Q26960" i="14" s="1"/>
  <c r="P26956" i="14"/>
  <c r="Q26956" i="14" s="1"/>
  <c r="P26952" i="14"/>
  <c r="Q26952" i="14" s="1"/>
  <c r="P26940" i="14"/>
  <c r="Q26940" i="14" s="1"/>
  <c r="P26752" i="14"/>
  <c r="Q26752" i="14" s="1"/>
  <c r="P26748" i="14"/>
  <c r="Q26748" i="14" s="1"/>
  <c r="P26744" i="14"/>
  <c r="Q26744" i="14" s="1"/>
  <c r="P26340" i="14"/>
  <c r="Q26340" i="14" s="1"/>
  <c r="P26336" i="14"/>
  <c r="Q26336" i="14" s="1"/>
  <c r="P26332" i="14"/>
  <c r="Q26332" i="14" s="1"/>
  <c r="P26328" i="14"/>
  <c r="Q26328" i="14" s="1"/>
  <c r="P26324" i="14"/>
  <c r="Q26324" i="14" s="1"/>
  <c r="P26320" i="14"/>
  <c r="Q26320" i="14" s="1"/>
  <c r="P26316" i="14"/>
  <c r="Q26316" i="14" s="1"/>
  <c r="P26312" i="14"/>
  <c r="Q26312" i="14" s="1"/>
  <c r="P26308" i="14"/>
  <c r="Q26308" i="14" s="1"/>
  <c r="P31143" i="14"/>
  <c r="Q31143" i="14" s="1"/>
  <c r="P30751" i="14"/>
  <c r="Q30751" i="14" s="1"/>
  <c r="P29959" i="14"/>
  <c r="Q29959" i="14" s="1"/>
  <c r="P29695" i="14"/>
  <c r="Q29695" i="14" s="1"/>
  <c r="P29667" i="14"/>
  <c r="Q29667" i="14" s="1"/>
  <c r="P29663" i="14"/>
  <c r="Q29663" i="14" s="1"/>
  <c r="P29659" i="14"/>
  <c r="Q29659" i="14" s="1"/>
  <c r="P29655" i="14"/>
  <c r="Q29655" i="14" s="1"/>
  <c r="P29427" i="14"/>
  <c r="Q29427" i="14" s="1"/>
  <c r="P29219" i="14"/>
  <c r="Q29219" i="14" s="1"/>
  <c r="P29203" i="14"/>
  <c r="Q29203" i="14" s="1"/>
  <c r="P28611" i="14"/>
  <c r="Q28611" i="14" s="1"/>
  <c r="P28607" i="14"/>
  <c r="Q28607" i="14" s="1"/>
  <c r="P28603" i="14"/>
  <c r="Q28603" i="14" s="1"/>
  <c r="P28599" i="14"/>
  <c r="Q28599" i="14" s="1"/>
  <c r="P28595" i="14"/>
  <c r="Q28595" i="14" s="1"/>
  <c r="P28591" i="14"/>
  <c r="Q28591" i="14" s="1"/>
  <c r="P28587" i="14"/>
  <c r="Q28587" i="14" s="1"/>
  <c r="P28583" i="14"/>
  <c r="Q28583" i="14" s="1"/>
  <c r="P28435" i="14"/>
  <c r="Q28435" i="14" s="1"/>
  <c r="P28343" i="14"/>
  <c r="Q28343" i="14" s="1"/>
  <c r="P28339" i="14"/>
  <c r="Q28339" i="14" s="1"/>
  <c r="P28335" i="14"/>
  <c r="Q28335" i="14" s="1"/>
  <c r="P28331" i="14"/>
  <c r="Q28331" i="14" s="1"/>
  <c r="P28327" i="14"/>
  <c r="Q28327" i="14" s="1"/>
  <c r="P28083" i="14"/>
  <c r="Q28083" i="14" s="1"/>
  <c r="P28079" i="14"/>
  <c r="Q28079" i="14" s="1"/>
  <c r="P27971" i="14"/>
  <c r="Q27971" i="14" s="1"/>
  <c r="P27659" i="14"/>
  <c r="Q27659" i="14" s="1"/>
  <c r="P27607" i="14"/>
  <c r="Q27607" i="14" s="1"/>
  <c r="P27311" i="14"/>
  <c r="Q27311" i="14" s="1"/>
  <c r="P27283" i="14"/>
  <c r="Q27283" i="14" s="1"/>
  <c r="P27279" i="14"/>
  <c r="Q27279" i="14" s="1"/>
  <c r="P27275" i="14"/>
  <c r="Q27275" i="14" s="1"/>
  <c r="P27271" i="14"/>
  <c r="Q27271" i="14" s="1"/>
  <c r="P27267" i="14"/>
  <c r="Q27267" i="14" s="1"/>
  <c r="P27263" i="14"/>
  <c r="Q27263" i="14" s="1"/>
  <c r="P27259" i="14"/>
  <c r="Q27259" i="14" s="1"/>
  <c r="P26967" i="14"/>
  <c r="Q26967" i="14" s="1"/>
  <c r="P26963" i="14"/>
  <c r="Q26963" i="14" s="1"/>
  <c r="P26959" i="14"/>
  <c r="Q26959" i="14" s="1"/>
  <c r="P26955" i="14"/>
  <c r="Q26955" i="14" s="1"/>
  <c r="P26951" i="14"/>
  <c r="Q26951" i="14" s="1"/>
  <c r="P26939" i="14"/>
  <c r="Q26939" i="14" s="1"/>
  <c r="P26767" i="14"/>
  <c r="Q26767" i="14" s="1"/>
  <c r="P26751" i="14"/>
  <c r="Q26751" i="14" s="1"/>
  <c r="P26747" i="14"/>
  <c r="Q26747" i="14" s="1"/>
  <c r="P26339" i="14"/>
  <c r="Q26339" i="14" s="1"/>
  <c r="P26335" i="14"/>
  <c r="Q26335" i="14" s="1"/>
  <c r="P26331" i="14"/>
  <c r="Q26331" i="14" s="1"/>
  <c r="P26327" i="14"/>
  <c r="Q26327" i="14" s="1"/>
  <c r="P26323" i="14"/>
  <c r="Q26323" i="14" s="1"/>
  <c r="P26319" i="14"/>
  <c r="Q26319" i="14" s="1"/>
  <c r="P26315" i="14"/>
  <c r="Q26315" i="14" s="1"/>
  <c r="P26311" i="14"/>
  <c r="Q26311" i="14" s="1"/>
  <c r="P26307" i="14"/>
  <c r="Q26307" i="14" s="1"/>
  <c r="P31138" i="14"/>
  <c r="Q31138" i="14" s="1"/>
  <c r="P30750" i="14"/>
  <c r="Q30750" i="14" s="1"/>
  <c r="P30578" i="14"/>
  <c r="Q30578" i="14" s="1"/>
  <c r="P29958" i="14"/>
  <c r="Q29958" i="14" s="1"/>
  <c r="P29754" i="14"/>
  <c r="Q29754" i="14" s="1"/>
  <c r="P29694" i="14"/>
  <c r="Q29694" i="14" s="1"/>
  <c r="P29666" i="14"/>
  <c r="Q29666" i="14" s="1"/>
  <c r="P29662" i="14"/>
  <c r="Q29662" i="14" s="1"/>
  <c r="P29658" i="14"/>
  <c r="Q29658" i="14" s="1"/>
  <c r="P29654" i="14"/>
  <c r="Q29654" i="14" s="1"/>
  <c r="P29426" i="14"/>
  <c r="Q29426" i="14" s="1"/>
  <c r="P29302" i="14"/>
  <c r="Q29302" i="14" s="1"/>
  <c r="P29202" i="14"/>
  <c r="Q29202" i="14" s="1"/>
  <c r="P28674" i="14"/>
  <c r="Q28674" i="14" s="1"/>
  <c r="P28614" i="14"/>
  <c r="Q28614" i="14" s="1"/>
  <c r="P28610" i="14"/>
  <c r="Q28610" i="14" s="1"/>
  <c r="P28606" i="14"/>
  <c r="Q28606" i="14" s="1"/>
  <c r="P28602" i="14"/>
  <c r="Q28602" i="14" s="1"/>
  <c r="P28598" i="14"/>
  <c r="Q28598" i="14" s="1"/>
  <c r="P28594" i="14"/>
  <c r="Q28594" i="14" s="1"/>
  <c r="P28590" i="14"/>
  <c r="Q28590" i="14" s="1"/>
  <c r="P28586" i="14"/>
  <c r="Q28586" i="14" s="1"/>
  <c r="P28582" i="14"/>
  <c r="Q28582" i="14" s="1"/>
  <c r="P28434" i="14"/>
  <c r="Q28434" i="14" s="1"/>
  <c r="P28342" i="14"/>
  <c r="Q28342" i="14" s="1"/>
  <c r="P28338" i="14"/>
  <c r="Q28338" i="14" s="1"/>
  <c r="P28334" i="14"/>
  <c r="Q28334" i="14" s="1"/>
  <c r="P28330" i="14"/>
  <c r="Q28330" i="14" s="1"/>
  <c r="P28086" i="14"/>
  <c r="Q28086" i="14" s="1"/>
  <c r="P28082" i="14"/>
  <c r="Q28082" i="14" s="1"/>
  <c r="P28078" i="14"/>
  <c r="Q28078" i="14" s="1"/>
  <c r="P27970" i="14"/>
  <c r="Q27970" i="14" s="1"/>
  <c r="P27658" i="14"/>
  <c r="Q27658" i="14" s="1"/>
  <c r="P27618" i="14"/>
  <c r="Q27618" i="14" s="1"/>
  <c r="P27606" i="14"/>
  <c r="Q27606" i="14" s="1"/>
  <c r="P27282" i="14"/>
  <c r="Q27282" i="14" s="1"/>
  <c r="P27278" i="14"/>
  <c r="Q27278" i="14" s="1"/>
  <c r="P27274" i="14"/>
  <c r="Q27274" i="14" s="1"/>
  <c r="P27270" i="14"/>
  <c r="Q27270" i="14" s="1"/>
  <c r="P27266" i="14"/>
  <c r="Q27266" i="14" s="1"/>
  <c r="P27262" i="14"/>
  <c r="Q27262" i="14" s="1"/>
  <c r="P27258" i="14"/>
  <c r="Q27258" i="14" s="1"/>
  <c r="P26970" i="14"/>
  <c r="Q26970" i="14" s="1"/>
  <c r="P26966" i="14"/>
  <c r="Q26966" i="14" s="1"/>
  <c r="P26962" i="14"/>
  <c r="Q26962" i="14" s="1"/>
  <c r="P26958" i="14"/>
  <c r="Q26958" i="14" s="1"/>
  <c r="P26954" i="14"/>
  <c r="Q26954" i="14" s="1"/>
  <c r="P26950" i="14"/>
  <c r="Q26950" i="14" s="1"/>
  <c r="P26750" i="14"/>
  <c r="Q26750" i="14" s="1"/>
  <c r="P26746" i="14"/>
  <c r="Q26746" i="14" s="1"/>
  <c r="P26358" i="14"/>
  <c r="Q26358" i="14" s="1"/>
  <c r="P26338" i="14"/>
  <c r="Q26338" i="14" s="1"/>
  <c r="P26334" i="14"/>
  <c r="Q26334" i="14" s="1"/>
  <c r="P26330" i="14"/>
  <c r="Q26330" i="14" s="1"/>
  <c r="P26326" i="14"/>
  <c r="Q26326" i="14" s="1"/>
  <c r="P26322" i="14"/>
  <c r="Q26322" i="14" s="1"/>
  <c r="P26318" i="14"/>
  <c r="Q26318" i="14" s="1"/>
  <c r="P26314" i="14"/>
  <c r="Q26314" i="14" s="1"/>
  <c r="P26310" i="14"/>
  <c r="Q26310" i="14" s="1"/>
  <c r="P26063" i="14"/>
  <c r="Q26063" i="14" s="1"/>
  <c r="P26059" i="14"/>
  <c r="Q26059" i="14" s="1"/>
  <c r="P26055" i="14"/>
  <c r="Q26055" i="14" s="1"/>
  <c r="P25803" i="14"/>
  <c r="Q25803" i="14" s="1"/>
  <c r="P25799" i="14"/>
  <c r="Q25799" i="14" s="1"/>
  <c r="P25795" i="14"/>
  <c r="Q25795" i="14" s="1"/>
  <c r="P25587" i="14"/>
  <c r="Q25587" i="14" s="1"/>
  <c r="P24747" i="14"/>
  <c r="Q24747" i="14" s="1"/>
  <c r="P22115" i="14"/>
  <c r="Q22115" i="14" s="1"/>
  <c r="P22111" i="14"/>
  <c r="Q22111" i="14" s="1"/>
  <c r="P22107" i="14"/>
  <c r="Q22107" i="14" s="1"/>
  <c r="P20871" i="14"/>
  <c r="Q20871" i="14" s="1"/>
  <c r="P20867" i="14"/>
  <c r="Q20867" i="14" s="1"/>
  <c r="P20863" i="14"/>
  <c r="Q20863" i="14" s="1"/>
  <c r="P20859" i="14"/>
  <c r="Q20859" i="14" s="1"/>
  <c r="P20855" i="14"/>
  <c r="Q20855" i="14" s="1"/>
  <c r="P20851" i="14"/>
  <c r="Q20851" i="14" s="1"/>
  <c r="P20847" i="14"/>
  <c r="Q20847" i="14" s="1"/>
  <c r="P20843" i="14"/>
  <c r="Q20843" i="14" s="1"/>
  <c r="P20839" i="14"/>
  <c r="Q20839" i="14" s="1"/>
  <c r="P20319" i="14"/>
  <c r="Q20319" i="14" s="1"/>
  <c r="P20263" i="14"/>
  <c r="Q20263" i="14" s="1"/>
  <c r="P20259" i="14"/>
  <c r="Q20259" i="14" s="1"/>
  <c r="P26062" i="14"/>
  <c r="Q26062" i="14" s="1"/>
  <c r="P26058" i="14"/>
  <c r="Q26058" i="14" s="1"/>
  <c r="P26054" i="14"/>
  <c r="Q26054" i="14" s="1"/>
  <c r="P25802" i="14"/>
  <c r="Q25802" i="14" s="1"/>
  <c r="P25798" i="14"/>
  <c r="Q25798" i="14" s="1"/>
  <c r="P25586" i="14"/>
  <c r="Q25586" i="14" s="1"/>
  <c r="P24750" i="14"/>
  <c r="Q24750" i="14" s="1"/>
  <c r="P24746" i="14"/>
  <c r="Q24746" i="14" s="1"/>
  <c r="P24022" i="14"/>
  <c r="Q24022" i="14" s="1"/>
  <c r="P22114" i="14"/>
  <c r="Q22114" i="14" s="1"/>
  <c r="P22110" i="14"/>
  <c r="Q22110" i="14" s="1"/>
  <c r="P22106" i="14"/>
  <c r="Q22106" i="14" s="1"/>
  <c r="P20870" i="14"/>
  <c r="Q20870" i="14" s="1"/>
  <c r="P20866" i="14"/>
  <c r="Q20866" i="14" s="1"/>
  <c r="P20862" i="14"/>
  <c r="Q20862" i="14" s="1"/>
  <c r="P20858" i="14"/>
  <c r="Q20858" i="14" s="1"/>
  <c r="P20854" i="14"/>
  <c r="Q20854" i="14" s="1"/>
  <c r="P20850" i="14"/>
  <c r="Q20850" i="14" s="1"/>
  <c r="P20846" i="14"/>
  <c r="Q20846" i="14" s="1"/>
  <c r="P20842" i="14"/>
  <c r="Q20842" i="14" s="1"/>
  <c r="P20318" i="14"/>
  <c r="Q20318" i="14" s="1"/>
  <c r="P20262" i="14"/>
  <c r="Q20262" i="14" s="1"/>
  <c r="P20258" i="14"/>
  <c r="Q20258" i="14" s="1"/>
  <c r="P19802" i="14"/>
  <c r="Q19802" i="14" s="1"/>
  <c r="P26065" i="14"/>
  <c r="Q26065" i="14" s="1"/>
  <c r="P26061" i="14"/>
  <c r="Q26061" i="14" s="1"/>
  <c r="P26057" i="14"/>
  <c r="Q26057" i="14" s="1"/>
  <c r="P26053" i="14"/>
  <c r="Q26053" i="14" s="1"/>
  <c r="P25805" i="14"/>
  <c r="Q25805" i="14" s="1"/>
  <c r="P25801" i="14"/>
  <c r="Q25801" i="14" s="1"/>
  <c r="P25797" i="14"/>
  <c r="Q25797" i="14" s="1"/>
  <c r="P25585" i="14"/>
  <c r="Q25585" i="14" s="1"/>
  <c r="P24749" i="14"/>
  <c r="Q24749" i="14" s="1"/>
  <c r="P24745" i="14"/>
  <c r="Q24745" i="14" s="1"/>
  <c r="P24021" i="14"/>
  <c r="Q24021" i="14" s="1"/>
  <c r="P22493" i="14"/>
  <c r="Q22493" i="14" s="1"/>
  <c r="P22117" i="14"/>
  <c r="Q22117" i="14" s="1"/>
  <c r="P22113" i="14"/>
  <c r="Q22113" i="14" s="1"/>
  <c r="P22109" i="14"/>
  <c r="Q22109" i="14" s="1"/>
  <c r="P20869" i="14"/>
  <c r="Q20869" i="14" s="1"/>
  <c r="P20865" i="14"/>
  <c r="Q20865" i="14" s="1"/>
  <c r="P20861" i="14"/>
  <c r="Q20861" i="14" s="1"/>
  <c r="P20857" i="14"/>
  <c r="Q20857" i="14" s="1"/>
  <c r="P20853" i="14"/>
  <c r="Q20853" i="14" s="1"/>
  <c r="P20849" i="14"/>
  <c r="Q20849" i="14" s="1"/>
  <c r="P20845" i="14"/>
  <c r="Q20845" i="14" s="1"/>
  <c r="P20841" i="14"/>
  <c r="Q20841" i="14" s="1"/>
  <c r="P20261" i="14"/>
  <c r="Q20261" i="14" s="1"/>
  <c r="P20257" i="14"/>
  <c r="Q20257" i="14" s="1"/>
  <c r="P19801" i="14"/>
  <c r="Q19801" i="14" s="1"/>
  <c r="P26064" i="14"/>
  <c r="Q26064" i="14" s="1"/>
  <c r="P26060" i="14"/>
  <c r="Q26060" i="14" s="1"/>
  <c r="P26056" i="14"/>
  <c r="Q26056" i="14" s="1"/>
  <c r="P26052" i="14"/>
  <c r="Q26052" i="14" s="1"/>
  <c r="P25804" i="14"/>
  <c r="Q25804" i="14" s="1"/>
  <c r="P25800" i="14"/>
  <c r="Q25800" i="14" s="1"/>
  <c r="P25796" i="14"/>
  <c r="Q25796" i="14" s="1"/>
  <c r="P25584" i="14"/>
  <c r="Q25584" i="14" s="1"/>
  <c r="P24748" i="14"/>
  <c r="Q24748" i="14" s="1"/>
  <c r="P23604" i="14"/>
  <c r="Q23604" i="14" s="1"/>
  <c r="P22116" i="14"/>
  <c r="Q22116" i="14" s="1"/>
  <c r="P20856" i="14"/>
  <c r="Q20856" i="14" s="1"/>
  <c r="P20840" i="14"/>
  <c r="Q20840" i="14" s="1"/>
  <c r="P19594" i="14"/>
  <c r="Q19594" i="14" s="1"/>
  <c r="P19370" i="14"/>
  <c r="Q19370" i="14" s="1"/>
  <c r="P19366" i="14"/>
  <c r="Q19366" i="14" s="1"/>
  <c r="P19362" i="14"/>
  <c r="Q19362" i="14" s="1"/>
  <c r="P19358" i="14"/>
  <c r="Q19358" i="14" s="1"/>
  <c r="P19354" i="14"/>
  <c r="Q19354" i="14" s="1"/>
  <c r="P19350" i="14"/>
  <c r="Q19350" i="14" s="1"/>
  <c r="P18722" i="14"/>
  <c r="Q18722" i="14" s="1"/>
  <c r="P18570" i="14"/>
  <c r="Q18570" i="14" s="1"/>
  <c r="P18566" i="14"/>
  <c r="Q18566" i="14" s="1"/>
  <c r="P18562" i="14"/>
  <c r="Q18562" i="14" s="1"/>
  <c r="P18558" i="14"/>
  <c r="Q18558" i="14" s="1"/>
  <c r="P18554" i="14"/>
  <c r="Q18554" i="14" s="1"/>
  <c r="P18550" i="14"/>
  <c r="Q18550" i="14" s="1"/>
  <c r="P18546" i="14"/>
  <c r="Q18546" i="14" s="1"/>
  <c r="P18542" i="14"/>
  <c r="Q18542" i="14" s="1"/>
  <c r="P18538" i="14"/>
  <c r="Q18538" i="14" s="1"/>
  <c r="P18534" i="14"/>
  <c r="Q18534" i="14" s="1"/>
  <c r="P18530" i="14"/>
  <c r="Q18530" i="14" s="1"/>
  <c r="P18526" i="14"/>
  <c r="Q18526" i="14" s="1"/>
  <c r="P18258" i="14"/>
  <c r="Q18258" i="14" s="1"/>
  <c r="P18254" i="14"/>
  <c r="Q18254" i="14" s="1"/>
  <c r="P18250" i="14"/>
  <c r="Q18250" i="14" s="1"/>
  <c r="P18246" i="14"/>
  <c r="Q18246" i="14" s="1"/>
  <c r="P18242" i="14"/>
  <c r="Q18242" i="14" s="1"/>
  <c r="P17938" i="14"/>
  <c r="Q17938" i="14" s="1"/>
  <c r="P17934" i="14"/>
  <c r="Q17934" i="14" s="1"/>
  <c r="P17930" i="14"/>
  <c r="Q17930" i="14" s="1"/>
  <c r="P17926" i="14"/>
  <c r="Q17926" i="14" s="1"/>
  <c r="P17922" i="14"/>
  <c r="Q17922" i="14" s="1"/>
  <c r="P17918" i="14"/>
  <c r="Q17918" i="14" s="1"/>
  <c r="P17914" i="14"/>
  <c r="Q17914" i="14" s="1"/>
  <c r="P17910" i="14"/>
  <c r="Q17910" i="14" s="1"/>
  <c r="P17562" i="14"/>
  <c r="Q17562" i="14" s="1"/>
  <c r="P17558" i="14"/>
  <c r="Q17558" i="14" s="1"/>
  <c r="P17554" i="14"/>
  <c r="Q17554" i="14" s="1"/>
  <c r="P17550" i="14"/>
  <c r="Q17550" i="14" s="1"/>
  <c r="P17546" i="14"/>
  <c r="Q17546" i="14" s="1"/>
  <c r="P17226" i="14"/>
  <c r="Q17226" i="14" s="1"/>
  <c r="P17222" i="14"/>
  <c r="Q17222" i="14" s="1"/>
  <c r="P17218" i="14"/>
  <c r="Q17218" i="14" s="1"/>
  <c r="P16922" i="14"/>
  <c r="Q16922" i="14" s="1"/>
  <c r="P16918" i="14"/>
  <c r="Q16918" i="14" s="1"/>
  <c r="P16914" i="14"/>
  <c r="Q16914" i="14" s="1"/>
  <c r="P16910" i="14"/>
  <c r="Q16910" i="14" s="1"/>
  <c r="P16906" i="14"/>
  <c r="Q16906" i="14" s="1"/>
  <c r="P16902" i="14"/>
  <c r="Q16902" i="14" s="1"/>
  <c r="P16898" i="14"/>
  <c r="Q16898" i="14" s="1"/>
  <c r="P16894" i="14"/>
  <c r="Q16894" i="14" s="1"/>
  <c r="P16522" i="14"/>
  <c r="Q16522" i="14" s="1"/>
  <c r="P16518" i="14"/>
  <c r="Q16518" i="14" s="1"/>
  <c r="P16514" i="14"/>
  <c r="Q16514" i="14" s="1"/>
  <c r="P16510" i="14"/>
  <c r="Q16510" i="14" s="1"/>
  <c r="P16506" i="14"/>
  <c r="Q16506" i="14" s="1"/>
  <c r="P16502" i="14"/>
  <c r="Q16502" i="14" s="1"/>
  <c r="P16498" i="14"/>
  <c r="Q16498" i="14" s="1"/>
  <c r="P16494" i="14"/>
  <c r="Q16494" i="14" s="1"/>
  <c r="P16490" i="14"/>
  <c r="Q16490" i="14" s="1"/>
  <c r="P16486" i="14"/>
  <c r="Q16486" i="14" s="1"/>
  <c r="P16482" i="14"/>
  <c r="Q16482" i="14" s="1"/>
  <c r="P16374" i="14"/>
  <c r="Q16374" i="14" s="1"/>
  <c r="P16170" i="14"/>
  <c r="Q16170" i="14" s="1"/>
  <c r="P16166" i="14"/>
  <c r="Q16166" i="14" s="1"/>
  <c r="P15470" i="14"/>
  <c r="Q15470" i="14" s="1"/>
  <c r="P15466" i="14"/>
  <c r="Q15466" i="14" s="1"/>
  <c r="P15462" i="14"/>
  <c r="Q15462" i="14" s="1"/>
  <c r="P15458" i="14"/>
  <c r="Q15458" i="14" s="1"/>
  <c r="P15454" i="14"/>
  <c r="Q15454" i="14" s="1"/>
  <c r="P15450" i="14"/>
  <c r="Q15450" i="14" s="1"/>
  <c r="P15446" i="14"/>
  <c r="Q15446" i="14" s="1"/>
  <c r="P15442" i="14"/>
  <c r="Q15442" i="14" s="1"/>
  <c r="P15102" i="14"/>
  <c r="Q15102" i="14" s="1"/>
  <c r="P15098" i="14"/>
  <c r="Q15098" i="14" s="1"/>
  <c r="P15094" i="14"/>
  <c r="Q15094" i="14" s="1"/>
  <c r="P15090" i="14"/>
  <c r="Q15090" i="14" s="1"/>
  <c r="P14830" i="14"/>
  <c r="Q14830" i="14" s="1"/>
  <c r="P14826" i="14"/>
  <c r="Q14826" i="14" s="1"/>
  <c r="P14822" i="14"/>
  <c r="Q14822" i="14" s="1"/>
  <c r="P22112" i="14"/>
  <c r="Q22112" i="14" s="1"/>
  <c r="P20868" i="14"/>
  <c r="Q20868" i="14" s="1"/>
  <c r="P20852" i="14"/>
  <c r="Q20852" i="14" s="1"/>
  <c r="P20260" i="14"/>
  <c r="Q20260" i="14" s="1"/>
  <c r="P19369" i="14"/>
  <c r="Q19369" i="14" s="1"/>
  <c r="P19365" i="14"/>
  <c r="Q19365" i="14" s="1"/>
  <c r="P19361" i="14"/>
  <c r="Q19361" i="14" s="1"/>
  <c r="P19357" i="14"/>
  <c r="Q19357" i="14" s="1"/>
  <c r="P19353" i="14"/>
  <c r="Q19353" i="14" s="1"/>
  <c r="P19349" i="14"/>
  <c r="Q19349" i="14" s="1"/>
  <c r="P18721" i="14"/>
  <c r="Q18721" i="14" s="1"/>
  <c r="P18569" i="14"/>
  <c r="Q18569" i="14" s="1"/>
  <c r="P18565" i="14"/>
  <c r="Q18565" i="14" s="1"/>
  <c r="P18561" i="14"/>
  <c r="Q18561" i="14" s="1"/>
  <c r="P18557" i="14"/>
  <c r="Q18557" i="14" s="1"/>
  <c r="P18553" i="14"/>
  <c r="Q18553" i="14" s="1"/>
  <c r="P18549" i="14"/>
  <c r="Q18549" i="14" s="1"/>
  <c r="P18545" i="14"/>
  <c r="Q18545" i="14" s="1"/>
  <c r="P18541" i="14"/>
  <c r="Q18541" i="14" s="1"/>
  <c r="P18537" i="14"/>
  <c r="Q18537" i="14" s="1"/>
  <c r="P18533" i="14"/>
  <c r="Q18533" i="14" s="1"/>
  <c r="P18529" i="14"/>
  <c r="Q18529" i="14" s="1"/>
  <c r="P18257" i="14"/>
  <c r="Q18257" i="14" s="1"/>
  <c r="P18253" i="14"/>
  <c r="Q18253" i="14" s="1"/>
  <c r="P18249" i="14"/>
  <c r="Q18249" i="14" s="1"/>
  <c r="P18245" i="14"/>
  <c r="Q18245" i="14" s="1"/>
  <c r="P18241" i="14"/>
  <c r="Q18241" i="14" s="1"/>
  <c r="P17937" i="14"/>
  <c r="Q17937" i="14" s="1"/>
  <c r="P17933" i="14"/>
  <c r="Q17933" i="14" s="1"/>
  <c r="P17929" i="14"/>
  <c r="Q17929" i="14" s="1"/>
  <c r="P17925" i="14"/>
  <c r="Q17925" i="14" s="1"/>
  <c r="P17921" i="14"/>
  <c r="Q17921" i="14" s="1"/>
  <c r="P17917" i="14"/>
  <c r="Q17917" i="14" s="1"/>
  <c r="P17913" i="14"/>
  <c r="Q17913" i="14" s="1"/>
  <c r="P17561" i="14"/>
  <c r="Q17561" i="14" s="1"/>
  <c r="P17557" i="14"/>
  <c r="Q17557" i="14" s="1"/>
  <c r="P17553" i="14"/>
  <c r="Q17553" i="14" s="1"/>
  <c r="P17549" i="14"/>
  <c r="Q17549" i="14" s="1"/>
  <c r="P17545" i="14"/>
  <c r="Q17545" i="14" s="1"/>
  <c r="P17229" i="14"/>
  <c r="Q17229" i="14" s="1"/>
  <c r="P17225" i="14"/>
  <c r="Q17225" i="14" s="1"/>
  <c r="P17221" i="14"/>
  <c r="Q17221" i="14" s="1"/>
  <c r="P17217" i="14"/>
  <c r="Q17217" i="14" s="1"/>
  <c r="P16921" i="14"/>
  <c r="Q16921" i="14" s="1"/>
  <c r="P16917" i="14"/>
  <c r="Q16917" i="14" s="1"/>
  <c r="P16913" i="14"/>
  <c r="Q16913" i="14" s="1"/>
  <c r="P16909" i="14"/>
  <c r="Q16909" i="14" s="1"/>
  <c r="P16905" i="14"/>
  <c r="Q16905" i="14" s="1"/>
  <c r="P16901" i="14"/>
  <c r="Q16901" i="14" s="1"/>
  <c r="P16897" i="14"/>
  <c r="Q16897" i="14" s="1"/>
  <c r="P16521" i="14"/>
  <c r="Q16521" i="14" s="1"/>
  <c r="P16517" i="14"/>
  <c r="Q16517" i="14" s="1"/>
  <c r="P16513" i="14"/>
  <c r="Q16513" i="14" s="1"/>
  <c r="P16509" i="14"/>
  <c r="Q16509" i="14" s="1"/>
  <c r="P16505" i="14"/>
  <c r="Q16505" i="14" s="1"/>
  <c r="P16497" i="14"/>
  <c r="Q16497" i="14" s="1"/>
  <c r="P16493" i="14"/>
  <c r="Q16493" i="14" s="1"/>
  <c r="P16489" i="14"/>
  <c r="Q16489" i="14" s="1"/>
  <c r="P16485" i="14"/>
  <c r="Q16485" i="14" s="1"/>
  <c r="P16481" i="14"/>
  <c r="Q16481" i="14" s="1"/>
  <c r="P16173" i="14"/>
  <c r="Q16173" i="14" s="1"/>
  <c r="P16169" i="14"/>
  <c r="Q16169" i="14" s="1"/>
  <c r="P15469" i="14"/>
  <c r="Q15469" i="14" s="1"/>
  <c r="P15465" i="14"/>
  <c r="Q15465" i="14" s="1"/>
  <c r="P15461" i="14"/>
  <c r="Q15461" i="14" s="1"/>
  <c r="P15457" i="14"/>
  <c r="Q15457" i="14" s="1"/>
  <c r="P15453" i="14"/>
  <c r="Q15453" i="14" s="1"/>
  <c r="P15449" i="14"/>
  <c r="Q15449" i="14" s="1"/>
  <c r="P15445" i="14"/>
  <c r="Q15445" i="14" s="1"/>
  <c r="P15441" i="14"/>
  <c r="Q15441" i="14" s="1"/>
  <c r="P15101" i="14"/>
  <c r="Q15101" i="14" s="1"/>
  <c r="P15097" i="14"/>
  <c r="Q15097" i="14" s="1"/>
  <c r="P15093" i="14"/>
  <c r="Q15093" i="14" s="1"/>
  <c r="P15089" i="14"/>
  <c r="Q15089" i="14" s="1"/>
  <c r="P14829" i="14"/>
  <c r="Q14829" i="14" s="1"/>
  <c r="P14825" i="14"/>
  <c r="Q14825" i="14" s="1"/>
  <c r="P14821" i="14"/>
  <c r="Q14821" i="14" s="1"/>
  <c r="P22108" i="14"/>
  <c r="Q22108" i="14" s="1"/>
  <c r="P20864" i="14"/>
  <c r="Q20864" i="14" s="1"/>
  <c r="P20848" i="14"/>
  <c r="Q20848" i="14" s="1"/>
  <c r="P20256" i="14"/>
  <c r="Q20256" i="14" s="1"/>
  <c r="P19368" i="14"/>
  <c r="Q19368" i="14" s="1"/>
  <c r="P19364" i="14"/>
  <c r="Q19364" i="14" s="1"/>
  <c r="P19360" i="14"/>
  <c r="Q19360" i="14" s="1"/>
  <c r="P19356" i="14"/>
  <c r="Q19356" i="14" s="1"/>
  <c r="P19352" i="14"/>
  <c r="Q19352" i="14" s="1"/>
  <c r="P19348" i="14"/>
  <c r="Q19348" i="14" s="1"/>
  <c r="P18724" i="14"/>
  <c r="Q18724" i="14" s="1"/>
  <c r="P18572" i="14"/>
  <c r="Q18572" i="14" s="1"/>
  <c r="P18568" i="14"/>
  <c r="Q18568" i="14" s="1"/>
  <c r="P18564" i="14"/>
  <c r="Q18564" i="14" s="1"/>
  <c r="P18560" i="14"/>
  <c r="Q18560" i="14" s="1"/>
  <c r="P18556" i="14"/>
  <c r="Q18556" i="14" s="1"/>
  <c r="P18552" i="14"/>
  <c r="Q18552" i="14" s="1"/>
  <c r="P18548" i="14"/>
  <c r="Q18548" i="14" s="1"/>
  <c r="P18544" i="14"/>
  <c r="Q18544" i="14" s="1"/>
  <c r="P18540" i="14"/>
  <c r="Q18540" i="14" s="1"/>
  <c r="P18536" i="14"/>
  <c r="Q18536" i="14" s="1"/>
  <c r="P18532" i="14"/>
  <c r="Q18532" i="14" s="1"/>
  <c r="P18528" i="14"/>
  <c r="Q18528" i="14" s="1"/>
  <c r="P18260" i="14"/>
  <c r="Q18260" i="14" s="1"/>
  <c r="P18256" i="14"/>
  <c r="Q18256" i="14" s="1"/>
  <c r="P18252" i="14"/>
  <c r="Q18252" i="14" s="1"/>
  <c r="P18248" i="14"/>
  <c r="Q18248" i="14" s="1"/>
  <c r="P18244" i="14"/>
  <c r="Q18244" i="14" s="1"/>
  <c r="P17940" i="14"/>
  <c r="Q17940" i="14" s="1"/>
  <c r="P17936" i="14"/>
  <c r="Q17936" i="14" s="1"/>
  <c r="P17932" i="14"/>
  <c r="Q17932" i="14" s="1"/>
  <c r="P17928" i="14"/>
  <c r="Q17928" i="14" s="1"/>
  <c r="P17924" i="14"/>
  <c r="Q17924" i="14" s="1"/>
  <c r="P17920" i="14"/>
  <c r="Q17920" i="14" s="1"/>
  <c r="P17916" i="14"/>
  <c r="Q17916" i="14" s="1"/>
  <c r="P17912" i="14"/>
  <c r="Q17912" i="14" s="1"/>
  <c r="P17564" i="14"/>
  <c r="Q17564" i="14" s="1"/>
  <c r="P17560" i="14"/>
  <c r="Q17560" i="14" s="1"/>
  <c r="P17556" i="14"/>
  <c r="Q17556" i="14" s="1"/>
  <c r="P17552" i="14"/>
  <c r="Q17552" i="14" s="1"/>
  <c r="P17548" i="14"/>
  <c r="Q17548" i="14" s="1"/>
  <c r="P17544" i="14"/>
  <c r="Q17544" i="14" s="1"/>
  <c r="P17228" i="14"/>
  <c r="Q17228" i="14" s="1"/>
  <c r="P17224" i="14"/>
  <c r="Q17224" i="14" s="1"/>
  <c r="P17220" i="14"/>
  <c r="Q17220" i="14" s="1"/>
  <c r="P16920" i="14"/>
  <c r="Q16920" i="14" s="1"/>
  <c r="P16916" i="14"/>
  <c r="Q16916" i="14" s="1"/>
  <c r="P16912" i="14"/>
  <c r="Q16912" i="14" s="1"/>
  <c r="P16908" i="14"/>
  <c r="Q16908" i="14" s="1"/>
  <c r="P16904" i="14"/>
  <c r="Q16904" i="14" s="1"/>
  <c r="P16900" i="14"/>
  <c r="Q16900" i="14" s="1"/>
  <c r="P16896" i="14"/>
  <c r="Q16896" i="14" s="1"/>
  <c r="P16520" i="14"/>
  <c r="Q16520" i="14" s="1"/>
  <c r="P16516" i="14"/>
  <c r="Q16516" i="14" s="1"/>
  <c r="P16512" i="14"/>
  <c r="Q16512" i="14" s="1"/>
  <c r="P16508" i="14"/>
  <c r="Q16508" i="14" s="1"/>
  <c r="P16504" i="14"/>
  <c r="Q16504" i="14" s="1"/>
  <c r="P16496" i="14"/>
  <c r="Q16496" i="14" s="1"/>
  <c r="P16492" i="14"/>
  <c r="Q16492" i="14" s="1"/>
  <c r="P16488" i="14"/>
  <c r="Q16488" i="14" s="1"/>
  <c r="P16484" i="14"/>
  <c r="Q16484" i="14" s="1"/>
  <c r="P16480" i="14"/>
  <c r="Q16480" i="14" s="1"/>
  <c r="P16372" i="14"/>
  <c r="Q16372" i="14" s="1"/>
  <c r="P16172" i="14"/>
  <c r="Q16172" i="14" s="1"/>
  <c r="P16168" i="14"/>
  <c r="Q16168" i="14" s="1"/>
  <c r="P15468" i="14"/>
  <c r="Q15468" i="14" s="1"/>
  <c r="P15464" i="14"/>
  <c r="Q15464" i="14" s="1"/>
  <c r="P15460" i="14"/>
  <c r="Q15460" i="14" s="1"/>
  <c r="P15456" i="14"/>
  <c r="Q15456" i="14" s="1"/>
  <c r="P15452" i="14"/>
  <c r="Q15452" i="14" s="1"/>
  <c r="P15448" i="14"/>
  <c r="Q15448" i="14" s="1"/>
  <c r="P15444" i="14"/>
  <c r="Q15444" i="14" s="1"/>
  <c r="P15100" i="14"/>
  <c r="Q15100" i="14" s="1"/>
  <c r="P15096" i="14"/>
  <c r="Q15096" i="14" s="1"/>
  <c r="P15092" i="14"/>
  <c r="Q15092" i="14" s="1"/>
  <c r="P15088" i="14"/>
  <c r="Q15088" i="14" s="1"/>
  <c r="P14828" i="14"/>
  <c r="Q14828" i="14" s="1"/>
  <c r="P14824" i="14"/>
  <c r="Q14824" i="14" s="1"/>
  <c r="P22492" i="14"/>
  <c r="Q22492" i="14" s="1"/>
  <c r="P20860" i="14"/>
  <c r="Q20860" i="14" s="1"/>
  <c r="P20844" i="14"/>
  <c r="Q20844" i="14" s="1"/>
  <c r="P19595" i="14"/>
  <c r="Q19595" i="14" s="1"/>
  <c r="P19371" i="14"/>
  <c r="Q19371" i="14" s="1"/>
  <c r="P19367" i="14"/>
  <c r="Q19367" i="14" s="1"/>
  <c r="P19363" i="14"/>
  <c r="Q19363" i="14" s="1"/>
  <c r="P19359" i="14"/>
  <c r="Q19359" i="14" s="1"/>
  <c r="P19355" i="14"/>
  <c r="Q19355" i="14" s="1"/>
  <c r="P19351" i="14"/>
  <c r="Q19351" i="14" s="1"/>
  <c r="P19243" i="14"/>
  <c r="Q19243" i="14" s="1"/>
  <c r="P18723" i="14"/>
  <c r="Q18723" i="14" s="1"/>
  <c r="P18571" i="14"/>
  <c r="Q18571" i="14" s="1"/>
  <c r="P18567" i="14"/>
  <c r="Q18567" i="14" s="1"/>
  <c r="P18563" i="14"/>
  <c r="Q18563" i="14" s="1"/>
  <c r="P18559" i="14"/>
  <c r="Q18559" i="14" s="1"/>
  <c r="P18555" i="14"/>
  <c r="Q18555" i="14" s="1"/>
  <c r="P18551" i="14"/>
  <c r="Q18551" i="14" s="1"/>
  <c r="P18547" i="14"/>
  <c r="Q18547" i="14" s="1"/>
  <c r="P18543" i="14"/>
  <c r="Q18543" i="14" s="1"/>
  <c r="P18539" i="14"/>
  <c r="Q18539" i="14" s="1"/>
  <c r="P18535" i="14"/>
  <c r="Q18535" i="14" s="1"/>
  <c r="P18531" i="14"/>
  <c r="Q18531" i="14" s="1"/>
  <c r="P18527" i="14"/>
  <c r="Q18527" i="14" s="1"/>
  <c r="P18259" i="14"/>
  <c r="Q18259" i="14" s="1"/>
  <c r="P18255" i="14"/>
  <c r="Q18255" i="14" s="1"/>
  <c r="P18251" i="14"/>
  <c r="Q18251" i="14" s="1"/>
  <c r="P18247" i="14"/>
  <c r="Q18247" i="14" s="1"/>
  <c r="P18243" i="14"/>
  <c r="Q18243" i="14" s="1"/>
  <c r="P17939" i="14"/>
  <c r="Q17939" i="14" s="1"/>
  <c r="P17935" i="14"/>
  <c r="Q17935" i="14" s="1"/>
  <c r="P17931" i="14"/>
  <c r="Q17931" i="14" s="1"/>
  <c r="P17927" i="14"/>
  <c r="Q17927" i="14" s="1"/>
  <c r="P17923" i="14"/>
  <c r="Q17923" i="14" s="1"/>
  <c r="P17919" i="14"/>
  <c r="Q17919" i="14" s="1"/>
  <c r="P17915" i="14"/>
  <c r="Q17915" i="14" s="1"/>
  <c r="P17911" i="14"/>
  <c r="Q17911" i="14" s="1"/>
  <c r="P17563" i="14"/>
  <c r="Q17563" i="14" s="1"/>
  <c r="P17559" i="14"/>
  <c r="Q17559" i="14" s="1"/>
  <c r="P17555" i="14"/>
  <c r="Q17555" i="14" s="1"/>
  <c r="P17551" i="14"/>
  <c r="Q17551" i="14" s="1"/>
  <c r="P17547" i="14"/>
  <c r="Q17547" i="14" s="1"/>
  <c r="P17227" i="14"/>
  <c r="Q17227" i="14" s="1"/>
  <c r="P17223" i="14"/>
  <c r="Q17223" i="14" s="1"/>
  <c r="P17219" i="14"/>
  <c r="Q17219" i="14" s="1"/>
  <c r="P16919" i="14"/>
  <c r="Q16919" i="14" s="1"/>
  <c r="P16915" i="14"/>
  <c r="Q16915" i="14" s="1"/>
  <c r="P16911" i="14"/>
  <c r="Q16911" i="14" s="1"/>
  <c r="P16907" i="14"/>
  <c r="Q16907" i="14" s="1"/>
  <c r="P16903" i="14"/>
  <c r="Q16903" i="14" s="1"/>
  <c r="P16899" i="14"/>
  <c r="Q16899" i="14" s="1"/>
  <c r="P16895" i="14"/>
  <c r="Q16895" i="14" s="1"/>
  <c r="P16519" i="14"/>
  <c r="Q16519" i="14" s="1"/>
  <c r="P16515" i="14"/>
  <c r="Q16515" i="14" s="1"/>
  <c r="P16511" i="14"/>
  <c r="Q16511" i="14" s="1"/>
  <c r="P16507" i="14"/>
  <c r="Q16507" i="14" s="1"/>
  <c r="P16503" i="14"/>
  <c r="Q16503" i="14" s="1"/>
  <c r="P16499" i="14"/>
  <c r="Q16499" i="14" s="1"/>
  <c r="P16495" i="14"/>
  <c r="Q16495" i="14" s="1"/>
  <c r="P16491" i="14"/>
  <c r="Q16491" i="14" s="1"/>
  <c r="P16487" i="14"/>
  <c r="Q16487" i="14" s="1"/>
  <c r="P16483" i="14"/>
  <c r="Q16483" i="14" s="1"/>
  <c r="P16171" i="14"/>
  <c r="Q16171" i="14" s="1"/>
  <c r="P16167" i="14"/>
  <c r="Q16167" i="14" s="1"/>
  <c r="P15459" i="14"/>
  <c r="Q15459" i="14" s="1"/>
  <c r="P15443" i="14"/>
  <c r="Q15443" i="14" s="1"/>
  <c r="P15091" i="14"/>
  <c r="Q15091" i="14" s="1"/>
  <c r="P14823" i="14"/>
  <c r="Q14823" i="14" s="1"/>
  <c r="P14344" i="14"/>
  <c r="Q14344" i="14" s="1"/>
  <c r="P14340" i="14"/>
  <c r="Q14340" i="14" s="1"/>
  <c r="P14336" i="14"/>
  <c r="Q14336" i="14" s="1"/>
  <c r="P14076" i="14"/>
  <c r="Q14076" i="14" s="1"/>
  <c r="P14072" i="14"/>
  <c r="Q14072" i="14" s="1"/>
  <c r="P13460" i="14"/>
  <c r="Q13460" i="14" s="1"/>
  <c r="P6636" i="14"/>
  <c r="Q6636" i="14" s="1"/>
  <c r="P6632" i="14"/>
  <c r="Q6632" i="14" s="1"/>
  <c r="P2840" i="14"/>
  <c r="Q2840" i="14" s="1"/>
  <c r="P2836" i="14"/>
  <c r="Q2836" i="14" s="1"/>
  <c r="P2692" i="14"/>
  <c r="Q2692" i="14" s="1"/>
  <c r="P2688" i="14"/>
  <c r="Q2688" i="14" s="1"/>
  <c r="P15455" i="14"/>
  <c r="Q15455" i="14" s="1"/>
  <c r="P15103" i="14"/>
  <c r="Q15103" i="14" s="1"/>
  <c r="P15087" i="14"/>
  <c r="Q15087" i="14" s="1"/>
  <c r="P14339" i="14"/>
  <c r="Q14339" i="14" s="1"/>
  <c r="P14335" i="14"/>
  <c r="Q14335" i="14" s="1"/>
  <c r="P14079" i="14"/>
  <c r="Q14079" i="14" s="1"/>
  <c r="P14075" i="14"/>
  <c r="Q14075" i="14" s="1"/>
  <c r="P14071" i="14"/>
  <c r="Q14071" i="14" s="1"/>
  <c r="P13459" i="14"/>
  <c r="Q13459" i="14" s="1"/>
  <c r="P6639" i="14"/>
  <c r="Q6639" i="14" s="1"/>
  <c r="P6635" i="14"/>
  <c r="Q6635" i="14" s="1"/>
  <c r="P2839" i="14"/>
  <c r="Q2839" i="14" s="1"/>
  <c r="P2835" i="14"/>
  <c r="Q2835" i="14" s="1"/>
  <c r="P2691" i="14"/>
  <c r="Q2691" i="14" s="1"/>
  <c r="P2687" i="14"/>
  <c r="Q2687" i="14" s="1"/>
  <c r="P15467" i="14"/>
  <c r="Q15467" i="14" s="1"/>
  <c r="P15451" i="14"/>
  <c r="Q15451" i="14" s="1"/>
  <c r="P15099" i="14"/>
  <c r="Q15099" i="14" s="1"/>
  <c r="P14338" i="14"/>
  <c r="Q14338" i="14" s="1"/>
  <c r="P14078" i="14"/>
  <c r="Q14078" i="14" s="1"/>
  <c r="P14074" i="14"/>
  <c r="Q14074" i="14" s="1"/>
  <c r="P14070" i="14"/>
  <c r="Q14070" i="14" s="1"/>
  <c r="P13462" i="14"/>
  <c r="Q13462" i="14" s="1"/>
  <c r="P13458" i="14"/>
  <c r="Q13458" i="14" s="1"/>
  <c r="P12474" i="14"/>
  <c r="Q12474" i="14" s="1"/>
  <c r="P11334" i="14"/>
  <c r="Q11334" i="14" s="1"/>
  <c r="P6638" i="14"/>
  <c r="Q6638" i="14" s="1"/>
  <c r="P6634" i="14"/>
  <c r="Q6634" i="14" s="1"/>
  <c r="P2842" i="14"/>
  <c r="Q2842" i="14" s="1"/>
  <c r="P2838" i="14"/>
  <c r="Q2838" i="14" s="1"/>
  <c r="P2694" i="14"/>
  <c r="Q2694" i="14" s="1"/>
  <c r="P2690" i="14"/>
  <c r="Q2690" i="14" s="1"/>
  <c r="P15463" i="14"/>
  <c r="Q15463" i="14" s="1"/>
  <c r="P15447" i="14"/>
  <c r="Q15447" i="14" s="1"/>
  <c r="P15095" i="14"/>
  <c r="Q15095" i="14" s="1"/>
  <c r="P14827" i="14"/>
  <c r="Q14827" i="14" s="1"/>
  <c r="P14337" i="14"/>
  <c r="Q14337" i="14" s="1"/>
  <c r="P14077" i="14"/>
  <c r="Q14077" i="14" s="1"/>
  <c r="P14073" i="14"/>
  <c r="Q14073" i="14" s="1"/>
  <c r="P13461" i="14"/>
  <c r="Q13461" i="14" s="1"/>
  <c r="P11333" i="14"/>
  <c r="Q11333" i="14" s="1"/>
  <c r="P11213" i="14"/>
  <c r="Q11213" i="14" s="1"/>
  <c r="P6637" i="14"/>
  <c r="Q6637" i="14" s="1"/>
  <c r="P6633" i="14"/>
  <c r="Q6633" i="14" s="1"/>
  <c r="P2841" i="14"/>
  <c r="Q2841" i="14" s="1"/>
  <c r="P2837" i="14"/>
  <c r="Q2837" i="14" s="1"/>
  <c r="P2693" i="14"/>
  <c r="Q2693" i="14" s="1"/>
  <c r="P2689" i="14"/>
  <c r="Q2689" i="14" s="1"/>
  <c r="P41823" i="14"/>
  <c r="Q41823" i="14" s="1"/>
  <c r="P41819" i="14"/>
  <c r="Q41819" i="14" s="1"/>
  <c r="P41822" i="14"/>
  <c r="Q41822" i="14" s="1"/>
  <c r="P41818" i="14"/>
  <c r="Q41818" i="14" s="1"/>
  <c r="P41821" i="14"/>
  <c r="Q41821" i="14" s="1"/>
  <c r="P41817" i="14"/>
  <c r="Q41817" i="14" s="1"/>
  <c r="P41824" i="14"/>
  <c r="Q41824" i="14" s="1"/>
  <c r="P41820" i="14"/>
  <c r="Q41820" i="14" s="1"/>
  <c r="P36053" i="14"/>
  <c r="Q36053" i="14" s="1"/>
  <c r="P31276" i="14"/>
  <c r="Q31276" i="14" s="1"/>
  <c r="P25428" i="14"/>
  <c r="Q25428" i="14" s="1"/>
  <c r="P41388" i="14"/>
  <c r="Q41388" i="14" s="1"/>
  <c r="P38868" i="14"/>
  <c r="Q38868" i="14" s="1"/>
  <c r="P38560" i="14"/>
  <c r="Q38560" i="14" s="1"/>
  <c r="P38871" i="14"/>
  <c r="Q38871" i="14" s="1"/>
  <c r="P38559" i="14"/>
  <c r="Q38559" i="14" s="1"/>
  <c r="P38870" i="14"/>
  <c r="Q38870" i="14" s="1"/>
  <c r="P34722" i="14"/>
  <c r="Q34722" i="14" s="1"/>
  <c r="P34626" i="14"/>
  <c r="Q34626" i="14" s="1"/>
  <c r="P38869" i="14"/>
  <c r="Q38869" i="14" s="1"/>
  <c r="P34721" i="14"/>
  <c r="Q34721" i="14" s="1"/>
  <c r="P33451" i="14"/>
  <c r="Q33451" i="14" s="1"/>
  <c r="P33315" i="14"/>
  <c r="Q33315" i="14" s="1"/>
  <c r="P31271" i="14"/>
  <c r="Q31271" i="14" s="1"/>
  <c r="P31267" i="14"/>
  <c r="Q31267" i="14" s="1"/>
  <c r="P31263" i="14"/>
  <c r="Q31263" i="14" s="1"/>
  <c r="P31259" i="14"/>
  <c r="Q31259" i="14" s="1"/>
  <c r="P31255" i="14"/>
  <c r="Q31255" i="14" s="1"/>
  <c r="P31251" i="14"/>
  <c r="Q31251" i="14" s="1"/>
  <c r="P31247" i="14"/>
  <c r="Q31247" i="14" s="1"/>
  <c r="P31243" i="14"/>
  <c r="Q31243" i="14" s="1"/>
  <c r="P31239" i="14"/>
  <c r="Q31239" i="14" s="1"/>
  <c r="P31235" i="14"/>
  <c r="Q31235" i="14" s="1"/>
  <c r="P33450" i="14"/>
  <c r="Q33450" i="14" s="1"/>
  <c r="P31269" i="14"/>
  <c r="Q31269" i="14" s="1"/>
  <c r="P31265" i="14"/>
  <c r="Q31265" i="14" s="1"/>
  <c r="P31261" i="14"/>
  <c r="Q31261" i="14" s="1"/>
  <c r="P31257" i="14"/>
  <c r="Q31257" i="14" s="1"/>
  <c r="P31253" i="14"/>
  <c r="Q31253" i="14" s="1"/>
  <c r="P31249" i="14"/>
  <c r="Q31249" i="14" s="1"/>
  <c r="P31245" i="14"/>
  <c r="Q31245" i="14" s="1"/>
  <c r="P31241" i="14"/>
  <c r="Q31241" i="14" s="1"/>
  <c r="P31237" i="14"/>
  <c r="Q31237" i="14" s="1"/>
  <c r="P34627" i="14"/>
  <c r="Q34627" i="14" s="1"/>
  <c r="P33316" i="14"/>
  <c r="Q33316" i="14" s="1"/>
  <c r="P31268" i="14"/>
  <c r="Q31268" i="14" s="1"/>
  <c r="P31264" i="14"/>
  <c r="Q31264" i="14" s="1"/>
  <c r="P31260" i="14"/>
  <c r="Q31260" i="14" s="1"/>
  <c r="P31256" i="14"/>
  <c r="Q31256" i="14" s="1"/>
  <c r="P31252" i="14"/>
  <c r="Q31252" i="14" s="1"/>
  <c r="P31248" i="14"/>
  <c r="Q31248" i="14" s="1"/>
  <c r="P31244" i="14"/>
  <c r="Q31244" i="14" s="1"/>
  <c r="P31240" i="14"/>
  <c r="Q31240" i="14" s="1"/>
  <c r="P31236" i="14"/>
  <c r="Q31236" i="14" s="1"/>
  <c r="P31262" i="14"/>
  <c r="Q31262" i="14" s="1"/>
  <c r="P31246" i="14"/>
  <c r="Q31246" i="14" s="1"/>
  <c r="P30577" i="14"/>
  <c r="Q30577" i="14" s="1"/>
  <c r="P30377" i="14"/>
  <c r="Q30377" i="14" s="1"/>
  <c r="P29993" i="14"/>
  <c r="Q29993" i="14" s="1"/>
  <c r="P29489" i="14"/>
  <c r="Q29489" i="14" s="1"/>
  <c r="P29485" i="14"/>
  <c r="Q29485" i="14" s="1"/>
  <c r="P29481" i="14"/>
  <c r="Q29481" i="14" s="1"/>
  <c r="P28917" i="14"/>
  <c r="Q28917" i="14" s="1"/>
  <c r="P31258" i="14"/>
  <c r="Q31258" i="14" s="1"/>
  <c r="P31242" i="14"/>
  <c r="Q31242" i="14" s="1"/>
  <c r="P30380" i="14"/>
  <c r="Q30380" i="14" s="1"/>
  <c r="P30296" i="14"/>
  <c r="Q30296" i="14" s="1"/>
  <c r="P29992" i="14"/>
  <c r="Q29992" i="14" s="1"/>
  <c r="P29488" i="14"/>
  <c r="Q29488" i="14" s="1"/>
  <c r="P29484" i="14"/>
  <c r="Q29484" i="14" s="1"/>
  <c r="P29480" i="14"/>
  <c r="Q29480" i="14" s="1"/>
  <c r="P28920" i="14"/>
  <c r="Q28920" i="14" s="1"/>
  <c r="P28916" i="14"/>
  <c r="Q28916" i="14" s="1"/>
  <c r="P28408" i="14"/>
  <c r="Q28408" i="14" s="1"/>
  <c r="P27896" i="14"/>
  <c r="Q27896" i="14" s="1"/>
  <c r="P27076" i="14"/>
  <c r="Q27076" i="14" s="1"/>
  <c r="P31270" i="14"/>
  <c r="Q31270" i="14" s="1"/>
  <c r="P31254" i="14"/>
  <c r="Q31254" i="14" s="1"/>
  <c r="P31238" i="14"/>
  <c r="Q31238" i="14" s="1"/>
  <c r="P30379" i="14"/>
  <c r="Q30379" i="14" s="1"/>
  <c r="P29491" i="14"/>
  <c r="Q29491" i="14" s="1"/>
  <c r="P29487" i="14"/>
  <c r="Q29487" i="14" s="1"/>
  <c r="P29483" i="14"/>
  <c r="Q29483" i="14" s="1"/>
  <c r="P28919" i="14"/>
  <c r="Q28919" i="14" s="1"/>
  <c r="P28407" i="14"/>
  <c r="Q28407" i="14" s="1"/>
  <c r="P27895" i="14"/>
  <c r="Q27895" i="14" s="1"/>
  <c r="P27075" i="14"/>
  <c r="Q27075" i="14" s="1"/>
  <c r="P31266" i="14"/>
  <c r="Q31266" i="14" s="1"/>
  <c r="P31250" i="14"/>
  <c r="Q31250" i="14" s="1"/>
  <c r="P31234" i="14"/>
  <c r="Q31234" i="14" s="1"/>
  <c r="P30378" i="14"/>
  <c r="Q30378" i="14" s="1"/>
  <c r="P29490" i="14"/>
  <c r="Q29490" i="14" s="1"/>
  <c r="P29486" i="14"/>
  <c r="Q29486" i="14" s="1"/>
  <c r="P29482" i="14"/>
  <c r="Q29482" i="14" s="1"/>
  <c r="P28918" i="14"/>
  <c r="Q28918" i="14" s="1"/>
  <c r="P27894" i="14"/>
  <c r="Q27894" i="14" s="1"/>
  <c r="P27686" i="14"/>
  <c r="Q27686" i="14" s="1"/>
  <c r="P22239" i="14"/>
  <c r="Q22239" i="14" s="1"/>
  <c r="P22235" i="14"/>
  <c r="Q22235" i="14" s="1"/>
  <c r="P21839" i="14"/>
  <c r="Q21839" i="14" s="1"/>
  <c r="P22238" i="14"/>
  <c r="Q22238" i="14" s="1"/>
  <c r="P22234" i="14"/>
  <c r="Q22234" i="14" s="1"/>
  <c r="P21838" i="14"/>
  <c r="Q21838" i="14" s="1"/>
  <c r="P22237" i="14"/>
  <c r="Q22237" i="14" s="1"/>
  <c r="P21837" i="14"/>
  <c r="Q21837" i="14" s="1"/>
  <c r="P21836" i="14"/>
  <c r="Q21836" i="14" s="1"/>
  <c r="P22236" i="14"/>
  <c r="Q22236" i="14" s="1"/>
  <c r="P22964" i="14"/>
  <c r="Q22964" i="14" s="1"/>
  <c r="P12964" i="14"/>
  <c r="Q12964" i="14" s="1"/>
  <c r="P12960" i="14"/>
  <c r="Q12960" i="14" s="1"/>
  <c r="P12956" i="14"/>
  <c r="Q12956" i="14" s="1"/>
  <c r="P12952" i="14"/>
  <c r="Q12952" i="14" s="1"/>
  <c r="P6400" i="14"/>
  <c r="Q6400" i="14" s="1"/>
  <c r="P3392" i="14"/>
  <c r="Q3392" i="14" s="1"/>
  <c r="P1368" i="14"/>
  <c r="Q1368" i="14" s="1"/>
  <c r="P1176" i="14"/>
  <c r="Q1176" i="14" s="1"/>
  <c r="P1172" i="14"/>
  <c r="Q1172" i="14" s="1"/>
  <c r="P12967" i="14"/>
  <c r="Q12967" i="14" s="1"/>
  <c r="P12963" i="14"/>
  <c r="Q12963" i="14" s="1"/>
  <c r="P12959" i="14"/>
  <c r="Q12959" i="14" s="1"/>
  <c r="P12955" i="14"/>
  <c r="Q12955" i="14" s="1"/>
  <c r="P12951" i="14"/>
  <c r="Q12951" i="14" s="1"/>
  <c r="P1175" i="14"/>
  <c r="Q1175" i="14" s="1"/>
  <c r="P1171" i="14"/>
  <c r="Q1171" i="14" s="1"/>
  <c r="P12966" i="14"/>
  <c r="Q12966" i="14" s="1"/>
  <c r="P12962" i="14"/>
  <c r="Q12962" i="14" s="1"/>
  <c r="P12958" i="14"/>
  <c r="Q12958" i="14" s="1"/>
  <c r="P12954" i="14"/>
  <c r="Q12954" i="14" s="1"/>
  <c r="P1174" i="14"/>
  <c r="Q1174" i="14" s="1"/>
  <c r="P12965" i="14"/>
  <c r="Q12965" i="14" s="1"/>
  <c r="P12961" i="14"/>
  <c r="Q12961" i="14" s="1"/>
  <c r="P12957" i="14"/>
  <c r="Q12957" i="14" s="1"/>
  <c r="P12953" i="14"/>
  <c r="Q12953" i="14" s="1"/>
  <c r="P45106" i="14"/>
  <c r="Q45106" i="14" s="1"/>
  <c r="P33507" i="14"/>
  <c r="Q33507" i="14" s="1"/>
  <c r="P32811" i="14"/>
  <c r="Q32811" i="14" s="1"/>
  <c r="P32807" i="14"/>
  <c r="Q32807" i="14" s="1"/>
  <c r="P32567" i="14"/>
  <c r="Q32567" i="14" s="1"/>
  <c r="P32563" i="14"/>
  <c r="Q32563" i="14" s="1"/>
  <c r="P32559" i="14"/>
  <c r="Q32559" i="14" s="1"/>
  <c r="P32547" i="14"/>
  <c r="Q32547" i="14" s="1"/>
  <c r="P32543" i="14"/>
  <c r="Q32543" i="14" s="1"/>
  <c r="P33646" i="14"/>
  <c r="Q33646" i="14" s="1"/>
  <c r="P33506" i="14"/>
  <c r="Q33506" i="14" s="1"/>
  <c r="P32810" i="14"/>
  <c r="Q32810" i="14" s="1"/>
  <c r="P32806" i="14"/>
  <c r="Q32806" i="14" s="1"/>
  <c r="P32566" i="14"/>
  <c r="Q32566" i="14" s="1"/>
  <c r="P32562" i="14"/>
  <c r="Q32562" i="14" s="1"/>
  <c r="P32546" i="14"/>
  <c r="Q32546" i="14" s="1"/>
  <c r="P32809" i="14"/>
  <c r="Q32809" i="14" s="1"/>
  <c r="P32565" i="14"/>
  <c r="Q32565" i="14" s="1"/>
  <c r="P32561" i="14"/>
  <c r="Q32561" i="14" s="1"/>
  <c r="P32545" i="14"/>
  <c r="Q32545" i="14" s="1"/>
  <c r="P33508" i="14"/>
  <c r="Q33508" i="14" s="1"/>
  <c r="P32808" i="14"/>
  <c r="Q32808" i="14" s="1"/>
  <c r="P32568" i="14"/>
  <c r="Q32568" i="14" s="1"/>
  <c r="P32564" i="14"/>
  <c r="Q32564" i="14" s="1"/>
  <c r="P32560" i="14"/>
  <c r="Q32560" i="14" s="1"/>
  <c r="P32548" i="14"/>
  <c r="Q32548" i="14" s="1"/>
  <c r="P32544" i="14"/>
  <c r="Q32544" i="14" s="1"/>
  <c r="P29173" i="14"/>
  <c r="Q29173" i="14" s="1"/>
  <c r="P27217" i="14"/>
  <c r="Q27217" i="14" s="1"/>
  <c r="P26901" i="14"/>
  <c r="Q26901" i="14" s="1"/>
  <c r="P29852" i="14"/>
  <c r="Q29852" i="14" s="1"/>
  <c r="P29176" i="14"/>
  <c r="Q29176" i="14" s="1"/>
  <c r="P29172" i="14"/>
  <c r="Q29172" i="14" s="1"/>
  <c r="P28996" i="14"/>
  <c r="Q28996" i="14" s="1"/>
  <c r="P27796" i="14"/>
  <c r="Q27796" i="14" s="1"/>
  <c r="P27216" i="14"/>
  <c r="Q27216" i="14" s="1"/>
  <c r="P26900" i="14"/>
  <c r="Q26900" i="14" s="1"/>
  <c r="P26248" i="14"/>
  <c r="Q26248" i="14" s="1"/>
  <c r="P30987" i="14"/>
  <c r="Q30987" i="14" s="1"/>
  <c r="P29175" i="14"/>
  <c r="Q29175" i="14" s="1"/>
  <c r="P28995" i="14"/>
  <c r="Q28995" i="14" s="1"/>
  <c r="P27219" i="14"/>
  <c r="Q27219" i="14" s="1"/>
  <c r="P27215" i="14"/>
  <c r="Q27215" i="14" s="1"/>
  <c r="P26899" i="14"/>
  <c r="Q26899" i="14" s="1"/>
  <c r="P29174" i="14"/>
  <c r="Q29174" i="14" s="1"/>
  <c r="P28994" i="14"/>
  <c r="Q28994" i="14" s="1"/>
  <c r="P27578" i="14"/>
  <c r="Q27578" i="14" s="1"/>
  <c r="P27218" i="14"/>
  <c r="Q27218" i="14" s="1"/>
  <c r="P26898" i="14"/>
  <c r="Q26898" i="14" s="1"/>
  <c r="P26027" i="14"/>
  <c r="Q26027" i="14" s="1"/>
  <c r="P23875" i="14"/>
  <c r="Q23875" i="14" s="1"/>
  <c r="P23503" i="14"/>
  <c r="Q23503" i="14" s="1"/>
  <c r="P22027" i="14"/>
  <c r="Q22027" i="14" s="1"/>
  <c r="P25054" i="14"/>
  <c r="Q25054" i="14" s="1"/>
  <c r="P23874" i="14"/>
  <c r="Q23874" i="14" s="1"/>
  <c r="P23502" i="14"/>
  <c r="Q23502" i="14" s="1"/>
  <c r="P25053" i="14"/>
  <c r="Q25053" i="14" s="1"/>
  <c r="P23501" i="14"/>
  <c r="Q23501" i="14" s="1"/>
  <c r="P23504" i="14"/>
  <c r="Q23504" i="14" s="1"/>
  <c r="P22028" i="14"/>
  <c r="Q22028" i="14" s="1"/>
  <c r="P41231" i="14"/>
  <c r="Q41231" i="14" s="1"/>
  <c r="P40039" i="14"/>
  <c r="Q40039" i="14" s="1"/>
  <c r="P40035" i="14"/>
  <c r="Q40035" i="14" s="1"/>
  <c r="P41758" i="14"/>
  <c r="Q41758" i="14" s="1"/>
  <c r="P41230" i="14"/>
  <c r="Q41230" i="14" s="1"/>
  <c r="P40042" i="14"/>
  <c r="Q40042" i="14" s="1"/>
  <c r="P40038" i="14"/>
  <c r="Q40038" i="14" s="1"/>
  <c r="P40034" i="14"/>
  <c r="Q40034" i="14" s="1"/>
  <c r="P39994" i="14"/>
  <c r="Q39994" i="14" s="1"/>
  <c r="P41233" i="14"/>
  <c r="Q41233" i="14" s="1"/>
  <c r="P40041" i="14"/>
  <c r="Q40041" i="14" s="1"/>
  <c r="P40037" i="14"/>
  <c r="Q40037" i="14" s="1"/>
  <c r="P40033" i="14"/>
  <c r="Q40033" i="14" s="1"/>
  <c r="P41232" i="14"/>
  <c r="Q41232" i="14" s="1"/>
  <c r="P40040" i="14"/>
  <c r="Q40040" i="14" s="1"/>
  <c r="P40036" i="14"/>
  <c r="Q40036" i="14" s="1"/>
  <c r="P40032" i="14"/>
  <c r="Q40032" i="14" s="1"/>
  <c r="P38652" i="14"/>
  <c r="Q38652" i="14" s="1"/>
  <c r="P34625" i="14"/>
  <c r="Q34625" i="14" s="1"/>
  <c r="P31343" i="14"/>
  <c r="Q31343" i="14" s="1"/>
  <c r="P31374" i="14"/>
  <c r="Q31374" i="14" s="1"/>
  <c r="P34224" i="14"/>
  <c r="Q34224" i="14" s="1"/>
  <c r="P29185" i="14"/>
  <c r="Q29185" i="14" s="1"/>
  <c r="P26889" i="14"/>
  <c r="Q26889" i="14" s="1"/>
  <c r="P28840" i="14"/>
  <c r="Q28840" i="14" s="1"/>
  <c r="P27204" i="14"/>
  <c r="Q27204" i="14" s="1"/>
  <c r="P26284" i="14"/>
  <c r="Q26284" i="14" s="1"/>
  <c r="P29187" i="14"/>
  <c r="Q29187" i="14" s="1"/>
  <c r="P29019" i="14"/>
  <c r="Q29019" i="14" s="1"/>
  <c r="P28839" i="14"/>
  <c r="Q28839" i="14" s="1"/>
  <c r="P27243" i="14"/>
  <c r="Q27243" i="14" s="1"/>
  <c r="P30738" i="14"/>
  <c r="Q30738" i="14" s="1"/>
  <c r="P29186" i="14"/>
  <c r="Q29186" i="14" s="1"/>
  <c r="P29018" i="14"/>
  <c r="Q29018" i="14" s="1"/>
  <c r="P25772" i="14"/>
  <c r="Q25772" i="14" s="1"/>
  <c r="P13576" i="14"/>
  <c r="Q13576" i="14" s="1"/>
  <c r="P13575" i="14"/>
  <c r="Q13575" i="14" s="1"/>
  <c r="P13574" i="14"/>
  <c r="Q13574" i="14" s="1"/>
  <c r="P13577" i="14"/>
  <c r="Q13577" i="14" s="1"/>
  <c r="P13573" i="14"/>
  <c r="Q13573" i="14" s="1"/>
  <c r="P28144" i="14"/>
  <c r="Q28144" i="14" s="1"/>
  <c r="P28143" i="14"/>
  <c r="Q28143" i="14" s="1"/>
  <c r="P1173" i="14"/>
  <c r="Q1173" i="14" s="1"/>
  <c r="P36052" i="14"/>
  <c r="Q36052" i="14" s="1"/>
  <c r="P32527" i="14"/>
  <c r="Q32527" i="14" s="1"/>
  <c r="P32523" i="14"/>
  <c r="Q32523" i="14" s="1"/>
  <c r="P31311" i="14"/>
  <c r="Q31311" i="14" s="1"/>
  <c r="P32526" i="14"/>
  <c r="Q32526" i="14" s="1"/>
  <c r="P31610" i="14"/>
  <c r="Q31610" i="14" s="1"/>
  <c r="P31314" i="14"/>
  <c r="Q31314" i="14" s="1"/>
  <c r="P31310" i="14"/>
  <c r="Q31310" i="14" s="1"/>
  <c r="P33785" i="14"/>
  <c r="Q33785" i="14" s="1"/>
  <c r="P33241" i="14"/>
  <c r="Q33241" i="14" s="1"/>
  <c r="P32669" i="14"/>
  <c r="Q32669" i="14" s="1"/>
  <c r="P32525" i="14"/>
  <c r="Q32525" i="14" s="1"/>
  <c r="P31313" i="14"/>
  <c r="Q31313" i="14" s="1"/>
  <c r="P31309" i="14"/>
  <c r="Q31309" i="14" s="1"/>
  <c r="P33784" i="14"/>
  <c r="Q33784" i="14" s="1"/>
  <c r="P33336" i="14"/>
  <c r="Q33336" i="14" s="1"/>
  <c r="P33240" i="14"/>
  <c r="Q33240" i="14" s="1"/>
  <c r="P32524" i="14"/>
  <c r="Q32524" i="14" s="1"/>
  <c r="P31312" i="14"/>
  <c r="Q31312" i="14" s="1"/>
  <c r="P31308" i="14"/>
  <c r="Q31308" i="14" s="1"/>
  <c r="P29817" i="14"/>
  <c r="Q29817" i="14" s="1"/>
  <c r="P29557" i="14"/>
  <c r="Q29557" i="14" s="1"/>
  <c r="P29329" i="14"/>
  <c r="Q29329" i="14" s="1"/>
  <c r="P28965" i="14"/>
  <c r="Q28965" i="14" s="1"/>
  <c r="P28465" i="14"/>
  <c r="Q28465" i="14" s="1"/>
  <c r="P26209" i="14"/>
  <c r="Q26209" i="14" s="1"/>
  <c r="P30944" i="14"/>
  <c r="Q30944" i="14" s="1"/>
  <c r="P29816" i="14"/>
  <c r="Q29816" i="14" s="1"/>
  <c r="P28964" i="14"/>
  <c r="Q28964" i="14" s="1"/>
  <c r="P28792" i="14"/>
  <c r="Q28792" i="14" s="1"/>
  <c r="P27188" i="14"/>
  <c r="Q27188" i="14" s="1"/>
  <c r="P30943" i="14"/>
  <c r="Q30943" i="14" s="1"/>
  <c r="P29331" i="14"/>
  <c r="Q29331" i="14" s="1"/>
  <c r="P30686" i="14"/>
  <c r="Q30686" i="14" s="1"/>
  <c r="P29818" i="14"/>
  <c r="Q29818" i="14" s="1"/>
  <c r="P29558" i="14"/>
  <c r="Q29558" i="14" s="1"/>
  <c r="P29330" i="14"/>
  <c r="Q29330" i="14" s="1"/>
  <c r="P28966" i="14"/>
  <c r="Q28966" i="14" s="1"/>
  <c r="P25023" i="14"/>
  <c r="Q25023" i="14" s="1"/>
  <c r="P22667" i="14"/>
  <c r="Q22667" i="14" s="1"/>
  <c r="P22663" i="14"/>
  <c r="Q22663" i="14" s="1"/>
  <c r="P25730" i="14"/>
  <c r="Q25730" i="14" s="1"/>
  <c r="P22666" i="14"/>
  <c r="Q22666" i="14" s="1"/>
  <c r="P26210" i="14"/>
  <c r="Q26210" i="14" s="1"/>
  <c r="P22665" i="14"/>
  <c r="Q22665" i="14" s="1"/>
  <c r="P19218" i="14"/>
  <c r="Q19218" i="14" s="1"/>
  <c r="P19217" i="14"/>
  <c r="Q19217" i="14" s="1"/>
  <c r="P22664" i="14"/>
  <c r="Q22664" i="14" s="1"/>
  <c r="P19216" i="14"/>
  <c r="Q19216" i="14" s="1"/>
  <c r="P15967" i="14"/>
  <c r="Q15967" i="14" s="1"/>
  <c r="P9520" i="14"/>
  <c r="Q9520" i="14" s="1"/>
  <c r="P9164" i="14"/>
  <c r="Q9164" i="14" s="1"/>
  <c r="P14179" i="14"/>
  <c r="Q14179" i="14" s="1"/>
  <c r="P11675" i="14"/>
  <c r="Q11675" i="14" s="1"/>
  <c r="P9883" i="14"/>
  <c r="Q9883" i="14" s="1"/>
  <c r="P9519" i="14"/>
  <c r="Q9519" i="14" s="1"/>
  <c r="P11674" i="14"/>
  <c r="Q11674" i="14" s="1"/>
  <c r="P9882" i="14"/>
  <c r="Q9882" i="14" s="1"/>
  <c r="P8086" i="14"/>
  <c r="Q8086" i="14" s="1"/>
  <c r="P8085" i="14"/>
  <c r="Q8085" i="14" s="1"/>
  <c r="P38639" i="14"/>
  <c r="Q38639" i="14" s="1"/>
  <c r="P33487" i="14"/>
  <c r="Q33487" i="14" s="1"/>
  <c r="P32531" i="14"/>
  <c r="Q32531" i="14" s="1"/>
  <c r="P33234" i="14"/>
  <c r="Q33234" i="14" s="1"/>
  <c r="P32530" i="14"/>
  <c r="Q32530" i="14" s="1"/>
  <c r="P32529" i="14"/>
  <c r="Q32529" i="14" s="1"/>
  <c r="P33488" i="14"/>
  <c r="Q33488" i="14" s="1"/>
  <c r="P32528" i="14"/>
  <c r="Q32528" i="14" s="1"/>
  <c r="P30661" i="14"/>
  <c r="Q30661" i="14" s="1"/>
  <c r="P30657" i="14"/>
  <c r="Q30657" i="14" s="1"/>
  <c r="P30653" i="14"/>
  <c r="Q30653" i="14" s="1"/>
  <c r="P30129" i="14"/>
  <c r="Q30129" i="14" s="1"/>
  <c r="P29353" i="14"/>
  <c r="Q29353" i="14" s="1"/>
  <c r="P28009" i="14"/>
  <c r="Q28009" i="14" s="1"/>
  <c r="P28001" i="14"/>
  <c r="Q28001" i="14" s="1"/>
  <c r="P27157" i="14"/>
  <c r="Q27157" i="14" s="1"/>
  <c r="P30688" i="14"/>
  <c r="Q30688" i="14" s="1"/>
  <c r="P30684" i="14"/>
  <c r="Q30684" i="14" s="1"/>
  <c r="P30664" i="14"/>
  <c r="Q30664" i="14" s="1"/>
  <c r="P30660" i="14"/>
  <c r="Q30660" i="14" s="1"/>
  <c r="P30656" i="14"/>
  <c r="Q30656" i="14" s="1"/>
  <c r="P29352" i="14"/>
  <c r="Q29352" i="14" s="1"/>
  <c r="P28760" i="14"/>
  <c r="Q28760" i="14" s="1"/>
  <c r="P28008" i="14"/>
  <c r="Q28008" i="14" s="1"/>
  <c r="P27156" i="14"/>
  <c r="Q27156" i="14" s="1"/>
  <c r="P30687" i="14"/>
  <c r="Q30687" i="14" s="1"/>
  <c r="P30683" i="14"/>
  <c r="Q30683" i="14" s="1"/>
  <c r="P30663" i="14"/>
  <c r="Q30663" i="14" s="1"/>
  <c r="P30659" i="14"/>
  <c r="Q30659" i="14" s="1"/>
  <c r="P30655" i="14"/>
  <c r="Q30655" i="14" s="1"/>
  <c r="P30403" i="14"/>
  <c r="Q30403" i="14" s="1"/>
  <c r="P30355" i="14"/>
  <c r="Q30355" i="14" s="1"/>
  <c r="P28759" i="14"/>
  <c r="Q28759" i="14" s="1"/>
  <c r="P28007" i="14"/>
  <c r="Q28007" i="14" s="1"/>
  <c r="P26635" i="14"/>
  <c r="Q26635" i="14" s="1"/>
  <c r="P30682" i="14"/>
  <c r="Q30682" i="14" s="1"/>
  <c r="P30662" i="14"/>
  <c r="Q30662" i="14" s="1"/>
  <c r="P30658" i="14"/>
  <c r="Q30658" i="14" s="1"/>
  <c r="P30654" i="14"/>
  <c r="Q30654" i="14" s="1"/>
  <c r="P30402" i="14"/>
  <c r="Q30402" i="14" s="1"/>
  <c r="P30130" i="14"/>
  <c r="Q30130" i="14" s="1"/>
  <c r="P28758" i="14"/>
  <c r="Q28758" i="14" s="1"/>
  <c r="P28010" i="14"/>
  <c r="Q28010" i="14" s="1"/>
  <c r="P28002" i="14"/>
  <c r="Q28002" i="14" s="1"/>
  <c r="P27158" i="14"/>
  <c r="Q27158" i="14" s="1"/>
  <c r="P26870" i="14"/>
  <c r="Q26870" i="14" s="1"/>
  <c r="P25731" i="14"/>
  <c r="Q25731" i="14" s="1"/>
  <c r="P10368" i="14"/>
  <c r="Q10368" i="14" s="1"/>
  <c r="P10367" i="14"/>
  <c r="Q10367" i="14" s="1"/>
  <c r="P10370" i="14"/>
  <c r="Q10370" i="14" s="1"/>
  <c r="P10369" i="14"/>
  <c r="Q10369" i="14" s="1"/>
  <c r="P30177" i="14"/>
  <c r="Q30177" i="14" s="1"/>
  <c r="P26275" i="14"/>
  <c r="Q26275" i="14" s="1"/>
  <c r="P18510" i="14"/>
  <c r="Q18510" i="14" s="1"/>
  <c r="P16098" i="14"/>
  <c r="Q16098" i="14" s="1"/>
  <c r="P15810" i="14"/>
  <c r="Q15810" i="14" s="1"/>
  <c r="P14982" i="14"/>
  <c r="Q14982" i="14" s="1"/>
  <c r="P15809" i="14"/>
  <c r="Q15809" i="14" s="1"/>
  <c r="P14981" i="14"/>
  <c r="Q14981" i="14" s="1"/>
  <c r="P16100" i="14"/>
  <c r="Q16100" i="14" s="1"/>
  <c r="P14980" i="14"/>
  <c r="Q14980" i="14" s="1"/>
  <c r="P18135" i="14"/>
  <c r="Q18135" i="14" s="1"/>
  <c r="P16099" i="14"/>
  <c r="Q16099" i="14" s="1"/>
  <c r="P15811" i="14"/>
  <c r="Q15811" i="14" s="1"/>
  <c r="P13704" i="14"/>
  <c r="Q13704" i="14" s="1"/>
  <c r="P13076" i="14"/>
  <c r="Q13076" i="14" s="1"/>
  <c r="P13072" i="14"/>
  <c r="Q13072" i="14" s="1"/>
  <c r="P12744" i="14"/>
  <c r="Q12744" i="14" s="1"/>
  <c r="P12400" i="14"/>
  <c r="Q12400" i="14" s="1"/>
  <c r="P10280" i="14"/>
  <c r="Q10280" i="14" s="1"/>
  <c r="P9256" i="14"/>
  <c r="Q9256" i="14" s="1"/>
  <c r="P8068" i="14"/>
  <c r="Q8068" i="14" s="1"/>
  <c r="P7884" i="14"/>
  <c r="Q7884" i="14" s="1"/>
  <c r="P15063" i="14"/>
  <c r="Q15063" i="14" s="1"/>
  <c r="P13071" i="14"/>
  <c r="Q13071" i="14" s="1"/>
  <c r="P12743" i="14"/>
  <c r="Q12743" i="14" s="1"/>
  <c r="P12399" i="14"/>
  <c r="Q12399" i="14" s="1"/>
  <c r="P12107" i="14"/>
  <c r="Q12107" i="14" s="1"/>
  <c r="P10311" i="14"/>
  <c r="Q10311" i="14" s="1"/>
  <c r="P10283" i="14"/>
  <c r="Q10283" i="14" s="1"/>
  <c r="P9255" i="14"/>
  <c r="Q9255" i="14" s="1"/>
  <c r="P14198" i="14"/>
  <c r="Q14198" i="14" s="1"/>
  <c r="P13970" i="14"/>
  <c r="Q13970" i="14" s="1"/>
  <c r="P13294" i="14"/>
  <c r="Q13294" i="14" s="1"/>
  <c r="P12106" i="14"/>
  <c r="Q12106" i="14" s="1"/>
  <c r="P10658" i="14"/>
  <c r="Q10658" i="14" s="1"/>
  <c r="P10282" i="14"/>
  <c r="Q10282" i="14" s="1"/>
  <c r="P9254" i="14"/>
  <c r="Q9254" i="14" s="1"/>
  <c r="P8434" i="14"/>
  <c r="Q8434" i="14" s="1"/>
  <c r="P14197" i="14"/>
  <c r="Q14197" i="14" s="1"/>
  <c r="P13969" i="14"/>
  <c r="Q13969" i="14" s="1"/>
  <c r="P13681" i="14"/>
  <c r="Q13681" i="14" s="1"/>
  <c r="P13293" i="14"/>
  <c r="Q13293" i="14" s="1"/>
  <c r="P13077" i="14"/>
  <c r="Q13077" i="14" s="1"/>
  <c r="P10281" i="14"/>
  <c r="Q10281" i="14" s="1"/>
  <c r="P9253" i="14"/>
  <c r="Q9253" i="14" s="1"/>
  <c r="P8433" i="14"/>
  <c r="Q8433" i="14" s="1"/>
  <c r="P8069" i="14"/>
  <c r="Q8069" i="14" s="1"/>
  <c r="P7885" i="14"/>
  <c r="Q7885" i="14" s="1"/>
  <c r="P39756" i="14"/>
  <c r="Q39756" i="14" s="1"/>
  <c r="P39752" i="14"/>
  <c r="Q39752" i="14" s="1"/>
  <c r="P39748" i="14"/>
  <c r="Q39748" i="14" s="1"/>
  <c r="P39744" i="14"/>
  <c r="Q39744" i="14" s="1"/>
  <c r="P36136" i="14"/>
  <c r="Q36136" i="14" s="1"/>
  <c r="P34780" i="14"/>
  <c r="Q34780" i="14" s="1"/>
  <c r="P34776" i="14"/>
  <c r="Q34776" i="14" s="1"/>
  <c r="P34772" i="14"/>
  <c r="Q34772" i="14" s="1"/>
  <c r="P34768" i="14"/>
  <c r="Q34768" i="14" s="1"/>
  <c r="P34764" i="14"/>
  <c r="Q34764" i="14" s="1"/>
  <c r="P34756" i="14"/>
  <c r="Q34756" i="14" s="1"/>
  <c r="P34752" i="14"/>
  <c r="Q34752" i="14" s="1"/>
  <c r="P34748" i="14"/>
  <c r="Q34748" i="14" s="1"/>
  <c r="P39755" i="14"/>
  <c r="Q39755" i="14" s="1"/>
  <c r="P39751" i="14"/>
  <c r="Q39751" i="14" s="1"/>
  <c r="P39747" i="14"/>
  <c r="Q39747" i="14" s="1"/>
  <c r="P39743" i="14"/>
  <c r="Q39743" i="14" s="1"/>
  <c r="P36139" i="14"/>
  <c r="Q36139" i="14" s="1"/>
  <c r="P36135" i="14"/>
  <c r="Q36135" i="14" s="1"/>
  <c r="P39754" i="14"/>
  <c r="Q39754" i="14" s="1"/>
  <c r="P39750" i="14"/>
  <c r="Q39750" i="14" s="1"/>
  <c r="P39746" i="14"/>
  <c r="Q39746" i="14" s="1"/>
  <c r="P36138" i="14"/>
  <c r="Q36138" i="14" s="1"/>
  <c r="P36134" i="14"/>
  <c r="Q36134" i="14" s="1"/>
  <c r="P34778" i="14"/>
  <c r="Q34778" i="14" s="1"/>
  <c r="P34774" i="14"/>
  <c r="Q34774" i="14" s="1"/>
  <c r="P34770" i="14"/>
  <c r="Q34770" i="14" s="1"/>
  <c r="P34766" i="14"/>
  <c r="Q34766" i="14" s="1"/>
  <c r="P34754" i="14"/>
  <c r="Q34754" i="14" s="1"/>
  <c r="P34750" i="14"/>
  <c r="Q34750" i="14" s="1"/>
  <c r="P34746" i="14"/>
  <c r="Q34746" i="14" s="1"/>
  <c r="P39757" i="14"/>
  <c r="Q39757" i="14" s="1"/>
  <c r="P39753" i="14"/>
  <c r="Q39753" i="14" s="1"/>
  <c r="P39749" i="14"/>
  <c r="Q39749" i="14" s="1"/>
  <c r="P39745" i="14"/>
  <c r="Q39745" i="14" s="1"/>
  <c r="P36137" i="14"/>
  <c r="Q36137" i="14" s="1"/>
  <c r="P34777" i="14"/>
  <c r="Q34777" i="14" s="1"/>
  <c r="P34773" i="14"/>
  <c r="Q34773" i="14" s="1"/>
  <c r="P34769" i="14"/>
  <c r="Q34769" i="14" s="1"/>
  <c r="P34765" i="14"/>
  <c r="Q34765" i="14" s="1"/>
  <c r="P34757" i="14"/>
  <c r="Q34757" i="14" s="1"/>
  <c r="P34753" i="14"/>
  <c r="Q34753" i="14" s="1"/>
  <c r="P34749" i="14"/>
  <c r="Q34749" i="14" s="1"/>
  <c r="P34745" i="14"/>
  <c r="Q34745" i="14" s="1"/>
  <c r="P34775" i="14"/>
  <c r="Q34775" i="14" s="1"/>
  <c r="P34755" i="14"/>
  <c r="Q34755" i="14" s="1"/>
  <c r="P33827" i="14"/>
  <c r="Q33827" i="14" s="1"/>
  <c r="P33823" i="14"/>
  <c r="Q33823" i="14" s="1"/>
  <c r="P33819" i="14"/>
  <c r="Q33819" i="14" s="1"/>
  <c r="P33815" i="14"/>
  <c r="Q33815" i="14" s="1"/>
  <c r="P33811" i="14"/>
  <c r="Q33811" i="14" s="1"/>
  <c r="P33807" i="14"/>
  <c r="Q33807" i="14" s="1"/>
  <c r="P33607" i="14"/>
  <c r="Q33607" i="14" s="1"/>
  <c r="P31639" i="14"/>
  <c r="Q31639" i="14" s="1"/>
  <c r="P31635" i="14"/>
  <c r="Q31635" i="14" s="1"/>
  <c r="P31631" i="14"/>
  <c r="Q31631" i="14" s="1"/>
  <c r="P31627" i="14"/>
  <c r="Q31627" i="14" s="1"/>
  <c r="P34771" i="14"/>
  <c r="Q34771" i="14" s="1"/>
  <c r="P34751" i="14"/>
  <c r="Q34751" i="14" s="1"/>
  <c r="P33830" i="14"/>
  <c r="Q33830" i="14" s="1"/>
  <c r="P33826" i="14"/>
  <c r="Q33826" i="14" s="1"/>
  <c r="P33822" i="14"/>
  <c r="Q33822" i="14" s="1"/>
  <c r="P33818" i="14"/>
  <c r="Q33818" i="14" s="1"/>
  <c r="P33814" i="14"/>
  <c r="Q33814" i="14" s="1"/>
  <c r="P33810" i="14"/>
  <c r="Q33810" i="14" s="1"/>
  <c r="P33806" i="14"/>
  <c r="Q33806" i="14" s="1"/>
  <c r="P32534" i="14"/>
  <c r="Q32534" i="14" s="1"/>
  <c r="P31638" i="14"/>
  <c r="Q31638" i="14" s="1"/>
  <c r="P31634" i="14"/>
  <c r="Q31634" i="14" s="1"/>
  <c r="P31630" i="14"/>
  <c r="Q31630" i="14" s="1"/>
  <c r="P31626" i="14"/>
  <c r="Q31626" i="14" s="1"/>
  <c r="P34767" i="14"/>
  <c r="Q34767" i="14" s="1"/>
  <c r="P34747" i="14"/>
  <c r="Q34747" i="14" s="1"/>
  <c r="P33829" i="14"/>
  <c r="Q33829" i="14" s="1"/>
  <c r="P33825" i="14"/>
  <c r="Q33825" i="14" s="1"/>
  <c r="P33821" i="14"/>
  <c r="Q33821" i="14" s="1"/>
  <c r="P33817" i="14"/>
  <c r="Q33817" i="14" s="1"/>
  <c r="P33813" i="14"/>
  <c r="Q33813" i="14" s="1"/>
  <c r="P33809" i="14"/>
  <c r="Q33809" i="14" s="1"/>
  <c r="P31637" i="14"/>
  <c r="Q31637" i="14" s="1"/>
  <c r="P31633" i="14"/>
  <c r="Q31633" i="14" s="1"/>
  <c r="P31629" i="14"/>
  <c r="Q31629" i="14" s="1"/>
  <c r="P34779" i="14"/>
  <c r="Q34779" i="14" s="1"/>
  <c r="P33828" i="14"/>
  <c r="Q33828" i="14" s="1"/>
  <c r="P33824" i="14"/>
  <c r="Q33824" i="14" s="1"/>
  <c r="P33820" i="14"/>
  <c r="Q33820" i="14" s="1"/>
  <c r="P33816" i="14"/>
  <c r="Q33816" i="14" s="1"/>
  <c r="P33812" i="14"/>
  <c r="Q33812" i="14" s="1"/>
  <c r="P33808" i="14"/>
  <c r="Q33808" i="14" s="1"/>
  <c r="P31640" i="14"/>
  <c r="Q31640" i="14" s="1"/>
  <c r="P31636" i="14"/>
  <c r="Q31636" i="14" s="1"/>
  <c r="P31632" i="14"/>
  <c r="Q31632" i="14" s="1"/>
  <c r="P31628" i="14"/>
  <c r="Q31628" i="14" s="1"/>
  <c r="P31620" i="14"/>
  <c r="Q31620" i="14" s="1"/>
  <c r="P31320" i="14"/>
  <c r="Q31320" i="14" s="1"/>
  <c r="P25979" i="14"/>
  <c r="Q25979" i="14" s="1"/>
  <c r="P25975" i="14"/>
  <c r="Q25975" i="14" s="1"/>
  <c r="P24191" i="14"/>
  <c r="Q24191" i="14" s="1"/>
  <c r="P25978" i="14"/>
  <c r="Q25978" i="14" s="1"/>
  <c r="P25974" i="14"/>
  <c r="Q25974" i="14" s="1"/>
  <c r="P25977" i="14"/>
  <c r="Q25977" i="14" s="1"/>
  <c r="P25973" i="14"/>
  <c r="Q25973" i="14" s="1"/>
  <c r="P25980" i="14"/>
  <c r="Q25980" i="14" s="1"/>
  <c r="P25976" i="14"/>
  <c r="Q25976" i="14" s="1"/>
  <c r="P25972" i="14"/>
  <c r="Q25972" i="14" s="1"/>
  <c r="P13624" i="14"/>
  <c r="Q13624" i="14" s="1"/>
  <c r="P5695" i="14"/>
  <c r="Q5695" i="14" s="1"/>
  <c r="P3554" i="14"/>
  <c r="Q3554" i="14" s="1"/>
  <c r="P3785" i="14"/>
  <c r="Q3785" i="14" s="1"/>
  <c r="P41391" i="14"/>
  <c r="Q41391" i="14" s="1"/>
  <c r="P41390" i="14"/>
  <c r="Q41390" i="14" s="1"/>
  <c r="P41757" i="14"/>
  <c r="Q41757" i="14" s="1"/>
  <c r="P41393" i="14"/>
  <c r="Q41393" i="14" s="1"/>
  <c r="P41756" i="14"/>
  <c r="Q41756" i="14" s="1"/>
  <c r="P41392" i="14"/>
  <c r="Q41392" i="14" s="1"/>
  <c r="P28397" i="14"/>
  <c r="Q28397" i="14" s="1"/>
  <c r="P28365" i="14"/>
  <c r="Q28365" i="14" s="1"/>
  <c r="P28357" i="14"/>
  <c r="Q28357" i="14" s="1"/>
  <c r="P28353" i="14"/>
  <c r="Q28353" i="14" s="1"/>
  <c r="P28400" i="14"/>
  <c r="Q28400" i="14" s="1"/>
  <c r="P28364" i="14"/>
  <c r="Q28364" i="14" s="1"/>
  <c r="P28356" i="14"/>
  <c r="Q28356" i="14" s="1"/>
  <c r="P28399" i="14"/>
  <c r="Q28399" i="14" s="1"/>
  <c r="P28367" i="14"/>
  <c r="Q28367" i="14" s="1"/>
  <c r="P28363" i="14"/>
  <c r="Q28363" i="14" s="1"/>
  <c r="P28359" i="14"/>
  <c r="Q28359" i="14" s="1"/>
  <c r="P28355" i="14"/>
  <c r="Q28355" i="14" s="1"/>
  <c r="P28398" i="14"/>
  <c r="Q28398" i="14" s="1"/>
  <c r="P28366" i="14"/>
  <c r="Q28366" i="14" s="1"/>
  <c r="P28362" i="14"/>
  <c r="Q28362" i="14" s="1"/>
  <c r="P28358" i="14"/>
  <c r="Q28358" i="14" s="1"/>
  <c r="P28354" i="14"/>
  <c r="Q28354" i="14" s="1"/>
  <c r="P28350" i="14"/>
  <c r="Q28350" i="14" s="1"/>
  <c r="P13540" i="14"/>
  <c r="Q13540" i="14" s="1"/>
  <c r="P11128" i="14"/>
  <c r="Q11128" i="14" s="1"/>
  <c r="P11124" i="14"/>
  <c r="Q11124" i="14" s="1"/>
  <c r="P11120" i="14"/>
  <c r="Q11120" i="14" s="1"/>
  <c r="P11116" i="14"/>
  <c r="Q11116" i="14" s="1"/>
  <c r="P11112" i="14"/>
  <c r="Q11112" i="14" s="1"/>
  <c r="P11108" i="14"/>
  <c r="Q11108" i="14" s="1"/>
  <c r="P11104" i="14"/>
  <c r="Q11104" i="14" s="1"/>
  <c r="P11100" i="14"/>
  <c r="Q11100" i="14" s="1"/>
  <c r="P11096" i="14"/>
  <c r="Q11096" i="14" s="1"/>
  <c r="P7304" i="14"/>
  <c r="Q7304" i="14" s="1"/>
  <c r="P5400" i="14"/>
  <c r="Q5400" i="14" s="1"/>
  <c r="P5396" i="14"/>
  <c r="Q5396" i="14" s="1"/>
  <c r="P4456" i="14"/>
  <c r="Q4456" i="14" s="1"/>
  <c r="P3740" i="14"/>
  <c r="Q3740" i="14" s="1"/>
  <c r="P3736" i="14"/>
  <c r="Q3736" i="14" s="1"/>
  <c r="P3732" i="14"/>
  <c r="Q3732" i="14" s="1"/>
  <c r="P3728" i="14"/>
  <c r="Q3728" i="14" s="1"/>
  <c r="P3724" i="14"/>
  <c r="Q3724" i="14" s="1"/>
  <c r="P3720" i="14"/>
  <c r="Q3720" i="14" s="1"/>
  <c r="P3716" i="14"/>
  <c r="Q3716" i="14" s="1"/>
  <c r="P3712" i="14"/>
  <c r="Q3712" i="14" s="1"/>
  <c r="P13539" i="14"/>
  <c r="Q13539" i="14" s="1"/>
  <c r="P11127" i="14"/>
  <c r="Q11127" i="14" s="1"/>
  <c r="P11123" i="14"/>
  <c r="Q11123" i="14" s="1"/>
  <c r="P11119" i="14"/>
  <c r="Q11119" i="14" s="1"/>
  <c r="P11115" i="14"/>
  <c r="Q11115" i="14" s="1"/>
  <c r="P11111" i="14"/>
  <c r="Q11111" i="14" s="1"/>
  <c r="P11107" i="14"/>
  <c r="Q11107" i="14" s="1"/>
  <c r="P11103" i="14"/>
  <c r="Q11103" i="14" s="1"/>
  <c r="P11099" i="14"/>
  <c r="Q11099" i="14" s="1"/>
  <c r="P7303" i="14"/>
  <c r="Q7303" i="14" s="1"/>
  <c r="P5399" i="14"/>
  <c r="Q5399" i="14" s="1"/>
  <c r="P5395" i="14"/>
  <c r="Q5395" i="14" s="1"/>
  <c r="P3743" i="14"/>
  <c r="Q3743" i="14" s="1"/>
  <c r="P3739" i="14"/>
  <c r="Q3739" i="14" s="1"/>
  <c r="P3735" i="14"/>
  <c r="Q3735" i="14" s="1"/>
  <c r="P3731" i="14"/>
  <c r="Q3731" i="14" s="1"/>
  <c r="P3727" i="14"/>
  <c r="Q3727" i="14" s="1"/>
  <c r="P3723" i="14"/>
  <c r="Q3723" i="14" s="1"/>
  <c r="P3719" i="14"/>
  <c r="Q3719" i="14" s="1"/>
  <c r="P3715" i="14"/>
  <c r="Q3715" i="14" s="1"/>
  <c r="P3395" i="14"/>
  <c r="Q3395" i="14" s="1"/>
  <c r="P13542" i="14"/>
  <c r="Q13542" i="14" s="1"/>
  <c r="P13226" i="14"/>
  <c r="Q13226" i="14" s="1"/>
  <c r="P11918" i="14"/>
  <c r="Q11918" i="14" s="1"/>
  <c r="P11126" i="14"/>
  <c r="Q11126" i="14" s="1"/>
  <c r="P11122" i="14"/>
  <c r="Q11122" i="14" s="1"/>
  <c r="P11118" i="14"/>
  <c r="Q11118" i="14" s="1"/>
  <c r="P11114" i="14"/>
  <c r="Q11114" i="14" s="1"/>
  <c r="P11110" i="14"/>
  <c r="Q11110" i="14" s="1"/>
  <c r="P11106" i="14"/>
  <c r="Q11106" i="14" s="1"/>
  <c r="P11102" i="14"/>
  <c r="Q11102" i="14" s="1"/>
  <c r="P11098" i="14"/>
  <c r="Q11098" i="14" s="1"/>
  <c r="P10414" i="14"/>
  <c r="Q10414" i="14" s="1"/>
  <c r="P10410" i="14"/>
  <c r="Q10410" i="14" s="1"/>
  <c r="P10138" i="14"/>
  <c r="Q10138" i="14" s="1"/>
  <c r="P7306" i="14"/>
  <c r="Q7306" i="14" s="1"/>
  <c r="P5402" i="14"/>
  <c r="Q5402" i="14" s="1"/>
  <c r="P5398" i="14"/>
  <c r="Q5398" i="14" s="1"/>
  <c r="P5394" i="14"/>
  <c r="Q5394" i="14" s="1"/>
  <c r="P3742" i="14"/>
  <c r="Q3742" i="14" s="1"/>
  <c r="P3738" i="14"/>
  <c r="Q3738" i="14" s="1"/>
  <c r="P3734" i="14"/>
  <c r="Q3734" i="14" s="1"/>
  <c r="P3730" i="14"/>
  <c r="Q3730" i="14" s="1"/>
  <c r="P3726" i="14"/>
  <c r="Q3726" i="14" s="1"/>
  <c r="P3722" i="14"/>
  <c r="Q3722" i="14" s="1"/>
  <c r="P3718" i="14"/>
  <c r="Q3718" i="14" s="1"/>
  <c r="P3714" i="14"/>
  <c r="Q3714" i="14" s="1"/>
  <c r="P3378" i="14"/>
  <c r="Q3378" i="14" s="1"/>
  <c r="P13541" i="14"/>
  <c r="Q13541" i="14" s="1"/>
  <c r="P13225" i="14"/>
  <c r="Q13225" i="14" s="1"/>
  <c r="P11917" i="14"/>
  <c r="Q11917" i="14" s="1"/>
  <c r="P11125" i="14"/>
  <c r="Q11125" i="14" s="1"/>
  <c r="P11121" i="14"/>
  <c r="Q11121" i="14" s="1"/>
  <c r="P11117" i="14"/>
  <c r="Q11117" i="14" s="1"/>
  <c r="P11113" i="14"/>
  <c r="Q11113" i="14" s="1"/>
  <c r="P11109" i="14"/>
  <c r="Q11109" i="14" s="1"/>
  <c r="P11105" i="14"/>
  <c r="Q11105" i="14" s="1"/>
  <c r="P11101" i="14"/>
  <c r="Q11101" i="14" s="1"/>
  <c r="P11097" i="14"/>
  <c r="Q11097" i="14" s="1"/>
  <c r="P8317" i="14"/>
  <c r="Q8317" i="14" s="1"/>
  <c r="P5401" i="14"/>
  <c r="Q5401" i="14" s="1"/>
  <c r="P5397" i="14"/>
  <c r="Q5397" i="14" s="1"/>
  <c r="P5393" i="14"/>
  <c r="Q5393" i="14" s="1"/>
  <c r="P3741" i="14"/>
  <c r="Q3741" i="14" s="1"/>
  <c r="P3737" i="14"/>
  <c r="Q3737" i="14" s="1"/>
  <c r="P3733" i="14"/>
  <c r="Q3733" i="14" s="1"/>
  <c r="P3729" i="14"/>
  <c r="Q3729" i="14" s="1"/>
  <c r="P3725" i="14"/>
  <c r="Q3725" i="14" s="1"/>
  <c r="P3721" i="14"/>
  <c r="Q3721" i="14" s="1"/>
  <c r="P3717" i="14"/>
  <c r="Q3717" i="14" s="1"/>
  <c r="P3713" i="14"/>
  <c r="Q3713" i="14" s="1"/>
  <c r="P2065" i="14"/>
  <c r="Q2065" i="14" s="1"/>
  <c r="P38912" i="14"/>
  <c r="Q38912" i="14" s="1"/>
  <c r="P35252" i="14"/>
  <c r="Q35252" i="14" s="1"/>
  <c r="P35254" i="14"/>
  <c r="Q35254" i="14" s="1"/>
  <c r="P35250" i="14"/>
  <c r="Q35250" i="14" s="1"/>
  <c r="P35253" i="14"/>
  <c r="Q35253" i="14" s="1"/>
  <c r="P35249" i="14"/>
  <c r="Q35249" i="14" s="1"/>
  <c r="P35251" i="14"/>
  <c r="Q35251" i="14" s="1"/>
  <c r="P33317" i="14"/>
  <c r="Q33317" i="14" s="1"/>
  <c r="P35255" i="14"/>
  <c r="Q35255" i="14" s="1"/>
  <c r="P29113" i="14"/>
  <c r="Q29113" i="14" s="1"/>
  <c r="P29109" i="14"/>
  <c r="Q29109" i="14" s="1"/>
  <c r="P26789" i="14"/>
  <c r="Q26789" i="14" s="1"/>
  <c r="P29116" i="14"/>
  <c r="Q29116" i="14" s="1"/>
  <c r="P29112" i="14"/>
  <c r="Q29112" i="14" s="1"/>
  <c r="P26788" i="14"/>
  <c r="Q26788" i="14" s="1"/>
  <c r="P29115" i="14"/>
  <c r="Q29115" i="14" s="1"/>
  <c r="P29111" i="14"/>
  <c r="Q29111" i="14" s="1"/>
  <c r="P29114" i="14"/>
  <c r="Q29114" i="14" s="1"/>
  <c r="P29110" i="14"/>
  <c r="Q29110" i="14" s="1"/>
  <c r="P48915" i="14"/>
  <c r="Q48915" i="14" s="1"/>
  <c r="P24827" i="14"/>
  <c r="Q24827" i="14" s="1"/>
  <c r="P24823" i="14"/>
  <c r="Q24823" i="14" s="1"/>
  <c r="P24819" i="14"/>
  <c r="Q24819" i="14" s="1"/>
  <c r="P24826" i="14"/>
  <c r="Q24826" i="14" s="1"/>
  <c r="P24822" i="14"/>
  <c r="Q24822" i="14" s="1"/>
  <c r="P24818" i="14"/>
  <c r="Q24818" i="14" s="1"/>
  <c r="P24825" i="14"/>
  <c r="Q24825" i="14" s="1"/>
  <c r="P24821" i="14"/>
  <c r="Q24821" i="14" s="1"/>
  <c r="P24828" i="14"/>
  <c r="Q24828" i="14" s="1"/>
  <c r="P24824" i="14"/>
  <c r="Q24824" i="14" s="1"/>
  <c r="P24820" i="14"/>
  <c r="Q24820" i="14" s="1"/>
  <c r="P14578" i="14"/>
  <c r="Q14578" i="14" s="1"/>
  <c r="P14574" i="14"/>
  <c r="Q14574" i="14" s="1"/>
  <c r="P14570" i="14"/>
  <c r="Q14570" i="14" s="1"/>
  <c r="P14566" i="14"/>
  <c r="Q14566" i="14" s="1"/>
  <c r="P14562" i="14"/>
  <c r="Q14562" i="14" s="1"/>
  <c r="P14558" i="14"/>
  <c r="Q14558" i="14" s="1"/>
  <c r="P14554" i="14"/>
  <c r="Q14554" i="14" s="1"/>
  <c r="P14550" i="14"/>
  <c r="Q14550" i="14" s="1"/>
  <c r="P14546" i="14"/>
  <c r="Q14546" i="14" s="1"/>
  <c r="P14542" i="14"/>
  <c r="Q14542" i="14" s="1"/>
  <c r="P14538" i="14"/>
  <c r="Q14538" i="14" s="1"/>
  <c r="P14534" i="14"/>
  <c r="Q14534" i="14" s="1"/>
  <c r="P14530" i="14"/>
  <c r="Q14530" i="14" s="1"/>
  <c r="P14526" i="14"/>
  <c r="Q14526" i="14" s="1"/>
  <c r="P14522" i="14"/>
  <c r="Q14522" i="14" s="1"/>
  <c r="P14518" i="14"/>
  <c r="Q14518" i="14" s="1"/>
  <c r="P14514" i="14"/>
  <c r="Q14514" i="14" s="1"/>
  <c r="P14510" i="14"/>
  <c r="Q14510" i="14" s="1"/>
  <c r="P14506" i="14"/>
  <c r="Q14506" i="14" s="1"/>
  <c r="P14502" i="14"/>
  <c r="Q14502" i="14" s="1"/>
  <c r="P14498" i="14"/>
  <c r="Q14498" i="14" s="1"/>
  <c r="P14494" i="14"/>
  <c r="Q14494" i="14" s="1"/>
  <c r="P14490" i="14"/>
  <c r="Q14490" i="14" s="1"/>
  <c r="P14486" i="14"/>
  <c r="Q14486" i="14" s="1"/>
  <c r="P14482" i="14"/>
  <c r="Q14482" i="14" s="1"/>
  <c r="P14478" i="14"/>
  <c r="Q14478" i="14" s="1"/>
  <c r="P14474" i="14"/>
  <c r="Q14474" i="14" s="1"/>
  <c r="P14470" i="14"/>
  <c r="Q14470" i="14" s="1"/>
  <c r="P14466" i="14"/>
  <c r="Q14466" i="14" s="1"/>
  <c r="P14462" i="14"/>
  <c r="Q14462" i="14" s="1"/>
  <c r="P14458" i="14"/>
  <c r="Q14458" i="14" s="1"/>
  <c r="P14454" i="14"/>
  <c r="Q14454" i="14" s="1"/>
  <c r="P14450" i="14"/>
  <c r="Q14450" i="14" s="1"/>
  <c r="P14446" i="14"/>
  <c r="Q14446" i="14" s="1"/>
  <c r="P14442" i="14"/>
  <c r="Q14442" i="14" s="1"/>
  <c r="P14438" i="14"/>
  <c r="Q14438" i="14" s="1"/>
  <c r="P14434" i="14"/>
  <c r="Q14434" i="14" s="1"/>
  <c r="P14430" i="14"/>
  <c r="Q14430" i="14" s="1"/>
  <c r="P14426" i="14"/>
  <c r="Q14426" i="14" s="1"/>
  <c r="P14418" i="14"/>
  <c r="Q14418" i="14" s="1"/>
  <c r="P14414" i="14"/>
  <c r="Q14414" i="14" s="1"/>
  <c r="P14410" i="14"/>
  <c r="Q14410" i="14" s="1"/>
  <c r="P14406" i="14"/>
  <c r="Q14406" i="14" s="1"/>
  <c r="P14402" i="14"/>
  <c r="Q14402" i="14" s="1"/>
  <c r="P14398" i="14"/>
  <c r="Q14398" i="14" s="1"/>
  <c r="P14394" i="14"/>
  <c r="Q14394" i="14" s="1"/>
  <c r="P14581" i="14"/>
  <c r="Q14581" i="14" s="1"/>
  <c r="P14577" i="14"/>
  <c r="Q14577" i="14" s="1"/>
  <c r="P14573" i="14"/>
  <c r="Q14573" i="14" s="1"/>
  <c r="P14569" i="14"/>
  <c r="Q14569" i="14" s="1"/>
  <c r="P14565" i="14"/>
  <c r="Q14565" i="14" s="1"/>
  <c r="P14561" i="14"/>
  <c r="Q14561" i="14" s="1"/>
  <c r="P14557" i="14"/>
  <c r="Q14557" i="14" s="1"/>
  <c r="P14553" i="14"/>
  <c r="Q14553" i="14" s="1"/>
  <c r="P14549" i="14"/>
  <c r="Q14549" i="14" s="1"/>
  <c r="P14545" i="14"/>
  <c r="Q14545" i="14" s="1"/>
  <c r="P14541" i="14"/>
  <c r="Q14541" i="14" s="1"/>
  <c r="P14537" i="14"/>
  <c r="Q14537" i="14" s="1"/>
  <c r="P14533" i="14"/>
  <c r="Q14533" i="14" s="1"/>
  <c r="P14529" i="14"/>
  <c r="Q14529" i="14" s="1"/>
  <c r="P14525" i="14"/>
  <c r="Q14525" i="14" s="1"/>
  <c r="P14521" i="14"/>
  <c r="Q14521" i="14" s="1"/>
  <c r="P14517" i="14"/>
  <c r="Q14517" i="14" s="1"/>
  <c r="P14513" i="14"/>
  <c r="Q14513" i="14" s="1"/>
  <c r="P14509" i="14"/>
  <c r="Q14509" i="14" s="1"/>
  <c r="P14505" i="14"/>
  <c r="Q14505" i="14" s="1"/>
  <c r="P14501" i="14"/>
  <c r="Q14501" i="14" s="1"/>
  <c r="P14497" i="14"/>
  <c r="Q14497" i="14" s="1"/>
  <c r="P14493" i="14"/>
  <c r="Q14493" i="14" s="1"/>
  <c r="P14489" i="14"/>
  <c r="Q14489" i="14" s="1"/>
  <c r="P14485" i="14"/>
  <c r="Q14485" i="14" s="1"/>
  <c r="P14481" i="14"/>
  <c r="Q14481" i="14" s="1"/>
  <c r="P14477" i="14"/>
  <c r="Q14477" i="14" s="1"/>
  <c r="P14473" i="14"/>
  <c r="Q14473" i="14" s="1"/>
  <c r="P14469" i="14"/>
  <c r="Q14469" i="14" s="1"/>
  <c r="P14465" i="14"/>
  <c r="Q14465" i="14" s="1"/>
  <c r="P14461" i="14"/>
  <c r="Q14461" i="14" s="1"/>
  <c r="P14457" i="14"/>
  <c r="Q14457" i="14" s="1"/>
  <c r="P14453" i="14"/>
  <c r="Q14453" i="14" s="1"/>
  <c r="P14449" i="14"/>
  <c r="Q14449" i="14" s="1"/>
  <c r="P14445" i="14"/>
  <c r="Q14445" i="14" s="1"/>
  <c r="P14441" i="14"/>
  <c r="Q14441" i="14" s="1"/>
  <c r="P14437" i="14"/>
  <c r="Q14437" i="14" s="1"/>
  <c r="P14433" i="14"/>
  <c r="Q14433" i="14" s="1"/>
  <c r="P14429" i="14"/>
  <c r="Q14429" i="14" s="1"/>
  <c r="P14425" i="14"/>
  <c r="Q14425" i="14" s="1"/>
  <c r="P14421" i="14"/>
  <c r="Q14421" i="14" s="1"/>
  <c r="P14417" i="14"/>
  <c r="Q14417" i="14" s="1"/>
  <c r="P14413" i="14"/>
  <c r="Q14413" i="14" s="1"/>
  <c r="P14409" i="14"/>
  <c r="Q14409" i="14" s="1"/>
  <c r="P14405" i="14"/>
  <c r="Q14405" i="14" s="1"/>
  <c r="P14401" i="14"/>
  <c r="Q14401" i="14" s="1"/>
  <c r="P14397" i="14"/>
  <c r="Q14397" i="14" s="1"/>
  <c r="P14393" i="14"/>
  <c r="Q14393" i="14" s="1"/>
  <c r="P14580" i="14"/>
  <c r="Q14580" i="14" s="1"/>
  <c r="P14576" i="14"/>
  <c r="Q14576" i="14" s="1"/>
  <c r="P14572" i="14"/>
  <c r="Q14572" i="14" s="1"/>
  <c r="P14568" i="14"/>
  <c r="Q14568" i="14" s="1"/>
  <c r="P14564" i="14"/>
  <c r="Q14564" i="14" s="1"/>
  <c r="P14560" i="14"/>
  <c r="Q14560" i="14" s="1"/>
  <c r="P14556" i="14"/>
  <c r="Q14556" i="14" s="1"/>
  <c r="P14552" i="14"/>
  <c r="Q14552" i="14" s="1"/>
  <c r="P14548" i="14"/>
  <c r="Q14548" i="14" s="1"/>
  <c r="P14544" i="14"/>
  <c r="Q14544" i="14" s="1"/>
  <c r="P14540" i="14"/>
  <c r="Q14540" i="14" s="1"/>
  <c r="P14536" i="14"/>
  <c r="Q14536" i="14" s="1"/>
  <c r="P14532" i="14"/>
  <c r="Q14532" i="14" s="1"/>
  <c r="P14528" i="14"/>
  <c r="Q14528" i="14" s="1"/>
  <c r="P14579" i="14"/>
  <c r="Q14579" i="14" s="1"/>
  <c r="P14563" i="14"/>
  <c r="Q14563" i="14" s="1"/>
  <c r="P14547" i="14"/>
  <c r="Q14547" i="14" s="1"/>
  <c r="P14531" i="14"/>
  <c r="Q14531" i="14" s="1"/>
  <c r="P14520" i="14"/>
  <c r="Q14520" i="14" s="1"/>
  <c r="P14512" i="14"/>
  <c r="Q14512" i="14" s="1"/>
  <c r="P14504" i="14"/>
  <c r="Q14504" i="14" s="1"/>
  <c r="P14496" i="14"/>
  <c r="Q14496" i="14" s="1"/>
  <c r="P14488" i="14"/>
  <c r="Q14488" i="14" s="1"/>
  <c r="P14480" i="14"/>
  <c r="Q14480" i="14" s="1"/>
  <c r="P14472" i="14"/>
  <c r="Q14472" i="14" s="1"/>
  <c r="P14464" i="14"/>
  <c r="Q14464" i="14" s="1"/>
  <c r="P14456" i="14"/>
  <c r="Q14456" i="14" s="1"/>
  <c r="P14448" i="14"/>
  <c r="Q14448" i="14" s="1"/>
  <c r="P14440" i="14"/>
  <c r="Q14440" i="14" s="1"/>
  <c r="P14432" i="14"/>
  <c r="Q14432" i="14" s="1"/>
  <c r="P14424" i="14"/>
  <c r="Q14424" i="14" s="1"/>
  <c r="P14419" i="14"/>
  <c r="Q14419" i="14" s="1"/>
  <c r="P14411" i="14"/>
  <c r="Q14411" i="14" s="1"/>
  <c r="P14403" i="14"/>
  <c r="Q14403" i="14" s="1"/>
  <c r="P14395" i="14"/>
  <c r="Q14395" i="14" s="1"/>
  <c r="P11588" i="14"/>
  <c r="Q11588" i="14" s="1"/>
  <c r="P11584" i="14"/>
  <c r="Q11584" i="14" s="1"/>
  <c r="P11580" i="14"/>
  <c r="Q11580" i="14" s="1"/>
  <c r="P11576" i="14"/>
  <c r="Q11576" i="14" s="1"/>
  <c r="P11572" i="14"/>
  <c r="Q11572" i="14" s="1"/>
  <c r="P11568" i="14"/>
  <c r="Q11568" i="14" s="1"/>
  <c r="P11564" i="14"/>
  <c r="Q11564" i="14" s="1"/>
  <c r="P11560" i="14"/>
  <c r="Q11560" i="14" s="1"/>
  <c r="P11556" i="14"/>
  <c r="Q11556" i="14" s="1"/>
  <c r="P11552" i="14"/>
  <c r="Q11552" i="14" s="1"/>
  <c r="P11548" i="14"/>
  <c r="Q11548" i="14" s="1"/>
  <c r="P11544" i="14"/>
  <c r="Q11544" i="14" s="1"/>
  <c r="P11540" i="14"/>
  <c r="Q11540" i="14" s="1"/>
  <c r="P11536" i="14"/>
  <c r="Q11536" i="14" s="1"/>
  <c r="P11532" i="14"/>
  <c r="Q11532" i="14" s="1"/>
  <c r="P11528" i="14"/>
  <c r="Q11528" i="14" s="1"/>
  <c r="P11524" i="14"/>
  <c r="Q11524" i="14" s="1"/>
  <c r="P11520" i="14"/>
  <c r="Q11520" i="14" s="1"/>
  <c r="P11516" i="14"/>
  <c r="Q11516" i="14" s="1"/>
  <c r="P11512" i="14"/>
  <c r="Q11512" i="14" s="1"/>
  <c r="P11508" i="14"/>
  <c r="Q11508" i="14" s="1"/>
  <c r="P11504" i="14"/>
  <c r="Q11504" i="14" s="1"/>
  <c r="P11500" i="14"/>
  <c r="Q11500" i="14" s="1"/>
  <c r="P11496" i="14"/>
  <c r="Q11496" i="14" s="1"/>
  <c r="P11492" i="14"/>
  <c r="Q11492" i="14" s="1"/>
  <c r="P11488" i="14"/>
  <c r="Q11488" i="14" s="1"/>
  <c r="P11484" i="14"/>
  <c r="Q11484" i="14" s="1"/>
  <c r="P11480" i="14"/>
  <c r="Q11480" i="14" s="1"/>
  <c r="P11476" i="14"/>
  <c r="Q11476" i="14" s="1"/>
  <c r="P11472" i="14"/>
  <c r="Q11472" i="14" s="1"/>
  <c r="P11468" i="14"/>
  <c r="Q11468" i="14" s="1"/>
  <c r="P11464" i="14"/>
  <c r="Q11464" i="14" s="1"/>
  <c r="P11460" i="14"/>
  <c r="Q11460" i="14" s="1"/>
  <c r="P11456" i="14"/>
  <c r="Q11456" i="14" s="1"/>
  <c r="P11452" i="14"/>
  <c r="Q11452" i="14" s="1"/>
  <c r="P11448" i="14"/>
  <c r="Q11448" i="14" s="1"/>
  <c r="P11444" i="14"/>
  <c r="Q11444" i="14" s="1"/>
  <c r="P11440" i="14"/>
  <c r="Q11440" i="14" s="1"/>
  <c r="P11436" i="14"/>
  <c r="Q11436" i="14" s="1"/>
  <c r="P11432" i="14"/>
  <c r="Q11432" i="14" s="1"/>
  <c r="P11428" i="14"/>
  <c r="Q11428" i="14" s="1"/>
  <c r="P11424" i="14"/>
  <c r="Q11424" i="14" s="1"/>
  <c r="P11420" i="14"/>
  <c r="Q11420" i="14" s="1"/>
  <c r="P11412" i="14"/>
  <c r="Q11412" i="14" s="1"/>
  <c r="P11408" i="14"/>
  <c r="Q11408" i="14" s="1"/>
  <c r="P11404" i="14"/>
  <c r="Q11404" i="14" s="1"/>
  <c r="P11400" i="14"/>
  <c r="Q11400" i="14" s="1"/>
  <c r="P11396" i="14"/>
  <c r="Q11396" i="14" s="1"/>
  <c r="P11392" i="14"/>
  <c r="Q11392" i="14" s="1"/>
  <c r="P11388" i="14"/>
  <c r="Q11388" i="14" s="1"/>
  <c r="P14575" i="14"/>
  <c r="Q14575" i="14" s="1"/>
  <c r="P14559" i="14"/>
  <c r="Q14559" i="14" s="1"/>
  <c r="P14543" i="14"/>
  <c r="Q14543" i="14" s="1"/>
  <c r="P14527" i="14"/>
  <c r="Q14527" i="14" s="1"/>
  <c r="P14519" i="14"/>
  <c r="Q14519" i="14" s="1"/>
  <c r="P14511" i="14"/>
  <c r="Q14511" i="14" s="1"/>
  <c r="P14503" i="14"/>
  <c r="Q14503" i="14" s="1"/>
  <c r="P14495" i="14"/>
  <c r="Q14495" i="14" s="1"/>
  <c r="P14487" i="14"/>
  <c r="Q14487" i="14" s="1"/>
  <c r="P14479" i="14"/>
  <c r="Q14479" i="14" s="1"/>
  <c r="P14471" i="14"/>
  <c r="Q14471" i="14" s="1"/>
  <c r="P14463" i="14"/>
  <c r="Q14463" i="14" s="1"/>
  <c r="P14455" i="14"/>
  <c r="Q14455" i="14" s="1"/>
  <c r="P14447" i="14"/>
  <c r="Q14447" i="14" s="1"/>
  <c r="P14439" i="14"/>
  <c r="Q14439" i="14" s="1"/>
  <c r="P14431" i="14"/>
  <c r="Q14431" i="14" s="1"/>
  <c r="P14423" i="14"/>
  <c r="Q14423" i="14" s="1"/>
  <c r="P14416" i="14"/>
  <c r="Q14416" i="14" s="1"/>
  <c r="P14408" i="14"/>
  <c r="Q14408" i="14" s="1"/>
  <c r="P14400" i="14"/>
  <c r="Q14400" i="14" s="1"/>
  <c r="P11587" i="14"/>
  <c r="Q11587" i="14" s="1"/>
  <c r="P11583" i="14"/>
  <c r="Q11583" i="14" s="1"/>
  <c r="P11579" i="14"/>
  <c r="Q11579" i="14" s="1"/>
  <c r="P11575" i="14"/>
  <c r="Q11575" i="14" s="1"/>
  <c r="P11571" i="14"/>
  <c r="Q11571" i="14" s="1"/>
  <c r="P11567" i="14"/>
  <c r="Q11567" i="14" s="1"/>
  <c r="P11563" i="14"/>
  <c r="Q11563" i="14" s="1"/>
  <c r="P11559" i="14"/>
  <c r="Q11559" i="14" s="1"/>
  <c r="P11555" i="14"/>
  <c r="Q11555" i="14" s="1"/>
  <c r="P11551" i="14"/>
  <c r="Q11551" i="14" s="1"/>
  <c r="P11547" i="14"/>
  <c r="Q11547" i="14" s="1"/>
  <c r="P11543" i="14"/>
  <c r="Q11543" i="14" s="1"/>
  <c r="P11539" i="14"/>
  <c r="Q11539" i="14" s="1"/>
  <c r="P11535" i="14"/>
  <c r="Q11535" i="14" s="1"/>
  <c r="P11531" i="14"/>
  <c r="Q11531" i="14" s="1"/>
  <c r="P11527" i="14"/>
  <c r="Q11527" i="14" s="1"/>
  <c r="P11523" i="14"/>
  <c r="Q11523" i="14" s="1"/>
  <c r="P11519" i="14"/>
  <c r="Q11519" i="14" s="1"/>
  <c r="P11515" i="14"/>
  <c r="Q11515" i="14" s="1"/>
  <c r="P11511" i="14"/>
  <c r="Q11511" i="14" s="1"/>
  <c r="P11507" i="14"/>
  <c r="Q11507" i="14" s="1"/>
  <c r="P11503" i="14"/>
  <c r="Q11503" i="14" s="1"/>
  <c r="P11499" i="14"/>
  <c r="Q11499" i="14" s="1"/>
  <c r="P11495" i="14"/>
  <c r="Q11495" i="14" s="1"/>
  <c r="P11491" i="14"/>
  <c r="Q11491" i="14" s="1"/>
  <c r="P11487" i="14"/>
  <c r="Q11487" i="14" s="1"/>
  <c r="P11483" i="14"/>
  <c r="Q11483" i="14" s="1"/>
  <c r="P11479" i="14"/>
  <c r="Q11479" i="14" s="1"/>
  <c r="P11475" i="14"/>
  <c r="Q11475" i="14" s="1"/>
  <c r="P11471" i="14"/>
  <c r="Q11471" i="14" s="1"/>
  <c r="P11467" i="14"/>
  <c r="Q11467" i="14" s="1"/>
  <c r="P11463" i="14"/>
  <c r="Q11463" i="14" s="1"/>
  <c r="P11459" i="14"/>
  <c r="Q11459" i="14" s="1"/>
  <c r="P11455" i="14"/>
  <c r="Q11455" i="14" s="1"/>
  <c r="P11451" i="14"/>
  <c r="Q11451" i="14" s="1"/>
  <c r="P11447" i="14"/>
  <c r="Q11447" i="14" s="1"/>
  <c r="P11443" i="14"/>
  <c r="Q11443" i="14" s="1"/>
  <c r="P11439" i="14"/>
  <c r="Q11439" i="14" s="1"/>
  <c r="P11435" i="14"/>
  <c r="Q11435" i="14" s="1"/>
  <c r="P11431" i="14"/>
  <c r="Q11431" i="14" s="1"/>
  <c r="P11427" i="14"/>
  <c r="Q11427" i="14" s="1"/>
  <c r="P11423" i="14"/>
  <c r="Q11423" i="14" s="1"/>
  <c r="P11419" i="14"/>
  <c r="Q11419" i="14" s="1"/>
  <c r="P11411" i="14"/>
  <c r="Q11411" i="14" s="1"/>
  <c r="P11407" i="14"/>
  <c r="Q11407" i="14" s="1"/>
  <c r="P11403" i="14"/>
  <c r="Q11403" i="14" s="1"/>
  <c r="P11399" i="14"/>
  <c r="Q11399" i="14" s="1"/>
  <c r="P11395" i="14"/>
  <c r="Q11395" i="14" s="1"/>
  <c r="P11391" i="14"/>
  <c r="Q11391" i="14" s="1"/>
  <c r="P11387" i="14"/>
  <c r="Q11387" i="14" s="1"/>
  <c r="P14571" i="14"/>
  <c r="Q14571" i="14" s="1"/>
  <c r="P14555" i="14"/>
  <c r="Q14555" i="14" s="1"/>
  <c r="P14539" i="14"/>
  <c r="Q14539" i="14" s="1"/>
  <c r="P14524" i="14"/>
  <c r="Q14524" i="14" s="1"/>
  <c r="P14516" i="14"/>
  <c r="Q14516" i="14" s="1"/>
  <c r="P14508" i="14"/>
  <c r="Q14508" i="14" s="1"/>
  <c r="P14500" i="14"/>
  <c r="Q14500" i="14" s="1"/>
  <c r="P14492" i="14"/>
  <c r="Q14492" i="14" s="1"/>
  <c r="P14484" i="14"/>
  <c r="Q14484" i="14" s="1"/>
  <c r="P14476" i="14"/>
  <c r="Q14476" i="14" s="1"/>
  <c r="P14468" i="14"/>
  <c r="Q14468" i="14" s="1"/>
  <c r="P14460" i="14"/>
  <c r="Q14460" i="14" s="1"/>
  <c r="P14452" i="14"/>
  <c r="Q14452" i="14" s="1"/>
  <c r="P14444" i="14"/>
  <c r="Q14444" i="14" s="1"/>
  <c r="P14436" i="14"/>
  <c r="Q14436" i="14" s="1"/>
  <c r="P14428" i="14"/>
  <c r="Q14428" i="14" s="1"/>
  <c r="P14415" i="14"/>
  <c r="Q14415" i="14" s="1"/>
  <c r="P14407" i="14"/>
  <c r="Q14407" i="14" s="1"/>
  <c r="P14399" i="14"/>
  <c r="Q14399" i="14" s="1"/>
  <c r="P11586" i="14"/>
  <c r="Q11586" i="14" s="1"/>
  <c r="P11582" i="14"/>
  <c r="Q11582" i="14" s="1"/>
  <c r="P11578" i="14"/>
  <c r="Q11578" i="14" s="1"/>
  <c r="P11574" i="14"/>
  <c r="Q11574" i="14" s="1"/>
  <c r="P11570" i="14"/>
  <c r="Q11570" i="14" s="1"/>
  <c r="P11566" i="14"/>
  <c r="Q11566" i="14" s="1"/>
  <c r="P11562" i="14"/>
  <c r="Q11562" i="14" s="1"/>
  <c r="P11558" i="14"/>
  <c r="Q11558" i="14" s="1"/>
  <c r="P11554" i="14"/>
  <c r="Q11554" i="14" s="1"/>
  <c r="P11550" i="14"/>
  <c r="Q11550" i="14" s="1"/>
  <c r="P11546" i="14"/>
  <c r="Q11546" i="14" s="1"/>
  <c r="P11542" i="14"/>
  <c r="Q11542" i="14" s="1"/>
  <c r="P11538" i="14"/>
  <c r="Q11538" i="14" s="1"/>
  <c r="P11534" i="14"/>
  <c r="Q11534" i="14" s="1"/>
  <c r="P11530" i="14"/>
  <c r="Q11530" i="14" s="1"/>
  <c r="P11526" i="14"/>
  <c r="Q11526" i="14" s="1"/>
  <c r="P11522" i="14"/>
  <c r="Q11522" i="14" s="1"/>
  <c r="P11518" i="14"/>
  <c r="Q11518" i="14" s="1"/>
  <c r="P11514" i="14"/>
  <c r="Q11514" i="14" s="1"/>
  <c r="P11510" i="14"/>
  <c r="Q11510" i="14" s="1"/>
  <c r="P11506" i="14"/>
  <c r="Q11506" i="14" s="1"/>
  <c r="P11502" i="14"/>
  <c r="Q11502" i="14" s="1"/>
  <c r="P11498" i="14"/>
  <c r="Q11498" i="14" s="1"/>
  <c r="P11494" i="14"/>
  <c r="Q11494" i="14" s="1"/>
  <c r="P11490" i="14"/>
  <c r="Q11490" i="14" s="1"/>
  <c r="P11486" i="14"/>
  <c r="Q11486" i="14" s="1"/>
  <c r="P11482" i="14"/>
  <c r="Q11482" i="14" s="1"/>
  <c r="P11478" i="14"/>
  <c r="Q11478" i="14" s="1"/>
  <c r="P11474" i="14"/>
  <c r="Q11474" i="14" s="1"/>
  <c r="P11470" i="14"/>
  <c r="Q11470" i="14" s="1"/>
  <c r="P11466" i="14"/>
  <c r="Q11466" i="14" s="1"/>
  <c r="P11462" i="14"/>
  <c r="Q11462" i="14" s="1"/>
  <c r="P11458" i="14"/>
  <c r="Q11458" i="14" s="1"/>
  <c r="P11454" i="14"/>
  <c r="Q11454" i="14" s="1"/>
  <c r="P11450" i="14"/>
  <c r="Q11450" i="14" s="1"/>
  <c r="P11446" i="14"/>
  <c r="Q11446" i="14" s="1"/>
  <c r="P11442" i="14"/>
  <c r="Q11442" i="14" s="1"/>
  <c r="P11438" i="14"/>
  <c r="Q11438" i="14" s="1"/>
  <c r="P11434" i="14"/>
  <c r="Q11434" i="14" s="1"/>
  <c r="P11430" i="14"/>
  <c r="Q11430" i="14" s="1"/>
  <c r="P11426" i="14"/>
  <c r="Q11426" i="14" s="1"/>
  <c r="P11422" i="14"/>
  <c r="Q11422" i="14" s="1"/>
  <c r="P11410" i="14"/>
  <c r="Q11410" i="14" s="1"/>
  <c r="P11406" i="14"/>
  <c r="Q11406" i="14" s="1"/>
  <c r="P11402" i="14"/>
  <c r="Q11402" i="14" s="1"/>
  <c r="P11398" i="14"/>
  <c r="Q11398" i="14" s="1"/>
  <c r="P11394" i="14"/>
  <c r="Q11394" i="14" s="1"/>
  <c r="P11390" i="14"/>
  <c r="Q11390" i="14" s="1"/>
  <c r="P11386" i="14"/>
  <c r="Q11386" i="14" s="1"/>
  <c r="P14567" i="14"/>
  <c r="Q14567" i="14" s="1"/>
  <c r="P14551" i="14"/>
  <c r="Q14551" i="14" s="1"/>
  <c r="P14535" i="14"/>
  <c r="Q14535" i="14" s="1"/>
  <c r="P14523" i="14"/>
  <c r="Q14523" i="14" s="1"/>
  <c r="P14515" i="14"/>
  <c r="Q14515" i="14" s="1"/>
  <c r="P14507" i="14"/>
  <c r="Q14507" i="14" s="1"/>
  <c r="P14499" i="14"/>
  <c r="Q14499" i="14" s="1"/>
  <c r="P14491" i="14"/>
  <c r="Q14491" i="14" s="1"/>
  <c r="P14483" i="14"/>
  <c r="Q14483" i="14" s="1"/>
  <c r="P14475" i="14"/>
  <c r="Q14475" i="14" s="1"/>
  <c r="P14467" i="14"/>
  <c r="Q14467" i="14" s="1"/>
  <c r="P14459" i="14"/>
  <c r="Q14459" i="14" s="1"/>
  <c r="P14451" i="14"/>
  <c r="Q14451" i="14" s="1"/>
  <c r="P14443" i="14"/>
  <c r="Q14443" i="14" s="1"/>
  <c r="P14435" i="14"/>
  <c r="Q14435" i="14" s="1"/>
  <c r="P14427" i="14"/>
  <c r="Q14427" i="14" s="1"/>
  <c r="P14420" i="14"/>
  <c r="Q14420" i="14" s="1"/>
  <c r="P14412" i="14"/>
  <c r="Q14412" i="14" s="1"/>
  <c r="P14404" i="14"/>
  <c r="Q14404" i="14" s="1"/>
  <c r="P14396" i="14"/>
  <c r="Q14396" i="14" s="1"/>
  <c r="P11585" i="14"/>
  <c r="Q11585" i="14" s="1"/>
  <c r="P11581" i="14"/>
  <c r="Q11581" i="14" s="1"/>
  <c r="P11577" i="14"/>
  <c r="Q11577" i="14" s="1"/>
  <c r="P11573" i="14"/>
  <c r="Q11573" i="14" s="1"/>
  <c r="P11569" i="14"/>
  <c r="Q11569" i="14" s="1"/>
  <c r="P11565" i="14"/>
  <c r="Q11565" i="14" s="1"/>
  <c r="P11561" i="14"/>
  <c r="Q11561" i="14" s="1"/>
  <c r="P11557" i="14"/>
  <c r="Q11557" i="14" s="1"/>
  <c r="P11553" i="14"/>
  <c r="Q11553" i="14" s="1"/>
  <c r="P11549" i="14"/>
  <c r="Q11549" i="14" s="1"/>
  <c r="P11545" i="14"/>
  <c r="Q11545" i="14" s="1"/>
  <c r="P11541" i="14"/>
  <c r="Q11541" i="14" s="1"/>
  <c r="P11537" i="14"/>
  <c r="Q11537" i="14" s="1"/>
  <c r="P11533" i="14"/>
  <c r="Q11533" i="14" s="1"/>
  <c r="P11529" i="14"/>
  <c r="Q11529" i="14" s="1"/>
  <c r="P11525" i="14"/>
  <c r="Q11525" i="14" s="1"/>
  <c r="P11521" i="14"/>
  <c r="Q11521" i="14" s="1"/>
  <c r="P11517" i="14"/>
  <c r="Q11517" i="14" s="1"/>
  <c r="P11513" i="14"/>
  <c r="Q11513" i="14" s="1"/>
  <c r="P11509" i="14"/>
  <c r="Q11509" i="14" s="1"/>
  <c r="P11505" i="14"/>
  <c r="Q11505" i="14" s="1"/>
  <c r="P11501" i="14"/>
  <c r="Q11501" i="14" s="1"/>
  <c r="P11497" i="14"/>
  <c r="Q11497" i="14" s="1"/>
  <c r="P11493" i="14"/>
  <c r="Q11493" i="14" s="1"/>
  <c r="P11489" i="14"/>
  <c r="Q11489" i="14" s="1"/>
  <c r="P11485" i="14"/>
  <c r="Q11485" i="14" s="1"/>
  <c r="P11481" i="14"/>
  <c r="Q11481" i="14" s="1"/>
  <c r="P11477" i="14"/>
  <c r="Q11477" i="14" s="1"/>
  <c r="P11473" i="14"/>
  <c r="Q11473" i="14" s="1"/>
  <c r="P11469" i="14"/>
  <c r="Q11469" i="14" s="1"/>
  <c r="P11465" i="14"/>
  <c r="Q11465" i="14" s="1"/>
  <c r="P11461" i="14"/>
  <c r="Q11461" i="14" s="1"/>
  <c r="P11457" i="14"/>
  <c r="Q11457" i="14" s="1"/>
  <c r="P11453" i="14"/>
  <c r="Q11453" i="14" s="1"/>
  <c r="P11449" i="14"/>
  <c r="Q11449" i="14" s="1"/>
  <c r="P11445" i="14"/>
  <c r="Q11445" i="14" s="1"/>
  <c r="P11441" i="14"/>
  <c r="Q11441" i="14" s="1"/>
  <c r="P11437" i="14"/>
  <c r="Q11437" i="14" s="1"/>
  <c r="P11433" i="14"/>
  <c r="Q11433" i="14" s="1"/>
  <c r="P11429" i="14"/>
  <c r="Q11429" i="14" s="1"/>
  <c r="P11425" i="14"/>
  <c r="Q11425" i="14" s="1"/>
  <c r="P11421" i="14"/>
  <c r="Q11421" i="14" s="1"/>
  <c r="P11409" i="14"/>
  <c r="Q11409" i="14" s="1"/>
  <c r="P11405" i="14"/>
  <c r="Q11405" i="14" s="1"/>
  <c r="P11401" i="14"/>
  <c r="Q11401" i="14" s="1"/>
  <c r="P11397" i="14"/>
  <c r="Q11397" i="14" s="1"/>
  <c r="P11393" i="14"/>
  <c r="Q11393" i="14" s="1"/>
  <c r="P11389" i="14"/>
  <c r="Q11389" i="14" s="1"/>
  <c r="P11385" i="14"/>
  <c r="Q11385" i="14" s="1"/>
  <c r="P32659" i="14"/>
  <c r="Q32659" i="14" s="1"/>
  <c r="P35243" i="14"/>
  <c r="Q35243" i="14" s="1"/>
  <c r="P33444" i="14"/>
  <c r="Q33444" i="14" s="1"/>
  <c r="P28904" i="14"/>
  <c r="Q28904" i="14" s="1"/>
  <c r="P29098" i="14"/>
  <c r="Q29098" i="14" s="1"/>
  <c r="P22915" i="14"/>
  <c r="Q22915" i="14" s="1"/>
  <c r="P16998" i="14"/>
  <c r="Q16998" i="14" s="1"/>
  <c r="P19431" i="14"/>
  <c r="Q19431" i="14" s="1"/>
  <c r="P16999" i="14"/>
  <c r="Q16999" i="14" s="1"/>
  <c r="P13224" i="14"/>
  <c r="Q13224" i="14" s="1"/>
  <c r="P11384" i="14"/>
  <c r="Q11384" i="14" s="1"/>
  <c r="P10140" i="14"/>
  <c r="Q10140" i="14" s="1"/>
  <c r="P9780" i="14"/>
  <c r="Q9780" i="14" s="1"/>
  <c r="P7708" i="14"/>
  <c r="Q7708" i="14" s="1"/>
  <c r="P10779" i="14"/>
  <c r="Q10779" i="14" s="1"/>
  <c r="P10139" i="14"/>
  <c r="Q10139" i="14" s="1"/>
  <c r="P9775" i="14"/>
  <c r="Q9775" i="14" s="1"/>
  <c r="P7707" i="14"/>
  <c r="Q7707" i="14" s="1"/>
  <c r="P11589" i="14"/>
  <c r="Q11589" i="14" s="1"/>
  <c r="P10141" i="14"/>
  <c r="Q10141" i="14" s="1"/>
  <c r="P5649" i="14"/>
  <c r="Q5649" i="14" s="1"/>
  <c r="P32663" i="14"/>
  <c r="Q32663" i="14" s="1"/>
  <c r="P33708" i="14"/>
  <c r="Q33708" i="14" s="1"/>
  <c r="P32664" i="14"/>
  <c r="Q32664" i="14" s="1"/>
  <c r="P32428" i="14"/>
  <c r="Q32428" i="14" s="1"/>
  <c r="P26117" i="14"/>
  <c r="Q26117" i="14" s="1"/>
  <c r="P26049" i="14"/>
  <c r="Q26049" i="14" s="1"/>
  <c r="P20265" i="14"/>
  <c r="Q20265" i="14" s="1"/>
  <c r="P20264" i="14"/>
  <c r="Q20264" i="14" s="1"/>
  <c r="P14614" i="14"/>
  <c r="Q14614" i="14" s="1"/>
  <c r="P9744" i="14"/>
  <c r="Q9744" i="14" s="1"/>
  <c r="P6668" i="14"/>
  <c r="Q6668" i="14" s="1"/>
  <c r="P9745" i="14"/>
  <c r="Q9745" i="14" s="1"/>
  <c r="P48753" i="14"/>
  <c r="Q48753" i="14" s="1"/>
  <c r="P48752" i="14"/>
  <c r="Q48752" i="14" s="1"/>
  <c r="P38561" i="14"/>
  <c r="Q38561" i="14" s="1"/>
  <c r="P33470" i="14"/>
  <c r="Q33470" i="14" s="1"/>
  <c r="P33469" i="14"/>
  <c r="Q33469" i="14" s="1"/>
  <c r="P31277" i="14"/>
  <c r="Q31277" i="14" s="1"/>
  <c r="P33468" i="14"/>
  <c r="Q33468" i="14" s="1"/>
  <c r="P27959" i="14"/>
  <c r="Q27959" i="14" s="1"/>
  <c r="P27958" i="14"/>
  <c r="Q27958" i="14" s="1"/>
  <c r="P22995" i="14"/>
  <c r="Q22995" i="14" s="1"/>
  <c r="P22567" i="14"/>
  <c r="Q22567" i="14" s="1"/>
  <c r="P21055" i="14"/>
  <c r="Q21055" i="14" s="1"/>
  <c r="P22994" i="14"/>
  <c r="Q22994" i="14" s="1"/>
  <c r="P19918" i="14"/>
  <c r="Q19918" i="14" s="1"/>
  <c r="P24897" i="14"/>
  <c r="Q24897" i="14" s="1"/>
  <c r="P22569" i="14"/>
  <c r="Q22569" i="14" s="1"/>
  <c r="P15910" i="14"/>
  <c r="Q15910" i="14" s="1"/>
  <c r="P15618" i="14"/>
  <c r="Q15618" i="14" s="1"/>
  <c r="P15614" i="14"/>
  <c r="Q15614" i="14" s="1"/>
  <c r="P21056" i="14"/>
  <c r="Q21056" i="14" s="1"/>
  <c r="P15621" i="14"/>
  <c r="Q15621" i="14" s="1"/>
  <c r="P15617" i="14"/>
  <c r="Q15617" i="14" s="1"/>
  <c r="P22568" i="14"/>
  <c r="Q22568" i="14" s="1"/>
  <c r="P15620" i="14"/>
  <c r="Q15620" i="14" s="1"/>
  <c r="P15616" i="14"/>
  <c r="Q15616" i="14" s="1"/>
  <c r="P15619" i="14"/>
  <c r="Q15619" i="14" s="1"/>
  <c r="P15615" i="14"/>
  <c r="Q15615" i="14" s="1"/>
  <c r="P13272" i="14"/>
  <c r="Q13272" i="14" s="1"/>
  <c r="P12276" i="14"/>
  <c r="Q12276" i="14" s="1"/>
  <c r="P12272" i="14"/>
  <c r="Q12272" i="14" s="1"/>
  <c r="P10836" i="14"/>
  <c r="Q10836" i="14" s="1"/>
  <c r="P10500" i="14"/>
  <c r="Q10500" i="14" s="1"/>
  <c r="P9808" i="14"/>
  <c r="Q9808" i="14" s="1"/>
  <c r="P5924" i="14"/>
  <c r="Q5924" i="14" s="1"/>
  <c r="P5676" i="14"/>
  <c r="Q5676" i="14" s="1"/>
  <c r="P5672" i="14"/>
  <c r="Q5672" i="14" s="1"/>
  <c r="P5668" i="14"/>
  <c r="Q5668" i="14" s="1"/>
  <c r="P5420" i="14"/>
  <c r="Q5420" i="14" s="1"/>
  <c r="P5160" i="14"/>
  <c r="Q5160" i="14" s="1"/>
  <c r="P5156" i="14"/>
  <c r="Q5156" i="14" s="1"/>
  <c r="P4468" i="14"/>
  <c r="Q4468" i="14" s="1"/>
  <c r="P4464" i="14"/>
  <c r="Q4464" i="14" s="1"/>
  <c r="P4460" i="14"/>
  <c r="Q4460" i="14" s="1"/>
  <c r="P3956" i="14"/>
  <c r="Q3956" i="14" s="1"/>
  <c r="P3760" i="14"/>
  <c r="Q3760" i="14" s="1"/>
  <c r="P3012" i="14"/>
  <c r="Q3012" i="14" s="1"/>
  <c r="P2740" i="14"/>
  <c r="Q2740" i="14" s="1"/>
  <c r="P2072" i="14"/>
  <c r="Q2072" i="14" s="1"/>
  <c r="P2068" i="14"/>
  <c r="Q2068" i="14" s="1"/>
  <c r="P1612" i="14"/>
  <c r="Q1612" i="14" s="1"/>
  <c r="P1088" i="14"/>
  <c r="Q1088" i="14" s="1"/>
  <c r="P936" i="14"/>
  <c r="Q936" i="14" s="1"/>
  <c r="P888" i="14"/>
  <c r="Q888" i="14" s="1"/>
  <c r="P868" i="14"/>
  <c r="Q868" i="14" s="1"/>
  <c r="P560" i="14"/>
  <c r="Q560" i="14" s="1"/>
  <c r="P13271" i="14"/>
  <c r="Q13271" i="14" s="1"/>
  <c r="P12279" i="14"/>
  <c r="Q12279" i="14" s="1"/>
  <c r="P10503" i="14"/>
  <c r="Q10503" i="14" s="1"/>
  <c r="P10499" i="14"/>
  <c r="Q10499" i="14" s="1"/>
  <c r="P8407" i="14"/>
  <c r="Q8407" i="14" s="1"/>
  <c r="P5675" i="14"/>
  <c r="Q5675" i="14" s="1"/>
  <c r="P5671" i="14"/>
  <c r="Q5671" i="14" s="1"/>
  <c r="P5423" i="14"/>
  <c r="Q5423" i="14" s="1"/>
  <c r="P5159" i="14"/>
  <c r="Q5159" i="14" s="1"/>
  <c r="P5155" i="14"/>
  <c r="Q5155" i="14" s="1"/>
  <c r="P4467" i="14"/>
  <c r="Q4467" i="14" s="1"/>
  <c r="P4463" i="14"/>
  <c r="Q4463" i="14" s="1"/>
  <c r="P4459" i="14"/>
  <c r="Q4459" i="14" s="1"/>
  <c r="P4199" i="14"/>
  <c r="Q4199" i="14" s="1"/>
  <c r="P3955" i="14"/>
  <c r="Q3955" i="14" s="1"/>
  <c r="P3759" i="14"/>
  <c r="Q3759" i="14" s="1"/>
  <c r="P3011" i="14"/>
  <c r="Q3011" i="14" s="1"/>
  <c r="P2739" i="14"/>
  <c r="Q2739" i="14" s="1"/>
  <c r="P2611" i="14"/>
  <c r="Q2611" i="14" s="1"/>
  <c r="P2075" i="14"/>
  <c r="Q2075" i="14" s="1"/>
  <c r="P2071" i="14"/>
  <c r="Q2071" i="14" s="1"/>
  <c r="P1415" i="14"/>
  <c r="Q1415" i="14" s="1"/>
  <c r="P1087" i="14"/>
  <c r="Q1087" i="14" s="1"/>
  <c r="P935" i="14"/>
  <c r="Q935" i="14" s="1"/>
  <c r="P887" i="14"/>
  <c r="Q887" i="14" s="1"/>
  <c r="P13270" i="14"/>
  <c r="Q13270" i="14" s="1"/>
  <c r="P12278" i="14"/>
  <c r="Q12278" i="14" s="1"/>
  <c r="P12274" i="14"/>
  <c r="Q12274" i="14" s="1"/>
  <c r="P10502" i="14"/>
  <c r="Q10502" i="14" s="1"/>
  <c r="P8406" i="14"/>
  <c r="Q8406" i="14" s="1"/>
  <c r="P7326" i="14"/>
  <c r="Q7326" i="14" s="1"/>
  <c r="P5674" i="14"/>
  <c r="Q5674" i="14" s="1"/>
  <c r="P5670" i="14"/>
  <c r="Q5670" i="14" s="1"/>
  <c r="P5422" i="14"/>
  <c r="Q5422" i="14" s="1"/>
  <c r="P5162" i="14"/>
  <c r="Q5162" i="14" s="1"/>
  <c r="P5158" i="14"/>
  <c r="Q5158" i="14" s="1"/>
  <c r="P4950" i="14"/>
  <c r="Q4950" i="14" s="1"/>
  <c r="P4466" i="14"/>
  <c r="Q4466" i="14" s="1"/>
  <c r="P4462" i="14"/>
  <c r="Q4462" i="14" s="1"/>
  <c r="P3958" i="14"/>
  <c r="Q3958" i="14" s="1"/>
  <c r="P3010" i="14"/>
  <c r="Q3010" i="14" s="1"/>
  <c r="P2742" i="14"/>
  <c r="Q2742" i="14" s="1"/>
  <c r="P2074" i="14"/>
  <c r="Q2074" i="14" s="1"/>
  <c r="P2070" i="14"/>
  <c r="Q2070" i="14" s="1"/>
  <c r="P1414" i="14"/>
  <c r="Q1414" i="14" s="1"/>
  <c r="P1178" i="14"/>
  <c r="Q1178" i="14" s="1"/>
  <c r="P1086" i="14"/>
  <c r="Q1086" i="14" s="1"/>
  <c r="P370" i="14"/>
  <c r="Q370" i="14" s="1"/>
  <c r="P13589" i="14"/>
  <c r="Q13589" i="14" s="1"/>
  <c r="P13273" i="14"/>
  <c r="Q13273" i="14" s="1"/>
  <c r="P13269" i="14"/>
  <c r="Q13269" i="14" s="1"/>
  <c r="P12277" i="14"/>
  <c r="Q12277" i="14" s="1"/>
  <c r="P12273" i="14"/>
  <c r="Q12273" i="14" s="1"/>
  <c r="P10501" i="14"/>
  <c r="Q10501" i="14" s="1"/>
  <c r="P8405" i="14"/>
  <c r="Q8405" i="14" s="1"/>
  <c r="P7325" i="14"/>
  <c r="Q7325" i="14" s="1"/>
  <c r="P5677" i="14"/>
  <c r="Q5677" i="14" s="1"/>
  <c r="P5673" i="14"/>
  <c r="Q5673" i="14" s="1"/>
  <c r="P5669" i="14"/>
  <c r="Q5669" i="14" s="1"/>
  <c r="P5421" i="14"/>
  <c r="Q5421" i="14" s="1"/>
  <c r="P5161" i="14"/>
  <c r="Q5161" i="14" s="1"/>
  <c r="P5157" i="14"/>
  <c r="Q5157" i="14" s="1"/>
  <c r="P4465" i="14"/>
  <c r="Q4465" i="14" s="1"/>
  <c r="P4461" i="14"/>
  <c r="Q4461" i="14" s="1"/>
  <c r="P3961" i="14"/>
  <c r="Q3961" i="14" s="1"/>
  <c r="P3957" i="14"/>
  <c r="Q3957" i="14" s="1"/>
  <c r="P3409" i="14"/>
  <c r="Q3409" i="14" s="1"/>
  <c r="P3393" i="14"/>
  <c r="Q3393" i="14" s="1"/>
  <c r="P2741" i="14"/>
  <c r="Q2741" i="14" s="1"/>
  <c r="P2073" i="14"/>
  <c r="Q2073" i="14" s="1"/>
  <c r="P2069" i="14"/>
  <c r="Q2069" i="14" s="1"/>
  <c r="P1369" i="14"/>
  <c r="Q1369" i="14" s="1"/>
  <c r="P1329" i="14"/>
  <c r="Q1329" i="14" s="1"/>
  <c r="P1177" i="14"/>
  <c r="Q1177" i="14" s="1"/>
  <c r="P1085" i="14"/>
  <c r="Q1085" i="14" s="1"/>
  <c r="P937" i="14"/>
  <c r="Q937" i="14" s="1"/>
  <c r="P869" i="14"/>
  <c r="Q869" i="14" s="1"/>
  <c r="P853" i="14"/>
  <c r="Q853" i="14" s="1"/>
  <c r="P31494" i="14"/>
  <c r="Q31494" i="14" s="1"/>
  <c r="P33449" i="14"/>
  <c r="Q33449" i="14" s="1"/>
  <c r="P16302" i="14"/>
  <c r="Q16302" i="14" s="1"/>
  <c r="P15645" i="14"/>
  <c r="Q15645" i="14" s="1"/>
  <c r="P16304" i="14"/>
  <c r="Q16304" i="14" s="1"/>
  <c r="P15644" i="14"/>
  <c r="Q15644" i="14" s="1"/>
  <c r="P16303" i="14"/>
  <c r="Q16303" i="14" s="1"/>
  <c r="P11136" i="14"/>
  <c r="Q11136" i="14" s="1"/>
  <c r="P8412" i="14"/>
  <c r="Q8412" i="14" s="1"/>
  <c r="P5164" i="14"/>
  <c r="Q5164" i="14" s="1"/>
  <c r="P12287" i="14"/>
  <c r="Q12287" i="14" s="1"/>
  <c r="P7751" i="14"/>
  <c r="Q7751" i="14" s="1"/>
  <c r="P11138" i="14"/>
  <c r="Q11138" i="14" s="1"/>
  <c r="P10174" i="14"/>
  <c r="Q10174" i="14" s="1"/>
  <c r="P8414" i="14"/>
  <c r="Q8414" i="14" s="1"/>
  <c r="P11137" i="14"/>
  <c r="Q11137" i="14" s="1"/>
  <c r="P10173" i="14"/>
  <c r="Q10173" i="14" s="1"/>
  <c r="P8413" i="14"/>
  <c r="Q8413" i="14" s="1"/>
  <c r="P5165" i="14"/>
  <c r="Q5165" i="14" s="1"/>
  <c r="P32235" i="14"/>
  <c r="Q32235" i="14" s="1"/>
  <c r="P32237" i="14"/>
  <c r="Q32237" i="14" s="1"/>
  <c r="P32236" i="14"/>
  <c r="Q32236" i="14" s="1"/>
  <c r="P31388" i="14"/>
  <c r="Q31388" i="14" s="1"/>
  <c r="P30313" i="14"/>
  <c r="Q30313" i="14" s="1"/>
  <c r="P30309" i="14"/>
  <c r="Q30309" i="14" s="1"/>
  <c r="P30320" i="14"/>
  <c r="Q30320" i="14" s="1"/>
  <c r="P30312" i="14"/>
  <c r="Q30312" i="14" s="1"/>
  <c r="P30308" i="14"/>
  <c r="Q30308" i="14" s="1"/>
  <c r="P29944" i="14"/>
  <c r="Q29944" i="14" s="1"/>
  <c r="P30319" i="14"/>
  <c r="Q30319" i="14" s="1"/>
  <c r="P30311" i="14"/>
  <c r="Q30311" i="14" s="1"/>
  <c r="P30307" i="14"/>
  <c r="Q30307" i="14" s="1"/>
  <c r="P29943" i="14"/>
  <c r="Q29943" i="14" s="1"/>
  <c r="P30314" i="14"/>
  <c r="Q30314" i="14" s="1"/>
  <c r="P30310" i="14"/>
  <c r="Q30310" i="14" s="1"/>
  <c r="P1524" i="14"/>
  <c r="Q1524" i="14" s="1"/>
  <c r="P1456" i="14"/>
  <c r="Q1456" i="14" s="1"/>
  <c r="P1523" i="14"/>
  <c r="Q1523" i="14" s="1"/>
  <c r="P1457" i="14"/>
  <c r="Q1457" i="14" s="1"/>
  <c r="P40031" i="14"/>
  <c r="Q40031" i="14" s="1"/>
  <c r="P38556" i="14"/>
  <c r="Q38556" i="14" s="1"/>
  <c r="P33703" i="14"/>
  <c r="Q33703" i="14" s="1"/>
  <c r="P32667" i="14"/>
  <c r="Q32667" i="14" s="1"/>
  <c r="P32423" i="14"/>
  <c r="Q32423" i="14" s="1"/>
  <c r="P33706" i="14"/>
  <c r="Q33706" i="14" s="1"/>
  <c r="P33702" i="14"/>
  <c r="Q33702" i="14" s="1"/>
  <c r="P32666" i="14"/>
  <c r="Q32666" i="14" s="1"/>
  <c r="P32422" i="14"/>
  <c r="Q32422" i="14" s="1"/>
  <c r="P33705" i="14"/>
  <c r="Q33705" i="14" s="1"/>
  <c r="P32665" i="14"/>
  <c r="Q32665" i="14" s="1"/>
  <c r="P33704" i="14"/>
  <c r="Q33704" i="14" s="1"/>
  <c r="P33312" i="14"/>
  <c r="Q33312" i="14" s="1"/>
  <c r="P32424" i="14"/>
  <c r="Q32424" i="14" s="1"/>
  <c r="P30881" i="14"/>
  <c r="Q30881" i="14" s="1"/>
  <c r="P30633" i="14"/>
  <c r="Q30633" i="14" s="1"/>
  <c r="P29297" i="14"/>
  <c r="Q29297" i="14" s="1"/>
  <c r="P28849" i="14"/>
  <c r="Q28849" i="14" s="1"/>
  <c r="P29396" i="14"/>
  <c r="Q29396" i="14" s="1"/>
  <c r="P29296" i="14"/>
  <c r="Q29296" i="14" s="1"/>
  <c r="P28848" i="14"/>
  <c r="Q28848" i="14" s="1"/>
  <c r="P28851" i="14"/>
  <c r="Q28851" i="14" s="1"/>
  <c r="P27687" i="14"/>
  <c r="Q27687" i="14" s="1"/>
  <c r="P30882" i="14"/>
  <c r="Q30882" i="14" s="1"/>
  <c r="P30634" i="14"/>
  <c r="Q30634" i="14" s="1"/>
  <c r="P29298" i="14"/>
  <c r="Q29298" i="14" s="1"/>
  <c r="P28850" i="14"/>
  <c r="Q28850" i="14" s="1"/>
  <c r="P9084" i="14"/>
  <c r="Q9084" i="14" s="1"/>
  <c r="P9083" i="14"/>
  <c r="Q9083" i="14" s="1"/>
  <c r="P8731" i="14"/>
  <c r="Q8731" i="14" s="1"/>
  <c r="P7002" i="14"/>
  <c r="Q7002" i="14" s="1"/>
  <c r="P6686" i="14"/>
  <c r="Q6686" i="14" s="1"/>
  <c r="P7001" i="14"/>
  <c r="Q7001" i="14" s="1"/>
  <c r="P6685" i="14"/>
  <c r="Q6685" i="14" s="1"/>
  <c r="P4709" i="14"/>
  <c r="Q4709" i="14" s="1"/>
  <c r="P38664" i="14"/>
  <c r="Q38664" i="14" s="1"/>
  <c r="P38660" i="14"/>
  <c r="Q38660" i="14" s="1"/>
  <c r="P38656" i="14"/>
  <c r="Q38656" i="14" s="1"/>
  <c r="P38663" i="14"/>
  <c r="Q38663" i="14" s="1"/>
  <c r="P38659" i="14"/>
  <c r="Q38659" i="14" s="1"/>
  <c r="P38662" i="14"/>
  <c r="Q38662" i="14" s="1"/>
  <c r="P38658" i="14"/>
  <c r="Q38658" i="14" s="1"/>
  <c r="P38661" i="14"/>
  <c r="Q38661" i="14" s="1"/>
  <c r="P38657" i="14"/>
  <c r="Q38657" i="14" s="1"/>
  <c r="P28113" i="14"/>
  <c r="Q28113" i="14" s="1"/>
  <c r="P28109" i="14"/>
  <c r="Q28109" i="14" s="1"/>
  <c r="P28105" i="14"/>
  <c r="Q28105" i="14" s="1"/>
  <c r="P28101" i="14"/>
  <c r="Q28101" i="14" s="1"/>
  <c r="P28097" i="14"/>
  <c r="Q28097" i="14" s="1"/>
  <c r="P28112" i="14"/>
  <c r="Q28112" i="14" s="1"/>
  <c r="P28108" i="14"/>
  <c r="Q28108" i="14" s="1"/>
  <c r="P28104" i="14"/>
  <c r="Q28104" i="14" s="1"/>
  <c r="P28100" i="14"/>
  <c r="Q28100" i="14" s="1"/>
  <c r="P28096" i="14"/>
  <c r="Q28096" i="14" s="1"/>
  <c r="P28111" i="14"/>
  <c r="Q28111" i="14" s="1"/>
  <c r="P28107" i="14"/>
  <c r="Q28107" i="14" s="1"/>
  <c r="P28103" i="14"/>
  <c r="Q28103" i="14" s="1"/>
  <c r="P28099" i="14"/>
  <c r="Q28099" i="14" s="1"/>
  <c r="P28095" i="14"/>
  <c r="Q28095" i="14" s="1"/>
  <c r="P28110" i="14"/>
  <c r="Q28110" i="14" s="1"/>
  <c r="P28106" i="14"/>
  <c r="Q28106" i="14" s="1"/>
  <c r="P28102" i="14"/>
  <c r="Q28102" i="14" s="1"/>
  <c r="P28098" i="14"/>
  <c r="Q28098" i="14" s="1"/>
  <c r="P18974" i="14"/>
  <c r="Q18974" i="14" s="1"/>
  <c r="P18970" i="14"/>
  <c r="Q18970" i="14" s="1"/>
  <c r="P18966" i="14"/>
  <c r="Q18966" i="14" s="1"/>
  <c r="P18962" i="14"/>
  <c r="Q18962" i="14" s="1"/>
  <c r="P18958" i="14"/>
  <c r="Q18958" i="14" s="1"/>
  <c r="P18954" i="14"/>
  <c r="Q18954" i="14" s="1"/>
  <c r="P18950" i="14"/>
  <c r="Q18950" i="14" s="1"/>
  <c r="P18626" i="14"/>
  <c r="Q18626" i="14" s="1"/>
  <c r="P18622" i="14"/>
  <c r="Q18622" i="14" s="1"/>
  <c r="P18618" i="14"/>
  <c r="Q18618" i="14" s="1"/>
  <c r="P18614" i="14"/>
  <c r="Q18614" i="14" s="1"/>
  <c r="P18610" i="14"/>
  <c r="Q18610" i="14" s="1"/>
  <c r="P18606" i="14"/>
  <c r="Q18606" i="14" s="1"/>
  <c r="P18602" i="14"/>
  <c r="Q18602" i="14" s="1"/>
  <c r="P18598" i="14"/>
  <c r="Q18598" i="14" s="1"/>
  <c r="P18594" i="14"/>
  <c r="Q18594" i="14" s="1"/>
  <c r="P18590" i="14"/>
  <c r="Q18590" i="14" s="1"/>
  <c r="P18586" i="14"/>
  <c r="Q18586" i="14" s="1"/>
  <c r="P17962" i="14"/>
  <c r="Q17962" i="14" s="1"/>
  <c r="P17958" i="14"/>
  <c r="Q17958" i="14" s="1"/>
  <c r="P17954" i="14"/>
  <c r="Q17954" i="14" s="1"/>
  <c r="P17950" i="14"/>
  <c r="Q17950" i="14" s="1"/>
  <c r="P17946" i="14"/>
  <c r="Q17946" i="14" s="1"/>
  <c r="P18973" i="14"/>
  <c r="Q18973" i="14" s="1"/>
  <c r="P18969" i="14"/>
  <c r="Q18969" i="14" s="1"/>
  <c r="P18965" i="14"/>
  <c r="Q18965" i="14" s="1"/>
  <c r="P18961" i="14"/>
  <c r="Q18961" i="14" s="1"/>
  <c r="P18957" i="14"/>
  <c r="Q18957" i="14" s="1"/>
  <c r="P18953" i="14"/>
  <c r="Q18953" i="14" s="1"/>
  <c r="P18625" i="14"/>
  <c r="Q18625" i="14" s="1"/>
  <c r="P18621" i="14"/>
  <c r="Q18621" i="14" s="1"/>
  <c r="P18617" i="14"/>
  <c r="Q18617" i="14" s="1"/>
  <c r="P18613" i="14"/>
  <c r="Q18613" i="14" s="1"/>
  <c r="P18609" i="14"/>
  <c r="Q18609" i="14" s="1"/>
  <c r="P18605" i="14"/>
  <c r="Q18605" i="14" s="1"/>
  <c r="P18601" i="14"/>
  <c r="Q18601" i="14" s="1"/>
  <c r="P18597" i="14"/>
  <c r="Q18597" i="14" s="1"/>
  <c r="P18593" i="14"/>
  <c r="Q18593" i="14" s="1"/>
  <c r="P18589" i="14"/>
  <c r="Q18589" i="14" s="1"/>
  <c r="P18585" i="14"/>
  <c r="Q18585" i="14" s="1"/>
  <c r="P17961" i="14"/>
  <c r="Q17961" i="14" s="1"/>
  <c r="P17957" i="14"/>
  <c r="Q17957" i="14" s="1"/>
  <c r="P17953" i="14"/>
  <c r="Q17953" i="14" s="1"/>
  <c r="P17949" i="14"/>
  <c r="Q17949" i="14" s="1"/>
  <c r="P17945" i="14"/>
  <c r="Q17945" i="14" s="1"/>
  <c r="P18972" i="14"/>
  <c r="Q18972" i="14" s="1"/>
  <c r="P18968" i="14"/>
  <c r="Q18968" i="14" s="1"/>
  <c r="P18964" i="14"/>
  <c r="Q18964" i="14" s="1"/>
  <c r="P18960" i="14"/>
  <c r="Q18960" i="14" s="1"/>
  <c r="P18956" i="14"/>
  <c r="Q18956" i="14" s="1"/>
  <c r="P18952" i="14"/>
  <c r="Q18952" i="14" s="1"/>
  <c r="P18624" i="14"/>
  <c r="Q18624" i="14" s="1"/>
  <c r="P18620" i="14"/>
  <c r="Q18620" i="14" s="1"/>
  <c r="P18616" i="14"/>
  <c r="Q18616" i="14" s="1"/>
  <c r="P18612" i="14"/>
  <c r="Q18612" i="14" s="1"/>
  <c r="P18608" i="14"/>
  <c r="Q18608" i="14" s="1"/>
  <c r="P18604" i="14"/>
  <c r="Q18604" i="14" s="1"/>
  <c r="P18600" i="14"/>
  <c r="Q18600" i="14" s="1"/>
  <c r="P18596" i="14"/>
  <c r="Q18596" i="14" s="1"/>
  <c r="P18592" i="14"/>
  <c r="Q18592" i="14" s="1"/>
  <c r="P18588" i="14"/>
  <c r="Q18588" i="14" s="1"/>
  <c r="P18584" i="14"/>
  <c r="Q18584" i="14" s="1"/>
  <c r="P17960" i="14"/>
  <c r="Q17960" i="14" s="1"/>
  <c r="P17956" i="14"/>
  <c r="Q17956" i="14" s="1"/>
  <c r="P17952" i="14"/>
  <c r="Q17952" i="14" s="1"/>
  <c r="P17948" i="14"/>
  <c r="Q17948" i="14" s="1"/>
  <c r="P17944" i="14"/>
  <c r="Q17944" i="14" s="1"/>
  <c r="P18975" i="14"/>
  <c r="Q18975" i="14" s="1"/>
  <c r="P18971" i="14"/>
  <c r="Q18971" i="14" s="1"/>
  <c r="P18967" i="14"/>
  <c r="Q18967" i="14" s="1"/>
  <c r="P18963" i="14"/>
  <c r="Q18963" i="14" s="1"/>
  <c r="P18959" i="14"/>
  <c r="Q18959" i="14" s="1"/>
  <c r="P18955" i="14"/>
  <c r="Q18955" i="14" s="1"/>
  <c r="P18951" i="14"/>
  <c r="Q18951" i="14" s="1"/>
  <c r="P18627" i="14"/>
  <c r="Q18627" i="14" s="1"/>
  <c r="P18623" i="14"/>
  <c r="Q18623" i="14" s="1"/>
  <c r="P18619" i="14"/>
  <c r="Q18619" i="14" s="1"/>
  <c r="P18615" i="14"/>
  <c r="Q18615" i="14" s="1"/>
  <c r="P18611" i="14"/>
  <c r="Q18611" i="14" s="1"/>
  <c r="P18607" i="14"/>
  <c r="Q18607" i="14" s="1"/>
  <c r="P18603" i="14"/>
  <c r="Q18603" i="14" s="1"/>
  <c r="P18599" i="14"/>
  <c r="Q18599" i="14" s="1"/>
  <c r="P18595" i="14"/>
  <c r="Q18595" i="14" s="1"/>
  <c r="P18591" i="14"/>
  <c r="Q18591" i="14" s="1"/>
  <c r="P18587" i="14"/>
  <c r="Q18587" i="14" s="1"/>
  <c r="P17959" i="14"/>
  <c r="Q17959" i="14" s="1"/>
  <c r="P17955" i="14"/>
  <c r="Q17955" i="14" s="1"/>
  <c r="P17951" i="14"/>
  <c r="Q17951" i="14" s="1"/>
  <c r="P17947" i="14"/>
  <c r="Q17947" i="14" s="1"/>
  <c r="P17943" i="14"/>
  <c r="Q17943" i="14" s="1"/>
  <c r="P40219" i="14"/>
  <c r="Q40219" i="14" s="1"/>
  <c r="P34782" i="14"/>
  <c r="Q34782" i="14" s="1"/>
  <c r="P34781" i="14"/>
  <c r="Q34781" i="14" s="1"/>
  <c r="P33835" i="14"/>
  <c r="Q33835" i="14" s="1"/>
  <c r="P33831" i="14"/>
  <c r="Q33831" i="14" s="1"/>
  <c r="P33243" i="14"/>
  <c r="Q33243" i="14" s="1"/>
  <c r="P32535" i="14"/>
  <c r="Q32535" i="14" s="1"/>
  <c r="P31339" i="14"/>
  <c r="Q31339" i="14" s="1"/>
  <c r="P31335" i="14"/>
  <c r="Q31335" i="14" s="1"/>
  <c r="P31331" i="14"/>
  <c r="Q31331" i="14" s="1"/>
  <c r="P31327" i="14"/>
  <c r="Q31327" i="14" s="1"/>
  <c r="P33838" i="14"/>
  <c r="Q33838" i="14" s="1"/>
  <c r="P33834" i="14"/>
  <c r="Q33834" i="14" s="1"/>
  <c r="P33498" i="14"/>
  <c r="Q33498" i="14" s="1"/>
  <c r="P32538" i="14"/>
  <c r="Q32538" i="14" s="1"/>
  <c r="P31642" i="14"/>
  <c r="Q31642" i="14" s="1"/>
  <c r="P31338" i="14"/>
  <c r="Q31338" i="14" s="1"/>
  <c r="P31334" i="14"/>
  <c r="Q31334" i="14" s="1"/>
  <c r="P31330" i="14"/>
  <c r="Q31330" i="14" s="1"/>
  <c r="P31326" i="14"/>
  <c r="Q31326" i="14" s="1"/>
  <c r="P33837" i="14"/>
  <c r="Q33837" i="14" s="1"/>
  <c r="P33833" i="14"/>
  <c r="Q33833" i="14" s="1"/>
  <c r="P33497" i="14"/>
  <c r="Q33497" i="14" s="1"/>
  <c r="P33245" i="14"/>
  <c r="Q33245" i="14" s="1"/>
  <c r="P32537" i="14"/>
  <c r="Q32537" i="14" s="1"/>
  <c r="P31341" i="14"/>
  <c r="Q31341" i="14" s="1"/>
  <c r="P31337" i="14"/>
  <c r="Q31337" i="14" s="1"/>
  <c r="P31333" i="14"/>
  <c r="Q31333" i="14" s="1"/>
  <c r="P31329" i="14"/>
  <c r="Q31329" i="14" s="1"/>
  <c r="P31325" i="14"/>
  <c r="Q31325" i="14" s="1"/>
  <c r="P33840" i="14"/>
  <c r="Q33840" i="14" s="1"/>
  <c r="P33836" i="14"/>
  <c r="Q33836" i="14" s="1"/>
  <c r="P33832" i="14"/>
  <c r="Q33832" i="14" s="1"/>
  <c r="P33644" i="14"/>
  <c r="Q33644" i="14" s="1"/>
  <c r="P32536" i="14"/>
  <c r="Q32536" i="14" s="1"/>
  <c r="P31340" i="14"/>
  <c r="Q31340" i="14" s="1"/>
  <c r="P31336" i="14"/>
  <c r="Q31336" i="14" s="1"/>
  <c r="P31332" i="14"/>
  <c r="Q31332" i="14" s="1"/>
  <c r="P31328" i="14"/>
  <c r="Q31328" i="14" s="1"/>
  <c r="P31324" i="14"/>
  <c r="Q31324" i="14" s="1"/>
  <c r="P30969" i="14"/>
  <c r="Q30969" i="14" s="1"/>
  <c r="P30965" i="14"/>
  <c r="Q30965" i="14" s="1"/>
  <c r="P30961" i="14"/>
  <c r="Q30961" i="14" s="1"/>
  <c r="P30701" i="14"/>
  <c r="Q30701" i="14" s="1"/>
  <c r="P30697" i="14"/>
  <c r="Q30697" i="14" s="1"/>
  <c r="P30469" i="14"/>
  <c r="Q30469" i="14" s="1"/>
  <c r="P30465" i="14"/>
  <c r="Q30465" i="14" s="1"/>
  <c r="P30157" i="14"/>
  <c r="Q30157" i="14" s="1"/>
  <c r="P30153" i="14"/>
  <c r="Q30153" i="14" s="1"/>
  <c r="P29829" i="14"/>
  <c r="Q29829" i="14" s="1"/>
  <c r="P29581" i="14"/>
  <c r="Q29581" i="14" s="1"/>
  <c r="P29577" i="14"/>
  <c r="Q29577" i="14" s="1"/>
  <c r="P29349" i="14"/>
  <c r="Q29349" i="14" s="1"/>
  <c r="P29165" i="14"/>
  <c r="Q29165" i="14" s="1"/>
  <c r="P29161" i="14"/>
  <c r="Q29161" i="14" s="1"/>
  <c r="P29157" i="14"/>
  <c r="Q29157" i="14" s="1"/>
  <c r="P28985" i="14"/>
  <c r="Q28985" i="14" s="1"/>
  <c r="P28981" i="14"/>
  <c r="Q28981" i="14" s="1"/>
  <c r="P28977" i="14"/>
  <c r="Q28977" i="14" s="1"/>
  <c r="P28481" i="14"/>
  <c r="Q28481" i="14" s="1"/>
  <c r="P28017" i="14"/>
  <c r="Q28017" i="14" s="1"/>
  <c r="P27197" i="14"/>
  <c r="Q27197" i="14" s="1"/>
  <c r="P26881" i="14"/>
  <c r="Q26881" i="14" s="1"/>
  <c r="P26645" i="14"/>
  <c r="Q26645" i="14" s="1"/>
  <c r="P26641" i="14"/>
  <c r="Q26641" i="14" s="1"/>
  <c r="P26221" i="14"/>
  <c r="Q26221" i="14" s="1"/>
  <c r="P30968" i="14"/>
  <c r="Q30968" i="14" s="1"/>
  <c r="P30964" i="14"/>
  <c r="Q30964" i="14" s="1"/>
  <c r="P30700" i="14"/>
  <c r="Q30700" i="14" s="1"/>
  <c r="P30696" i="14"/>
  <c r="Q30696" i="14" s="1"/>
  <c r="P30468" i="14"/>
  <c r="Q30468" i="14" s="1"/>
  <c r="P30464" i="14"/>
  <c r="Q30464" i="14" s="1"/>
  <c r="P30156" i="14"/>
  <c r="Q30156" i="14" s="1"/>
  <c r="P29828" i="14"/>
  <c r="Q29828" i="14" s="1"/>
  <c r="P29580" i="14"/>
  <c r="Q29580" i="14" s="1"/>
  <c r="P29576" i="14"/>
  <c r="Q29576" i="14" s="1"/>
  <c r="P29164" i="14"/>
  <c r="Q29164" i="14" s="1"/>
  <c r="P29160" i="14"/>
  <c r="Q29160" i="14" s="1"/>
  <c r="P29156" i="14"/>
  <c r="Q29156" i="14" s="1"/>
  <c r="P28984" i="14"/>
  <c r="Q28984" i="14" s="1"/>
  <c r="P28980" i="14"/>
  <c r="Q28980" i="14" s="1"/>
  <c r="P28972" i="14"/>
  <c r="Q28972" i="14" s="1"/>
  <c r="P28800" i="14"/>
  <c r="Q28800" i="14" s="1"/>
  <c r="P28484" i="14"/>
  <c r="Q28484" i="14" s="1"/>
  <c r="P28480" i="14"/>
  <c r="Q28480" i="14" s="1"/>
  <c r="P28016" i="14"/>
  <c r="Q28016" i="14" s="1"/>
  <c r="P27556" i="14"/>
  <c r="Q27556" i="14" s="1"/>
  <c r="P27552" i="14"/>
  <c r="Q27552" i="14" s="1"/>
  <c r="P27196" i="14"/>
  <c r="Q27196" i="14" s="1"/>
  <c r="P27192" i="14"/>
  <c r="Q27192" i="14" s="1"/>
  <c r="P26644" i="14"/>
  <c r="Q26644" i="14" s="1"/>
  <c r="P26640" i="14"/>
  <c r="Q26640" i="14" s="1"/>
  <c r="P26220" i="14"/>
  <c r="Q26220" i="14" s="1"/>
  <c r="P30967" i="14"/>
  <c r="Q30967" i="14" s="1"/>
  <c r="P30699" i="14"/>
  <c r="Q30699" i="14" s="1"/>
  <c r="P30467" i="14"/>
  <c r="Q30467" i="14" s="1"/>
  <c r="P30463" i="14"/>
  <c r="Q30463" i="14" s="1"/>
  <c r="P30155" i="14"/>
  <c r="Q30155" i="14" s="1"/>
  <c r="P29579" i="14"/>
  <c r="Q29579" i="14" s="1"/>
  <c r="P29163" i="14"/>
  <c r="Q29163" i="14" s="1"/>
  <c r="P28987" i="14"/>
  <c r="Q28987" i="14" s="1"/>
  <c r="P28979" i="14"/>
  <c r="Q28979" i="14" s="1"/>
  <c r="P28799" i="14"/>
  <c r="Q28799" i="14" s="1"/>
  <c r="P28483" i="14"/>
  <c r="Q28483" i="14" s="1"/>
  <c r="P28479" i="14"/>
  <c r="Q28479" i="14" s="1"/>
  <c r="P27555" i="14"/>
  <c r="Q27555" i="14" s="1"/>
  <c r="P27551" i="14"/>
  <c r="Q27551" i="14" s="1"/>
  <c r="P27199" i="14"/>
  <c r="Q27199" i="14" s="1"/>
  <c r="P27195" i="14"/>
  <c r="Q27195" i="14" s="1"/>
  <c r="P27191" i="14"/>
  <c r="Q27191" i="14" s="1"/>
  <c r="P26879" i="14"/>
  <c r="Q26879" i="14" s="1"/>
  <c r="P26647" i="14"/>
  <c r="Q26647" i="14" s="1"/>
  <c r="P26643" i="14"/>
  <c r="Q26643" i="14" s="1"/>
  <c r="P26639" i="14"/>
  <c r="Q26639" i="14" s="1"/>
  <c r="P30966" i="14"/>
  <c r="Q30966" i="14" s="1"/>
  <c r="P30962" i="14"/>
  <c r="Q30962" i="14" s="1"/>
  <c r="P30702" i="14"/>
  <c r="Q30702" i="14" s="1"/>
  <c r="P30698" i="14"/>
  <c r="Q30698" i="14" s="1"/>
  <c r="P30466" i="14"/>
  <c r="Q30466" i="14" s="1"/>
  <c r="P30462" i="14"/>
  <c r="Q30462" i="14" s="1"/>
  <c r="P30158" i="14"/>
  <c r="Q30158" i="14" s="1"/>
  <c r="P30154" i="14"/>
  <c r="Q30154" i="14" s="1"/>
  <c r="P29830" i="14"/>
  <c r="Q29830" i="14" s="1"/>
  <c r="P29582" i="14"/>
  <c r="Q29582" i="14" s="1"/>
  <c r="P29578" i="14"/>
  <c r="Q29578" i="14" s="1"/>
  <c r="P29166" i="14"/>
  <c r="Q29166" i="14" s="1"/>
  <c r="P29162" i="14"/>
  <c r="Q29162" i="14" s="1"/>
  <c r="P28986" i="14"/>
  <c r="Q28986" i="14" s="1"/>
  <c r="P28982" i="14"/>
  <c r="Q28982" i="14" s="1"/>
  <c r="P28978" i="14"/>
  <c r="Q28978" i="14" s="1"/>
  <c r="P28798" i="14"/>
  <c r="Q28798" i="14" s="1"/>
  <c r="P28482" i="14"/>
  <c r="Q28482" i="14" s="1"/>
  <c r="P28018" i="14"/>
  <c r="Q28018" i="14" s="1"/>
  <c r="P27558" i="14"/>
  <c r="Q27558" i="14" s="1"/>
  <c r="P27554" i="14"/>
  <c r="Q27554" i="14" s="1"/>
  <c r="P27198" i="14"/>
  <c r="Q27198" i="14" s="1"/>
  <c r="P26878" i="14"/>
  <c r="Q26878" i="14" s="1"/>
  <c r="P26646" i="14"/>
  <c r="Q26646" i="14" s="1"/>
  <c r="P26642" i="14"/>
  <c r="Q26642" i="14" s="1"/>
  <c r="P25027" i="14"/>
  <c r="Q25027" i="14" s="1"/>
  <c r="P23803" i="14"/>
  <c r="Q23803" i="14" s="1"/>
  <c r="P21631" i="14"/>
  <c r="Q21631" i="14" s="1"/>
  <c r="P21627" i="14"/>
  <c r="Q21627" i="14" s="1"/>
  <c r="P21623" i="14"/>
  <c r="Q21623" i="14" s="1"/>
  <c r="P21619" i="14"/>
  <c r="Q21619" i="14" s="1"/>
  <c r="P21615" i="14"/>
  <c r="Q21615" i="14" s="1"/>
  <c r="P21203" i="14"/>
  <c r="Q21203" i="14" s="1"/>
  <c r="P21199" i="14"/>
  <c r="Q21199" i="14" s="1"/>
  <c r="P21187" i="14"/>
  <c r="Q21187" i="14" s="1"/>
  <c r="P21183" i="14"/>
  <c r="Q21183" i="14" s="1"/>
  <c r="P20043" i="14"/>
  <c r="Q20043" i="14" s="1"/>
  <c r="P25982" i="14"/>
  <c r="Q25982" i="14" s="1"/>
  <c r="P25442" i="14"/>
  <c r="Q25442" i="14" s="1"/>
  <c r="P24298" i="14"/>
  <c r="Q24298" i="14" s="1"/>
  <c r="P23802" i="14"/>
  <c r="Q23802" i="14" s="1"/>
  <c r="P21622" i="14"/>
  <c r="Q21622" i="14" s="1"/>
  <c r="P21618" i="14"/>
  <c r="Q21618" i="14" s="1"/>
  <c r="P21206" i="14"/>
  <c r="Q21206" i="14" s="1"/>
  <c r="P21202" i="14"/>
  <c r="Q21202" i="14" s="1"/>
  <c r="P21186" i="14"/>
  <c r="Q21186" i="14" s="1"/>
  <c r="P20046" i="14"/>
  <c r="Q20046" i="14" s="1"/>
  <c r="P20042" i="14"/>
  <c r="Q20042" i="14" s="1"/>
  <c r="P25981" i="14"/>
  <c r="Q25981" i="14" s="1"/>
  <c r="P24297" i="14"/>
  <c r="Q24297" i="14" s="1"/>
  <c r="P23801" i="14"/>
  <c r="Q23801" i="14" s="1"/>
  <c r="P21621" i="14"/>
  <c r="Q21621" i="14" s="1"/>
  <c r="P21617" i="14"/>
  <c r="Q21617" i="14" s="1"/>
  <c r="P21205" i="14"/>
  <c r="Q21205" i="14" s="1"/>
  <c r="P21201" i="14"/>
  <c r="Q21201" i="14" s="1"/>
  <c r="P21189" i="14"/>
  <c r="Q21189" i="14" s="1"/>
  <c r="P21185" i="14"/>
  <c r="Q21185" i="14" s="1"/>
  <c r="P20045" i="14"/>
  <c r="Q20045" i="14" s="1"/>
  <c r="P20041" i="14"/>
  <c r="Q20041" i="14" s="1"/>
  <c r="P23800" i="14"/>
  <c r="Q23800" i="14" s="1"/>
  <c r="P21624" i="14"/>
  <c r="Q21624" i="14" s="1"/>
  <c r="P20580" i="14"/>
  <c r="Q20580" i="14" s="1"/>
  <c r="P19674" i="14"/>
  <c r="Q19674" i="14" s="1"/>
  <c r="P19222" i="14"/>
  <c r="Q19222" i="14" s="1"/>
  <c r="P18114" i="14"/>
  <c r="Q18114" i="14" s="1"/>
  <c r="P17770" i="14"/>
  <c r="Q17770" i="14" s="1"/>
  <c r="P17762" i="14"/>
  <c r="Q17762" i="14" s="1"/>
  <c r="P17758" i="14"/>
  <c r="Q17758" i="14" s="1"/>
  <c r="P17754" i="14"/>
  <c r="Q17754" i="14" s="1"/>
  <c r="P17098" i="14"/>
  <c r="Q17098" i="14" s="1"/>
  <c r="P16734" i="14"/>
  <c r="Q16734" i="14" s="1"/>
  <c r="P14962" i="14"/>
  <c r="Q14962" i="14" s="1"/>
  <c r="P14954" i="14"/>
  <c r="Q14954" i="14" s="1"/>
  <c r="P21620" i="14"/>
  <c r="Q21620" i="14" s="1"/>
  <c r="P21188" i="14"/>
  <c r="Q21188" i="14" s="1"/>
  <c r="P20044" i="14"/>
  <c r="Q20044" i="14" s="1"/>
  <c r="P19681" i="14"/>
  <c r="Q19681" i="14" s="1"/>
  <c r="P19677" i="14"/>
  <c r="Q19677" i="14" s="1"/>
  <c r="P19673" i="14"/>
  <c r="Q19673" i="14" s="1"/>
  <c r="P19225" i="14"/>
  <c r="Q19225" i="14" s="1"/>
  <c r="P19221" i="14"/>
  <c r="Q19221" i="14" s="1"/>
  <c r="P18113" i="14"/>
  <c r="Q18113" i="14" s="1"/>
  <c r="P17773" i="14"/>
  <c r="Q17773" i="14" s="1"/>
  <c r="P17765" i="14"/>
  <c r="Q17765" i="14" s="1"/>
  <c r="P17761" i="14"/>
  <c r="Q17761" i="14" s="1"/>
  <c r="P17757" i="14"/>
  <c r="Q17757" i="14" s="1"/>
  <c r="P17753" i="14"/>
  <c r="Q17753" i="14" s="1"/>
  <c r="P16733" i="14"/>
  <c r="Q16733" i="14" s="1"/>
  <c r="P14957" i="14"/>
  <c r="Q14957" i="14" s="1"/>
  <c r="P14953" i="14"/>
  <c r="Q14953" i="14" s="1"/>
  <c r="P21616" i="14"/>
  <c r="Q21616" i="14" s="1"/>
  <c r="P21204" i="14"/>
  <c r="Q21204" i="14" s="1"/>
  <c r="P21184" i="14"/>
  <c r="Q21184" i="14" s="1"/>
  <c r="P20040" i="14"/>
  <c r="Q20040" i="14" s="1"/>
  <c r="P19680" i="14"/>
  <c r="Q19680" i="14" s="1"/>
  <c r="P19676" i="14"/>
  <c r="Q19676" i="14" s="1"/>
  <c r="P19224" i="14"/>
  <c r="Q19224" i="14" s="1"/>
  <c r="P19220" i="14"/>
  <c r="Q19220" i="14" s="1"/>
  <c r="P18124" i="14"/>
  <c r="Q18124" i="14" s="1"/>
  <c r="P17764" i="14"/>
  <c r="Q17764" i="14" s="1"/>
  <c r="P17760" i="14"/>
  <c r="Q17760" i="14" s="1"/>
  <c r="P17756" i="14"/>
  <c r="Q17756" i="14" s="1"/>
  <c r="P17752" i="14"/>
  <c r="Q17752" i="14" s="1"/>
  <c r="P17100" i="14"/>
  <c r="Q17100" i="14" s="1"/>
  <c r="P16732" i="14"/>
  <c r="Q16732" i="14" s="1"/>
  <c r="P14956" i="14"/>
  <c r="Q14956" i="14" s="1"/>
  <c r="P14952" i="14"/>
  <c r="Q14952" i="14" s="1"/>
  <c r="P23804" i="14"/>
  <c r="Q23804" i="14" s="1"/>
  <c r="P21200" i="14"/>
  <c r="Q21200" i="14" s="1"/>
  <c r="P19683" i="14"/>
  <c r="Q19683" i="14" s="1"/>
  <c r="P19679" i="14"/>
  <c r="Q19679" i="14" s="1"/>
  <c r="P19675" i="14"/>
  <c r="Q19675" i="14" s="1"/>
  <c r="P19223" i="14"/>
  <c r="Q19223" i="14" s="1"/>
  <c r="P19219" i="14"/>
  <c r="Q19219" i="14" s="1"/>
  <c r="P18123" i="14"/>
  <c r="Q18123" i="14" s="1"/>
  <c r="P17763" i="14"/>
  <c r="Q17763" i="14" s="1"/>
  <c r="P17759" i="14"/>
  <c r="Q17759" i="14" s="1"/>
  <c r="P17755" i="14"/>
  <c r="Q17755" i="14" s="1"/>
  <c r="P17099" i="14"/>
  <c r="Q17099" i="14" s="1"/>
  <c r="P16735" i="14"/>
  <c r="Q16735" i="14" s="1"/>
  <c r="P8120" i="14"/>
  <c r="Q8120" i="14" s="1"/>
  <c r="P8116" i="14"/>
  <c r="Q8116" i="14" s="1"/>
  <c r="P8119" i="14"/>
  <c r="Q8119" i="14" s="1"/>
  <c r="P8115" i="14"/>
  <c r="Q8115" i="14" s="1"/>
  <c r="P14955" i="14"/>
  <c r="Q14955" i="14" s="1"/>
  <c r="P8118" i="14"/>
  <c r="Q8118" i="14" s="1"/>
  <c r="P8114" i="14"/>
  <c r="Q8114" i="14" s="1"/>
  <c r="P14951" i="14"/>
  <c r="Q14951" i="14" s="1"/>
  <c r="P8117" i="14"/>
  <c r="Q8117" i="14" s="1"/>
  <c r="P8113" i="14"/>
  <c r="Q8113" i="14" s="1"/>
  <c r="P29507" i="14"/>
  <c r="Q29507" i="14" s="1"/>
  <c r="P29506" i="14"/>
  <c r="Q29506" i="14" s="1"/>
  <c r="P28313" i="14"/>
  <c r="Q28313" i="14" s="1"/>
  <c r="P26921" i="14"/>
  <c r="Q26921" i="14" s="1"/>
  <c r="P26713" i="14"/>
  <c r="Q26713" i="14" s="1"/>
  <c r="P28312" i="14"/>
  <c r="Q28312" i="14" s="1"/>
  <c r="P26920" i="14"/>
  <c r="Q26920" i="14" s="1"/>
  <c r="P26712" i="14"/>
  <c r="Q26712" i="14" s="1"/>
  <c r="P26276" i="14"/>
  <c r="Q26276" i="14" s="1"/>
  <c r="P30519" i="14"/>
  <c r="Q30519" i="14" s="1"/>
  <c r="P26919" i="14"/>
  <c r="Q26919" i="14" s="1"/>
  <c r="P30518" i="14"/>
  <c r="Q30518" i="14" s="1"/>
  <c r="P27238" i="14"/>
  <c r="Q27238" i="14" s="1"/>
  <c r="P26922" i="14"/>
  <c r="Q26922" i="14" s="1"/>
  <c r="P26714" i="14"/>
  <c r="Q26714" i="14" s="1"/>
  <c r="P23266" i="14"/>
  <c r="Q23266" i="14" s="1"/>
  <c r="P25081" i="14"/>
  <c r="Q25081" i="14" s="1"/>
  <c r="P24641" i="14"/>
  <c r="Q24641" i="14" s="1"/>
  <c r="P23553" i="14"/>
  <c r="Q23553" i="14" s="1"/>
  <c r="P19737" i="14"/>
  <c r="Q19737" i="14" s="1"/>
  <c r="P22444" i="14"/>
  <c r="Q22444" i="14" s="1"/>
  <c r="P23552" i="14"/>
  <c r="Q23552" i="14" s="1"/>
  <c r="P27148" i="14"/>
  <c r="Q27148" i="14" s="1"/>
  <c r="P27147" i="14"/>
  <c r="Q27147" i="14" s="1"/>
  <c r="P26143" i="14"/>
  <c r="Q26143" i="14" s="1"/>
  <c r="P26142" i="14"/>
  <c r="Q26142" i="14" s="1"/>
  <c r="P38280" i="14"/>
  <c r="Q38280" i="14" s="1"/>
  <c r="P38279" i="14"/>
  <c r="Q38279" i="14" s="1"/>
  <c r="P38278" i="14"/>
  <c r="Q38278" i="14" s="1"/>
  <c r="P38277" i="14"/>
  <c r="Q38277" i="14" s="1"/>
  <c r="P26757" i="14"/>
  <c r="Q26757" i="14" s="1"/>
  <c r="P26753" i="14"/>
  <c r="Q26753" i="14" s="1"/>
  <c r="P26756" i="14"/>
  <c r="Q26756" i="14" s="1"/>
  <c r="P26755" i="14"/>
  <c r="Q26755" i="14" s="1"/>
  <c r="P26758" i="14"/>
  <c r="Q26758" i="14" s="1"/>
  <c r="P26754" i="14"/>
  <c r="Q26754" i="14" s="1"/>
  <c r="P16930" i="14"/>
  <c r="Q16930" i="14" s="1"/>
  <c r="P16926" i="14"/>
  <c r="Q16926" i="14" s="1"/>
  <c r="P16174" i="14"/>
  <c r="Q16174" i="14" s="1"/>
  <c r="P16929" i="14"/>
  <c r="Q16929" i="14" s="1"/>
  <c r="P16925" i="14"/>
  <c r="Q16925" i="14" s="1"/>
  <c r="P16177" i="14"/>
  <c r="Q16177" i="14" s="1"/>
  <c r="P16928" i="14"/>
  <c r="Q16928" i="14" s="1"/>
  <c r="P16924" i="14"/>
  <c r="Q16924" i="14" s="1"/>
  <c r="P16176" i="14"/>
  <c r="Q16176" i="14" s="1"/>
  <c r="P17963" i="14"/>
  <c r="Q17963" i="14" s="1"/>
  <c r="P16927" i="14"/>
  <c r="Q16927" i="14" s="1"/>
  <c r="P16923" i="14"/>
  <c r="Q16923" i="14" s="1"/>
  <c r="P16175" i="14"/>
  <c r="Q16175" i="14" s="1"/>
  <c r="P42553" i="14"/>
  <c r="Q42553" i="14" s="1"/>
  <c r="P35197" i="14"/>
  <c r="Q35197" i="14" s="1"/>
  <c r="P33294" i="14"/>
  <c r="Q33294" i="14" s="1"/>
  <c r="P33293" i="14"/>
  <c r="Q33293" i="14" s="1"/>
  <c r="P29637" i="14"/>
  <c r="Q29637" i="14" s="1"/>
  <c r="P29633" i="14"/>
  <c r="Q29633" i="14" s="1"/>
  <c r="P29277" i="14"/>
  <c r="Q29277" i="14" s="1"/>
  <c r="P29081" i="14"/>
  <c r="Q29081" i="14" s="1"/>
  <c r="P28909" i="14"/>
  <c r="Q28909" i="14" s="1"/>
  <c r="P28893" i="14"/>
  <c r="Q28893" i="14" s="1"/>
  <c r="P28653" i="14"/>
  <c r="Q28653" i="14" s="1"/>
  <c r="P28649" i="14"/>
  <c r="Q28649" i="14" s="1"/>
  <c r="P28141" i="14"/>
  <c r="Q28141" i="14" s="1"/>
  <c r="P27905" i="14"/>
  <c r="Q27905" i="14" s="1"/>
  <c r="P27901" i="14"/>
  <c r="Q27901" i="14" s="1"/>
  <c r="P27897" i="14"/>
  <c r="Q27897" i="14" s="1"/>
  <c r="P27889" i="14"/>
  <c r="Q27889" i="14" s="1"/>
  <c r="P27801" i="14"/>
  <c r="Q27801" i="14" s="1"/>
  <c r="P27797" i="14"/>
  <c r="Q27797" i="14" s="1"/>
  <c r="P27685" i="14"/>
  <c r="Q27685" i="14" s="1"/>
  <c r="P27673" i="14"/>
  <c r="Q27673" i="14" s="1"/>
  <c r="P27333" i="14"/>
  <c r="Q27333" i="14" s="1"/>
  <c r="P27329" i="14"/>
  <c r="Q27329" i="14" s="1"/>
  <c r="P27325" i="14"/>
  <c r="Q27325" i="14" s="1"/>
  <c r="P27053" i="14"/>
  <c r="Q27053" i="14" s="1"/>
  <c r="P27049" i="14"/>
  <c r="Q27049" i="14" s="1"/>
  <c r="P26389" i="14"/>
  <c r="Q26389" i="14" s="1"/>
  <c r="P26385" i="14"/>
  <c r="Q26385" i="14" s="1"/>
  <c r="P26097" i="14"/>
  <c r="Q26097" i="14" s="1"/>
  <c r="P31144" i="14"/>
  <c r="Q31144" i="14" s="1"/>
  <c r="P29984" i="14"/>
  <c r="Q29984" i="14" s="1"/>
  <c r="P29636" i="14"/>
  <c r="Q29636" i="14" s="1"/>
  <c r="P29632" i="14"/>
  <c r="Q29632" i="14" s="1"/>
  <c r="P29276" i="14"/>
  <c r="Q29276" i="14" s="1"/>
  <c r="P28908" i="14"/>
  <c r="Q28908" i="14" s="1"/>
  <c r="P28656" i="14"/>
  <c r="Q28656" i="14" s="1"/>
  <c r="P28652" i="14"/>
  <c r="Q28652" i="14" s="1"/>
  <c r="P27904" i="14"/>
  <c r="Q27904" i="14" s="1"/>
  <c r="P27900" i="14"/>
  <c r="Q27900" i="14" s="1"/>
  <c r="P27800" i="14"/>
  <c r="Q27800" i="14" s="1"/>
  <c r="P27332" i="14"/>
  <c r="Q27332" i="14" s="1"/>
  <c r="P27328" i="14"/>
  <c r="Q27328" i="14" s="1"/>
  <c r="P27052" i="14"/>
  <c r="Q27052" i="14" s="1"/>
  <c r="P27048" i="14"/>
  <c r="Q27048" i="14" s="1"/>
  <c r="P26388" i="14"/>
  <c r="Q26388" i="14" s="1"/>
  <c r="P31139" i="14"/>
  <c r="Q31139" i="14" s="1"/>
  <c r="P30351" i="14"/>
  <c r="Q30351" i="14" s="1"/>
  <c r="P29639" i="14"/>
  <c r="Q29639" i="14" s="1"/>
  <c r="P29635" i="14"/>
  <c r="Q29635" i="14" s="1"/>
  <c r="P28655" i="14"/>
  <c r="Q28655" i="14" s="1"/>
  <c r="P28651" i="14"/>
  <c r="Q28651" i="14" s="1"/>
  <c r="P27903" i="14"/>
  <c r="Q27903" i="14" s="1"/>
  <c r="P27899" i="14"/>
  <c r="Q27899" i="14" s="1"/>
  <c r="P27891" i="14"/>
  <c r="Q27891" i="14" s="1"/>
  <c r="P27799" i="14"/>
  <c r="Q27799" i="14" s="1"/>
  <c r="P27339" i="14"/>
  <c r="Q27339" i="14" s="1"/>
  <c r="P27331" i="14"/>
  <c r="Q27331" i="14" s="1"/>
  <c r="P27327" i="14"/>
  <c r="Q27327" i="14" s="1"/>
  <c r="P27055" i="14"/>
  <c r="Q27055" i="14" s="1"/>
  <c r="P27047" i="14"/>
  <c r="Q27047" i="14" s="1"/>
  <c r="P26391" i="14"/>
  <c r="Q26391" i="14" s="1"/>
  <c r="P31142" i="14"/>
  <c r="Q31142" i="14" s="1"/>
  <c r="P29638" i="14"/>
  <c r="Q29638" i="14" s="1"/>
  <c r="P29634" i="14"/>
  <c r="Q29634" i="14" s="1"/>
  <c r="P29082" i="14"/>
  <c r="Q29082" i="14" s="1"/>
  <c r="P28910" i="14"/>
  <c r="Q28910" i="14" s="1"/>
  <c r="P28894" i="14"/>
  <c r="Q28894" i="14" s="1"/>
  <c r="P28654" i="14"/>
  <c r="Q28654" i="14" s="1"/>
  <c r="P28650" i="14"/>
  <c r="Q28650" i="14" s="1"/>
  <c r="P28142" i="14"/>
  <c r="Q28142" i="14" s="1"/>
  <c r="P27906" i="14"/>
  <c r="Q27906" i="14" s="1"/>
  <c r="P27902" i="14"/>
  <c r="Q27902" i="14" s="1"/>
  <c r="P27898" i="14"/>
  <c r="Q27898" i="14" s="1"/>
  <c r="P27890" i="14"/>
  <c r="Q27890" i="14" s="1"/>
  <c r="P27798" i="14"/>
  <c r="Q27798" i="14" s="1"/>
  <c r="P27674" i="14"/>
  <c r="Q27674" i="14" s="1"/>
  <c r="P27338" i="14"/>
  <c r="Q27338" i="14" s="1"/>
  <c r="P27330" i="14"/>
  <c r="Q27330" i="14" s="1"/>
  <c r="P27326" i="14"/>
  <c r="Q27326" i="14" s="1"/>
  <c r="P27054" i="14"/>
  <c r="Q27054" i="14" s="1"/>
  <c r="P27050" i="14"/>
  <c r="Q27050" i="14" s="1"/>
  <c r="P27046" i="14"/>
  <c r="Q27046" i="14" s="1"/>
  <c r="P26778" i="14"/>
  <c r="Q26778" i="14" s="1"/>
  <c r="P26390" i="14"/>
  <c r="Q26390" i="14" s="1"/>
  <c r="P26386" i="14"/>
  <c r="Q26386" i="14" s="1"/>
  <c r="P25631" i="14"/>
  <c r="Q25631" i="14" s="1"/>
  <c r="P25155" i="14"/>
  <c r="Q25155" i="14" s="1"/>
  <c r="P25630" i="14"/>
  <c r="Q25630" i="14" s="1"/>
  <c r="P20322" i="14"/>
  <c r="Q20322" i="14" s="1"/>
  <c r="P20321" i="14"/>
  <c r="Q20321" i="14" s="1"/>
  <c r="P25156" i="14"/>
  <c r="Q25156" i="14" s="1"/>
  <c r="P24744" i="14"/>
  <c r="Q24744" i="14" s="1"/>
  <c r="P11984" i="14"/>
  <c r="Q11984" i="14" s="1"/>
  <c r="P11980" i="14"/>
  <c r="Q11980" i="14" s="1"/>
  <c r="P11976" i="14"/>
  <c r="Q11976" i="14" s="1"/>
  <c r="P11972" i="14"/>
  <c r="Q11972" i="14" s="1"/>
  <c r="P11968" i="14"/>
  <c r="Q11968" i="14" s="1"/>
  <c r="P11964" i="14"/>
  <c r="Q11964" i="14" s="1"/>
  <c r="P11960" i="14"/>
  <c r="Q11960" i="14" s="1"/>
  <c r="P11956" i="14"/>
  <c r="Q11956" i="14" s="1"/>
  <c r="P11952" i="14"/>
  <c r="Q11952" i="14" s="1"/>
  <c r="P11948" i="14"/>
  <c r="Q11948" i="14" s="1"/>
  <c r="P11944" i="14"/>
  <c r="Q11944" i="14" s="1"/>
  <c r="P11940" i="14"/>
  <c r="Q11940" i="14" s="1"/>
  <c r="P11936" i="14"/>
  <c r="Q11936" i="14" s="1"/>
  <c r="P11932" i="14"/>
  <c r="Q11932" i="14" s="1"/>
  <c r="P11928" i="14"/>
  <c r="Q11928" i="14" s="1"/>
  <c r="P6568" i="14"/>
  <c r="Q6568" i="14" s="1"/>
  <c r="P5920" i="14"/>
  <c r="Q5920" i="14" s="1"/>
  <c r="P5916" i="14"/>
  <c r="Q5916" i="14" s="1"/>
  <c r="P4948" i="14"/>
  <c r="Q4948" i="14" s="1"/>
  <c r="P1520" i="14"/>
  <c r="Q1520" i="14" s="1"/>
  <c r="P11983" i="14"/>
  <c r="Q11983" i="14" s="1"/>
  <c r="P11979" i="14"/>
  <c r="Q11979" i="14" s="1"/>
  <c r="P11975" i="14"/>
  <c r="Q11975" i="14" s="1"/>
  <c r="P11971" i="14"/>
  <c r="Q11971" i="14" s="1"/>
  <c r="P11967" i="14"/>
  <c r="Q11967" i="14" s="1"/>
  <c r="P11963" i="14"/>
  <c r="Q11963" i="14" s="1"/>
  <c r="P11959" i="14"/>
  <c r="Q11959" i="14" s="1"/>
  <c r="P11955" i="14"/>
  <c r="Q11955" i="14" s="1"/>
  <c r="P11951" i="14"/>
  <c r="Q11951" i="14" s="1"/>
  <c r="P11947" i="14"/>
  <c r="Q11947" i="14" s="1"/>
  <c r="P11943" i="14"/>
  <c r="Q11943" i="14" s="1"/>
  <c r="P11939" i="14"/>
  <c r="Q11939" i="14" s="1"/>
  <c r="P11935" i="14"/>
  <c r="Q11935" i="14" s="1"/>
  <c r="P11931" i="14"/>
  <c r="Q11931" i="14" s="1"/>
  <c r="P6571" i="14"/>
  <c r="Q6571" i="14" s="1"/>
  <c r="P5919" i="14"/>
  <c r="Q5919" i="14" s="1"/>
  <c r="P1519" i="14"/>
  <c r="Q1519" i="14" s="1"/>
  <c r="P11982" i="14"/>
  <c r="Q11982" i="14" s="1"/>
  <c r="P11978" i="14"/>
  <c r="Q11978" i="14" s="1"/>
  <c r="P11974" i="14"/>
  <c r="Q11974" i="14" s="1"/>
  <c r="P11970" i="14"/>
  <c r="Q11970" i="14" s="1"/>
  <c r="P11966" i="14"/>
  <c r="Q11966" i="14" s="1"/>
  <c r="P11962" i="14"/>
  <c r="Q11962" i="14" s="1"/>
  <c r="P11958" i="14"/>
  <c r="Q11958" i="14" s="1"/>
  <c r="P11954" i="14"/>
  <c r="Q11954" i="14" s="1"/>
  <c r="P11950" i="14"/>
  <c r="Q11950" i="14" s="1"/>
  <c r="P11946" i="14"/>
  <c r="Q11946" i="14" s="1"/>
  <c r="P11942" i="14"/>
  <c r="Q11942" i="14" s="1"/>
  <c r="P11938" i="14"/>
  <c r="Q11938" i="14" s="1"/>
  <c r="P11934" i="14"/>
  <c r="Q11934" i="14" s="1"/>
  <c r="P11930" i="14"/>
  <c r="Q11930" i="14" s="1"/>
  <c r="P6570" i="14"/>
  <c r="Q6570" i="14" s="1"/>
  <c r="P5922" i="14"/>
  <c r="Q5922" i="14" s="1"/>
  <c r="P5918" i="14"/>
  <c r="Q5918" i="14" s="1"/>
  <c r="P3002" i="14"/>
  <c r="Q3002" i="14" s="1"/>
  <c r="P1518" i="14"/>
  <c r="Q1518" i="14" s="1"/>
  <c r="P11985" i="14"/>
  <c r="Q11985" i="14" s="1"/>
  <c r="P11981" i="14"/>
  <c r="Q11981" i="14" s="1"/>
  <c r="P11977" i="14"/>
  <c r="Q11977" i="14" s="1"/>
  <c r="P11973" i="14"/>
  <c r="Q11973" i="14" s="1"/>
  <c r="P11969" i="14"/>
  <c r="Q11969" i="14" s="1"/>
  <c r="P11965" i="14"/>
  <c r="Q11965" i="14" s="1"/>
  <c r="P11961" i="14"/>
  <c r="Q11961" i="14" s="1"/>
  <c r="P11957" i="14"/>
  <c r="Q11957" i="14" s="1"/>
  <c r="P11953" i="14"/>
  <c r="Q11953" i="14" s="1"/>
  <c r="P11949" i="14"/>
  <c r="Q11949" i="14" s="1"/>
  <c r="P11945" i="14"/>
  <c r="Q11945" i="14" s="1"/>
  <c r="P11941" i="14"/>
  <c r="Q11941" i="14" s="1"/>
  <c r="P11937" i="14"/>
  <c r="Q11937" i="14" s="1"/>
  <c r="P11933" i="14"/>
  <c r="Q11933" i="14" s="1"/>
  <c r="P11929" i="14"/>
  <c r="Q11929" i="14" s="1"/>
  <c r="P6569" i="14"/>
  <c r="Q6569" i="14" s="1"/>
  <c r="P5921" i="14"/>
  <c r="Q5921" i="14" s="1"/>
  <c r="P5917" i="14"/>
  <c r="Q5917" i="14" s="1"/>
  <c r="P4949" i="14"/>
  <c r="Q4949" i="14" s="1"/>
  <c r="P3001" i="14"/>
  <c r="Q3001" i="14" s="1"/>
  <c r="P1517" i="14"/>
  <c r="Q1517" i="14" s="1"/>
  <c r="P41987" i="14"/>
  <c r="Q41987" i="14" s="1"/>
  <c r="P27689" i="14"/>
  <c r="Q27689" i="14" s="1"/>
  <c r="P27688" i="14"/>
  <c r="Q27688" i="14" s="1"/>
  <c r="P21507" i="14"/>
  <c r="Q21507" i="14" s="1"/>
  <c r="P21503" i="14"/>
  <c r="Q21503" i="14" s="1"/>
  <c r="P19907" i="14"/>
  <c r="Q19907" i="14" s="1"/>
  <c r="P22150" i="14"/>
  <c r="Q22150" i="14" s="1"/>
  <c r="P21506" i="14"/>
  <c r="Q21506" i="14" s="1"/>
  <c r="P19906" i="14"/>
  <c r="Q19906" i="14" s="1"/>
  <c r="P21505" i="14"/>
  <c r="Q21505" i="14" s="1"/>
  <c r="P19909" i="14"/>
  <c r="Q19909" i="14" s="1"/>
  <c r="P19905" i="14"/>
  <c r="Q19905" i="14" s="1"/>
  <c r="P21504" i="14"/>
  <c r="Q21504" i="14" s="1"/>
  <c r="P17234" i="14"/>
  <c r="Q17234" i="14" s="1"/>
  <c r="P14922" i="14"/>
  <c r="Q14922" i="14" s="1"/>
  <c r="P14918" i="14"/>
  <c r="Q14918" i="14" s="1"/>
  <c r="P14914" i="14"/>
  <c r="Q14914" i="14" s="1"/>
  <c r="P14910" i="14"/>
  <c r="Q14910" i="14" s="1"/>
  <c r="P14906" i="14"/>
  <c r="Q14906" i="14" s="1"/>
  <c r="P17233" i="14"/>
  <c r="Q17233" i="14" s="1"/>
  <c r="P14921" i="14"/>
  <c r="Q14921" i="14" s="1"/>
  <c r="P14917" i="14"/>
  <c r="Q14917" i="14" s="1"/>
  <c r="P14913" i="14"/>
  <c r="Q14913" i="14" s="1"/>
  <c r="P14909" i="14"/>
  <c r="Q14909" i="14" s="1"/>
  <c r="P14905" i="14"/>
  <c r="Q14905" i="14" s="1"/>
  <c r="P17232" i="14"/>
  <c r="Q17232" i="14" s="1"/>
  <c r="P14920" i="14"/>
  <c r="Q14920" i="14" s="1"/>
  <c r="P14916" i="14"/>
  <c r="Q14916" i="14" s="1"/>
  <c r="P14912" i="14"/>
  <c r="Q14912" i="14" s="1"/>
  <c r="P14908" i="14"/>
  <c r="Q14908" i="14" s="1"/>
  <c r="P14904" i="14"/>
  <c r="Q14904" i="14" s="1"/>
  <c r="P19908" i="14"/>
  <c r="Q19908" i="14" s="1"/>
  <c r="P17231" i="14"/>
  <c r="Q17231" i="14" s="1"/>
  <c r="P14919" i="14"/>
  <c r="Q14919" i="14" s="1"/>
  <c r="P14903" i="14"/>
  <c r="Q14903" i="14" s="1"/>
  <c r="P12192" i="14"/>
  <c r="Q12192" i="14" s="1"/>
  <c r="P11856" i="14"/>
  <c r="Q11856" i="14" s="1"/>
  <c r="P11852" i="14"/>
  <c r="Q11852" i="14" s="1"/>
  <c r="P11060" i="14"/>
  <c r="Q11060" i="14" s="1"/>
  <c r="P11056" i="14"/>
  <c r="Q11056" i="14" s="1"/>
  <c r="P10112" i="14"/>
  <c r="Q10112" i="14" s="1"/>
  <c r="P14915" i="14"/>
  <c r="Q14915" i="14" s="1"/>
  <c r="P12195" i="14"/>
  <c r="Q12195" i="14" s="1"/>
  <c r="P11859" i="14"/>
  <c r="Q11859" i="14" s="1"/>
  <c r="P11855" i="14"/>
  <c r="Q11855" i="14" s="1"/>
  <c r="P11059" i="14"/>
  <c r="Q11059" i="14" s="1"/>
  <c r="P11055" i="14"/>
  <c r="Q11055" i="14" s="1"/>
  <c r="P10115" i="14"/>
  <c r="Q10115" i="14" s="1"/>
  <c r="P9323" i="14"/>
  <c r="Q9323" i="14" s="1"/>
  <c r="P14911" i="14"/>
  <c r="Q14911" i="14" s="1"/>
  <c r="P12194" i="14"/>
  <c r="Q12194" i="14" s="1"/>
  <c r="P11858" i="14"/>
  <c r="Q11858" i="14" s="1"/>
  <c r="P11854" i="14"/>
  <c r="Q11854" i="14" s="1"/>
  <c r="P11058" i="14"/>
  <c r="Q11058" i="14" s="1"/>
  <c r="P11054" i="14"/>
  <c r="Q11054" i="14" s="1"/>
  <c r="P10114" i="14"/>
  <c r="Q10114" i="14" s="1"/>
  <c r="P14907" i="14"/>
  <c r="Q14907" i="14" s="1"/>
  <c r="P12193" i="14"/>
  <c r="Q12193" i="14" s="1"/>
  <c r="P11857" i="14"/>
  <c r="Q11857" i="14" s="1"/>
  <c r="P11853" i="14"/>
  <c r="Q11853" i="14" s="1"/>
  <c r="P11057" i="14"/>
  <c r="Q11057" i="14" s="1"/>
  <c r="P11053" i="14"/>
  <c r="Q11053" i="14" s="1"/>
  <c r="P10113" i="14"/>
  <c r="Q10113" i="14" s="1"/>
  <c r="P2853" i="14"/>
  <c r="Q2853" i="14" s="1"/>
  <c r="P48870" i="14"/>
  <c r="Q48870" i="14" s="1"/>
  <c r="P48873" i="14"/>
  <c r="Q48873" i="14" s="1"/>
  <c r="P48869" i="14"/>
  <c r="Q48869" i="14" s="1"/>
  <c r="P48872" i="14"/>
  <c r="Q48872" i="14" s="1"/>
  <c r="P48868" i="14"/>
  <c r="Q48868" i="14" s="1"/>
  <c r="P48871" i="14"/>
  <c r="Q48871" i="14" s="1"/>
  <c r="P40023" i="14"/>
  <c r="Q40023" i="14" s="1"/>
  <c r="P40019" i="14"/>
  <c r="Q40019" i="14" s="1"/>
  <c r="P40015" i="14"/>
  <c r="Q40015" i="14" s="1"/>
  <c r="P39983" i="14"/>
  <c r="Q39983" i="14" s="1"/>
  <c r="P39979" i="14"/>
  <c r="Q39979" i="14" s="1"/>
  <c r="P39975" i="14"/>
  <c r="Q39975" i="14" s="1"/>
  <c r="P39971" i="14"/>
  <c r="Q39971" i="14" s="1"/>
  <c r="P39943" i="14"/>
  <c r="Q39943" i="14" s="1"/>
  <c r="P39939" i="14"/>
  <c r="Q39939" i="14" s="1"/>
  <c r="P39935" i="14"/>
  <c r="Q39935" i="14" s="1"/>
  <c r="P39931" i="14"/>
  <c r="Q39931" i="14" s="1"/>
  <c r="P39927" i="14"/>
  <c r="Q39927" i="14" s="1"/>
  <c r="P39923" i="14"/>
  <c r="Q39923" i="14" s="1"/>
  <c r="P39919" i="14"/>
  <c r="Q39919" i="14" s="1"/>
  <c r="P39915" i="14"/>
  <c r="Q39915" i="14" s="1"/>
  <c r="P39911" i="14"/>
  <c r="Q39911" i="14" s="1"/>
  <c r="P39907" i="14"/>
  <c r="Q39907" i="14" s="1"/>
  <c r="P39903" i="14"/>
  <c r="Q39903" i="14" s="1"/>
  <c r="P39899" i="14"/>
  <c r="Q39899" i="14" s="1"/>
  <c r="P39847" i="14"/>
  <c r="Q39847" i="14" s="1"/>
  <c r="P39843" i="14"/>
  <c r="Q39843" i="14" s="1"/>
  <c r="P40022" i="14"/>
  <c r="Q40022" i="14" s="1"/>
  <c r="P40018" i="14"/>
  <c r="Q40018" i="14" s="1"/>
  <c r="P40014" i="14"/>
  <c r="Q40014" i="14" s="1"/>
  <c r="P39982" i="14"/>
  <c r="Q39982" i="14" s="1"/>
  <c r="P39978" i="14"/>
  <c r="Q39978" i="14" s="1"/>
  <c r="P39974" i="14"/>
  <c r="Q39974" i="14" s="1"/>
  <c r="P39970" i="14"/>
  <c r="Q39970" i="14" s="1"/>
  <c r="P39946" i="14"/>
  <c r="Q39946" i="14" s="1"/>
  <c r="P39942" i="14"/>
  <c r="Q39942" i="14" s="1"/>
  <c r="P39938" i="14"/>
  <c r="Q39938" i="14" s="1"/>
  <c r="P39934" i="14"/>
  <c r="Q39934" i="14" s="1"/>
  <c r="P39930" i="14"/>
  <c r="Q39930" i="14" s="1"/>
  <c r="P39926" i="14"/>
  <c r="Q39926" i="14" s="1"/>
  <c r="P39922" i="14"/>
  <c r="Q39922" i="14" s="1"/>
  <c r="P39918" i="14"/>
  <c r="Q39918" i="14" s="1"/>
  <c r="P39914" i="14"/>
  <c r="Q39914" i="14" s="1"/>
  <c r="P39910" i="14"/>
  <c r="Q39910" i="14" s="1"/>
  <c r="P39906" i="14"/>
  <c r="Q39906" i="14" s="1"/>
  <c r="P39902" i="14"/>
  <c r="Q39902" i="14" s="1"/>
  <c r="P39898" i="14"/>
  <c r="Q39898" i="14" s="1"/>
  <c r="P40021" i="14"/>
  <c r="Q40021" i="14" s="1"/>
  <c r="P40017" i="14"/>
  <c r="Q40017" i="14" s="1"/>
  <c r="P40013" i="14"/>
  <c r="Q40013" i="14" s="1"/>
  <c r="P39981" i="14"/>
  <c r="Q39981" i="14" s="1"/>
  <c r="P39977" i="14"/>
  <c r="Q39977" i="14" s="1"/>
  <c r="P39973" i="14"/>
  <c r="Q39973" i="14" s="1"/>
  <c r="P39969" i="14"/>
  <c r="Q39969" i="14" s="1"/>
  <c r="P39945" i="14"/>
  <c r="Q39945" i="14" s="1"/>
  <c r="P39941" i="14"/>
  <c r="Q39941" i="14" s="1"/>
  <c r="P39937" i="14"/>
  <c r="Q39937" i="14" s="1"/>
  <c r="P39933" i="14"/>
  <c r="Q39933" i="14" s="1"/>
  <c r="P39929" i="14"/>
  <c r="Q39929" i="14" s="1"/>
  <c r="P39925" i="14"/>
  <c r="Q39925" i="14" s="1"/>
  <c r="P39921" i="14"/>
  <c r="Q39921" i="14" s="1"/>
  <c r="P39917" i="14"/>
  <c r="Q39917" i="14" s="1"/>
  <c r="P39913" i="14"/>
  <c r="Q39913" i="14" s="1"/>
  <c r="P39909" i="14"/>
  <c r="Q39909" i="14" s="1"/>
  <c r="P39905" i="14"/>
  <c r="Q39905" i="14" s="1"/>
  <c r="P39901" i="14"/>
  <c r="Q39901" i="14" s="1"/>
  <c r="P39897" i="14"/>
  <c r="Q39897" i="14" s="1"/>
  <c r="P39849" i="14"/>
  <c r="Q39849" i="14" s="1"/>
  <c r="P39845" i="14"/>
  <c r="Q39845" i="14" s="1"/>
  <c r="P40024" i="14"/>
  <c r="Q40024" i="14" s="1"/>
  <c r="P40020" i="14"/>
  <c r="Q40020" i="14" s="1"/>
  <c r="P40016" i="14"/>
  <c r="Q40016" i="14" s="1"/>
  <c r="P39984" i="14"/>
  <c r="Q39984" i="14" s="1"/>
  <c r="P39980" i="14"/>
  <c r="Q39980" i="14" s="1"/>
  <c r="P39976" i="14"/>
  <c r="Q39976" i="14" s="1"/>
  <c r="P39972" i="14"/>
  <c r="Q39972" i="14" s="1"/>
  <c r="P39944" i="14"/>
  <c r="Q39944" i="14" s="1"/>
  <c r="P39940" i="14"/>
  <c r="Q39940" i="14" s="1"/>
  <c r="P39936" i="14"/>
  <c r="Q39936" i="14" s="1"/>
  <c r="P39932" i="14"/>
  <c r="Q39932" i="14" s="1"/>
  <c r="P39928" i="14"/>
  <c r="Q39928" i="14" s="1"/>
  <c r="P39924" i="14"/>
  <c r="Q39924" i="14" s="1"/>
  <c r="P39920" i="14"/>
  <c r="Q39920" i="14" s="1"/>
  <c r="P39916" i="14"/>
  <c r="Q39916" i="14" s="1"/>
  <c r="P39912" i="14"/>
  <c r="Q39912" i="14" s="1"/>
  <c r="P39908" i="14"/>
  <c r="Q39908" i="14" s="1"/>
  <c r="P39904" i="14"/>
  <c r="Q39904" i="14" s="1"/>
  <c r="P39900" i="14"/>
  <c r="Q39900" i="14" s="1"/>
  <c r="P39848" i="14"/>
  <c r="Q39848" i="14" s="1"/>
  <c r="P39844" i="14"/>
  <c r="Q39844" i="14" s="1"/>
  <c r="P39736" i="14"/>
  <c r="Q39736" i="14" s="1"/>
  <c r="P39732" i="14"/>
  <c r="Q39732" i="14" s="1"/>
  <c r="P39728" i="14"/>
  <c r="Q39728" i="14" s="1"/>
  <c r="P39724" i="14"/>
  <c r="Q39724" i="14" s="1"/>
  <c r="P39720" i="14"/>
  <c r="Q39720" i="14" s="1"/>
  <c r="P39716" i="14"/>
  <c r="Q39716" i="14" s="1"/>
  <c r="P39292" i="14"/>
  <c r="Q39292" i="14" s="1"/>
  <c r="P39288" i="14"/>
  <c r="Q39288" i="14" s="1"/>
  <c r="P39850" i="14"/>
  <c r="Q39850" i="14" s="1"/>
  <c r="P39739" i="14"/>
  <c r="Q39739" i="14" s="1"/>
  <c r="P39735" i="14"/>
  <c r="Q39735" i="14" s="1"/>
  <c r="P39731" i="14"/>
  <c r="Q39731" i="14" s="1"/>
  <c r="P39727" i="14"/>
  <c r="Q39727" i="14" s="1"/>
  <c r="P39723" i="14"/>
  <c r="Q39723" i="14" s="1"/>
  <c r="P39719" i="14"/>
  <c r="Q39719" i="14" s="1"/>
  <c r="P39291" i="14"/>
  <c r="Q39291" i="14" s="1"/>
  <c r="P39287" i="14"/>
  <c r="Q39287" i="14" s="1"/>
  <c r="P39846" i="14"/>
  <c r="Q39846" i="14" s="1"/>
  <c r="P39738" i="14"/>
  <c r="Q39738" i="14" s="1"/>
  <c r="P39734" i="14"/>
  <c r="Q39734" i="14" s="1"/>
  <c r="P39730" i="14"/>
  <c r="Q39730" i="14" s="1"/>
  <c r="P39726" i="14"/>
  <c r="Q39726" i="14" s="1"/>
  <c r="P39722" i="14"/>
  <c r="Q39722" i="14" s="1"/>
  <c r="P39718" i="14"/>
  <c r="Q39718" i="14" s="1"/>
  <c r="P39290" i="14"/>
  <c r="Q39290" i="14" s="1"/>
  <c r="P39286" i="14"/>
  <c r="Q39286" i="14" s="1"/>
  <c r="P39737" i="14"/>
  <c r="Q39737" i="14" s="1"/>
  <c r="P39733" i="14"/>
  <c r="Q39733" i="14" s="1"/>
  <c r="P39729" i="14"/>
  <c r="Q39729" i="14" s="1"/>
  <c r="P39725" i="14"/>
  <c r="Q39725" i="14" s="1"/>
  <c r="P39721" i="14"/>
  <c r="Q39721" i="14" s="1"/>
  <c r="P39717" i="14"/>
  <c r="Q39717" i="14" s="1"/>
  <c r="P39293" i="14"/>
  <c r="Q39293" i="14" s="1"/>
  <c r="P39289" i="14"/>
  <c r="Q39289" i="14" s="1"/>
  <c r="P39285" i="14"/>
  <c r="Q39285" i="14" s="1"/>
  <c r="P31423" i="14"/>
  <c r="Q31423" i="14" s="1"/>
  <c r="P31419" i="14"/>
  <c r="Q31419" i="14" s="1"/>
  <c r="P31422" i="14"/>
  <c r="Q31422" i="14" s="1"/>
  <c r="P31418" i="14"/>
  <c r="Q31418" i="14" s="1"/>
  <c r="P31425" i="14"/>
  <c r="Q31425" i="14" s="1"/>
  <c r="P31421" i="14"/>
  <c r="Q31421" i="14" s="1"/>
  <c r="P31417" i="14"/>
  <c r="Q31417" i="14" s="1"/>
  <c r="P31424" i="14"/>
  <c r="Q31424" i="14" s="1"/>
  <c r="P31420" i="14"/>
  <c r="Q31420" i="14" s="1"/>
  <c r="P27237" i="14"/>
  <c r="Q27237" i="14" s="1"/>
  <c r="P20087" i="14"/>
  <c r="Q20087" i="14" s="1"/>
  <c r="P20086" i="14"/>
  <c r="Q20086" i="14" s="1"/>
  <c r="P23265" i="14"/>
  <c r="Q23265" i="14" s="1"/>
  <c r="P19242" i="14"/>
  <c r="Q19242" i="14" s="1"/>
  <c r="P18870" i="14"/>
  <c r="Q18870" i="14" s="1"/>
  <c r="P18094" i="14"/>
  <c r="Q18094" i="14" s="1"/>
  <c r="P17798" i="14"/>
  <c r="Q17798" i="14" s="1"/>
  <c r="P17478" i="14"/>
  <c r="Q17478" i="14" s="1"/>
  <c r="P15034" i="14"/>
  <c r="Q15034" i="14" s="1"/>
  <c r="P15010" i="14"/>
  <c r="Q15010" i="14" s="1"/>
  <c r="P20088" i="14"/>
  <c r="Q20088" i="14" s="1"/>
  <c r="P19241" i="14"/>
  <c r="Q19241" i="14" s="1"/>
  <c r="P18093" i="14"/>
  <c r="Q18093" i="14" s="1"/>
  <c r="P17149" i="14"/>
  <c r="Q17149" i="14" s="1"/>
  <c r="P16369" i="14"/>
  <c r="Q16369" i="14" s="1"/>
  <c r="P15009" i="14"/>
  <c r="Q15009" i="14" s="1"/>
  <c r="P17796" i="14"/>
  <c r="Q17796" i="14" s="1"/>
  <c r="P17148" i="14"/>
  <c r="Q17148" i="14" s="1"/>
  <c r="P15012" i="14"/>
  <c r="Q15012" i="14" s="1"/>
  <c r="P18871" i="14"/>
  <c r="Q18871" i="14" s="1"/>
  <c r="P17799" i="14"/>
  <c r="Q17799" i="14" s="1"/>
  <c r="P17795" i="14"/>
  <c r="Q17795" i="14" s="1"/>
  <c r="P17479" i="14"/>
  <c r="Q17479" i="14" s="1"/>
  <c r="P13972" i="14"/>
  <c r="Q13972" i="14" s="1"/>
  <c r="P13296" i="14"/>
  <c r="Q13296" i="14" s="1"/>
  <c r="P11248" i="14"/>
  <c r="Q11248" i="14" s="1"/>
  <c r="P10284" i="14"/>
  <c r="Q10284" i="14" s="1"/>
  <c r="P9836" i="14"/>
  <c r="Q9836" i="14" s="1"/>
  <c r="P9832" i="14"/>
  <c r="Q9832" i="14" s="1"/>
  <c r="P9824" i="14"/>
  <c r="Q9824" i="14" s="1"/>
  <c r="P9820" i="14"/>
  <c r="Q9820" i="14" s="1"/>
  <c r="P13975" i="14"/>
  <c r="Q13975" i="14" s="1"/>
  <c r="P13295" i="14"/>
  <c r="Q13295" i="14" s="1"/>
  <c r="P13015" i="14"/>
  <c r="Q13015" i="14" s="1"/>
  <c r="P9835" i="14"/>
  <c r="Q9835" i="14" s="1"/>
  <c r="P9831" i="14"/>
  <c r="Q9831" i="14" s="1"/>
  <c r="P9827" i="14"/>
  <c r="Q9827" i="14" s="1"/>
  <c r="P9823" i="14"/>
  <c r="Q9823" i="14" s="1"/>
  <c r="P9819" i="14"/>
  <c r="Q9819" i="14" s="1"/>
  <c r="P14274" i="14"/>
  <c r="Q14274" i="14" s="1"/>
  <c r="P13974" i="14"/>
  <c r="Q13974" i="14" s="1"/>
  <c r="P13014" i="14"/>
  <c r="Q13014" i="14" s="1"/>
  <c r="P12746" i="14"/>
  <c r="Q12746" i="14" s="1"/>
  <c r="P9834" i="14"/>
  <c r="Q9834" i="14" s="1"/>
  <c r="P9830" i="14"/>
  <c r="Q9830" i="14" s="1"/>
  <c r="P9826" i="14"/>
  <c r="Q9826" i="14" s="1"/>
  <c r="P9822" i="14"/>
  <c r="Q9822" i="14" s="1"/>
  <c r="P9818" i="14"/>
  <c r="Q9818" i="14" s="1"/>
  <c r="P15011" i="14"/>
  <c r="Q15011" i="14" s="1"/>
  <c r="P13973" i="14"/>
  <c r="Q13973" i="14" s="1"/>
  <c r="P12745" i="14"/>
  <c r="Q12745" i="14" s="1"/>
  <c r="P11249" i="14"/>
  <c r="Q11249" i="14" s="1"/>
  <c r="P10285" i="14"/>
  <c r="Q10285" i="14" s="1"/>
  <c r="P9833" i="14"/>
  <c r="Q9833" i="14" s="1"/>
  <c r="P9829" i="14"/>
  <c r="Q9829" i="14" s="1"/>
  <c r="P9825" i="14"/>
  <c r="Q9825" i="14" s="1"/>
  <c r="P9821" i="14"/>
  <c r="Q9821" i="14" s="1"/>
  <c r="P48866" i="14"/>
  <c r="Q48866" i="14" s="1"/>
  <c r="P48867" i="14"/>
  <c r="Q48867" i="14" s="1"/>
  <c r="P35248" i="14"/>
  <c r="Q35248" i="14" s="1"/>
  <c r="P34884" i="14"/>
  <c r="Q34884" i="14" s="1"/>
  <c r="P34880" i="14"/>
  <c r="Q34880" i="14" s="1"/>
  <c r="P34882" i="14"/>
  <c r="Q34882" i="14" s="1"/>
  <c r="P34742" i="14"/>
  <c r="Q34742" i="14" s="1"/>
  <c r="P34885" i="14"/>
  <c r="Q34885" i="14" s="1"/>
  <c r="P34865" i="14"/>
  <c r="Q34865" i="14" s="1"/>
  <c r="P34823" i="14"/>
  <c r="Q34823" i="14" s="1"/>
  <c r="P34743" i="14"/>
  <c r="Q34743" i="14" s="1"/>
  <c r="P34879" i="14"/>
  <c r="Q34879" i="14" s="1"/>
  <c r="P34867" i="14"/>
  <c r="Q34867" i="14" s="1"/>
  <c r="P34883" i="14"/>
  <c r="Q34883" i="14" s="1"/>
  <c r="P27253" i="14"/>
  <c r="Q27253" i="14" s="1"/>
  <c r="P26936" i="14"/>
  <c r="Q26936" i="14" s="1"/>
  <c r="P22807" i="14"/>
  <c r="Q22807" i="14" s="1"/>
  <c r="P21399" i="14"/>
  <c r="Q21399" i="14" s="1"/>
  <c r="P21207" i="14"/>
  <c r="Q21207" i="14" s="1"/>
  <c r="P20271" i="14"/>
  <c r="Q20271" i="14" s="1"/>
  <c r="P19831" i="14"/>
  <c r="Q19831" i="14" s="1"/>
  <c r="P20270" i="14"/>
  <c r="Q20270" i="14" s="1"/>
  <c r="P19830" i="14"/>
  <c r="Q19830" i="14" s="1"/>
  <c r="P23661" i="14"/>
  <c r="Q23661" i="14" s="1"/>
  <c r="P23357" i="14"/>
  <c r="Q23357" i="14" s="1"/>
  <c r="P20161" i="14"/>
  <c r="Q20161" i="14" s="1"/>
  <c r="P19050" i="14"/>
  <c r="Q19050" i="14" s="1"/>
  <c r="P18886" i="14"/>
  <c r="Q18886" i="14" s="1"/>
  <c r="P19309" i="14"/>
  <c r="Q19309" i="14" s="1"/>
  <c r="P18985" i="14"/>
  <c r="Q18985" i="14" s="1"/>
  <c r="P19308" i="14"/>
  <c r="Q19308" i="14" s="1"/>
  <c r="P18984" i="14"/>
  <c r="Q18984" i="14" s="1"/>
  <c r="P18800" i="14"/>
  <c r="Q18800" i="14" s="1"/>
  <c r="P17356" i="14"/>
  <c r="Q17356" i="14" s="1"/>
  <c r="P22808" i="14"/>
  <c r="Q22808" i="14" s="1"/>
  <c r="P19307" i="14"/>
  <c r="Q19307" i="14" s="1"/>
  <c r="P19051" i="14"/>
  <c r="Q19051" i="14" s="1"/>
  <c r="P18887" i="14"/>
  <c r="Q18887" i="14" s="1"/>
  <c r="P10108" i="14"/>
  <c r="Q10108" i="14" s="1"/>
  <c r="P8276" i="14"/>
  <c r="Q8276" i="14" s="1"/>
  <c r="P12867" i="14"/>
  <c r="Q12867" i="14" s="1"/>
  <c r="P10107" i="14"/>
  <c r="Q10107" i="14" s="1"/>
  <c r="P8275" i="14"/>
  <c r="Q8275" i="14" s="1"/>
  <c r="P13818" i="14"/>
  <c r="Q13818" i="14" s="1"/>
  <c r="P12866" i="14"/>
  <c r="Q12866" i="14" s="1"/>
  <c r="P10110" i="14"/>
  <c r="Q10110" i="14" s="1"/>
  <c r="P9730" i="14"/>
  <c r="Q9730" i="14" s="1"/>
  <c r="P9186" i="14"/>
  <c r="Q9186" i="14" s="1"/>
  <c r="P8274" i="14"/>
  <c r="Q8274" i="14" s="1"/>
  <c r="P12501" i="14"/>
  <c r="Q12501" i="14" s="1"/>
  <c r="P10109" i="14"/>
  <c r="Q10109" i="14" s="1"/>
  <c r="P9729" i="14"/>
  <c r="Q9729" i="14" s="1"/>
  <c r="P8273" i="14"/>
  <c r="Q8273" i="14" s="1"/>
  <c r="P33519" i="14"/>
  <c r="Q33519" i="14" s="1"/>
  <c r="P33518" i="14"/>
  <c r="Q33518" i="14" s="1"/>
  <c r="P33274" i="14"/>
  <c r="Q33274" i="14" s="1"/>
  <c r="P33653" i="14"/>
  <c r="Q33653" i="14" s="1"/>
  <c r="P31349" i="14"/>
  <c r="Q31349" i="14" s="1"/>
  <c r="P31321" i="14"/>
  <c r="Q31321" i="14" s="1"/>
  <c r="P30745" i="14"/>
  <c r="Q30745" i="14" s="1"/>
  <c r="P29809" i="14"/>
  <c r="Q29809" i="14" s="1"/>
  <c r="P29673" i="14"/>
  <c r="Q29673" i="14" s="1"/>
  <c r="P27605" i="14"/>
  <c r="Q27605" i="14" s="1"/>
  <c r="P27305" i="14"/>
  <c r="Q27305" i="14" s="1"/>
  <c r="P31080" i="14"/>
  <c r="Q31080" i="14" s="1"/>
  <c r="P30572" i="14"/>
  <c r="Q30572" i="14" s="1"/>
  <c r="P30400" i="14"/>
  <c r="Q30400" i="14" s="1"/>
  <c r="P30160" i="14"/>
  <c r="Q30160" i="14" s="1"/>
  <c r="P29676" i="14"/>
  <c r="Q29676" i="14" s="1"/>
  <c r="P29380" i="14"/>
  <c r="Q29380" i="14" s="1"/>
  <c r="P28820" i="14"/>
  <c r="Q28820" i="14" s="1"/>
  <c r="P28796" i="14"/>
  <c r="Q28796" i="14" s="1"/>
  <c r="P28300" i="14"/>
  <c r="Q28300" i="14" s="1"/>
  <c r="P27604" i="14"/>
  <c r="Q27604" i="14" s="1"/>
  <c r="P26760" i="14"/>
  <c r="Q26760" i="14" s="1"/>
  <c r="P30571" i="14"/>
  <c r="Q30571" i="14" s="1"/>
  <c r="P30159" i="14"/>
  <c r="Q30159" i="14" s="1"/>
  <c r="P29675" i="14"/>
  <c r="Q29675" i="14" s="1"/>
  <c r="P29379" i="14"/>
  <c r="Q29379" i="14" s="1"/>
  <c r="P28795" i="14"/>
  <c r="Q28795" i="14" s="1"/>
  <c r="P28267" i="14"/>
  <c r="Q28267" i="14" s="1"/>
  <c r="P27307" i="14"/>
  <c r="Q27307" i="14" s="1"/>
  <c r="P30570" i="14"/>
  <c r="Q30570" i="14" s="1"/>
  <c r="P30326" i="14"/>
  <c r="Q30326" i="14" s="1"/>
  <c r="P29674" i="14"/>
  <c r="Q29674" i="14" s="1"/>
  <c r="P27306" i="14"/>
  <c r="Q27306" i="14" s="1"/>
  <c r="P25427" i="14"/>
  <c r="Q25427" i="14" s="1"/>
  <c r="P25423" i="14"/>
  <c r="Q25423" i="14" s="1"/>
  <c r="P20227" i="14"/>
  <c r="Q20227" i="14" s="1"/>
  <c r="P19787" i="14"/>
  <c r="Q19787" i="14" s="1"/>
  <c r="P25426" i="14"/>
  <c r="Q25426" i="14" s="1"/>
  <c r="P25422" i="14"/>
  <c r="Q25422" i="14" s="1"/>
  <c r="P21750" i="14"/>
  <c r="Q21750" i="14" s="1"/>
  <c r="P20226" i="14"/>
  <c r="Q20226" i="14" s="1"/>
  <c r="P19790" i="14"/>
  <c r="Q19790" i="14" s="1"/>
  <c r="P19786" i="14"/>
  <c r="Q19786" i="14" s="1"/>
  <c r="P25425" i="14"/>
  <c r="Q25425" i="14" s="1"/>
  <c r="P21277" i="14"/>
  <c r="Q21277" i="14" s="1"/>
  <c r="P20269" i="14"/>
  <c r="Q20269" i="14" s="1"/>
  <c r="P20229" i="14"/>
  <c r="Q20229" i="14" s="1"/>
  <c r="P20225" i="14"/>
  <c r="Q20225" i="14" s="1"/>
  <c r="P19789" i="14"/>
  <c r="Q19789" i="14" s="1"/>
  <c r="P25424" i="14"/>
  <c r="Q25424" i="14" s="1"/>
  <c r="P19326" i="14"/>
  <c r="Q19326" i="14" s="1"/>
  <c r="P18218" i="14"/>
  <c r="Q18218" i="14" s="1"/>
  <c r="P17890" i="14"/>
  <c r="Q17890" i="14" s="1"/>
  <c r="P20228" i="14"/>
  <c r="Q20228" i="14" s="1"/>
  <c r="P19329" i="14"/>
  <c r="Q19329" i="14" s="1"/>
  <c r="P19325" i="14"/>
  <c r="Q19325" i="14" s="1"/>
  <c r="P18217" i="14"/>
  <c r="Q18217" i="14" s="1"/>
  <c r="P17889" i="14"/>
  <c r="Q17889" i="14" s="1"/>
  <c r="P19328" i="14"/>
  <c r="Q19328" i="14" s="1"/>
  <c r="P18216" i="14"/>
  <c r="Q18216" i="14" s="1"/>
  <c r="P17888" i="14"/>
  <c r="Q17888" i="14" s="1"/>
  <c r="P19788" i="14"/>
  <c r="Q19788" i="14" s="1"/>
  <c r="P19327" i="14"/>
  <c r="Q19327" i="14" s="1"/>
  <c r="P18219" i="14"/>
  <c r="Q18219" i="14" s="1"/>
  <c r="P18215" i="14"/>
  <c r="Q18215" i="14" s="1"/>
  <c r="P17891" i="14"/>
  <c r="Q17891" i="14" s="1"/>
  <c r="P17887" i="14"/>
  <c r="Q17887" i="14" s="1"/>
  <c r="P8551" i="14"/>
  <c r="Q8551" i="14" s="1"/>
  <c r="P4978" i="14"/>
  <c r="Q4978" i="14" s="1"/>
  <c r="P4977" i="14"/>
  <c r="Q4977" i="14" s="1"/>
  <c r="P40167" i="14"/>
  <c r="Q40167" i="14" s="1"/>
  <c r="P14159" i="14"/>
  <c r="Q14159" i="14" s="1"/>
  <c r="P38648" i="14"/>
  <c r="Q38648" i="14" s="1"/>
  <c r="P38304" i="14"/>
  <c r="Q38304" i="14" s="1"/>
  <c r="P38100" i="14"/>
  <c r="Q38100" i="14" s="1"/>
  <c r="P37896" i="14"/>
  <c r="Q37896" i="14" s="1"/>
  <c r="P37892" i="14"/>
  <c r="Q37892" i="14" s="1"/>
  <c r="P36140" i="14"/>
  <c r="Q36140" i="14" s="1"/>
  <c r="P34824" i="14"/>
  <c r="Q34824" i="14" s="1"/>
  <c r="P34784" i="14"/>
  <c r="Q34784" i="14" s="1"/>
  <c r="P38303" i="14"/>
  <c r="Q38303" i="14" s="1"/>
  <c r="P37895" i="14"/>
  <c r="Q37895" i="14" s="1"/>
  <c r="P37891" i="14"/>
  <c r="Q37891" i="14" s="1"/>
  <c r="P36923" i="14"/>
  <c r="Q36923" i="14" s="1"/>
  <c r="P36143" i="14"/>
  <c r="Q36143" i="14" s="1"/>
  <c r="P35815" i="14"/>
  <c r="Q35815" i="14" s="1"/>
  <c r="P38666" i="14"/>
  <c r="Q38666" i="14" s="1"/>
  <c r="P38174" i="14"/>
  <c r="Q38174" i="14" s="1"/>
  <c r="P37898" i="14"/>
  <c r="Q37898" i="14" s="1"/>
  <c r="P37894" i="14"/>
  <c r="Q37894" i="14" s="1"/>
  <c r="P37890" i="14"/>
  <c r="Q37890" i="14" s="1"/>
  <c r="P36142" i="14"/>
  <c r="Q36142" i="14" s="1"/>
  <c r="P35814" i="14"/>
  <c r="Q35814" i="14" s="1"/>
  <c r="P38305" i="14"/>
  <c r="Q38305" i="14" s="1"/>
  <c r="P38173" i="14"/>
  <c r="Q38173" i="14" s="1"/>
  <c r="P38101" i="14"/>
  <c r="Q38101" i="14" s="1"/>
  <c r="P37897" i="14"/>
  <c r="Q37897" i="14" s="1"/>
  <c r="P37893" i="14"/>
  <c r="Q37893" i="14" s="1"/>
  <c r="P36141" i="14"/>
  <c r="Q36141" i="14" s="1"/>
  <c r="P35813" i="14"/>
  <c r="Q35813" i="14" s="1"/>
  <c r="P33767" i="14"/>
  <c r="Q33767" i="14" s="1"/>
  <c r="P33651" i="14"/>
  <c r="Q33651" i="14" s="1"/>
  <c r="P33491" i="14"/>
  <c r="Q33491" i="14" s="1"/>
  <c r="P33247" i="14"/>
  <c r="Q33247" i="14" s="1"/>
  <c r="P32835" i="14"/>
  <c r="Q32835" i="14" s="1"/>
  <c r="P32799" i="14"/>
  <c r="Q32799" i="14" s="1"/>
  <c r="P32743" i="14"/>
  <c r="Q32743" i="14" s="1"/>
  <c r="P32159" i="14"/>
  <c r="Q32159" i="14" s="1"/>
  <c r="P33526" i="14"/>
  <c r="Q33526" i="14" s="1"/>
  <c r="P33262" i="14"/>
  <c r="Q33262" i="14" s="1"/>
  <c r="P33246" i="14"/>
  <c r="Q33246" i="14" s="1"/>
  <c r="P32834" i="14"/>
  <c r="Q32834" i="14" s="1"/>
  <c r="P32742" i="14"/>
  <c r="Q32742" i="14" s="1"/>
  <c r="P32482" i="14"/>
  <c r="Q32482" i="14" s="1"/>
  <c r="P31378" i="14"/>
  <c r="Q31378" i="14" s="1"/>
  <c r="P31366" i="14"/>
  <c r="Q31366" i="14" s="1"/>
  <c r="P31342" i="14"/>
  <c r="Q31342" i="14" s="1"/>
  <c r="P34783" i="14"/>
  <c r="Q34783" i="14" s="1"/>
  <c r="P33533" i="14"/>
  <c r="Q33533" i="14" s="1"/>
  <c r="P33265" i="14"/>
  <c r="Q33265" i="14" s="1"/>
  <c r="P33261" i="14"/>
  <c r="Q33261" i="14" s="1"/>
  <c r="P32829" i="14"/>
  <c r="Q32829" i="14" s="1"/>
  <c r="P32577" i="14"/>
  <c r="Q32577" i="14" s="1"/>
  <c r="P32481" i="14"/>
  <c r="Q32481" i="14" s="1"/>
  <c r="P31377" i="14"/>
  <c r="Q31377" i="14" s="1"/>
  <c r="P31357" i="14"/>
  <c r="Q31357" i="14" s="1"/>
  <c r="P33652" i="14"/>
  <c r="Q33652" i="14" s="1"/>
  <c r="P33492" i="14"/>
  <c r="Q33492" i="14" s="1"/>
  <c r="P33384" i="14"/>
  <c r="Q33384" i="14" s="1"/>
  <c r="P33264" i="14"/>
  <c r="Q33264" i="14" s="1"/>
  <c r="P33260" i="14"/>
  <c r="Q33260" i="14" s="1"/>
  <c r="P32828" i="14"/>
  <c r="Q32828" i="14" s="1"/>
  <c r="P32800" i="14"/>
  <c r="Q32800" i="14" s="1"/>
  <c r="P31460" i="14"/>
  <c r="Q31460" i="14" s="1"/>
  <c r="P31081" i="14"/>
  <c r="Q31081" i="14" s="1"/>
  <c r="P30805" i="14"/>
  <c r="Q30805" i="14" s="1"/>
  <c r="P30737" i="14"/>
  <c r="Q30737" i="14" s="1"/>
  <c r="P30461" i="14"/>
  <c r="Q30461" i="14" s="1"/>
  <c r="P29885" i="14"/>
  <c r="Q29885" i="14" s="1"/>
  <c r="P29825" i="14"/>
  <c r="Q29825" i="14" s="1"/>
  <c r="P29345" i="14"/>
  <c r="Q29345" i="14" s="1"/>
  <c r="P29197" i="14"/>
  <c r="Q29197" i="14" s="1"/>
  <c r="P28269" i="14"/>
  <c r="Q28269" i="14" s="1"/>
  <c r="P27997" i="14"/>
  <c r="Q27997" i="14" s="1"/>
  <c r="P27853" i="14"/>
  <c r="Q27853" i="14" s="1"/>
  <c r="P27773" i="14"/>
  <c r="Q27773" i="14" s="1"/>
  <c r="P30960" i="14"/>
  <c r="Q30960" i="14" s="1"/>
  <c r="P30804" i="14"/>
  <c r="Q30804" i="14" s="1"/>
  <c r="P30652" i="14"/>
  <c r="Q30652" i="14" s="1"/>
  <c r="P30520" i="14"/>
  <c r="Q30520" i="14" s="1"/>
  <c r="P29808" i="14"/>
  <c r="Q29808" i="14" s="1"/>
  <c r="P29788" i="14"/>
  <c r="Q29788" i="14" s="1"/>
  <c r="P29344" i="14"/>
  <c r="Q29344" i="14" s="1"/>
  <c r="P29148" i="14"/>
  <c r="Q29148" i="14" s="1"/>
  <c r="P28804" i="14"/>
  <c r="Q28804" i="14" s="1"/>
  <c r="P28284" i="14"/>
  <c r="Q28284" i="14" s="1"/>
  <c r="P28268" i="14"/>
  <c r="Q28268" i="14" s="1"/>
  <c r="P27848" i="14"/>
  <c r="Q27848" i="14" s="1"/>
  <c r="P27772" i="14"/>
  <c r="Q27772" i="14" s="1"/>
  <c r="P27568" i="14"/>
  <c r="Q27568" i="14" s="1"/>
  <c r="P30807" i="14"/>
  <c r="Q30807" i="14" s="1"/>
  <c r="P30703" i="14"/>
  <c r="Q30703" i="14" s="1"/>
  <c r="P30295" i="14"/>
  <c r="Q30295" i="14" s="1"/>
  <c r="P29899" i="14"/>
  <c r="Q29899" i="14" s="1"/>
  <c r="P29827" i="14"/>
  <c r="Q29827" i="14" s="1"/>
  <c r="P29611" i="14"/>
  <c r="Q29611" i="14" s="1"/>
  <c r="P29343" i="14"/>
  <c r="Q29343" i="14" s="1"/>
  <c r="P29027" i="14"/>
  <c r="Q29027" i="14" s="1"/>
  <c r="P28983" i="14"/>
  <c r="Q28983" i="14" s="1"/>
  <c r="P28559" i="14"/>
  <c r="Q28559" i="14" s="1"/>
  <c r="P28303" i="14"/>
  <c r="Q28303" i="14" s="1"/>
  <c r="P28283" i="14"/>
  <c r="Q28283" i="14" s="1"/>
  <c r="P27771" i="14"/>
  <c r="Q27771" i="14" s="1"/>
  <c r="P30994" i="14"/>
  <c r="Q30994" i="14" s="1"/>
  <c r="P30806" i="14"/>
  <c r="Q30806" i="14" s="1"/>
  <c r="P30514" i="14"/>
  <c r="Q30514" i="14" s="1"/>
  <c r="P29886" i="14"/>
  <c r="Q29886" i="14" s="1"/>
  <c r="P29826" i="14"/>
  <c r="Q29826" i="14" s="1"/>
  <c r="P29342" i="14"/>
  <c r="Q29342" i="14" s="1"/>
  <c r="P28838" i="14"/>
  <c r="Q28838" i="14" s="1"/>
  <c r="P28270" i="14"/>
  <c r="Q28270" i="14" s="1"/>
  <c r="P27998" i="14"/>
  <c r="Q27998" i="14" s="1"/>
  <c r="P27846" i="14"/>
  <c r="Q27846" i="14" s="1"/>
  <c r="P27770" i="14"/>
  <c r="Q27770" i="14" s="1"/>
  <c r="P27570" i="14"/>
  <c r="Q27570" i="14" s="1"/>
  <c r="P27242" i="14"/>
  <c r="Q27242" i="14" s="1"/>
  <c r="P25567" i="14"/>
  <c r="Q25567" i="14" s="1"/>
  <c r="P25095" i="14"/>
  <c r="Q25095" i="14" s="1"/>
  <c r="P24719" i="14"/>
  <c r="Q24719" i="14" s="1"/>
  <c r="P24715" i="14"/>
  <c r="Q24715" i="14" s="1"/>
  <c r="P24711" i="14"/>
  <c r="Q24711" i="14" s="1"/>
  <c r="P23951" i="14"/>
  <c r="Q23951" i="14" s="1"/>
  <c r="P23947" i="14"/>
  <c r="Q23947" i="14" s="1"/>
  <c r="P23267" i="14"/>
  <c r="Q23267" i="14" s="1"/>
  <c r="P22635" i="14"/>
  <c r="Q22635" i="14" s="1"/>
  <c r="P21647" i="14"/>
  <c r="Q21647" i="14" s="1"/>
  <c r="P20151" i="14"/>
  <c r="Q20151" i="14" s="1"/>
  <c r="P25566" i="14"/>
  <c r="Q25566" i="14" s="1"/>
  <c r="P25094" i="14"/>
  <c r="Q25094" i="14" s="1"/>
  <c r="P24718" i="14"/>
  <c r="Q24718" i="14" s="1"/>
  <c r="P24714" i="14"/>
  <c r="Q24714" i="14" s="1"/>
  <c r="P24710" i="14"/>
  <c r="Q24710" i="14" s="1"/>
  <c r="P23950" i="14"/>
  <c r="Q23950" i="14" s="1"/>
  <c r="P23946" i="14"/>
  <c r="Q23946" i="14" s="1"/>
  <c r="P22634" i="14"/>
  <c r="Q22634" i="14" s="1"/>
  <c r="P22318" i="14"/>
  <c r="Q22318" i="14" s="1"/>
  <c r="P21646" i="14"/>
  <c r="Q21646" i="14" s="1"/>
  <c r="P25565" i="14"/>
  <c r="Q25565" i="14" s="1"/>
  <c r="P25097" i="14"/>
  <c r="Q25097" i="14" s="1"/>
  <c r="P25093" i="14"/>
  <c r="Q25093" i="14" s="1"/>
  <c r="P24717" i="14"/>
  <c r="Q24717" i="14" s="1"/>
  <c r="P24713" i="14"/>
  <c r="Q24713" i="14" s="1"/>
  <c r="P24709" i="14"/>
  <c r="Q24709" i="14" s="1"/>
  <c r="P23949" i="14"/>
  <c r="Q23949" i="14" s="1"/>
  <c r="P23945" i="14"/>
  <c r="Q23945" i="14" s="1"/>
  <c r="P22317" i="14"/>
  <c r="Q22317" i="14" s="1"/>
  <c r="P20729" i="14"/>
  <c r="Q20729" i="14" s="1"/>
  <c r="P25564" i="14"/>
  <c r="Q25564" i="14" s="1"/>
  <c r="P25096" i="14"/>
  <c r="Q25096" i="14" s="1"/>
  <c r="P24716" i="14"/>
  <c r="Q24716" i="14" s="1"/>
  <c r="P24712" i="14"/>
  <c r="Q24712" i="14" s="1"/>
  <c r="P21648" i="14"/>
  <c r="Q21648" i="14" s="1"/>
  <c r="P17458" i="14"/>
  <c r="Q17458" i="14" s="1"/>
  <c r="P17202" i="14"/>
  <c r="Q17202" i="14" s="1"/>
  <c r="P17198" i="14"/>
  <c r="Q17198" i="14" s="1"/>
  <c r="P15814" i="14"/>
  <c r="Q15814" i="14" s="1"/>
  <c r="P15406" i="14"/>
  <c r="Q15406" i="14" s="1"/>
  <c r="P15086" i="14"/>
  <c r="Q15086" i="14" s="1"/>
  <c r="P14762" i="14"/>
  <c r="Q14762" i="14" s="1"/>
  <c r="P17201" i="14"/>
  <c r="Q17201" i="14" s="1"/>
  <c r="P17197" i="14"/>
  <c r="Q17197" i="14" s="1"/>
  <c r="P16373" i="14"/>
  <c r="Q16373" i="14" s="1"/>
  <c r="P15813" i="14"/>
  <c r="Q15813" i="14" s="1"/>
  <c r="P15085" i="14"/>
  <c r="Q15085" i="14" s="1"/>
  <c r="P14761" i="14"/>
  <c r="Q14761" i="14" s="1"/>
  <c r="P23948" i="14"/>
  <c r="Q23948" i="14" s="1"/>
  <c r="P17880" i="14"/>
  <c r="Q17880" i="14" s="1"/>
  <c r="P17200" i="14"/>
  <c r="Q17200" i="14" s="1"/>
  <c r="P16368" i="14"/>
  <c r="Q16368" i="14" s="1"/>
  <c r="P15812" i="14"/>
  <c r="Q15812" i="14" s="1"/>
  <c r="P15408" i="14"/>
  <c r="Q15408" i="14" s="1"/>
  <c r="P23944" i="14"/>
  <c r="Q23944" i="14" s="1"/>
  <c r="P17459" i="14"/>
  <c r="Q17459" i="14" s="1"/>
  <c r="P17199" i="14"/>
  <c r="Q17199" i="14" s="1"/>
  <c r="P15407" i="14"/>
  <c r="Q15407" i="14" s="1"/>
  <c r="P14300" i="14"/>
  <c r="Q14300" i="14" s="1"/>
  <c r="P6956" i="14"/>
  <c r="Q6956" i="14" s="1"/>
  <c r="P6952" i="14"/>
  <c r="Q6952" i="14" s="1"/>
  <c r="P5632" i="14"/>
  <c r="Q5632" i="14" s="1"/>
  <c r="P5628" i="14"/>
  <c r="Q5628" i="14" s="1"/>
  <c r="P6955" i="14"/>
  <c r="Q6955" i="14" s="1"/>
  <c r="P6951" i="14"/>
  <c r="Q6951" i="14" s="1"/>
  <c r="P5631" i="14"/>
  <c r="Q5631" i="14" s="1"/>
  <c r="P5627" i="14"/>
  <c r="Q5627" i="14" s="1"/>
  <c r="P6958" i="14"/>
  <c r="Q6958" i="14" s="1"/>
  <c r="P6954" i="14"/>
  <c r="Q6954" i="14" s="1"/>
  <c r="P5630" i="14"/>
  <c r="Q5630" i="14" s="1"/>
  <c r="P5626" i="14"/>
  <c r="Q5626" i="14" s="1"/>
  <c r="P6957" i="14"/>
  <c r="Q6957" i="14" s="1"/>
  <c r="P6953" i="14"/>
  <c r="Q6953" i="14" s="1"/>
  <c r="P5629" i="14"/>
  <c r="Q5629" i="14" s="1"/>
  <c r="P5625" i="14"/>
  <c r="Q5625" i="14" s="1"/>
  <c r="P27645" i="14"/>
  <c r="Q27645" i="14" s="1"/>
  <c r="P27644" i="14"/>
  <c r="Q27644" i="14" s="1"/>
  <c r="P27643" i="14"/>
  <c r="Q27643" i="14" s="1"/>
  <c r="P27646" i="14"/>
  <c r="Q27646" i="14" s="1"/>
  <c r="P24771" i="14"/>
  <c r="Q24771" i="14" s="1"/>
  <c r="P24770" i="14"/>
  <c r="Q24770" i="14" s="1"/>
  <c r="P6960" i="14"/>
  <c r="Q6960" i="14" s="1"/>
  <c r="P6959" i="14"/>
  <c r="Q6959" i="14" s="1"/>
  <c r="P41651" i="14"/>
  <c r="Q41651" i="14" s="1"/>
  <c r="P41647" i="14"/>
  <c r="Q41647" i="14" s="1"/>
  <c r="P41643" i="14"/>
  <c r="Q41643" i="14" s="1"/>
  <c r="P41639" i="14"/>
  <c r="Q41639" i="14" s="1"/>
  <c r="P41635" i="14"/>
  <c r="Q41635" i="14" s="1"/>
  <c r="P41631" i="14"/>
  <c r="Q41631" i="14" s="1"/>
  <c r="P41627" i="14"/>
  <c r="Q41627" i="14" s="1"/>
  <c r="P41623" i="14"/>
  <c r="Q41623" i="14" s="1"/>
  <c r="P41619" i="14"/>
  <c r="Q41619" i="14" s="1"/>
  <c r="P41615" i="14"/>
  <c r="Q41615" i="14" s="1"/>
  <c r="P41611" i="14"/>
  <c r="Q41611" i="14" s="1"/>
  <c r="P41607" i="14"/>
  <c r="Q41607" i="14" s="1"/>
  <c r="P41603" i="14"/>
  <c r="Q41603" i="14" s="1"/>
  <c r="P41599" i="14"/>
  <c r="Q41599" i="14" s="1"/>
  <c r="P41595" i="14"/>
  <c r="Q41595" i="14" s="1"/>
  <c r="P41591" i="14"/>
  <c r="Q41591" i="14" s="1"/>
  <c r="P41782" i="14"/>
  <c r="Q41782" i="14" s="1"/>
  <c r="P41650" i="14"/>
  <c r="Q41650" i="14" s="1"/>
  <c r="P41646" i="14"/>
  <c r="Q41646" i="14" s="1"/>
  <c r="P41642" i="14"/>
  <c r="Q41642" i="14" s="1"/>
  <c r="P41638" i="14"/>
  <c r="Q41638" i="14" s="1"/>
  <c r="P41634" i="14"/>
  <c r="Q41634" i="14" s="1"/>
  <c r="P41630" i="14"/>
  <c r="Q41630" i="14" s="1"/>
  <c r="P41626" i="14"/>
  <c r="Q41626" i="14" s="1"/>
  <c r="P41622" i="14"/>
  <c r="Q41622" i="14" s="1"/>
  <c r="P41618" i="14"/>
  <c r="Q41618" i="14" s="1"/>
  <c r="P41614" i="14"/>
  <c r="Q41614" i="14" s="1"/>
  <c r="P41610" i="14"/>
  <c r="Q41610" i="14" s="1"/>
  <c r="P41606" i="14"/>
  <c r="Q41606" i="14" s="1"/>
  <c r="P41602" i="14"/>
  <c r="Q41602" i="14" s="1"/>
  <c r="P41598" i="14"/>
  <c r="Q41598" i="14" s="1"/>
  <c r="P41594" i="14"/>
  <c r="Q41594" i="14" s="1"/>
  <c r="P41590" i="14"/>
  <c r="Q41590" i="14" s="1"/>
  <c r="P41649" i="14"/>
  <c r="Q41649" i="14" s="1"/>
  <c r="P41645" i="14"/>
  <c r="Q41645" i="14" s="1"/>
  <c r="P41641" i="14"/>
  <c r="Q41641" i="14" s="1"/>
  <c r="P41637" i="14"/>
  <c r="Q41637" i="14" s="1"/>
  <c r="P41633" i="14"/>
  <c r="Q41633" i="14" s="1"/>
  <c r="P41629" i="14"/>
  <c r="Q41629" i="14" s="1"/>
  <c r="P41625" i="14"/>
  <c r="Q41625" i="14" s="1"/>
  <c r="P41621" i="14"/>
  <c r="Q41621" i="14" s="1"/>
  <c r="P41617" i="14"/>
  <c r="Q41617" i="14" s="1"/>
  <c r="P41613" i="14"/>
  <c r="Q41613" i="14" s="1"/>
  <c r="P41609" i="14"/>
  <c r="Q41609" i="14" s="1"/>
  <c r="P41605" i="14"/>
  <c r="Q41605" i="14" s="1"/>
  <c r="P41601" i="14"/>
  <c r="Q41601" i="14" s="1"/>
  <c r="P41597" i="14"/>
  <c r="Q41597" i="14" s="1"/>
  <c r="P41593" i="14"/>
  <c r="Q41593" i="14" s="1"/>
  <c r="P41589" i="14"/>
  <c r="Q41589" i="14" s="1"/>
  <c r="P41648" i="14"/>
  <c r="Q41648" i="14" s="1"/>
  <c r="P41644" i="14"/>
  <c r="Q41644" i="14" s="1"/>
  <c r="P41640" i="14"/>
  <c r="Q41640" i="14" s="1"/>
  <c r="P41636" i="14"/>
  <c r="Q41636" i="14" s="1"/>
  <c r="P41632" i="14"/>
  <c r="Q41632" i="14" s="1"/>
  <c r="P41628" i="14"/>
  <c r="Q41628" i="14" s="1"/>
  <c r="P41624" i="14"/>
  <c r="Q41624" i="14" s="1"/>
  <c r="P41620" i="14"/>
  <c r="Q41620" i="14" s="1"/>
  <c r="P41616" i="14"/>
  <c r="Q41616" i="14" s="1"/>
  <c r="P41612" i="14"/>
  <c r="Q41612" i="14" s="1"/>
  <c r="P41608" i="14"/>
  <c r="Q41608" i="14" s="1"/>
  <c r="P41604" i="14"/>
  <c r="Q41604" i="14" s="1"/>
  <c r="P41600" i="14"/>
  <c r="Q41600" i="14" s="1"/>
  <c r="P41596" i="14"/>
  <c r="Q41596" i="14" s="1"/>
  <c r="P41592" i="14"/>
  <c r="Q41592" i="14" s="1"/>
  <c r="P35268" i="14"/>
  <c r="Q35268" i="14" s="1"/>
  <c r="P34820" i="14"/>
  <c r="Q34820" i="14" s="1"/>
  <c r="P34816" i="14"/>
  <c r="Q34816" i="14" s="1"/>
  <c r="P34812" i="14"/>
  <c r="Q34812" i="14" s="1"/>
  <c r="P34808" i="14"/>
  <c r="Q34808" i="14" s="1"/>
  <c r="P34804" i="14"/>
  <c r="Q34804" i="14" s="1"/>
  <c r="P34800" i="14"/>
  <c r="Q34800" i="14" s="1"/>
  <c r="P34796" i="14"/>
  <c r="Q34796" i="14" s="1"/>
  <c r="P34792" i="14"/>
  <c r="Q34792" i="14" s="1"/>
  <c r="P34788" i="14"/>
  <c r="Q34788" i="14" s="1"/>
  <c r="P34822" i="14"/>
  <c r="Q34822" i="14" s="1"/>
  <c r="P34818" i="14"/>
  <c r="Q34818" i="14" s="1"/>
  <c r="P34814" i="14"/>
  <c r="Q34814" i="14" s="1"/>
  <c r="P34810" i="14"/>
  <c r="Q34810" i="14" s="1"/>
  <c r="P34806" i="14"/>
  <c r="Q34806" i="14" s="1"/>
  <c r="P34802" i="14"/>
  <c r="Q34802" i="14" s="1"/>
  <c r="P34798" i="14"/>
  <c r="Q34798" i="14" s="1"/>
  <c r="P34794" i="14"/>
  <c r="Q34794" i="14" s="1"/>
  <c r="P34790" i="14"/>
  <c r="Q34790" i="14" s="1"/>
  <c r="P34786" i="14"/>
  <c r="Q34786" i="14" s="1"/>
  <c r="P34821" i="14"/>
  <c r="Q34821" i="14" s="1"/>
  <c r="P34817" i="14"/>
  <c r="Q34817" i="14" s="1"/>
  <c r="P34813" i="14"/>
  <c r="Q34813" i="14" s="1"/>
  <c r="P34809" i="14"/>
  <c r="Q34809" i="14" s="1"/>
  <c r="P34805" i="14"/>
  <c r="Q34805" i="14" s="1"/>
  <c r="P34801" i="14"/>
  <c r="Q34801" i="14" s="1"/>
  <c r="P34797" i="14"/>
  <c r="Q34797" i="14" s="1"/>
  <c r="P34793" i="14"/>
  <c r="Q34793" i="14" s="1"/>
  <c r="P34789" i="14"/>
  <c r="Q34789" i="14" s="1"/>
  <c r="P34785" i="14"/>
  <c r="Q34785" i="14" s="1"/>
  <c r="P34807" i="14"/>
  <c r="Q34807" i="14" s="1"/>
  <c r="P34791" i="14"/>
  <c r="Q34791" i="14" s="1"/>
  <c r="P34819" i="14"/>
  <c r="Q34819" i="14" s="1"/>
  <c r="P34803" i="14"/>
  <c r="Q34803" i="14" s="1"/>
  <c r="P34787" i="14"/>
  <c r="Q34787" i="14" s="1"/>
  <c r="P34815" i="14"/>
  <c r="Q34815" i="14" s="1"/>
  <c r="P34799" i="14"/>
  <c r="Q34799" i="14" s="1"/>
  <c r="P34811" i="14"/>
  <c r="Q34811" i="14" s="1"/>
  <c r="P34795" i="14"/>
  <c r="Q34795" i="14" s="1"/>
  <c r="P14674" i="14"/>
  <c r="Q14674" i="14" s="1"/>
  <c r="P32407" i="14"/>
  <c r="Q32407" i="14" s="1"/>
  <c r="P32403" i="14"/>
  <c r="Q32403" i="14" s="1"/>
  <c r="P32399" i="14"/>
  <c r="Q32399" i="14" s="1"/>
  <c r="P32395" i="14"/>
  <c r="Q32395" i="14" s="1"/>
  <c r="P31559" i="14"/>
  <c r="Q31559" i="14" s="1"/>
  <c r="P31555" i="14"/>
  <c r="Q31555" i="14" s="1"/>
  <c r="P31551" i="14"/>
  <c r="Q31551" i="14" s="1"/>
  <c r="P31547" i="14"/>
  <c r="Q31547" i="14" s="1"/>
  <c r="P31543" i="14"/>
  <c r="Q31543" i="14" s="1"/>
  <c r="P31539" i="14"/>
  <c r="Q31539" i="14" s="1"/>
  <c r="P31479" i="14"/>
  <c r="Q31479" i="14" s="1"/>
  <c r="P31475" i="14"/>
  <c r="Q31475" i="14" s="1"/>
  <c r="P31415" i="14"/>
  <c r="Q31415" i="14" s="1"/>
  <c r="P31411" i="14"/>
  <c r="Q31411" i="14" s="1"/>
  <c r="P31407" i="14"/>
  <c r="Q31407" i="14" s="1"/>
  <c r="P31403" i="14"/>
  <c r="Q31403" i="14" s="1"/>
  <c r="P31399" i="14"/>
  <c r="Q31399" i="14" s="1"/>
  <c r="P31395" i="14"/>
  <c r="Q31395" i="14" s="1"/>
  <c r="P32406" i="14"/>
  <c r="Q32406" i="14" s="1"/>
  <c r="P32402" i="14"/>
  <c r="Q32402" i="14" s="1"/>
  <c r="P32398" i="14"/>
  <c r="Q32398" i="14" s="1"/>
  <c r="P32394" i="14"/>
  <c r="Q32394" i="14" s="1"/>
  <c r="P31562" i="14"/>
  <c r="Q31562" i="14" s="1"/>
  <c r="P31558" i="14"/>
  <c r="Q31558" i="14" s="1"/>
  <c r="P31554" i="14"/>
  <c r="Q31554" i="14" s="1"/>
  <c r="P31550" i="14"/>
  <c r="Q31550" i="14" s="1"/>
  <c r="P31546" i="14"/>
  <c r="Q31546" i="14" s="1"/>
  <c r="P31542" i="14"/>
  <c r="Q31542" i="14" s="1"/>
  <c r="P31478" i="14"/>
  <c r="Q31478" i="14" s="1"/>
  <c r="P31474" i="14"/>
  <c r="Q31474" i="14" s="1"/>
  <c r="P31414" i="14"/>
  <c r="Q31414" i="14" s="1"/>
  <c r="P31410" i="14"/>
  <c r="Q31410" i="14" s="1"/>
  <c r="P31406" i="14"/>
  <c r="Q31406" i="14" s="1"/>
  <c r="P31402" i="14"/>
  <c r="Q31402" i="14" s="1"/>
  <c r="P31398" i="14"/>
  <c r="Q31398" i="14" s="1"/>
  <c r="P31394" i="14"/>
  <c r="Q31394" i="14" s="1"/>
  <c r="P32405" i="14"/>
  <c r="Q32405" i="14" s="1"/>
  <c r="P32401" i="14"/>
  <c r="Q32401" i="14" s="1"/>
  <c r="P32397" i="14"/>
  <c r="Q32397" i="14" s="1"/>
  <c r="P31561" i="14"/>
  <c r="Q31561" i="14" s="1"/>
  <c r="P31557" i="14"/>
  <c r="Q31557" i="14" s="1"/>
  <c r="P31553" i="14"/>
  <c r="Q31553" i="14" s="1"/>
  <c r="P31549" i="14"/>
  <c r="Q31549" i="14" s="1"/>
  <c r="P31545" i="14"/>
  <c r="Q31545" i="14" s="1"/>
  <c r="P31541" i="14"/>
  <c r="Q31541" i="14" s="1"/>
  <c r="P31481" i="14"/>
  <c r="Q31481" i="14" s="1"/>
  <c r="P31477" i="14"/>
  <c r="Q31477" i="14" s="1"/>
  <c r="P31473" i="14"/>
  <c r="Q31473" i="14" s="1"/>
  <c r="P31413" i="14"/>
  <c r="Q31413" i="14" s="1"/>
  <c r="P31409" i="14"/>
  <c r="Q31409" i="14" s="1"/>
  <c r="P31405" i="14"/>
  <c r="Q31405" i="14" s="1"/>
  <c r="P31401" i="14"/>
  <c r="Q31401" i="14" s="1"/>
  <c r="P31397" i="14"/>
  <c r="Q31397" i="14" s="1"/>
  <c r="P31393" i="14"/>
  <c r="Q31393" i="14" s="1"/>
  <c r="P32404" i="14"/>
  <c r="Q32404" i="14" s="1"/>
  <c r="P32400" i="14"/>
  <c r="Q32400" i="14" s="1"/>
  <c r="P32396" i="14"/>
  <c r="Q32396" i="14" s="1"/>
  <c r="P31560" i="14"/>
  <c r="Q31560" i="14" s="1"/>
  <c r="P31556" i="14"/>
  <c r="Q31556" i="14" s="1"/>
  <c r="P31552" i="14"/>
  <c r="Q31552" i="14" s="1"/>
  <c r="P31548" i="14"/>
  <c r="Q31548" i="14" s="1"/>
  <c r="P31544" i="14"/>
  <c r="Q31544" i="14" s="1"/>
  <c r="P31540" i="14"/>
  <c r="Q31540" i="14" s="1"/>
  <c r="P31480" i="14"/>
  <c r="Q31480" i="14" s="1"/>
  <c r="P31476" i="14"/>
  <c r="Q31476" i="14" s="1"/>
  <c r="P31472" i="14"/>
  <c r="Q31472" i="14" s="1"/>
  <c r="P31416" i="14"/>
  <c r="Q31416" i="14" s="1"/>
  <c r="P31412" i="14"/>
  <c r="Q31412" i="14" s="1"/>
  <c r="P31408" i="14"/>
  <c r="Q31408" i="14" s="1"/>
  <c r="P31404" i="14"/>
  <c r="Q31404" i="14" s="1"/>
  <c r="P31400" i="14"/>
  <c r="Q31400" i="14" s="1"/>
  <c r="P31396" i="14"/>
  <c r="Q31396" i="14" s="1"/>
  <c r="P31392" i="14"/>
  <c r="Q31392" i="14" s="1"/>
  <c r="P20375" i="14"/>
  <c r="Q20375" i="14" s="1"/>
  <c r="P21818" i="14"/>
  <c r="Q21818" i="14" s="1"/>
  <c r="P20374" i="14"/>
  <c r="Q20374" i="14" s="1"/>
  <c r="P20373" i="14"/>
  <c r="Q20373" i="14" s="1"/>
  <c r="P19430" i="14"/>
  <c r="Q19430" i="14" s="1"/>
  <c r="P19426" i="14"/>
  <c r="Q19426" i="14" s="1"/>
  <c r="P18302" i="14"/>
  <c r="Q18302" i="14" s="1"/>
  <c r="P16978" i="14"/>
  <c r="Q16978" i="14" s="1"/>
  <c r="P16638" i="14"/>
  <c r="Q16638" i="14" s="1"/>
  <c r="P16634" i="14"/>
  <c r="Q16634" i="14" s="1"/>
  <c r="P16630" i="14"/>
  <c r="Q16630" i="14" s="1"/>
  <c r="P16626" i="14"/>
  <c r="Q16626" i="14" s="1"/>
  <c r="P16622" i="14"/>
  <c r="Q16622" i="14" s="1"/>
  <c r="P16618" i="14"/>
  <c r="Q16618" i="14" s="1"/>
  <c r="P16610" i="14"/>
  <c r="Q16610" i="14" s="1"/>
  <c r="P16226" i="14"/>
  <c r="Q16226" i="14" s="1"/>
  <c r="P14370" i="14"/>
  <c r="Q14370" i="14" s="1"/>
  <c r="P19429" i="14"/>
  <c r="Q19429" i="14" s="1"/>
  <c r="P19425" i="14"/>
  <c r="Q19425" i="14" s="1"/>
  <c r="P18301" i="14"/>
  <c r="Q18301" i="14" s="1"/>
  <c r="P16977" i="14"/>
  <c r="Q16977" i="14" s="1"/>
  <c r="P16637" i="14"/>
  <c r="Q16637" i="14" s="1"/>
  <c r="P16633" i="14"/>
  <c r="Q16633" i="14" s="1"/>
  <c r="P16629" i="14"/>
  <c r="Q16629" i="14" s="1"/>
  <c r="P16625" i="14"/>
  <c r="Q16625" i="14" s="1"/>
  <c r="P16621" i="14"/>
  <c r="Q16621" i="14" s="1"/>
  <c r="P16617" i="14"/>
  <c r="Q16617" i="14" s="1"/>
  <c r="P16609" i="14"/>
  <c r="Q16609" i="14" s="1"/>
  <c r="P16229" i="14"/>
  <c r="Q16229" i="14" s="1"/>
  <c r="P16225" i="14"/>
  <c r="Q16225" i="14" s="1"/>
  <c r="P14373" i="14"/>
  <c r="Q14373" i="14" s="1"/>
  <c r="P19428" i="14"/>
  <c r="Q19428" i="14" s="1"/>
  <c r="P19424" i="14"/>
  <c r="Q19424" i="14" s="1"/>
  <c r="P18304" i="14"/>
  <c r="Q18304" i="14" s="1"/>
  <c r="P18300" i="14"/>
  <c r="Q18300" i="14" s="1"/>
  <c r="P17196" i="14"/>
  <c r="Q17196" i="14" s="1"/>
  <c r="P16976" i="14"/>
  <c r="Q16976" i="14" s="1"/>
  <c r="P16640" i="14"/>
  <c r="Q16640" i="14" s="1"/>
  <c r="P16636" i="14"/>
  <c r="Q16636" i="14" s="1"/>
  <c r="P16632" i="14"/>
  <c r="Q16632" i="14" s="1"/>
  <c r="P16628" i="14"/>
  <c r="Q16628" i="14" s="1"/>
  <c r="P16624" i="14"/>
  <c r="Q16624" i="14" s="1"/>
  <c r="P16620" i="14"/>
  <c r="Q16620" i="14" s="1"/>
  <c r="P16616" i="14"/>
  <c r="Q16616" i="14" s="1"/>
  <c r="P16612" i="14"/>
  <c r="Q16612" i="14" s="1"/>
  <c r="P16608" i="14"/>
  <c r="Q16608" i="14" s="1"/>
  <c r="P16228" i="14"/>
  <c r="Q16228" i="14" s="1"/>
  <c r="P19427" i="14"/>
  <c r="Q19427" i="14" s="1"/>
  <c r="P19423" i="14"/>
  <c r="Q19423" i="14" s="1"/>
  <c r="P18303" i="14"/>
  <c r="Q18303" i="14" s="1"/>
  <c r="P17195" i="14"/>
  <c r="Q17195" i="14" s="1"/>
  <c r="P16975" i="14"/>
  <c r="Q16975" i="14" s="1"/>
  <c r="P16639" i="14"/>
  <c r="Q16639" i="14" s="1"/>
  <c r="P16635" i="14"/>
  <c r="Q16635" i="14" s="1"/>
  <c r="P16631" i="14"/>
  <c r="Q16631" i="14" s="1"/>
  <c r="P16627" i="14"/>
  <c r="Q16627" i="14" s="1"/>
  <c r="P16623" i="14"/>
  <c r="Q16623" i="14" s="1"/>
  <c r="P16619" i="14"/>
  <c r="Q16619" i="14" s="1"/>
  <c r="P16611" i="14"/>
  <c r="Q16611" i="14" s="1"/>
  <c r="P16607" i="14"/>
  <c r="Q16607" i="14" s="1"/>
  <c r="P16227" i="14"/>
  <c r="Q16227" i="14" s="1"/>
  <c r="P14372" i="14"/>
  <c r="Q14372" i="14" s="1"/>
  <c r="P14371" i="14"/>
  <c r="Q14371" i="14" s="1"/>
  <c r="P38291" i="14"/>
  <c r="Q38291" i="14" s="1"/>
  <c r="P29125" i="14"/>
  <c r="Q29125" i="14" s="1"/>
  <c r="P29127" i="14"/>
  <c r="Q29127" i="14" s="1"/>
  <c r="P29126" i="14"/>
  <c r="Q29126" i="14" s="1"/>
  <c r="P37176" i="14"/>
  <c r="Q37176" i="14" s="1"/>
  <c r="P38311" i="14"/>
  <c r="Q38311" i="14" s="1"/>
  <c r="P38314" i="14"/>
  <c r="Q38314" i="14" s="1"/>
  <c r="P38310" i="14"/>
  <c r="Q38310" i="14" s="1"/>
  <c r="P38306" i="14"/>
  <c r="Q38306" i="14" s="1"/>
  <c r="P35230" i="14"/>
  <c r="Q35230" i="14" s="1"/>
  <c r="P38677" i="14"/>
  <c r="Q38677" i="14" s="1"/>
  <c r="P38313" i="14"/>
  <c r="Q38313" i="14" s="1"/>
  <c r="P38309" i="14"/>
  <c r="Q38309" i="14" s="1"/>
  <c r="P35345" i="14"/>
  <c r="Q35345" i="14" s="1"/>
  <c r="P33671" i="14"/>
  <c r="Q33671" i="14" s="1"/>
  <c r="P33667" i="14"/>
  <c r="Q33667" i="14" s="1"/>
  <c r="P33563" i="14"/>
  <c r="Q33563" i="14" s="1"/>
  <c r="P33511" i="14"/>
  <c r="Q33511" i="14" s="1"/>
  <c r="P33423" i="14"/>
  <c r="Q33423" i="14" s="1"/>
  <c r="P33263" i="14"/>
  <c r="Q33263" i="14" s="1"/>
  <c r="P33151" i="14"/>
  <c r="Q33151" i="14" s="1"/>
  <c r="P33143" i="14"/>
  <c r="Q33143" i="14" s="1"/>
  <c r="P33135" i="14"/>
  <c r="Q33135" i="14" s="1"/>
  <c r="P33131" i="14"/>
  <c r="Q33131" i="14" s="1"/>
  <c r="P32627" i="14"/>
  <c r="Q32627" i="14" s="1"/>
  <c r="P32619" i="14"/>
  <c r="Q32619" i="14" s="1"/>
  <c r="P32575" i="14"/>
  <c r="Q32575" i="14" s="1"/>
  <c r="P32303" i="14"/>
  <c r="Q32303" i="14" s="1"/>
  <c r="P32287" i="14"/>
  <c r="Q32287" i="14" s="1"/>
  <c r="P31463" i="14"/>
  <c r="Q31463" i="14" s="1"/>
  <c r="P33670" i="14"/>
  <c r="Q33670" i="14" s="1"/>
  <c r="P33666" i="14"/>
  <c r="Q33666" i="14" s="1"/>
  <c r="P33574" i="14"/>
  <c r="Q33574" i="14" s="1"/>
  <c r="P33566" i="14"/>
  <c r="Q33566" i="14" s="1"/>
  <c r="P33562" i="14"/>
  <c r="Q33562" i="14" s="1"/>
  <c r="P33422" i="14"/>
  <c r="Q33422" i="14" s="1"/>
  <c r="P33134" i="14"/>
  <c r="Q33134" i="14" s="1"/>
  <c r="P33130" i="14"/>
  <c r="Q33130" i="14" s="1"/>
  <c r="P32626" i="14"/>
  <c r="Q32626" i="14" s="1"/>
  <c r="P32622" i="14"/>
  <c r="Q32622" i="14" s="1"/>
  <c r="P32570" i="14"/>
  <c r="Q32570" i="14" s="1"/>
  <c r="P32334" i="14"/>
  <c r="Q32334" i="14" s="1"/>
  <c r="P32302" i="14"/>
  <c r="Q32302" i="14" s="1"/>
  <c r="P32286" i="14"/>
  <c r="Q32286" i="14" s="1"/>
  <c r="P31462" i="14"/>
  <c r="Q31462" i="14" s="1"/>
  <c r="P31458" i="14"/>
  <c r="Q31458" i="14" s="1"/>
  <c r="P33669" i="14"/>
  <c r="Q33669" i="14" s="1"/>
  <c r="P33565" i="14"/>
  <c r="Q33565" i="14" s="1"/>
  <c r="P33561" i="14"/>
  <c r="Q33561" i="14" s="1"/>
  <c r="P33421" i="14"/>
  <c r="Q33421" i="14" s="1"/>
  <c r="P33145" i="14"/>
  <c r="Q33145" i="14" s="1"/>
  <c r="P33133" i="14"/>
  <c r="Q33133" i="14" s="1"/>
  <c r="P32825" i="14"/>
  <c r="Q32825" i="14" s="1"/>
  <c r="P32625" i="14"/>
  <c r="Q32625" i="14" s="1"/>
  <c r="P32621" i="14"/>
  <c r="Q32621" i="14" s="1"/>
  <c r="P32333" i="14"/>
  <c r="Q32333" i="14" s="1"/>
  <c r="P32301" i="14"/>
  <c r="Q32301" i="14" s="1"/>
  <c r="P31565" i="14"/>
  <c r="Q31565" i="14" s="1"/>
  <c r="P31457" i="14"/>
  <c r="Q31457" i="14" s="1"/>
  <c r="P31449" i="14"/>
  <c r="Q31449" i="14" s="1"/>
  <c r="P35231" i="14"/>
  <c r="Q35231" i="14" s="1"/>
  <c r="P33676" i="14"/>
  <c r="Q33676" i="14" s="1"/>
  <c r="P33668" i="14"/>
  <c r="Q33668" i="14" s="1"/>
  <c r="P33564" i="14"/>
  <c r="Q33564" i="14" s="1"/>
  <c r="P33512" i="14"/>
  <c r="Q33512" i="14" s="1"/>
  <c r="P33424" i="14"/>
  <c r="Q33424" i="14" s="1"/>
  <c r="P33152" i="14"/>
  <c r="Q33152" i="14" s="1"/>
  <c r="P33144" i="14"/>
  <c r="Q33144" i="14" s="1"/>
  <c r="P33132" i="14"/>
  <c r="Q33132" i="14" s="1"/>
  <c r="P32632" i="14"/>
  <c r="Q32632" i="14" s="1"/>
  <c r="P32628" i="14"/>
  <c r="Q32628" i="14" s="1"/>
  <c r="P32620" i="14"/>
  <c r="Q32620" i="14" s="1"/>
  <c r="P32352" i="14"/>
  <c r="Q32352" i="14" s="1"/>
  <c r="P32304" i="14"/>
  <c r="Q32304" i="14" s="1"/>
  <c r="P31464" i="14"/>
  <c r="Q31464" i="14" s="1"/>
  <c r="P31149" i="14"/>
  <c r="Q31149" i="14" s="1"/>
  <c r="P31121" i="14"/>
  <c r="Q31121" i="14" s="1"/>
  <c r="P31117" i="14"/>
  <c r="Q31117" i="14" s="1"/>
  <c r="P31113" i="14"/>
  <c r="Q31113" i="14" s="1"/>
  <c r="P31105" i="14"/>
  <c r="Q31105" i="14" s="1"/>
  <c r="P30793" i="14"/>
  <c r="Q30793" i="14" s="1"/>
  <c r="P30777" i="14"/>
  <c r="Q30777" i="14" s="1"/>
  <c r="P30605" i="14"/>
  <c r="Q30605" i="14" s="1"/>
  <c r="P30353" i="14"/>
  <c r="Q30353" i="14" s="1"/>
  <c r="P29689" i="14"/>
  <c r="Q29689" i="14" s="1"/>
  <c r="P29253" i="14"/>
  <c r="Q29253" i="14" s="1"/>
  <c r="P29133" i="14"/>
  <c r="Q29133" i="14" s="1"/>
  <c r="P28633" i="14"/>
  <c r="Q28633" i="14" s="1"/>
  <c r="P26173" i="14"/>
  <c r="Q26173" i="14" s="1"/>
  <c r="P31124" i="14"/>
  <c r="Q31124" i="14" s="1"/>
  <c r="P31120" i="14"/>
  <c r="Q31120" i="14" s="1"/>
  <c r="P31116" i="14"/>
  <c r="Q31116" i="14" s="1"/>
  <c r="P31108" i="14"/>
  <c r="Q31108" i="14" s="1"/>
  <c r="P31104" i="14"/>
  <c r="Q31104" i="14" s="1"/>
  <c r="P30912" i="14"/>
  <c r="Q30912" i="14" s="1"/>
  <c r="P30792" i="14"/>
  <c r="Q30792" i="14" s="1"/>
  <c r="P30788" i="14"/>
  <c r="Q30788" i="14" s="1"/>
  <c r="P30776" i="14"/>
  <c r="Q30776" i="14" s="1"/>
  <c r="P30616" i="14"/>
  <c r="Q30616" i="14" s="1"/>
  <c r="P30604" i="14"/>
  <c r="Q30604" i="14" s="1"/>
  <c r="P29832" i="14"/>
  <c r="Q29832" i="14" s="1"/>
  <c r="P29692" i="14"/>
  <c r="Q29692" i="14" s="1"/>
  <c r="P29444" i="14"/>
  <c r="Q29444" i="14" s="1"/>
  <c r="P29248" i="14"/>
  <c r="Q29248" i="14" s="1"/>
  <c r="P29084" i="14"/>
  <c r="Q29084" i="14" s="1"/>
  <c r="P28636" i="14"/>
  <c r="Q28636" i="14" s="1"/>
  <c r="P28376" i="14"/>
  <c r="Q28376" i="14" s="1"/>
  <c r="P27588" i="14"/>
  <c r="Q27588" i="14" s="1"/>
  <c r="P31123" i="14"/>
  <c r="Q31123" i="14" s="1"/>
  <c r="P31119" i="14"/>
  <c r="Q31119" i="14" s="1"/>
  <c r="P31107" i="14"/>
  <c r="Q31107" i="14" s="1"/>
  <c r="P31103" i="14"/>
  <c r="Q31103" i="14" s="1"/>
  <c r="P30787" i="14"/>
  <c r="Q30787" i="14" s="1"/>
  <c r="P30615" i="14"/>
  <c r="Q30615" i="14" s="1"/>
  <c r="P30611" i="14"/>
  <c r="Q30611" i="14" s="1"/>
  <c r="P30603" i="14"/>
  <c r="Q30603" i="14" s="1"/>
  <c r="P29967" i="14"/>
  <c r="Q29967" i="14" s="1"/>
  <c r="P29247" i="14"/>
  <c r="Q29247" i="14" s="1"/>
  <c r="P28635" i="14"/>
  <c r="Q28635" i="14" s="1"/>
  <c r="P28315" i="14"/>
  <c r="Q28315" i="14" s="1"/>
  <c r="P28015" i="14"/>
  <c r="Q28015" i="14" s="1"/>
  <c r="P31150" i="14"/>
  <c r="Q31150" i="14" s="1"/>
  <c r="P31122" i="14"/>
  <c r="Q31122" i="14" s="1"/>
  <c r="P31118" i="14"/>
  <c r="Q31118" i="14" s="1"/>
  <c r="P31106" i="14"/>
  <c r="Q31106" i="14" s="1"/>
  <c r="P31102" i="14"/>
  <c r="Q31102" i="14" s="1"/>
  <c r="P30982" i="14"/>
  <c r="Q30982" i="14" s="1"/>
  <c r="P30778" i="14"/>
  <c r="Q30778" i="14" s="1"/>
  <c r="P30606" i="14"/>
  <c r="Q30606" i="14" s="1"/>
  <c r="P30602" i="14"/>
  <c r="Q30602" i="14" s="1"/>
  <c r="P30354" i="14"/>
  <c r="Q30354" i="14" s="1"/>
  <c r="P29966" i="14"/>
  <c r="Q29966" i="14" s="1"/>
  <c r="P28634" i="14"/>
  <c r="Q28634" i="14" s="1"/>
  <c r="P28314" i="14"/>
  <c r="Q28314" i="14" s="1"/>
  <c r="P26614" i="14"/>
  <c r="Q26614" i="14" s="1"/>
  <c r="P26003" i="14"/>
  <c r="Q26003" i="14" s="1"/>
  <c r="P21811" i="14"/>
  <c r="Q21811" i="14" s="1"/>
  <c r="P21603" i="14"/>
  <c r="Q21603" i="14" s="1"/>
  <c r="P21319" i="14"/>
  <c r="Q21319" i="14" s="1"/>
  <c r="P20143" i="14"/>
  <c r="Q20143" i="14" s="1"/>
  <c r="P25398" i="14"/>
  <c r="Q25398" i="14" s="1"/>
  <c r="P25030" i="14"/>
  <c r="Q25030" i="14" s="1"/>
  <c r="P23434" i="14"/>
  <c r="Q23434" i="14" s="1"/>
  <c r="P23074" i="14"/>
  <c r="Q23074" i="14" s="1"/>
  <c r="P22122" i="14"/>
  <c r="Q22122" i="14" s="1"/>
  <c r="P21318" i="14"/>
  <c r="Q21318" i="14" s="1"/>
  <c r="P20814" i="14"/>
  <c r="Q20814" i="14" s="1"/>
  <c r="P20142" i="14"/>
  <c r="Q20142" i="14" s="1"/>
  <c r="P19734" i="14"/>
  <c r="Q19734" i="14" s="1"/>
  <c r="P25449" i="14"/>
  <c r="Q25449" i="14" s="1"/>
  <c r="P25317" i="14"/>
  <c r="Q25317" i="14" s="1"/>
  <c r="P24809" i="14"/>
  <c r="Q24809" i="14" s="1"/>
  <c r="P22509" i="14"/>
  <c r="Q22509" i="14" s="1"/>
  <c r="P21317" i="14"/>
  <c r="Q21317" i="14" s="1"/>
  <c r="P20813" i="14"/>
  <c r="Q20813" i="14" s="1"/>
  <c r="P20345" i="14"/>
  <c r="Q20345" i="14" s="1"/>
  <c r="P26028" i="14"/>
  <c r="Q26028" i="14" s="1"/>
  <c r="P24812" i="14"/>
  <c r="Q24812" i="14" s="1"/>
  <c r="P19658" i="14"/>
  <c r="Q19658" i="14" s="1"/>
  <c r="P19318" i="14"/>
  <c r="Q19318" i="14" s="1"/>
  <c r="P18898" i="14"/>
  <c r="Q18898" i="14" s="1"/>
  <c r="P17414" i="14"/>
  <c r="Q17414" i="14" s="1"/>
  <c r="P17074" i="14"/>
  <c r="Q17074" i="14" s="1"/>
  <c r="P16378" i="14"/>
  <c r="Q16378" i="14" s="1"/>
  <c r="P16194" i="14"/>
  <c r="Q16194" i="14" s="1"/>
  <c r="P16158" i="14"/>
  <c r="Q16158" i="14" s="1"/>
  <c r="P15826" i="14"/>
  <c r="Q15826" i="14" s="1"/>
  <c r="P15374" i="14"/>
  <c r="Q15374" i="14" s="1"/>
  <c r="P15370" i="14"/>
  <c r="Q15370" i="14" s="1"/>
  <c r="P15278" i="14"/>
  <c r="Q15278" i="14" s="1"/>
  <c r="P14702" i="14"/>
  <c r="Q14702" i="14" s="1"/>
  <c r="P14390" i="14"/>
  <c r="Q14390" i="14" s="1"/>
  <c r="P14382" i="14"/>
  <c r="Q14382" i="14" s="1"/>
  <c r="P14358" i="14"/>
  <c r="Q14358" i="14" s="1"/>
  <c r="P20988" i="14"/>
  <c r="Q20988" i="14" s="1"/>
  <c r="P20144" i="14"/>
  <c r="Q20144" i="14" s="1"/>
  <c r="P19657" i="14"/>
  <c r="Q19657" i="14" s="1"/>
  <c r="P18921" i="14"/>
  <c r="Q18921" i="14" s="1"/>
  <c r="P18897" i="14"/>
  <c r="Q18897" i="14" s="1"/>
  <c r="P17413" i="14"/>
  <c r="Q17413" i="14" s="1"/>
  <c r="P17085" i="14"/>
  <c r="Q17085" i="14" s="1"/>
  <c r="P17073" i="14"/>
  <c r="Q17073" i="14" s="1"/>
  <c r="P16957" i="14"/>
  <c r="Q16957" i="14" s="1"/>
  <c r="P16865" i="14"/>
  <c r="Q16865" i="14" s="1"/>
  <c r="P16857" i="14"/>
  <c r="Q16857" i="14" s="1"/>
  <c r="P16377" i="14"/>
  <c r="Q16377" i="14" s="1"/>
  <c r="P16193" i="14"/>
  <c r="Q16193" i="14" s="1"/>
  <c r="P16157" i="14"/>
  <c r="Q16157" i="14" s="1"/>
  <c r="P16009" i="14"/>
  <c r="Q16009" i="14" s="1"/>
  <c r="P15837" i="14"/>
  <c r="Q15837" i="14" s="1"/>
  <c r="P15825" i="14"/>
  <c r="Q15825" i="14" s="1"/>
  <c r="P15373" i="14"/>
  <c r="Q15373" i="14" s="1"/>
  <c r="P15369" i="14"/>
  <c r="Q15369" i="14" s="1"/>
  <c r="P15153" i="14"/>
  <c r="Q15153" i="14" s="1"/>
  <c r="P14857" i="14"/>
  <c r="Q14857" i="14" s="1"/>
  <c r="P14725" i="14"/>
  <c r="Q14725" i="14" s="1"/>
  <c r="P14701" i="14"/>
  <c r="Q14701" i="14" s="1"/>
  <c r="P14381" i="14"/>
  <c r="Q14381" i="14" s="1"/>
  <c r="P22460" i="14"/>
  <c r="Q22460" i="14" s="1"/>
  <c r="P21812" i="14"/>
  <c r="Q21812" i="14" s="1"/>
  <c r="P19320" i="14"/>
  <c r="Q19320" i="14" s="1"/>
  <c r="P17964" i="14"/>
  <c r="Q17964" i="14" s="1"/>
  <c r="P17412" i="14"/>
  <c r="Q17412" i="14" s="1"/>
  <c r="P17192" i="14"/>
  <c r="Q17192" i="14" s="1"/>
  <c r="P17072" i="14"/>
  <c r="Q17072" i="14" s="1"/>
  <c r="P16864" i="14"/>
  <c r="Q16864" i="14" s="1"/>
  <c r="P16156" i="14"/>
  <c r="Q16156" i="14" s="1"/>
  <c r="P15836" i="14"/>
  <c r="Q15836" i="14" s="1"/>
  <c r="P15824" i="14"/>
  <c r="Q15824" i="14" s="1"/>
  <c r="P15776" i="14"/>
  <c r="Q15776" i="14" s="1"/>
  <c r="P15772" i="14"/>
  <c r="Q15772" i="14" s="1"/>
  <c r="P15372" i="14"/>
  <c r="Q15372" i="14" s="1"/>
  <c r="P15280" i="14"/>
  <c r="Q15280" i="14" s="1"/>
  <c r="P15232" i="14"/>
  <c r="Q15232" i="14" s="1"/>
  <c r="P15076" i="14"/>
  <c r="Q15076" i="14" s="1"/>
  <c r="P14856" i="14"/>
  <c r="Q14856" i="14" s="1"/>
  <c r="P14812" i="14"/>
  <c r="Q14812" i="14" s="1"/>
  <c r="P19403" i="14"/>
  <c r="Q19403" i="14" s="1"/>
  <c r="P19319" i="14"/>
  <c r="Q19319" i="14" s="1"/>
  <c r="P18899" i="14"/>
  <c r="Q18899" i="14" s="1"/>
  <c r="P17703" i="14"/>
  <c r="Q17703" i="14" s="1"/>
  <c r="P17619" i="14"/>
  <c r="Q17619" i="14" s="1"/>
  <c r="P17415" i="14"/>
  <c r="Q17415" i="14" s="1"/>
  <c r="P17191" i="14"/>
  <c r="Q17191" i="14" s="1"/>
  <c r="P17071" i="14"/>
  <c r="Q17071" i="14" s="1"/>
  <c r="P16379" i="14"/>
  <c r="Q16379" i="14" s="1"/>
  <c r="P16159" i="14"/>
  <c r="Q16159" i="14" s="1"/>
  <c r="P15827" i="14"/>
  <c r="Q15827" i="14" s="1"/>
  <c r="P15823" i="14"/>
  <c r="Q15823" i="14" s="1"/>
  <c r="P15775" i="14"/>
  <c r="Q15775" i="14" s="1"/>
  <c r="P15371" i="14"/>
  <c r="Q15371" i="14" s="1"/>
  <c r="P14361" i="14"/>
  <c r="Q14361" i="14" s="1"/>
  <c r="P14356" i="14"/>
  <c r="Q14356" i="14" s="1"/>
  <c r="P14296" i="14"/>
  <c r="Q14296" i="14" s="1"/>
  <c r="P14292" i="14"/>
  <c r="Q14292" i="14" s="1"/>
  <c r="P14260" i="14"/>
  <c r="Q14260" i="14" s="1"/>
  <c r="P14188" i="14"/>
  <c r="Q14188" i="14" s="1"/>
  <c r="P14128" i="14"/>
  <c r="Q14128" i="14" s="1"/>
  <c r="P14108" i="14"/>
  <c r="Q14108" i="14" s="1"/>
  <c r="P14048" i="14"/>
  <c r="Q14048" i="14" s="1"/>
  <c r="P13832" i="14"/>
  <c r="Q13832" i="14" s="1"/>
  <c r="P13732" i="14"/>
  <c r="Q13732" i="14" s="1"/>
  <c r="P13380" i="14"/>
  <c r="Q13380" i="14" s="1"/>
  <c r="P13064" i="14"/>
  <c r="Q13064" i="14" s="1"/>
  <c r="P12388" i="14"/>
  <c r="Q12388" i="14" s="1"/>
  <c r="P11888" i="14"/>
  <c r="Q11888" i="14" s="1"/>
  <c r="P11884" i="14"/>
  <c r="Q11884" i="14" s="1"/>
  <c r="P11272" i="14"/>
  <c r="Q11272" i="14" s="1"/>
  <c r="P11092" i="14"/>
  <c r="Q11092" i="14" s="1"/>
  <c r="P10988" i="14"/>
  <c r="Q10988" i="14" s="1"/>
  <c r="P10764" i="14"/>
  <c r="Q10764" i="14" s="1"/>
  <c r="P10760" i="14"/>
  <c r="Q10760" i="14" s="1"/>
  <c r="P10728" i="14"/>
  <c r="Q10728" i="14" s="1"/>
  <c r="P10680" i="14"/>
  <c r="Q10680" i="14" s="1"/>
  <c r="P10616" i="14"/>
  <c r="Q10616" i="14" s="1"/>
  <c r="P10124" i="14"/>
  <c r="Q10124" i="14" s="1"/>
  <c r="P9728" i="14"/>
  <c r="Q9728" i="14" s="1"/>
  <c r="P9176" i="14"/>
  <c r="Q9176" i="14" s="1"/>
  <c r="P8676" i="14"/>
  <c r="Q8676" i="14" s="1"/>
  <c r="P8568" i="14"/>
  <c r="Q8568" i="14" s="1"/>
  <c r="P8452" i="14"/>
  <c r="Q8452" i="14" s="1"/>
  <c r="P8356" i="14"/>
  <c r="Q8356" i="14" s="1"/>
  <c r="P8352" i="14"/>
  <c r="Q8352" i="14" s="1"/>
  <c r="P8348" i="14"/>
  <c r="Q8348" i="14" s="1"/>
  <c r="P8344" i="14"/>
  <c r="Q8344" i="14" s="1"/>
  <c r="P8340" i="14"/>
  <c r="Q8340" i="14" s="1"/>
  <c r="P8336" i="14"/>
  <c r="Q8336" i="14" s="1"/>
  <c r="P8328" i="14"/>
  <c r="Q8328" i="14" s="1"/>
  <c r="P8324" i="14"/>
  <c r="Q8324" i="14" s="1"/>
  <c r="P8252" i="14"/>
  <c r="Q8252" i="14" s="1"/>
  <c r="P8248" i="14"/>
  <c r="Q8248" i="14" s="1"/>
  <c r="P8196" i="14"/>
  <c r="Q8196" i="14" s="1"/>
  <c r="P8108" i="14"/>
  <c r="Q8108" i="14" s="1"/>
  <c r="P8032" i="14"/>
  <c r="Q8032" i="14" s="1"/>
  <c r="P8024" i="14"/>
  <c r="Q8024" i="14" s="1"/>
  <c r="P7996" i="14"/>
  <c r="Q7996" i="14" s="1"/>
  <c r="P7980" i="14"/>
  <c r="Q7980" i="14" s="1"/>
  <c r="P7800" i="14"/>
  <c r="Q7800" i="14" s="1"/>
  <c r="P7420" i="14"/>
  <c r="Q7420" i="14" s="1"/>
  <c r="P7000" i="14"/>
  <c r="Q7000" i="14" s="1"/>
  <c r="P6996" i="14"/>
  <c r="Q6996" i="14" s="1"/>
  <c r="P6992" i="14"/>
  <c r="Q6992" i="14" s="1"/>
  <c r="P6964" i="14"/>
  <c r="Q6964" i="14" s="1"/>
  <c r="P6488" i="14"/>
  <c r="Q6488" i="14" s="1"/>
  <c r="P6364" i="14"/>
  <c r="Q6364" i="14" s="1"/>
  <c r="P6128" i="14"/>
  <c r="Q6128" i="14" s="1"/>
  <c r="P4624" i="14"/>
  <c r="Q4624" i="14" s="1"/>
  <c r="P4128" i="14"/>
  <c r="Q4128" i="14" s="1"/>
  <c r="P3700" i="14"/>
  <c r="Q3700" i="14" s="1"/>
  <c r="P3652" i="14"/>
  <c r="Q3652" i="14" s="1"/>
  <c r="P3460" i="14"/>
  <c r="Q3460" i="14" s="1"/>
  <c r="P3344" i="14"/>
  <c r="Q3344" i="14" s="1"/>
  <c r="P3296" i="14"/>
  <c r="Q3296" i="14" s="1"/>
  <c r="P2916" i="14"/>
  <c r="Q2916" i="14" s="1"/>
  <c r="P15307" i="14"/>
  <c r="Q15307" i="14" s="1"/>
  <c r="P14691" i="14"/>
  <c r="Q14691" i="14" s="1"/>
  <c r="P14360" i="14"/>
  <c r="Q14360" i="14" s="1"/>
  <c r="P14355" i="14"/>
  <c r="Q14355" i="14" s="1"/>
  <c r="P14295" i="14"/>
  <c r="Q14295" i="14" s="1"/>
  <c r="P14187" i="14"/>
  <c r="Q14187" i="14" s="1"/>
  <c r="P14127" i="14"/>
  <c r="Q14127" i="14" s="1"/>
  <c r="P14107" i="14"/>
  <c r="Q14107" i="14" s="1"/>
  <c r="P14067" i="14"/>
  <c r="Q14067" i="14" s="1"/>
  <c r="P14047" i="14"/>
  <c r="Q14047" i="14" s="1"/>
  <c r="P13931" i="14"/>
  <c r="Q13931" i="14" s="1"/>
  <c r="P13831" i="14"/>
  <c r="Q13831" i="14" s="1"/>
  <c r="P13143" i="14"/>
  <c r="Q13143" i="14" s="1"/>
  <c r="P13091" i="14"/>
  <c r="Q13091" i="14" s="1"/>
  <c r="P12707" i="14"/>
  <c r="Q12707" i="14" s="1"/>
  <c r="P12179" i="14"/>
  <c r="Q12179" i="14" s="1"/>
  <c r="P12063" i="14"/>
  <c r="Q12063" i="14" s="1"/>
  <c r="P11923" i="14"/>
  <c r="Q11923" i="14" s="1"/>
  <c r="P11887" i="14"/>
  <c r="Q11887" i="14" s="1"/>
  <c r="P11271" i="14"/>
  <c r="Q11271" i="14" s="1"/>
  <c r="P11199" i="14"/>
  <c r="Q11199" i="14" s="1"/>
  <c r="P10987" i="14"/>
  <c r="Q10987" i="14" s="1"/>
  <c r="P10979" i="14"/>
  <c r="Q10979" i="14" s="1"/>
  <c r="P10759" i="14"/>
  <c r="Q10759" i="14" s="1"/>
  <c r="P10563" i="14"/>
  <c r="Q10563" i="14" s="1"/>
  <c r="P10123" i="14"/>
  <c r="Q10123" i="14" s="1"/>
  <c r="P9727" i="14"/>
  <c r="Q9727" i="14" s="1"/>
  <c r="P8667" i="14"/>
  <c r="Q8667" i="14" s="1"/>
  <c r="P8603" i="14"/>
  <c r="Q8603" i="14" s="1"/>
  <c r="P8355" i="14"/>
  <c r="Q8355" i="14" s="1"/>
  <c r="P8351" i="14"/>
  <c r="Q8351" i="14" s="1"/>
  <c r="P8347" i="14"/>
  <c r="Q8347" i="14" s="1"/>
  <c r="P8343" i="14"/>
  <c r="Q8343" i="14" s="1"/>
  <c r="P8339" i="14"/>
  <c r="Q8339" i="14" s="1"/>
  <c r="P8327" i="14"/>
  <c r="Q8327" i="14" s="1"/>
  <c r="P8323" i="14"/>
  <c r="Q8323" i="14" s="1"/>
  <c r="P8299" i="14"/>
  <c r="Q8299" i="14" s="1"/>
  <c r="P8251" i="14"/>
  <c r="Q8251" i="14" s="1"/>
  <c r="P8143" i="14"/>
  <c r="Q8143" i="14" s="1"/>
  <c r="P8127" i="14"/>
  <c r="Q8127" i="14" s="1"/>
  <c r="P8111" i="14"/>
  <c r="Q8111" i="14" s="1"/>
  <c r="P8107" i="14"/>
  <c r="Q8107" i="14" s="1"/>
  <c r="P8031" i="14"/>
  <c r="Q8031" i="14" s="1"/>
  <c r="P8023" i="14"/>
  <c r="Q8023" i="14" s="1"/>
  <c r="P7963" i="14"/>
  <c r="Q7963" i="14" s="1"/>
  <c r="P7515" i="14"/>
  <c r="Q7515" i="14" s="1"/>
  <c r="P7419" i="14"/>
  <c r="Q7419" i="14" s="1"/>
  <c r="P7203" i="14"/>
  <c r="Q7203" i="14" s="1"/>
  <c r="P6999" i="14"/>
  <c r="Q6999" i="14" s="1"/>
  <c r="P6995" i="14"/>
  <c r="Q6995" i="14" s="1"/>
  <c r="P6991" i="14"/>
  <c r="Q6991" i="14" s="1"/>
  <c r="P6967" i="14"/>
  <c r="Q6967" i="14" s="1"/>
  <c r="P6767" i="14"/>
  <c r="Q6767" i="14" s="1"/>
  <c r="P6671" i="14"/>
  <c r="Q6671" i="14" s="1"/>
  <c r="P6363" i="14"/>
  <c r="Q6363" i="14" s="1"/>
  <c r="P6175" i="14"/>
  <c r="Q6175" i="14" s="1"/>
  <c r="P5099" i="14"/>
  <c r="Q5099" i="14" s="1"/>
  <c r="P4415" i="14"/>
  <c r="Q4415" i="14" s="1"/>
  <c r="P4235" i="14"/>
  <c r="Q4235" i="14" s="1"/>
  <c r="P2891" i="14"/>
  <c r="Q2891" i="14" s="1"/>
  <c r="P2823" i="14"/>
  <c r="Q2823" i="14" s="1"/>
  <c r="P2811" i="14"/>
  <c r="Q2811" i="14" s="1"/>
  <c r="P2651" i="14"/>
  <c r="Q2651" i="14" s="1"/>
  <c r="P14380" i="14"/>
  <c r="Q14380" i="14" s="1"/>
  <c r="P14359" i="14"/>
  <c r="Q14359" i="14" s="1"/>
  <c r="P14354" i="14"/>
  <c r="Q14354" i="14" s="1"/>
  <c r="P14294" i="14"/>
  <c r="Q14294" i="14" s="1"/>
  <c r="P14046" i="14"/>
  <c r="Q14046" i="14" s="1"/>
  <c r="P13750" i="14"/>
  <c r="Q13750" i="14" s="1"/>
  <c r="P13374" i="14"/>
  <c r="Q13374" i="14" s="1"/>
  <c r="P13098" i="14"/>
  <c r="Q13098" i="14" s="1"/>
  <c r="P12890" i="14"/>
  <c r="Q12890" i="14" s="1"/>
  <c r="P12062" i="14"/>
  <c r="Q12062" i="14" s="1"/>
  <c r="P11886" i="14"/>
  <c r="Q11886" i="14" s="1"/>
  <c r="P11266" i="14"/>
  <c r="Q11266" i="14" s="1"/>
  <c r="P11082" i="14"/>
  <c r="Q11082" i="14" s="1"/>
  <c r="P10846" i="14"/>
  <c r="Q10846" i="14" s="1"/>
  <c r="P10762" i="14"/>
  <c r="Q10762" i="14" s="1"/>
  <c r="P10758" i="14"/>
  <c r="Q10758" i="14" s="1"/>
  <c r="P10570" i="14"/>
  <c r="Q10570" i="14" s="1"/>
  <c r="P10374" i="14"/>
  <c r="Q10374" i="14" s="1"/>
  <c r="P10194" i="14"/>
  <c r="Q10194" i="14" s="1"/>
  <c r="P10126" i="14"/>
  <c r="Q10126" i="14" s="1"/>
  <c r="P10002" i="14"/>
  <c r="Q10002" i="14" s="1"/>
  <c r="P9726" i="14"/>
  <c r="Q9726" i="14" s="1"/>
  <c r="P9350" i="14"/>
  <c r="Q9350" i="14" s="1"/>
  <c r="P9042" i="14"/>
  <c r="Q9042" i="14" s="1"/>
  <c r="P8678" i="14"/>
  <c r="Q8678" i="14" s="1"/>
  <c r="P8354" i="14"/>
  <c r="Q8354" i="14" s="1"/>
  <c r="P8350" i="14"/>
  <c r="Q8350" i="14" s="1"/>
  <c r="P8346" i="14"/>
  <c r="Q8346" i="14" s="1"/>
  <c r="P8342" i="14"/>
  <c r="Q8342" i="14" s="1"/>
  <c r="P8338" i="14"/>
  <c r="Q8338" i="14" s="1"/>
  <c r="P8330" i="14"/>
  <c r="Q8330" i="14" s="1"/>
  <c r="P8326" i="14"/>
  <c r="Q8326" i="14" s="1"/>
  <c r="P8298" i="14"/>
  <c r="Q8298" i="14" s="1"/>
  <c r="P8250" i="14"/>
  <c r="Q8250" i="14" s="1"/>
  <c r="P8110" i="14"/>
  <c r="Q8110" i="14" s="1"/>
  <c r="P8034" i="14"/>
  <c r="Q8034" i="14" s="1"/>
  <c r="P8026" i="14"/>
  <c r="Q8026" i="14" s="1"/>
  <c r="P7982" i="14"/>
  <c r="Q7982" i="14" s="1"/>
  <c r="P7690" i="14"/>
  <c r="Q7690" i="14" s="1"/>
  <c r="P7106" i="14"/>
  <c r="Q7106" i="14" s="1"/>
  <c r="P6998" i="14"/>
  <c r="Q6998" i="14" s="1"/>
  <c r="P6994" i="14"/>
  <c r="Q6994" i="14" s="1"/>
  <c r="P6990" i="14"/>
  <c r="Q6990" i="14" s="1"/>
  <c r="P6970" i="14"/>
  <c r="Q6970" i="14" s="1"/>
  <c r="P6966" i="14"/>
  <c r="Q6966" i="14" s="1"/>
  <c r="P6922" i="14"/>
  <c r="Q6922" i="14" s="1"/>
  <c r="P6842" i="14"/>
  <c r="Q6842" i="14" s="1"/>
  <c r="P6766" i="14"/>
  <c r="Q6766" i="14" s="1"/>
  <c r="P6670" i="14"/>
  <c r="Q6670" i="14" s="1"/>
  <c r="P6362" i="14"/>
  <c r="Q6362" i="14" s="1"/>
  <c r="P5770" i="14"/>
  <c r="Q5770" i="14" s="1"/>
  <c r="P4590" i="14"/>
  <c r="Q4590" i="14" s="1"/>
  <c r="P4234" i="14"/>
  <c r="Q4234" i="14" s="1"/>
  <c r="P4046" i="14"/>
  <c r="Q4046" i="14" s="1"/>
  <c r="P3862" i="14"/>
  <c r="Q3862" i="14" s="1"/>
  <c r="P3798" i="14"/>
  <c r="Q3798" i="14" s="1"/>
  <c r="P3354" i="14"/>
  <c r="Q3354" i="14" s="1"/>
  <c r="P3298" i="14"/>
  <c r="Q3298" i="14" s="1"/>
  <c r="P3042" i="14"/>
  <c r="Q3042" i="14" s="1"/>
  <c r="P1854" i="14"/>
  <c r="Q1854" i="14" s="1"/>
  <c r="P1378" i="14"/>
  <c r="Q1378" i="14" s="1"/>
  <c r="P15279" i="14"/>
  <c r="Q15279" i="14" s="1"/>
  <c r="P14811" i="14"/>
  <c r="Q14811" i="14" s="1"/>
  <c r="P14357" i="14"/>
  <c r="Q14357" i="14" s="1"/>
  <c r="P14293" i="14"/>
  <c r="Q14293" i="14" s="1"/>
  <c r="P14261" i="14"/>
  <c r="Q14261" i="14" s="1"/>
  <c r="P13833" i="14"/>
  <c r="Q13833" i="14" s="1"/>
  <c r="P12893" i="14"/>
  <c r="Q12893" i="14" s="1"/>
  <c r="P12085" i="14"/>
  <c r="Q12085" i="14" s="1"/>
  <c r="P11889" i="14"/>
  <c r="Q11889" i="14" s="1"/>
  <c r="P11885" i="14"/>
  <c r="Q11885" i="14" s="1"/>
  <c r="P11701" i="14"/>
  <c r="Q11701" i="14" s="1"/>
  <c r="P10989" i="14"/>
  <c r="Q10989" i="14" s="1"/>
  <c r="P10761" i="14"/>
  <c r="Q10761" i="14" s="1"/>
  <c r="P10757" i="14"/>
  <c r="Q10757" i="14" s="1"/>
  <c r="P10681" i="14"/>
  <c r="Q10681" i="14" s="1"/>
  <c r="P10589" i="14"/>
  <c r="Q10589" i="14" s="1"/>
  <c r="P10373" i="14"/>
  <c r="Q10373" i="14" s="1"/>
  <c r="P10193" i="14"/>
  <c r="Q10193" i="14" s="1"/>
  <c r="P9937" i="14"/>
  <c r="Q9937" i="14" s="1"/>
  <c r="P9909" i="14"/>
  <c r="Q9909" i="14" s="1"/>
  <c r="P9749" i="14"/>
  <c r="Q9749" i="14" s="1"/>
  <c r="P9725" i="14"/>
  <c r="Q9725" i="14" s="1"/>
  <c r="P9257" i="14"/>
  <c r="Q9257" i="14" s="1"/>
  <c r="P9185" i="14"/>
  <c r="Q9185" i="14" s="1"/>
  <c r="P9125" i="14"/>
  <c r="Q9125" i="14" s="1"/>
  <c r="P8677" i="14"/>
  <c r="Q8677" i="14" s="1"/>
  <c r="P8357" i="14"/>
  <c r="Q8357" i="14" s="1"/>
  <c r="P8353" i="14"/>
  <c r="Q8353" i="14" s="1"/>
  <c r="P8349" i="14"/>
  <c r="Q8349" i="14" s="1"/>
  <c r="P8345" i="14"/>
  <c r="Q8345" i="14" s="1"/>
  <c r="P8341" i="14"/>
  <c r="Q8341" i="14" s="1"/>
  <c r="P8337" i="14"/>
  <c r="Q8337" i="14" s="1"/>
  <c r="P8329" i="14"/>
  <c r="Q8329" i="14" s="1"/>
  <c r="P8325" i="14"/>
  <c r="Q8325" i="14" s="1"/>
  <c r="P8305" i="14"/>
  <c r="Q8305" i="14" s="1"/>
  <c r="P8249" i="14"/>
  <c r="Q8249" i="14" s="1"/>
  <c r="P8109" i="14"/>
  <c r="Q8109" i="14" s="1"/>
  <c r="P8033" i="14"/>
  <c r="Q8033" i="14" s="1"/>
  <c r="P8025" i="14"/>
  <c r="Q8025" i="14" s="1"/>
  <c r="P7981" i="14"/>
  <c r="Q7981" i="14" s="1"/>
  <c r="P7689" i="14"/>
  <c r="Q7689" i="14" s="1"/>
  <c r="P7205" i="14"/>
  <c r="Q7205" i="14" s="1"/>
  <c r="P6997" i="14"/>
  <c r="Q6997" i="14" s="1"/>
  <c r="P6993" i="14"/>
  <c r="Q6993" i="14" s="1"/>
  <c r="P6977" i="14"/>
  <c r="Q6977" i="14" s="1"/>
  <c r="P6969" i="14"/>
  <c r="Q6969" i="14" s="1"/>
  <c r="P6965" i="14"/>
  <c r="Q6965" i="14" s="1"/>
  <c r="P6961" i="14"/>
  <c r="Q6961" i="14" s="1"/>
  <c r="P6669" i="14"/>
  <c r="Q6669" i="14" s="1"/>
  <c r="P6489" i="14"/>
  <c r="Q6489" i="14" s="1"/>
  <c r="P6309" i="14"/>
  <c r="Q6309" i="14" s="1"/>
  <c r="P6189" i="14"/>
  <c r="Q6189" i="14" s="1"/>
  <c r="P6053" i="14"/>
  <c r="Q6053" i="14" s="1"/>
  <c r="P5933" i="14"/>
  <c r="Q5933" i="14" s="1"/>
  <c r="P5769" i="14"/>
  <c r="Q5769" i="14" s="1"/>
  <c r="P5633" i="14"/>
  <c r="Q5633" i="14" s="1"/>
  <c r="P4825" i="14"/>
  <c r="Q4825" i="14" s="1"/>
  <c r="P4665" i="14"/>
  <c r="Q4665" i="14" s="1"/>
  <c r="P3865" i="14"/>
  <c r="Q3865" i="14" s="1"/>
  <c r="P3461" i="14"/>
  <c r="Q3461" i="14" s="1"/>
  <c r="P3297" i="14"/>
  <c r="Q3297" i="14" s="1"/>
  <c r="P2845" i="14"/>
  <c r="Q2845" i="14" s="1"/>
  <c r="P2677" i="14"/>
  <c r="Q2677" i="14" s="1"/>
  <c r="P1153" i="14"/>
  <c r="Q1153" i="14" s="1"/>
  <c r="P969" i="14"/>
  <c r="Q969" i="14" s="1"/>
  <c r="P745" i="14"/>
  <c r="Q745" i="14" s="1"/>
  <c r="P30297" i="14"/>
  <c r="Q30297" i="14" s="1"/>
  <c r="P30093" i="14"/>
  <c r="Q30093" i="14" s="1"/>
  <c r="P30089" i="14"/>
  <c r="Q30089" i="14" s="1"/>
  <c r="P30085" i="14"/>
  <c r="Q30085" i="14" s="1"/>
  <c r="P30081" i="14"/>
  <c r="Q30081" i="14" s="1"/>
  <c r="P30077" i="14"/>
  <c r="Q30077" i="14" s="1"/>
  <c r="P30073" i="14"/>
  <c r="Q30073" i="14" s="1"/>
  <c r="P30069" i="14"/>
  <c r="Q30069" i="14" s="1"/>
  <c r="P30065" i="14"/>
  <c r="Q30065" i="14" s="1"/>
  <c r="P30061" i="14"/>
  <c r="Q30061" i="14" s="1"/>
  <c r="P30057" i="14"/>
  <c r="Q30057" i="14" s="1"/>
  <c r="P30053" i="14"/>
  <c r="Q30053" i="14" s="1"/>
  <c r="P30049" i="14"/>
  <c r="Q30049" i="14" s="1"/>
  <c r="P30045" i="14"/>
  <c r="Q30045" i="14" s="1"/>
  <c r="P30041" i="14"/>
  <c r="Q30041" i="14" s="1"/>
  <c r="P30037" i="14"/>
  <c r="Q30037" i="14" s="1"/>
  <c r="P30033" i="14"/>
  <c r="Q30033" i="14" s="1"/>
  <c r="P30029" i="14"/>
  <c r="Q30029" i="14" s="1"/>
  <c r="P30025" i="14"/>
  <c r="Q30025" i="14" s="1"/>
  <c r="P30021" i="14"/>
  <c r="Q30021" i="14" s="1"/>
  <c r="P30017" i="14"/>
  <c r="Q30017" i="14" s="1"/>
  <c r="P30013" i="14"/>
  <c r="Q30013" i="14" s="1"/>
  <c r="P30009" i="14"/>
  <c r="Q30009" i="14" s="1"/>
  <c r="P30005" i="14"/>
  <c r="Q30005" i="14" s="1"/>
  <c r="P30001" i="14"/>
  <c r="Q30001" i="14" s="1"/>
  <c r="P29997" i="14"/>
  <c r="Q29997" i="14" s="1"/>
  <c r="P28317" i="14"/>
  <c r="Q28317" i="14" s="1"/>
  <c r="P27453" i="14"/>
  <c r="Q27453" i="14" s="1"/>
  <c r="P27449" i="14"/>
  <c r="Q27449" i="14" s="1"/>
  <c r="P27445" i="14"/>
  <c r="Q27445" i="14" s="1"/>
  <c r="P27441" i="14"/>
  <c r="Q27441" i="14" s="1"/>
  <c r="P27437" i="14"/>
  <c r="Q27437" i="14" s="1"/>
  <c r="P27433" i="14"/>
  <c r="Q27433" i="14" s="1"/>
  <c r="P27429" i="14"/>
  <c r="Q27429" i="14" s="1"/>
  <c r="P27425" i="14"/>
  <c r="Q27425" i="14" s="1"/>
  <c r="P27421" i="14"/>
  <c r="Q27421" i="14" s="1"/>
  <c r="P27417" i="14"/>
  <c r="Q27417" i="14" s="1"/>
  <c r="P27413" i="14"/>
  <c r="Q27413" i="14" s="1"/>
  <c r="P27409" i="14"/>
  <c r="Q27409" i="14" s="1"/>
  <c r="P27405" i="14"/>
  <c r="Q27405" i="14" s="1"/>
  <c r="P27401" i="14"/>
  <c r="Q27401" i="14" s="1"/>
  <c r="P27397" i="14"/>
  <c r="Q27397" i="14" s="1"/>
  <c r="P27393" i="14"/>
  <c r="Q27393" i="14" s="1"/>
  <c r="P27389" i="14"/>
  <c r="Q27389" i="14" s="1"/>
  <c r="P27385" i="14"/>
  <c r="Q27385" i="14" s="1"/>
  <c r="P27381" i="14"/>
  <c r="Q27381" i="14" s="1"/>
  <c r="P27377" i="14"/>
  <c r="Q27377" i="14" s="1"/>
  <c r="P27373" i="14"/>
  <c r="Q27373" i="14" s="1"/>
  <c r="P27369" i="14"/>
  <c r="Q27369" i="14" s="1"/>
  <c r="P27365" i="14"/>
  <c r="Q27365" i="14" s="1"/>
  <c r="P27361" i="14"/>
  <c r="Q27361" i="14" s="1"/>
  <c r="P27357" i="14"/>
  <c r="Q27357" i="14" s="1"/>
  <c r="P27353" i="14"/>
  <c r="Q27353" i="14" s="1"/>
  <c r="P27349" i="14"/>
  <c r="Q27349" i="14" s="1"/>
  <c r="P27345" i="14"/>
  <c r="Q27345" i="14" s="1"/>
  <c r="P27341" i="14"/>
  <c r="Q27341" i="14" s="1"/>
  <c r="P26453" i="14"/>
  <c r="Q26453" i="14" s="1"/>
  <c r="P26113" i="14"/>
  <c r="Q26113" i="14" s="1"/>
  <c r="P26109" i="14"/>
  <c r="Q26109" i="14" s="1"/>
  <c r="P26105" i="14"/>
  <c r="Q26105" i="14" s="1"/>
  <c r="P30300" i="14"/>
  <c r="Q30300" i="14" s="1"/>
  <c r="P30096" i="14"/>
  <c r="Q30096" i="14" s="1"/>
  <c r="P30092" i="14"/>
  <c r="Q30092" i="14" s="1"/>
  <c r="P30088" i="14"/>
  <c r="Q30088" i="14" s="1"/>
  <c r="P30084" i="14"/>
  <c r="Q30084" i="14" s="1"/>
  <c r="P30080" i="14"/>
  <c r="Q30080" i="14" s="1"/>
  <c r="P30076" i="14"/>
  <c r="Q30076" i="14" s="1"/>
  <c r="P30072" i="14"/>
  <c r="Q30072" i="14" s="1"/>
  <c r="P30068" i="14"/>
  <c r="Q30068" i="14" s="1"/>
  <c r="P30064" i="14"/>
  <c r="Q30064" i="14" s="1"/>
  <c r="P30060" i="14"/>
  <c r="Q30060" i="14" s="1"/>
  <c r="P30056" i="14"/>
  <c r="Q30056" i="14" s="1"/>
  <c r="P30052" i="14"/>
  <c r="Q30052" i="14" s="1"/>
  <c r="P30048" i="14"/>
  <c r="Q30048" i="14" s="1"/>
  <c r="P30044" i="14"/>
  <c r="Q30044" i="14" s="1"/>
  <c r="P30040" i="14"/>
  <c r="Q30040" i="14" s="1"/>
  <c r="P30036" i="14"/>
  <c r="Q30036" i="14" s="1"/>
  <c r="P30032" i="14"/>
  <c r="Q30032" i="14" s="1"/>
  <c r="P30028" i="14"/>
  <c r="Q30028" i="14" s="1"/>
  <c r="P30024" i="14"/>
  <c r="Q30024" i="14" s="1"/>
  <c r="P30020" i="14"/>
  <c r="Q30020" i="14" s="1"/>
  <c r="P30016" i="14"/>
  <c r="Q30016" i="14" s="1"/>
  <c r="P30012" i="14"/>
  <c r="Q30012" i="14" s="1"/>
  <c r="P30008" i="14"/>
  <c r="Q30008" i="14" s="1"/>
  <c r="P30004" i="14"/>
  <c r="Q30004" i="14" s="1"/>
  <c r="P30000" i="14"/>
  <c r="Q30000" i="14" s="1"/>
  <c r="P29996" i="14"/>
  <c r="Q29996" i="14" s="1"/>
  <c r="P28320" i="14"/>
  <c r="Q28320" i="14" s="1"/>
  <c r="P27456" i="14"/>
  <c r="Q27456" i="14" s="1"/>
  <c r="P27452" i="14"/>
  <c r="Q27452" i="14" s="1"/>
  <c r="P27448" i="14"/>
  <c r="Q27448" i="14" s="1"/>
  <c r="P27444" i="14"/>
  <c r="Q27444" i="14" s="1"/>
  <c r="P27440" i="14"/>
  <c r="Q27440" i="14" s="1"/>
  <c r="P27436" i="14"/>
  <c r="Q27436" i="14" s="1"/>
  <c r="P27432" i="14"/>
  <c r="Q27432" i="14" s="1"/>
  <c r="P27428" i="14"/>
  <c r="Q27428" i="14" s="1"/>
  <c r="P27424" i="14"/>
  <c r="Q27424" i="14" s="1"/>
  <c r="P27420" i="14"/>
  <c r="Q27420" i="14" s="1"/>
  <c r="P27416" i="14"/>
  <c r="Q27416" i="14" s="1"/>
  <c r="P27412" i="14"/>
  <c r="Q27412" i="14" s="1"/>
  <c r="P27408" i="14"/>
  <c r="Q27408" i="14" s="1"/>
  <c r="P27404" i="14"/>
  <c r="Q27404" i="14" s="1"/>
  <c r="P27400" i="14"/>
  <c r="Q27400" i="14" s="1"/>
  <c r="P27396" i="14"/>
  <c r="Q27396" i="14" s="1"/>
  <c r="P27392" i="14"/>
  <c r="Q27392" i="14" s="1"/>
  <c r="P27388" i="14"/>
  <c r="Q27388" i="14" s="1"/>
  <c r="P27384" i="14"/>
  <c r="Q27384" i="14" s="1"/>
  <c r="P27380" i="14"/>
  <c r="Q27380" i="14" s="1"/>
  <c r="P27376" i="14"/>
  <c r="Q27376" i="14" s="1"/>
  <c r="P27372" i="14"/>
  <c r="Q27372" i="14" s="1"/>
  <c r="P27368" i="14"/>
  <c r="Q27368" i="14" s="1"/>
  <c r="P27364" i="14"/>
  <c r="Q27364" i="14" s="1"/>
  <c r="P27360" i="14"/>
  <c r="Q27360" i="14" s="1"/>
  <c r="P27356" i="14"/>
  <c r="Q27356" i="14" s="1"/>
  <c r="P27352" i="14"/>
  <c r="Q27352" i="14" s="1"/>
  <c r="P27344" i="14"/>
  <c r="Q27344" i="14" s="1"/>
  <c r="P27340" i="14"/>
  <c r="Q27340" i="14" s="1"/>
  <c r="P26452" i="14"/>
  <c r="Q26452" i="14" s="1"/>
  <c r="P26116" i="14"/>
  <c r="Q26116" i="14" s="1"/>
  <c r="P26112" i="14"/>
  <c r="Q26112" i="14" s="1"/>
  <c r="P26108" i="14"/>
  <c r="Q26108" i="14" s="1"/>
  <c r="P26104" i="14"/>
  <c r="Q26104" i="14" s="1"/>
  <c r="P30299" i="14"/>
  <c r="Q30299" i="14" s="1"/>
  <c r="P30095" i="14"/>
  <c r="Q30095" i="14" s="1"/>
  <c r="P30091" i="14"/>
  <c r="Q30091" i="14" s="1"/>
  <c r="P30087" i="14"/>
  <c r="Q30087" i="14" s="1"/>
  <c r="P30083" i="14"/>
  <c r="Q30083" i="14" s="1"/>
  <c r="P30079" i="14"/>
  <c r="Q30079" i="14" s="1"/>
  <c r="P30075" i="14"/>
  <c r="Q30075" i="14" s="1"/>
  <c r="P30071" i="14"/>
  <c r="Q30071" i="14" s="1"/>
  <c r="P30067" i="14"/>
  <c r="Q30067" i="14" s="1"/>
  <c r="P30063" i="14"/>
  <c r="Q30063" i="14" s="1"/>
  <c r="P30059" i="14"/>
  <c r="Q30059" i="14" s="1"/>
  <c r="P30055" i="14"/>
  <c r="Q30055" i="14" s="1"/>
  <c r="P30051" i="14"/>
  <c r="Q30051" i="14" s="1"/>
  <c r="P30047" i="14"/>
  <c r="Q30047" i="14" s="1"/>
  <c r="P30043" i="14"/>
  <c r="Q30043" i="14" s="1"/>
  <c r="P30039" i="14"/>
  <c r="Q30039" i="14" s="1"/>
  <c r="P30035" i="14"/>
  <c r="Q30035" i="14" s="1"/>
  <c r="P30031" i="14"/>
  <c r="Q30031" i="14" s="1"/>
  <c r="P30027" i="14"/>
  <c r="Q30027" i="14" s="1"/>
  <c r="P30023" i="14"/>
  <c r="Q30023" i="14" s="1"/>
  <c r="P30019" i="14"/>
  <c r="Q30019" i="14" s="1"/>
  <c r="P30015" i="14"/>
  <c r="Q30015" i="14" s="1"/>
  <c r="P30011" i="14"/>
  <c r="Q30011" i="14" s="1"/>
  <c r="P30007" i="14"/>
  <c r="Q30007" i="14" s="1"/>
  <c r="P30003" i="14"/>
  <c r="Q30003" i="14" s="1"/>
  <c r="P29999" i="14"/>
  <c r="Q29999" i="14" s="1"/>
  <c r="P29995" i="14"/>
  <c r="Q29995" i="14" s="1"/>
  <c r="P28319" i="14"/>
  <c r="Q28319" i="14" s="1"/>
  <c r="P27459" i="14"/>
  <c r="Q27459" i="14" s="1"/>
  <c r="P27455" i="14"/>
  <c r="Q27455" i="14" s="1"/>
  <c r="P27451" i="14"/>
  <c r="Q27451" i="14" s="1"/>
  <c r="P27447" i="14"/>
  <c r="Q27447" i="14" s="1"/>
  <c r="P27443" i="14"/>
  <c r="Q27443" i="14" s="1"/>
  <c r="P27439" i="14"/>
  <c r="Q27439" i="14" s="1"/>
  <c r="P27435" i="14"/>
  <c r="Q27435" i="14" s="1"/>
  <c r="P27431" i="14"/>
  <c r="Q27431" i="14" s="1"/>
  <c r="P27427" i="14"/>
  <c r="Q27427" i="14" s="1"/>
  <c r="P27423" i="14"/>
  <c r="Q27423" i="14" s="1"/>
  <c r="P27419" i="14"/>
  <c r="Q27419" i="14" s="1"/>
  <c r="P27415" i="14"/>
  <c r="Q27415" i="14" s="1"/>
  <c r="P27411" i="14"/>
  <c r="Q27411" i="14" s="1"/>
  <c r="P27407" i="14"/>
  <c r="Q27407" i="14" s="1"/>
  <c r="P27403" i="14"/>
  <c r="Q27403" i="14" s="1"/>
  <c r="P27399" i="14"/>
  <c r="Q27399" i="14" s="1"/>
  <c r="P27395" i="14"/>
  <c r="Q27395" i="14" s="1"/>
  <c r="P27391" i="14"/>
  <c r="Q27391" i="14" s="1"/>
  <c r="P27387" i="14"/>
  <c r="Q27387" i="14" s="1"/>
  <c r="P27383" i="14"/>
  <c r="Q27383" i="14" s="1"/>
  <c r="P27379" i="14"/>
  <c r="Q27379" i="14" s="1"/>
  <c r="P27375" i="14"/>
  <c r="Q27375" i="14" s="1"/>
  <c r="P27371" i="14"/>
  <c r="Q27371" i="14" s="1"/>
  <c r="P27367" i="14"/>
  <c r="Q27367" i="14" s="1"/>
  <c r="P27363" i="14"/>
  <c r="Q27363" i="14" s="1"/>
  <c r="P27359" i="14"/>
  <c r="Q27359" i="14" s="1"/>
  <c r="P27355" i="14"/>
  <c r="Q27355" i="14" s="1"/>
  <c r="P27351" i="14"/>
  <c r="Q27351" i="14" s="1"/>
  <c r="P27347" i="14"/>
  <c r="Q27347" i="14" s="1"/>
  <c r="P27343" i="14"/>
  <c r="Q27343" i="14" s="1"/>
  <c r="P26455" i="14"/>
  <c r="Q26455" i="14" s="1"/>
  <c r="P26115" i="14"/>
  <c r="Q26115" i="14" s="1"/>
  <c r="P26111" i="14"/>
  <c r="Q26111" i="14" s="1"/>
  <c r="P26107" i="14"/>
  <c r="Q26107" i="14" s="1"/>
  <c r="P30298" i="14"/>
  <c r="Q30298" i="14" s="1"/>
  <c r="P30094" i="14"/>
  <c r="Q30094" i="14" s="1"/>
  <c r="P30090" i="14"/>
  <c r="Q30090" i="14" s="1"/>
  <c r="P30086" i="14"/>
  <c r="Q30086" i="14" s="1"/>
  <c r="P30082" i="14"/>
  <c r="Q30082" i="14" s="1"/>
  <c r="P30078" i="14"/>
  <c r="Q30078" i="14" s="1"/>
  <c r="P30074" i="14"/>
  <c r="Q30074" i="14" s="1"/>
  <c r="P30070" i="14"/>
  <c r="Q30070" i="14" s="1"/>
  <c r="P30066" i="14"/>
  <c r="Q30066" i="14" s="1"/>
  <c r="P30062" i="14"/>
  <c r="Q30062" i="14" s="1"/>
  <c r="P30058" i="14"/>
  <c r="Q30058" i="14" s="1"/>
  <c r="P30054" i="14"/>
  <c r="Q30054" i="14" s="1"/>
  <c r="P30050" i="14"/>
  <c r="Q30050" i="14" s="1"/>
  <c r="P30046" i="14"/>
  <c r="Q30046" i="14" s="1"/>
  <c r="P30042" i="14"/>
  <c r="Q30042" i="14" s="1"/>
  <c r="P30038" i="14"/>
  <c r="Q30038" i="14" s="1"/>
  <c r="P30034" i="14"/>
  <c r="Q30034" i="14" s="1"/>
  <c r="P30030" i="14"/>
  <c r="Q30030" i="14" s="1"/>
  <c r="P30026" i="14"/>
  <c r="Q30026" i="14" s="1"/>
  <c r="P30022" i="14"/>
  <c r="Q30022" i="14" s="1"/>
  <c r="P30018" i="14"/>
  <c r="Q30018" i="14" s="1"/>
  <c r="P30014" i="14"/>
  <c r="Q30014" i="14" s="1"/>
  <c r="P30010" i="14"/>
  <c r="Q30010" i="14" s="1"/>
  <c r="P30006" i="14"/>
  <c r="Q30006" i="14" s="1"/>
  <c r="P30002" i="14"/>
  <c r="Q30002" i="14" s="1"/>
  <c r="P29998" i="14"/>
  <c r="Q29998" i="14" s="1"/>
  <c r="P29994" i="14"/>
  <c r="Q29994" i="14" s="1"/>
  <c r="P28318" i="14"/>
  <c r="Q28318" i="14" s="1"/>
  <c r="P27458" i="14"/>
  <c r="Q27458" i="14" s="1"/>
  <c r="P27454" i="14"/>
  <c r="Q27454" i="14" s="1"/>
  <c r="P27450" i="14"/>
  <c r="Q27450" i="14" s="1"/>
  <c r="P27446" i="14"/>
  <c r="Q27446" i="14" s="1"/>
  <c r="P27442" i="14"/>
  <c r="Q27442" i="14" s="1"/>
  <c r="P27438" i="14"/>
  <c r="Q27438" i="14" s="1"/>
  <c r="P27434" i="14"/>
  <c r="Q27434" i="14" s="1"/>
  <c r="P27430" i="14"/>
  <c r="Q27430" i="14" s="1"/>
  <c r="P27426" i="14"/>
  <c r="Q27426" i="14" s="1"/>
  <c r="P27422" i="14"/>
  <c r="Q27422" i="14" s="1"/>
  <c r="P27418" i="14"/>
  <c r="Q27418" i="14" s="1"/>
  <c r="P27414" i="14"/>
  <c r="Q27414" i="14" s="1"/>
  <c r="P27410" i="14"/>
  <c r="Q27410" i="14" s="1"/>
  <c r="P27406" i="14"/>
  <c r="Q27406" i="14" s="1"/>
  <c r="P27402" i="14"/>
  <c r="Q27402" i="14" s="1"/>
  <c r="P27398" i="14"/>
  <c r="Q27398" i="14" s="1"/>
  <c r="P27394" i="14"/>
  <c r="Q27394" i="14" s="1"/>
  <c r="P27390" i="14"/>
  <c r="Q27390" i="14" s="1"/>
  <c r="P27386" i="14"/>
  <c r="Q27386" i="14" s="1"/>
  <c r="P27382" i="14"/>
  <c r="Q27382" i="14" s="1"/>
  <c r="P27378" i="14"/>
  <c r="Q27378" i="14" s="1"/>
  <c r="P27374" i="14"/>
  <c r="Q27374" i="14" s="1"/>
  <c r="P27370" i="14"/>
  <c r="Q27370" i="14" s="1"/>
  <c r="P27366" i="14"/>
  <c r="Q27366" i="14" s="1"/>
  <c r="P27362" i="14"/>
  <c r="Q27362" i="14" s="1"/>
  <c r="P27358" i="14"/>
  <c r="Q27358" i="14" s="1"/>
  <c r="P27354" i="14"/>
  <c r="Q27354" i="14" s="1"/>
  <c r="P27350" i="14"/>
  <c r="Q27350" i="14" s="1"/>
  <c r="P27346" i="14"/>
  <c r="Q27346" i="14" s="1"/>
  <c r="P27342" i="14"/>
  <c r="Q27342" i="14" s="1"/>
  <c r="P26454" i="14"/>
  <c r="Q26454" i="14" s="1"/>
  <c r="P26110" i="14"/>
  <c r="Q26110" i="14" s="1"/>
  <c r="P25655" i="14"/>
  <c r="Q25655" i="14" s="1"/>
  <c r="P25651" i="14"/>
  <c r="Q25651" i="14" s="1"/>
  <c r="P25647" i="14"/>
  <c r="Q25647" i="14" s="1"/>
  <c r="P25223" i="14"/>
  <c r="Q25223" i="14" s="1"/>
  <c r="P25219" i="14"/>
  <c r="Q25219" i="14" s="1"/>
  <c r="P25215" i="14"/>
  <c r="Q25215" i="14" s="1"/>
  <c r="P25211" i="14"/>
  <c r="Q25211" i="14" s="1"/>
  <c r="P25207" i="14"/>
  <c r="Q25207" i="14" s="1"/>
  <c r="P25203" i="14"/>
  <c r="Q25203" i="14" s="1"/>
  <c r="P25199" i="14"/>
  <c r="Q25199" i="14" s="1"/>
  <c r="P25195" i="14"/>
  <c r="Q25195" i="14" s="1"/>
  <c r="P25191" i="14"/>
  <c r="Q25191" i="14" s="1"/>
  <c r="P25187" i="14"/>
  <c r="Q25187" i="14" s="1"/>
  <c r="P25183" i="14"/>
  <c r="Q25183" i="14" s="1"/>
  <c r="P25179" i="14"/>
  <c r="Q25179" i="14" s="1"/>
  <c r="P25175" i="14"/>
  <c r="Q25175" i="14" s="1"/>
  <c r="P20935" i="14"/>
  <c r="Q20935" i="14" s="1"/>
  <c r="P20931" i="14"/>
  <c r="Q20931" i="14" s="1"/>
  <c r="P20927" i="14"/>
  <c r="Q20927" i="14" s="1"/>
  <c r="P20923" i="14"/>
  <c r="Q20923" i="14" s="1"/>
  <c r="P20915" i="14"/>
  <c r="Q20915" i="14" s="1"/>
  <c r="P20911" i="14"/>
  <c r="Q20911" i="14" s="1"/>
  <c r="P20907" i="14"/>
  <c r="Q20907" i="14" s="1"/>
  <c r="P20903" i="14"/>
  <c r="Q20903" i="14" s="1"/>
  <c r="P20899" i="14"/>
  <c r="Q20899" i="14" s="1"/>
  <c r="P20895" i="14"/>
  <c r="Q20895" i="14" s="1"/>
  <c r="P20891" i="14"/>
  <c r="Q20891" i="14" s="1"/>
  <c r="P20887" i="14"/>
  <c r="Q20887" i="14" s="1"/>
  <c r="P20883" i="14"/>
  <c r="Q20883" i="14" s="1"/>
  <c r="P20879" i="14"/>
  <c r="Q20879" i="14" s="1"/>
  <c r="P20875" i="14"/>
  <c r="Q20875" i="14" s="1"/>
  <c r="P20419" i="14"/>
  <c r="Q20419" i="14" s="1"/>
  <c r="P20407" i="14"/>
  <c r="Q20407" i="14" s="1"/>
  <c r="P20403" i="14"/>
  <c r="Q20403" i="14" s="1"/>
  <c r="P20399" i="14"/>
  <c r="Q20399" i="14" s="1"/>
  <c r="P25654" i="14"/>
  <c r="Q25654" i="14" s="1"/>
  <c r="P25650" i="14"/>
  <c r="Q25650" i="14" s="1"/>
  <c r="P25646" i="14"/>
  <c r="Q25646" i="14" s="1"/>
  <c r="P25222" i="14"/>
  <c r="Q25222" i="14" s="1"/>
  <c r="P25218" i="14"/>
  <c r="Q25218" i="14" s="1"/>
  <c r="P25214" i="14"/>
  <c r="Q25214" i="14" s="1"/>
  <c r="P25210" i="14"/>
  <c r="Q25210" i="14" s="1"/>
  <c r="P25206" i="14"/>
  <c r="Q25206" i="14" s="1"/>
  <c r="P25202" i="14"/>
  <c r="Q25202" i="14" s="1"/>
  <c r="P25198" i="14"/>
  <c r="Q25198" i="14" s="1"/>
  <c r="P25194" i="14"/>
  <c r="Q25194" i="14" s="1"/>
  <c r="P25190" i="14"/>
  <c r="Q25190" i="14" s="1"/>
  <c r="P25186" i="14"/>
  <c r="Q25186" i="14" s="1"/>
  <c r="P25182" i="14"/>
  <c r="Q25182" i="14" s="1"/>
  <c r="P25178" i="14"/>
  <c r="Q25178" i="14" s="1"/>
  <c r="P25174" i="14"/>
  <c r="Q25174" i="14" s="1"/>
  <c r="P20934" i="14"/>
  <c r="Q20934" i="14" s="1"/>
  <c r="P20930" i="14"/>
  <c r="Q20930" i="14" s="1"/>
  <c r="P20926" i="14"/>
  <c r="Q20926" i="14" s="1"/>
  <c r="P20922" i="14"/>
  <c r="Q20922" i="14" s="1"/>
  <c r="P20918" i="14"/>
  <c r="Q20918" i="14" s="1"/>
  <c r="P20914" i="14"/>
  <c r="Q20914" i="14" s="1"/>
  <c r="P20910" i="14"/>
  <c r="Q20910" i="14" s="1"/>
  <c r="P20906" i="14"/>
  <c r="Q20906" i="14" s="1"/>
  <c r="P20902" i="14"/>
  <c r="Q20902" i="14" s="1"/>
  <c r="P20898" i="14"/>
  <c r="Q20898" i="14" s="1"/>
  <c r="P20894" i="14"/>
  <c r="Q20894" i="14" s="1"/>
  <c r="P20890" i="14"/>
  <c r="Q20890" i="14" s="1"/>
  <c r="P20886" i="14"/>
  <c r="Q20886" i="14" s="1"/>
  <c r="P20882" i="14"/>
  <c r="Q20882" i="14" s="1"/>
  <c r="P20878" i="14"/>
  <c r="Q20878" i="14" s="1"/>
  <c r="P20418" i="14"/>
  <c r="Q20418" i="14" s="1"/>
  <c r="P20406" i="14"/>
  <c r="Q20406" i="14" s="1"/>
  <c r="P25653" i="14"/>
  <c r="Q25653" i="14" s="1"/>
  <c r="P25649" i="14"/>
  <c r="Q25649" i="14" s="1"/>
  <c r="P25645" i="14"/>
  <c r="Q25645" i="14" s="1"/>
  <c r="P25221" i="14"/>
  <c r="Q25221" i="14" s="1"/>
  <c r="P25217" i="14"/>
  <c r="Q25217" i="14" s="1"/>
  <c r="P25213" i="14"/>
  <c r="Q25213" i="14" s="1"/>
  <c r="P25209" i="14"/>
  <c r="Q25209" i="14" s="1"/>
  <c r="P25205" i="14"/>
  <c r="Q25205" i="14" s="1"/>
  <c r="P25201" i="14"/>
  <c r="Q25201" i="14" s="1"/>
  <c r="P25197" i="14"/>
  <c r="Q25197" i="14" s="1"/>
  <c r="P25193" i="14"/>
  <c r="Q25193" i="14" s="1"/>
  <c r="P25189" i="14"/>
  <c r="Q25189" i="14" s="1"/>
  <c r="P25185" i="14"/>
  <c r="Q25185" i="14" s="1"/>
  <c r="P25181" i="14"/>
  <c r="Q25181" i="14" s="1"/>
  <c r="P25177" i="14"/>
  <c r="Q25177" i="14" s="1"/>
  <c r="P25173" i="14"/>
  <c r="Q25173" i="14" s="1"/>
  <c r="P20933" i="14"/>
  <c r="Q20933" i="14" s="1"/>
  <c r="P20929" i="14"/>
  <c r="Q20929" i="14" s="1"/>
  <c r="P20925" i="14"/>
  <c r="Q20925" i="14" s="1"/>
  <c r="P20921" i="14"/>
  <c r="Q20921" i="14" s="1"/>
  <c r="P20917" i="14"/>
  <c r="Q20917" i="14" s="1"/>
  <c r="P20913" i="14"/>
  <c r="Q20913" i="14" s="1"/>
  <c r="P20909" i="14"/>
  <c r="Q20909" i="14" s="1"/>
  <c r="P20905" i="14"/>
  <c r="Q20905" i="14" s="1"/>
  <c r="P20901" i="14"/>
  <c r="Q20901" i="14" s="1"/>
  <c r="P20897" i="14"/>
  <c r="Q20897" i="14" s="1"/>
  <c r="P20893" i="14"/>
  <c r="Q20893" i="14" s="1"/>
  <c r="P20889" i="14"/>
  <c r="Q20889" i="14" s="1"/>
  <c r="P20885" i="14"/>
  <c r="Q20885" i="14" s="1"/>
  <c r="P20881" i="14"/>
  <c r="Q20881" i="14" s="1"/>
  <c r="P20405" i="14"/>
  <c r="Q20405" i="14" s="1"/>
  <c r="P20401" i="14"/>
  <c r="Q20401" i="14" s="1"/>
  <c r="P26114" i="14"/>
  <c r="Q26114" i="14" s="1"/>
  <c r="P25656" i="14"/>
  <c r="Q25656" i="14" s="1"/>
  <c r="P25652" i="14"/>
  <c r="Q25652" i="14" s="1"/>
  <c r="P25648" i="14"/>
  <c r="Q25648" i="14" s="1"/>
  <c r="P25644" i="14"/>
  <c r="Q25644" i="14" s="1"/>
  <c r="P25220" i="14"/>
  <c r="Q25220" i="14" s="1"/>
  <c r="P25216" i="14"/>
  <c r="Q25216" i="14" s="1"/>
  <c r="P25212" i="14"/>
  <c r="Q25212" i="14" s="1"/>
  <c r="P25208" i="14"/>
  <c r="Q25208" i="14" s="1"/>
  <c r="P25204" i="14"/>
  <c r="Q25204" i="14" s="1"/>
  <c r="P25200" i="14"/>
  <c r="Q25200" i="14" s="1"/>
  <c r="P25196" i="14"/>
  <c r="Q25196" i="14" s="1"/>
  <c r="P25192" i="14"/>
  <c r="Q25192" i="14" s="1"/>
  <c r="P25188" i="14"/>
  <c r="Q25188" i="14" s="1"/>
  <c r="P25184" i="14"/>
  <c r="Q25184" i="14" s="1"/>
  <c r="P25180" i="14"/>
  <c r="Q25180" i="14" s="1"/>
  <c r="P25176" i="14"/>
  <c r="Q25176" i="14" s="1"/>
  <c r="P25172" i="14"/>
  <c r="Q25172" i="14" s="1"/>
  <c r="P20920" i="14"/>
  <c r="Q20920" i="14" s="1"/>
  <c r="P20908" i="14"/>
  <c r="Q20908" i="14" s="1"/>
  <c r="P20892" i="14"/>
  <c r="Q20892" i="14" s="1"/>
  <c r="P19590" i="14"/>
  <c r="Q19590" i="14" s="1"/>
  <c r="P19586" i="14"/>
  <c r="Q19586" i="14" s="1"/>
  <c r="P19582" i="14"/>
  <c r="Q19582" i="14" s="1"/>
  <c r="P19578" i="14"/>
  <c r="Q19578" i="14" s="1"/>
  <c r="P19574" i="14"/>
  <c r="Q19574" i="14" s="1"/>
  <c r="P18714" i="14"/>
  <c r="Q18714" i="14" s="1"/>
  <c r="P18710" i="14"/>
  <c r="Q18710" i="14" s="1"/>
  <c r="P16274" i="14"/>
  <c r="Q16274" i="14" s="1"/>
  <c r="P15546" i="14"/>
  <c r="Q15546" i="14" s="1"/>
  <c r="P15542" i="14"/>
  <c r="Q15542" i="14" s="1"/>
  <c r="P20932" i="14"/>
  <c r="Q20932" i="14" s="1"/>
  <c r="P20904" i="14"/>
  <c r="Q20904" i="14" s="1"/>
  <c r="P20888" i="14"/>
  <c r="Q20888" i="14" s="1"/>
  <c r="P20400" i="14"/>
  <c r="Q20400" i="14" s="1"/>
  <c r="P19593" i="14"/>
  <c r="Q19593" i="14" s="1"/>
  <c r="P19589" i="14"/>
  <c r="Q19589" i="14" s="1"/>
  <c r="P19585" i="14"/>
  <c r="Q19585" i="14" s="1"/>
  <c r="P19581" i="14"/>
  <c r="Q19581" i="14" s="1"/>
  <c r="P19577" i="14"/>
  <c r="Q19577" i="14" s="1"/>
  <c r="P19573" i="14"/>
  <c r="Q19573" i="14" s="1"/>
  <c r="P18713" i="14"/>
  <c r="Q18713" i="14" s="1"/>
  <c r="P16273" i="14"/>
  <c r="Q16273" i="14" s="1"/>
  <c r="P15545" i="14"/>
  <c r="Q15545" i="14" s="1"/>
  <c r="P15541" i="14"/>
  <c r="Q15541" i="14" s="1"/>
  <c r="P20928" i="14"/>
  <c r="Q20928" i="14" s="1"/>
  <c r="P20916" i="14"/>
  <c r="Q20916" i="14" s="1"/>
  <c r="P20900" i="14"/>
  <c r="Q20900" i="14" s="1"/>
  <c r="P20884" i="14"/>
  <c r="Q20884" i="14" s="1"/>
  <c r="P19588" i="14"/>
  <c r="Q19588" i="14" s="1"/>
  <c r="P19584" i="14"/>
  <c r="Q19584" i="14" s="1"/>
  <c r="P19580" i="14"/>
  <c r="Q19580" i="14" s="1"/>
  <c r="P19576" i="14"/>
  <c r="Q19576" i="14" s="1"/>
  <c r="P19572" i="14"/>
  <c r="Q19572" i="14" s="1"/>
  <c r="P18716" i="14"/>
  <c r="Q18716" i="14" s="1"/>
  <c r="P18712" i="14"/>
  <c r="Q18712" i="14" s="1"/>
  <c r="P18708" i="14"/>
  <c r="Q18708" i="14" s="1"/>
  <c r="P17672" i="14"/>
  <c r="Q17672" i="14" s="1"/>
  <c r="P16284" i="14"/>
  <c r="Q16284" i="14" s="1"/>
  <c r="P16272" i="14"/>
  <c r="Q16272" i="14" s="1"/>
  <c r="P15544" i="14"/>
  <c r="Q15544" i="14" s="1"/>
  <c r="P20912" i="14"/>
  <c r="Q20912" i="14" s="1"/>
  <c r="P20896" i="14"/>
  <c r="Q20896" i="14" s="1"/>
  <c r="P20880" i="14"/>
  <c r="Q20880" i="14" s="1"/>
  <c r="P20404" i="14"/>
  <c r="Q20404" i="14" s="1"/>
  <c r="P19591" i="14"/>
  <c r="Q19591" i="14" s="1"/>
  <c r="P19587" i="14"/>
  <c r="Q19587" i="14" s="1"/>
  <c r="P19583" i="14"/>
  <c r="Q19583" i="14" s="1"/>
  <c r="P19579" i="14"/>
  <c r="Q19579" i="14" s="1"/>
  <c r="P19575" i="14"/>
  <c r="Q19575" i="14" s="1"/>
  <c r="P19571" i="14"/>
  <c r="Q19571" i="14" s="1"/>
  <c r="P18715" i="14"/>
  <c r="Q18715" i="14" s="1"/>
  <c r="P18707" i="14"/>
  <c r="Q18707" i="14" s="1"/>
  <c r="P17671" i="14"/>
  <c r="Q17671" i="14" s="1"/>
  <c r="P16271" i="14"/>
  <c r="Q16271" i="14" s="1"/>
  <c r="P15547" i="14"/>
  <c r="Q15547" i="14" s="1"/>
  <c r="P15543" i="14"/>
  <c r="Q15543" i="14" s="1"/>
  <c r="P14148" i="14"/>
  <c r="Q14148" i="14" s="1"/>
  <c r="P10812" i="14"/>
  <c r="Q10812" i="14" s="1"/>
  <c r="P10808" i="14"/>
  <c r="Q10808" i="14" s="1"/>
  <c r="P8404" i="14"/>
  <c r="Q8404" i="14" s="1"/>
  <c r="P8400" i="14"/>
  <c r="Q8400" i="14" s="1"/>
  <c r="P8396" i="14"/>
  <c r="Q8396" i="14" s="1"/>
  <c r="P8392" i="14"/>
  <c r="Q8392" i="14" s="1"/>
  <c r="P8388" i="14"/>
  <c r="Q8388" i="14" s="1"/>
  <c r="P8384" i="14"/>
  <c r="Q8384" i="14" s="1"/>
  <c r="P8380" i="14"/>
  <c r="Q8380" i="14" s="1"/>
  <c r="P8376" i="14"/>
  <c r="Q8376" i="14" s="1"/>
  <c r="P8372" i="14"/>
  <c r="Q8372" i="14" s="1"/>
  <c r="P8368" i="14"/>
  <c r="Q8368" i="14" s="1"/>
  <c r="P8040" i="14"/>
  <c r="Q8040" i="14" s="1"/>
  <c r="P7748" i="14"/>
  <c r="Q7748" i="14" s="1"/>
  <c r="P7744" i="14"/>
  <c r="Q7744" i="14" s="1"/>
  <c r="P7740" i="14"/>
  <c r="Q7740" i="14" s="1"/>
  <c r="P7324" i="14"/>
  <c r="Q7324" i="14" s="1"/>
  <c r="P6156" i="14"/>
  <c r="Q6156" i="14" s="1"/>
  <c r="P14147" i="14"/>
  <c r="Q14147" i="14" s="1"/>
  <c r="P10811" i="14"/>
  <c r="Q10811" i="14" s="1"/>
  <c r="P10807" i="14"/>
  <c r="Q10807" i="14" s="1"/>
  <c r="P8403" i="14"/>
  <c r="Q8403" i="14" s="1"/>
  <c r="P8399" i="14"/>
  <c r="Q8399" i="14" s="1"/>
  <c r="P8395" i="14"/>
  <c r="Q8395" i="14" s="1"/>
  <c r="P8391" i="14"/>
  <c r="Q8391" i="14" s="1"/>
  <c r="P8387" i="14"/>
  <c r="Q8387" i="14" s="1"/>
  <c r="P8383" i="14"/>
  <c r="Q8383" i="14" s="1"/>
  <c r="P8379" i="14"/>
  <c r="Q8379" i="14" s="1"/>
  <c r="P8375" i="14"/>
  <c r="Q8375" i="14" s="1"/>
  <c r="P8371" i="14"/>
  <c r="Q8371" i="14" s="1"/>
  <c r="P8367" i="14"/>
  <c r="Q8367" i="14" s="1"/>
  <c r="P7747" i="14"/>
  <c r="Q7747" i="14" s="1"/>
  <c r="P7743" i="14"/>
  <c r="Q7743" i="14" s="1"/>
  <c r="P7739" i="14"/>
  <c r="Q7739" i="14" s="1"/>
  <c r="P6155" i="14"/>
  <c r="Q6155" i="14" s="1"/>
  <c r="P14150" i="14"/>
  <c r="Q14150" i="14" s="1"/>
  <c r="P10810" i="14"/>
  <c r="Q10810" i="14" s="1"/>
  <c r="P10806" i="14"/>
  <c r="Q10806" i="14" s="1"/>
  <c r="P8402" i="14"/>
  <c r="Q8402" i="14" s="1"/>
  <c r="P8398" i="14"/>
  <c r="Q8398" i="14" s="1"/>
  <c r="P8394" i="14"/>
  <c r="Q8394" i="14" s="1"/>
  <c r="P8390" i="14"/>
  <c r="Q8390" i="14" s="1"/>
  <c r="P8386" i="14"/>
  <c r="Q8386" i="14" s="1"/>
  <c r="P8382" i="14"/>
  <c r="Q8382" i="14" s="1"/>
  <c r="P8378" i="14"/>
  <c r="Q8378" i="14" s="1"/>
  <c r="P8374" i="14"/>
  <c r="Q8374" i="14" s="1"/>
  <c r="P8370" i="14"/>
  <c r="Q8370" i="14" s="1"/>
  <c r="P8366" i="14"/>
  <c r="Q8366" i="14" s="1"/>
  <c r="P8042" i="14"/>
  <c r="Q8042" i="14" s="1"/>
  <c r="P7746" i="14"/>
  <c r="Q7746" i="14" s="1"/>
  <c r="P14149" i="14"/>
  <c r="Q14149" i="14" s="1"/>
  <c r="P10809" i="14"/>
  <c r="Q10809" i="14" s="1"/>
  <c r="P8401" i="14"/>
  <c r="Q8401" i="14" s="1"/>
  <c r="P8397" i="14"/>
  <c r="Q8397" i="14" s="1"/>
  <c r="P8393" i="14"/>
  <c r="Q8393" i="14" s="1"/>
  <c r="P8389" i="14"/>
  <c r="Q8389" i="14" s="1"/>
  <c r="P8385" i="14"/>
  <c r="Q8385" i="14" s="1"/>
  <c r="P8381" i="14"/>
  <c r="Q8381" i="14" s="1"/>
  <c r="P8377" i="14"/>
  <c r="Q8377" i="14" s="1"/>
  <c r="P8373" i="14"/>
  <c r="Q8373" i="14" s="1"/>
  <c r="P8369" i="14"/>
  <c r="Q8369" i="14" s="1"/>
  <c r="P8041" i="14"/>
  <c r="Q8041" i="14" s="1"/>
  <c r="P8037" i="14"/>
  <c r="Q8037" i="14" s="1"/>
  <c r="P7745" i="14"/>
  <c r="Q7745" i="14" s="1"/>
  <c r="P7741" i="14"/>
  <c r="Q7741" i="14" s="1"/>
  <c r="P29889" i="14"/>
  <c r="Q29889" i="14" s="1"/>
  <c r="P29890" i="14"/>
  <c r="Q29890" i="14" s="1"/>
  <c r="P25983" i="14"/>
  <c r="Q25983" i="14" s="1"/>
  <c r="P25984" i="14"/>
  <c r="Q25984" i="14" s="1"/>
  <c r="P39140" i="14"/>
  <c r="Q39140" i="14" s="1"/>
  <c r="P39136" i="14"/>
  <c r="Q39136" i="14" s="1"/>
  <c r="P38592" i="14"/>
  <c r="Q38592" i="14" s="1"/>
  <c r="P39139" i="14"/>
  <c r="Q39139" i="14" s="1"/>
  <c r="P39135" i="14"/>
  <c r="Q39135" i="14" s="1"/>
  <c r="P38591" i="14"/>
  <c r="Q38591" i="14" s="1"/>
  <c r="P39138" i="14"/>
  <c r="Q39138" i="14" s="1"/>
  <c r="P39137" i="14"/>
  <c r="Q39137" i="14" s="1"/>
  <c r="P33731" i="14"/>
  <c r="Q33731" i="14" s="1"/>
  <c r="P33603" i="14"/>
  <c r="Q33603" i="14" s="1"/>
  <c r="P33471" i="14"/>
  <c r="Q33471" i="14" s="1"/>
  <c r="P33331" i="14"/>
  <c r="Q33331" i="14" s="1"/>
  <c r="P33231" i="14"/>
  <c r="Q33231" i="14" s="1"/>
  <c r="P32719" i="14"/>
  <c r="Q32719" i="14" s="1"/>
  <c r="P32715" i="14"/>
  <c r="Q32715" i="14" s="1"/>
  <c r="P32675" i="14"/>
  <c r="Q32675" i="14" s="1"/>
  <c r="P32671" i="14"/>
  <c r="Q32671" i="14" s="1"/>
  <c r="P32443" i="14"/>
  <c r="Q32443" i="14" s="1"/>
  <c r="P31579" i="14"/>
  <c r="Q31579" i="14" s="1"/>
  <c r="P31575" i="14"/>
  <c r="Q31575" i="14" s="1"/>
  <c r="P31571" i="14"/>
  <c r="Q31571" i="14" s="1"/>
  <c r="P31563" i="14"/>
  <c r="Q31563" i="14" s="1"/>
  <c r="P31291" i="14"/>
  <c r="Q31291" i="14" s="1"/>
  <c r="P31283" i="14"/>
  <c r="Q31283" i="14" s="1"/>
  <c r="P33734" i="14"/>
  <c r="Q33734" i="14" s="1"/>
  <c r="P33714" i="14"/>
  <c r="Q33714" i="14" s="1"/>
  <c r="P33602" i="14"/>
  <c r="Q33602" i="14" s="1"/>
  <c r="P33330" i="14"/>
  <c r="Q33330" i="14" s="1"/>
  <c r="P33322" i="14"/>
  <c r="Q33322" i="14" s="1"/>
  <c r="P32718" i="14"/>
  <c r="Q32718" i="14" s="1"/>
  <c r="P32698" i="14"/>
  <c r="Q32698" i="14" s="1"/>
  <c r="P32670" i="14"/>
  <c r="Q32670" i="14" s="1"/>
  <c r="P32434" i="14"/>
  <c r="Q32434" i="14" s="1"/>
  <c r="P32430" i="14"/>
  <c r="Q32430" i="14" s="1"/>
  <c r="P31578" i="14"/>
  <c r="Q31578" i="14" s="1"/>
  <c r="P31574" i="14"/>
  <c r="Q31574" i="14" s="1"/>
  <c r="P31570" i="14"/>
  <c r="Q31570" i="14" s="1"/>
  <c r="P31294" i="14"/>
  <c r="Q31294" i="14" s="1"/>
  <c r="P31290" i="14"/>
  <c r="Q31290" i="14" s="1"/>
  <c r="P33733" i="14"/>
  <c r="Q33733" i="14" s="1"/>
  <c r="P33601" i="14"/>
  <c r="Q33601" i="14" s="1"/>
  <c r="P33333" i="14"/>
  <c r="Q33333" i="14" s="1"/>
  <c r="P33325" i="14"/>
  <c r="Q33325" i="14" s="1"/>
  <c r="P32717" i="14"/>
  <c r="Q32717" i="14" s="1"/>
  <c r="P32697" i="14"/>
  <c r="Q32697" i="14" s="1"/>
  <c r="P32673" i="14"/>
  <c r="Q32673" i="14" s="1"/>
  <c r="P31581" i="14"/>
  <c r="Q31581" i="14" s="1"/>
  <c r="P31577" i="14"/>
  <c r="Q31577" i="14" s="1"/>
  <c r="P31573" i="14"/>
  <c r="Q31573" i="14" s="1"/>
  <c r="P31293" i="14"/>
  <c r="Q31293" i="14" s="1"/>
  <c r="P33732" i="14"/>
  <c r="Q33732" i="14" s="1"/>
  <c r="P33472" i="14"/>
  <c r="Q33472" i="14" s="1"/>
  <c r="P33332" i="14"/>
  <c r="Q33332" i="14" s="1"/>
  <c r="P33324" i="14"/>
  <c r="Q33324" i="14" s="1"/>
  <c r="P32720" i="14"/>
  <c r="Q32720" i="14" s="1"/>
  <c r="P32716" i="14"/>
  <c r="Q32716" i="14" s="1"/>
  <c r="P32676" i="14"/>
  <c r="Q32676" i="14" s="1"/>
  <c r="P32672" i="14"/>
  <c r="Q32672" i="14" s="1"/>
  <c r="P32432" i="14"/>
  <c r="Q32432" i="14" s="1"/>
  <c r="P31580" i="14"/>
  <c r="Q31580" i="14" s="1"/>
  <c r="P31576" i="14"/>
  <c r="Q31576" i="14" s="1"/>
  <c r="P31564" i="14"/>
  <c r="Q31564" i="14" s="1"/>
  <c r="P31292" i="14"/>
  <c r="Q31292" i="14" s="1"/>
  <c r="P31284" i="14"/>
  <c r="Q31284" i="14" s="1"/>
  <c r="P30929" i="14"/>
  <c r="Q30929" i="14" s="1"/>
  <c r="P30925" i="14"/>
  <c r="Q30925" i="14" s="1"/>
  <c r="P30909" i="14"/>
  <c r="Q30909" i="14" s="1"/>
  <c r="P30893" i="14"/>
  <c r="Q30893" i="14" s="1"/>
  <c r="P30889" i="14"/>
  <c r="Q30889" i="14" s="1"/>
  <c r="P30885" i="14"/>
  <c r="Q30885" i="14" s="1"/>
  <c r="P30649" i="14"/>
  <c r="Q30649" i="14" s="1"/>
  <c r="P30389" i="14"/>
  <c r="Q30389" i="14" s="1"/>
  <c r="P30137" i="14"/>
  <c r="Q30137" i="14" s="1"/>
  <c r="P30133" i="14"/>
  <c r="Q30133" i="14" s="1"/>
  <c r="P29793" i="14"/>
  <c r="Q29793" i="14" s="1"/>
  <c r="P29789" i="14"/>
  <c r="Q29789" i="14" s="1"/>
  <c r="P29781" i="14"/>
  <c r="Q29781" i="14" s="1"/>
  <c r="P29777" i="14"/>
  <c r="Q29777" i="14" s="1"/>
  <c r="P29773" i="14"/>
  <c r="Q29773" i="14" s="1"/>
  <c r="P29513" i="14"/>
  <c r="Q29513" i="14" s="1"/>
  <c r="P29509" i="14"/>
  <c r="Q29509" i="14" s="1"/>
  <c r="P29321" i="14"/>
  <c r="Q29321" i="14" s="1"/>
  <c r="P29145" i="14"/>
  <c r="Q29145" i="14" s="1"/>
  <c r="P29141" i="14"/>
  <c r="Q29141" i="14" s="1"/>
  <c r="P29137" i="14"/>
  <c r="Q29137" i="14" s="1"/>
  <c r="P28941" i="14"/>
  <c r="Q28941" i="14" s="1"/>
  <c r="P28765" i="14"/>
  <c r="Q28765" i="14" s="1"/>
  <c r="P28453" i="14"/>
  <c r="Q28453" i="14" s="1"/>
  <c r="P28449" i="14"/>
  <c r="Q28449" i="14" s="1"/>
  <c r="P28441" i="14"/>
  <c r="Q28441" i="14" s="1"/>
  <c r="P28437" i="14"/>
  <c r="Q28437" i="14" s="1"/>
  <c r="P28245" i="14"/>
  <c r="Q28245" i="14" s="1"/>
  <c r="P28241" i="14"/>
  <c r="Q28241" i="14" s="1"/>
  <c r="P28233" i="14"/>
  <c r="Q28233" i="14" s="1"/>
  <c r="P27973" i="14"/>
  <c r="Q27973" i="14" s="1"/>
  <c r="P27713" i="14"/>
  <c r="Q27713" i="14" s="1"/>
  <c r="P27709" i="14"/>
  <c r="Q27709" i="14" s="1"/>
  <c r="P27161" i="14"/>
  <c r="Q27161" i="14" s="1"/>
  <c r="P27153" i="14"/>
  <c r="Q27153" i="14" s="1"/>
  <c r="P26825" i="14"/>
  <c r="Q26825" i="14" s="1"/>
  <c r="P26821" i="14"/>
  <c r="Q26821" i="14" s="1"/>
  <c r="P26585" i="14"/>
  <c r="Q26585" i="14" s="1"/>
  <c r="P26165" i="14"/>
  <c r="Q26165" i="14" s="1"/>
  <c r="P30928" i="14"/>
  <c r="Q30928" i="14" s="1"/>
  <c r="P30924" i="14"/>
  <c r="Q30924" i="14" s="1"/>
  <c r="P30908" i="14"/>
  <c r="Q30908" i="14" s="1"/>
  <c r="P30884" i="14"/>
  <c r="Q30884" i="14" s="1"/>
  <c r="P30648" i="14"/>
  <c r="Q30648" i="14" s="1"/>
  <c r="P30140" i="14"/>
  <c r="Q30140" i="14" s="1"/>
  <c r="P30136" i="14"/>
  <c r="Q30136" i="14" s="1"/>
  <c r="P30132" i="14"/>
  <c r="Q30132" i="14" s="1"/>
  <c r="P29792" i="14"/>
  <c r="Q29792" i="14" s="1"/>
  <c r="P29780" i="14"/>
  <c r="Q29780" i="14" s="1"/>
  <c r="P29776" i="14"/>
  <c r="Q29776" i="14" s="1"/>
  <c r="P29772" i="14"/>
  <c r="Q29772" i="14" s="1"/>
  <c r="P29512" i="14"/>
  <c r="Q29512" i="14" s="1"/>
  <c r="P29144" i="14"/>
  <c r="Q29144" i="14" s="1"/>
  <c r="P29140" i="14"/>
  <c r="Q29140" i="14" s="1"/>
  <c r="P29136" i="14"/>
  <c r="Q29136" i="14" s="1"/>
  <c r="P29128" i="14"/>
  <c r="Q29128" i="14" s="1"/>
  <c r="P29120" i="14"/>
  <c r="Q29120" i="14" s="1"/>
  <c r="P28944" i="14"/>
  <c r="Q28944" i="14" s="1"/>
  <c r="P28940" i="14"/>
  <c r="Q28940" i="14" s="1"/>
  <c r="P28768" i="14"/>
  <c r="Q28768" i="14" s="1"/>
  <c r="P28448" i="14"/>
  <c r="Q28448" i="14" s="1"/>
  <c r="P28444" i="14"/>
  <c r="Q28444" i="14" s="1"/>
  <c r="P28440" i="14"/>
  <c r="Q28440" i="14" s="1"/>
  <c r="P28432" i="14"/>
  <c r="Q28432" i="14" s="1"/>
  <c r="P28248" i="14"/>
  <c r="Q28248" i="14" s="1"/>
  <c r="P28244" i="14"/>
  <c r="Q28244" i="14" s="1"/>
  <c r="P28232" i="14"/>
  <c r="Q28232" i="14" s="1"/>
  <c r="P27976" i="14"/>
  <c r="Q27976" i="14" s="1"/>
  <c r="P27712" i="14"/>
  <c r="Q27712" i="14" s="1"/>
  <c r="P27492" i="14"/>
  <c r="Q27492" i="14" s="1"/>
  <c r="P27160" i="14"/>
  <c r="Q27160" i="14" s="1"/>
  <c r="P26824" i="14"/>
  <c r="Q26824" i="14" s="1"/>
  <c r="P26820" i="14"/>
  <c r="Q26820" i="14" s="1"/>
  <c r="P26584" i="14"/>
  <c r="Q26584" i="14" s="1"/>
  <c r="P26164" i="14"/>
  <c r="Q26164" i="14" s="1"/>
  <c r="P30931" i="14"/>
  <c r="Q30931" i="14" s="1"/>
  <c r="P30927" i="14"/>
  <c r="Q30927" i="14" s="1"/>
  <c r="P30923" i="14"/>
  <c r="Q30923" i="14" s="1"/>
  <c r="P30911" i="14"/>
  <c r="Q30911" i="14" s="1"/>
  <c r="P30895" i="14"/>
  <c r="Q30895" i="14" s="1"/>
  <c r="P30887" i="14"/>
  <c r="Q30887" i="14" s="1"/>
  <c r="P30651" i="14"/>
  <c r="Q30651" i="14" s="1"/>
  <c r="P30647" i="14"/>
  <c r="Q30647" i="14" s="1"/>
  <c r="P30139" i="14"/>
  <c r="Q30139" i="14" s="1"/>
  <c r="P30135" i="14"/>
  <c r="Q30135" i="14" s="1"/>
  <c r="P30131" i="14"/>
  <c r="Q30131" i="14" s="1"/>
  <c r="P29791" i="14"/>
  <c r="Q29791" i="14" s="1"/>
  <c r="P29779" i="14"/>
  <c r="Q29779" i="14" s="1"/>
  <c r="P29775" i="14"/>
  <c r="Q29775" i="14" s="1"/>
  <c r="P29511" i="14"/>
  <c r="Q29511" i="14" s="1"/>
  <c r="P29323" i="14"/>
  <c r="Q29323" i="14" s="1"/>
  <c r="P29319" i="14"/>
  <c r="Q29319" i="14" s="1"/>
  <c r="P29143" i="14"/>
  <c r="Q29143" i="14" s="1"/>
  <c r="P29139" i="14"/>
  <c r="Q29139" i="14" s="1"/>
  <c r="P29119" i="14"/>
  <c r="Q29119" i="14" s="1"/>
  <c r="P28943" i="14"/>
  <c r="Q28943" i="14" s="1"/>
  <c r="P28767" i="14"/>
  <c r="Q28767" i="14" s="1"/>
  <c r="P28451" i="14"/>
  <c r="Q28451" i="14" s="1"/>
  <c r="P28447" i="14"/>
  <c r="Q28447" i="14" s="1"/>
  <c r="P28443" i="14"/>
  <c r="Q28443" i="14" s="1"/>
  <c r="P28243" i="14"/>
  <c r="Q28243" i="14" s="1"/>
  <c r="P27979" i="14"/>
  <c r="Q27979" i="14" s="1"/>
  <c r="P27975" i="14"/>
  <c r="Q27975" i="14" s="1"/>
  <c r="P27491" i="14"/>
  <c r="Q27491" i="14" s="1"/>
  <c r="P26823" i="14"/>
  <c r="Q26823" i="14" s="1"/>
  <c r="P26819" i="14"/>
  <c r="Q26819" i="14" s="1"/>
  <c r="P26163" i="14"/>
  <c r="Q26163" i="14" s="1"/>
  <c r="P30930" i="14"/>
  <c r="Q30930" i="14" s="1"/>
  <c r="P30926" i="14"/>
  <c r="Q30926" i="14" s="1"/>
  <c r="P30910" i="14"/>
  <c r="Q30910" i="14" s="1"/>
  <c r="P30894" i="14"/>
  <c r="Q30894" i="14" s="1"/>
  <c r="P30890" i="14"/>
  <c r="Q30890" i="14" s="1"/>
  <c r="P30886" i="14"/>
  <c r="Q30886" i="14" s="1"/>
  <c r="P30650" i="14"/>
  <c r="Q30650" i="14" s="1"/>
  <c r="P30390" i="14"/>
  <c r="Q30390" i="14" s="1"/>
  <c r="P30138" i="14"/>
  <c r="Q30138" i="14" s="1"/>
  <c r="P30134" i="14"/>
  <c r="Q30134" i="14" s="1"/>
  <c r="P29790" i="14"/>
  <c r="Q29790" i="14" s="1"/>
  <c r="P29778" i="14"/>
  <c r="Q29778" i="14" s="1"/>
  <c r="P29774" i="14"/>
  <c r="Q29774" i="14" s="1"/>
  <c r="P29514" i="14"/>
  <c r="Q29514" i="14" s="1"/>
  <c r="P29510" i="14"/>
  <c r="Q29510" i="14" s="1"/>
  <c r="P29322" i="14"/>
  <c r="Q29322" i="14" s="1"/>
  <c r="P29314" i="14"/>
  <c r="Q29314" i="14" s="1"/>
  <c r="P29142" i="14"/>
  <c r="Q29142" i="14" s="1"/>
  <c r="P29138" i="14"/>
  <c r="Q29138" i="14" s="1"/>
  <c r="P29134" i="14"/>
  <c r="Q29134" i="14" s="1"/>
  <c r="P28942" i="14"/>
  <c r="Q28942" i="14" s="1"/>
  <c r="P28450" i="14"/>
  <c r="Q28450" i="14" s="1"/>
  <c r="P28446" i="14"/>
  <c r="Q28446" i="14" s="1"/>
  <c r="P28242" i="14"/>
  <c r="Q28242" i="14" s="1"/>
  <c r="P28234" i="14"/>
  <c r="Q28234" i="14" s="1"/>
  <c r="P27978" i="14"/>
  <c r="Q27978" i="14" s="1"/>
  <c r="P27714" i="14"/>
  <c r="Q27714" i="14" s="1"/>
  <c r="P27710" i="14"/>
  <c r="Q27710" i="14" s="1"/>
  <c r="P27162" i="14"/>
  <c r="Q27162" i="14" s="1"/>
  <c r="P26826" i="14"/>
  <c r="Q26826" i="14" s="1"/>
  <c r="P26822" i="14"/>
  <c r="Q26822" i="14" s="1"/>
  <c r="P26166" i="14"/>
  <c r="Q26166" i="14" s="1"/>
  <c r="P25323" i="14"/>
  <c r="Q25323" i="14" s="1"/>
  <c r="P25319" i="14"/>
  <c r="Q25319" i="14" s="1"/>
  <c r="P25307" i="14"/>
  <c r="Q25307" i="14" s="1"/>
  <c r="P24947" i="14"/>
  <c r="Q24947" i="14" s="1"/>
  <c r="P23759" i="14"/>
  <c r="Q23759" i="14" s="1"/>
  <c r="P23743" i="14"/>
  <c r="Q23743" i="14" s="1"/>
  <c r="P23419" i="14"/>
  <c r="Q23419" i="14" s="1"/>
  <c r="P23023" i="14"/>
  <c r="Q23023" i="14" s="1"/>
  <c r="P21927" i="14"/>
  <c r="Q21927" i="14" s="1"/>
  <c r="P21099" i="14"/>
  <c r="Q21099" i="14" s="1"/>
  <c r="P25682" i="14"/>
  <c r="Q25682" i="14" s="1"/>
  <c r="P25322" i="14"/>
  <c r="Q25322" i="14" s="1"/>
  <c r="P25318" i="14"/>
  <c r="Q25318" i="14" s="1"/>
  <c r="P25306" i="14"/>
  <c r="Q25306" i="14" s="1"/>
  <c r="P24946" i="14"/>
  <c r="Q24946" i="14" s="1"/>
  <c r="P23742" i="14"/>
  <c r="Q23742" i="14" s="1"/>
  <c r="P23018" i="14"/>
  <c r="Q23018" i="14" s="1"/>
  <c r="P21098" i="14"/>
  <c r="Q21098" i="14" s="1"/>
  <c r="P25321" i="14"/>
  <c r="Q25321" i="14" s="1"/>
  <c r="P24105" i="14"/>
  <c r="Q24105" i="14" s="1"/>
  <c r="P23421" i="14"/>
  <c r="Q23421" i="14" s="1"/>
  <c r="P22601" i="14"/>
  <c r="Q22601" i="14" s="1"/>
  <c r="P22293" i="14"/>
  <c r="Q22293" i="14" s="1"/>
  <c r="P21097" i="14"/>
  <c r="Q21097" i="14" s="1"/>
  <c r="P25684" i="14"/>
  <c r="Q25684" i="14" s="1"/>
  <c r="P25320" i="14"/>
  <c r="Q25320" i="14" s="1"/>
  <c r="P25316" i="14"/>
  <c r="Q25316" i="14" s="1"/>
  <c r="P25296" i="14"/>
  <c r="Q25296" i="14" s="1"/>
  <c r="P24104" i="14"/>
  <c r="Q24104" i="14" s="1"/>
  <c r="P23760" i="14"/>
  <c r="Q23760" i="14" s="1"/>
  <c r="P19622" i="14"/>
  <c r="Q19622" i="14" s="1"/>
  <c r="P18386" i="14"/>
  <c r="Q18386" i="14" s="1"/>
  <c r="P18358" i="14"/>
  <c r="Q18358" i="14" s="1"/>
  <c r="P17690" i="14"/>
  <c r="Q17690" i="14" s="1"/>
  <c r="P16686" i="14"/>
  <c r="Q16686" i="14" s="1"/>
  <c r="P14630" i="14"/>
  <c r="Q14630" i="14" s="1"/>
  <c r="P21100" i="14"/>
  <c r="Q21100" i="14" s="1"/>
  <c r="P19621" i="14"/>
  <c r="Q19621" i="14" s="1"/>
  <c r="P18365" i="14"/>
  <c r="Q18365" i="14" s="1"/>
  <c r="P18081" i="14"/>
  <c r="Q18081" i="14" s="1"/>
  <c r="P17037" i="14"/>
  <c r="Q17037" i="14" s="1"/>
  <c r="P16685" i="14"/>
  <c r="Q16685" i="14" s="1"/>
  <c r="P14629" i="14"/>
  <c r="Q14629" i="14" s="1"/>
  <c r="P21096" i="14"/>
  <c r="Q21096" i="14" s="1"/>
  <c r="P18364" i="14"/>
  <c r="Q18364" i="14" s="1"/>
  <c r="P18080" i="14"/>
  <c r="Q18080" i="14" s="1"/>
  <c r="P17036" i="14"/>
  <c r="Q17036" i="14" s="1"/>
  <c r="P16684" i="14"/>
  <c r="Q16684" i="14" s="1"/>
  <c r="P14632" i="14"/>
  <c r="Q14632" i="14" s="1"/>
  <c r="P18387" i="14"/>
  <c r="Q18387" i="14" s="1"/>
  <c r="P16687" i="14"/>
  <c r="Q16687" i="14" s="1"/>
  <c r="P11632" i="14"/>
  <c r="Q11632" i="14" s="1"/>
  <c r="P11620" i="14"/>
  <c r="Q11620" i="14" s="1"/>
  <c r="P9116" i="14"/>
  <c r="Q9116" i="14" s="1"/>
  <c r="P9112" i="14"/>
  <c r="Q9112" i="14" s="1"/>
  <c r="P9096" i="14"/>
  <c r="Q9096" i="14" s="1"/>
  <c r="P6408" i="14"/>
  <c r="Q6408" i="14" s="1"/>
  <c r="P12643" i="14"/>
  <c r="Q12643" i="14" s="1"/>
  <c r="P11635" i="14"/>
  <c r="Q11635" i="14" s="1"/>
  <c r="P9111" i="14"/>
  <c r="Q9111" i="14" s="1"/>
  <c r="P9095" i="14"/>
  <c r="Q9095" i="14" s="1"/>
  <c r="P6411" i="14"/>
  <c r="Q6411" i="14" s="1"/>
  <c r="P14631" i="14"/>
  <c r="Q14631" i="14" s="1"/>
  <c r="P12642" i="14"/>
  <c r="Q12642" i="14" s="1"/>
  <c r="P11634" i="14"/>
  <c r="Q11634" i="14" s="1"/>
  <c r="P9838" i="14"/>
  <c r="Q9838" i="14" s="1"/>
  <c r="P6410" i="14"/>
  <c r="Q6410" i="14" s="1"/>
  <c r="P13285" i="14"/>
  <c r="Q13285" i="14" s="1"/>
  <c r="P11633" i="14"/>
  <c r="Q11633" i="14" s="1"/>
  <c r="P11621" i="14"/>
  <c r="Q11621" i="14" s="1"/>
  <c r="P9837" i="14"/>
  <c r="Q9837" i="14" s="1"/>
  <c r="P6409" i="14"/>
  <c r="Q6409" i="14" s="1"/>
  <c r="P38908" i="14"/>
  <c r="Q38908" i="14" s="1"/>
  <c r="P38904" i="14"/>
  <c r="Q38904" i="14" s="1"/>
  <c r="P38900" i="14"/>
  <c r="Q38900" i="14" s="1"/>
  <c r="P38896" i="14"/>
  <c r="Q38896" i="14" s="1"/>
  <c r="P38892" i="14"/>
  <c r="Q38892" i="14" s="1"/>
  <c r="P38888" i="14"/>
  <c r="Q38888" i="14" s="1"/>
  <c r="P38884" i="14"/>
  <c r="Q38884" i="14" s="1"/>
  <c r="P38880" i="14"/>
  <c r="Q38880" i="14" s="1"/>
  <c r="P38876" i="14"/>
  <c r="Q38876" i="14" s="1"/>
  <c r="P38872" i="14"/>
  <c r="Q38872" i="14" s="1"/>
  <c r="P38864" i="14"/>
  <c r="Q38864" i="14" s="1"/>
  <c r="P38860" i="14"/>
  <c r="Q38860" i="14" s="1"/>
  <c r="P38856" i="14"/>
  <c r="Q38856" i="14" s="1"/>
  <c r="P38852" i="14"/>
  <c r="Q38852" i="14" s="1"/>
  <c r="P38848" i="14"/>
  <c r="Q38848" i="14" s="1"/>
  <c r="P38844" i="14"/>
  <c r="Q38844" i="14" s="1"/>
  <c r="P38840" i="14"/>
  <c r="Q38840" i="14" s="1"/>
  <c r="P38836" i="14"/>
  <c r="Q38836" i="14" s="1"/>
  <c r="P38832" i="14"/>
  <c r="Q38832" i="14" s="1"/>
  <c r="P38828" i="14"/>
  <c r="Q38828" i="14" s="1"/>
  <c r="P38824" i="14"/>
  <c r="Q38824" i="14" s="1"/>
  <c r="P38820" i="14"/>
  <c r="Q38820" i="14" s="1"/>
  <c r="P38816" i="14"/>
  <c r="Q38816" i="14" s="1"/>
  <c r="P38812" i="14"/>
  <c r="Q38812" i="14" s="1"/>
  <c r="P38808" i="14"/>
  <c r="Q38808" i="14" s="1"/>
  <c r="P38804" i="14"/>
  <c r="Q38804" i="14" s="1"/>
  <c r="P38800" i="14"/>
  <c r="Q38800" i="14" s="1"/>
  <c r="P38796" i="14"/>
  <c r="Q38796" i="14" s="1"/>
  <c r="P38792" i="14"/>
  <c r="Q38792" i="14" s="1"/>
  <c r="P38788" i="14"/>
  <c r="Q38788" i="14" s="1"/>
  <c r="P38784" i="14"/>
  <c r="Q38784" i="14" s="1"/>
  <c r="P38780" i="14"/>
  <c r="Q38780" i="14" s="1"/>
  <c r="P38776" i="14"/>
  <c r="Q38776" i="14" s="1"/>
  <c r="P38672" i="14"/>
  <c r="Q38672" i="14" s="1"/>
  <c r="P38907" i="14"/>
  <c r="Q38907" i="14" s="1"/>
  <c r="P38903" i="14"/>
  <c r="Q38903" i="14" s="1"/>
  <c r="P38899" i="14"/>
  <c r="Q38899" i="14" s="1"/>
  <c r="P38895" i="14"/>
  <c r="Q38895" i="14" s="1"/>
  <c r="P38891" i="14"/>
  <c r="Q38891" i="14" s="1"/>
  <c r="P38887" i="14"/>
  <c r="Q38887" i="14" s="1"/>
  <c r="P38883" i="14"/>
  <c r="Q38883" i="14" s="1"/>
  <c r="P38879" i="14"/>
  <c r="Q38879" i="14" s="1"/>
  <c r="P38875" i="14"/>
  <c r="Q38875" i="14" s="1"/>
  <c r="P38863" i="14"/>
  <c r="Q38863" i="14" s="1"/>
  <c r="P38859" i="14"/>
  <c r="Q38859" i="14" s="1"/>
  <c r="P38855" i="14"/>
  <c r="Q38855" i="14" s="1"/>
  <c r="P38851" i="14"/>
  <c r="Q38851" i="14" s="1"/>
  <c r="P38847" i="14"/>
  <c r="Q38847" i="14" s="1"/>
  <c r="P38843" i="14"/>
  <c r="Q38843" i="14" s="1"/>
  <c r="P38839" i="14"/>
  <c r="Q38839" i="14" s="1"/>
  <c r="P38835" i="14"/>
  <c r="Q38835" i="14" s="1"/>
  <c r="P38831" i="14"/>
  <c r="Q38831" i="14" s="1"/>
  <c r="P38827" i="14"/>
  <c r="Q38827" i="14" s="1"/>
  <c r="P38823" i="14"/>
  <c r="Q38823" i="14" s="1"/>
  <c r="P38819" i="14"/>
  <c r="Q38819" i="14" s="1"/>
  <c r="P38815" i="14"/>
  <c r="Q38815" i="14" s="1"/>
  <c r="P38811" i="14"/>
  <c r="Q38811" i="14" s="1"/>
  <c r="P38807" i="14"/>
  <c r="Q38807" i="14" s="1"/>
  <c r="P38803" i="14"/>
  <c r="Q38803" i="14" s="1"/>
  <c r="P38799" i="14"/>
  <c r="Q38799" i="14" s="1"/>
  <c r="P38795" i="14"/>
  <c r="Q38795" i="14" s="1"/>
  <c r="P38791" i="14"/>
  <c r="Q38791" i="14" s="1"/>
  <c r="P38787" i="14"/>
  <c r="Q38787" i="14" s="1"/>
  <c r="P38783" i="14"/>
  <c r="Q38783" i="14" s="1"/>
  <c r="P38779" i="14"/>
  <c r="Q38779" i="14" s="1"/>
  <c r="P38671" i="14"/>
  <c r="Q38671" i="14" s="1"/>
  <c r="P38906" i="14"/>
  <c r="Q38906" i="14" s="1"/>
  <c r="P38902" i="14"/>
  <c r="Q38902" i="14" s="1"/>
  <c r="P38898" i="14"/>
  <c r="Q38898" i="14" s="1"/>
  <c r="P38894" i="14"/>
  <c r="Q38894" i="14" s="1"/>
  <c r="P38890" i="14"/>
  <c r="Q38890" i="14" s="1"/>
  <c r="P38886" i="14"/>
  <c r="Q38886" i="14" s="1"/>
  <c r="P38882" i="14"/>
  <c r="Q38882" i="14" s="1"/>
  <c r="P38878" i="14"/>
  <c r="Q38878" i="14" s="1"/>
  <c r="P38874" i="14"/>
  <c r="Q38874" i="14" s="1"/>
  <c r="P38862" i="14"/>
  <c r="Q38862" i="14" s="1"/>
  <c r="P38858" i="14"/>
  <c r="Q38858" i="14" s="1"/>
  <c r="P38854" i="14"/>
  <c r="Q38854" i="14" s="1"/>
  <c r="P38850" i="14"/>
  <c r="Q38850" i="14" s="1"/>
  <c r="P38846" i="14"/>
  <c r="Q38846" i="14" s="1"/>
  <c r="P38842" i="14"/>
  <c r="Q38842" i="14" s="1"/>
  <c r="P38838" i="14"/>
  <c r="Q38838" i="14" s="1"/>
  <c r="P38834" i="14"/>
  <c r="Q38834" i="14" s="1"/>
  <c r="P38830" i="14"/>
  <c r="Q38830" i="14" s="1"/>
  <c r="P38826" i="14"/>
  <c r="Q38826" i="14" s="1"/>
  <c r="P38822" i="14"/>
  <c r="Q38822" i="14" s="1"/>
  <c r="P38818" i="14"/>
  <c r="Q38818" i="14" s="1"/>
  <c r="P38814" i="14"/>
  <c r="Q38814" i="14" s="1"/>
  <c r="P38810" i="14"/>
  <c r="Q38810" i="14" s="1"/>
  <c r="P38806" i="14"/>
  <c r="Q38806" i="14" s="1"/>
  <c r="P38802" i="14"/>
  <c r="Q38802" i="14" s="1"/>
  <c r="P38798" i="14"/>
  <c r="Q38798" i="14" s="1"/>
  <c r="P38794" i="14"/>
  <c r="Q38794" i="14" s="1"/>
  <c r="P38790" i="14"/>
  <c r="Q38790" i="14" s="1"/>
  <c r="P38786" i="14"/>
  <c r="Q38786" i="14" s="1"/>
  <c r="P38782" i="14"/>
  <c r="Q38782" i="14" s="1"/>
  <c r="P38778" i="14"/>
  <c r="Q38778" i="14" s="1"/>
  <c r="P38674" i="14"/>
  <c r="Q38674" i="14" s="1"/>
  <c r="P38670" i="14"/>
  <c r="Q38670" i="14" s="1"/>
  <c r="P38909" i="14"/>
  <c r="Q38909" i="14" s="1"/>
  <c r="P38905" i="14"/>
  <c r="Q38905" i="14" s="1"/>
  <c r="P38901" i="14"/>
  <c r="Q38901" i="14" s="1"/>
  <c r="P38897" i="14"/>
  <c r="Q38897" i="14" s="1"/>
  <c r="P38893" i="14"/>
  <c r="Q38893" i="14" s="1"/>
  <c r="P38889" i="14"/>
  <c r="Q38889" i="14" s="1"/>
  <c r="P38885" i="14"/>
  <c r="Q38885" i="14" s="1"/>
  <c r="P38881" i="14"/>
  <c r="Q38881" i="14" s="1"/>
  <c r="P38877" i="14"/>
  <c r="Q38877" i="14" s="1"/>
  <c r="P38873" i="14"/>
  <c r="Q38873" i="14" s="1"/>
  <c r="P38865" i="14"/>
  <c r="Q38865" i="14" s="1"/>
  <c r="P38861" i="14"/>
  <c r="Q38861" i="14" s="1"/>
  <c r="P38857" i="14"/>
  <c r="Q38857" i="14" s="1"/>
  <c r="P38853" i="14"/>
  <c r="Q38853" i="14" s="1"/>
  <c r="P38849" i="14"/>
  <c r="Q38849" i="14" s="1"/>
  <c r="P38845" i="14"/>
  <c r="Q38845" i="14" s="1"/>
  <c r="P38841" i="14"/>
  <c r="Q38841" i="14" s="1"/>
  <c r="P38837" i="14"/>
  <c r="Q38837" i="14" s="1"/>
  <c r="P38833" i="14"/>
  <c r="Q38833" i="14" s="1"/>
  <c r="P38829" i="14"/>
  <c r="Q38829" i="14" s="1"/>
  <c r="P38825" i="14"/>
  <c r="Q38825" i="14" s="1"/>
  <c r="P38821" i="14"/>
  <c r="Q38821" i="14" s="1"/>
  <c r="P38817" i="14"/>
  <c r="Q38817" i="14" s="1"/>
  <c r="P38813" i="14"/>
  <c r="Q38813" i="14" s="1"/>
  <c r="P38809" i="14"/>
  <c r="Q38809" i="14" s="1"/>
  <c r="P38805" i="14"/>
  <c r="Q38805" i="14" s="1"/>
  <c r="P38801" i="14"/>
  <c r="Q38801" i="14" s="1"/>
  <c r="P38797" i="14"/>
  <c r="Q38797" i="14" s="1"/>
  <c r="P38793" i="14"/>
  <c r="Q38793" i="14" s="1"/>
  <c r="P38789" i="14"/>
  <c r="Q38789" i="14" s="1"/>
  <c r="P38785" i="14"/>
  <c r="Q38785" i="14" s="1"/>
  <c r="P38781" i="14"/>
  <c r="Q38781" i="14" s="1"/>
  <c r="P38777" i="14"/>
  <c r="Q38777" i="14" s="1"/>
  <c r="P38673" i="14"/>
  <c r="Q38673" i="14" s="1"/>
  <c r="P38669" i="14"/>
  <c r="Q38669" i="14" s="1"/>
  <c r="P33595" i="14"/>
  <c r="Q33595" i="14" s="1"/>
  <c r="P31531" i="14"/>
  <c r="Q31531" i="14" s="1"/>
  <c r="P31527" i="14"/>
  <c r="Q31527" i="14" s="1"/>
  <c r="P31523" i="14"/>
  <c r="Q31523" i="14" s="1"/>
  <c r="P31519" i="14"/>
  <c r="Q31519" i="14" s="1"/>
  <c r="P31515" i="14"/>
  <c r="Q31515" i="14" s="1"/>
  <c r="P31511" i="14"/>
  <c r="Q31511" i="14" s="1"/>
  <c r="P31507" i="14"/>
  <c r="Q31507" i="14" s="1"/>
  <c r="P31503" i="14"/>
  <c r="Q31503" i="14" s="1"/>
  <c r="P31499" i="14"/>
  <c r="Q31499" i="14" s="1"/>
  <c r="P31495" i="14"/>
  <c r="Q31495" i="14" s="1"/>
  <c r="P31231" i="14"/>
  <c r="Q31231" i="14" s="1"/>
  <c r="P31227" i="14"/>
  <c r="Q31227" i="14" s="1"/>
  <c r="P31223" i="14"/>
  <c r="Q31223" i="14" s="1"/>
  <c r="P31219" i="14"/>
  <c r="Q31219" i="14" s="1"/>
  <c r="P31215" i="14"/>
  <c r="Q31215" i="14" s="1"/>
  <c r="P31211" i="14"/>
  <c r="Q31211" i="14" s="1"/>
  <c r="P31207" i="14"/>
  <c r="Q31207" i="14" s="1"/>
  <c r="P31203" i="14"/>
  <c r="Q31203" i="14" s="1"/>
  <c r="P31199" i="14"/>
  <c r="Q31199" i="14" s="1"/>
  <c r="P31195" i="14"/>
  <c r="Q31195" i="14" s="1"/>
  <c r="P31191" i="14"/>
  <c r="Q31191" i="14" s="1"/>
  <c r="P31187" i="14"/>
  <c r="Q31187" i="14" s="1"/>
  <c r="P31183" i="14"/>
  <c r="Q31183" i="14" s="1"/>
  <c r="P31179" i="14"/>
  <c r="Q31179" i="14" s="1"/>
  <c r="P31175" i="14"/>
  <c r="Q31175" i="14" s="1"/>
  <c r="P31171" i="14"/>
  <c r="Q31171" i="14" s="1"/>
  <c r="P31167" i="14"/>
  <c r="Q31167" i="14" s="1"/>
  <c r="P31163" i="14"/>
  <c r="Q31163" i="14" s="1"/>
  <c r="P31159" i="14"/>
  <c r="Q31159" i="14" s="1"/>
  <c r="P31534" i="14"/>
  <c r="Q31534" i="14" s="1"/>
  <c r="P31530" i="14"/>
  <c r="Q31530" i="14" s="1"/>
  <c r="P31526" i="14"/>
  <c r="Q31526" i="14" s="1"/>
  <c r="P31522" i="14"/>
  <c r="Q31522" i="14" s="1"/>
  <c r="P31518" i="14"/>
  <c r="Q31518" i="14" s="1"/>
  <c r="P31514" i="14"/>
  <c r="Q31514" i="14" s="1"/>
  <c r="P31510" i="14"/>
  <c r="Q31510" i="14" s="1"/>
  <c r="P31506" i="14"/>
  <c r="Q31506" i="14" s="1"/>
  <c r="P31502" i="14"/>
  <c r="Q31502" i="14" s="1"/>
  <c r="P31498" i="14"/>
  <c r="Q31498" i="14" s="1"/>
  <c r="P33597" i="14"/>
  <c r="Q33597" i="14" s="1"/>
  <c r="P31533" i="14"/>
  <c r="Q31533" i="14" s="1"/>
  <c r="P31529" i="14"/>
  <c r="Q31529" i="14" s="1"/>
  <c r="P31525" i="14"/>
  <c r="Q31525" i="14" s="1"/>
  <c r="P31521" i="14"/>
  <c r="Q31521" i="14" s="1"/>
  <c r="P31517" i="14"/>
  <c r="Q31517" i="14" s="1"/>
  <c r="P31513" i="14"/>
  <c r="Q31513" i="14" s="1"/>
  <c r="P31509" i="14"/>
  <c r="Q31509" i="14" s="1"/>
  <c r="P31505" i="14"/>
  <c r="Q31505" i="14" s="1"/>
  <c r="P31501" i="14"/>
  <c r="Q31501" i="14" s="1"/>
  <c r="P31497" i="14"/>
  <c r="Q31497" i="14" s="1"/>
  <c r="P31233" i="14"/>
  <c r="Q31233" i="14" s="1"/>
  <c r="P31229" i="14"/>
  <c r="Q31229" i="14" s="1"/>
  <c r="P33596" i="14"/>
  <c r="Q33596" i="14" s="1"/>
  <c r="P31532" i="14"/>
  <c r="Q31532" i="14" s="1"/>
  <c r="P31528" i="14"/>
  <c r="Q31528" i="14" s="1"/>
  <c r="P31524" i="14"/>
  <c r="Q31524" i="14" s="1"/>
  <c r="P31520" i="14"/>
  <c r="Q31520" i="14" s="1"/>
  <c r="P31516" i="14"/>
  <c r="Q31516" i="14" s="1"/>
  <c r="P31512" i="14"/>
  <c r="Q31512" i="14" s="1"/>
  <c r="P31508" i="14"/>
  <c r="Q31508" i="14" s="1"/>
  <c r="P31504" i="14"/>
  <c r="Q31504" i="14" s="1"/>
  <c r="P31500" i="14"/>
  <c r="Q31500" i="14" s="1"/>
  <c r="P31496" i="14"/>
  <c r="Q31496" i="14" s="1"/>
  <c r="P31232" i="14"/>
  <c r="Q31232" i="14" s="1"/>
  <c r="P31228" i="14"/>
  <c r="Q31228" i="14" s="1"/>
  <c r="P31224" i="14"/>
  <c r="Q31224" i="14" s="1"/>
  <c r="P31220" i="14"/>
  <c r="Q31220" i="14" s="1"/>
  <c r="P31216" i="14"/>
  <c r="Q31216" i="14" s="1"/>
  <c r="P31212" i="14"/>
  <c r="Q31212" i="14" s="1"/>
  <c r="P31208" i="14"/>
  <c r="Q31208" i="14" s="1"/>
  <c r="P31204" i="14"/>
  <c r="Q31204" i="14" s="1"/>
  <c r="P31200" i="14"/>
  <c r="Q31200" i="14" s="1"/>
  <c r="P31196" i="14"/>
  <c r="Q31196" i="14" s="1"/>
  <c r="P31192" i="14"/>
  <c r="Q31192" i="14" s="1"/>
  <c r="P31188" i="14"/>
  <c r="Q31188" i="14" s="1"/>
  <c r="P31184" i="14"/>
  <c r="Q31184" i="14" s="1"/>
  <c r="P31180" i="14"/>
  <c r="Q31180" i="14" s="1"/>
  <c r="P31176" i="14"/>
  <c r="Q31176" i="14" s="1"/>
  <c r="P31230" i="14"/>
  <c r="Q31230" i="14" s="1"/>
  <c r="P31221" i="14"/>
  <c r="Q31221" i="14" s="1"/>
  <c r="P31213" i="14"/>
  <c r="Q31213" i="14" s="1"/>
  <c r="P31205" i="14"/>
  <c r="Q31205" i="14" s="1"/>
  <c r="P31197" i="14"/>
  <c r="Q31197" i="14" s="1"/>
  <c r="P31189" i="14"/>
  <c r="Q31189" i="14" s="1"/>
  <c r="P31181" i="14"/>
  <c r="Q31181" i="14" s="1"/>
  <c r="P31173" i="14"/>
  <c r="Q31173" i="14" s="1"/>
  <c r="P31168" i="14"/>
  <c r="Q31168" i="14" s="1"/>
  <c r="P31162" i="14"/>
  <c r="Q31162" i="14" s="1"/>
  <c r="P31157" i="14"/>
  <c r="Q31157" i="14" s="1"/>
  <c r="P30877" i="14"/>
  <c r="Q30877" i="14" s="1"/>
  <c r="P30873" i="14"/>
  <c r="Q30873" i="14" s="1"/>
  <c r="P30373" i="14"/>
  <c r="Q30373" i="14" s="1"/>
  <c r="P30369" i="14"/>
  <c r="Q30369" i="14" s="1"/>
  <c r="P30365" i="14"/>
  <c r="Q30365" i="14" s="1"/>
  <c r="P29745" i="14"/>
  <c r="Q29745" i="14" s="1"/>
  <c r="P29741" i="14"/>
  <c r="Q29741" i="14" s="1"/>
  <c r="P29473" i="14"/>
  <c r="Q29473" i="14" s="1"/>
  <c r="P29469" i="14"/>
  <c r="Q29469" i="14" s="1"/>
  <c r="P28661" i="14"/>
  <c r="Q28661" i="14" s="1"/>
  <c r="P27681" i="14"/>
  <c r="Q27681" i="14" s="1"/>
  <c r="P27065" i="14"/>
  <c r="Q27065" i="14" s="1"/>
  <c r="P27061" i="14"/>
  <c r="Q27061" i="14" s="1"/>
  <c r="P27057" i="14"/>
  <c r="Q27057" i="14" s="1"/>
  <c r="P31226" i="14"/>
  <c r="Q31226" i="14" s="1"/>
  <c r="P31218" i="14"/>
  <c r="Q31218" i="14" s="1"/>
  <c r="P31210" i="14"/>
  <c r="Q31210" i="14" s="1"/>
  <c r="P31202" i="14"/>
  <c r="Q31202" i="14" s="1"/>
  <c r="P31194" i="14"/>
  <c r="Q31194" i="14" s="1"/>
  <c r="P31186" i="14"/>
  <c r="Q31186" i="14" s="1"/>
  <c r="P31178" i="14"/>
  <c r="Q31178" i="14" s="1"/>
  <c r="P31172" i="14"/>
  <c r="Q31172" i="14" s="1"/>
  <c r="P31166" i="14"/>
  <c r="Q31166" i="14" s="1"/>
  <c r="P31161" i="14"/>
  <c r="Q31161" i="14" s="1"/>
  <c r="P30876" i="14"/>
  <c r="Q30876" i="14" s="1"/>
  <c r="P30372" i="14"/>
  <c r="Q30372" i="14" s="1"/>
  <c r="P30368" i="14"/>
  <c r="Q30368" i="14" s="1"/>
  <c r="P30364" i="14"/>
  <c r="Q30364" i="14" s="1"/>
  <c r="P29748" i="14"/>
  <c r="Q29748" i="14" s="1"/>
  <c r="P29744" i="14"/>
  <c r="Q29744" i="14" s="1"/>
  <c r="P29740" i="14"/>
  <c r="Q29740" i="14" s="1"/>
  <c r="P29472" i="14"/>
  <c r="Q29472" i="14" s="1"/>
  <c r="P29468" i="14"/>
  <c r="Q29468" i="14" s="1"/>
  <c r="P28660" i="14"/>
  <c r="Q28660" i="14" s="1"/>
  <c r="P27684" i="14"/>
  <c r="Q27684" i="14" s="1"/>
  <c r="P27680" i="14"/>
  <c r="Q27680" i="14" s="1"/>
  <c r="P27072" i="14"/>
  <c r="Q27072" i="14" s="1"/>
  <c r="P27068" i="14"/>
  <c r="Q27068" i="14" s="1"/>
  <c r="P27064" i="14"/>
  <c r="Q27064" i="14" s="1"/>
  <c r="P27060" i="14"/>
  <c r="Q27060" i="14" s="1"/>
  <c r="P27056" i="14"/>
  <c r="Q27056" i="14" s="1"/>
  <c r="P31225" i="14"/>
  <c r="Q31225" i="14" s="1"/>
  <c r="P31217" i="14"/>
  <c r="Q31217" i="14" s="1"/>
  <c r="P31209" i="14"/>
  <c r="Q31209" i="14" s="1"/>
  <c r="P31201" i="14"/>
  <c r="Q31201" i="14" s="1"/>
  <c r="P31193" i="14"/>
  <c r="Q31193" i="14" s="1"/>
  <c r="P31185" i="14"/>
  <c r="Q31185" i="14" s="1"/>
  <c r="P31177" i="14"/>
  <c r="Q31177" i="14" s="1"/>
  <c r="P31170" i="14"/>
  <c r="Q31170" i="14" s="1"/>
  <c r="P31165" i="14"/>
  <c r="Q31165" i="14" s="1"/>
  <c r="P31160" i="14"/>
  <c r="Q31160" i="14" s="1"/>
  <c r="P30875" i="14"/>
  <c r="Q30875" i="14" s="1"/>
  <c r="P30371" i="14"/>
  <c r="Q30371" i="14" s="1"/>
  <c r="P30367" i="14"/>
  <c r="Q30367" i="14" s="1"/>
  <c r="P30363" i="14"/>
  <c r="Q30363" i="14" s="1"/>
  <c r="P29747" i="14"/>
  <c r="Q29747" i="14" s="1"/>
  <c r="P29743" i="14"/>
  <c r="Q29743" i="14" s="1"/>
  <c r="P29739" i="14"/>
  <c r="Q29739" i="14" s="1"/>
  <c r="P29475" i="14"/>
  <c r="Q29475" i="14" s="1"/>
  <c r="P29471" i="14"/>
  <c r="Q29471" i="14" s="1"/>
  <c r="P29467" i="14"/>
  <c r="Q29467" i="14" s="1"/>
  <c r="P28663" i="14"/>
  <c r="Q28663" i="14" s="1"/>
  <c r="P28659" i="14"/>
  <c r="Q28659" i="14" s="1"/>
  <c r="P27931" i="14"/>
  <c r="Q27931" i="14" s="1"/>
  <c r="P27683" i="14"/>
  <c r="Q27683" i="14" s="1"/>
  <c r="P27067" i="14"/>
  <c r="Q27067" i="14" s="1"/>
  <c r="P27063" i="14"/>
  <c r="Q27063" i="14" s="1"/>
  <c r="P27059" i="14"/>
  <c r="Q27059" i="14" s="1"/>
  <c r="P31222" i="14"/>
  <c r="Q31222" i="14" s="1"/>
  <c r="P31214" i="14"/>
  <c r="Q31214" i="14" s="1"/>
  <c r="P31206" i="14"/>
  <c r="Q31206" i="14" s="1"/>
  <c r="P31198" i="14"/>
  <c r="Q31198" i="14" s="1"/>
  <c r="P31190" i="14"/>
  <c r="Q31190" i="14" s="1"/>
  <c r="P31182" i="14"/>
  <c r="Q31182" i="14" s="1"/>
  <c r="P31174" i="14"/>
  <c r="Q31174" i="14" s="1"/>
  <c r="P31169" i="14"/>
  <c r="Q31169" i="14" s="1"/>
  <c r="P31164" i="14"/>
  <c r="Q31164" i="14" s="1"/>
  <c r="P31158" i="14"/>
  <c r="Q31158" i="14" s="1"/>
  <c r="P30874" i="14"/>
  <c r="Q30874" i="14" s="1"/>
  <c r="P30374" i="14"/>
  <c r="Q30374" i="14" s="1"/>
  <c r="P30370" i="14"/>
  <c r="Q30370" i="14" s="1"/>
  <c r="P30366" i="14"/>
  <c r="Q30366" i="14" s="1"/>
  <c r="P29746" i="14"/>
  <c r="Q29746" i="14" s="1"/>
  <c r="P29742" i="14"/>
  <c r="Q29742" i="14" s="1"/>
  <c r="P29474" i="14"/>
  <c r="Q29474" i="14" s="1"/>
  <c r="P29470" i="14"/>
  <c r="Q29470" i="14" s="1"/>
  <c r="P28914" i="14"/>
  <c r="Q28914" i="14" s="1"/>
  <c r="P28662" i="14"/>
  <c r="Q28662" i="14" s="1"/>
  <c r="P27930" i="14"/>
  <c r="Q27930" i="14" s="1"/>
  <c r="P27682" i="14"/>
  <c r="Q27682" i="14" s="1"/>
  <c r="P27066" i="14"/>
  <c r="Q27066" i="14" s="1"/>
  <c r="P27062" i="14"/>
  <c r="Q27062" i="14" s="1"/>
  <c r="P27058" i="14"/>
  <c r="Q27058" i="14" s="1"/>
  <c r="P25863" i="14"/>
  <c r="Q25863" i="14" s="1"/>
  <c r="P24051" i="14"/>
  <c r="Q24051" i="14" s="1"/>
  <c r="P22951" i="14"/>
  <c r="Q22951" i="14" s="1"/>
  <c r="P22199" i="14"/>
  <c r="Q22199" i="14" s="1"/>
  <c r="P22195" i="14"/>
  <c r="Q22195" i="14" s="1"/>
  <c r="P22191" i="14"/>
  <c r="Q22191" i="14" s="1"/>
  <c r="P22187" i="14"/>
  <c r="Q22187" i="14" s="1"/>
  <c r="P22183" i="14"/>
  <c r="Q22183" i="14" s="1"/>
  <c r="P22179" i="14"/>
  <c r="Q22179" i="14" s="1"/>
  <c r="P22175" i="14"/>
  <c r="Q22175" i="14" s="1"/>
  <c r="P22171" i="14"/>
  <c r="Q22171" i="14" s="1"/>
  <c r="P21835" i="14"/>
  <c r="Q21835" i="14" s="1"/>
  <c r="P21831" i="14"/>
  <c r="Q21831" i="14" s="1"/>
  <c r="P21467" i="14"/>
  <c r="Q21467" i="14" s="1"/>
  <c r="P21463" i="14"/>
  <c r="Q21463" i="14" s="1"/>
  <c r="P21459" i="14"/>
  <c r="Q21459" i="14" s="1"/>
  <c r="P21455" i="14"/>
  <c r="Q21455" i="14" s="1"/>
  <c r="P21451" i="14"/>
  <c r="Q21451" i="14" s="1"/>
  <c r="P21447" i="14"/>
  <c r="Q21447" i="14" s="1"/>
  <c r="P21443" i="14"/>
  <c r="Q21443" i="14" s="1"/>
  <c r="P21439" i="14"/>
  <c r="Q21439" i="14" s="1"/>
  <c r="P21435" i="14"/>
  <c r="Q21435" i="14" s="1"/>
  <c r="P21431" i="14"/>
  <c r="Q21431" i="14" s="1"/>
  <c r="P21031" i="14"/>
  <c r="Q21031" i="14" s="1"/>
  <c r="P21027" i="14"/>
  <c r="Q21027" i="14" s="1"/>
  <c r="P21023" i="14"/>
  <c r="Q21023" i="14" s="1"/>
  <c r="P21019" i="14"/>
  <c r="Q21019" i="14" s="1"/>
  <c r="P21007" i="14"/>
  <c r="Q21007" i="14" s="1"/>
  <c r="P21003" i="14"/>
  <c r="Q21003" i="14" s="1"/>
  <c r="P20367" i="14"/>
  <c r="Q20367" i="14" s="1"/>
  <c r="P19899" i="14"/>
  <c r="Q19899" i="14" s="1"/>
  <c r="P19895" i="14"/>
  <c r="Q19895" i="14" s="1"/>
  <c r="P19891" i="14"/>
  <c r="Q19891" i="14" s="1"/>
  <c r="P19887" i="14"/>
  <c r="Q19887" i="14" s="1"/>
  <c r="P19883" i="14"/>
  <c r="Q19883" i="14" s="1"/>
  <c r="P19879" i="14"/>
  <c r="Q19879" i="14" s="1"/>
  <c r="P19875" i="14"/>
  <c r="Q19875" i="14" s="1"/>
  <c r="P19871" i="14"/>
  <c r="Q19871" i="14" s="1"/>
  <c r="P25862" i="14"/>
  <c r="Q25862" i="14" s="1"/>
  <c r="P24054" i="14"/>
  <c r="Q24054" i="14" s="1"/>
  <c r="P24050" i="14"/>
  <c r="Q24050" i="14" s="1"/>
  <c r="P23370" i="14"/>
  <c r="Q23370" i="14" s="1"/>
  <c r="P23366" i="14"/>
  <c r="Q23366" i="14" s="1"/>
  <c r="P22950" i="14"/>
  <c r="Q22950" i="14" s="1"/>
  <c r="P22198" i="14"/>
  <c r="Q22198" i="14" s="1"/>
  <c r="P22194" i="14"/>
  <c r="Q22194" i="14" s="1"/>
  <c r="P22190" i="14"/>
  <c r="Q22190" i="14" s="1"/>
  <c r="P22186" i="14"/>
  <c r="Q22186" i="14" s="1"/>
  <c r="P22182" i="14"/>
  <c r="Q22182" i="14" s="1"/>
  <c r="P22178" i="14"/>
  <c r="Q22178" i="14" s="1"/>
  <c r="P22174" i="14"/>
  <c r="Q22174" i="14" s="1"/>
  <c r="P22170" i="14"/>
  <c r="Q22170" i="14" s="1"/>
  <c r="P21834" i="14"/>
  <c r="Q21834" i="14" s="1"/>
  <c r="P21466" i="14"/>
  <c r="Q21466" i="14" s="1"/>
  <c r="P21462" i="14"/>
  <c r="Q21462" i="14" s="1"/>
  <c r="P21458" i="14"/>
  <c r="Q21458" i="14" s="1"/>
  <c r="P21454" i="14"/>
  <c r="Q21454" i="14" s="1"/>
  <c r="P21450" i="14"/>
  <c r="Q21450" i="14" s="1"/>
  <c r="P21446" i="14"/>
  <c r="Q21446" i="14" s="1"/>
  <c r="P21442" i="14"/>
  <c r="Q21442" i="14" s="1"/>
  <c r="P21438" i="14"/>
  <c r="Q21438" i="14" s="1"/>
  <c r="P21434" i="14"/>
  <c r="Q21434" i="14" s="1"/>
  <c r="P21030" i="14"/>
  <c r="Q21030" i="14" s="1"/>
  <c r="P21026" i="14"/>
  <c r="Q21026" i="14" s="1"/>
  <c r="P21022" i="14"/>
  <c r="Q21022" i="14" s="1"/>
  <c r="P21018" i="14"/>
  <c r="Q21018" i="14" s="1"/>
  <c r="P21006" i="14"/>
  <c r="Q21006" i="14" s="1"/>
  <c r="P21002" i="14"/>
  <c r="Q21002" i="14" s="1"/>
  <c r="P20370" i="14"/>
  <c r="Q20370" i="14" s="1"/>
  <c r="P20366" i="14"/>
  <c r="Q20366" i="14" s="1"/>
  <c r="P19894" i="14"/>
  <c r="Q19894" i="14" s="1"/>
  <c r="P19890" i="14"/>
  <c r="Q19890" i="14" s="1"/>
  <c r="P19886" i="14"/>
  <c r="Q19886" i="14" s="1"/>
  <c r="P19882" i="14"/>
  <c r="Q19882" i="14" s="1"/>
  <c r="P19878" i="14"/>
  <c r="Q19878" i="14" s="1"/>
  <c r="P19874" i="14"/>
  <c r="Q19874" i="14" s="1"/>
  <c r="P19870" i="14"/>
  <c r="Q19870" i="14" s="1"/>
  <c r="P25865" i="14"/>
  <c r="Q25865" i="14" s="1"/>
  <c r="P25861" i="14"/>
  <c r="Q25861" i="14" s="1"/>
  <c r="P24053" i="14"/>
  <c r="Q24053" i="14" s="1"/>
  <c r="P24049" i="14"/>
  <c r="Q24049" i="14" s="1"/>
  <c r="P23369" i="14"/>
  <c r="Q23369" i="14" s="1"/>
  <c r="P23365" i="14"/>
  <c r="Q23365" i="14" s="1"/>
  <c r="P22953" i="14"/>
  <c r="Q22953" i="14" s="1"/>
  <c r="P22949" i="14"/>
  <c r="Q22949" i="14" s="1"/>
  <c r="P22197" i="14"/>
  <c r="Q22197" i="14" s="1"/>
  <c r="P22193" i="14"/>
  <c r="Q22193" i="14" s="1"/>
  <c r="P22189" i="14"/>
  <c r="Q22189" i="14" s="1"/>
  <c r="P22185" i="14"/>
  <c r="Q22185" i="14" s="1"/>
  <c r="P22181" i="14"/>
  <c r="Q22181" i="14" s="1"/>
  <c r="P22177" i="14"/>
  <c r="Q22177" i="14" s="1"/>
  <c r="P22173" i="14"/>
  <c r="Q22173" i="14" s="1"/>
  <c r="P21833" i="14"/>
  <c r="Q21833" i="14" s="1"/>
  <c r="P21465" i="14"/>
  <c r="Q21465" i="14" s="1"/>
  <c r="P21461" i="14"/>
  <c r="Q21461" i="14" s="1"/>
  <c r="P21457" i="14"/>
  <c r="Q21457" i="14" s="1"/>
  <c r="P21453" i="14"/>
  <c r="Q21453" i="14" s="1"/>
  <c r="P21449" i="14"/>
  <c r="Q21449" i="14" s="1"/>
  <c r="P21445" i="14"/>
  <c r="Q21445" i="14" s="1"/>
  <c r="P21441" i="14"/>
  <c r="Q21441" i="14" s="1"/>
  <c r="P21437" i="14"/>
  <c r="Q21437" i="14" s="1"/>
  <c r="P21433" i="14"/>
  <c r="Q21433" i="14" s="1"/>
  <c r="P21029" i="14"/>
  <c r="Q21029" i="14" s="1"/>
  <c r="P21025" i="14"/>
  <c r="Q21025" i="14" s="1"/>
  <c r="P21021" i="14"/>
  <c r="Q21021" i="14" s="1"/>
  <c r="P21017" i="14"/>
  <c r="Q21017" i="14" s="1"/>
  <c r="P21005" i="14"/>
  <c r="Q21005" i="14" s="1"/>
  <c r="P21001" i="14"/>
  <c r="Q21001" i="14" s="1"/>
  <c r="P20369" i="14"/>
  <c r="Q20369" i="14" s="1"/>
  <c r="P19897" i="14"/>
  <c r="Q19897" i="14" s="1"/>
  <c r="P19893" i="14"/>
  <c r="Q19893" i="14" s="1"/>
  <c r="P19889" i="14"/>
  <c r="Q19889" i="14" s="1"/>
  <c r="P19885" i="14"/>
  <c r="Q19885" i="14" s="1"/>
  <c r="P19881" i="14"/>
  <c r="Q19881" i="14" s="1"/>
  <c r="P19877" i="14"/>
  <c r="Q19877" i="14" s="1"/>
  <c r="P19873" i="14"/>
  <c r="Q19873" i="14" s="1"/>
  <c r="P19869" i="14"/>
  <c r="Q19869" i="14" s="1"/>
  <c r="P25864" i="14"/>
  <c r="Q25864" i="14" s="1"/>
  <c r="P25860" i="14"/>
  <c r="Q25860" i="14" s="1"/>
  <c r="P24048" i="14"/>
  <c r="Q24048" i="14" s="1"/>
  <c r="P22192" i="14"/>
  <c r="Q22192" i="14" s="1"/>
  <c r="P22176" i="14"/>
  <c r="Q22176" i="14" s="1"/>
  <c r="P21464" i="14"/>
  <c r="Q21464" i="14" s="1"/>
  <c r="P21448" i="14"/>
  <c r="Q21448" i="14" s="1"/>
  <c r="P21432" i="14"/>
  <c r="Q21432" i="14" s="1"/>
  <c r="P21024" i="14"/>
  <c r="Q21024" i="14" s="1"/>
  <c r="P19888" i="14"/>
  <c r="Q19888" i="14" s="1"/>
  <c r="P19872" i="14"/>
  <c r="Q19872" i="14" s="1"/>
  <c r="P19518" i="14"/>
  <c r="Q19518" i="14" s="1"/>
  <c r="P19514" i="14"/>
  <c r="Q19514" i="14" s="1"/>
  <c r="P19510" i="14"/>
  <c r="Q19510" i="14" s="1"/>
  <c r="P19506" i="14"/>
  <c r="Q19506" i="14" s="1"/>
  <c r="P19502" i="14"/>
  <c r="Q19502" i="14" s="1"/>
  <c r="P19498" i="14"/>
  <c r="Q19498" i="14" s="1"/>
  <c r="P19494" i="14"/>
  <c r="Q19494" i="14" s="1"/>
  <c r="P19490" i="14"/>
  <c r="Q19490" i="14" s="1"/>
  <c r="P19486" i="14"/>
  <c r="Q19486" i="14" s="1"/>
  <c r="P19482" i="14"/>
  <c r="Q19482" i="14" s="1"/>
  <c r="P19478" i="14"/>
  <c r="Q19478" i="14" s="1"/>
  <c r="P19474" i="14"/>
  <c r="Q19474" i="14" s="1"/>
  <c r="P19470" i="14"/>
  <c r="Q19470" i="14" s="1"/>
  <c r="P19466" i="14"/>
  <c r="Q19466" i="14" s="1"/>
  <c r="P19462" i="14"/>
  <c r="Q19462" i="14" s="1"/>
  <c r="P19458" i="14"/>
  <c r="Q19458" i="14" s="1"/>
  <c r="P19454" i="14"/>
  <c r="Q19454" i="14" s="1"/>
  <c r="P19450" i="14"/>
  <c r="Q19450" i="14" s="1"/>
  <c r="P19446" i="14"/>
  <c r="Q19446" i="14" s="1"/>
  <c r="P19442" i="14"/>
  <c r="Q19442" i="14" s="1"/>
  <c r="P19110" i="14"/>
  <c r="Q19110" i="14" s="1"/>
  <c r="P19102" i="14"/>
  <c r="Q19102" i="14" s="1"/>
  <c r="P19098" i="14"/>
  <c r="Q19098" i="14" s="1"/>
  <c r="P19090" i="14"/>
  <c r="Q19090" i="14" s="1"/>
  <c r="P19086" i="14"/>
  <c r="Q19086" i="14" s="1"/>
  <c r="P19082" i="14"/>
  <c r="Q19082" i="14" s="1"/>
  <c r="P18702" i="14"/>
  <c r="Q18702" i="14" s="1"/>
  <c r="P18698" i="14"/>
  <c r="Q18698" i="14" s="1"/>
  <c r="P18694" i="14"/>
  <c r="Q18694" i="14" s="1"/>
  <c r="P18330" i="14"/>
  <c r="Q18330" i="14" s="1"/>
  <c r="P18062" i="14"/>
  <c r="Q18062" i="14" s="1"/>
  <c r="P18058" i="14"/>
  <c r="Q18058" i="14" s="1"/>
  <c r="P18054" i="14"/>
  <c r="Q18054" i="14" s="1"/>
  <c r="P18050" i="14"/>
  <c r="Q18050" i="14" s="1"/>
  <c r="P18046" i="14"/>
  <c r="Q18046" i="14" s="1"/>
  <c r="P18042" i="14"/>
  <c r="Q18042" i="14" s="1"/>
  <c r="P18038" i="14"/>
  <c r="Q18038" i="14" s="1"/>
  <c r="P18034" i="14"/>
  <c r="Q18034" i="14" s="1"/>
  <c r="P18030" i="14"/>
  <c r="Q18030" i="14" s="1"/>
  <c r="P18026" i="14"/>
  <c r="Q18026" i="14" s="1"/>
  <c r="P18022" i="14"/>
  <c r="Q18022" i="14" s="1"/>
  <c r="P18018" i="14"/>
  <c r="Q18018" i="14" s="1"/>
  <c r="P18014" i="14"/>
  <c r="Q18014" i="14" s="1"/>
  <c r="P18010" i="14"/>
  <c r="Q18010" i="14" s="1"/>
  <c r="P17658" i="14"/>
  <c r="Q17658" i="14" s="1"/>
  <c r="P17654" i="14"/>
  <c r="Q17654" i="14" s="1"/>
  <c r="P17650" i="14"/>
  <c r="Q17650" i="14" s="1"/>
  <c r="P17646" i="14"/>
  <c r="Q17646" i="14" s="1"/>
  <c r="P17642" i="14"/>
  <c r="Q17642" i="14" s="1"/>
  <c r="P17346" i="14"/>
  <c r="Q17346" i="14" s="1"/>
  <c r="P17342" i="14"/>
  <c r="Q17342" i="14" s="1"/>
  <c r="P17338" i="14"/>
  <c r="Q17338" i="14" s="1"/>
  <c r="P17334" i="14"/>
  <c r="Q17334" i="14" s="1"/>
  <c r="P17330" i="14"/>
  <c r="Q17330" i="14" s="1"/>
  <c r="P17326" i="14"/>
  <c r="Q17326" i="14" s="1"/>
  <c r="P17322" i="14"/>
  <c r="Q17322" i="14" s="1"/>
  <c r="P17318" i="14"/>
  <c r="Q17318" i="14" s="1"/>
  <c r="P17314" i="14"/>
  <c r="Q17314" i="14" s="1"/>
  <c r="P17014" i="14"/>
  <c r="Q17014" i="14" s="1"/>
  <c r="P17010" i="14"/>
  <c r="Q17010" i="14" s="1"/>
  <c r="P17006" i="14"/>
  <c r="Q17006" i="14" s="1"/>
  <c r="P16602" i="14"/>
  <c r="Q16602" i="14" s="1"/>
  <c r="P16598" i="14"/>
  <c r="Q16598" i="14" s="1"/>
  <c r="P16594" i="14"/>
  <c r="Q16594" i="14" s="1"/>
  <c r="P16266" i="14"/>
  <c r="Q16266" i="14" s="1"/>
  <c r="P16262" i="14"/>
  <c r="Q16262" i="14" s="1"/>
  <c r="P16258" i="14"/>
  <c r="Q16258" i="14" s="1"/>
  <c r="P16254" i="14"/>
  <c r="Q16254" i="14" s="1"/>
  <c r="P16250" i="14"/>
  <c r="Q16250" i="14" s="1"/>
  <c r="P16246" i="14"/>
  <c r="Q16246" i="14" s="1"/>
  <c r="P16242" i="14"/>
  <c r="Q16242" i="14" s="1"/>
  <c r="P15894" i="14"/>
  <c r="Q15894" i="14" s="1"/>
  <c r="P15550" i="14"/>
  <c r="Q15550" i="14" s="1"/>
  <c r="P15538" i="14"/>
  <c r="Q15538" i="14" s="1"/>
  <c r="P15530" i="14"/>
  <c r="Q15530" i="14" s="1"/>
  <c r="P15526" i="14"/>
  <c r="Q15526" i="14" s="1"/>
  <c r="P15522" i="14"/>
  <c r="Q15522" i="14" s="1"/>
  <c r="P15158" i="14"/>
  <c r="Q15158" i="14" s="1"/>
  <c r="P14890" i="14"/>
  <c r="Q14890" i="14" s="1"/>
  <c r="P14586" i="14"/>
  <c r="Q14586" i="14" s="1"/>
  <c r="P22952" i="14"/>
  <c r="Q22952" i="14" s="1"/>
  <c r="P22188" i="14"/>
  <c r="Q22188" i="14" s="1"/>
  <c r="P22172" i="14"/>
  <c r="Q22172" i="14" s="1"/>
  <c r="P21832" i="14"/>
  <c r="Q21832" i="14" s="1"/>
  <c r="P21460" i="14"/>
  <c r="Q21460" i="14" s="1"/>
  <c r="P21444" i="14"/>
  <c r="Q21444" i="14" s="1"/>
  <c r="P21020" i="14"/>
  <c r="Q21020" i="14" s="1"/>
  <c r="P19884" i="14"/>
  <c r="Q19884" i="14" s="1"/>
  <c r="P19517" i="14"/>
  <c r="Q19517" i="14" s="1"/>
  <c r="P19513" i="14"/>
  <c r="Q19513" i="14" s="1"/>
  <c r="P19509" i="14"/>
  <c r="Q19509" i="14" s="1"/>
  <c r="P19505" i="14"/>
  <c r="Q19505" i="14" s="1"/>
  <c r="P19501" i="14"/>
  <c r="Q19501" i="14" s="1"/>
  <c r="P19497" i="14"/>
  <c r="Q19497" i="14" s="1"/>
  <c r="P19493" i="14"/>
  <c r="Q19493" i="14" s="1"/>
  <c r="P19489" i="14"/>
  <c r="Q19489" i="14" s="1"/>
  <c r="P19485" i="14"/>
  <c r="Q19485" i="14" s="1"/>
  <c r="P19481" i="14"/>
  <c r="Q19481" i="14" s="1"/>
  <c r="P19477" i="14"/>
  <c r="Q19477" i="14" s="1"/>
  <c r="P19473" i="14"/>
  <c r="Q19473" i="14" s="1"/>
  <c r="P19469" i="14"/>
  <c r="Q19469" i="14" s="1"/>
  <c r="P19465" i="14"/>
  <c r="Q19465" i="14" s="1"/>
  <c r="P19461" i="14"/>
  <c r="Q19461" i="14" s="1"/>
  <c r="P19457" i="14"/>
  <c r="Q19457" i="14" s="1"/>
  <c r="P19453" i="14"/>
  <c r="Q19453" i="14" s="1"/>
  <c r="P19449" i="14"/>
  <c r="Q19449" i="14" s="1"/>
  <c r="P19445" i="14"/>
  <c r="Q19445" i="14" s="1"/>
  <c r="P19441" i="14"/>
  <c r="Q19441" i="14" s="1"/>
  <c r="P19109" i="14"/>
  <c r="Q19109" i="14" s="1"/>
  <c r="P19101" i="14"/>
  <c r="Q19101" i="14" s="1"/>
  <c r="P19097" i="14"/>
  <c r="Q19097" i="14" s="1"/>
  <c r="P19093" i="14"/>
  <c r="Q19093" i="14" s="1"/>
  <c r="P19089" i="14"/>
  <c r="Q19089" i="14" s="1"/>
  <c r="P19085" i="14"/>
  <c r="Q19085" i="14" s="1"/>
  <c r="P19081" i="14"/>
  <c r="Q19081" i="14" s="1"/>
  <c r="P18705" i="14"/>
  <c r="Q18705" i="14" s="1"/>
  <c r="P18701" i="14"/>
  <c r="Q18701" i="14" s="1"/>
  <c r="P18697" i="14"/>
  <c r="Q18697" i="14" s="1"/>
  <c r="P18693" i="14"/>
  <c r="Q18693" i="14" s="1"/>
  <c r="P18329" i="14"/>
  <c r="Q18329" i="14" s="1"/>
  <c r="P18061" i="14"/>
  <c r="Q18061" i="14" s="1"/>
  <c r="P18057" i="14"/>
  <c r="Q18057" i="14" s="1"/>
  <c r="P18053" i="14"/>
  <c r="Q18053" i="14" s="1"/>
  <c r="P18049" i="14"/>
  <c r="Q18049" i="14" s="1"/>
  <c r="P18045" i="14"/>
  <c r="Q18045" i="14" s="1"/>
  <c r="P18041" i="14"/>
  <c r="Q18041" i="14" s="1"/>
  <c r="P18037" i="14"/>
  <c r="Q18037" i="14" s="1"/>
  <c r="P18033" i="14"/>
  <c r="Q18033" i="14" s="1"/>
  <c r="P18029" i="14"/>
  <c r="Q18029" i="14" s="1"/>
  <c r="P18025" i="14"/>
  <c r="Q18025" i="14" s="1"/>
  <c r="P18021" i="14"/>
  <c r="Q18021" i="14" s="1"/>
  <c r="P18017" i="14"/>
  <c r="Q18017" i="14" s="1"/>
  <c r="P18013" i="14"/>
  <c r="Q18013" i="14" s="1"/>
  <c r="P18009" i="14"/>
  <c r="Q18009" i="14" s="1"/>
  <c r="P17657" i="14"/>
  <c r="Q17657" i="14" s="1"/>
  <c r="P17653" i="14"/>
  <c r="Q17653" i="14" s="1"/>
  <c r="P17649" i="14"/>
  <c r="Q17649" i="14" s="1"/>
  <c r="P17645" i="14"/>
  <c r="Q17645" i="14" s="1"/>
  <c r="P17641" i="14"/>
  <c r="Q17641" i="14" s="1"/>
  <c r="P17345" i="14"/>
  <c r="Q17345" i="14" s="1"/>
  <c r="P17341" i="14"/>
  <c r="Q17341" i="14" s="1"/>
  <c r="P17337" i="14"/>
  <c r="Q17337" i="14" s="1"/>
  <c r="P17333" i="14"/>
  <c r="Q17333" i="14" s="1"/>
  <c r="P17329" i="14"/>
  <c r="Q17329" i="14" s="1"/>
  <c r="P17325" i="14"/>
  <c r="Q17325" i="14" s="1"/>
  <c r="P17321" i="14"/>
  <c r="Q17321" i="14" s="1"/>
  <c r="P17317" i="14"/>
  <c r="Q17317" i="14" s="1"/>
  <c r="P17017" i="14"/>
  <c r="Q17017" i="14" s="1"/>
  <c r="P17013" i="14"/>
  <c r="Q17013" i="14" s="1"/>
  <c r="P17009" i="14"/>
  <c r="Q17009" i="14" s="1"/>
  <c r="P17005" i="14"/>
  <c r="Q17005" i="14" s="1"/>
  <c r="P16601" i="14"/>
  <c r="Q16601" i="14" s="1"/>
  <c r="P16597" i="14"/>
  <c r="Q16597" i="14" s="1"/>
  <c r="P16593" i="14"/>
  <c r="Q16593" i="14" s="1"/>
  <c r="P16265" i="14"/>
  <c r="Q16265" i="14" s="1"/>
  <c r="P16261" i="14"/>
  <c r="Q16261" i="14" s="1"/>
  <c r="P16257" i="14"/>
  <c r="Q16257" i="14" s="1"/>
  <c r="P16253" i="14"/>
  <c r="Q16253" i="14" s="1"/>
  <c r="P16249" i="14"/>
  <c r="Q16249" i="14" s="1"/>
  <c r="P16245" i="14"/>
  <c r="Q16245" i="14" s="1"/>
  <c r="P15893" i="14"/>
  <c r="Q15893" i="14" s="1"/>
  <c r="P15549" i="14"/>
  <c r="Q15549" i="14" s="1"/>
  <c r="P15537" i="14"/>
  <c r="Q15537" i="14" s="1"/>
  <c r="P15529" i="14"/>
  <c r="Q15529" i="14" s="1"/>
  <c r="P15525" i="14"/>
  <c r="Q15525" i="14" s="1"/>
  <c r="P15161" i="14"/>
  <c r="Q15161" i="14" s="1"/>
  <c r="P14889" i="14"/>
  <c r="Q14889" i="14" s="1"/>
  <c r="P14589" i="14"/>
  <c r="Q14589" i="14" s="1"/>
  <c r="P22200" i="14"/>
  <c r="Q22200" i="14" s="1"/>
  <c r="P22184" i="14"/>
  <c r="Q22184" i="14" s="1"/>
  <c r="P21440" i="14"/>
  <c r="Q21440" i="14" s="1"/>
  <c r="P21004" i="14"/>
  <c r="Q21004" i="14" s="1"/>
  <c r="P20368" i="14"/>
  <c r="Q20368" i="14" s="1"/>
  <c r="P19896" i="14"/>
  <c r="Q19896" i="14" s="1"/>
  <c r="P19880" i="14"/>
  <c r="Q19880" i="14" s="1"/>
  <c r="P19520" i="14"/>
  <c r="Q19520" i="14" s="1"/>
  <c r="P19516" i="14"/>
  <c r="Q19516" i="14" s="1"/>
  <c r="P19512" i="14"/>
  <c r="Q19512" i="14" s="1"/>
  <c r="P19508" i="14"/>
  <c r="Q19508" i="14" s="1"/>
  <c r="P19504" i="14"/>
  <c r="Q19504" i="14" s="1"/>
  <c r="P19500" i="14"/>
  <c r="Q19500" i="14" s="1"/>
  <c r="P19496" i="14"/>
  <c r="Q19496" i="14" s="1"/>
  <c r="P19492" i="14"/>
  <c r="Q19492" i="14" s="1"/>
  <c r="P19488" i="14"/>
  <c r="Q19488" i="14" s="1"/>
  <c r="P19484" i="14"/>
  <c r="Q19484" i="14" s="1"/>
  <c r="P19480" i="14"/>
  <c r="Q19480" i="14" s="1"/>
  <c r="P19476" i="14"/>
  <c r="Q19476" i="14" s="1"/>
  <c r="P19472" i="14"/>
  <c r="Q19472" i="14" s="1"/>
  <c r="P19468" i="14"/>
  <c r="Q19468" i="14" s="1"/>
  <c r="P19464" i="14"/>
  <c r="Q19464" i="14" s="1"/>
  <c r="P19460" i="14"/>
  <c r="Q19460" i="14" s="1"/>
  <c r="P19456" i="14"/>
  <c r="Q19456" i="14" s="1"/>
  <c r="P19452" i="14"/>
  <c r="Q19452" i="14" s="1"/>
  <c r="P19448" i="14"/>
  <c r="Q19448" i="14" s="1"/>
  <c r="P19444" i="14"/>
  <c r="Q19444" i="14" s="1"/>
  <c r="P19440" i="14"/>
  <c r="Q19440" i="14" s="1"/>
  <c r="P19112" i="14"/>
  <c r="Q19112" i="14" s="1"/>
  <c r="P19108" i="14"/>
  <c r="Q19108" i="14" s="1"/>
  <c r="P19096" i="14"/>
  <c r="Q19096" i="14" s="1"/>
  <c r="P19092" i="14"/>
  <c r="Q19092" i="14" s="1"/>
  <c r="P19088" i="14"/>
  <c r="Q19088" i="14" s="1"/>
  <c r="P19084" i="14"/>
  <c r="Q19084" i="14" s="1"/>
  <c r="P19080" i="14"/>
  <c r="Q19080" i="14" s="1"/>
  <c r="P18700" i="14"/>
  <c r="Q18700" i="14" s="1"/>
  <c r="P18696" i="14"/>
  <c r="Q18696" i="14" s="1"/>
  <c r="P18060" i="14"/>
  <c r="Q18060" i="14" s="1"/>
  <c r="P18056" i="14"/>
  <c r="Q18056" i="14" s="1"/>
  <c r="P18052" i="14"/>
  <c r="Q18052" i="14" s="1"/>
  <c r="P18048" i="14"/>
  <c r="Q18048" i="14" s="1"/>
  <c r="P18044" i="14"/>
  <c r="Q18044" i="14" s="1"/>
  <c r="P18040" i="14"/>
  <c r="Q18040" i="14" s="1"/>
  <c r="P18032" i="14"/>
  <c r="Q18032" i="14" s="1"/>
  <c r="P18028" i="14"/>
  <c r="Q18028" i="14" s="1"/>
  <c r="P18024" i="14"/>
  <c r="Q18024" i="14" s="1"/>
  <c r="P18020" i="14"/>
  <c r="Q18020" i="14" s="1"/>
  <c r="P18016" i="14"/>
  <c r="Q18016" i="14" s="1"/>
  <c r="P18008" i="14"/>
  <c r="Q18008" i="14" s="1"/>
  <c r="P17656" i="14"/>
  <c r="Q17656" i="14" s="1"/>
  <c r="P17652" i="14"/>
  <c r="Q17652" i="14" s="1"/>
  <c r="P17648" i="14"/>
  <c r="Q17648" i="14" s="1"/>
  <c r="P17644" i="14"/>
  <c r="Q17644" i="14" s="1"/>
  <c r="P17348" i="14"/>
  <c r="Q17348" i="14" s="1"/>
  <c r="P17344" i="14"/>
  <c r="Q17344" i="14" s="1"/>
  <c r="P17340" i="14"/>
  <c r="Q17340" i="14" s="1"/>
  <c r="P17336" i="14"/>
  <c r="Q17336" i="14" s="1"/>
  <c r="P17332" i="14"/>
  <c r="Q17332" i="14" s="1"/>
  <c r="P17328" i="14"/>
  <c r="Q17328" i="14" s="1"/>
  <c r="P17324" i="14"/>
  <c r="Q17324" i="14" s="1"/>
  <c r="P17320" i="14"/>
  <c r="Q17320" i="14" s="1"/>
  <c r="P17316" i="14"/>
  <c r="Q17316" i="14" s="1"/>
  <c r="P17016" i="14"/>
  <c r="Q17016" i="14" s="1"/>
  <c r="P17012" i="14"/>
  <c r="Q17012" i="14" s="1"/>
  <c r="P17008" i="14"/>
  <c r="Q17008" i="14" s="1"/>
  <c r="P17004" i="14"/>
  <c r="Q17004" i="14" s="1"/>
  <c r="P16600" i="14"/>
  <c r="Q16600" i="14" s="1"/>
  <c r="P16596" i="14"/>
  <c r="Q16596" i="14" s="1"/>
  <c r="P16592" i="14"/>
  <c r="Q16592" i="14" s="1"/>
  <c r="P16264" i="14"/>
  <c r="Q16264" i="14" s="1"/>
  <c r="P16256" i="14"/>
  <c r="Q16256" i="14" s="1"/>
  <c r="P16252" i="14"/>
  <c r="Q16252" i="14" s="1"/>
  <c r="P16248" i="14"/>
  <c r="Q16248" i="14" s="1"/>
  <c r="P16244" i="14"/>
  <c r="Q16244" i="14" s="1"/>
  <c r="P15892" i="14"/>
  <c r="Q15892" i="14" s="1"/>
  <c r="P15552" i="14"/>
  <c r="Q15552" i="14" s="1"/>
  <c r="P15548" i="14"/>
  <c r="Q15548" i="14" s="1"/>
  <c r="P15528" i="14"/>
  <c r="Q15528" i="14" s="1"/>
  <c r="P15524" i="14"/>
  <c r="Q15524" i="14" s="1"/>
  <c r="P15160" i="14"/>
  <c r="Q15160" i="14" s="1"/>
  <c r="P14888" i="14"/>
  <c r="Q14888" i="14" s="1"/>
  <c r="P14884" i="14"/>
  <c r="Q14884" i="14" s="1"/>
  <c r="P14588" i="14"/>
  <c r="Q14588" i="14" s="1"/>
  <c r="P24052" i="14"/>
  <c r="Q24052" i="14" s="1"/>
  <c r="P23364" i="14"/>
  <c r="Q23364" i="14" s="1"/>
  <c r="P22196" i="14"/>
  <c r="Q22196" i="14" s="1"/>
  <c r="P22180" i="14"/>
  <c r="Q22180" i="14" s="1"/>
  <c r="P21468" i="14"/>
  <c r="Q21468" i="14" s="1"/>
  <c r="P21452" i="14"/>
  <c r="Q21452" i="14" s="1"/>
  <c r="P21436" i="14"/>
  <c r="Q21436" i="14" s="1"/>
  <c r="P21028" i="14"/>
  <c r="Q21028" i="14" s="1"/>
  <c r="P19892" i="14"/>
  <c r="Q19892" i="14" s="1"/>
  <c r="P19876" i="14"/>
  <c r="Q19876" i="14" s="1"/>
  <c r="P19519" i="14"/>
  <c r="Q19519" i="14" s="1"/>
  <c r="P19515" i="14"/>
  <c r="Q19515" i="14" s="1"/>
  <c r="P19511" i="14"/>
  <c r="Q19511" i="14" s="1"/>
  <c r="P19507" i="14"/>
  <c r="Q19507" i="14" s="1"/>
  <c r="P19503" i="14"/>
  <c r="Q19503" i="14" s="1"/>
  <c r="P19499" i="14"/>
  <c r="Q19499" i="14" s="1"/>
  <c r="P19495" i="14"/>
  <c r="Q19495" i="14" s="1"/>
  <c r="P19491" i="14"/>
  <c r="Q19491" i="14" s="1"/>
  <c r="P19487" i="14"/>
  <c r="Q19487" i="14" s="1"/>
  <c r="P19483" i="14"/>
  <c r="Q19483" i="14" s="1"/>
  <c r="P19479" i="14"/>
  <c r="Q19479" i="14" s="1"/>
  <c r="P19475" i="14"/>
  <c r="Q19475" i="14" s="1"/>
  <c r="P19471" i="14"/>
  <c r="Q19471" i="14" s="1"/>
  <c r="P19467" i="14"/>
  <c r="Q19467" i="14" s="1"/>
  <c r="P19463" i="14"/>
  <c r="Q19463" i="14" s="1"/>
  <c r="P19459" i="14"/>
  <c r="Q19459" i="14" s="1"/>
  <c r="P19455" i="14"/>
  <c r="Q19455" i="14" s="1"/>
  <c r="P19451" i="14"/>
  <c r="Q19451" i="14" s="1"/>
  <c r="P19447" i="14"/>
  <c r="Q19447" i="14" s="1"/>
  <c r="P19443" i="14"/>
  <c r="Q19443" i="14" s="1"/>
  <c r="P19439" i="14"/>
  <c r="Q19439" i="14" s="1"/>
  <c r="P19111" i="14"/>
  <c r="Q19111" i="14" s="1"/>
  <c r="P19107" i="14"/>
  <c r="Q19107" i="14" s="1"/>
  <c r="P19095" i="14"/>
  <c r="Q19095" i="14" s="1"/>
  <c r="P19091" i="14"/>
  <c r="Q19091" i="14" s="1"/>
  <c r="P19087" i="14"/>
  <c r="Q19087" i="14" s="1"/>
  <c r="P19083" i="14"/>
  <c r="Q19083" i="14" s="1"/>
  <c r="P18699" i="14"/>
  <c r="Q18699" i="14" s="1"/>
  <c r="P18695" i="14"/>
  <c r="Q18695" i="14" s="1"/>
  <c r="P18331" i="14"/>
  <c r="Q18331" i="14" s="1"/>
  <c r="P18059" i="14"/>
  <c r="Q18059" i="14" s="1"/>
  <c r="P18055" i="14"/>
  <c r="Q18055" i="14" s="1"/>
  <c r="P18051" i="14"/>
  <c r="Q18051" i="14" s="1"/>
  <c r="P18047" i="14"/>
  <c r="Q18047" i="14" s="1"/>
  <c r="P18043" i="14"/>
  <c r="Q18043" i="14" s="1"/>
  <c r="P18039" i="14"/>
  <c r="Q18039" i="14" s="1"/>
  <c r="P18031" i="14"/>
  <c r="Q18031" i="14" s="1"/>
  <c r="P18027" i="14"/>
  <c r="Q18027" i="14" s="1"/>
  <c r="P18023" i="14"/>
  <c r="Q18023" i="14" s="1"/>
  <c r="P18019" i="14"/>
  <c r="Q18019" i="14" s="1"/>
  <c r="P18015" i="14"/>
  <c r="Q18015" i="14" s="1"/>
  <c r="P18007" i="14"/>
  <c r="Q18007" i="14" s="1"/>
  <c r="P17659" i="14"/>
  <c r="Q17659" i="14" s="1"/>
  <c r="P17655" i="14"/>
  <c r="Q17655" i="14" s="1"/>
  <c r="P17651" i="14"/>
  <c r="Q17651" i="14" s="1"/>
  <c r="P17647" i="14"/>
  <c r="Q17647" i="14" s="1"/>
  <c r="P17643" i="14"/>
  <c r="Q17643" i="14" s="1"/>
  <c r="P17347" i="14"/>
  <c r="Q17347" i="14" s="1"/>
  <c r="P17343" i="14"/>
  <c r="Q17343" i="14" s="1"/>
  <c r="P17339" i="14"/>
  <c r="Q17339" i="14" s="1"/>
  <c r="P17335" i="14"/>
  <c r="Q17335" i="14" s="1"/>
  <c r="P17331" i="14"/>
  <c r="Q17331" i="14" s="1"/>
  <c r="P17327" i="14"/>
  <c r="Q17327" i="14" s="1"/>
  <c r="P17323" i="14"/>
  <c r="Q17323" i="14" s="1"/>
  <c r="P17319" i="14"/>
  <c r="Q17319" i="14" s="1"/>
  <c r="P17315" i="14"/>
  <c r="Q17315" i="14" s="1"/>
  <c r="P17015" i="14"/>
  <c r="Q17015" i="14" s="1"/>
  <c r="P17011" i="14"/>
  <c r="Q17011" i="14" s="1"/>
  <c r="P17007" i="14"/>
  <c r="Q17007" i="14" s="1"/>
  <c r="P17003" i="14"/>
  <c r="Q17003" i="14" s="1"/>
  <c r="P16615" i="14"/>
  <c r="Q16615" i="14" s="1"/>
  <c r="P16603" i="14"/>
  <c r="Q16603" i="14" s="1"/>
  <c r="P16599" i="14"/>
  <c r="Q16599" i="14" s="1"/>
  <c r="P16595" i="14"/>
  <c r="Q16595" i="14" s="1"/>
  <c r="P16267" i="14"/>
  <c r="Q16267" i="14" s="1"/>
  <c r="P16263" i="14"/>
  <c r="Q16263" i="14" s="1"/>
  <c r="P16259" i="14"/>
  <c r="Q16259" i="14" s="1"/>
  <c r="P16255" i="14"/>
  <c r="Q16255" i="14" s="1"/>
  <c r="P16251" i="14"/>
  <c r="Q16251" i="14" s="1"/>
  <c r="P16247" i="14"/>
  <c r="Q16247" i="14" s="1"/>
  <c r="P16243" i="14"/>
  <c r="Q16243" i="14" s="1"/>
  <c r="P15891" i="14"/>
  <c r="Q15891" i="14" s="1"/>
  <c r="P15551" i="14"/>
  <c r="Q15551" i="14" s="1"/>
  <c r="P15539" i="14"/>
  <c r="Q15539" i="14" s="1"/>
  <c r="P15527" i="14"/>
  <c r="Q15527" i="14" s="1"/>
  <c r="P15523" i="14"/>
  <c r="Q15523" i="14" s="1"/>
  <c r="P14895" i="14"/>
  <c r="Q14895" i="14" s="1"/>
  <c r="P14883" i="14"/>
  <c r="Q14883" i="14" s="1"/>
  <c r="P13560" i="14"/>
  <c r="Q13560" i="14" s="1"/>
  <c r="P12968" i="14"/>
  <c r="Q12968" i="14" s="1"/>
  <c r="P12948" i="14"/>
  <c r="Q12948" i="14" s="1"/>
  <c r="P12944" i="14"/>
  <c r="Q12944" i="14" s="1"/>
  <c r="P12940" i="14"/>
  <c r="Q12940" i="14" s="1"/>
  <c r="P12936" i="14"/>
  <c r="Q12936" i="14" s="1"/>
  <c r="P12932" i="14"/>
  <c r="Q12932" i="14" s="1"/>
  <c r="P12928" i="14"/>
  <c r="Q12928" i="14" s="1"/>
  <c r="P12924" i="14"/>
  <c r="Q12924" i="14" s="1"/>
  <c r="P12920" i="14"/>
  <c r="Q12920" i="14" s="1"/>
  <c r="P12256" i="14"/>
  <c r="Q12256" i="14" s="1"/>
  <c r="P12252" i="14"/>
  <c r="Q12252" i="14" s="1"/>
  <c r="P12248" i="14"/>
  <c r="Q12248" i="14" s="1"/>
  <c r="P12244" i="14"/>
  <c r="Q12244" i="14" s="1"/>
  <c r="P12240" i="14"/>
  <c r="Q12240" i="14" s="1"/>
  <c r="P10432" i="14"/>
  <c r="Q10432" i="14" s="1"/>
  <c r="P8724" i="14"/>
  <c r="Q8724" i="14" s="1"/>
  <c r="P3952" i="14"/>
  <c r="Q3952" i="14" s="1"/>
  <c r="P3948" i="14"/>
  <c r="Q3948" i="14" s="1"/>
  <c r="P14887" i="14"/>
  <c r="Q14887" i="14" s="1"/>
  <c r="P13867" i="14"/>
  <c r="Q13867" i="14" s="1"/>
  <c r="P13559" i="14"/>
  <c r="Q13559" i="14" s="1"/>
  <c r="P12971" i="14"/>
  <c r="Q12971" i="14" s="1"/>
  <c r="P12947" i="14"/>
  <c r="Q12947" i="14" s="1"/>
  <c r="P12943" i="14"/>
  <c r="Q12943" i="14" s="1"/>
  <c r="P12939" i="14"/>
  <c r="Q12939" i="14" s="1"/>
  <c r="P12935" i="14"/>
  <c r="Q12935" i="14" s="1"/>
  <c r="P12931" i="14"/>
  <c r="Q12931" i="14" s="1"/>
  <c r="P12927" i="14"/>
  <c r="Q12927" i="14" s="1"/>
  <c r="P12923" i="14"/>
  <c r="Q12923" i="14" s="1"/>
  <c r="P12259" i="14"/>
  <c r="Q12259" i="14" s="1"/>
  <c r="P12255" i="14"/>
  <c r="Q12255" i="14" s="1"/>
  <c r="P12251" i="14"/>
  <c r="Q12251" i="14" s="1"/>
  <c r="P12247" i="14"/>
  <c r="Q12247" i="14" s="1"/>
  <c r="P12243" i="14"/>
  <c r="Q12243" i="14" s="1"/>
  <c r="P12239" i="14"/>
  <c r="Q12239" i="14" s="1"/>
  <c r="P10431" i="14"/>
  <c r="Q10431" i="14" s="1"/>
  <c r="P9803" i="14"/>
  <c r="Q9803" i="14" s="1"/>
  <c r="P3951" i="14"/>
  <c r="Q3951" i="14" s="1"/>
  <c r="P3947" i="14"/>
  <c r="Q3947" i="14" s="1"/>
  <c r="P15159" i="14"/>
  <c r="Q15159" i="14" s="1"/>
  <c r="P13862" i="14"/>
  <c r="Q13862" i="14" s="1"/>
  <c r="P13558" i="14"/>
  <c r="Q13558" i="14" s="1"/>
  <c r="P12970" i="14"/>
  <c r="Q12970" i="14" s="1"/>
  <c r="P12950" i="14"/>
  <c r="Q12950" i="14" s="1"/>
  <c r="P12946" i="14"/>
  <c r="Q12946" i="14" s="1"/>
  <c r="P12942" i="14"/>
  <c r="Q12942" i="14" s="1"/>
  <c r="P12938" i="14"/>
  <c r="Q12938" i="14" s="1"/>
  <c r="P12934" i="14"/>
  <c r="Q12934" i="14" s="1"/>
  <c r="P12930" i="14"/>
  <c r="Q12930" i="14" s="1"/>
  <c r="P12926" i="14"/>
  <c r="Q12926" i="14" s="1"/>
  <c r="P12922" i="14"/>
  <c r="Q12922" i="14" s="1"/>
  <c r="P12258" i="14"/>
  <c r="Q12258" i="14" s="1"/>
  <c r="P12254" i="14"/>
  <c r="Q12254" i="14" s="1"/>
  <c r="P12250" i="14"/>
  <c r="Q12250" i="14" s="1"/>
  <c r="P12246" i="14"/>
  <c r="Q12246" i="14" s="1"/>
  <c r="P12242" i="14"/>
  <c r="Q12242" i="14" s="1"/>
  <c r="P10430" i="14"/>
  <c r="Q10430" i="14" s="1"/>
  <c r="P8726" i="14"/>
  <c r="Q8726" i="14" s="1"/>
  <c r="P3950" i="14"/>
  <c r="Q3950" i="14" s="1"/>
  <c r="P3946" i="14"/>
  <c r="Q3946" i="14" s="1"/>
  <c r="P14587" i="14"/>
  <c r="Q14587" i="14" s="1"/>
  <c r="P13561" i="14"/>
  <c r="Q13561" i="14" s="1"/>
  <c r="P12969" i="14"/>
  <c r="Q12969" i="14" s="1"/>
  <c r="P12949" i="14"/>
  <c r="Q12949" i="14" s="1"/>
  <c r="P12945" i="14"/>
  <c r="Q12945" i="14" s="1"/>
  <c r="P12941" i="14"/>
  <c r="Q12941" i="14" s="1"/>
  <c r="P12937" i="14"/>
  <c r="Q12937" i="14" s="1"/>
  <c r="P12933" i="14"/>
  <c r="Q12933" i="14" s="1"/>
  <c r="P12929" i="14"/>
  <c r="Q12929" i="14" s="1"/>
  <c r="P12925" i="14"/>
  <c r="Q12925" i="14" s="1"/>
  <c r="P12921" i="14"/>
  <c r="Q12921" i="14" s="1"/>
  <c r="P12257" i="14"/>
  <c r="Q12257" i="14" s="1"/>
  <c r="P12253" i="14"/>
  <c r="Q12253" i="14" s="1"/>
  <c r="P12249" i="14"/>
  <c r="Q12249" i="14" s="1"/>
  <c r="P12245" i="14"/>
  <c r="Q12245" i="14" s="1"/>
  <c r="P12241" i="14"/>
  <c r="Q12241" i="14" s="1"/>
  <c r="P10433" i="14"/>
  <c r="Q10433" i="14" s="1"/>
  <c r="P8725" i="14"/>
  <c r="Q8725" i="14" s="1"/>
  <c r="P3953" i="14"/>
  <c r="Q3953" i="14" s="1"/>
  <c r="P3949" i="14"/>
  <c r="Q3949" i="14" s="1"/>
  <c r="P3945" i="14"/>
  <c r="Q3945" i="14" s="1"/>
  <c r="P25066" i="14"/>
  <c r="Q25066" i="14" s="1"/>
  <c r="P25065" i="14"/>
  <c r="Q25065" i="14" s="1"/>
  <c r="P15754" i="14"/>
  <c r="Q15754" i="14" s="1"/>
  <c r="P15753" i="14"/>
  <c r="Q15753" i="14" s="1"/>
  <c r="P32607" i="14"/>
  <c r="Q32607" i="14" s="1"/>
  <c r="P32234" i="14"/>
  <c r="Q32234" i="14" s="1"/>
  <c r="P32233" i="14"/>
  <c r="Q32233" i="14" s="1"/>
  <c r="P32608" i="14"/>
  <c r="Q32608" i="14" s="1"/>
  <c r="P29356" i="14"/>
  <c r="Q29356" i="14" s="1"/>
  <c r="P29355" i="14"/>
  <c r="Q29355" i="14" s="1"/>
  <c r="P14092" i="14"/>
  <c r="Q14092" i="14" s="1"/>
  <c r="P14091" i="14"/>
  <c r="Q14091" i="14" s="1"/>
  <c r="P14090" i="14"/>
  <c r="Q14090" i="14" s="1"/>
  <c r="P14089" i="14"/>
  <c r="Q14089" i="14" s="1"/>
  <c r="P14710" i="14"/>
  <c r="Q14710" i="14" s="1"/>
  <c r="P16029" i="14"/>
  <c r="Q16029" i="14" s="1"/>
  <c r="P15289" i="14"/>
  <c r="Q15289" i="14" s="1"/>
  <c r="P14709" i="14"/>
  <c r="Q14709" i="14" s="1"/>
  <c r="P17820" i="14"/>
  <c r="Q17820" i="14" s="1"/>
  <c r="P16028" i="14"/>
  <c r="Q16028" i="14" s="1"/>
  <c r="P18463" i="14"/>
  <c r="Q18463" i="14" s="1"/>
  <c r="P17819" i="14"/>
  <c r="Q17819" i="14" s="1"/>
  <c r="P13691" i="14"/>
  <c r="Q13691" i="14" s="1"/>
  <c r="P13690" i="14"/>
  <c r="Q13690" i="14" s="1"/>
  <c r="P38282" i="14"/>
  <c r="Q38282" i="14" s="1"/>
  <c r="P34834" i="14"/>
  <c r="Q34834" i="14" s="1"/>
  <c r="P31077" i="14"/>
  <c r="Q31077" i="14" s="1"/>
  <c r="P30317" i="14"/>
  <c r="Q30317" i="14" s="1"/>
  <c r="P31076" i="14"/>
  <c r="Q31076" i="14" s="1"/>
  <c r="P30976" i="14"/>
  <c r="Q30976" i="14" s="1"/>
  <c r="P31075" i="14"/>
  <c r="Q31075" i="14" s="1"/>
  <c r="P31078" i="14"/>
  <c r="Q31078" i="14" s="1"/>
  <c r="P30318" i="14"/>
  <c r="Q30318" i="14" s="1"/>
  <c r="P25838" i="14"/>
  <c r="Q25838" i="14" s="1"/>
  <c r="P18525" i="14"/>
  <c r="Q18525" i="14" s="1"/>
  <c r="P17565" i="14"/>
  <c r="Q17565" i="14" s="1"/>
  <c r="P17280" i="14"/>
  <c r="Q17280" i="14" s="1"/>
  <c r="P28073" i="14"/>
  <c r="Q28073" i="14" s="1"/>
  <c r="P28074" i="14"/>
  <c r="Q28074" i="14" s="1"/>
  <c r="P20371" i="14"/>
  <c r="Q20371" i="14" s="1"/>
  <c r="P20372" i="14"/>
  <c r="Q20372" i="14" s="1"/>
  <c r="P4708" i="14"/>
  <c r="Q4708" i="14" s="1"/>
  <c r="P4707" i="14"/>
  <c r="Q4707" i="14" s="1"/>
  <c r="P38216" i="14"/>
  <c r="Q38216" i="14" s="1"/>
  <c r="P38212" i="14"/>
  <c r="Q38212" i="14" s="1"/>
  <c r="P36596" i="14"/>
  <c r="Q36596" i="14" s="1"/>
  <c r="P34628" i="14"/>
  <c r="Q34628" i="14" s="1"/>
  <c r="P38215" i="14"/>
  <c r="Q38215" i="14" s="1"/>
  <c r="P38211" i="14"/>
  <c r="Q38211" i="14" s="1"/>
  <c r="P36595" i="14"/>
  <c r="Q36595" i="14" s="1"/>
  <c r="P38218" i="14"/>
  <c r="Q38218" i="14" s="1"/>
  <c r="P38214" i="14"/>
  <c r="Q38214" i="14" s="1"/>
  <c r="P38210" i="14"/>
  <c r="Q38210" i="14" s="1"/>
  <c r="P36594" i="14"/>
  <c r="Q36594" i="14" s="1"/>
  <c r="P34630" i="14"/>
  <c r="Q34630" i="14" s="1"/>
  <c r="P38217" i="14"/>
  <c r="Q38217" i="14" s="1"/>
  <c r="P38213" i="14"/>
  <c r="Q38213" i="14" s="1"/>
  <c r="P34629" i="14"/>
  <c r="Q34629" i="14" s="1"/>
  <c r="P33099" i="14"/>
  <c r="Q33099" i="14" s="1"/>
  <c r="P31379" i="14"/>
  <c r="Q31379" i="14" s="1"/>
  <c r="P35247" i="14"/>
  <c r="Q35247" i="14" s="1"/>
  <c r="P32630" i="14"/>
  <c r="Q32630" i="14" s="1"/>
  <c r="P33229" i="14"/>
  <c r="Q33229" i="14" s="1"/>
  <c r="P32653" i="14"/>
  <c r="Q32653" i="14" s="1"/>
  <c r="P32629" i="14"/>
  <c r="Q32629" i="14" s="1"/>
  <c r="P31381" i="14"/>
  <c r="Q31381" i="14" s="1"/>
  <c r="P31380" i="14"/>
  <c r="Q31380" i="14" s="1"/>
  <c r="P30753" i="14"/>
  <c r="Q30753" i="14" s="1"/>
  <c r="P30713" i="14"/>
  <c r="Q30713" i="14" s="1"/>
  <c r="P30305" i="14"/>
  <c r="Q30305" i="14" s="1"/>
  <c r="P29937" i="14"/>
  <c r="Q29937" i="14" s="1"/>
  <c r="P29933" i="14"/>
  <c r="Q29933" i="14" s="1"/>
  <c r="P29929" i="14"/>
  <c r="Q29929" i="14" s="1"/>
  <c r="P29925" i="14"/>
  <c r="Q29925" i="14" s="1"/>
  <c r="P29921" i="14"/>
  <c r="Q29921" i="14" s="1"/>
  <c r="P29917" i="14"/>
  <c r="Q29917" i="14" s="1"/>
  <c r="P29769" i="14"/>
  <c r="Q29769" i="14" s="1"/>
  <c r="P29765" i="14"/>
  <c r="Q29765" i="14" s="1"/>
  <c r="P29761" i="14"/>
  <c r="Q29761" i="14" s="1"/>
  <c r="P29757" i="14"/>
  <c r="Q29757" i="14" s="1"/>
  <c r="P29653" i="14"/>
  <c r="Q29653" i="14" s="1"/>
  <c r="P29649" i="14"/>
  <c r="Q29649" i="14" s="1"/>
  <c r="P29645" i="14"/>
  <c r="Q29645" i="14" s="1"/>
  <c r="P29413" i="14"/>
  <c r="Q29413" i="14" s="1"/>
  <c r="P29409" i="14"/>
  <c r="Q29409" i="14" s="1"/>
  <c r="P29377" i="14"/>
  <c r="Q29377" i="14" s="1"/>
  <c r="P29309" i="14"/>
  <c r="Q29309" i="14" s="1"/>
  <c r="P29049" i="14"/>
  <c r="Q29049" i="14" s="1"/>
  <c r="P29045" i="14"/>
  <c r="Q29045" i="14" s="1"/>
  <c r="P29041" i="14"/>
  <c r="Q29041" i="14" s="1"/>
  <c r="P29037" i="14"/>
  <c r="Q29037" i="14" s="1"/>
  <c r="P29033" i="14"/>
  <c r="Q29033" i="14" s="1"/>
  <c r="P28877" i="14"/>
  <c r="Q28877" i="14" s="1"/>
  <c r="P28873" i="14"/>
  <c r="Q28873" i="14" s="1"/>
  <c r="P28869" i="14"/>
  <c r="Q28869" i="14" s="1"/>
  <c r="P28865" i="14"/>
  <c r="Q28865" i="14" s="1"/>
  <c r="P28581" i="14"/>
  <c r="Q28581" i="14" s="1"/>
  <c r="P28577" i="14"/>
  <c r="Q28577" i="14" s="1"/>
  <c r="P28401" i="14"/>
  <c r="Q28401" i="14" s="1"/>
  <c r="P27865" i="14"/>
  <c r="Q27865" i="14" s="1"/>
  <c r="P27861" i="14"/>
  <c r="Q27861" i="14" s="1"/>
  <c r="P26937" i="14"/>
  <c r="Q26937" i="14" s="1"/>
  <c r="P26305" i="14"/>
  <c r="Q26305" i="14" s="1"/>
  <c r="P26301" i="14"/>
  <c r="Q26301" i="14" s="1"/>
  <c r="P26297" i="14"/>
  <c r="Q26297" i="14" s="1"/>
  <c r="P31068" i="14"/>
  <c r="Q31068" i="14" s="1"/>
  <c r="P30888" i="14"/>
  <c r="Q30888" i="14" s="1"/>
  <c r="P30304" i="14"/>
  <c r="Q30304" i="14" s="1"/>
  <c r="P29936" i="14"/>
  <c r="Q29936" i="14" s="1"/>
  <c r="P29932" i="14"/>
  <c r="Q29932" i="14" s="1"/>
  <c r="P29928" i="14"/>
  <c r="Q29928" i="14" s="1"/>
  <c r="P29924" i="14"/>
  <c r="Q29924" i="14" s="1"/>
  <c r="P29920" i="14"/>
  <c r="Q29920" i="14" s="1"/>
  <c r="P29916" i="14"/>
  <c r="Q29916" i="14" s="1"/>
  <c r="P29768" i="14"/>
  <c r="Q29768" i="14" s="1"/>
  <c r="P29764" i="14"/>
  <c r="Q29764" i="14" s="1"/>
  <c r="P29760" i="14"/>
  <c r="Q29760" i="14" s="1"/>
  <c r="P29756" i="14"/>
  <c r="Q29756" i="14" s="1"/>
  <c r="P29652" i="14"/>
  <c r="Q29652" i="14" s="1"/>
  <c r="P29648" i="14"/>
  <c r="Q29648" i="14" s="1"/>
  <c r="P29412" i="14"/>
  <c r="Q29412" i="14" s="1"/>
  <c r="P29376" i="14"/>
  <c r="Q29376" i="14" s="1"/>
  <c r="P29052" i="14"/>
  <c r="Q29052" i="14" s="1"/>
  <c r="P29048" i="14"/>
  <c r="Q29048" i="14" s="1"/>
  <c r="P29044" i="14"/>
  <c r="Q29044" i="14" s="1"/>
  <c r="P29040" i="14"/>
  <c r="Q29040" i="14" s="1"/>
  <c r="P29036" i="14"/>
  <c r="Q29036" i="14" s="1"/>
  <c r="P29032" i="14"/>
  <c r="Q29032" i="14" s="1"/>
  <c r="P28876" i="14"/>
  <c r="Q28876" i="14" s="1"/>
  <c r="P28872" i="14"/>
  <c r="Q28872" i="14" s="1"/>
  <c r="P28868" i="14"/>
  <c r="Q28868" i="14" s="1"/>
  <c r="P28864" i="14"/>
  <c r="Q28864" i="14" s="1"/>
  <c r="P28580" i="14"/>
  <c r="Q28580" i="14" s="1"/>
  <c r="P28324" i="14"/>
  <c r="Q28324" i="14" s="1"/>
  <c r="P28316" i="14"/>
  <c r="Q28316" i="14" s="1"/>
  <c r="P28076" i="14"/>
  <c r="Q28076" i="14" s="1"/>
  <c r="P27864" i="14"/>
  <c r="Q27864" i="14" s="1"/>
  <c r="P26384" i="14"/>
  <c r="Q26384" i="14" s="1"/>
  <c r="P26304" i="14"/>
  <c r="Q26304" i="14" s="1"/>
  <c r="P26300" i="14"/>
  <c r="Q26300" i="14" s="1"/>
  <c r="P26252" i="14"/>
  <c r="Q26252" i="14" s="1"/>
  <c r="P31067" i="14"/>
  <c r="Q31067" i="14" s="1"/>
  <c r="P29935" i="14"/>
  <c r="Q29935" i="14" s="1"/>
  <c r="P29931" i="14"/>
  <c r="Q29931" i="14" s="1"/>
  <c r="P29927" i="14"/>
  <c r="Q29927" i="14" s="1"/>
  <c r="P29923" i="14"/>
  <c r="Q29923" i="14" s="1"/>
  <c r="P29919" i="14"/>
  <c r="Q29919" i="14" s="1"/>
  <c r="P29771" i="14"/>
  <c r="Q29771" i="14" s="1"/>
  <c r="P29767" i="14"/>
  <c r="Q29767" i="14" s="1"/>
  <c r="P29763" i="14"/>
  <c r="Q29763" i="14" s="1"/>
  <c r="P29759" i="14"/>
  <c r="Q29759" i="14" s="1"/>
  <c r="P29755" i="14"/>
  <c r="Q29755" i="14" s="1"/>
  <c r="P29651" i="14"/>
  <c r="Q29651" i="14" s="1"/>
  <c r="P29647" i="14"/>
  <c r="Q29647" i="14" s="1"/>
  <c r="P29599" i="14"/>
  <c r="Q29599" i="14" s="1"/>
  <c r="P29411" i="14"/>
  <c r="Q29411" i="14" s="1"/>
  <c r="P29403" i="14"/>
  <c r="Q29403" i="14" s="1"/>
  <c r="P29375" i="14"/>
  <c r="Q29375" i="14" s="1"/>
  <c r="P29211" i="14"/>
  <c r="Q29211" i="14" s="1"/>
  <c r="P29051" i="14"/>
  <c r="Q29051" i="14" s="1"/>
  <c r="P29047" i="14"/>
  <c r="Q29047" i="14" s="1"/>
  <c r="P29043" i="14"/>
  <c r="Q29043" i="14" s="1"/>
  <c r="P29039" i="14"/>
  <c r="Q29039" i="14" s="1"/>
  <c r="P29035" i="14"/>
  <c r="Q29035" i="14" s="1"/>
  <c r="P29031" i="14"/>
  <c r="Q29031" i="14" s="1"/>
  <c r="P28875" i="14"/>
  <c r="Q28875" i="14" s="1"/>
  <c r="P28871" i="14"/>
  <c r="Q28871" i="14" s="1"/>
  <c r="P28867" i="14"/>
  <c r="Q28867" i="14" s="1"/>
  <c r="P28863" i="14"/>
  <c r="Q28863" i="14" s="1"/>
  <c r="P28579" i="14"/>
  <c r="Q28579" i="14" s="1"/>
  <c r="P28323" i="14"/>
  <c r="Q28323" i="14" s="1"/>
  <c r="P27863" i="14"/>
  <c r="Q27863" i="14" s="1"/>
  <c r="P27207" i="14"/>
  <c r="Q27207" i="14" s="1"/>
  <c r="P26303" i="14"/>
  <c r="Q26303" i="14" s="1"/>
  <c r="P26299" i="14"/>
  <c r="Q26299" i="14" s="1"/>
  <c r="P26251" i="14"/>
  <c r="Q26251" i="14" s="1"/>
  <c r="P30746" i="14"/>
  <c r="Q30746" i="14" s="1"/>
  <c r="P30714" i="14"/>
  <c r="Q30714" i="14" s="1"/>
  <c r="P30306" i="14"/>
  <c r="Q30306" i="14" s="1"/>
  <c r="P29934" i="14"/>
  <c r="Q29934" i="14" s="1"/>
  <c r="P29930" i="14"/>
  <c r="Q29930" i="14" s="1"/>
  <c r="P29926" i="14"/>
  <c r="Q29926" i="14" s="1"/>
  <c r="P29922" i="14"/>
  <c r="Q29922" i="14" s="1"/>
  <c r="P29918" i="14"/>
  <c r="Q29918" i="14" s="1"/>
  <c r="P29770" i="14"/>
  <c r="Q29770" i="14" s="1"/>
  <c r="P29766" i="14"/>
  <c r="Q29766" i="14" s="1"/>
  <c r="P29762" i="14"/>
  <c r="Q29762" i="14" s="1"/>
  <c r="P29758" i="14"/>
  <c r="Q29758" i="14" s="1"/>
  <c r="P29650" i="14"/>
  <c r="Q29650" i="14" s="1"/>
  <c r="P29646" i="14"/>
  <c r="Q29646" i="14" s="1"/>
  <c r="P29414" i="14"/>
  <c r="Q29414" i="14" s="1"/>
  <c r="P29410" i="14"/>
  <c r="Q29410" i="14" s="1"/>
  <c r="P29378" i="14"/>
  <c r="Q29378" i="14" s="1"/>
  <c r="P29310" i="14"/>
  <c r="Q29310" i="14" s="1"/>
  <c r="P29050" i="14"/>
  <c r="Q29050" i="14" s="1"/>
  <c r="P29046" i="14"/>
  <c r="Q29046" i="14" s="1"/>
  <c r="P29042" i="14"/>
  <c r="Q29042" i="14" s="1"/>
  <c r="P29038" i="14"/>
  <c r="Q29038" i="14" s="1"/>
  <c r="P29034" i="14"/>
  <c r="Q29034" i="14" s="1"/>
  <c r="P28878" i="14"/>
  <c r="Q28878" i="14" s="1"/>
  <c r="P28874" i="14"/>
  <c r="Q28874" i="14" s="1"/>
  <c r="P28870" i="14"/>
  <c r="Q28870" i="14" s="1"/>
  <c r="P28866" i="14"/>
  <c r="Q28866" i="14" s="1"/>
  <c r="P28578" i="14"/>
  <c r="Q28578" i="14" s="1"/>
  <c r="P28322" i="14"/>
  <c r="Q28322" i="14" s="1"/>
  <c r="P27862" i="14"/>
  <c r="Q27862" i="14" s="1"/>
  <c r="P27206" i="14"/>
  <c r="Q27206" i="14" s="1"/>
  <c r="P26938" i="14"/>
  <c r="Q26938" i="14" s="1"/>
  <c r="P26306" i="14"/>
  <c r="Q26306" i="14" s="1"/>
  <c r="P26302" i="14"/>
  <c r="Q26302" i="14" s="1"/>
  <c r="P26298" i="14"/>
  <c r="Q26298" i="14" s="1"/>
  <c r="P26254" i="14"/>
  <c r="Q26254" i="14" s="1"/>
  <c r="P25583" i="14"/>
  <c r="Q25583" i="14" s="1"/>
  <c r="P25579" i="14"/>
  <c r="Q25579" i="14" s="1"/>
  <c r="P25575" i="14"/>
  <c r="Q25575" i="14" s="1"/>
  <c r="P23967" i="14"/>
  <c r="Q23967" i="14" s="1"/>
  <c r="P23963" i="14"/>
  <c r="Q23963" i="14" s="1"/>
  <c r="P23599" i="14"/>
  <c r="Q23599" i="14" s="1"/>
  <c r="P23595" i="14"/>
  <c r="Q23595" i="14" s="1"/>
  <c r="P23591" i="14"/>
  <c r="Q23591" i="14" s="1"/>
  <c r="P23587" i="14"/>
  <c r="Q23587" i="14" s="1"/>
  <c r="P23583" i="14"/>
  <c r="Q23583" i="14" s="1"/>
  <c r="P23579" i="14"/>
  <c r="Q23579" i="14" s="1"/>
  <c r="P22859" i="14"/>
  <c r="Q22859" i="14" s="1"/>
  <c r="P22855" i="14"/>
  <c r="Q22855" i="14" s="1"/>
  <c r="P22851" i="14"/>
  <c r="Q22851" i="14" s="1"/>
  <c r="P22847" i="14"/>
  <c r="Q22847" i="14" s="1"/>
  <c r="P22843" i="14"/>
  <c r="Q22843" i="14" s="1"/>
  <c r="P22839" i="14"/>
  <c r="Q22839" i="14" s="1"/>
  <c r="P22539" i="14"/>
  <c r="Q22539" i="14" s="1"/>
  <c r="P22487" i="14"/>
  <c r="Q22487" i="14" s="1"/>
  <c r="P22483" i="14"/>
  <c r="Q22483" i="14" s="1"/>
  <c r="P22479" i="14"/>
  <c r="Q22479" i="14" s="1"/>
  <c r="P22475" i="14"/>
  <c r="Q22475" i="14" s="1"/>
  <c r="P22471" i="14"/>
  <c r="Q22471" i="14" s="1"/>
  <c r="P22467" i="14"/>
  <c r="Q22467" i="14" s="1"/>
  <c r="P22463" i="14"/>
  <c r="Q22463" i="14" s="1"/>
  <c r="P22103" i="14"/>
  <c r="Q22103" i="14" s="1"/>
  <c r="P22099" i="14"/>
  <c r="Q22099" i="14" s="1"/>
  <c r="P22095" i="14"/>
  <c r="Q22095" i="14" s="1"/>
  <c r="P22091" i="14"/>
  <c r="Q22091" i="14" s="1"/>
  <c r="P22087" i="14"/>
  <c r="Q22087" i="14" s="1"/>
  <c r="P22083" i="14"/>
  <c r="Q22083" i="14" s="1"/>
  <c r="P21735" i="14"/>
  <c r="Q21735" i="14" s="1"/>
  <c r="P21731" i="14"/>
  <c r="Q21731" i="14" s="1"/>
  <c r="P21727" i="14"/>
  <c r="Q21727" i="14" s="1"/>
  <c r="P21723" i="14"/>
  <c r="Q21723" i="14" s="1"/>
  <c r="P21347" i="14"/>
  <c r="Q21347" i="14" s="1"/>
  <c r="P21343" i="14"/>
  <c r="Q21343" i="14" s="1"/>
  <c r="P21339" i="14"/>
  <c r="Q21339" i="14" s="1"/>
  <c r="P20835" i="14"/>
  <c r="Q20835" i="14" s="1"/>
  <c r="P20831" i="14"/>
  <c r="Q20831" i="14" s="1"/>
  <c r="P20827" i="14"/>
  <c r="Q20827" i="14" s="1"/>
  <c r="P20823" i="14"/>
  <c r="Q20823" i="14" s="1"/>
  <c r="P20819" i="14"/>
  <c r="Q20819" i="14" s="1"/>
  <c r="P20251" i="14"/>
  <c r="Q20251" i="14" s="1"/>
  <c r="P20247" i="14"/>
  <c r="Q20247" i="14" s="1"/>
  <c r="P20243" i="14"/>
  <c r="Q20243" i="14" s="1"/>
  <c r="P20239" i="14"/>
  <c r="Q20239" i="14" s="1"/>
  <c r="P19715" i="14"/>
  <c r="Q19715" i="14" s="1"/>
  <c r="P26250" i="14"/>
  <c r="Q26250" i="14" s="1"/>
  <c r="P25582" i="14"/>
  <c r="Q25582" i="14" s="1"/>
  <c r="P25578" i="14"/>
  <c r="Q25578" i="14" s="1"/>
  <c r="P24062" i="14"/>
  <c r="Q24062" i="14" s="1"/>
  <c r="P23966" i="14"/>
  <c r="Q23966" i="14" s="1"/>
  <c r="P23962" i="14"/>
  <c r="Q23962" i="14" s="1"/>
  <c r="P23602" i="14"/>
  <c r="Q23602" i="14" s="1"/>
  <c r="P23598" i="14"/>
  <c r="Q23598" i="14" s="1"/>
  <c r="P23594" i="14"/>
  <c r="Q23594" i="14" s="1"/>
  <c r="P23590" i="14"/>
  <c r="Q23590" i="14" s="1"/>
  <c r="P23586" i="14"/>
  <c r="Q23586" i="14" s="1"/>
  <c r="P23582" i="14"/>
  <c r="Q23582" i="14" s="1"/>
  <c r="P23458" i="14"/>
  <c r="Q23458" i="14" s="1"/>
  <c r="P22858" i="14"/>
  <c r="Q22858" i="14" s="1"/>
  <c r="P22854" i="14"/>
  <c r="Q22854" i="14" s="1"/>
  <c r="P22850" i="14"/>
  <c r="Q22850" i="14" s="1"/>
  <c r="P22846" i="14"/>
  <c r="Q22846" i="14" s="1"/>
  <c r="P22842" i="14"/>
  <c r="Q22842" i="14" s="1"/>
  <c r="P22838" i="14"/>
  <c r="Q22838" i="14" s="1"/>
  <c r="P22538" i="14"/>
  <c r="Q22538" i="14" s="1"/>
  <c r="P22486" i="14"/>
  <c r="Q22486" i="14" s="1"/>
  <c r="P22482" i="14"/>
  <c r="Q22482" i="14" s="1"/>
  <c r="P22478" i="14"/>
  <c r="Q22478" i="14" s="1"/>
  <c r="P22474" i="14"/>
  <c r="Q22474" i="14" s="1"/>
  <c r="P22470" i="14"/>
  <c r="Q22470" i="14" s="1"/>
  <c r="P22466" i="14"/>
  <c r="Q22466" i="14" s="1"/>
  <c r="P22242" i="14"/>
  <c r="Q22242" i="14" s="1"/>
  <c r="P22102" i="14"/>
  <c r="Q22102" i="14" s="1"/>
  <c r="P22098" i="14"/>
  <c r="Q22098" i="14" s="1"/>
  <c r="P22094" i="14"/>
  <c r="Q22094" i="14" s="1"/>
  <c r="P22090" i="14"/>
  <c r="Q22090" i="14" s="1"/>
  <c r="P22086" i="14"/>
  <c r="Q22086" i="14" s="1"/>
  <c r="P21734" i="14"/>
  <c r="Q21734" i="14" s="1"/>
  <c r="P21730" i="14"/>
  <c r="Q21730" i="14" s="1"/>
  <c r="P21726" i="14"/>
  <c r="Q21726" i="14" s="1"/>
  <c r="P21722" i="14"/>
  <c r="Q21722" i="14" s="1"/>
  <c r="P21346" i="14"/>
  <c r="Q21346" i="14" s="1"/>
  <c r="P21342" i="14"/>
  <c r="Q21342" i="14" s="1"/>
  <c r="P21338" i="14"/>
  <c r="Q21338" i="14" s="1"/>
  <c r="P20838" i="14"/>
  <c r="Q20838" i="14" s="1"/>
  <c r="P20834" i="14"/>
  <c r="Q20834" i="14" s="1"/>
  <c r="P20830" i="14"/>
  <c r="Q20830" i="14" s="1"/>
  <c r="P20826" i="14"/>
  <c r="Q20826" i="14" s="1"/>
  <c r="P20822" i="14"/>
  <c r="Q20822" i="14" s="1"/>
  <c r="P20254" i="14"/>
  <c r="Q20254" i="14" s="1"/>
  <c r="P20250" i="14"/>
  <c r="Q20250" i="14" s="1"/>
  <c r="P20246" i="14"/>
  <c r="Q20246" i="14" s="1"/>
  <c r="P20242" i="14"/>
  <c r="Q20242" i="14" s="1"/>
  <c r="P20238" i="14"/>
  <c r="Q20238" i="14" s="1"/>
  <c r="P25581" i="14"/>
  <c r="Q25581" i="14" s="1"/>
  <c r="P25577" i="14"/>
  <c r="Q25577" i="14" s="1"/>
  <c r="P23965" i="14"/>
  <c r="Q23965" i="14" s="1"/>
  <c r="P23961" i="14"/>
  <c r="Q23961" i="14" s="1"/>
  <c r="P23601" i="14"/>
  <c r="Q23601" i="14" s="1"/>
  <c r="P23597" i="14"/>
  <c r="Q23597" i="14" s="1"/>
  <c r="P23593" i="14"/>
  <c r="Q23593" i="14" s="1"/>
  <c r="P23589" i="14"/>
  <c r="Q23589" i="14" s="1"/>
  <c r="P23585" i="14"/>
  <c r="Q23585" i="14" s="1"/>
  <c r="P23581" i="14"/>
  <c r="Q23581" i="14" s="1"/>
  <c r="P23457" i="14"/>
  <c r="Q23457" i="14" s="1"/>
  <c r="P22857" i="14"/>
  <c r="Q22857" i="14" s="1"/>
  <c r="P22853" i="14"/>
  <c r="Q22853" i="14" s="1"/>
  <c r="P22849" i="14"/>
  <c r="Q22849" i="14" s="1"/>
  <c r="P22845" i="14"/>
  <c r="Q22845" i="14" s="1"/>
  <c r="P22841" i="14"/>
  <c r="Q22841" i="14" s="1"/>
  <c r="P22489" i="14"/>
  <c r="Q22489" i="14" s="1"/>
  <c r="P22485" i="14"/>
  <c r="Q22485" i="14" s="1"/>
  <c r="P22481" i="14"/>
  <c r="Q22481" i="14" s="1"/>
  <c r="P22477" i="14"/>
  <c r="Q22477" i="14" s="1"/>
  <c r="P22473" i="14"/>
  <c r="Q22473" i="14" s="1"/>
  <c r="P22469" i="14"/>
  <c r="Q22469" i="14" s="1"/>
  <c r="P22465" i="14"/>
  <c r="Q22465" i="14" s="1"/>
  <c r="P22241" i="14"/>
  <c r="Q22241" i="14" s="1"/>
  <c r="P22105" i="14"/>
  <c r="Q22105" i="14" s="1"/>
  <c r="P22101" i="14"/>
  <c r="Q22101" i="14" s="1"/>
  <c r="P22097" i="14"/>
  <c r="Q22097" i="14" s="1"/>
  <c r="P22093" i="14"/>
  <c r="Q22093" i="14" s="1"/>
  <c r="P22089" i="14"/>
  <c r="Q22089" i="14" s="1"/>
  <c r="P22085" i="14"/>
  <c r="Q22085" i="14" s="1"/>
  <c r="P21733" i="14"/>
  <c r="Q21733" i="14" s="1"/>
  <c r="P21729" i="14"/>
  <c r="Q21729" i="14" s="1"/>
  <c r="P21725" i="14"/>
  <c r="Q21725" i="14" s="1"/>
  <c r="P21721" i="14"/>
  <c r="Q21721" i="14" s="1"/>
  <c r="P21345" i="14"/>
  <c r="Q21345" i="14" s="1"/>
  <c r="P21341" i="14"/>
  <c r="Q21341" i="14" s="1"/>
  <c r="P21337" i="14"/>
  <c r="Q21337" i="14" s="1"/>
  <c r="P21049" i="14"/>
  <c r="Q21049" i="14" s="1"/>
  <c r="P20837" i="14"/>
  <c r="Q20837" i="14" s="1"/>
  <c r="P20833" i="14"/>
  <c r="Q20833" i="14" s="1"/>
  <c r="P20829" i="14"/>
  <c r="Q20829" i="14" s="1"/>
  <c r="P20825" i="14"/>
  <c r="Q20825" i="14" s="1"/>
  <c r="P20821" i="14"/>
  <c r="Q20821" i="14" s="1"/>
  <c r="P20253" i="14"/>
  <c r="Q20253" i="14" s="1"/>
  <c r="P20249" i="14"/>
  <c r="Q20249" i="14" s="1"/>
  <c r="P20245" i="14"/>
  <c r="Q20245" i="14" s="1"/>
  <c r="P20241" i="14"/>
  <c r="Q20241" i="14" s="1"/>
  <c r="P20237" i="14"/>
  <c r="Q20237" i="14" s="1"/>
  <c r="P25660" i="14"/>
  <c r="Q25660" i="14" s="1"/>
  <c r="P25580" i="14"/>
  <c r="Q25580" i="14" s="1"/>
  <c r="P25576" i="14"/>
  <c r="Q25576" i="14" s="1"/>
  <c r="P23968" i="14"/>
  <c r="Q23968" i="14" s="1"/>
  <c r="P23588" i="14"/>
  <c r="Q23588" i="14" s="1"/>
  <c r="P22856" i="14"/>
  <c r="Q22856" i="14" s="1"/>
  <c r="P22840" i="14"/>
  <c r="Q22840" i="14" s="1"/>
  <c r="P22476" i="14"/>
  <c r="Q22476" i="14" s="1"/>
  <c r="P22100" i="14"/>
  <c r="Q22100" i="14" s="1"/>
  <c r="P22084" i="14"/>
  <c r="Q22084" i="14" s="1"/>
  <c r="P21732" i="14"/>
  <c r="Q21732" i="14" s="1"/>
  <c r="P21336" i="14"/>
  <c r="Q21336" i="14" s="1"/>
  <c r="P20824" i="14"/>
  <c r="Q20824" i="14" s="1"/>
  <c r="P20248" i="14"/>
  <c r="Q20248" i="14" s="1"/>
  <c r="P19346" i="14"/>
  <c r="Q19346" i="14" s="1"/>
  <c r="P19342" i="14"/>
  <c r="Q19342" i="14" s="1"/>
  <c r="P19338" i="14"/>
  <c r="Q19338" i="14" s="1"/>
  <c r="P18946" i="14"/>
  <c r="Q18946" i="14" s="1"/>
  <c r="P18942" i="14"/>
  <c r="Q18942" i="14" s="1"/>
  <c r="P18938" i="14"/>
  <c r="Q18938" i="14" s="1"/>
  <c r="P18934" i="14"/>
  <c r="Q18934" i="14" s="1"/>
  <c r="P18930" i="14"/>
  <c r="Q18930" i="14" s="1"/>
  <c r="P18274" i="14"/>
  <c r="Q18274" i="14" s="1"/>
  <c r="P18238" i="14"/>
  <c r="Q18238" i="14" s="1"/>
  <c r="P18234" i="14"/>
  <c r="Q18234" i="14" s="1"/>
  <c r="P17214" i="14"/>
  <c r="Q17214" i="14" s="1"/>
  <c r="P23964" i="14"/>
  <c r="Q23964" i="14" s="1"/>
  <c r="P23600" i="14"/>
  <c r="Q23600" i="14" s="1"/>
  <c r="P23584" i="14"/>
  <c r="Q23584" i="14" s="1"/>
  <c r="P22852" i="14"/>
  <c r="Q22852" i="14" s="1"/>
  <c r="P22488" i="14"/>
  <c r="Q22488" i="14" s="1"/>
  <c r="P22472" i="14"/>
  <c r="Q22472" i="14" s="1"/>
  <c r="P22096" i="14"/>
  <c r="Q22096" i="14" s="1"/>
  <c r="P21728" i="14"/>
  <c r="Q21728" i="14" s="1"/>
  <c r="P21348" i="14"/>
  <c r="Q21348" i="14" s="1"/>
  <c r="P20836" i="14"/>
  <c r="Q20836" i="14" s="1"/>
  <c r="P20820" i="14"/>
  <c r="Q20820" i="14" s="1"/>
  <c r="P20244" i="14"/>
  <c r="Q20244" i="14" s="1"/>
  <c r="P19597" i="14"/>
  <c r="Q19597" i="14" s="1"/>
  <c r="P19345" i="14"/>
  <c r="Q19345" i="14" s="1"/>
  <c r="P19341" i="14"/>
  <c r="Q19341" i="14" s="1"/>
  <c r="P19337" i="14"/>
  <c r="Q19337" i="14" s="1"/>
  <c r="P18945" i="14"/>
  <c r="Q18945" i="14" s="1"/>
  <c r="P18941" i="14"/>
  <c r="Q18941" i="14" s="1"/>
  <c r="P18937" i="14"/>
  <c r="Q18937" i="14" s="1"/>
  <c r="P18933" i="14"/>
  <c r="Q18933" i="14" s="1"/>
  <c r="P18929" i="14"/>
  <c r="Q18929" i="14" s="1"/>
  <c r="P18273" i="14"/>
  <c r="Q18273" i="14" s="1"/>
  <c r="P18237" i="14"/>
  <c r="Q18237" i="14" s="1"/>
  <c r="P16165" i="14"/>
  <c r="Q16165" i="14" s="1"/>
  <c r="P23960" i="14"/>
  <c r="Q23960" i="14" s="1"/>
  <c r="P23596" i="14"/>
  <c r="Q23596" i="14" s="1"/>
  <c r="P23580" i="14"/>
  <c r="Q23580" i="14" s="1"/>
  <c r="P22848" i="14"/>
  <c r="Q22848" i="14" s="1"/>
  <c r="P22484" i="14"/>
  <c r="Q22484" i="14" s="1"/>
  <c r="P22468" i="14"/>
  <c r="Q22468" i="14" s="1"/>
  <c r="P22092" i="14"/>
  <c r="Q22092" i="14" s="1"/>
  <c r="P21724" i="14"/>
  <c r="Q21724" i="14" s="1"/>
  <c r="P21344" i="14"/>
  <c r="Q21344" i="14" s="1"/>
  <c r="P20832" i="14"/>
  <c r="Q20832" i="14" s="1"/>
  <c r="P20240" i="14"/>
  <c r="Q20240" i="14" s="1"/>
  <c r="P19344" i="14"/>
  <c r="Q19344" i="14" s="1"/>
  <c r="P19340" i="14"/>
  <c r="Q19340" i="14" s="1"/>
  <c r="P18944" i="14"/>
  <c r="Q18944" i="14" s="1"/>
  <c r="P18940" i="14"/>
  <c r="Q18940" i="14" s="1"/>
  <c r="P18936" i="14"/>
  <c r="Q18936" i="14" s="1"/>
  <c r="P18932" i="14"/>
  <c r="Q18932" i="14" s="1"/>
  <c r="P18236" i="14"/>
  <c r="Q18236" i="14" s="1"/>
  <c r="P16164" i="14"/>
  <c r="Q16164" i="14" s="1"/>
  <c r="P23592" i="14"/>
  <c r="Q23592" i="14" s="1"/>
  <c r="P22860" i="14"/>
  <c r="Q22860" i="14" s="1"/>
  <c r="P22844" i="14"/>
  <c r="Q22844" i="14" s="1"/>
  <c r="P22480" i="14"/>
  <c r="Q22480" i="14" s="1"/>
  <c r="P22464" i="14"/>
  <c r="Q22464" i="14" s="1"/>
  <c r="P22104" i="14"/>
  <c r="Q22104" i="14" s="1"/>
  <c r="P22088" i="14"/>
  <c r="Q22088" i="14" s="1"/>
  <c r="P21736" i="14"/>
  <c r="Q21736" i="14" s="1"/>
  <c r="P21720" i="14"/>
  <c r="Q21720" i="14" s="1"/>
  <c r="P21340" i="14"/>
  <c r="Q21340" i="14" s="1"/>
  <c r="P21048" i="14"/>
  <c r="Q21048" i="14" s="1"/>
  <c r="P20828" i="14"/>
  <c r="Q20828" i="14" s="1"/>
  <c r="P20252" i="14"/>
  <c r="Q20252" i="14" s="1"/>
  <c r="P19716" i="14"/>
  <c r="Q19716" i="14" s="1"/>
  <c r="P19343" i="14"/>
  <c r="Q19343" i="14" s="1"/>
  <c r="P19339" i="14"/>
  <c r="Q19339" i="14" s="1"/>
  <c r="P18943" i="14"/>
  <c r="Q18943" i="14" s="1"/>
  <c r="P18939" i="14"/>
  <c r="Q18939" i="14" s="1"/>
  <c r="P18935" i="14"/>
  <c r="Q18935" i="14" s="1"/>
  <c r="P18931" i="14"/>
  <c r="Q18931" i="14" s="1"/>
  <c r="P18239" i="14"/>
  <c r="Q18239" i="14" s="1"/>
  <c r="P18235" i="14"/>
  <c r="Q18235" i="14" s="1"/>
  <c r="P17907" i="14"/>
  <c r="Q17907" i="14" s="1"/>
  <c r="P17311" i="14"/>
  <c r="Q17311" i="14" s="1"/>
  <c r="P16231" i="14"/>
  <c r="Q16231" i="14" s="1"/>
  <c r="P6116" i="14"/>
  <c r="Q6116" i="14" s="1"/>
  <c r="P6112" i="14"/>
  <c r="Q6112" i="14" s="1"/>
  <c r="P6108" i="14"/>
  <c r="Q6108" i="14" s="1"/>
  <c r="P6115" i="14"/>
  <c r="Q6115" i="14" s="1"/>
  <c r="P6111" i="14"/>
  <c r="Q6111" i="14" s="1"/>
  <c r="P6107" i="14"/>
  <c r="Q6107" i="14" s="1"/>
  <c r="P6118" i="14"/>
  <c r="Q6118" i="14" s="1"/>
  <c r="P6114" i="14"/>
  <c r="Q6114" i="14" s="1"/>
  <c r="P6110" i="14"/>
  <c r="Q6110" i="14" s="1"/>
  <c r="P6117" i="14"/>
  <c r="Q6117" i="14" s="1"/>
  <c r="P6113" i="14"/>
  <c r="Q6113" i="14" s="1"/>
  <c r="P6109" i="14"/>
  <c r="Q6109" i="14" s="1"/>
  <c r="P28209" i="14"/>
  <c r="Q28209" i="14" s="1"/>
  <c r="P28205" i="14"/>
  <c r="Q28205" i="14" s="1"/>
  <c r="P28201" i="14"/>
  <c r="Q28201" i="14" s="1"/>
  <c r="P28197" i="14"/>
  <c r="Q28197" i="14" s="1"/>
  <c r="P28193" i="14"/>
  <c r="Q28193" i="14" s="1"/>
  <c r="P28189" i="14"/>
  <c r="Q28189" i="14" s="1"/>
  <c r="P28185" i="14"/>
  <c r="Q28185" i="14" s="1"/>
  <c r="P28181" i="14"/>
  <c r="Q28181" i="14" s="1"/>
  <c r="P28177" i="14"/>
  <c r="Q28177" i="14" s="1"/>
  <c r="P28173" i="14"/>
  <c r="Q28173" i="14" s="1"/>
  <c r="P28169" i="14"/>
  <c r="Q28169" i="14" s="1"/>
  <c r="P28165" i="14"/>
  <c r="Q28165" i="14" s="1"/>
  <c r="P28161" i="14"/>
  <c r="Q28161" i="14" s="1"/>
  <c r="P28157" i="14"/>
  <c r="Q28157" i="14" s="1"/>
  <c r="P27945" i="14"/>
  <c r="Q27945" i="14" s="1"/>
  <c r="P27941" i="14"/>
  <c r="Q27941" i="14" s="1"/>
  <c r="P27937" i="14"/>
  <c r="Q27937" i="14" s="1"/>
  <c r="P27933" i="14"/>
  <c r="Q27933" i="14" s="1"/>
  <c r="P27929" i="14"/>
  <c r="Q27929" i="14" s="1"/>
  <c r="P27925" i="14"/>
  <c r="Q27925" i="14" s="1"/>
  <c r="P27921" i="14"/>
  <c r="Q27921" i="14" s="1"/>
  <c r="P27917" i="14"/>
  <c r="Q27917" i="14" s="1"/>
  <c r="P27913" i="14"/>
  <c r="Q27913" i="14" s="1"/>
  <c r="P27909" i="14"/>
  <c r="Q27909" i="14" s="1"/>
  <c r="P28208" i="14"/>
  <c r="Q28208" i="14" s="1"/>
  <c r="P28204" i="14"/>
  <c r="Q28204" i="14" s="1"/>
  <c r="P28200" i="14"/>
  <c r="Q28200" i="14" s="1"/>
  <c r="P28196" i="14"/>
  <c r="Q28196" i="14" s="1"/>
  <c r="P28192" i="14"/>
  <c r="Q28192" i="14" s="1"/>
  <c r="P28188" i="14"/>
  <c r="Q28188" i="14" s="1"/>
  <c r="P28184" i="14"/>
  <c r="Q28184" i="14" s="1"/>
  <c r="P28180" i="14"/>
  <c r="Q28180" i="14" s="1"/>
  <c r="P28176" i="14"/>
  <c r="Q28176" i="14" s="1"/>
  <c r="P28172" i="14"/>
  <c r="Q28172" i="14" s="1"/>
  <c r="P28168" i="14"/>
  <c r="Q28168" i="14" s="1"/>
  <c r="P28164" i="14"/>
  <c r="Q28164" i="14" s="1"/>
  <c r="P28160" i="14"/>
  <c r="Q28160" i="14" s="1"/>
  <c r="P28156" i="14"/>
  <c r="Q28156" i="14" s="1"/>
  <c r="P27944" i="14"/>
  <c r="Q27944" i="14" s="1"/>
  <c r="P27940" i="14"/>
  <c r="Q27940" i="14" s="1"/>
  <c r="P27936" i="14"/>
  <c r="Q27936" i="14" s="1"/>
  <c r="P27932" i="14"/>
  <c r="Q27932" i="14" s="1"/>
  <c r="P27928" i="14"/>
  <c r="Q27928" i="14" s="1"/>
  <c r="P27924" i="14"/>
  <c r="Q27924" i="14" s="1"/>
  <c r="P27920" i="14"/>
  <c r="Q27920" i="14" s="1"/>
  <c r="P27916" i="14"/>
  <c r="Q27916" i="14" s="1"/>
  <c r="P27912" i="14"/>
  <c r="Q27912" i="14" s="1"/>
  <c r="P27908" i="14"/>
  <c r="Q27908" i="14" s="1"/>
  <c r="P28211" i="14"/>
  <c r="Q28211" i="14" s="1"/>
  <c r="P28207" i="14"/>
  <c r="Q28207" i="14" s="1"/>
  <c r="P28203" i="14"/>
  <c r="Q28203" i="14" s="1"/>
  <c r="P28199" i="14"/>
  <c r="Q28199" i="14" s="1"/>
  <c r="P28195" i="14"/>
  <c r="Q28195" i="14" s="1"/>
  <c r="P28191" i="14"/>
  <c r="Q28191" i="14" s="1"/>
  <c r="P28187" i="14"/>
  <c r="Q28187" i="14" s="1"/>
  <c r="P28183" i="14"/>
  <c r="Q28183" i="14" s="1"/>
  <c r="P28179" i="14"/>
  <c r="Q28179" i="14" s="1"/>
  <c r="P28175" i="14"/>
  <c r="Q28175" i="14" s="1"/>
  <c r="P28171" i="14"/>
  <c r="Q28171" i="14" s="1"/>
  <c r="P28167" i="14"/>
  <c r="Q28167" i="14" s="1"/>
  <c r="P28163" i="14"/>
  <c r="Q28163" i="14" s="1"/>
  <c r="P28159" i="14"/>
  <c r="Q28159" i="14" s="1"/>
  <c r="P27947" i="14"/>
  <c r="Q27947" i="14" s="1"/>
  <c r="P27943" i="14"/>
  <c r="Q27943" i="14" s="1"/>
  <c r="P27939" i="14"/>
  <c r="Q27939" i="14" s="1"/>
  <c r="P27935" i="14"/>
  <c r="Q27935" i="14" s="1"/>
  <c r="P27927" i="14"/>
  <c r="Q27927" i="14" s="1"/>
  <c r="P27923" i="14"/>
  <c r="Q27923" i="14" s="1"/>
  <c r="P27919" i="14"/>
  <c r="Q27919" i="14" s="1"/>
  <c r="P27915" i="14"/>
  <c r="Q27915" i="14" s="1"/>
  <c r="P27911" i="14"/>
  <c r="Q27911" i="14" s="1"/>
  <c r="P27907" i="14"/>
  <c r="Q27907" i="14" s="1"/>
  <c r="P28210" i="14"/>
  <c r="Q28210" i="14" s="1"/>
  <c r="P28206" i="14"/>
  <c r="Q28206" i="14" s="1"/>
  <c r="P28202" i="14"/>
  <c r="Q28202" i="14" s="1"/>
  <c r="P28198" i="14"/>
  <c r="Q28198" i="14" s="1"/>
  <c r="P28194" i="14"/>
  <c r="Q28194" i="14" s="1"/>
  <c r="P28190" i="14"/>
  <c r="Q28190" i="14" s="1"/>
  <c r="P28186" i="14"/>
  <c r="Q28186" i="14" s="1"/>
  <c r="P28182" i="14"/>
  <c r="Q28182" i="14" s="1"/>
  <c r="P28178" i="14"/>
  <c r="Q28178" i="14" s="1"/>
  <c r="P28174" i="14"/>
  <c r="Q28174" i="14" s="1"/>
  <c r="P28170" i="14"/>
  <c r="Q28170" i="14" s="1"/>
  <c r="P28166" i="14"/>
  <c r="Q28166" i="14" s="1"/>
  <c r="P28162" i="14"/>
  <c r="Q28162" i="14" s="1"/>
  <c r="P28158" i="14"/>
  <c r="Q28158" i="14" s="1"/>
  <c r="P27946" i="14"/>
  <c r="Q27946" i="14" s="1"/>
  <c r="P27942" i="14"/>
  <c r="Q27942" i="14" s="1"/>
  <c r="P27938" i="14"/>
  <c r="Q27938" i="14" s="1"/>
  <c r="P27934" i="14"/>
  <c r="Q27934" i="14" s="1"/>
  <c r="P27926" i="14"/>
  <c r="Q27926" i="14" s="1"/>
  <c r="P27922" i="14"/>
  <c r="Q27922" i="14" s="1"/>
  <c r="P27918" i="14"/>
  <c r="Q27918" i="14" s="1"/>
  <c r="P27914" i="14"/>
  <c r="Q27914" i="14" s="1"/>
  <c r="P27910" i="14"/>
  <c r="Q27910" i="14" s="1"/>
  <c r="P34640" i="14"/>
  <c r="Q34640" i="14" s="1"/>
  <c r="P34636" i="14"/>
  <c r="Q34636" i="14" s="1"/>
  <c r="P34632" i="14"/>
  <c r="Q34632" i="14" s="1"/>
  <c r="P38219" i="14"/>
  <c r="Q38219" i="14" s="1"/>
  <c r="P34642" i="14"/>
  <c r="Q34642" i="14" s="1"/>
  <c r="P34638" i="14"/>
  <c r="Q34638" i="14" s="1"/>
  <c r="P34634" i="14"/>
  <c r="Q34634" i="14" s="1"/>
  <c r="P34641" i="14"/>
  <c r="Q34641" i="14" s="1"/>
  <c r="P34637" i="14"/>
  <c r="Q34637" i="14" s="1"/>
  <c r="P34633" i="14"/>
  <c r="Q34633" i="14" s="1"/>
  <c r="P34639" i="14"/>
  <c r="Q34639" i="14" s="1"/>
  <c r="P31387" i="14"/>
  <c r="Q31387" i="14" s="1"/>
  <c r="P34635" i="14"/>
  <c r="Q34635" i="14" s="1"/>
  <c r="P31386" i="14"/>
  <c r="Q31386" i="14" s="1"/>
  <c r="P33101" i="14"/>
  <c r="Q33101" i="14" s="1"/>
  <c r="P31461" i="14"/>
  <c r="Q31461" i="14" s="1"/>
  <c r="P31385" i="14"/>
  <c r="Q31385" i="14" s="1"/>
  <c r="P33100" i="14"/>
  <c r="Q33100" i="14" s="1"/>
  <c r="P31384" i="14"/>
  <c r="Q31384" i="14" s="1"/>
  <c r="P30301" i="14"/>
  <c r="Q30301" i="14" s="1"/>
  <c r="P29913" i="14"/>
  <c r="Q29913" i="14" s="1"/>
  <c r="P29909" i="14"/>
  <c r="Q29909" i="14" s="1"/>
  <c r="P29905" i="14"/>
  <c r="Q29905" i="14" s="1"/>
  <c r="P29641" i="14"/>
  <c r="Q29641" i="14" s="1"/>
  <c r="P29401" i="14"/>
  <c r="Q29401" i="14" s="1"/>
  <c r="P29397" i="14"/>
  <c r="Q29397" i="14" s="1"/>
  <c r="P29261" i="14"/>
  <c r="Q29261" i="14" s="1"/>
  <c r="P29209" i="14"/>
  <c r="Q29209" i="14" s="1"/>
  <c r="P29205" i="14"/>
  <c r="Q29205" i="14" s="1"/>
  <c r="P29029" i="14"/>
  <c r="Q29029" i="14" s="1"/>
  <c r="P28861" i="14"/>
  <c r="Q28861" i="14" s="1"/>
  <c r="P28857" i="14"/>
  <c r="Q28857" i="14" s="1"/>
  <c r="P28853" i="14"/>
  <c r="Q28853" i="14" s="1"/>
  <c r="P28321" i="14"/>
  <c r="Q28321" i="14" s="1"/>
  <c r="P28089" i="14"/>
  <c r="Q28089" i="14" s="1"/>
  <c r="P27613" i="14"/>
  <c r="Q27613" i="14" s="1"/>
  <c r="P27285" i="14"/>
  <c r="Q27285" i="14" s="1"/>
  <c r="P26949" i="14"/>
  <c r="Q26949" i="14" s="1"/>
  <c r="P26945" i="14"/>
  <c r="Q26945" i="14" s="1"/>
  <c r="P29912" i="14"/>
  <c r="Q29912" i="14" s="1"/>
  <c r="P29908" i="14"/>
  <c r="Q29908" i="14" s="1"/>
  <c r="P29904" i="14"/>
  <c r="Q29904" i="14" s="1"/>
  <c r="P29668" i="14"/>
  <c r="Q29668" i="14" s="1"/>
  <c r="P29644" i="14"/>
  <c r="Q29644" i="14" s="1"/>
  <c r="P29640" i="14"/>
  <c r="Q29640" i="14" s="1"/>
  <c r="P29400" i="14"/>
  <c r="Q29400" i="14" s="1"/>
  <c r="P29260" i="14"/>
  <c r="Q29260" i="14" s="1"/>
  <c r="P29208" i="14"/>
  <c r="Q29208" i="14" s="1"/>
  <c r="P29204" i="14"/>
  <c r="Q29204" i="14" s="1"/>
  <c r="P29028" i="14"/>
  <c r="Q29028" i="14" s="1"/>
  <c r="P28860" i="14"/>
  <c r="Q28860" i="14" s="1"/>
  <c r="P28856" i="14"/>
  <c r="Q28856" i="14" s="1"/>
  <c r="P28852" i="14"/>
  <c r="Q28852" i="14" s="1"/>
  <c r="P28576" i="14"/>
  <c r="Q28576" i="14" s="1"/>
  <c r="P28088" i="14"/>
  <c r="Q28088" i="14" s="1"/>
  <c r="P27612" i="14"/>
  <c r="Q27612" i="14" s="1"/>
  <c r="P26948" i="14"/>
  <c r="Q26948" i="14" s="1"/>
  <c r="P26944" i="14"/>
  <c r="Q26944" i="14" s="1"/>
  <c r="P30303" i="14"/>
  <c r="Q30303" i="14" s="1"/>
  <c r="P29915" i="14"/>
  <c r="Q29915" i="14" s="1"/>
  <c r="P29911" i="14"/>
  <c r="Q29911" i="14" s="1"/>
  <c r="P29907" i="14"/>
  <c r="Q29907" i="14" s="1"/>
  <c r="P29903" i="14"/>
  <c r="Q29903" i="14" s="1"/>
  <c r="P29643" i="14"/>
  <c r="Q29643" i="14" s="1"/>
  <c r="P29447" i="14"/>
  <c r="Q29447" i="14" s="1"/>
  <c r="P29399" i="14"/>
  <c r="Q29399" i="14" s="1"/>
  <c r="P29207" i="14"/>
  <c r="Q29207" i="14" s="1"/>
  <c r="P28859" i="14"/>
  <c r="Q28859" i="14" s="1"/>
  <c r="P28855" i="14"/>
  <c r="Q28855" i="14" s="1"/>
  <c r="P28575" i="14"/>
  <c r="Q28575" i="14" s="1"/>
  <c r="P28087" i="14"/>
  <c r="Q28087" i="14" s="1"/>
  <c r="P28075" i="14"/>
  <c r="Q28075" i="14" s="1"/>
  <c r="P27611" i="14"/>
  <c r="Q27611" i="14" s="1"/>
  <c r="P27255" i="14"/>
  <c r="Q27255" i="14" s="1"/>
  <c r="P26947" i="14"/>
  <c r="Q26947" i="14" s="1"/>
  <c r="P26943" i="14"/>
  <c r="Q26943" i="14" s="1"/>
  <c r="P26743" i="14"/>
  <c r="Q26743" i="14" s="1"/>
  <c r="P30302" i="14"/>
  <c r="Q30302" i="14" s="1"/>
  <c r="P29914" i="14"/>
  <c r="Q29914" i="14" s="1"/>
  <c r="P29910" i="14"/>
  <c r="Q29910" i="14" s="1"/>
  <c r="P29906" i="14"/>
  <c r="Q29906" i="14" s="1"/>
  <c r="P29702" i="14"/>
  <c r="Q29702" i="14" s="1"/>
  <c r="P29642" i="14"/>
  <c r="Q29642" i="14" s="1"/>
  <c r="P29402" i="14"/>
  <c r="Q29402" i="14" s="1"/>
  <c r="P29398" i="14"/>
  <c r="Q29398" i="14" s="1"/>
  <c r="P29262" i="14"/>
  <c r="Q29262" i="14" s="1"/>
  <c r="P29210" i="14"/>
  <c r="Q29210" i="14" s="1"/>
  <c r="P29206" i="14"/>
  <c r="Q29206" i="14" s="1"/>
  <c r="P29030" i="14"/>
  <c r="Q29030" i="14" s="1"/>
  <c r="P28862" i="14"/>
  <c r="Q28862" i="14" s="1"/>
  <c r="P28858" i="14"/>
  <c r="Q28858" i="14" s="1"/>
  <c r="P28854" i="14"/>
  <c r="Q28854" i="14" s="1"/>
  <c r="P28090" i="14"/>
  <c r="Q28090" i="14" s="1"/>
  <c r="P27610" i="14"/>
  <c r="Q27610" i="14" s="1"/>
  <c r="P27254" i="14"/>
  <c r="Q27254" i="14" s="1"/>
  <c r="P26946" i="14"/>
  <c r="Q26946" i="14" s="1"/>
  <c r="P26942" i="14"/>
  <c r="Q26942" i="14" s="1"/>
  <c r="P26742" i="14"/>
  <c r="Q26742" i="14" s="1"/>
  <c r="P26051" i="14"/>
  <c r="Q26051" i="14" s="1"/>
  <c r="P24755" i="14"/>
  <c r="Q24755" i="14" s="1"/>
  <c r="P24751" i="14"/>
  <c r="Q24751" i="14" s="1"/>
  <c r="P23603" i="14"/>
  <c r="Q23603" i="14" s="1"/>
  <c r="P21391" i="14"/>
  <c r="Q21391" i="14" s="1"/>
  <c r="P21387" i="14"/>
  <c r="Q21387" i="14" s="1"/>
  <c r="P21355" i="14"/>
  <c r="Q21355" i="14" s="1"/>
  <c r="P21351" i="14"/>
  <c r="Q21351" i="14" s="1"/>
  <c r="P26050" i="14"/>
  <c r="Q26050" i="14" s="1"/>
  <c r="P25590" i="14"/>
  <c r="Q25590" i="14" s="1"/>
  <c r="P24758" i="14"/>
  <c r="Q24758" i="14" s="1"/>
  <c r="P24754" i="14"/>
  <c r="Q24754" i="14" s="1"/>
  <c r="P23970" i="14"/>
  <c r="Q23970" i="14" s="1"/>
  <c r="P22494" i="14"/>
  <c r="Q22494" i="14" s="1"/>
  <c r="P21394" i="14"/>
  <c r="Q21394" i="14" s="1"/>
  <c r="P21390" i="14"/>
  <c r="Q21390" i="14" s="1"/>
  <c r="P21354" i="14"/>
  <c r="Q21354" i="14" s="1"/>
  <c r="P21350" i="14"/>
  <c r="Q21350" i="14" s="1"/>
  <c r="P25589" i="14"/>
  <c r="Q25589" i="14" s="1"/>
  <c r="P24757" i="14"/>
  <c r="Q24757" i="14" s="1"/>
  <c r="P24753" i="14"/>
  <c r="Q24753" i="14" s="1"/>
  <c r="P23969" i="14"/>
  <c r="Q23969" i="14" s="1"/>
  <c r="P21393" i="14"/>
  <c r="Q21393" i="14" s="1"/>
  <c r="P21357" i="14"/>
  <c r="Q21357" i="14" s="1"/>
  <c r="P21353" i="14"/>
  <c r="Q21353" i="14" s="1"/>
  <c r="P21349" i="14"/>
  <c r="Q21349" i="14" s="1"/>
  <c r="P25588" i="14"/>
  <c r="Q25588" i="14" s="1"/>
  <c r="P24756" i="14"/>
  <c r="Q24756" i="14" s="1"/>
  <c r="P24752" i="14"/>
  <c r="Q24752" i="14" s="1"/>
  <c r="P21392" i="14"/>
  <c r="Q21392" i="14" s="1"/>
  <c r="P21352" i="14"/>
  <c r="Q21352" i="14" s="1"/>
  <c r="P15146" i="14"/>
  <c r="Q15146" i="14" s="1"/>
  <c r="P15118" i="14"/>
  <c r="Q15118" i="14" s="1"/>
  <c r="P15145" i="14"/>
  <c r="Q15145" i="14" s="1"/>
  <c r="P15117" i="14"/>
  <c r="Q15117" i="14" s="1"/>
  <c r="P15105" i="14"/>
  <c r="Q15105" i="14" s="1"/>
  <c r="P15144" i="14"/>
  <c r="Q15144" i="14" s="1"/>
  <c r="P15116" i="14"/>
  <c r="Q15116" i="14" s="1"/>
  <c r="P15104" i="14"/>
  <c r="Q15104" i="14" s="1"/>
  <c r="P21356" i="14"/>
  <c r="Q21356" i="14" s="1"/>
  <c r="P15143" i="14"/>
  <c r="Q15143" i="14" s="1"/>
  <c r="P15147" i="14"/>
  <c r="Q15147" i="14" s="1"/>
  <c r="P20315" i="14"/>
  <c r="Q20315" i="14" s="1"/>
  <c r="P20311" i="14"/>
  <c r="Q20311" i="14" s="1"/>
  <c r="P20307" i="14"/>
  <c r="Q20307" i="14" s="1"/>
  <c r="P20303" i="14"/>
  <c r="Q20303" i="14" s="1"/>
  <c r="P20003" i="14"/>
  <c r="Q20003" i="14" s="1"/>
  <c r="P20314" i="14"/>
  <c r="Q20314" i="14" s="1"/>
  <c r="P20310" i="14"/>
  <c r="Q20310" i="14" s="1"/>
  <c r="P20306" i="14"/>
  <c r="Q20306" i="14" s="1"/>
  <c r="P20317" i="14"/>
  <c r="Q20317" i="14" s="1"/>
  <c r="P20313" i="14"/>
  <c r="Q20313" i="14" s="1"/>
  <c r="P20309" i="14"/>
  <c r="Q20309" i="14" s="1"/>
  <c r="P20305" i="14"/>
  <c r="Q20305" i="14" s="1"/>
  <c r="P20316" i="14"/>
  <c r="Q20316" i="14" s="1"/>
  <c r="P19662" i="14"/>
  <c r="Q19662" i="14" s="1"/>
  <c r="P19210" i="14"/>
  <c r="Q19210" i="14" s="1"/>
  <c r="P19014" i="14"/>
  <c r="Q19014" i="14" s="1"/>
  <c r="P18806" i="14"/>
  <c r="Q18806" i="14" s="1"/>
  <c r="P18410" i="14"/>
  <c r="Q18410" i="14" s="1"/>
  <c r="P16950" i="14"/>
  <c r="Q16950" i="14" s="1"/>
  <c r="P16190" i="14"/>
  <c r="Q16190" i="14" s="1"/>
  <c r="P16186" i="14"/>
  <c r="Q16186" i="14" s="1"/>
  <c r="P20312" i="14"/>
  <c r="Q20312" i="14" s="1"/>
  <c r="P19209" i="14"/>
  <c r="Q19209" i="14" s="1"/>
  <c r="P19017" i="14"/>
  <c r="Q19017" i="14" s="1"/>
  <c r="P18805" i="14"/>
  <c r="Q18805" i="14" s="1"/>
  <c r="P18409" i="14"/>
  <c r="Q18409" i="14" s="1"/>
  <c r="P16953" i="14"/>
  <c r="Q16953" i="14" s="1"/>
  <c r="P16189" i="14"/>
  <c r="Q16189" i="14" s="1"/>
  <c r="P16185" i="14"/>
  <c r="Q16185" i="14" s="1"/>
  <c r="P20308" i="14"/>
  <c r="Q20308" i="14" s="1"/>
  <c r="P19664" i="14"/>
  <c r="Q19664" i="14" s="1"/>
  <c r="P19208" i="14"/>
  <c r="Q19208" i="14" s="1"/>
  <c r="P19016" i="14"/>
  <c r="Q19016" i="14" s="1"/>
  <c r="P18808" i="14"/>
  <c r="Q18808" i="14" s="1"/>
  <c r="P18412" i="14"/>
  <c r="Q18412" i="14" s="1"/>
  <c r="P16952" i="14"/>
  <c r="Q16952" i="14" s="1"/>
  <c r="P16548" i="14"/>
  <c r="Q16548" i="14" s="1"/>
  <c r="P16192" i="14"/>
  <c r="Q16192" i="14" s="1"/>
  <c r="P16188" i="14"/>
  <c r="Q16188" i="14" s="1"/>
  <c r="P16184" i="14"/>
  <c r="Q16184" i="14" s="1"/>
  <c r="P20320" i="14"/>
  <c r="Q20320" i="14" s="1"/>
  <c r="P20304" i="14"/>
  <c r="Q20304" i="14" s="1"/>
  <c r="P19663" i="14"/>
  <c r="Q19663" i="14" s="1"/>
  <c r="P19211" i="14"/>
  <c r="Q19211" i="14" s="1"/>
  <c r="P19015" i="14"/>
  <c r="Q19015" i="14" s="1"/>
  <c r="P18807" i="14"/>
  <c r="Q18807" i="14" s="1"/>
  <c r="P18411" i="14"/>
  <c r="Q18411" i="14" s="1"/>
  <c r="P16951" i="14"/>
  <c r="Q16951" i="14" s="1"/>
  <c r="P16547" i="14"/>
  <c r="Q16547" i="14" s="1"/>
  <c r="P16191" i="14"/>
  <c r="Q16191" i="14" s="1"/>
  <c r="P16187" i="14"/>
  <c r="Q16187" i="14" s="1"/>
  <c r="P16183" i="14"/>
  <c r="Q16183" i="14" s="1"/>
  <c r="P13520" i="14"/>
  <c r="Q13520" i="14" s="1"/>
  <c r="P13516" i="14"/>
  <c r="Q13516" i="14" s="1"/>
  <c r="P12888" i="14"/>
  <c r="Q12888" i="14" s="1"/>
  <c r="P12884" i="14"/>
  <c r="Q12884" i="14" s="1"/>
  <c r="P9396" i="14"/>
  <c r="Q9396" i="14" s="1"/>
  <c r="P13519" i="14"/>
  <c r="Q13519" i="14" s="1"/>
  <c r="P13515" i="14"/>
  <c r="Q13515" i="14" s="1"/>
  <c r="P12887" i="14"/>
  <c r="Q12887" i="14" s="1"/>
  <c r="P12883" i="14"/>
  <c r="Q12883" i="14" s="1"/>
  <c r="P9395" i="14"/>
  <c r="Q9395" i="14" s="1"/>
  <c r="P13518" i="14"/>
  <c r="Q13518" i="14" s="1"/>
  <c r="P13514" i="14"/>
  <c r="Q13514" i="14" s="1"/>
  <c r="P12886" i="14"/>
  <c r="Q12886" i="14" s="1"/>
  <c r="P12882" i="14"/>
  <c r="Q12882" i="14" s="1"/>
  <c r="P9394" i="14"/>
  <c r="Q9394" i="14" s="1"/>
  <c r="P13517" i="14"/>
  <c r="Q13517" i="14" s="1"/>
  <c r="P13513" i="14"/>
  <c r="Q13513" i="14" s="1"/>
  <c r="P12889" i="14"/>
  <c r="Q12889" i="14" s="1"/>
  <c r="P12885" i="14"/>
  <c r="Q12885" i="14" s="1"/>
  <c r="P9397" i="14"/>
  <c r="Q9397" i="14" s="1"/>
  <c r="P34724" i="14"/>
  <c r="Q34724" i="14" s="1"/>
  <c r="P33223" i="14"/>
  <c r="Q33223" i="14" s="1"/>
  <c r="P33219" i="14"/>
  <c r="Q33219" i="14" s="1"/>
  <c r="P33226" i="14"/>
  <c r="Q33226" i="14" s="1"/>
  <c r="P33222" i="14"/>
  <c r="Q33222" i="14" s="1"/>
  <c r="P33218" i="14"/>
  <c r="Q33218" i="14" s="1"/>
  <c r="P33225" i="14"/>
  <c r="Q33225" i="14" s="1"/>
  <c r="P33221" i="14"/>
  <c r="Q33221" i="14" s="1"/>
  <c r="P33217" i="14"/>
  <c r="Q33217" i="14" s="1"/>
  <c r="P33224" i="14"/>
  <c r="Q33224" i="14" s="1"/>
  <c r="P33220" i="14"/>
  <c r="Q33220" i="14" s="1"/>
  <c r="P29293" i="14"/>
  <c r="Q29293" i="14" s="1"/>
  <c r="P27701" i="14"/>
  <c r="Q27701" i="14" s="1"/>
  <c r="P26129" i="14"/>
  <c r="Q26129" i="14" s="1"/>
  <c r="P26125" i="14"/>
  <c r="Q26125" i="14" s="1"/>
  <c r="P29292" i="14"/>
  <c r="Q29292" i="14" s="1"/>
  <c r="P27700" i="14"/>
  <c r="Q27700" i="14" s="1"/>
  <c r="P26128" i="14"/>
  <c r="Q26128" i="14" s="1"/>
  <c r="P26124" i="14"/>
  <c r="Q26124" i="14" s="1"/>
  <c r="P29295" i="14"/>
  <c r="Q29295" i="14" s="1"/>
  <c r="P27703" i="14"/>
  <c r="Q27703" i="14" s="1"/>
  <c r="P27699" i="14"/>
  <c r="Q27699" i="14" s="1"/>
  <c r="P26127" i="14"/>
  <c r="Q26127" i="14" s="1"/>
  <c r="P26123" i="14"/>
  <c r="Q26123" i="14" s="1"/>
  <c r="P29294" i="14"/>
  <c r="Q29294" i="14" s="1"/>
  <c r="P26130" i="14"/>
  <c r="Q26130" i="14" s="1"/>
  <c r="P25911" i="14"/>
  <c r="Q25911" i="14" s="1"/>
  <c r="P25907" i="14"/>
  <c r="Q25907" i="14" s="1"/>
  <c r="P25903" i="14"/>
  <c r="Q25903" i="14" s="1"/>
  <c r="P25899" i="14"/>
  <c r="Q25899" i="14" s="1"/>
  <c r="P25895" i="14"/>
  <c r="Q25895" i="14" s="1"/>
  <c r="P25891" i="14"/>
  <c r="Q25891" i="14" s="1"/>
  <c r="P25887" i="14"/>
  <c r="Q25887" i="14" s="1"/>
  <c r="P25883" i="14"/>
  <c r="Q25883" i="14" s="1"/>
  <c r="P25879" i="14"/>
  <c r="Q25879" i="14" s="1"/>
  <c r="P25875" i="14"/>
  <c r="Q25875" i="14" s="1"/>
  <c r="P25871" i="14"/>
  <c r="Q25871" i="14" s="1"/>
  <c r="P25867" i="14"/>
  <c r="Q25867" i="14" s="1"/>
  <c r="P25167" i="14"/>
  <c r="Q25167" i="14" s="1"/>
  <c r="P25163" i="14"/>
  <c r="Q25163" i="14" s="1"/>
  <c r="P25159" i="14"/>
  <c r="Q25159" i="14" s="1"/>
  <c r="P21827" i="14"/>
  <c r="Q21827" i="14" s="1"/>
  <c r="P21823" i="14"/>
  <c r="Q21823" i="14" s="1"/>
  <c r="P21011" i="14"/>
  <c r="Q21011" i="14" s="1"/>
  <c r="P26126" i="14"/>
  <c r="Q26126" i="14" s="1"/>
  <c r="P25914" i="14"/>
  <c r="Q25914" i="14" s="1"/>
  <c r="P25910" i="14"/>
  <c r="Q25910" i="14" s="1"/>
  <c r="P25906" i="14"/>
  <c r="Q25906" i="14" s="1"/>
  <c r="P25902" i="14"/>
  <c r="Q25902" i="14" s="1"/>
  <c r="P25898" i="14"/>
  <c r="Q25898" i="14" s="1"/>
  <c r="P25894" i="14"/>
  <c r="Q25894" i="14" s="1"/>
  <c r="P25890" i="14"/>
  <c r="Q25890" i="14" s="1"/>
  <c r="P25886" i="14"/>
  <c r="Q25886" i="14" s="1"/>
  <c r="P25882" i="14"/>
  <c r="Q25882" i="14" s="1"/>
  <c r="P25878" i="14"/>
  <c r="Q25878" i="14" s="1"/>
  <c r="P25874" i="14"/>
  <c r="Q25874" i="14" s="1"/>
  <c r="P25870" i="14"/>
  <c r="Q25870" i="14" s="1"/>
  <c r="P25166" i="14"/>
  <c r="Q25166" i="14" s="1"/>
  <c r="P25162" i="14"/>
  <c r="Q25162" i="14" s="1"/>
  <c r="P25158" i="14"/>
  <c r="Q25158" i="14" s="1"/>
  <c r="P21830" i="14"/>
  <c r="Q21830" i="14" s="1"/>
  <c r="P21826" i="14"/>
  <c r="Q21826" i="14" s="1"/>
  <c r="P21822" i="14"/>
  <c r="Q21822" i="14" s="1"/>
  <c r="P21014" i="14"/>
  <c r="Q21014" i="14" s="1"/>
  <c r="P21010" i="14"/>
  <c r="Q21010" i="14" s="1"/>
  <c r="P26122" i="14"/>
  <c r="Q26122" i="14" s="1"/>
  <c r="P25913" i="14"/>
  <c r="Q25913" i="14" s="1"/>
  <c r="P25909" i="14"/>
  <c r="Q25909" i="14" s="1"/>
  <c r="P25905" i="14"/>
  <c r="Q25905" i="14" s="1"/>
  <c r="P25901" i="14"/>
  <c r="Q25901" i="14" s="1"/>
  <c r="P25897" i="14"/>
  <c r="Q25897" i="14" s="1"/>
  <c r="P25893" i="14"/>
  <c r="Q25893" i="14" s="1"/>
  <c r="P25889" i="14"/>
  <c r="Q25889" i="14" s="1"/>
  <c r="P25885" i="14"/>
  <c r="Q25885" i="14" s="1"/>
  <c r="P25881" i="14"/>
  <c r="Q25881" i="14" s="1"/>
  <c r="P25877" i="14"/>
  <c r="Q25877" i="14" s="1"/>
  <c r="P25873" i="14"/>
  <c r="Q25873" i="14" s="1"/>
  <c r="P25869" i="14"/>
  <c r="Q25869" i="14" s="1"/>
  <c r="P25165" i="14"/>
  <c r="Q25165" i="14" s="1"/>
  <c r="P25161" i="14"/>
  <c r="Q25161" i="14" s="1"/>
  <c r="P21829" i="14"/>
  <c r="Q21829" i="14" s="1"/>
  <c r="P21825" i="14"/>
  <c r="Q21825" i="14" s="1"/>
  <c r="P21013" i="14"/>
  <c r="Q21013" i="14" s="1"/>
  <c r="P21009" i="14"/>
  <c r="Q21009" i="14" s="1"/>
  <c r="P25912" i="14"/>
  <c r="Q25912" i="14" s="1"/>
  <c r="P25908" i="14"/>
  <c r="Q25908" i="14" s="1"/>
  <c r="P25904" i="14"/>
  <c r="Q25904" i="14" s="1"/>
  <c r="P25900" i="14"/>
  <c r="Q25900" i="14" s="1"/>
  <c r="P25896" i="14"/>
  <c r="Q25896" i="14" s="1"/>
  <c r="P25892" i="14"/>
  <c r="Q25892" i="14" s="1"/>
  <c r="P25888" i="14"/>
  <c r="Q25888" i="14" s="1"/>
  <c r="P25884" i="14"/>
  <c r="Q25884" i="14" s="1"/>
  <c r="P25880" i="14"/>
  <c r="Q25880" i="14" s="1"/>
  <c r="P25876" i="14"/>
  <c r="Q25876" i="14" s="1"/>
  <c r="P25872" i="14"/>
  <c r="Q25872" i="14" s="1"/>
  <c r="P25868" i="14"/>
  <c r="Q25868" i="14" s="1"/>
  <c r="P25168" i="14"/>
  <c r="Q25168" i="14" s="1"/>
  <c r="P25164" i="14"/>
  <c r="Q25164" i="14" s="1"/>
  <c r="P25160" i="14"/>
  <c r="Q25160" i="14" s="1"/>
  <c r="P21012" i="14"/>
  <c r="Q21012" i="14" s="1"/>
  <c r="P15610" i="14"/>
  <c r="Q15610" i="14" s="1"/>
  <c r="P15606" i="14"/>
  <c r="Q15606" i="14" s="1"/>
  <c r="P15602" i="14"/>
  <c r="Q15602" i="14" s="1"/>
  <c r="P15598" i="14"/>
  <c r="Q15598" i="14" s="1"/>
  <c r="P15594" i="14"/>
  <c r="Q15594" i="14" s="1"/>
  <c r="P15590" i="14"/>
  <c r="Q15590" i="14" s="1"/>
  <c r="P15586" i="14"/>
  <c r="Q15586" i="14" s="1"/>
  <c r="P15582" i="14"/>
  <c r="Q15582" i="14" s="1"/>
  <c r="P15578" i="14"/>
  <c r="Q15578" i="14" s="1"/>
  <c r="P15574" i="14"/>
  <c r="Q15574" i="14" s="1"/>
  <c r="P15570" i="14"/>
  <c r="Q15570" i="14" s="1"/>
  <c r="P15566" i="14"/>
  <c r="Q15566" i="14" s="1"/>
  <c r="P15562" i="14"/>
  <c r="Q15562" i="14" s="1"/>
  <c r="P15534" i="14"/>
  <c r="Q15534" i="14" s="1"/>
  <c r="P21008" i="14"/>
  <c r="Q21008" i="14" s="1"/>
  <c r="P15609" i="14"/>
  <c r="Q15609" i="14" s="1"/>
  <c r="P15605" i="14"/>
  <c r="Q15605" i="14" s="1"/>
  <c r="P15601" i="14"/>
  <c r="Q15601" i="14" s="1"/>
  <c r="P15597" i="14"/>
  <c r="Q15597" i="14" s="1"/>
  <c r="P15593" i="14"/>
  <c r="Q15593" i="14" s="1"/>
  <c r="P15589" i="14"/>
  <c r="Q15589" i="14" s="1"/>
  <c r="P15585" i="14"/>
  <c r="Q15585" i="14" s="1"/>
  <c r="P15581" i="14"/>
  <c r="Q15581" i="14" s="1"/>
  <c r="P15577" i="14"/>
  <c r="Q15577" i="14" s="1"/>
  <c r="P15573" i="14"/>
  <c r="Q15573" i="14" s="1"/>
  <c r="P15569" i="14"/>
  <c r="Q15569" i="14" s="1"/>
  <c r="P15565" i="14"/>
  <c r="Q15565" i="14" s="1"/>
  <c r="P15533" i="14"/>
  <c r="Q15533" i="14" s="1"/>
  <c r="P21828" i="14"/>
  <c r="Q21828" i="14" s="1"/>
  <c r="P15612" i="14"/>
  <c r="Q15612" i="14" s="1"/>
  <c r="P15608" i="14"/>
  <c r="Q15608" i="14" s="1"/>
  <c r="P15604" i="14"/>
  <c r="Q15604" i="14" s="1"/>
  <c r="P15600" i="14"/>
  <c r="Q15600" i="14" s="1"/>
  <c r="P15596" i="14"/>
  <c r="Q15596" i="14" s="1"/>
  <c r="P15592" i="14"/>
  <c r="Q15592" i="14" s="1"/>
  <c r="P15588" i="14"/>
  <c r="Q15588" i="14" s="1"/>
  <c r="P15584" i="14"/>
  <c r="Q15584" i="14" s="1"/>
  <c r="P15580" i="14"/>
  <c r="Q15580" i="14" s="1"/>
  <c r="P15576" i="14"/>
  <c r="Q15576" i="14" s="1"/>
  <c r="P15572" i="14"/>
  <c r="Q15572" i="14" s="1"/>
  <c r="P15568" i="14"/>
  <c r="Q15568" i="14" s="1"/>
  <c r="P15564" i="14"/>
  <c r="Q15564" i="14" s="1"/>
  <c r="P15536" i="14"/>
  <c r="Q15536" i="14" s="1"/>
  <c r="P15532" i="14"/>
  <c r="Q15532" i="14" s="1"/>
  <c r="P21824" i="14"/>
  <c r="Q21824" i="14" s="1"/>
  <c r="P15611" i="14"/>
  <c r="Q15611" i="14" s="1"/>
  <c r="P15607" i="14"/>
  <c r="Q15607" i="14" s="1"/>
  <c r="P15603" i="14"/>
  <c r="Q15603" i="14" s="1"/>
  <c r="P15599" i="14"/>
  <c r="Q15599" i="14" s="1"/>
  <c r="P15595" i="14"/>
  <c r="Q15595" i="14" s="1"/>
  <c r="P15591" i="14"/>
  <c r="Q15591" i="14" s="1"/>
  <c r="P15587" i="14"/>
  <c r="Q15587" i="14" s="1"/>
  <c r="P15583" i="14"/>
  <c r="Q15583" i="14" s="1"/>
  <c r="P15579" i="14"/>
  <c r="Q15579" i="14" s="1"/>
  <c r="P15575" i="14"/>
  <c r="Q15575" i="14" s="1"/>
  <c r="P15571" i="14"/>
  <c r="Q15571" i="14" s="1"/>
  <c r="P15567" i="14"/>
  <c r="Q15567" i="14" s="1"/>
  <c r="P15563" i="14"/>
  <c r="Q15563" i="14" s="1"/>
  <c r="P15535" i="14"/>
  <c r="Q15535" i="14" s="1"/>
  <c r="P15531" i="14"/>
  <c r="Q15531" i="14" s="1"/>
  <c r="P2172" i="14"/>
  <c r="Q2172" i="14" s="1"/>
  <c r="P1168" i="14"/>
  <c r="Q1168" i="14" s="1"/>
  <c r="P1475" i="14"/>
  <c r="Q1475" i="14" s="1"/>
  <c r="P1474" i="14"/>
  <c r="Q1474" i="14" s="1"/>
  <c r="P1170" i="14"/>
  <c r="Q1170" i="14" s="1"/>
  <c r="P13249" i="14"/>
  <c r="Q13249" i="14" s="1"/>
  <c r="P1169" i="14"/>
  <c r="Q1169" i="14" s="1"/>
  <c r="P39840" i="14"/>
  <c r="Q39840" i="14" s="1"/>
  <c r="P39836" i="14"/>
  <c r="Q39836" i="14" s="1"/>
  <c r="P39839" i="14"/>
  <c r="Q39839" i="14" s="1"/>
  <c r="P39835" i="14"/>
  <c r="Q39835" i="14" s="1"/>
  <c r="P39838" i="14"/>
  <c r="Q39838" i="14" s="1"/>
  <c r="P39834" i="14"/>
  <c r="Q39834" i="14" s="1"/>
  <c r="P38638" i="14"/>
  <c r="Q38638" i="14" s="1"/>
  <c r="P39837" i="14"/>
  <c r="Q39837" i="14" s="1"/>
  <c r="P39833" i="14"/>
  <c r="Q39833" i="14" s="1"/>
  <c r="P33546" i="14"/>
  <c r="Q33546" i="14" s="1"/>
  <c r="P33545" i="14"/>
  <c r="Q33545" i="14" s="1"/>
  <c r="P33544" i="14"/>
  <c r="Q33544" i="14" s="1"/>
  <c r="P16942" i="14"/>
  <c r="Q16942" i="14" s="1"/>
  <c r="P16938" i="14"/>
  <c r="Q16938" i="14" s="1"/>
  <c r="P16934" i="14"/>
  <c r="Q16934" i="14" s="1"/>
  <c r="P16945" i="14"/>
  <c r="Q16945" i="14" s="1"/>
  <c r="P16941" i="14"/>
  <c r="Q16941" i="14" s="1"/>
  <c r="P16937" i="14"/>
  <c r="Q16937" i="14" s="1"/>
  <c r="P16944" i="14"/>
  <c r="Q16944" i="14" s="1"/>
  <c r="P16940" i="14"/>
  <c r="Q16940" i="14" s="1"/>
  <c r="P16936" i="14"/>
  <c r="Q16936" i="14" s="1"/>
  <c r="P16943" i="14"/>
  <c r="Q16943" i="14" s="1"/>
  <c r="P16939" i="14"/>
  <c r="Q16939" i="14" s="1"/>
  <c r="P16935" i="14"/>
  <c r="Q16935" i="14" s="1"/>
  <c r="P12187" i="14"/>
  <c r="Q12187" i="14" s="1"/>
  <c r="P12186" i="14"/>
  <c r="Q12186" i="14" s="1"/>
  <c r="P38640" i="14"/>
  <c r="Q38640" i="14" s="1"/>
  <c r="P34870" i="14"/>
  <c r="Q34870" i="14" s="1"/>
  <c r="P38641" i="14"/>
  <c r="Q38641" i="14" s="1"/>
  <c r="P34869" i="14"/>
  <c r="Q34869" i="14" s="1"/>
  <c r="P32433" i="14"/>
  <c r="Q32433" i="14" s="1"/>
  <c r="P11824" i="14"/>
  <c r="Q11824" i="14" s="1"/>
  <c r="P11348" i="14"/>
  <c r="Q11348" i="14" s="1"/>
  <c r="P11040" i="14"/>
  <c r="Q11040" i="14" s="1"/>
  <c r="P9732" i="14"/>
  <c r="Q9732" i="14" s="1"/>
  <c r="P7680" i="14"/>
  <c r="Q7680" i="14" s="1"/>
  <c r="P11823" i="14"/>
  <c r="Q11823" i="14" s="1"/>
  <c r="P11347" i="14"/>
  <c r="Q11347" i="14" s="1"/>
  <c r="P11039" i="14"/>
  <c r="Q11039" i="14" s="1"/>
  <c r="P9735" i="14"/>
  <c r="Q9735" i="14" s="1"/>
  <c r="P7683" i="14"/>
  <c r="Q7683" i="14" s="1"/>
  <c r="P11822" i="14"/>
  <c r="Q11822" i="14" s="1"/>
  <c r="P11346" i="14"/>
  <c r="Q11346" i="14" s="1"/>
  <c r="P9734" i="14"/>
  <c r="Q9734" i="14" s="1"/>
  <c r="P7682" i="14"/>
  <c r="Q7682" i="14" s="1"/>
  <c r="P11821" i="14"/>
  <c r="Q11821" i="14" s="1"/>
  <c r="P11345" i="14"/>
  <c r="Q11345" i="14" s="1"/>
  <c r="P9733" i="14"/>
  <c r="Q9733" i="14" s="1"/>
  <c r="P7681" i="14"/>
  <c r="Q7681" i="14" s="1"/>
  <c r="P41779" i="14"/>
  <c r="Q41779" i="14" s="1"/>
  <c r="P41778" i="14"/>
  <c r="Q41778" i="14" s="1"/>
  <c r="P41777" i="14"/>
  <c r="Q41777" i="14" s="1"/>
  <c r="P41780" i="14"/>
  <c r="Q41780" i="14" s="1"/>
  <c r="P41776" i="14"/>
  <c r="Q41776" i="14" s="1"/>
  <c r="P30596" i="14"/>
  <c r="Q30596" i="14" s="1"/>
  <c r="P30595" i="14"/>
  <c r="Q30595" i="14" s="1"/>
  <c r="P47411" i="14"/>
  <c r="Q47411" i="14" s="1"/>
  <c r="P47407" i="14"/>
  <c r="Q47407" i="14" s="1"/>
  <c r="P47403" i="14"/>
  <c r="Q47403" i="14" s="1"/>
  <c r="P47399" i="14"/>
  <c r="Q47399" i="14" s="1"/>
  <c r="P47410" i="14"/>
  <c r="Q47410" i="14" s="1"/>
  <c r="P47406" i="14"/>
  <c r="Q47406" i="14" s="1"/>
  <c r="P47402" i="14"/>
  <c r="Q47402" i="14" s="1"/>
  <c r="P47398" i="14"/>
  <c r="Q47398" i="14" s="1"/>
  <c r="P47409" i="14"/>
  <c r="Q47409" i="14" s="1"/>
  <c r="P47405" i="14"/>
  <c r="Q47405" i="14" s="1"/>
  <c r="P47401" i="14"/>
  <c r="Q47401" i="14" s="1"/>
  <c r="P47397" i="14"/>
  <c r="Q47397" i="14" s="1"/>
  <c r="P47396" i="14"/>
  <c r="Q47396" i="14" s="1"/>
  <c r="P47408" i="14"/>
  <c r="Q47408" i="14" s="1"/>
  <c r="P47404" i="14"/>
  <c r="Q47404" i="14" s="1"/>
  <c r="P47400" i="14"/>
  <c r="Q47400" i="14" s="1"/>
  <c r="P45043" i="14"/>
  <c r="Q45043" i="14" s="1"/>
  <c r="P44971" i="14"/>
  <c r="Q44971" i="14" s="1"/>
  <c r="P44967" i="14"/>
  <c r="Q44967" i="14" s="1"/>
  <c r="P44973" i="14"/>
  <c r="Q44973" i="14" s="1"/>
  <c r="P44968" i="14"/>
  <c r="Q44968" i="14" s="1"/>
  <c r="P44797" i="14"/>
  <c r="Q44797" i="14" s="1"/>
  <c r="P44972" i="14"/>
  <c r="Q44972" i="14" s="1"/>
  <c r="P44966" i="14"/>
  <c r="Q44966" i="14" s="1"/>
  <c r="P44800" i="14"/>
  <c r="Q44800" i="14" s="1"/>
  <c r="P45045" i="14"/>
  <c r="Q45045" i="14" s="1"/>
  <c r="P44970" i="14"/>
  <c r="Q44970" i="14" s="1"/>
  <c r="P44799" i="14"/>
  <c r="Q44799" i="14" s="1"/>
  <c r="P45044" i="14"/>
  <c r="Q45044" i="14" s="1"/>
  <c r="P44969" i="14"/>
  <c r="Q44969" i="14" s="1"/>
  <c r="P44798" i="14"/>
  <c r="Q44798" i="14" s="1"/>
  <c r="P43003" i="14"/>
  <c r="Q43003" i="14" s="1"/>
  <c r="P42999" i="14"/>
  <c r="Q42999" i="14" s="1"/>
  <c r="P42995" i="14"/>
  <c r="Q42995" i="14" s="1"/>
  <c r="P42991" i="14"/>
  <c r="Q42991" i="14" s="1"/>
  <c r="P42987" i="14"/>
  <c r="Q42987" i="14" s="1"/>
  <c r="P42983" i="14"/>
  <c r="Q42983" i="14" s="1"/>
  <c r="P42979" i="14"/>
  <c r="Q42979" i="14" s="1"/>
  <c r="P42975" i="14"/>
  <c r="Q42975" i="14" s="1"/>
  <c r="P42971" i="14"/>
  <c r="Q42971" i="14" s="1"/>
  <c r="P42967" i="14"/>
  <c r="Q42967" i="14" s="1"/>
  <c r="P42963" i="14"/>
  <c r="Q42963" i="14" s="1"/>
  <c r="P42959" i="14"/>
  <c r="Q42959" i="14" s="1"/>
  <c r="P42955" i="14"/>
  <c r="Q42955" i="14" s="1"/>
  <c r="P42951" i="14"/>
  <c r="Q42951" i="14" s="1"/>
  <c r="P42947" i="14"/>
  <c r="Q42947" i="14" s="1"/>
  <c r="P42943" i="14"/>
  <c r="Q42943" i="14" s="1"/>
  <c r="P42939" i="14"/>
  <c r="Q42939" i="14" s="1"/>
  <c r="P42935" i="14"/>
  <c r="Q42935" i="14" s="1"/>
  <c r="P42931" i="14"/>
  <c r="Q42931" i="14" s="1"/>
  <c r="P42927" i="14"/>
  <c r="Q42927" i="14" s="1"/>
  <c r="P42923" i="14"/>
  <c r="Q42923" i="14" s="1"/>
  <c r="P42919" i="14"/>
  <c r="Q42919" i="14" s="1"/>
  <c r="P42915" i="14"/>
  <c r="Q42915" i="14" s="1"/>
  <c r="P42911" i="14"/>
  <c r="Q42911" i="14" s="1"/>
  <c r="P42907" i="14"/>
  <c r="Q42907" i="14" s="1"/>
  <c r="P42903" i="14"/>
  <c r="Q42903" i="14" s="1"/>
  <c r="P42899" i="14"/>
  <c r="Q42899" i="14" s="1"/>
  <c r="P42895" i="14"/>
  <c r="Q42895" i="14" s="1"/>
  <c r="P42891" i="14"/>
  <c r="Q42891" i="14" s="1"/>
  <c r="P42887" i="14"/>
  <c r="Q42887" i="14" s="1"/>
  <c r="P42883" i="14"/>
  <c r="Q42883" i="14" s="1"/>
  <c r="P42879" i="14"/>
  <c r="Q42879" i="14" s="1"/>
  <c r="P42875" i="14"/>
  <c r="Q42875" i="14" s="1"/>
  <c r="P42871" i="14"/>
  <c r="Q42871" i="14" s="1"/>
  <c r="P42867" i="14"/>
  <c r="Q42867" i="14" s="1"/>
  <c r="P42863" i="14"/>
  <c r="Q42863" i="14" s="1"/>
  <c r="P42859" i="14"/>
  <c r="Q42859" i="14" s="1"/>
  <c r="P42855" i="14"/>
  <c r="Q42855" i="14" s="1"/>
  <c r="P42851" i="14"/>
  <c r="Q42851" i="14" s="1"/>
  <c r="P42847" i="14"/>
  <c r="Q42847" i="14" s="1"/>
  <c r="P42843" i="14"/>
  <c r="Q42843" i="14" s="1"/>
  <c r="P42839" i="14"/>
  <c r="Q42839" i="14" s="1"/>
  <c r="P42835" i="14"/>
  <c r="Q42835" i="14" s="1"/>
  <c r="P42831" i="14"/>
  <c r="Q42831" i="14" s="1"/>
  <c r="P42827" i="14"/>
  <c r="Q42827" i="14" s="1"/>
  <c r="P42823" i="14"/>
  <c r="Q42823" i="14" s="1"/>
  <c r="P42819" i="14"/>
  <c r="Q42819" i="14" s="1"/>
  <c r="P42815" i="14"/>
  <c r="Q42815" i="14" s="1"/>
  <c r="P42811" i="14"/>
  <c r="Q42811" i="14" s="1"/>
  <c r="P42807" i="14"/>
  <c r="Q42807" i="14" s="1"/>
  <c r="P42803" i="14"/>
  <c r="Q42803" i="14" s="1"/>
  <c r="P42799" i="14"/>
  <c r="Q42799" i="14" s="1"/>
  <c r="P42795" i="14"/>
  <c r="Q42795" i="14" s="1"/>
  <c r="P42791" i="14"/>
  <c r="Q42791" i="14" s="1"/>
  <c r="P42787" i="14"/>
  <c r="Q42787" i="14" s="1"/>
  <c r="P42783" i="14"/>
  <c r="Q42783" i="14" s="1"/>
  <c r="P42779" i="14"/>
  <c r="Q42779" i="14" s="1"/>
  <c r="P42775" i="14"/>
  <c r="Q42775" i="14" s="1"/>
  <c r="P42771" i="14"/>
  <c r="Q42771" i="14" s="1"/>
  <c r="P42767" i="14"/>
  <c r="Q42767" i="14" s="1"/>
  <c r="P42763" i="14"/>
  <c r="Q42763" i="14" s="1"/>
  <c r="P42759" i="14"/>
  <c r="Q42759" i="14" s="1"/>
  <c r="P42755" i="14"/>
  <c r="Q42755" i="14" s="1"/>
  <c r="P42751" i="14"/>
  <c r="Q42751" i="14" s="1"/>
  <c r="P42747" i="14"/>
  <c r="Q42747" i="14" s="1"/>
  <c r="P42743" i="14"/>
  <c r="Q42743" i="14" s="1"/>
  <c r="P42739" i="14"/>
  <c r="Q42739" i="14" s="1"/>
  <c r="P42735" i="14"/>
  <c r="Q42735" i="14" s="1"/>
  <c r="P42731" i="14"/>
  <c r="Q42731" i="14" s="1"/>
  <c r="P42727" i="14"/>
  <c r="Q42727" i="14" s="1"/>
  <c r="P42723" i="14"/>
  <c r="Q42723" i="14" s="1"/>
  <c r="P42719" i="14"/>
  <c r="Q42719" i="14" s="1"/>
  <c r="P42715" i="14"/>
  <c r="Q42715" i="14" s="1"/>
  <c r="P42711" i="14"/>
  <c r="Q42711" i="14" s="1"/>
  <c r="P42707" i="14"/>
  <c r="Q42707" i="14" s="1"/>
  <c r="P42703" i="14"/>
  <c r="Q42703" i="14" s="1"/>
  <c r="P42699" i="14"/>
  <c r="Q42699" i="14" s="1"/>
  <c r="P42695" i="14"/>
  <c r="Q42695" i="14" s="1"/>
  <c r="P42691" i="14"/>
  <c r="Q42691" i="14" s="1"/>
  <c r="P42687" i="14"/>
  <c r="Q42687" i="14" s="1"/>
  <c r="P42683" i="14"/>
  <c r="Q42683" i="14" s="1"/>
  <c r="P42679" i="14"/>
  <c r="Q42679" i="14" s="1"/>
  <c r="P42675" i="14"/>
  <c r="Q42675" i="14" s="1"/>
  <c r="P42671" i="14"/>
  <c r="Q42671" i="14" s="1"/>
  <c r="P42667" i="14"/>
  <c r="Q42667" i="14" s="1"/>
  <c r="P42663" i="14"/>
  <c r="Q42663" i="14" s="1"/>
  <c r="P42659" i="14"/>
  <c r="Q42659" i="14" s="1"/>
  <c r="P42655" i="14"/>
  <c r="Q42655" i="14" s="1"/>
  <c r="P42651" i="14"/>
  <c r="Q42651" i="14" s="1"/>
  <c r="P42647" i="14"/>
  <c r="Q42647" i="14" s="1"/>
  <c r="P42643" i="14"/>
  <c r="Q42643" i="14" s="1"/>
  <c r="P42639" i="14"/>
  <c r="Q42639" i="14" s="1"/>
  <c r="P42635" i="14"/>
  <c r="Q42635" i="14" s="1"/>
  <c r="P42631" i="14"/>
  <c r="Q42631" i="14" s="1"/>
  <c r="P43002" i="14"/>
  <c r="Q43002" i="14" s="1"/>
  <c r="P42998" i="14"/>
  <c r="Q42998" i="14" s="1"/>
  <c r="P42994" i="14"/>
  <c r="Q42994" i="14" s="1"/>
  <c r="P42990" i="14"/>
  <c r="Q42990" i="14" s="1"/>
  <c r="P42986" i="14"/>
  <c r="Q42986" i="14" s="1"/>
  <c r="P42982" i="14"/>
  <c r="Q42982" i="14" s="1"/>
  <c r="P42978" i="14"/>
  <c r="Q42978" i="14" s="1"/>
  <c r="P42974" i="14"/>
  <c r="Q42974" i="14" s="1"/>
  <c r="P42970" i="14"/>
  <c r="Q42970" i="14" s="1"/>
  <c r="P42966" i="14"/>
  <c r="Q42966" i="14" s="1"/>
  <c r="P42962" i="14"/>
  <c r="Q42962" i="14" s="1"/>
  <c r="P42958" i="14"/>
  <c r="Q42958" i="14" s="1"/>
  <c r="P42954" i="14"/>
  <c r="Q42954" i="14" s="1"/>
  <c r="P42950" i="14"/>
  <c r="Q42950" i="14" s="1"/>
  <c r="P42946" i="14"/>
  <c r="Q42946" i="14" s="1"/>
  <c r="P42942" i="14"/>
  <c r="Q42942" i="14" s="1"/>
  <c r="P42938" i="14"/>
  <c r="Q42938" i="14" s="1"/>
  <c r="P42934" i="14"/>
  <c r="Q42934" i="14" s="1"/>
  <c r="P42930" i="14"/>
  <c r="Q42930" i="14" s="1"/>
  <c r="P42926" i="14"/>
  <c r="Q42926" i="14" s="1"/>
  <c r="P42922" i="14"/>
  <c r="Q42922" i="14" s="1"/>
  <c r="P42918" i="14"/>
  <c r="Q42918" i="14" s="1"/>
  <c r="P42914" i="14"/>
  <c r="Q42914" i="14" s="1"/>
  <c r="P42910" i="14"/>
  <c r="Q42910" i="14" s="1"/>
  <c r="P42906" i="14"/>
  <c r="Q42906" i="14" s="1"/>
  <c r="P42902" i="14"/>
  <c r="Q42902" i="14" s="1"/>
  <c r="P42898" i="14"/>
  <c r="Q42898" i="14" s="1"/>
  <c r="P42894" i="14"/>
  <c r="Q42894" i="14" s="1"/>
  <c r="P42890" i="14"/>
  <c r="Q42890" i="14" s="1"/>
  <c r="P42886" i="14"/>
  <c r="Q42886" i="14" s="1"/>
  <c r="P42882" i="14"/>
  <c r="Q42882" i="14" s="1"/>
  <c r="P42878" i="14"/>
  <c r="Q42878" i="14" s="1"/>
  <c r="P42874" i="14"/>
  <c r="Q42874" i="14" s="1"/>
  <c r="P42870" i="14"/>
  <c r="Q42870" i="14" s="1"/>
  <c r="P42866" i="14"/>
  <c r="Q42866" i="14" s="1"/>
  <c r="P42862" i="14"/>
  <c r="Q42862" i="14" s="1"/>
  <c r="P42858" i="14"/>
  <c r="Q42858" i="14" s="1"/>
  <c r="P42854" i="14"/>
  <c r="Q42854" i="14" s="1"/>
  <c r="P42850" i="14"/>
  <c r="Q42850" i="14" s="1"/>
  <c r="P42846" i="14"/>
  <c r="Q42846" i="14" s="1"/>
  <c r="P42842" i="14"/>
  <c r="Q42842" i="14" s="1"/>
  <c r="P42838" i="14"/>
  <c r="Q42838" i="14" s="1"/>
  <c r="P42834" i="14"/>
  <c r="Q42834" i="14" s="1"/>
  <c r="P42830" i="14"/>
  <c r="Q42830" i="14" s="1"/>
  <c r="P42826" i="14"/>
  <c r="Q42826" i="14" s="1"/>
  <c r="P42822" i="14"/>
  <c r="Q42822" i="14" s="1"/>
  <c r="P42818" i="14"/>
  <c r="Q42818" i="14" s="1"/>
  <c r="P42814" i="14"/>
  <c r="Q42814" i="14" s="1"/>
  <c r="P42810" i="14"/>
  <c r="Q42810" i="14" s="1"/>
  <c r="P42806" i="14"/>
  <c r="Q42806" i="14" s="1"/>
  <c r="P42802" i="14"/>
  <c r="Q42802" i="14" s="1"/>
  <c r="P42798" i="14"/>
  <c r="Q42798" i="14" s="1"/>
  <c r="P42794" i="14"/>
  <c r="Q42794" i="14" s="1"/>
  <c r="P42790" i="14"/>
  <c r="Q42790" i="14" s="1"/>
  <c r="P42786" i="14"/>
  <c r="Q42786" i="14" s="1"/>
  <c r="P42782" i="14"/>
  <c r="Q42782" i="14" s="1"/>
  <c r="P42778" i="14"/>
  <c r="Q42778" i="14" s="1"/>
  <c r="P42774" i="14"/>
  <c r="Q42774" i="14" s="1"/>
  <c r="P42770" i="14"/>
  <c r="Q42770" i="14" s="1"/>
  <c r="P42766" i="14"/>
  <c r="Q42766" i="14" s="1"/>
  <c r="P42762" i="14"/>
  <c r="Q42762" i="14" s="1"/>
  <c r="P42758" i="14"/>
  <c r="Q42758" i="14" s="1"/>
  <c r="P42754" i="14"/>
  <c r="Q42754" i="14" s="1"/>
  <c r="P42750" i="14"/>
  <c r="Q42750" i="14" s="1"/>
  <c r="P42746" i="14"/>
  <c r="Q42746" i="14" s="1"/>
  <c r="P42742" i="14"/>
  <c r="Q42742" i="14" s="1"/>
  <c r="P42738" i="14"/>
  <c r="Q42738" i="14" s="1"/>
  <c r="P42734" i="14"/>
  <c r="Q42734" i="14" s="1"/>
  <c r="P42730" i="14"/>
  <c r="Q42730" i="14" s="1"/>
  <c r="P42726" i="14"/>
  <c r="Q42726" i="14" s="1"/>
  <c r="P42722" i="14"/>
  <c r="Q42722" i="14" s="1"/>
  <c r="P42718" i="14"/>
  <c r="Q42718" i="14" s="1"/>
  <c r="P42714" i="14"/>
  <c r="Q42714" i="14" s="1"/>
  <c r="P42710" i="14"/>
  <c r="Q42710" i="14" s="1"/>
  <c r="P42706" i="14"/>
  <c r="Q42706" i="14" s="1"/>
  <c r="P42702" i="14"/>
  <c r="Q42702" i="14" s="1"/>
  <c r="P42698" i="14"/>
  <c r="Q42698" i="14" s="1"/>
  <c r="P42694" i="14"/>
  <c r="Q42694" i="14" s="1"/>
  <c r="P42690" i="14"/>
  <c r="Q42690" i="14" s="1"/>
  <c r="P42686" i="14"/>
  <c r="Q42686" i="14" s="1"/>
  <c r="P42682" i="14"/>
  <c r="Q42682" i="14" s="1"/>
  <c r="P42678" i="14"/>
  <c r="Q42678" i="14" s="1"/>
  <c r="P42674" i="14"/>
  <c r="Q42674" i="14" s="1"/>
  <c r="P42670" i="14"/>
  <c r="Q42670" i="14" s="1"/>
  <c r="P42666" i="14"/>
  <c r="Q42666" i="14" s="1"/>
  <c r="P42662" i="14"/>
  <c r="Q42662" i="14" s="1"/>
  <c r="P42658" i="14"/>
  <c r="Q42658" i="14" s="1"/>
  <c r="P42654" i="14"/>
  <c r="Q42654" i="14" s="1"/>
  <c r="P42650" i="14"/>
  <c r="Q42650" i="14" s="1"/>
  <c r="P42646" i="14"/>
  <c r="Q42646" i="14" s="1"/>
  <c r="P42642" i="14"/>
  <c r="Q42642" i="14" s="1"/>
  <c r="P42638" i="14"/>
  <c r="Q42638" i="14" s="1"/>
  <c r="P42634" i="14"/>
  <c r="Q42634" i="14" s="1"/>
  <c r="P42630" i="14"/>
  <c r="Q42630" i="14" s="1"/>
  <c r="P43001" i="14"/>
  <c r="Q43001" i="14" s="1"/>
  <c r="P42997" i="14"/>
  <c r="Q42997" i="14" s="1"/>
  <c r="P42993" i="14"/>
  <c r="Q42993" i="14" s="1"/>
  <c r="P42989" i="14"/>
  <c r="Q42989" i="14" s="1"/>
  <c r="P42985" i="14"/>
  <c r="Q42985" i="14" s="1"/>
  <c r="P42981" i="14"/>
  <c r="Q42981" i="14" s="1"/>
  <c r="P42977" i="14"/>
  <c r="Q42977" i="14" s="1"/>
  <c r="P42973" i="14"/>
  <c r="Q42973" i="14" s="1"/>
  <c r="P42969" i="14"/>
  <c r="Q42969" i="14" s="1"/>
  <c r="P42965" i="14"/>
  <c r="Q42965" i="14" s="1"/>
  <c r="P42961" i="14"/>
  <c r="Q42961" i="14" s="1"/>
  <c r="P42957" i="14"/>
  <c r="Q42957" i="14" s="1"/>
  <c r="P42953" i="14"/>
  <c r="Q42953" i="14" s="1"/>
  <c r="P42949" i="14"/>
  <c r="Q42949" i="14" s="1"/>
  <c r="P42945" i="14"/>
  <c r="Q42945" i="14" s="1"/>
  <c r="P42941" i="14"/>
  <c r="Q42941" i="14" s="1"/>
  <c r="P42937" i="14"/>
  <c r="Q42937" i="14" s="1"/>
  <c r="P42933" i="14"/>
  <c r="Q42933" i="14" s="1"/>
  <c r="P42929" i="14"/>
  <c r="Q42929" i="14" s="1"/>
  <c r="P42925" i="14"/>
  <c r="Q42925" i="14" s="1"/>
  <c r="P42921" i="14"/>
  <c r="Q42921" i="14" s="1"/>
  <c r="P42917" i="14"/>
  <c r="Q42917" i="14" s="1"/>
  <c r="P42913" i="14"/>
  <c r="Q42913" i="14" s="1"/>
  <c r="P42909" i="14"/>
  <c r="Q42909" i="14" s="1"/>
  <c r="P42905" i="14"/>
  <c r="Q42905" i="14" s="1"/>
  <c r="P42901" i="14"/>
  <c r="Q42901" i="14" s="1"/>
  <c r="P42897" i="14"/>
  <c r="Q42897" i="14" s="1"/>
  <c r="P42893" i="14"/>
  <c r="Q42893" i="14" s="1"/>
  <c r="P42889" i="14"/>
  <c r="Q42889" i="14" s="1"/>
  <c r="P42885" i="14"/>
  <c r="Q42885" i="14" s="1"/>
  <c r="P42881" i="14"/>
  <c r="Q42881" i="14" s="1"/>
  <c r="P42877" i="14"/>
  <c r="Q42877" i="14" s="1"/>
  <c r="P42873" i="14"/>
  <c r="Q42873" i="14" s="1"/>
  <c r="P42869" i="14"/>
  <c r="Q42869" i="14" s="1"/>
  <c r="P42865" i="14"/>
  <c r="Q42865" i="14" s="1"/>
  <c r="P42861" i="14"/>
  <c r="Q42861" i="14" s="1"/>
  <c r="P42857" i="14"/>
  <c r="Q42857" i="14" s="1"/>
  <c r="P42853" i="14"/>
  <c r="Q42853" i="14" s="1"/>
  <c r="P42849" i="14"/>
  <c r="Q42849" i="14" s="1"/>
  <c r="P42845" i="14"/>
  <c r="Q42845" i="14" s="1"/>
  <c r="P42841" i="14"/>
  <c r="Q42841" i="14" s="1"/>
  <c r="P42837" i="14"/>
  <c r="Q42837" i="14" s="1"/>
  <c r="P42833" i="14"/>
  <c r="Q42833" i="14" s="1"/>
  <c r="P42829" i="14"/>
  <c r="Q42829" i="14" s="1"/>
  <c r="P42825" i="14"/>
  <c r="Q42825" i="14" s="1"/>
  <c r="P42821" i="14"/>
  <c r="Q42821" i="14" s="1"/>
  <c r="P42817" i="14"/>
  <c r="Q42817" i="14" s="1"/>
  <c r="P42813" i="14"/>
  <c r="Q42813" i="14" s="1"/>
  <c r="P42809" i="14"/>
  <c r="Q42809" i="14" s="1"/>
  <c r="P42805" i="14"/>
  <c r="Q42805" i="14" s="1"/>
  <c r="P42801" i="14"/>
  <c r="Q42801" i="14" s="1"/>
  <c r="P42797" i="14"/>
  <c r="Q42797" i="14" s="1"/>
  <c r="P42793" i="14"/>
  <c r="Q42793" i="14" s="1"/>
  <c r="P42789" i="14"/>
  <c r="Q42789" i="14" s="1"/>
  <c r="P42785" i="14"/>
  <c r="Q42785" i="14" s="1"/>
  <c r="P42781" i="14"/>
  <c r="Q42781" i="14" s="1"/>
  <c r="P42777" i="14"/>
  <c r="Q42777" i="14" s="1"/>
  <c r="P42773" i="14"/>
  <c r="Q42773" i="14" s="1"/>
  <c r="P42769" i="14"/>
  <c r="Q42769" i="14" s="1"/>
  <c r="P42765" i="14"/>
  <c r="Q42765" i="14" s="1"/>
  <c r="P42761" i="14"/>
  <c r="Q42761" i="14" s="1"/>
  <c r="P42757" i="14"/>
  <c r="Q42757" i="14" s="1"/>
  <c r="P42753" i="14"/>
  <c r="Q42753" i="14" s="1"/>
  <c r="P42749" i="14"/>
  <c r="Q42749" i="14" s="1"/>
  <c r="P42745" i="14"/>
  <c r="Q42745" i="14" s="1"/>
  <c r="P42741" i="14"/>
  <c r="Q42741" i="14" s="1"/>
  <c r="P42737" i="14"/>
  <c r="Q42737" i="14" s="1"/>
  <c r="P42733" i="14"/>
  <c r="Q42733" i="14" s="1"/>
  <c r="P42729" i="14"/>
  <c r="Q42729" i="14" s="1"/>
  <c r="P42725" i="14"/>
  <c r="Q42725" i="14" s="1"/>
  <c r="P42721" i="14"/>
  <c r="Q42721" i="14" s="1"/>
  <c r="P42717" i="14"/>
  <c r="Q42717" i="14" s="1"/>
  <c r="P42713" i="14"/>
  <c r="Q42713" i="14" s="1"/>
  <c r="P42709" i="14"/>
  <c r="Q42709" i="14" s="1"/>
  <c r="P42705" i="14"/>
  <c r="Q42705" i="14" s="1"/>
  <c r="P42701" i="14"/>
  <c r="Q42701" i="14" s="1"/>
  <c r="P42697" i="14"/>
  <c r="Q42697" i="14" s="1"/>
  <c r="P42693" i="14"/>
  <c r="Q42693" i="14" s="1"/>
  <c r="P42689" i="14"/>
  <c r="Q42689" i="14" s="1"/>
  <c r="P42685" i="14"/>
  <c r="Q42685" i="14" s="1"/>
  <c r="P42681" i="14"/>
  <c r="Q42681" i="14" s="1"/>
  <c r="P42677" i="14"/>
  <c r="Q42677" i="14" s="1"/>
  <c r="P42673" i="14"/>
  <c r="Q42673" i="14" s="1"/>
  <c r="P42669" i="14"/>
  <c r="Q42669" i="14" s="1"/>
  <c r="P42665" i="14"/>
  <c r="Q42665" i="14" s="1"/>
  <c r="P42661" i="14"/>
  <c r="Q42661" i="14" s="1"/>
  <c r="P42657" i="14"/>
  <c r="Q42657" i="14" s="1"/>
  <c r="P42653" i="14"/>
  <c r="Q42653" i="14" s="1"/>
  <c r="P42649" i="14"/>
  <c r="Q42649" i="14" s="1"/>
  <c r="P42645" i="14"/>
  <c r="Q42645" i="14" s="1"/>
  <c r="P42641" i="14"/>
  <c r="Q42641" i="14" s="1"/>
  <c r="P42637" i="14"/>
  <c r="Q42637" i="14" s="1"/>
  <c r="P42633" i="14"/>
  <c r="Q42633" i="14" s="1"/>
  <c r="P42629" i="14"/>
  <c r="Q42629" i="14" s="1"/>
  <c r="P42625" i="14"/>
  <c r="Q42625" i="14" s="1"/>
  <c r="P43000" i="14"/>
  <c r="Q43000" i="14" s="1"/>
  <c r="P42996" i="14"/>
  <c r="Q42996" i="14" s="1"/>
  <c r="P42992" i="14"/>
  <c r="Q42992" i="14" s="1"/>
  <c r="P42988" i="14"/>
  <c r="Q42988" i="14" s="1"/>
  <c r="P42984" i="14"/>
  <c r="Q42984" i="14" s="1"/>
  <c r="P42980" i="14"/>
  <c r="Q42980" i="14" s="1"/>
  <c r="P42976" i="14"/>
  <c r="Q42976" i="14" s="1"/>
  <c r="P42972" i="14"/>
  <c r="Q42972" i="14" s="1"/>
  <c r="P42968" i="14"/>
  <c r="Q42968" i="14" s="1"/>
  <c r="P42964" i="14"/>
  <c r="Q42964" i="14" s="1"/>
  <c r="P42960" i="14"/>
  <c r="Q42960" i="14" s="1"/>
  <c r="P42956" i="14"/>
  <c r="Q42956" i="14" s="1"/>
  <c r="P42952" i="14"/>
  <c r="Q42952" i="14" s="1"/>
  <c r="P42948" i="14"/>
  <c r="Q42948" i="14" s="1"/>
  <c r="P42944" i="14"/>
  <c r="Q42944" i="14" s="1"/>
  <c r="P42940" i="14"/>
  <c r="Q42940" i="14" s="1"/>
  <c r="P42936" i="14"/>
  <c r="Q42936" i="14" s="1"/>
  <c r="P42932" i="14"/>
  <c r="Q42932" i="14" s="1"/>
  <c r="P42928" i="14"/>
  <c r="Q42928" i="14" s="1"/>
  <c r="P42924" i="14"/>
  <c r="Q42924" i="14" s="1"/>
  <c r="P42920" i="14"/>
  <c r="Q42920" i="14" s="1"/>
  <c r="P42916" i="14"/>
  <c r="Q42916" i="14" s="1"/>
  <c r="P42912" i="14"/>
  <c r="Q42912" i="14" s="1"/>
  <c r="P42908" i="14"/>
  <c r="Q42908" i="14" s="1"/>
  <c r="P42904" i="14"/>
  <c r="Q42904" i="14" s="1"/>
  <c r="P42900" i="14"/>
  <c r="Q42900" i="14" s="1"/>
  <c r="P42896" i="14"/>
  <c r="Q42896" i="14" s="1"/>
  <c r="P42892" i="14"/>
  <c r="Q42892" i="14" s="1"/>
  <c r="P42888" i="14"/>
  <c r="Q42888" i="14" s="1"/>
  <c r="P42884" i="14"/>
  <c r="Q42884" i="14" s="1"/>
  <c r="P42880" i="14"/>
  <c r="Q42880" i="14" s="1"/>
  <c r="P42876" i="14"/>
  <c r="Q42876" i="14" s="1"/>
  <c r="P42872" i="14"/>
  <c r="Q42872" i="14" s="1"/>
  <c r="P42868" i="14"/>
  <c r="Q42868" i="14" s="1"/>
  <c r="P42864" i="14"/>
  <c r="Q42864" i="14" s="1"/>
  <c r="P42860" i="14"/>
  <c r="Q42860" i="14" s="1"/>
  <c r="P42856" i="14"/>
  <c r="Q42856" i="14" s="1"/>
  <c r="P42852" i="14"/>
  <c r="Q42852" i="14" s="1"/>
  <c r="P42848" i="14"/>
  <c r="Q42848" i="14" s="1"/>
  <c r="P42844" i="14"/>
  <c r="Q42844" i="14" s="1"/>
  <c r="P42840" i="14"/>
  <c r="Q42840" i="14" s="1"/>
  <c r="P42836" i="14"/>
  <c r="Q42836" i="14" s="1"/>
  <c r="P42832" i="14"/>
  <c r="Q42832" i="14" s="1"/>
  <c r="P42828" i="14"/>
  <c r="Q42828" i="14" s="1"/>
  <c r="P42824" i="14"/>
  <c r="Q42824" i="14" s="1"/>
  <c r="P42820" i="14"/>
  <c r="Q42820" i="14" s="1"/>
  <c r="P42816" i="14"/>
  <c r="Q42816" i="14" s="1"/>
  <c r="P42812" i="14"/>
  <c r="Q42812" i="14" s="1"/>
  <c r="P42808" i="14"/>
  <c r="Q42808" i="14" s="1"/>
  <c r="P42804" i="14"/>
  <c r="Q42804" i="14" s="1"/>
  <c r="P42800" i="14"/>
  <c r="Q42800" i="14" s="1"/>
  <c r="P42796" i="14"/>
  <c r="Q42796" i="14" s="1"/>
  <c r="P42792" i="14"/>
  <c r="Q42792" i="14" s="1"/>
  <c r="P42788" i="14"/>
  <c r="Q42788" i="14" s="1"/>
  <c r="P42784" i="14"/>
  <c r="Q42784" i="14" s="1"/>
  <c r="P42780" i="14"/>
  <c r="Q42780" i="14" s="1"/>
  <c r="P42776" i="14"/>
  <c r="Q42776" i="14" s="1"/>
  <c r="P42772" i="14"/>
  <c r="Q42772" i="14" s="1"/>
  <c r="P42768" i="14"/>
  <c r="Q42768" i="14" s="1"/>
  <c r="P42764" i="14"/>
  <c r="Q42764" i="14" s="1"/>
  <c r="P42760" i="14"/>
  <c r="Q42760" i="14" s="1"/>
  <c r="P42756" i="14"/>
  <c r="Q42756" i="14" s="1"/>
  <c r="P42752" i="14"/>
  <c r="Q42752" i="14" s="1"/>
  <c r="P42748" i="14"/>
  <c r="Q42748" i="14" s="1"/>
  <c r="P42744" i="14"/>
  <c r="Q42744" i="14" s="1"/>
  <c r="P42740" i="14"/>
  <c r="Q42740" i="14" s="1"/>
  <c r="P42736" i="14"/>
  <c r="Q42736" i="14" s="1"/>
  <c r="P42732" i="14"/>
  <c r="Q42732" i="14" s="1"/>
  <c r="P42728" i="14"/>
  <c r="Q42728" i="14" s="1"/>
  <c r="P42724" i="14"/>
  <c r="Q42724" i="14" s="1"/>
  <c r="P42720" i="14"/>
  <c r="Q42720" i="14" s="1"/>
  <c r="P42716" i="14"/>
  <c r="Q42716" i="14" s="1"/>
  <c r="P42712" i="14"/>
  <c r="Q42712" i="14" s="1"/>
  <c r="P42708" i="14"/>
  <c r="Q42708" i="14" s="1"/>
  <c r="P42704" i="14"/>
  <c r="Q42704" i="14" s="1"/>
  <c r="P42700" i="14"/>
  <c r="Q42700" i="14" s="1"/>
  <c r="P42696" i="14"/>
  <c r="Q42696" i="14" s="1"/>
  <c r="P42692" i="14"/>
  <c r="Q42692" i="14" s="1"/>
  <c r="P42688" i="14"/>
  <c r="Q42688" i="14" s="1"/>
  <c r="P42684" i="14"/>
  <c r="Q42684" i="14" s="1"/>
  <c r="P42680" i="14"/>
  <c r="Q42680" i="14" s="1"/>
  <c r="P42676" i="14"/>
  <c r="Q42676" i="14" s="1"/>
  <c r="P42672" i="14"/>
  <c r="Q42672" i="14" s="1"/>
  <c r="P42668" i="14"/>
  <c r="Q42668" i="14" s="1"/>
  <c r="P42664" i="14"/>
  <c r="Q42664" i="14" s="1"/>
  <c r="P42660" i="14"/>
  <c r="Q42660" i="14" s="1"/>
  <c r="P42656" i="14"/>
  <c r="Q42656" i="14" s="1"/>
  <c r="P42652" i="14"/>
  <c r="Q42652" i="14" s="1"/>
  <c r="P42648" i="14"/>
  <c r="Q42648" i="14" s="1"/>
  <c r="P42644" i="14"/>
  <c r="Q42644" i="14" s="1"/>
  <c r="P42640" i="14"/>
  <c r="Q42640" i="14" s="1"/>
  <c r="P42636" i="14"/>
  <c r="Q42636" i="14" s="1"/>
  <c r="P42632" i="14"/>
  <c r="Q42632" i="14" s="1"/>
  <c r="P42623" i="14"/>
  <c r="Q42623" i="14" s="1"/>
  <c r="P42619" i="14"/>
  <c r="Q42619" i="14" s="1"/>
  <c r="P42615" i="14"/>
  <c r="Q42615" i="14" s="1"/>
  <c r="P42611" i="14"/>
  <c r="Q42611" i="14" s="1"/>
  <c r="P42607" i="14"/>
  <c r="Q42607" i="14" s="1"/>
  <c r="P42603" i="14"/>
  <c r="Q42603" i="14" s="1"/>
  <c r="P42599" i="14"/>
  <c r="Q42599" i="14" s="1"/>
  <c r="P42595" i="14"/>
  <c r="Q42595" i="14" s="1"/>
  <c r="P42591" i="14"/>
  <c r="Q42591" i="14" s="1"/>
  <c r="P42587" i="14"/>
  <c r="Q42587" i="14" s="1"/>
  <c r="P42583" i="14"/>
  <c r="Q42583" i="14" s="1"/>
  <c r="P42579" i="14"/>
  <c r="Q42579" i="14" s="1"/>
  <c r="P42575" i="14"/>
  <c r="Q42575" i="14" s="1"/>
  <c r="P42571" i="14"/>
  <c r="Q42571" i="14" s="1"/>
  <c r="P42567" i="14"/>
  <c r="Q42567" i="14" s="1"/>
  <c r="P42563" i="14"/>
  <c r="Q42563" i="14" s="1"/>
  <c r="P42559" i="14"/>
  <c r="Q42559" i="14" s="1"/>
  <c r="P41783" i="14"/>
  <c r="Q41783" i="14" s="1"/>
  <c r="P41519" i="14"/>
  <c r="Q41519" i="14" s="1"/>
  <c r="P41515" i="14"/>
  <c r="Q41515" i="14" s="1"/>
  <c r="P41511" i="14"/>
  <c r="Q41511" i="14" s="1"/>
  <c r="P41507" i="14"/>
  <c r="Q41507" i="14" s="1"/>
  <c r="P41503" i="14"/>
  <c r="Q41503" i="14" s="1"/>
  <c r="P41499" i="14"/>
  <c r="Q41499" i="14" s="1"/>
  <c r="P41495" i="14"/>
  <c r="Q41495" i="14" s="1"/>
  <c r="P41491" i="14"/>
  <c r="Q41491" i="14" s="1"/>
  <c r="P41487" i="14"/>
  <c r="Q41487" i="14" s="1"/>
  <c r="P41483" i="14"/>
  <c r="Q41483" i="14" s="1"/>
  <c r="P41479" i="14"/>
  <c r="Q41479" i="14" s="1"/>
  <c r="P41475" i="14"/>
  <c r="Q41475" i="14" s="1"/>
  <c r="P41471" i="14"/>
  <c r="Q41471" i="14" s="1"/>
  <c r="P41467" i="14"/>
  <c r="Q41467" i="14" s="1"/>
  <c r="P41463" i="14"/>
  <c r="Q41463" i="14" s="1"/>
  <c r="P41459" i="14"/>
  <c r="Q41459" i="14" s="1"/>
  <c r="P41455" i="14"/>
  <c r="Q41455" i="14" s="1"/>
  <c r="P41451" i="14"/>
  <c r="Q41451" i="14" s="1"/>
  <c r="P41447" i="14"/>
  <c r="Q41447" i="14" s="1"/>
  <c r="P41443" i="14"/>
  <c r="Q41443" i="14" s="1"/>
  <c r="P41439" i="14"/>
  <c r="Q41439" i="14" s="1"/>
  <c r="P41435" i="14"/>
  <c r="Q41435" i="14" s="1"/>
  <c r="P41431" i="14"/>
  <c r="Q41431" i="14" s="1"/>
  <c r="P41427" i="14"/>
  <c r="Q41427" i="14" s="1"/>
  <c r="P41423" i="14"/>
  <c r="Q41423" i="14" s="1"/>
  <c r="P41419" i="14"/>
  <c r="Q41419" i="14" s="1"/>
  <c r="P41415" i="14"/>
  <c r="Q41415" i="14" s="1"/>
  <c r="P41411" i="14"/>
  <c r="Q41411" i="14" s="1"/>
  <c r="P41407" i="14"/>
  <c r="Q41407" i="14" s="1"/>
  <c r="P41403" i="14"/>
  <c r="Q41403" i="14" s="1"/>
  <c r="P41399" i="14"/>
  <c r="Q41399" i="14" s="1"/>
  <c r="P41395" i="14"/>
  <c r="Q41395" i="14" s="1"/>
  <c r="P42627" i="14"/>
  <c r="Q42627" i="14" s="1"/>
  <c r="P42622" i="14"/>
  <c r="Q42622" i="14" s="1"/>
  <c r="P42618" i="14"/>
  <c r="Q42618" i="14" s="1"/>
  <c r="P42614" i="14"/>
  <c r="Q42614" i="14" s="1"/>
  <c r="P42610" i="14"/>
  <c r="Q42610" i="14" s="1"/>
  <c r="P42606" i="14"/>
  <c r="Q42606" i="14" s="1"/>
  <c r="P42602" i="14"/>
  <c r="Q42602" i="14" s="1"/>
  <c r="P42598" i="14"/>
  <c r="Q42598" i="14" s="1"/>
  <c r="P42594" i="14"/>
  <c r="Q42594" i="14" s="1"/>
  <c r="P42590" i="14"/>
  <c r="Q42590" i="14" s="1"/>
  <c r="P42586" i="14"/>
  <c r="Q42586" i="14" s="1"/>
  <c r="P42582" i="14"/>
  <c r="Q42582" i="14" s="1"/>
  <c r="P42578" i="14"/>
  <c r="Q42578" i="14" s="1"/>
  <c r="P42574" i="14"/>
  <c r="Q42574" i="14" s="1"/>
  <c r="P42570" i="14"/>
  <c r="Q42570" i="14" s="1"/>
  <c r="P42566" i="14"/>
  <c r="Q42566" i="14" s="1"/>
  <c r="P42562" i="14"/>
  <c r="Q42562" i="14" s="1"/>
  <c r="P41518" i="14"/>
  <c r="Q41518" i="14" s="1"/>
  <c r="P41514" i="14"/>
  <c r="Q41514" i="14" s="1"/>
  <c r="P41510" i="14"/>
  <c r="Q41510" i="14" s="1"/>
  <c r="P41506" i="14"/>
  <c r="Q41506" i="14" s="1"/>
  <c r="P41502" i="14"/>
  <c r="Q41502" i="14" s="1"/>
  <c r="P41498" i="14"/>
  <c r="Q41498" i="14" s="1"/>
  <c r="P41494" i="14"/>
  <c r="Q41494" i="14" s="1"/>
  <c r="P41490" i="14"/>
  <c r="Q41490" i="14" s="1"/>
  <c r="P41486" i="14"/>
  <c r="Q41486" i="14" s="1"/>
  <c r="P41482" i="14"/>
  <c r="Q41482" i="14" s="1"/>
  <c r="P41478" i="14"/>
  <c r="Q41478" i="14" s="1"/>
  <c r="P41474" i="14"/>
  <c r="Q41474" i="14" s="1"/>
  <c r="P41470" i="14"/>
  <c r="Q41470" i="14" s="1"/>
  <c r="P41466" i="14"/>
  <c r="Q41466" i="14" s="1"/>
  <c r="P41462" i="14"/>
  <c r="Q41462" i="14" s="1"/>
  <c r="P41458" i="14"/>
  <c r="Q41458" i="14" s="1"/>
  <c r="P41454" i="14"/>
  <c r="Q41454" i="14" s="1"/>
  <c r="P41450" i="14"/>
  <c r="Q41450" i="14" s="1"/>
  <c r="P41446" i="14"/>
  <c r="Q41446" i="14" s="1"/>
  <c r="P41442" i="14"/>
  <c r="Q41442" i="14" s="1"/>
  <c r="P41438" i="14"/>
  <c r="Q41438" i="14" s="1"/>
  <c r="P41434" i="14"/>
  <c r="Q41434" i="14" s="1"/>
  <c r="P41430" i="14"/>
  <c r="Q41430" i="14" s="1"/>
  <c r="P41426" i="14"/>
  <c r="Q41426" i="14" s="1"/>
  <c r="P41422" i="14"/>
  <c r="Q41422" i="14" s="1"/>
  <c r="P41418" i="14"/>
  <c r="Q41418" i="14" s="1"/>
  <c r="P41414" i="14"/>
  <c r="Q41414" i="14" s="1"/>
  <c r="P41410" i="14"/>
  <c r="Q41410" i="14" s="1"/>
  <c r="P41406" i="14"/>
  <c r="Q41406" i="14" s="1"/>
  <c r="P41402" i="14"/>
  <c r="Q41402" i="14" s="1"/>
  <c r="P41398" i="14"/>
  <c r="Q41398" i="14" s="1"/>
  <c r="P41394" i="14"/>
  <c r="Q41394" i="14" s="1"/>
  <c r="P42626" i="14"/>
  <c r="Q42626" i="14" s="1"/>
  <c r="P42621" i="14"/>
  <c r="Q42621" i="14" s="1"/>
  <c r="P42617" i="14"/>
  <c r="Q42617" i="14" s="1"/>
  <c r="P42613" i="14"/>
  <c r="Q42613" i="14" s="1"/>
  <c r="P42609" i="14"/>
  <c r="Q42609" i="14" s="1"/>
  <c r="P42605" i="14"/>
  <c r="Q42605" i="14" s="1"/>
  <c r="P42601" i="14"/>
  <c r="Q42601" i="14" s="1"/>
  <c r="P42597" i="14"/>
  <c r="Q42597" i="14" s="1"/>
  <c r="P42593" i="14"/>
  <c r="Q42593" i="14" s="1"/>
  <c r="P42589" i="14"/>
  <c r="Q42589" i="14" s="1"/>
  <c r="P42585" i="14"/>
  <c r="Q42585" i="14" s="1"/>
  <c r="P42581" i="14"/>
  <c r="Q42581" i="14" s="1"/>
  <c r="P42577" i="14"/>
  <c r="Q42577" i="14" s="1"/>
  <c r="P42573" i="14"/>
  <c r="Q42573" i="14" s="1"/>
  <c r="P42569" i="14"/>
  <c r="Q42569" i="14" s="1"/>
  <c r="P42565" i="14"/>
  <c r="Q42565" i="14" s="1"/>
  <c r="P42561" i="14"/>
  <c r="Q42561" i="14" s="1"/>
  <c r="P41517" i="14"/>
  <c r="Q41517" i="14" s="1"/>
  <c r="P41513" i="14"/>
  <c r="Q41513" i="14" s="1"/>
  <c r="P41509" i="14"/>
  <c r="Q41509" i="14" s="1"/>
  <c r="P41505" i="14"/>
  <c r="Q41505" i="14" s="1"/>
  <c r="P41501" i="14"/>
  <c r="Q41501" i="14" s="1"/>
  <c r="P41497" i="14"/>
  <c r="Q41497" i="14" s="1"/>
  <c r="P41493" i="14"/>
  <c r="Q41493" i="14" s="1"/>
  <c r="P41489" i="14"/>
  <c r="Q41489" i="14" s="1"/>
  <c r="P41485" i="14"/>
  <c r="Q41485" i="14" s="1"/>
  <c r="P41481" i="14"/>
  <c r="Q41481" i="14" s="1"/>
  <c r="P41477" i="14"/>
  <c r="Q41477" i="14" s="1"/>
  <c r="P41473" i="14"/>
  <c r="Q41473" i="14" s="1"/>
  <c r="P41469" i="14"/>
  <c r="Q41469" i="14" s="1"/>
  <c r="P41465" i="14"/>
  <c r="Q41465" i="14" s="1"/>
  <c r="P41461" i="14"/>
  <c r="Q41461" i="14" s="1"/>
  <c r="P41457" i="14"/>
  <c r="Q41457" i="14" s="1"/>
  <c r="P41453" i="14"/>
  <c r="Q41453" i="14" s="1"/>
  <c r="P41449" i="14"/>
  <c r="Q41449" i="14" s="1"/>
  <c r="P41445" i="14"/>
  <c r="Q41445" i="14" s="1"/>
  <c r="P41441" i="14"/>
  <c r="Q41441" i="14" s="1"/>
  <c r="P41437" i="14"/>
  <c r="Q41437" i="14" s="1"/>
  <c r="P41433" i="14"/>
  <c r="Q41433" i="14" s="1"/>
  <c r="P41429" i="14"/>
  <c r="Q41429" i="14" s="1"/>
  <c r="P41425" i="14"/>
  <c r="Q41425" i="14" s="1"/>
  <c r="P41421" i="14"/>
  <c r="Q41421" i="14" s="1"/>
  <c r="P41417" i="14"/>
  <c r="Q41417" i="14" s="1"/>
  <c r="P41413" i="14"/>
  <c r="Q41413" i="14" s="1"/>
  <c r="P41409" i="14"/>
  <c r="Q41409" i="14" s="1"/>
  <c r="P41405" i="14"/>
  <c r="Q41405" i="14" s="1"/>
  <c r="P41401" i="14"/>
  <c r="Q41401" i="14" s="1"/>
  <c r="P41397" i="14"/>
  <c r="Q41397" i="14" s="1"/>
  <c r="P41389" i="14"/>
  <c r="Q41389" i="14" s="1"/>
  <c r="P42624" i="14"/>
  <c r="Q42624" i="14" s="1"/>
  <c r="P42620" i="14"/>
  <c r="Q42620" i="14" s="1"/>
  <c r="P42616" i="14"/>
  <c r="Q42616" i="14" s="1"/>
  <c r="P42612" i="14"/>
  <c r="Q42612" i="14" s="1"/>
  <c r="P42608" i="14"/>
  <c r="Q42608" i="14" s="1"/>
  <c r="P42604" i="14"/>
  <c r="Q42604" i="14" s="1"/>
  <c r="P42600" i="14"/>
  <c r="Q42600" i="14" s="1"/>
  <c r="P42596" i="14"/>
  <c r="Q42596" i="14" s="1"/>
  <c r="P42592" i="14"/>
  <c r="Q42592" i="14" s="1"/>
  <c r="P42588" i="14"/>
  <c r="Q42588" i="14" s="1"/>
  <c r="P42584" i="14"/>
  <c r="Q42584" i="14" s="1"/>
  <c r="P42580" i="14"/>
  <c r="Q42580" i="14" s="1"/>
  <c r="P42576" i="14"/>
  <c r="Q42576" i="14" s="1"/>
  <c r="P42572" i="14"/>
  <c r="Q42572" i="14" s="1"/>
  <c r="P42568" i="14"/>
  <c r="Q42568" i="14" s="1"/>
  <c r="P42564" i="14"/>
  <c r="Q42564" i="14" s="1"/>
  <c r="P42560" i="14"/>
  <c r="Q42560" i="14" s="1"/>
  <c r="P41520" i="14"/>
  <c r="Q41520" i="14" s="1"/>
  <c r="P41516" i="14"/>
  <c r="Q41516" i="14" s="1"/>
  <c r="P41512" i="14"/>
  <c r="Q41512" i="14" s="1"/>
  <c r="P41508" i="14"/>
  <c r="Q41508" i="14" s="1"/>
  <c r="P41504" i="14"/>
  <c r="Q41504" i="14" s="1"/>
  <c r="P41500" i="14"/>
  <c r="Q41500" i="14" s="1"/>
  <c r="P41496" i="14"/>
  <c r="Q41496" i="14" s="1"/>
  <c r="P41492" i="14"/>
  <c r="Q41492" i="14" s="1"/>
  <c r="P41488" i="14"/>
  <c r="Q41488" i="14" s="1"/>
  <c r="P41484" i="14"/>
  <c r="Q41484" i="14" s="1"/>
  <c r="P41480" i="14"/>
  <c r="Q41480" i="14" s="1"/>
  <c r="P41476" i="14"/>
  <c r="Q41476" i="14" s="1"/>
  <c r="P41472" i="14"/>
  <c r="Q41472" i="14" s="1"/>
  <c r="P41468" i="14"/>
  <c r="Q41468" i="14" s="1"/>
  <c r="P41464" i="14"/>
  <c r="Q41464" i="14" s="1"/>
  <c r="P41460" i="14"/>
  <c r="Q41460" i="14" s="1"/>
  <c r="P41456" i="14"/>
  <c r="Q41456" i="14" s="1"/>
  <c r="P41452" i="14"/>
  <c r="Q41452" i="14" s="1"/>
  <c r="P41448" i="14"/>
  <c r="Q41448" i="14" s="1"/>
  <c r="P41444" i="14"/>
  <c r="Q41444" i="14" s="1"/>
  <c r="P41440" i="14"/>
  <c r="Q41440" i="14" s="1"/>
  <c r="P41436" i="14"/>
  <c r="Q41436" i="14" s="1"/>
  <c r="P41432" i="14"/>
  <c r="Q41432" i="14" s="1"/>
  <c r="P41428" i="14"/>
  <c r="Q41428" i="14" s="1"/>
  <c r="P41424" i="14"/>
  <c r="Q41424" i="14" s="1"/>
  <c r="P41420" i="14"/>
  <c r="Q41420" i="14" s="1"/>
  <c r="P41416" i="14"/>
  <c r="Q41416" i="14" s="1"/>
  <c r="P41412" i="14"/>
  <c r="Q41412" i="14" s="1"/>
  <c r="P41408" i="14"/>
  <c r="Q41408" i="14" s="1"/>
  <c r="P41404" i="14"/>
  <c r="Q41404" i="14" s="1"/>
  <c r="P41400" i="14"/>
  <c r="Q41400" i="14" s="1"/>
  <c r="P41396" i="14"/>
  <c r="Q41396" i="14" s="1"/>
  <c r="P39116" i="14"/>
  <c r="Q39116" i="14" s="1"/>
  <c r="P39112" i="14"/>
  <c r="Q39112" i="14" s="1"/>
  <c r="P39108" i="14"/>
  <c r="Q39108" i="14" s="1"/>
  <c r="P39104" i="14"/>
  <c r="Q39104" i="14" s="1"/>
  <c r="P39100" i="14"/>
  <c r="Q39100" i="14" s="1"/>
  <c r="P39096" i="14"/>
  <c r="Q39096" i="14" s="1"/>
  <c r="P39092" i="14"/>
  <c r="Q39092" i="14" s="1"/>
  <c r="P39088" i="14"/>
  <c r="Q39088" i="14" s="1"/>
  <c r="P39084" i="14"/>
  <c r="Q39084" i="14" s="1"/>
  <c r="P39080" i="14"/>
  <c r="Q39080" i="14" s="1"/>
  <c r="P39076" i="14"/>
  <c r="Q39076" i="14" s="1"/>
  <c r="P39072" i="14"/>
  <c r="Q39072" i="14" s="1"/>
  <c r="P39068" i="14"/>
  <c r="Q39068" i="14" s="1"/>
  <c r="P39064" i="14"/>
  <c r="Q39064" i="14" s="1"/>
  <c r="P39060" i="14"/>
  <c r="Q39060" i="14" s="1"/>
  <c r="P39056" i="14"/>
  <c r="Q39056" i="14" s="1"/>
  <c r="P39052" i="14"/>
  <c r="Q39052" i="14" s="1"/>
  <c r="P39048" i="14"/>
  <c r="Q39048" i="14" s="1"/>
  <c r="P39044" i="14"/>
  <c r="Q39044" i="14" s="1"/>
  <c r="P39040" i="14"/>
  <c r="Q39040" i="14" s="1"/>
  <c r="P39036" i="14"/>
  <c r="Q39036" i="14" s="1"/>
  <c r="P39032" i="14"/>
  <c r="Q39032" i="14" s="1"/>
  <c r="P39028" i="14"/>
  <c r="Q39028" i="14" s="1"/>
  <c r="P39024" i="14"/>
  <c r="Q39024" i="14" s="1"/>
  <c r="P39020" i="14"/>
  <c r="Q39020" i="14" s="1"/>
  <c r="P39016" i="14"/>
  <c r="Q39016" i="14" s="1"/>
  <c r="P39012" i="14"/>
  <c r="Q39012" i="14" s="1"/>
  <c r="P39008" i="14"/>
  <c r="Q39008" i="14" s="1"/>
  <c r="P39004" i="14"/>
  <c r="Q39004" i="14" s="1"/>
  <c r="P39000" i="14"/>
  <c r="Q39000" i="14" s="1"/>
  <c r="P38996" i="14"/>
  <c r="Q38996" i="14" s="1"/>
  <c r="P38992" i="14"/>
  <c r="Q38992" i="14" s="1"/>
  <c r="P38988" i="14"/>
  <c r="Q38988" i="14" s="1"/>
  <c r="P38984" i="14"/>
  <c r="Q38984" i="14" s="1"/>
  <c r="P38980" i="14"/>
  <c r="Q38980" i="14" s="1"/>
  <c r="P38976" i="14"/>
  <c r="Q38976" i="14" s="1"/>
  <c r="P38972" i="14"/>
  <c r="Q38972" i="14" s="1"/>
  <c r="P38968" i="14"/>
  <c r="Q38968" i="14" s="1"/>
  <c r="P38964" i="14"/>
  <c r="Q38964" i="14" s="1"/>
  <c r="P38960" i="14"/>
  <c r="Q38960" i="14" s="1"/>
  <c r="P38956" i="14"/>
  <c r="Q38956" i="14" s="1"/>
  <c r="P38952" i="14"/>
  <c r="Q38952" i="14" s="1"/>
  <c r="P38948" i="14"/>
  <c r="Q38948" i="14" s="1"/>
  <c r="P38944" i="14"/>
  <c r="Q38944" i="14" s="1"/>
  <c r="P38940" i="14"/>
  <c r="Q38940" i="14" s="1"/>
  <c r="P38936" i="14"/>
  <c r="Q38936" i="14" s="1"/>
  <c r="P38932" i="14"/>
  <c r="Q38932" i="14" s="1"/>
  <c r="P38928" i="14"/>
  <c r="Q38928" i="14" s="1"/>
  <c r="P38924" i="14"/>
  <c r="Q38924" i="14" s="1"/>
  <c r="P38920" i="14"/>
  <c r="Q38920" i="14" s="1"/>
  <c r="P38916" i="14"/>
  <c r="Q38916" i="14" s="1"/>
  <c r="P38588" i="14"/>
  <c r="Q38588" i="14" s="1"/>
  <c r="P38584" i="14"/>
  <c r="Q38584" i="14" s="1"/>
  <c r="P38580" i="14"/>
  <c r="Q38580" i="14" s="1"/>
  <c r="P38576" i="14"/>
  <c r="Q38576" i="14" s="1"/>
  <c r="P38572" i="14"/>
  <c r="Q38572" i="14" s="1"/>
  <c r="P38568" i="14"/>
  <c r="Q38568" i="14" s="1"/>
  <c r="P38564" i="14"/>
  <c r="Q38564" i="14" s="1"/>
  <c r="P35280" i="14"/>
  <c r="Q35280" i="14" s="1"/>
  <c r="P35276" i="14"/>
  <c r="Q35276" i="14" s="1"/>
  <c r="P35272" i="14"/>
  <c r="Q35272" i="14" s="1"/>
  <c r="P35264" i="14"/>
  <c r="Q35264" i="14" s="1"/>
  <c r="P35260" i="14"/>
  <c r="Q35260" i="14" s="1"/>
  <c r="P35256" i="14"/>
  <c r="Q35256" i="14" s="1"/>
  <c r="P34736" i="14"/>
  <c r="Q34736" i="14" s="1"/>
  <c r="P39115" i="14"/>
  <c r="Q39115" i="14" s="1"/>
  <c r="P39111" i="14"/>
  <c r="Q39111" i="14" s="1"/>
  <c r="P39107" i="14"/>
  <c r="Q39107" i="14" s="1"/>
  <c r="P39103" i="14"/>
  <c r="Q39103" i="14" s="1"/>
  <c r="P39099" i="14"/>
  <c r="Q39099" i="14" s="1"/>
  <c r="P39095" i="14"/>
  <c r="Q39095" i="14" s="1"/>
  <c r="P39091" i="14"/>
  <c r="Q39091" i="14" s="1"/>
  <c r="P39087" i="14"/>
  <c r="Q39087" i="14" s="1"/>
  <c r="P39083" i="14"/>
  <c r="Q39083" i="14" s="1"/>
  <c r="P39079" i="14"/>
  <c r="Q39079" i="14" s="1"/>
  <c r="P39075" i="14"/>
  <c r="Q39075" i="14" s="1"/>
  <c r="P39071" i="14"/>
  <c r="Q39071" i="14" s="1"/>
  <c r="P39067" i="14"/>
  <c r="Q39067" i="14" s="1"/>
  <c r="P39063" i="14"/>
  <c r="Q39063" i="14" s="1"/>
  <c r="P39059" i="14"/>
  <c r="Q39059" i="14" s="1"/>
  <c r="P39055" i="14"/>
  <c r="Q39055" i="14" s="1"/>
  <c r="P39051" i="14"/>
  <c r="Q39051" i="14" s="1"/>
  <c r="P39047" i="14"/>
  <c r="Q39047" i="14" s="1"/>
  <c r="P39043" i="14"/>
  <c r="Q39043" i="14" s="1"/>
  <c r="P39039" i="14"/>
  <c r="Q39039" i="14" s="1"/>
  <c r="P39035" i="14"/>
  <c r="Q39035" i="14" s="1"/>
  <c r="P39031" i="14"/>
  <c r="Q39031" i="14" s="1"/>
  <c r="P39027" i="14"/>
  <c r="Q39027" i="14" s="1"/>
  <c r="P39023" i="14"/>
  <c r="Q39023" i="14" s="1"/>
  <c r="P39019" i="14"/>
  <c r="Q39019" i="14" s="1"/>
  <c r="P39015" i="14"/>
  <c r="Q39015" i="14" s="1"/>
  <c r="P39011" i="14"/>
  <c r="Q39011" i="14" s="1"/>
  <c r="P39007" i="14"/>
  <c r="Q39007" i="14" s="1"/>
  <c r="P39003" i="14"/>
  <c r="Q39003" i="14" s="1"/>
  <c r="P38999" i="14"/>
  <c r="Q38999" i="14" s="1"/>
  <c r="P38995" i="14"/>
  <c r="Q38995" i="14" s="1"/>
  <c r="P38991" i="14"/>
  <c r="Q38991" i="14" s="1"/>
  <c r="P38987" i="14"/>
  <c r="Q38987" i="14" s="1"/>
  <c r="P38983" i="14"/>
  <c r="Q38983" i="14" s="1"/>
  <c r="P38979" i="14"/>
  <c r="Q38979" i="14" s="1"/>
  <c r="P38975" i="14"/>
  <c r="Q38975" i="14" s="1"/>
  <c r="P38971" i="14"/>
  <c r="Q38971" i="14" s="1"/>
  <c r="P38967" i="14"/>
  <c r="Q38967" i="14" s="1"/>
  <c r="P38963" i="14"/>
  <c r="Q38963" i="14" s="1"/>
  <c r="P38959" i="14"/>
  <c r="Q38959" i="14" s="1"/>
  <c r="P38955" i="14"/>
  <c r="Q38955" i="14" s="1"/>
  <c r="P38951" i="14"/>
  <c r="Q38951" i="14" s="1"/>
  <c r="P38947" i="14"/>
  <c r="Q38947" i="14" s="1"/>
  <c r="P38943" i="14"/>
  <c r="Q38943" i="14" s="1"/>
  <c r="P38939" i="14"/>
  <c r="Q38939" i="14" s="1"/>
  <c r="P38935" i="14"/>
  <c r="Q38935" i="14" s="1"/>
  <c r="P38931" i="14"/>
  <c r="Q38931" i="14" s="1"/>
  <c r="P38927" i="14"/>
  <c r="Q38927" i="14" s="1"/>
  <c r="P38923" i="14"/>
  <c r="Q38923" i="14" s="1"/>
  <c r="P38919" i="14"/>
  <c r="Q38919" i="14" s="1"/>
  <c r="P38915" i="14"/>
  <c r="Q38915" i="14" s="1"/>
  <c r="P38587" i="14"/>
  <c r="Q38587" i="14" s="1"/>
  <c r="P38583" i="14"/>
  <c r="Q38583" i="14" s="1"/>
  <c r="P38579" i="14"/>
  <c r="Q38579" i="14" s="1"/>
  <c r="P38575" i="14"/>
  <c r="Q38575" i="14" s="1"/>
  <c r="P38571" i="14"/>
  <c r="Q38571" i="14" s="1"/>
  <c r="P38567" i="14"/>
  <c r="Q38567" i="14" s="1"/>
  <c r="P38563" i="14"/>
  <c r="Q38563" i="14" s="1"/>
  <c r="P39114" i="14"/>
  <c r="Q39114" i="14" s="1"/>
  <c r="P39110" i="14"/>
  <c r="Q39110" i="14" s="1"/>
  <c r="P39106" i="14"/>
  <c r="Q39106" i="14" s="1"/>
  <c r="P39102" i="14"/>
  <c r="Q39102" i="14" s="1"/>
  <c r="P39098" i="14"/>
  <c r="Q39098" i="14" s="1"/>
  <c r="P39094" i="14"/>
  <c r="Q39094" i="14" s="1"/>
  <c r="P39090" i="14"/>
  <c r="Q39090" i="14" s="1"/>
  <c r="P39086" i="14"/>
  <c r="Q39086" i="14" s="1"/>
  <c r="P39082" i="14"/>
  <c r="Q39082" i="14" s="1"/>
  <c r="P39078" i="14"/>
  <c r="Q39078" i="14" s="1"/>
  <c r="P39074" i="14"/>
  <c r="Q39074" i="14" s="1"/>
  <c r="P39070" i="14"/>
  <c r="Q39070" i="14" s="1"/>
  <c r="P39066" i="14"/>
  <c r="Q39066" i="14" s="1"/>
  <c r="P39062" i="14"/>
  <c r="Q39062" i="14" s="1"/>
  <c r="P39058" i="14"/>
  <c r="Q39058" i="14" s="1"/>
  <c r="P39054" i="14"/>
  <c r="Q39054" i="14" s="1"/>
  <c r="P39050" i="14"/>
  <c r="Q39050" i="14" s="1"/>
  <c r="P39046" i="14"/>
  <c r="Q39046" i="14" s="1"/>
  <c r="P39042" i="14"/>
  <c r="Q39042" i="14" s="1"/>
  <c r="P39038" i="14"/>
  <c r="Q39038" i="14" s="1"/>
  <c r="P39034" i="14"/>
  <c r="Q39034" i="14" s="1"/>
  <c r="P39030" i="14"/>
  <c r="Q39030" i="14" s="1"/>
  <c r="P39026" i="14"/>
  <c r="Q39026" i="14" s="1"/>
  <c r="P39022" i="14"/>
  <c r="Q39022" i="14" s="1"/>
  <c r="P39018" i="14"/>
  <c r="Q39018" i="14" s="1"/>
  <c r="P39014" i="14"/>
  <c r="Q39014" i="14" s="1"/>
  <c r="P39010" i="14"/>
  <c r="Q39010" i="14" s="1"/>
  <c r="P39006" i="14"/>
  <c r="Q39006" i="14" s="1"/>
  <c r="P39002" i="14"/>
  <c r="Q39002" i="14" s="1"/>
  <c r="P38998" i="14"/>
  <c r="Q38998" i="14" s="1"/>
  <c r="P38994" i="14"/>
  <c r="Q38994" i="14" s="1"/>
  <c r="P38990" i="14"/>
  <c r="Q38990" i="14" s="1"/>
  <c r="P38986" i="14"/>
  <c r="Q38986" i="14" s="1"/>
  <c r="P38982" i="14"/>
  <c r="Q38982" i="14" s="1"/>
  <c r="P38978" i="14"/>
  <c r="Q38978" i="14" s="1"/>
  <c r="P38974" i="14"/>
  <c r="Q38974" i="14" s="1"/>
  <c r="P38970" i="14"/>
  <c r="Q38970" i="14" s="1"/>
  <c r="P38966" i="14"/>
  <c r="Q38966" i="14" s="1"/>
  <c r="P38962" i="14"/>
  <c r="Q38962" i="14" s="1"/>
  <c r="P38958" i="14"/>
  <c r="Q38958" i="14" s="1"/>
  <c r="P38954" i="14"/>
  <c r="Q38954" i="14" s="1"/>
  <c r="P38950" i="14"/>
  <c r="Q38950" i="14" s="1"/>
  <c r="P38946" i="14"/>
  <c r="Q38946" i="14" s="1"/>
  <c r="P38942" i="14"/>
  <c r="Q38942" i="14" s="1"/>
  <c r="P38938" i="14"/>
  <c r="Q38938" i="14" s="1"/>
  <c r="P38934" i="14"/>
  <c r="Q38934" i="14" s="1"/>
  <c r="P38930" i="14"/>
  <c r="Q38930" i="14" s="1"/>
  <c r="P38926" i="14"/>
  <c r="Q38926" i="14" s="1"/>
  <c r="P38922" i="14"/>
  <c r="Q38922" i="14" s="1"/>
  <c r="P38918" i="14"/>
  <c r="Q38918" i="14" s="1"/>
  <c r="P38914" i="14"/>
  <c r="Q38914" i="14" s="1"/>
  <c r="P38590" i="14"/>
  <c r="Q38590" i="14" s="1"/>
  <c r="P38586" i="14"/>
  <c r="Q38586" i="14" s="1"/>
  <c r="P38582" i="14"/>
  <c r="Q38582" i="14" s="1"/>
  <c r="P38578" i="14"/>
  <c r="Q38578" i="14" s="1"/>
  <c r="P38574" i="14"/>
  <c r="Q38574" i="14" s="1"/>
  <c r="P38570" i="14"/>
  <c r="Q38570" i="14" s="1"/>
  <c r="P38566" i="14"/>
  <c r="Q38566" i="14" s="1"/>
  <c r="P38562" i="14"/>
  <c r="Q38562" i="14" s="1"/>
  <c r="P35278" i="14"/>
  <c r="Q35278" i="14" s="1"/>
  <c r="P35274" i="14"/>
  <c r="Q35274" i="14" s="1"/>
  <c r="P35270" i="14"/>
  <c r="Q35270" i="14" s="1"/>
  <c r="P35266" i="14"/>
  <c r="Q35266" i="14" s="1"/>
  <c r="P35262" i="14"/>
  <c r="Q35262" i="14" s="1"/>
  <c r="P35258" i="14"/>
  <c r="Q35258" i="14" s="1"/>
  <c r="P39117" i="14"/>
  <c r="Q39117" i="14" s="1"/>
  <c r="P39113" i="14"/>
  <c r="Q39113" i="14" s="1"/>
  <c r="P39109" i="14"/>
  <c r="Q39109" i="14" s="1"/>
  <c r="P39105" i="14"/>
  <c r="Q39105" i="14" s="1"/>
  <c r="P39101" i="14"/>
  <c r="Q39101" i="14" s="1"/>
  <c r="P39097" i="14"/>
  <c r="Q39097" i="14" s="1"/>
  <c r="P39093" i="14"/>
  <c r="Q39093" i="14" s="1"/>
  <c r="P39089" i="14"/>
  <c r="Q39089" i="14" s="1"/>
  <c r="P39085" i="14"/>
  <c r="Q39085" i="14" s="1"/>
  <c r="P39081" i="14"/>
  <c r="Q39081" i="14" s="1"/>
  <c r="P39077" i="14"/>
  <c r="Q39077" i="14" s="1"/>
  <c r="P39073" i="14"/>
  <c r="Q39073" i="14" s="1"/>
  <c r="P39069" i="14"/>
  <c r="Q39069" i="14" s="1"/>
  <c r="P39065" i="14"/>
  <c r="Q39065" i="14" s="1"/>
  <c r="P39061" i="14"/>
  <c r="Q39061" i="14" s="1"/>
  <c r="P39057" i="14"/>
  <c r="Q39057" i="14" s="1"/>
  <c r="P39053" i="14"/>
  <c r="Q39053" i="14" s="1"/>
  <c r="P39049" i="14"/>
  <c r="Q39049" i="14" s="1"/>
  <c r="P39045" i="14"/>
  <c r="Q39045" i="14" s="1"/>
  <c r="P39041" i="14"/>
  <c r="Q39041" i="14" s="1"/>
  <c r="P39037" i="14"/>
  <c r="Q39037" i="14" s="1"/>
  <c r="P39033" i="14"/>
  <c r="Q39033" i="14" s="1"/>
  <c r="P39029" i="14"/>
  <c r="Q39029" i="14" s="1"/>
  <c r="P39025" i="14"/>
  <c r="Q39025" i="14" s="1"/>
  <c r="P39021" i="14"/>
  <c r="Q39021" i="14" s="1"/>
  <c r="P39017" i="14"/>
  <c r="Q39017" i="14" s="1"/>
  <c r="P39013" i="14"/>
  <c r="Q39013" i="14" s="1"/>
  <c r="P39009" i="14"/>
  <c r="Q39009" i="14" s="1"/>
  <c r="P39005" i="14"/>
  <c r="Q39005" i="14" s="1"/>
  <c r="P39001" i="14"/>
  <c r="Q39001" i="14" s="1"/>
  <c r="P38997" i="14"/>
  <c r="Q38997" i="14" s="1"/>
  <c r="P38993" i="14"/>
  <c r="Q38993" i="14" s="1"/>
  <c r="P38989" i="14"/>
  <c r="Q38989" i="14" s="1"/>
  <c r="P38985" i="14"/>
  <c r="Q38985" i="14" s="1"/>
  <c r="P38981" i="14"/>
  <c r="Q38981" i="14" s="1"/>
  <c r="P38977" i="14"/>
  <c r="Q38977" i="14" s="1"/>
  <c r="P38973" i="14"/>
  <c r="Q38973" i="14" s="1"/>
  <c r="P38969" i="14"/>
  <c r="Q38969" i="14" s="1"/>
  <c r="P38965" i="14"/>
  <c r="Q38965" i="14" s="1"/>
  <c r="P38961" i="14"/>
  <c r="Q38961" i="14" s="1"/>
  <c r="P38957" i="14"/>
  <c r="Q38957" i="14" s="1"/>
  <c r="P38953" i="14"/>
  <c r="Q38953" i="14" s="1"/>
  <c r="P38949" i="14"/>
  <c r="Q38949" i="14" s="1"/>
  <c r="P38945" i="14"/>
  <c r="Q38945" i="14" s="1"/>
  <c r="P38941" i="14"/>
  <c r="Q38941" i="14" s="1"/>
  <c r="P38937" i="14"/>
  <c r="Q38937" i="14" s="1"/>
  <c r="P38929" i="14"/>
  <c r="Q38929" i="14" s="1"/>
  <c r="P38925" i="14"/>
  <c r="Q38925" i="14" s="1"/>
  <c r="P38921" i="14"/>
  <c r="Q38921" i="14" s="1"/>
  <c r="P38917" i="14"/>
  <c r="Q38917" i="14" s="1"/>
  <c r="P38913" i="14"/>
  <c r="Q38913" i="14" s="1"/>
  <c r="P38589" i="14"/>
  <c r="Q38589" i="14" s="1"/>
  <c r="P38585" i="14"/>
  <c r="Q38585" i="14" s="1"/>
  <c r="P38581" i="14"/>
  <c r="Q38581" i="14" s="1"/>
  <c r="P38577" i="14"/>
  <c r="Q38577" i="14" s="1"/>
  <c r="P38573" i="14"/>
  <c r="Q38573" i="14" s="1"/>
  <c r="P38569" i="14"/>
  <c r="Q38569" i="14" s="1"/>
  <c r="P38565" i="14"/>
  <c r="Q38565" i="14" s="1"/>
  <c r="P35277" i="14"/>
  <c r="Q35277" i="14" s="1"/>
  <c r="P35273" i="14"/>
  <c r="Q35273" i="14" s="1"/>
  <c r="P35269" i="14"/>
  <c r="Q35269" i="14" s="1"/>
  <c r="P35265" i="14"/>
  <c r="Q35265" i="14" s="1"/>
  <c r="P35261" i="14"/>
  <c r="Q35261" i="14" s="1"/>
  <c r="P35257" i="14"/>
  <c r="Q35257" i="14" s="1"/>
  <c r="P34737" i="14"/>
  <c r="Q34737" i="14" s="1"/>
  <c r="P35267" i="14"/>
  <c r="Q35267" i="14" s="1"/>
  <c r="P32695" i="14"/>
  <c r="Q32695" i="14" s="1"/>
  <c r="P32691" i="14"/>
  <c r="Q32691" i="14" s="1"/>
  <c r="P32687" i="14"/>
  <c r="Q32687" i="14" s="1"/>
  <c r="P32683" i="14"/>
  <c r="Q32683" i="14" s="1"/>
  <c r="P32679" i="14"/>
  <c r="Q32679" i="14" s="1"/>
  <c r="P32435" i="14"/>
  <c r="Q32435" i="14" s="1"/>
  <c r="P35279" i="14"/>
  <c r="Q35279" i="14" s="1"/>
  <c r="P35263" i="14"/>
  <c r="Q35263" i="14" s="1"/>
  <c r="P32694" i="14"/>
  <c r="Q32694" i="14" s="1"/>
  <c r="P32690" i="14"/>
  <c r="Q32690" i="14" s="1"/>
  <c r="P32686" i="14"/>
  <c r="Q32686" i="14" s="1"/>
  <c r="P32682" i="14"/>
  <c r="Q32682" i="14" s="1"/>
  <c r="P32678" i="14"/>
  <c r="Q32678" i="14" s="1"/>
  <c r="P32674" i="14"/>
  <c r="Q32674" i="14" s="1"/>
  <c r="P35275" i="14"/>
  <c r="Q35275" i="14" s="1"/>
  <c r="P35259" i="14"/>
  <c r="Q35259" i="14" s="1"/>
  <c r="P32693" i="14"/>
  <c r="Q32693" i="14" s="1"/>
  <c r="P32689" i="14"/>
  <c r="Q32689" i="14" s="1"/>
  <c r="P32685" i="14"/>
  <c r="Q32685" i="14" s="1"/>
  <c r="P32681" i="14"/>
  <c r="Q32681" i="14" s="1"/>
  <c r="P32677" i="14"/>
  <c r="Q32677" i="14" s="1"/>
  <c r="P32437" i="14"/>
  <c r="Q32437" i="14" s="1"/>
  <c r="P31289" i="14"/>
  <c r="Q31289" i="14" s="1"/>
  <c r="P31273" i="14"/>
  <c r="Q31273" i="14" s="1"/>
  <c r="P35271" i="14"/>
  <c r="Q35271" i="14" s="1"/>
  <c r="P33232" i="14"/>
  <c r="Q33232" i="14" s="1"/>
  <c r="P32696" i="14"/>
  <c r="Q32696" i="14" s="1"/>
  <c r="P32692" i="14"/>
  <c r="Q32692" i="14" s="1"/>
  <c r="P32688" i="14"/>
  <c r="Q32688" i="14" s="1"/>
  <c r="P32684" i="14"/>
  <c r="Q32684" i="14" s="1"/>
  <c r="P32680" i="14"/>
  <c r="Q32680" i="14" s="1"/>
  <c r="P32436" i="14"/>
  <c r="Q32436" i="14" s="1"/>
  <c r="P30905" i="14"/>
  <c r="Q30905" i="14" s="1"/>
  <c r="P30901" i="14"/>
  <c r="Q30901" i="14" s="1"/>
  <c r="P30897" i="14"/>
  <c r="Q30897" i="14" s="1"/>
  <c r="P26577" i="14"/>
  <c r="Q26577" i="14" s="1"/>
  <c r="P30904" i="14"/>
  <c r="Q30904" i="14" s="1"/>
  <c r="P30900" i="14"/>
  <c r="Q30900" i="14" s="1"/>
  <c r="P28764" i="14"/>
  <c r="Q28764" i="14" s="1"/>
  <c r="P26576" i="14"/>
  <c r="Q26576" i="14" s="1"/>
  <c r="P30907" i="14"/>
  <c r="Q30907" i="14" s="1"/>
  <c r="P30903" i="14"/>
  <c r="Q30903" i="14" s="1"/>
  <c r="P30899" i="14"/>
  <c r="Q30899" i="14" s="1"/>
  <c r="P29315" i="14"/>
  <c r="Q29315" i="14" s="1"/>
  <c r="P28843" i="14"/>
  <c r="Q28843" i="14" s="1"/>
  <c r="P30906" i="14"/>
  <c r="Q30906" i="14" s="1"/>
  <c r="P30902" i="14"/>
  <c r="Q30902" i="14" s="1"/>
  <c r="P30898" i="14"/>
  <c r="Q30898" i="14" s="1"/>
  <c r="P24060" i="14"/>
  <c r="Q24060" i="14" s="1"/>
  <c r="P10832" i="14"/>
  <c r="Q10832" i="14" s="1"/>
  <c r="P10831" i="14"/>
  <c r="Q10831" i="14" s="1"/>
  <c r="P10834" i="14"/>
  <c r="Q10834" i="14" s="1"/>
  <c r="P10830" i="14"/>
  <c r="Q10830" i="14" s="1"/>
  <c r="P10833" i="14"/>
  <c r="Q10833" i="14" s="1"/>
  <c r="P10829" i="14"/>
  <c r="Q10829" i="14" s="1"/>
  <c r="P33547" i="14"/>
  <c r="Q33547" i="14" s="1"/>
  <c r="P33538" i="14"/>
  <c r="Q33538" i="14" s="1"/>
  <c r="P33537" i="14"/>
  <c r="Q33537" i="14" s="1"/>
  <c r="P33548" i="14"/>
  <c r="Q33548" i="14" s="1"/>
  <c r="P28889" i="14"/>
  <c r="Q28889" i="14" s="1"/>
  <c r="P26816" i="14"/>
  <c r="Q26816" i="14" s="1"/>
  <c r="P26815" i="14"/>
  <c r="Q26815" i="14" s="1"/>
  <c r="P26807" i="14"/>
  <c r="Q26807" i="14" s="1"/>
  <c r="P28890" i="14"/>
  <c r="Q28890" i="14" s="1"/>
  <c r="P26083" i="14"/>
  <c r="Q26083" i="14" s="1"/>
  <c r="P26075" i="14"/>
  <c r="Q26075" i="14" s="1"/>
  <c r="P26071" i="14"/>
  <c r="Q26071" i="14" s="1"/>
  <c r="P26074" i="14"/>
  <c r="Q26074" i="14" s="1"/>
  <c r="P26070" i="14"/>
  <c r="Q26070" i="14" s="1"/>
  <c r="P24038" i="14"/>
  <c r="Q24038" i="14" s="1"/>
  <c r="P26077" i="14"/>
  <c r="Q26077" i="14" s="1"/>
  <c r="P26073" i="14"/>
  <c r="Q26073" i="14" s="1"/>
  <c r="P26069" i="14"/>
  <c r="Q26069" i="14" s="1"/>
  <c r="P24037" i="14"/>
  <c r="Q24037" i="14" s="1"/>
  <c r="P23893" i="14"/>
  <c r="Q23893" i="14" s="1"/>
  <c r="P26084" i="14"/>
  <c r="Q26084" i="14" s="1"/>
  <c r="P26076" i="14"/>
  <c r="Q26076" i="14" s="1"/>
  <c r="P26072" i="14"/>
  <c r="Q26072" i="14" s="1"/>
  <c r="P26068" i="14"/>
  <c r="Q26068" i="14" s="1"/>
  <c r="P23892" i="14"/>
  <c r="Q23892" i="14" s="1"/>
  <c r="P48802" i="14"/>
  <c r="Q48802" i="14" s="1"/>
  <c r="P48798" i="14"/>
  <c r="Q48798" i="14" s="1"/>
  <c r="P48794" i="14"/>
  <c r="Q48794" i="14" s="1"/>
  <c r="P48790" i="14"/>
  <c r="Q48790" i="14" s="1"/>
  <c r="P48786" i="14"/>
  <c r="Q48786" i="14" s="1"/>
  <c r="P48782" i="14"/>
  <c r="Q48782" i="14" s="1"/>
  <c r="P48778" i="14"/>
  <c r="Q48778" i="14" s="1"/>
  <c r="P48774" i="14"/>
  <c r="Q48774" i="14" s="1"/>
  <c r="P48770" i="14"/>
  <c r="Q48770" i="14" s="1"/>
  <c r="P48766" i="14"/>
  <c r="Q48766" i="14" s="1"/>
  <c r="P48762" i="14"/>
  <c r="Q48762" i="14" s="1"/>
  <c r="P48758" i="14"/>
  <c r="Q48758" i="14" s="1"/>
  <c r="P48754" i="14"/>
  <c r="Q48754" i="14" s="1"/>
  <c r="P48602" i="14"/>
  <c r="Q48602" i="14" s="1"/>
  <c r="P48598" i="14"/>
  <c r="Q48598" i="14" s="1"/>
  <c r="P48594" i="14"/>
  <c r="Q48594" i="14" s="1"/>
  <c r="P48590" i="14"/>
  <c r="Q48590" i="14" s="1"/>
  <c r="P48586" i="14"/>
  <c r="Q48586" i="14" s="1"/>
  <c r="P48582" i="14"/>
  <c r="Q48582" i="14" s="1"/>
  <c r="P48578" i="14"/>
  <c r="Q48578" i="14" s="1"/>
  <c r="P48574" i="14"/>
  <c r="Q48574" i="14" s="1"/>
  <c r="P48562" i="14"/>
  <c r="Q48562" i="14" s="1"/>
  <c r="P48558" i="14"/>
  <c r="Q48558" i="14" s="1"/>
  <c r="P48546" i="14"/>
  <c r="Q48546" i="14" s="1"/>
  <c r="P48542" i="14"/>
  <c r="Q48542" i="14" s="1"/>
  <c r="P48538" i="14"/>
  <c r="Q48538" i="14" s="1"/>
  <c r="P48534" i="14"/>
  <c r="Q48534" i="14" s="1"/>
  <c r="P48530" i="14"/>
  <c r="Q48530" i="14" s="1"/>
  <c r="P48526" i="14"/>
  <c r="Q48526" i="14" s="1"/>
  <c r="P48522" i="14"/>
  <c r="Q48522" i="14" s="1"/>
  <c r="P48518" i="14"/>
  <c r="Q48518" i="14" s="1"/>
  <c r="P48514" i="14"/>
  <c r="Q48514" i="14" s="1"/>
  <c r="P48510" i="14"/>
  <c r="Q48510" i="14" s="1"/>
  <c r="P48506" i="14"/>
  <c r="Q48506" i="14" s="1"/>
  <c r="P48502" i="14"/>
  <c r="Q48502" i="14" s="1"/>
  <c r="P48498" i="14"/>
  <c r="Q48498" i="14" s="1"/>
  <c r="P48494" i="14"/>
  <c r="Q48494" i="14" s="1"/>
  <c r="P48490" i="14"/>
  <c r="Q48490" i="14" s="1"/>
  <c r="P48486" i="14"/>
  <c r="Q48486" i="14" s="1"/>
  <c r="P48482" i="14"/>
  <c r="Q48482" i="14" s="1"/>
  <c r="P48478" i="14"/>
  <c r="Q48478" i="14" s="1"/>
  <c r="P48474" i="14"/>
  <c r="Q48474" i="14" s="1"/>
  <c r="P48470" i="14"/>
  <c r="Q48470" i="14" s="1"/>
  <c r="P48466" i="14"/>
  <c r="Q48466" i="14" s="1"/>
  <c r="P48462" i="14"/>
  <c r="Q48462" i="14" s="1"/>
  <c r="P48458" i="14"/>
  <c r="Q48458" i="14" s="1"/>
  <c r="P48454" i="14"/>
  <c r="Q48454" i="14" s="1"/>
  <c r="P48450" i="14"/>
  <c r="Q48450" i="14" s="1"/>
  <c r="P48446" i="14"/>
  <c r="Q48446" i="14" s="1"/>
  <c r="P48442" i="14"/>
  <c r="Q48442" i="14" s="1"/>
  <c r="P48438" i="14"/>
  <c r="Q48438" i="14" s="1"/>
  <c r="P48434" i="14"/>
  <c r="Q48434" i="14" s="1"/>
  <c r="P48430" i="14"/>
  <c r="Q48430" i="14" s="1"/>
  <c r="P48426" i="14"/>
  <c r="Q48426" i="14" s="1"/>
  <c r="P48422" i="14"/>
  <c r="Q48422" i="14" s="1"/>
  <c r="P48418" i="14"/>
  <c r="Q48418" i="14" s="1"/>
  <c r="P48414" i="14"/>
  <c r="Q48414" i="14" s="1"/>
  <c r="P48410" i="14"/>
  <c r="Q48410" i="14" s="1"/>
  <c r="P48406" i="14"/>
  <c r="Q48406" i="14" s="1"/>
  <c r="P48402" i="14"/>
  <c r="Q48402" i="14" s="1"/>
  <c r="P48398" i="14"/>
  <c r="Q48398" i="14" s="1"/>
  <c r="P48394" i="14"/>
  <c r="Q48394" i="14" s="1"/>
  <c r="P48390" i="14"/>
  <c r="Q48390" i="14" s="1"/>
  <c r="P48386" i="14"/>
  <c r="Q48386" i="14" s="1"/>
  <c r="P48382" i="14"/>
  <c r="Q48382" i="14" s="1"/>
  <c r="P48378" i="14"/>
  <c r="Q48378" i="14" s="1"/>
  <c r="P48374" i="14"/>
  <c r="Q48374" i="14" s="1"/>
  <c r="P48370" i="14"/>
  <c r="Q48370" i="14" s="1"/>
  <c r="P48366" i="14"/>
  <c r="Q48366" i="14" s="1"/>
  <c r="P48362" i="14"/>
  <c r="Q48362" i="14" s="1"/>
  <c r="P48358" i="14"/>
  <c r="Q48358" i="14" s="1"/>
  <c r="P48354" i="14"/>
  <c r="Q48354" i="14" s="1"/>
  <c r="P48350" i="14"/>
  <c r="Q48350" i="14" s="1"/>
  <c r="P48801" i="14"/>
  <c r="Q48801" i="14" s="1"/>
  <c r="P48797" i="14"/>
  <c r="Q48797" i="14" s="1"/>
  <c r="P48793" i="14"/>
  <c r="Q48793" i="14" s="1"/>
  <c r="P48789" i="14"/>
  <c r="Q48789" i="14" s="1"/>
  <c r="P48785" i="14"/>
  <c r="Q48785" i="14" s="1"/>
  <c r="P48781" i="14"/>
  <c r="Q48781" i="14" s="1"/>
  <c r="P48777" i="14"/>
  <c r="Q48777" i="14" s="1"/>
  <c r="P48773" i="14"/>
  <c r="Q48773" i="14" s="1"/>
  <c r="P48769" i="14"/>
  <c r="Q48769" i="14" s="1"/>
  <c r="P48765" i="14"/>
  <c r="Q48765" i="14" s="1"/>
  <c r="P48761" i="14"/>
  <c r="Q48761" i="14" s="1"/>
  <c r="P48757" i="14"/>
  <c r="Q48757" i="14" s="1"/>
  <c r="P48601" i="14"/>
  <c r="Q48601" i="14" s="1"/>
  <c r="P48597" i="14"/>
  <c r="Q48597" i="14" s="1"/>
  <c r="P48593" i="14"/>
  <c r="Q48593" i="14" s="1"/>
  <c r="P48589" i="14"/>
  <c r="Q48589" i="14" s="1"/>
  <c r="P48585" i="14"/>
  <c r="Q48585" i="14" s="1"/>
  <c r="P48581" i="14"/>
  <c r="Q48581" i="14" s="1"/>
  <c r="P48577" i="14"/>
  <c r="Q48577" i="14" s="1"/>
  <c r="P48573" i="14"/>
  <c r="Q48573" i="14" s="1"/>
  <c r="P48565" i="14"/>
  <c r="Q48565" i="14" s="1"/>
  <c r="P48561" i="14"/>
  <c r="Q48561" i="14" s="1"/>
  <c r="P48545" i="14"/>
  <c r="Q48545" i="14" s="1"/>
  <c r="P48541" i="14"/>
  <c r="Q48541" i="14" s="1"/>
  <c r="P48537" i="14"/>
  <c r="Q48537" i="14" s="1"/>
  <c r="P48533" i="14"/>
  <c r="Q48533" i="14" s="1"/>
  <c r="P48529" i="14"/>
  <c r="Q48529" i="14" s="1"/>
  <c r="P48525" i="14"/>
  <c r="Q48525" i="14" s="1"/>
  <c r="P48521" i="14"/>
  <c r="Q48521" i="14" s="1"/>
  <c r="P48517" i="14"/>
  <c r="Q48517" i="14" s="1"/>
  <c r="P48513" i="14"/>
  <c r="Q48513" i="14" s="1"/>
  <c r="P48509" i="14"/>
  <c r="Q48509" i="14" s="1"/>
  <c r="P48505" i="14"/>
  <c r="Q48505" i="14" s="1"/>
  <c r="P48501" i="14"/>
  <c r="Q48501" i="14" s="1"/>
  <c r="P48497" i="14"/>
  <c r="Q48497" i="14" s="1"/>
  <c r="P48493" i="14"/>
  <c r="Q48493" i="14" s="1"/>
  <c r="P48489" i="14"/>
  <c r="Q48489" i="14" s="1"/>
  <c r="P48485" i="14"/>
  <c r="Q48485" i="14" s="1"/>
  <c r="P48481" i="14"/>
  <c r="Q48481" i="14" s="1"/>
  <c r="P48477" i="14"/>
  <c r="Q48477" i="14" s="1"/>
  <c r="P48473" i="14"/>
  <c r="Q48473" i="14" s="1"/>
  <c r="P48469" i="14"/>
  <c r="Q48469" i="14" s="1"/>
  <c r="P48465" i="14"/>
  <c r="Q48465" i="14" s="1"/>
  <c r="P48461" i="14"/>
  <c r="Q48461" i="14" s="1"/>
  <c r="P48457" i="14"/>
  <c r="Q48457" i="14" s="1"/>
  <c r="P48453" i="14"/>
  <c r="Q48453" i="14" s="1"/>
  <c r="P48449" i="14"/>
  <c r="Q48449" i="14" s="1"/>
  <c r="P48445" i="14"/>
  <c r="Q48445" i="14" s="1"/>
  <c r="P48441" i="14"/>
  <c r="Q48441" i="14" s="1"/>
  <c r="P48437" i="14"/>
  <c r="Q48437" i="14" s="1"/>
  <c r="P48433" i="14"/>
  <c r="Q48433" i="14" s="1"/>
  <c r="P48429" i="14"/>
  <c r="Q48429" i="14" s="1"/>
  <c r="P48425" i="14"/>
  <c r="Q48425" i="14" s="1"/>
  <c r="P48421" i="14"/>
  <c r="Q48421" i="14" s="1"/>
  <c r="P48417" i="14"/>
  <c r="Q48417" i="14" s="1"/>
  <c r="P48413" i="14"/>
  <c r="Q48413" i="14" s="1"/>
  <c r="P48409" i="14"/>
  <c r="Q48409" i="14" s="1"/>
  <c r="P48405" i="14"/>
  <c r="Q48405" i="14" s="1"/>
  <c r="P48401" i="14"/>
  <c r="Q48401" i="14" s="1"/>
  <c r="P48397" i="14"/>
  <c r="Q48397" i="14" s="1"/>
  <c r="P48393" i="14"/>
  <c r="Q48393" i="14" s="1"/>
  <c r="P48389" i="14"/>
  <c r="Q48389" i="14" s="1"/>
  <c r="P48385" i="14"/>
  <c r="Q48385" i="14" s="1"/>
  <c r="P48381" i="14"/>
  <c r="Q48381" i="14" s="1"/>
  <c r="P48377" i="14"/>
  <c r="Q48377" i="14" s="1"/>
  <c r="P48373" i="14"/>
  <c r="Q48373" i="14" s="1"/>
  <c r="P48369" i="14"/>
  <c r="Q48369" i="14" s="1"/>
  <c r="P48365" i="14"/>
  <c r="Q48365" i="14" s="1"/>
  <c r="P48361" i="14"/>
  <c r="Q48361" i="14" s="1"/>
  <c r="P48357" i="14"/>
  <c r="Q48357" i="14" s="1"/>
  <c r="P48353" i="14"/>
  <c r="Q48353" i="14" s="1"/>
  <c r="P48349" i="14"/>
  <c r="Q48349" i="14" s="1"/>
  <c r="P48800" i="14"/>
  <c r="Q48800" i="14" s="1"/>
  <c r="P48796" i="14"/>
  <c r="Q48796" i="14" s="1"/>
  <c r="P48792" i="14"/>
  <c r="Q48792" i="14" s="1"/>
  <c r="P48788" i="14"/>
  <c r="Q48788" i="14" s="1"/>
  <c r="P48784" i="14"/>
  <c r="Q48784" i="14" s="1"/>
  <c r="P48780" i="14"/>
  <c r="Q48780" i="14" s="1"/>
  <c r="P48776" i="14"/>
  <c r="Q48776" i="14" s="1"/>
  <c r="P48772" i="14"/>
  <c r="Q48772" i="14" s="1"/>
  <c r="P48768" i="14"/>
  <c r="Q48768" i="14" s="1"/>
  <c r="P48764" i="14"/>
  <c r="Q48764" i="14" s="1"/>
  <c r="P48760" i="14"/>
  <c r="Q48760" i="14" s="1"/>
  <c r="P48756" i="14"/>
  <c r="Q48756" i="14" s="1"/>
  <c r="P48600" i="14"/>
  <c r="Q48600" i="14" s="1"/>
  <c r="P48596" i="14"/>
  <c r="Q48596" i="14" s="1"/>
  <c r="P48592" i="14"/>
  <c r="Q48592" i="14" s="1"/>
  <c r="P48588" i="14"/>
  <c r="Q48588" i="14" s="1"/>
  <c r="P48584" i="14"/>
  <c r="Q48584" i="14" s="1"/>
  <c r="P48580" i="14"/>
  <c r="Q48580" i="14" s="1"/>
  <c r="P48576" i="14"/>
  <c r="Q48576" i="14" s="1"/>
  <c r="P48572" i="14"/>
  <c r="Q48572" i="14" s="1"/>
  <c r="P48564" i="14"/>
  <c r="Q48564" i="14" s="1"/>
  <c r="P48560" i="14"/>
  <c r="Q48560" i="14" s="1"/>
  <c r="P48548" i="14"/>
  <c r="Q48548" i="14" s="1"/>
  <c r="P48544" i="14"/>
  <c r="Q48544" i="14" s="1"/>
  <c r="P48540" i="14"/>
  <c r="Q48540" i="14" s="1"/>
  <c r="P48536" i="14"/>
  <c r="Q48536" i="14" s="1"/>
  <c r="P48532" i="14"/>
  <c r="Q48532" i="14" s="1"/>
  <c r="P48528" i="14"/>
  <c r="Q48528" i="14" s="1"/>
  <c r="P48524" i="14"/>
  <c r="Q48524" i="14" s="1"/>
  <c r="P48520" i="14"/>
  <c r="Q48520" i="14" s="1"/>
  <c r="P48516" i="14"/>
  <c r="Q48516" i="14" s="1"/>
  <c r="P48512" i="14"/>
  <c r="Q48512" i="14" s="1"/>
  <c r="P48508" i="14"/>
  <c r="Q48508" i="14" s="1"/>
  <c r="P48504" i="14"/>
  <c r="Q48504" i="14" s="1"/>
  <c r="P48500" i="14"/>
  <c r="Q48500" i="14" s="1"/>
  <c r="P48496" i="14"/>
  <c r="Q48496" i="14" s="1"/>
  <c r="P48492" i="14"/>
  <c r="Q48492" i="14" s="1"/>
  <c r="P48488" i="14"/>
  <c r="Q48488" i="14" s="1"/>
  <c r="P48484" i="14"/>
  <c r="Q48484" i="14" s="1"/>
  <c r="P48480" i="14"/>
  <c r="Q48480" i="14" s="1"/>
  <c r="P48476" i="14"/>
  <c r="Q48476" i="14" s="1"/>
  <c r="P48472" i="14"/>
  <c r="Q48472" i="14" s="1"/>
  <c r="P48468" i="14"/>
  <c r="Q48468" i="14" s="1"/>
  <c r="P48464" i="14"/>
  <c r="Q48464" i="14" s="1"/>
  <c r="P48460" i="14"/>
  <c r="Q48460" i="14" s="1"/>
  <c r="P48456" i="14"/>
  <c r="Q48456" i="14" s="1"/>
  <c r="P48452" i="14"/>
  <c r="Q48452" i="14" s="1"/>
  <c r="P48448" i="14"/>
  <c r="Q48448" i="14" s="1"/>
  <c r="P48444" i="14"/>
  <c r="Q48444" i="14" s="1"/>
  <c r="P48440" i="14"/>
  <c r="Q48440" i="14" s="1"/>
  <c r="P48436" i="14"/>
  <c r="Q48436" i="14" s="1"/>
  <c r="P48432" i="14"/>
  <c r="Q48432" i="14" s="1"/>
  <c r="P48428" i="14"/>
  <c r="Q48428" i="14" s="1"/>
  <c r="P48424" i="14"/>
  <c r="Q48424" i="14" s="1"/>
  <c r="P48420" i="14"/>
  <c r="Q48420" i="14" s="1"/>
  <c r="P48416" i="14"/>
  <c r="Q48416" i="14" s="1"/>
  <c r="P48412" i="14"/>
  <c r="Q48412" i="14" s="1"/>
  <c r="P48408" i="14"/>
  <c r="Q48408" i="14" s="1"/>
  <c r="P48404" i="14"/>
  <c r="Q48404" i="14" s="1"/>
  <c r="P48400" i="14"/>
  <c r="Q48400" i="14" s="1"/>
  <c r="P48396" i="14"/>
  <c r="Q48396" i="14" s="1"/>
  <c r="P48392" i="14"/>
  <c r="Q48392" i="14" s="1"/>
  <c r="P48388" i="14"/>
  <c r="Q48388" i="14" s="1"/>
  <c r="P48384" i="14"/>
  <c r="Q48384" i="14" s="1"/>
  <c r="P48380" i="14"/>
  <c r="Q48380" i="14" s="1"/>
  <c r="P48376" i="14"/>
  <c r="Q48376" i="14" s="1"/>
  <c r="P48372" i="14"/>
  <c r="Q48372" i="14" s="1"/>
  <c r="P48368" i="14"/>
  <c r="Q48368" i="14" s="1"/>
  <c r="P48364" i="14"/>
  <c r="Q48364" i="14" s="1"/>
  <c r="P48360" i="14"/>
  <c r="Q48360" i="14" s="1"/>
  <c r="P48356" i="14"/>
  <c r="Q48356" i="14" s="1"/>
  <c r="P48352" i="14"/>
  <c r="Q48352" i="14" s="1"/>
  <c r="P48348" i="14"/>
  <c r="Q48348" i="14" s="1"/>
  <c r="P48799" i="14"/>
  <c r="Q48799" i="14" s="1"/>
  <c r="P48795" i="14"/>
  <c r="Q48795" i="14" s="1"/>
  <c r="P48791" i="14"/>
  <c r="Q48791" i="14" s="1"/>
  <c r="P48787" i="14"/>
  <c r="Q48787" i="14" s="1"/>
  <c r="P48783" i="14"/>
  <c r="Q48783" i="14" s="1"/>
  <c r="P48779" i="14"/>
  <c r="Q48779" i="14" s="1"/>
  <c r="P48775" i="14"/>
  <c r="Q48775" i="14" s="1"/>
  <c r="P48771" i="14"/>
  <c r="Q48771" i="14" s="1"/>
  <c r="P48767" i="14"/>
  <c r="Q48767" i="14" s="1"/>
  <c r="P48763" i="14"/>
  <c r="Q48763" i="14" s="1"/>
  <c r="P48759" i="14"/>
  <c r="Q48759" i="14" s="1"/>
  <c r="P48755" i="14"/>
  <c r="Q48755" i="14" s="1"/>
  <c r="P48603" i="14"/>
  <c r="Q48603" i="14" s="1"/>
  <c r="P48599" i="14"/>
  <c r="Q48599" i="14" s="1"/>
  <c r="P48595" i="14"/>
  <c r="Q48595" i="14" s="1"/>
  <c r="P48591" i="14"/>
  <c r="Q48591" i="14" s="1"/>
  <c r="P48587" i="14"/>
  <c r="Q48587" i="14" s="1"/>
  <c r="P48583" i="14"/>
  <c r="Q48583" i="14" s="1"/>
  <c r="P48579" i="14"/>
  <c r="Q48579" i="14" s="1"/>
  <c r="P48575" i="14"/>
  <c r="Q48575" i="14" s="1"/>
  <c r="P48571" i="14"/>
  <c r="Q48571" i="14" s="1"/>
  <c r="P48563" i="14"/>
  <c r="Q48563" i="14" s="1"/>
  <c r="P48559" i="14"/>
  <c r="Q48559" i="14" s="1"/>
  <c r="P48547" i="14"/>
  <c r="Q48547" i="14" s="1"/>
  <c r="P48543" i="14"/>
  <c r="Q48543" i="14" s="1"/>
  <c r="P48539" i="14"/>
  <c r="Q48539" i="14" s="1"/>
  <c r="P48535" i="14"/>
  <c r="Q48535" i="14" s="1"/>
  <c r="P48531" i="14"/>
  <c r="Q48531" i="14" s="1"/>
  <c r="P48527" i="14"/>
  <c r="Q48527" i="14" s="1"/>
  <c r="P48523" i="14"/>
  <c r="Q48523" i="14" s="1"/>
  <c r="P48519" i="14"/>
  <c r="Q48519" i="14" s="1"/>
  <c r="P48515" i="14"/>
  <c r="Q48515" i="14" s="1"/>
  <c r="P48511" i="14"/>
  <c r="Q48511" i="14" s="1"/>
  <c r="P48507" i="14"/>
  <c r="Q48507" i="14" s="1"/>
  <c r="P48503" i="14"/>
  <c r="Q48503" i="14" s="1"/>
  <c r="P48499" i="14"/>
  <c r="Q48499" i="14" s="1"/>
  <c r="P48495" i="14"/>
  <c r="Q48495" i="14" s="1"/>
  <c r="P48491" i="14"/>
  <c r="Q48491" i="14" s="1"/>
  <c r="P48487" i="14"/>
  <c r="Q48487" i="14" s="1"/>
  <c r="P48483" i="14"/>
  <c r="Q48483" i="14" s="1"/>
  <c r="P48479" i="14"/>
  <c r="Q48479" i="14" s="1"/>
  <c r="P48475" i="14"/>
  <c r="Q48475" i="14" s="1"/>
  <c r="P48471" i="14"/>
  <c r="Q48471" i="14" s="1"/>
  <c r="P48467" i="14"/>
  <c r="Q48467" i="14" s="1"/>
  <c r="P48463" i="14"/>
  <c r="Q48463" i="14" s="1"/>
  <c r="P48459" i="14"/>
  <c r="Q48459" i="14" s="1"/>
  <c r="P48455" i="14"/>
  <c r="Q48455" i="14" s="1"/>
  <c r="P48451" i="14"/>
  <c r="Q48451" i="14" s="1"/>
  <c r="P48447" i="14"/>
  <c r="Q48447" i="14" s="1"/>
  <c r="P48443" i="14"/>
  <c r="Q48443" i="14" s="1"/>
  <c r="P48439" i="14"/>
  <c r="Q48439" i="14" s="1"/>
  <c r="P48435" i="14"/>
  <c r="Q48435" i="14" s="1"/>
  <c r="P48431" i="14"/>
  <c r="Q48431" i="14" s="1"/>
  <c r="P48427" i="14"/>
  <c r="Q48427" i="14" s="1"/>
  <c r="P48423" i="14"/>
  <c r="Q48423" i="14" s="1"/>
  <c r="P48419" i="14"/>
  <c r="Q48419" i="14" s="1"/>
  <c r="P48415" i="14"/>
  <c r="Q48415" i="14" s="1"/>
  <c r="P48411" i="14"/>
  <c r="Q48411" i="14" s="1"/>
  <c r="P48407" i="14"/>
  <c r="Q48407" i="14" s="1"/>
  <c r="P48403" i="14"/>
  <c r="Q48403" i="14" s="1"/>
  <c r="P48399" i="14"/>
  <c r="Q48399" i="14" s="1"/>
  <c r="P48395" i="14"/>
  <c r="Q48395" i="14" s="1"/>
  <c r="P48391" i="14"/>
  <c r="Q48391" i="14" s="1"/>
  <c r="P48387" i="14"/>
  <c r="Q48387" i="14" s="1"/>
  <c r="P48383" i="14"/>
  <c r="Q48383" i="14" s="1"/>
  <c r="P48379" i="14"/>
  <c r="Q48379" i="14" s="1"/>
  <c r="P48375" i="14"/>
  <c r="Q48375" i="14" s="1"/>
  <c r="P48371" i="14"/>
  <c r="Q48371" i="14" s="1"/>
  <c r="P48367" i="14"/>
  <c r="Q48367" i="14" s="1"/>
  <c r="P48363" i="14"/>
  <c r="Q48363" i="14" s="1"/>
  <c r="P48359" i="14"/>
  <c r="Q48359" i="14" s="1"/>
  <c r="P48355" i="14"/>
  <c r="Q48355" i="14" s="1"/>
  <c r="P48351" i="14"/>
  <c r="Q48351" i="14" s="1"/>
  <c r="P48346" i="14"/>
  <c r="Q48346" i="14" s="1"/>
  <c r="P48342" i="14"/>
  <c r="Q48342" i="14" s="1"/>
  <c r="P48338" i="14"/>
  <c r="Q48338" i="14" s="1"/>
  <c r="P48334" i="14"/>
  <c r="Q48334" i="14" s="1"/>
  <c r="P48330" i="14"/>
  <c r="Q48330" i="14" s="1"/>
  <c r="P48326" i="14"/>
  <c r="Q48326" i="14" s="1"/>
  <c r="P48322" i="14"/>
  <c r="Q48322" i="14" s="1"/>
  <c r="P48318" i="14"/>
  <c r="Q48318" i="14" s="1"/>
  <c r="P48314" i="14"/>
  <c r="Q48314" i="14" s="1"/>
  <c r="P48310" i="14"/>
  <c r="Q48310" i="14" s="1"/>
  <c r="P48306" i="14"/>
  <c r="Q48306" i="14" s="1"/>
  <c r="P48302" i="14"/>
  <c r="Q48302" i="14" s="1"/>
  <c r="P48298" i="14"/>
  <c r="Q48298" i="14" s="1"/>
  <c r="P48294" i="14"/>
  <c r="Q48294" i="14" s="1"/>
  <c r="P48290" i="14"/>
  <c r="Q48290" i="14" s="1"/>
  <c r="P48286" i="14"/>
  <c r="Q48286" i="14" s="1"/>
  <c r="P48282" i="14"/>
  <c r="Q48282" i="14" s="1"/>
  <c r="P48278" i="14"/>
  <c r="Q48278" i="14" s="1"/>
  <c r="P48274" i="14"/>
  <c r="Q48274" i="14" s="1"/>
  <c r="P48270" i="14"/>
  <c r="Q48270" i="14" s="1"/>
  <c r="P48266" i="14"/>
  <c r="Q48266" i="14" s="1"/>
  <c r="P48262" i="14"/>
  <c r="Q48262" i="14" s="1"/>
  <c r="P48258" i="14"/>
  <c r="Q48258" i="14" s="1"/>
  <c r="P48254" i="14"/>
  <c r="Q48254" i="14" s="1"/>
  <c r="P48250" i="14"/>
  <c r="Q48250" i="14" s="1"/>
  <c r="P48246" i="14"/>
  <c r="Q48246" i="14" s="1"/>
  <c r="P48242" i="14"/>
  <c r="Q48242" i="14" s="1"/>
  <c r="P48238" i="14"/>
  <c r="Q48238" i="14" s="1"/>
  <c r="P48234" i="14"/>
  <c r="Q48234" i="14" s="1"/>
  <c r="P48230" i="14"/>
  <c r="Q48230" i="14" s="1"/>
  <c r="P48226" i="14"/>
  <c r="Q48226" i="14" s="1"/>
  <c r="P48222" i="14"/>
  <c r="Q48222" i="14" s="1"/>
  <c r="P48218" i="14"/>
  <c r="Q48218" i="14" s="1"/>
  <c r="P48214" i="14"/>
  <c r="Q48214" i="14" s="1"/>
  <c r="P48210" i="14"/>
  <c r="Q48210" i="14" s="1"/>
  <c r="P48206" i="14"/>
  <c r="Q48206" i="14" s="1"/>
  <c r="P48202" i="14"/>
  <c r="Q48202" i="14" s="1"/>
  <c r="P48198" i="14"/>
  <c r="Q48198" i="14" s="1"/>
  <c r="P48194" i="14"/>
  <c r="Q48194" i="14" s="1"/>
  <c r="P48190" i="14"/>
  <c r="Q48190" i="14" s="1"/>
  <c r="P48186" i="14"/>
  <c r="Q48186" i="14" s="1"/>
  <c r="P48182" i="14"/>
  <c r="Q48182" i="14" s="1"/>
  <c r="P48178" i="14"/>
  <c r="Q48178" i="14" s="1"/>
  <c r="P48174" i="14"/>
  <c r="Q48174" i="14" s="1"/>
  <c r="P48170" i="14"/>
  <c r="Q48170" i="14" s="1"/>
  <c r="P48166" i="14"/>
  <c r="Q48166" i="14" s="1"/>
  <c r="P48162" i="14"/>
  <c r="Q48162" i="14" s="1"/>
  <c r="P48158" i="14"/>
  <c r="Q48158" i="14" s="1"/>
  <c r="P48154" i="14"/>
  <c r="Q48154" i="14" s="1"/>
  <c r="P48150" i="14"/>
  <c r="Q48150" i="14" s="1"/>
  <c r="P48146" i="14"/>
  <c r="Q48146" i="14" s="1"/>
  <c r="P48122" i="14"/>
  <c r="Q48122" i="14" s="1"/>
  <c r="P48118" i="14"/>
  <c r="Q48118" i="14" s="1"/>
  <c r="P48114" i="14"/>
  <c r="Q48114" i="14" s="1"/>
  <c r="P48110" i="14"/>
  <c r="Q48110" i="14" s="1"/>
  <c r="P48106" i="14"/>
  <c r="Q48106" i="14" s="1"/>
  <c r="P48102" i="14"/>
  <c r="Q48102" i="14" s="1"/>
  <c r="P48098" i="14"/>
  <c r="Q48098" i="14" s="1"/>
  <c r="P48094" i="14"/>
  <c r="Q48094" i="14" s="1"/>
  <c r="P48090" i="14"/>
  <c r="Q48090" i="14" s="1"/>
  <c r="P48086" i="14"/>
  <c r="Q48086" i="14" s="1"/>
  <c r="P48082" i="14"/>
  <c r="Q48082" i="14" s="1"/>
  <c r="P48078" i="14"/>
  <c r="Q48078" i="14" s="1"/>
  <c r="P48074" i="14"/>
  <c r="Q48074" i="14" s="1"/>
  <c r="P48070" i="14"/>
  <c r="Q48070" i="14" s="1"/>
  <c r="P48066" i="14"/>
  <c r="Q48066" i="14" s="1"/>
  <c r="P48062" i="14"/>
  <c r="Q48062" i="14" s="1"/>
  <c r="P48058" i="14"/>
  <c r="Q48058" i="14" s="1"/>
  <c r="P48054" i="14"/>
  <c r="Q48054" i="14" s="1"/>
  <c r="P48050" i="14"/>
  <c r="Q48050" i="14" s="1"/>
  <c r="P48046" i="14"/>
  <c r="Q48046" i="14" s="1"/>
  <c r="P48042" i="14"/>
  <c r="Q48042" i="14" s="1"/>
  <c r="P48038" i="14"/>
  <c r="Q48038" i="14" s="1"/>
  <c r="P48034" i="14"/>
  <c r="Q48034" i="14" s="1"/>
  <c r="P48030" i="14"/>
  <c r="Q48030" i="14" s="1"/>
  <c r="P48026" i="14"/>
  <c r="Q48026" i="14" s="1"/>
  <c r="P48022" i="14"/>
  <c r="Q48022" i="14" s="1"/>
  <c r="P48018" i="14"/>
  <c r="Q48018" i="14" s="1"/>
  <c r="P48014" i="14"/>
  <c r="Q48014" i="14" s="1"/>
  <c r="P48010" i="14"/>
  <c r="Q48010" i="14" s="1"/>
  <c r="P48006" i="14"/>
  <c r="Q48006" i="14" s="1"/>
  <c r="P48002" i="14"/>
  <c r="Q48002" i="14" s="1"/>
  <c r="P47998" i="14"/>
  <c r="Q47998" i="14" s="1"/>
  <c r="P47994" i="14"/>
  <c r="Q47994" i="14" s="1"/>
  <c r="P47990" i="14"/>
  <c r="Q47990" i="14" s="1"/>
  <c r="P48345" i="14"/>
  <c r="Q48345" i="14" s="1"/>
  <c r="P48341" i="14"/>
  <c r="Q48341" i="14" s="1"/>
  <c r="P48337" i="14"/>
  <c r="Q48337" i="14" s="1"/>
  <c r="P48333" i="14"/>
  <c r="Q48333" i="14" s="1"/>
  <c r="P48329" i="14"/>
  <c r="Q48329" i="14" s="1"/>
  <c r="P48325" i="14"/>
  <c r="Q48325" i="14" s="1"/>
  <c r="P48321" i="14"/>
  <c r="Q48321" i="14" s="1"/>
  <c r="P48317" i="14"/>
  <c r="Q48317" i="14" s="1"/>
  <c r="P48313" i="14"/>
  <c r="Q48313" i="14" s="1"/>
  <c r="P48309" i="14"/>
  <c r="Q48309" i="14" s="1"/>
  <c r="P48305" i="14"/>
  <c r="Q48305" i="14" s="1"/>
  <c r="P48301" i="14"/>
  <c r="Q48301" i="14" s="1"/>
  <c r="P48297" i="14"/>
  <c r="Q48297" i="14" s="1"/>
  <c r="P48293" i="14"/>
  <c r="Q48293" i="14" s="1"/>
  <c r="P48289" i="14"/>
  <c r="Q48289" i="14" s="1"/>
  <c r="P48285" i="14"/>
  <c r="Q48285" i="14" s="1"/>
  <c r="P48281" i="14"/>
  <c r="Q48281" i="14" s="1"/>
  <c r="P48277" i="14"/>
  <c r="Q48277" i="14" s="1"/>
  <c r="P48273" i="14"/>
  <c r="Q48273" i="14" s="1"/>
  <c r="P48269" i="14"/>
  <c r="Q48269" i="14" s="1"/>
  <c r="P48265" i="14"/>
  <c r="Q48265" i="14" s="1"/>
  <c r="P48261" i="14"/>
  <c r="Q48261" i="14" s="1"/>
  <c r="P48257" i="14"/>
  <c r="Q48257" i="14" s="1"/>
  <c r="P48253" i="14"/>
  <c r="Q48253" i="14" s="1"/>
  <c r="P48249" i="14"/>
  <c r="Q48249" i="14" s="1"/>
  <c r="P48245" i="14"/>
  <c r="Q48245" i="14" s="1"/>
  <c r="P48241" i="14"/>
  <c r="Q48241" i="14" s="1"/>
  <c r="P48237" i="14"/>
  <c r="Q48237" i="14" s="1"/>
  <c r="P48233" i="14"/>
  <c r="Q48233" i="14" s="1"/>
  <c r="P48229" i="14"/>
  <c r="Q48229" i="14" s="1"/>
  <c r="P48225" i="14"/>
  <c r="Q48225" i="14" s="1"/>
  <c r="P48221" i="14"/>
  <c r="Q48221" i="14" s="1"/>
  <c r="P48217" i="14"/>
  <c r="Q48217" i="14" s="1"/>
  <c r="P48213" i="14"/>
  <c r="Q48213" i="14" s="1"/>
  <c r="P48209" i="14"/>
  <c r="Q48209" i="14" s="1"/>
  <c r="P48205" i="14"/>
  <c r="Q48205" i="14" s="1"/>
  <c r="P48201" i="14"/>
  <c r="Q48201" i="14" s="1"/>
  <c r="P48197" i="14"/>
  <c r="Q48197" i="14" s="1"/>
  <c r="P48193" i="14"/>
  <c r="Q48193" i="14" s="1"/>
  <c r="P48189" i="14"/>
  <c r="Q48189" i="14" s="1"/>
  <c r="P48185" i="14"/>
  <c r="Q48185" i="14" s="1"/>
  <c r="P48181" i="14"/>
  <c r="Q48181" i="14" s="1"/>
  <c r="P48177" i="14"/>
  <c r="Q48177" i="14" s="1"/>
  <c r="P48173" i="14"/>
  <c r="Q48173" i="14" s="1"/>
  <c r="P48169" i="14"/>
  <c r="Q48169" i="14" s="1"/>
  <c r="P48165" i="14"/>
  <c r="Q48165" i="14" s="1"/>
  <c r="P48161" i="14"/>
  <c r="Q48161" i="14" s="1"/>
  <c r="P48157" i="14"/>
  <c r="Q48157" i="14" s="1"/>
  <c r="P48153" i="14"/>
  <c r="Q48153" i="14" s="1"/>
  <c r="P48149" i="14"/>
  <c r="Q48149" i="14" s="1"/>
  <c r="P48145" i="14"/>
  <c r="Q48145" i="14" s="1"/>
  <c r="P48121" i="14"/>
  <c r="Q48121" i="14" s="1"/>
  <c r="P48117" i="14"/>
  <c r="Q48117" i="14" s="1"/>
  <c r="P48113" i="14"/>
  <c r="Q48113" i="14" s="1"/>
  <c r="P48109" i="14"/>
  <c r="Q48109" i="14" s="1"/>
  <c r="P48105" i="14"/>
  <c r="Q48105" i="14" s="1"/>
  <c r="P48101" i="14"/>
  <c r="Q48101" i="14" s="1"/>
  <c r="P48097" i="14"/>
  <c r="Q48097" i="14" s="1"/>
  <c r="P48093" i="14"/>
  <c r="Q48093" i="14" s="1"/>
  <c r="P48089" i="14"/>
  <c r="Q48089" i="14" s="1"/>
  <c r="P48085" i="14"/>
  <c r="Q48085" i="14" s="1"/>
  <c r="P48081" i="14"/>
  <c r="Q48081" i="14" s="1"/>
  <c r="P48077" i="14"/>
  <c r="Q48077" i="14" s="1"/>
  <c r="P48073" i="14"/>
  <c r="Q48073" i="14" s="1"/>
  <c r="P48069" i="14"/>
  <c r="Q48069" i="14" s="1"/>
  <c r="P48065" i="14"/>
  <c r="Q48065" i="14" s="1"/>
  <c r="P48061" i="14"/>
  <c r="Q48061" i="14" s="1"/>
  <c r="P48057" i="14"/>
  <c r="Q48057" i="14" s="1"/>
  <c r="P48053" i="14"/>
  <c r="Q48053" i="14" s="1"/>
  <c r="P48049" i="14"/>
  <c r="Q48049" i="14" s="1"/>
  <c r="P48045" i="14"/>
  <c r="Q48045" i="14" s="1"/>
  <c r="P48041" i="14"/>
  <c r="Q48041" i="14" s="1"/>
  <c r="P48344" i="14"/>
  <c r="Q48344" i="14" s="1"/>
  <c r="P48340" i="14"/>
  <c r="Q48340" i="14" s="1"/>
  <c r="P48336" i="14"/>
  <c r="Q48336" i="14" s="1"/>
  <c r="P48332" i="14"/>
  <c r="Q48332" i="14" s="1"/>
  <c r="P48328" i="14"/>
  <c r="Q48328" i="14" s="1"/>
  <c r="P48324" i="14"/>
  <c r="Q48324" i="14" s="1"/>
  <c r="P48320" i="14"/>
  <c r="Q48320" i="14" s="1"/>
  <c r="P48316" i="14"/>
  <c r="Q48316" i="14" s="1"/>
  <c r="P48312" i="14"/>
  <c r="Q48312" i="14" s="1"/>
  <c r="P48308" i="14"/>
  <c r="Q48308" i="14" s="1"/>
  <c r="P48304" i="14"/>
  <c r="Q48304" i="14" s="1"/>
  <c r="P48300" i="14"/>
  <c r="Q48300" i="14" s="1"/>
  <c r="P48296" i="14"/>
  <c r="Q48296" i="14" s="1"/>
  <c r="P48292" i="14"/>
  <c r="Q48292" i="14" s="1"/>
  <c r="P48288" i="14"/>
  <c r="Q48288" i="14" s="1"/>
  <c r="P48284" i="14"/>
  <c r="Q48284" i="14" s="1"/>
  <c r="P48280" i="14"/>
  <c r="Q48280" i="14" s="1"/>
  <c r="P48276" i="14"/>
  <c r="Q48276" i="14" s="1"/>
  <c r="P48272" i="14"/>
  <c r="Q48272" i="14" s="1"/>
  <c r="P48268" i="14"/>
  <c r="Q48268" i="14" s="1"/>
  <c r="P48264" i="14"/>
  <c r="Q48264" i="14" s="1"/>
  <c r="P48260" i="14"/>
  <c r="Q48260" i="14" s="1"/>
  <c r="P48256" i="14"/>
  <c r="Q48256" i="14" s="1"/>
  <c r="P48252" i="14"/>
  <c r="Q48252" i="14" s="1"/>
  <c r="P48248" i="14"/>
  <c r="Q48248" i="14" s="1"/>
  <c r="P48244" i="14"/>
  <c r="Q48244" i="14" s="1"/>
  <c r="P48240" i="14"/>
  <c r="Q48240" i="14" s="1"/>
  <c r="P48236" i="14"/>
  <c r="Q48236" i="14" s="1"/>
  <c r="P48232" i="14"/>
  <c r="Q48232" i="14" s="1"/>
  <c r="P48228" i="14"/>
  <c r="Q48228" i="14" s="1"/>
  <c r="P48224" i="14"/>
  <c r="Q48224" i="14" s="1"/>
  <c r="P48220" i="14"/>
  <c r="Q48220" i="14" s="1"/>
  <c r="P48216" i="14"/>
  <c r="Q48216" i="14" s="1"/>
  <c r="P48212" i="14"/>
  <c r="Q48212" i="14" s="1"/>
  <c r="P48208" i="14"/>
  <c r="Q48208" i="14" s="1"/>
  <c r="P48204" i="14"/>
  <c r="Q48204" i="14" s="1"/>
  <c r="P48200" i="14"/>
  <c r="Q48200" i="14" s="1"/>
  <c r="P48196" i="14"/>
  <c r="Q48196" i="14" s="1"/>
  <c r="P48192" i="14"/>
  <c r="Q48192" i="14" s="1"/>
  <c r="P48188" i="14"/>
  <c r="Q48188" i="14" s="1"/>
  <c r="P48184" i="14"/>
  <c r="Q48184" i="14" s="1"/>
  <c r="P48180" i="14"/>
  <c r="Q48180" i="14" s="1"/>
  <c r="P48176" i="14"/>
  <c r="Q48176" i="14" s="1"/>
  <c r="P48172" i="14"/>
  <c r="Q48172" i="14" s="1"/>
  <c r="P48168" i="14"/>
  <c r="Q48168" i="14" s="1"/>
  <c r="P48164" i="14"/>
  <c r="Q48164" i="14" s="1"/>
  <c r="P48160" i="14"/>
  <c r="Q48160" i="14" s="1"/>
  <c r="P48156" i="14"/>
  <c r="Q48156" i="14" s="1"/>
  <c r="P48152" i="14"/>
  <c r="Q48152" i="14" s="1"/>
  <c r="P48148" i="14"/>
  <c r="Q48148" i="14" s="1"/>
  <c r="P48144" i="14"/>
  <c r="Q48144" i="14" s="1"/>
  <c r="P48124" i="14"/>
  <c r="Q48124" i="14" s="1"/>
  <c r="P48120" i="14"/>
  <c r="Q48120" i="14" s="1"/>
  <c r="P48116" i="14"/>
  <c r="Q48116" i="14" s="1"/>
  <c r="P48112" i="14"/>
  <c r="Q48112" i="14" s="1"/>
  <c r="P48108" i="14"/>
  <c r="Q48108" i="14" s="1"/>
  <c r="P48104" i="14"/>
  <c r="Q48104" i="14" s="1"/>
  <c r="P48100" i="14"/>
  <c r="Q48100" i="14" s="1"/>
  <c r="P48096" i="14"/>
  <c r="Q48096" i="14" s="1"/>
  <c r="P48092" i="14"/>
  <c r="Q48092" i="14" s="1"/>
  <c r="P48088" i="14"/>
  <c r="Q48088" i="14" s="1"/>
  <c r="P48084" i="14"/>
  <c r="Q48084" i="14" s="1"/>
  <c r="P48080" i="14"/>
  <c r="Q48080" i="14" s="1"/>
  <c r="P48076" i="14"/>
  <c r="Q48076" i="14" s="1"/>
  <c r="P48072" i="14"/>
  <c r="Q48072" i="14" s="1"/>
  <c r="P48068" i="14"/>
  <c r="Q48068" i="14" s="1"/>
  <c r="P48064" i="14"/>
  <c r="Q48064" i="14" s="1"/>
  <c r="P48060" i="14"/>
  <c r="Q48060" i="14" s="1"/>
  <c r="P48056" i="14"/>
  <c r="Q48056" i="14" s="1"/>
  <c r="P48052" i="14"/>
  <c r="Q48052" i="14" s="1"/>
  <c r="P48048" i="14"/>
  <c r="Q48048" i="14" s="1"/>
  <c r="P48044" i="14"/>
  <c r="Q48044" i="14" s="1"/>
  <c r="P48040" i="14"/>
  <c r="Q48040" i="14" s="1"/>
  <c r="P48036" i="14"/>
  <c r="Q48036" i="14" s="1"/>
  <c r="P48032" i="14"/>
  <c r="Q48032" i="14" s="1"/>
  <c r="P48028" i="14"/>
  <c r="Q48028" i="14" s="1"/>
  <c r="P48024" i="14"/>
  <c r="Q48024" i="14" s="1"/>
  <c r="P48020" i="14"/>
  <c r="Q48020" i="14" s="1"/>
  <c r="P48016" i="14"/>
  <c r="Q48016" i="14" s="1"/>
  <c r="P48012" i="14"/>
  <c r="Q48012" i="14" s="1"/>
  <c r="P48008" i="14"/>
  <c r="Q48008" i="14" s="1"/>
  <c r="P48004" i="14"/>
  <c r="Q48004" i="14" s="1"/>
  <c r="P48000" i="14"/>
  <c r="Q48000" i="14" s="1"/>
  <c r="P47996" i="14"/>
  <c r="Q47996" i="14" s="1"/>
  <c r="P47992" i="14"/>
  <c r="Q47992" i="14" s="1"/>
  <c r="P48347" i="14"/>
  <c r="Q48347" i="14" s="1"/>
  <c r="P48343" i="14"/>
  <c r="Q48343" i="14" s="1"/>
  <c r="P48339" i="14"/>
  <c r="Q48339" i="14" s="1"/>
  <c r="P48335" i="14"/>
  <c r="Q48335" i="14" s="1"/>
  <c r="P48331" i="14"/>
  <c r="Q48331" i="14" s="1"/>
  <c r="P48327" i="14"/>
  <c r="Q48327" i="14" s="1"/>
  <c r="P48323" i="14"/>
  <c r="Q48323" i="14" s="1"/>
  <c r="P48319" i="14"/>
  <c r="Q48319" i="14" s="1"/>
  <c r="P48315" i="14"/>
  <c r="Q48315" i="14" s="1"/>
  <c r="P48311" i="14"/>
  <c r="Q48311" i="14" s="1"/>
  <c r="P48307" i="14"/>
  <c r="Q48307" i="14" s="1"/>
  <c r="P48303" i="14"/>
  <c r="Q48303" i="14" s="1"/>
  <c r="P48299" i="14"/>
  <c r="Q48299" i="14" s="1"/>
  <c r="P48295" i="14"/>
  <c r="Q48295" i="14" s="1"/>
  <c r="P48291" i="14"/>
  <c r="Q48291" i="14" s="1"/>
  <c r="P48287" i="14"/>
  <c r="Q48287" i="14" s="1"/>
  <c r="P48283" i="14"/>
  <c r="Q48283" i="14" s="1"/>
  <c r="P48279" i="14"/>
  <c r="Q48279" i="14" s="1"/>
  <c r="P48275" i="14"/>
  <c r="Q48275" i="14" s="1"/>
  <c r="P48271" i="14"/>
  <c r="Q48271" i="14" s="1"/>
  <c r="P48267" i="14"/>
  <c r="Q48267" i="14" s="1"/>
  <c r="P48263" i="14"/>
  <c r="Q48263" i="14" s="1"/>
  <c r="P48259" i="14"/>
  <c r="Q48259" i="14" s="1"/>
  <c r="P48255" i="14"/>
  <c r="Q48255" i="14" s="1"/>
  <c r="P48247" i="14"/>
  <c r="Q48247" i="14" s="1"/>
  <c r="P48231" i="14"/>
  <c r="Q48231" i="14" s="1"/>
  <c r="P48215" i="14"/>
  <c r="Q48215" i="14" s="1"/>
  <c r="P48199" i="14"/>
  <c r="Q48199" i="14" s="1"/>
  <c r="P48183" i="14"/>
  <c r="Q48183" i="14" s="1"/>
  <c r="P48167" i="14"/>
  <c r="Q48167" i="14" s="1"/>
  <c r="P48151" i="14"/>
  <c r="Q48151" i="14" s="1"/>
  <c r="P48111" i="14"/>
  <c r="Q48111" i="14" s="1"/>
  <c r="P48095" i="14"/>
  <c r="Q48095" i="14" s="1"/>
  <c r="P48079" i="14"/>
  <c r="Q48079" i="14" s="1"/>
  <c r="P48063" i="14"/>
  <c r="Q48063" i="14" s="1"/>
  <c r="P48047" i="14"/>
  <c r="Q48047" i="14" s="1"/>
  <c r="P48035" i="14"/>
  <c r="Q48035" i="14" s="1"/>
  <c r="P48027" i="14"/>
  <c r="Q48027" i="14" s="1"/>
  <c r="P48019" i="14"/>
  <c r="Q48019" i="14" s="1"/>
  <c r="P48011" i="14"/>
  <c r="Q48011" i="14" s="1"/>
  <c r="P48003" i="14"/>
  <c r="Q48003" i="14" s="1"/>
  <c r="P47995" i="14"/>
  <c r="Q47995" i="14" s="1"/>
  <c r="P47988" i="14"/>
  <c r="Q47988" i="14" s="1"/>
  <c r="P47984" i="14"/>
  <c r="Q47984" i="14" s="1"/>
  <c r="P47980" i="14"/>
  <c r="Q47980" i="14" s="1"/>
  <c r="P47976" i="14"/>
  <c r="Q47976" i="14" s="1"/>
  <c r="P47972" i="14"/>
  <c r="Q47972" i="14" s="1"/>
  <c r="P47968" i="14"/>
  <c r="Q47968" i="14" s="1"/>
  <c r="P47964" i="14"/>
  <c r="Q47964" i="14" s="1"/>
  <c r="P47960" i="14"/>
  <c r="Q47960" i="14" s="1"/>
  <c r="P47956" i="14"/>
  <c r="Q47956" i="14" s="1"/>
  <c r="P47952" i="14"/>
  <c r="Q47952" i="14" s="1"/>
  <c r="P47948" i="14"/>
  <c r="Q47948" i="14" s="1"/>
  <c r="P47944" i="14"/>
  <c r="Q47944" i="14" s="1"/>
  <c r="P47940" i="14"/>
  <c r="Q47940" i="14" s="1"/>
  <c r="P47936" i="14"/>
  <c r="Q47936" i="14" s="1"/>
  <c r="P47932" i="14"/>
  <c r="Q47932" i="14" s="1"/>
  <c r="P47928" i="14"/>
  <c r="Q47928" i="14" s="1"/>
  <c r="P47924" i="14"/>
  <c r="Q47924" i="14" s="1"/>
  <c r="P47920" i="14"/>
  <c r="Q47920" i="14" s="1"/>
  <c r="P47916" i="14"/>
  <c r="Q47916" i="14" s="1"/>
  <c r="P47912" i="14"/>
  <c r="Q47912" i="14" s="1"/>
  <c r="P47908" i="14"/>
  <c r="Q47908" i="14" s="1"/>
  <c r="P47904" i="14"/>
  <c r="Q47904" i="14" s="1"/>
  <c r="P47900" i="14"/>
  <c r="Q47900" i="14" s="1"/>
  <c r="P47896" i="14"/>
  <c r="Q47896" i="14" s="1"/>
  <c r="P47892" i="14"/>
  <c r="Q47892" i="14" s="1"/>
  <c r="P47888" i="14"/>
  <c r="Q47888" i="14" s="1"/>
  <c r="P47884" i="14"/>
  <c r="Q47884" i="14" s="1"/>
  <c r="P47880" i="14"/>
  <c r="Q47880" i="14" s="1"/>
  <c r="P47876" i="14"/>
  <c r="Q47876" i="14" s="1"/>
  <c r="P47872" i="14"/>
  <c r="Q47872" i="14" s="1"/>
  <c r="P47868" i="14"/>
  <c r="Q47868" i="14" s="1"/>
  <c r="P47864" i="14"/>
  <c r="Q47864" i="14" s="1"/>
  <c r="P47860" i="14"/>
  <c r="Q47860" i="14" s="1"/>
  <c r="P47856" i="14"/>
  <c r="Q47856" i="14" s="1"/>
  <c r="P47852" i="14"/>
  <c r="Q47852" i="14" s="1"/>
  <c r="P47848" i="14"/>
  <c r="Q47848" i="14" s="1"/>
  <c r="P47844" i="14"/>
  <c r="Q47844" i="14" s="1"/>
  <c r="P47840" i="14"/>
  <c r="Q47840" i="14" s="1"/>
  <c r="P47836" i="14"/>
  <c r="Q47836" i="14" s="1"/>
  <c r="P47832" i="14"/>
  <c r="Q47832" i="14" s="1"/>
  <c r="P47828" i="14"/>
  <c r="Q47828" i="14" s="1"/>
  <c r="P47824" i="14"/>
  <c r="Q47824" i="14" s="1"/>
  <c r="P47820" i="14"/>
  <c r="Q47820" i="14" s="1"/>
  <c r="P47816" i="14"/>
  <c r="Q47816" i="14" s="1"/>
  <c r="P47812" i="14"/>
  <c r="Q47812" i="14" s="1"/>
  <c r="P47808" i="14"/>
  <c r="Q47808" i="14" s="1"/>
  <c r="P47804" i="14"/>
  <c r="Q47804" i="14" s="1"/>
  <c r="P47800" i="14"/>
  <c r="Q47800" i="14" s="1"/>
  <c r="P47796" i="14"/>
  <c r="Q47796" i="14" s="1"/>
  <c r="P47792" i="14"/>
  <c r="Q47792" i="14" s="1"/>
  <c r="P47788" i="14"/>
  <c r="Q47788" i="14" s="1"/>
  <c r="P47784" i="14"/>
  <c r="Q47784" i="14" s="1"/>
  <c r="P47780" i="14"/>
  <c r="Q47780" i="14" s="1"/>
  <c r="P47776" i="14"/>
  <c r="Q47776" i="14" s="1"/>
  <c r="P47772" i="14"/>
  <c r="Q47772" i="14" s="1"/>
  <c r="P47768" i="14"/>
  <c r="Q47768" i="14" s="1"/>
  <c r="P47764" i="14"/>
  <c r="Q47764" i="14" s="1"/>
  <c r="P47760" i="14"/>
  <c r="Q47760" i="14" s="1"/>
  <c r="P47756" i="14"/>
  <c r="Q47756" i="14" s="1"/>
  <c r="P47752" i="14"/>
  <c r="Q47752" i="14" s="1"/>
  <c r="P47748" i="14"/>
  <c r="Q47748" i="14" s="1"/>
  <c r="P47744" i="14"/>
  <c r="Q47744" i="14" s="1"/>
  <c r="P47740" i="14"/>
  <c r="Q47740" i="14" s="1"/>
  <c r="P47736" i="14"/>
  <c r="Q47736" i="14" s="1"/>
  <c r="P47732" i="14"/>
  <c r="Q47732" i="14" s="1"/>
  <c r="P47728" i="14"/>
  <c r="Q47728" i="14" s="1"/>
  <c r="P47724" i="14"/>
  <c r="Q47724" i="14" s="1"/>
  <c r="P47720" i="14"/>
  <c r="Q47720" i="14" s="1"/>
  <c r="P47716" i="14"/>
  <c r="Q47716" i="14" s="1"/>
  <c r="P47712" i="14"/>
  <c r="Q47712" i="14" s="1"/>
  <c r="P47708" i="14"/>
  <c r="Q47708" i="14" s="1"/>
  <c r="P47704" i="14"/>
  <c r="Q47704" i="14" s="1"/>
  <c r="P47700" i="14"/>
  <c r="Q47700" i="14" s="1"/>
  <c r="P47696" i="14"/>
  <c r="Q47696" i="14" s="1"/>
  <c r="P47692" i="14"/>
  <c r="Q47692" i="14" s="1"/>
  <c r="P47688" i="14"/>
  <c r="Q47688" i="14" s="1"/>
  <c r="P47684" i="14"/>
  <c r="Q47684" i="14" s="1"/>
  <c r="P47680" i="14"/>
  <c r="Q47680" i="14" s="1"/>
  <c r="P47676" i="14"/>
  <c r="Q47676" i="14" s="1"/>
  <c r="P47672" i="14"/>
  <c r="Q47672" i="14" s="1"/>
  <c r="P47668" i="14"/>
  <c r="Q47668" i="14" s="1"/>
  <c r="P47664" i="14"/>
  <c r="Q47664" i="14" s="1"/>
  <c r="P47660" i="14"/>
  <c r="Q47660" i="14" s="1"/>
  <c r="P47656" i="14"/>
  <c r="Q47656" i="14" s="1"/>
  <c r="P47652" i="14"/>
  <c r="Q47652" i="14" s="1"/>
  <c r="P47648" i="14"/>
  <c r="Q47648" i="14" s="1"/>
  <c r="P47644" i="14"/>
  <c r="Q47644" i="14" s="1"/>
  <c r="P47640" i="14"/>
  <c r="Q47640" i="14" s="1"/>
  <c r="P47636" i="14"/>
  <c r="Q47636" i="14" s="1"/>
  <c r="P47632" i="14"/>
  <c r="Q47632" i="14" s="1"/>
  <c r="P47628" i="14"/>
  <c r="Q47628" i="14" s="1"/>
  <c r="P47624" i="14"/>
  <c r="Q47624" i="14" s="1"/>
  <c r="P47620" i="14"/>
  <c r="Q47620" i="14" s="1"/>
  <c r="P47616" i="14"/>
  <c r="Q47616" i="14" s="1"/>
  <c r="P47612" i="14"/>
  <c r="Q47612" i="14" s="1"/>
  <c r="P48243" i="14"/>
  <c r="Q48243" i="14" s="1"/>
  <c r="P48227" i="14"/>
  <c r="Q48227" i="14" s="1"/>
  <c r="P48211" i="14"/>
  <c r="Q48211" i="14" s="1"/>
  <c r="P48195" i="14"/>
  <c r="Q48195" i="14" s="1"/>
  <c r="P48179" i="14"/>
  <c r="Q48179" i="14" s="1"/>
  <c r="P48163" i="14"/>
  <c r="Q48163" i="14" s="1"/>
  <c r="P48147" i="14"/>
  <c r="Q48147" i="14" s="1"/>
  <c r="P48123" i="14"/>
  <c r="Q48123" i="14" s="1"/>
  <c r="P48107" i="14"/>
  <c r="Q48107" i="14" s="1"/>
  <c r="P48091" i="14"/>
  <c r="Q48091" i="14" s="1"/>
  <c r="P48075" i="14"/>
  <c r="Q48075" i="14" s="1"/>
  <c r="P48059" i="14"/>
  <c r="Q48059" i="14" s="1"/>
  <c r="P48043" i="14"/>
  <c r="Q48043" i="14" s="1"/>
  <c r="P48033" i="14"/>
  <c r="Q48033" i="14" s="1"/>
  <c r="P48025" i="14"/>
  <c r="Q48025" i="14" s="1"/>
  <c r="P48239" i="14"/>
  <c r="Q48239" i="14" s="1"/>
  <c r="P48223" i="14"/>
  <c r="Q48223" i="14" s="1"/>
  <c r="P48207" i="14"/>
  <c r="Q48207" i="14" s="1"/>
  <c r="P48191" i="14"/>
  <c r="Q48191" i="14" s="1"/>
  <c r="P48175" i="14"/>
  <c r="Q48175" i="14" s="1"/>
  <c r="P48159" i="14"/>
  <c r="Q48159" i="14" s="1"/>
  <c r="P48119" i="14"/>
  <c r="Q48119" i="14" s="1"/>
  <c r="P48103" i="14"/>
  <c r="Q48103" i="14" s="1"/>
  <c r="P48087" i="14"/>
  <c r="Q48087" i="14" s="1"/>
  <c r="P48071" i="14"/>
  <c r="Q48071" i="14" s="1"/>
  <c r="P48055" i="14"/>
  <c r="Q48055" i="14" s="1"/>
  <c r="P48039" i="14"/>
  <c r="Q48039" i="14" s="1"/>
  <c r="P48031" i="14"/>
  <c r="Q48031" i="14" s="1"/>
  <c r="P48023" i="14"/>
  <c r="Q48023" i="14" s="1"/>
  <c r="P48015" i="14"/>
  <c r="Q48015" i="14" s="1"/>
  <c r="P48007" i="14"/>
  <c r="Q48007" i="14" s="1"/>
  <c r="P47999" i="14"/>
  <c r="Q47999" i="14" s="1"/>
  <c r="P47991" i="14"/>
  <c r="Q47991" i="14" s="1"/>
  <c r="P47986" i="14"/>
  <c r="Q47986" i="14" s="1"/>
  <c r="P47982" i="14"/>
  <c r="Q47982" i="14" s="1"/>
  <c r="P47978" i="14"/>
  <c r="Q47978" i="14" s="1"/>
  <c r="P47974" i="14"/>
  <c r="Q47974" i="14" s="1"/>
  <c r="P47970" i="14"/>
  <c r="Q47970" i="14" s="1"/>
  <c r="P47966" i="14"/>
  <c r="Q47966" i="14" s="1"/>
  <c r="P47962" i="14"/>
  <c r="Q47962" i="14" s="1"/>
  <c r="P47958" i="14"/>
  <c r="Q47958" i="14" s="1"/>
  <c r="P47954" i="14"/>
  <c r="Q47954" i="14" s="1"/>
  <c r="P47950" i="14"/>
  <c r="Q47950" i="14" s="1"/>
  <c r="P47946" i="14"/>
  <c r="Q47946" i="14" s="1"/>
  <c r="P47942" i="14"/>
  <c r="Q47942" i="14" s="1"/>
  <c r="P47938" i="14"/>
  <c r="Q47938" i="14" s="1"/>
  <c r="P47934" i="14"/>
  <c r="Q47934" i="14" s="1"/>
  <c r="P47930" i="14"/>
  <c r="Q47930" i="14" s="1"/>
  <c r="P47926" i="14"/>
  <c r="Q47926" i="14" s="1"/>
  <c r="P47922" i="14"/>
  <c r="Q47922" i="14" s="1"/>
  <c r="P47918" i="14"/>
  <c r="Q47918" i="14" s="1"/>
  <c r="P47914" i="14"/>
  <c r="Q47914" i="14" s="1"/>
  <c r="P47910" i="14"/>
  <c r="Q47910" i="14" s="1"/>
  <c r="P47906" i="14"/>
  <c r="Q47906" i="14" s="1"/>
  <c r="P47902" i="14"/>
  <c r="Q47902" i="14" s="1"/>
  <c r="P47898" i="14"/>
  <c r="Q47898" i="14" s="1"/>
  <c r="P47894" i="14"/>
  <c r="Q47894" i="14" s="1"/>
  <c r="P47890" i="14"/>
  <c r="Q47890" i="14" s="1"/>
  <c r="P47886" i="14"/>
  <c r="Q47886" i="14" s="1"/>
  <c r="P47882" i="14"/>
  <c r="Q47882" i="14" s="1"/>
  <c r="P47878" i="14"/>
  <c r="Q47878" i="14" s="1"/>
  <c r="P47874" i="14"/>
  <c r="Q47874" i="14" s="1"/>
  <c r="P47870" i="14"/>
  <c r="Q47870" i="14" s="1"/>
  <c r="P47866" i="14"/>
  <c r="Q47866" i="14" s="1"/>
  <c r="P47862" i="14"/>
  <c r="Q47862" i="14" s="1"/>
  <c r="P47858" i="14"/>
  <c r="Q47858" i="14" s="1"/>
  <c r="P47854" i="14"/>
  <c r="Q47854" i="14" s="1"/>
  <c r="P47850" i="14"/>
  <c r="Q47850" i="14" s="1"/>
  <c r="P47846" i="14"/>
  <c r="Q47846" i="14" s="1"/>
  <c r="P47842" i="14"/>
  <c r="Q47842" i="14" s="1"/>
  <c r="P47838" i="14"/>
  <c r="Q47838" i="14" s="1"/>
  <c r="P47834" i="14"/>
  <c r="Q47834" i="14" s="1"/>
  <c r="P47830" i="14"/>
  <c r="Q47830" i="14" s="1"/>
  <c r="P47826" i="14"/>
  <c r="Q47826" i="14" s="1"/>
  <c r="P47822" i="14"/>
  <c r="Q47822" i="14" s="1"/>
  <c r="P47818" i="14"/>
  <c r="Q47818" i="14" s="1"/>
  <c r="P47814" i="14"/>
  <c r="Q47814" i="14" s="1"/>
  <c r="P47810" i="14"/>
  <c r="Q47810" i="14" s="1"/>
  <c r="P47806" i="14"/>
  <c r="Q47806" i="14" s="1"/>
  <c r="P47802" i="14"/>
  <c r="Q47802" i="14" s="1"/>
  <c r="P47798" i="14"/>
  <c r="Q47798" i="14" s="1"/>
  <c r="P47794" i="14"/>
  <c r="Q47794" i="14" s="1"/>
  <c r="P47790" i="14"/>
  <c r="Q47790" i="14" s="1"/>
  <c r="P47786" i="14"/>
  <c r="Q47786" i="14" s="1"/>
  <c r="P47782" i="14"/>
  <c r="Q47782" i="14" s="1"/>
  <c r="P47778" i="14"/>
  <c r="Q47778" i="14" s="1"/>
  <c r="P47774" i="14"/>
  <c r="Q47774" i="14" s="1"/>
  <c r="P47770" i="14"/>
  <c r="Q47770" i="14" s="1"/>
  <c r="P47766" i="14"/>
  <c r="Q47766" i="14" s="1"/>
  <c r="P47762" i="14"/>
  <c r="Q47762" i="14" s="1"/>
  <c r="P47758" i="14"/>
  <c r="Q47758" i="14" s="1"/>
  <c r="P47754" i="14"/>
  <c r="Q47754" i="14" s="1"/>
  <c r="P47750" i="14"/>
  <c r="Q47750" i="14" s="1"/>
  <c r="P47746" i="14"/>
  <c r="Q47746" i="14" s="1"/>
  <c r="P47742" i="14"/>
  <c r="Q47742" i="14" s="1"/>
  <c r="P47738" i="14"/>
  <c r="Q47738" i="14" s="1"/>
  <c r="P47734" i="14"/>
  <c r="Q47734" i="14" s="1"/>
  <c r="P47730" i="14"/>
  <c r="Q47730" i="14" s="1"/>
  <c r="P47726" i="14"/>
  <c r="Q47726" i="14" s="1"/>
  <c r="P47722" i="14"/>
  <c r="Q47722" i="14" s="1"/>
  <c r="P47718" i="14"/>
  <c r="Q47718" i="14" s="1"/>
  <c r="P47714" i="14"/>
  <c r="Q47714" i="14" s="1"/>
  <c r="P47710" i="14"/>
  <c r="Q47710" i="14" s="1"/>
  <c r="P47706" i="14"/>
  <c r="Q47706" i="14" s="1"/>
  <c r="P47702" i="14"/>
  <c r="Q47702" i="14" s="1"/>
  <c r="P47698" i="14"/>
  <c r="Q47698" i="14" s="1"/>
  <c r="P47694" i="14"/>
  <c r="Q47694" i="14" s="1"/>
  <c r="P47690" i="14"/>
  <c r="Q47690" i="14" s="1"/>
  <c r="P47686" i="14"/>
  <c r="Q47686" i="14" s="1"/>
  <c r="P47682" i="14"/>
  <c r="Q47682" i="14" s="1"/>
  <c r="P47678" i="14"/>
  <c r="Q47678" i="14" s="1"/>
  <c r="P47674" i="14"/>
  <c r="Q47674" i="14" s="1"/>
  <c r="P47670" i="14"/>
  <c r="Q47670" i="14" s="1"/>
  <c r="P48251" i="14"/>
  <c r="Q48251" i="14" s="1"/>
  <c r="P48235" i="14"/>
  <c r="Q48235" i="14" s="1"/>
  <c r="P48219" i="14"/>
  <c r="Q48219" i="14" s="1"/>
  <c r="P48203" i="14"/>
  <c r="Q48203" i="14" s="1"/>
  <c r="P48187" i="14"/>
  <c r="Q48187" i="14" s="1"/>
  <c r="P48171" i="14"/>
  <c r="Q48171" i="14" s="1"/>
  <c r="P48155" i="14"/>
  <c r="Q48155" i="14" s="1"/>
  <c r="P48115" i="14"/>
  <c r="Q48115" i="14" s="1"/>
  <c r="P48099" i="14"/>
  <c r="Q48099" i="14" s="1"/>
  <c r="P48083" i="14"/>
  <c r="Q48083" i="14" s="1"/>
  <c r="P48067" i="14"/>
  <c r="Q48067" i="14" s="1"/>
  <c r="P48051" i="14"/>
  <c r="Q48051" i="14" s="1"/>
  <c r="P48037" i="14"/>
  <c r="Q48037" i="14" s="1"/>
  <c r="P48029" i="14"/>
  <c r="Q48029" i="14" s="1"/>
  <c r="P48021" i="14"/>
  <c r="Q48021" i="14" s="1"/>
  <c r="P48013" i="14"/>
  <c r="Q48013" i="14" s="1"/>
  <c r="P48005" i="14"/>
  <c r="Q48005" i="14" s="1"/>
  <c r="P47997" i="14"/>
  <c r="Q47997" i="14" s="1"/>
  <c r="P47989" i="14"/>
  <c r="Q47989" i="14" s="1"/>
  <c r="P47985" i="14"/>
  <c r="Q47985" i="14" s="1"/>
  <c r="P47981" i="14"/>
  <c r="Q47981" i="14" s="1"/>
  <c r="P47977" i="14"/>
  <c r="Q47977" i="14" s="1"/>
  <c r="P47973" i="14"/>
  <c r="Q47973" i="14" s="1"/>
  <c r="P47969" i="14"/>
  <c r="Q47969" i="14" s="1"/>
  <c r="P47965" i="14"/>
  <c r="Q47965" i="14" s="1"/>
  <c r="P47961" i="14"/>
  <c r="Q47961" i="14" s="1"/>
  <c r="P47957" i="14"/>
  <c r="Q47957" i="14" s="1"/>
  <c r="P47953" i="14"/>
  <c r="Q47953" i="14" s="1"/>
  <c r="P47949" i="14"/>
  <c r="Q47949" i="14" s="1"/>
  <c r="P47945" i="14"/>
  <c r="Q47945" i="14" s="1"/>
  <c r="P47941" i="14"/>
  <c r="Q47941" i="14" s="1"/>
  <c r="P47937" i="14"/>
  <c r="Q47937" i="14" s="1"/>
  <c r="P47933" i="14"/>
  <c r="Q47933" i="14" s="1"/>
  <c r="P47929" i="14"/>
  <c r="Q47929" i="14" s="1"/>
  <c r="P47925" i="14"/>
  <c r="Q47925" i="14" s="1"/>
  <c r="P47921" i="14"/>
  <c r="Q47921" i="14" s="1"/>
  <c r="P47917" i="14"/>
  <c r="Q47917" i="14" s="1"/>
  <c r="P47913" i="14"/>
  <c r="Q47913" i="14" s="1"/>
  <c r="P47909" i="14"/>
  <c r="Q47909" i="14" s="1"/>
  <c r="P47905" i="14"/>
  <c r="Q47905" i="14" s="1"/>
  <c r="P47901" i="14"/>
  <c r="Q47901" i="14" s="1"/>
  <c r="P47897" i="14"/>
  <c r="Q47897" i="14" s="1"/>
  <c r="P47893" i="14"/>
  <c r="Q47893" i="14" s="1"/>
  <c r="P47889" i="14"/>
  <c r="Q47889" i="14" s="1"/>
  <c r="P47885" i="14"/>
  <c r="Q47885" i="14" s="1"/>
  <c r="P47881" i="14"/>
  <c r="Q47881" i="14" s="1"/>
  <c r="P47877" i="14"/>
  <c r="Q47877" i="14" s="1"/>
  <c r="P47873" i="14"/>
  <c r="Q47873" i="14" s="1"/>
  <c r="P47869" i="14"/>
  <c r="Q47869" i="14" s="1"/>
  <c r="P47865" i="14"/>
  <c r="Q47865" i="14" s="1"/>
  <c r="P47861" i="14"/>
  <c r="Q47861" i="14" s="1"/>
  <c r="P47857" i="14"/>
  <c r="Q47857" i="14" s="1"/>
  <c r="P47853" i="14"/>
  <c r="Q47853" i="14" s="1"/>
  <c r="P47849" i="14"/>
  <c r="Q47849" i="14" s="1"/>
  <c r="P47845" i="14"/>
  <c r="Q47845" i="14" s="1"/>
  <c r="P47841" i="14"/>
  <c r="Q47841" i="14" s="1"/>
  <c r="P47837" i="14"/>
  <c r="Q47837" i="14" s="1"/>
  <c r="P47833" i="14"/>
  <c r="Q47833" i="14" s="1"/>
  <c r="P47829" i="14"/>
  <c r="Q47829" i="14" s="1"/>
  <c r="P47825" i="14"/>
  <c r="Q47825" i="14" s="1"/>
  <c r="P47821" i="14"/>
  <c r="Q47821" i="14" s="1"/>
  <c r="P47817" i="14"/>
  <c r="Q47817" i="14" s="1"/>
  <c r="P47813" i="14"/>
  <c r="Q47813" i="14" s="1"/>
  <c r="P47809" i="14"/>
  <c r="Q47809" i="14" s="1"/>
  <c r="P47805" i="14"/>
  <c r="Q47805" i="14" s="1"/>
  <c r="P47801" i="14"/>
  <c r="Q47801" i="14" s="1"/>
  <c r="P47797" i="14"/>
  <c r="Q47797" i="14" s="1"/>
  <c r="P47793" i="14"/>
  <c r="Q47793" i="14" s="1"/>
  <c r="P47789" i="14"/>
  <c r="Q47789" i="14" s="1"/>
  <c r="P47785" i="14"/>
  <c r="Q47785" i="14" s="1"/>
  <c r="P47781" i="14"/>
  <c r="Q47781" i="14" s="1"/>
  <c r="P47777" i="14"/>
  <c r="Q47777" i="14" s="1"/>
  <c r="P47773" i="14"/>
  <c r="Q47773" i="14" s="1"/>
  <c r="P47769" i="14"/>
  <c r="Q47769" i="14" s="1"/>
  <c r="P47765" i="14"/>
  <c r="Q47765" i="14" s="1"/>
  <c r="P47761" i="14"/>
  <c r="Q47761" i="14" s="1"/>
  <c r="P47757" i="14"/>
  <c r="Q47757" i="14" s="1"/>
  <c r="P47753" i="14"/>
  <c r="Q47753" i="14" s="1"/>
  <c r="P47749" i="14"/>
  <c r="Q47749" i="14" s="1"/>
  <c r="P47745" i="14"/>
  <c r="Q47745" i="14" s="1"/>
  <c r="P47741" i="14"/>
  <c r="Q47741" i="14" s="1"/>
  <c r="P47737" i="14"/>
  <c r="Q47737" i="14" s="1"/>
  <c r="P47733" i="14"/>
  <c r="Q47733" i="14" s="1"/>
  <c r="P47729" i="14"/>
  <c r="Q47729" i="14" s="1"/>
  <c r="P47725" i="14"/>
  <c r="Q47725" i="14" s="1"/>
  <c r="P48001" i="14"/>
  <c r="Q48001" i="14" s="1"/>
  <c r="P47979" i="14"/>
  <c r="Q47979" i="14" s="1"/>
  <c r="P47963" i="14"/>
  <c r="Q47963" i="14" s="1"/>
  <c r="P47947" i="14"/>
  <c r="Q47947" i="14" s="1"/>
  <c r="P47931" i="14"/>
  <c r="Q47931" i="14" s="1"/>
  <c r="P47915" i="14"/>
  <c r="Q47915" i="14" s="1"/>
  <c r="P47899" i="14"/>
  <c r="Q47899" i="14" s="1"/>
  <c r="P47883" i="14"/>
  <c r="Q47883" i="14" s="1"/>
  <c r="P47867" i="14"/>
  <c r="Q47867" i="14" s="1"/>
  <c r="P47851" i="14"/>
  <c r="Q47851" i="14" s="1"/>
  <c r="P47835" i="14"/>
  <c r="Q47835" i="14" s="1"/>
  <c r="P47819" i="14"/>
  <c r="Q47819" i="14" s="1"/>
  <c r="P47803" i="14"/>
  <c r="Q47803" i="14" s="1"/>
  <c r="P47787" i="14"/>
  <c r="Q47787" i="14" s="1"/>
  <c r="P47771" i="14"/>
  <c r="Q47771" i="14" s="1"/>
  <c r="P47755" i="14"/>
  <c r="Q47755" i="14" s="1"/>
  <c r="P47739" i="14"/>
  <c r="Q47739" i="14" s="1"/>
  <c r="P47723" i="14"/>
  <c r="Q47723" i="14" s="1"/>
  <c r="P47715" i="14"/>
  <c r="Q47715" i="14" s="1"/>
  <c r="P47707" i="14"/>
  <c r="Q47707" i="14" s="1"/>
  <c r="P47699" i="14"/>
  <c r="Q47699" i="14" s="1"/>
  <c r="P47691" i="14"/>
  <c r="Q47691" i="14" s="1"/>
  <c r="P47683" i="14"/>
  <c r="Q47683" i="14" s="1"/>
  <c r="P47675" i="14"/>
  <c r="Q47675" i="14" s="1"/>
  <c r="P47667" i="14"/>
  <c r="Q47667" i="14" s="1"/>
  <c r="P47662" i="14"/>
  <c r="Q47662" i="14" s="1"/>
  <c r="P47657" i="14"/>
  <c r="Q47657" i="14" s="1"/>
  <c r="P47651" i="14"/>
  <c r="Q47651" i="14" s="1"/>
  <c r="P47646" i="14"/>
  <c r="Q47646" i="14" s="1"/>
  <c r="P47641" i="14"/>
  <c r="Q47641" i="14" s="1"/>
  <c r="P47635" i="14"/>
  <c r="Q47635" i="14" s="1"/>
  <c r="P47630" i="14"/>
  <c r="Q47630" i="14" s="1"/>
  <c r="P47625" i="14"/>
  <c r="Q47625" i="14" s="1"/>
  <c r="P47619" i="14"/>
  <c r="Q47619" i="14" s="1"/>
  <c r="P47614" i="14"/>
  <c r="Q47614" i="14" s="1"/>
  <c r="P47609" i="14"/>
  <c r="Q47609" i="14" s="1"/>
  <c r="P47605" i="14"/>
  <c r="Q47605" i="14" s="1"/>
  <c r="P47601" i="14"/>
  <c r="Q47601" i="14" s="1"/>
  <c r="P47597" i="14"/>
  <c r="Q47597" i="14" s="1"/>
  <c r="P47593" i="14"/>
  <c r="Q47593" i="14" s="1"/>
  <c r="P47589" i="14"/>
  <c r="Q47589" i="14" s="1"/>
  <c r="P47585" i="14"/>
  <c r="Q47585" i="14" s="1"/>
  <c r="P47581" i="14"/>
  <c r="Q47581" i="14" s="1"/>
  <c r="P47577" i="14"/>
  <c r="Q47577" i="14" s="1"/>
  <c r="P47573" i="14"/>
  <c r="Q47573" i="14" s="1"/>
  <c r="P47569" i="14"/>
  <c r="Q47569" i="14" s="1"/>
  <c r="P47565" i="14"/>
  <c r="Q47565" i="14" s="1"/>
  <c r="P47561" i="14"/>
  <c r="Q47561" i="14" s="1"/>
  <c r="P47557" i="14"/>
  <c r="Q47557" i="14" s="1"/>
  <c r="P47553" i="14"/>
  <c r="Q47553" i="14" s="1"/>
  <c r="P47549" i="14"/>
  <c r="Q47549" i="14" s="1"/>
  <c r="P47545" i="14"/>
  <c r="Q47545" i="14" s="1"/>
  <c r="P47541" i="14"/>
  <c r="Q47541" i="14" s="1"/>
  <c r="P47537" i="14"/>
  <c r="Q47537" i="14" s="1"/>
  <c r="P47533" i="14"/>
  <c r="Q47533" i="14" s="1"/>
  <c r="P47529" i="14"/>
  <c r="Q47529" i="14" s="1"/>
  <c r="P47525" i="14"/>
  <c r="Q47525" i="14" s="1"/>
  <c r="P47521" i="14"/>
  <c r="Q47521" i="14" s="1"/>
  <c r="P47517" i="14"/>
  <c r="Q47517" i="14" s="1"/>
  <c r="P47513" i="14"/>
  <c r="Q47513" i="14" s="1"/>
  <c r="P47509" i="14"/>
  <c r="Q47509" i="14" s="1"/>
  <c r="P47505" i="14"/>
  <c r="Q47505" i="14" s="1"/>
  <c r="P47501" i="14"/>
  <c r="Q47501" i="14" s="1"/>
  <c r="P47497" i="14"/>
  <c r="Q47497" i="14" s="1"/>
  <c r="P47493" i="14"/>
  <c r="Q47493" i="14" s="1"/>
  <c r="P47489" i="14"/>
  <c r="Q47489" i="14" s="1"/>
  <c r="P47485" i="14"/>
  <c r="Q47485" i="14" s="1"/>
  <c r="P47481" i="14"/>
  <c r="Q47481" i="14" s="1"/>
  <c r="P47477" i="14"/>
  <c r="Q47477" i="14" s="1"/>
  <c r="P47473" i="14"/>
  <c r="Q47473" i="14" s="1"/>
  <c r="P47469" i="14"/>
  <c r="Q47469" i="14" s="1"/>
  <c r="P47465" i="14"/>
  <c r="Q47465" i="14" s="1"/>
  <c r="P47461" i="14"/>
  <c r="Q47461" i="14" s="1"/>
  <c r="P47457" i="14"/>
  <c r="Q47457" i="14" s="1"/>
  <c r="P47453" i="14"/>
  <c r="Q47453" i="14" s="1"/>
  <c r="P47449" i="14"/>
  <c r="Q47449" i="14" s="1"/>
  <c r="P47445" i="14"/>
  <c r="Q47445" i="14" s="1"/>
  <c r="P47441" i="14"/>
  <c r="Q47441" i="14" s="1"/>
  <c r="P47437" i="14"/>
  <c r="Q47437" i="14" s="1"/>
  <c r="P47433" i="14"/>
  <c r="Q47433" i="14" s="1"/>
  <c r="P47429" i="14"/>
  <c r="Q47429" i="14" s="1"/>
  <c r="P47425" i="14"/>
  <c r="Q47425" i="14" s="1"/>
  <c r="P47421" i="14"/>
  <c r="Q47421" i="14" s="1"/>
  <c r="P47993" i="14"/>
  <c r="Q47993" i="14" s="1"/>
  <c r="P47975" i="14"/>
  <c r="Q47975" i="14" s="1"/>
  <c r="P47959" i="14"/>
  <c r="Q47959" i="14" s="1"/>
  <c r="P47943" i="14"/>
  <c r="Q47943" i="14" s="1"/>
  <c r="P47927" i="14"/>
  <c r="Q47927" i="14" s="1"/>
  <c r="P47911" i="14"/>
  <c r="Q47911" i="14" s="1"/>
  <c r="P47895" i="14"/>
  <c r="Q47895" i="14" s="1"/>
  <c r="P47879" i="14"/>
  <c r="Q47879" i="14" s="1"/>
  <c r="P47863" i="14"/>
  <c r="Q47863" i="14" s="1"/>
  <c r="P47847" i="14"/>
  <c r="Q47847" i="14" s="1"/>
  <c r="P47831" i="14"/>
  <c r="Q47831" i="14" s="1"/>
  <c r="P47815" i="14"/>
  <c r="Q47815" i="14" s="1"/>
  <c r="P47799" i="14"/>
  <c r="Q47799" i="14" s="1"/>
  <c r="P47783" i="14"/>
  <c r="Q47783" i="14" s="1"/>
  <c r="P47767" i="14"/>
  <c r="Q47767" i="14" s="1"/>
  <c r="P47751" i="14"/>
  <c r="Q47751" i="14" s="1"/>
  <c r="P47735" i="14"/>
  <c r="Q47735" i="14" s="1"/>
  <c r="P47721" i="14"/>
  <c r="Q47721" i="14" s="1"/>
  <c r="P47713" i="14"/>
  <c r="Q47713" i="14" s="1"/>
  <c r="P47705" i="14"/>
  <c r="Q47705" i="14" s="1"/>
  <c r="P47697" i="14"/>
  <c r="Q47697" i="14" s="1"/>
  <c r="P47689" i="14"/>
  <c r="Q47689" i="14" s="1"/>
  <c r="P47681" i="14"/>
  <c r="Q47681" i="14" s="1"/>
  <c r="P47673" i="14"/>
  <c r="Q47673" i="14" s="1"/>
  <c r="P47666" i="14"/>
  <c r="Q47666" i="14" s="1"/>
  <c r="P47661" i="14"/>
  <c r="Q47661" i="14" s="1"/>
  <c r="P47655" i="14"/>
  <c r="Q47655" i="14" s="1"/>
  <c r="P47650" i="14"/>
  <c r="Q47650" i="14" s="1"/>
  <c r="P47645" i="14"/>
  <c r="Q47645" i="14" s="1"/>
  <c r="P47639" i="14"/>
  <c r="Q47639" i="14" s="1"/>
  <c r="P47634" i="14"/>
  <c r="Q47634" i="14" s="1"/>
  <c r="P47629" i="14"/>
  <c r="Q47629" i="14" s="1"/>
  <c r="P47623" i="14"/>
  <c r="Q47623" i="14" s="1"/>
  <c r="P47618" i="14"/>
  <c r="Q47618" i="14" s="1"/>
  <c r="P47613" i="14"/>
  <c r="Q47613" i="14" s="1"/>
  <c r="P47608" i="14"/>
  <c r="Q47608" i="14" s="1"/>
  <c r="P47604" i="14"/>
  <c r="Q47604" i="14" s="1"/>
  <c r="P47600" i="14"/>
  <c r="Q47600" i="14" s="1"/>
  <c r="P47596" i="14"/>
  <c r="Q47596" i="14" s="1"/>
  <c r="P47592" i="14"/>
  <c r="Q47592" i="14" s="1"/>
  <c r="P47588" i="14"/>
  <c r="Q47588" i="14" s="1"/>
  <c r="P47584" i="14"/>
  <c r="Q47584" i="14" s="1"/>
  <c r="P47580" i="14"/>
  <c r="Q47580" i="14" s="1"/>
  <c r="P47576" i="14"/>
  <c r="Q47576" i="14" s="1"/>
  <c r="P47572" i="14"/>
  <c r="Q47572" i="14" s="1"/>
  <c r="P47568" i="14"/>
  <c r="Q47568" i="14" s="1"/>
  <c r="P47564" i="14"/>
  <c r="Q47564" i="14" s="1"/>
  <c r="P47560" i="14"/>
  <c r="Q47560" i="14" s="1"/>
  <c r="P47556" i="14"/>
  <c r="Q47556" i="14" s="1"/>
  <c r="P47552" i="14"/>
  <c r="Q47552" i="14" s="1"/>
  <c r="P47548" i="14"/>
  <c r="Q47548" i="14" s="1"/>
  <c r="P47544" i="14"/>
  <c r="Q47544" i="14" s="1"/>
  <c r="P47540" i="14"/>
  <c r="Q47540" i="14" s="1"/>
  <c r="P47536" i="14"/>
  <c r="Q47536" i="14" s="1"/>
  <c r="P47532" i="14"/>
  <c r="Q47532" i="14" s="1"/>
  <c r="P47528" i="14"/>
  <c r="Q47528" i="14" s="1"/>
  <c r="P47524" i="14"/>
  <c r="Q47524" i="14" s="1"/>
  <c r="P47520" i="14"/>
  <c r="Q47520" i="14" s="1"/>
  <c r="P47516" i="14"/>
  <c r="Q47516" i="14" s="1"/>
  <c r="P47512" i="14"/>
  <c r="Q47512" i="14" s="1"/>
  <c r="P47508" i="14"/>
  <c r="Q47508" i="14" s="1"/>
  <c r="P47504" i="14"/>
  <c r="Q47504" i="14" s="1"/>
  <c r="P47500" i="14"/>
  <c r="Q47500" i="14" s="1"/>
  <c r="P47496" i="14"/>
  <c r="Q47496" i="14" s="1"/>
  <c r="P47492" i="14"/>
  <c r="Q47492" i="14" s="1"/>
  <c r="P47488" i="14"/>
  <c r="Q47488" i="14" s="1"/>
  <c r="P47484" i="14"/>
  <c r="Q47484" i="14" s="1"/>
  <c r="P47480" i="14"/>
  <c r="Q47480" i="14" s="1"/>
  <c r="P47476" i="14"/>
  <c r="Q47476" i="14" s="1"/>
  <c r="P47472" i="14"/>
  <c r="Q47472" i="14" s="1"/>
  <c r="P47468" i="14"/>
  <c r="Q47468" i="14" s="1"/>
  <c r="P47464" i="14"/>
  <c r="Q47464" i="14" s="1"/>
  <c r="P47460" i="14"/>
  <c r="Q47460" i="14" s="1"/>
  <c r="P47456" i="14"/>
  <c r="Q47456" i="14" s="1"/>
  <c r="P47452" i="14"/>
  <c r="Q47452" i="14" s="1"/>
  <c r="P47448" i="14"/>
  <c r="Q47448" i="14" s="1"/>
  <c r="P47444" i="14"/>
  <c r="Q47444" i="14" s="1"/>
  <c r="P47440" i="14"/>
  <c r="Q47440" i="14" s="1"/>
  <c r="P47436" i="14"/>
  <c r="Q47436" i="14" s="1"/>
  <c r="P47432" i="14"/>
  <c r="Q47432" i="14" s="1"/>
  <c r="P47428" i="14"/>
  <c r="Q47428" i="14" s="1"/>
  <c r="P47424" i="14"/>
  <c r="Q47424" i="14" s="1"/>
  <c r="P47420" i="14"/>
  <c r="Q47420" i="14" s="1"/>
  <c r="P47416" i="14"/>
  <c r="Q47416" i="14" s="1"/>
  <c r="P47412" i="14"/>
  <c r="Q47412" i="14" s="1"/>
  <c r="P48017" i="14"/>
  <c r="Q48017" i="14" s="1"/>
  <c r="P47987" i="14"/>
  <c r="Q47987" i="14" s="1"/>
  <c r="P47971" i="14"/>
  <c r="Q47971" i="14" s="1"/>
  <c r="P47955" i="14"/>
  <c r="Q47955" i="14" s="1"/>
  <c r="P47939" i="14"/>
  <c r="Q47939" i="14" s="1"/>
  <c r="P47923" i="14"/>
  <c r="Q47923" i="14" s="1"/>
  <c r="P47907" i="14"/>
  <c r="Q47907" i="14" s="1"/>
  <c r="P47891" i="14"/>
  <c r="Q47891" i="14" s="1"/>
  <c r="P47875" i="14"/>
  <c r="Q47875" i="14" s="1"/>
  <c r="P47859" i="14"/>
  <c r="Q47859" i="14" s="1"/>
  <c r="P47843" i="14"/>
  <c r="Q47843" i="14" s="1"/>
  <c r="P47827" i="14"/>
  <c r="Q47827" i="14" s="1"/>
  <c r="P47811" i="14"/>
  <c r="Q47811" i="14" s="1"/>
  <c r="P47795" i="14"/>
  <c r="Q47795" i="14" s="1"/>
  <c r="P47779" i="14"/>
  <c r="Q47779" i="14" s="1"/>
  <c r="P47763" i="14"/>
  <c r="Q47763" i="14" s="1"/>
  <c r="P47747" i="14"/>
  <c r="Q47747" i="14" s="1"/>
  <c r="P47731" i="14"/>
  <c r="Q47731" i="14" s="1"/>
  <c r="P47719" i="14"/>
  <c r="Q47719" i="14" s="1"/>
  <c r="P47711" i="14"/>
  <c r="Q47711" i="14" s="1"/>
  <c r="P47703" i="14"/>
  <c r="Q47703" i="14" s="1"/>
  <c r="P47695" i="14"/>
  <c r="Q47695" i="14" s="1"/>
  <c r="P47687" i="14"/>
  <c r="Q47687" i="14" s="1"/>
  <c r="P47679" i="14"/>
  <c r="Q47679" i="14" s="1"/>
  <c r="P47671" i="14"/>
  <c r="Q47671" i="14" s="1"/>
  <c r="P47665" i="14"/>
  <c r="Q47665" i="14" s="1"/>
  <c r="P47659" i="14"/>
  <c r="Q47659" i="14" s="1"/>
  <c r="P47654" i="14"/>
  <c r="Q47654" i="14" s="1"/>
  <c r="P47649" i="14"/>
  <c r="Q47649" i="14" s="1"/>
  <c r="P47643" i="14"/>
  <c r="Q47643" i="14" s="1"/>
  <c r="P47638" i="14"/>
  <c r="Q47638" i="14" s="1"/>
  <c r="P47633" i="14"/>
  <c r="Q47633" i="14" s="1"/>
  <c r="P47627" i="14"/>
  <c r="Q47627" i="14" s="1"/>
  <c r="P47622" i="14"/>
  <c r="Q47622" i="14" s="1"/>
  <c r="P47617" i="14"/>
  <c r="Q47617" i="14" s="1"/>
  <c r="P47611" i="14"/>
  <c r="Q47611" i="14" s="1"/>
  <c r="P47607" i="14"/>
  <c r="Q47607" i="14" s="1"/>
  <c r="P47603" i="14"/>
  <c r="Q47603" i="14" s="1"/>
  <c r="P47599" i="14"/>
  <c r="Q47599" i="14" s="1"/>
  <c r="P47595" i="14"/>
  <c r="Q47595" i="14" s="1"/>
  <c r="P47591" i="14"/>
  <c r="Q47591" i="14" s="1"/>
  <c r="P47587" i="14"/>
  <c r="Q47587" i="14" s="1"/>
  <c r="P47583" i="14"/>
  <c r="Q47583" i="14" s="1"/>
  <c r="P47579" i="14"/>
  <c r="Q47579" i="14" s="1"/>
  <c r="P47575" i="14"/>
  <c r="Q47575" i="14" s="1"/>
  <c r="P47571" i="14"/>
  <c r="Q47571" i="14" s="1"/>
  <c r="P47567" i="14"/>
  <c r="Q47567" i="14" s="1"/>
  <c r="P47563" i="14"/>
  <c r="Q47563" i="14" s="1"/>
  <c r="P47559" i="14"/>
  <c r="Q47559" i="14" s="1"/>
  <c r="P47555" i="14"/>
  <c r="Q47555" i="14" s="1"/>
  <c r="P47551" i="14"/>
  <c r="Q47551" i="14" s="1"/>
  <c r="P47547" i="14"/>
  <c r="Q47547" i="14" s="1"/>
  <c r="P47543" i="14"/>
  <c r="Q47543" i="14" s="1"/>
  <c r="P47539" i="14"/>
  <c r="Q47539" i="14" s="1"/>
  <c r="P47535" i="14"/>
  <c r="Q47535" i="14" s="1"/>
  <c r="P47531" i="14"/>
  <c r="Q47531" i="14" s="1"/>
  <c r="P47527" i="14"/>
  <c r="Q47527" i="14" s="1"/>
  <c r="P47523" i="14"/>
  <c r="Q47523" i="14" s="1"/>
  <c r="P47519" i="14"/>
  <c r="Q47519" i="14" s="1"/>
  <c r="P47515" i="14"/>
  <c r="Q47515" i="14" s="1"/>
  <c r="P47511" i="14"/>
  <c r="Q47511" i="14" s="1"/>
  <c r="P47507" i="14"/>
  <c r="Q47507" i="14" s="1"/>
  <c r="P47503" i="14"/>
  <c r="Q47503" i="14" s="1"/>
  <c r="P47499" i="14"/>
  <c r="Q47499" i="14" s="1"/>
  <c r="P47495" i="14"/>
  <c r="Q47495" i="14" s="1"/>
  <c r="P47491" i="14"/>
  <c r="Q47491" i="14" s="1"/>
  <c r="P47487" i="14"/>
  <c r="Q47487" i="14" s="1"/>
  <c r="P47483" i="14"/>
  <c r="Q47483" i="14" s="1"/>
  <c r="P47479" i="14"/>
  <c r="Q47479" i="14" s="1"/>
  <c r="P47475" i="14"/>
  <c r="Q47475" i="14" s="1"/>
  <c r="P47471" i="14"/>
  <c r="Q47471" i="14" s="1"/>
  <c r="P47467" i="14"/>
  <c r="Q47467" i="14" s="1"/>
  <c r="P47463" i="14"/>
  <c r="Q47463" i="14" s="1"/>
  <c r="P47459" i="14"/>
  <c r="Q47459" i="14" s="1"/>
  <c r="P47455" i="14"/>
  <c r="Q47455" i="14" s="1"/>
  <c r="P47451" i="14"/>
  <c r="Q47451" i="14" s="1"/>
  <c r="P47447" i="14"/>
  <c r="Q47447" i="14" s="1"/>
  <c r="P47443" i="14"/>
  <c r="Q47443" i="14" s="1"/>
  <c r="P47439" i="14"/>
  <c r="Q47439" i="14" s="1"/>
  <c r="P47435" i="14"/>
  <c r="Q47435" i="14" s="1"/>
  <c r="P47431" i="14"/>
  <c r="Q47431" i="14" s="1"/>
  <c r="P47427" i="14"/>
  <c r="Q47427" i="14" s="1"/>
  <c r="P47423" i="14"/>
  <c r="Q47423" i="14" s="1"/>
  <c r="P47419" i="14"/>
  <c r="Q47419" i="14" s="1"/>
  <c r="P47415" i="14"/>
  <c r="Q47415" i="14" s="1"/>
  <c r="P47967" i="14"/>
  <c r="Q47967" i="14" s="1"/>
  <c r="P47903" i="14"/>
  <c r="Q47903" i="14" s="1"/>
  <c r="P47839" i="14"/>
  <c r="Q47839" i="14" s="1"/>
  <c r="P47775" i="14"/>
  <c r="Q47775" i="14" s="1"/>
  <c r="P47717" i="14"/>
  <c r="Q47717" i="14" s="1"/>
  <c r="P47685" i="14"/>
  <c r="Q47685" i="14" s="1"/>
  <c r="P47658" i="14"/>
  <c r="Q47658" i="14" s="1"/>
  <c r="P47637" i="14"/>
  <c r="Q47637" i="14" s="1"/>
  <c r="P47615" i="14"/>
  <c r="Q47615" i="14" s="1"/>
  <c r="P47598" i="14"/>
  <c r="Q47598" i="14" s="1"/>
  <c r="P47582" i="14"/>
  <c r="Q47582" i="14" s="1"/>
  <c r="P47566" i="14"/>
  <c r="Q47566" i="14" s="1"/>
  <c r="P47550" i="14"/>
  <c r="Q47550" i="14" s="1"/>
  <c r="P47534" i="14"/>
  <c r="Q47534" i="14" s="1"/>
  <c r="P47518" i="14"/>
  <c r="Q47518" i="14" s="1"/>
  <c r="P47502" i="14"/>
  <c r="Q47502" i="14" s="1"/>
  <c r="P47486" i="14"/>
  <c r="Q47486" i="14" s="1"/>
  <c r="P47470" i="14"/>
  <c r="Q47470" i="14" s="1"/>
  <c r="P47454" i="14"/>
  <c r="Q47454" i="14" s="1"/>
  <c r="P47438" i="14"/>
  <c r="Q47438" i="14" s="1"/>
  <c r="P47422" i="14"/>
  <c r="Q47422" i="14" s="1"/>
  <c r="P47395" i="14"/>
  <c r="Q47395" i="14" s="1"/>
  <c r="P47391" i="14"/>
  <c r="Q47391" i="14" s="1"/>
  <c r="P47383" i="14"/>
  <c r="Q47383" i="14" s="1"/>
  <c r="P47379" i="14"/>
  <c r="Q47379" i="14" s="1"/>
  <c r="P47375" i="14"/>
  <c r="Q47375" i="14" s="1"/>
  <c r="P47371" i="14"/>
  <c r="Q47371" i="14" s="1"/>
  <c r="P47367" i="14"/>
  <c r="Q47367" i="14" s="1"/>
  <c r="P47363" i="14"/>
  <c r="Q47363" i="14" s="1"/>
  <c r="P47359" i="14"/>
  <c r="Q47359" i="14" s="1"/>
  <c r="P47355" i="14"/>
  <c r="Q47355" i="14" s="1"/>
  <c r="P47351" i="14"/>
  <c r="Q47351" i="14" s="1"/>
  <c r="P47347" i="14"/>
  <c r="Q47347" i="14" s="1"/>
  <c r="P47343" i="14"/>
  <c r="Q47343" i="14" s="1"/>
  <c r="P47339" i="14"/>
  <c r="Q47339" i="14" s="1"/>
  <c r="P47335" i="14"/>
  <c r="Q47335" i="14" s="1"/>
  <c r="P47331" i="14"/>
  <c r="Q47331" i="14" s="1"/>
  <c r="P47327" i="14"/>
  <c r="Q47327" i="14" s="1"/>
  <c r="P47323" i="14"/>
  <c r="Q47323" i="14" s="1"/>
  <c r="P47319" i="14"/>
  <c r="Q47319" i="14" s="1"/>
  <c r="P47315" i="14"/>
  <c r="Q47315" i="14" s="1"/>
  <c r="P47311" i="14"/>
  <c r="Q47311" i="14" s="1"/>
  <c r="P47307" i="14"/>
  <c r="Q47307" i="14" s="1"/>
  <c r="P47303" i="14"/>
  <c r="Q47303" i="14" s="1"/>
  <c r="P47299" i="14"/>
  <c r="Q47299" i="14" s="1"/>
  <c r="P47295" i="14"/>
  <c r="Q47295" i="14" s="1"/>
  <c r="P47291" i="14"/>
  <c r="Q47291" i="14" s="1"/>
  <c r="P47287" i="14"/>
  <c r="Q47287" i="14" s="1"/>
  <c r="P47283" i="14"/>
  <c r="Q47283" i="14" s="1"/>
  <c r="P47279" i="14"/>
  <c r="Q47279" i="14" s="1"/>
  <c r="P47275" i="14"/>
  <c r="Q47275" i="14" s="1"/>
  <c r="P47271" i="14"/>
  <c r="Q47271" i="14" s="1"/>
  <c r="P47267" i="14"/>
  <c r="Q47267" i="14" s="1"/>
  <c r="P47263" i="14"/>
  <c r="Q47263" i="14" s="1"/>
  <c r="P47259" i="14"/>
  <c r="Q47259" i="14" s="1"/>
  <c r="P47255" i="14"/>
  <c r="Q47255" i="14" s="1"/>
  <c r="P47251" i="14"/>
  <c r="Q47251" i="14" s="1"/>
  <c r="P47247" i="14"/>
  <c r="Q47247" i="14" s="1"/>
  <c r="P47243" i="14"/>
  <c r="Q47243" i="14" s="1"/>
  <c r="P47239" i="14"/>
  <c r="Q47239" i="14" s="1"/>
  <c r="P47235" i="14"/>
  <c r="Q47235" i="14" s="1"/>
  <c r="P47231" i="14"/>
  <c r="Q47231" i="14" s="1"/>
  <c r="P47227" i="14"/>
  <c r="Q47227" i="14" s="1"/>
  <c r="P47223" i="14"/>
  <c r="Q47223" i="14" s="1"/>
  <c r="P47219" i="14"/>
  <c r="Q47219" i="14" s="1"/>
  <c r="P47215" i="14"/>
  <c r="Q47215" i="14" s="1"/>
  <c r="P47211" i="14"/>
  <c r="Q47211" i="14" s="1"/>
  <c r="P47207" i="14"/>
  <c r="Q47207" i="14" s="1"/>
  <c r="P47203" i="14"/>
  <c r="Q47203" i="14" s="1"/>
  <c r="P47199" i="14"/>
  <c r="Q47199" i="14" s="1"/>
  <c r="P47195" i="14"/>
  <c r="Q47195" i="14" s="1"/>
  <c r="P47191" i="14"/>
  <c r="Q47191" i="14" s="1"/>
  <c r="P47187" i="14"/>
  <c r="Q47187" i="14" s="1"/>
  <c r="P47183" i="14"/>
  <c r="Q47183" i="14" s="1"/>
  <c r="P47179" i="14"/>
  <c r="Q47179" i="14" s="1"/>
  <c r="P47175" i="14"/>
  <c r="Q47175" i="14" s="1"/>
  <c r="P47171" i="14"/>
  <c r="Q47171" i="14" s="1"/>
  <c r="P47167" i="14"/>
  <c r="Q47167" i="14" s="1"/>
  <c r="P47163" i="14"/>
  <c r="Q47163" i="14" s="1"/>
  <c r="P47159" i="14"/>
  <c r="Q47159" i="14" s="1"/>
  <c r="P47155" i="14"/>
  <c r="Q47155" i="14" s="1"/>
  <c r="P47151" i="14"/>
  <c r="Q47151" i="14" s="1"/>
  <c r="P47147" i="14"/>
  <c r="Q47147" i="14" s="1"/>
  <c r="P47143" i="14"/>
  <c r="Q47143" i="14" s="1"/>
  <c r="P47139" i="14"/>
  <c r="Q47139" i="14" s="1"/>
  <c r="P47135" i="14"/>
  <c r="Q47135" i="14" s="1"/>
  <c r="P47131" i="14"/>
  <c r="Q47131" i="14" s="1"/>
  <c r="P47127" i="14"/>
  <c r="Q47127" i="14" s="1"/>
  <c r="P47123" i="14"/>
  <c r="Q47123" i="14" s="1"/>
  <c r="P47119" i="14"/>
  <c r="Q47119" i="14" s="1"/>
  <c r="P47115" i="14"/>
  <c r="Q47115" i="14" s="1"/>
  <c r="P47111" i="14"/>
  <c r="Q47111" i="14" s="1"/>
  <c r="P47107" i="14"/>
  <c r="Q47107" i="14" s="1"/>
  <c r="P47103" i="14"/>
  <c r="Q47103" i="14" s="1"/>
  <c r="P47099" i="14"/>
  <c r="Q47099" i="14" s="1"/>
  <c r="P47095" i="14"/>
  <c r="Q47095" i="14" s="1"/>
  <c r="P47091" i="14"/>
  <c r="Q47091" i="14" s="1"/>
  <c r="P47087" i="14"/>
  <c r="Q47087" i="14" s="1"/>
  <c r="P47083" i="14"/>
  <c r="Q47083" i="14" s="1"/>
  <c r="P47079" i="14"/>
  <c r="Q47079" i="14" s="1"/>
  <c r="P47075" i="14"/>
  <c r="Q47075" i="14" s="1"/>
  <c r="P47071" i="14"/>
  <c r="Q47071" i="14" s="1"/>
  <c r="P47067" i="14"/>
  <c r="Q47067" i="14" s="1"/>
  <c r="P47063" i="14"/>
  <c r="Q47063" i="14" s="1"/>
  <c r="P47059" i="14"/>
  <c r="Q47059" i="14" s="1"/>
  <c r="P47055" i="14"/>
  <c r="Q47055" i="14" s="1"/>
  <c r="P47051" i="14"/>
  <c r="Q47051" i="14" s="1"/>
  <c r="P47047" i="14"/>
  <c r="Q47047" i="14" s="1"/>
  <c r="P47043" i="14"/>
  <c r="Q47043" i="14" s="1"/>
  <c r="P47039" i="14"/>
  <c r="Q47039" i="14" s="1"/>
  <c r="P47035" i="14"/>
  <c r="Q47035" i="14" s="1"/>
  <c r="P47031" i="14"/>
  <c r="Q47031" i="14" s="1"/>
  <c r="P47027" i="14"/>
  <c r="Q47027" i="14" s="1"/>
  <c r="P47023" i="14"/>
  <c r="Q47023" i="14" s="1"/>
  <c r="P47019" i="14"/>
  <c r="Q47019" i="14" s="1"/>
  <c r="P47015" i="14"/>
  <c r="Q47015" i="14" s="1"/>
  <c r="P47011" i="14"/>
  <c r="Q47011" i="14" s="1"/>
  <c r="P47007" i="14"/>
  <c r="Q47007" i="14" s="1"/>
  <c r="P47003" i="14"/>
  <c r="Q47003" i="14" s="1"/>
  <c r="P46999" i="14"/>
  <c r="Q46999" i="14" s="1"/>
  <c r="P46995" i="14"/>
  <c r="Q46995" i="14" s="1"/>
  <c r="P46991" i="14"/>
  <c r="Q46991" i="14" s="1"/>
  <c r="P46987" i="14"/>
  <c r="Q46987" i="14" s="1"/>
  <c r="P46983" i="14"/>
  <c r="Q46983" i="14" s="1"/>
  <c r="P46979" i="14"/>
  <c r="Q46979" i="14" s="1"/>
  <c r="P46975" i="14"/>
  <c r="Q46975" i="14" s="1"/>
  <c r="P46971" i="14"/>
  <c r="Q46971" i="14" s="1"/>
  <c r="P46967" i="14"/>
  <c r="Q46967" i="14" s="1"/>
  <c r="P46963" i="14"/>
  <c r="Q46963" i="14" s="1"/>
  <c r="P46959" i="14"/>
  <c r="Q46959" i="14" s="1"/>
  <c r="P46955" i="14"/>
  <c r="Q46955" i="14" s="1"/>
  <c r="P46951" i="14"/>
  <c r="Q46951" i="14" s="1"/>
  <c r="P46947" i="14"/>
  <c r="Q46947" i="14" s="1"/>
  <c r="P46943" i="14"/>
  <c r="Q46943" i="14" s="1"/>
  <c r="P46939" i="14"/>
  <c r="Q46939" i="14" s="1"/>
  <c r="P46935" i="14"/>
  <c r="Q46935" i="14" s="1"/>
  <c r="P46931" i="14"/>
  <c r="Q46931" i="14" s="1"/>
  <c r="P46927" i="14"/>
  <c r="Q46927" i="14" s="1"/>
  <c r="P46923" i="14"/>
  <c r="Q46923" i="14" s="1"/>
  <c r="P46919" i="14"/>
  <c r="Q46919" i="14" s="1"/>
  <c r="P46915" i="14"/>
  <c r="Q46915" i="14" s="1"/>
  <c r="P46911" i="14"/>
  <c r="Q46911" i="14" s="1"/>
  <c r="P46907" i="14"/>
  <c r="Q46907" i="14" s="1"/>
  <c r="P46903" i="14"/>
  <c r="Q46903" i="14" s="1"/>
  <c r="P46899" i="14"/>
  <c r="Q46899" i="14" s="1"/>
  <c r="P46895" i="14"/>
  <c r="Q46895" i="14" s="1"/>
  <c r="P46891" i="14"/>
  <c r="Q46891" i="14" s="1"/>
  <c r="P46887" i="14"/>
  <c r="Q46887" i="14" s="1"/>
  <c r="P46883" i="14"/>
  <c r="Q46883" i="14" s="1"/>
  <c r="P46879" i="14"/>
  <c r="Q46879" i="14" s="1"/>
  <c r="P46875" i="14"/>
  <c r="Q46875" i="14" s="1"/>
  <c r="P46871" i="14"/>
  <c r="Q46871" i="14" s="1"/>
  <c r="P46867" i="14"/>
  <c r="Q46867" i="14" s="1"/>
  <c r="P46863" i="14"/>
  <c r="Q46863" i="14" s="1"/>
  <c r="P46859" i="14"/>
  <c r="Q46859" i="14" s="1"/>
  <c r="P46855" i="14"/>
  <c r="Q46855" i="14" s="1"/>
  <c r="P46851" i="14"/>
  <c r="Q46851" i="14" s="1"/>
  <c r="P46847" i="14"/>
  <c r="Q46847" i="14" s="1"/>
  <c r="P46843" i="14"/>
  <c r="Q46843" i="14" s="1"/>
  <c r="P46839" i="14"/>
  <c r="Q46839" i="14" s="1"/>
  <c r="P46835" i="14"/>
  <c r="Q46835" i="14" s="1"/>
  <c r="P46831" i="14"/>
  <c r="Q46831" i="14" s="1"/>
  <c r="P46827" i="14"/>
  <c r="Q46827" i="14" s="1"/>
  <c r="P46823" i="14"/>
  <c r="Q46823" i="14" s="1"/>
  <c r="P46819" i="14"/>
  <c r="Q46819" i="14" s="1"/>
  <c r="P46815" i="14"/>
  <c r="Q46815" i="14" s="1"/>
  <c r="P46811" i="14"/>
  <c r="Q46811" i="14" s="1"/>
  <c r="P47951" i="14"/>
  <c r="Q47951" i="14" s="1"/>
  <c r="P47887" i="14"/>
  <c r="Q47887" i="14" s="1"/>
  <c r="P47823" i="14"/>
  <c r="Q47823" i="14" s="1"/>
  <c r="P47759" i="14"/>
  <c r="Q47759" i="14" s="1"/>
  <c r="P47709" i="14"/>
  <c r="Q47709" i="14" s="1"/>
  <c r="P47677" i="14"/>
  <c r="Q47677" i="14" s="1"/>
  <c r="P47653" i="14"/>
  <c r="Q47653" i="14" s="1"/>
  <c r="P47631" i="14"/>
  <c r="Q47631" i="14" s="1"/>
  <c r="P47610" i="14"/>
  <c r="Q47610" i="14" s="1"/>
  <c r="P47594" i="14"/>
  <c r="Q47594" i="14" s="1"/>
  <c r="P47578" i="14"/>
  <c r="Q47578" i="14" s="1"/>
  <c r="P47562" i="14"/>
  <c r="Q47562" i="14" s="1"/>
  <c r="P47546" i="14"/>
  <c r="Q47546" i="14" s="1"/>
  <c r="P47530" i="14"/>
  <c r="Q47530" i="14" s="1"/>
  <c r="P47514" i="14"/>
  <c r="Q47514" i="14" s="1"/>
  <c r="P47498" i="14"/>
  <c r="Q47498" i="14" s="1"/>
  <c r="P47482" i="14"/>
  <c r="Q47482" i="14" s="1"/>
  <c r="P47466" i="14"/>
  <c r="Q47466" i="14" s="1"/>
  <c r="P47450" i="14"/>
  <c r="Q47450" i="14" s="1"/>
  <c r="P47434" i="14"/>
  <c r="Q47434" i="14" s="1"/>
  <c r="P47418" i="14"/>
  <c r="Q47418" i="14" s="1"/>
  <c r="P47394" i="14"/>
  <c r="Q47394" i="14" s="1"/>
  <c r="P47382" i="14"/>
  <c r="Q47382" i="14" s="1"/>
  <c r="P47378" i="14"/>
  <c r="Q47378" i="14" s="1"/>
  <c r="P47374" i="14"/>
  <c r="Q47374" i="14" s="1"/>
  <c r="P47370" i="14"/>
  <c r="Q47370" i="14" s="1"/>
  <c r="P47366" i="14"/>
  <c r="Q47366" i="14" s="1"/>
  <c r="P47362" i="14"/>
  <c r="Q47362" i="14" s="1"/>
  <c r="P47358" i="14"/>
  <c r="Q47358" i="14" s="1"/>
  <c r="P47354" i="14"/>
  <c r="Q47354" i="14" s="1"/>
  <c r="P47350" i="14"/>
  <c r="Q47350" i="14" s="1"/>
  <c r="P47346" i="14"/>
  <c r="Q47346" i="14" s="1"/>
  <c r="P47342" i="14"/>
  <c r="Q47342" i="14" s="1"/>
  <c r="P47338" i="14"/>
  <c r="Q47338" i="14" s="1"/>
  <c r="P47334" i="14"/>
  <c r="Q47334" i="14" s="1"/>
  <c r="P47330" i="14"/>
  <c r="Q47330" i="14" s="1"/>
  <c r="P47326" i="14"/>
  <c r="Q47326" i="14" s="1"/>
  <c r="P47322" i="14"/>
  <c r="Q47322" i="14" s="1"/>
  <c r="P47318" i="14"/>
  <c r="Q47318" i="14" s="1"/>
  <c r="P47314" i="14"/>
  <c r="Q47314" i="14" s="1"/>
  <c r="P47310" i="14"/>
  <c r="Q47310" i="14" s="1"/>
  <c r="P47306" i="14"/>
  <c r="Q47306" i="14" s="1"/>
  <c r="P47302" i="14"/>
  <c r="Q47302" i="14" s="1"/>
  <c r="P47298" i="14"/>
  <c r="Q47298" i="14" s="1"/>
  <c r="P47294" i="14"/>
  <c r="Q47294" i="14" s="1"/>
  <c r="P47290" i="14"/>
  <c r="Q47290" i="14" s="1"/>
  <c r="P47286" i="14"/>
  <c r="Q47286" i="14" s="1"/>
  <c r="P47282" i="14"/>
  <c r="Q47282" i="14" s="1"/>
  <c r="P47278" i="14"/>
  <c r="Q47278" i="14" s="1"/>
  <c r="P47274" i="14"/>
  <c r="Q47274" i="14" s="1"/>
  <c r="P47270" i="14"/>
  <c r="Q47270" i="14" s="1"/>
  <c r="P47266" i="14"/>
  <c r="Q47266" i="14" s="1"/>
  <c r="P47262" i="14"/>
  <c r="Q47262" i="14" s="1"/>
  <c r="P47258" i="14"/>
  <c r="Q47258" i="14" s="1"/>
  <c r="P47254" i="14"/>
  <c r="Q47254" i="14" s="1"/>
  <c r="P47250" i="14"/>
  <c r="Q47250" i="14" s="1"/>
  <c r="P47246" i="14"/>
  <c r="Q47246" i="14" s="1"/>
  <c r="P47242" i="14"/>
  <c r="Q47242" i="14" s="1"/>
  <c r="P47238" i="14"/>
  <c r="Q47238" i="14" s="1"/>
  <c r="P47234" i="14"/>
  <c r="Q47234" i="14" s="1"/>
  <c r="P47230" i="14"/>
  <c r="Q47230" i="14" s="1"/>
  <c r="P47226" i="14"/>
  <c r="Q47226" i="14" s="1"/>
  <c r="P47222" i="14"/>
  <c r="Q47222" i="14" s="1"/>
  <c r="P47218" i="14"/>
  <c r="Q47218" i="14" s="1"/>
  <c r="P47214" i="14"/>
  <c r="Q47214" i="14" s="1"/>
  <c r="P47210" i="14"/>
  <c r="Q47210" i="14" s="1"/>
  <c r="P47206" i="14"/>
  <c r="Q47206" i="14" s="1"/>
  <c r="P47202" i="14"/>
  <c r="Q47202" i="14" s="1"/>
  <c r="P47198" i="14"/>
  <c r="Q47198" i="14" s="1"/>
  <c r="P47194" i="14"/>
  <c r="Q47194" i="14" s="1"/>
  <c r="P47190" i="14"/>
  <c r="Q47190" i="14" s="1"/>
  <c r="P47186" i="14"/>
  <c r="Q47186" i="14" s="1"/>
  <c r="P47182" i="14"/>
  <c r="Q47182" i="14" s="1"/>
  <c r="P47178" i="14"/>
  <c r="Q47178" i="14" s="1"/>
  <c r="P47174" i="14"/>
  <c r="Q47174" i="14" s="1"/>
  <c r="P47170" i="14"/>
  <c r="Q47170" i="14" s="1"/>
  <c r="P47166" i="14"/>
  <c r="Q47166" i="14" s="1"/>
  <c r="P47162" i="14"/>
  <c r="Q47162" i="14" s="1"/>
  <c r="P47158" i="14"/>
  <c r="Q47158" i="14" s="1"/>
  <c r="P47154" i="14"/>
  <c r="Q47154" i="14" s="1"/>
  <c r="P47150" i="14"/>
  <c r="Q47150" i="14" s="1"/>
  <c r="P47146" i="14"/>
  <c r="Q47146" i="14" s="1"/>
  <c r="P47142" i="14"/>
  <c r="Q47142" i="14" s="1"/>
  <c r="P47138" i="14"/>
  <c r="Q47138" i="14" s="1"/>
  <c r="P47134" i="14"/>
  <c r="Q47134" i="14" s="1"/>
  <c r="P47130" i="14"/>
  <c r="Q47130" i="14" s="1"/>
  <c r="P47126" i="14"/>
  <c r="Q47126" i="14" s="1"/>
  <c r="P47122" i="14"/>
  <c r="Q47122" i="14" s="1"/>
  <c r="P47118" i="14"/>
  <c r="Q47118" i="14" s="1"/>
  <c r="P47114" i="14"/>
  <c r="Q47114" i="14" s="1"/>
  <c r="P47110" i="14"/>
  <c r="Q47110" i="14" s="1"/>
  <c r="P47106" i="14"/>
  <c r="Q47106" i="14" s="1"/>
  <c r="P47102" i="14"/>
  <c r="Q47102" i="14" s="1"/>
  <c r="P47098" i="14"/>
  <c r="Q47098" i="14" s="1"/>
  <c r="P47094" i="14"/>
  <c r="Q47094" i="14" s="1"/>
  <c r="P47090" i="14"/>
  <c r="Q47090" i="14" s="1"/>
  <c r="P47086" i="14"/>
  <c r="Q47086" i="14" s="1"/>
  <c r="P47082" i="14"/>
  <c r="Q47082" i="14" s="1"/>
  <c r="P47078" i="14"/>
  <c r="Q47078" i="14" s="1"/>
  <c r="P47074" i="14"/>
  <c r="Q47074" i="14" s="1"/>
  <c r="P47070" i="14"/>
  <c r="Q47070" i="14" s="1"/>
  <c r="P47066" i="14"/>
  <c r="Q47066" i="14" s="1"/>
  <c r="P47062" i="14"/>
  <c r="Q47062" i="14" s="1"/>
  <c r="P47058" i="14"/>
  <c r="Q47058" i="14" s="1"/>
  <c r="P47054" i="14"/>
  <c r="Q47054" i="14" s="1"/>
  <c r="P47050" i="14"/>
  <c r="Q47050" i="14" s="1"/>
  <c r="P47046" i="14"/>
  <c r="Q47046" i="14" s="1"/>
  <c r="P47042" i="14"/>
  <c r="Q47042" i="14" s="1"/>
  <c r="P47038" i="14"/>
  <c r="Q47038" i="14" s="1"/>
  <c r="P47034" i="14"/>
  <c r="Q47034" i="14" s="1"/>
  <c r="P47030" i="14"/>
  <c r="Q47030" i="14" s="1"/>
  <c r="P47026" i="14"/>
  <c r="Q47026" i="14" s="1"/>
  <c r="P47022" i="14"/>
  <c r="Q47022" i="14" s="1"/>
  <c r="P47018" i="14"/>
  <c r="Q47018" i="14" s="1"/>
  <c r="P47014" i="14"/>
  <c r="Q47014" i="14" s="1"/>
  <c r="P47010" i="14"/>
  <c r="Q47010" i="14" s="1"/>
  <c r="P47006" i="14"/>
  <c r="Q47006" i="14" s="1"/>
  <c r="P47002" i="14"/>
  <c r="Q47002" i="14" s="1"/>
  <c r="P46998" i="14"/>
  <c r="Q46998" i="14" s="1"/>
  <c r="P46994" i="14"/>
  <c r="Q46994" i="14" s="1"/>
  <c r="P46990" i="14"/>
  <c r="Q46990" i="14" s="1"/>
  <c r="P46986" i="14"/>
  <c r="Q46986" i="14" s="1"/>
  <c r="P46982" i="14"/>
  <c r="Q46982" i="14" s="1"/>
  <c r="P46978" i="14"/>
  <c r="Q46978" i="14" s="1"/>
  <c r="P46974" i="14"/>
  <c r="Q46974" i="14" s="1"/>
  <c r="P46970" i="14"/>
  <c r="Q46970" i="14" s="1"/>
  <c r="P46966" i="14"/>
  <c r="Q46966" i="14" s="1"/>
  <c r="P46962" i="14"/>
  <c r="Q46962" i="14" s="1"/>
  <c r="P46958" i="14"/>
  <c r="Q46958" i="14" s="1"/>
  <c r="P46954" i="14"/>
  <c r="Q46954" i="14" s="1"/>
  <c r="P46950" i="14"/>
  <c r="Q46950" i="14" s="1"/>
  <c r="P46946" i="14"/>
  <c r="Q46946" i="14" s="1"/>
  <c r="P46942" i="14"/>
  <c r="Q46942" i="14" s="1"/>
  <c r="P46938" i="14"/>
  <c r="Q46938" i="14" s="1"/>
  <c r="P46934" i="14"/>
  <c r="Q46934" i="14" s="1"/>
  <c r="P46930" i="14"/>
  <c r="Q46930" i="14" s="1"/>
  <c r="P46926" i="14"/>
  <c r="Q46926" i="14" s="1"/>
  <c r="P46922" i="14"/>
  <c r="Q46922" i="14" s="1"/>
  <c r="P46918" i="14"/>
  <c r="Q46918" i="14" s="1"/>
  <c r="P46914" i="14"/>
  <c r="Q46914" i="14" s="1"/>
  <c r="P46910" i="14"/>
  <c r="Q46910" i="14" s="1"/>
  <c r="P46906" i="14"/>
  <c r="Q46906" i="14" s="1"/>
  <c r="P46902" i="14"/>
  <c r="Q46902" i="14" s="1"/>
  <c r="P46898" i="14"/>
  <c r="Q46898" i="14" s="1"/>
  <c r="P46894" i="14"/>
  <c r="Q46894" i="14" s="1"/>
  <c r="P46890" i="14"/>
  <c r="Q46890" i="14" s="1"/>
  <c r="P46886" i="14"/>
  <c r="Q46886" i="14" s="1"/>
  <c r="P46882" i="14"/>
  <c r="Q46882" i="14" s="1"/>
  <c r="P46878" i="14"/>
  <c r="Q46878" i="14" s="1"/>
  <c r="P46874" i="14"/>
  <c r="Q46874" i="14" s="1"/>
  <c r="P46870" i="14"/>
  <c r="Q46870" i="14" s="1"/>
  <c r="P46866" i="14"/>
  <c r="Q46866" i="14" s="1"/>
  <c r="P46862" i="14"/>
  <c r="Q46862" i="14" s="1"/>
  <c r="P46858" i="14"/>
  <c r="Q46858" i="14" s="1"/>
  <c r="P46854" i="14"/>
  <c r="Q46854" i="14" s="1"/>
  <c r="P46850" i="14"/>
  <c r="Q46850" i="14" s="1"/>
  <c r="P46846" i="14"/>
  <c r="Q46846" i="14" s="1"/>
  <c r="P46842" i="14"/>
  <c r="Q46842" i="14" s="1"/>
  <c r="P46838" i="14"/>
  <c r="Q46838" i="14" s="1"/>
  <c r="P46834" i="14"/>
  <c r="Q46834" i="14" s="1"/>
  <c r="P46830" i="14"/>
  <c r="Q46830" i="14" s="1"/>
  <c r="P46826" i="14"/>
  <c r="Q46826" i="14" s="1"/>
  <c r="P46822" i="14"/>
  <c r="Q46822" i="14" s="1"/>
  <c r="P46818" i="14"/>
  <c r="Q46818" i="14" s="1"/>
  <c r="P46814" i="14"/>
  <c r="Q46814" i="14" s="1"/>
  <c r="P46810" i="14"/>
  <c r="Q46810" i="14" s="1"/>
  <c r="P48009" i="14"/>
  <c r="Q48009" i="14" s="1"/>
  <c r="P47935" i="14"/>
  <c r="Q47935" i="14" s="1"/>
  <c r="P47871" i="14"/>
  <c r="Q47871" i="14" s="1"/>
  <c r="P47807" i="14"/>
  <c r="Q47807" i="14" s="1"/>
  <c r="P47743" i="14"/>
  <c r="Q47743" i="14" s="1"/>
  <c r="P47701" i="14"/>
  <c r="Q47701" i="14" s="1"/>
  <c r="P47669" i="14"/>
  <c r="Q47669" i="14" s="1"/>
  <c r="P47647" i="14"/>
  <c r="Q47647" i="14" s="1"/>
  <c r="P47626" i="14"/>
  <c r="Q47626" i="14" s="1"/>
  <c r="P47606" i="14"/>
  <c r="Q47606" i="14" s="1"/>
  <c r="P47590" i="14"/>
  <c r="Q47590" i="14" s="1"/>
  <c r="P47574" i="14"/>
  <c r="Q47574" i="14" s="1"/>
  <c r="P47558" i="14"/>
  <c r="Q47558" i="14" s="1"/>
  <c r="P47542" i="14"/>
  <c r="Q47542" i="14" s="1"/>
  <c r="P47526" i="14"/>
  <c r="Q47526" i="14" s="1"/>
  <c r="P47510" i="14"/>
  <c r="Q47510" i="14" s="1"/>
  <c r="P47494" i="14"/>
  <c r="Q47494" i="14" s="1"/>
  <c r="P47478" i="14"/>
  <c r="Q47478" i="14" s="1"/>
  <c r="P47462" i="14"/>
  <c r="Q47462" i="14" s="1"/>
  <c r="P47446" i="14"/>
  <c r="Q47446" i="14" s="1"/>
  <c r="P47430" i="14"/>
  <c r="Q47430" i="14" s="1"/>
  <c r="P47417" i="14"/>
  <c r="Q47417" i="14" s="1"/>
  <c r="P47393" i="14"/>
  <c r="Q47393" i="14" s="1"/>
  <c r="P47385" i="14"/>
  <c r="Q47385" i="14" s="1"/>
  <c r="P47381" i="14"/>
  <c r="Q47381" i="14" s="1"/>
  <c r="P47377" i="14"/>
  <c r="Q47377" i="14" s="1"/>
  <c r="P47373" i="14"/>
  <c r="Q47373" i="14" s="1"/>
  <c r="P47369" i="14"/>
  <c r="Q47369" i="14" s="1"/>
  <c r="P47365" i="14"/>
  <c r="Q47365" i="14" s="1"/>
  <c r="P47361" i="14"/>
  <c r="Q47361" i="14" s="1"/>
  <c r="P47357" i="14"/>
  <c r="Q47357" i="14" s="1"/>
  <c r="P47353" i="14"/>
  <c r="Q47353" i="14" s="1"/>
  <c r="P47349" i="14"/>
  <c r="Q47349" i="14" s="1"/>
  <c r="P47341" i="14"/>
  <c r="Q47341" i="14" s="1"/>
  <c r="P47337" i="14"/>
  <c r="Q47337" i="14" s="1"/>
  <c r="P47333" i="14"/>
  <c r="Q47333" i="14" s="1"/>
  <c r="P47329" i="14"/>
  <c r="Q47329" i="14" s="1"/>
  <c r="P47325" i="14"/>
  <c r="Q47325" i="14" s="1"/>
  <c r="P47321" i="14"/>
  <c r="Q47321" i="14" s="1"/>
  <c r="P47317" i="14"/>
  <c r="Q47317" i="14" s="1"/>
  <c r="P47313" i="14"/>
  <c r="Q47313" i="14" s="1"/>
  <c r="P47309" i="14"/>
  <c r="Q47309" i="14" s="1"/>
  <c r="P47305" i="14"/>
  <c r="Q47305" i="14" s="1"/>
  <c r="P47301" i="14"/>
  <c r="Q47301" i="14" s="1"/>
  <c r="P47297" i="14"/>
  <c r="Q47297" i="14" s="1"/>
  <c r="P47293" i="14"/>
  <c r="Q47293" i="14" s="1"/>
  <c r="P47289" i="14"/>
  <c r="Q47289" i="14" s="1"/>
  <c r="P47285" i="14"/>
  <c r="Q47285" i="14" s="1"/>
  <c r="P47281" i="14"/>
  <c r="Q47281" i="14" s="1"/>
  <c r="P47277" i="14"/>
  <c r="Q47277" i="14" s="1"/>
  <c r="P47273" i="14"/>
  <c r="Q47273" i="14" s="1"/>
  <c r="P47269" i="14"/>
  <c r="Q47269" i="14" s="1"/>
  <c r="P47265" i="14"/>
  <c r="Q47265" i="14" s="1"/>
  <c r="P47261" i="14"/>
  <c r="Q47261" i="14" s="1"/>
  <c r="P47257" i="14"/>
  <c r="Q47257" i="14" s="1"/>
  <c r="P47253" i="14"/>
  <c r="Q47253" i="14" s="1"/>
  <c r="P47249" i="14"/>
  <c r="Q47249" i="14" s="1"/>
  <c r="P47245" i="14"/>
  <c r="Q47245" i="14" s="1"/>
  <c r="P47241" i="14"/>
  <c r="Q47241" i="14" s="1"/>
  <c r="P47237" i="14"/>
  <c r="Q47237" i="14" s="1"/>
  <c r="P47233" i="14"/>
  <c r="Q47233" i="14" s="1"/>
  <c r="P47229" i="14"/>
  <c r="Q47229" i="14" s="1"/>
  <c r="P47225" i="14"/>
  <c r="Q47225" i="14" s="1"/>
  <c r="P47221" i="14"/>
  <c r="Q47221" i="14" s="1"/>
  <c r="P47217" i="14"/>
  <c r="Q47217" i="14" s="1"/>
  <c r="P47213" i="14"/>
  <c r="Q47213" i="14" s="1"/>
  <c r="P47209" i="14"/>
  <c r="Q47209" i="14" s="1"/>
  <c r="P47205" i="14"/>
  <c r="Q47205" i="14" s="1"/>
  <c r="P47201" i="14"/>
  <c r="Q47201" i="14" s="1"/>
  <c r="P47197" i="14"/>
  <c r="Q47197" i="14" s="1"/>
  <c r="P47193" i="14"/>
  <c r="Q47193" i="14" s="1"/>
  <c r="P47189" i="14"/>
  <c r="Q47189" i="14" s="1"/>
  <c r="P47185" i="14"/>
  <c r="Q47185" i="14" s="1"/>
  <c r="P47181" i="14"/>
  <c r="Q47181" i="14" s="1"/>
  <c r="P47177" i="14"/>
  <c r="Q47177" i="14" s="1"/>
  <c r="P47173" i="14"/>
  <c r="Q47173" i="14" s="1"/>
  <c r="P47169" i="14"/>
  <c r="Q47169" i="14" s="1"/>
  <c r="P47165" i="14"/>
  <c r="Q47165" i="14" s="1"/>
  <c r="P47161" i="14"/>
  <c r="Q47161" i="14" s="1"/>
  <c r="P47157" i="14"/>
  <c r="Q47157" i="14" s="1"/>
  <c r="P47153" i="14"/>
  <c r="Q47153" i="14" s="1"/>
  <c r="P47149" i="14"/>
  <c r="Q47149" i="14" s="1"/>
  <c r="P47145" i="14"/>
  <c r="Q47145" i="14" s="1"/>
  <c r="P47141" i="14"/>
  <c r="Q47141" i="14" s="1"/>
  <c r="P47137" i="14"/>
  <c r="Q47137" i="14" s="1"/>
  <c r="P47133" i="14"/>
  <c r="Q47133" i="14" s="1"/>
  <c r="P47129" i="14"/>
  <c r="Q47129" i="14" s="1"/>
  <c r="P47125" i="14"/>
  <c r="Q47125" i="14" s="1"/>
  <c r="P47121" i="14"/>
  <c r="Q47121" i="14" s="1"/>
  <c r="P47117" i="14"/>
  <c r="Q47117" i="14" s="1"/>
  <c r="P47113" i="14"/>
  <c r="Q47113" i="14" s="1"/>
  <c r="P47109" i="14"/>
  <c r="Q47109" i="14" s="1"/>
  <c r="P47105" i="14"/>
  <c r="Q47105" i="14" s="1"/>
  <c r="P47101" i="14"/>
  <c r="Q47101" i="14" s="1"/>
  <c r="P47097" i="14"/>
  <c r="Q47097" i="14" s="1"/>
  <c r="P47093" i="14"/>
  <c r="Q47093" i="14" s="1"/>
  <c r="P47089" i="14"/>
  <c r="Q47089" i="14" s="1"/>
  <c r="P47085" i="14"/>
  <c r="Q47085" i="14" s="1"/>
  <c r="P47081" i="14"/>
  <c r="Q47081" i="14" s="1"/>
  <c r="P47077" i="14"/>
  <c r="Q47077" i="14" s="1"/>
  <c r="P47073" i="14"/>
  <c r="Q47073" i="14" s="1"/>
  <c r="P47069" i="14"/>
  <c r="Q47069" i="14" s="1"/>
  <c r="P47065" i="14"/>
  <c r="Q47065" i="14" s="1"/>
  <c r="P47061" i="14"/>
  <c r="Q47061" i="14" s="1"/>
  <c r="P47057" i="14"/>
  <c r="Q47057" i="14" s="1"/>
  <c r="P47053" i="14"/>
  <c r="Q47053" i="14" s="1"/>
  <c r="P47049" i="14"/>
  <c r="Q47049" i="14" s="1"/>
  <c r="P47045" i="14"/>
  <c r="Q47045" i="14" s="1"/>
  <c r="P47041" i="14"/>
  <c r="Q47041" i="14" s="1"/>
  <c r="P47037" i="14"/>
  <c r="Q47037" i="14" s="1"/>
  <c r="P47033" i="14"/>
  <c r="Q47033" i="14" s="1"/>
  <c r="P47029" i="14"/>
  <c r="Q47029" i="14" s="1"/>
  <c r="P47025" i="14"/>
  <c r="Q47025" i="14" s="1"/>
  <c r="P47855" i="14"/>
  <c r="Q47855" i="14" s="1"/>
  <c r="P47663" i="14"/>
  <c r="Q47663" i="14" s="1"/>
  <c r="P47586" i="14"/>
  <c r="Q47586" i="14" s="1"/>
  <c r="P47522" i="14"/>
  <c r="Q47522" i="14" s="1"/>
  <c r="P47458" i="14"/>
  <c r="Q47458" i="14" s="1"/>
  <c r="P47380" i="14"/>
  <c r="Q47380" i="14" s="1"/>
  <c r="P47364" i="14"/>
  <c r="Q47364" i="14" s="1"/>
  <c r="P47348" i="14"/>
  <c r="Q47348" i="14" s="1"/>
  <c r="P47336" i="14"/>
  <c r="Q47336" i="14" s="1"/>
  <c r="P47320" i="14"/>
  <c r="Q47320" i="14" s="1"/>
  <c r="P47304" i="14"/>
  <c r="Q47304" i="14" s="1"/>
  <c r="P47288" i="14"/>
  <c r="Q47288" i="14" s="1"/>
  <c r="P47272" i="14"/>
  <c r="Q47272" i="14" s="1"/>
  <c r="P47256" i="14"/>
  <c r="Q47256" i="14" s="1"/>
  <c r="P47240" i="14"/>
  <c r="Q47240" i="14" s="1"/>
  <c r="P47224" i="14"/>
  <c r="Q47224" i="14" s="1"/>
  <c r="P47208" i="14"/>
  <c r="Q47208" i="14" s="1"/>
  <c r="P47192" i="14"/>
  <c r="Q47192" i="14" s="1"/>
  <c r="P47176" i="14"/>
  <c r="Q47176" i="14" s="1"/>
  <c r="P47160" i="14"/>
  <c r="Q47160" i="14" s="1"/>
  <c r="P47144" i="14"/>
  <c r="Q47144" i="14" s="1"/>
  <c r="P47128" i="14"/>
  <c r="Q47128" i="14" s="1"/>
  <c r="P47112" i="14"/>
  <c r="Q47112" i="14" s="1"/>
  <c r="P47096" i="14"/>
  <c r="Q47096" i="14" s="1"/>
  <c r="P47080" i="14"/>
  <c r="Q47080" i="14" s="1"/>
  <c r="P47064" i="14"/>
  <c r="Q47064" i="14" s="1"/>
  <c r="P47048" i="14"/>
  <c r="Q47048" i="14" s="1"/>
  <c r="P47032" i="14"/>
  <c r="Q47032" i="14" s="1"/>
  <c r="P47020" i="14"/>
  <c r="Q47020" i="14" s="1"/>
  <c r="P47012" i="14"/>
  <c r="Q47012" i="14" s="1"/>
  <c r="P47004" i="14"/>
  <c r="Q47004" i="14" s="1"/>
  <c r="P46996" i="14"/>
  <c r="Q46996" i="14" s="1"/>
  <c r="P46988" i="14"/>
  <c r="Q46988" i="14" s="1"/>
  <c r="P46980" i="14"/>
  <c r="Q46980" i="14" s="1"/>
  <c r="P46972" i="14"/>
  <c r="Q46972" i="14" s="1"/>
  <c r="P46964" i="14"/>
  <c r="Q46964" i="14" s="1"/>
  <c r="P46956" i="14"/>
  <c r="Q46956" i="14" s="1"/>
  <c r="P46948" i="14"/>
  <c r="Q46948" i="14" s="1"/>
  <c r="P46940" i="14"/>
  <c r="Q46940" i="14" s="1"/>
  <c r="P46932" i="14"/>
  <c r="Q46932" i="14" s="1"/>
  <c r="P46924" i="14"/>
  <c r="Q46924" i="14" s="1"/>
  <c r="P46916" i="14"/>
  <c r="Q46916" i="14" s="1"/>
  <c r="P46908" i="14"/>
  <c r="Q46908" i="14" s="1"/>
  <c r="P46900" i="14"/>
  <c r="Q46900" i="14" s="1"/>
  <c r="P46892" i="14"/>
  <c r="Q46892" i="14" s="1"/>
  <c r="P46884" i="14"/>
  <c r="Q46884" i="14" s="1"/>
  <c r="P46876" i="14"/>
  <c r="Q46876" i="14" s="1"/>
  <c r="P46868" i="14"/>
  <c r="Q46868" i="14" s="1"/>
  <c r="P46860" i="14"/>
  <c r="Q46860" i="14" s="1"/>
  <c r="P46852" i="14"/>
  <c r="Q46852" i="14" s="1"/>
  <c r="P46844" i="14"/>
  <c r="Q46844" i="14" s="1"/>
  <c r="P46836" i="14"/>
  <c r="Q46836" i="14" s="1"/>
  <c r="P46828" i="14"/>
  <c r="Q46828" i="14" s="1"/>
  <c r="P46820" i="14"/>
  <c r="Q46820" i="14" s="1"/>
  <c r="P46812" i="14"/>
  <c r="Q46812" i="14" s="1"/>
  <c r="P46806" i="14"/>
  <c r="Q46806" i="14" s="1"/>
  <c r="P46802" i="14"/>
  <c r="Q46802" i="14" s="1"/>
  <c r="P46798" i="14"/>
  <c r="Q46798" i="14" s="1"/>
  <c r="P46794" i="14"/>
  <c r="Q46794" i="14" s="1"/>
  <c r="P46790" i="14"/>
  <c r="Q46790" i="14" s="1"/>
  <c r="P46786" i="14"/>
  <c r="Q46786" i="14" s="1"/>
  <c r="P46782" i="14"/>
  <c r="Q46782" i="14" s="1"/>
  <c r="P46778" i="14"/>
  <c r="Q46778" i="14" s="1"/>
  <c r="P46774" i="14"/>
  <c r="Q46774" i="14" s="1"/>
  <c r="P46770" i="14"/>
  <c r="Q46770" i="14" s="1"/>
  <c r="P46766" i="14"/>
  <c r="Q46766" i="14" s="1"/>
  <c r="P46762" i="14"/>
  <c r="Q46762" i="14" s="1"/>
  <c r="P46758" i="14"/>
  <c r="Q46758" i="14" s="1"/>
  <c r="P46754" i="14"/>
  <c r="Q46754" i="14" s="1"/>
  <c r="P46750" i="14"/>
  <c r="Q46750" i="14" s="1"/>
  <c r="P46746" i="14"/>
  <c r="Q46746" i="14" s="1"/>
  <c r="P46742" i="14"/>
  <c r="Q46742" i="14" s="1"/>
  <c r="P46738" i="14"/>
  <c r="Q46738" i="14" s="1"/>
  <c r="P46734" i="14"/>
  <c r="Q46734" i="14" s="1"/>
  <c r="P46730" i="14"/>
  <c r="Q46730" i="14" s="1"/>
  <c r="P46726" i="14"/>
  <c r="Q46726" i="14" s="1"/>
  <c r="P46722" i="14"/>
  <c r="Q46722" i="14" s="1"/>
  <c r="P46718" i="14"/>
  <c r="Q46718" i="14" s="1"/>
  <c r="P46714" i="14"/>
  <c r="Q46714" i="14" s="1"/>
  <c r="P46710" i="14"/>
  <c r="Q46710" i="14" s="1"/>
  <c r="P46706" i="14"/>
  <c r="Q46706" i="14" s="1"/>
  <c r="P46702" i="14"/>
  <c r="Q46702" i="14" s="1"/>
  <c r="P46698" i="14"/>
  <c r="Q46698" i="14" s="1"/>
  <c r="P46694" i="14"/>
  <c r="Q46694" i="14" s="1"/>
  <c r="P46690" i="14"/>
  <c r="Q46690" i="14" s="1"/>
  <c r="P46686" i="14"/>
  <c r="Q46686" i="14" s="1"/>
  <c r="P46682" i="14"/>
  <c r="Q46682" i="14" s="1"/>
  <c r="P46678" i="14"/>
  <c r="Q46678" i="14" s="1"/>
  <c r="P46674" i="14"/>
  <c r="Q46674" i="14" s="1"/>
  <c r="P46670" i="14"/>
  <c r="Q46670" i="14" s="1"/>
  <c r="P46666" i="14"/>
  <c r="Q46666" i="14" s="1"/>
  <c r="P46662" i="14"/>
  <c r="Q46662" i="14" s="1"/>
  <c r="P46658" i="14"/>
  <c r="Q46658" i="14" s="1"/>
  <c r="P46654" i="14"/>
  <c r="Q46654" i="14" s="1"/>
  <c r="P46650" i="14"/>
  <c r="Q46650" i="14" s="1"/>
  <c r="P46646" i="14"/>
  <c r="Q46646" i="14" s="1"/>
  <c r="P46642" i="14"/>
  <c r="Q46642" i="14" s="1"/>
  <c r="P46638" i="14"/>
  <c r="Q46638" i="14" s="1"/>
  <c r="P46634" i="14"/>
  <c r="Q46634" i="14" s="1"/>
  <c r="P46630" i="14"/>
  <c r="Q46630" i="14" s="1"/>
  <c r="P46626" i="14"/>
  <c r="Q46626" i="14" s="1"/>
  <c r="P46622" i="14"/>
  <c r="Q46622" i="14" s="1"/>
  <c r="P46618" i="14"/>
  <c r="Q46618" i="14" s="1"/>
  <c r="P46614" i="14"/>
  <c r="Q46614" i="14" s="1"/>
  <c r="P46610" i="14"/>
  <c r="Q46610" i="14" s="1"/>
  <c r="P46606" i="14"/>
  <c r="Q46606" i="14" s="1"/>
  <c r="P46602" i="14"/>
  <c r="Q46602" i="14" s="1"/>
  <c r="P46598" i="14"/>
  <c r="Q46598" i="14" s="1"/>
  <c r="P46594" i="14"/>
  <c r="Q46594" i="14" s="1"/>
  <c r="P46590" i="14"/>
  <c r="Q46590" i="14" s="1"/>
  <c r="P46586" i="14"/>
  <c r="Q46586" i="14" s="1"/>
  <c r="P46582" i="14"/>
  <c r="Q46582" i="14" s="1"/>
  <c r="P46578" i="14"/>
  <c r="Q46578" i="14" s="1"/>
  <c r="P46574" i="14"/>
  <c r="Q46574" i="14" s="1"/>
  <c r="P46570" i="14"/>
  <c r="Q46570" i="14" s="1"/>
  <c r="P46566" i="14"/>
  <c r="Q46566" i="14" s="1"/>
  <c r="P46562" i="14"/>
  <c r="Q46562" i="14" s="1"/>
  <c r="P46558" i="14"/>
  <c r="Q46558" i="14" s="1"/>
  <c r="P46554" i="14"/>
  <c r="Q46554" i="14" s="1"/>
  <c r="P46550" i="14"/>
  <c r="Q46550" i="14" s="1"/>
  <c r="P46546" i="14"/>
  <c r="Q46546" i="14" s="1"/>
  <c r="P46542" i="14"/>
  <c r="Q46542" i="14" s="1"/>
  <c r="P46538" i="14"/>
  <c r="Q46538" i="14" s="1"/>
  <c r="P46534" i="14"/>
  <c r="Q46534" i="14" s="1"/>
  <c r="P46530" i="14"/>
  <c r="Q46530" i="14" s="1"/>
  <c r="P46526" i="14"/>
  <c r="Q46526" i="14" s="1"/>
  <c r="P46522" i="14"/>
  <c r="Q46522" i="14" s="1"/>
  <c r="P46518" i="14"/>
  <c r="Q46518" i="14" s="1"/>
  <c r="P46514" i="14"/>
  <c r="Q46514" i="14" s="1"/>
  <c r="P46510" i="14"/>
  <c r="Q46510" i="14" s="1"/>
  <c r="P46506" i="14"/>
  <c r="Q46506" i="14" s="1"/>
  <c r="P46502" i="14"/>
  <c r="Q46502" i="14" s="1"/>
  <c r="P46498" i="14"/>
  <c r="Q46498" i="14" s="1"/>
  <c r="P46494" i="14"/>
  <c r="Q46494" i="14" s="1"/>
  <c r="P46490" i="14"/>
  <c r="Q46490" i="14" s="1"/>
  <c r="P46486" i="14"/>
  <c r="Q46486" i="14" s="1"/>
  <c r="P46482" i="14"/>
  <c r="Q46482" i="14" s="1"/>
  <c r="P46478" i="14"/>
  <c r="Q46478" i="14" s="1"/>
  <c r="P46474" i="14"/>
  <c r="Q46474" i="14" s="1"/>
  <c r="P46470" i="14"/>
  <c r="Q46470" i="14" s="1"/>
  <c r="P46466" i="14"/>
  <c r="Q46466" i="14" s="1"/>
  <c r="P46462" i="14"/>
  <c r="Q46462" i="14" s="1"/>
  <c r="P46458" i="14"/>
  <c r="Q46458" i="14" s="1"/>
  <c r="P46454" i="14"/>
  <c r="Q46454" i="14" s="1"/>
  <c r="P46450" i="14"/>
  <c r="Q46450" i="14" s="1"/>
  <c r="P46446" i="14"/>
  <c r="Q46446" i="14" s="1"/>
  <c r="P46442" i="14"/>
  <c r="Q46442" i="14" s="1"/>
  <c r="P46438" i="14"/>
  <c r="Q46438" i="14" s="1"/>
  <c r="P46434" i="14"/>
  <c r="Q46434" i="14" s="1"/>
  <c r="P46430" i="14"/>
  <c r="Q46430" i="14" s="1"/>
  <c r="P46426" i="14"/>
  <c r="Q46426" i="14" s="1"/>
  <c r="P46422" i="14"/>
  <c r="Q46422" i="14" s="1"/>
  <c r="P46418" i="14"/>
  <c r="Q46418" i="14" s="1"/>
  <c r="P46414" i="14"/>
  <c r="Q46414" i="14" s="1"/>
  <c r="P46410" i="14"/>
  <c r="Q46410" i="14" s="1"/>
  <c r="P46406" i="14"/>
  <c r="Q46406" i="14" s="1"/>
  <c r="P46402" i="14"/>
  <c r="Q46402" i="14" s="1"/>
  <c r="P46398" i="14"/>
  <c r="Q46398" i="14" s="1"/>
  <c r="P46394" i="14"/>
  <c r="Q46394" i="14" s="1"/>
  <c r="P46390" i="14"/>
  <c r="Q46390" i="14" s="1"/>
  <c r="P46386" i="14"/>
  <c r="Q46386" i="14" s="1"/>
  <c r="P46382" i="14"/>
  <c r="Q46382" i="14" s="1"/>
  <c r="P46378" i="14"/>
  <c r="Q46378" i="14" s="1"/>
  <c r="P46374" i="14"/>
  <c r="Q46374" i="14" s="1"/>
  <c r="P46370" i="14"/>
  <c r="Q46370" i="14" s="1"/>
  <c r="P46366" i="14"/>
  <c r="Q46366" i="14" s="1"/>
  <c r="P46362" i="14"/>
  <c r="Q46362" i="14" s="1"/>
  <c r="P46358" i="14"/>
  <c r="Q46358" i="14" s="1"/>
  <c r="P46354" i="14"/>
  <c r="Q46354" i="14" s="1"/>
  <c r="P47791" i="14"/>
  <c r="Q47791" i="14" s="1"/>
  <c r="P47642" i="14"/>
  <c r="Q47642" i="14" s="1"/>
  <c r="P47570" i="14"/>
  <c r="Q47570" i="14" s="1"/>
  <c r="P47506" i="14"/>
  <c r="Q47506" i="14" s="1"/>
  <c r="P47442" i="14"/>
  <c r="Q47442" i="14" s="1"/>
  <c r="P47392" i="14"/>
  <c r="Q47392" i="14" s="1"/>
  <c r="P47376" i="14"/>
  <c r="Q47376" i="14" s="1"/>
  <c r="P47360" i="14"/>
  <c r="Q47360" i="14" s="1"/>
  <c r="P47332" i="14"/>
  <c r="Q47332" i="14" s="1"/>
  <c r="P47316" i="14"/>
  <c r="Q47316" i="14" s="1"/>
  <c r="P47300" i="14"/>
  <c r="Q47300" i="14" s="1"/>
  <c r="P47284" i="14"/>
  <c r="Q47284" i="14" s="1"/>
  <c r="P47268" i="14"/>
  <c r="Q47268" i="14" s="1"/>
  <c r="P47252" i="14"/>
  <c r="Q47252" i="14" s="1"/>
  <c r="P47236" i="14"/>
  <c r="Q47236" i="14" s="1"/>
  <c r="P47220" i="14"/>
  <c r="Q47220" i="14" s="1"/>
  <c r="P47204" i="14"/>
  <c r="Q47204" i="14" s="1"/>
  <c r="P47188" i="14"/>
  <c r="Q47188" i="14" s="1"/>
  <c r="P47172" i="14"/>
  <c r="Q47172" i="14" s="1"/>
  <c r="P47156" i="14"/>
  <c r="Q47156" i="14" s="1"/>
  <c r="P47140" i="14"/>
  <c r="Q47140" i="14" s="1"/>
  <c r="P47124" i="14"/>
  <c r="Q47124" i="14" s="1"/>
  <c r="P47108" i="14"/>
  <c r="Q47108" i="14" s="1"/>
  <c r="P47092" i="14"/>
  <c r="Q47092" i="14" s="1"/>
  <c r="P47076" i="14"/>
  <c r="Q47076" i="14" s="1"/>
  <c r="P47060" i="14"/>
  <c r="Q47060" i="14" s="1"/>
  <c r="P47044" i="14"/>
  <c r="Q47044" i="14" s="1"/>
  <c r="P47028" i="14"/>
  <c r="Q47028" i="14" s="1"/>
  <c r="P47017" i="14"/>
  <c r="Q47017" i="14" s="1"/>
  <c r="P47009" i="14"/>
  <c r="Q47009" i="14" s="1"/>
  <c r="P47001" i="14"/>
  <c r="Q47001" i="14" s="1"/>
  <c r="P46993" i="14"/>
  <c r="Q46993" i="14" s="1"/>
  <c r="P46985" i="14"/>
  <c r="Q46985" i="14" s="1"/>
  <c r="P46977" i="14"/>
  <c r="Q46977" i="14" s="1"/>
  <c r="P46969" i="14"/>
  <c r="Q46969" i="14" s="1"/>
  <c r="P46961" i="14"/>
  <c r="Q46961" i="14" s="1"/>
  <c r="P46953" i="14"/>
  <c r="Q46953" i="14" s="1"/>
  <c r="P46945" i="14"/>
  <c r="Q46945" i="14" s="1"/>
  <c r="P46937" i="14"/>
  <c r="Q46937" i="14" s="1"/>
  <c r="P46929" i="14"/>
  <c r="Q46929" i="14" s="1"/>
  <c r="P46921" i="14"/>
  <c r="Q46921" i="14" s="1"/>
  <c r="P46913" i="14"/>
  <c r="Q46913" i="14" s="1"/>
  <c r="P46905" i="14"/>
  <c r="Q46905" i="14" s="1"/>
  <c r="P46897" i="14"/>
  <c r="Q46897" i="14" s="1"/>
  <c r="P46889" i="14"/>
  <c r="Q46889" i="14" s="1"/>
  <c r="P46881" i="14"/>
  <c r="Q46881" i="14" s="1"/>
  <c r="P46873" i="14"/>
  <c r="Q46873" i="14" s="1"/>
  <c r="P46865" i="14"/>
  <c r="Q46865" i="14" s="1"/>
  <c r="P46857" i="14"/>
  <c r="Q46857" i="14" s="1"/>
  <c r="P46849" i="14"/>
  <c r="Q46849" i="14" s="1"/>
  <c r="P46841" i="14"/>
  <c r="Q46841" i="14" s="1"/>
  <c r="P46833" i="14"/>
  <c r="Q46833" i="14" s="1"/>
  <c r="P46825" i="14"/>
  <c r="Q46825" i="14" s="1"/>
  <c r="P46817" i="14"/>
  <c r="Q46817" i="14" s="1"/>
  <c r="P46809" i="14"/>
  <c r="Q46809" i="14" s="1"/>
  <c r="P46805" i="14"/>
  <c r="Q46805" i="14" s="1"/>
  <c r="P46801" i="14"/>
  <c r="Q46801" i="14" s="1"/>
  <c r="P46797" i="14"/>
  <c r="Q46797" i="14" s="1"/>
  <c r="P46793" i="14"/>
  <c r="Q46793" i="14" s="1"/>
  <c r="P46789" i="14"/>
  <c r="Q46789" i="14" s="1"/>
  <c r="P46785" i="14"/>
  <c r="Q46785" i="14" s="1"/>
  <c r="P46781" i="14"/>
  <c r="Q46781" i="14" s="1"/>
  <c r="P46777" i="14"/>
  <c r="Q46777" i="14" s="1"/>
  <c r="P46773" i="14"/>
  <c r="Q46773" i="14" s="1"/>
  <c r="P46769" i="14"/>
  <c r="Q46769" i="14" s="1"/>
  <c r="P46765" i="14"/>
  <c r="Q46765" i="14" s="1"/>
  <c r="P46761" i="14"/>
  <c r="Q46761" i="14" s="1"/>
  <c r="P46757" i="14"/>
  <c r="Q46757" i="14" s="1"/>
  <c r="P46753" i="14"/>
  <c r="Q46753" i="14" s="1"/>
  <c r="P46749" i="14"/>
  <c r="Q46749" i="14" s="1"/>
  <c r="P46745" i="14"/>
  <c r="Q46745" i="14" s="1"/>
  <c r="P46741" i="14"/>
  <c r="Q46741" i="14" s="1"/>
  <c r="P46737" i="14"/>
  <c r="Q46737" i="14" s="1"/>
  <c r="P46733" i="14"/>
  <c r="Q46733" i="14" s="1"/>
  <c r="P46729" i="14"/>
  <c r="Q46729" i="14" s="1"/>
  <c r="P46725" i="14"/>
  <c r="Q46725" i="14" s="1"/>
  <c r="P46721" i="14"/>
  <c r="Q46721" i="14" s="1"/>
  <c r="P46717" i="14"/>
  <c r="Q46717" i="14" s="1"/>
  <c r="P46713" i="14"/>
  <c r="Q46713" i="14" s="1"/>
  <c r="P46709" i="14"/>
  <c r="Q46709" i="14" s="1"/>
  <c r="P46705" i="14"/>
  <c r="Q46705" i="14" s="1"/>
  <c r="P46701" i="14"/>
  <c r="Q46701" i="14" s="1"/>
  <c r="P46697" i="14"/>
  <c r="Q46697" i="14" s="1"/>
  <c r="P46693" i="14"/>
  <c r="Q46693" i="14" s="1"/>
  <c r="P46689" i="14"/>
  <c r="Q46689" i="14" s="1"/>
  <c r="P46685" i="14"/>
  <c r="Q46685" i="14" s="1"/>
  <c r="P46681" i="14"/>
  <c r="Q46681" i="14" s="1"/>
  <c r="P46677" i="14"/>
  <c r="Q46677" i="14" s="1"/>
  <c r="P46673" i="14"/>
  <c r="Q46673" i="14" s="1"/>
  <c r="P46669" i="14"/>
  <c r="Q46669" i="14" s="1"/>
  <c r="P46665" i="14"/>
  <c r="Q46665" i="14" s="1"/>
  <c r="P46661" i="14"/>
  <c r="Q46661" i="14" s="1"/>
  <c r="P46657" i="14"/>
  <c r="Q46657" i="14" s="1"/>
  <c r="P46653" i="14"/>
  <c r="Q46653" i="14" s="1"/>
  <c r="P46649" i="14"/>
  <c r="Q46649" i="14" s="1"/>
  <c r="P46645" i="14"/>
  <c r="Q46645" i="14" s="1"/>
  <c r="P46641" i="14"/>
  <c r="Q46641" i="14" s="1"/>
  <c r="P46637" i="14"/>
  <c r="Q46637" i="14" s="1"/>
  <c r="P46633" i="14"/>
  <c r="Q46633" i="14" s="1"/>
  <c r="P46629" i="14"/>
  <c r="Q46629" i="14" s="1"/>
  <c r="P46625" i="14"/>
  <c r="Q46625" i="14" s="1"/>
  <c r="P46621" i="14"/>
  <c r="Q46621" i="14" s="1"/>
  <c r="P46617" i="14"/>
  <c r="Q46617" i="14" s="1"/>
  <c r="P46613" i="14"/>
  <c r="Q46613" i="14" s="1"/>
  <c r="P46609" i="14"/>
  <c r="Q46609" i="14" s="1"/>
  <c r="P46605" i="14"/>
  <c r="Q46605" i="14" s="1"/>
  <c r="P46601" i="14"/>
  <c r="Q46601" i="14" s="1"/>
  <c r="P46597" i="14"/>
  <c r="Q46597" i="14" s="1"/>
  <c r="P46593" i="14"/>
  <c r="Q46593" i="14" s="1"/>
  <c r="P46589" i="14"/>
  <c r="Q46589" i="14" s="1"/>
  <c r="P46585" i="14"/>
  <c r="Q46585" i="14" s="1"/>
  <c r="P46581" i="14"/>
  <c r="Q46581" i="14" s="1"/>
  <c r="P46577" i="14"/>
  <c r="Q46577" i="14" s="1"/>
  <c r="P46573" i="14"/>
  <c r="Q46573" i="14" s="1"/>
  <c r="P46569" i="14"/>
  <c r="Q46569" i="14" s="1"/>
  <c r="P46565" i="14"/>
  <c r="Q46565" i="14" s="1"/>
  <c r="P46561" i="14"/>
  <c r="Q46561" i="14" s="1"/>
  <c r="P46557" i="14"/>
  <c r="Q46557" i="14" s="1"/>
  <c r="P46553" i="14"/>
  <c r="Q46553" i="14" s="1"/>
  <c r="P46549" i="14"/>
  <c r="Q46549" i="14" s="1"/>
  <c r="P46545" i="14"/>
  <c r="Q46545" i="14" s="1"/>
  <c r="P46541" i="14"/>
  <c r="Q46541" i="14" s="1"/>
  <c r="P46537" i="14"/>
  <c r="Q46537" i="14" s="1"/>
  <c r="P46533" i="14"/>
  <c r="Q46533" i="14" s="1"/>
  <c r="P46529" i="14"/>
  <c r="Q46529" i="14" s="1"/>
  <c r="P46525" i="14"/>
  <c r="Q46525" i="14" s="1"/>
  <c r="P46521" i="14"/>
  <c r="Q46521" i="14" s="1"/>
  <c r="P46517" i="14"/>
  <c r="Q46517" i="14" s="1"/>
  <c r="P46513" i="14"/>
  <c r="Q46513" i="14" s="1"/>
  <c r="P46509" i="14"/>
  <c r="Q46509" i="14" s="1"/>
  <c r="P46505" i="14"/>
  <c r="Q46505" i="14" s="1"/>
  <c r="P46501" i="14"/>
  <c r="Q46501" i="14" s="1"/>
  <c r="P46497" i="14"/>
  <c r="Q46497" i="14" s="1"/>
  <c r="P46493" i="14"/>
  <c r="Q46493" i="14" s="1"/>
  <c r="P46489" i="14"/>
  <c r="Q46489" i="14" s="1"/>
  <c r="P46485" i="14"/>
  <c r="Q46485" i="14" s="1"/>
  <c r="P46481" i="14"/>
  <c r="Q46481" i="14" s="1"/>
  <c r="P46477" i="14"/>
  <c r="Q46477" i="14" s="1"/>
  <c r="P46473" i="14"/>
  <c r="Q46473" i="14" s="1"/>
  <c r="P46469" i="14"/>
  <c r="Q46469" i="14" s="1"/>
  <c r="P46465" i="14"/>
  <c r="Q46465" i="14" s="1"/>
  <c r="P46461" i="14"/>
  <c r="Q46461" i="14" s="1"/>
  <c r="P46457" i="14"/>
  <c r="Q46457" i="14" s="1"/>
  <c r="P46453" i="14"/>
  <c r="Q46453" i="14" s="1"/>
  <c r="P46449" i="14"/>
  <c r="Q46449" i="14" s="1"/>
  <c r="P46445" i="14"/>
  <c r="Q46445" i="14" s="1"/>
  <c r="P46441" i="14"/>
  <c r="Q46441" i="14" s="1"/>
  <c r="P46437" i="14"/>
  <c r="Q46437" i="14" s="1"/>
  <c r="P46433" i="14"/>
  <c r="Q46433" i="14" s="1"/>
  <c r="P46429" i="14"/>
  <c r="Q46429" i="14" s="1"/>
  <c r="P46425" i="14"/>
  <c r="Q46425" i="14" s="1"/>
  <c r="P46421" i="14"/>
  <c r="Q46421" i="14" s="1"/>
  <c r="P46417" i="14"/>
  <c r="Q46417" i="14" s="1"/>
  <c r="P46413" i="14"/>
  <c r="Q46413" i="14" s="1"/>
  <c r="P46409" i="14"/>
  <c r="Q46409" i="14" s="1"/>
  <c r="P46405" i="14"/>
  <c r="Q46405" i="14" s="1"/>
  <c r="P46401" i="14"/>
  <c r="Q46401" i="14" s="1"/>
  <c r="P46397" i="14"/>
  <c r="Q46397" i="14" s="1"/>
  <c r="P46393" i="14"/>
  <c r="Q46393" i="14" s="1"/>
  <c r="P46389" i="14"/>
  <c r="Q46389" i="14" s="1"/>
  <c r="P46385" i="14"/>
  <c r="Q46385" i="14" s="1"/>
  <c r="P46381" i="14"/>
  <c r="Q46381" i="14" s="1"/>
  <c r="P46377" i="14"/>
  <c r="Q46377" i="14" s="1"/>
  <c r="P46373" i="14"/>
  <c r="Q46373" i="14" s="1"/>
  <c r="P46369" i="14"/>
  <c r="Q46369" i="14" s="1"/>
  <c r="P46365" i="14"/>
  <c r="Q46365" i="14" s="1"/>
  <c r="P46361" i="14"/>
  <c r="Q46361" i="14" s="1"/>
  <c r="P46357" i="14"/>
  <c r="Q46357" i="14" s="1"/>
  <c r="P46353" i="14"/>
  <c r="Q46353" i="14" s="1"/>
  <c r="P47983" i="14"/>
  <c r="Q47983" i="14" s="1"/>
  <c r="P47727" i="14"/>
  <c r="Q47727" i="14" s="1"/>
  <c r="P47621" i="14"/>
  <c r="Q47621" i="14" s="1"/>
  <c r="P47554" i="14"/>
  <c r="Q47554" i="14" s="1"/>
  <c r="P47490" i="14"/>
  <c r="Q47490" i="14" s="1"/>
  <c r="P47426" i="14"/>
  <c r="Q47426" i="14" s="1"/>
  <c r="P47372" i="14"/>
  <c r="Q47372" i="14" s="1"/>
  <c r="P47356" i="14"/>
  <c r="Q47356" i="14" s="1"/>
  <c r="P47328" i="14"/>
  <c r="Q47328" i="14" s="1"/>
  <c r="P47312" i="14"/>
  <c r="Q47312" i="14" s="1"/>
  <c r="P47296" i="14"/>
  <c r="Q47296" i="14" s="1"/>
  <c r="P47280" i="14"/>
  <c r="Q47280" i="14" s="1"/>
  <c r="P47264" i="14"/>
  <c r="Q47264" i="14" s="1"/>
  <c r="P47248" i="14"/>
  <c r="Q47248" i="14" s="1"/>
  <c r="P47232" i="14"/>
  <c r="Q47232" i="14" s="1"/>
  <c r="P47216" i="14"/>
  <c r="Q47216" i="14" s="1"/>
  <c r="P47200" i="14"/>
  <c r="Q47200" i="14" s="1"/>
  <c r="P47184" i="14"/>
  <c r="Q47184" i="14" s="1"/>
  <c r="P47168" i="14"/>
  <c r="Q47168" i="14" s="1"/>
  <c r="P47152" i="14"/>
  <c r="Q47152" i="14" s="1"/>
  <c r="P47136" i="14"/>
  <c r="Q47136" i="14" s="1"/>
  <c r="P47120" i="14"/>
  <c r="Q47120" i="14" s="1"/>
  <c r="P47104" i="14"/>
  <c r="Q47104" i="14" s="1"/>
  <c r="P47088" i="14"/>
  <c r="Q47088" i="14" s="1"/>
  <c r="P47072" i="14"/>
  <c r="Q47072" i="14" s="1"/>
  <c r="P47056" i="14"/>
  <c r="Q47056" i="14" s="1"/>
  <c r="P47040" i="14"/>
  <c r="Q47040" i="14" s="1"/>
  <c r="P47024" i="14"/>
  <c r="Q47024" i="14" s="1"/>
  <c r="P47016" i="14"/>
  <c r="Q47016" i="14" s="1"/>
  <c r="P47008" i="14"/>
  <c r="Q47008" i="14" s="1"/>
  <c r="P47000" i="14"/>
  <c r="Q47000" i="14" s="1"/>
  <c r="P46992" i="14"/>
  <c r="Q46992" i="14" s="1"/>
  <c r="P46984" i="14"/>
  <c r="Q46984" i="14" s="1"/>
  <c r="P46976" i="14"/>
  <c r="Q46976" i="14" s="1"/>
  <c r="P46968" i="14"/>
  <c r="Q46968" i="14" s="1"/>
  <c r="P46960" i="14"/>
  <c r="Q46960" i="14" s="1"/>
  <c r="P46952" i="14"/>
  <c r="Q46952" i="14" s="1"/>
  <c r="P46944" i="14"/>
  <c r="Q46944" i="14" s="1"/>
  <c r="P46936" i="14"/>
  <c r="Q46936" i="14" s="1"/>
  <c r="P46928" i="14"/>
  <c r="Q46928" i="14" s="1"/>
  <c r="P46920" i="14"/>
  <c r="Q46920" i="14" s="1"/>
  <c r="P46912" i="14"/>
  <c r="Q46912" i="14" s="1"/>
  <c r="P46904" i="14"/>
  <c r="Q46904" i="14" s="1"/>
  <c r="P46896" i="14"/>
  <c r="Q46896" i="14" s="1"/>
  <c r="P46888" i="14"/>
  <c r="Q46888" i="14" s="1"/>
  <c r="P46880" i="14"/>
  <c r="Q46880" i="14" s="1"/>
  <c r="P46872" i="14"/>
  <c r="Q46872" i="14" s="1"/>
  <c r="P46864" i="14"/>
  <c r="Q46864" i="14" s="1"/>
  <c r="P46856" i="14"/>
  <c r="Q46856" i="14" s="1"/>
  <c r="P46848" i="14"/>
  <c r="Q46848" i="14" s="1"/>
  <c r="P46840" i="14"/>
  <c r="Q46840" i="14" s="1"/>
  <c r="P46832" i="14"/>
  <c r="Q46832" i="14" s="1"/>
  <c r="P46824" i="14"/>
  <c r="Q46824" i="14" s="1"/>
  <c r="P46816" i="14"/>
  <c r="Q46816" i="14" s="1"/>
  <c r="P46808" i="14"/>
  <c r="Q46808" i="14" s="1"/>
  <c r="P46804" i="14"/>
  <c r="Q46804" i="14" s="1"/>
  <c r="P46800" i="14"/>
  <c r="Q46800" i="14" s="1"/>
  <c r="P46796" i="14"/>
  <c r="Q46796" i="14" s="1"/>
  <c r="P46792" i="14"/>
  <c r="Q46792" i="14" s="1"/>
  <c r="P46788" i="14"/>
  <c r="Q46788" i="14" s="1"/>
  <c r="P46784" i="14"/>
  <c r="Q46784" i="14" s="1"/>
  <c r="P46780" i="14"/>
  <c r="Q46780" i="14" s="1"/>
  <c r="P46776" i="14"/>
  <c r="Q46776" i="14" s="1"/>
  <c r="P46772" i="14"/>
  <c r="Q46772" i="14" s="1"/>
  <c r="P46768" i="14"/>
  <c r="Q46768" i="14" s="1"/>
  <c r="P46764" i="14"/>
  <c r="Q46764" i="14" s="1"/>
  <c r="P46760" i="14"/>
  <c r="Q46760" i="14" s="1"/>
  <c r="P46756" i="14"/>
  <c r="Q46756" i="14" s="1"/>
  <c r="P46752" i="14"/>
  <c r="Q46752" i="14" s="1"/>
  <c r="P46748" i="14"/>
  <c r="Q46748" i="14" s="1"/>
  <c r="P46744" i="14"/>
  <c r="Q46744" i="14" s="1"/>
  <c r="P46740" i="14"/>
  <c r="Q46740" i="14" s="1"/>
  <c r="P46736" i="14"/>
  <c r="Q46736" i="14" s="1"/>
  <c r="P46732" i="14"/>
  <c r="Q46732" i="14" s="1"/>
  <c r="P46728" i="14"/>
  <c r="Q46728" i="14" s="1"/>
  <c r="P46724" i="14"/>
  <c r="Q46724" i="14" s="1"/>
  <c r="P46720" i="14"/>
  <c r="Q46720" i="14" s="1"/>
  <c r="P46716" i="14"/>
  <c r="Q46716" i="14" s="1"/>
  <c r="P46712" i="14"/>
  <c r="Q46712" i="14" s="1"/>
  <c r="P46708" i="14"/>
  <c r="Q46708" i="14" s="1"/>
  <c r="P46704" i="14"/>
  <c r="Q46704" i="14" s="1"/>
  <c r="P46700" i="14"/>
  <c r="Q46700" i="14" s="1"/>
  <c r="P46696" i="14"/>
  <c r="Q46696" i="14" s="1"/>
  <c r="P46692" i="14"/>
  <c r="Q46692" i="14" s="1"/>
  <c r="P46688" i="14"/>
  <c r="Q46688" i="14" s="1"/>
  <c r="P46684" i="14"/>
  <c r="Q46684" i="14" s="1"/>
  <c r="P46680" i="14"/>
  <c r="Q46680" i="14" s="1"/>
  <c r="P46676" i="14"/>
  <c r="Q46676" i="14" s="1"/>
  <c r="P46672" i="14"/>
  <c r="Q46672" i="14" s="1"/>
  <c r="P46668" i="14"/>
  <c r="Q46668" i="14" s="1"/>
  <c r="P46664" i="14"/>
  <c r="Q46664" i="14" s="1"/>
  <c r="P46660" i="14"/>
  <c r="Q46660" i="14" s="1"/>
  <c r="P46656" i="14"/>
  <c r="Q46656" i="14" s="1"/>
  <c r="P46652" i="14"/>
  <c r="Q46652" i="14" s="1"/>
  <c r="P46648" i="14"/>
  <c r="Q46648" i="14" s="1"/>
  <c r="P46644" i="14"/>
  <c r="Q46644" i="14" s="1"/>
  <c r="P46640" i="14"/>
  <c r="Q46640" i="14" s="1"/>
  <c r="P46636" i="14"/>
  <c r="Q46636" i="14" s="1"/>
  <c r="P46632" i="14"/>
  <c r="Q46632" i="14" s="1"/>
  <c r="P46628" i="14"/>
  <c r="Q46628" i="14" s="1"/>
  <c r="P46624" i="14"/>
  <c r="Q46624" i="14" s="1"/>
  <c r="P46620" i="14"/>
  <c r="Q46620" i="14" s="1"/>
  <c r="P46616" i="14"/>
  <c r="Q46616" i="14" s="1"/>
  <c r="P46612" i="14"/>
  <c r="Q46612" i="14" s="1"/>
  <c r="P46608" i="14"/>
  <c r="Q46608" i="14" s="1"/>
  <c r="P46604" i="14"/>
  <c r="Q46604" i="14" s="1"/>
  <c r="P46600" i="14"/>
  <c r="Q46600" i="14" s="1"/>
  <c r="P46596" i="14"/>
  <c r="Q46596" i="14" s="1"/>
  <c r="P46592" i="14"/>
  <c r="Q46592" i="14" s="1"/>
  <c r="P46588" i="14"/>
  <c r="Q46588" i="14" s="1"/>
  <c r="P46584" i="14"/>
  <c r="Q46584" i="14" s="1"/>
  <c r="P46580" i="14"/>
  <c r="Q46580" i="14" s="1"/>
  <c r="P46576" i="14"/>
  <c r="Q46576" i="14" s="1"/>
  <c r="P46572" i="14"/>
  <c r="Q46572" i="14" s="1"/>
  <c r="P46568" i="14"/>
  <c r="Q46568" i="14" s="1"/>
  <c r="P46564" i="14"/>
  <c r="Q46564" i="14" s="1"/>
  <c r="P46560" i="14"/>
  <c r="Q46560" i="14" s="1"/>
  <c r="P46556" i="14"/>
  <c r="Q46556" i="14" s="1"/>
  <c r="P46552" i="14"/>
  <c r="Q46552" i="14" s="1"/>
  <c r="P46548" i="14"/>
  <c r="Q46548" i="14" s="1"/>
  <c r="P46544" i="14"/>
  <c r="Q46544" i="14" s="1"/>
  <c r="P46540" i="14"/>
  <c r="Q46540" i="14" s="1"/>
  <c r="P46536" i="14"/>
  <c r="Q46536" i="14" s="1"/>
  <c r="P46532" i="14"/>
  <c r="Q46532" i="14" s="1"/>
  <c r="P46528" i="14"/>
  <c r="Q46528" i="14" s="1"/>
  <c r="P46524" i="14"/>
  <c r="Q46524" i="14" s="1"/>
  <c r="P46520" i="14"/>
  <c r="Q46520" i="14" s="1"/>
  <c r="P46516" i="14"/>
  <c r="Q46516" i="14" s="1"/>
  <c r="P46512" i="14"/>
  <c r="Q46512" i="14" s="1"/>
  <c r="P46508" i="14"/>
  <c r="Q46508" i="14" s="1"/>
  <c r="P46504" i="14"/>
  <c r="Q46504" i="14" s="1"/>
  <c r="P46500" i="14"/>
  <c r="Q46500" i="14" s="1"/>
  <c r="P46496" i="14"/>
  <c r="Q46496" i="14" s="1"/>
  <c r="P46492" i="14"/>
  <c r="Q46492" i="14" s="1"/>
  <c r="P46488" i="14"/>
  <c r="Q46488" i="14" s="1"/>
  <c r="P46484" i="14"/>
  <c r="Q46484" i="14" s="1"/>
  <c r="P46480" i="14"/>
  <c r="Q46480" i="14" s="1"/>
  <c r="P46476" i="14"/>
  <c r="Q46476" i="14" s="1"/>
  <c r="P46472" i="14"/>
  <c r="Q46472" i="14" s="1"/>
  <c r="P46468" i="14"/>
  <c r="Q46468" i="14" s="1"/>
  <c r="P46464" i="14"/>
  <c r="Q46464" i="14" s="1"/>
  <c r="P46460" i="14"/>
  <c r="Q46460" i="14" s="1"/>
  <c r="P46456" i="14"/>
  <c r="Q46456" i="14" s="1"/>
  <c r="P46452" i="14"/>
  <c r="Q46452" i="14" s="1"/>
  <c r="P46448" i="14"/>
  <c r="Q46448" i="14" s="1"/>
  <c r="P46444" i="14"/>
  <c r="Q46444" i="14" s="1"/>
  <c r="P46440" i="14"/>
  <c r="Q46440" i="14" s="1"/>
  <c r="P46436" i="14"/>
  <c r="Q46436" i="14" s="1"/>
  <c r="P46432" i="14"/>
  <c r="Q46432" i="14" s="1"/>
  <c r="P46428" i="14"/>
  <c r="Q46428" i="14" s="1"/>
  <c r="P46424" i="14"/>
  <c r="Q46424" i="14" s="1"/>
  <c r="P46420" i="14"/>
  <c r="Q46420" i="14" s="1"/>
  <c r="P46416" i="14"/>
  <c r="Q46416" i="14" s="1"/>
  <c r="P46412" i="14"/>
  <c r="Q46412" i="14" s="1"/>
  <c r="P46408" i="14"/>
  <c r="Q46408" i="14" s="1"/>
  <c r="P46404" i="14"/>
  <c r="Q46404" i="14" s="1"/>
  <c r="P46400" i="14"/>
  <c r="Q46400" i="14" s="1"/>
  <c r="P46396" i="14"/>
  <c r="Q46396" i="14" s="1"/>
  <c r="P46392" i="14"/>
  <c r="Q46392" i="14" s="1"/>
  <c r="P46388" i="14"/>
  <c r="Q46388" i="14" s="1"/>
  <c r="P46384" i="14"/>
  <c r="Q46384" i="14" s="1"/>
  <c r="P46380" i="14"/>
  <c r="Q46380" i="14" s="1"/>
  <c r="P46376" i="14"/>
  <c r="Q46376" i="14" s="1"/>
  <c r="P46372" i="14"/>
  <c r="Q46372" i="14" s="1"/>
  <c r="P46368" i="14"/>
  <c r="Q46368" i="14" s="1"/>
  <c r="P46364" i="14"/>
  <c r="Q46364" i="14" s="1"/>
  <c r="P46360" i="14"/>
  <c r="Q46360" i="14" s="1"/>
  <c r="P46356" i="14"/>
  <c r="Q46356" i="14" s="1"/>
  <c r="P47602" i="14"/>
  <c r="Q47602" i="14" s="1"/>
  <c r="P47368" i="14"/>
  <c r="Q47368" i="14" s="1"/>
  <c r="P47324" i="14"/>
  <c r="Q47324" i="14" s="1"/>
  <c r="P47260" i="14"/>
  <c r="Q47260" i="14" s="1"/>
  <c r="P47196" i="14"/>
  <c r="Q47196" i="14" s="1"/>
  <c r="P47132" i="14"/>
  <c r="Q47132" i="14" s="1"/>
  <c r="P47068" i="14"/>
  <c r="Q47068" i="14" s="1"/>
  <c r="P47013" i="14"/>
  <c r="Q47013" i="14" s="1"/>
  <c r="P46981" i="14"/>
  <c r="Q46981" i="14" s="1"/>
  <c r="P46949" i="14"/>
  <c r="Q46949" i="14" s="1"/>
  <c r="P46917" i="14"/>
  <c r="Q46917" i="14" s="1"/>
  <c r="P46885" i="14"/>
  <c r="Q46885" i="14" s="1"/>
  <c r="P46853" i="14"/>
  <c r="Q46853" i="14" s="1"/>
  <c r="P46821" i="14"/>
  <c r="Q46821" i="14" s="1"/>
  <c r="P46799" i="14"/>
  <c r="Q46799" i="14" s="1"/>
  <c r="P46783" i="14"/>
  <c r="Q46783" i="14" s="1"/>
  <c r="P46767" i="14"/>
  <c r="Q46767" i="14" s="1"/>
  <c r="P46751" i="14"/>
  <c r="Q46751" i="14" s="1"/>
  <c r="P46735" i="14"/>
  <c r="Q46735" i="14" s="1"/>
  <c r="P46719" i="14"/>
  <c r="Q46719" i="14" s="1"/>
  <c r="P46703" i="14"/>
  <c r="Q46703" i="14" s="1"/>
  <c r="P46687" i="14"/>
  <c r="Q46687" i="14" s="1"/>
  <c r="P46671" i="14"/>
  <c r="Q46671" i="14" s="1"/>
  <c r="P46655" i="14"/>
  <c r="Q46655" i="14" s="1"/>
  <c r="P46639" i="14"/>
  <c r="Q46639" i="14" s="1"/>
  <c r="P46623" i="14"/>
  <c r="Q46623" i="14" s="1"/>
  <c r="P46607" i="14"/>
  <c r="Q46607" i="14" s="1"/>
  <c r="P46591" i="14"/>
  <c r="Q46591" i="14" s="1"/>
  <c r="P46575" i="14"/>
  <c r="Q46575" i="14" s="1"/>
  <c r="P46559" i="14"/>
  <c r="Q46559" i="14" s="1"/>
  <c r="P46543" i="14"/>
  <c r="Q46543" i="14" s="1"/>
  <c r="P46527" i="14"/>
  <c r="Q46527" i="14" s="1"/>
  <c r="P46511" i="14"/>
  <c r="Q46511" i="14" s="1"/>
  <c r="P46495" i="14"/>
  <c r="Q46495" i="14" s="1"/>
  <c r="P46479" i="14"/>
  <c r="Q46479" i="14" s="1"/>
  <c r="P46463" i="14"/>
  <c r="Q46463" i="14" s="1"/>
  <c r="P46447" i="14"/>
  <c r="Q46447" i="14" s="1"/>
  <c r="P46431" i="14"/>
  <c r="Q46431" i="14" s="1"/>
  <c r="P46415" i="14"/>
  <c r="Q46415" i="14" s="1"/>
  <c r="P46399" i="14"/>
  <c r="Q46399" i="14" s="1"/>
  <c r="P46383" i="14"/>
  <c r="Q46383" i="14" s="1"/>
  <c r="P46367" i="14"/>
  <c r="Q46367" i="14" s="1"/>
  <c r="P46352" i="14"/>
  <c r="Q46352" i="14" s="1"/>
  <c r="P46348" i="14"/>
  <c r="Q46348" i="14" s="1"/>
  <c r="P46344" i="14"/>
  <c r="Q46344" i="14" s="1"/>
  <c r="P46340" i="14"/>
  <c r="Q46340" i="14" s="1"/>
  <c r="P46336" i="14"/>
  <c r="Q46336" i="14" s="1"/>
  <c r="P46332" i="14"/>
  <c r="Q46332" i="14" s="1"/>
  <c r="P46328" i="14"/>
  <c r="Q46328" i="14" s="1"/>
  <c r="P46324" i="14"/>
  <c r="Q46324" i="14" s="1"/>
  <c r="P46320" i="14"/>
  <c r="Q46320" i="14" s="1"/>
  <c r="P46316" i="14"/>
  <c r="Q46316" i="14" s="1"/>
  <c r="P46312" i="14"/>
  <c r="Q46312" i="14" s="1"/>
  <c r="P46308" i="14"/>
  <c r="Q46308" i="14" s="1"/>
  <c r="P46304" i="14"/>
  <c r="Q46304" i="14" s="1"/>
  <c r="P46300" i="14"/>
  <c r="Q46300" i="14" s="1"/>
  <c r="P46296" i="14"/>
  <c r="Q46296" i="14" s="1"/>
  <c r="P46292" i="14"/>
  <c r="Q46292" i="14" s="1"/>
  <c r="P46288" i="14"/>
  <c r="Q46288" i="14" s="1"/>
  <c r="P46284" i="14"/>
  <c r="Q46284" i="14" s="1"/>
  <c r="P46280" i="14"/>
  <c r="Q46280" i="14" s="1"/>
  <c r="P46276" i="14"/>
  <c r="Q46276" i="14" s="1"/>
  <c r="P46272" i="14"/>
  <c r="Q46272" i="14" s="1"/>
  <c r="P46268" i="14"/>
  <c r="Q46268" i="14" s="1"/>
  <c r="P46264" i="14"/>
  <c r="Q46264" i="14" s="1"/>
  <c r="P46260" i="14"/>
  <c r="Q46260" i="14" s="1"/>
  <c r="P46256" i="14"/>
  <c r="Q46256" i="14" s="1"/>
  <c r="P46252" i="14"/>
  <c r="Q46252" i="14" s="1"/>
  <c r="P46248" i="14"/>
  <c r="Q46248" i="14" s="1"/>
  <c r="P46244" i="14"/>
  <c r="Q46244" i="14" s="1"/>
  <c r="P46240" i="14"/>
  <c r="Q46240" i="14" s="1"/>
  <c r="P46236" i="14"/>
  <c r="Q46236" i="14" s="1"/>
  <c r="P46232" i="14"/>
  <c r="Q46232" i="14" s="1"/>
  <c r="P46228" i="14"/>
  <c r="Q46228" i="14" s="1"/>
  <c r="P46224" i="14"/>
  <c r="Q46224" i="14" s="1"/>
  <c r="P46220" i="14"/>
  <c r="Q46220" i="14" s="1"/>
  <c r="P46216" i="14"/>
  <c r="Q46216" i="14" s="1"/>
  <c r="P46212" i="14"/>
  <c r="Q46212" i="14" s="1"/>
  <c r="P46208" i="14"/>
  <c r="Q46208" i="14" s="1"/>
  <c r="P46204" i="14"/>
  <c r="Q46204" i="14" s="1"/>
  <c r="P46200" i="14"/>
  <c r="Q46200" i="14" s="1"/>
  <c r="P46196" i="14"/>
  <c r="Q46196" i="14" s="1"/>
  <c r="P46192" i="14"/>
  <c r="Q46192" i="14" s="1"/>
  <c r="P46188" i="14"/>
  <c r="Q46188" i="14" s="1"/>
  <c r="P46184" i="14"/>
  <c r="Q46184" i="14" s="1"/>
  <c r="P46180" i="14"/>
  <c r="Q46180" i="14" s="1"/>
  <c r="P46176" i="14"/>
  <c r="Q46176" i="14" s="1"/>
  <c r="P46172" i="14"/>
  <c r="Q46172" i="14" s="1"/>
  <c r="P46168" i="14"/>
  <c r="Q46168" i="14" s="1"/>
  <c r="P46164" i="14"/>
  <c r="Q46164" i="14" s="1"/>
  <c r="P46160" i="14"/>
  <c r="Q46160" i="14" s="1"/>
  <c r="P46156" i="14"/>
  <c r="Q46156" i="14" s="1"/>
  <c r="P46152" i="14"/>
  <c r="Q46152" i="14" s="1"/>
  <c r="P46148" i="14"/>
  <c r="Q46148" i="14" s="1"/>
  <c r="P46144" i="14"/>
  <c r="Q46144" i="14" s="1"/>
  <c r="P46140" i="14"/>
  <c r="Q46140" i="14" s="1"/>
  <c r="P46136" i="14"/>
  <c r="Q46136" i="14" s="1"/>
  <c r="P46132" i="14"/>
  <c r="Q46132" i="14" s="1"/>
  <c r="P46128" i="14"/>
  <c r="Q46128" i="14" s="1"/>
  <c r="P46124" i="14"/>
  <c r="Q46124" i="14" s="1"/>
  <c r="P46120" i="14"/>
  <c r="Q46120" i="14" s="1"/>
  <c r="P46116" i="14"/>
  <c r="Q46116" i="14" s="1"/>
  <c r="P46112" i="14"/>
  <c r="Q46112" i="14" s="1"/>
  <c r="P46108" i="14"/>
  <c r="Q46108" i="14" s="1"/>
  <c r="P46104" i="14"/>
  <c r="Q46104" i="14" s="1"/>
  <c r="P46100" i="14"/>
  <c r="Q46100" i="14" s="1"/>
  <c r="P46096" i="14"/>
  <c r="Q46096" i="14" s="1"/>
  <c r="P46092" i="14"/>
  <c r="Q46092" i="14" s="1"/>
  <c r="P46088" i="14"/>
  <c r="Q46088" i="14" s="1"/>
  <c r="P46084" i="14"/>
  <c r="Q46084" i="14" s="1"/>
  <c r="P46080" i="14"/>
  <c r="Q46080" i="14" s="1"/>
  <c r="P46076" i="14"/>
  <c r="Q46076" i="14" s="1"/>
  <c r="P46072" i="14"/>
  <c r="Q46072" i="14" s="1"/>
  <c r="P46068" i="14"/>
  <c r="Q46068" i="14" s="1"/>
  <c r="P46064" i="14"/>
  <c r="Q46064" i="14" s="1"/>
  <c r="P46060" i="14"/>
  <c r="Q46060" i="14" s="1"/>
  <c r="P46056" i="14"/>
  <c r="Q46056" i="14" s="1"/>
  <c r="P46052" i="14"/>
  <c r="Q46052" i="14" s="1"/>
  <c r="P46048" i="14"/>
  <c r="Q46048" i="14" s="1"/>
  <c r="P46044" i="14"/>
  <c r="Q46044" i="14" s="1"/>
  <c r="P46040" i="14"/>
  <c r="Q46040" i="14" s="1"/>
  <c r="P46036" i="14"/>
  <c r="Q46036" i="14" s="1"/>
  <c r="P46032" i="14"/>
  <c r="Q46032" i="14" s="1"/>
  <c r="P46028" i="14"/>
  <c r="Q46028" i="14" s="1"/>
  <c r="P46024" i="14"/>
  <c r="Q46024" i="14" s="1"/>
  <c r="P46020" i="14"/>
  <c r="Q46020" i="14" s="1"/>
  <c r="P46016" i="14"/>
  <c r="Q46016" i="14" s="1"/>
  <c r="P46012" i="14"/>
  <c r="Q46012" i="14" s="1"/>
  <c r="P46008" i="14"/>
  <c r="Q46008" i="14" s="1"/>
  <c r="P46004" i="14"/>
  <c r="Q46004" i="14" s="1"/>
  <c r="P46000" i="14"/>
  <c r="Q46000" i="14" s="1"/>
  <c r="P45996" i="14"/>
  <c r="Q45996" i="14" s="1"/>
  <c r="P45992" i="14"/>
  <c r="Q45992" i="14" s="1"/>
  <c r="P45988" i="14"/>
  <c r="Q45988" i="14" s="1"/>
  <c r="P45984" i="14"/>
  <c r="Q45984" i="14" s="1"/>
  <c r="P45980" i="14"/>
  <c r="Q45980" i="14" s="1"/>
  <c r="P45976" i="14"/>
  <c r="Q45976" i="14" s="1"/>
  <c r="P45972" i="14"/>
  <c r="Q45972" i="14" s="1"/>
  <c r="P45968" i="14"/>
  <c r="Q45968" i="14" s="1"/>
  <c r="P45964" i="14"/>
  <c r="Q45964" i="14" s="1"/>
  <c r="P45960" i="14"/>
  <c r="Q45960" i="14" s="1"/>
  <c r="P45956" i="14"/>
  <c r="Q45956" i="14" s="1"/>
  <c r="P45952" i="14"/>
  <c r="Q45952" i="14" s="1"/>
  <c r="P45948" i="14"/>
  <c r="Q45948" i="14" s="1"/>
  <c r="P45944" i="14"/>
  <c r="Q45944" i="14" s="1"/>
  <c r="P45940" i="14"/>
  <c r="Q45940" i="14" s="1"/>
  <c r="P45936" i="14"/>
  <c r="Q45936" i="14" s="1"/>
  <c r="P45932" i="14"/>
  <c r="Q45932" i="14" s="1"/>
  <c r="P45928" i="14"/>
  <c r="Q45928" i="14" s="1"/>
  <c r="P45924" i="14"/>
  <c r="Q45924" i="14" s="1"/>
  <c r="P45920" i="14"/>
  <c r="Q45920" i="14" s="1"/>
  <c r="P45916" i="14"/>
  <c r="Q45916" i="14" s="1"/>
  <c r="P45912" i="14"/>
  <c r="Q45912" i="14" s="1"/>
  <c r="P45908" i="14"/>
  <c r="Q45908" i="14" s="1"/>
  <c r="P45904" i="14"/>
  <c r="Q45904" i="14" s="1"/>
  <c r="P45900" i="14"/>
  <c r="Q45900" i="14" s="1"/>
  <c r="P45896" i="14"/>
  <c r="Q45896" i="14" s="1"/>
  <c r="P45888" i="14"/>
  <c r="Q45888" i="14" s="1"/>
  <c r="P45884" i="14"/>
  <c r="Q45884" i="14" s="1"/>
  <c r="P45880" i="14"/>
  <c r="Q45880" i="14" s="1"/>
  <c r="P45876" i="14"/>
  <c r="Q45876" i="14" s="1"/>
  <c r="P45872" i="14"/>
  <c r="Q45872" i="14" s="1"/>
  <c r="P45868" i="14"/>
  <c r="Q45868" i="14" s="1"/>
  <c r="P45864" i="14"/>
  <c r="Q45864" i="14" s="1"/>
  <c r="P45860" i="14"/>
  <c r="Q45860" i="14" s="1"/>
  <c r="P45856" i="14"/>
  <c r="Q45856" i="14" s="1"/>
  <c r="P45852" i="14"/>
  <c r="Q45852" i="14" s="1"/>
  <c r="P45848" i="14"/>
  <c r="Q45848" i="14" s="1"/>
  <c r="P45844" i="14"/>
  <c r="Q45844" i="14" s="1"/>
  <c r="P47538" i="14"/>
  <c r="Q47538" i="14" s="1"/>
  <c r="P47352" i="14"/>
  <c r="Q47352" i="14" s="1"/>
  <c r="P47308" i="14"/>
  <c r="Q47308" i="14" s="1"/>
  <c r="P47244" i="14"/>
  <c r="Q47244" i="14" s="1"/>
  <c r="P47180" i="14"/>
  <c r="Q47180" i="14" s="1"/>
  <c r="P47116" i="14"/>
  <c r="Q47116" i="14" s="1"/>
  <c r="P47052" i="14"/>
  <c r="Q47052" i="14" s="1"/>
  <c r="P47005" i="14"/>
  <c r="Q47005" i="14" s="1"/>
  <c r="P46973" i="14"/>
  <c r="Q46973" i="14" s="1"/>
  <c r="P46941" i="14"/>
  <c r="Q46941" i="14" s="1"/>
  <c r="P46909" i="14"/>
  <c r="Q46909" i="14" s="1"/>
  <c r="P46877" i="14"/>
  <c r="Q46877" i="14" s="1"/>
  <c r="P46845" i="14"/>
  <c r="Q46845" i="14" s="1"/>
  <c r="P46813" i="14"/>
  <c r="Q46813" i="14" s="1"/>
  <c r="P46795" i="14"/>
  <c r="Q46795" i="14" s="1"/>
  <c r="P46779" i="14"/>
  <c r="Q46779" i="14" s="1"/>
  <c r="P46763" i="14"/>
  <c r="Q46763" i="14" s="1"/>
  <c r="P46747" i="14"/>
  <c r="Q46747" i="14" s="1"/>
  <c r="P46731" i="14"/>
  <c r="Q46731" i="14" s="1"/>
  <c r="P46715" i="14"/>
  <c r="Q46715" i="14" s="1"/>
  <c r="P46699" i="14"/>
  <c r="Q46699" i="14" s="1"/>
  <c r="P46683" i="14"/>
  <c r="Q46683" i="14" s="1"/>
  <c r="P46667" i="14"/>
  <c r="Q46667" i="14" s="1"/>
  <c r="P46651" i="14"/>
  <c r="Q46651" i="14" s="1"/>
  <c r="P46635" i="14"/>
  <c r="Q46635" i="14" s="1"/>
  <c r="P46619" i="14"/>
  <c r="Q46619" i="14" s="1"/>
  <c r="P46603" i="14"/>
  <c r="Q46603" i="14" s="1"/>
  <c r="P46587" i="14"/>
  <c r="Q46587" i="14" s="1"/>
  <c r="P46571" i="14"/>
  <c r="Q46571" i="14" s="1"/>
  <c r="P46555" i="14"/>
  <c r="Q46555" i="14" s="1"/>
  <c r="P46539" i="14"/>
  <c r="Q46539" i="14" s="1"/>
  <c r="P46523" i="14"/>
  <c r="Q46523" i="14" s="1"/>
  <c r="P46507" i="14"/>
  <c r="Q46507" i="14" s="1"/>
  <c r="P46491" i="14"/>
  <c r="Q46491" i="14" s="1"/>
  <c r="P46475" i="14"/>
  <c r="Q46475" i="14" s="1"/>
  <c r="P46459" i="14"/>
  <c r="Q46459" i="14" s="1"/>
  <c r="P46443" i="14"/>
  <c r="Q46443" i="14" s="1"/>
  <c r="P46427" i="14"/>
  <c r="Q46427" i="14" s="1"/>
  <c r="P46411" i="14"/>
  <c r="Q46411" i="14" s="1"/>
  <c r="P46395" i="14"/>
  <c r="Q46395" i="14" s="1"/>
  <c r="P46379" i="14"/>
  <c r="Q46379" i="14" s="1"/>
  <c r="P46363" i="14"/>
  <c r="Q46363" i="14" s="1"/>
  <c r="P46351" i="14"/>
  <c r="Q46351" i="14" s="1"/>
  <c r="P46347" i="14"/>
  <c r="Q46347" i="14" s="1"/>
  <c r="P46343" i="14"/>
  <c r="Q46343" i="14" s="1"/>
  <c r="P46339" i="14"/>
  <c r="Q46339" i="14" s="1"/>
  <c r="P46335" i="14"/>
  <c r="Q46335" i="14" s="1"/>
  <c r="P46331" i="14"/>
  <c r="Q46331" i="14" s="1"/>
  <c r="P46327" i="14"/>
  <c r="Q46327" i="14" s="1"/>
  <c r="P46323" i="14"/>
  <c r="Q46323" i="14" s="1"/>
  <c r="P46319" i="14"/>
  <c r="Q46319" i="14" s="1"/>
  <c r="P46315" i="14"/>
  <c r="Q46315" i="14" s="1"/>
  <c r="P46311" i="14"/>
  <c r="Q46311" i="14" s="1"/>
  <c r="P46307" i="14"/>
  <c r="Q46307" i="14" s="1"/>
  <c r="P46303" i="14"/>
  <c r="Q46303" i="14" s="1"/>
  <c r="P46299" i="14"/>
  <c r="Q46299" i="14" s="1"/>
  <c r="P46295" i="14"/>
  <c r="Q46295" i="14" s="1"/>
  <c r="P46291" i="14"/>
  <c r="Q46291" i="14" s="1"/>
  <c r="P46287" i="14"/>
  <c r="Q46287" i="14" s="1"/>
  <c r="P46283" i="14"/>
  <c r="Q46283" i="14" s="1"/>
  <c r="P46279" i="14"/>
  <c r="Q46279" i="14" s="1"/>
  <c r="P46275" i="14"/>
  <c r="Q46275" i="14" s="1"/>
  <c r="P46271" i="14"/>
  <c r="Q46271" i="14" s="1"/>
  <c r="P46267" i="14"/>
  <c r="Q46267" i="14" s="1"/>
  <c r="P46263" i="14"/>
  <c r="Q46263" i="14" s="1"/>
  <c r="P46259" i="14"/>
  <c r="Q46259" i="14" s="1"/>
  <c r="P46255" i="14"/>
  <c r="Q46255" i="14" s="1"/>
  <c r="P46251" i="14"/>
  <c r="Q46251" i="14" s="1"/>
  <c r="P46247" i="14"/>
  <c r="Q46247" i="14" s="1"/>
  <c r="P46243" i="14"/>
  <c r="Q46243" i="14" s="1"/>
  <c r="P46239" i="14"/>
  <c r="Q46239" i="14" s="1"/>
  <c r="P46235" i="14"/>
  <c r="Q46235" i="14" s="1"/>
  <c r="P46231" i="14"/>
  <c r="Q46231" i="14" s="1"/>
  <c r="P46227" i="14"/>
  <c r="Q46227" i="14" s="1"/>
  <c r="P46223" i="14"/>
  <c r="Q46223" i="14" s="1"/>
  <c r="P46219" i="14"/>
  <c r="Q46219" i="14" s="1"/>
  <c r="P46215" i="14"/>
  <c r="Q46215" i="14" s="1"/>
  <c r="P46211" i="14"/>
  <c r="Q46211" i="14" s="1"/>
  <c r="P46207" i="14"/>
  <c r="Q46207" i="14" s="1"/>
  <c r="P46203" i="14"/>
  <c r="Q46203" i="14" s="1"/>
  <c r="P46199" i="14"/>
  <c r="Q46199" i="14" s="1"/>
  <c r="P46195" i="14"/>
  <c r="Q46195" i="14" s="1"/>
  <c r="P46191" i="14"/>
  <c r="Q46191" i="14" s="1"/>
  <c r="P46187" i="14"/>
  <c r="Q46187" i="14" s="1"/>
  <c r="P46183" i="14"/>
  <c r="Q46183" i="14" s="1"/>
  <c r="P46179" i="14"/>
  <c r="Q46179" i="14" s="1"/>
  <c r="P46175" i="14"/>
  <c r="Q46175" i="14" s="1"/>
  <c r="P46171" i="14"/>
  <c r="Q46171" i="14" s="1"/>
  <c r="P46167" i="14"/>
  <c r="Q46167" i="14" s="1"/>
  <c r="P46163" i="14"/>
  <c r="Q46163" i="14" s="1"/>
  <c r="P46159" i="14"/>
  <c r="Q46159" i="14" s="1"/>
  <c r="P46155" i="14"/>
  <c r="Q46155" i="14" s="1"/>
  <c r="P46151" i="14"/>
  <c r="Q46151" i="14" s="1"/>
  <c r="P46147" i="14"/>
  <c r="Q46147" i="14" s="1"/>
  <c r="P46143" i="14"/>
  <c r="Q46143" i="14" s="1"/>
  <c r="P46139" i="14"/>
  <c r="Q46139" i="14" s="1"/>
  <c r="P46135" i="14"/>
  <c r="Q46135" i="14" s="1"/>
  <c r="P46131" i="14"/>
  <c r="Q46131" i="14" s="1"/>
  <c r="P46127" i="14"/>
  <c r="Q46127" i="14" s="1"/>
  <c r="P46123" i="14"/>
  <c r="Q46123" i="14" s="1"/>
  <c r="P46119" i="14"/>
  <c r="Q46119" i="14" s="1"/>
  <c r="P46115" i="14"/>
  <c r="Q46115" i="14" s="1"/>
  <c r="P46111" i="14"/>
  <c r="Q46111" i="14" s="1"/>
  <c r="P46107" i="14"/>
  <c r="Q46107" i="14" s="1"/>
  <c r="P46103" i="14"/>
  <c r="Q46103" i="14" s="1"/>
  <c r="P46099" i="14"/>
  <c r="Q46099" i="14" s="1"/>
  <c r="P46095" i="14"/>
  <c r="Q46095" i="14" s="1"/>
  <c r="P46091" i="14"/>
  <c r="Q46091" i="14" s="1"/>
  <c r="P46087" i="14"/>
  <c r="Q46087" i="14" s="1"/>
  <c r="P46083" i="14"/>
  <c r="Q46083" i="14" s="1"/>
  <c r="P46079" i="14"/>
  <c r="Q46079" i="14" s="1"/>
  <c r="P46075" i="14"/>
  <c r="Q46075" i="14" s="1"/>
  <c r="P46071" i="14"/>
  <c r="Q46071" i="14" s="1"/>
  <c r="P46067" i="14"/>
  <c r="Q46067" i="14" s="1"/>
  <c r="P46063" i="14"/>
  <c r="Q46063" i="14" s="1"/>
  <c r="P46059" i="14"/>
  <c r="Q46059" i="14" s="1"/>
  <c r="P46055" i="14"/>
  <c r="Q46055" i="14" s="1"/>
  <c r="P46051" i="14"/>
  <c r="Q46051" i="14" s="1"/>
  <c r="P46047" i="14"/>
  <c r="Q46047" i="14" s="1"/>
  <c r="P46043" i="14"/>
  <c r="Q46043" i="14" s="1"/>
  <c r="P46039" i="14"/>
  <c r="Q46039" i="14" s="1"/>
  <c r="P46035" i="14"/>
  <c r="Q46035" i="14" s="1"/>
  <c r="P46031" i="14"/>
  <c r="Q46031" i="14" s="1"/>
  <c r="P46027" i="14"/>
  <c r="Q46027" i="14" s="1"/>
  <c r="P46023" i="14"/>
  <c r="Q46023" i="14" s="1"/>
  <c r="P46019" i="14"/>
  <c r="Q46019" i="14" s="1"/>
  <c r="P46015" i="14"/>
  <c r="Q46015" i="14" s="1"/>
  <c r="P46011" i="14"/>
  <c r="Q46011" i="14" s="1"/>
  <c r="P46007" i="14"/>
  <c r="Q46007" i="14" s="1"/>
  <c r="P46003" i="14"/>
  <c r="Q46003" i="14" s="1"/>
  <c r="P45999" i="14"/>
  <c r="Q45999" i="14" s="1"/>
  <c r="P45995" i="14"/>
  <c r="Q45995" i="14" s="1"/>
  <c r="P45991" i="14"/>
  <c r="Q45991" i="14" s="1"/>
  <c r="P45987" i="14"/>
  <c r="Q45987" i="14" s="1"/>
  <c r="P45983" i="14"/>
  <c r="Q45983" i="14" s="1"/>
  <c r="P45979" i="14"/>
  <c r="Q45979" i="14" s="1"/>
  <c r="P45975" i="14"/>
  <c r="Q45975" i="14" s="1"/>
  <c r="P45971" i="14"/>
  <c r="Q45971" i="14" s="1"/>
  <c r="P45967" i="14"/>
  <c r="Q45967" i="14" s="1"/>
  <c r="P45963" i="14"/>
  <c r="Q45963" i="14" s="1"/>
  <c r="P45959" i="14"/>
  <c r="Q45959" i="14" s="1"/>
  <c r="P45955" i="14"/>
  <c r="Q45955" i="14" s="1"/>
  <c r="P45951" i="14"/>
  <c r="Q45951" i="14" s="1"/>
  <c r="P45947" i="14"/>
  <c r="Q45947" i="14" s="1"/>
  <c r="P45943" i="14"/>
  <c r="Q45943" i="14" s="1"/>
  <c r="P45939" i="14"/>
  <c r="Q45939" i="14" s="1"/>
  <c r="P45935" i="14"/>
  <c r="Q45935" i="14" s="1"/>
  <c r="P45931" i="14"/>
  <c r="Q45931" i="14" s="1"/>
  <c r="P45927" i="14"/>
  <c r="Q45927" i="14" s="1"/>
  <c r="P45923" i="14"/>
  <c r="Q45923" i="14" s="1"/>
  <c r="P45919" i="14"/>
  <c r="Q45919" i="14" s="1"/>
  <c r="P45915" i="14"/>
  <c r="Q45915" i="14" s="1"/>
  <c r="P45911" i="14"/>
  <c r="Q45911" i="14" s="1"/>
  <c r="P45907" i="14"/>
  <c r="Q45907" i="14" s="1"/>
  <c r="P45903" i="14"/>
  <c r="Q45903" i="14" s="1"/>
  <c r="P45899" i="14"/>
  <c r="Q45899" i="14" s="1"/>
  <c r="P45895" i="14"/>
  <c r="Q45895" i="14" s="1"/>
  <c r="P45887" i="14"/>
  <c r="Q45887" i="14" s="1"/>
  <c r="P45883" i="14"/>
  <c r="Q45883" i="14" s="1"/>
  <c r="P45879" i="14"/>
  <c r="Q45879" i="14" s="1"/>
  <c r="P45875" i="14"/>
  <c r="Q45875" i="14" s="1"/>
  <c r="P45871" i="14"/>
  <c r="Q45871" i="14" s="1"/>
  <c r="P45867" i="14"/>
  <c r="Q45867" i="14" s="1"/>
  <c r="P45863" i="14"/>
  <c r="Q45863" i="14" s="1"/>
  <c r="P45859" i="14"/>
  <c r="Q45859" i="14" s="1"/>
  <c r="P45855" i="14"/>
  <c r="Q45855" i="14" s="1"/>
  <c r="P45851" i="14"/>
  <c r="Q45851" i="14" s="1"/>
  <c r="P45847" i="14"/>
  <c r="Q45847" i="14" s="1"/>
  <c r="P45843" i="14"/>
  <c r="Q45843" i="14" s="1"/>
  <c r="P47919" i="14"/>
  <c r="Q47919" i="14" s="1"/>
  <c r="P47474" i="14"/>
  <c r="Q47474" i="14" s="1"/>
  <c r="P47292" i="14"/>
  <c r="Q47292" i="14" s="1"/>
  <c r="P47228" i="14"/>
  <c r="Q47228" i="14" s="1"/>
  <c r="P47164" i="14"/>
  <c r="Q47164" i="14" s="1"/>
  <c r="P47100" i="14"/>
  <c r="Q47100" i="14" s="1"/>
  <c r="P47036" i="14"/>
  <c r="Q47036" i="14" s="1"/>
  <c r="P46997" i="14"/>
  <c r="Q46997" i="14" s="1"/>
  <c r="P46965" i="14"/>
  <c r="Q46965" i="14" s="1"/>
  <c r="P46933" i="14"/>
  <c r="Q46933" i="14" s="1"/>
  <c r="P46901" i="14"/>
  <c r="Q46901" i="14" s="1"/>
  <c r="P46869" i="14"/>
  <c r="Q46869" i="14" s="1"/>
  <c r="P46837" i="14"/>
  <c r="Q46837" i="14" s="1"/>
  <c r="P46807" i="14"/>
  <c r="Q46807" i="14" s="1"/>
  <c r="P46791" i="14"/>
  <c r="Q46791" i="14" s="1"/>
  <c r="P46775" i="14"/>
  <c r="Q46775" i="14" s="1"/>
  <c r="P46759" i="14"/>
  <c r="Q46759" i="14" s="1"/>
  <c r="P46743" i="14"/>
  <c r="Q46743" i="14" s="1"/>
  <c r="P46727" i="14"/>
  <c r="Q46727" i="14" s="1"/>
  <c r="P46711" i="14"/>
  <c r="Q46711" i="14" s="1"/>
  <c r="P46695" i="14"/>
  <c r="Q46695" i="14" s="1"/>
  <c r="P46679" i="14"/>
  <c r="Q46679" i="14" s="1"/>
  <c r="P46663" i="14"/>
  <c r="Q46663" i="14" s="1"/>
  <c r="P46647" i="14"/>
  <c r="Q46647" i="14" s="1"/>
  <c r="P46631" i="14"/>
  <c r="Q46631" i="14" s="1"/>
  <c r="P46615" i="14"/>
  <c r="Q46615" i="14" s="1"/>
  <c r="P46599" i="14"/>
  <c r="Q46599" i="14" s="1"/>
  <c r="P46583" i="14"/>
  <c r="Q46583" i="14" s="1"/>
  <c r="P46567" i="14"/>
  <c r="Q46567" i="14" s="1"/>
  <c r="P46551" i="14"/>
  <c r="Q46551" i="14" s="1"/>
  <c r="P46535" i="14"/>
  <c r="Q46535" i="14" s="1"/>
  <c r="P46519" i="14"/>
  <c r="Q46519" i="14" s="1"/>
  <c r="P46503" i="14"/>
  <c r="Q46503" i="14" s="1"/>
  <c r="P46487" i="14"/>
  <c r="Q46487" i="14" s="1"/>
  <c r="P46471" i="14"/>
  <c r="Q46471" i="14" s="1"/>
  <c r="P46455" i="14"/>
  <c r="Q46455" i="14" s="1"/>
  <c r="P46439" i="14"/>
  <c r="Q46439" i="14" s="1"/>
  <c r="P46423" i="14"/>
  <c r="Q46423" i="14" s="1"/>
  <c r="P46407" i="14"/>
  <c r="Q46407" i="14" s="1"/>
  <c r="P46391" i="14"/>
  <c r="Q46391" i="14" s="1"/>
  <c r="P46375" i="14"/>
  <c r="Q46375" i="14" s="1"/>
  <c r="P46359" i="14"/>
  <c r="Q46359" i="14" s="1"/>
  <c r="P46350" i="14"/>
  <c r="Q46350" i="14" s="1"/>
  <c r="P46346" i="14"/>
  <c r="Q46346" i="14" s="1"/>
  <c r="P46342" i="14"/>
  <c r="Q46342" i="14" s="1"/>
  <c r="P46338" i="14"/>
  <c r="Q46338" i="14" s="1"/>
  <c r="P46334" i="14"/>
  <c r="Q46334" i="14" s="1"/>
  <c r="P46330" i="14"/>
  <c r="Q46330" i="14" s="1"/>
  <c r="P46326" i="14"/>
  <c r="Q46326" i="14" s="1"/>
  <c r="P46322" i="14"/>
  <c r="Q46322" i="14" s="1"/>
  <c r="P46318" i="14"/>
  <c r="Q46318" i="14" s="1"/>
  <c r="P46314" i="14"/>
  <c r="Q46314" i="14" s="1"/>
  <c r="P46310" i="14"/>
  <c r="Q46310" i="14" s="1"/>
  <c r="P46306" i="14"/>
  <c r="Q46306" i="14" s="1"/>
  <c r="P46302" i="14"/>
  <c r="Q46302" i="14" s="1"/>
  <c r="P46298" i="14"/>
  <c r="Q46298" i="14" s="1"/>
  <c r="P46294" i="14"/>
  <c r="Q46294" i="14" s="1"/>
  <c r="P46290" i="14"/>
  <c r="Q46290" i="14" s="1"/>
  <c r="P46286" i="14"/>
  <c r="Q46286" i="14" s="1"/>
  <c r="P46282" i="14"/>
  <c r="Q46282" i="14" s="1"/>
  <c r="P46278" i="14"/>
  <c r="Q46278" i="14" s="1"/>
  <c r="P46274" i="14"/>
  <c r="Q46274" i="14" s="1"/>
  <c r="P46270" i="14"/>
  <c r="Q46270" i="14" s="1"/>
  <c r="P46266" i="14"/>
  <c r="Q46266" i="14" s="1"/>
  <c r="P46262" i="14"/>
  <c r="Q46262" i="14" s="1"/>
  <c r="P46258" i="14"/>
  <c r="Q46258" i="14" s="1"/>
  <c r="P46254" i="14"/>
  <c r="Q46254" i="14" s="1"/>
  <c r="P46250" i="14"/>
  <c r="Q46250" i="14" s="1"/>
  <c r="P46246" i="14"/>
  <c r="Q46246" i="14" s="1"/>
  <c r="P46242" i="14"/>
  <c r="Q46242" i="14" s="1"/>
  <c r="P46238" i="14"/>
  <c r="Q46238" i="14" s="1"/>
  <c r="P46234" i="14"/>
  <c r="Q46234" i="14" s="1"/>
  <c r="P46230" i="14"/>
  <c r="Q46230" i="14" s="1"/>
  <c r="P46226" i="14"/>
  <c r="Q46226" i="14" s="1"/>
  <c r="P46222" i="14"/>
  <c r="Q46222" i="14" s="1"/>
  <c r="P46218" i="14"/>
  <c r="Q46218" i="14" s="1"/>
  <c r="P46214" i="14"/>
  <c r="Q46214" i="14" s="1"/>
  <c r="P46210" i="14"/>
  <c r="Q46210" i="14" s="1"/>
  <c r="P46206" i="14"/>
  <c r="Q46206" i="14" s="1"/>
  <c r="P46202" i="14"/>
  <c r="Q46202" i="14" s="1"/>
  <c r="P46198" i="14"/>
  <c r="Q46198" i="14" s="1"/>
  <c r="P46194" i="14"/>
  <c r="Q46194" i="14" s="1"/>
  <c r="P46190" i="14"/>
  <c r="Q46190" i="14" s="1"/>
  <c r="P46186" i="14"/>
  <c r="Q46186" i="14" s="1"/>
  <c r="P46182" i="14"/>
  <c r="Q46182" i="14" s="1"/>
  <c r="P46178" i="14"/>
  <c r="Q46178" i="14" s="1"/>
  <c r="P46174" i="14"/>
  <c r="Q46174" i="14" s="1"/>
  <c r="P46170" i="14"/>
  <c r="Q46170" i="14" s="1"/>
  <c r="P46166" i="14"/>
  <c r="Q46166" i="14" s="1"/>
  <c r="P46162" i="14"/>
  <c r="Q46162" i="14" s="1"/>
  <c r="P46158" i="14"/>
  <c r="Q46158" i="14" s="1"/>
  <c r="P46154" i="14"/>
  <c r="Q46154" i="14" s="1"/>
  <c r="P46150" i="14"/>
  <c r="Q46150" i="14" s="1"/>
  <c r="P46146" i="14"/>
  <c r="Q46146" i="14" s="1"/>
  <c r="P46142" i="14"/>
  <c r="Q46142" i="14" s="1"/>
  <c r="P46138" i="14"/>
  <c r="Q46138" i="14" s="1"/>
  <c r="P46134" i="14"/>
  <c r="Q46134" i="14" s="1"/>
  <c r="P46130" i="14"/>
  <c r="Q46130" i="14" s="1"/>
  <c r="P46126" i="14"/>
  <c r="Q46126" i="14" s="1"/>
  <c r="P46122" i="14"/>
  <c r="Q46122" i="14" s="1"/>
  <c r="P46118" i="14"/>
  <c r="Q46118" i="14" s="1"/>
  <c r="P46114" i="14"/>
  <c r="Q46114" i="14" s="1"/>
  <c r="P46110" i="14"/>
  <c r="Q46110" i="14" s="1"/>
  <c r="P46106" i="14"/>
  <c r="Q46106" i="14" s="1"/>
  <c r="P46102" i="14"/>
  <c r="Q46102" i="14" s="1"/>
  <c r="P46098" i="14"/>
  <c r="Q46098" i="14" s="1"/>
  <c r="P46094" i="14"/>
  <c r="Q46094" i="14" s="1"/>
  <c r="P46090" i="14"/>
  <c r="Q46090" i="14" s="1"/>
  <c r="P46086" i="14"/>
  <c r="Q46086" i="14" s="1"/>
  <c r="P46082" i="14"/>
  <c r="Q46082" i="14" s="1"/>
  <c r="P46078" i="14"/>
  <c r="Q46078" i="14" s="1"/>
  <c r="P46074" i="14"/>
  <c r="Q46074" i="14" s="1"/>
  <c r="P46070" i="14"/>
  <c r="Q46070" i="14" s="1"/>
  <c r="P46066" i="14"/>
  <c r="Q46066" i="14" s="1"/>
  <c r="P46062" i="14"/>
  <c r="Q46062" i="14" s="1"/>
  <c r="P46058" i="14"/>
  <c r="Q46058" i="14" s="1"/>
  <c r="P46054" i="14"/>
  <c r="Q46054" i="14" s="1"/>
  <c r="P46050" i="14"/>
  <c r="Q46050" i="14" s="1"/>
  <c r="P46046" i="14"/>
  <c r="Q46046" i="14" s="1"/>
  <c r="P46042" i="14"/>
  <c r="Q46042" i="14" s="1"/>
  <c r="P46038" i="14"/>
  <c r="Q46038" i="14" s="1"/>
  <c r="P46034" i="14"/>
  <c r="Q46034" i="14" s="1"/>
  <c r="P46030" i="14"/>
  <c r="Q46030" i="14" s="1"/>
  <c r="P46026" i="14"/>
  <c r="Q46026" i="14" s="1"/>
  <c r="P46022" i="14"/>
  <c r="Q46022" i="14" s="1"/>
  <c r="P46018" i="14"/>
  <c r="Q46018" i="14" s="1"/>
  <c r="P46014" i="14"/>
  <c r="Q46014" i="14" s="1"/>
  <c r="P46010" i="14"/>
  <c r="Q46010" i="14" s="1"/>
  <c r="P46006" i="14"/>
  <c r="Q46006" i="14" s="1"/>
  <c r="P46002" i="14"/>
  <c r="Q46002" i="14" s="1"/>
  <c r="P45998" i="14"/>
  <c r="Q45998" i="14" s="1"/>
  <c r="P45994" i="14"/>
  <c r="Q45994" i="14" s="1"/>
  <c r="P45990" i="14"/>
  <c r="Q45990" i="14" s="1"/>
  <c r="P45986" i="14"/>
  <c r="Q45986" i="14" s="1"/>
  <c r="P45982" i="14"/>
  <c r="Q45982" i="14" s="1"/>
  <c r="P45978" i="14"/>
  <c r="Q45978" i="14" s="1"/>
  <c r="P45974" i="14"/>
  <c r="Q45974" i="14" s="1"/>
  <c r="P45970" i="14"/>
  <c r="Q45970" i="14" s="1"/>
  <c r="P45966" i="14"/>
  <c r="Q45966" i="14" s="1"/>
  <c r="P45962" i="14"/>
  <c r="Q45962" i="14" s="1"/>
  <c r="P45958" i="14"/>
  <c r="Q45958" i="14" s="1"/>
  <c r="P45954" i="14"/>
  <c r="Q45954" i="14" s="1"/>
  <c r="P45950" i="14"/>
  <c r="Q45950" i="14" s="1"/>
  <c r="P45946" i="14"/>
  <c r="Q45946" i="14" s="1"/>
  <c r="P45942" i="14"/>
  <c r="Q45942" i="14" s="1"/>
  <c r="P45938" i="14"/>
  <c r="Q45938" i="14" s="1"/>
  <c r="P45934" i="14"/>
  <c r="Q45934" i="14" s="1"/>
  <c r="P45930" i="14"/>
  <c r="Q45930" i="14" s="1"/>
  <c r="P45926" i="14"/>
  <c r="Q45926" i="14" s="1"/>
  <c r="P45922" i="14"/>
  <c r="Q45922" i="14" s="1"/>
  <c r="P45918" i="14"/>
  <c r="Q45918" i="14" s="1"/>
  <c r="P45914" i="14"/>
  <c r="Q45914" i="14" s="1"/>
  <c r="P45910" i="14"/>
  <c r="Q45910" i="14" s="1"/>
  <c r="P45906" i="14"/>
  <c r="Q45906" i="14" s="1"/>
  <c r="P47693" i="14"/>
  <c r="Q47693" i="14" s="1"/>
  <c r="P47384" i="14"/>
  <c r="Q47384" i="14" s="1"/>
  <c r="P47340" i="14"/>
  <c r="Q47340" i="14" s="1"/>
  <c r="P47276" i="14"/>
  <c r="Q47276" i="14" s="1"/>
  <c r="P47212" i="14"/>
  <c r="Q47212" i="14" s="1"/>
  <c r="P47148" i="14"/>
  <c r="Q47148" i="14" s="1"/>
  <c r="P47084" i="14"/>
  <c r="Q47084" i="14" s="1"/>
  <c r="P47021" i="14"/>
  <c r="Q47021" i="14" s="1"/>
  <c r="P46989" i="14"/>
  <c r="Q46989" i="14" s="1"/>
  <c r="P46957" i="14"/>
  <c r="Q46957" i="14" s="1"/>
  <c r="P46925" i="14"/>
  <c r="Q46925" i="14" s="1"/>
  <c r="P46893" i="14"/>
  <c r="Q46893" i="14" s="1"/>
  <c r="P46861" i="14"/>
  <c r="Q46861" i="14" s="1"/>
  <c r="P46829" i="14"/>
  <c r="Q46829" i="14" s="1"/>
  <c r="P46803" i="14"/>
  <c r="Q46803" i="14" s="1"/>
  <c r="P46787" i="14"/>
  <c r="Q46787" i="14" s="1"/>
  <c r="P46771" i="14"/>
  <c r="Q46771" i="14" s="1"/>
  <c r="P46755" i="14"/>
  <c r="Q46755" i="14" s="1"/>
  <c r="P46739" i="14"/>
  <c r="Q46739" i="14" s="1"/>
  <c r="P46723" i="14"/>
  <c r="Q46723" i="14" s="1"/>
  <c r="P46707" i="14"/>
  <c r="Q46707" i="14" s="1"/>
  <c r="P46691" i="14"/>
  <c r="Q46691" i="14" s="1"/>
  <c r="P46675" i="14"/>
  <c r="Q46675" i="14" s="1"/>
  <c r="P46659" i="14"/>
  <c r="Q46659" i="14" s="1"/>
  <c r="P46643" i="14"/>
  <c r="Q46643" i="14" s="1"/>
  <c r="P46627" i="14"/>
  <c r="Q46627" i="14" s="1"/>
  <c r="P46611" i="14"/>
  <c r="Q46611" i="14" s="1"/>
  <c r="P46595" i="14"/>
  <c r="Q46595" i="14" s="1"/>
  <c r="P46579" i="14"/>
  <c r="Q46579" i="14" s="1"/>
  <c r="P46563" i="14"/>
  <c r="Q46563" i="14" s="1"/>
  <c r="P46547" i="14"/>
  <c r="Q46547" i="14" s="1"/>
  <c r="P46531" i="14"/>
  <c r="Q46531" i="14" s="1"/>
  <c r="P46515" i="14"/>
  <c r="Q46515" i="14" s="1"/>
  <c r="P46499" i="14"/>
  <c r="Q46499" i="14" s="1"/>
  <c r="P46483" i="14"/>
  <c r="Q46483" i="14" s="1"/>
  <c r="P46467" i="14"/>
  <c r="Q46467" i="14" s="1"/>
  <c r="P46451" i="14"/>
  <c r="Q46451" i="14" s="1"/>
  <c r="P46435" i="14"/>
  <c r="Q46435" i="14" s="1"/>
  <c r="P46419" i="14"/>
  <c r="Q46419" i="14" s="1"/>
  <c r="P46403" i="14"/>
  <c r="Q46403" i="14" s="1"/>
  <c r="P46387" i="14"/>
  <c r="Q46387" i="14" s="1"/>
  <c r="P46371" i="14"/>
  <c r="Q46371" i="14" s="1"/>
  <c r="P46355" i="14"/>
  <c r="Q46355" i="14" s="1"/>
  <c r="P46349" i="14"/>
  <c r="Q46349" i="14" s="1"/>
  <c r="P46345" i="14"/>
  <c r="Q46345" i="14" s="1"/>
  <c r="P46341" i="14"/>
  <c r="Q46341" i="14" s="1"/>
  <c r="P46337" i="14"/>
  <c r="Q46337" i="14" s="1"/>
  <c r="P46333" i="14"/>
  <c r="Q46333" i="14" s="1"/>
  <c r="P46329" i="14"/>
  <c r="Q46329" i="14" s="1"/>
  <c r="P46325" i="14"/>
  <c r="Q46325" i="14" s="1"/>
  <c r="P46321" i="14"/>
  <c r="Q46321" i="14" s="1"/>
  <c r="P46317" i="14"/>
  <c r="Q46317" i="14" s="1"/>
  <c r="P46313" i="14"/>
  <c r="Q46313" i="14" s="1"/>
  <c r="P46309" i="14"/>
  <c r="Q46309" i="14" s="1"/>
  <c r="P46305" i="14"/>
  <c r="Q46305" i="14" s="1"/>
  <c r="P46301" i="14"/>
  <c r="Q46301" i="14" s="1"/>
  <c r="P46297" i="14"/>
  <c r="Q46297" i="14" s="1"/>
  <c r="P46293" i="14"/>
  <c r="Q46293" i="14" s="1"/>
  <c r="P46289" i="14"/>
  <c r="Q46289" i="14" s="1"/>
  <c r="P46285" i="14"/>
  <c r="Q46285" i="14" s="1"/>
  <c r="P46281" i="14"/>
  <c r="Q46281" i="14" s="1"/>
  <c r="P46277" i="14"/>
  <c r="Q46277" i="14" s="1"/>
  <c r="P46273" i="14"/>
  <c r="Q46273" i="14" s="1"/>
  <c r="P46269" i="14"/>
  <c r="Q46269" i="14" s="1"/>
  <c r="P46265" i="14"/>
  <c r="Q46265" i="14" s="1"/>
  <c r="P46261" i="14"/>
  <c r="Q46261" i="14" s="1"/>
  <c r="P46257" i="14"/>
  <c r="Q46257" i="14" s="1"/>
  <c r="P46253" i="14"/>
  <c r="Q46253" i="14" s="1"/>
  <c r="P46249" i="14"/>
  <c r="Q46249" i="14" s="1"/>
  <c r="P46245" i="14"/>
  <c r="Q46245" i="14" s="1"/>
  <c r="P46241" i="14"/>
  <c r="Q46241" i="14" s="1"/>
  <c r="P46237" i="14"/>
  <c r="Q46237" i="14" s="1"/>
  <c r="P46233" i="14"/>
  <c r="Q46233" i="14" s="1"/>
  <c r="P46229" i="14"/>
  <c r="Q46229" i="14" s="1"/>
  <c r="P46225" i="14"/>
  <c r="Q46225" i="14" s="1"/>
  <c r="P46221" i="14"/>
  <c r="Q46221" i="14" s="1"/>
  <c r="P46217" i="14"/>
  <c r="Q46217" i="14" s="1"/>
  <c r="P46213" i="14"/>
  <c r="Q46213" i="14" s="1"/>
  <c r="P46209" i="14"/>
  <c r="Q46209" i="14" s="1"/>
  <c r="P46205" i="14"/>
  <c r="Q46205" i="14" s="1"/>
  <c r="P46201" i="14"/>
  <c r="Q46201" i="14" s="1"/>
  <c r="P46197" i="14"/>
  <c r="Q46197" i="14" s="1"/>
  <c r="P46193" i="14"/>
  <c r="Q46193" i="14" s="1"/>
  <c r="P46189" i="14"/>
  <c r="Q46189" i="14" s="1"/>
  <c r="P46185" i="14"/>
  <c r="Q46185" i="14" s="1"/>
  <c r="P46181" i="14"/>
  <c r="Q46181" i="14" s="1"/>
  <c r="P46177" i="14"/>
  <c r="Q46177" i="14" s="1"/>
  <c r="P46173" i="14"/>
  <c r="Q46173" i="14" s="1"/>
  <c r="P46169" i="14"/>
  <c r="Q46169" i="14" s="1"/>
  <c r="P46165" i="14"/>
  <c r="Q46165" i="14" s="1"/>
  <c r="P46161" i="14"/>
  <c r="Q46161" i="14" s="1"/>
  <c r="P46157" i="14"/>
  <c r="Q46157" i="14" s="1"/>
  <c r="P46153" i="14"/>
  <c r="Q46153" i="14" s="1"/>
  <c r="P46149" i="14"/>
  <c r="Q46149" i="14" s="1"/>
  <c r="P46145" i="14"/>
  <c r="Q46145" i="14" s="1"/>
  <c r="P46141" i="14"/>
  <c r="Q46141" i="14" s="1"/>
  <c r="P46137" i="14"/>
  <c r="Q46137" i="14" s="1"/>
  <c r="P46133" i="14"/>
  <c r="Q46133" i="14" s="1"/>
  <c r="P46129" i="14"/>
  <c r="Q46129" i="14" s="1"/>
  <c r="P46125" i="14"/>
  <c r="Q46125" i="14" s="1"/>
  <c r="P46121" i="14"/>
  <c r="Q46121" i="14" s="1"/>
  <c r="P46117" i="14"/>
  <c r="Q46117" i="14" s="1"/>
  <c r="P46113" i="14"/>
  <c r="Q46113" i="14" s="1"/>
  <c r="P46109" i="14"/>
  <c r="Q46109" i="14" s="1"/>
  <c r="P46105" i="14"/>
  <c r="Q46105" i="14" s="1"/>
  <c r="P46101" i="14"/>
  <c r="Q46101" i="14" s="1"/>
  <c r="P46089" i="14"/>
  <c r="Q46089" i="14" s="1"/>
  <c r="P46073" i="14"/>
  <c r="Q46073" i="14" s="1"/>
  <c r="P46057" i="14"/>
  <c r="Q46057" i="14" s="1"/>
  <c r="P46041" i="14"/>
  <c r="Q46041" i="14" s="1"/>
  <c r="P46025" i="14"/>
  <c r="Q46025" i="14" s="1"/>
  <c r="P46009" i="14"/>
  <c r="Q46009" i="14" s="1"/>
  <c r="P45993" i="14"/>
  <c r="Q45993" i="14" s="1"/>
  <c r="P45977" i="14"/>
  <c r="Q45977" i="14" s="1"/>
  <c r="P45961" i="14"/>
  <c r="Q45961" i="14" s="1"/>
  <c r="P45945" i="14"/>
  <c r="Q45945" i="14" s="1"/>
  <c r="P45929" i="14"/>
  <c r="Q45929" i="14" s="1"/>
  <c r="P45913" i="14"/>
  <c r="Q45913" i="14" s="1"/>
  <c r="P45901" i="14"/>
  <c r="Q45901" i="14" s="1"/>
  <c r="P45893" i="14"/>
  <c r="Q45893" i="14" s="1"/>
  <c r="P45889" i="14"/>
  <c r="Q45889" i="14" s="1"/>
  <c r="P45881" i="14"/>
  <c r="Q45881" i="14" s="1"/>
  <c r="P45873" i="14"/>
  <c r="Q45873" i="14" s="1"/>
  <c r="P45865" i="14"/>
  <c r="Q45865" i="14" s="1"/>
  <c r="P45857" i="14"/>
  <c r="Q45857" i="14" s="1"/>
  <c r="P45849" i="14"/>
  <c r="Q45849" i="14" s="1"/>
  <c r="P45841" i="14"/>
  <c r="Q45841" i="14" s="1"/>
  <c r="P45837" i="14"/>
  <c r="Q45837" i="14" s="1"/>
  <c r="P45833" i="14"/>
  <c r="Q45833" i="14" s="1"/>
  <c r="P45829" i="14"/>
  <c r="Q45829" i="14" s="1"/>
  <c r="P45825" i="14"/>
  <c r="Q45825" i="14" s="1"/>
  <c r="P45817" i="14"/>
  <c r="Q45817" i="14" s="1"/>
  <c r="P45813" i="14"/>
  <c r="Q45813" i="14" s="1"/>
  <c r="P45809" i="14"/>
  <c r="Q45809" i="14" s="1"/>
  <c r="P45805" i="14"/>
  <c r="Q45805" i="14" s="1"/>
  <c r="P45801" i="14"/>
  <c r="Q45801" i="14" s="1"/>
  <c r="P45797" i="14"/>
  <c r="Q45797" i="14" s="1"/>
  <c r="P45793" i="14"/>
  <c r="Q45793" i="14" s="1"/>
  <c r="P45789" i="14"/>
  <c r="Q45789" i="14" s="1"/>
  <c r="P45785" i="14"/>
  <c r="Q45785" i="14" s="1"/>
  <c r="P45781" i="14"/>
  <c r="Q45781" i="14" s="1"/>
  <c r="P45777" i="14"/>
  <c r="Q45777" i="14" s="1"/>
  <c r="P45773" i="14"/>
  <c r="Q45773" i="14" s="1"/>
  <c r="P45769" i="14"/>
  <c r="Q45769" i="14" s="1"/>
  <c r="P45765" i="14"/>
  <c r="Q45765" i="14" s="1"/>
  <c r="P45761" i="14"/>
  <c r="Q45761" i="14" s="1"/>
  <c r="P45757" i="14"/>
  <c r="Q45757" i="14" s="1"/>
  <c r="P45753" i="14"/>
  <c r="Q45753" i="14" s="1"/>
  <c r="P45749" i="14"/>
  <c r="Q45749" i="14" s="1"/>
  <c r="P45745" i="14"/>
  <c r="Q45745" i="14" s="1"/>
  <c r="P45741" i="14"/>
  <c r="Q45741" i="14" s="1"/>
  <c r="P45737" i="14"/>
  <c r="Q45737" i="14" s="1"/>
  <c r="P45733" i="14"/>
  <c r="Q45733" i="14" s="1"/>
  <c r="P45729" i="14"/>
  <c r="Q45729" i="14" s="1"/>
  <c r="P45725" i="14"/>
  <c r="Q45725" i="14" s="1"/>
  <c r="P45721" i="14"/>
  <c r="Q45721" i="14" s="1"/>
  <c r="P45717" i="14"/>
  <c r="Q45717" i="14" s="1"/>
  <c r="P45713" i="14"/>
  <c r="Q45713" i="14" s="1"/>
  <c r="P45709" i="14"/>
  <c r="Q45709" i="14" s="1"/>
  <c r="P45705" i="14"/>
  <c r="Q45705" i="14" s="1"/>
  <c r="P45701" i="14"/>
  <c r="Q45701" i="14" s="1"/>
  <c r="P45697" i="14"/>
  <c r="Q45697" i="14" s="1"/>
  <c r="P45693" i="14"/>
  <c r="Q45693" i="14" s="1"/>
  <c r="P45689" i="14"/>
  <c r="Q45689" i="14" s="1"/>
  <c r="P45685" i="14"/>
  <c r="Q45685" i="14" s="1"/>
  <c r="P45681" i="14"/>
  <c r="Q45681" i="14" s="1"/>
  <c r="P45677" i="14"/>
  <c r="Q45677" i="14" s="1"/>
  <c r="P45673" i="14"/>
  <c r="Q45673" i="14" s="1"/>
  <c r="P45669" i="14"/>
  <c r="Q45669" i="14" s="1"/>
  <c r="P45665" i="14"/>
  <c r="Q45665" i="14" s="1"/>
  <c r="P45661" i="14"/>
  <c r="Q45661" i="14" s="1"/>
  <c r="P45657" i="14"/>
  <c r="Q45657" i="14" s="1"/>
  <c r="P45653" i="14"/>
  <c r="Q45653" i="14" s="1"/>
  <c r="P45649" i="14"/>
  <c r="Q45649" i="14" s="1"/>
  <c r="P45645" i="14"/>
  <c r="Q45645" i="14" s="1"/>
  <c r="P45641" i="14"/>
  <c r="Q45641" i="14" s="1"/>
  <c r="P45637" i="14"/>
  <c r="Q45637" i="14" s="1"/>
  <c r="P45633" i="14"/>
  <c r="Q45633" i="14" s="1"/>
  <c r="P45629" i="14"/>
  <c r="Q45629" i="14" s="1"/>
  <c r="P45625" i="14"/>
  <c r="Q45625" i="14" s="1"/>
  <c r="P45621" i="14"/>
  <c r="Q45621" i="14" s="1"/>
  <c r="P45617" i="14"/>
  <c r="Q45617" i="14" s="1"/>
  <c r="P45613" i="14"/>
  <c r="Q45613" i="14" s="1"/>
  <c r="P45609" i="14"/>
  <c r="Q45609" i="14" s="1"/>
  <c r="P45605" i="14"/>
  <c r="Q45605" i="14" s="1"/>
  <c r="P45601" i="14"/>
  <c r="Q45601" i="14" s="1"/>
  <c r="P45597" i="14"/>
  <c r="Q45597" i="14" s="1"/>
  <c r="P45593" i="14"/>
  <c r="Q45593" i="14" s="1"/>
  <c r="P45589" i="14"/>
  <c r="Q45589" i="14" s="1"/>
  <c r="P45585" i="14"/>
  <c r="Q45585" i="14" s="1"/>
  <c r="P45581" i="14"/>
  <c r="Q45581" i="14" s="1"/>
  <c r="P45577" i="14"/>
  <c r="Q45577" i="14" s="1"/>
  <c r="P45573" i="14"/>
  <c r="Q45573" i="14" s="1"/>
  <c r="P45569" i="14"/>
  <c r="Q45569" i="14" s="1"/>
  <c r="P45565" i="14"/>
  <c r="Q45565" i="14" s="1"/>
  <c r="P45561" i="14"/>
  <c r="Q45561" i="14" s="1"/>
  <c r="P45557" i="14"/>
  <c r="Q45557" i="14" s="1"/>
  <c r="P45553" i="14"/>
  <c r="Q45553" i="14" s="1"/>
  <c r="P45549" i="14"/>
  <c r="Q45549" i="14" s="1"/>
  <c r="P45545" i="14"/>
  <c r="Q45545" i="14" s="1"/>
  <c r="P45541" i="14"/>
  <c r="Q45541" i="14" s="1"/>
  <c r="P45537" i="14"/>
  <c r="Q45537" i="14" s="1"/>
  <c r="P45533" i="14"/>
  <c r="Q45533" i="14" s="1"/>
  <c r="P45529" i="14"/>
  <c r="Q45529" i="14" s="1"/>
  <c r="P45525" i="14"/>
  <c r="Q45525" i="14" s="1"/>
  <c r="P45521" i="14"/>
  <c r="Q45521" i="14" s="1"/>
  <c r="P45517" i="14"/>
  <c r="Q45517" i="14" s="1"/>
  <c r="P45513" i="14"/>
  <c r="Q45513" i="14" s="1"/>
  <c r="P45509" i="14"/>
  <c r="Q45509" i="14" s="1"/>
  <c r="P45505" i="14"/>
  <c r="Q45505" i="14" s="1"/>
  <c r="P45501" i="14"/>
  <c r="Q45501" i="14" s="1"/>
  <c r="P45497" i="14"/>
  <c r="Q45497" i="14" s="1"/>
  <c r="P45493" i="14"/>
  <c r="Q45493" i="14" s="1"/>
  <c r="P45489" i="14"/>
  <c r="Q45489" i="14" s="1"/>
  <c r="P45485" i="14"/>
  <c r="Q45485" i="14" s="1"/>
  <c r="P45481" i="14"/>
  <c r="Q45481" i="14" s="1"/>
  <c r="P45477" i="14"/>
  <c r="Q45477" i="14" s="1"/>
  <c r="P45473" i="14"/>
  <c r="Q45473" i="14" s="1"/>
  <c r="P45469" i="14"/>
  <c r="Q45469" i="14" s="1"/>
  <c r="P45465" i="14"/>
  <c r="Q45465" i="14" s="1"/>
  <c r="P45461" i="14"/>
  <c r="Q45461" i="14" s="1"/>
  <c r="P45457" i="14"/>
  <c r="Q45457" i="14" s="1"/>
  <c r="P45453" i="14"/>
  <c r="Q45453" i="14" s="1"/>
  <c r="P45449" i="14"/>
  <c r="Q45449" i="14" s="1"/>
  <c r="P45445" i="14"/>
  <c r="Q45445" i="14" s="1"/>
  <c r="P45441" i="14"/>
  <c r="Q45441" i="14" s="1"/>
  <c r="P45437" i="14"/>
  <c r="Q45437" i="14" s="1"/>
  <c r="P45433" i="14"/>
  <c r="Q45433" i="14" s="1"/>
  <c r="P45429" i="14"/>
  <c r="Q45429" i="14" s="1"/>
  <c r="P45425" i="14"/>
  <c r="Q45425" i="14" s="1"/>
  <c r="P45421" i="14"/>
  <c r="Q45421" i="14" s="1"/>
  <c r="P45417" i="14"/>
  <c r="Q45417" i="14" s="1"/>
  <c r="P45413" i="14"/>
  <c r="Q45413" i="14" s="1"/>
  <c r="P45409" i="14"/>
  <c r="Q45409" i="14" s="1"/>
  <c r="P45405" i="14"/>
  <c r="Q45405" i="14" s="1"/>
  <c r="P45401" i="14"/>
  <c r="Q45401" i="14" s="1"/>
  <c r="P45397" i="14"/>
  <c r="Q45397" i="14" s="1"/>
  <c r="P45393" i="14"/>
  <c r="Q45393" i="14" s="1"/>
  <c r="P45389" i="14"/>
  <c r="Q45389" i="14" s="1"/>
  <c r="P45385" i="14"/>
  <c r="Q45385" i="14" s="1"/>
  <c r="P45381" i="14"/>
  <c r="Q45381" i="14" s="1"/>
  <c r="P45377" i="14"/>
  <c r="Q45377" i="14" s="1"/>
  <c r="P45373" i="14"/>
  <c r="Q45373" i="14" s="1"/>
  <c r="P45369" i="14"/>
  <c r="Q45369" i="14" s="1"/>
  <c r="P45365" i="14"/>
  <c r="Q45365" i="14" s="1"/>
  <c r="P45361" i="14"/>
  <c r="Q45361" i="14" s="1"/>
  <c r="P45357" i="14"/>
  <c r="Q45357" i="14" s="1"/>
  <c r="P45353" i="14"/>
  <c r="Q45353" i="14" s="1"/>
  <c r="P45349" i="14"/>
  <c r="Q45349" i="14" s="1"/>
  <c r="P45345" i="14"/>
  <c r="Q45345" i="14" s="1"/>
  <c r="P45341" i="14"/>
  <c r="Q45341" i="14" s="1"/>
  <c r="P45337" i="14"/>
  <c r="Q45337" i="14" s="1"/>
  <c r="P45333" i="14"/>
  <c r="Q45333" i="14" s="1"/>
  <c r="P45329" i="14"/>
  <c r="Q45329" i="14" s="1"/>
  <c r="P45325" i="14"/>
  <c r="Q45325" i="14" s="1"/>
  <c r="P45321" i="14"/>
  <c r="Q45321" i="14" s="1"/>
  <c r="P45317" i="14"/>
  <c r="Q45317" i="14" s="1"/>
  <c r="P45313" i="14"/>
  <c r="Q45313" i="14" s="1"/>
  <c r="P45309" i="14"/>
  <c r="Q45309" i="14" s="1"/>
  <c r="P45305" i="14"/>
  <c r="Q45305" i="14" s="1"/>
  <c r="P45301" i="14"/>
  <c r="Q45301" i="14" s="1"/>
  <c r="P45297" i="14"/>
  <c r="Q45297" i="14" s="1"/>
  <c r="P45293" i="14"/>
  <c r="Q45293" i="14" s="1"/>
  <c r="P45289" i="14"/>
  <c r="Q45289" i="14" s="1"/>
  <c r="P46085" i="14"/>
  <c r="Q46085" i="14" s="1"/>
  <c r="P46069" i="14"/>
  <c r="Q46069" i="14" s="1"/>
  <c r="P46053" i="14"/>
  <c r="Q46053" i="14" s="1"/>
  <c r="P46037" i="14"/>
  <c r="Q46037" i="14" s="1"/>
  <c r="P46021" i="14"/>
  <c r="Q46021" i="14" s="1"/>
  <c r="P46005" i="14"/>
  <c r="Q46005" i="14" s="1"/>
  <c r="P45989" i="14"/>
  <c r="Q45989" i="14" s="1"/>
  <c r="P45973" i="14"/>
  <c r="Q45973" i="14" s="1"/>
  <c r="P45957" i="14"/>
  <c r="Q45957" i="14" s="1"/>
  <c r="P45941" i="14"/>
  <c r="Q45941" i="14" s="1"/>
  <c r="P45925" i="14"/>
  <c r="Q45925" i="14" s="1"/>
  <c r="P45909" i="14"/>
  <c r="Q45909" i="14" s="1"/>
  <c r="P45898" i="14"/>
  <c r="Q45898" i="14" s="1"/>
  <c r="P45886" i="14"/>
  <c r="Q45886" i="14" s="1"/>
  <c r="P45878" i="14"/>
  <c r="Q45878" i="14" s="1"/>
  <c r="P45870" i="14"/>
  <c r="Q45870" i="14" s="1"/>
  <c r="P45862" i="14"/>
  <c r="Q45862" i="14" s="1"/>
  <c r="P45854" i="14"/>
  <c r="Q45854" i="14" s="1"/>
  <c r="P45846" i="14"/>
  <c r="Q45846" i="14" s="1"/>
  <c r="P45840" i="14"/>
  <c r="Q45840" i="14" s="1"/>
  <c r="P45836" i="14"/>
  <c r="Q45836" i="14" s="1"/>
  <c r="P45832" i="14"/>
  <c r="Q45832" i="14" s="1"/>
  <c r="P45828" i="14"/>
  <c r="Q45828" i="14" s="1"/>
  <c r="P45820" i="14"/>
  <c r="Q45820" i="14" s="1"/>
  <c r="P45816" i="14"/>
  <c r="Q45816" i="14" s="1"/>
  <c r="P45812" i="14"/>
  <c r="Q45812" i="14" s="1"/>
  <c r="P45808" i="14"/>
  <c r="Q45808" i="14" s="1"/>
  <c r="P45804" i="14"/>
  <c r="Q45804" i="14" s="1"/>
  <c r="P45800" i="14"/>
  <c r="Q45800" i="14" s="1"/>
  <c r="P45796" i="14"/>
  <c r="Q45796" i="14" s="1"/>
  <c r="P45792" i="14"/>
  <c r="Q45792" i="14" s="1"/>
  <c r="P45788" i="14"/>
  <c r="Q45788" i="14" s="1"/>
  <c r="P45784" i="14"/>
  <c r="Q45784" i="14" s="1"/>
  <c r="P45780" i="14"/>
  <c r="Q45780" i="14" s="1"/>
  <c r="P45776" i="14"/>
  <c r="Q45776" i="14" s="1"/>
  <c r="P45772" i="14"/>
  <c r="Q45772" i="14" s="1"/>
  <c r="P45768" i="14"/>
  <c r="Q45768" i="14" s="1"/>
  <c r="P45764" i="14"/>
  <c r="Q45764" i="14" s="1"/>
  <c r="P45760" i="14"/>
  <c r="Q45760" i="14" s="1"/>
  <c r="P45756" i="14"/>
  <c r="Q45756" i="14" s="1"/>
  <c r="P45752" i="14"/>
  <c r="Q45752" i="14" s="1"/>
  <c r="P45748" i="14"/>
  <c r="Q45748" i="14" s="1"/>
  <c r="P45744" i="14"/>
  <c r="Q45744" i="14" s="1"/>
  <c r="P45740" i="14"/>
  <c r="Q45740" i="14" s="1"/>
  <c r="P45736" i="14"/>
  <c r="Q45736" i="14" s="1"/>
  <c r="P45732" i="14"/>
  <c r="Q45732" i="14" s="1"/>
  <c r="P45728" i="14"/>
  <c r="Q45728" i="14" s="1"/>
  <c r="P45724" i="14"/>
  <c r="Q45724" i="14" s="1"/>
  <c r="P45720" i="14"/>
  <c r="Q45720" i="14" s="1"/>
  <c r="P45716" i="14"/>
  <c r="Q45716" i="14" s="1"/>
  <c r="P45712" i="14"/>
  <c r="Q45712" i="14" s="1"/>
  <c r="P45708" i="14"/>
  <c r="Q45708" i="14" s="1"/>
  <c r="P45704" i="14"/>
  <c r="Q45704" i="14" s="1"/>
  <c r="P45700" i="14"/>
  <c r="Q45700" i="14" s="1"/>
  <c r="P45696" i="14"/>
  <c r="Q45696" i="14" s="1"/>
  <c r="P45692" i="14"/>
  <c r="Q45692" i="14" s="1"/>
  <c r="P45688" i="14"/>
  <c r="Q45688" i="14" s="1"/>
  <c r="P45684" i="14"/>
  <c r="Q45684" i="14" s="1"/>
  <c r="P45680" i="14"/>
  <c r="Q45680" i="14" s="1"/>
  <c r="P45676" i="14"/>
  <c r="Q45676" i="14" s="1"/>
  <c r="P45672" i="14"/>
  <c r="Q45672" i="14" s="1"/>
  <c r="P45668" i="14"/>
  <c r="Q45668" i="14" s="1"/>
  <c r="P45664" i="14"/>
  <c r="Q45664" i="14" s="1"/>
  <c r="P45660" i="14"/>
  <c r="Q45660" i="14" s="1"/>
  <c r="P45656" i="14"/>
  <c r="Q45656" i="14" s="1"/>
  <c r="P45652" i="14"/>
  <c r="Q45652" i="14" s="1"/>
  <c r="P45648" i="14"/>
  <c r="Q45648" i="14" s="1"/>
  <c r="P45644" i="14"/>
  <c r="Q45644" i="14" s="1"/>
  <c r="P45640" i="14"/>
  <c r="Q45640" i="14" s="1"/>
  <c r="P45636" i="14"/>
  <c r="Q45636" i="14" s="1"/>
  <c r="P45632" i="14"/>
  <c r="Q45632" i="14" s="1"/>
  <c r="P45628" i="14"/>
  <c r="Q45628" i="14" s="1"/>
  <c r="P45624" i="14"/>
  <c r="Q45624" i="14" s="1"/>
  <c r="P45620" i="14"/>
  <c r="Q45620" i="14" s="1"/>
  <c r="P45616" i="14"/>
  <c r="Q45616" i="14" s="1"/>
  <c r="P45612" i="14"/>
  <c r="Q45612" i="14" s="1"/>
  <c r="P45608" i="14"/>
  <c r="Q45608" i="14" s="1"/>
  <c r="P45604" i="14"/>
  <c r="Q45604" i="14" s="1"/>
  <c r="P45600" i="14"/>
  <c r="Q45600" i="14" s="1"/>
  <c r="P46097" i="14"/>
  <c r="Q46097" i="14" s="1"/>
  <c r="P46081" i="14"/>
  <c r="Q46081" i="14" s="1"/>
  <c r="P46065" i="14"/>
  <c r="Q46065" i="14" s="1"/>
  <c r="P46049" i="14"/>
  <c r="Q46049" i="14" s="1"/>
  <c r="P46033" i="14"/>
  <c r="Q46033" i="14" s="1"/>
  <c r="P46017" i="14"/>
  <c r="Q46017" i="14" s="1"/>
  <c r="P46001" i="14"/>
  <c r="Q46001" i="14" s="1"/>
  <c r="P45985" i="14"/>
  <c r="Q45985" i="14" s="1"/>
  <c r="P45969" i="14"/>
  <c r="Q45969" i="14" s="1"/>
  <c r="P45953" i="14"/>
  <c r="Q45953" i="14" s="1"/>
  <c r="P45937" i="14"/>
  <c r="Q45937" i="14" s="1"/>
  <c r="P45921" i="14"/>
  <c r="Q45921" i="14" s="1"/>
  <c r="P45905" i="14"/>
  <c r="Q45905" i="14" s="1"/>
  <c r="P45897" i="14"/>
  <c r="Q45897" i="14" s="1"/>
  <c r="P45885" i="14"/>
  <c r="Q45885" i="14" s="1"/>
  <c r="P45877" i="14"/>
  <c r="Q45877" i="14" s="1"/>
  <c r="P45869" i="14"/>
  <c r="Q45869" i="14" s="1"/>
  <c r="P45861" i="14"/>
  <c r="Q45861" i="14" s="1"/>
  <c r="P45853" i="14"/>
  <c r="Q45853" i="14" s="1"/>
  <c r="P45845" i="14"/>
  <c r="Q45845" i="14" s="1"/>
  <c r="P45839" i="14"/>
  <c r="Q45839" i="14" s="1"/>
  <c r="P45835" i="14"/>
  <c r="Q45835" i="14" s="1"/>
  <c r="P45831" i="14"/>
  <c r="Q45831" i="14" s="1"/>
  <c r="P45827" i="14"/>
  <c r="Q45827" i="14" s="1"/>
  <c r="P45819" i="14"/>
  <c r="Q45819" i="14" s="1"/>
  <c r="P45815" i="14"/>
  <c r="Q45815" i="14" s="1"/>
  <c r="P45811" i="14"/>
  <c r="Q45811" i="14" s="1"/>
  <c r="P45807" i="14"/>
  <c r="Q45807" i="14" s="1"/>
  <c r="P45803" i="14"/>
  <c r="Q45803" i="14" s="1"/>
  <c r="P45799" i="14"/>
  <c r="Q45799" i="14" s="1"/>
  <c r="P45795" i="14"/>
  <c r="Q45795" i="14" s="1"/>
  <c r="P45791" i="14"/>
  <c r="Q45791" i="14" s="1"/>
  <c r="P45787" i="14"/>
  <c r="Q45787" i="14" s="1"/>
  <c r="P45783" i="14"/>
  <c r="Q45783" i="14" s="1"/>
  <c r="P45779" i="14"/>
  <c r="Q45779" i="14" s="1"/>
  <c r="P45775" i="14"/>
  <c r="Q45775" i="14" s="1"/>
  <c r="P45771" i="14"/>
  <c r="Q45771" i="14" s="1"/>
  <c r="P45767" i="14"/>
  <c r="Q45767" i="14" s="1"/>
  <c r="P45763" i="14"/>
  <c r="Q45763" i="14" s="1"/>
  <c r="P45759" i="14"/>
  <c r="Q45759" i="14" s="1"/>
  <c r="P45755" i="14"/>
  <c r="Q45755" i="14" s="1"/>
  <c r="P45751" i="14"/>
  <c r="Q45751" i="14" s="1"/>
  <c r="P45747" i="14"/>
  <c r="Q45747" i="14" s="1"/>
  <c r="P45743" i="14"/>
  <c r="Q45743" i="14" s="1"/>
  <c r="P45739" i="14"/>
  <c r="Q45739" i="14" s="1"/>
  <c r="P45735" i="14"/>
  <c r="Q45735" i="14" s="1"/>
  <c r="P45731" i="14"/>
  <c r="Q45731" i="14" s="1"/>
  <c r="P45727" i="14"/>
  <c r="Q45727" i="14" s="1"/>
  <c r="P45723" i="14"/>
  <c r="Q45723" i="14" s="1"/>
  <c r="P45719" i="14"/>
  <c r="Q45719" i="14" s="1"/>
  <c r="P45715" i="14"/>
  <c r="Q45715" i="14" s="1"/>
  <c r="P45711" i="14"/>
  <c r="Q45711" i="14" s="1"/>
  <c r="P45707" i="14"/>
  <c r="Q45707" i="14" s="1"/>
  <c r="P45703" i="14"/>
  <c r="Q45703" i="14" s="1"/>
  <c r="P45699" i="14"/>
  <c r="Q45699" i="14" s="1"/>
  <c r="P45695" i="14"/>
  <c r="Q45695" i="14" s="1"/>
  <c r="P45691" i="14"/>
  <c r="Q45691" i="14" s="1"/>
  <c r="P45687" i="14"/>
  <c r="Q45687" i="14" s="1"/>
  <c r="P45683" i="14"/>
  <c r="Q45683" i="14" s="1"/>
  <c r="P45679" i="14"/>
  <c r="Q45679" i="14" s="1"/>
  <c r="P45675" i="14"/>
  <c r="Q45675" i="14" s="1"/>
  <c r="P45671" i="14"/>
  <c r="Q45671" i="14" s="1"/>
  <c r="P45667" i="14"/>
  <c r="Q45667" i="14" s="1"/>
  <c r="P45663" i="14"/>
  <c r="Q45663" i="14" s="1"/>
  <c r="P45659" i="14"/>
  <c r="Q45659" i="14" s="1"/>
  <c r="P45655" i="14"/>
  <c r="Q45655" i="14" s="1"/>
  <c r="P45651" i="14"/>
  <c r="Q45651" i="14" s="1"/>
  <c r="P45647" i="14"/>
  <c r="Q45647" i="14" s="1"/>
  <c r="P45643" i="14"/>
  <c r="Q45643" i="14" s="1"/>
  <c r="P45639" i="14"/>
  <c r="Q45639" i="14" s="1"/>
  <c r="P45635" i="14"/>
  <c r="Q45635" i="14" s="1"/>
  <c r="P45631" i="14"/>
  <c r="Q45631" i="14" s="1"/>
  <c r="P45627" i="14"/>
  <c r="Q45627" i="14" s="1"/>
  <c r="P45623" i="14"/>
  <c r="Q45623" i="14" s="1"/>
  <c r="P45619" i="14"/>
  <c r="Q45619" i="14" s="1"/>
  <c r="P45615" i="14"/>
  <c r="Q45615" i="14" s="1"/>
  <c r="P45611" i="14"/>
  <c r="Q45611" i="14" s="1"/>
  <c r="P45607" i="14"/>
  <c r="Q45607" i="14" s="1"/>
  <c r="P45603" i="14"/>
  <c r="Q45603" i="14" s="1"/>
  <c r="P45599" i="14"/>
  <c r="Q45599" i="14" s="1"/>
  <c r="P45595" i="14"/>
  <c r="Q45595" i="14" s="1"/>
  <c r="P45591" i="14"/>
  <c r="Q45591" i="14" s="1"/>
  <c r="P45587" i="14"/>
  <c r="Q45587" i="14" s="1"/>
  <c r="P45583" i="14"/>
  <c r="Q45583" i="14" s="1"/>
  <c r="P45579" i="14"/>
  <c r="Q45579" i="14" s="1"/>
  <c r="P45575" i="14"/>
  <c r="Q45575" i="14" s="1"/>
  <c r="P45571" i="14"/>
  <c r="Q45571" i="14" s="1"/>
  <c r="P45567" i="14"/>
  <c r="Q45567" i="14" s="1"/>
  <c r="P45563" i="14"/>
  <c r="Q45563" i="14" s="1"/>
  <c r="P45559" i="14"/>
  <c r="Q45559" i="14" s="1"/>
  <c r="P45555" i="14"/>
  <c r="Q45555" i="14" s="1"/>
  <c r="P45551" i="14"/>
  <c r="Q45551" i="14" s="1"/>
  <c r="P45547" i="14"/>
  <c r="Q45547" i="14" s="1"/>
  <c r="P45543" i="14"/>
  <c r="Q45543" i="14" s="1"/>
  <c r="P45539" i="14"/>
  <c r="Q45539" i="14" s="1"/>
  <c r="P45535" i="14"/>
  <c r="Q45535" i="14" s="1"/>
  <c r="P45531" i="14"/>
  <c r="Q45531" i="14" s="1"/>
  <c r="P45527" i="14"/>
  <c r="Q45527" i="14" s="1"/>
  <c r="P45523" i="14"/>
  <c r="Q45523" i="14" s="1"/>
  <c r="P45519" i="14"/>
  <c r="Q45519" i="14" s="1"/>
  <c r="P45515" i="14"/>
  <c r="Q45515" i="14" s="1"/>
  <c r="P45511" i="14"/>
  <c r="Q45511" i="14" s="1"/>
  <c r="P45507" i="14"/>
  <c r="Q45507" i="14" s="1"/>
  <c r="P45503" i="14"/>
  <c r="Q45503" i="14" s="1"/>
  <c r="P45499" i="14"/>
  <c r="Q45499" i="14" s="1"/>
  <c r="P45495" i="14"/>
  <c r="Q45495" i="14" s="1"/>
  <c r="P45491" i="14"/>
  <c r="Q45491" i="14" s="1"/>
  <c r="P45487" i="14"/>
  <c r="Q45487" i="14" s="1"/>
  <c r="P45483" i="14"/>
  <c r="Q45483" i="14" s="1"/>
  <c r="P45479" i="14"/>
  <c r="Q45479" i="14" s="1"/>
  <c r="P45475" i="14"/>
  <c r="Q45475" i="14" s="1"/>
  <c r="P45471" i="14"/>
  <c r="Q45471" i="14" s="1"/>
  <c r="P45467" i="14"/>
  <c r="Q45467" i="14" s="1"/>
  <c r="P45463" i="14"/>
  <c r="Q45463" i="14" s="1"/>
  <c r="P45459" i="14"/>
  <c r="Q45459" i="14" s="1"/>
  <c r="P45455" i="14"/>
  <c r="Q45455" i="14" s="1"/>
  <c r="P45451" i="14"/>
  <c r="Q45451" i="14" s="1"/>
  <c r="P45447" i="14"/>
  <c r="Q45447" i="14" s="1"/>
  <c r="P45443" i="14"/>
  <c r="Q45443" i="14" s="1"/>
  <c r="P45439" i="14"/>
  <c r="Q45439" i="14" s="1"/>
  <c r="P45435" i="14"/>
  <c r="Q45435" i="14" s="1"/>
  <c r="P45431" i="14"/>
  <c r="Q45431" i="14" s="1"/>
  <c r="P45427" i="14"/>
  <c r="Q45427" i="14" s="1"/>
  <c r="P45423" i="14"/>
  <c r="Q45423" i="14" s="1"/>
  <c r="P45419" i="14"/>
  <c r="Q45419" i="14" s="1"/>
  <c r="P45415" i="14"/>
  <c r="Q45415" i="14" s="1"/>
  <c r="P45411" i="14"/>
  <c r="Q45411" i="14" s="1"/>
  <c r="P45407" i="14"/>
  <c r="Q45407" i="14" s="1"/>
  <c r="P45403" i="14"/>
  <c r="Q45403" i="14" s="1"/>
  <c r="P45399" i="14"/>
  <c r="Q45399" i="14" s="1"/>
  <c r="P45395" i="14"/>
  <c r="Q45395" i="14" s="1"/>
  <c r="P45391" i="14"/>
  <c r="Q45391" i="14" s="1"/>
  <c r="P45387" i="14"/>
  <c r="Q45387" i="14" s="1"/>
  <c r="P45383" i="14"/>
  <c r="Q45383" i="14" s="1"/>
  <c r="P45379" i="14"/>
  <c r="Q45379" i="14" s="1"/>
  <c r="P45375" i="14"/>
  <c r="Q45375" i="14" s="1"/>
  <c r="P45371" i="14"/>
  <c r="Q45371" i="14" s="1"/>
  <c r="P45367" i="14"/>
  <c r="Q45367" i="14" s="1"/>
  <c r="P45363" i="14"/>
  <c r="Q45363" i="14" s="1"/>
  <c r="P45359" i="14"/>
  <c r="Q45359" i="14" s="1"/>
  <c r="P45355" i="14"/>
  <c r="Q45355" i="14" s="1"/>
  <c r="P45351" i="14"/>
  <c r="Q45351" i="14" s="1"/>
  <c r="P45347" i="14"/>
  <c r="Q45347" i="14" s="1"/>
  <c r="P45343" i="14"/>
  <c r="Q45343" i="14" s="1"/>
  <c r="P45339" i="14"/>
  <c r="Q45339" i="14" s="1"/>
  <c r="P45335" i="14"/>
  <c r="Q45335" i="14" s="1"/>
  <c r="P45331" i="14"/>
  <c r="Q45331" i="14" s="1"/>
  <c r="P45327" i="14"/>
  <c r="Q45327" i="14" s="1"/>
  <c r="P45323" i="14"/>
  <c r="Q45323" i="14" s="1"/>
  <c r="P45319" i="14"/>
  <c r="Q45319" i="14" s="1"/>
  <c r="P45315" i="14"/>
  <c r="Q45315" i="14" s="1"/>
  <c r="P45311" i="14"/>
  <c r="Q45311" i="14" s="1"/>
  <c r="P45307" i="14"/>
  <c r="Q45307" i="14" s="1"/>
  <c r="P45303" i="14"/>
  <c r="Q45303" i="14" s="1"/>
  <c r="P45299" i="14"/>
  <c r="Q45299" i="14" s="1"/>
  <c r="P45295" i="14"/>
  <c r="Q45295" i="14" s="1"/>
  <c r="P45291" i="14"/>
  <c r="Q45291" i="14" s="1"/>
  <c r="P45287" i="14"/>
  <c r="Q45287" i="14" s="1"/>
  <c r="P45283" i="14"/>
  <c r="Q45283" i="14" s="1"/>
  <c r="P45279" i="14"/>
  <c r="Q45279" i="14" s="1"/>
  <c r="P45275" i="14"/>
  <c r="Q45275" i="14" s="1"/>
  <c r="P45271" i="14"/>
  <c r="Q45271" i="14" s="1"/>
  <c r="P45267" i="14"/>
  <c r="Q45267" i="14" s="1"/>
  <c r="P45263" i="14"/>
  <c r="Q45263" i="14" s="1"/>
  <c r="P45259" i="14"/>
  <c r="Q45259" i="14" s="1"/>
  <c r="P45255" i="14"/>
  <c r="Q45255" i="14" s="1"/>
  <c r="P45251" i="14"/>
  <c r="Q45251" i="14" s="1"/>
  <c r="P45247" i="14"/>
  <c r="Q45247" i="14" s="1"/>
  <c r="P45243" i="14"/>
  <c r="Q45243" i="14" s="1"/>
  <c r="P45239" i="14"/>
  <c r="Q45239" i="14" s="1"/>
  <c r="P45235" i="14"/>
  <c r="Q45235" i="14" s="1"/>
  <c r="P45231" i="14"/>
  <c r="Q45231" i="14" s="1"/>
  <c r="P45227" i="14"/>
  <c r="Q45227" i="14" s="1"/>
  <c r="P45223" i="14"/>
  <c r="Q45223" i="14" s="1"/>
  <c r="P45219" i="14"/>
  <c r="Q45219" i="14" s="1"/>
  <c r="P45215" i="14"/>
  <c r="Q45215" i="14" s="1"/>
  <c r="P45211" i="14"/>
  <c r="Q45211" i="14" s="1"/>
  <c r="P45207" i="14"/>
  <c r="Q45207" i="14" s="1"/>
  <c r="P45203" i="14"/>
  <c r="Q45203" i="14" s="1"/>
  <c r="P45199" i="14"/>
  <c r="Q45199" i="14" s="1"/>
  <c r="P45195" i="14"/>
  <c r="Q45195" i="14" s="1"/>
  <c r="P45191" i="14"/>
  <c r="Q45191" i="14" s="1"/>
  <c r="P45187" i="14"/>
  <c r="Q45187" i="14" s="1"/>
  <c r="P45183" i="14"/>
  <c r="Q45183" i="14" s="1"/>
  <c r="P45179" i="14"/>
  <c r="Q45179" i="14" s="1"/>
  <c r="P45175" i="14"/>
  <c r="Q45175" i="14" s="1"/>
  <c r="P45171" i="14"/>
  <c r="Q45171" i="14" s="1"/>
  <c r="P45167" i="14"/>
  <c r="Q45167" i="14" s="1"/>
  <c r="P45163" i="14"/>
  <c r="Q45163" i="14" s="1"/>
  <c r="P45159" i="14"/>
  <c r="Q45159" i="14" s="1"/>
  <c r="P45155" i="14"/>
  <c r="Q45155" i="14" s="1"/>
  <c r="P45151" i="14"/>
  <c r="Q45151" i="14" s="1"/>
  <c r="P45147" i="14"/>
  <c r="Q45147" i="14" s="1"/>
  <c r="P45143" i="14"/>
  <c r="Q45143" i="14" s="1"/>
  <c r="P45139" i="14"/>
  <c r="Q45139" i="14" s="1"/>
  <c r="P45135" i="14"/>
  <c r="Q45135" i="14" s="1"/>
  <c r="P45131" i="14"/>
  <c r="Q45131" i="14" s="1"/>
  <c r="P45127" i="14"/>
  <c r="Q45127" i="14" s="1"/>
  <c r="P45123" i="14"/>
  <c r="Q45123" i="14" s="1"/>
  <c r="P45119" i="14"/>
  <c r="Q45119" i="14" s="1"/>
  <c r="P45115" i="14"/>
  <c r="Q45115" i="14" s="1"/>
  <c r="P45111" i="14"/>
  <c r="Q45111" i="14" s="1"/>
  <c r="P45107" i="14"/>
  <c r="Q45107" i="14" s="1"/>
  <c r="P45099" i="14"/>
  <c r="Q45099" i="14" s="1"/>
  <c r="P45095" i="14"/>
  <c r="Q45095" i="14" s="1"/>
  <c r="P45091" i="14"/>
  <c r="Q45091" i="14" s="1"/>
  <c r="P45087" i="14"/>
  <c r="Q45087" i="14" s="1"/>
  <c r="P45083" i="14"/>
  <c r="Q45083" i="14" s="1"/>
  <c r="P45079" i="14"/>
  <c r="Q45079" i="14" s="1"/>
  <c r="P45075" i="14"/>
  <c r="Q45075" i="14" s="1"/>
  <c r="P45071" i="14"/>
  <c r="Q45071" i="14" s="1"/>
  <c r="P45067" i="14"/>
  <c r="Q45067" i="14" s="1"/>
  <c r="P45063" i="14"/>
  <c r="Q45063" i="14" s="1"/>
  <c r="P45059" i="14"/>
  <c r="Q45059" i="14" s="1"/>
  <c r="P45039" i="14"/>
  <c r="Q45039" i="14" s="1"/>
  <c r="P45035" i="14"/>
  <c r="Q45035" i="14" s="1"/>
  <c r="P45031" i="14"/>
  <c r="Q45031" i="14" s="1"/>
  <c r="P45027" i="14"/>
  <c r="Q45027" i="14" s="1"/>
  <c r="P45023" i="14"/>
  <c r="Q45023" i="14" s="1"/>
  <c r="P45019" i="14"/>
  <c r="Q45019" i="14" s="1"/>
  <c r="P45015" i="14"/>
  <c r="Q45015" i="14" s="1"/>
  <c r="P45011" i="14"/>
  <c r="Q45011" i="14" s="1"/>
  <c r="P45007" i="14"/>
  <c r="Q45007" i="14" s="1"/>
  <c r="P45003" i="14"/>
  <c r="Q45003" i="14" s="1"/>
  <c r="P44999" i="14"/>
  <c r="Q44999" i="14" s="1"/>
  <c r="P44995" i="14"/>
  <c r="Q44995" i="14" s="1"/>
  <c r="P44991" i="14"/>
  <c r="Q44991" i="14" s="1"/>
  <c r="P44987" i="14"/>
  <c r="Q44987" i="14" s="1"/>
  <c r="P44983" i="14"/>
  <c r="Q44983" i="14" s="1"/>
  <c r="P44979" i="14"/>
  <c r="Q44979" i="14" s="1"/>
  <c r="P44975" i="14"/>
  <c r="Q44975" i="14" s="1"/>
  <c r="P44935" i="14"/>
  <c r="Q44935" i="14" s="1"/>
  <c r="P44931" i="14"/>
  <c r="Q44931" i="14" s="1"/>
  <c r="P44927" i="14"/>
  <c r="Q44927" i="14" s="1"/>
  <c r="P44923" i="14"/>
  <c r="Q44923" i="14" s="1"/>
  <c r="P44919" i="14"/>
  <c r="Q44919" i="14" s="1"/>
  <c r="P44915" i="14"/>
  <c r="Q44915" i="14" s="1"/>
  <c r="P46093" i="14"/>
  <c r="Q46093" i="14" s="1"/>
  <c r="P46077" i="14"/>
  <c r="Q46077" i="14" s="1"/>
  <c r="P46061" i="14"/>
  <c r="Q46061" i="14" s="1"/>
  <c r="P46045" i="14"/>
  <c r="Q46045" i="14" s="1"/>
  <c r="P46029" i="14"/>
  <c r="Q46029" i="14" s="1"/>
  <c r="P46013" i="14"/>
  <c r="Q46013" i="14" s="1"/>
  <c r="P45997" i="14"/>
  <c r="Q45997" i="14" s="1"/>
  <c r="P45981" i="14"/>
  <c r="Q45981" i="14" s="1"/>
  <c r="P45965" i="14"/>
  <c r="Q45965" i="14" s="1"/>
  <c r="P45949" i="14"/>
  <c r="Q45949" i="14" s="1"/>
  <c r="P45933" i="14"/>
  <c r="Q45933" i="14" s="1"/>
  <c r="P45917" i="14"/>
  <c r="Q45917" i="14" s="1"/>
  <c r="P45902" i="14"/>
  <c r="Q45902" i="14" s="1"/>
  <c r="P45894" i="14"/>
  <c r="Q45894" i="14" s="1"/>
  <c r="P45882" i="14"/>
  <c r="Q45882" i="14" s="1"/>
  <c r="P45874" i="14"/>
  <c r="Q45874" i="14" s="1"/>
  <c r="P45866" i="14"/>
  <c r="Q45866" i="14" s="1"/>
  <c r="P45858" i="14"/>
  <c r="Q45858" i="14" s="1"/>
  <c r="P45850" i="14"/>
  <c r="Q45850" i="14" s="1"/>
  <c r="P45842" i="14"/>
  <c r="Q45842" i="14" s="1"/>
  <c r="P45838" i="14"/>
  <c r="Q45838" i="14" s="1"/>
  <c r="P45834" i="14"/>
  <c r="Q45834" i="14" s="1"/>
  <c r="P45830" i="14"/>
  <c r="Q45830" i="14" s="1"/>
  <c r="P45826" i="14"/>
  <c r="Q45826" i="14" s="1"/>
  <c r="P45818" i="14"/>
  <c r="Q45818" i="14" s="1"/>
  <c r="P45814" i="14"/>
  <c r="Q45814" i="14" s="1"/>
  <c r="P45810" i="14"/>
  <c r="Q45810" i="14" s="1"/>
  <c r="P45806" i="14"/>
  <c r="Q45806" i="14" s="1"/>
  <c r="P45802" i="14"/>
  <c r="Q45802" i="14" s="1"/>
  <c r="P45798" i="14"/>
  <c r="Q45798" i="14" s="1"/>
  <c r="P45794" i="14"/>
  <c r="Q45794" i="14" s="1"/>
  <c r="P45790" i="14"/>
  <c r="Q45790" i="14" s="1"/>
  <c r="P45786" i="14"/>
  <c r="Q45786" i="14" s="1"/>
  <c r="P45782" i="14"/>
  <c r="Q45782" i="14" s="1"/>
  <c r="P45778" i="14"/>
  <c r="Q45778" i="14" s="1"/>
  <c r="P45774" i="14"/>
  <c r="Q45774" i="14" s="1"/>
  <c r="P45770" i="14"/>
  <c r="Q45770" i="14" s="1"/>
  <c r="P45766" i="14"/>
  <c r="Q45766" i="14" s="1"/>
  <c r="P45762" i="14"/>
  <c r="Q45762" i="14" s="1"/>
  <c r="P45758" i="14"/>
  <c r="Q45758" i="14" s="1"/>
  <c r="P45754" i="14"/>
  <c r="Q45754" i="14" s="1"/>
  <c r="P45750" i="14"/>
  <c r="Q45750" i="14" s="1"/>
  <c r="P45746" i="14"/>
  <c r="Q45746" i="14" s="1"/>
  <c r="P45742" i="14"/>
  <c r="Q45742" i="14" s="1"/>
  <c r="P45738" i="14"/>
  <c r="Q45738" i="14" s="1"/>
  <c r="P45734" i="14"/>
  <c r="Q45734" i="14" s="1"/>
  <c r="P45730" i="14"/>
  <c r="Q45730" i="14" s="1"/>
  <c r="P45726" i="14"/>
  <c r="Q45726" i="14" s="1"/>
  <c r="P45722" i="14"/>
  <c r="Q45722" i="14" s="1"/>
  <c r="P45718" i="14"/>
  <c r="Q45718" i="14" s="1"/>
  <c r="P45714" i="14"/>
  <c r="Q45714" i="14" s="1"/>
  <c r="P45710" i="14"/>
  <c r="Q45710" i="14" s="1"/>
  <c r="P45706" i="14"/>
  <c r="Q45706" i="14" s="1"/>
  <c r="P45702" i="14"/>
  <c r="Q45702" i="14" s="1"/>
  <c r="P45698" i="14"/>
  <c r="Q45698" i="14" s="1"/>
  <c r="P45694" i="14"/>
  <c r="Q45694" i="14" s="1"/>
  <c r="P45690" i="14"/>
  <c r="Q45690" i="14" s="1"/>
  <c r="P45686" i="14"/>
  <c r="Q45686" i="14" s="1"/>
  <c r="P45682" i="14"/>
  <c r="Q45682" i="14" s="1"/>
  <c r="P45678" i="14"/>
  <c r="Q45678" i="14" s="1"/>
  <c r="P45674" i="14"/>
  <c r="Q45674" i="14" s="1"/>
  <c r="P45670" i="14"/>
  <c r="Q45670" i="14" s="1"/>
  <c r="P45666" i="14"/>
  <c r="Q45666" i="14" s="1"/>
  <c r="P45662" i="14"/>
  <c r="Q45662" i="14" s="1"/>
  <c r="P45658" i="14"/>
  <c r="Q45658" i="14" s="1"/>
  <c r="P45654" i="14"/>
  <c r="Q45654" i="14" s="1"/>
  <c r="P45650" i="14"/>
  <c r="Q45650" i="14" s="1"/>
  <c r="P45646" i="14"/>
  <c r="Q45646" i="14" s="1"/>
  <c r="P45642" i="14"/>
  <c r="Q45642" i="14" s="1"/>
  <c r="P45638" i="14"/>
  <c r="Q45638" i="14" s="1"/>
  <c r="P45634" i="14"/>
  <c r="Q45634" i="14" s="1"/>
  <c r="P45630" i="14"/>
  <c r="Q45630" i="14" s="1"/>
  <c r="P45626" i="14"/>
  <c r="Q45626" i="14" s="1"/>
  <c r="P45622" i="14"/>
  <c r="Q45622" i="14" s="1"/>
  <c r="P45618" i="14"/>
  <c r="Q45618" i="14" s="1"/>
  <c r="P45614" i="14"/>
  <c r="Q45614" i="14" s="1"/>
  <c r="P45610" i="14"/>
  <c r="Q45610" i="14" s="1"/>
  <c r="P45606" i="14"/>
  <c r="Q45606" i="14" s="1"/>
  <c r="P45602" i="14"/>
  <c r="Q45602" i="14" s="1"/>
  <c r="P45598" i="14"/>
  <c r="Q45598" i="14" s="1"/>
  <c r="P45594" i="14"/>
  <c r="Q45594" i="14" s="1"/>
  <c r="P45590" i="14"/>
  <c r="Q45590" i="14" s="1"/>
  <c r="P45586" i="14"/>
  <c r="Q45586" i="14" s="1"/>
  <c r="P45582" i="14"/>
  <c r="Q45582" i="14" s="1"/>
  <c r="P45578" i="14"/>
  <c r="Q45578" i="14" s="1"/>
  <c r="P45574" i="14"/>
  <c r="Q45574" i="14" s="1"/>
  <c r="P45570" i="14"/>
  <c r="Q45570" i="14" s="1"/>
  <c r="P45566" i="14"/>
  <c r="Q45566" i="14" s="1"/>
  <c r="P45562" i="14"/>
  <c r="Q45562" i="14" s="1"/>
  <c r="P45558" i="14"/>
  <c r="Q45558" i="14" s="1"/>
  <c r="P45554" i="14"/>
  <c r="Q45554" i="14" s="1"/>
  <c r="P45550" i="14"/>
  <c r="Q45550" i="14" s="1"/>
  <c r="P45546" i="14"/>
  <c r="Q45546" i="14" s="1"/>
  <c r="P45542" i="14"/>
  <c r="Q45542" i="14" s="1"/>
  <c r="P45538" i="14"/>
  <c r="Q45538" i="14" s="1"/>
  <c r="P45534" i="14"/>
  <c r="Q45534" i="14" s="1"/>
  <c r="P45530" i="14"/>
  <c r="Q45530" i="14" s="1"/>
  <c r="P45526" i="14"/>
  <c r="Q45526" i="14" s="1"/>
  <c r="P45522" i="14"/>
  <c r="Q45522" i="14" s="1"/>
  <c r="P45518" i="14"/>
  <c r="Q45518" i="14" s="1"/>
  <c r="P45514" i="14"/>
  <c r="Q45514" i="14" s="1"/>
  <c r="P45510" i="14"/>
  <c r="Q45510" i="14" s="1"/>
  <c r="P45506" i="14"/>
  <c r="Q45506" i="14" s="1"/>
  <c r="P45502" i="14"/>
  <c r="Q45502" i="14" s="1"/>
  <c r="P45498" i="14"/>
  <c r="Q45498" i="14" s="1"/>
  <c r="P45494" i="14"/>
  <c r="Q45494" i="14" s="1"/>
  <c r="P45490" i="14"/>
  <c r="Q45490" i="14" s="1"/>
  <c r="P45486" i="14"/>
  <c r="Q45486" i="14" s="1"/>
  <c r="P45482" i="14"/>
  <c r="Q45482" i="14" s="1"/>
  <c r="P45478" i="14"/>
  <c r="Q45478" i="14" s="1"/>
  <c r="P45474" i="14"/>
  <c r="Q45474" i="14" s="1"/>
  <c r="P45470" i="14"/>
  <c r="Q45470" i="14" s="1"/>
  <c r="P45466" i="14"/>
  <c r="Q45466" i="14" s="1"/>
  <c r="P45462" i="14"/>
  <c r="Q45462" i="14" s="1"/>
  <c r="P45458" i="14"/>
  <c r="Q45458" i="14" s="1"/>
  <c r="P45454" i="14"/>
  <c r="Q45454" i="14" s="1"/>
  <c r="P45450" i="14"/>
  <c r="Q45450" i="14" s="1"/>
  <c r="P45446" i="14"/>
  <c r="Q45446" i="14" s="1"/>
  <c r="P45442" i="14"/>
  <c r="Q45442" i="14" s="1"/>
  <c r="P45438" i="14"/>
  <c r="Q45438" i="14" s="1"/>
  <c r="P45434" i="14"/>
  <c r="Q45434" i="14" s="1"/>
  <c r="P45430" i="14"/>
  <c r="Q45430" i="14" s="1"/>
  <c r="P45426" i="14"/>
  <c r="Q45426" i="14" s="1"/>
  <c r="P45422" i="14"/>
  <c r="Q45422" i="14" s="1"/>
  <c r="P45418" i="14"/>
  <c r="Q45418" i="14" s="1"/>
  <c r="P45414" i="14"/>
  <c r="Q45414" i="14" s="1"/>
  <c r="P45410" i="14"/>
  <c r="Q45410" i="14" s="1"/>
  <c r="P45406" i="14"/>
  <c r="Q45406" i="14" s="1"/>
  <c r="P45402" i="14"/>
  <c r="Q45402" i="14" s="1"/>
  <c r="P45398" i="14"/>
  <c r="Q45398" i="14" s="1"/>
  <c r="P45394" i="14"/>
  <c r="Q45394" i="14" s="1"/>
  <c r="P45390" i="14"/>
  <c r="Q45390" i="14" s="1"/>
  <c r="P45386" i="14"/>
  <c r="Q45386" i="14" s="1"/>
  <c r="P45382" i="14"/>
  <c r="Q45382" i="14" s="1"/>
  <c r="P45378" i="14"/>
  <c r="Q45378" i="14" s="1"/>
  <c r="P45374" i="14"/>
  <c r="Q45374" i="14" s="1"/>
  <c r="P45370" i="14"/>
  <c r="Q45370" i="14" s="1"/>
  <c r="P45366" i="14"/>
  <c r="Q45366" i="14" s="1"/>
  <c r="P45362" i="14"/>
  <c r="Q45362" i="14" s="1"/>
  <c r="P45358" i="14"/>
  <c r="Q45358" i="14" s="1"/>
  <c r="P45354" i="14"/>
  <c r="Q45354" i="14" s="1"/>
  <c r="P45350" i="14"/>
  <c r="Q45350" i="14" s="1"/>
  <c r="P45346" i="14"/>
  <c r="Q45346" i="14" s="1"/>
  <c r="P45342" i="14"/>
  <c r="Q45342" i="14" s="1"/>
  <c r="P45338" i="14"/>
  <c r="Q45338" i="14" s="1"/>
  <c r="P45334" i="14"/>
  <c r="Q45334" i="14" s="1"/>
  <c r="P45330" i="14"/>
  <c r="Q45330" i="14" s="1"/>
  <c r="P45326" i="14"/>
  <c r="Q45326" i="14" s="1"/>
  <c r="P45322" i="14"/>
  <c r="Q45322" i="14" s="1"/>
  <c r="P45318" i="14"/>
  <c r="Q45318" i="14" s="1"/>
  <c r="P45314" i="14"/>
  <c r="Q45314" i="14" s="1"/>
  <c r="P45310" i="14"/>
  <c r="Q45310" i="14" s="1"/>
  <c r="P45306" i="14"/>
  <c r="Q45306" i="14" s="1"/>
  <c r="P45302" i="14"/>
  <c r="Q45302" i="14" s="1"/>
  <c r="P45298" i="14"/>
  <c r="Q45298" i="14" s="1"/>
  <c r="P45294" i="14"/>
  <c r="Q45294" i="14" s="1"/>
  <c r="P45290" i="14"/>
  <c r="Q45290" i="14" s="1"/>
  <c r="P45286" i="14"/>
  <c r="Q45286" i="14" s="1"/>
  <c r="P45282" i="14"/>
  <c r="Q45282" i="14" s="1"/>
  <c r="P45278" i="14"/>
  <c r="Q45278" i="14" s="1"/>
  <c r="P45274" i="14"/>
  <c r="Q45274" i="14" s="1"/>
  <c r="P45270" i="14"/>
  <c r="Q45270" i="14" s="1"/>
  <c r="P45266" i="14"/>
  <c r="Q45266" i="14" s="1"/>
  <c r="P45262" i="14"/>
  <c r="Q45262" i="14" s="1"/>
  <c r="P45258" i="14"/>
  <c r="Q45258" i="14" s="1"/>
  <c r="P45254" i="14"/>
  <c r="Q45254" i="14" s="1"/>
  <c r="P45250" i="14"/>
  <c r="Q45250" i="14" s="1"/>
  <c r="P45246" i="14"/>
  <c r="Q45246" i="14" s="1"/>
  <c r="P45242" i="14"/>
  <c r="Q45242" i="14" s="1"/>
  <c r="P45238" i="14"/>
  <c r="Q45238" i="14" s="1"/>
  <c r="P45596" i="14"/>
  <c r="Q45596" i="14" s="1"/>
  <c r="P45580" i="14"/>
  <c r="Q45580" i="14" s="1"/>
  <c r="P45564" i="14"/>
  <c r="Q45564" i="14" s="1"/>
  <c r="P45548" i="14"/>
  <c r="Q45548" i="14" s="1"/>
  <c r="P45532" i="14"/>
  <c r="Q45532" i="14" s="1"/>
  <c r="P45516" i="14"/>
  <c r="Q45516" i="14" s="1"/>
  <c r="P45500" i="14"/>
  <c r="Q45500" i="14" s="1"/>
  <c r="P45484" i="14"/>
  <c r="Q45484" i="14" s="1"/>
  <c r="P45468" i="14"/>
  <c r="Q45468" i="14" s="1"/>
  <c r="P45452" i="14"/>
  <c r="Q45452" i="14" s="1"/>
  <c r="P45436" i="14"/>
  <c r="Q45436" i="14" s="1"/>
  <c r="P45420" i="14"/>
  <c r="Q45420" i="14" s="1"/>
  <c r="P45404" i="14"/>
  <c r="Q45404" i="14" s="1"/>
  <c r="P45388" i="14"/>
  <c r="Q45388" i="14" s="1"/>
  <c r="P45372" i="14"/>
  <c r="Q45372" i="14" s="1"/>
  <c r="P45356" i="14"/>
  <c r="Q45356" i="14" s="1"/>
  <c r="P45340" i="14"/>
  <c r="Q45340" i="14" s="1"/>
  <c r="P45324" i="14"/>
  <c r="Q45324" i="14" s="1"/>
  <c r="P45308" i="14"/>
  <c r="Q45308" i="14" s="1"/>
  <c r="P45292" i="14"/>
  <c r="Q45292" i="14" s="1"/>
  <c r="P45281" i="14"/>
  <c r="Q45281" i="14" s="1"/>
  <c r="P45273" i="14"/>
  <c r="Q45273" i="14" s="1"/>
  <c r="P45265" i="14"/>
  <c r="Q45265" i="14" s="1"/>
  <c r="P45257" i="14"/>
  <c r="Q45257" i="14" s="1"/>
  <c r="P45249" i="14"/>
  <c r="Q45249" i="14" s="1"/>
  <c r="P45241" i="14"/>
  <c r="Q45241" i="14" s="1"/>
  <c r="P45234" i="14"/>
  <c r="Q45234" i="14" s="1"/>
  <c r="P45229" i="14"/>
  <c r="Q45229" i="14" s="1"/>
  <c r="P45224" i="14"/>
  <c r="Q45224" i="14" s="1"/>
  <c r="P45218" i="14"/>
  <c r="Q45218" i="14" s="1"/>
  <c r="P45213" i="14"/>
  <c r="Q45213" i="14" s="1"/>
  <c r="P45208" i="14"/>
  <c r="Q45208" i="14" s="1"/>
  <c r="P45202" i="14"/>
  <c r="Q45202" i="14" s="1"/>
  <c r="P45197" i="14"/>
  <c r="Q45197" i="14" s="1"/>
  <c r="P45192" i="14"/>
  <c r="Q45192" i="14" s="1"/>
  <c r="P45186" i="14"/>
  <c r="Q45186" i="14" s="1"/>
  <c r="P45181" i="14"/>
  <c r="Q45181" i="14" s="1"/>
  <c r="P45176" i="14"/>
  <c r="Q45176" i="14" s="1"/>
  <c r="P45170" i="14"/>
  <c r="Q45170" i="14" s="1"/>
  <c r="P45165" i="14"/>
  <c r="Q45165" i="14" s="1"/>
  <c r="P45160" i="14"/>
  <c r="Q45160" i="14" s="1"/>
  <c r="P45154" i="14"/>
  <c r="Q45154" i="14" s="1"/>
  <c r="P45149" i="14"/>
  <c r="Q45149" i="14" s="1"/>
  <c r="P45144" i="14"/>
  <c r="Q45144" i="14" s="1"/>
  <c r="P45138" i="14"/>
  <c r="Q45138" i="14" s="1"/>
  <c r="P45133" i="14"/>
  <c r="Q45133" i="14" s="1"/>
  <c r="P45128" i="14"/>
  <c r="Q45128" i="14" s="1"/>
  <c r="P45122" i="14"/>
  <c r="Q45122" i="14" s="1"/>
  <c r="P45117" i="14"/>
  <c r="Q45117" i="14" s="1"/>
  <c r="P45112" i="14"/>
  <c r="Q45112" i="14" s="1"/>
  <c r="P45097" i="14"/>
  <c r="Q45097" i="14" s="1"/>
  <c r="P45092" i="14"/>
  <c r="Q45092" i="14" s="1"/>
  <c r="P45086" i="14"/>
  <c r="Q45086" i="14" s="1"/>
  <c r="P45081" i="14"/>
  <c r="Q45081" i="14" s="1"/>
  <c r="P45076" i="14"/>
  <c r="Q45076" i="14" s="1"/>
  <c r="P45070" i="14"/>
  <c r="Q45070" i="14" s="1"/>
  <c r="P45065" i="14"/>
  <c r="Q45065" i="14" s="1"/>
  <c r="P45060" i="14"/>
  <c r="Q45060" i="14" s="1"/>
  <c r="P45042" i="14"/>
  <c r="Q45042" i="14" s="1"/>
  <c r="P45037" i="14"/>
  <c r="Q45037" i="14" s="1"/>
  <c r="P45026" i="14"/>
  <c r="Q45026" i="14" s="1"/>
  <c r="P45021" i="14"/>
  <c r="Q45021" i="14" s="1"/>
  <c r="P45016" i="14"/>
  <c r="Q45016" i="14" s="1"/>
  <c r="P45010" i="14"/>
  <c r="Q45010" i="14" s="1"/>
  <c r="P45005" i="14"/>
  <c r="Q45005" i="14" s="1"/>
  <c r="P45000" i="14"/>
  <c r="Q45000" i="14" s="1"/>
  <c r="P44994" i="14"/>
  <c r="Q44994" i="14" s="1"/>
  <c r="P44989" i="14"/>
  <c r="Q44989" i="14" s="1"/>
  <c r="P44984" i="14"/>
  <c r="Q44984" i="14" s="1"/>
  <c r="P44978" i="14"/>
  <c r="Q44978" i="14" s="1"/>
  <c r="P44934" i="14"/>
  <c r="Q44934" i="14" s="1"/>
  <c r="P44929" i="14"/>
  <c r="Q44929" i="14" s="1"/>
  <c r="P44924" i="14"/>
  <c r="Q44924" i="14" s="1"/>
  <c r="P44918" i="14"/>
  <c r="Q44918" i="14" s="1"/>
  <c r="P44913" i="14"/>
  <c r="Q44913" i="14" s="1"/>
  <c r="P44909" i="14"/>
  <c r="Q44909" i="14" s="1"/>
  <c r="P44905" i="14"/>
  <c r="Q44905" i="14" s="1"/>
  <c r="P44901" i="14"/>
  <c r="Q44901" i="14" s="1"/>
  <c r="P44897" i="14"/>
  <c r="Q44897" i="14" s="1"/>
  <c r="P44893" i="14"/>
  <c r="Q44893" i="14" s="1"/>
  <c r="P44889" i="14"/>
  <c r="Q44889" i="14" s="1"/>
  <c r="P44885" i="14"/>
  <c r="Q44885" i="14" s="1"/>
  <c r="P44881" i="14"/>
  <c r="Q44881" i="14" s="1"/>
  <c r="P44877" i="14"/>
  <c r="Q44877" i="14" s="1"/>
  <c r="P44873" i="14"/>
  <c r="Q44873" i="14" s="1"/>
  <c r="P44869" i="14"/>
  <c r="Q44869" i="14" s="1"/>
  <c r="P44865" i="14"/>
  <c r="Q44865" i="14" s="1"/>
  <c r="P44861" i="14"/>
  <c r="Q44861" i="14" s="1"/>
  <c r="P44857" i="14"/>
  <c r="Q44857" i="14" s="1"/>
  <c r="P44853" i="14"/>
  <c r="Q44853" i="14" s="1"/>
  <c r="P44849" i="14"/>
  <c r="Q44849" i="14" s="1"/>
  <c r="P44845" i="14"/>
  <c r="Q44845" i="14" s="1"/>
  <c r="P44841" i="14"/>
  <c r="Q44841" i="14" s="1"/>
  <c r="P44837" i="14"/>
  <c r="Q44837" i="14" s="1"/>
  <c r="P44833" i="14"/>
  <c r="Q44833" i="14" s="1"/>
  <c r="P44829" i="14"/>
  <c r="Q44829" i="14" s="1"/>
  <c r="P44825" i="14"/>
  <c r="Q44825" i="14" s="1"/>
  <c r="P44821" i="14"/>
  <c r="Q44821" i="14" s="1"/>
  <c r="P44817" i="14"/>
  <c r="Q44817" i="14" s="1"/>
  <c r="P44813" i="14"/>
  <c r="Q44813" i="14" s="1"/>
  <c r="P44809" i="14"/>
  <c r="Q44809" i="14" s="1"/>
  <c r="P44805" i="14"/>
  <c r="Q44805" i="14" s="1"/>
  <c r="P44801" i="14"/>
  <c r="Q44801" i="14" s="1"/>
  <c r="P44793" i="14"/>
  <c r="Q44793" i="14" s="1"/>
  <c r="P44789" i="14"/>
  <c r="Q44789" i="14" s="1"/>
  <c r="P44785" i="14"/>
  <c r="Q44785" i="14" s="1"/>
  <c r="P44781" i="14"/>
  <c r="Q44781" i="14" s="1"/>
  <c r="P44777" i="14"/>
  <c r="Q44777" i="14" s="1"/>
  <c r="P44773" i="14"/>
  <c r="Q44773" i="14" s="1"/>
  <c r="P44769" i="14"/>
  <c r="Q44769" i="14" s="1"/>
  <c r="P44765" i="14"/>
  <c r="Q44765" i="14" s="1"/>
  <c r="P44761" i="14"/>
  <c r="Q44761" i="14" s="1"/>
  <c r="P44757" i="14"/>
  <c r="Q44757" i="14" s="1"/>
  <c r="P44753" i="14"/>
  <c r="Q44753" i="14" s="1"/>
  <c r="P44749" i="14"/>
  <c r="Q44749" i="14" s="1"/>
  <c r="P44745" i="14"/>
  <c r="Q44745" i="14" s="1"/>
  <c r="P44741" i="14"/>
  <c r="Q44741" i="14" s="1"/>
  <c r="P44737" i="14"/>
  <c r="Q44737" i="14" s="1"/>
  <c r="P44733" i="14"/>
  <c r="Q44733" i="14" s="1"/>
  <c r="P44729" i="14"/>
  <c r="Q44729" i="14" s="1"/>
  <c r="P44725" i="14"/>
  <c r="Q44725" i="14" s="1"/>
  <c r="P44721" i="14"/>
  <c r="Q44721" i="14" s="1"/>
  <c r="P44717" i="14"/>
  <c r="Q44717" i="14" s="1"/>
  <c r="P44713" i="14"/>
  <c r="Q44713" i="14" s="1"/>
  <c r="P44709" i="14"/>
  <c r="Q44709" i="14" s="1"/>
  <c r="P44705" i="14"/>
  <c r="Q44705" i="14" s="1"/>
  <c r="P44701" i="14"/>
  <c r="Q44701" i="14" s="1"/>
  <c r="P44697" i="14"/>
  <c r="Q44697" i="14" s="1"/>
  <c r="P44693" i="14"/>
  <c r="Q44693" i="14" s="1"/>
  <c r="P44689" i="14"/>
  <c r="Q44689" i="14" s="1"/>
  <c r="P44685" i="14"/>
  <c r="Q44685" i="14" s="1"/>
  <c r="P44681" i="14"/>
  <c r="Q44681" i="14" s="1"/>
  <c r="P44677" i="14"/>
  <c r="Q44677" i="14" s="1"/>
  <c r="P44673" i="14"/>
  <c r="Q44673" i="14" s="1"/>
  <c r="P44669" i="14"/>
  <c r="Q44669" i="14" s="1"/>
  <c r="P44665" i="14"/>
  <c r="Q44665" i="14" s="1"/>
  <c r="P44661" i="14"/>
  <c r="Q44661" i="14" s="1"/>
  <c r="P44657" i="14"/>
  <c r="Q44657" i="14" s="1"/>
  <c r="P44653" i="14"/>
  <c r="Q44653" i="14" s="1"/>
  <c r="P44649" i="14"/>
  <c r="Q44649" i="14" s="1"/>
  <c r="P44645" i="14"/>
  <c r="Q44645" i="14" s="1"/>
  <c r="P44641" i="14"/>
  <c r="Q44641" i="14" s="1"/>
  <c r="P44637" i="14"/>
  <c r="Q44637" i="14" s="1"/>
  <c r="P44633" i="14"/>
  <c r="Q44633" i="14" s="1"/>
  <c r="P44629" i="14"/>
  <c r="Q44629" i="14" s="1"/>
  <c r="P44625" i="14"/>
  <c r="Q44625" i="14" s="1"/>
  <c r="P44621" i="14"/>
  <c r="Q44621" i="14" s="1"/>
  <c r="P44617" i="14"/>
  <c r="Q44617" i="14" s="1"/>
  <c r="P44613" i="14"/>
  <c r="Q44613" i="14" s="1"/>
  <c r="P44609" i="14"/>
  <c r="Q44609" i="14" s="1"/>
  <c r="P44605" i="14"/>
  <c r="Q44605" i="14" s="1"/>
  <c r="P44601" i="14"/>
  <c r="Q44601" i="14" s="1"/>
  <c r="P44597" i="14"/>
  <c r="Q44597" i="14" s="1"/>
  <c r="P44593" i="14"/>
  <c r="Q44593" i="14" s="1"/>
  <c r="P44589" i="14"/>
  <c r="Q44589" i="14" s="1"/>
  <c r="P44585" i="14"/>
  <c r="Q44585" i="14" s="1"/>
  <c r="P44581" i="14"/>
  <c r="Q44581" i="14" s="1"/>
  <c r="P44577" i="14"/>
  <c r="Q44577" i="14" s="1"/>
  <c r="P44573" i="14"/>
  <c r="Q44573" i="14" s="1"/>
  <c r="P44569" i="14"/>
  <c r="Q44569" i="14" s="1"/>
  <c r="P44565" i="14"/>
  <c r="Q44565" i="14" s="1"/>
  <c r="P44561" i="14"/>
  <c r="Q44561" i="14" s="1"/>
  <c r="P44557" i="14"/>
  <c r="Q44557" i="14" s="1"/>
  <c r="P44553" i="14"/>
  <c r="Q44553" i="14" s="1"/>
  <c r="P44549" i="14"/>
  <c r="Q44549" i="14" s="1"/>
  <c r="P44545" i="14"/>
  <c r="Q44545" i="14" s="1"/>
  <c r="P44541" i="14"/>
  <c r="Q44541" i="14" s="1"/>
  <c r="P44537" i="14"/>
  <c r="Q44537" i="14" s="1"/>
  <c r="P44533" i="14"/>
  <c r="Q44533" i="14" s="1"/>
  <c r="P44529" i="14"/>
  <c r="Q44529" i="14" s="1"/>
  <c r="P44525" i="14"/>
  <c r="Q44525" i="14" s="1"/>
  <c r="P44521" i="14"/>
  <c r="Q44521" i="14" s="1"/>
  <c r="P44517" i="14"/>
  <c r="Q44517" i="14" s="1"/>
  <c r="P44513" i="14"/>
  <c r="Q44513" i="14" s="1"/>
  <c r="P44509" i="14"/>
  <c r="Q44509" i="14" s="1"/>
  <c r="P44505" i="14"/>
  <c r="Q44505" i="14" s="1"/>
  <c r="P44501" i="14"/>
  <c r="Q44501" i="14" s="1"/>
  <c r="P44497" i="14"/>
  <c r="Q44497" i="14" s="1"/>
  <c r="P44493" i="14"/>
  <c r="Q44493" i="14" s="1"/>
  <c r="P44489" i="14"/>
  <c r="Q44489" i="14" s="1"/>
  <c r="P44485" i="14"/>
  <c r="Q44485" i="14" s="1"/>
  <c r="P44481" i="14"/>
  <c r="Q44481" i="14" s="1"/>
  <c r="P44477" i="14"/>
  <c r="Q44477" i="14" s="1"/>
  <c r="P44473" i="14"/>
  <c r="Q44473" i="14" s="1"/>
  <c r="P44469" i="14"/>
  <c r="Q44469" i="14" s="1"/>
  <c r="P44465" i="14"/>
  <c r="Q44465" i="14" s="1"/>
  <c r="P44461" i="14"/>
  <c r="Q44461" i="14" s="1"/>
  <c r="P44457" i="14"/>
  <c r="Q44457" i="14" s="1"/>
  <c r="P44453" i="14"/>
  <c r="Q44453" i="14" s="1"/>
  <c r="P44449" i="14"/>
  <c r="Q44449" i="14" s="1"/>
  <c r="P44445" i="14"/>
  <c r="Q44445" i="14" s="1"/>
  <c r="P44441" i="14"/>
  <c r="Q44441" i="14" s="1"/>
  <c r="P44437" i="14"/>
  <c r="Q44437" i="14" s="1"/>
  <c r="P44433" i="14"/>
  <c r="Q44433" i="14" s="1"/>
  <c r="P44429" i="14"/>
  <c r="Q44429" i="14" s="1"/>
  <c r="P44425" i="14"/>
  <c r="Q44425" i="14" s="1"/>
  <c r="P44421" i="14"/>
  <c r="Q44421" i="14" s="1"/>
  <c r="P44417" i="14"/>
  <c r="Q44417" i="14" s="1"/>
  <c r="P44413" i="14"/>
  <c r="Q44413" i="14" s="1"/>
  <c r="P44409" i="14"/>
  <c r="Q44409" i="14" s="1"/>
  <c r="P44405" i="14"/>
  <c r="Q44405" i="14" s="1"/>
  <c r="P44401" i="14"/>
  <c r="Q44401" i="14" s="1"/>
  <c r="P44397" i="14"/>
  <c r="Q44397" i="14" s="1"/>
  <c r="P44393" i="14"/>
  <c r="Q44393" i="14" s="1"/>
  <c r="P44389" i="14"/>
  <c r="Q44389" i="14" s="1"/>
  <c r="P44385" i="14"/>
  <c r="Q44385" i="14" s="1"/>
  <c r="P44381" i="14"/>
  <c r="Q44381" i="14" s="1"/>
  <c r="P44377" i="14"/>
  <c r="Q44377" i="14" s="1"/>
  <c r="P44373" i="14"/>
  <c r="Q44373" i="14" s="1"/>
  <c r="P44369" i="14"/>
  <c r="Q44369" i="14" s="1"/>
  <c r="P44365" i="14"/>
  <c r="Q44365" i="14" s="1"/>
  <c r="P44361" i="14"/>
  <c r="Q44361" i="14" s="1"/>
  <c r="P44357" i="14"/>
  <c r="Q44357" i="14" s="1"/>
  <c r="P44353" i="14"/>
  <c r="Q44353" i="14" s="1"/>
  <c r="P44349" i="14"/>
  <c r="Q44349" i="14" s="1"/>
  <c r="P44345" i="14"/>
  <c r="Q44345" i="14" s="1"/>
  <c r="P44341" i="14"/>
  <c r="Q44341" i="14" s="1"/>
  <c r="P44337" i="14"/>
  <c r="Q44337" i="14" s="1"/>
  <c r="P44333" i="14"/>
  <c r="Q44333" i="14" s="1"/>
  <c r="P44329" i="14"/>
  <c r="Q44329" i="14" s="1"/>
  <c r="P44325" i="14"/>
  <c r="Q44325" i="14" s="1"/>
  <c r="P44321" i="14"/>
  <c r="Q44321" i="14" s="1"/>
  <c r="P44317" i="14"/>
  <c r="Q44317" i="14" s="1"/>
  <c r="P44313" i="14"/>
  <c r="Q44313" i="14" s="1"/>
  <c r="P44309" i="14"/>
  <c r="Q44309" i="14" s="1"/>
  <c r="P44305" i="14"/>
  <c r="Q44305" i="14" s="1"/>
  <c r="P44301" i="14"/>
  <c r="Q44301" i="14" s="1"/>
  <c r="P44297" i="14"/>
  <c r="Q44297" i="14" s="1"/>
  <c r="P44293" i="14"/>
  <c r="Q44293" i="14" s="1"/>
  <c r="P44289" i="14"/>
  <c r="Q44289" i="14" s="1"/>
  <c r="P44285" i="14"/>
  <c r="Q44285" i="14" s="1"/>
  <c r="P44281" i="14"/>
  <c r="Q44281" i="14" s="1"/>
  <c r="P44277" i="14"/>
  <c r="Q44277" i="14" s="1"/>
  <c r="P44273" i="14"/>
  <c r="Q44273" i="14" s="1"/>
  <c r="P44269" i="14"/>
  <c r="Q44269" i="14" s="1"/>
  <c r="P44265" i="14"/>
  <c r="Q44265" i="14" s="1"/>
  <c r="P44261" i="14"/>
  <c r="Q44261" i="14" s="1"/>
  <c r="P44257" i="14"/>
  <c r="Q44257" i="14" s="1"/>
  <c r="P44253" i="14"/>
  <c r="Q44253" i="14" s="1"/>
  <c r="P44249" i="14"/>
  <c r="Q44249" i="14" s="1"/>
  <c r="P44245" i="14"/>
  <c r="Q44245" i="14" s="1"/>
  <c r="P44241" i="14"/>
  <c r="Q44241" i="14" s="1"/>
  <c r="P44237" i="14"/>
  <c r="Q44237" i="14" s="1"/>
  <c r="P44233" i="14"/>
  <c r="Q44233" i="14" s="1"/>
  <c r="P44229" i="14"/>
  <c r="Q44229" i="14" s="1"/>
  <c r="P44225" i="14"/>
  <c r="Q44225" i="14" s="1"/>
  <c r="P44221" i="14"/>
  <c r="Q44221" i="14" s="1"/>
  <c r="P44217" i="14"/>
  <c r="Q44217" i="14" s="1"/>
  <c r="P44213" i="14"/>
  <c r="Q44213" i="14" s="1"/>
  <c r="P44209" i="14"/>
  <c r="Q44209" i="14" s="1"/>
  <c r="P44205" i="14"/>
  <c r="Q44205" i="14" s="1"/>
  <c r="P44201" i="14"/>
  <c r="Q44201" i="14" s="1"/>
  <c r="P44197" i="14"/>
  <c r="Q44197" i="14" s="1"/>
  <c r="P44193" i="14"/>
  <c r="Q44193" i="14" s="1"/>
  <c r="P44189" i="14"/>
  <c r="Q44189" i="14" s="1"/>
  <c r="P44185" i="14"/>
  <c r="Q44185" i="14" s="1"/>
  <c r="P44181" i="14"/>
  <c r="Q44181" i="14" s="1"/>
  <c r="P44177" i="14"/>
  <c r="Q44177" i="14" s="1"/>
  <c r="P44173" i="14"/>
  <c r="Q44173" i="14" s="1"/>
  <c r="P44169" i="14"/>
  <c r="Q44169" i="14" s="1"/>
  <c r="P44165" i="14"/>
  <c r="Q44165" i="14" s="1"/>
  <c r="P44161" i="14"/>
  <c r="Q44161" i="14" s="1"/>
  <c r="P44157" i="14"/>
  <c r="Q44157" i="14" s="1"/>
  <c r="P44153" i="14"/>
  <c r="Q44153" i="14" s="1"/>
  <c r="P44149" i="14"/>
  <c r="Q44149" i="14" s="1"/>
  <c r="P44145" i="14"/>
  <c r="Q44145" i="14" s="1"/>
  <c r="P44141" i="14"/>
  <c r="Q44141" i="14" s="1"/>
  <c r="P44137" i="14"/>
  <c r="Q44137" i="14" s="1"/>
  <c r="P44133" i="14"/>
  <c r="Q44133" i="14" s="1"/>
  <c r="P44129" i="14"/>
  <c r="Q44129" i="14" s="1"/>
  <c r="P44125" i="14"/>
  <c r="Q44125" i="14" s="1"/>
  <c r="P44121" i="14"/>
  <c r="Q44121" i="14" s="1"/>
  <c r="P44117" i="14"/>
  <c r="Q44117" i="14" s="1"/>
  <c r="P44113" i="14"/>
  <c r="Q44113" i="14" s="1"/>
  <c r="P44109" i="14"/>
  <c r="Q44109" i="14" s="1"/>
  <c r="P44105" i="14"/>
  <c r="Q44105" i="14" s="1"/>
  <c r="P44101" i="14"/>
  <c r="Q44101" i="14" s="1"/>
  <c r="P44097" i="14"/>
  <c r="Q44097" i="14" s="1"/>
  <c r="P44093" i="14"/>
  <c r="Q44093" i="14" s="1"/>
  <c r="P44089" i="14"/>
  <c r="Q44089" i="14" s="1"/>
  <c r="P44085" i="14"/>
  <c r="Q44085" i="14" s="1"/>
  <c r="P44081" i="14"/>
  <c r="Q44081" i="14" s="1"/>
  <c r="P44077" i="14"/>
  <c r="Q44077" i="14" s="1"/>
  <c r="P44073" i="14"/>
  <c r="Q44073" i="14" s="1"/>
  <c r="P44069" i="14"/>
  <c r="Q44069" i="14" s="1"/>
  <c r="P44065" i="14"/>
  <c r="Q44065" i="14" s="1"/>
  <c r="P44061" i="14"/>
  <c r="Q44061" i="14" s="1"/>
  <c r="P44057" i="14"/>
  <c r="Q44057" i="14" s="1"/>
  <c r="P44053" i="14"/>
  <c r="Q44053" i="14" s="1"/>
  <c r="P44049" i="14"/>
  <c r="Q44049" i="14" s="1"/>
  <c r="P44045" i="14"/>
  <c r="Q44045" i="14" s="1"/>
  <c r="P44041" i="14"/>
  <c r="Q44041" i="14" s="1"/>
  <c r="P44037" i="14"/>
  <c r="Q44037" i="14" s="1"/>
  <c r="P44033" i="14"/>
  <c r="Q44033" i="14" s="1"/>
  <c r="P44029" i="14"/>
  <c r="Q44029" i="14" s="1"/>
  <c r="P44025" i="14"/>
  <c r="Q44025" i="14" s="1"/>
  <c r="P44021" i="14"/>
  <c r="Q44021" i="14" s="1"/>
  <c r="P44017" i="14"/>
  <c r="Q44017" i="14" s="1"/>
  <c r="P44013" i="14"/>
  <c r="Q44013" i="14" s="1"/>
  <c r="P44009" i="14"/>
  <c r="Q44009" i="14" s="1"/>
  <c r="P44005" i="14"/>
  <c r="Q44005" i="14" s="1"/>
  <c r="P44001" i="14"/>
  <c r="Q44001" i="14" s="1"/>
  <c r="P43997" i="14"/>
  <c r="Q43997" i="14" s="1"/>
  <c r="P43993" i="14"/>
  <c r="Q43993" i="14" s="1"/>
  <c r="P43989" i="14"/>
  <c r="Q43989" i="14" s="1"/>
  <c r="P43985" i="14"/>
  <c r="Q43985" i="14" s="1"/>
  <c r="P43981" i="14"/>
  <c r="Q43981" i="14" s="1"/>
  <c r="P43977" i="14"/>
  <c r="Q43977" i="14" s="1"/>
  <c r="P43973" i="14"/>
  <c r="Q43973" i="14" s="1"/>
  <c r="P43969" i="14"/>
  <c r="Q43969" i="14" s="1"/>
  <c r="P43965" i="14"/>
  <c r="Q43965" i="14" s="1"/>
  <c r="P43961" i="14"/>
  <c r="Q43961" i="14" s="1"/>
  <c r="P43957" i="14"/>
  <c r="Q43957" i="14" s="1"/>
  <c r="P43953" i="14"/>
  <c r="Q43953" i="14" s="1"/>
  <c r="P43949" i="14"/>
  <c r="Q43949" i="14" s="1"/>
  <c r="P43945" i="14"/>
  <c r="Q43945" i="14" s="1"/>
  <c r="P43941" i="14"/>
  <c r="Q43941" i="14" s="1"/>
  <c r="P43937" i="14"/>
  <c r="Q43937" i="14" s="1"/>
  <c r="P43933" i="14"/>
  <c r="Q43933" i="14" s="1"/>
  <c r="P43929" i="14"/>
  <c r="Q43929" i="14" s="1"/>
  <c r="P43925" i="14"/>
  <c r="Q43925" i="14" s="1"/>
  <c r="P43921" i="14"/>
  <c r="Q43921" i="14" s="1"/>
  <c r="P43917" i="14"/>
  <c r="Q43917" i="14" s="1"/>
  <c r="P43913" i="14"/>
  <c r="Q43913" i="14" s="1"/>
  <c r="P43909" i="14"/>
  <c r="Q43909" i="14" s="1"/>
  <c r="P43905" i="14"/>
  <c r="Q43905" i="14" s="1"/>
  <c r="P43901" i="14"/>
  <c r="Q43901" i="14" s="1"/>
  <c r="P43897" i="14"/>
  <c r="Q43897" i="14" s="1"/>
  <c r="P43893" i="14"/>
  <c r="Q43893" i="14" s="1"/>
  <c r="P43889" i="14"/>
  <c r="Q43889" i="14" s="1"/>
  <c r="P43885" i="14"/>
  <c r="Q43885" i="14" s="1"/>
  <c r="P43881" i="14"/>
  <c r="Q43881" i="14" s="1"/>
  <c r="P43877" i="14"/>
  <c r="Q43877" i="14" s="1"/>
  <c r="P43873" i="14"/>
  <c r="Q43873" i="14" s="1"/>
  <c r="P43869" i="14"/>
  <c r="Q43869" i="14" s="1"/>
  <c r="P43865" i="14"/>
  <c r="Q43865" i="14" s="1"/>
  <c r="P43861" i="14"/>
  <c r="Q43861" i="14" s="1"/>
  <c r="P45592" i="14"/>
  <c r="Q45592" i="14" s="1"/>
  <c r="P45576" i="14"/>
  <c r="Q45576" i="14" s="1"/>
  <c r="P45560" i="14"/>
  <c r="Q45560" i="14" s="1"/>
  <c r="P45544" i="14"/>
  <c r="Q45544" i="14" s="1"/>
  <c r="P45528" i="14"/>
  <c r="Q45528" i="14" s="1"/>
  <c r="P45512" i="14"/>
  <c r="Q45512" i="14" s="1"/>
  <c r="P45496" i="14"/>
  <c r="Q45496" i="14" s="1"/>
  <c r="P45480" i="14"/>
  <c r="Q45480" i="14" s="1"/>
  <c r="P45464" i="14"/>
  <c r="Q45464" i="14" s="1"/>
  <c r="P45448" i="14"/>
  <c r="Q45448" i="14" s="1"/>
  <c r="P45432" i="14"/>
  <c r="Q45432" i="14" s="1"/>
  <c r="P45416" i="14"/>
  <c r="Q45416" i="14" s="1"/>
  <c r="P45400" i="14"/>
  <c r="Q45400" i="14" s="1"/>
  <c r="P45384" i="14"/>
  <c r="Q45384" i="14" s="1"/>
  <c r="P45368" i="14"/>
  <c r="Q45368" i="14" s="1"/>
  <c r="P45352" i="14"/>
  <c r="Q45352" i="14" s="1"/>
  <c r="P45336" i="14"/>
  <c r="Q45336" i="14" s="1"/>
  <c r="P45320" i="14"/>
  <c r="Q45320" i="14" s="1"/>
  <c r="P45304" i="14"/>
  <c r="Q45304" i="14" s="1"/>
  <c r="P45288" i="14"/>
  <c r="Q45288" i="14" s="1"/>
  <c r="P45280" i="14"/>
  <c r="Q45280" i="14" s="1"/>
  <c r="P45272" i="14"/>
  <c r="Q45272" i="14" s="1"/>
  <c r="P45264" i="14"/>
  <c r="Q45264" i="14" s="1"/>
  <c r="P45256" i="14"/>
  <c r="Q45256" i="14" s="1"/>
  <c r="P45248" i="14"/>
  <c r="Q45248" i="14" s="1"/>
  <c r="P45240" i="14"/>
  <c r="Q45240" i="14" s="1"/>
  <c r="P45233" i="14"/>
  <c r="Q45233" i="14" s="1"/>
  <c r="P45228" i="14"/>
  <c r="Q45228" i="14" s="1"/>
  <c r="P45222" i="14"/>
  <c r="Q45222" i="14" s="1"/>
  <c r="P45217" i="14"/>
  <c r="Q45217" i="14" s="1"/>
  <c r="P45212" i="14"/>
  <c r="Q45212" i="14" s="1"/>
  <c r="P45206" i="14"/>
  <c r="Q45206" i="14" s="1"/>
  <c r="P45201" i="14"/>
  <c r="Q45201" i="14" s="1"/>
  <c r="P45196" i="14"/>
  <c r="Q45196" i="14" s="1"/>
  <c r="P45190" i="14"/>
  <c r="Q45190" i="14" s="1"/>
  <c r="P45185" i="14"/>
  <c r="Q45185" i="14" s="1"/>
  <c r="P45180" i="14"/>
  <c r="Q45180" i="14" s="1"/>
  <c r="P45174" i="14"/>
  <c r="Q45174" i="14" s="1"/>
  <c r="P45169" i="14"/>
  <c r="Q45169" i="14" s="1"/>
  <c r="P45164" i="14"/>
  <c r="Q45164" i="14" s="1"/>
  <c r="P45158" i="14"/>
  <c r="Q45158" i="14" s="1"/>
  <c r="P45153" i="14"/>
  <c r="Q45153" i="14" s="1"/>
  <c r="P45148" i="14"/>
  <c r="Q45148" i="14" s="1"/>
  <c r="P45142" i="14"/>
  <c r="Q45142" i="14" s="1"/>
  <c r="P45137" i="14"/>
  <c r="Q45137" i="14" s="1"/>
  <c r="P45132" i="14"/>
  <c r="Q45132" i="14" s="1"/>
  <c r="P45126" i="14"/>
  <c r="Q45126" i="14" s="1"/>
  <c r="P45121" i="14"/>
  <c r="Q45121" i="14" s="1"/>
  <c r="P45116" i="14"/>
  <c r="Q45116" i="14" s="1"/>
  <c r="P45110" i="14"/>
  <c r="Q45110" i="14" s="1"/>
  <c r="P45096" i="14"/>
  <c r="Q45096" i="14" s="1"/>
  <c r="P45090" i="14"/>
  <c r="Q45090" i="14" s="1"/>
  <c r="P45085" i="14"/>
  <c r="Q45085" i="14" s="1"/>
  <c r="P45080" i="14"/>
  <c r="Q45080" i="14" s="1"/>
  <c r="P45074" i="14"/>
  <c r="Q45074" i="14" s="1"/>
  <c r="P45069" i="14"/>
  <c r="Q45069" i="14" s="1"/>
  <c r="P45064" i="14"/>
  <c r="Q45064" i="14" s="1"/>
  <c r="P45058" i="14"/>
  <c r="Q45058" i="14" s="1"/>
  <c r="P45041" i="14"/>
  <c r="Q45041" i="14" s="1"/>
  <c r="P45036" i="14"/>
  <c r="Q45036" i="14" s="1"/>
  <c r="P45030" i="14"/>
  <c r="Q45030" i="14" s="1"/>
  <c r="P45025" i="14"/>
  <c r="Q45025" i="14" s="1"/>
  <c r="P45020" i="14"/>
  <c r="Q45020" i="14" s="1"/>
  <c r="P45014" i="14"/>
  <c r="Q45014" i="14" s="1"/>
  <c r="P45009" i="14"/>
  <c r="Q45009" i="14" s="1"/>
  <c r="P45004" i="14"/>
  <c r="Q45004" i="14" s="1"/>
  <c r="P44998" i="14"/>
  <c r="Q44998" i="14" s="1"/>
  <c r="P44993" i="14"/>
  <c r="Q44993" i="14" s="1"/>
  <c r="P44988" i="14"/>
  <c r="Q44988" i="14" s="1"/>
  <c r="P44982" i="14"/>
  <c r="Q44982" i="14" s="1"/>
  <c r="P44977" i="14"/>
  <c r="Q44977" i="14" s="1"/>
  <c r="P44933" i="14"/>
  <c r="Q44933" i="14" s="1"/>
  <c r="P44928" i="14"/>
  <c r="Q44928" i="14" s="1"/>
  <c r="P44922" i="14"/>
  <c r="Q44922" i="14" s="1"/>
  <c r="P44917" i="14"/>
  <c r="Q44917" i="14" s="1"/>
  <c r="P44912" i="14"/>
  <c r="Q44912" i="14" s="1"/>
  <c r="P44908" i="14"/>
  <c r="Q44908" i="14" s="1"/>
  <c r="P44904" i="14"/>
  <c r="Q44904" i="14" s="1"/>
  <c r="P44900" i="14"/>
  <c r="Q44900" i="14" s="1"/>
  <c r="P44896" i="14"/>
  <c r="Q44896" i="14" s="1"/>
  <c r="P44892" i="14"/>
  <c r="Q44892" i="14" s="1"/>
  <c r="P44888" i="14"/>
  <c r="Q44888" i="14" s="1"/>
  <c r="P44884" i="14"/>
  <c r="Q44884" i="14" s="1"/>
  <c r="P44880" i="14"/>
  <c r="Q44880" i="14" s="1"/>
  <c r="P44876" i="14"/>
  <c r="Q44876" i="14" s="1"/>
  <c r="P44872" i="14"/>
  <c r="Q44872" i="14" s="1"/>
  <c r="P44868" i="14"/>
  <c r="Q44868" i="14" s="1"/>
  <c r="P44864" i="14"/>
  <c r="Q44864" i="14" s="1"/>
  <c r="P44860" i="14"/>
  <c r="Q44860" i="14" s="1"/>
  <c r="P44856" i="14"/>
  <c r="Q44856" i="14" s="1"/>
  <c r="P44852" i="14"/>
  <c r="Q44852" i="14" s="1"/>
  <c r="P44848" i="14"/>
  <c r="Q44848" i="14" s="1"/>
  <c r="P44844" i="14"/>
  <c r="Q44844" i="14" s="1"/>
  <c r="P44840" i="14"/>
  <c r="Q44840" i="14" s="1"/>
  <c r="P44836" i="14"/>
  <c r="Q44836" i="14" s="1"/>
  <c r="P44832" i="14"/>
  <c r="Q44832" i="14" s="1"/>
  <c r="P44828" i="14"/>
  <c r="Q44828" i="14" s="1"/>
  <c r="P44824" i="14"/>
  <c r="Q44824" i="14" s="1"/>
  <c r="P44820" i="14"/>
  <c r="Q44820" i="14" s="1"/>
  <c r="P44816" i="14"/>
  <c r="Q44816" i="14" s="1"/>
  <c r="P44812" i="14"/>
  <c r="Q44812" i="14" s="1"/>
  <c r="P44808" i="14"/>
  <c r="Q44808" i="14" s="1"/>
  <c r="P44804" i="14"/>
  <c r="Q44804" i="14" s="1"/>
  <c r="P44796" i="14"/>
  <c r="Q44796" i="14" s="1"/>
  <c r="P44792" i="14"/>
  <c r="Q44792" i="14" s="1"/>
  <c r="P44788" i="14"/>
  <c r="Q44788" i="14" s="1"/>
  <c r="P44784" i="14"/>
  <c r="Q44784" i="14" s="1"/>
  <c r="P44780" i="14"/>
  <c r="Q44780" i="14" s="1"/>
  <c r="P44776" i="14"/>
  <c r="Q44776" i="14" s="1"/>
  <c r="P44772" i="14"/>
  <c r="Q44772" i="14" s="1"/>
  <c r="P44768" i="14"/>
  <c r="Q44768" i="14" s="1"/>
  <c r="P44764" i="14"/>
  <c r="Q44764" i="14" s="1"/>
  <c r="P44760" i="14"/>
  <c r="Q44760" i="14" s="1"/>
  <c r="P44756" i="14"/>
  <c r="Q44756" i="14" s="1"/>
  <c r="P44752" i="14"/>
  <c r="Q44752" i="14" s="1"/>
  <c r="P44748" i="14"/>
  <c r="Q44748" i="14" s="1"/>
  <c r="P44740" i="14"/>
  <c r="Q44740" i="14" s="1"/>
  <c r="P44736" i="14"/>
  <c r="Q44736" i="14" s="1"/>
  <c r="P44732" i="14"/>
  <c r="Q44732" i="14" s="1"/>
  <c r="P44728" i="14"/>
  <c r="Q44728" i="14" s="1"/>
  <c r="P44724" i="14"/>
  <c r="Q44724" i="14" s="1"/>
  <c r="P44720" i="14"/>
  <c r="Q44720" i="14" s="1"/>
  <c r="P44716" i="14"/>
  <c r="Q44716" i="14" s="1"/>
  <c r="P44712" i="14"/>
  <c r="Q44712" i="14" s="1"/>
  <c r="P44708" i="14"/>
  <c r="Q44708" i="14" s="1"/>
  <c r="P44704" i="14"/>
  <c r="Q44704" i="14" s="1"/>
  <c r="P44700" i="14"/>
  <c r="Q44700" i="14" s="1"/>
  <c r="P44696" i="14"/>
  <c r="Q44696" i="14" s="1"/>
  <c r="P44692" i="14"/>
  <c r="Q44692" i="14" s="1"/>
  <c r="P44688" i="14"/>
  <c r="Q44688" i="14" s="1"/>
  <c r="P44684" i="14"/>
  <c r="Q44684" i="14" s="1"/>
  <c r="P44680" i="14"/>
  <c r="Q44680" i="14" s="1"/>
  <c r="P44676" i="14"/>
  <c r="Q44676" i="14" s="1"/>
  <c r="P44672" i="14"/>
  <c r="Q44672" i="14" s="1"/>
  <c r="P44668" i="14"/>
  <c r="Q44668" i="14" s="1"/>
  <c r="P44664" i="14"/>
  <c r="Q44664" i="14" s="1"/>
  <c r="P44660" i="14"/>
  <c r="Q44660" i="14" s="1"/>
  <c r="P44656" i="14"/>
  <c r="Q44656" i="14" s="1"/>
  <c r="P44652" i="14"/>
  <c r="Q44652" i="14" s="1"/>
  <c r="P44648" i="14"/>
  <c r="Q44648" i="14" s="1"/>
  <c r="P44644" i="14"/>
  <c r="Q44644" i="14" s="1"/>
  <c r="P44640" i="14"/>
  <c r="Q44640" i="14" s="1"/>
  <c r="P44636" i="14"/>
  <c r="Q44636" i="14" s="1"/>
  <c r="P44632" i="14"/>
  <c r="Q44632" i="14" s="1"/>
  <c r="P44628" i="14"/>
  <c r="Q44628" i="14" s="1"/>
  <c r="P44624" i="14"/>
  <c r="Q44624" i="14" s="1"/>
  <c r="P44620" i="14"/>
  <c r="Q44620" i="14" s="1"/>
  <c r="P44616" i="14"/>
  <c r="Q44616" i="14" s="1"/>
  <c r="P44612" i="14"/>
  <c r="Q44612" i="14" s="1"/>
  <c r="P44608" i="14"/>
  <c r="Q44608" i="14" s="1"/>
  <c r="P44604" i="14"/>
  <c r="Q44604" i="14" s="1"/>
  <c r="P44600" i="14"/>
  <c r="Q44600" i="14" s="1"/>
  <c r="P44596" i="14"/>
  <c r="Q44596" i="14" s="1"/>
  <c r="P44592" i="14"/>
  <c r="Q44592" i="14" s="1"/>
  <c r="P44588" i="14"/>
  <c r="Q44588" i="14" s="1"/>
  <c r="P44584" i="14"/>
  <c r="Q44584" i="14" s="1"/>
  <c r="P44580" i="14"/>
  <c r="Q44580" i="14" s="1"/>
  <c r="P44576" i="14"/>
  <c r="Q44576" i="14" s="1"/>
  <c r="P44572" i="14"/>
  <c r="Q44572" i="14" s="1"/>
  <c r="P44568" i="14"/>
  <c r="Q44568" i="14" s="1"/>
  <c r="P44564" i="14"/>
  <c r="Q44564" i="14" s="1"/>
  <c r="P44560" i="14"/>
  <c r="Q44560" i="14" s="1"/>
  <c r="P44556" i="14"/>
  <c r="Q44556" i="14" s="1"/>
  <c r="P44552" i="14"/>
  <c r="Q44552" i="14" s="1"/>
  <c r="P44548" i="14"/>
  <c r="Q44548" i="14" s="1"/>
  <c r="P44544" i="14"/>
  <c r="Q44544" i="14" s="1"/>
  <c r="P44540" i="14"/>
  <c r="Q44540" i="14" s="1"/>
  <c r="P44536" i="14"/>
  <c r="Q44536" i="14" s="1"/>
  <c r="P44532" i="14"/>
  <c r="Q44532" i="14" s="1"/>
  <c r="P44528" i="14"/>
  <c r="Q44528" i="14" s="1"/>
  <c r="P44524" i="14"/>
  <c r="Q44524" i="14" s="1"/>
  <c r="P44520" i="14"/>
  <c r="Q44520" i="14" s="1"/>
  <c r="P44516" i="14"/>
  <c r="Q44516" i="14" s="1"/>
  <c r="P44512" i="14"/>
  <c r="Q44512" i="14" s="1"/>
  <c r="P44508" i="14"/>
  <c r="Q44508" i="14" s="1"/>
  <c r="P44504" i="14"/>
  <c r="Q44504" i="14" s="1"/>
  <c r="P44500" i="14"/>
  <c r="Q44500" i="14" s="1"/>
  <c r="P44496" i="14"/>
  <c r="Q44496" i="14" s="1"/>
  <c r="P44492" i="14"/>
  <c r="Q44492" i="14" s="1"/>
  <c r="P44488" i="14"/>
  <c r="Q44488" i="14" s="1"/>
  <c r="P44484" i="14"/>
  <c r="Q44484" i="14" s="1"/>
  <c r="P44480" i="14"/>
  <c r="Q44480" i="14" s="1"/>
  <c r="P44476" i="14"/>
  <c r="Q44476" i="14" s="1"/>
  <c r="P44472" i="14"/>
  <c r="Q44472" i="14" s="1"/>
  <c r="P44468" i="14"/>
  <c r="Q44468" i="14" s="1"/>
  <c r="P44464" i="14"/>
  <c r="Q44464" i="14" s="1"/>
  <c r="P44460" i="14"/>
  <c r="Q44460" i="14" s="1"/>
  <c r="P44456" i="14"/>
  <c r="Q44456" i="14" s="1"/>
  <c r="P44452" i="14"/>
  <c r="Q44452" i="14" s="1"/>
  <c r="P44448" i="14"/>
  <c r="Q44448" i="14" s="1"/>
  <c r="P44444" i="14"/>
  <c r="Q44444" i="14" s="1"/>
  <c r="P44440" i="14"/>
  <c r="Q44440" i="14" s="1"/>
  <c r="P44436" i="14"/>
  <c r="Q44436" i="14" s="1"/>
  <c r="P44432" i="14"/>
  <c r="Q44432" i="14" s="1"/>
  <c r="P44428" i="14"/>
  <c r="Q44428" i="14" s="1"/>
  <c r="P44424" i="14"/>
  <c r="Q44424" i="14" s="1"/>
  <c r="P44420" i="14"/>
  <c r="Q44420" i="14" s="1"/>
  <c r="P44416" i="14"/>
  <c r="Q44416" i="14" s="1"/>
  <c r="P44412" i="14"/>
  <c r="Q44412" i="14" s="1"/>
  <c r="P44408" i="14"/>
  <c r="Q44408" i="14" s="1"/>
  <c r="P44404" i="14"/>
  <c r="Q44404" i="14" s="1"/>
  <c r="P44400" i="14"/>
  <c r="Q44400" i="14" s="1"/>
  <c r="P44396" i="14"/>
  <c r="Q44396" i="14" s="1"/>
  <c r="P44392" i="14"/>
  <c r="Q44392" i="14" s="1"/>
  <c r="P44388" i="14"/>
  <c r="Q44388" i="14" s="1"/>
  <c r="P44384" i="14"/>
  <c r="Q44384" i="14" s="1"/>
  <c r="P44380" i="14"/>
  <c r="Q44380" i="14" s="1"/>
  <c r="P44376" i="14"/>
  <c r="Q44376" i="14" s="1"/>
  <c r="P44372" i="14"/>
  <c r="Q44372" i="14" s="1"/>
  <c r="P44368" i="14"/>
  <c r="Q44368" i="14" s="1"/>
  <c r="P44364" i="14"/>
  <c r="Q44364" i="14" s="1"/>
  <c r="P44360" i="14"/>
  <c r="Q44360" i="14" s="1"/>
  <c r="P44356" i="14"/>
  <c r="Q44356" i="14" s="1"/>
  <c r="P44352" i="14"/>
  <c r="Q44352" i="14" s="1"/>
  <c r="P44348" i="14"/>
  <c r="Q44348" i="14" s="1"/>
  <c r="P44344" i="14"/>
  <c r="Q44344" i="14" s="1"/>
  <c r="P44340" i="14"/>
  <c r="Q44340" i="14" s="1"/>
  <c r="P44336" i="14"/>
  <c r="Q44336" i="14" s="1"/>
  <c r="P44332" i="14"/>
  <c r="Q44332" i="14" s="1"/>
  <c r="P44328" i="14"/>
  <c r="Q44328" i="14" s="1"/>
  <c r="P44324" i="14"/>
  <c r="Q44324" i="14" s="1"/>
  <c r="P44320" i="14"/>
  <c r="Q44320" i="14" s="1"/>
  <c r="P44316" i="14"/>
  <c r="Q44316" i="14" s="1"/>
  <c r="P44312" i="14"/>
  <c r="Q44312" i="14" s="1"/>
  <c r="P44308" i="14"/>
  <c r="Q44308" i="14" s="1"/>
  <c r="P44304" i="14"/>
  <c r="Q44304" i="14" s="1"/>
  <c r="P44300" i="14"/>
  <c r="Q44300" i="14" s="1"/>
  <c r="P44296" i="14"/>
  <c r="Q44296" i="14" s="1"/>
  <c r="P44292" i="14"/>
  <c r="Q44292" i="14" s="1"/>
  <c r="P44288" i="14"/>
  <c r="Q44288" i="14" s="1"/>
  <c r="P44284" i="14"/>
  <c r="Q44284" i="14" s="1"/>
  <c r="P44280" i="14"/>
  <c r="Q44280" i="14" s="1"/>
  <c r="P44276" i="14"/>
  <c r="Q44276" i="14" s="1"/>
  <c r="P44272" i="14"/>
  <c r="Q44272" i="14" s="1"/>
  <c r="P44268" i="14"/>
  <c r="Q44268" i="14" s="1"/>
  <c r="P44264" i="14"/>
  <c r="Q44264" i="14" s="1"/>
  <c r="P44260" i="14"/>
  <c r="Q44260" i="14" s="1"/>
  <c r="P44256" i="14"/>
  <c r="Q44256" i="14" s="1"/>
  <c r="P44252" i="14"/>
  <c r="Q44252" i="14" s="1"/>
  <c r="P44248" i="14"/>
  <c r="Q44248" i="14" s="1"/>
  <c r="P44244" i="14"/>
  <c r="Q44244" i="14" s="1"/>
  <c r="P44240" i="14"/>
  <c r="Q44240" i="14" s="1"/>
  <c r="P44236" i="14"/>
  <c r="Q44236" i="14" s="1"/>
  <c r="P44232" i="14"/>
  <c r="Q44232" i="14" s="1"/>
  <c r="P44228" i="14"/>
  <c r="Q44228" i="14" s="1"/>
  <c r="P44224" i="14"/>
  <c r="Q44224" i="14" s="1"/>
  <c r="P44220" i="14"/>
  <c r="Q44220" i="14" s="1"/>
  <c r="P44216" i="14"/>
  <c r="Q44216" i="14" s="1"/>
  <c r="P44212" i="14"/>
  <c r="Q44212" i="14" s="1"/>
  <c r="P44208" i="14"/>
  <c r="Q44208" i="14" s="1"/>
  <c r="P44204" i="14"/>
  <c r="Q44204" i="14" s="1"/>
  <c r="P44200" i="14"/>
  <c r="Q44200" i="14" s="1"/>
  <c r="P44196" i="14"/>
  <c r="Q44196" i="14" s="1"/>
  <c r="P44192" i="14"/>
  <c r="Q44192" i="14" s="1"/>
  <c r="P44188" i="14"/>
  <c r="Q44188" i="14" s="1"/>
  <c r="P44184" i="14"/>
  <c r="Q44184" i="14" s="1"/>
  <c r="P44180" i="14"/>
  <c r="Q44180" i="14" s="1"/>
  <c r="P44176" i="14"/>
  <c r="Q44176" i="14" s="1"/>
  <c r="P44172" i="14"/>
  <c r="Q44172" i="14" s="1"/>
  <c r="P44168" i="14"/>
  <c r="Q44168" i="14" s="1"/>
  <c r="P44164" i="14"/>
  <c r="Q44164" i="14" s="1"/>
  <c r="P44160" i="14"/>
  <c r="Q44160" i="14" s="1"/>
  <c r="P44156" i="14"/>
  <c r="Q44156" i="14" s="1"/>
  <c r="P44152" i="14"/>
  <c r="Q44152" i="14" s="1"/>
  <c r="P44148" i="14"/>
  <c r="Q44148" i="14" s="1"/>
  <c r="P44144" i="14"/>
  <c r="Q44144" i="14" s="1"/>
  <c r="P44140" i="14"/>
  <c r="Q44140" i="14" s="1"/>
  <c r="P44136" i="14"/>
  <c r="Q44136" i="14" s="1"/>
  <c r="P44132" i="14"/>
  <c r="Q44132" i="14" s="1"/>
  <c r="P44128" i="14"/>
  <c r="Q44128" i="14" s="1"/>
  <c r="P44124" i="14"/>
  <c r="Q44124" i="14" s="1"/>
  <c r="P44120" i="14"/>
  <c r="Q44120" i="14" s="1"/>
  <c r="P44116" i="14"/>
  <c r="Q44116" i="14" s="1"/>
  <c r="P44112" i="14"/>
  <c r="Q44112" i="14" s="1"/>
  <c r="P44108" i="14"/>
  <c r="Q44108" i="14" s="1"/>
  <c r="P44104" i="14"/>
  <c r="Q44104" i="14" s="1"/>
  <c r="P44100" i="14"/>
  <c r="Q44100" i="14" s="1"/>
  <c r="P44096" i="14"/>
  <c r="Q44096" i="14" s="1"/>
  <c r="P44092" i="14"/>
  <c r="Q44092" i="14" s="1"/>
  <c r="P44088" i="14"/>
  <c r="Q44088" i="14" s="1"/>
  <c r="P44084" i="14"/>
  <c r="Q44084" i="14" s="1"/>
  <c r="P44080" i="14"/>
  <c r="Q44080" i="14" s="1"/>
  <c r="P44076" i="14"/>
  <c r="Q44076" i="14" s="1"/>
  <c r="P44072" i="14"/>
  <c r="Q44072" i="14" s="1"/>
  <c r="P44068" i="14"/>
  <c r="Q44068" i="14" s="1"/>
  <c r="P44064" i="14"/>
  <c r="Q44064" i="14" s="1"/>
  <c r="P44060" i="14"/>
  <c r="Q44060" i="14" s="1"/>
  <c r="P44056" i="14"/>
  <c r="Q44056" i="14" s="1"/>
  <c r="P44052" i="14"/>
  <c r="Q44052" i="14" s="1"/>
  <c r="P44048" i="14"/>
  <c r="Q44048" i="14" s="1"/>
  <c r="P44044" i="14"/>
  <c r="Q44044" i="14" s="1"/>
  <c r="P44040" i="14"/>
  <c r="Q44040" i="14" s="1"/>
  <c r="P44036" i="14"/>
  <c r="Q44036" i="14" s="1"/>
  <c r="P44032" i="14"/>
  <c r="Q44032" i="14" s="1"/>
  <c r="P44028" i="14"/>
  <c r="Q44028" i="14" s="1"/>
  <c r="P44024" i="14"/>
  <c r="Q44024" i="14" s="1"/>
  <c r="P44020" i="14"/>
  <c r="Q44020" i="14" s="1"/>
  <c r="P44016" i="14"/>
  <c r="Q44016" i="14" s="1"/>
  <c r="P44012" i="14"/>
  <c r="Q44012" i="14" s="1"/>
  <c r="P44008" i="14"/>
  <c r="Q44008" i="14" s="1"/>
  <c r="P44004" i="14"/>
  <c r="Q44004" i="14" s="1"/>
  <c r="P44000" i="14"/>
  <c r="Q44000" i="14" s="1"/>
  <c r="P43996" i="14"/>
  <c r="Q43996" i="14" s="1"/>
  <c r="P43992" i="14"/>
  <c r="Q43992" i="14" s="1"/>
  <c r="P43988" i="14"/>
  <c r="Q43988" i="14" s="1"/>
  <c r="P43984" i="14"/>
  <c r="Q43984" i="14" s="1"/>
  <c r="P43980" i="14"/>
  <c r="Q43980" i="14" s="1"/>
  <c r="P43976" i="14"/>
  <c r="Q43976" i="14" s="1"/>
  <c r="P43972" i="14"/>
  <c r="Q43972" i="14" s="1"/>
  <c r="P43968" i="14"/>
  <c r="Q43968" i="14" s="1"/>
  <c r="P43964" i="14"/>
  <c r="Q43964" i="14" s="1"/>
  <c r="P43960" i="14"/>
  <c r="Q43960" i="14" s="1"/>
  <c r="P43956" i="14"/>
  <c r="Q43956" i="14" s="1"/>
  <c r="P43952" i="14"/>
  <c r="Q43952" i="14" s="1"/>
  <c r="P43948" i="14"/>
  <c r="Q43948" i="14" s="1"/>
  <c r="P43944" i="14"/>
  <c r="Q43944" i="14" s="1"/>
  <c r="P43940" i="14"/>
  <c r="Q43940" i="14" s="1"/>
  <c r="P43936" i="14"/>
  <c r="Q43936" i="14" s="1"/>
  <c r="P43932" i="14"/>
  <c r="Q43932" i="14" s="1"/>
  <c r="P43928" i="14"/>
  <c r="Q43928" i="14" s="1"/>
  <c r="P43924" i="14"/>
  <c r="Q43924" i="14" s="1"/>
  <c r="P43920" i="14"/>
  <c r="Q43920" i="14" s="1"/>
  <c r="P43916" i="14"/>
  <c r="Q43916" i="14" s="1"/>
  <c r="P43912" i="14"/>
  <c r="Q43912" i="14" s="1"/>
  <c r="P43908" i="14"/>
  <c r="Q43908" i="14" s="1"/>
  <c r="P43904" i="14"/>
  <c r="Q43904" i="14" s="1"/>
  <c r="P43900" i="14"/>
  <c r="Q43900" i="14" s="1"/>
  <c r="P43896" i="14"/>
  <c r="Q43896" i="14" s="1"/>
  <c r="P43892" i="14"/>
  <c r="Q43892" i="14" s="1"/>
  <c r="P43888" i="14"/>
  <c r="Q43888" i="14" s="1"/>
  <c r="P43884" i="14"/>
  <c r="Q43884" i="14" s="1"/>
  <c r="P43880" i="14"/>
  <c r="Q43880" i="14" s="1"/>
  <c r="P43876" i="14"/>
  <c r="Q43876" i="14" s="1"/>
  <c r="P43872" i="14"/>
  <c r="Q43872" i="14" s="1"/>
  <c r="P43868" i="14"/>
  <c r="Q43868" i="14" s="1"/>
  <c r="P43864" i="14"/>
  <c r="Q43864" i="14" s="1"/>
  <c r="P43860" i="14"/>
  <c r="Q43860" i="14" s="1"/>
  <c r="P45588" i="14"/>
  <c r="Q45588" i="14" s="1"/>
  <c r="P45572" i="14"/>
  <c r="Q45572" i="14" s="1"/>
  <c r="P45556" i="14"/>
  <c r="Q45556" i="14" s="1"/>
  <c r="P45540" i="14"/>
  <c r="Q45540" i="14" s="1"/>
  <c r="P45524" i="14"/>
  <c r="Q45524" i="14" s="1"/>
  <c r="P45508" i="14"/>
  <c r="Q45508" i="14" s="1"/>
  <c r="P45492" i="14"/>
  <c r="Q45492" i="14" s="1"/>
  <c r="P45476" i="14"/>
  <c r="Q45476" i="14" s="1"/>
  <c r="P45460" i="14"/>
  <c r="Q45460" i="14" s="1"/>
  <c r="P45444" i="14"/>
  <c r="Q45444" i="14" s="1"/>
  <c r="P45428" i="14"/>
  <c r="Q45428" i="14" s="1"/>
  <c r="P45412" i="14"/>
  <c r="Q45412" i="14" s="1"/>
  <c r="P45396" i="14"/>
  <c r="Q45396" i="14" s="1"/>
  <c r="P45380" i="14"/>
  <c r="Q45380" i="14" s="1"/>
  <c r="P45364" i="14"/>
  <c r="Q45364" i="14" s="1"/>
  <c r="P45348" i="14"/>
  <c r="Q45348" i="14" s="1"/>
  <c r="P45332" i="14"/>
  <c r="Q45332" i="14" s="1"/>
  <c r="P45316" i="14"/>
  <c r="Q45316" i="14" s="1"/>
  <c r="P45300" i="14"/>
  <c r="Q45300" i="14" s="1"/>
  <c r="P45285" i="14"/>
  <c r="Q45285" i="14" s="1"/>
  <c r="P45277" i="14"/>
  <c r="Q45277" i="14" s="1"/>
  <c r="P45269" i="14"/>
  <c r="Q45269" i="14" s="1"/>
  <c r="P45261" i="14"/>
  <c r="Q45261" i="14" s="1"/>
  <c r="P45253" i="14"/>
  <c r="Q45253" i="14" s="1"/>
  <c r="P45245" i="14"/>
  <c r="Q45245" i="14" s="1"/>
  <c r="P45237" i="14"/>
  <c r="Q45237" i="14" s="1"/>
  <c r="P45232" i="14"/>
  <c r="Q45232" i="14" s="1"/>
  <c r="P45226" i="14"/>
  <c r="Q45226" i="14" s="1"/>
  <c r="P45221" i="14"/>
  <c r="Q45221" i="14" s="1"/>
  <c r="P45216" i="14"/>
  <c r="Q45216" i="14" s="1"/>
  <c r="P45210" i="14"/>
  <c r="Q45210" i="14" s="1"/>
  <c r="P45205" i="14"/>
  <c r="Q45205" i="14" s="1"/>
  <c r="P45200" i="14"/>
  <c r="Q45200" i="14" s="1"/>
  <c r="P45194" i="14"/>
  <c r="Q45194" i="14" s="1"/>
  <c r="P45189" i="14"/>
  <c r="Q45189" i="14" s="1"/>
  <c r="P45184" i="14"/>
  <c r="Q45184" i="14" s="1"/>
  <c r="P45178" i="14"/>
  <c r="Q45178" i="14" s="1"/>
  <c r="P45173" i="14"/>
  <c r="Q45173" i="14" s="1"/>
  <c r="P45168" i="14"/>
  <c r="Q45168" i="14" s="1"/>
  <c r="P45162" i="14"/>
  <c r="Q45162" i="14" s="1"/>
  <c r="P45157" i="14"/>
  <c r="Q45157" i="14" s="1"/>
  <c r="P45152" i="14"/>
  <c r="Q45152" i="14" s="1"/>
  <c r="P45146" i="14"/>
  <c r="Q45146" i="14" s="1"/>
  <c r="P45141" i="14"/>
  <c r="Q45141" i="14" s="1"/>
  <c r="P45136" i="14"/>
  <c r="Q45136" i="14" s="1"/>
  <c r="P45130" i="14"/>
  <c r="Q45130" i="14" s="1"/>
  <c r="P45125" i="14"/>
  <c r="Q45125" i="14" s="1"/>
  <c r="P45120" i="14"/>
  <c r="Q45120" i="14" s="1"/>
  <c r="P45114" i="14"/>
  <c r="Q45114" i="14" s="1"/>
  <c r="P45109" i="14"/>
  <c r="Q45109" i="14" s="1"/>
  <c r="P45100" i="14"/>
  <c r="Q45100" i="14" s="1"/>
  <c r="P45094" i="14"/>
  <c r="Q45094" i="14" s="1"/>
  <c r="P45089" i="14"/>
  <c r="Q45089" i="14" s="1"/>
  <c r="P45084" i="14"/>
  <c r="Q45084" i="14" s="1"/>
  <c r="P45078" i="14"/>
  <c r="Q45078" i="14" s="1"/>
  <c r="P45073" i="14"/>
  <c r="Q45073" i="14" s="1"/>
  <c r="P45068" i="14"/>
  <c r="Q45068" i="14" s="1"/>
  <c r="P45062" i="14"/>
  <c r="Q45062" i="14" s="1"/>
  <c r="P45057" i="14"/>
  <c r="Q45057" i="14" s="1"/>
  <c r="P45034" i="14"/>
  <c r="Q45034" i="14" s="1"/>
  <c r="P45029" i="14"/>
  <c r="Q45029" i="14" s="1"/>
  <c r="P45024" i="14"/>
  <c r="Q45024" i="14" s="1"/>
  <c r="P45018" i="14"/>
  <c r="Q45018" i="14" s="1"/>
  <c r="P45013" i="14"/>
  <c r="Q45013" i="14" s="1"/>
  <c r="P45008" i="14"/>
  <c r="Q45008" i="14" s="1"/>
  <c r="P45002" i="14"/>
  <c r="Q45002" i="14" s="1"/>
  <c r="P44997" i="14"/>
  <c r="Q44997" i="14" s="1"/>
  <c r="P44992" i="14"/>
  <c r="Q44992" i="14" s="1"/>
  <c r="P44986" i="14"/>
  <c r="Q44986" i="14" s="1"/>
  <c r="P44981" i="14"/>
  <c r="Q44981" i="14" s="1"/>
  <c r="P44976" i="14"/>
  <c r="Q44976" i="14" s="1"/>
  <c r="P44932" i="14"/>
  <c r="Q44932" i="14" s="1"/>
  <c r="P44926" i="14"/>
  <c r="Q44926" i="14" s="1"/>
  <c r="P44921" i="14"/>
  <c r="Q44921" i="14" s="1"/>
  <c r="P44916" i="14"/>
  <c r="Q44916" i="14" s="1"/>
  <c r="P44911" i="14"/>
  <c r="Q44911" i="14" s="1"/>
  <c r="P44907" i="14"/>
  <c r="Q44907" i="14" s="1"/>
  <c r="P44903" i="14"/>
  <c r="Q44903" i="14" s="1"/>
  <c r="P44899" i="14"/>
  <c r="Q44899" i="14" s="1"/>
  <c r="P44895" i="14"/>
  <c r="Q44895" i="14" s="1"/>
  <c r="P44891" i="14"/>
  <c r="Q44891" i="14" s="1"/>
  <c r="P44887" i="14"/>
  <c r="Q44887" i="14" s="1"/>
  <c r="P44883" i="14"/>
  <c r="Q44883" i="14" s="1"/>
  <c r="P44879" i="14"/>
  <c r="Q44879" i="14" s="1"/>
  <c r="P44875" i="14"/>
  <c r="Q44875" i="14" s="1"/>
  <c r="P44871" i="14"/>
  <c r="Q44871" i="14" s="1"/>
  <c r="P44867" i="14"/>
  <c r="Q44867" i="14" s="1"/>
  <c r="P44863" i="14"/>
  <c r="Q44863" i="14" s="1"/>
  <c r="P44859" i="14"/>
  <c r="Q44859" i="14" s="1"/>
  <c r="P44855" i="14"/>
  <c r="Q44855" i="14" s="1"/>
  <c r="P44851" i="14"/>
  <c r="Q44851" i="14" s="1"/>
  <c r="P44847" i="14"/>
  <c r="Q44847" i="14" s="1"/>
  <c r="P44843" i="14"/>
  <c r="Q44843" i="14" s="1"/>
  <c r="P44835" i="14"/>
  <c r="Q44835" i="14" s="1"/>
  <c r="P44831" i="14"/>
  <c r="Q44831" i="14" s="1"/>
  <c r="P44827" i="14"/>
  <c r="Q44827" i="14" s="1"/>
  <c r="P44823" i="14"/>
  <c r="Q44823" i="14" s="1"/>
  <c r="P44819" i="14"/>
  <c r="Q44819" i="14" s="1"/>
  <c r="P44815" i="14"/>
  <c r="Q44815" i="14" s="1"/>
  <c r="P44811" i="14"/>
  <c r="Q44811" i="14" s="1"/>
  <c r="P44807" i="14"/>
  <c r="Q44807" i="14" s="1"/>
  <c r="P44803" i="14"/>
  <c r="Q44803" i="14" s="1"/>
  <c r="P44795" i="14"/>
  <c r="Q44795" i="14" s="1"/>
  <c r="P44791" i="14"/>
  <c r="Q44791" i="14" s="1"/>
  <c r="P44787" i="14"/>
  <c r="Q44787" i="14" s="1"/>
  <c r="P44783" i="14"/>
  <c r="Q44783" i="14" s="1"/>
  <c r="P44779" i="14"/>
  <c r="Q44779" i="14" s="1"/>
  <c r="P44775" i="14"/>
  <c r="Q44775" i="14" s="1"/>
  <c r="P44771" i="14"/>
  <c r="Q44771" i="14" s="1"/>
  <c r="P44767" i="14"/>
  <c r="Q44767" i="14" s="1"/>
  <c r="P44763" i="14"/>
  <c r="Q44763" i="14" s="1"/>
  <c r="P44759" i="14"/>
  <c r="Q44759" i="14" s="1"/>
  <c r="P44755" i="14"/>
  <c r="Q44755" i="14" s="1"/>
  <c r="P44751" i="14"/>
  <c r="Q44751" i="14" s="1"/>
  <c r="P44747" i="14"/>
  <c r="Q44747" i="14" s="1"/>
  <c r="P44743" i="14"/>
  <c r="Q44743" i="14" s="1"/>
  <c r="P44739" i="14"/>
  <c r="Q44739" i="14" s="1"/>
  <c r="P44735" i="14"/>
  <c r="Q44735" i="14" s="1"/>
  <c r="P44731" i="14"/>
  <c r="Q44731" i="14" s="1"/>
  <c r="P44727" i="14"/>
  <c r="Q44727" i="14" s="1"/>
  <c r="P44723" i="14"/>
  <c r="Q44723" i="14" s="1"/>
  <c r="P44719" i="14"/>
  <c r="Q44719" i="14" s="1"/>
  <c r="P44715" i="14"/>
  <c r="Q44715" i="14" s="1"/>
  <c r="P44711" i="14"/>
  <c r="Q44711" i="14" s="1"/>
  <c r="P44707" i="14"/>
  <c r="Q44707" i="14" s="1"/>
  <c r="P44703" i="14"/>
  <c r="Q44703" i="14" s="1"/>
  <c r="P44699" i="14"/>
  <c r="Q44699" i="14" s="1"/>
  <c r="P44695" i="14"/>
  <c r="Q44695" i="14" s="1"/>
  <c r="P44691" i="14"/>
  <c r="Q44691" i="14" s="1"/>
  <c r="P44687" i="14"/>
  <c r="Q44687" i="14" s="1"/>
  <c r="P44683" i="14"/>
  <c r="Q44683" i="14" s="1"/>
  <c r="P44679" i="14"/>
  <c r="Q44679" i="14" s="1"/>
  <c r="P44675" i="14"/>
  <c r="Q44675" i="14" s="1"/>
  <c r="P44671" i="14"/>
  <c r="Q44671" i="14" s="1"/>
  <c r="P44667" i="14"/>
  <c r="Q44667" i="14" s="1"/>
  <c r="P44663" i="14"/>
  <c r="Q44663" i="14" s="1"/>
  <c r="P44659" i="14"/>
  <c r="Q44659" i="14" s="1"/>
  <c r="P44655" i="14"/>
  <c r="Q44655" i="14" s="1"/>
  <c r="P44651" i="14"/>
  <c r="Q44651" i="14" s="1"/>
  <c r="P44647" i="14"/>
  <c r="Q44647" i="14" s="1"/>
  <c r="P44643" i="14"/>
  <c r="Q44643" i="14" s="1"/>
  <c r="P44639" i="14"/>
  <c r="Q44639" i="14" s="1"/>
  <c r="P44635" i="14"/>
  <c r="Q44635" i="14" s="1"/>
  <c r="P44631" i="14"/>
  <c r="Q44631" i="14" s="1"/>
  <c r="P44627" i="14"/>
  <c r="Q44627" i="14" s="1"/>
  <c r="P44623" i="14"/>
  <c r="Q44623" i="14" s="1"/>
  <c r="P44619" i="14"/>
  <c r="Q44619" i="14" s="1"/>
  <c r="P44615" i="14"/>
  <c r="Q44615" i="14" s="1"/>
  <c r="P44611" i="14"/>
  <c r="Q44611" i="14" s="1"/>
  <c r="P44607" i="14"/>
  <c r="Q44607" i="14" s="1"/>
  <c r="P44603" i="14"/>
  <c r="Q44603" i="14" s="1"/>
  <c r="P44599" i="14"/>
  <c r="Q44599" i="14" s="1"/>
  <c r="P44595" i="14"/>
  <c r="Q44595" i="14" s="1"/>
  <c r="P44591" i="14"/>
  <c r="Q44591" i="14" s="1"/>
  <c r="P44587" i="14"/>
  <c r="Q44587" i="14" s="1"/>
  <c r="P44583" i="14"/>
  <c r="Q44583" i="14" s="1"/>
  <c r="P44579" i="14"/>
  <c r="Q44579" i="14" s="1"/>
  <c r="P44575" i="14"/>
  <c r="Q44575" i="14" s="1"/>
  <c r="P44571" i="14"/>
  <c r="Q44571" i="14" s="1"/>
  <c r="P44567" i="14"/>
  <c r="Q44567" i="14" s="1"/>
  <c r="P44563" i="14"/>
  <c r="Q44563" i="14" s="1"/>
  <c r="P44559" i="14"/>
  <c r="Q44559" i="14" s="1"/>
  <c r="P44555" i="14"/>
  <c r="Q44555" i="14" s="1"/>
  <c r="P44551" i="14"/>
  <c r="Q44551" i="14" s="1"/>
  <c r="P44547" i="14"/>
  <c r="Q44547" i="14" s="1"/>
  <c r="P44543" i="14"/>
  <c r="Q44543" i="14" s="1"/>
  <c r="P44539" i="14"/>
  <c r="Q44539" i="14" s="1"/>
  <c r="P44535" i="14"/>
  <c r="Q44535" i="14" s="1"/>
  <c r="P44531" i="14"/>
  <c r="Q44531" i="14" s="1"/>
  <c r="P44527" i="14"/>
  <c r="Q44527" i="14" s="1"/>
  <c r="P44523" i="14"/>
  <c r="Q44523" i="14" s="1"/>
  <c r="P44519" i="14"/>
  <c r="Q44519" i="14" s="1"/>
  <c r="P44515" i="14"/>
  <c r="Q44515" i="14" s="1"/>
  <c r="P44511" i="14"/>
  <c r="Q44511" i="14" s="1"/>
  <c r="P44507" i="14"/>
  <c r="Q44507" i="14" s="1"/>
  <c r="P44503" i="14"/>
  <c r="Q44503" i="14" s="1"/>
  <c r="P44499" i="14"/>
  <c r="Q44499" i="14" s="1"/>
  <c r="P44495" i="14"/>
  <c r="Q44495" i="14" s="1"/>
  <c r="P44491" i="14"/>
  <c r="Q44491" i="14" s="1"/>
  <c r="P44487" i="14"/>
  <c r="Q44487" i="14" s="1"/>
  <c r="P44483" i="14"/>
  <c r="Q44483" i="14" s="1"/>
  <c r="P44479" i="14"/>
  <c r="Q44479" i="14" s="1"/>
  <c r="P44475" i="14"/>
  <c r="Q44475" i="14" s="1"/>
  <c r="P44471" i="14"/>
  <c r="Q44471" i="14" s="1"/>
  <c r="P44467" i="14"/>
  <c r="Q44467" i="14" s="1"/>
  <c r="P44463" i="14"/>
  <c r="Q44463" i="14" s="1"/>
  <c r="P44459" i="14"/>
  <c r="Q44459" i="14" s="1"/>
  <c r="P44455" i="14"/>
  <c r="Q44455" i="14" s="1"/>
  <c r="P44451" i="14"/>
  <c r="Q44451" i="14" s="1"/>
  <c r="P44447" i="14"/>
  <c r="Q44447" i="14" s="1"/>
  <c r="P44443" i="14"/>
  <c r="Q44443" i="14" s="1"/>
  <c r="P44439" i="14"/>
  <c r="Q44439" i="14" s="1"/>
  <c r="P44435" i="14"/>
  <c r="Q44435" i="14" s="1"/>
  <c r="P44431" i="14"/>
  <c r="Q44431" i="14" s="1"/>
  <c r="P44427" i="14"/>
  <c r="Q44427" i="14" s="1"/>
  <c r="P44423" i="14"/>
  <c r="Q44423" i="14" s="1"/>
  <c r="P44419" i="14"/>
  <c r="Q44419" i="14" s="1"/>
  <c r="P44415" i="14"/>
  <c r="Q44415" i="14" s="1"/>
  <c r="P44411" i="14"/>
  <c r="Q44411" i="14" s="1"/>
  <c r="P44407" i="14"/>
  <c r="Q44407" i="14" s="1"/>
  <c r="P44403" i="14"/>
  <c r="Q44403" i="14" s="1"/>
  <c r="P44399" i="14"/>
  <c r="Q44399" i="14" s="1"/>
  <c r="P44395" i="14"/>
  <c r="Q44395" i="14" s="1"/>
  <c r="P44391" i="14"/>
  <c r="Q44391" i="14" s="1"/>
  <c r="P44387" i="14"/>
  <c r="Q44387" i="14" s="1"/>
  <c r="P44383" i="14"/>
  <c r="Q44383" i="14" s="1"/>
  <c r="P44379" i="14"/>
  <c r="Q44379" i="14" s="1"/>
  <c r="P44375" i="14"/>
  <c r="Q44375" i="14" s="1"/>
  <c r="P44371" i="14"/>
  <c r="Q44371" i="14" s="1"/>
  <c r="P44367" i="14"/>
  <c r="Q44367" i="14" s="1"/>
  <c r="P44363" i="14"/>
  <c r="Q44363" i="14" s="1"/>
  <c r="P44359" i="14"/>
  <c r="Q44359" i="14" s="1"/>
  <c r="P44355" i="14"/>
  <c r="Q44355" i="14" s="1"/>
  <c r="P44351" i="14"/>
  <c r="Q44351" i="14" s="1"/>
  <c r="P44347" i="14"/>
  <c r="Q44347" i="14" s="1"/>
  <c r="P44343" i="14"/>
  <c r="Q44343" i="14" s="1"/>
  <c r="P44339" i="14"/>
  <c r="Q44339" i="14" s="1"/>
  <c r="P44335" i="14"/>
  <c r="Q44335" i="14" s="1"/>
  <c r="P44331" i="14"/>
  <c r="Q44331" i="14" s="1"/>
  <c r="P44327" i="14"/>
  <c r="Q44327" i="14" s="1"/>
  <c r="P44323" i="14"/>
  <c r="Q44323" i="14" s="1"/>
  <c r="P44319" i="14"/>
  <c r="Q44319" i="14" s="1"/>
  <c r="P44315" i="14"/>
  <c r="Q44315" i="14" s="1"/>
  <c r="P44311" i="14"/>
  <c r="Q44311" i="14" s="1"/>
  <c r="P44307" i="14"/>
  <c r="Q44307" i="14" s="1"/>
  <c r="P44303" i="14"/>
  <c r="Q44303" i="14" s="1"/>
  <c r="P44299" i="14"/>
  <c r="Q44299" i="14" s="1"/>
  <c r="P44295" i="14"/>
  <c r="Q44295" i="14" s="1"/>
  <c r="P44291" i="14"/>
  <c r="Q44291" i="14" s="1"/>
  <c r="P44287" i="14"/>
  <c r="Q44287" i="14" s="1"/>
  <c r="P44283" i="14"/>
  <c r="Q44283" i="14" s="1"/>
  <c r="P44279" i="14"/>
  <c r="Q44279" i="14" s="1"/>
  <c r="P44275" i="14"/>
  <c r="Q44275" i="14" s="1"/>
  <c r="P44271" i="14"/>
  <c r="Q44271" i="14" s="1"/>
  <c r="P44267" i="14"/>
  <c r="Q44267" i="14" s="1"/>
  <c r="P44263" i="14"/>
  <c r="Q44263" i="14" s="1"/>
  <c r="P44259" i="14"/>
  <c r="Q44259" i="14" s="1"/>
  <c r="P44255" i="14"/>
  <c r="Q44255" i="14" s="1"/>
  <c r="P44251" i="14"/>
  <c r="Q44251" i="14" s="1"/>
  <c r="P44247" i="14"/>
  <c r="Q44247" i="14" s="1"/>
  <c r="P44243" i="14"/>
  <c r="Q44243" i="14" s="1"/>
  <c r="P44239" i="14"/>
  <c r="Q44239" i="14" s="1"/>
  <c r="P44235" i="14"/>
  <c r="Q44235" i="14" s="1"/>
  <c r="P44231" i="14"/>
  <c r="Q44231" i="14" s="1"/>
  <c r="P44227" i="14"/>
  <c r="Q44227" i="14" s="1"/>
  <c r="P44223" i="14"/>
  <c r="Q44223" i="14" s="1"/>
  <c r="P44219" i="14"/>
  <c r="Q44219" i="14" s="1"/>
  <c r="P44215" i="14"/>
  <c r="Q44215" i="14" s="1"/>
  <c r="P44211" i="14"/>
  <c r="Q44211" i="14" s="1"/>
  <c r="P44207" i="14"/>
  <c r="Q44207" i="14" s="1"/>
  <c r="P44203" i="14"/>
  <c r="Q44203" i="14" s="1"/>
  <c r="P44199" i="14"/>
  <c r="Q44199" i="14" s="1"/>
  <c r="P44195" i="14"/>
  <c r="Q44195" i="14" s="1"/>
  <c r="P44191" i="14"/>
  <c r="Q44191" i="14" s="1"/>
  <c r="P44187" i="14"/>
  <c r="Q44187" i="14" s="1"/>
  <c r="P44183" i="14"/>
  <c r="Q44183" i="14" s="1"/>
  <c r="P44179" i="14"/>
  <c r="Q44179" i="14" s="1"/>
  <c r="P44175" i="14"/>
  <c r="Q44175" i="14" s="1"/>
  <c r="P44171" i="14"/>
  <c r="Q44171" i="14" s="1"/>
  <c r="P44167" i="14"/>
  <c r="Q44167" i="14" s="1"/>
  <c r="P44163" i="14"/>
  <c r="Q44163" i="14" s="1"/>
  <c r="P44159" i="14"/>
  <c r="Q44159" i="14" s="1"/>
  <c r="P44155" i="14"/>
  <c r="Q44155" i="14" s="1"/>
  <c r="P44151" i="14"/>
  <c r="Q44151" i="14" s="1"/>
  <c r="P44147" i="14"/>
  <c r="Q44147" i="14" s="1"/>
  <c r="P44143" i="14"/>
  <c r="Q44143" i="14" s="1"/>
  <c r="P44139" i="14"/>
  <c r="Q44139" i="14" s="1"/>
  <c r="P44135" i="14"/>
  <c r="Q44135" i="14" s="1"/>
  <c r="P44131" i="14"/>
  <c r="Q44131" i="14" s="1"/>
  <c r="P44127" i="14"/>
  <c r="Q44127" i="14" s="1"/>
  <c r="P44123" i="14"/>
  <c r="Q44123" i="14" s="1"/>
  <c r="P44119" i="14"/>
  <c r="Q44119" i="14" s="1"/>
  <c r="P44115" i="14"/>
  <c r="Q44115" i="14" s="1"/>
  <c r="P44111" i="14"/>
  <c r="Q44111" i="14" s="1"/>
  <c r="P44107" i="14"/>
  <c r="Q44107" i="14" s="1"/>
  <c r="P44103" i="14"/>
  <c r="Q44103" i="14" s="1"/>
  <c r="P44099" i="14"/>
  <c r="Q44099" i="14" s="1"/>
  <c r="P44095" i="14"/>
  <c r="Q44095" i="14" s="1"/>
  <c r="P44091" i="14"/>
  <c r="Q44091" i="14" s="1"/>
  <c r="P44087" i="14"/>
  <c r="Q44087" i="14" s="1"/>
  <c r="P44083" i="14"/>
  <c r="Q44083" i="14" s="1"/>
  <c r="P44079" i="14"/>
  <c r="Q44079" i="14" s="1"/>
  <c r="P44075" i="14"/>
  <c r="Q44075" i="14" s="1"/>
  <c r="P44071" i="14"/>
  <c r="Q44071" i="14" s="1"/>
  <c r="P44067" i="14"/>
  <c r="Q44067" i="14" s="1"/>
  <c r="P44063" i="14"/>
  <c r="Q44063" i="14" s="1"/>
  <c r="P44059" i="14"/>
  <c r="Q44059" i="14" s="1"/>
  <c r="P45584" i="14"/>
  <c r="Q45584" i="14" s="1"/>
  <c r="P45568" i="14"/>
  <c r="Q45568" i="14" s="1"/>
  <c r="P45552" i="14"/>
  <c r="Q45552" i="14" s="1"/>
  <c r="P45536" i="14"/>
  <c r="Q45536" i="14" s="1"/>
  <c r="P45520" i="14"/>
  <c r="Q45520" i="14" s="1"/>
  <c r="P45504" i="14"/>
  <c r="Q45504" i="14" s="1"/>
  <c r="P45488" i="14"/>
  <c r="Q45488" i="14" s="1"/>
  <c r="P45472" i="14"/>
  <c r="Q45472" i="14" s="1"/>
  <c r="P45456" i="14"/>
  <c r="Q45456" i="14" s="1"/>
  <c r="P45440" i="14"/>
  <c r="Q45440" i="14" s="1"/>
  <c r="P45424" i="14"/>
  <c r="Q45424" i="14" s="1"/>
  <c r="P45408" i="14"/>
  <c r="Q45408" i="14" s="1"/>
  <c r="P45392" i="14"/>
  <c r="Q45392" i="14" s="1"/>
  <c r="P45376" i="14"/>
  <c r="Q45376" i="14" s="1"/>
  <c r="P45360" i="14"/>
  <c r="Q45360" i="14" s="1"/>
  <c r="P45344" i="14"/>
  <c r="Q45344" i="14" s="1"/>
  <c r="P45328" i="14"/>
  <c r="Q45328" i="14" s="1"/>
  <c r="P45312" i="14"/>
  <c r="Q45312" i="14" s="1"/>
  <c r="P45296" i="14"/>
  <c r="Q45296" i="14" s="1"/>
  <c r="P45284" i="14"/>
  <c r="Q45284" i="14" s="1"/>
  <c r="P45276" i="14"/>
  <c r="Q45276" i="14" s="1"/>
  <c r="P45268" i="14"/>
  <c r="Q45268" i="14" s="1"/>
  <c r="P45260" i="14"/>
  <c r="Q45260" i="14" s="1"/>
  <c r="P45252" i="14"/>
  <c r="Q45252" i="14" s="1"/>
  <c r="P45244" i="14"/>
  <c r="Q45244" i="14" s="1"/>
  <c r="P45236" i="14"/>
  <c r="Q45236" i="14" s="1"/>
  <c r="P45230" i="14"/>
  <c r="Q45230" i="14" s="1"/>
  <c r="P45225" i="14"/>
  <c r="Q45225" i="14" s="1"/>
  <c r="P45220" i="14"/>
  <c r="Q45220" i="14" s="1"/>
  <c r="P45214" i="14"/>
  <c r="Q45214" i="14" s="1"/>
  <c r="P45209" i="14"/>
  <c r="Q45209" i="14" s="1"/>
  <c r="P45204" i="14"/>
  <c r="Q45204" i="14" s="1"/>
  <c r="P45198" i="14"/>
  <c r="Q45198" i="14" s="1"/>
  <c r="P45193" i="14"/>
  <c r="Q45193" i="14" s="1"/>
  <c r="P45188" i="14"/>
  <c r="Q45188" i="14" s="1"/>
  <c r="P45182" i="14"/>
  <c r="Q45182" i="14" s="1"/>
  <c r="P45177" i="14"/>
  <c r="Q45177" i="14" s="1"/>
  <c r="P45172" i="14"/>
  <c r="Q45172" i="14" s="1"/>
  <c r="P45166" i="14"/>
  <c r="Q45166" i="14" s="1"/>
  <c r="P45161" i="14"/>
  <c r="Q45161" i="14" s="1"/>
  <c r="P45156" i="14"/>
  <c r="Q45156" i="14" s="1"/>
  <c r="P45150" i="14"/>
  <c r="Q45150" i="14" s="1"/>
  <c r="P45145" i="14"/>
  <c r="Q45145" i="14" s="1"/>
  <c r="P45140" i="14"/>
  <c r="Q45140" i="14" s="1"/>
  <c r="P45134" i="14"/>
  <c r="Q45134" i="14" s="1"/>
  <c r="P45129" i="14"/>
  <c r="Q45129" i="14" s="1"/>
  <c r="P45124" i="14"/>
  <c r="Q45124" i="14" s="1"/>
  <c r="P45118" i="14"/>
  <c r="Q45118" i="14" s="1"/>
  <c r="P45113" i="14"/>
  <c r="Q45113" i="14" s="1"/>
  <c r="P45108" i="14"/>
  <c r="Q45108" i="14" s="1"/>
  <c r="P45098" i="14"/>
  <c r="Q45098" i="14" s="1"/>
  <c r="P45093" i="14"/>
  <c r="Q45093" i="14" s="1"/>
  <c r="P45088" i="14"/>
  <c r="Q45088" i="14" s="1"/>
  <c r="P45082" i="14"/>
  <c r="Q45082" i="14" s="1"/>
  <c r="P45077" i="14"/>
  <c r="Q45077" i="14" s="1"/>
  <c r="P45072" i="14"/>
  <c r="Q45072" i="14" s="1"/>
  <c r="P45066" i="14"/>
  <c r="Q45066" i="14" s="1"/>
  <c r="P45061" i="14"/>
  <c r="Q45061" i="14" s="1"/>
  <c r="P45056" i="14"/>
  <c r="Q45056" i="14" s="1"/>
  <c r="P45038" i="14"/>
  <c r="Q45038" i="14" s="1"/>
  <c r="P45033" i="14"/>
  <c r="Q45033" i="14" s="1"/>
  <c r="P45028" i="14"/>
  <c r="Q45028" i="14" s="1"/>
  <c r="P45022" i="14"/>
  <c r="Q45022" i="14" s="1"/>
  <c r="P45017" i="14"/>
  <c r="Q45017" i="14" s="1"/>
  <c r="P45012" i="14"/>
  <c r="Q45012" i="14" s="1"/>
  <c r="P45006" i="14"/>
  <c r="Q45006" i="14" s="1"/>
  <c r="P45001" i="14"/>
  <c r="Q45001" i="14" s="1"/>
  <c r="P44996" i="14"/>
  <c r="Q44996" i="14" s="1"/>
  <c r="P44990" i="14"/>
  <c r="Q44990" i="14" s="1"/>
  <c r="P44985" i="14"/>
  <c r="Q44985" i="14" s="1"/>
  <c r="P44980" i="14"/>
  <c r="Q44980" i="14" s="1"/>
  <c r="P44974" i="14"/>
  <c r="Q44974" i="14" s="1"/>
  <c r="P44936" i="14"/>
  <c r="Q44936" i="14" s="1"/>
  <c r="P44930" i="14"/>
  <c r="Q44930" i="14" s="1"/>
  <c r="P44925" i="14"/>
  <c r="Q44925" i="14" s="1"/>
  <c r="P44920" i="14"/>
  <c r="Q44920" i="14" s="1"/>
  <c r="P44914" i="14"/>
  <c r="Q44914" i="14" s="1"/>
  <c r="P44910" i="14"/>
  <c r="Q44910" i="14" s="1"/>
  <c r="P44906" i="14"/>
  <c r="Q44906" i="14" s="1"/>
  <c r="P44902" i="14"/>
  <c r="Q44902" i="14" s="1"/>
  <c r="P44898" i="14"/>
  <c r="Q44898" i="14" s="1"/>
  <c r="P44894" i="14"/>
  <c r="Q44894" i="14" s="1"/>
  <c r="P44890" i="14"/>
  <c r="Q44890" i="14" s="1"/>
  <c r="P44886" i="14"/>
  <c r="Q44886" i="14" s="1"/>
  <c r="P44882" i="14"/>
  <c r="Q44882" i="14" s="1"/>
  <c r="P44878" i="14"/>
  <c r="Q44878" i="14" s="1"/>
  <c r="P44874" i="14"/>
  <c r="Q44874" i="14" s="1"/>
  <c r="P44870" i="14"/>
  <c r="Q44870" i="14" s="1"/>
  <c r="P44866" i="14"/>
  <c r="Q44866" i="14" s="1"/>
  <c r="P44862" i="14"/>
  <c r="Q44862" i="14" s="1"/>
  <c r="P44858" i="14"/>
  <c r="Q44858" i="14" s="1"/>
  <c r="P44854" i="14"/>
  <c r="Q44854" i="14" s="1"/>
  <c r="P44850" i="14"/>
  <c r="Q44850" i="14" s="1"/>
  <c r="P44846" i="14"/>
  <c r="Q44846" i="14" s="1"/>
  <c r="P44842" i="14"/>
  <c r="Q44842" i="14" s="1"/>
  <c r="P44838" i="14"/>
  <c r="Q44838" i="14" s="1"/>
  <c r="P44834" i="14"/>
  <c r="Q44834" i="14" s="1"/>
  <c r="P44830" i="14"/>
  <c r="Q44830" i="14" s="1"/>
  <c r="P44826" i="14"/>
  <c r="Q44826" i="14" s="1"/>
  <c r="P44822" i="14"/>
  <c r="Q44822" i="14" s="1"/>
  <c r="P44818" i="14"/>
  <c r="Q44818" i="14" s="1"/>
  <c r="P44814" i="14"/>
  <c r="Q44814" i="14" s="1"/>
  <c r="P44810" i="14"/>
  <c r="Q44810" i="14" s="1"/>
  <c r="P44806" i="14"/>
  <c r="Q44806" i="14" s="1"/>
  <c r="P44802" i="14"/>
  <c r="Q44802" i="14" s="1"/>
  <c r="P44794" i="14"/>
  <c r="Q44794" i="14" s="1"/>
  <c r="P44790" i="14"/>
  <c r="Q44790" i="14" s="1"/>
  <c r="P44786" i="14"/>
  <c r="Q44786" i="14" s="1"/>
  <c r="P44782" i="14"/>
  <c r="Q44782" i="14" s="1"/>
  <c r="P44778" i="14"/>
  <c r="Q44778" i="14" s="1"/>
  <c r="P44774" i="14"/>
  <c r="Q44774" i="14" s="1"/>
  <c r="P44770" i="14"/>
  <c r="Q44770" i="14" s="1"/>
  <c r="P44766" i="14"/>
  <c r="Q44766" i="14" s="1"/>
  <c r="P44762" i="14"/>
  <c r="Q44762" i="14" s="1"/>
  <c r="P44758" i="14"/>
  <c r="Q44758" i="14" s="1"/>
  <c r="P44754" i="14"/>
  <c r="Q44754" i="14" s="1"/>
  <c r="P44750" i="14"/>
  <c r="Q44750" i="14" s="1"/>
  <c r="P44746" i="14"/>
  <c r="Q44746" i="14" s="1"/>
  <c r="P44742" i="14"/>
  <c r="Q44742" i="14" s="1"/>
  <c r="P44738" i="14"/>
  <c r="Q44738" i="14" s="1"/>
  <c r="P44734" i="14"/>
  <c r="Q44734" i="14" s="1"/>
  <c r="P44730" i="14"/>
  <c r="Q44730" i="14" s="1"/>
  <c r="P44726" i="14"/>
  <c r="Q44726" i="14" s="1"/>
  <c r="P44722" i="14"/>
  <c r="Q44722" i="14" s="1"/>
  <c r="P44718" i="14"/>
  <c r="Q44718" i="14" s="1"/>
  <c r="P44714" i="14"/>
  <c r="Q44714" i="14" s="1"/>
  <c r="P44710" i="14"/>
  <c r="Q44710" i="14" s="1"/>
  <c r="P44706" i="14"/>
  <c r="Q44706" i="14" s="1"/>
  <c r="P44702" i="14"/>
  <c r="Q44702" i="14" s="1"/>
  <c r="P44698" i="14"/>
  <c r="Q44698" i="14" s="1"/>
  <c r="P44694" i="14"/>
  <c r="Q44694" i="14" s="1"/>
  <c r="P44690" i="14"/>
  <c r="Q44690" i="14" s="1"/>
  <c r="P44686" i="14"/>
  <c r="Q44686" i="14" s="1"/>
  <c r="P44682" i="14"/>
  <c r="Q44682" i="14" s="1"/>
  <c r="P44678" i="14"/>
  <c r="Q44678" i="14" s="1"/>
  <c r="P44674" i="14"/>
  <c r="Q44674" i="14" s="1"/>
  <c r="P44670" i="14"/>
  <c r="Q44670" i="14" s="1"/>
  <c r="P44666" i="14"/>
  <c r="Q44666" i="14" s="1"/>
  <c r="P44662" i="14"/>
  <c r="Q44662" i="14" s="1"/>
  <c r="P44658" i="14"/>
  <c r="Q44658" i="14" s="1"/>
  <c r="P44654" i="14"/>
  <c r="Q44654" i="14" s="1"/>
  <c r="P44650" i="14"/>
  <c r="Q44650" i="14" s="1"/>
  <c r="P44646" i="14"/>
  <c r="Q44646" i="14" s="1"/>
  <c r="P44642" i="14"/>
  <c r="Q44642" i="14" s="1"/>
  <c r="P44638" i="14"/>
  <c r="Q44638" i="14" s="1"/>
  <c r="P44634" i="14"/>
  <c r="Q44634" i="14" s="1"/>
  <c r="P44630" i="14"/>
  <c r="Q44630" i="14" s="1"/>
  <c r="P44626" i="14"/>
  <c r="Q44626" i="14" s="1"/>
  <c r="P44622" i="14"/>
  <c r="Q44622" i="14" s="1"/>
  <c r="P44618" i="14"/>
  <c r="Q44618" i="14" s="1"/>
  <c r="P44614" i="14"/>
  <c r="Q44614" i="14" s="1"/>
  <c r="P44610" i="14"/>
  <c r="Q44610" i="14" s="1"/>
  <c r="P44606" i="14"/>
  <c r="Q44606" i="14" s="1"/>
  <c r="P44602" i="14"/>
  <c r="Q44602" i="14" s="1"/>
  <c r="P44598" i="14"/>
  <c r="Q44598" i="14" s="1"/>
  <c r="P44594" i="14"/>
  <c r="Q44594" i="14" s="1"/>
  <c r="P44590" i="14"/>
  <c r="Q44590" i="14" s="1"/>
  <c r="P44586" i="14"/>
  <c r="Q44586" i="14" s="1"/>
  <c r="P44582" i="14"/>
  <c r="Q44582" i="14" s="1"/>
  <c r="P44578" i="14"/>
  <c r="Q44578" i="14" s="1"/>
  <c r="P44574" i="14"/>
  <c r="Q44574" i="14" s="1"/>
  <c r="P44570" i="14"/>
  <c r="Q44570" i="14" s="1"/>
  <c r="P44566" i="14"/>
  <c r="Q44566" i="14" s="1"/>
  <c r="P44562" i="14"/>
  <c r="Q44562" i="14" s="1"/>
  <c r="P44558" i="14"/>
  <c r="Q44558" i="14" s="1"/>
  <c r="P44554" i="14"/>
  <c r="Q44554" i="14" s="1"/>
  <c r="P44550" i="14"/>
  <c r="Q44550" i="14" s="1"/>
  <c r="P44546" i="14"/>
  <c r="Q44546" i="14" s="1"/>
  <c r="P44542" i="14"/>
  <c r="Q44542" i="14" s="1"/>
  <c r="P44538" i="14"/>
  <c r="Q44538" i="14" s="1"/>
  <c r="P44534" i="14"/>
  <c r="Q44534" i="14" s="1"/>
  <c r="P44530" i="14"/>
  <c r="Q44530" i="14" s="1"/>
  <c r="P44526" i="14"/>
  <c r="Q44526" i="14" s="1"/>
  <c r="P44522" i="14"/>
  <c r="Q44522" i="14" s="1"/>
  <c r="P44518" i="14"/>
  <c r="Q44518" i="14" s="1"/>
  <c r="P44514" i="14"/>
  <c r="Q44514" i="14" s="1"/>
  <c r="P44510" i="14"/>
  <c r="Q44510" i="14" s="1"/>
  <c r="P44506" i="14"/>
  <c r="Q44506" i="14" s="1"/>
  <c r="P44502" i="14"/>
  <c r="Q44502" i="14" s="1"/>
  <c r="P44498" i="14"/>
  <c r="Q44498" i="14" s="1"/>
  <c r="P44494" i="14"/>
  <c r="Q44494" i="14" s="1"/>
  <c r="P44490" i="14"/>
  <c r="Q44490" i="14" s="1"/>
  <c r="P44486" i="14"/>
  <c r="Q44486" i="14" s="1"/>
  <c r="P44482" i="14"/>
  <c r="Q44482" i="14" s="1"/>
  <c r="P44478" i="14"/>
  <c r="Q44478" i="14" s="1"/>
  <c r="P44474" i="14"/>
  <c r="Q44474" i="14" s="1"/>
  <c r="P44470" i="14"/>
  <c r="Q44470" i="14" s="1"/>
  <c r="P44466" i="14"/>
  <c r="Q44466" i="14" s="1"/>
  <c r="P44462" i="14"/>
  <c r="Q44462" i="14" s="1"/>
  <c r="P44458" i="14"/>
  <c r="Q44458" i="14" s="1"/>
  <c r="P44454" i="14"/>
  <c r="Q44454" i="14" s="1"/>
  <c r="P44450" i="14"/>
  <c r="Q44450" i="14" s="1"/>
  <c r="P44446" i="14"/>
  <c r="Q44446" i="14" s="1"/>
  <c r="P44442" i="14"/>
  <c r="Q44442" i="14" s="1"/>
  <c r="P44438" i="14"/>
  <c r="Q44438" i="14" s="1"/>
  <c r="P44434" i="14"/>
  <c r="Q44434" i="14" s="1"/>
  <c r="P44430" i="14"/>
  <c r="Q44430" i="14" s="1"/>
  <c r="P44426" i="14"/>
  <c r="Q44426" i="14" s="1"/>
  <c r="P44422" i="14"/>
  <c r="Q44422" i="14" s="1"/>
  <c r="P44418" i="14"/>
  <c r="Q44418" i="14" s="1"/>
  <c r="P44414" i="14"/>
  <c r="Q44414" i="14" s="1"/>
  <c r="P44410" i="14"/>
  <c r="Q44410" i="14" s="1"/>
  <c r="P44406" i="14"/>
  <c r="Q44406" i="14" s="1"/>
  <c r="P44402" i="14"/>
  <c r="Q44402" i="14" s="1"/>
  <c r="P44398" i="14"/>
  <c r="Q44398" i="14" s="1"/>
  <c r="P44394" i="14"/>
  <c r="Q44394" i="14" s="1"/>
  <c r="P44390" i="14"/>
  <c r="Q44390" i="14" s="1"/>
  <c r="P44386" i="14"/>
  <c r="Q44386" i="14" s="1"/>
  <c r="P44382" i="14"/>
  <c r="Q44382" i="14" s="1"/>
  <c r="P44378" i="14"/>
  <c r="Q44378" i="14" s="1"/>
  <c r="P44374" i="14"/>
  <c r="Q44374" i="14" s="1"/>
  <c r="P44370" i="14"/>
  <c r="Q44370" i="14" s="1"/>
  <c r="P44366" i="14"/>
  <c r="Q44366" i="14" s="1"/>
  <c r="P44362" i="14"/>
  <c r="Q44362" i="14" s="1"/>
  <c r="P44358" i="14"/>
  <c r="Q44358" i="14" s="1"/>
  <c r="P44354" i="14"/>
  <c r="Q44354" i="14" s="1"/>
  <c r="P44350" i="14"/>
  <c r="Q44350" i="14" s="1"/>
  <c r="P44346" i="14"/>
  <c r="Q44346" i="14" s="1"/>
  <c r="P44342" i="14"/>
  <c r="Q44342" i="14" s="1"/>
  <c r="P44338" i="14"/>
  <c r="Q44338" i="14" s="1"/>
  <c r="P44334" i="14"/>
  <c r="Q44334" i="14" s="1"/>
  <c r="P44330" i="14"/>
  <c r="Q44330" i="14" s="1"/>
  <c r="P44326" i="14"/>
  <c r="Q44326" i="14" s="1"/>
  <c r="P44322" i="14"/>
  <c r="Q44322" i="14" s="1"/>
  <c r="P44318" i="14"/>
  <c r="Q44318" i="14" s="1"/>
  <c r="P44314" i="14"/>
  <c r="Q44314" i="14" s="1"/>
  <c r="P44310" i="14"/>
  <c r="Q44310" i="14" s="1"/>
  <c r="P44306" i="14"/>
  <c r="Q44306" i="14" s="1"/>
  <c r="P44302" i="14"/>
  <c r="Q44302" i="14" s="1"/>
  <c r="P44298" i="14"/>
  <c r="Q44298" i="14" s="1"/>
  <c r="P44294" i="14"/>
  <c r="Q44294" i="14" s="1"/>
  <c r="P44290" i="14"/>
  <c r="Q44290" i="14" s="1"/>
  <c r="P44286" i="14"/>
  <c r="Q44286" i="14" s="1"/>
  <c r="P44282" i="14"/>
  <c r="Q44282" i="14" s="1"/>
  <c r="P44278" i="14"/>
  <c r="Q44278" i="14" s="1"/>
  <c r="P44274" i="14"/>
  <c r="Q44274" i="14" s="1"/>
  <c r="P44270" i="14"/>
  <c r="Q44270" i="14" s="1"/>
  <c r="P44266" i="14"/>
  <c r="Q44266" i="14" s="1"/>
  <c r="P44262" i="14"/>
  <c r="Q44262" i="14" s="1"/>
  <c r="P44258" i="14"/>
  <c r="Q44258" i="14" s="1"/>
  <c r="P44254" i="14"/>
  <c r="Q44254" i="14" s="1"/>
  <c r="P44250" i="14"/>
  <c r="Q44250" i="14" s="1"/>
  <c r="P44246" i="14"/>
  <c r="Q44246" i="14" s="1"/>
  <c r="P44242" i="14"/>
  <c r="Q44242" i="14" s="1"/>
  <c r="P44238" i="14"/>
  <c r="Q44238" i="14" s="1"/>
  <c r="P44222" i="14"/>
  <c r="Q44222" i="14" s="1"/>
  <c r="P44206" i="14"/>
  <c r="Q44206" i="14" s="1"/>
  <c r="P44190" i="14"/>
  <c r="Q44190" i="14" s="1"/>
  <c r="P44174" i="14"/>
  <c r="Q44174" i="14" s="1"/>
  <c r="P44158" i="14"/>
  <c r="Q44158" i="14" s="1"/>
  <c r="P44142" i="14"/>
  <c r="Q44142" i="14" s="1"/>
  <c r="P44126" i="14"/>
  <c r="Q44126" i="14" s="1"/>
  <c r="P44110" i="14"/>
  <c r="Q44110" i="14" s="1"/>
  <c r="P44094" i="14"/>
  <c r="Q44094" i="14" s="1"/>
  <c r="P44078" i="14"/>
  <c r="Q44078" i="14" s="1"/>
  <c r="P44062" i="14"/>
  <c r="Q44062" i="14" s="1"/>
  <c r="P44051" i="14"/>
  <c r="Q44051" i="14" s="1"/>
  <c r="P44043" i="14"/>
  <c r="Q44043" i="14" s="1"/>
  <c r="P44035" i="14"/>
  <c r="Q44035" i="14" s="1"/>
  <c r="P44027" i="14"/>
  <c r="Q44027" i="14" s="1"/>
  <c r="P44019" i="14"/>
  <c r="Q44019" i="14" s="1"/>
  <c r="P44011" i="14"/>
  <c r="Q44011" i="14" s="1"/>
  <c r="P44003" i="14"/>
  <c r="Q44003" i="14" s="1"/>
  <c r="P43995" i="14"/>
  <c r="Q43995" i="14" s="1"/>
  <c r="P43987" i="14"/>
  <c r="Q43987" i="14" s="1"/>
  <c r="P43979" i="14"/>
  <c r="Q43979" i="14" s="1"/>
  <c r="P43971" i="14"/>
  <c r="Q43971" i="14" s="1"/>
  <c r="P43963" i="14"/>
  <c r="Q43963" i="14" s="1"/>
  <c r="P43955" i="14"/>
  <c r="Q43955" i="14" s="1"/>
  <c r="P43947" i="14"/>
  <c r="Q43947" i="14" s="1"/>
  <c r="P43939" i="14"/>
  <c r="Q43939" i="14" s="1"/>
  <c r="P43931" i="14"/>
  <c r="Q43931" i="14" s="1"/>
  <c r="P43923" i="14"/>
  <c r="Q43923" i="14" s="1"/>
  <c r="P43915" i="14"/>
  <c r="Q43915" i="14" s="1"/>
  <c r="P43907" i="14"/>
  <c r="Q43907" i="14" s="1"/>
  <c r="P43899" i="14"/>
  <c r="Q43899" i="14" s="1"/>
  <c r="P43891" i="14"/>
  <c r="Q43891" i="14" s="1"/>
  <c r="P43883" i="14"/>
  <c r="Q43883" i="14" s="1"/>
  <c r="P43875" i="14"/>
  <c r="Q43875" i="14" s="1"/>
  <c r="P43867" i="14"/>
  <c r="Q43867" i="14" s="1"/>
  <c r="P43859" i="14"/>
  <c r="Q43859" i="14" s="1"/>
  <c r="P43855" i="14"/>
  <c r="Q43855" i="14" s="1"/>
  <c r="P43851" i="14"/>
  <c r="Q43851" i="14" s="1"/>
  <c r="P43847" i="14"/>
  <c r="Q43847" i="14" s="1"/>
  <c r="P43843" i="14"/>
  <c r="Q43843" i="14" s="1"/>
  <c r="P43839" i="14"/>
  <c r="Q43839" i="14" s="1"/>
  <c r="P43835" i="14"/>
  <c r="Q43835" i="14" s="1"/>
  <c r="P43831" i="14"/>
  <c r="Q43831" i="14" s="1"/>
  <c r="P43827" i="14"/>
  <c r="Q43827" i="14" s="1"/>
  <c r="P43823" i="14"/>
  <c r="Q43823" i="14" s="1"/>
  <c r="P43819" i="14"/>
  <c r="Q43819" i="14" s="1"/>
  <c r="P43815" i="14"/>
  <c r="Q43815" i="14" s="1"/>
  <c r="P43811" i="14"/>
  <c r="Q43811" i="14" s="1"/>
  <c r="P43807" i="14"/>
  <c r="Q43807" i="14" s="1"/>
  <c r="P43803" i="14"/>
  <c r="Q43803" i="14" s="1"/>
  <c r="P43799" i="14"/>
  <c r="Q43799" i="14" s="1"/>
  <c r="P43795" i="14"/>
  <c r="Q43795" i="14" s="1"/>
  <c r="P43791" i="14"/>
  <c r="Q43791" i="14" s="1"/>
  <c r="P43787" i="14"/>
  <c r="Q43787" i="14" s="1"/>
  <c r="P43783" i="14"/>
  <c r="Q43783" i="14" s="1"/>
  <c r="P43779" i="14"/>
  <c r="Q43779" i="14" s="1"/>
  <c r="P43775" i="14"/>
  <c r="Q43775" i="14" s="1"/>
  <c r="P43771" i="14"/>
  <c r="Q43771" i="14" s="1"/>
  <c r="P43767" i="14"/>
  <c r="Q43767" i="14" s="1"/>
  <c r="P43763" i="14"/>
  <c r="Q43763" i="14" s="1"/>
  <c r="P43759" i="14"/>
  <c r="Q43759" i="14" s="1"/>
  <c r="P43755" i="14"/>
  <c r="Q43755" i="14" s="1"/>
  <c r="P43751" i="14"/>
  <c r="Q43751" i="14" s="1"/>
  <c r="P43747" i="14"/>
  <c r="Q43747" i="14" s="1"/>
  <c r="P43743" i="14"/>
  <c r="Q43743" i="14" s="1"/>
  <c r="P43739" i="14"/>
  <c r="Q43739" i="14" s="1"/>
  <c r="P43735" i="14"/>
  <c r="Q43735" i="14" s="1"/>
  <c r="P43731" i="14"/>
  <c r="Q43731" i="14" s="1"/>
  <c r="P43727" i="14"/>
  <c r="Q43727" i="14" s="1"/>
  <c r="P43723" i="14"/>
  <c r="Q43723" i="14" s="1"/>
  <c r="P43719" i="14"/>
  <c r="Q43719" i="14" s="1"/>
  <c r="P43715" i="14"/>
  <c r="Q43715" i="14" s="1"/>
  <c r="P43711" i="14"/>
  <c r="Q43711" i="14" s="1"/>
  <c r="P43707" i="14"/>
  <c r="Q43707" i="14" s="1"/>
  <c r="P43703" i="14"/>
  <c r="Q43703" i="14" s="1"/>
  <c r="P43699" i="14"/>
  <c r="Q43699" i="14" s="1"/>
  <c r="P43695" i="14"/>
  <c r="Q43695" i="14" s="1"/>
  <c r="P43691" i="14"/>
  <c r="Q43691" i="14" s="1"/>
  <c r="P43687" i="14"/>
  <c r="Q43687" i="14" s="1"/>
  <c r="P43683" i="14"/>
  <c r="Q43683" i="14" s="1"/>
  <c r="P43679" i="14"/>
  <c r="Q43679" i="14" s="1"/>
  <c r="P43675" i="14"/>
  <c r="Q43675" i="14" s="1"/>
  <c r="P43671" i="14"/>
  <c r="Q43671" i="14" s="1"/>
  <c r="P43667" i="14"/>
  <c r="Q43667" i="14" s="1"/>
  <c r="P43663" i="14"/>
  <c r="Q43663" i="14" s="1"/>
  <c r="P43659" i="14"/>
  <c r="Q43659" i="14" s="1"/>
  <c r="P43655" i="14"/>
  <c r="Q43655" i="14" s="1"/>
  <c r="P43651" i="14"/>
  <c r="Q43651" i="14" s="1"/>
  <c r="P43647" i="14"/>
  <c r="Q43647" i="14" s="1"/>
  <c r="P43643" i="14"/>
  <c r="Q43643" i="14" s="1"/>
  <c r="P43639" i="14"/>
  <c r="Q43639" i="14" s="1"/>
  <c r="P43635" i="14"/>
  <c r="Q43635" i="14" s="1"/>
  <c r="P43631" i="14"/>
  <c r="Q43631" i="14" s="1"/>
  <c r="P43627" i="14"/>
  <c r="Q43627" i="14" s="1"/>
  <c r="P43623" i="14"/>
  <c r="Q43623" i="14" s="1"/>
  <c r="P43619" i="14"/>
  <c r="Q43619" i="14" s="1"/>
  <c r="P43615" i="14"/>
  <c r="Q43615" i="14" s="1"/>
  <c r="P43611" i="14"/>
  <c r="Q43611" i="14" s="1"/>
  <c r="P43607" i="14"/>
  <c r="Q43607" i="14" s="1"/>
  <c r="P43603" i="14"/>
  <c r="Q43603" i="14" s="1"/>
  <c r="P43599" i="14"/>
  <c r="Q43599" i="14" s="1"/>
  <c r="P43595" i="14"/>
  <c r="Q43595" i="14" s="1"/>
  <c r="P43591" i="14"/>
  <c r="Q43591" i="14" s="1"/>
  <c r="P43587" i="14"/>
  <c r="Q43587" i="14" s="1"/>
  <c r="P43583" i="14"/>
  <c r="Q43583" i="14" s="1"/>
  <c r="P43579" i="14"/>
  <c r="Q43579" i="14" s="1"/>
  <c r="P43575" i="14"/>
  <c r="Q43575" i="14" s="1"/>
  <c r="P43571" i="14"/>
  <c r="Q43571" i="14" s="1"/>
  <c r="P43567" i="14"/>
  <c r="Q43567" i="14" s="1"/>
  <c r="P43563" i="14"/>
  <c r="Q43563" i="14" s="1"/>
  <c r="P43559" i="14"/>
  <c r="Q43559" i="14" s="1"/>
  <c r="P43555" i="14"/>
  <c r="Q43555" i="14" s="1"/>
  <c r="P43551" i="14"/>
  <c r="Q43551" i="14" s="1"/>
  <c r="P43547" i="14"/>
  <c r="Q43547" i="14" s="1"/>
  <c r="P43543" i="14"/>
  <c r="Q43543" i="14" s="1"/>
  <c r="P43539" i="14"/>
  <c r="Q43539" i="14" s="1"/>
  <c r="P43535" i="14"/>
  <c r="Q43535" i="14" s="1"/>
  <c r="P43531" i="14"/>
  <c r="Q43531" i="14" s="1"/>
  <c r="P43527" i="14"/>
  <c r="Q43527" i="14" s="1"/>
  <c r="P43523" i="14"/>
  <c r="Q43523" i="14" s="1"/>
  <c r="P43519" i="14"/>
  <c r="Q43519" i="14" s="1"/>
  <c r="P43515" i="14"/>
  <c r="Q43515" i="14" s="1"/>
  <c r="P43511" i="14"/>
  <c r="Q43511" i="14" s="1"/>
  <c r="P43507" i="14"/>
  <c r="Q43507" i="14" s="1"/>
  <c r="P43503" i="14"/>
  <c r="Q43503" i="14" s="1"/>
  <c r="P43499" i="14"/>
  <c r="Q43499" i="14" s="1"/>
  <c r="P43495" i="14"/>
  <c r="Q43495" i="14" s="1"/>
  <c r="P43491" i="14"/>
  <c r="Q43491" i="14" s="1"/>
  <c r="P43487" i="14"/>
  <c r="Q43487" i="14" s="1"/>
  <c r="P43483" i="14"/>
  <c r="Q43483" i="14" s="1"/>
  <c r="P43479" i="14"/>
  <c r="Q43479" i="14" s="1"/>
  <c r="P43475" i="14"/>
  <c r="Q43475" i="14" s="1"/>
  <c r="P43471" i="14"/>
  <c r="Q43471" i="14" s="1"/>
  <c r="P43467" i="14"/>
  <c r="Q43467" i="14" s="1"/>
  <c r="P43463" i="14"/>
  <c r="Q43463" i="14" s="1"/>
  <c r="P43459" i="14"/>
  <c r="Q43459" i="14" s="1"/>
  <c r="P43455" i="14"/>
  <c r="Q43455" i="14" s="1"/>
  <c r="P43451" i="14"/>
  <c r="Q43451" i="14" s="1"/>
  <c r="P43447" i="14"/>
  <c r="Q43447" i="14" s="1"/>
  <c r="P43443" i="14"/>
  <c r="Q43443" i="14" s="1"/>
  <c r="P43439" i="14"/>
  <c r="Q43439" i="14" s="1"/>
  <c r="P43435" i="14"/>
  <c r="Q43435" i="14" s="1"/>
  <c r="P43431" i="14"/>
  <c r="Q43431" i="14" s="1"/>
  <c r="P43427" i="14"/>
  <c r="Q43427" i="14" s="1"/>
  <c r="P43423" i="14"/>
  <c r="Q43423" i="14" s="1"/>
  <c r="P43419" i="14"/>
  <c r="Q43419" i="14" s="1"/>
  <c r="P43415" i="14"/>
  <c r="Q43415" i="14" s="1"/>
  <c r="P43411" i="14"/>
  <c r="Q43411" i="14" s="1"/>
  <c r="P43407" i="14"/>
  <c r="Q43407" i="14" s="1"/>
  <c r="P43403" i="14"/>
  <c r="Q43403" i="14" s="1"/>
  <c r="P43399" i="14"/>
  <c r="Q43399" i="14" s="1"/>
  <c r="P43395" i="14"/>
  <c r="Q43395" i="14" s="1"/>
  <c r="P43391" i="14"/>
  <c r="Q43391" i="14" s="1"/>
  <c r="P43387" i="14"/>
  <c r="Q43387" i="14" s="1"/>
  <c r="P43383" i="14"/>
  <c r="Q43383" i="14" s="1"/>
  <c r="P43379" i="14"/>
  <c r="Q43379" i="14" s="1"/>
  <c r="P43375" i="14"/>
  <c r="Q43375" i="14" s="1"/>
  <c r="P43371" i="14"/>
  <c r="Q43371" i="14" s="1"/>
  <c r="P43367" i="14"/>
  <c r="Q43367" i="14" s="1"/>
  <c r="P43363" i="14"/>
  <c r="Q43363" i="14" s="1"/>
  <c r="P43359" i="14"/>
  <c r="Q43359" i="14" s="1"/>
  <c r="P43355" i="14"/>
  <c r="Q43355" i="14" s="1"/>
  <c r="P43351" i="14"/>
  <c r="Q43351" i="14" s="1"/>
  <c r="P43347" i="14"/>
  <c r="Q43347" i="14" s="1"/>
  <c r="P43343" i="14"/>
  <c r="Q43343" i="14" s="1"/>
  <c r="P43339" i="14"/>
  <c r="Q43339" i="14" s="1"/>
  <c r="P43335" i="14"/>
  <c r="Q43335" i="14" s="1"/>
  <c r="P43331" i="14"/>
  <c r="Q43331" i="14" s="1"/>
  <c r="P43327" i="14"/>
  <c r="Q43327" i="14" s="1"/>
  <c r="P43323" i="14"/>
  <c r="Q43323" i="14" s="1"/>
  <c r="P43319" i="14"/>
  <c r="Q43319" i="14" s="1"/>
  <c r="P43315" i="14"/>
  <c r="Q43315" i="14" s="1"/>
  <c r="P43311" i="14"/>
  <c r="Q43311" i="14" s="1"/>
  <c r="P43307" i="14"/>
  <c r="Q43307" i="14" s="1"/>
  <c r="P43303" i="14"/>
  <c r="Q43303" i="14" s="1"/>
  <c r="P43299" i="14"/>
  <c r="Q43299" i="14" s="1"/>
  <c r="P43295" i="14"/>
  <c r="Q43295" i="14" s="1"/>
  <c r="P43291" i="14"/>
  <c r="Q43291" i="14" s="1"/>
  <c r="P43287" i="14"/>
  <c r="Q43287" i="14" s="1"/>
  <c r="P43283" i="14"/>
  <c r="Q43283" i="14" s="1"/>
  <c r="P43279" i="14"/>
  <c r="Q43279" i="14" s="1"/>
  <c r="P43275" i="14"/>
  <c r="Q43275" i="14" s="1"/>
  <c r="P43271" i="14"/>
  <c r="Q43271" i="14" s="1"/>
  <c r="P43267" i="14"/>
  <c r="Q43267" i="14" s="1"/>
  <c r="P43263" i="14"/>
  <c r="Q43263" i="14" s="1"/>
  <c r="P43259" i="14"/>
  <c r="Q43259" i="14" s="1"/>
  <c r="P43255" i="14"/>
  <c r="Q43255" i="14" s="1"/>
  <c r="P43251" i="14"/>
  <c r="Q43251" i="14" s="1"/>
  <c r="P43247" i="14"/>
  <c r="Q43247" i="14" s="1"/>
  <c r="P43243" i="14"/>
  <c r="Q43243" i="14" s="1"/>
  <c r="P43235" i="14"/>
  <c r="Q43235" i="14" s="1"/>
  <c r="P43231" i="14"/>
  <c r="Q43231" i="14" s="1"/>
  <c r="P43227" i="14"/>
  <c r="Q43227" i="14" s="1"/>
  <c r="P43223" i="14"/>
  <c r="Q43223" i="14" s="1"/>
  <c r="P43219" i="14"/>
  <c r="Q43219" i="14" s="1"/>
  <c r="P43215" i="14"/>
  <c r="Q43215" i="14" s="1"/>
  <c r="P43211" i="14"/>
  <c r="Q43211" i="14" s="1"/>
  <c r="P43207" i="14"/>
  <c r="Q43207" i="14" s="1"/>
  <c r="P43203" i="14"/>
  <c r="Q43203" i="14" s="1"/>
  <c r="P43199" i="14"/>
  <c r="Q43199" i="14" s="1"/>
  <c r="P43195" i="14"/>
  <c r="Q43195" i="14" s="1"/>
  <c r="P43191" i="14"/>
  <c r="Q43191" i="14" s="1"/>
  <c r="P43187" i="14"/>
  <c r="Q43187" i="14" s="1"/>
  <c r="P43183" i="14"/>
  <c r="Q43183" i="14" s="1"/>
  <c r="P43179" i="14"/>
  <c r="Q43179" i="14" s="1"/>
  <c r="P43175" i="14"/>
  <c r="Q43175" i="14" s="1"/>
  <c r="P43171" i="14"/>
  <c r="Q43171" i="14" s="1"/>
  <c r="P43167" i="14"/>
  <c r="Q43167" i="14" s="1"/>
  <c r="P43163" i="14"/>
  <c r="Q43163" i="14" s="1"/>
  <c r="P43159" i="14"/>
  <c r="Q43159" i="14" s="1"/>
  <c r="P43155" i="14"/>
  <c r="Q43155" i="14" s="1"/>
  <c r="P43151" i="14"/>
  <c r="Q43151" i="14" s="1"/>
  <c r="P43147" i="14"/>
  <c r="Q43147" i="14" s="1"/>
  <c r="P43143" i="14"/>
  <c r="Q43143" i="14" s="1"/>
  <c r="P43139" i="14"/>
  <c r="Q43139" i="14" s="1"/>
  <c r="P43135" i="14"/>
  <c r="Q43135" i="14" s="1"/>
  <c r="P43131" i="14"/>
  <c r="Q43131" i="14" s="1"/>
  <c r="P43127" i="14"/>
  <c r="Q43127" i="14" s="1"/>
  <c r="P43123" i="14"/>
  <c r="Q43123" i="14" s="1"/>
  <c r="P43119" i="14"/>
  <c r="Q43119" i="14" s="1"/>
  <c r="P43115" i="14"/>
  <c r="Q43115" i="14" s="1"/>
  <c r="P43111" i="14"/>
  <c r="Q43111" i="14" s="1"/>
  <c r="P43107" i="14"/>
  <c r="Q43107" i="14" s="1"/>
  <c r="P43103" i="14"/>
  <c r="Q43103" i="14" s="1"/>
  <c r="P43099" i="14"/>
  <c r="Q43099" i="14" s="1"/>
  <c r="P43095" i="14"/>
  <c r="Q43095" i="14" s="1"/>
  <c r="P43091" i="14"/>
  <c r="Q43091" i="14" s="1"/>
  <c r="P43075" i="14"/>
  <c r="Q43075" i="14" s="1"/>
  <c r="P43071" i="14"/>
  <c r="Q43071" i="14" s="1"/>
  <c r="P43067" i="14"/>
  <c r="Q43067" i="14" s="1"/>
  <c r="P43063" i="14"/>
  <c r="Q43063" i="14" s="1"/>
  <c r="P43059" i="14"/>
  <c r="Q43059" i="14" s="1"/>
  <c r="P43055" i="14"/>
  <c r="Q43055" i="14" s="1"/>
  <c r="P43051" i="14"/>
  <c r="Q43051" i="14" s="1"/>
  <c r="P43047" i="14"/>
  <c r="Q43047" i="14" s="1"/>
  <c r="P43043" i="14"/>
  <c r="Q43043" i="14" s="1"/>
  <c r="P43039" i="14"/>
  <c r="Q43039" i="14" s="1"/>
  <c r="P43035" i="14"/>
  <c r="Q43035" i="14" s="1"/>
  <c r="P43031" i="14"/>
  <c r="Q43031" i="14" s="1"/>
  <c r="P43027" i="14"/>
  <c r="Q43027" i="14" s="1"/>
  <c r="P43023" i="14"/>
  <c r="Q43023" i="14" s="1"/>
  <c r="P43019" i="14"/>
  <c r="Q43019" i="14" s="1"/>
  <c r="P43015" i="14"/>
  <c r="Q43015" i="14" s="1"/>
  <c r="P43011" i="14"/>
  <c r="Q43011" i="14" s="1"/>
  <c r="P43007" i="14"/>
  <c r="Q43007" i="14" s="1"/>
  <c r="P44234" i="14"/>
  <c r="Q44234" i="14" s="1"/>
  <c r="P44218" i="14"/>
  <c r="Q44218" i="14" s="1"/>
  <c r="P44202" i="14"/>
  <c r="Q44202" i="14" s="1"/>
  <c r="P44186" i="14"/>
  <c r="Q44186" i="14" s="1"/>
  <c r="P44170" i="14"/>
  <c r="Q44170" i="14" s="1"/>
  <c r="P44154" i="14"/>
  <c r="Q44154" i="14" s="1"/>
  <c r="P44138" i="14"/>
  <c r="Q44138" i="14" s="1"/>
  <c r="P44122" i="14"/>
  <c r="Q44122" i="14" s="1"/>
  <c r="P44106" i="14"/>
  <c r="Q44106" i="14" s="1"/>
  <c r="P44090" i="14"/>
  <c r="Q44090" i="14" s="1"/>
  <c r="P44074" i="14"/>
  <c r="Q44074" i="14" s="1"/>
  <c r="P44058" i="14"/>
  <c r="Q44058" i="14" s="1"/>
  <c r="P44050" i="14"/>
  <c r="Q44050" i="14" s="1"/>
  <c r="P44042" i="14"/>
  <c r="Q44042" i="14" s="1"/>
  <c r="P44034" i="14"/>
  <c r="Q44034" i="14" s="1"/>
  <c r="P44026" i="14"/>
  <c r="Q44026" i="14" s="1"/>
  <c r="P44018" i="14"/>
  <c r="Q44018" i="14" s="1"/>
  <c r="P44010" i="14"/>
  <c r="Q44010" i="14" s="1"/>
  <c r="P44002" i="14"/>
  <c r="Q44002" i="14" s="1"/>
  <c r="P43994" i="14"/>
  <c r="Q43994" i="14" s="1"/>
  <c r="P43986" i="14"/>
  <c r="Q43986" i="14" s="1"/>
  <c r="P43978" i="14"/>
  <c r="Q43978" i="14" s="1"/>
  <c r="P43970" i="14"/>
  <c r="Q43970" i="14" s="1"/>
  <c r="P43962" i="14"/>
  <c r="Q43962" i="14" s="1"/>
  <c r="P43954" i="14"/>
  <c r="Q43954" i="14" s="1"/>
  <c r="P43946" i="14"/>
  <c r="Q43946" i="14" s="1"/>
  <c r="P43938" i="14"/>
  <c r="Q43938" i="14" s="1"/>
  <c r="P43930" i="14"/>
  <c r="Q43930" i="14" s="1"/>
  <c r="P43922" i="14"/>
  <c r="Q43922" i="14" s="1"/>
  <c r="P43914" i="14"/>
  <c r="Q43914" i="14" s="1"/>
  <c r="P43906" i="14"/>
  <c r="Q43906" i="14" s="1"/>
  <c r="P43898" i="14"/>
  <c r="Q43898" i="14" s="1"/>
  <c r="P43890" i="14"/>
  <c r="Q43890" i="14" s="1"/>
  <c r="P43882" i="14"/>
  <c r="Q43882" i="14" s="1"/>
  <c r="P43874" i="14"/>
  <c r="Q43874" i="14" s="1"/>
  <c r="P43866" i="14"/>
  <c r="Q43866" i="14" s="1"/>
  <c r="P43858" i="14"/>
  <c r="Q43858" i="14" s="1"/>
  <c r="P43854" i="14"/>
  <c r="Q43854" i="14" s="1"/>
  <c r="P43850" i="14"/>
  <c r="Q43850" i="14" s="1"/>
  <c r="P43846" i="14"/>
  <c r="Q43846" i="14" s="1"/>
  <c r="P43842" i="14"/>
  <c r="Q43842" i="14" s="1"/>
  <c r="P43838" i="14"/>
  <c r="Q43838" i="14" s="1"/>
  <c r="P43834" i="14"/>
  <c r="Q43834" i="14" s="1"/>
  <c r="P43830" i="14"/>
  <c r="Q43830" i="14" s="1"/>
  <c r="P43826" i="14"/>
  <c r="Q43826" i="14" s="1"/>
  <c r="P43822" i="14"/>
  <c r="Q43822" i="14" s="1"/>
  <c r="P43818" i="14"/>
  <c r="Q43818" i="14" s="1"/>
  <c r="P43814" i="14"/>
  <c r="Q43814" i="14" s="1"/>
  <c r="P43810" i="14"/>
  <c r="Q43810" i="14" s="1"/>
  <c r="P43806" i="14"/>
  <c r="Q43806" i="14" s="1"/>
  <c r="P43802" i="14"/>
  <c r="Q43802" i="14" s="1"/>
  <c r="P43798" i="14"/>
  <c r="Q43798" i="14" s="1"/>
  <c r="P43794" i="14"/>
  <c r="Q43794" i="14" s="1"/>
  <c r="P43790" i="14"/>
  <c r="Q43790" i="14" s="1"/>
  <c r="P43786" i="14"/>
  <c r="Q43786" i="14" s="1"/>
  <c r="P43782" i="14"/>
  <c r="Q43782" i="14" s="1"/>
  <c r="P43778" i="14"/>
  <c r="Q43778" i="14" s="1"/>
  <c r="P43774" i="14"/>
  <c r="Q43774" i="14" s="1"/>
  <c r="P43770" i="14"/>
  <c r="Q43770" i="14" s="1"/>
  <c r="P43766" i="14"/>
  <c r="Q43766" i="14" s="1"/>
  <c r="P43762" i="14"/>
  <c r="Q43762" i="14" s="1"/>
  <c r="P43758" i="14"/>
  <c r="Q43758" i="14" s="1"/>
  <c r="P43754" i="14"/>
  <c r="Q43754" i="14" s="1"/>
  <c r="P43750" i="14"/>
  <c r="Q43750" i="14" s="1"/>
  <c r="P43742" i="14"/>
  <c r="Q43742" i="14" s="1"/>
  <c r="P43738" i="14"/>
  <c r="Q43738" i="14" s="1"/>
  <c r="P43734" i="14"/>
  <c r="Q43734" i="14" s="1"/>
  <c r="P43730" i="14"/>
  <c r="Q43730" i="14" s="1"/>
  <c r="P43726" i="14"/>
  <c r="Q43726" i="14" s="1"/>
  <c r="P43722" i="14"/>
  <c r="Q43722" i="14" s="1"/>
  <c r="P43718" i="14"/>
  <c r="Q43718" i="14" s="1"/>
  <c r="P43714" i="14"/>
  <c r="Q43714" i="14" s="1"/>
  <c r="P43710" i="14"/>
  <c r="Q43710" i="14" s="1"/>
  <c r="P43706" i="14"/>
  <c r="Q43706" i="14" s="1"/>
  <c r="P43702" i="14"/>
  <c r="Q43702" i="14" s="1"/>
  <c r="P43698" i="14"/>
  <c r="Q43698" i="14" s="1"/>
  <c r="P43694" i="14"/>
  <c r="Q43694" i="14" s="1"/>
  <c r="P43690" i="14"/>
  <c r="Q43690" i="14" s="1"/>
  <c r="P43686" i="14"/>
  <c r="Q43686" i="14" s="1"/>
  <c r="P43682" i="14"/>
  <c r="Q43682" i="14" s="1"/>
  <c r="P43678" i="14"/>
  <c r="Q43678" i="14" s="1"/>
  <c r="P43674" i="14"/>
  <c r="Q43674" i="14" s="1"/>
  <c r="P43670" i="14"/>
  <c r="Q43670" i="14" s="1"/>
  <c r="P43666" i="14"/>
  <c r="Q43666" i="14" s="1"/>
  <c r="P43662" i="14"/>
  <c r="Q43662" i="14" s="1"/>
  <c r="P43658" i="14"/>
  <c r="Q43658" i="14" s="1"/>
  <c r="P43654" i="14"/>
  <c r="Q43654" i="14" s="1"/>
  <c r="P43650" i="14"/>
  <c r="Q43650" i="14" s="1"/>
  <c r="P43646" i="14"/>
  <c r="Q43646" i="14" s="1"/>
  <c r="P43642" i="14"/>
  <c r="Q43642" i="14" s="1"/>
  <c r="P43638" i="14"/>
  <c r="Q43638" i="14" s="1"/>
  <c r="P43634" i="14"/>
  <c r="Q43634" i="14" s="1"/>
  <c r="P43630" i="14"/>
  <c r="Q43630" i="14" s="1"/>
  <c r="P43626" i="14"/>
  <c r="Q43626" i="14" s="1"/>
  <c r="P43622" i="14"/>
  <c r="Q43622" i="14" s="1"/>
  <c r="P43618" i="14"/>
  <c r="Q43618" i="14" s="1"/>
  <c r="P43614" i="14"/>
  <c r="Q43614" i="14" s="1"/>
  <c r="P43610" i="14"/>
  <c r="Q43610" i="14" s="1"/>
  <c r="P43606" i="14"/>
  <c r="Q43606" i="14" s="1"/>
  <c r="P43602" i="14"/>
  <c r="Q43602" i="14" s="1"/>
  <c r="P43598" i="14"/>
  <c r="Q43598" i="14" s="1"/>
  <c r="P43594" i="14"/>
  <c r="Q43594" i="14" s="1"/>
  <c r="P43590" i="14"/>
  <c r="Q43590" i="14" s="1"/>
  <c r="P43586" i="14"/>
  <c r="Q43586" i="14" s="1"/>
  <c r="P43582" i="14"/>
  <c r="Q43582" i="14" s="1"/>
  <c r="P43578" i="14"/>
  <c r="Q43578" i="14" s="1"/>
  <c r="P43574" i="14"/>
  <c r="Q43574" i="14" s="1"/>
  <c r="P43570" i="14"/>
  <c r="Q43570" i="14" s="1"/>
  <c r="P43566" i="14"/>
  <c r="Q43566" i="14" s="1"/>
  <c r="P43562" i="14"/>
  <c r="Q43562" i="14" s="1"/>
  <c r="P43558" i="14"/>
  <c r="Q43558" i="14" s="1"/>
  <c r="P43554" i="14"/>
  <c r="Q43554" i="14" s="1"/>
  <c r="P43550" i="14"/>
  <c r="Q43550" i="14" s="1"/>
  <c r="P43546" i="14"/>
  <c r="Q43546" i="14" s="1"/>
  <c r="P43542" i="14"/>
  <c r="Q43542" i="14" s="1"/>
  <c r="P43538" i="14"/>
  <c r="Q43538" i="14" s="1"/>
  <c r="P43534" i="14"/>
  <c r="Q43534" i="14" s="1"/>
  <c r="P43530" i="14"/>
  <c r="Q43530" i="14" s="1"/>
  <c r="P43526" i="14"/>
  <c r="Q43526" i="14" s="1"/>
  <c r="P43522" i="14"/>
  <c r="Q43522" i="14" s="1"/>
  <c r="P43518" i="14"/>
  <c r="Q43518" i="14" s="1"/>
  <c r="P43514" i="14"/>
  <c r="Q43514" i="14" s="1"/>
  <c r="P43510" i="14"/>
  <c r="Q43510" i="14" s="1"/>
  <c r="P43506" i="14"/>
  <c r="Q43506" i="14" s="1"/>
  <c r="P43502" i="14"/>
  <c r="Q43502" i="14" s="1"/>
  <c r="P43498" i="14"/>
  <c r="Q43498" i="14" s="1"/>
  <c r="P43494" i="14"/>
  <c r="Q43494" i="14" s="1"/>
  <c r="P43490" i="14"/>
  <c r="Q43490" i="14" s="1"/>
  <c r="P43486" i="14"/>
  <c r="Q43486" i="14" s="1"/>
  <c r="P43482" i="14"/>
  <c r="Q43482" i="14" s="1"/>
  <c r="P43478" i="14"/>
  <c r="Q43478" i="14" s="1"/>
  <c r="P43474" i="14"/>
  <c r="Q43474" i="14" s="1"/>
  <c r="P43470" i="14"/>
  <c r="Q43470" i="14" s="1"/>
  <c r="P43462" i="14"/>
  <c r="Q43462" i="14" s="1"/>
  <c r="P43458" i="14"/>
  <c r="Q43458" i="14" s="1"/>
  <c r="P43454" i="14"/>
  <c r="Q43454" i="14" s="1"/>
  <c r="P43450" i="14"/>
  <c r="Q43450" i="14" s="1"/>
  <c r="P43446" i="14"/>
  <c r="Q43446" i="14" s="1"/>
  <c r="P43442" i="14"/>
  <c r="Q43442" i="14" s="1"/>
  <c r="P43438" i="14"/>
  <c r="Q43438" i="14" s="1"/>
  <c r="P43434" i="14"/>
  <c r="Q43434" i="14" s="1"/>
  <c r="P43430" i="14"/>
  <c r="Q43430" i="14" s="1"/>
  <c r="P43426" i="14"/>
  <c r="Q43426" i="14" s="1"/>
  <c r="P43422" i="14"/>
  <c r="Q43422" i="14" s="1"/>
  <c r="P43418" i="14"/>
  <c r="Q43418" i="14" s="1"/>
  <c r="P43414" i="14"/>
  <c r="Q43414" i="14" s="1"/>
  <c r="P43410" i="14"/>
  <c r="Q43410" i="14" s="1"/>
  <c r="P43406" i="14"/>
  <c r="Q43406" i="14" s="1"/>
  <c r="P43402" i="14"/>
  <c r="Q43402" i="14" s="1"/>
  <c r="P43398" i="14"/>
  <c r="Q43398" i="14" s="1"/>
  <c r="P43394" i="14"/>
  <c r="Q43394" i="14" s="1"/>
  <c r="P43390" i="14"/>
  <c r="Q43390" i="14" s="1"/>
  <c r="P43386" i="14"/>
  <c r="Q43386" i="14" s="1"/>
  <c r="P43382" i="14"/>
  <c r="Q43382" i="14" s="1"/>
  <c r="P43378" i="14"/>
  <c r="Q43378" i="14" s="1"/>
  <c r="P43374" i="14"/>
  <c r="Q43374" i="14" s="1"/>
  <c r="P43370" i="14"/>
  <c r="Q43370" i="14" s="1"/>
  <c r="P43366" i="14"/>
  <c r="Q43366" i="14" s="1"/>
  <c r="P43362" i="14"/>
  <c r="Q43362" i="14" s="1"/>
  <c r="P43358" i="14"/>
  <c r="Q43358" i="14" s="1"/>
  <c r="P43354" i="14"/>
  <c r="Q43354" i="14" s="1"/>
  <c r="P43350" i="14"/>
  <c r="Q43350" i="14" s="1"/>
  <c r="P43346" i="14"/>
  <c r="Q43346" i="14" s="1"/>
  <c r="P43342" i="14"/>
  <c r="Q43342" i="14" s="1"/>
  <c r="P43338" i="14"/>
  <c r="Q43338" i="14" s="1"/>
  <c r="P43334" i="14"/>
  <c r="Q43334" i="14" s="1"/>
  <c r="P43330" i="14"/>
  <c r="Q43330" i="14" s="1"/>
  <c r="P43326" i="14"/>
  <c r="Q43326" i="14" s="1"/>
  <c r="P43322" i="14"/>
  <c r="Q43322" i="14" s="1"/>
  <c r="P43318" i="14"/>
  <c r="Q43318" i="14" s="1"/>
  <c r="P43314" i="14"/>
  <c r="Q43314" i="14" s="1"/>
  <c r="P43310" i="14"/>
  <c r="Q43310" i="14" s="1"/>
  <c r="P43306" i="14"/>
  <c r="Q43306" i="14" s="1"/>
  <c r="P43302" i="14"/>
  <c r="Q43302" i="14" s="1"/>
  <c r="P43298" i="14"/>
  <c r="Q43298" i="14" s="1"/>
  <c r="P43294" i="14"/>
  <c r="Q43294" i="14" s="1"/>
  <c r="P43290" i="14"/>
  <c r="Q43290" i="14" s="1"/>
  <c r="P43286" i="14"/>
  <c r="Q43286" i="14" s="1"/>
  <c r="P43282" i="14"/>
  <c r="Q43282" i="14" s="1"/>
  <c r="P43278" i="14"/>
  <c r="Q43278" i="14" s="1"/>
  <c r="P43274" i="14"/>
  <c r="Q43274" i="14" s="1"/>
  <c r="P43270" i="14"/>
  <c r="Q43270" i="14" s="1"/>
  <c r="P43266" i="14"/>
  <c r="Q43266" i="14" s="1"/>
  <c r="P43262" i="14"/>
  <c r="Q43262" i="14" s="1"/>
  <c r="P43258" i="14"/>
  <c r="Q43258" i="14" s="1"/>
  <c r="P43254" i="14"/>
  <c r="Q43254" i="14" s="1"/>
  <c r="P43250" i="14"/>
  <c r="Q43250" i="14" s="1"/>
  <c r="P43246" i="14"/>
  <c r="Q43246" i="14" s="1"/>
  <c r="P43242" i="14"/>
  <c r="Q43242" i="14" s="1"/>
  <c r="P43234" i="14"/>
  <c r="Q43234" i="14" s="1"/>
  <c r="P43230" i="14"/>
  <c r="Q43230" i="14" s="1"/>
  <c r="P43226" i="14"/>
  <c r="Q43226" i="14" s="1"/>
  <c r="P43222" i="14"/>
  <c r="Q43222" i="14" s="1"/>
  <c r="P43218" i="14"/>
  <c r="Q43218" i="14" s="1"/>
  <c r="P43214" i="14"/>
  <c r="Q43214" i="14" s="1"/>
  <c r="P43210" i="14"/>
  <c r="Q43210" i="14" s="1"/>
  <c r="P43206" i="14"/>
  <c r="Q43206" i="14" s="1"/>
  <c r="P43202" i="14"/>
  <c r="Q43202" i="14" s="1"/>
  <c r="P43198" i="14"/>
  <c r="Q43198" i="14" s="1"/>
  <c r="P43194" i="14"/>
  <c r="Q43194" i="14" s="1"/>
  <c r="P43190" i="14"/>
  <c r="Q43190" i="14" s="1"/>
  <c r="P43186" i="14"/>
  <c r="Q43186" i="14" s="1"/>
  <c r="P43182" i="14"/>
  <c r="Q43182" i="14" s="1"/>
  <c r="P43178" i="14"/>
  <c r="Q43178" i="14" s="1"/>
  <c r="P43174" i="14"/>
  <c r="Q43174" i="14" s="1"/>
  <c r="P43170" i="14"/>
  <c r="Q43170" i="14" s="1"/>
  <c r="P43166" i="14"/>
  <c r="Q43166" i="14" s="1"/>
  <c r="P43162" i="14"/>
  <c r="Q43162" i="14" s="1"/>
  <c r="P43158" i="14"/>
  <c r="Q43158" i="14" s="1"/>
  <c r="P43154" i="14"/>
  <c r="Q43154" i="14" s="1"/>
  <c r="P43150" i="14"/>
  <c r="Q43150" i="14" s="1"/>
  <c r="P43146" i="14"/>
  <c r="Q43146" i="14" s="1"/>
  <c r="P43142" i="14"/>
  <c r="Q43142" i="14" s="1"/>
  <c r="P43138" i="14"/>
  <c r="Q43138" i="14" s="1"/>
  <c r="P43134" i="14"/>
  <c r="Q43134" i="14" s="1"/>
  <c r="P43130" i="14"/>
  <c r="Q43130" i="14" s="1"/>
  <c r="P43126" i="14"/>
  <c r="Q43126" i="14" s="1"/>
  <c r="P43122" i="14"/>
  <c r="Q43122" i="14" s="1"/>
  <c r="P43118" i="14"/>
  <c r="Q43118" i="14" s="1"/>
  <c r="P43114" i="14"/>
  <c r="Q43114" i="14" s="1"/>
  <c r="P43110" i="14"/>
  <c r="Q43110" i="14" s="1"/>
  <c r="P43106" i="14"/>
  <c r="Q43106" i="14" s="1"/>
  <c r="P43102" i="14"/>
  <c r="Q43102" i="14" s="1"/>
  <c r="P43098" i="14"/>
  <c r="Q43098" i="14" s="1"/>
  <c r="P43094" i="14"/>
  <c r="Q43094" i="14" s="1"/>
  <c r="P43090" i="14"/>
  <c r="Q43090" i="14" s="1"/>
  <c r="P43078" i="14"/>
  <c r="Q43078" i="14" s="1"/>
  <c r="P43074" i="14"/>
  <c r="Q43074" i="14" s="1"/>
  <c r="P43070" i="14"/>
  <c r="Q43070" i="14" s="1"/>
  <c r="P43066" i="14"/>
  <c r="Q43066" i="14" s="1"/>
  <c r="P43062" i="14"/>
  <c r="Q43062" i="14" s="1"/>
  <c r="P43058" i="14"/>
  <c r="Q43058" i="14" s="1"/>
  <c r="P43054" i="14"/>
  <c r="Q43054" i="14" s="1"/>
  <c r="P43050" i="14"/>
  <c r="Q43050" i="14" s="1"/>
  <c r="P43046" i="14"/>
  <c r="Q43046" i="14" s="1"/>
  <c r="P43042" i="14"/>
  <c r="Q43042" i="14" s="1"/>
  <c r="P43038" i="14"/>
  <c r="Q43038" i="14" s="1"/>
  <c r="P43034" i="14"/>
  <c r="Q43034" i="14" s="1"/>
  <c r="P43030" i="14"/>
  <c r="Q43030" i="14" s="1"/>
  <c r="P43026" i="14"/>
  <c r="Q43026" i="14" s="1"/>
  <c r="P43022" i="14"/>
  <c r="Q43022" i="14" s="1"/>
  <c r="P43018" i="14"/>
  <c r="Q43018" i="14" s="1"/>
  <c r="P43014" i="14"/>
  <c r="Q43014" i="14" s="1"/>
  <c r="P43010" i="14"/>
  <c r="Q43010" i="14" s="1"/>
  <c r="P43006" i="14"/>
  <c r="Q43006" i="14" s="1"/>
  <c r="P44230" i="14"/>
  <c r="Q44230" i="14" s="1"/>
  <c r="P44214" i="14"/>
  <c r="Q44214" i="14" s="1"/>
  <c r="P44198" i="14"/>
  <c r="Q44198" i="14" s="1"/>
  <c r="P44182" i="14"/>
  <c r="Q44182" i="14" s="1"/>
  <c r="P44166" i="14"/>
  <c r="Q44166" i="14" s="1"/>
  <c r="P44150" i="14"/>
  <c r="Q44150" i="14" s="1"/>
  <c r="P44134" i="14"/>
  <c r="Q44134" i="14" s="1"/>
  <c r="P44118" i="14"/>
  <c r="Q44118" i="14" s="1"/>
  <c r="P44102" i="14"/>
  <c r="Q44102" i="14" s="1"/>
  <c r="P44086" i="14"/>
  <c r="Q44086" i="14" s="1"/>
  <c r="P44070" i="14"/>
  <c r="Q44070" i="14" s="1"/>
  <c r="P44055" i="14"/>
  <c r="Q44055" i="14" s="1"/>
  <c r="P44047" i="14"/>
  <c r="Q44047" i="14" s="1"/>
  <c r="P44039" i="14"/>
  <c r="Q44039" i="14" s="1"/>
  <c r="P44031" i="14"/>
  <c r="Q44031" i="14" s="1"/>
  <c r="P44023" i="14"/>
  <c r="Q44023" i="14" s="1"/>
  <c r="P44015" i="14"/>
  <c r="Q44015" i="14" s="1"/>
  <c r="P44007" i="14"/>
  <c r="Q44007" i="14" s="1"/>
  <c r="P43999" i="14"/>
  <c r="Q43999" i="14" s="1"/>
  <c r="P43991" i="14"/>
  <c r="Q43991" i="14" s="1"/>
  <c r="P43983" i="14"/>
  <c r="Q43983" i="14" s="1"/>
  <c r="P43975" i="14"/>
  <c r="Q43975" i="14" s="1"/>
  <c r="P43967" i="14"/>
  <c r="Q43967" i="14" s="1"/>
  <c r="P43959" i="14"/>
  <c r="Q43959" i="14" s="1"/>
  <c r="P43951" i="14"/>
  <c r="Q43951" i="14" s="1"/>
  <c r="P43943" i="14"/>
  <c r="Q43943" i="14" s="1"/>
  <c r="P43935" i="14"/>
  <c r="Q43935" i="14" s="1"/>
  <c r="P43927" i="14"/>
  <c r="Q43927" i="14" s="1"/>
  <c r="P43919" i="14"/>
  <c r="Q43919" i="14" s="1"/>
  <c r="P43911" i="14"/>
  <c r="Q43911" i="14" s="1"/>
  <c r="P43903" i="14"/>
  <c r="Q43903" i="14" s="1"/>
  <c r="P43895" i="14"/>
  <c r="Q43895" i="14" s="1"/>
  <c r="P43887" i="14"/>
  <c r="Q43887" i="14" s="1"/>
  <c r="P43879" i="14"/>
  <c r="Q43879" i="14" s="1"/>
  <c r="P43871" i="14"/>
  <c r="Q43871" i="14" s="1"/>
  <c r="P43863" i="14"/>
  <c r="Q43863" i="14" s="1"/>
  <c r="P43857" i="14"/>
  <c r="Q43857" i="14" s="1"/>
  <c r="P43853" i="14"/>
  <c r="Q43853" i="14" s="1"/>
  <c r="P43849" i="14"/>
  <c r="Q43849" i="14" s="1"/>
  <c r="P43845" i="14"/>
  <c r="Q43845" i="14" s="1"/>
  <c r="P43841" i="14"/>
  <c r="Q43841" i="14" s="1"/>
  <c r="P43837" i="14"/>
  <c r="Q43837" i="14" s="1"/>
  <c r="P43833" i="14"/>
  <c r="Q43833" i="14" s="1"/>
  <c r="P43829" i="14"/>
  <c r="Q43829" i="14" s="1"/>
  <c r="P43825" i="14"/>
  <c r="Q43825" i="14" s="1"/>
  <c r="P43821" i="14"/>
  <c r="Q43821" i="14" s="1"/>
  <c r="P43817" i="14"/>
  <c r="Q43817" i="14" s="1"/>
  <c r="P43813" i="14"/>
  <c r="Q43813" i="14" s="1"/>
  <c r="P43809" i="14"/>
  <c r="Q43809" i="14" s="1"/>
  <c r="P43805" i="14"/>
  <c r="Q43805" i="14" s="1"/>
  <c r="P43801" i="14"/>
  <c r="Q43801" i="14" s="1"/>
  <c r="P43797" i="14"/>
  <c r="Q43797" i="14" s="1"/>
  <c r="P43793" i="14"/>
  <c r="Q43793" i="14" s="1"/>
  <c r="P43789" i="14"/>
  <c r="Q43789" i="14" s="1"/>
  <c r="P43785" i="14"/>
  <c r="Q43785" i="14" s="1"/>
  <c r="P43781" i="14"/>
  <c r="Q43781" i="14" s="1"/>
  <c r="P43777" i="14"/>
  <c r="Q43777" i="14" s="1"/>
  <c r="P43773" i="14"/>
  <c r="Q43773" i="14" s="1"/>
  <c r="P43769" i="14"/>
  <c r="Q43769" i="14" s="1"/>
  <c r="P43765" i="14"/>
  <c r="Q43765" i="14" s="1"/>
  <c r="P43761" i="14"/>
  <c r="Q43761" i="14" s="1"/>
  <c r="P43757" i="14"/>
  <c r="Q43757" i="14" s="1"/>
  <c r="P43753" i="14"/>
  <c r="Q43753" i="14" s="1"/>
  <c r="P43749" i="14"/>
  <c r="Q43749" i="14" s="1"/>
  <c r="P43741" i="14"/>
  <c r="Q43741" i="14" s="1"/>
  <c r="P43737" i="14"/>
  <c r="Q43737" i="14" s="1"/>
  <c r="P43733" i="14"/>
  <c r="Q43733" i="14" s="1"/>
  <c r="P43729" i="14"/>
  <c r="Q43729" i="14" s="1"/>
  <c r="P43725" i="14"/>
  <c r="Q43725" i="14" s="1"/>
  <c r="P43721" i="14"/>
  <c r="Q43721" i="14" s="1"/>
  <c r="P43717" i="14"/>
  <c r="Q43717" i="14" s="1"/>
  <c r="P43713" i="14"/>
  <c r="Q43713" i="14" s="1"/>
  <c r="P43709" i="14"/>
  <c r="Q43709" i="14" s="1"/>
  <c r="P43705" i="14"/>
  <c r="Q43705" i="14" s="1"/>
  <c r="P43701" i="14"/>
  <c r="Q43701" i="14" s="1"/>
  <c r="P43697" i="14"/>
  <c r="Q43697" i="14" s="1"/>
  <c r="P43693" i="14"/>
  <c r="Q43693" i="14" s="1"/>
  <c r="P43689" i="14"/>
  <c r="Q43689" i="14" s="1"/>
  <c r="P43685" i="14"/>
  <c r="Q43685" i="14" s="1"/>
  <c r="P43681" i="14"/>
  <c r="Q43681" i="14" s="1"/>
  <c r="P43677" i="14"/>
  <c r="Q43677" i="14" s="1"/>
  <c r="P43673" i="14"/>
  <c r="Q43673" i="14" s="1"/>
  <c r="P43669" i="14"/>
  <c r="Q43669" i="14" s="1"/>
  <c r="P43665" i="14"/>
  <c r="Q43665" i="14" s="1"/>
  <c r="P43661" i="14"/>
  <c r="Q43661" i="14" s="1"/>
  <c r="P43657" i="14"/>
  <c r="Q43657" i="14" s="1"/>
  <c r="P43653" i="14"/>
  <c r="Q43653" i="14" s="1"/>
  <c r="P43649" i="14"/>
  <c r="Q43649" i="14" s="1"/>
  <c r="P43645" i="14"/>
  <c r="Q43645" i="14" s="1"/>
  <c r="P43641" i="14"/>
  <c r="Q43641" i="14" s="1"/>
  <c r="P43637" i="14"/>
  <c r="Q43637" i="14" s="1"/>
  <c r="P43633" i="14"/>
  <c r="Q43633" i="14" s="1"/>
  <c r="P43629" i="14"/>
  <c r="Q43629" i="14" s="1"/>
  <c r="P43625" i="14"/>
  <c r="Q43625" i="14" s="1"/>
  <c r="P43621" i="14"/>
  <c r="Q43621" i="14" s="1"/>
  <c r="P43617" i="14"/>
  <c r="Q43617" i="14" s="1"/>
  <c r="P43613" i="14"/>
  <c r="Q43613" i="14" s="1"/>
  <c r="P43609" i="14"/>
  <c r="Q43609" i="14" s="1"/>
  <c r="P43605" i="14"/>
  <c r="Q43605" i="14" s="1"/>
  <c r="P43601" i="14"/>
  <c r="Q43601" i="14" s="1"/>
  <c r="P43597" i="14"/>
  <c r="Q43597" i="14" s="1"/>
  <c r="P43593" i="14"/>
  <c r="Q43593" i="14" s="1"/>
  <c r="P43589" i="14"/>
  <c r="Q43589" i="14" s="1"/>
  <c r="P43585" i="14"/>
  <c r="Q43585" i="14" s="1"/>
  <c r="P43581" i="14"/>
  <c r="Q43581" i="14" s="1"/>
  <c r="P43577" i="14"/>
  <c r="Q43577" i="14" s="1"/>
  <c r="P43573" i="14"/>
  <c r="Q43573" i="14" s="1"/>
  <c r="P43569" i="14"/>
  <c r="Q43569" i="14" s="1"/>
  <c r="P43565" i="14"/>
  <c r="Q43565" i="14" s="1"/>
  <c r="P43561" i="14"/>
  <c r="Q43561" i="14" s="1"/>
  <c r="P43557" i="14"/>
  <c r="Q43557" i="14" s="1"/>
  <c r="P43553" i="14"/>
  <c r="Q43553" i="14" s="1"/>
  <c r="P43549" i="14"/>
  <c r="Q43549" i="14" s="1"/>
  <c r="P43545" i="14"/>
  <c r="Q43545" i="14" s="1"/>
  <c r="P43541" i="14"/>
  <c r="Q43541" i="14" s="1"/>
  <c r="P43537" i="14"/>
  <c r="Q43537" i="14" s="1"/>
  <c r="P43533" i="14"/>
  <c r="Q43533" i="14" s="1"/>
  <c r="P43529" i="14"/>
  <c r="Q43529" i="14" s="1"/>
  <c r="P43525" i="14"/>
  <c r="Q43525" i="14" s="1"/>
  <c r="P43521" i="14"/>
  <c r="Q43521" i="14" s="1"/>
  <c r="P43517" i="14"/>
  <c r="Q43517" i="14" s="1"/>
  <c r="P43513" i="14"/>
  <c r="Q43513" i="14" s="1"/>
  <c r="P43509" i="14"/>
  <c r="Q43509" i="14" s="1"/>
  <c r="P43505" i="14"/>
  <c r="Q43505" i="14" s="1"/>
  <c r="P43501" i="14"/>
  <c r="Q43501" i="14" s="1"/>
  <c r="P43497" i="14"/>
  <c r="Q43497" i="14" s="1"/>
  <c r="P43493" i="14"/>
  <c r="Q43493" i="14" s="1"/>
  <c r="P43489" i="14"/>
  <c r="Q43489" i="14" s="1"/>
  <c r="P43485" i="14"/>
  <c r="Q43485" i="14" s="1"/>
  <c r="P43481" i="14"/>
  <c r="Q43481" i="14" s="1"/>
  <c r="P43477" i="14"/>
  <c r="Q43477" i="14" s="1"/>
  <c r="P43473" i="14"/>
  <c r="Q43473" i="14" s="1"/>
  <c r="P43469" i="14"/>
  <c r="Q43469" i="14" s="1"/>
  <c r="P43461" i="14"/>
  <c r="Q43461" i="14" s="1"/>
  <c r="P43457" i="14"/>
  <c r="Q43457" i="14" s="1"/>
  <c r="P43453" i="14"/>
  <c r="Q43453" i="14" s="1"/>
  <c r="P43449" i="14"/>
  <c r="Q43449" i="14" s="1"/>
  <c r="P43445" i="14"/>
  <c r="Q43445" i="14" s="1"/>
  <c r="P43441" i="14"/>
  <c r="Q43441" i="14" s="1"/>
  <c r="P43437" i="14"/>
  <c r="Q43437" i="14" s="1"/>
  <c r="P43433" i="14"/>
  <c r="Q43433" i="14" s="1"/>
  <c r="P43429" i="14"/>
  <c r="Q43429" i="14" s="1"/>
  <c r="P43425" i="14"/>
  <c r="Q43425" i="14" s="1"/>
  <c r="P43421" i="14"/>
  <c r="Q43421" i="14" s="1"/>
  <c r="P43417" i="14"/>
  <c r="Q43417" i="14" s="1"/>
  <c r="P43413" i="14"/>
  <c r="Q43413" i="14" s="1"/>
  <c r="P43409" i="14"/>
  <c r="Q43409" i="14" s="1"/>
  <c r="P43405" i="14"/>
  <c r="Q43405" i="14" s="1"/>
  <c r="P43401" i="14"/>
  <c r="Q43401" i="14" s="1"/>
  <c r="P43397" i="14"/>
  <c r="Q43397" i="14" s="1"/>
  <c r="P43393" i="14"/>
  <c r="Q43393" i="14" s="1"/>
  <c r="P43389" i="14"/>
  <c r="Q43389" i="14" s="1"/>
  <c r="P43385" i="14"/>
  <c r="Q43385" i="14" s="1"/>
  <c r="P43381" i="14"/>
  <c r="Q43381" i="14" s="1"/>
  <c r="P43377" i="14"/>
  <c r="Q43377" i="14" s="1"/>
  <c r="P43373" i="14"/>
  <c r="Q43373" i="14" s="1"/>
  <c r="P43369" i="14"/>
  <c r="Q43369" i="14" s="1"/>
  <c r="P43365" i="14"/>
  <c r="Q43365" i="14" s="1"/>
  <c r="P43361" i="14"/>
  <c r="Q43361" i="14" s="1"/>
  <c r="P43357" i="14"/>
  <c r="Q43357" i="14" s="1"/>
  <c r="P43353" i="14"/>
  <c r="Q43353" i="14" s="1"/>
  <c r="P43349" i="14"/>
  <c r="Q43349" i="14" s="1"/>
  <c r="P43345" i="14"/>
  <c r="Q43345" i="14" s="1"/>
  <c r="P43341" i="14"/>
  <c r="Q43341" i="14" s="1"/>
  <c r="P43337" i="14"/>
  <c r="Q43337" i="14" s="1"/>
  <c r="P43333" i="14"/>
  <c r="Q43333" i="14" s="1"/>
  <c r="P43329" i="14"/>
  <c r="Q43329" i="14" s="1"/>
  <c r="P43325" i="14"/>
  <c r="Q43325" i="14" s="1"/>
  <c r="P43321" i="14"/>
  <c r="Q43321" i="14" s="1"/>
  <c r="P43317" i="14"/>
  <c r="Q43317" i="14" s="1"/>
  <c r="P43313" i="14"/>
  <c r="Q43313" i="14" s="1"/>
  <c r="P43309" i="14"/>
  <c r="Q43309" i="14" s="1"/>
  <c r="P43305" i="14"/>
  <c r="Q43305" i="14" s="1"/>
  <c r="P43301" i="14"/>
  <c r="Q43301" i="14" s="1"/>
  <c r="P43297" i="14"/>
  <c r="Q43297" i="14" s="1"/>
  <c r="P43293" i="14"/>
  <c r="Q43293" i="14" s="1"/>
  <c r="P43289" i="14"/>
  <c r="Q43289" i="14" s="1"/>
  <c r="P43285" i="14"/>
  <c r="Q43285" i="14" s="1"/>
  <c r="P43281" i="14"/>
  <c r="Q43281" i="14" s="1"/>
  <c r="P43277" i="14"/>
  <c r="Q43277" i="14" s="1"/>
  <c r="P43273" i="14"/>
  <c r="Q43273" i="14" s="1"/>
  <c r="P43269" i="14"/>
  <c r="Q43269" i="14" s="1"/>
  <c r="P43265" i="14"/>
  <c r="Q43265" i="14" s="1"/>
  <c r="P43261" i="14"/>
  <c r="Q43261" i="14" s="1"/>
  <c r="P43257" i="14"/>
  <c r="Q43257" i="14" s="1"/>
  <c r="P43253" i="14"/>
  <c r="Q43253" i="14" s="1"/>
  <c r="P43249" i="14"/>
  <c r="Q43249" i="14" s="1"/>
  <c r="P43245" i="14"/>
  <c r="Q43245" i="14" s="1"/>
  <c r="P43241" i="14"/>
  <c r="Q43241" i="14" s="1"/>
  <c r="P43233" i="14"/>
  <c r="Q43233" i="14" s="1"/>
  <c r="P43229" i="14"/>
  <c r="Q43229" i="14" s="1"/>
  <c r="P43225" i="14"/>
  <c r="Q43225" i="14" s="1"/>
  <c r="P43221" i="14"/>
  <c r="Q43221" i="14" s="1"/>
  <c r="P43217" i="14"/>
  <c r="Q43217" i="14" s="1"/>
  <c r="P43213" i="14"/>
  <c r="Q43213" i="14" s="1"/>
  <c r="P43209" i="14"/>
  <c r="Q43209" i="14" s="1"/>
  <c r="P43205" i="14"/>
  <c r="Q43205" i="14" s="1"/>
  <c r="P43201" i="14"/>
  <c r="Q43201" i="14" s="1"/>
  <c r="P43197" i="14"/>
  <c r="Q43197" i="14" s="1"/>
  <c r="P43193" i="14"/>
  <c r="Q43193" i="14" s="1"/>
  <c r="P43189" i="14"/>
  <c r="Q43189" i="14" s="1"/>
  <c r="P43185" i="14"/>
  <c r="Q43185" i="14" s="1"/>
  <c r="P43181" i="14"/>
  <c r="Q43181" i="14" s="1"/>
  <c r="P43177" i="14"/>
  <c r="Q43177" i="14" s="1"/>
  <c r="P43173" i="14"/>
  <c r="Q43173" i="14" s="1"/>
  <c r="P43169" i="14"/>
  <c r="Q43169" i="14" s="1"/>
  <c r="P43165" i="14"/>
  <c r="Q43165" i="14" s="1"/>
  <c r="P43161" i="14"/>
  <c r="Q43161" i="14" s="1"/>
  <c r="P43157" i="14"/>
  <c r="Q43157" i="14" s="1"/>
  <c r="P43153" i="14"/>
  <c r="Q43153" i="14" s="1"/>
  <c r="P43149" i="14"/>
  <c r="Q43149" i="14" s="1"/>
  <c r="P43145" i="14"/>
  <c r="Q43145" i="14" s="1"/>
  <c r="P43141" i="14"/>
  <c r="Q43141" i="14" s="1"/>
  <c r="P43137" i="14"/>
  <c r="Q43137" i="14" s="1"/>
  <c r="P43133" i="14"/>
  <c r="Q43133" i="14" s="1"/>
  <c r="P43129" i="14"/>
  <c r="Q43129" i="14" s="1"/>
  <c r="P43125" i="14"/>
  <c r="Q43125" i="14" s="1"/>
  <c r="P43121" i="14"/>
  <c r="Q43121" i="14" s="1"/>
  <c r="P43117" i="14"/>
  <c r="Q43117" i="14" s="1"/>
  <c r="P43113" i="14"/>
  <c r="Q43113" i="14" s="1"/>
  <c r="P43109" i="14"/>
  <c r="Q43109" i="14" s="1"/>
  <c r="P43105" i="14"/>
  <c r="Q43105" i="14" s="1"/>
  <c r="P43101" i="14"/>
  <c r="Q43101" i="14" s="1"/>
  <c r="P43097" i="14"/>
  <c r="Q43097" i="14" s="1"/>
  <c r="P43093" i="14"/>
  <c r="Q43093" i="14" s="1"/>
  <c r="P43089" i="14"/>
  <c r="Q43089" i="14" s="1"/>
  <c r="P43077" i="14"/>
  <c r="Q43077" i="14" s="1"/>
  <c r="P43073" i="14"/>
  <c r="Q43073" i="14" s="1"/>
  <c r="P43069" i="14"/>
  <c r="Q43069" i="14" s="1"/>
  <c r="P43065" i="14"/>
  <c r="Q43065" i="14" s="1"/>
  <c r="P43061" i="14"/>
  <c r="Q43061" i="14" s="1"/>
  <c r="P43057" i="14"/>
  <c r="Q43057" i="14" s="1"/>
  <c r="P43053" i="14"/>
  <c r="Q43053" i="14" s="1"/>
  <c r="P43049" i="14"/>
  <c r="Q43049" i="14" s="1"/>
  <c r="P43045" i="14"/>
  <c r="Q43045" i="14" s="1"/>
  <c r="P43041" i="14"/>
  <c r="Q43041" i="14" s="1"/>
  <c r="P43037" i="14"/>
  <c r="Q43037" i="14" s="1"/>
  <c r="P43033" i="14"/>
  <c r="Q43033" i="14" s="1"/>
  <c r="P43029" i="14"/>
  <c r="Q43029" i="14" s="1"/>
  <c r="P43025" i="14"/>
  <c r="Q43025" i="14" s="1"/>
  <c r="P43021" i="14"/>
  <c r="Q43021" i="14" s="1"/>
  <c r="P43017" i="14"/>
  <c r="Q43017" i="14" s="1"/>
  <c r="P43013" i="14"/>
  <c r="Q43013" i="14" s="1"/>
  <c r="P43009" i="14"/>
  <c r="Q43009" i="14" s="1"/>
  <c r="P43005" i="14"/>
  <c r="Q43005" i="14" s="1"/>
  <c r="P44226" i="14"/>
  <c r="Q44226" i="14" s="1"/>
  <c r="P44210" i="14"/>
  <c r="Q44210" i="14" s="1"/>
  <c r="P44194" i="14"/>
  <c r="Q44194" i="14" s="1"/>
  <c r="P44178" i="14"/>
  <c r="Q44178" i="14" s="1"/>
  <c r="P44162" i="14"/>
  <c r="Q44162" i="14" s="1"/>
  <c r="P44146" i="14"/>
  <c r="Q44146" i="14" s="1"/>
  <c r="P44130" i="14"/>
  <c r="Q44130" i="14" s="1"/>
  <c r="P44114" i="14"/>
  <c r="Q44114" i="14" s="1"/>
  <c r="P44098" i="14"/>
  <c r="Q44098" i="14" s="1"/>
  <c r="P44082" i="14"/>
  <c r="Q44082" i="14" s="1"/>
  <c r="P44066" i="14"/>
  <c r="Q44066" i="14" s="1"/>
  <c r="P44054" i="14"/>
  <c r="Q44054" i="14" s="1"/>
  <c r="P44046" i="14"/>
  <c r="Q44046" i="14" s="1"/>
  <c r="P44038" i="14"/>
  <c r="Q44038" i="14" s="1"/>
  <c r="P44030" i="14"/>
  <c r="Q44030" i="14" s="1"/>
  <c r="P44022" i="14"/>
  <c r="Q44022" i="14" s="1"/>
  <c r="P44014" i="14"/>
  <c r="Q44014" i="14" s="1"/>
  <c r="P44006" i="14"/>
  <c r="Q44006" i="14" s="1"/>
  <c r="P43998" i="14"/>
  <c r="Q43998" i="14" s="1"/>
  <c r="P43990" i="14"/>
  <c r="Q43990" i="14" s="1"/>
  <c r="P43982" i="14"/>
  <c r="Q43982" i="14" s="1"/>
  <c r="P43974" i="14"/>
  <c r="Q43974" i="14" s="1"/>
  <c r="P43966" i="14"/>
  <c r="Q43966" i="14" s="1"/>
  <c r="P43958" i="14"/>
  <c r="Q43958" i="14" s="1"/>
  <c r="P43950" i="14"/>
  <c r="Q43950" i="14" s="1"/>
  <c r="P43942" i="14"/>
  <c r="Q43942" i="14" s="1"/>
  <c r="P43934" i="14"/>
  <c r="Q43934" i="14" s="1"/>
  <c r="P43926" i="14"/>
  <c r="Q43926" i="14" s="1"/>
  <c r="P43918" i="14"/>
  <c r="Q43918" i="14" s="1"/>
  <c r="P43910" i="14"/>
  <c r="Q43910" i="14" s="1"/>
  <c r="P43902" i="14"/>
  <c r="Q43902" i="14" s="1"/>
  <c r="P43894" i="14"/>
  <c r="Q43894" i="14" s="1"/>
  <c r="P43886" i="14"/>
  <c r="Q43886" i="14" s="1"/>
  <c r="P43878" i="14"/>
  <c r="Q43878" i="14" s="1"/>
  <c r="P43870" i="14"/>
  <c r="Q43870" i="14" s="1"/>
  <c r="P43862" i="14"/>
  <c r="Q43862" i="14" s="1"/>
  <c r="P43856" i="14"/>
  <c r="Q43856" i="14" s="1"/>
  <c r="P43852" i="14"/>
  <c r="Q43852" i="14" s="1"/>
  <c r="P43848" i="14"/>
  <c r="Q43848" i="14" s="1"/>
  <c r="P43844" i="14"/>
  <c r="Q43844" i="14" s="1"/>
  <c r="P43840" i="14"/>
  <c r="Q43840" i="14" s="1"/>
  <c r="P43836" i="14"/>
  <c r="Q43836" i="14" s="1"/>
  <c r="P43832" i="14"/>
  <c r="Q43832" i="14" s="1"/>
  <c r="P43828" i="14"/>
  <c r="Q43828" i="14" s="1"/>
  <c r="P43824" i="14"/>
  <c r="Q43824" i="14" s="1"/>
  <c r="P43820" i="14"/>
  <c r="Q43820" i="14" s="1"/>
  <c r="P43816" i="14"/>
  <c r="Q43816" i="14" s="1"/>
  <c r="P43812" i="14"/>
  <c r="Q43812" i="14" s="1"/>
  <c r="P43808" i="14"/>
  <c r="Q43808" i="14" s="1"/>
  <c r="P43804" i="14"/>
  <c r="Q43804" i="14" s="1"/>
  <c r="P43800" i="14"/>
  <c r="Q43800" i="14" s="1"/>
  <c r="P43796" i="14"/>
  <c r="Q43796" i="14" s="1"/>
  <c r="P43792" i="14"/>
  <c r="Q43792" i="14" s="1"/>
  <c r="P43788" i="14"/>
  <c r="Q43788" i="14" s="1"/>
  <c r="P43784" i="14"/>
  <c r="Q43784" i="14" s="1"/>
  <c r="P43780" i="14"/>
  <c r="Q43780" i="14" s="1"/>
  <c r="P43776" i="14"/>
  <c r="Q43776" i="14" s="1"/>
  <c r="P43772" i="14"/>
  <c r="Q43772" i="14" s="1"/>
  <c r="P43768" i="14"/>
  <c r="Q43768" i="14" s="1"/>
  <c r="P43764" i="14"/>
  <c r="Q43764" i="14" s="1"/>
  <c r="P43760" i="14"/>
  <c r="Q43760" i="14" s="1"/>
  <c r="P43756" i="14"/>
  <c r="Q43756" i="14" s="1"/>
  <c r="P43752" i="14"/>
  <c r="Q43752" i="14" s="1"/>
  <c r="P43748" i="14"/>
  <c r="Q43748" i="14" s="1"/>
  <c r="P43744" i="14"/>
  <c r="Q43744" i="14" s="1"/>
  <c r="P43740" i="14"/>
  <c r="Q43740" i="14" s="1"/>
  <c r="P43736" i="14"/>
  <c r="Q43736" i="14" s="1"/>
  <c r="P43732" i="14"/>
  <c r="Q43732" i="14" s="1"/>
  <c r="P43728" i="14"/>
  <c r="Q43728" i="14" s="1"/>
  <c r="P43724" i="14"/>
  <c r="Q43724" i="14" s="1"/>
  <c r="P43720" i="14"/>
  <c r="Q43720" i="14" s="1"/>
  <c r="P43716" i="14"/>
  <c r="Q43716" i="14" s="1"/>
  <c r="P43712" i="14"/>
  <c r="Q43712" i="14" s="1"/>
  <c r="P43708" i="14"/>
  <c r="Q43708" i="14" s="1"/>
  <c r="P43704" i="14"/>
  <c r="Q43704" i="14" s="1"/>
  <c r="P43700" i="14"/>
  <c r="Q43700" i="14" s="1"/>
  <c r="P43696" i="14"/>
  <c r="Q43696" i="14" s="1"/>
  <c r="P43692" i="14"/>
  <c r="Q43692" i="14" s="1"/>
  <c r="P43688" i="14"/>
  <c r="Q43688" i="14" s="1"/>
  <c r="P43684" i="14"/>
  <c r="Q43684" i="14" s="1"/>
  <c r="P43680" i="14"/>
  <c r="Q43680" i="14" s="1"/>
  <c r="P43676" i="14"/>
  <c r="Q43676" i="14" s="1"/>
  <c r="P43672" i="14"/>
  <c r="Q43672" i="14" s="1"/>
  <c r="P43668" i="14"/>
  <c r="Q43668" i="14" s="1"/>
  <c r="P43664" i="14"/>
  <c r="Q43664" i="14" s="1"/>
  <c r="P43660" i="14"/>
  <c r="Q43660" i="14" s="1"/>
  <c r="P43656" i="14"/>
  <c r="Q43656" i="14" s="1"/>
  <c r="P43652" i="14"/>
  <c r="Q43652" i="14" s="1"/>
  <c r="P43648" i="14"/>
  <c r="Q43648" i="14" s="1"/>
  <c r="P43644" i="14"/>
  <c r="Q43644" i="14" s="1"/>
  <c r="P43640" i="14"/>
  <c r="Q43640" i="14" s="1"/>
  <c r="P43636" i="14"/>
  <c r="Q43636" i="14" s="1"/>
  <c r="P43632" i="14"/>
  <c r="Q43632" i="14" s="1"/>
  <c r="P43628" i="14"/>
  <c r="Q43628" i="14" s="1"/>
  <c r="P43624" i="14"/>
  <c r="Q43624" i="14" s="1"/>
  <c r="P43620" i="14"/>
  <c r="Q43620" i="14" s="1"/>
  <c r="P43616" i="14"/>
  <c r="Q43616" i="14" s="1"/>
  <c r="P43612" i="14"/>
  <c r="Q43612" i="14" s="1"/>
  <c r="P43608" i="14"/>
  <c r="Q43608" i="14" s="1"/>
  <c r="P43604" i="14"/>
  <c r="Q43604" i="14" s="1"/>
  <c r="P43600" i="14"/>
  <c r="Q43600" i="14" s="1"/>
  <c r="P43596" i="14"/>
  <c r="Q43596" i="14" s="1"/>
  <c r="P43592" i="14"/>
  <c r="Q43592" i="14" s="1"/>
  <c r="P43588" i="14"/>
  <c r="Q43588" i="14" s="1"/>
  <c r="P43584" i="14"/>
  <c r="Q43584" i="14" s="1"/>
  <c r="P43580" i="14"/>
  <c r="Q43580" i="14" s="1"/>
  <c r="P43576" i="14"/>
  <c r="Q43576" i="14" s="1"/>
  <c r="P43572" i="14"/>
  <c r="Q43572" i="14" s="1"/>
  <c r="P43568" i="14"/>
  <c r="Q43568" i="14" s="1"/>
  <c r="P43564" i="14"/>
  <c r="Q43564" i="14" s="1"/>
  <c r="P43560" i="14"/>
  <c r="Q43560" i="14" s="1"/>
  <c r="P43556" i="14"/>
  <c r="Q43556" i="14" s="1"/>
  <c r="P43552" i="14"/>
  <c r="Q43552" i="14" s="1"/>
  <c r="P43548" i="14"/>
  <c r="Q43548" i="14" s="1"/>
  <c r="P43544" i="14"/>
  <c r="Q43544" i="14" s="1"/>
  <c r="P43540" i="14"/>
  <c r="Q43540" i="14" s="1"/>
  <c r="P43536" i="14"/>
  <c r="Q43536" i="14" s="1"/>
  <c r="P43532" i="14"/>
  <c r="Q43532" i="14" s="1"/>
  <c r="P43528" i="14"/>
  <c r="Q43528" i="14" s="1"/>
  <c r="P43524" i="14"/>
  <c r="Q43524" i="14" s="1"/>
  <c r="P43520" i="14"/>
  <c r="Q43520" i="14" s="1"/>
  <c r="P43516" i="14"/>
  <c r="Q43516" i="14" s="1"/>
  <c r="P43512" i="14"/>
  <c r="Q43512" i="14" s="1"/>
  <c r="P43508" i="14"/>
  <c r="Q43508" i="14" s="1"/>
  <c r="P43504" i="14"/>
  <c r="Q43504" i="14" s="1"/>
  <c r="P43500" i="14"/>
  <c r="Q43500" i="14" s="1"/>
  <c r="P43496" i="14"/>
  <c r="Q43496" i="14" s="1"/>
  <c r="P43492" i="14"/>
  <c r="Q43492" i="14" s="1"/>
  <c r="P43488" i="14"/>
  <c r="Q43488" i="14" s="1"/>
  <c r="P43484" i="14"/>
  <c r="Q43484" i="14" s="1"/>
  <c r="P43480" i="14"/>
  <c r="Q43480" i="14" s="1"/>
  <c r="P43476" i="14"/>
  <c r="Q43476" i="14" s="1"/>
  <c r="P43472" i="14"/>
  <c r="Q43472" i="14" s="1"/>
  <c r="P43468" i="14"/>
  <c r="Q43468" i="14" s="1"/>
  <c r="P43460" i="14"/>
  <c r="Q43460" i="14" s="1"/>
  <c r="P43456" i="14"/>
  <c r="Q43456" i="14" s="1"/>
  <c r="P43452" i="14"/>
  <c r="Q43452" i="14" s="1"/>
  <c r="P43448" i="14"/>
  <c r="Q43448" i="14" s="1"/>
  <c r="P43444" i="14"/>
  <c r="Q43444" i="14" s="1"/>
  <c r="P43440" i="14"/>
  <c r="Q43440" i="14" s="1"/>
  <c r="P43436" i="14"/>
  <c r="Q43436" i="14" s="1"/>
  <c r="P43432" i="14"/>
  <c r="Q43432" i="14" s="1"/>
  <c r="P43428" i="14"/>
  <c r="Q43428" i="14" s="1"/>
  <c r="P43424" i="14"/>
  <c r="Q43424" i="14" s="1"/>
  <c r="P43420" i="14"/>
  <c r="Q43420" i="14" s="1"/>
  <c r="P43416" i="14"/>
  <c r="Q43416" i="14" s="1"/>
  <c r="P43412" i="14"/>
  <c r="Q43412" i="14" s="1"/>
  <c r="P43408" i="14"/>
  <c r="Q43408" i="14" s="1"/>
  <c r="P43404" i="14"/>
  <c r="Q43404" i="14" s="1"/>
  <c r="P43400" i="14"/>
  <c r="Q43400" i="14" s="1"/>
  <c r="P43396" i="14"/>
  <c r="Q43396" i="14" s="1"/>
  <c r="P43392" i="14"/>
  <c r="Q43392" i="14" s="1"/>
  <c r="P43388" i="14"/>
  <c r="Q43388" i="14" s="1"/>
  <c r="P43384" i="14"/>
  <c r="Q43384" i="14" s="1"/>
  <c r="P43380" i="14"/>
  <c r="Q43380" i="14" s="1"/>
  <c r="P43376" i="14"/>
  <c r="Q43376" i="14" s="1"/>
  <c r="P43372" i="14"/>
  <c r="Q43372" i="14" s="1"/>
  <c r="P43368" i="14"/>
  <c r="Q43368" i="14" s="1"/>
  <c r="P43364" i="14"/>
  <c r="Q43364" i="14" s="1"/>
  <c r="P43360" i="14"/>
  <c r="Q43360" i="14" s="1"/>
  <c r="P43356" i="14"/>
  <c r="Q43356" i="14" s="1"/>
  <c r="P43352" i="14"/>
  <c r="Q43352" i="14" s="1"/>
  <c r="P43348" i="14"/>
  <c r="Q43348" i="14" s="1"/>
  <c r="P43344" i="14"/>
  <c r="Q43344" i="14" s="1"/>
  <c r="P43340" i="14"/>
  <c r="Q43340" i="14" s="1"/>
  <c r="P43336" i="14"/>
  <c r="Q43336" i="14" s="1"/>
  <c r="P43332" i="14"/>
  <c r="Q43332" i="14" s="1"/>
  <c r="P43328" i="14"/>
  <c r="Q43328" i="14" s="1"/>
  <c r="P43324" i="14"/>
  <c r="Q43324" i="14" s="1"/>
  <c r="P43320" i="14"/>
  <c r="Q43320" i="14" s="1"/>
  <c r="P43316" i="14"/>
  <c r="Q43316" i="14" s="1"/>
  <c r="P43312" i="14"/>
  <c r="Q43312" i="14" s="1"/>
  <c r="P43308" i="14"/>
  <c r="Q43308" i="14" s="1"/>
  <c r="P43304" i="14"/>
  <c r="Q43304" i="14" s="1"/>
  <c r="P43300" i="14"/>
  <c r="Q43300" i="14" s="1"/>
  <c r="P43296" i="14"/>
  <c r="Q43296" i="14" s="1"/>
  <c r="P43292" i="14"/>
  <c r="Q43292" i="14" s="1"/>
  <c r="P43288" i="14"/>
  <c r="Q43288" i="14" s="1"/>
  <c r="P43284" i="14"/>
  <c r="Q43284" i="14" s="1"/>
  <c r="P43280" i="14"/>
  <c r="Q43280" i="14" s="1"/>
  <c r="P43276" i="14"/>
  <c r="Q43276" i="14" s="1"/>
  <c r="P43272" i="14"/>
  <c r="Q43272" i="14" s="1"/>
  <c r="P43268" i="14"/>
  <c r="Q43268" i="14" s="1"/>
  <c r="P43264" i="14"/>
  <c r="Q43264" i="14" s="1"/>
  <c r="P43260" i="14"/>
  <c r="Q43260" i="14" s="1"/>
  <c r="P43256" i="14"/>
  <c r="Q43256" i="14" s="1"/>
  <c r="P43252" i="14"/>
  <c r="Q43252" i="14" s="1"/>
  <c r="P43248" i="14"/>
  <c r="Q43248" i="14" s="1"/>
  <c r="P43244" i="14"/>
  <c r="Q43244" i="14" s="1"/>
  <c r="P43240" i="14"/>
  <c r="Q43240" i="14" s="1"/>
  <c r="P43232" i="14"/>
  <c r="Q43232" i="14" s="1"/>
  <c r="P43228" i="14"/>
  <c r="Q43228" i="14" s="1"/>
  <c r="P43224" i="14"/>
  <c r="Q43224" i="14" s="1"/>
  <c r="P43220" i="14"/>
  <c r="Q43220" i="14" s="1"/>
  <c r="P43216" i="14"/>
  <c r="Q43216" i="14" s="1"/>
  <c r="P43212" i="14"/>
  <c r="Q43212" i="14" s="1"/>
  <c r="P43208" i="14"/>
  <c r="Q43208" i="14" s="1"/>
  <c r="P43204" i="14"/>
  <c r="Q43204" i="14" s="1"/>
  <c r="P43200" i="14"/>
  <c r="Q43200" i="14" s="1"/>
  <c r="P43196" i="14"/>
  <c r="Q43196" i="14" s="1"/>
  <c r="P43192" i="14"/>
  <c r="Q43192" i="14" s="1"/>
  <c r="P43188" i="14"/>
  <c r="Q43188" i="14" s="1"/>
  <c r="P43184" i="14"/>
  <c r="Q43184" i="14" s="1"/>
  <c r="P43180" i="14"/>
  <c r="Q43180" i="14" s="1"/>
  <c r="P43176" i="14"/>
  <c r="Q43176" i="14" s="1"/>
  <c r="P43172" i="14"/>
  <c r="Q43172" i="14" s="1"/>
  <c r="P43168" i="14"/>
  <c r="Q43168" i="14" s="1"/>
  <c r="P43164" i="14"/>
  <c r="Q43164" i="14" s="1"/>
  <c r="P43160" i="14"/>
  <c r="Q43160" i="14" s="1"/>
  <c r="P43156" i="14"/>
  <c r="Q43156" i="14" s="1"/>
  <c r="P43152" i="14"/>
  <c r="Q43152" i="14" s="1"/>
  <c r="P43148" i="14"/>
  <c r="Q43148" i="14" s="1"/>
  <c r="P43144" i="14"/>
  <c r="Q43144" i="14" s="1"/>
  <c r="P43140" i="14"/>
  <c r="Q43140" i="14" s="1"/>
  <c r="P43136" i="14"/>
  <c r="Q43136" i="14" s="1"/>
  <c r="P43132" i="14"/>
  <c r="Q43132" i="14" s="1"/>
  <c r="P43128" i="14"/>
  <c r="Q43128" i="14" s="1"/>
  <c r="P43124" i="14"/>
  <c r="Q43124" i="14" s="1"/>
  <c r="P43120" i="14"/>
  <c r="Q43120" i="14" s="1"/>
  <c r="P43116" i="14"/>
  <c r="Q43116" i="14" s="1"/>
  <c r="P43112" i="14"/>
  <c r="Q43112" i="14" s="1"/>
  <c r="P43108" i="14"/>
  <c r="Q43108" i="14" s="1"/>
  <c r="P43104" i="14"/>
  <c r="Q43104" i="14" s="1"/>
  <c r="P43100" i="14"/>
  <c r="Q43100" i="14" s="1"/>
  <c r="P43096" i="14"/>
  <c r="Q43096" i="14" s="1"/>
  <c r="P43092" i="14"/>
  <c r="Q43092" i="14" s="1"/>
  <c r="P43088" i="14"/>
  <c r="Q43088" i="14" s="1"/>
  <c r="P43080" i="14"/>
  <c r="Q43080" i="14" s="1"/>
  <c r="P43076" i="14"/>
  <c r="Q43076" i="14" s="1"/>
  <c r="P43072" i="14"/>
  <c r="Q43072" i="14" s="1"/>
  <c r="P43068" i="14"/>
  <c r="Q43068" i="14" s="1"/>
  <c r="P43064" i="14"/>
  <c r="Q43064" i="14" s="1"/>
  <c r="P43060" i="14"/>
  <c r="Q43060" i="14" s="1"/>
  <c r="P43056" i="14"/>
  <c r="Q43056" i="14" s="1"/>
  <c r="P43052" i="14"/>
  <c r="Q43052" i="14" s="1"/>
  <c r="P43048" i="14"/>
  <c r="Q43048" i="14" s="1"/>
  <c r="P43044" i="14"/>
  <c r="Q43044" i="14" s="1"/>
  <c r="P43040" i="14"/>
  <c r="Q43040" i="14" s="1"/>
  <c r="P43036" i="14"/>
  <c r="Q43036" i="14" s="1"/>
  <c r="P43032" i="14"/>
  <c r="Q43032" i="14" s="1"/>
  <c r="P43028" i="14"/>
  <c r="Q43028" i="14" s="1"/>
  <c r="P43024" i="14"/>
  <c r="Q43024" i="14" s="1"/>
  <c r="P43020" i="14"/>
  <c r="Q43020" i="14" s="1"/>
  <c r="P43016" i="14"/>
  <c r="Q43016" i="14" s="1"/>
  <c r="P43012" i="14"/>
  <c r="Q43012" i="14" s="1"/>
  <c r="P43008" i="14"/>
  <c r="Q43008" i="14" s="1"/>
  <c r="P43004" i="14"/>
  <c r="Q43004" i="14" s="1"/>
  <c r="P42547" i="14"/>
  <c r="Q42547" i="14" s="1"/>
  <c r="P42543" i="14"/>
  <c r="Q42543" i="14" s="1"/>
  <c r="P42539" i="14"/>
  <c r="Q42539" i="14" s="1"/>
  <c r="P42535" i="14"/>
  <c r="Q42535" i="14" s="1"/>
  <c r="P42531" i="14"/>
  <c r="Q42531" i="14" s="1"/>
  <c r="P42527" i="14"/>
  <c r="Q42527" i="14" s="1"/>
  <c r="P42523" i="14"/>
  <c r="Q42523" i="14" s="1"/>
  <c r="P42519" i="14"/>
  <c r="Q42519" i="14" s="1"/>
  <c r="P42515" i="14"/>
  <c r="Q42515" i="14" s="1"/>
  <c r="P42511" i="14"/>
  <c r="Q42511" i="14" s="1"/>
  <c r="P42507" i="14"/>
  <c r="Q42507" i="14" s="1"/>
  <c r="P42503" i="14"/>
  <c r="Q42503" i="14" s="1"/>
  <c r="P42499" i="14"/>
  <c r="Q42499" i="14" s="1"/>
  <c r="P42495" i="14"/>
  <c r="Q42495" i="14" s="1"/>
  <c r="P42491" i="14"/>
  <c r="Q42491" i="14" s="1"/>
  <c r="P42487" i="14"/>
  <c r="Q42487" i="14" s="1"/>
  <c r="P42483" i="14"/>
  <c r="Q42483" i="14" s="1"/>
  <c r="P42479" i="14"/>
  <c r="Q42479" i="14" s="1"/>
  <c r="P42475" i="14"/>
  <c r="Q42475" i="14" s="1"/>
  <c r="P42471" i="14"/>
  <c r="Q42471" i="14" s="1"/>
  <c r="P42467" i="14"/>
  <c r="Q42467" i="14" s="1"/>
  <c r="P42463" i="14"/>
  <c r="Q42463" i="14" s="1"/>
  <c r="P42459" i="14"/>
  <c r="Q42459" i="14" s="1"/>
  <c r="P42455" i="14"/>
  <c r="Q42455" i="14" s="1"/>
  <c r="P42451" i="14"/>
  <c r="Q42451" i="14" s="1"/>
  <c r="P42447" i="14"/>
  <c r="Q42447" i="14" s="1"/>
  <c r="P42443" i="14"/>
  <c r="Q42443" i="14" s="1"/>
  <c r="P42439" i="14"/>
  <c r="Q42439" i="14" s="1"/>
  <c r="P42435" i="14"/>
  <c r="Q42435" i="14" s="1"/>
  <c r="P42431" i="14"/>
  <c r="Q42431" i="14" s="1"/>
  <c r="P42427" i="14"/>
  <c r="Q42427" i="14" s="1"/>
  <c r="P42423" i="14"/>
  <c r="Q42423" i="14" s="1"/>
  <c r="P42419" i="14"/>
  <c r="Q42419" i="14" s="1"/>
  <c r="P42415" i="14"/>
  <c r="Q42415" i="14" s="1"/>
  <c r="P42411" i="14"/>
  <c r="Q42411" i="14" s="1"/>
  <c r="P42407" i="14"/>
  <c r="Q42407" i="14" s="1"/>
  <c r="P42403" i="14"/>
  <c r="Q42403" i="14" s="1"/>
  <c r="P42399" i="14"/>
  <c r="Q42399" i="14" s="1"/>
  <c r="P42395" i="14"/>
  <c r="Q42395" i="14" s="1"/>
  <c r="P42391" i="14"/>
  <c r="Q42391" i="14" s="1"/>
  <c r="P42387" i="14"/>
  <c r="Q42387" i="14" s="1"/>
  <c r="P42383" i="14"/>
  <c r="Q42383" i="14" s="1"/>
  <c r="P42379" i="14"/>
  <c r="Q42379" i="14" s="1"/>
  <c r="P42375" i="14"/>
  <c r="Q42375" i="14" s="1"/>
  <c r="P42371" i="14"/>
  <c r="Q42371" i="14" s="1"/>
  <c r="P42367" i="14"/>
  <c r="Q42367" i="14" s="1"/>
  <c r="P42363" i="14"/>
  <c r="Q42363" i="14" s="1"/>
  <c r="P42359" i="14"/>
  <c r="Q42359" i="14" s="1"/>
  <c r="P42355" i="14"/>
  <c r="Q42355" i="14" s="1"/>
  <c r="P42351" i="14"/>
  <c r="Q42351" i="14" s="1"/>
  <c r="P42347" i="14"/>
  <c r="Q42347" i="14" s="1"/>
  <c r="P42343" i="14"/>
  <c r="Q42343" i="14" s="1"/>
  <c r="P42339" i="14"/>
  <c r="Q42339" i="14" s="1"/>
  <c r="P42335" i="14"/>
  <c r="Q42335" i="14" s="1"/>
  <c r="P42331" i="14"/>
  <c r="Q42331" i="14" s="1"/>
  <c r="P42327" i="14"/>
  <c r="Q42327" i="14" s="1"/>
  <c r="P42323" i="14"/>
  <c r="Q42323" i="14" s="1"/>
  <c r="P42319" i="14"/>
  <c r="Q42319" i="14" s="1"/>
  <c r="P42315" i="14"/>
  <c r="Q42315" i="14" s="1"/>
  <c r="P42311" i="14"/>
  <c r="Q42311" i="14" s="1"/>
  <c r="P42307" i="14"/>
  <c r="Q42307" i="14" s="1"/>
  <c r="P42303" i="14"/>
  <c r="Q42303" i="14" s="1"/>
  <c r="P42299" i="14"/>
  <c r="Q42299" i="14" s="1"/>
  <c r="P42295" i="14"/>
  <c r="Q42295" i="14" s="1"/>
  <c r="P42283" i="14"/>
  <c r="Q42283" i="14" s="1"/>
  <c r="P42279" i="14"/>
  <c r="Q42279" i="14" s="1"/>
  <c r="P42275" i="14"/>
  <c r="Q42275" i="14" s="1"/>
  <c r="P42271" i="14"/>
  <c r="Q42271" i="14" s="1"/>
  <c r="P42267" i="14"/>
  <c r="Q42267" i="14" s="1"/>
  <c r="P42263" i="14"/>
  <c r="Q42263" i="14" s="1"/>
  <c r="P42259" i="14"/>
  <c r="Q42259" i="14" s="1"/>
  <c r="P42255" i="14"/>
  <c r="Q42255" i="14" s="1"/>
  <c r="P42251" i="14"/>
  <c r="Q42251" i="14" s="1"/>
  <c r="P42247" i="14"/>
  <c r="Q42247" i="14" s="1"/>
  <c r="P42243" i="14"/>
  <c r="Q42243" i="14" s="1"/>
  <c r="P42239" i="14"/>
  <c r="Q42239" i="14" s="1"/>
  <c r="P42235" i="14"/>
  <c r="Q42235" i="14" s="1"/>
  <c r="P42231" i="14"/>
  <c r="Q42231" i="14" s="1"/>
  <c r="P42227" i="14"/>
  <c r="Q42227" i="14" s="1"/>
  <c r="P42223" i="14"/>
  <c r="Q42223" i="14" s="1"/>
  <c r="P42219" i="14"/>
  <c r="Q42219" i="14" s="1"/>
  <c r="P42215" i="14"/>
  <c r="Q42215" i="14" s="1"/>
  <c r="P42211" i="14"/>
  <c r="Q42211" i="14" s="1"/>
  <c r="P42207" i="14"/>
  <c r="Q42207" i="14" s="1"/>
  <c r="P42203" i="14"/>
  <c r="Q42203" i="14" s="1"/>
  <c r="P42199" i="14"/>
  <c r="Q42199" i="14" s="1"/>
  <c r="P42195" i="14"/>
  <c r="Q42195" i="14" s="1"/>
  <c r="P42191" i="14"/>
  <c r="Q42191" i="14" s="1"/>
  <c r="P42187" i="14"/>
  <c r="Q42187" i="14" s="1"/>
  <c r="P42183" i="14"/>
  <c r="Q42183" i="14" s="1"/>
  <c r="P42179" i="14"/>
  <c r="Q42179" i="14" s="1"/>
  <c r="P42175" i="14"/>
  <c r="Q42175" i="14" s="1"/>
  <c r="P42171" i="14"/>
  <c r="Q42171" i="14" s="1"/>
  <c r="P42167" i="14"/>
  <c r="Q42167" i="14" s="1"/>
  <c r="P42163" i="14"/>
  <c r="Q42163" i="14" s="1"/>
  <c r="P42159" i="14"/>
  <c r="Q42159" i="14" s="1"/>
  <c r="P42155" i="14"/>
  <c r="Q42155" i="14" s="1"/>
  <c r="P42151" i="14"/>
  <c r="Q42151" i="14" s="1"/>
  <c r="P42147" i="14"/>
  <c r="Q42147" i="14" s="1"/>
  <c r="P42143" i="14"/>
  <c r="Q42143" i="14" s="1"/>
  <c r="P42139" i="14"/>
  <c r="Q42139" i="14" s="1"/>
  <c r="P42135" i="14"/>
  <c r="Q42135" i="14" s="1"/>
  <c r="P42131" i="14"/>
  <c r="Q42131" i="14" s="1"/>
  <c r="P42127" i="14"/>
  <c r="Q42127" i="14" s="1"/>
  <c r="P42123" i="14"/>
  <c r="Q42123" i="14" s="1"/>
  <c r="P42119" i="14"/>
  <c r="Q42119" i="14" s="1"/>
  <c r="P42115" i="14"/>
  <c r="Q42115" i="14" s="1"/>
  <c r="P42111" i="14"/>
  <c r="Q42111" i="14" s="1"/>
  <c r="P42107" i="14"/>
  <c r="Q42107" i="14" s="1"/>
  <c r="P42103" i="14"/>
  <c r="Q42103" i="14" s="1"/>
  <c r="P42099" i="14"/>
  <c r="Q42099" i="14" s="1"/>
  <c r="P42095" i="14"/>
  <c r="Q42095" i="14" s="1"/>
  <c r="P42091" i="14"/>
  <c r="Q42091" i="14" s="1"/>
  <c r="P42087" i="14"/>
  <c r="Q42087" i="14" s="1"/>
  <c r="P42083" i="14"/>
  <c r="Q42083" i="14" s="1"/>
  <c r="P42079" i="14"/>
  <c r="Q42079" i="14" s="1"/>
  <c r="P42075" i="14"/>
  <c r="Q42075" i="14" s="1"/>
  <c r="P42071" i="14"/>
  <c r="Q42071" i="14" s="1"/>
  <c r="P42067" i="14"/>
  <c r="Q42067" i="14" s="1"/>
  <c r="P42063" i="14"/>
  <c r="Q42063" i="14" s="1"/>
  <c r="P42059" i="14"/>
  <c r="Q42059" i="14" s="1"/>
  <c r="P42055" i="14"/>
  <c r="Q42055" i="14" s="1"/>
  <c r="P42051" i="14"/>
  <c r="Q42051" i="14" s="1"/>
  <c r="P42047" i="14"/>
  <c r="Q42047" i="14" s="1"/>
  <c r="P42043" i="14"/>
  <c r="Q42043" i="14" s="1"/>
  <c r="P42039" i="14"/>
  <c r="Q42039" i="14" s="1"/>
  <c r="P42035" i="14"/>
  <c r="Q42035" i="14" s="1"/>
  <c r="P42031" i="14"/>
  <c r="Q42031" i="14" s="1"/>
  <c r="P42027" i="14"/>
  <c r="Q42027" i="14" s="1"/>
  <c r="P42023" i="14"/>
  <c r="Q42023" i="14" s="1"/>
  <c r="P42019" i="14"/>
  <c r="Q42019" i="14" s="1"/>
  <c r="P42015" i="14"/>
  <c r="Q42015" i="14" s="1"/>
  <c r="P42011" i="14"/>
  <c r="Q42011" i="14" s="1"/>
  <c r="P42007" i="14"/>
  <c r="Q42007" i="14" s="1"/>
  <c r="P42003" i="14"/>
  <c r="Q42003" i="14" s="1"/>
  <c r="P41999" i="14"/>
  <c r="Q41999" i="14" s="1"/>
  <c r="P41995" i="14"/>
  <c r="Q41995" i="14" s="1"/>
  <c r="P41991" i="14"/>
  <c r="Q41991" i="14" s="1"/>
  <c r="P41983" i="14"/>
  <c r="Q41983" i="14" s="1"/>
  <c r="P41979" i="14"/>
  <c r="Q41979" i="14" s="1"/>
  <c r="P41975" i="14"/>
  <c r="Q41975" i="14" s="1"/>
  <c r="P41971" i="14"/>
  <c r="Q41971" i="14" s="1"/>
  <c r="P41967" i="14"/>
  <c r="Q41967" i="14" s="1"/>
  <c r="P41963" i="14"/>
  <c r="Q41963" i="14" s="1"/>
  <c r="P41959" i="14"/>
  <c r="Q41959" i="14" s="1"/>
  <c r="P41955" i="14"/>
  <c r="Q41955" i="14" s="1"/>
  <c r="P41951" i="14"/>
  <c r="Q41951" i="14" s="1"/>
  <c r="P41947" i="14"/>
  <c r="Q41947" i="14" s="1"/>
  <c r="P41943" i="14"/>
  <c r="Q41943" i="14" s="1"/>
  <c r="P41939" i="14"/>
  <c r="Q41939" i="14" s="1"/>
  <c r="P41935" i="14"/>
  <c r="Q41935" i="14" s="1"/>
  <c r="P41931" i="14"/>
  <c r="Q41931" i="14" s="1"/>
  <c r="P41927" i="14"/>
  <c r="Q41927" i="14" s="1"/>
  <c r="P41923" i="14"/>
  <c r="Q41923" i="14" s="1"/>
  <c r="P41919" i="14"/>
  <c r="Q41919" i="14" s="1"/>
  <c r="P41915" i="14"/>
  <c r="Q41915" i="14" s="1"/>
  <c r="P41911" i="14"/>
  <c r="Q41911" i="14" s="1"/>
  <c r="P41907" i="14"/>
  <c r="Q41907" i="14" s="1"/>
  <c r="P41903" i="14"/>
  <c r="Q41903" i="14" s="1"/>
  <c r="P41899" i="14"/>
  <c r="Q41899" i="14" s="1"/>
  <c r="P41895" i="14"/>
  <c r="Q41895" i="14" s="1"/>
  <c r="P41891" i="14"/>
  <c r="Q41891" i="14" s="1"/>
  <c r="P41855" i="14"/>
  <c r="Q41855" i="14" s="1"/>
  <c r="P41851" i="14"/>
  <c r="Q41851" i="14" s="1"/>
  <c r="P41847" i="14"/>
  <c r="Q41847" i="14" s="1"/>
  <c r="P41843" i="14"/>
  <c r="Q41843" i="14" s="1"/>
  <c r="P41839" i="14"/>
  <c r="Q41839" i="14" s="1"/>
  <c r="P41835" i="14"/>
  <c r="Q41835" i="14" s="1"/>
  <c r="P41827" i="14"/>
  <c r="Q41827" i="14" s="1"/>
  <c r="P41815" i="14"/>
  <c r="Q41815" i="14" s="1"/>
  <c r="P41811" i="14"/>
  <c r="Q41811" i="14" s="1"/>
  <c r="P41803" i="14"/>
  <c r="Q41803" i="14" s="1"/>
  <c r="P41799" i="14"/>
  <c r="Q41799" i="14" s="1"/>
  <c r="P41795" i="14"/>
  <c r="Q41795" i="14" s="1"/>
  <c r="P41791" i="14"/>
  <c r="Q41791" i="14" s="1"/>
  <c r="P41787" i="14"/>
  <c r="Q41787" i="14" s="1"/>
  <c r="P41775" i="14"/>
  <c r="Q41775" i="14" s="1"/>
  <c r="P41771" i="14"/>
  <c r="Q41771" i="14" s="1"/>
  <c r="P41767" i="14"/>
  <c r="Q41767" i="14" s="1"/>
  <c r="P41763" i="14"/>
  <c r="Q41763" i="14" s="1"/>
  <c r="P41759" i="14"/>
  <c r="Q41759" i="14" s="1"/>
  <c r="P41751" i="14"/>
  <c r="Q41751" i="14" s="1"/>
  <c r="P41747" i="14"/>
  <c r="Q41747" i="14" s="1"/>
  <c r="P41743" i="14"/>
  <c r="Q41743" i="14" s="1"/>
  <c r="P41739" i="14"/>
  <c r="Q41739" i="14" s="1"/>
  <c r="P41735" i="14"/>
  <c r="Q41735" i="14" s="1"/>
  <c r="P41731" i="14"/>
  <c r="Q41731" i="14" s="1"/>
  <c r="P41727" i="14"/>
  <c r="Q41727" i="14" s="1"/>
  <c r="P41723" i="14"/>
  <c r="Q41723" i="14" s="1"/>
  <c r="P41719" i="14"/>
  <c r="Q41719" i="14" s="1"/>
  <c r="P41715" i="14"/>
  <c r="Q41715" i="14" s="1"/>
  <c r="P41711" i="14"/>
  <c r="Q41711" i="14" s="1"/>
  <c r="P41707" i="14"/>
  <c r="Q41707" i="14" s="1"/>
  <c r="P41703" i="14"/>
  <c r="Q41703" i="14" s="1"/>
  <c r="P41699" i="14"/>
  <c r="Q41699" i="14" s="1"/>
  <c r="P41695" i="14"/>
  <c r="Q41695" i="14" s="1"/>
  <c r="P41691" i="14"/>
  <c r="Q41691" i="14" s="1"/>
  <c r="P41687" i="14"/>
  <c r="Q41687" i="14" s="1"/>
  <c r="P41683" i="14"/>
  <c r="Q41683" i="14" s="1"/>
  <c r="P41679" i="14"/>
  <c r="Q41679" i="14" s="1"/>
  <c r="P41675" i="14"/>
  <c r="Q41675" i="14" s="1"/>
  <c r="P41671" i="14"/>
  <c r="Q41671" i="14" s="1"/>
  <c r="P41667" i="14"/>
  <c r="Q41667" i="14" s="1"/>
  <c r="P41663" i="14"/>
  <c r="Q41663" i="14" s="1"/>
  <c r="P41659" i="14"/>
  <c r="Q41659" i="14" s="1"/>
  <c r="P41655" i="14"/>
  <c r="Q41655" i="14" s="1"/>
  <c r="P41587" i="14"/>
  <c r="Q41587" i="14" s="1"/>
  <c r="P41583" i="14"/>
  <c r="Q41583" i="14" s="1"/>
  <c r="P41579" i="14"/>
  <c r="Q41579" i="14" s="1"/>
  <c r="P41575" i="14"/>
  <c r="Q41575" i="14" s="1"/>
  <c r="P41571" i="14"/>
  <c r="Q41571" i="14" s="1"/>
  <c r="P41567" i="14"/>
  <c r="Q41567" i="14" s="1"/>
  <c r="P41563" i="14"/>
  <c r="Q41563" i="14" s="1"/>
  <c r="P41559" i="14"/>
  <c r="Q41559" i="14" s="1"/>
  <c r="P41555" i="14"/>
  <c r="Q41555" i="14" s="1"/>
  <c r="P41551" i="14"/>
  <c r="Q41551" i="14" s="1"/>
  <c r="P41547" i="14"/>
  <c r="Q41547" i="14" s="1"/>
  <c r="P41543" i="14"/>
  <c r="Q41543" i="14" s="1"/>
  <c r="P41539" i="14"/>
  <c r="Q41539" i="14" s="1"/>
  <c r="P41535" i="14"/>
  <c r="Q41535" i="14" s="1"/>
  <c r="P41531" i="14"/>
  <c r="Q41531" i="14" s="1"/>
  <c r="P41527" i="14"/>
  <c r="Q41527" i="14" s="1"/>
  <c r="P41523" i="14"/>
  <c r="Q41523" i="14" s="1"/>
  <c r="P40027" i="14"/>
  <c r="Q40027" i="14" s="1"/>
  <c r="P40011" i="14"/>
  <c r="Q40011" i="14" s="1"/>
  <c r="P40007" i="14"/>
  <c r="Q40007" i="14" s="1"/>
  <c r="P39991" i="14"/>
  <c r="Q39991" i="14" s="1"/>
  <c r="P39967" i="14"/>
  <c r="Q39967" i="14" s="1"/>
  <c r="P39963" i="14"/>
  <c r="Q39963" i="14" s="1"/>
  <c r="P39959" i="14"/>
  <c r="Q39959" i="14" s="1"/>
  <c r="P39955" i="14"/>
  <c r="Q39955" i="14" s="1"/>
  <c r="P39951" i="14"/>
  <c r="Q39951" i="14" s="1"/>
  <c r="P39947" i="14"/>
  <c r="Q39947" i="14" s="1"/>
  <c r="P39895" i="14"/>
  <c r="Q39895" i="14" s="1"/>
  <c r="P39891" i="14"/>
  <c r="Q39891" i="14" s="1"/>
  <c r="P39887" i="14"/>
  <c r="Q39887" i="14" s="1"/>
  <c r="P39883" i="14"/>
  <c r="Q39883" i="14" s="1"/>
  <c r="P39879" i="14"/>
  <c r="Q39879" i="14" s="1"/>
  <c r="P39875" i="14"/>
  <c r="Q39875" i="14" s="1"/>
  <c r="P39863" i="14"/>
  <c r="Q39863" i="14" s="1"/>
  <c r="P39855" i="14"/>
  <c r="Q39855" i="14" s="1"/>
  <c r="P42546" i="14"/>
  <c r="Q42546" i="14" s="1"/>
  <c r="P42542" i="14"/>
  <c r="Q42542" i="14" s="1"/>
  <c r="P42538" i="14"/>
  <c r="Q42538" i="14" s="1"/>
  <c r="P42534" i="14"/>
  <c r="Q42534" i="14" s="1"/>
  <c r="P42530" i="14"/>
  <c r="Q42530" i="14" s="1"/>
  <c r="P42526" i="14"/>
  <c r="Q42526" i="14" s="1"/>
  <c r="P42522" i="14"/>
  <c r="Q42522" i="14" s="1"/>
  <c r="P42518" i="14"/>
  <c r="Q42518" i="14" s="1"/>
  <c r="P42514" i="14"/>
  <c r="Q42514" i="14" s="1"/>
  <c r="P42510" i="14"/>
  <c r="Q42510" i="14" s="1"/>
  <c r="P42502" i="14"/>
  <c r="Q42502" i="14" s="1"/>
  <c r="P42498" i="14"/>
  <c r="Q42498" i="14" s="1"/>
  <c r="P42494" i="14"/>
  <c r="Q42494" i="14" s="1"/>
  <c r="P42490" i="14"/>
  <c r="Q42490" i="14" s="1"/>
  <c r="P42486" i="14"/>
  <c r="Q42486" i="14" s="1"/>
  <c r="P42482" i="14"/>
  <c r="Q42482" i="14" s="1"/>
  <c r="P42478" i="14"/>
  <c r="Q42478" i="14" s="1"/>
  <c r="P42474" i="14"/>
  <c r="Q42474" i="14" s="1"/>
  <c r="P42470" i="14"/>
  <c r="Q42470" i="14" s="1"/>
  <c r="P42466" i="14"/>
  <c r="Q42466" i="14" s="1"/>
  <c r="P42462" i="14"/>
  <c r="Q42462" i="14" s="1"/>
  <c r="P42458" i="14"/>
  <c r="Q42458" i="14" s="1"/>
  <c r="P42454" i="14"/>
  <c r="Q42454" i="14" s="1"/>
  <c r="P42450" i="14"/>
  <c r="Q42450" i="14" s="1"/>
  <c r="P42446" i="14"/>
  <c r="Q42446" i="14" s="1"/>
  <c r="P42442" i="14"/>
  <c r="Q42442" i="14" s="1"/>
  <c r="P42438" i="14"/>
  <c r="Q42438" i="14" s="1"/>
  <c r="P42434" i="14"/>
  <c r="Q42434" i="14" s="1"/>
  <c r="P42430" i="14"/>
  <c r="Q42430" i="14" s="1"/>
  <c r="P42426" i="14"/>
  <c r="Q42426" i="14" s="1"/>
  <c r="P42422" i="14"/>
  <c r="Q42422" i="14" s="1"/>
  <c r="P42418" i="14"/>
  <c r="Q42418" i="14" s="1"/>
  <c r="P42414" i="14"/>
  <c r="Q42414" i="14" s="1"/>
  <c r="P42410" i="14"/>
  <c r="Q42410" i="14" s="1"/>
  <c r="P42406" i="14"/>
  <c r="Q42406" i="14" s="1"/>
  <c r="P42402" i="14"/>
  <c r="Q42402" i="14" s="1"/>
  <c r="P42398" i="14"/>
  <c r="Q42398" i="14" s="1"/>
  <c r="P42394" i="14"/>
  <c r="Q42394" i="14" s="1"/>
  <c r="P42390" i="14"/>
  <c r="Q42390" i="14" s="1"/>
  <c r="P42386" i="14"/>
  <c r="Q42386" i="14" s="1"/>
  <c r="P42382" i="14"/>
  <c r="Q42382" i="14" s="1"/>
  <c r="P42378" i="14"/>
  <c r="Q42378" i="14" s="1"/>
  <c r="P42374" i="14"/>
  <c r="Q42374" i="14" s="1"/>
  <c r="P42370" i="14"/>
  <c r="Q42370" i="14" s="1"/>
  <c r="P42366" i="14"/>
  <c r="Q42366" i="14" s="1"/>
  <c r="P42362" i="14"/>
  <c r="Q42362" i="14" s="1"/>
  <c r="P42358" i="14"/>
  <c r="Q42358" i="14" s="1"/>
  <c r="P42354" i="14"/>
  <c r="Q42354" i="14" s="1"/>
  <c r="P42350" i="14"/>
  <c r="Q42350" i="14" s="1"/>
  <c r="P42346" i="14"/>
  <c r="Q42346" i="14" s="1"/>
  <c r="P42342" i="14"/>
  <c r="Q42342" i="14" s="1"/>
  <c r="P42338" i="14"/>
  <c r="Q42338" i="14" s="1"/>
  <c r="P42334" i="14"/>
  <c r="Q42334" i="14" s="1"/>
  <c r="P42330" i="14"/>
  <c r="Q42330" i="14" s="1"/>
  <c r="P42326" i="14"/>
  <c r="Q42326" i="14" s="1"/>
  <c r="P42322" i="14"/>
  <c r="Q42322" i="14" s="1"/>
  <c r="P42318" i="14"/>
  <c r="Q42318" i="14" s="1"/>
  <c r="P42314" i="14"/>
  <c r="Q42314" i="14" s="1"/>
  <c r="P42310" i="14"/>
  <c r="Q42310" i="14" s="1"/>
  <c r="P42306" i="14"/>
  <c r="Q42306" i="14" s="1"/>
  <c r="P42302" i="14"/>
  <c r="Q42302" i="14" s="1"/>
  <c r="P42298" i="14"/>
  <c r="Q42298" i="14" s="1"/>
  <c r="P42294" i="14"/>
  <c r="Q42294" i="14" s="1"/>
  <c r="P42282" i="14"/>
  <c r="Q42282" i="14" s="1"/>
  <c r="P42278" i="14"/>
  <c r="Q42278" i="14" s="1"/>
  <c r="P42274" i="14"/>
  <c r="Q42274" i="14" s="1"/>
  <c r="P42270" i="14"/>
  <c r="Q42270" i="14" s="1"/>
  <c r="P42266" i="14"/>
  <c r="Q42266" i="14" s="1"/>
  <c r="P42262" i="14"/>
  <c r="Q42262" i="14" s="1"/>
  <c r="P42258" i="14"/>
  <c r="Q42258" i="14" s="1"/>
  <c r="P42254" i="14"/>
  <c r="Q42254" i="14" s="1"/>
  <c r="P42250" i="14"/>
  <c r="Q42250" i="14" s="1"/>
  <c r="P42246" i="14"/>
  <c r="Q42246" i="14" s="1"/>
  <c r="P42242" i="14"/>
  <c r="Q42242" i="14" s="1"/>
  <c r="P42238" i="14"/>
  <c r="Q42238" i="14" s="1"/>
  <c r="P42234" i="14"/>
  <c r="Q42234" i="14" s="1"/>
  <c r="P42230" i="14"/>
  <c r="Q42230" i="14" s="1"/>
  <c r="P42226" i="14"/>
  <c r="Q42226" i="14" s="1"/>
  <c r="P42222" i="14"/>
  <c r="Q42222" i="14" s="1"/>
  <c r="P42218" i="14"/>
  <c r="Q42218" i="14" s="1"/>
  <c r="P42214" i="14"/>
  <c r="Q42214" i="14" s="1"/>
  <c r="P42210" i="14"/>
  <c r="Q42210" i="14" s="1"/>
  <c r="P42206" i="14"/>
  <c r="Q42206" i="14" s="1"/>
  <c r="P42202" i="14"/>
  <c r="Q42202" i="14" s="1"/>
  <c r="P42198" i="14"/>
  <c r="Q42198" i="14" s="1"/>
  <c r="P42194" i="14"/>
  <c r="Q42194" i="14" s="1"/>
  <c r="P42190" i="14"/>
  <c r="Q42190" i="14" s="1"/>
  <c r="P42186" i="14"/>
  <c r="Q42186" i="14" s="1"/>
  <c r="P42182" i="14"/>
  <c r="Q42182" i="14" s="1"/>
  <c r="P42178" i="14"/>
  <c r="Q42178" i="14" s="1"/>
  <c r="P42174" i="14"/>
  <c r="Q42174" i="14" s="1"/>
  <c r="P42170" i="14"/>
  <c r="Q42170" i="14" s="1"/>
  <c r="P42166" i="14"/>
  <c r="Q42166" i="14" s="1"/>
  <c r="P42162" i="14"/>
  <c r="Q42162" i="14" s="1"/>
  <c r="P42158" i="14"/>
  <c r="Q42158" i="14" s="1"/>
  <c r="P42154" i="14"/>
  <c r="Q42154" i="14" s="1"/>
  <c r="P42150" i="14"/>
  <c r="Q42150" i="14" s="1"/>
  <c r="P42146" i="14"/>
  <c r="Q42146" i="14" s="1"/>
  <c r="P42142" i="14"/>
  <c r="Q42142" i="14" s="1"/>
  <c r="P42138" i="14"/>
  <c r="Q42138" i="14" s="1"/>
  <c r="P42134" i="14"/>
  <c r="Q42134" i="14" s="1"/>
  <c r="P42130" i="14"/>
  <c r="Q42130" i="14" s="1"/>
  <c r="P42126" i="14"/>
  <c r="Q42126" i="14" s="1"/>
  <c r="P42122" i="14"/>
  <c r="Q42122" i="14" s="1"/>
  <c r="P42118" i="14"/>
  <c r="Q42118" i="14" s="1"/>
  <c r="P42114" i="14"/>
  <c r="Q42114" i="14" s="1"/>
  <c r="P42110" i="14"/>
  <c r="Q42110" i="14" s="1"/>
  <c r="P42106" i="14"/>
  <c r="Q42106" i="14" s="1"/>
  <c r="P42102" i="14"/>
  <c r="Q42102" i="14" s="1"/>
  <c r="P42098" i="14"/>
  <c r="Q42098" i="14" s="1"/>
  <c r="P42094" i="14"/>
  <c r="Q42094" i="14" s="1"/>
  <c r="P42090" i="14"/>
  <c r="Q42090" i="14" s="1"/>
  <c r="P42086" i="14"/>
  <c r="Q42086" i="14" s="1"/>
  <c r="P42082" i="14"/>
  <c r="Q42082" i="14" s="1"/>
  <c r="P42078" i="14"/>
  <c r="Q42078" i="14" s="1"/>
  <c r="P42074" i="14"/>
  <c r="Q42074" i="14" s="1"/>
  <c r="P42070" i="14"/>
  <c r="Q42070" i="14" s="1"/>
  <c r="P42066" i="14"/>
  <c r="Q42066" i="14" s="1"/>
  <c r="P42062" i="14"/>
  <c r="Q42062" i="14" s="1"/>
  <c r="P42058" i="14"/>
  <c r="Q42058" i="14" s="1"/>
  <c r="P42054" i="14"/>
  <c r="Q42054" i="14" s="1"/>
  <c r="P42050" i="14"/>
  <c r="Q42050" i="14" s="1"/>
  <c r="P42046" i="14"/>
  <c r="Q42046" i="14" s="1"/>
  <c r="P42042" i="14"/>
  <c r="Q42042" i="14" s="1"/>
  <c r="P42038" i="14"/>
  <c r="Q42038" i="14" s="1"/>
  <c r="P42034" i="14"/>
  <c r="Q42034" i="14" s="1"/>
  <c r="P42030" i="14"/>
  <c r="Q42030" i="14" s="1"/>
  <c r="P42026" i="14"/>
  <c r="Q42026" i="14" s="1"/>
  <c r="P42022" i="14"/>
  <c r="Q42022" i="14" s="1"/>
  <c r="P42018" i="14"/>
  <c r="Q42018" i="14" s="1"/>
  <c r="P42014" i="14"/>
  <c r="Q42014" i="14" s="1"/>
  <c r="P42010" i="14"/>
  <c r="Q42010" i="14" s="1"/>
  <c r="P42006" i="14"/>
  <c r="Q42006" i="14" s="1"/>
  <c r="P42002" i="14"/>
  <c r="Q42002" i="14" s="1"/>
  <c r="P41998" i="14"/>
  <c r="Q41998" i="14" s="1"/>
  <c r="P41994" i="14"/>
  <c r="Q41994" i="14" s="1"/>
  <c r="P41990" i="14"/>
  <c r="Q41990" i="14" s="1"/>
  <c r="P41986" i="14"/>
  <c r="Q41986" i="14" s="1"/>
  <c r="P41982" i="14"/>
  <c r="Q41982" i="14" s="1"/>
  <c r="P41978" i="14"/>
  <c r="Q41978" i="14" s="1"/>
  <c r="P41974" i="14"/>
  <c r="Q41974" i="14" s="1"/>
  <c r="P41970" i="14"/>
  <c r="Q41970" i="14" s="1"/>
  <c r="P41966" i="14"/>
  <c r="Q41966" i="14" s="1"/>
  <c r="P41962" i="14"/>
  <c r="Q41962" i="14" s="1"/>
  <c r="P41958" i="14"/>
  <c r="Q41958" i="14" s="1"/>
  <c r="P41954" i="14"/>
  <c r="Q41954" i="14" s="1"/>
  <c r="P41950" i="14"/>
  <c r="Q41950" i="14" s="1"/>
  <c r="P41946" i="14"/>
  <c r="Q41946" i="14" s="1"/>
  <c r="P41942" i="14"/>
  <c r="Q41942" i="14" s="1"/>
  <c r="P41938" i="14"/>
  <c r="Q41938" i="14" s="1"/>
  <c r="P41934" i="14"/>
  <c r="Q41934" i="14" s="1"/>
  <c r="P41930" i="14"/>
  <c r="Q41930" i="14" s="1"/>
  <c r="P41926" i="14"/>
  <c r="Q41926" i="14" s="1"/>
  <c r="P41922" i="14"/>
  <c r="Q41922" i="14" s="1"/>
  <c r="P41918" i="14"/>
  <c r="Q41918" i="14" s="1"/>
  <c r="P41914" i="14"/>
  <c r="Q41914" i="14" s="1"/>
  <c r="P41910" i="14"/>
  <c r="Q41910" i="14" s="1"/>
  <c r="P41906" i="14"/>
  <c r="Q41906" i="14" s="1"/>
  <c r="P41902" i="14"/>
  <c r="Q41902" i="14" s="1"/>
  <c r="P41898" i="14"/>
  <c r="Q41898" i="14" s="1"/>
  <c r="P41894" i="14"/>
  <c r="Q41894" i="14" s="1"/>
  <c r="P41890" i="14"/>
  <c r="Q41890" i="14" s="1"/>
  <c r="P41854" i="14"/>
  <c r="Q41854" i="14" s="1"/>
  <c r="P41850" i="14"/>
  <c r="Q41850" i="14" s="1"/>
  <c r="P41846" i="14"/>
  <c r="Q41846" i="14" s="1"/>
  <c r="P41842" i="14"/>
  <c r="Q41842" i="14" s="1"/>
  <c r="P41838" i="14"/>
  <c r="Q41838" i="14" s="1"/>
  <c r="P41830" i="14"/>
  <c r="Q41830" i="14" s="1"/>
  <c r="P41826" i="14"/>
  <c r="Q41826" i="14" s="1"/>
  <c r="P41814" i="14"/>
  <c r="Q41814" i="14" s="1"/>
  <c r="P41810" i="14"/>
  <c r="Q41810" i="14" s="1"/>
  <c r="P41806" i="14"/>
  <c r="Q41806" i="14" s="1"/>
  <c r="P41802" i="14"/>
  <c r="Q41802" i="14" s="1"/>
  <c r="P41798" i="14"/>
  <c r="Q41798" i="14" s="1"/>
  <c r="P41794" i="14"/>
  <c r="Q41794" i="14" s="1"/>
  <c r="P41790" i="14"/>
  <c r="Q41790" i="14" s="1"/>
  <c r="P41786" i="14"/>
  <c r="Q41786" i="14" s="1"/>
  <c r="P41774" i="14"/>
  <c r="Q41774" i="14" s="1"/>
  <c r="P41770" i="14"/>
  <c r="Q41770" i="14" s="1"/>
  <c r="P41766" i="14"/>
  <c r="Q41766" i="14" s="1"/>
  <c r="P41762" i="14"/>
  <c r="Q41762" i="14" s="1"/>
  <c r="P41750" i="14"/>
  <c r="Q41750" i="14" s="1"/>
  <c r="P41746" i="14"/>
  <c r="Q41746" i="14" s="1"/>
  <c r="P41742" i="14"/>
  <c r="Q41742" i="14" s="1"/>
  <c r="P41738" i="14"/>
  <c r="Q41738" i="14" s="1"/>
  <c r="P41734" i="14"/>
  <c r="Q41734" i="14" s="1"/>
  <c r="P41730" i="14"/>
  <c r="Q41730" i="14" s="1"/>
  <c r="P41726" i="14"/>
  <c r="Q41726" i="14" s="1"/>
  <c r="P41722" i="14"/>
  <c r="Q41722" i="14" s="1"/>
  <c r="P41718" i="14"/>
  <c r="Q41718" i="14" s="1"/>
  <c r="P41714" i="14"/>
  <c r="Q41714" i="14" s="1"/>
  <c r="P41710" i="14"/>
  <c r="Q41710" i="14" s="1"/>
  <c r="P41706" i="14"/>
  <c r="Q41706" i="14" s="1"/>
  <c r="P41702" i="14"/>
  <c r="Q41702" i="14" s="1"/>
  <c r="P41698" i="14"/>
  <c r="Q41698" i="14" s="1"/>
  <c r="P41694" i="14"/>
  <c r="Q41694" i="14" s="1"/>
  <c r="P41690" i="14"/>
  <c r="Q41690" i="14" s="1"/>
  <c r="P41686" i="14"/>
  <c r="Q41686" i="14" s="1"/>
  <c r="P41682" i="14"/>
  <c r="Q41682" i="14" s="1"/>
  <c r="P41678" i="14"/>
  <c r="Q41678" i="14" s="1"/>
  <c r="P41674" i="14"/>
  <c r="Q41674" i="14" s="1"/>
  <c r="P41670" i="14"/>
  <c r="Q41670" i="14" s="1"/>
  <c r="P41666" i="14"/>
  <c r="Q41666" i="14" s="1"/>
  <c r="P41662" i="14"/>
  <c r="Q41662" i="14" s="1"/>
  <c r="P41658" i="14"/>
  <c r="Q41658" i="14" s="1"/>
  <c r="P41654" i="14"/>
  <c r="Q41654" i="14" s="1"/>
  <c r="P41586" i="14"/>
  <c r="Q41586" i="14" s="1"/>
  <c r="P41582" i="14"/>
  <c r="Q41582" i="14" s="1"/>
  <c r="P41578" i="14"/>
  <c r="Q41578" i="14" s="1"/>
  <c r="P41574" i="14"/>
  <c r="Q41574" i="14" s="1"/>
  <c r="P41570" i="14"/>
  <c r="Q41570" i="14" s="1"/>
  <c r="P41566" i="14"/>
  <c r="Q41566" i="14" s="1"/>
  <c r="P41562" i="14"/>
  <c r="Q41562" i="14" s="1"/>
  <c r="P41558" i="14"/>
  <c r="Q41558" i="14" s="1"/>
  <c r="P41554" i="14"/>
  <c r="Q41554" i="14" s="1"/>
  <c r="P41550" i="14"/>
  <c r="Q41550" i="14" s="1"/>
  <c r="P41546" i="14"/>
  <c r="Q41546" i="14" s="1"/>
  <c r="P41542" i="14"/>
  <c r="Q41542" i="14" s="1"/>
  <c r="P41538" i="14"/>
  <c r="Q41538" i="14" s="1"/>
  <c r="P41534" i="14"/>
  <c r="Q41534" i="14" s="1"/>
  <c r="P41530" i="14"/>
  <c r="Q41530" i="14" s="1"/>
  <c r="P41526" i="14"/>
  <c r="Q41526" i="14" s="1"/>
  <c r="P41522" i="14"/>
  <c r="Q41522" i="14" s="1"/>
  <c r="P40010" i="14"/>
  <c r="Q40010" i="14" s="1"/>
  <c r="P39990" i="14"/>
  <c r="Q39990" i="14" s="1"/>
  <c r="P39966" i="14"/>
  <c r="Q39966" i="14" s="1"/>
  <c r="P39962" i="14"/>
  <c r="Q39962" i="14" s="1"/>
  <c r="P39958" i="14"/>
  <c r="Q39958" i="14" s="1"/>
  <c r="P39954" i="14"/>
  <c r="Q39954" i="14" s="1"/>
  <c r="P39950" i="14"/>
  <c r="Q39950" i="14" s="1"/>
  <c r="P39894" i="14"/>
  <c r="Q39894" i="14" s="1"/>
  <c r="P39890" i="14"/>
  <c r="Q39890" i="14" s="1"/>
  <c r="P39882" i="14"/>
  <c r="Q39882" i="14" s="1"/>
  <c r="P42545" i="14"/>
  <c r="Q42545" i="14" s="1"/>
  <c r="P42541" i="14"/>
  <c r="Q42541" i="14" s="1"/>
  <c r="P42537" i="14"/>
  <c r="Q42537" i="14" s="1"/>
  <c r="P42533" i="14"/>
  <c r="Q42533" i="14" s="1"/>
  <c r="P42529" i="14"/>
  <c r="Q42529" i="14" s="1"/>
  <c r="P42525" i="14"/>
  <c r="Q42525" i="14" s="1"/>
  <c r="P42521" i="14"/>
  <c r="Q42521" i="14" s="1"/>
  <c r="P42517" i="14"/>
  <c r="Q42517" i="14" s="1"/>
  <c r="P42513" i="14"/>
  <c r="Q42513" i="14" s="1"/>
  <c r="P42509" i="14"/>
  <c r="Q42509" i="14" s="1"/>
  <c r="P42501" i="14"/>
  <c r="Q42501" i="14" s="1"/>
  <c r="P42497" i="14"/>
  <c r="Q42497" i="14" s="1"/>
  <c r="P42493" i="14"/>
  <c r="Q42493" i="14" s="1"/>
  <c r="P42489" i="14"/>
  <c r="Q42489" i="14" s="1"/>
  <c r="P42485" i="14"/>
  <c r="Q42485" i="14" s="1"/>
  <c r="P42481" i="14"/>
  <c r="Q42481" i="14" s="1"/>
  <c r="P42477" i="14"/>
  <c r="Q42477" i="14" s="1"/>
  <c r="P42473" i="14"/>
  <c r="Q42473" i="14" s="1"/>
  <c r="P42469" i="14"/>
  <c r="Q42469" i="14" s="1"/>
  <c r="P42465" i="14"/>
  <c r="Q42465" i="14" s="1"/>
  <c r="P42461" i="14"/>
  <c r="Q42461" i="14" s="1"/>
  <c r="P42457" i="14"/>
  <c r="Q42457" i="14" s="1"/>
  <c r="P42453" i="14"/>
  <c r="Q42453" i="14" s="1"/>
  <c r="P42449" i="14"/>
  <c r="Q42449" i="14" s="1"/>
  <c r="P42445" i="14"/>
  <c r="Q42445" i="14" s="1"/>
  <c r="P42441" i="14"/>
  <c r="Q42441" i="14" s="1"/>
  <c r="P42437" i="14"/>
  <c r="Q42437" i="14" s="1"/>
  <c r="P42433" i="14"/>
  <c r="Q42433" i="14" s="1"/>
  <c r="P42429" i="14"/>
  <c r="Q42429" i="14" s="1"/>
  <c r="P42425" i="14"/>
  <c r="Q42425" i="14" s="1"/>
  <c r="P42421" i="14"/>
  <c r="Q42421" i="14" s="1"/>
  <c r="P42417" i="14"/>
  <c r="Q42417" i="14" s="1"/>
  <c r="P42413" i="14"/>
  <c r="Q42413" i="14" s="1"/>
  <c r="P42409" i="14"/>
  <c r="Q42409" i="14" s="1"/>
  <c r="P42405" i="14"/>
  <c r="Q42405" i="14" s="1"/>
  <c r="P42401" i="14"/>
  <c r="Q42401" i="14" s="1"/>
  <c r="P42397" i="14"/>
  <c r="Q42397" i="14" s="1"/>
  <c r="P42393" i="14"/>
  <c r="Q42393" i="14" s="1"/>
  <c r="P42389" i="14"/>
  <c r="Q42389" i="14" s="1"/>
  <c r="P42385" i="14"/>
  <c r="Q42385" i="14" s="1"/>
  <c r="P42381" i="14"/>
  <c r="Q42381" i="14" s="1"/>
  <c r="P42377" i="14"/>
  <c r="Q42377" i="14" s="1"/>
  <c r="P42373" i="14"/>
  <c r="Q42373" i="14" s="1"/>
  <c r="P42369" i="14"/>
  <c r="Q42369" i="14" s="1"/>
  <c r="P42365" i="14"/>
  <c r="Q42365" i="14" s="1"/>
  <c r="P42361" i="14"/>
  <c r="Q42361" i="14" s="1"/>
  <c r="P42357" i="14"/>
  <c r="Q42357" i="14" s="1"/>
  <c r="P42353" i="14"/>
  <c r="Q42353" i="14" s="1"/>
  <c r="P42349" i="14"/>
  <c r="Q42349" i="14" s="1"/>
  <c r="P42345" i="14"/>
  <c r="Q42345" i="14" s="1"/>
  <c r="P42341" i="14"/>
  <c r="Q42341" i="14" s="1"/>
  <c r="P42337" i="14"/>
  <c r="Q42337" i="14" s="1"/>
  <c r="P42333" i="14"/>
  <c r="Q42333" i="14" s="1"/>
  <c r="P42329" i="14"/>
  <c r="Q42329" i="14" s="1"/>
  <c r="P42325" i="14"/>
  <c r="Q42325" i="14" s="1"/>
  <c r="P42321" i="14"/>
  <c r="Q42321" i="14" s="1"/>
  <c r="P42317" i="14"/>
  <c r="Q42317" i="14" s="1"/>
  <c r="P42313" i="14"/>
  <c r="Q42313" i="14" s="1"/>
  <c r="P42309" i="14"/>
  <c r="Q42309" i="14" s="1"/>
  <c r="P42305" i="14"/>
  <c r="Q42305" i="14" s="1"/>
  <c r="P42301" i="14"/>
  <c r="Q42301" i="14" s="1"/>
  <c r="P42297" i="14"/>
  <c r="Q42297" i="14" s="1"/>
  <c r="P42293" i="14"/>
  <c r="Q42293" i="14" s="1"/>
  <c r="P42281" i="14"/>
  <c r="Q42281" i="14" s="1"/>
  <c r="P42277" i="14"/>
  <c r="Q42277" i="14" s="1"/>
  <c r="P42273" i="14"/>
  <c r="Q42273" i="14" s="1"/>
  <c r="P42269" i="14"/>
  <c r="Q42269" i="14" s="1"/>
  <c r="P42265" i="14"/>
  <c r="Q42265" i="14" s="1"/>
  <c r="P42261" i="14"/>
  <c r="Q42261" i="14" s="1"/>
  <c r="P42257" i="14"/>
  <c r="Q42257" i="14" s="1"/>
  <c r="P42253" i="14"/>
  <c r="Q42253" i="14" s="1"/>
  <c r="P42249" i="14"/>
  <c r="Q42249" i="14" s="1"/>
  <c r="P42245" i="14"/>
  <c r="Q42245" i="14" s="1"/>
  <c r="P42241" i="14"/>
  <c r="Q42241" i="14" s="1"/>
  <c r="P42237" i="14"/>
  <c r="Q42237" i="14" s="1"/>
  <c r="P42233" i="14"/>
  <c r="Q42233" i="14" s="1"/>
  <c r="P42229" i="14"/>
  <c r="Q42229" i="14" s="1"/>
  <c r="P42225" i="14"/>
  <c r="Q42225" i="14" s="1"/>
  <c r="P42221" i="14"/>
  <c r="Q42221" i="14" s="1"/>
  <c r="P42217" i="14"/>
  <c r="Q42217" i="14" s="1"/>
  <c r="P42213" i="14"/>
  <c r="Q42213" i="14" s="1"/>
  <c r="P42209" i="14"/>
  <c r="Q42209" i="14" s="1"/>
  <c r="P42205" i="14"/>
  <c r="Q42205" i="14" s="1"/>
  <c r="P42201" i="14"/>
  <c r="Q42201" i="14" s="1"/>
  <c r="P42197" i="14"/>
  <c r="Q42197" i="14" s="1"/>
  <c r="P42193" i="14"/>
  <c r="Q42193" i="14" s="1"/>
  <c r="P42189" i="14"/>
  <c r="Q42189" i="14" s="1"/>
  <c r="P42185" i="14"/>
  <c r="Q42185" i="14" s="1"/>
  <c r="P42181" i="14"/>
  <c r="Q42181" i="14" s="1"/>
  <c r="P42177" i="14"/>
  <c r="Q42177" i="14" s="1"/>
  <c r="P42173" i="14"/>
  <c r="Q42173" i="14" s="1"/>
  <c r="P42169" i="14"/>
  <c r="Q42169" i="14" s="1"/>
  <c r="P42165" i="14"/>
  <c r="Q42165" i="14" s="1"/>
  <c r="P42161" i="14"/>
  <c r="Q42161" i="14" s="1"/>
  <c r="P42157" i="14"/>
  <c r="Q42157" i="14" s="1"/>
  <c r="P42153" i="14"/>
  <c r="Q42153" i="14" s="1"/>
  <c r="P42149" i="14"/>
  <c r="Q42149" i="14" s="1"/>
  <c r="P42145" i="14"/>
  <c r="Q42145" i="14" s="1"/>
  <c r="P42141" i="14"/>
  <c r="Q42141" i="14" s="1"/>
  <c r="P42137" i="14"/>
  <c r="Q42137" i="14" s="1"/>
  <c r="P42133" i="14"/>
  <c r="Q42133" i="14" s="1"/>
  <c r="P42129" i="14"/>
  <c r="Q42129" i="14" s="1"/>
  <c r="P42125" i="14"/>
  <c r="Q42125" i="14" s="1"/>
  <c r="P42121" i="14"/>
  <c r="Q42121" i="14" s="1"/>
  <c r="P42117" i="14"/>
  <c r="Q42117" i="14" s="1"/>
  <c r="P42113" i="14"/>
  <c r="Q42113" i="14" s="1"/>
  <c r="P42109" i="14"/>
  <c r="Q42109" i="14" s="1"/>
  <c r="P42105" i="14"/>
  <c r="Q42105" i="14" s="1"/>
  <c r="P42101" i="14"/>
  <c r="Q42101" i="14" s="1"/>
  <c r="P42097" i="14"/>
  <c r="Q42097" i="14" s="1"/>
  <c r="P42093" i="14"/>
  <c r="Q42093" i="14" s="1"/>
  <c r="P42089" i="14"/>
  <c r="Q42089" i="14" s="1"/>
  <c r="P42085" i="14"/>
  <c r="Q42085" i="14" s="1"/>
  <c r="P42081" i="14"/>
  <c r="Q42081" i="14" s="1"/>
  <c r="P42077" i="14"/>
  <c r="Q42077" i="14" s="1"/>
  <c r="P42073" i="14"/>
  <c r="Q42073" i="14" s="1"/>
  <c r="P42069" i="14"/>
  <c r="Q42069" i="14" s="1"/>
  <c r="P42065" i="14"/>
  <c r="Q42065" i="14" s="1"/>
  <c r="P42061" i="14"/>
  <c r="Q42061" i="14" s="1"/>
  <c r="P42057" i="14"/>
  <c r="Q42057" i="14" s="1"/>
  <c r="P42053" i="14"/>
  <c r="Q42053" i="14" s="1"/>
  <c r="P42049" i="14"/>
  <c r="Q42049" i="14" s="1"/>
  <c r="P42045" i="14"/>
  <c r="Q42045" i="14" s="1"/>
  <c r="P42041" i="14"/>
  <c r="Q42041" i="14" s="1"/>
  <c r="P42037" i="14"/>
  <c r="Q42037" i="14" s="1"/>
  <c r="P42033" i="14"/>
  <c r="Q42033" i="14" s="1"/>
  <c r="P42029" i="14"/>
  <c r="Q42029" i="14" s="1"/>
  <c r="P42025" i="14"/>
  <c r="Q42025" i="14" s="1"/>
  <c r="P42021" i="14"/>
  <c r="Q42021" i="14" s="1"/>
  <c r="P42017" i="14"/>
  <c r="Q42017" i="14" s="1"/>
  <c r="P42013" i="14"/>
  <c r="Q42013" i="14" s="1"/>
  <c r="P42009" i="14"/>
  <c r="Q42009" i="14" s="1"/>
  <c r="P42005" i="14"/>
  <c r="Q42005" i="14" s="1"/>
  <c r="P42001" i="14"/>
  <c r="Q42001" i="14" s="1"/>
  <c r="P41997" i="14"/>
  <c r="Q41997" i="14" s="1"/>
  <c r="P41993" i="14"/>
  <c r="Q41993" i="14" s="1"/>
  <c r="P41989" i="14"/>
  <c r="Q41989" i="14" s="1"/>
  <c r="P41985" i="14"/>
  <c r="Q41985" i="14" s="1"/>
  <c r="P41981" i="14"/>
  <c r="Q41981" i="14" s="1"/>
  <c r="P41977" i="14"/>
  <c r="Q41977" i="14" s="1"/>
  <c r="P41973" i="14"/>
  <c r="Q41973" i="14" s="1"/>
  <c r="P41969" i="14"/>
  <c r="Q41969" i="14" s="1"/>
  <c r="P41965" i="14"/>
  <c r="Q41965" i="14" s="1"/>
  <c r="P41961" i="14"/>
  <c r="Q41961" i="14" s="1"/>
  <c r="P41957" i="14"/>
  <c r="Q41957" i="14" s="1"/>
  <c r="P41953" i="14"/>
  <c r="Q41953" i="14" s="1"/>
  <c r="P41949" i="14"/>
  <c r="Q41949" i="14" s="1"/>
  <c r="P41945" i="14"/>
  <c r="Q41945" i="14" s="1"/>
  <c r="P41941" i="14"/>
  <c r="Q41941" i="14" s="1"/>
  <c r="P41937" i="14"/>
  <c r="Q41937" i="14" s="1"/>
  <c r="P41933" i="14"/>
  <c r="Q41933" i="14" s="1"/>
  <c r="P41929" i="14"/>
  <c r="Q41929" i="14" s="1"/>
  <c r="P41925" i="14"/>
  <c r="Q41925" i="14" s="1"/>
  <c r="P41921" i="14"/>
  <c r="Q41921" i="14" s="1"/>
  <c r="P41917" i="14"/>
  <c r="Q41917" i="14" s="1"/>
  <c r="P41913" i="14"/>
  <c r="Q41913" i="14" s="1"/>
  <c r="P41909" i="14"/>
  <c r="Q41909" i="14" s="1"/>
  <c r="P41905" i="14"/>
  <c r="Q41905" i="14" s="1"/>
  <c r="P41901" i="14"/>
  <c r="Q41901" i="14" s="1"/>
  <c r="P41897" i="14"/>
  <c r="Q41897" i="14" s="1"/>
  <c r="P41893" i="14"/>
  <c r="Q41893" i="14" s="1"/>
  <c r="P41889" i="14"/>
  <c r="Q41889" i="14" s="1"/>
  <c r="P41857" i="14"/>
  <c r="Q41857" i="14" s="1"/>
  <c r="P41853" i="14"/>
  <c r="Q41853" i="14" s="1"/>
  <c r="P41849" i="14"/>
  <c r="Q41849" i="14" s="1"/>
  <c r="P41845" i="14"/>
  <c r="Q41845" i="14" s="1"/>
  <c r="P41841" i="14"/>
  <c r="Q41841" i="14" s="1"/>
  <c r="P41837" i="14"/>
  <c r="Q41837" i="14" s="1"/>
  <c r="P41829" i="14"/>
  <c r="Q41829" i="14" s="1"/>
  <c r="P41825" i="14"/>
  <c r="Q41825" i="14" s="1"/>
  <c r="P41813" i="14"/>
  <c r="Q41813" i="14" s="1"/>
  <c r="P41805" i="14"/>
  <c r="Q41805" i="14" s="1"/>
  <c r="P41801" i="14"/>
  <c r="Q41801" i="14" s="1"/>
  <c r="P41797" i="14"/>
  <c r="Q41797" i="14" s="1"/>
  <c r="P41793" i="14"/>
  <c r="Q41793" i="14" s="1"/>
  <c r="P41789" i="14"/>
  <c r="Q41789" i="14" s="1"/>
  <c r="P41785" i="14"/>
  <c r="Q41785" i="14" s="1"/>
  <c r="P41781" i="14"/>
  <c r="Q41781" i="14" s="1"/>
  <c r="P41773" i="14"/>
  <c r="Q41773" i="14" s="1"/>
  <c r="P41769" i="14"/>
  <c r="Q41769" i="14" s="1"/>
  <c r="P41765" i="14"/>
  <c r="Q41765" i="14" s="1"/>
  <c r="P41761" i="14"/>
  <c r="Q41761" i="14" s="1"/>
  <c r="P41749" i="14"/>
  <c r="Q41749" i="14" s="1"/>
  <c r="P41745" i="14"/>
  <c r="Q41745" i="14" s="1"/>
  <c r="P41741" i="14"/>
  <c r="Q41741" i="14" s="1"/>
  <c r="P41737" i="14"/>
  <c r="Q41737" i="14" s="1"/>
  <c r="P41733" i="14"/>
  <c r="Q41733" i="14" s="1"/>
  <c r="P41729" i="14"/>
  <c r="Q41729" i="14" s="1"/>
  <c r="P41725" i="14"/>
  <c r="Q41725" i="14" s="1"/>
  <c r="P41721" i="14"/>
  <c r="Q41721" i="14" s="1"/>
  <c r="P41717" i="14"/>
  <c r="Q41717" i="14" s="1"/>
  <c r="P41713" i="14"/>
  <c r="Q41713" i="14" s="1"/>
  <c r="P41709" i="14"/>
  <c r="Q41709" i="14" s="1"/>
  <c r="P41705" i="14"/>
  <c r="Q41705" i="14" s="1"/>
  <c r="P41701" i="14"/>
  <c r="Q41701" i="14" s="1"/>
  <c r="P41697" i="14"/>
  <c r="Q41697" i="14" s="1"/>
  <c r="P41693" i="14"/>
  <c r="Q41693" i="14" s="1"/>
  <c r="P41689" i="14"/>
  <c r="Q41689" i="14" s="1"/>
  <c r="P41685" i="14"/>
  <c r="Q41685" i="14" s="1"/>
  <c r="P41681" i="14"/>
  <c r="Q41681" i="14" s="1"/>
  <c r="P41677" i="14"/>
  <c r="Q41677" i="14" s="1"/>
  <c r="P41673" i="14"/>
  <c r="Q41673" i="14" s="1"/>
  <c r="P41669" i="14"/>
  <c r="Q41669" i="14" s="1"/>
  <c r="P41665" i="14"/>
  <c r="Q41665" i="14" s="1"/>
  <c r="P41661" i="14"/>
  <c r="Q41661" i="14" s="1"/>
  <c r="P41657" i="14"/>
  <c r="Q41657" i="14" s="1"/>
  <c r="P41653" i="14"/>
  <c r="Q41653" i="14" s="1"/>
  <c r="P41585" i="14"/>
  <c r="Q41585" i="14" s="1"/>
  <c r="P41581" i="14"/>
  <c r="Q41581" i="14" s="1"/>
  <c r="P41577" i="14"/>
  <c r="Q41577" i="14" s="1"/>
  <c r="P41573" i="14"/>
  <c r="Q41573" i="14" s="1"/>
  <c r="P41569" i="14"/>
  <c r="Q41569" i="14" s="1"/>
  <c r="P41565" i="14"/>
  <c r="Q41565" i="14" s="1"/>
  <c r="P41561" i="14"/>
  <c r="Q41561" i="14" s="1"/>
  <c r="P41557" i="14"/>
  <c r="Q41557" i="14" s="1"/>
  <c r="P41553" i="14"/>
  <c r="Q41553" i="14" s="1"/>
  <c r="P41549" i="14"/>
  <c r="Q41549" i="14" s="1"/>
  <c r="P41545" i="14"/>
  <c r="Q41545" i="14" s="1"/>
  <c r="P41541" i="14"/>
  <c r="Q41541" i="14" s="1"/>
  <c r="P41537" i="14"/>
  <c r="Q41537" i="14" s="1"/>
  <c r="P41533" i="14"/>
  <c r="Q41533" i="14" s="1"/>
  <c r="P41529" i="14"/>
  <c r="Q41529" i="14" s="1"/>
  <c r="P41525" i="14"/>
  <c r="Q41525" i="14" s="1"/>
  <c r="P41521" i="14"/>
  <c r="Q41521" i="14" s="1"/>
  <c r="P40157" i="14"/>
  <c r="Q40157" i="14" s="1"/>
  <c r="P40009" i="14"/>
  <c r="Q40009" i="14" s="1"/>
  <c r="P39965" i="14"/>
  <c r="Q39965" i="14" s="1"/>
  <c r="P39961" i="14"/>
  <c r="Q39961" i="14" s="1"/>
  <c r="P39957" i="14"/>
  <c r="Q39957" i="14" s="1"/>
  <c r="P39953" i="14"/>
  <c r="Q39953" i="14" s="1"/>
  <c r="P39949" i="14"/>
  <c r="Q39949" i="14" s="1"/>
  <c r="P39893" i="14"/>
  <c r="Q39893" i="14" s="1"/>
  <c r="P39889" i="14"/>
  <c r="Q39889" i="14" s="1"/>
  <c r="P39885" i="14"/>
  <c r="Q39885" i="14" s="1"/>
  <c r="P39881" i="14"/>
  <c r="Q39881" i="14" s="1"/>
  <c r="P39877" i="14"/>
  <c r="Q39877" i="14" s="1"/>
  <c r="P39861" i="14"/>
  <c r="Q39861" i="14" s="1"/>
  <c r="P39857" i="14"/>
  <c r="Q39857" i="14" s="1"/>
  <c r="P39853" i="14"/>
  <c r="Q39853" i="14" s="1"/>
  <c r="P42548" i="14"/>
  <c r="Q42548" i="14" s="1"/>
  <c r="P42544" i="14"/>
  <c r="Q42544" i="14" s="1"/>
  <c r="P42540" i="14"/>
  <c r="Q42540" i="14" s="1"/>
  <c r="P42536" i="14"/>
  <c r="Q42536" i="14" s="1"/>
  <c r="P42532" i="14"/>
  <c r="Q42532" i="14" s="1"/>
  <c r="P42528" i="14"/>
  <c r="Q42528" i="14" s="1"/>
  <c r="P42524" i="14"/>
  <c r="Q42524" i="14" s="1"/>
  <c r="P42520" i="14"/>
  <c r="Q42520" i="14" s="1"/>
  <c r="P42516" i="14"/>
  <c r="Q42516" i="14" s="1"/>
  <c r="P42512" i="14"/>
  <c r="Q42512" i="14" s="1"/>
  <c r="P42508" i="14"/>
  <c r="Q42508" i="14" s="1"/>
  <c r="P42504" i="14"/>
  <c r="Q42504" i="14" s="1"/>
  <c r="P42500" i="14"/>
  <c r="Q42500" i="14" s="1"/>
  <c r="P42496" i="14"/>
  <c r="Q42496" i="14" s="1"/>
  <c r="P42492" i="14"/>
  <c r="Q42492" i="14" s="1"/>
  <c r="P42488" i="14"/>
  <c r="Q42488" i="14" s="1"/>
  <c r="P42484" i="14"/>
  <c r="Q42484" i="14" s="1"/>
  <c r="P42480" i="14"/>
  <c r="Q42480" i="14" s="1"/>
  <c r="P42476" i="14"/>
  <c r="Q42476" i="14" s="1"/>
  <c r="P42472" i="14"/>
  <c r="Q42472" i="14" s="1"/>
  <c r="P42468" i="14"/>
  <c r="Q42468" i="14" s="1"/>
  <c r="P42464" i="14"/>
  <c r="Q42464" i="14" s="1"/>
  <c r="P42460" i="14"/>
  <c r="Q42460" i="14" s="1"/>
  <c r="P42456" i="14"/>
  <c r="Q42456" i="14" s="1"/>
  <c r="P42452" i="14"/>
  <c r="Q42452" i="14" s="1"/>
  <c r="P42448" i="14"/>
  <c r="Q42448" i="14" s="1"/>
  <c r="P42444" i="14"/>
  <c r="Q42444" i="14" s="1"/>
  <c r="P42440" i="14"/>
  <c r="Q42440" i="14" s="1"/>
  <c r="P42436" i="14"/>
  <c r="Q42436" i="14" s="1"/>
  <c r="P42432" i="14"/>
  <c r="Q42432" i="14" s="1"/>
  <c r="P42428" i="14"/>
  <c r="Q42428" i="14" s="1"/>
  <c r="P42424" i="14"/>
  <c r="Q42424" i="14" s="1"/>
  <c r="P42420" i="14"/>
  <c r="Q42420" i="14" s="1"/>
  <c r="P42416" i="14"/>
  <c r="Q42416" i="14" s="1"/>
  <c r="P42412" i="14"/>
  <c r="Q42412" i="14" s="1"/>
  <c r="P42408" i="14"/>
  <c r="Q42408" i="14" s="1"/>
  <c r="P42404" i="14"/>
  <c r="Q42404" i="14" s="1"/>
  <c r="P42400" i="14"/>
  <c r="Q42400" i="14" s="1"/>
  <c r="P42396" i="14"/>
  <c r="Q42396" i="14" s="1"/>
  <c r="P42392" i="14"/>
  <c r="Q42392" i="14" s="1"/>
  <c r="P42388" i="14"/>
  <c r="Q42388" i="14" s="1"/>
  <c r="P42384" i="14"/>
  <c r="Q42384" i="14" s="1"/>
  <c r="P42380" i="14"/>
  <c r="Q42380" i="14" s="1"/>
  <c r="P42376" i="14"/>
  <c r="Q42376" i="14" s="1"/>
  <c r="P42372" i="14"/>
  <c r="Q42372" i="14" s="1"/>
  <c r="P42368" i="14"/>
  <c r="Q42368" i="14" s="1"/>
  <c r="P42364" i="14"/>
  <c r="Q42364" i="14" s="1"/>
  <c r="P42360" i="14"/>
  <c r="Q42360" i="14" s="1"/>
  <c r="P42356" i="14"/>
  <c r="Q42356" i="14" s="1"/>
  <c r="P42352" i="14"/>
  <c r="Q42352" i="14" s="1"/>
  <c r="P42348" i="14"/>
  <c r="Q42348" i="14" s="1"/>
  <c r="P42344" i="14"/>
  <c r="Q42344" i="14" s="1"/>
  <c r="P42340" i="14"/>
  <c r="Q42340" i="14" s="1"/>
  <c r="P42336" i="14"/>
  <c r="Q42336" i="14" s="1"/>
  <c r="P42332" i="14"/>
  <c r="Q42332" i="14" s="1"/>
  <c r="P42328" i="14"/>
  <c r="Q42328" i="14" s="1"/>
  <c r="P42324" i="14"/>
  <c r="Q42324" i="14" s="1"/>
  <c r="P42320" i="14"/>
  <c r="Q42320" i="14" s="1"/>
  <c r="P42316" i="14"/>
  <c r="Q42316" i="14" s="1"/>
  <c r="P42312" i="14"/>
  <c r="Q42312" i="14" s="1"/>
  <c r="P42308" i="14"/>
  <c r="Q42308" i="14" s="1"/>
  <c r="P42304" i="14"/>
  <c r="Q42304" i="14" s="1"/>
  <c r="P42300" i="14"/>
  <c r="Q42300" i="14" s="1"/>
  <c r="P42296" i="14"/>
  <c r="Q42296" i="14" s="1"/>
  <c r="P42280" i="14"/>
  <c r="Q42280" i="14" s="1"/>
  <c r="P42276" i="14"/>
  <c r="Q42276" i="14" s="1"/>
  <c r="P42272" i="14"/>
  <c r="Q42272" i="14" s="1"/>
  <c r="P42268" i="14"/>
  <c r="Q42268" i="14" s="1"/>
  <c r="P42264" i="14"/>
  <c r="Q42264" i="14" s="1"/>
  <c r="P42260" i="14"/>
  <c r="Q42260" i="14" s="1"/>
  <c r="P42256" i="14"/>
  <c r="Q42256" i="14" s="1"/>
  <c r="P42252" i="14"/>
  <c r="Q42252" i="14" s="1"/>
  <c r="P42248" i="14"/>
  <c r="Q42248" i="14" s="1"/>
  <c r="P42244" i="14"/>
  <c r="Q42244" i="14" s="1"/>
  <c r="P42240" i="14"/>
  <c r="Q42240" i="14" s="1"/>
  <c r="P42236" i="14"/>
  <c r="Q42236" i="14" s="1"/>
  <c r="P42232" i="14"/>
  <c r="Q42232" i="14" s="1"/>
  <c r="P42228" i="14"/>
  <c r="Q42228" i="14" s="1"/>
  <c r="P42224" i="14"/>
  <c r="Q42224" i="14" s="1"/>
  <c r="P42220" i="14"/>
  <c r="Q42220" i="14" s="1"/>
  <c r="P42216" i="14"/>
  <c r="Q42216" i="14" s="1"/>
  <c r="P42212" i="14"/>
  <c r="Q42212" i="14" s="1"/>
  <c r="P42208" i="14"/>
  <c r="Q42208" i="14" s="1"/>
  <c r="P42204" i="14"/>
  <c r="Q42204" i="14" s="1"/>
  <c r="P42200" i="14"/>
  <c r="Q42200" i="14" s="1"/>
  <c r="P42196" i="14"/>
  <c r="Q42196" i="14" s="1"/>
  <c r="P42192" i="14"/>
  <c r="Q42192" i="14" s="1"/>
  <c r="P42188" i="14"/>
  <c r="Q42188" i="14" s="1"/>
  <c r="P42184" i="14"/>
  <c r="Q42184" i="14" s="1"/>
  <c r="P42180" i="14"/>
  <c r="Q42180" i="14" s="1"/>
  <c r="P42176" i="14"/>
  <c r="Q42176" i="14" s="1"/>
  <c r="P42172" i="14"/>
  <c r="Q42172" i="14" s="1"/>
  <c r="P42168" i="14"/>
  <c r="Q42168" i="14" s="1"/>
  <c r="P42164" i="14"/>
  <c r="Q42164" i="14" s="1"/>
  <c r="P42160" i="14"/>
  <c r="Q42160" i="14" s="1"/>
  <c r="P42156" i="14"/>
  <c r="Q42156" i="14" s="1"/>
  <c r="P42152" i="14"/>
  <c r="Q42152" i="14" s="1"/>
  <c r="P42148" i="14"/>
  <c r="Q42148" i="14" s="1"/>
  <c r="P42144" i="14"/>
  <c r="Q42144" i="14" s="1"/>
  <c r="P42140" i="14"/>
  <c r="Q42140" i="14" s="1"/>
  <c r="P42136" i="14"/>
  <c r="Q42136" i="14" s="1"/>
  <c r="P42132" i="14"/>
  <c r="Q42132" i="14" s="1"/>
  <c r="P42128" i="14"/>
  <c r="Q42128" i="14" s="1"/>
  <c r="P42124" i="14"/>
  <c r="Q42124" i="14" s="1"/>
  <c r="P42120" i="14"/>
  <c r="Q42120" i="14" s="1"/>
  <c r="P42116" i="14"/>
  <c r="Q42116" i="14" s="1"/>
  <c r="P42112" i="14"/>
  <c r="Q42112" i="14" s="1"/>
  <c r="P42108" i="14"/>
  <c r="Q42108" i="14" s="1"/>
  <c r="P42104" i="14"/>
  <c r="Q42104" i="14" s="1"/>
  <c r="P42100" i="14"/>
  <c r="Q42100" i="14" s="1"/>
  <c r="P42096" i="14"/>
  <c r="Q42096" i="14" s="1"/>
  <c r="P42092" i="14"/>
  <c r="Q42092" i="14" s="1"/>
  <c r="P42088" i="14"/>
  <c r="Q42088" i="14" s="1"/>
  <c r="P42084" i="14"/>
  <c r="Q42084" i="14" s="1"/>
  <c r="P42080" i="14"/>
  <c r="Q42080" i="14" s="1"/>
  <c r="P42076" i="14"/>
  <c r="Q42076" i="14" s="1"/>
  <c r="P42072" i="14"/>
  <c r="Q42072" i="14" s="1"/>
  <c r="P42068" i="14"/>
  <c r="Q42068" i="14" s="1"/>
  <c r="P42064" i="14"/>
  <c r="Q42064" i="14" s="1"/>
  <c r="P42060" i="14"/>
  <c r="Q42060" i="14" s="1"/>
  <c r="P42056" i="14"/>
  <c r="Q42056" i="14" s="1"/>
  <c r="P42052" i="14"/>
  <c r="Q42052" i="14" s="1"/>
  <c r="P42048" i="14"/>
  <c r="Q42048" i="14" s="1"/>
  <c r="P42044" i="14"/>
  <c r="Q42044" i="14" s="1"/>
  <c r="P42040" i="14"/>
  <c r="Q42040" i="14" s="1"/>
  <c r="P42036" i="14"/>
  <c r="Q42036" i="14" s="1"/>
  <c r="P42032" i="14"/>
  <c r="Q42032" i="14" s="1"/>
  <c r="P42028" i="14"/>
  <c r="Q42028" i="14" s="1"/>
  <c r="P42024" i="14"/>
  <c r="Q42024" i="14" s="1"/>
  <c r="P42020" i="14"/>
  <c r="Q42020" i="14" s="1"/>
  <c r="P42016" i="14"/>
  <c r="Q42016" i="14" s="1"/>
  <c r="P42012" i="14"/>
  <c r="Q42012" i="14" s="1"/>
  <c r="P42008" i="14"/>
  <c r="Q42008" i="14" s="1"/>
  <c r="P42004" i="14"/>
  <c r="Q42004" i="14" s="1"/>
  <c r="P42000" i="14"/>
  <c r="Q42000" i="14" s="1"/>
  <c r="P41996" i="14"/>
  <c r="Q41996" i="14" s="1"/>
  <c r="P41992" i="14"/>
  <c r="Q41992" i="14" s="1"/>
  <c r="P41988" i="14"/>
  <c r="Q41988" i="14" s="1"/>
  <c r="P41984" i="14"/>
  <c r="Q41984" i="14" s="1"/>
  <c r="P41980" i="14"/>
  <c r="Q41980" i="14" s="1"/>
  <c r="P41976" i="14"/>
  <c r="Q41976" i="14" s="1"/>
  <c r="P41972" i="14"/>
  <c r="Q41972" i="14" s="1"/>
  <c r="P41968" i="14"/>
  <c r="Q41968" i="14" s="1"/>
  <c r="P41964" i="14"/>
  <c r="Q41964" i="14" s="1"/>
  <c r="P41960" i="14"/>
  <c r="Q41960" i="14" s="1"/>
  <c r="P41956" i="14"/>
  <c r="Q41956" i="14" s="1"/>
  <c r="P41952" i="14"/>
  <c r="Q41952" i="14" s="1"/>
  <c r="P41948" i="14"/>
  <c r="Q41948" i="14" s="1"/>
  <c r="P41944" i="14"/>
  <c r="Q41944" i="14" s="1"/>
  <c r="P41940" i="14"/>
  <c r="Q41940" i="14" s="1"/>
  <c r="P41936" i="14"/>
  <c r="Q41936" i="14" s="1"/>
  <c r="P41932" i="14"/>
  <c r="Q41932" i="14" s="1"/>
  <c r="P41928" i="14"/>
  <c r="Q41928" i="14" s="1"/>
  <c r="P41924" i="14"/>
  <c r="Q41924" i="14" s="1"/>
  <c r="P41920" i="14"/>
  <c r="Q41920" i="14" s="1"/>
  <c r="P41916" i="14"/>
  <c r="Q41916" i="14" s="1"/>
  <c r="P41912" i="14"/>
  <c r="Q41912" i="14" s="1"/>
  <c r="P41908" i="14"/>
  <c r="Q41908" i="14" s="1"/>
  <c r="P41900" i="14"/>
  <c r="Q41900" i="14" s="1"/>
  <c r="P41896" i="14"/>
  <c r="Q41896" i="14" s="1"/>
  <c r="P41892" i="14"/>
  <c r="Q41892" i="14" s="1"/>
  <c r="P41888" i="14"/>
  <c r="Q41888" i="14" s="1"/>
  <c r="P41856" i="14"/>
  <c r="Q41856" i="14" s="1"/>
  <c r="P41852" i="14"/>
  <c r="Q41852" i="14" s="1"/>
  <c r="P41848" i="14"/>
  <c r="Q41848" i="14" s="1"/>
  <c r="P41844" i="14"/>
  <c r="Q41844" i="14" s="1"/>
  <c r="P41840" i="14"/>
  <c r="Q41840" i="14" s="1"/>
  <c r="P41836" i="14"/>
  <c r="Q41836" i="14" s="1"/>
  <c r="P41828" i="14"/>
  <c r="Q41828" i="14" s="1"/>
  <c r="P41816" i="14"/>
  <c r="Q41816" i="14" s="1"/>
  <c r="P41812" i="14"/>
  <c r="Q41812" i="14" s="1"/>
  <c r="P41804" i="14"/>
  <c r="Q41804" i="14" s="1"/>
  <c r="P41800" i="14"/>
  <c r="Q41800" i="14" s="1"/>
  <c r="P41796" i="14"/>
  <c r="Q41796" i="14" s="1"/>
  <c r="P41792" i="14"/>
  <c r="Q41792" i="14" s="1"/>
  <c r="P41788" i="14"/>
  <c r="Q41788" i="14" s="1"/>
  <c r="P41784" i="14"/>
  <c r="Q41784" i="14" s="1"/>
  <c r="P41772" i="14"/>
  <c r="Q41772" i="14" s="1"/>
  <c r="P41768" i="14"/>
  <c r="Q41768" i="14" s="1"/>
  <c r="P41764" i="14"/>
  <c r="Q41764" i="14" s="1"/>
  <c r="P41760" i="14"/>
  <c r="Q41760" i="14" s="1"/>
  <c r="P41748" i="14"/>
  <c r="Q41748" i="14" s="1"/>
  <c r="P41744" i="14"/>
  <c r="Q41744" i="14" s="1"/>
  <c r="P41740" i="14"/>
  <c r="Q41740" i="14" s="1"/>
  <c r="P41736" i="14"/>
  <c r="Q41736" i="14" s="1"/>
  <c r="P41732" i="14"/>
  <c r="Q41732" i="14" s="1"/>
  <c r="P41728" i="14"/>
  <c r="Q41728" i="14" s="1"/>
  <c r="P41724" i="14"/>
  <c r="Q41724" i="14" s="1"/>
  <c r="P41720" i="14"/>
  <c r="Q41720" i="14" s="1"/>
  <c r="P41716" i="14"/>
  <c r="Q41716" i="14" s="1"/>
  <c r="P41712" i="14"/>
  <c r="Q41712" i="14" s="1"/>
  <c r="P41708" i="14"/>
  <c r="Q41708" i="14" s="1"/>
  <c r="P41704" i="14"/>
  <c r="Q41704" i="14" s="1"/>
  <c r="P41700" i="14"/>
  <c r="Q41700" i="14" s="1"/>
  <c r="P41696" i="14"/>
  <c r="Q41696" i="14" s="1"/>
  <c r="P41692" i="14"/>
  <c r="Q41692" i="14" s="1"/>
  <c r="P41688" i="14"/>
  <c r="Q41688" i="14" s="1"/>
  <c r="P41684" i="14"/>
  <c r="Q41684" i="14" s="1"/>
  <c r="P41680" i="14"/>
  <c r="Q41680" i="14" s="1"/>
  <c r="P41676" i="14"/>
  <c r="Q41676" i="14" s="1"/>
  <c r="P41672" i="14"/>
  <c r="Q41672" i="14" s="1"/>
  <c r="P41668" i="14"/>
  <c r="Q41668" i="14" s="1"/>
  <c r="P41664" i="14"/>
  <c r="Q41664" i="14" s="1"/>
  <c r="P41660" i="14"/>
  <c r="Q41660" i="14" s="1"/>
  <c r="P41656" i="14"/>
  <c r="Q41656" i="14" s="1"/>
  <c r="P41652" i="14"/>
  <c r="Q41652" i="14" s="1"/>
  <c r="P41588" i="14"/>
  <c r="Q41588" i="14" s="1"/>
  <c r="P41584" i="14"/>
  <c r="Q41584" i="14" s="1"/>
  <c r="P41580" i="14"/>
  <c r="Q41580" i="14" s="1"/>
  <c r="P41576" i="14"/>
  <c r="Q41576" i="14" s="1"/>
  <c r="P41572" i="14"/>
  <c r="Q41572" i="14" s="1"/>
  <c r="P41568" i="14"/>
  <c r="Q41568" i="14" s="1"/>
  <c r="P41564" i="14"/>
  <c r="Q41564" i="14" s="1"/>
  <c r="P41560" i="14"/>
  <c r="Q41560" i="14" s="1"/>
  <c r="P41556" i="14"/>
  <c r="Q41556" i="14" s="1"/>
  <c r="P41552" i="14"/>
  <c r="Q41552" i="14" s="1"/>
  <c r="P41548" i="14"/>
  <c r="Q41548" i="14" s="1"/>
  <c r="P41544" i="14"/>
  <c r="Q41544" i="14" s="1"/>
  <c r="P41540" i="14"/>
  <c r="Q41540" i="14" s="1"/>
  <c r="P41536" i="14"/>
  <c r="Q41536" i="14" s="1"/>
  <c r="P41532" i="14"/>
  <c r="Q41532" i="14" s="1"/>
  <c r="P41528" i="14"/>
  <c r="Q41528" i="14" s="1"/>
  <c r="P41524" i="14"/>
  <c r="Q41524" i="14" s="1"/>
  <c r="P40028" i="14"/>
  <c r="Q40028" i="14" s="1"/>
  <c r="P40012" i="14"/>
  <c r="Q40012" i="14" s="1"/>
  <c r="P40008" i="14"/>
  <c r="Q40008" i="14" s="1"/>
  <c r="P39992" i="14"/>
  <c r="Q39992" i="14" s="1"/>
  <c r="P39964" i="14"/>
  <c r="Q39964" i="14" s="1"/>
  <c r="P39960" i="14"/>
  <c r="Q39960" i="14" s="1"/>
  <c r="P39956" i="14"/>
  <c r="Q39956" i="14" s="1"/>
  <c r="P39952" i="14"/>
  <c r="Q39952" i="14" s="1"/>
  <c r="P39948" i="14"/>
  <c r="Q39948" i="14" s="1"/>
  <c r="P39896" i="14"/>
  <c r="Q39896" i="14" s="1"/>
  <c r="P39892" i="14"/>
  <c r="Q39892" i="14" s="1"/>
  <c r="P39888" i="14"/>
  <c r="Q39888" i="14" s="1"/>
  <c r="P39884" i="14"/>
  <c r="Q39884" i="14" s="1"/>
  <c r="P39880" i="14"/>
  <c r="Q39880" i="14" s="1"/>
  <c r="P39876" i="14"/>
  <c r="Q39876" i="14" s="1"/>
  <c r="P39868" i="14"/>
  <c r="Q39868" i="14" s="1"/>
  <c r="P39856" i="14"/>
  <c r="Q39856" i="14" s="1"/>
  <c r="P39852" i="14"/>
  <c r="Q39852" i="14" s="1"/>
  <c r="P39878" i="14"/>
  <c r="Q39878" i="14" s="1"/>
  <c r="P39841" i="14"/>
  <c r="Q39841" i="14" s="1"/>
  <c r="P39828" i="14"/>
  <c r="Q39828" i="14" s="1"/>
  <c r="P39768" i="14"/>
  <c r="Q39768" i="14" s="1"/>
  <c r="P39764" i="14"/>
  <c r="Q39764" i="14" s="1"/>
  <c r="P39740" i="14"/>
  <c r="Q39740" i="14" s="1"/>
  <c r="P39712" i="14"/>
  <c r="Q39712" i="14" s="1"/>
  <c r="P39708" i="14"/>
  <c r="Q39708" i="14" s="1"/>
  <c r="P39680" i="14"/>
  <c r="Q39680" i="14" s="1"/>
  <c r="P38596" i="14"/>
  <c r="Q38596" i="14" s="1"/>
  <c r="P38300" i="14"/>
  <c r="Q38300" i="14" s="1"/>
  <c r="P38172" i="14"/>
  <c r="Q38172" i="14" s="1"/>
  <c r="P37916" i="14"/>
  <c r="Q37916" i="14" s="1"/>
  <c r="P37888" i="14"/>
  <c r="Q37888" i="14" s="1"/>
  <c r="P37764" i="14"/>
  <c r="Q37764" i="14" s="1"/>
  <c r="P37620" i="14"/>
  <c r="Q37620" i="14" s="1"/>
  <c r="P37324" i="14"/>
  <c r="Q37324" i="14" s="1"/>
  <c r="P37320" i="14"/>
  <c r="Q37320" i="14" s="1"/>
  <c r="P37228" i="14"/>
  <c r="Q37228" i="14" s="1"/>
  <c r="P36924" i="14"/>
  <c r="Q36924" i="14" s="1"/>
  <c r="P36492" i="14"/>
  <c r="Q36492" i="14" s="1"/>
  <c r="P36132" i="14"/>
  <c r="Q36132" i="14" s="1"/>
  <c r="P36128" i="14"/>
  <c r="Q36128" i="14" s="1"/>
  <c r="P35940" i="14"/>
  <c r="Q35940" i="14" s="1"/>
  <c r="P35700" i="14"/>
  <c r="Q35700" i="14" s="1"/>
  <c r="P35340" i="14"/>
  <c r="Q35340" i="14" s="1"/>
  <c r="P35336" i="14"/>
  <c r="Q35336" i="14" s="1"/>
  <c r="P35236" i="14"/>
  <c r="Q35236" i="14" s="1"/>
  <c r="P35224" i="14"/>
  <c r="Q35224" i="14" s="1"/>
  <c r="P35220" i="14"/>
  <c r="Q35220" i="14" s="1"/>
  <c r="P35216" i="14"/>
  <c r="Q35216" i="14" s="1"/>
  <c r="P35212" i="14"/>
  <c r="Q35212" i="14" s="1"/>
  <c r="P35208" i="14"/>
  <c r="Q35208" i="14" s="1"/>
  <c r="P35204" i="14"/>
  <c r="Q35204" i="14" s="1"/>
  <c r="P35192" i="14"/>
  <c r="Q35192" i="14" s="1"/>
  <c r="P35184" i="14"/>
  <c r="Q35184" i="14" s="1"/>
  <c r="P35180" i="14"/>
  <c r="Q35180" i="14" s="1"/>
  <c r="P35176" i="14"/>
  <c r="Q35176" i="14" s="1"/>
  <c r="P35172" i="14"/>
  <c r="Q35172" i="14" s="1"/>
  <c r="P35168" i="14"/>
  <c r="Q35168" i="14" s="1"/>
  <c r="P35164" i="14"/>
  <c r="Q35164" i="14" s="1"/>
  <c r="P35160" i="14"/>
  <c r="Q35160" i="14" s="1"/>
  <c r="P35156" i="14"/>
  <c r="Q35156" i="14" s="1"/>
  <c r="P35152" i="14"/>
  <c r="Q35152" i="14" s="1"/>
  <c r="P35148" i="14"/>
  <c r="Q35148" i="14" s="1"/>
  <c r="P35144" i="14"/>
  <c r="Q35144" i="14" s="1"/>
  <c r="P35140" i="14"/>
  <c r="Q35140" i="14" s="1"/>
  <c r="P35136" i="14"/>
  <c r="Q35136" i="14" s="1"/>
  <c r="P35132" i="14"/>
  <c r="Q35132" i="14" s="1"/>
  <c r="P35128" i="14"/>
  <c r="Q35128" i="14" s="1"/>
  <c r="P35124" i="14"/>
  <c r="Q35124" i="14" s="1"/>
  <c r="P35120" i="14"/>
  <c r="Q35120" i="14" s="1"/>
  <c r="P35116" i="14"/>
  <c r="Q35116" i="14" s="1"/>
  <c r="P35112" i="14"/>
  <c r="Q35112" i="14" s="1"/>
  <c r="P35108" i="14"/>
  <c r="Q35108" i="14" s="1"/>
  <c r="P35104" i="14"/>
  <c r="Q35104" i="14" s="1"/>
  <c r="P35100" i="14"/>
  <c r="Q35100" i="14" s="1"/>
  <c r="P35096" i="14"/>
  <c r="Q35096" i="14" s="1"/>
  <c r="P35092" i="14"/>
  <c r="Q35092" i="14" s="1"/>
  <c r="P35088" i="14"/>
  <c r="Q35088" i="14" s="1"/>
  <c r="P35084" i="14"/>
  <c r="Q35084" i="14" s="1"/>
  <c r="P35080" i="14"/>
  <c r="Q35080" i="14" s="1"/>
  <c r="P35076" i="14"/>
  <c r="Q35076" i="14" s="1"/>
  <c r="P35072" i="14"/>
  <c r="Q35072" i="14" s="1"/>
  <c r="P35068" i="14"/>
  <c r="Q35068" i="14" s="1"/>
  <c r="P35064" i="14"/>
  <c r="Q35064" i="14" s="1"/>
  <c r="P35060" i="14"/>
  <c r="Q35060" i="14" s="1"/>
  <c r="P35056" i="14"/>
  <c r="Q35056" i="14" s="1"/>
  <c r="P35052" i="14"/>
  <c r="Q35052" i="14" s="1"/>
  <c r="P35048" i="14"/>
  <c r="Q35048" i="14" s="1"/>
  <c r="P35044" i="14"/>
  <c r="Q35044" i="14" s="1"/>
  <c r="P35040" i="14"/>
  <c r="Q35040" i="14" s="1"/>
  <c r="P35036" i="14"/>
  <c r="Q35036" i="14" s="1"/>
  <c r="P35032" i="14"/>
  <c r="Q35032" i="14" s="1"/>
  <c r="P35028" i="14"/>
  <c r="Q35028" i="14" s="1"/>
  <c r="P35024" i="14"/>
  <c r="Q35024" i="14" s="1"/>
  <c r="P35020" i="14"/>
  <c r="Q35020" i="14" s="1"/>
  <c r="P35016" i="14"/>
  <c r="Q35016" i="14" s="1"/>
  <c r="P35012" i="14"/>
  <c r="Q35012" i="14" s="1"/>
  <c r="P35008" i="14"/>
  <c r="Q35008" i="14" s="1"/>
  <c r="P35004" i="14"/>
  <c r="Q35004" i="14" s="1"/>
  <c r="P35000" i="14"/>
  <c r="Q35000" i="14" s="1"/>
  <c r="P34996" i="14"/>
  <c r="Q34996" i="14" s="1"/>
  <c r="P34992" i="14"/>
  <c r="Q34992" i="14" s="1"/>
  <c r="P34988" i="14"/>
  <c r="Q34988" i="14" s="1"/>
  <c r="P34984" i="14"/>
  <c r="Q34984" i="14" s="1"/>
  <c r="P34980" i="14"/>
  <c r="Q34980" i="14" s="1"/>
  <c r="P34976" i="14"/>
  <c r="Q34976" i="14" s="1"/>
  <c r="P34972" i="14"/>
  <c r="Q34972" i="14" s="1"/>
  <c r="P34968" i="14"/>
  <c r="Q34968" i="14" s="1"/>
  <c r="P34964" i="14"/>
  <c r="Q34964" i="14" s="1"/>
  <c r="P34960" i="14"/>
  <c r="Q34960" i="14" s="1"/>
  <c r="P34956" i="14"/>
  <c r="Q34956" i="14" s="1"/>
  <c r="P34952" i="14"/>
  <c r="Q34952" i="14" s="1"/>
  <c r="P34948" i="14"/>
  <c r="Q34948" i="14" s="1"/>
  <c r="P34944" i="14"/>
  <c r="Q34944" i="14" s="1"/>
  <c r="P34940" i="14"/>
  <c r="Q34940" i="14" s="1"/>
  <c r="P34936" i="14"/>
  <c r="Q34936" i="14" s="1"/>
  <c r="P34932" i="14"/>
  <c r="Q34932" i="14" s="1"/>
  <c r="P34928" i="14"/>
  <c r="Q34928" i="14" s="1"/>
  <c r="P34924" i="14"/>
  <c r="Q34924" i="14" s="1"/>
  <c r="P34920" i="14"/>
  <c r="Q34920" i="14" s="1"/>
  <c r="P34916" i="14"/>
  <c r="Q34916" i="14" s="1"/>
  <c r="P34912" i="14"/>
  <c r="Q34912" i="14" s="1"/>
  <c r="P34908" i="14"/>
  <c r="Q34908" i="14" s="1"/>
  <c r="P34904" i="14"/>
  <c r="Q34904" i="14" s="1"/>
  <c r="P34900" i="14"/>
  <c r="Q34900" i="14" s="1"/>
  <c r="P34876" i="14"/>
  <c r="Q34876" i="14" s="1"/>
  <c r="P34868" i="14"/>
  <c r="Q34868" i="14" s="1"/>
  <c r="P34864" i="14"/>
  <c r="Q34864" i="14" s="1"/>
  <c r="P34860" i="14"/>
  <c r="Q34860" i="14" s="1"/>
  <c r="P34856" i="14"/>
  <c r="Q34856" i="14" s="1"/>
  <c r="P34680" i="14"/>
  <c r="Q34680" i="14" s="1"/>
  <c r="P34676" i="14"/>
  <c r="Q34676" i="14" s="1"/>
  <c r="P34660" i="14"/>
  <c r="Q34660" i="14" s="1"/>
  <c r="P34656" i="14"/>
  <c r="Q34656" i="14" s="1"/>
  <c r="P34652" i="14"/>
  <c r="Q34652" i="14" s="1"/>
  <c r="P34648" i="14"/>
  <c r="Q34648" i="14" s="1"/>
  <c r="P34644" i="14"/>
  <c r="Q34644" i="14" s="1"/>
  <c r="P34624" i="14"/>
  <c r="Q34624" i="14" s="1"/>
  <c r="P34620" i="14"/>
  <c r="Q34620" i="14" s="1"/>
  <c r="P34616" i="14"/>
  <c r="Q34616" i="14" s="1"/>
  <c r="P34612" i="14"/>
  <c r="Q34612" i="14" s="1"/>
  <c r="P34608" i="14"/>
  <c r="Q34608" i="14" s="1"/>
  <c r="P34604" i="14"/>
  <c r="Q34604" i="14" s="1"/>
  <c r="P34600" i="14"/>
  <c r="Q34600" i="14" s="1"/>
  <c r="P34596" i="14"/>
  <c r="Q34596" i="14" s="1"/>
  <c r="P34592" i="14"/>
  <c r="Q34592" i="14" s="1"/>
  <c r="P34588" i="14"/>
  <c r="Q34588" i="14" s="1"/>
  <c r="P34584" i="14"/>
  <c r="Q34584" i="14" s="1"/>
  <c r="P34580" i="14"/>
  <c r="Q34580" i="14" s="1"/>
  <c r="P34576" i="14"/>
  <c r="Q34576" i="14" s="1"/>
  <c r="P34572" i="14"/>
  <c r="Q34572" i="14" s="1"/>
  <c r="P34568" i="14"/>
  <c r="Q34568" i="14" s="1"/>
  <c r="P34564" i="14"/>
  <c r="Q34564" i="14" s="1"/>
  <c r="P34560" i="14"/>
  <c r="Q34560" i="14" s="1"/>
  <c r="P34556" i="14"/>
  <c r="Q34556" i="14" s="1"/>
  <c r="P34552" i="14"/>
  <c r="Q34552" i="14" s="1"/>
  <c r="P34548" i="14"/>
  <c r="Q34548" i="14" s="1"/>
  <c r="P34544" i="14"/>
  <c r="Q34544" i="14" s="1"/>
  <c r="P34540" i="14"/>
  <c r="Q34540" i="14" s="1"/>
  <c r="P34536" i="14"/>
  <c r="Q34536" i="14" s="1"/>
  <c r="P34532" i="14"/>
  <c r="Q34532" i="14" s="1"/>
  <c r="P34528" i="14"/>
  <c r="Q34528" i="14" s="1"/>
  <c r="P34524" i="14"/>
  <c r="Q34524" i="14" s="1"/>
  <c r="P34520" i="14"/>
  <c r="Q34520" i="14" s="1"/>
  <c r="P34516" i="14"/>
  <c r="Q34516" i="14" s="1"/>
  <c r="P34512" i="14"/>
  <c r="Q34512" i="14" s="1"/>
  <c r="P34508" i="14"/>
  <c r="Q34508" i="14" s="1"/>
  <c r="P34504" i="14"/>
  <c r="Q34504" i="14" s="1"/>
  <c r="P34500" i="14"/>
  <c r="Q34500" i="14" s="1"/>
  <c r="P34496" i="14"/>
  <c r="Q34496" i="14" s="1"/>
  <c r="P34492" i="14"/>
  <c r="Q34492" i="14" s="1"/>
  <c r="P34488" i="14"/>
  <c r="Q34488" i="14" s="1"/>
  <c r="P34484" i="14"/>
  <c r="Q34484" i="14" s="1"/>
  <c r="P34480" i="14"/>
  <c r="Q34480" i="14" s="1"/>
  <c r="P34476" i="14"/>
  <c r="Q34476" i="14" s="1"/>
  <c r="P34472" i="14"/>
  <c r="Q34472" i="14" s="1"/>
  <c r="P34468" i="14"/>
  <c r="Q34468" i="14" s="1"/>
  <c r="P34464" i="14"/>
  <c r="Q34464" i="14" s="1"/>
  <c r="P34460" i="14"/>
  <c r="Q34460" i="14" s="1"/>
  <c r="P39827" i="14"/>
  <c r="Q39827" i="14" s="1"/>
  <c r="P39771" i="14"/>
  <c r="Q39771" i="14" s="1"/>
  <c r="P39767" i="14"/>
  <c r="Q39767" i="14" s="1"/>
  <c r="P39715" i="14"/>
  <c r="Q39715" i="14" s="1"/>
  <c r="P39711" i="14"/>
  <c r="Q39711" i="14" s="1"/>
  <c r="P39707" i="14"/>
  <c r="Q39707" i="14" s="1"/>
  <c r="P39119" i="14"/>
  <c r="Q39119" i="14" s="1"/>
  <c r="P38599" i="14"/>
  <c r="Q38599" i="14" s="1"/>
  <c r="P38595" i="14"/>
  <c r="Q38595" i="14" s="1"/>
  <c r="P38299" i="14"/>
  <c r="Q38299" i="14" s="1"/>
  <c r="P38175" i="14"/>
  <c r="Q38175" i="14" s="1"/>
  <c r="P37919" i="14"/>
  <c r="Q37919" i="14" s="1"/>
  <c r="P37887" i="14"/>
  <c r="Q37887" i="14" s="1"/>
  <c r="P37619" i="14"/>
  <c r="Q37619" i="14" s="1"/>
  <c r="P37327" i="14"/>
  <c r="Q37327" i="14" s="1"/>
  <c r="P37323" i="14"/>
  <c r="Q37323" i="14" s="1"/>
  <c r="P37319" i="14"/>
  <c r="Q37319" i="14" s="1"/>
  <c r="P37227" i="14"/>
  <c r="Q37227" i="14" s="1"/>
  <c r="P37131" i="14"/>
  <c r="Q37131" i="14" s="1"/>
  <c r="P36927" i="14"/>
  <c r="Q36927" i="14" s="1"/>
  <c r="P36911" i="14"/>
  <c r="Q36911" i="14" s="1"/>
  <c r="P36491" i="14"/>
  <c r="Q36491" i="14" s="1"/>
  <c r="P36211" i="14"/>
  <c r="Q36211" i="14" s="1"/>
  <c r="P36131" i="14"/>
  <c r="Q36131" i="14" s="1"/>
  <c r="P35699" i="14"/>
  <c r="Q35699" i="14" s="1"/>
  <c r="P35695" i="14"/>
  <c r="Q35695" i="14" s="1"/>
  <c r="P35691" i="14"/>
  <c r="Q35691" i="14" s="1"/>
  <c r="P39858" i="14"/>
  <c r="Q39858" i="14" s="1"/>
  <c r="P39826" i="14"/>
  <c r="Q39826" i="14" s="1"/>
  <c r="P39770" i="14"/>
  <c r="Q39770" i="14" s="1"/>
  <c r="P39766" i="14"/>
  <c r="Q39766" i="14" s="1"/>
  <c r="P39742" i="14"/>
  <c r="Q39742" i="14" s="1"/>
  <c r="P39714" i="14"/>
  <c r="Q39714" i="14" s="1"/>
  <c r="P39710" i="14"/>
  <c r="Q39710" i="14" s="1"/>
  <c r="P39706" i="14"/>
  <c r="Q39706" i="14" s="1"/>
  <c r="P39118" i="14"/>
  <c r="Q39118" i="14" s="1"/>
  <c r="P38598" i="14"/>
  <c r="Q38598" i="14" s="1"/>
  <c r="P38594" i="14"/>
  <c r="Q38594" i="14" s="1"/>
  <c r="P38302" i="14"/>
  <c r="Q38302" i="14" s="1"/>
  <c r="P38298" i="14"/>
  <c r="Q38298" i="14" s="1"/>
  <c r="P38102" i="14"/>
  <c r="Q38102" i="14" s="1"/>
  <c r="P37918" i="14"/>
  <c r="Q37918" i="14" s="1"/>
  <c r="P37622" i="14"/>
  <c r="Q37622" i="14" s="1"/>
  <c r="P37326" i="14"/>
  <c r="Q37326" i="14" s="1"/>
  <c r="P37322" i="14"/>
  <c r="Q37322" i="14" s="1"/>
  <c r="P36926" i="14"/>
  <c r="Q36926" i="14" s="1"/>
  <c r="P36922" i="14"/>
  <c r="Q36922" i="14" s="1"/>
  <c r="P36210" i="14"/>
  <c r="Q36210" i="14" s="1"/>
  <c r="P36130" i="14"/>
  <c r="Q36130" i="14" s="1"/>
  <c r="P35942" i="14"/>
  <c r="Q35942" i="14" s="1"/>
  <c r="P35342" i="14"/>
  <c r="Q35342" i="14" s="1"/>
  <c r="P35338" i="14"/>
  <c r="Q35338" i="14" s="1"/>
  <c r="P35222" i="14"/>
  <c r="Q35222" i="14" s="1"/>
  <c r="P35218" i="14"/>
  <c r="Q35218" i="14" s="1"/>
  <c r="P35214" i="14"/>
  <c r="Q35214" i="14" s="1"/>
  <c r="P35210" i="14"/>
  <c r="Q35210" i="14" s="1"/>
  <c r="P35206" i="14"/>
  <c r="Q35206" i="14" s="1"/>
  <c r="P35198" i="14"/>
  <c r="Q35198" i="14" s="1"/>
  <c r="P35190" i="14"/>
  <c r="Q35190" i="14" s="1"/>
  <c r="P35186" i="14"/>
  <c r="Q35186" i="14" s="1"/>
  <c r="P35182" i="14"/>
  <c r="Q35182" i="14" s="1"/>
  <c r="P35178" i="14"/>
  <c r="Q35178" i="14" s="1"/>
  <c r="P35174" i="14"/>
  <c r="Q35174" i="14" s="1"/>
  <c r="P35170" i="14"/>
  <c r="Q35170" i="14" s="1"/>
  <c r="P35166" i="14"/>
  <c r="Q35166" i="14" s="1"/>
  <c r="P35162" i="14"/>
  <c r="Q35162" i="14" s="1"/>
  <c r="P35158" i="14"/>
  <c r="Q35158" i="14" s="1"/>
  <c r="P35154" i="14"/>
  <c r="Q35154" i="14" s="1"/>
  <c r="P35150" i="14"/>
  <c r="Q35150" i="14" s="1"/>
  <c r="P35146" i="14"/>
  <c r="Q35146" i="14" s="1"/>
  <c r="P35142" i="14"/>
  <c r="Q35142" i="14" s="1"/>
  <c r="P35138" i="14"/>
  <c r="Q35138" i="14" s="1"/>
  <c r="P35134" i="14"/>
  <c r="Q35134" i="14" s="1"/>
  <c r="P35130" i="14"/>
  <c r="Q35130" i="14" s="1"/>
  <c r="P35126" i="14"/>
  <c r="Q35126" i="14" s="1"/>
  <c r="P35122" i="14"/>
  <c r="Q35122" i="14" s="1"/>
  <c r="P35118" i="14"/>
  <c r="Q35118" i="14" s="1"/>
  <c r="P35114" i="14"/>
  <c r="Q35114" i="14" s="1"/>
  <c r="P35110" i="14"/>
  <c r="Q35110" i="14" s="1"/>
  <c r="P35106" i="14"/>
  <c r="Q35106" i="14" s="1"/>
  <c r="P35102" i="14"/>
  <c r="Q35102" i="14" s="1"/>
  <c r="P35098" i="14"/>
  <c r="Q35098" i="14" s="1"/>
  <c r="P35094" i="14"/>
  <c r="Q35094" i="14" s="1"/>
  <c r="P35090" i="14"/>
  <c r="Q35090" i="14" s="1"/>
  <c r="P35086" i="14"/>
  <c r="Q35086" i="14" s="1"/>
  <c r="P35082" i="14"/>
  <c r="Q35082" i="14" s="1"/>
  <c r="P35078" i="14"/>
  <c r="Q35078" i="14" s="1"/>
  <c r="P35074" i="14"/>
  <c r="Q35074" i="14" s="1"/>
  <c r="P35070" i="14"/>
  <c r="Q35070" i="14" s="1"/>
  <c r="P35066" i="14"/>
  <c r="Q35066" i="14" s="1"/>
  <c r="P35062" i="14"/>
  <c r="Q35062" i="14" s="1"/>
  <c r="P35058" i="14"/>
  <c r="Q35058" i="14" s="1"/>
  <c r="P35054" i="14"/>
  <c r="Q35054" i="14" s="1"/>
  <c r="P35050" i="14"/>
  <c r="Q35050" i="14" s="1"/>
  <c r="P35046" i="14"/>
  <c r="Q35046" i="14" s="1"/>
  <c r="P35042" i="14"/>
  <c r="Q35042" i="14" s="1"/>
  <c r="P35038" i="14"/>
  <c r="Q35038" i="14" s="1"/>
  <c r="P35034" i="14"/>
  <c r="Q35034" i="14" s="1"/>
  <c r="P35030" i="14"/>
  <c r="Q35030" i="14" s="1"/>
  <c r="P35026" i="14"/>
  <c r="Q35026" i="14" s="1"/>
  <c r="P35022" i="14"/>
  <c r="Q35022" i="14" s="1"/>
  <c r="P35018" i="14"/>
  <c r="Q35018" i="14" s="1"/>
  <c r="P35014" i="14"/>
  <c r="Q35014" i="14" s="1"/>
  <c r="P35010" i="14"/>
  <c r="Q35010" i="14" s="1"/>
  <c r="P35006" i="14"/>
  <c r="Q35006" i="14" s="1"/>
  <c r="P35002" i="14"/>
  <c r="Q35002" i="14" s="1"/>
  <c r="P34998" i="14"/>
  <c r="Q34998" i="14" s="1"/>
  <c r="P34994" i="14"/>
  <c r="Q34994" i="14" s="1"/>
  <c r="P34990" i="14"/>
  <c r="Q34990" i="14" s="1"/>
  <c r="P34986" i="14"/>
  <c r="Q34986" i="14" s="1"/>
  <c r="P34982" i="14"/>
  <c r="Q34982" i="14" s="1"/>
  <c r="P34978" i="14"/>
  <c r="Q34978" i="14" s="1"/>
  <c r="P34974" i="14"/>
  <c r="Q34974" i="14" s="1"/>
  <c r="P34970" i="14"/>
  <c r="Q34970" i="14" s="1"/>
  <c r="P34966" i="14"/>
  <c r="Q34966" i="14" s="1"/>
  <c r="P34962" i="14"/>
  <c r="Q34962" i="14" s="1"/>
  <c r="P34958" i="14"/>
  <c r="Q34958" i="14" s="1"/>
  <c r="P34954" i="14"/>
  <c r="Q34954" i="14" s="1"/>
  <c r="P34950" i="14"/>
  <c r="Q34950" i="14" s="1"/>
  <c r="P34946" i="14"/>
  <c r="Q34946" i="14" s="1"/>
  <c r="P34942" i="14"/>
  <c r="Q34942" i="14" s="1"/>
  <c r="P34938" i="14"/>
  <c r="Q34938" i="14" s="1"/>
  <c r="P34934" i="14"/>
  <c r="Q34934" i="14" s="1"/>
  <c r="P34930" i="14"/>
  <c r="Q34930" i="14" s="1"/>
  <c r="P34926" i="14"/>
  <c r="Q34926" i="14" s="1"/>
  <c r="P34922" i="14"/>
  <c r="Q34922" i="14" s="1"/>
  <c r="P34918" i="14"/>
  <c r="Q34918" i="14" s="1"/>
  <c r="P34914" i="14"/>
  <c r="Q34914" i="14" s="1"/>
  <c r="P34910" i="14"/>
  <c r="Q34910" i="14" s="1"/>
  <c r="P34906" i="14"/>
  <c r="Q34906" i="14" s="1"/>
  <c r="P34902" i="14"/>
  <c r="Q34902" i="14" s="1"/>
  <c r="P34898" i="14"/>
  <c r="Q34898" i="14" s="1"/>
  <c r="P34886" i="14"/>
  <c r="Q34886" i="14" s="1"/>
  <c r="P34878" i="14"/>
  <c r="Q34878" i="14" s="1"/>
  <c r="P34874" i="14"/>
  <c r="Q34874" i="14" s="1"/>
  <c r="P34866" i="14"/>
  <c r="Q34866" i="14" s="1"/>
  <c r="P34862" i="14"/>
  <c r="Q34862" i="14" s="1"/>
  <c r="P34858" i="14"/>
  <c r="Q34858" i="14" s="1"/>
  <c r="P34854" i="14"/>
  <c r="Q34854" i="14" s="1"/>
  <c r="P34758" i="14"/>
  <c r="Q34758" i="14" s="1"/>
  <c r="P34738" i="14"/>
  <c r="Q34738" i="14" s="1"/>
  <c r="P34682" i="14"/>
  <c r="Q34682" i="14" s="1"/>
  <c r="P34678" i="14"/>
  <c r="Q34678" i="14" s="1"/>
  <c r="P34670" i="14"/>
  <c r="Q34670" i="14" s="1"/>
  <c r="P34658" i="14"/>
  <c r="Q34658" i="14" s="1"/>
  <c r="P34654" i="14"/>
  <c r="Q34654" i="14" s="1"/>
  <c r="P34650" i="14"/>
  <c r="Q34650" i="14" s="1"/>
  <c r="P34646" i="14"/>
  <c r="Q34646" i="14" s="1"/>
  <c r="P34622" i="14"/>
  <c r="Q34622" i="14" s="1"/>
  <c r="P34618" i="14"/>
  <c r="Q34618" i="14" s="1"/>
  <c r="P34614" i="14"/>
  <c r="Q34614" i="14" s="1"/>
  <c r="P34610" i="14"/>
  <c r="Q34610" i="14" s="1"/>
  <c r="P34606" i="14"/>
  <c r="Q34606" i="14" s="1"/>
  <c r="P34602" i="14"/>
  <c r="Q34602" i="14" s="1"/>
  <c r="P34598" i="14"/>
  <c r="Q34598" i="14" s="1"/>
  <c r="P34594" i="14"/>
  <c r="Q34594" i="14" s="1"/>
  <c r="P34590" i="14"/>
  <c r="Q34590" i="14" s="1"/>
  <c r="P34586" i="14"/>
  <c r="Q34586" i="14" s="1"/>
  <c r="P34582" i="14"/>
  <c r="Q34582" i="14" s="1"/>
  <c r="P34578" i="14"/>
  <c r="Q34578" i="14" s="1"/>
  <c r="P34574" i="14"/>
  <c r="Q34574" i="14" s="1"/>
  <c r="P34570" i="14"/>
  <c r="Q34570" i="14" s="1"/>
  <c r="P34566" i="14"/>
  <c r="Q34566" i="14" s="1"/>
  <c r="P34562" i="14"/>
  <c r="Q34562" i="14" s="1"/>
  <c r="P34558" i="14"/>
  <c r="Q34558" i="14" s="1"/>
  <c r="P34554" i="14"/>
  <c r="Q34554" i="14" s="1"/>
  <c r="P34550" i="14"/>
  <c r="Q34550" i="14" s="1"/>
  <c r="P34546" i="14"/>
  <c r="Q34546" i="14" s="1"/>
  <c r="P34542" i="14"/>
  <c r="Q34542" i="14" s="1"/>
  <c r="P34538" i="14"/>
  <c r="Q34538" i="14" s="1"/>
  <c r="P34534" i="14"/>
  <c r="Q34534" i="14" s="1"/>
  <c r="P34530" i="14"/>
  <c r="Q34530" i="14" s="1"/>
  <c r="P34526" i="14"/>
  <c r="Q34526" i="14" s="1"/>
  <c r="P34522" i="14"/>
  <c r="Q34522" i="14" s="1"/>
  <c r="P34518" i="14"/>
  <c r="Q34518" i="14" s="1"/>
  <c r="P34514" i="14"/>
  <c r="Q34514" i="14" s="1"/>
  <c r="P34510" i="14"/>
  <c r="Q34510" i="14" s="1"/>
  <c r="P34506" i="14"/>
  <c r="Q34506" i="14" s="1"/>
  <c r="P39862" i="14"/>
  <c r="Q39862" i="14" s="1"/>
  <c r="P39854" i="14"/>
  <c r="Q39854" i="14" s="1"/>
  <c r="P39842" i="14"/>
  <c r="Q39842" i="14" s="1"/>
  <c r="P39825" i="14"/>
  <c r="Q39825" i="14" s="1"/>
  <c r="P39769" i="14"/>
  <c r="Q39769" i="14" s="1"/>
  <c r="P39765" i="14"/>
  <c r="Q39765" i="14" s="1"/>
  <c r="P39761" i="14"/>
  <c r="Q39761" i="14" s="1"/>
  <c r="P39741" i="14"/>
  <c r="Q39741" i="14" s="1"/>
  <c r="P39713" i="14"/>
  <c r="Q39713" i="14" s="1"/>
  <c r="P39709" i="14"/>
  <c r="Q39709" i="14" s="1"/>
  <c r="P39681" i="14"/>
  <c r="Q39681" i="14" s="1"/>
  <c r="P38601" i="14"/>
  <c r="Q38601" i="14" s="1"/>
  <c r="P38597" i="14"/>
  <c r="Q38597" i="14" s="1"/>
  <c r="P38593" i="14"/>
  <c r="Q38593" i="14" s="1"/>
  <c r="P38301" i="14"/>
  <c r="Q38301" i="14" s="1"/>
  <c r="P38029" i="14"/>
  <c r="Q38029" i="14" s="1"/>
  <c r="P37917" i="14"/>
  <c r="Q37917" i="14" s="1"/>
  <c r="P37765" i="14"/>
  <c r="Q37765" i="14" s="1"/>
  <c r="P37621" i="14"/>
  <c r="Q37621" i="14" s="1"/>
  <c r="P37325" i="14"/>
  <c r="Q37325" i="14" s="1"/>
  <c r="P37321" i="14"/>
  <c r="Q37321" i="14" s="1"/>
  <c r="P37229" i="14"/>
  <c r="Q37229" i="14" s="1"/>
  <c r="P36925" i="14"/>
  <c r="Q36925" i="14" s="1"/>
  <c r="P36921" i="14"/>
  <c r="Q36921" i="14" s="1"/>
  <c r="P36493" i="14"/>
  <c r="Q36493" i="14" s="1"/>
  <c r="P36133" i="14"/>
  <c r="Q36133" i="14" s="1"/>
  <c r="P36129" i="14"/>
  <c r="Q36129" i="14" s="1"/>
  <c r="P35941" i="14"/>
  <c r="Q35941" i="14" s="1"/>
  <c r="P35341" i="14"/>
  <c r="Q35341" i="14" s="1"/>
  <c r="P35337" i="14"/>
  <c r="Q35337" i="14" s="1"/>
  <c r="P35237" i="14"/>
  <c r="Q35237" i="14" s="1"/>
  <c r="P35225" i="14"/>
  <c r="Q35225" i="14" s="1"/>
  <c r="P35221" i="14"/>
  <c r="Q35221" i="14" s="1"/>
  <c r="P35217" i="14"/>
  <c r="Q35217" i="14" s="1"/>
  <c r="P35213" i="14"/>
  <c r="Q35213" i="14" s="1"/>
  <c r="P35209" i="14"/>
  <c r="Q35209" i="14" s="1"/>
  <c r="P35205" i="14"/>
  <c r="Q35205" i="14" s="1"/>
  <c r="P35193" i="14"/>
  <c r="Q35193" i="14" s="1"/>
  <c r="P35185" i="14"/>
  <c r="Q35185" i="14" s="1"/>
  <c r="P35181" i="14"/>
  <c r="Q35181" i="14" s="1"/>
  <c r="P35177" i="14"/>
  <c r="Q35177" i="14" s="1"/>
  <c r="P35173" i="14"/>
  <c r="Q35173" i="14" s="1"/>
  <c r="P35169" i="14"/>
  <c r="Q35169" i="14" s="1"/>
  <c r="P35165" i="14"/>
  <c r="Q35165" i="14" s="1"/>
  <c r="P35161" i="14"/>
  <c r="Q35161" i="14" s="1"/>
  <c r="P35157" i="14"/>
  <c r="Q35157" i="14" s="1"/>
  <c r="P35153" i="14"/>
  <c r="Q35153" i="14" s="1"/>
  <c r="P35149" i="14"/>
  <c r="Q35149" i="14" s="1"/>
  <c r="P35145" i="14"/>
  <c r="Q35145" i="14" s="1"/>
  <c r="P35141" i="14"/>
  <c r="Q35141" i="14" s="1"/>
  <c r="P35137" i="14"/>
  <c r="Q35137" i="14" s="1"/>
  <c r="P35133" i="14"/>
  <c r="Q35133" i="14" s="1"/>
  <c r="P35129" i="14"/>
  <c r="Q35129" i="14" s="1"/>
  <c r="P35125" i="14"/>
  <c r="Q35125" i="14" s="1"/>
  <c r="P35121" i="14"/>
  <c r="Q35121" i="14" s="1"/>
  <c r="P35117" i="14"/>
  <c r="Q35117" i="14" s="1"/>
  <c r="P35113" i="14"/>
  <c r="Q35113" i="14" s="1"/>
  <c r="P35109" i="14"/>
  <c r="Q35109" i="14" s="1"/>
  <c r="P35105" i="14"/>
  <c r="Q35105" i="14" s="1"/>
  <c r="P35101" i="14"/>
  <c r="Q35101" i="14" s="1"/>
  <c r="P35097" i="14"/>
  <c r="Q35097" i="14" s="1"/>
  <c r="P35093" i="14"/>
  <c r="Q35093" i="14" s="1"/>
  <c r="P35089" i="14"/>
  <c r="Q35089" i="14" s="1"/>
  <c r="P35085" i="14"/>
  <c r="Q35085" i="14" s="1"/>
  <c r="P35081" i="14"/>
  <c r="Q35081" i="14" s="1"/>
  <c r="P35077" i="14"/>
  <c r="Q35077" i="14" s="1"/>
  <c r="P35073" i="14"/>
  <c r="Q35073" i="14" s="1"/>
  <c r="P35069" i="14"/>
  <c r="Q35069" i="14" s="1"/>
  <c r="P35065" i="14"/>
  <c r="Q35065" i="14" s="1"/>
  <c r="P35061" i="14"/>
  <c r="Q35061" i="14" s="1"/>
  <c r="P35057" i="14"/>
  <c r="Q35057" i="14" s="1"/>
  <c r="P35053" i="14"/>
  <c r="Q35053" i="14" s="1"/>
  <c r="P35049" i="14"/>
  <c r="Q35049" i="14" s="1"/>
  <c r="P35045" i="14"/>
  <c r="Q35045" i="14" s="1"/>
  <c r="P35041" i="14"/>
  <c r="Q35041" i="14" s="1"/>
  <c r="P35037" i="14"/>
  <c r="Q35037" i="14" s="1"/>
  <c r="P35033" i="14"/>
  <c r="Q35033" i="14" s="1"/>
  <c r="P35029" i="14"/>
  <c r="Q35029" i="14" s="1"/>
  <c r="P35025" i="14"/>
  <c r="Q35025" i="14" s="1"/>
  <c r="P35021" i="14"/>
  <c r="Q35021" i="14" s="1"/>
  <c r="P35017" i="14"/>
  <c r="Q35017" i="14" s="1"/>
  <c r="P35013" i="14"/>
  <c r="Q35013" i="14" s="1"/>
  <c r="P35009" i="14"/>
  <c r="Q35009" i="14" s="1"/>
  <c r="P35005" i="14"/>
  <c r="Q35005" i="14" s="1"/>
  <c r="P35001" i="14"/>
  <c r="Q35001" i="14" s="1"/>
  <c r="P34997" i="14"/>
  <c r="Q34997" i="14" s="1"/>
  <c r="P34993" i="14"/>
  <c r="Q34993" i="14" s="1"/>
  <c r="P34989" i="14"/>
  <c r="Q34989" i="14" s="1"/>
  <c r="P34985" i="14"/>
  <c r="Q34985" i="14" s="1"/>
  <c r="P34981" i="14"/>
  <c r="Q34981" i="14" s="1"/>
  <c r="P34977" i="14"/>
  <c r="Q34977" i="14" s="1"/>
  <c r="P34973" i="14"/>
  <c r="Q34973" i="14" s="1"/>
  <c r="P34969" i="14"/>
  <c r="Q34969" i="14" s="1"/>
  <c r="P34965" i="14"/>
  <c r="Q34965" i="14" s="1"/>
  <c r="P34961" i="14"/>
  <c r="Q34961" i="14" s="1"/>
  <c r="P34957" i="14"/>
  <c r="Q34957" i="14" s="1"/>
  <c r="P34953" i="14"/>
  <c r="Q34953" i="14" s="1"/>
  <c r="P34949" i="14"/>
  <c r="Q34949" i="14" s="1"/>
  <c r="P34945" i="14"/>
  <c r="Q34945" i="14" s="1"/>
  <c r="P34941" i="14"/>
  <c r="Q34941" i="14" s="1"/>
  <c r="P34937" i="14"/>
  <c r="Q34937" i="14" s="1"/>
  <c r="P34933" i="14"/>
  <c r="Q34933" i="14" s="1"/>
  <c r="P34929" i="14"/>
  <c r="Q34929" i="14" s="1"/>
  <c r="P34925" i="14"/>
  <c r="Q34925" i="14" s="1"/>
  <c r="P34921" i="14"/>
  <c r="Q34921" i="14" s="1"/>
  <c r="P34917" i="14"/>
  <c r="Q34917" i="14" s="1"/>
  <c r="P34913" i="14"/>
  <c r="Q34913" i="14" s="1"/>
  <c r="P34909" i="14"/>
  <c r="Q34909" i="14" s="1"/>
  <c r="P34905" i="14"/>
  <c r="Q34905" i="14" s="1"/>
  <c r="P34901" i="14"/>
  <c r="Q34901" i="14" s="1"/>
  <c r="P34897" i="14"/>
  <c r="Q34897" i="14" s="1"/>
  <c r="P34877" i="14"/>
  <c r="Q34877" i="14" s="1"/>
  <c r="P34873" i="14"/>
  <c r="Q34873" i="14" s="1"/>
  <c r="P34861" i="14"/>
  <c r="Q34861" i="14" s="1"/>
  <c r="P34857" i="14"/>
  <c r="Q34857" i="14" s="1"/>
  <c r="P34681" i="14"/>
  <c r="Q34681" i="14" s="1"/>
  <c r="P34677" i="14"/>
  <c r="Q34677" i="14" s="1"/>
  <c r="P34669" i="14"/>
  <c r="Q34669" i="14" s="1"/>
  <c r="P34661" i="14"/>
  <c r="Q34661" i="14" s="1"/>
  <c r="P34657" i="14"/>
  <c r="Q34657" i="14" s="1"/>
  <c r="P34653" i="14"/>
  <c r="Q34653" i="14" s="1"/>
  <c r="P34649" i="14"/>
  <c r="Q34649" i="14" s="1"/>
  <c r="P34645" i="14"/>
  <c r="Q34645" i="14" s="1"/>
  <c r="P34621" i="14"/>
  <c r="Q34621" i="14" s="1"/>
  <c r="P34617" i="14"/>
  <c r="Q34617" i="14" s="1"/>
  <c r="P34613" i="14"/>
  <c r="Q34613" i="14" s="1"/>
  <c r="P34609" i="14"/>
  <c r="Q34609" i="14" s="1"/>
  <c r="P34605" i="14"/>
  <c r="Q34605" i="14" s="1"/>
  <c r="P34601" i="14"/>
  <c r="Q34601" i="14" s="1"/>
  <c r="P34597" i="14"/>
  <c r="Q34597" i="14" s="1"/>
  <c r="P34593" i="14"/>
  <c r="Q34593" i="14" s="1"/>
  <c r="P34589" i="14"/>
  <c r="Q34589" i="14" s="1"/>
  <c r="P34585" i="14"/>
  <c r="Q34585" i="14" s="1"/>
  <c r="P34581" i="14"/>
  <c r="Q34581" i="14" s="1"/>
  <c r="P34577" i="14"/>
  <c r="Q34577" i="14" s="1"/>
  <c r="P34573" i="14"/>
  <c r="Q34573" i="14" s="1"/>
  <c r="P34569" i="14"/>
  <c r="Q34569" i="14" s="1"/>
  <c r="P34565" i="14"/>
  <c r="Q34565" i="14" s="1"/>
  <c r="P34561" i="14"/>
  <c r="Q34561" i="14" s="1"/>
  <c r="P34557" i="14"/>
  <c r="Q34557" i="14" s="1"/>
  <c r="P34553" i="14"/>
  <c r="Q34553" i="14" s="1"/>
  <c r="P34549" i="14"/>
  <c r="Q34549" i="14" s="1"/>
  <c r="P34545" i="14"/>
  <c r="Q34545" i="14" s="1"/>
  <c r="P34541" i="14"/>
  <c r="Q34541" i="14" s="1"/>
  <c r="P34537" i="14"/>
  <c r="Q34537" i="14" s="1"/>
  <c r="P34533" i="14"/>
  <c r="Q34533" i="14" s="1"/>
  <c r="P34529" i="14"/>
  <c r="Q34529" i="14" s="1"/>
  <c r="P34525" i="14"/>
  <c r="Q34525" i="14" s="1"/>
  <c r="P34521" i="14"/>
  <c r="Q34521" i="14" s="1"/>
  <c r="P34517" i="14"/>
  <c r="Q34517" i="14" s="1"/>
  <c r="P34513" i="14"/>
  <c r="Q34513" i="14" s="1"/>
  <c r="P34509" i="14"/>
  <c r="Q34509" i="14" s="1"/>
  <c r="P34505" i="14"/>
  <c r="Q34505" i="14" s="1"/>
  <c r="P34501" i="14"/>
  <c r="Q34501" i="14" s="1"/>
  <c r="P34497" i="14"/>
  <c r="Q34497" i="14" s="1"/>
  <c r="P34493" i="14"/>
  <c r="Q34493" i="14" s="1"/>
  <c r="P34489" i="14"/>
  <c r="Q34489" i="14" s="1"/>
  <c r="P34485" i="14"/>
  <c r="Q34485" i="14" s="1"/>
  <c r="P34481" i="14"/>
  <c r="Q34481" i="14" s="1"/>
  <c r="P34477" i="14"/>
  <c r="Q34477" i="14" s="1"/>
  <c r="P34473" i="14"/>
  <c r="Q34473" i="14" s="1"/>
  <c r="P34469" i="14"/>
  <c r="Q34469" i="14" s="1"/>
  <c r="P34465" i="14"/>
  <c r="Q34465" i="14" s="1"/>
  <c r="P34461" i="14"/>
  <c r="Q34461" i="14" s="1"/>
  <c r="P35343" i="14"/>
  <c r="Q35343" i="14" s="1"/>
  <c r="P35223" i="14"/>
  <c r="Q35223" i="14" s="1"/>
  <c r="P35207" i="14"/>
  <c r="Q35207" i="14" s="1"/>
  <c r="P35187" i="14"/>
  <c r="Q35187" i="14" s="1"/>
  <c r="P35171" i="14"/>
  <c r="Q35171" i="14" s="1"/>
  <c r="P35155" i="14"/>
  <c r="Q35155" i="14" s="1"/>
  <c r="P35139" i="14"/>
  <c r="Q35139" i="14" s="1"/>
  <c r="P35123" i="14"/>
  <c r="Q35123" i="14" s="1"/>
  <c r="P35107" i="14"/>
  <c r="Q35107" i="14" s="1"/>
  <c r="P35091" i="14"/>
  <c r="Q35091" i="14" s="1"/>
  <c r="P35075" i="14"/>
  <c r="Q35075" i="14" s="1"/>
  <c r="P35059" i="14"/>
  <c r="Q35059" i="14" s="1"/>
  <c r="P35043" i="14"/>
  <c r="Q35043" i="14" s="1"/>
  <c r="P35027" i="14"/>
  <c r="Q35027" i="14" s="1"/>
  <c r="P35011" i="14"/>
  <c r="Q35011" i="14" s="1"/>
  <c r="P34995" i="14"/>
  <c r="Q34995" i="14" s="1"/>
  <c r="P34979" i="14"/>
  <c r="Q34979" i="14" s="1"/>
  <c r="P34963" i="14"/>
  <c r="Q34963" i="14" s="1"/>
  <c r="P34947" i="14"/>
  <c r="Q34947" i="14" s="1"/>
  <c r="P34931" i="14"/>
  <c r="Q34931" i="14" s="1"/>
  <c r="P34915" i="14"/>
  <c r="Q34915" i="14" s="1"/>
  <c r="P34899" i="14"/>
  <c r="Q34899" i="14" s="1"/>
  <c r="P34871" i="14"/>
  <c r="Q34871" i="14" s="1"/>
  <c r="P34855" i="14"/>
  <c r="Q34855" i="14" s="1"/>
  <c r="P34735" i="14"/>
  <c r="Q34735" i="14" s="1"/>
  <c r="P34655" i="14"/>
  <c r="Q34655" i="14" s="1"/>
  <c r="P34623" i="14"/>
  <c r="Q34623" i="14" s="1"/>
  <c r="P34607" i="14"/>
  <c r="Q34607" i="14" s="1"/>
  <c r="P34591" i="14"/>
  <c r="Q34591" i="14" s="1"/>
  <c r="P34575" i="14"/>
  <c r="Q34575" i="14" s="1"/>
  <c r="P34559" i="14"/>
  <c r="Q34559" i="14" s="1"/>
  <c r="P34543" i="14"/>
  <c r="Q34543" i="14" s="1"/>
  <c r="P34527" i="14"/>
  <c r="Q34527" i="14" s="1"/>
  <c r="P34511" i="14"/>
  <c r="Q34511" i="14" s="1"/>
  <c r="P34499" i="14"/>
  <c r="Q34499" i="14" s="1"/>
  <c r="P34491" i="14"/>
  <c r="Q34491" i="14" s="1"/>
  <c r="P34483" i="14"/>
  <c r="Q34483" i="14" s="1"/>
  <c r="P34475" i="14"/>
  <c r="Q34475" i="14" s="1"/>
  <c r="P34467" i="14"/>
  <c r="Q34467" i="14" s="1"/>
  <c r="P34459" i="14"/>
  <c r="Q34459" i="14" s="1"/>
  <c r="P34455" i="14"/>
  <c r="Q34455" i="14" s="1"/>
  <c r="P34451" i="14"/>
  <c r="Q34451" i="14" s="1"/>
  <c r="P34447" i="14"/>
  <c r="Q34447" i="14" s="1"/>
  <c r="P34443" i="14"/>
  <c r="Q34443" i="14" s="1"/>
  <c r="P34439" i="14"/>
  <c r="Q34439" i="14" s="1"/>
  <c r="P34435" i="14"/>
  <c r="Q34435" i="14" s="1"/>
  <c r="P34431" i="14"/>
  <c r="Q34431" i="14" s="1"/>
  <c r="P34427" i="14"/>
  <c r="Q34427" i="14" s="1"/>
  <c r="P34423" i="14"/>
  <c r="Q34423" i="14" s="1"/>
  <c r="P34419" i="14"/>
  <c r="Q34419" i="14" s="1"/>
  <c r="P34415" i="14"/>
  <c r="Q34415" i="14" s="1"/>
  <c r="P34411" i="14"/>
  <c r="Q34411" i="14" s="1"/>
  <c r="P34407" i="14"/>
  <c r="Q34407" i="14" s="1"/>
  <c r="P34403" i="14"/>
  <c r="Q34403" i="14" s="1"/>
  <c r="P34399" i="14"/>
  <c r="Q34399" i="14" s="1"/>
  <c r="P34395" i="14"/>
  <c r="Q34395" i="14" s="1"/>
  <c r="P34391" i="14"/>
  <c r="Q34391" i="14" s="1"/>
  <c r="P34387" i="14"/>
  <c r="Q34387" i="14" s="1"/>
  <c r="P34383" i="14"/>
  <c r="Q34383" i="14" s="1"/>
  <c r="P34379" i="14"/>
  <c r="Q34379" i="14" s="1"/>
  <c r="P34375" i="14"/>
  <c r="Q34375" i="14" s="1"/>
  <c r="P34371" i="14"/>
  <c r="Q34371" i="14" s="1"/>
  <c r="P34367" i="14"/>
  <c r="Q34367" i="14" s="1"/>
  <c r="P34363" i="14"/>
  <c r="Q34363" i="14" s="1"/>
  <c r="P34359" i="14"/>
  <c r="Q34359" i="14" s="1"/>
  <c r="P34355" i="14"/>
  <c r="Q34355" i="14" s="1"/>
  <c r="P34351" i="14"/>
  <c r="Q34351" i="14" s="1"/>
  <c r="P34347" i="14"/>
  <c r="Q34347" i="14" s="1"/>
  <c r="P34343" i="14"/>
  <c r="Q34343" i="14" s="1"/>
  <c r="P34339" i="14"/>
  <c r="Q34339" i="14" s="1"/>
  <c r="P34335" i="14"/>
  <c r="Q34335" i="14" s="1"/>
  <c r="P34331" i="14"/>
  <c r="Q34331" i="14" s="1"/>
  <c r="P34327" i="14"/>
  <c r="Q34327" i="14" s="1"/>
  <c r="P34323" i="14"/>
  <c r="Q34323" i="14" s="1"/>
  <c r="P34319" i="14"/>
  <c r="Q34319" i="14" s="1"/>
  <c r="P34315" i="14"/>
  <c r="Q34315" i="14" s="1"/>
  <c r="P34311" i="14"/>
  <c r="Q34311" i="14" s="1"/>
  <c r="P34307" i="14"/>
  <c r="Q34307" i="14" s="1"/>
  <c r="P34303" i="14"/>
  <c r="Q34303" i="14" s="1"/>
  <c r="P34299" i="14"/>
  <c r="Q34299" i="14" s="1"/>
  <c r="P34295" i="14"/>
  <c r="Q34295" i="14" s="1"/>
  <c r="P34291" i="14"/>
  <c r="Q34291" i="14" s="1"/>
  <c r="P34287" i="14"/>
  <c r="Q34287" i="14" s="1"/>
  <c r="P34283" i="14"/>
  <c r="Q34283" i="14" s="1"/>
  <c r="P34279" i="14"/>
  <c r="Q34279" i="14" s="1"/>
  <c r="P34275" i="14"/>
  <c r="Q34275" i="14" s="1"/>
  <c r="P34271" i="14"/>
  <c r="Q34271" i="14" s="1"/>
  <c r="P34267" i="14"/>
  <c r="Q34267" i="14" s="1"/>
  <c r="P34263" i="14"/>
  <c r="Q34263" i="14" s="1"/>
  <c r="P34259" i="14"/>
  <c r="Q34259" i="14" s="1"/>
  <c r="P34255" i="14"/>
  <c r="Q34255" i="14" s="1"/>
  <c r="P34251" i="14"/>
  <c r="Q34251" i="14" s="1"/>
  <c r="P34247" i="14"/>
  <c r="Q34247" i="14" s="1"/>
  <c r="P34243" i="14"/>
  <c r="Q34243" i="14" s="1"/>
  <c r="P34239" i="14"/>
  <c r="Q34239" i="14" s="1"/>
  <c r="P34235" i="14"/>
  <c r="Q34235" i="14" s="1"/>
  <c r="P34231" i="14"/>
  <c r="Q34231" i="14" s="1"/>
  <c r="P34227" i="14"/>
  <c r="Q34227" i="14" s="1"/>
  <c r="P34223" i="14"/>
  <c r="Q34223" i="14" s="1"/>
  <c r="P34219" i="14"/>
  <c r="Q34219" i="14" s="1"/>
  <c r="P34215" i="14"/>
  <c r="Q34215" i="14" s="1"/>
  <c r="P34211" i="14"/>
  <c r="Q34211" i="14" s="1"/>
  <c r="P34207" i="14"/>
  <c r="Q34207" i="14" s="1"/>
  <c r="P34203" i="14"/>
  <c r="Q34203" i="14" s="1"/>
  <c r="P34199" i="14"/>
  <c r="Q34199" i="14" s="1"/>
  <c r="P34195" i="14"/>
  <c r="Q34195" i="14" s="1"/>
  <c r="P34191" i="14"/>
  <c r="Q34191" i="14" s="1"/>
  <c r="P34187" i="14"/>
  <c r="Q34187" i="14" s="1"/>
  <c r="P34183" i="14"/>
  <c r="Q34183" i="14" s="1"/>
  <c r="P34179" i="14"/>
  <c r="Q34179" i="14" s="1"/>
  <c r="P34175" i="14"/>
  <c r="Q34175" i="14" s="1"/>
  <c r="P34171" i="14"/>
  <c r="Q34171" i="14" s="1"/>
  <c r="P34167" i="14"/>
  <c r="Q34167" i="14" s="1"/>
  <c r="P34163" i="14"/>
  <c r="Q34163" i="14" s="1"/>
  <c r="P34159" i="14"/>
  <c r="Q34159" i="14" s="1"/>
  <c r="P34155" i="14"/>
  <c r="Q34155" i="14" s="1"/>
  <c r="P34151" i="14"/>
  <c r="Q34151" i="14" s="1"/>
  <c r="P34147" i="14"/>
  <c r="Q34147" i="14" s="1"/>
  <c r="P34143" i="14"/>
  <c r="Q34143" i="14" s="1"/>
  <c r="P34139" i="14"/>
  <c r="Q34139" i="14" s="1"/>
  <c r="P34135" i="14"/>
  <c r="Q34135" i="14" s="1"/>
  <c r="P34131" i="14"/>
  <c r="Q34131" i="14" s="1"/>
  <c r="P34127" i="14"/>
  <c r="Q34127" i="14" s="1"/>
  <c r="P34123" i="14"/>
  <c r="Q34123" i="14" s="1"/>
  <c r="P34119" i="14"/>
  <c r="Q34119" i="14" s="1"/>
  <c r="P34115" i="14"/>
  <c r="Q34115" i="14" s="1"/>
  <c r="P34111" i="14"/>
  <c r="Q34111" i="14" s="1"/>
  <c r="P34107" i="14"/>
  <c r="Q34107" i="14" s="1"/>
  <c r="P34103" i="14"/>
  <c r="Q34103" i="14" s="1"/>
  <c r="P34099" i="14"/>
  <c r="Q34099" i="14" s="1"/>
  <c r="P34095" i="14"/>
  <c r="Q34095" i="14" s="1"/>
  <c r="P34091" i="14"/>
  <c r="Q34091" i="14" s="1"/>
  <c r="P34087" i="14"/>
  <c r="Q34087" i="14" s="1"/>
  <c r="P34083" i="14"/>
  <c r="Q34083" i="14" s="1"/>
  <c r="P34079" i="14"/>
  <c r="Q34079" i="14" s="1"/>
  <c r="P34075" i="14"/>
  <c r="Q34075" i="14" s="1"/>
  <c r="P34071" i="14"/>
  <c r="Q34071" i="14" s="1"/>
  <c r="P34067" i="14"/>
  <c r="Q34067" i="14" s="1"/>
  <c r="P34063" i="14"/>
  <c r="Q34063" i="14" s="1"/>
  <c r="P34059" i="14"/>
  <c r="Q34059" i="14" s="1"/>
  <c r="P34055" i="14"/>
  <c r="Q34055" i="14" s="1"/>
  <c r="P34051" i="14"/>
  <c r="Q34051" i="14" s="1"/>
  <c r="P34047" i="14"/>
  <c r="Q34047" i="14" s="1"/>
  <c r="P34043" i="14"/>
  <c r="Q34043" i="14" s="1"/>
  <c r="P34039" i="14"/>
  <c r="Q34039" i="14" s="1"/>
  <c r="P34035" i="14"/>
  <c r="Q34035" i="14" s="1"/>
  <c r="P34031" i="14"/>
  <c r="Q34031" i="14" s="1"/>
  <c r="P34027" i="14"/>
  <c r="Q34027" i="14" s="1"/>
  <c r="P34023" i="14"/>
  <c r="Q34023" i="14" s="1"/>
  <c r="P34019" i="14"/>
  <c r="Q34019" i="14" s="1"/>
  <c r="P34015" i="14"/>
  <c r="Q34015" i="14" s="1"/>
  <c r="P34011" i="14"/>
  <c r="Q34011" i="14" s="1"/>
  <c r="P34007" i="14"/>
  <c r="Q34007" i="14" s="1"/>
  <c r="P34003" i="14"/>
  <c r="Q34003" i="14" s="1"/>
  <c r="P33999" i="14"/>
  <c r="Q33999" i="14" s="1"/>
  <c r="P33995" i="14"/>
  <c r="Q33995" i="14" s="1"/>
  <c r="P33991" i="14"/>
  <c r="Q33991" i="14" s="1"/>
  <c r="P33987" i="14"/>
  <c r="Q33987" i="14" s="1"/>
  <c r="P33983" i="14"/>
  <c r="Q33983" i="14" s="1"/>
  <c r="P33979" i="14"/>
  <c r="Q33979" i="14" s="1"/>
  <c r="P33975" i="14"/>
  <c r="Q33975" i="14" s="1"/>
  <c r="P33971" i="14"/>
  <c r="Q33971" i="14" s="1"/>
  <c r="P33967" i="14"/>
  <c r="Q33967" i="14" s="1"/>
  <c r="P33963" i="14"/>
  <c r="Q33963" i="14" s="1"/>
  <c r="P33959" i="14"/>
  <c r="Q33959" i="14" s="1"/>
  <c r="P33955" i="14"/>
  <c r="Q33955" i="14" s="1"/>
  <c r="P33951" i="14"/>
  <c r="Q33951" i="14" s="1"/>
  <c r="P33947" i="14"/>
  <c r="Q33947" i="14" s="1"/>
  <c r="P33943" i="14"/>
  <c r="Q33943" i="14" s="1"/>
  <c r="P33939" i="14"/>
  <c r="Q33939" i="14" s="1"/>
  <c r="P33935" i="14"/>
  <c r="Q33935" i="14" s="1"/>
  <c r="P33931" i="14"/>
  <c r="Q33931" i="14" s="1"/>
  <c r="P33927" i="14"/>
  <c r="Q33927" i="14" s="1"/>
  <c r="P33923" i="14"/>
  <c r="Q33923" i="14" s="1"/>
  <c r="P33919" i="14"/>
  <c r="Q33919" i="14" s="1"/>
  <c r="P33915" i="14"/>
  <c r="Q33915" i="14" s="1"/>
  <c r="P33911" i="14"/>
  <c r="Q33911" i="14" s="1"/>
  <c r="P33907" i="14"/>
  <c r="Q33907" i="14" s="1"/>
  <c r="P33903" i="14"/>
  <c r="Q33903" i="14" s="1"/>
  <c r="P33895" i="14"/>
  <c r="Q33895" i="14" s="1"/>
  <c r="P33891" i="14"/>
  <c r="Q33891" i="14" s="1"/>
  <c r="P33887" i="14"/>
  <c r="Q33887" i="14" s="1"/>
  <c r="P33883" i="14"/>
  <c r="Q33883" i="14" s="1"/>
  <c r="P33879" i="14"/>
  <c r="Q33879" i="14" s="1"/>
  <c r="P33875" i="14"/>
  <c r="Q33875" i="14" s="1"/>
  <c r="P33871" i="14"/>
  <c r="Q33871" i="14" s="1"/>
  <c r="P33867" i="14"/>
  <c r="Q33867" i="14" s="1"/>
  <c r="P33863" i="14"/>
  <c r="Q33863" i="14" s="1"/>
  <c r="P33859" i="14"/>
  <c r="Q33859" i="14" s="1"/>
  <c r="P33855" i="14"/>
  <c r="Q33855" i="14" s="1"/>
  <c r="P33851" i="14"/>
  <c r="Q33851" i="14" s="1"/>
  <c r="P33847" i="14"/>
  <c r="Q33847" i="14" s="1"/>
  <c r="P33843" i="14"/>
  <c r="Q33843" i="14" s="1"/>
  <c r="P33839" i="14"/>
  <c r="Q33839" i="14" s="1"/>
  <c r="P33803" i="14"/>
  <c r="Q33803" i="14" s="1"/>
  <c r="P33799" i="14"/>
  <c r="Q33799" i="14" s="1"/>
  <c r="P33795" i="14"/>
  <c r="Q33795" i="14" s="1"/>
  <c r="P33791" i="14"/>
  <c r="Q33791" i="14" s="1"/>
  <c r="P33783" i="14"/>
  <c r="Q33783" i="14" s="1"/>
  <c r="P33779" i="14"/>
  <c r="Q33779" i="14" s="1"/>
  <c r="P33775" i="14"/>
  <c r="Q33775" i="14" s="1"/>
  <c r="P33771" i="14"/>
  <c r="Q33771" i="14" s="1"/>
  <c r="P33763" i="14"/>
  <c r="Q33763" i="14" s="1"/>
  <c r="P33759" i="14"/>
  <c r="Q33759" i="14" s="1"/>
  <c r="P33755" i="14"/>
  <c r="Q33755" i="14" s="1"/>
  <c r="P33751" i="14"/>
  <c r="Q33751" i="14" s="1"/>
  <c r="P33747" i="14"/>
  <c r="Q33747" i="14" s="1"/>
  <c r="P33743" i="14"/>
  <c r="Q33743" i="14" s="1"/>
  <c r="P33739" i="14"/>
  <c r="Q33739" i="14" s="1"/>
  <c r="P33735" i="14"/>
  <c r="Q33735" i="14" s="1"/>
  <c r="P33727" i="14"/>
  <c r="Q33727" i="14" s="1"/>
  <c r="P33723" i="14"/>
  <c r="Q33723" i="14" s="1"/>
  <c r="P33719" i="14"/>
  <c r="Q33719" i="14" s="1"/>
  <c r="P33659" i="14"/>
  <c r="Q33659" i="14" s="1"/>
  <c r="P33543" i="14"/>
  <c r="Q33543" i="14" s="1"/>
  <c r="P33527" i="14"/>
  <c r="Q33527" i="14" s="1"/>
  <c r="P33523" i="14"/>
  <c r="Q33523" i="14" s="1"/>
  <c r="P33503" i="14"/>
  <c r="Q33503" i="14" s="1"/>
  <c r="P33499" i="14"/>
  <c r="Q33499" i="14" s="1"/>
  <c r="P33479" i="14"/>
  <c r="Q33479" i="14" s="1"/>
  <c r="P33475" i="14"/>
  <c r="Q33475" i="14" s="1"/>
  <c r="P33419" i="14"/>
  <c r="Q33419" i="14" s="1"/>
  <c r="P33271" i="14"/>
  <c r="Q33271" i="14" s="1"/>
  <c r="P33267" i="14"/>
  <c r="Q33267" i="14" s="1"/>
  <c r="P33167" i="14"/>
  <c r="Q33167" i="14" s="1"/>
  <c r="P33123" i="14"/>
  <c r="Q33123" i="14" s="1"/>
  <c r="P33095" i="14"/>
  <c r="Q33095" i="14" s="1"/>
  <c r="P33091" i="14"/>
  <c r="Q33091" i="14" s="1"/>
  <c r="P33087" i="14"/>
  <c r="Q33087" i="14" s="1"/>
  <c r="P33083" i="14"/>
  <c r="Q33083" i="14" s="1"/>
  <c r="P33079" i="14"/>
  <c r="Q33079" i="14" s="1"/>
  <c r="P33075" i="14"/>
  <c r="Q33075" i="14" s="1"/>
  <c r="P33071" i="14"/>
  <c r="Q33071" i="14" s="1"/>
  <c r="P33067" i="14"/>
  <c r="Q33067" i="14" s="1"/>
  <c r="P33063" i="14"/>
  <c r="Q33063" i="14" s="1"/>
  <c r="P33059" i="14"/>
  <c r="Q33059" i="14" s="1"/>
  <c r="P33055" i="14"/>
  <c r="Q33055" i="14" s="1"/>
  <c r="P33051" i="14"/>
  <c r="Q33051" i="14" s="1"/>
  <c r="P33047" i="14"/>
  <c r="Q33047" i="14" s="1"/>
  <c r="P33043" i="14"/>
  <c r="Q33043" i="14" s="1"/>
  <c r="P33039" i="14"/>
  <c r="Q33039" i="14" s="1"/>
  <c r="P33035" i="14"/>
  <c r="Q33035" i="14" s="1"/>
  <c r="P33031" i="14"/>
  <c r="Q33031" i="14" s="1"/>
  <c r="P33027" i="14"/>
  <c r="Q33027" i="14" s="1"/>
  <c r="P33023" i="14"/>
  <c r="Q33023" i="14" s="1"/>
  <c r="P33019" i="14"/>
  <c r="Q33019" i="14" s="1"/>
  <c r="P33015" i="14"/>
  <c r="Q33015" i="14" s="1"/>
  <c r="P33011" i="14"/>
  <c r="Q33011" i="14" s="1"/>
  <c r="P33007" i="14"/>
  <c r="Q33007" i="14" s="1"/>
  <c r="P33003" i="14"/>
  <c r="Q33003" i="14" s="1"/>
  <c r="P32999" i="14"/>
  <c r="Q32999" i="14" s="1"/>
  <c r="P32995" i="14"/>
  <c r="Q32995" i="14" s="1"/>
  <c r="P32991" i="14"/>
  <c r="Q32991" i="14" s="1"/>
  <c r="P32987" i="14"/>
  <c r="Q32987" i="14" s="1"/>
  <c r="P32983" i="14"/>
  <c r="Q32983" i="14" s="1"/>
  <c r="P32979" i="14"/>
  <c r="Q32979" i="14" s="1"/>
  <c r="P32975" i="14"/>
  <c r="Q32975" i="14" s="1"/>
  <c r="P32971" i="14"/>
  <c r="Q32971" i="14" s="1"/>
  <c r="P32967" i="14"/>
  <c r="Q32967" i="14" s="1"/>
  <c r="P32963" i="14"/>
  <c r="Q32963" i="14" s="1"/>
  <c r="P32959" i="14"/>
  <c r="Q32959" i="14" s="1"/>
  <c r="P32955" i="14"/>
  <c r="Q32955" i="14" s="1"/>
  <c r="P32951" i="14"/>
  <c r="Q32951" i="14" s="1"/>
  <c r="P32947" i="14"/>
  <c r="Q32947" i="14" s="1"/>
  <c r="P32943" i="14"/>
  <c r="Q32943" i="14" s="1"/>
  <c r="P32939" i="14"/>
  <c r="Q32939" i="14" s="1"/>
  <c r="P32935" i="14"/>
  <c r="Q32935" i="14" s="1"/>
  <c r="P32931" i="14"/>
  <c r="Q32931" i="14" s="1"/>
  <c r="P32927" i="14"/>
  <c r="Q32927" i="14" s="1"/>
  <c r="P32871" i="14"/>
  <c r="Q32871" i="14" s="1"/>
  <c r="P32863" i="14"/>
  <c r="Q32863" i="14" s="1"/>
  <c r="P32859" i="14"/>
  <c r="Q32859" i="14" s="1"/>
  <c r="P32851" i="14"/>
  <c r="Q32851" i="14" s="1"/>
  <c r="P32847" i="14"/>
  <c r="Q32847" i="14" s="1"/>
  <c r="P32843" i="14"/>
  <c r="Q32843" i="14" s="1"/>
  <c r="P32839" i="14"/>
  <c r="Q32839" i="14" s="1"/>
  <c r="P32827" i="14"/>
  <c r="Q32827" i="14" s="1"/>
  <c r="P32707" i="14"/>
  <c r="Q32707" i="14" s="1"/>
  <c r="P32699" i="14"/>
  <c r="Q32699" i="14" s="1"/>
  <c r="P32431" i="14"/>
  <c r="Q32431" i="14" s="1"/>
  <c r="P32391" i="14"/>
  <c r="Q32391" i="14" s="1"/>
  <c r="P32387" i="14"/>
  <c r="Q32387" i="14" s="1"/>
  <c r="P32383" i="14"/>
  <c r="Q32383" i="14" s="1"/>
  <c r="P32379" i="14"/>
  <c r="Q32379" i="14" s="1"/>
  <c r="P32375" i="14"/>
  <c r="Q32375" i="14" s="1"/>
  <c r="P32371" i="14"/>
  <c r="Q32371" i="14" s="1"/>
  <c r="P32367" i="14"/>
  <c r="Q32367" i="14" s="1"/>
  <c r="P32363" i="14"/>
  <c r="Q32363" i="14" s="1"/>
  <c r="P32359" i="14"/>
  <c r="Q32359" i="14" s="1"/>
  <c r="P32351" i="14"/>
  <c r="Q32351" i="14" s="1"/>
  <c r="P32275" i="14"/>
  <c r="Q32275" i="14" s="1"/>
  <c r="P32271" i="14"/>
  <c r="Q32271" i="14" s="1"/>
  <c r="P32267" i="14"/>
  <c r="Q32267" i="14" s="1"/>
  <c r="P32263" i="14"/>
  <c r="Q32263" i="14" s="1"/>
  <c r="P32259" i="14"/>
  <c r="Q32259" i="14" s="1"/>
  <c r="P32255" i="14"/>
  <c r="Q32255" i="14" s="1"/>
  <c r="P32223" i="14"/>
  <c r="Q32223" i="14" s="1"/>
  <c r="P32219" i="14"/>
  <c r="Q32219" i="14" s="1"/>
  <c r="P32215" i="14"/>
  <c r="Q32215" i="14" s="1"/>
  <c r="P32211" i="14"/>
  <c r="Q32211" i="14" s="1"/>
  <c r="P32207" i="14"/>
  <c r="Q32207" i="14" s="1"/>
  <c r="P32203" i="14"/>
  <c r="Q32203" i="14" s="1"/>
  <c r="P32199" i="14"/>
  <c r="Q32199" i="14" s="1"/>
  <c r="P32195" i="14"/>
  <c r="Q32195" i="14" s="1"/>
  <c r="P32191" i="14"/>
  <c r="Q32191" i="14" s="1"/>
  <c r="P32187" i="14"/>
  <c r="Q32187" i="14" s="1"/>
  <c r="P32183" i="14"/>
  <c r="Q32183" i="14" s="1"/>
  <c r="P32179" i="14"/>
  <c r="Q32179" i="14" s="1"/>
  <c r="P32175" i="14"/>
  <c r="Q32175" i="14" s="1"/>
  <c r="P32171" i="14"/>
  <c r="Q32171" i="14" s="1"/>
  <c r="P32167" i="14"/>
  <c r="Q32167" i="14" s="1"/>
  <c r="P32163" i="14"/>
  <c r="Q32163" i="14" s="1"/>
  <c r="P32143" i="14"/>
  <c r="Q32143" i="14" s="1"/>
  <c r="P32139" i="14"/>
  <c r="Q32139" i="14" s="1"/>
  <c r="P32135" i="14"/>
  <c r="Q32135" i="14" s="1"/>
  <c r="P32131" i="14"/>
  <c r="Q32131" i="14" s="1"/>
  <c r="P32127" i="14"/>
  <c r="Q32127" i="14" s="1"/>
  <c r="P32123" i="14"/>
  <c r="Q32123" i="14" s="1"/>
  <c r="P32119" i="14"/>
  <c r="Q32119" i="14" s="1"/>
  <c r="P32115" i="14"/>
  <c r="Q32115" i="14" s="1"/>
  <c r="P32111" i="14"/>
  <c r="Q32111" i="14" s="1"/>
  <c r="P32107" i="14"/>
  <c r="Q32107" i="14" s="1"/>
  <c r="P32103" i="14"/>
  <c r="Q32103" i="14" s="1"/>
  <c r="P32099" i="14"/>
  <c r="Q32099" i="14" s="1"/>
  <c r="P32095" i="14"/>
  <c r="Q32095" i="14" s="1"/>
  <c r="P32091" i="14"/>
  <c r="Q32091" i="14" s="1"/>
  <c r="P32087" i="14"/>
  <c r="Q32087" i="14" s="1"/>
  <c r="P32083" i="14"/>
  <c r="Q32083" i="14" s="1"/>
  <c r="P32079" i="14"/>
  <c r="Q32079" i="14" s="1"/>
  <c r="P32075" i="14"/>
  <c r="Q32075" i="14" s="1"/>
  <c r="P32071" i="14"/>
  <c r="Q32071" i="14" s="1"/>
  <c r="P32067" i="14"/>
  <c r="Q32067" i="14" s="1"/>
  <c r="P32063" i="14"/>
  <c r="Q32063" i="14" s="1"/>
  <c r="P32059" i="14"/>
  <c r="Q32059" i="14" s="1"/>
  <c r="P32055" i="14"/>
  <c r="Q32055" i="14" s="1"/>
  <c r="P32051" i="14"/>
  <c r="Q32051" i="14" s="1"/>
  <c r="P32047" i="14"/>
  <c r="Q32047" i="14" s="1"/>
  <c r="P32043" i="14"/>
  <c r="Q32043" i="14" s="1"/>
  <c r="P32039" i="14"/>
  <c r="Q32039" i="14" s="1"/>
  <c r="P32035" i="14"/>
  <c r="Q32035" i="14" s="1"/>
  <c r="P32031" i="14"/>
  <c r="Q32031" i="14" s="1"/>
  <c r="P32027" i="14"/>
  <c r="Q32027" i="14" s="1"/>
  <c r="P32023" i="14"/>
  <c r="Q32023" i="14" s="1"/>
  <c r="P32019" i="14"/>
  <c r="Q32019" i="14" s="1"/>
  <c r="P32015" i="14"/>
  <c r="Q32015" i="14" s="1"/>
  <c r="P32011" i="14"/>
  <c r="Q32011" i="14" s="1"/>
  <c r="P32007" i="14"/>
  <c r="Q32007" i="14" s="1"/>
  <c r="P32003" i="14"/>
  <c r="Q32003" i="14" s="1"/>
  <c r="P31999" i="14"/>
  <c r="Q31999" i="14" s="1"/>
  <c r="P31995" i="14"/>
  <c r="Q31995" i="14" s="1"/>
  <c r="P31991" i="14"/>
  <c r="Q31991" i="14" s="1"/>
  <c r="P31987" i="14"/>
  <c r="Q31987" i="14" s="1"/>
  <c r="P31983" i="14"/>
  <c r="Q31983" i="14" s="1"/>
  <c r="P31979" i="14"/>
  <c r="Q31979" i="14" s="1"/>
  <c r="P31975" i="14"/>
  <c r="Q31975" i="14" s="1"/>
  <c r="P31971" i="14"/>
  <c r="Q31971" i="14" s="1"/>
  <c r="P31967" i="14"/>
  <c r="Q31967" i="14" s="1"/>
  <c r="P31963" i="14"/>
  <c r="Q31963" i="14" s="1"/>
  <c r="P31959" i="14"/>
  <c r="Q31959" i="14" s="1"/>
  <c r="P31955" i="14"/>
  <c r="Q31955" i="14" s="1"/>
  <c r="P31951" i="14"/>
  <c r="Q31951" i="14" s="1"/>
  <c r="P31947" i="14"/>
  <c r="Q31947" i="14" s="1"/>
  <c r="P31943" i="14"/>
  <c r="Q31943" i="14" s="1"/>
  <c r="P31939" i="14"/>
  <c r="Q31939" i="14" s="1"/>
  <c r="P31935" i="14"/>
  <c r="Q31935" i="14" s="1"/>
  <c r="P31931" i="14"/>
  <c r="Q31931" i="14" s="1"/>
  <c r="P31927" i="14"/>
  <c r="Q31927" i="14" s="1"/>
  <c r="P31923" i="14"/>
  <c r="Q31923" i="14" s="1"/>
  <c r="P31919" i="14"/>
  <c r="Q31919" i="14" s="1"/>
  <c r="P31915" i="14"/>
  <c r="Q31915" i="14" s="1"/>
  <c r="P31911" i="14"/>
  <c r="Q31911" i="14" s="1"/>
  <c r="P31907" i="14"/>
  <c r="Q31907" i="14" s="1"/>
  <c r="P31903" i="14"/>
  <c r="Q31903" i="14" s="1"/>
  <c r="P31899" i="14"/>
  <c r="Q31899" i="14" s="1"/>
  <c r="P31895" i="14"/>
  <c r="Q31895" i="14" s="1"/>
  <c r="P31891" i="14"/>
  <c r="Q31891" i="14" s="1"/>
  <c r="P31887" i="14"/>
  <c r="Q31887" i="14" s="1"/>
  <c r="P31883" i="14"/>
  <c r="Q31883" i="14" s="1"/>
  <c r="P31879" i="14"/>
  <c r="Q31879" i="14" s="1"/>
  <c r="P31875" i="14"/>
  <c r="Q31875" i="14" s="1"/>
  <c r="P31871" i="14"/>
  <c r="Q31871" i="14" s="1"/>
  <c r="P31867" i="14"/>
  <c r="Q31867" i="14" s="1"/>
  <c r="P31863" i="14"/>
  <c r="Q31863" i="14" s="1"/>
  <c r="P31859" i="14"/>
  <c r="Q31859" i="14" s="1"/>
  <c r="P31855" i="14"/>
  <c r="Q31855" i="14" s="1"/>
  <c r="P31851" i="14"/>
  <c r="Q31851" i="14" s="1"/>
  <c r="P31847" i="14"/>
  <c r="Q31847" i="14" s="1"/>
  <c r="P31843" i="14"/>
  <c r="Q31843" i="14" s="1"/>
  <c r="P31839" i="14"/>
  <c r="Q31839" i="14" s="1"/>
  <c r="P31835" i="14"/>
  <c r="Q31835" i="14" s="1"/>
  <c r="P31831" i="14"/>
  <c r="Q31831" i="14" s="1"/>
  <c r="P31827" i="14"/>
  <c r="Q31827" i="14" s="1"/>
  <c r="P31823" i="14"/>
  <c r="Q31823" i="14" s="1"/>
  <c r="P31819" i="14"/>
  <c r="Q31819" i="14" s="1"/>
  <c r="P31807" i="14"/>
  <c r="Q31807" i="14" s="1"/>
  <c r="P31803" i="14"/>
  <c r="Q31803" i="14" s="1"/>
  <c r="P31799" i="14"/>
  <c r="Q31799" i="14" s="1"/>
  <c r="P31795" i="14"/>
  <c r="Q31795" i="14" s="1"/>
  <c r="P31791" i="14"/>
  <c r="Q31791" i="14" s="1"/>
  <c r="P31787" i="14"/>
  <c r="Q31787" i="14" s="1"/>
  <c r="P31783" i="14"/>
  <c r="Q31783" i="14" s="1"/>
  <c r="P31779" i="14"/>
  <c r="Q31779" i="14" s="1"/>
  <c r="P31775" i="14"/>
  <c r="Q31775" i="14" s="1"/>
  <c r="P31771" i="14"/>
  <c r="Q31771" i="14" s="1"/>
  <c r="P31767" i="14"/>
  <c r="Q31767" i="14" s="1"/>
  <c r="P31763" i="14"/>
  <c r="Q31763" i="14" s="1"/>
  <c r="P31759" i="14"/>
  <c r="Q31759" i="14" s="1"/>
  <c r="P31755" i="14"/>
  <c r="Q31755" i="14" s="1"/>
  <c r="P31751" i="14"/>
  <c r="Q31751" i="14" s="1"/>
  <c r="P31747" i="14"/>
  <c r="Q31747" i="14" s="1"/>
  <c r="P31743" i="14"/>
  <c r="Q31743" i="14" s="1"/>
  <c r="P31739" i="14"/>
  <c r="Q31739" i="14" s="1"/>
  <c r="P31735" i="14"/>
  <c r="Q31735" i="14" s="1"/>
  <c r="P31731" i="14"/>
  <c r="Q31731" i="14" s="1"/>
  <c r="P31727" i="14"/>
  <c r="Q31727" i="14" s="1"/>
  <c r="P31723" i="14"/>
  <c r="Q31723" i="14" s="1"/>
  <c r="P31719" i="14"/>
  <c r="Q31719" i="14" s="1"/>
  <c r="P31715" i="14"/>
  <c r="Q31715" i="14" s="1"/>
  <c r="P31711" i="14"/>
  <c r="Q31711" i="14" s="1"/>
  <c r="P31707" i="14"/>
  <c r="Q31707" i="14" s="1"/>
  <c r="P31703" i="14"/>
  <c r="Q31703" i="14" s="1"/>
  <c r="P31699" i="14"/>
  <c r="Q31699" i="14" s="1"/>
  <c r="P31695" i="14"/>
  <c r="Q31695" i="14" s="1"/>
  <c r="P31691" i="14"/>
  <c r="Q31691" i="14" s="1"/>
  <c r="P31687" i="14"/>
  <c r="Q31687" i="14" s="1"/>
  <c r="P31683" i="14"/>
  <c r="Q31683" i="14" s="1"/>
  <c r="P31679" i="14"/>
  <c r="Q31679" i="14" s="1"/>
  <c r="P31675" i="14"/>
  <c r="Q31675" i="14" s="1"/>
  <c r="P31671" i="14"/>
  <c r="Q31671" i="14" s="1"/>
  <c r="P31667" i="14"/>
  <c r="Q31667" i="14" s="1"/>
  <c r="P31663" i="14"/>
  <c r="Q31663" i="14" s="1"/>
  <c r="P31659" i="14"/>
  <c r="Q31659" i="14" s="1"/>
  <c r="P31655" i="14"/>
  <c r="Q31655" i="14" s="1"/>
  <c r="P31647" i="14"/>
  <c r="Q31647" i="14" s="1"/>
  <c r="P31643" i="14"/>
  <c r="Q31643" i="14" s="1"/>
  <c r="P31623" i="14"/>
  <c r="Q31623" i="14" s="1"/>
  <c r="P31615" i="14"/>
  <c r="Q31615" i="14" s="1"/>
  <c r="P31603" i="14"/>
  <c r="Q31603" i="14" s="1"/>
  <c r="P31595" i="14"/>
  <c r="Q31595" i="14" s="1"/>
  <c r="P31591" i="14"/>
  <c r="Q31591" i="14" s="1"/>
  <c r="P31587" i="14"/>
  <c r="Q31587" i="14" s="1"/>
  <c r="P31583" i="14"/>
  <c r="Q31583" i="14" s="1"/>
  <c r="P31567" i="14"/>
  <c r="Q31567" i="14" s="1"/>
  <c r="P31371" i="14"/>
  <c r="Q31371" i="14" s="1"/>
  <c r="P31359" i="14"/>
  <c r="Q31359" i="14" s="1"/>
  <c r="P31303" i="14"/>
  <c r="Q31303" i="14" s="1"/>
  <c r="P31299" i="14"/>
  <c r="Q31299" i="14" s="1"/>
  <c r="P35339" i="14"/>
  <c r="Q35339" i="14" s="1"/>
  <c r="P35219" i="14"/>
  <c r="Q35219" i="14" s="1"/>
  <c r="P35203" i="14"/>
  <c r="Q35203" i="14" s="1"/>
  <c r="P35191" i="14"/>
  <c r="Q35191" i="14" s="1"/>
  <c r="P35183" i="14"/>
  <c r="Q35183" i="14" s="1"/>
  <c r="P35167" i="14"/>
  <c r="Q35167" i="14" s="1"/>
  <c r="P35151" i="14"/>
  <c r="Q35151" i="14" s="1"/>
  <c r="P35135" i="14"/>
  <c r="Q35135" i="14" s="1"/>
  <c r="P35119" i="14"/>
  <c r="Q35119" i="14" s="1"/>
  <c r="P35103" i="14"/>
  <c r="Q35103" i="14" s="1"/>
  <c r="P35087" i="14"/>
  <c r="Q35087" i="14" s="1"/>
  <c r="P35071" i="14"/>
  <c r="Q35071" i="14" s="1"/>
  <c r="P35055" i="14"/>
  <c r="Q35055" i="14" s="1"/>
  <c r="P35039" i="14"/>
  <c r="Q35039" i="14" s="1"/>
  <c r="P35023" i="14"/>
  <c r="Q35023" i="14" s="1"/>
  <c r="P35007" i="14"/>
  <c r="Q35007" i="14" s="1"/>
  <c r="P34991" i="14"/>
  <c r="Q34991" i="14" s="1"/>
  <c r="P34975" i="14"/>
  <c r="Q34975" i="14" s="1"/>
  <c r="P34959" i="14"/>
  <c r="Q34959" i="14" s="1"/>
  <c r="P34943" i="14"/>
  <c r="Q34943" i="14" s="1"/>
  <c r="P34927" i="14"/>
  <c r="Q34927" i="14" s="1"/>
  <c r="P34911" i="14"/>
  <c r="Q34911" i="14" s="1"/>
  <c r="P34651" i="14"/>
  <c r="Q34651" i="14" s="1"/>
  <c r="P34619" i="14"/>
  <c r="Q34619" i="14" s="1"/>
  <c r="P34603" i="14"/>
  <c r="Q34603" i="14" s="1"/>
  <c r="P34587" i="14"/>
  <c r="Q34587" i="14" s="1"/>
  <c r="P34571" i="14"/>
  <c r="Q34571" i="14" s="1"/>
  <c r="P34555" i="14"/>
  <c r="Q34555" i="14" s="1"/>
  <c r="P34539" i="14"/>
  <c r="Q34539" i="14" s="1"/>
  <c r="P34523" i="14"/>
  <c r="Q34523" i="14" s="1"/>
  <c r="P34507" i="14"/>
  <c r="Q34507" i="14" s="1"/>
  <c r="P34498" i="14"/>
  <c r="Q34498" i="14" s="1"/>
  <c r="P34490" i="14"/>
  <c r="Q34490" i="14" s="1"/>
  <c r="P34482" i="14"/>
  <c r="Q34482" i="14" s="1"/>
  <c r="P34474" i="14"/>
  <c r="Q34474" i="14" s="1"/>
  <c r="P34466" i="14"/>
  <c r="Q34466" i="14" s="1"/>
  <c r="P34458" i="14"/>
  <c r="Q34458" i="14" s="1"/>
  <c r="P34454" i="14"/>
  <c r="Q34454" i="14" s="1"/>
  <c r="P34450" i="14"/>
  <c r="Q34450" i="14" s="1"/>
  <c r="P34446" i="14"/>
  <c r="Q34446" i="14" s="1"/>
  <c r="P34442" i="14"/>
  <c r="Q34442" i="14" s="1"/>
  <c r="P34438" i="14"/>
  <c r="Q34438" i="14" s="1"/>
  <c r="P34434" i="14"/>
  <c r="Q34434" i="14" s="1"/>
  <c r="P34430" i="14"/>
  <c r="Q34430" i="14" s="1"/>
  <c r="P34426" i="14"/>
  <c r="Q34426" i="14" s="1"/>
  <c r="P34422" i="14"/>
  <c r="Q34422" i="14" s="1"/>
  <c r="P34418" i="14"/>
  <c r="Q34418" i="14" s="1"/>
  <c r="P34414" i="14"/>
  <c r="Q34414" i="14" s="1"/>
  <c r="P34410" i="14"/>
  <c r="Q34410" i="14" s="1"/>
  <c r="P34406" i="14"/>
  <c r="Q34406" i="14" s="1"/>
  <c r="P34402" i="14"/>
  <c r="Q34402" i="14" s="1"/>
  <c r="P34398" i="14"/>
  <c r="Q34398" i="14" s="1"/>
  <c r="P34394" i="14"/>
  <c r="Q34394" i="14" s="1"/>
  <c r="P34390" i="14"/>
  <c r="Q34390" i="14" s="1"/>
  <c r="P34386" i="14"/>
  <c r="Q34386" i="14" s="1"/>
  <c r="P34382" i="14"/>
  <c r="Q34382" i="14" s="1"/>
  <c r="P34378" i="14"/>
  <c r="Q34378" i="14" s="1"/>
  <c r="P34374" i="14"/>
  <c r="Q34374" i="14" s="1"/>
  <c r="P34370" i="14"/>
  <c r="Q34370" i="14" s="1"/>
  <c r="P34366" i="14"/>
  <c r="Q34366" i="14" s="1"/>
  <c r="P34362" i="14"/>
  <c r="Q34362" i="14" s="1"/>
  <c r="P34358" i="14"/>
  <c r="Q34358" i="14" s="1"/>
  <c r="P34354" i="14"/>
  <c r="Q34354" i="14" s="1"/>
  <c r="P34350" i="14"/>
  <c r="Q34350" i="14" s="1"/>
  <c r="P34346" i="14"/>
  <c r="Q34346" i="14" s="1"/>
  <c r="P34342" i="14"/>
  <c r="Q34342" i="14" s="1"/>
  <c r="P34338" i="14"/>
  <c r="Q34338" i="14" s="1"/>
  <c r="P34334" i="14"/>
  <c r="Q34334" i="14" s="1"/>
  <c r="P34330" i="14"/>
  <c r="Q34330" i="14" s="1"/>
  <c r="P34326" i="14"/>
  <c r="Q34326" i="14" s="1"/>
  <c r="P34322" i="14"/>
  <c r="Q34322" i="14" s="1"/>
  <c r="P34318" i="14"/>
  <c r="Q34318" i="14" s="1"/>
  <c r="P34314" i="14"/>
  <c r="Q34314" i="14" s="1"/>
  <c r="P34310" i="14"/>
  <c r="Q34310" i="14" s="1"/>
  <c r="P34306" i="14"/>
  <c r="Q34306" i="14" s="1"/>
  <c r="P34302" i="14"/>
  <c r="Q34302" i="14" s="1"/>
  <c r="P34298" i="14"/>
  <c r="Q34298" i="14" s="1"/>
  <c r="P34294" i="14"/>
  <c r="Q34294" i="14" s="1"/>
  <c r="P34290" i="14"/>
  <c r="Q34290" i="14" s="1"/>
  <c r="P34286" i="14"/>
  <c r="Q34286" i="14" s="1"/>
  <c r="P34282" i="14"/>
  <c r="Q34282" i="14" s="1"/>
  <c r="P34278" i="14"/>
  <c r="Q34278" i="14" s="1"/>
  <c r="P34274" i="14"/>
  <c r="Q34274" i="14" s="1"/>
  <c r="P34270" i="14"/>
  <c r="Q34270" i="14" s="1"/>
  <c r="P34266" i="14"/>
  <c r="Q34266" i="14" s="1"/>
  <c r="P34262" i="14"/>
  <c r="Q34262" i="14" s="1"/>
  <c r="P34258" i="14"/>
  <c r="Q34258" i="14" s="1"/>
  <c r="P34254" i="14"/>
  <c r="Q34254" i="14" s="1"/>
  <c r="P34250" i="14"/>
  <c r="Q34250" i="14" s="1"/>
  <c r="P34246" i="14"/>
  <c r="Q34246" i="14" s="1"/>
  <c r="P34242" i="14"/>
  <c r="Q34242" i="14" s="1"/>
  <c r="P34238" i="14"/>
  <c r="Q34238" i="14" s="1"/>
  <c r="P34234" i="14"/>
  <c r="Q34234" i="14" s="1"/>
  <c r="P34230" i="14"/>
  <c r="Q34230" i="14" s="1"/>
  <c r="P34226" i="14"/>
  <c r="Q34226" i="14" s="1"/>
  <c r="P34222" i="14"/>
  <c r="Q34222" i="14" s="1"/>
  <c r="P34218" i="14"/>
  <c r="Q34218" i="14" s="1"/>
  <c r="P34214" i="14"/>
  <c r="Q34214" i="14" s="1"/>
  <c r="P34210" i="14"/>
  <c r="Q34210" i="14" s="1"/>
  <c r="P34206" i="14"/>
  <c r="Q34206" i="14" s="1"/>
  <c r="P34202" i="14"/>
  <c r="Q34202" i="14" s="1"/>
  <c r="P34198" i="14"/>
  <c r="Q34198" i="14" s="1"/>
  <c r="P34194" i="14"/>
  <c r="Q34194" i="14" s="1"/>
  <c r="P34190" i="14"/>
  <c r="Q34190" i="14" s="1"/>
  <c r="P34186" i="14"/>
  <c r="Q34186" i="14" s="1"/>
  <c r="P34182" i="14"/>
  <c r="Q34182" i="14" s="1"/>
  <c r="P34178" i="14"/>
  <c r="Q34178" i="14" s="1"/>
  <c r="P34174" i="14"/>
  <c r="Q34174" i="14" s="1"/>
  <c r="P34170" i="14"/>
  <c r="Q34170" i="14" s="1"/>
  <c r="P34166" i="14"/>
  <c r="Q34166" i="14" s="1"/>
  <c r="P34162" i="14"/>
  <c r="Q34162" i="14" s="1"/>
  <c r="P34158" i="14"/>
  <c r="Q34158" i="14" s="1"/>
  <c r="P34154" i="14"/>
  <c r="Q34154" i="14" s="1"/>
  <c r="P34150" i="14"/>
  <c r="Q34150" i="14" s="1"/>
  <c r="P34146" i="14"/>
  <c r="Q34146" i="14" s="1"/>
  <c r="P34142" i="14"/>
  <c r="Q34142" i="14" s="1"/>
  <c r="P34138" i="14"/>
  <c r="Q34138" i="14" s="1"/>
  <c r="P34134" i="14"/>
  <c r="Q34134" i="14" s="1"/>
  <c r="P34130" i="14"/>
  <c r="Q34130" i="14" s="1"/>
  <c r="P34126" i="14"/>
  <c r="Q34126" i="14" s="1"/>
  <c r="P34122" i="14"/>
  <c r="Q34122" i="14" s="1"/>
  <c r="P34118" i="14"/>
  <c r="Q34118" i="14" s="1"/>
  <c r="P34114" i="14"/>
  <c r="Q34114" i="14" s="1"/>
  <c r="P34110" i="14"/>
  <c r="Q34110" i="14" s="1"/>
  <c r="P34106" i="14"/>
  <c r="Q34106" i="14" s="1"/>
  <c r="P34102" i="14"/>
  <c r="Q34102" i="14" s="1"/>
  <c r="P34098" i="14"/>
  <c r="Q34098" i="14" s="1"/>
  <c r="P34094" i="14"/>
  <c r="Q34094" i="14" s="1"/>
  <c r="P34090" i="14"/>
  <c r="Q34090" i="14" s="1"/>
  <c r="P34086" i="14"/>
  <c r="Q34086" i="14" s="1"/>
  <c r="P34082" i="14"/>
  <c r="Q34082" i="14" s="1"/>
  <c r="P34078" i="14"/>
  <c r="Q34078" i="14" s="1"/>
  <c r="P34074" i="14"/>
  <c r="Q34074" i="14" s="1"/>
  <c r="P34070" i="14"/>
  <c r="Q34070" i="14" s="1"/>
  <c r="P34066" i="14"/>
  <c r="Q34066" i="14" s="1"/>
  <c r="P34062" i="14"/>
  <c r="Q34062" i="14" s="1"/>
  <c r="P34058" i="14"/>
  <c r="Q34058" i="14" s="1"/>
  <c r="P34054" i="14"/>
  <c r="Q34054" i="14" s="1"/>
  <c r="P34050" i="14"/>
  <c r="Q34050" i="14" s="1"/>
  <c r="P34046" i="14"/>
  <c r="Q34046" i="14" s="1"/>
  <c r="P34042" i="14"/>
  <c r="Q34042" i="14" s="1"/>
  <c r="P34038" i="14"/>
  <c r="Q34038" i="14" s="1"/>
  <c r="P34034" i="14"/>
  <c r="Q34034" i="14" s="1"/>
  <c r="P34030" i="14"/>
  <c r="Q34030" i="14" s="1"/>
  <c r="P34026" i="14"/>
  <c r="Q34026" i="14" s="1"/>
  <c r="P34022" i="14"/>
  <c r="Q34022" i="14" s="1"/>
  <c r="P34018" i="14"/>
  <c r="Q34018" i="14" s="1"/>
  <c r="P34014" i="14"/>
  <c r="Q34014" i="14" s="1"/>
  <c r="P34010" i="14"/>
  <c r="Q34010" i="14" s="1"/>
  <c r="P34006" i="14"/>
  <c r="Q34006" i="14" s="1"/>
  <c r="P34002" i="14"/>
  <c r="Q34002" i="14" s="1"/>
  <c r="P33998" i="14"/>
  <c r="Q33998" i="14" s="1"/>
  <c r="P33994" i="14"/>
  <c r="Q33994" i="14" s="1"/>
  <c r="P33990" i="14"/>
  <c r="Q33990" i="14" s="1"/>
  <c r="P33986" i="14"/>
  <c r="Q33986" i="14" s="1"/>
  <c r="P33982" i="14"/>
  <c r="Q33982" i="14" s="1"/>
  <c r="P33978" i="14"/>
  <c r="Q33978" i="14" s="1"/>
  <c r="P33974" i="14"/>
  <c r="Q33974" i="14" s="1"/>
  <c r="P33970" i="14"/>
  <c r="Q33970" i="14" s="1"/>
  <c r="P33966" i="14"/>
  <c r="Q33966" i="14" s="1"/>
  <c r="P33962" i="14"/>
  <c r="Q33962" i="14" s="1"/>
  <c r="P33958" i="14"/>
  <c r="Q33958" i="14" s="1"/>
  <c r="P33954" i="14"/>
  <c r="Q33954" i="14" s="1"/>
  <c r="P33950" i="14"/>
  <c r="Q33950" i="14" s="1"/>
  <c r="P33946" i="14"/>
  <c r="Q33946" i="14" s="1"/>
  <c r="P33942" i="14"/>
  <c r="Q33942" i="14" s="1"/>
  <c r="P33938" i="14"/>
  <c r="Q33938" i="14" s="1"/>
  <c r="P33934" i="14"/>
  <c r="Q33934" i="14" s="1"/>
  <c r="P33930" i="14"/>
  <c r="Q33930" i="14" s="1"/>
  <c r="P33926" i="14"/>
  <c r="Q33926" i="14" s="1"/>
  <c r="P33922" i="14"/>
  <c r="Q33922" i="14" s="1"/>
  <c r="P33918" i="14"/>
  <c r="Q33918" i="14" s="1"/>
  <c r="P33914" i="14"/>
  <c r="Q33914" i="14" s="1"/>
  <c r="P33910" i="14"/>
  <c r="Q33910" i="14" s="1"/>
  <c r="P33906" i="14"/>
  <c r="Q33906" i="14" s="1"/>
  <c r="P33902" i="14"/>
  <c r="Q33902" i="14" s="1"/>
  <c r="P33898" i="14"/>
  <c r="Q33898" i="14" s="1"/>
  <c r="P33894" i="14"/>
  <c r="Q33894" i="14" s="1"/>
  <c r="P33890" i="14"/>
  <c r="Q33890" i="14" s="1"/>
  <c r="P33886" i="14"/>
  <c r="Q33886" i="14" s="1"/>
  <c r="P33882" i="14"/>
  <c r="Q33882" i="14" s="1"/>
  <c r="P33878" i="14"/>
  <c r="Q33878" i="14" s="1"/>
  <c r="P33874" i="14"/>
  <c r="Q33874" i="14" s="1"/>
  <c r="P33870" i="14"/>
  <c r="Q33870" i="14" s="1"/>
  <c r="P33866" i="14"/>
  <c r="Q33866" i="14" s="1"/>
  <c r="P33862" i="14"/>
  <c r="Q33862" i="14" s="1"/>
  <c r="P33858" i="14"/>
  <c r="Q33858" i="14" s="1"/>
  <c r="P33854" i="14"/>
  <c r="Q33854" i="14" s="1"/>
  <c r="P33850" i="14"/>
  <c r="Q33850" i="14" s="1"/>
  <c r="P33846" i="14"/>
  <c r="Q33846" i="14" s="1"/>
  <c r="P33842" i="14"/>
  <c r="Q33842" i="14" s="1"/>
  <c r="P33802" i="14"/>
  <c r="Q33802" i="14" s="1"/>
  <c r="P33798" i="14"/>
  <c r="Q33798" i="14" s="1"/>
  <c r="P33794" i="14"/>
  <c r="Q33794" i="14" s="1"/>
  <c r="P33790" i="14"/>
  <c r="Q33790" i="14" s="1"/>
  <c r="P33782" i="14"/>
  <c r="Q33782" i="14" s="1"/>
  <c r="P33778" i="14"/>
  <c r="Q33778" i="14" s="1"/>
  <c r="P33774" i="14"/>
  <c r="Q33774" i="14" s="1"/>
  <c r="P33770" i="14"/>
  <c r="Q33770" i="14" s="1"/>
  <c r="P33766" i="14"/>
  <c r="Q33766" i="14" s="1"/>
  <c r="P33762" i="14"/>
  <c r="Q33762" i="14" s="1"/>
  <c r="P33758" i="14"/>
  <c r="Q33758" i="14" s="1"/>
  <c r="P33754" i="14"/>
  <c r="Q33754" i="14" s="1"/>
  <c r="P33750" i="14"/>
  <c r="Q33750" i="14" s="1"/>
  <c r="P33746" i="14"/>
  <c r="Q33746" i="14" s="1"/>
  <c r="P33742" i="14"/>
  <c r="Q33742" i="14" s="1"/>
  <c r="P33738" i="14"/>
  <c r="Q33738" i="14" s="1"/>
  <c r="P33730" i="14"/>
  <c r="Q33730" i="14" s="1"/>
  <c r="P33726" i="14"/>
  <c r="Q33726" i="14" s="1"/>
  <c r="P33722" i="14"/>
  <c r="Q33722" i="14" s="1"/>
  <c r="P33718" i="14"/>
  <c r="Q33718" i="14" s="1"/>
  <c r="P33542" i="14"/>
  <c r="Q33542" i="14" s="1"/>
  <c r="P33522" i="14"/>
  <c r="Q33522" i="14" s="1"/>
  <c r="P33502" i="14"/>
  <c r="Q33502" i="14" s="1"/>
  <c r="P33478" i="14"/>
  <c r="Q33478" i="14" s="1"/>
  <c r="P33474" i="14"/>
  <c r="Q33474" i="14" s="1"/>
  <c r="P33454" i="14"/>
  <c r="Q33454" i="14" s="1"/>
  <c r="P33430" i="14"/>
  <c r="Q33430" i="14" s="1"/>
  <c r="P33418" i="14"/>
  <c r="Q33418" i="14" s="1"/>
  <c r="P33370" i="14"/>
  <c r="Q33370" i="14" s="1"/>
  <c r="P33270" i="14"/>
  <c r="Q33270" i="14" s="1"/>
  <c r="P33266" i="14"/>
  <c r="Q33266" i="14" s="1"/>
  <c r="P33122" i="14"/>
  <c r="Q33122" i="14" s="1"/>
  <c r="P33102" i="14"/>
  <c r="Q33102" i="14" s="1"/>
  <c r="P33098" i="14"/>
  <c r="Q33098" i="14" s="1"/>
  <c r="P33094" i="14"/>
  <c r="Q33094" i="14" s="1"/>
  <c r="P33090" i="14"/>
  <c r="Q33090" i="14" s="1"/>
  <c r="P33086" i="14"/>
  <c r="Q33086" i="14" s="1"/>
  <c r="P33082" i="14"/>
  <c r="Q33082" i="14" s="1"/>
  <c r="P33078" i="14"/>
  <c r="Q33078" i="14" s="1"/>
  <c r="P33074" i="14"/>
  <c r="Q33074" i="14" s="1"/>
  <c r="P33070" i="14"/>
  <c r="Q33070" i="14" s="1"/>
  <c r="P33066" i="14"/>
  <c r="Q33066" i="14" s="1"/>
  <c r="P33062" i="14"/>
  <c r="Q33062" i="14" s="1"/>
  <c r="P33058" i="14"/>
  <c r="Q33058" i="14" s="1"/>
  <c r="P33054" i="14"/>
  <c r="Q33054" i="14" s="1"/>
  <c r="P33050" i="14"/>
  <c r="Q33050" i="14" s="1"/>
  <c r="P33046" i="14"/>
  <c r="Q33046" i="14" s="1"/>
  <c r="P33042" i="14"/>
  <c r="Q33042" i="14" s="1"/>
  <c r="P33038" i="14"/>
  <c r="Q33038" i="14" s="1"/>
  <c r="P33034" i="14"/>
  <c r="Q33034" i="14" s="1"/>
  <c r="P33030" i="14"/>
  <c r="Q33030" i="14" s="1"/>
  <c r="P33026" i="14"/>
  <c r="Q33026" i="14" s="1"/>
  <c r="P33022" i="14"/>
  <c r="Q33022" i="14" s="1"/>
  <c r="P33018" i="14"/>
  <c r="Q33018" i="14" s="1"/>
  <c r="P33014" i="14"/>
  <c r="Q33014" i="14" s="1"/>
  <c r="P33010" i="14"/>
  <c r="Q33010" i="14" s="1"/>
  <c r="P33006" i="14"/>
  <c r="Q33006" i="14" s="1"/>
  <c r="P33002" i="14"/>
  <c r="Q33002" i="14" s="1"/>
  <c r="P32998" i="14"/>
  <c r="Q32998" i="14" s="1"/>
  <c r="P32994" i="14"/>
  <c r="Q32994" i="14" s="1"/>
  <c r="P32990" i="14"/>
  <c r="Q32990" i="14" s="1"/>
  <c r="P32986" i="14"/>
  <c r="Q32986" i="14" s="1"/>
  <c r="P32982" i="14"/>
  <c r="Q32982" i="14" s="1"/>
  <c r="P32978" i="14"/>
  <c r="Q32978" i="14" s="1"/>
  <c r="P32974" i="14"/>
  <c r="Q32974" i="14" s="1"/>
  <c r="P32970" i="14"/>
  <c r="Q32970" i="14" s="1"/>
  <c r="P32966" i="14"/>
  <c r="Q32966" i="14" s="1"/>
  <c r="P32962" i="14"/>
  <c r="Q32962" i="14" s="1"/>
  <c r="P32958" i="14"/>
  <c r="Q32958" i="14" s="1"/>
  <c r="P32954" i="14"/>
  <c r="Q32954" i="14" s="1"/>
  <c r="P32950" i="14"/>
  <c r="Q32950" i="14" s="1"/>
  <c r="P32946" i="14"/>
  <c r="Q32946" i="14" s="1"/>
  <c r="P32942" i="14"/>
  <c r="Q32942" i="14" s="1"/>
  <c r="P32938" i="14"/>
  <c r="Q32938" i="14" s="1"/>
  <c r="P32934" i="14"/>
  <c r="Q32934" i="14" s="1"/>
  <c r="P32930" i="14"/>
  <c r="Q32930" i="14" s="1"/>
  <c r="P32926" i="14"/>
  <c r="Q32926" i="14" s="1"/>
  <c r="P32870" i="14"/>
  <c r="Q32870" i="14" s="1"/>
  <c r="P32862" i="14"/>
  <c r="Q32862" i="14" s="1"/>
  <c r="P32858" i="14"/>
  <c r="Q32858" i="14" s="1"/>
  <c r="P32854" i="14"/>
  <c r="Q32854" i="14" s="1"/>
  <c r="P32850" i="14"/>
  <c r="Q32850" i="14" s="1"/>
  <c r="P32846" i="14"/>
  <c r="Q32846" i="14" s="1"/>
  <c r="P32842" i="14"/>
  <c r="Q32842" i="14" s="1"/>
  <c r="P32838" i="14"/>
  <c r="Q32838" i="14" s="1"/>
  <c r="P32826" i="14"/>
  <c r="Q32826" i="14" s="1"/>
  <c r="P32802" i="14"/>
  <c r="Q32802" i="14" s="1"/>
  <c r="P32770" i="14"/>
  <c r="Q32770" i="14" s="1"/>
  <c r="P32750" i="14"/>
  <c r="Q32750" i="14" s="1"/>
  <c r="P32706" i="14"/>
  <c r="Q32706" i="14" s="1"/>
  <c r="P32574" i="14"/>
  <c r="Q32574" i="14" s="1"/>
  <c r="P32390" i="14"/>
  <c r="Q32390" i="14" s="1"/>
  <c r="P32386" i="14"/>
  <c r="Q32386" i="14" s="1"/>
  <c r="P32382" i="14"/>
  <c r="Q32382" i="14" s="1"/>
  <c r="P32378" i="14"/>
  <c r="Q32378" i="14" s="1"/>
  <c r="P32374" i="14"/>
  <c r="Q32374" i="14" s="1"/>
  <c r="P32370" i="14"/>
  <c r="Q32370" i="14" s="1"/>
  <c r="P32366" i="14"/>
  <c r="Q32366" i="14" s="1"/>
  <c r="P32362" i="14"/>
  <c r="Q32362" i="14" s="1"/>
  <c r="P32358" i="14"/>
  <c r="Q32358" i="14" s="1"/>
  <c r="P32350" i="14"/>
  <c r="Q32350" i="14" s="1"/>
  <c r="P32278" i="14"/>
  <c r="Q32278" i="14" s="1"/>
  <c r="P32274" i="14"/>
  <c r="Q32274" i="14" s="1"/>
  <c r="P32270" i="14"/>
  <c r="Q32270" i="14" s="1"/>
  <c r="P32266" i="14"/>
  <c r="Q32266" i="14" s="1"/>
  <c r="P32262" i="14"/>
  <c r="Q32262" i="14" s="1"/>
  <c r="P32258" i="14"/>
  <c r="Q32258" i="14" s="1"/>
  <c r="P32254" i="14"/>
  <c r="Q32254" i="14" s="1"/>
  <c r="P32222" i="14"/>
  <c r="Q32222" i="14" s="1"/>
  <c r="P32218" i="14"/>
  <c r="Q32218" i="14" s="1"/>
  <c r="P32214" i="14"/>
  <c r="Q32214" i="14" s="1"/>
  <c r="P32210" i="14"/>
  <c r="Q32210" i="14" s="1"/>
  <c r="P32206" i="14"/>
  <c r="Q32206" i="14" s="1"/>
  <c r="P32202" i="14"/>
  <c r="Q32202" i="14" s="1"/>
  <c r="P32198" i="14"/>
  <c r="Q32198" i="14" s="1"/>
  <c r="P32194" i="14"/>
  <c r="Q32194" i="14" s="1"/>
  <c r="P32190" i="14"/>
  <c r="Q32190" i="14" s="1"/>
  <c r="P32186" i="14"/>
  <c r="Q32186" i="14" s="1"/>
  <c r="P32182" i="14"/>
  <c r="Q32182" i="14" s="1"/>
  <c r="P32178" i="14"/>
  <c r="Q32178" i="14" s="1"/>
  <c r="P32174" i="14"/>
  <c r="Q32174" i="14" s="1"/>
  <c r="P32170" i="14"/>
  <c r="Q32170" i="14" s="1"/>
  <c r="P32166" i="14"/>
  <c r="Q32166" i="14" s="1"/>
  <c r="P32162" i="14"/>
  <c r="Q32162" i="14" s="1"/>
  <c r="P32150" i="14"/>
  <c r="Q32150" i="14" s="1"/>
  <c r="P32142" i="14"/>
  <c r="Q32142" i="14" s="1"/>
  <c r="P32138" i="14"/>
  <c r="Q32138" i="14" s="1"/>
  <c r="P32134" i="14"/>
  <c r="Q32134" i="14" s="1"/>
  <c r="P32130" i="14"/>
  <c r="Q32130" i="14" s="1"/>
  <c r="P32126" i="14"/>
  <c r="Q32126" i="14" s="1"/>
  <c r="P32122" i="14"/>
  <c r="Q32122" i="14" s="1"/>
  <c r="P32118" i="14"/>
  <c r="Q32118" i="14" s="1"/>
  <c r="P32114" i="14"/>
  <c r="Q32114" i="14" s="1"/>
  <c r="P32110" i="14"/>
  <c r="Q32110" i="14" s="1"/>
  <c r="P32106" i="14"/>
  <c r="Q32106" i="14" s="1"/>
  <c r="P32102" i="14"/>
  <c r="Q32102" i="14" s="1"/>
  <c r="P32098" i="14"/>
  <c r="Q32098" i="14" s="1"/>
  <c r="P32094" i="14"/>
  <c r="Q32094" i="14" s="1"/>
  <c r="P32090" i="14"/>
  <c r="Q32090" i="14" s="1"/>
  <c r="P32086" i="14"/>
  <c r="Q32086" i="14" s="1"/>
  <c r="P32082" i="14"/>
  <c r="Q32082" i="14" s="1"/>
  <c r="P32078" i="14"/>
  <c r="Q32078" i="14" s="1"/>
  <c r="P32074" i="14"/>
  <c r="Q32074" i="14" s="1"/>
  <c r="P32070" i="14"/>
  <c r="Q32070" i="14" s="1"/>
  <c r="P32066" i="14"/>
  <c r="Q32066" i="14" s="1"/>
  <c r="P32062" i="14"/>
  <c r="Q32062" i="14" s="1"/>
  <c r="P32058" i="14"/>
  <c r="Q32058" i="14" s="1"/>
  <c r="P32054" i="14"/>
  <c r="Q32054" i="14" s="1"/>
  <c r="P32050" i="14"/>
  <c r="Q32050" i="14" s="1"/>
  <c r="P32046" i="14"/>
  <c r="Q32046" i="14" s="1"/>
  <c r="P32042" i="14"/>
  <c r="Q32042" i="14" s="1"/>
  <c r="P32038" i="14"/>
  <c r="Q32038" i="14" s="1"/>
  <c r="P32034" i="14"/>
  <c r="Q32034" i="14" s="1"/>
  <c r="P32030" i="14"/>
  <c r="Q32030" i="14" s="1"/>
  <c r="P32026" i="14"/>
  <c r="Q32026" i="14" s="1"/>
  <c r="P32022" i="14"/>
  <c r="Q32022" i="14" s="1"/>
  <c r="P32018" i="14"/>
  <c r="Q32018" i="14" s="1"/>
  <c r="P32014" i="14"/>
  <c r="Q32014" i="14" s="1"/>
  <c r="P32010" i="14"/>
  <c r="Q32010" i="14" s="1"/>
  <c r="P32006" i="14"/>
  <c r="Q32006" i="14" s="1"/>
  <c r="P32002" i="14"/>
  <c r="Q32002" i="14" s="1"/>
  <c r="P31998" i="14"/>
  <c r="Q31998" i="14" s="1"/>
  <c r="P31994" i="14"/>
  <c r="Q31994" i="14" s="1"/>
  <c r="P31990" i="14"/>
  <c r="Q31990" i="14" s="1"/>
  <c r="P31986" i="14"/>
  <c r="Q31986" i="14" s="1"/>
  <c r="P31982" i="14"/>
  <c r="Q31982" i="14" s="1"/>
  <c r="P31978" i="14"/>
  <c r="Q31978" i="14" s="1"/>
  <c r="P31974" i="14"/>
  <c r="Q31974" i="14" s="1"/>
  <c r="P31970" i="14"/>
  <c r="Q31970" i="14" s="1"/>
  <c r="P31966" i="14"/>
  <c r="Q31966" i="14" s="1"/>
  <c r="P31962" i="14"/>
  <c r="Q31962" i="14" s="1"/>
  <c r="P31958" i="14"/>
  <c r="Q31958" i="14" s="1"/>
  <c r="P31954" i="14"/>
  <c r="Q31954" i="14" s="1"/>
  <c r="P31950" i="14"/>
  <c r="Q31950" i="14" s="1"/>
  <c r="P31946" i="14"/>
  <c r="Q31946" i="14" s="1"/>
  <c r="P31942" i="14"/>
  <c r="Q31942" i="14" s="1"/>
  <c r="P31938" i="14"/>
  <c r="Q31938" i="14" s="1"/>
  <c r="P31934" i="14"/>
  <c r="Q31934" i="14" s="1"/>
  <c r="P31930" i="14"/>
  <c r="Q31930" i="14" s="1"/>
  <c r="P31926" i="14"/>
  <c r="Q31926" i="14" s="1"/>
  <c r="P31922" i="14"/>
  <c r="Q31922" i="14" s="1"/>
  <c r="P31918" i="14"/>
  <c r="Q31918" i="14" s="1"/>
  <c r="P31914" i="14"/>
  <c r="Q31914" i="14" s="1"/>
  <c r="P31910" i="14"/>
  <c r="Q31910" i="14" s="1"/>
  <c r="P31906" i="14"/>
  <c r="Q31906" i="14" s="1"/>
  <c r="P31902" i="14"/>
  <c r="Q31902" i="14" s="1"/>
  <c r="P31898" i="14"/>
  <c r="Q31898" i="14" s="1"/>
  <c r="P31894" i="14"/>
  <c r="Q31894" i="14" s="1"/>
  <c r="P31890" i="14"/>
  <c r="Q31890" i="14" s="1"/>
  <c r="P31886" i="14"/>
  <c r="Q31886" i="14" s="1"/>
  <c r="P31882" i="14"/>
  <c r="Q31882" i="14" s="1"/>
  <c r="P31878" i="14"/>
  <c r="Q31878" i="14" s="1"/>
  <c r="P31874" i="14"/>
  <c r="Q31874" i="14" s="1"/>
  <c r="P31870" i="14"/>
  <c r="Q31870" i="14" s="1"/>
  <c r="P31862" i="14"/>
  <c r="Q31862" i="14" s="1"/>
  <c r="P31858" i="14"/>
  <c r="Q31858" i="14" s="1"/>
  <c r="P31854" i="14"/>
  <c r="Q31854" i="14" s="1"/>
  <c r="P31846" i="14"/>
  <c r="Q31846" i="14" s="1"/>
  <c r="P31842" i="14"/>
  <c r="Q31842" i="14" s="1"/>
  <c r="P31838" i="14"/>
  <c r="Q31838" i="14" s="1"/>
  <c r="P31834" i="14"/>
  <c r="Q31834" i="14" s="1"/>
  <c r="P31830" i="14"/>
  <c r="Q31830" i="14" s="1"/>
  <c r="P31826" i="14"/>
  <c r="Q31826" i="14" s="1"/>
  <c r="P31822" i="14"/>
  <c r="Q31822" i="14" s="1"/>
  <c r="P31818" i="14"/>
  <c r="Q31818" i="14" s="1"/>
  <c r="P31810" i="14"/>
  <c r="Q31810" i="14" s="1"/>
  <c r="P31806" i="14"/>
  <c r="Q31806" i="14" s="1"/>
  <c r="P31802" i="14"/>
  <c r="Q31802" i="14" s="1"/>
  <c r="P31798" i="14"/>
  <c r="Q31798" i="14" s="1"/>
  <c r="P31794" i="14"/>
  <c r="Q31794" i="14" s="1"/>
  <c r="P31790" i="14"/>
  <c r="Q31790" i="14" s="1"/>
  <c r="P31786" i="14"/>
  <c r="Q31786" i="14" s="1"/>
  <c r="P31782" i="14"/>
  <c r="Q31782" i="14" s="1"/>
  <c r="P31778" i="14"/>
  <c r="Q31778" i="14" s="1"/>
  <c r="P31774" i="14"/>
  <c r="Q31774" i="14" s="1"/>
  <c r="P31770" i="14"/>
  <c r="Q31770" i="14" s="1"/>
  <c r="P31766" i="14"/>
  <c r="Q31766" i="14" s="1"/>
  <c r="P31762" i="14"/>
  <c r="Q31762" i="14" s="1"/>
  <c r="P31758" i="14"/>
  <c r="Q31758" i="14" s="1"/>
  <c r="P31754" i="14"/>
  <c r="Q31754" i="14" s="1"/>
  <c r="P31750" i="14"/>
  <c r="Q31750" i="14" s="1"/>
  <c r="P31746" i="14"/>
  <c r="Q31746" i="14" s="1"/>
  <c r="P31742" i="14"/>
  <c r="Q31742" i="14" s="1"/>
  <c r="P31738" i="14"/>
  <c r="Q31738" i="14" s="1"/>
  <c r="P31734" i="14"/>
  <c r="Q31734" i="14" s="1"/>
  <c r="P31730" i="14"/>
  <c r="Q31730" i="14" s="1"/>
  <c r="P31726" i="14"/>
  <c r="Q31726" i="14" s="1"/>
  <c r="P31722" i="14"/>
  <c r="Q31722" i="14" s="1"/>
  <c r="P31718" i="14"/>
  <c r="Q31718" i="14" s="1"/>
  <c r="P31714" i="14"/>
  <c r="Q31714" i="14" s="1"/>
  <c r="P31710" i="14"/>
  <c r="Q31710" i="14" s="1"/>
  <c r="P31706" i="14"/>
  <c r="Q31706" i="14" s="1"/>
  <c r="P31702" i="14"/>
  <c r="Q31702" i="14" s="1"/>
  <c r="P31698" i="14"/>
  <c r="Q31698" i="14" s="1"/>
  <c r="P31694" i="14"/>
  <c r="Q31694" i="14" s="1"/>
  <c r="P31690" i="14"/>
  <c r="Q31690" i="14" s="1"/>
  <c r="P31686" i="14"/>
  <c r="Q31686" i="14" s="1"/>
  <c r="P31682" i="14"/>
  <c r="Q31682" i="14" s="1"/>
  <c r="P31678" i="14"/>
  <c r="Q31678" i="14" s="1"/>
  <c r="P31674" i="14"/>
  <c r="Q31674" i="14" s="1"/>
  <c r="P31670" i="14"/>
  <c r="Q31670" i="14" s="1"/>
  <c r="P31666" i="14"/>
  <c r="Q31666" i="14" s="1"/>
  <c r="P31662" i="14"/>
  <c r="Q31662" i="14" s="1"/>
  <c r="P31658" i="14"/>
  <c r="Q31658" i="14" s="1"/>
  <c r="P31654" i="14"/>
  <c r="Q31654" i="14" s="1"/>
  <c r="P31646" i="14"/>
  <c r="Q31646" i="14" s="1"/>
  <c r="P31614" i="14"/>
  <c r="Q31614" i="14" s="1"/>
  <c r="P31594" i="14"/>
  <c r="Q31594" i="14" s="1"/>
  <c r="P31590" i="14"/>
  <c r="Q31590" i="14" s="1"/>
  <c r="P31586" i="14"/>
  <c r="Q31586" i="14" s="1"/>
  <c r="P31582" i="14"/>
  <c r="Q31582" i="14" s="1"/>
  <c r="P31566" i="14"/>
  <c r="Q31566" i="14" s="1"/>
  <c r="P31370" i="14"/>
  <c r="Q31370" i="14" s="1"/>
  <c r="P31362" i="14"/>
  <c r="Q31362" i="14" s="1"/>
  <c r="P31302" i="14"/>
  <c r="Q31302" i="14" s="1"/>
  <c r="P35215" i="14"/>
  <c r="Q35215" i="14" s="1"/>
  <c r="P35179" i="14"/>
  <c r="Q35179" i="14" s="1"/>
  <c r="P35163" i="14"/>
  <c r="Q35163" i="14" s="1"/>
  <c r="P35147" i="14"/>
  <c r="Q35147" i="14" s="1"/>
  <c r="P35131" i="14"/>
  <c r="Q35131" i="14" s="1"/>
  <c r="P35115" i="14"/>
  <c r="Q35115" i="14" s="1"/>
  <c r="P35099" i="14"/>
  <c r="Q35099" i="14" s="1"/>
  <c r="P35083" i="14"/>
  <c r="Q35083" i="14" s="1"/>
  <c r="P35067" i="14"/>
  <c r="Q35067" i="14" s="1"/>
  <c r="P35051" i="14"/>
  <c r="Q35051" i="14" s="1"/>
  <c r="P35035" i="14"/>
  <c r="Q35035" i="14" s="1"/>
  <c r="P35019" i="14"/>
  <c r="Q35019" i="14" s="1"/>
  <c r="P35003" i="14"/>
  <c r="Q35003" i="14" s="1"/>
  <c r="P34987" i="14"/>
  <c r="Q34987" i="14" s="1"/>
  <c r="P34971" i="14"/>
  <c r="Q34971" i="14" s="1"/>
  <c r="P34955" i="14"/>
  <c r="Q34955" i="14" s="1"/>
  <c r="P34939" i="14"/>
  <c r="Q34939" i="14" s="1"/>
  <c r="P34923" i="14"/>
  <c r="Q34923" i="14" s="1"/>
  <c r="P34907" i="14"/>
  <c r="Q34907" i="14" s="1"/>
  <c r="P34887" i="14"/>
  <c r="Q34887" i="14" s="1"/>
  <c r="P34875" i="14"/>
  <c r="Q34875" i="14" s="1"/>
  <c r="P34863" i="14"/>
  <c r="Q34863" i="14" s="1"/>
  <c r="P34679" i="14"/>
  <c r="Q34679" i="14" s="1"/>
  <c r="P34647" i="14"/>
  <c r="Q34647" i="14" s="1"/>
  <c r="P34615" i="14"/>
  <c r="Q34615" i="14" s="1"/>
  <c r="P34599" i="14"/>
  <c r="Q34599" i="14" s="1"/>
  <c r="P34583" i="14"/>
  <c r="Q34583" i="14" s="1"/>
  <c r="P34567" i="14"/>
  <c r="Q34567" i="14" s="1"/>
  <c r="P34551" i="14"/>
  <c r="Q34551" i="14" s="1"/>
  <c r="P34535" i="14"/>
  <c r="Q34535" i="14" s="1"/>
  <c r="P34519" i="14"/>
  <c r="Q34519" i="14" s="1"/>
  <c r="P34503" i="14"/>
  <c r="Q34503" i="14" s="1"/>
  <c r="P34495" i="14"/>
  <c r="Q34495" i="14" s="1"/>
  <c r="P34487" i="14"/>
  <c r="Q34487" i="14" s="1"/>
  <c r="P34479" i="14"/>
  <c r="Q34479" i="14" s="1"/>
  <c r="P34471" i="14"/>
  <c r="Q34471" i="14" s="1"/>
  <c r="P34463" i="14"/>
  <c r="Q34463" i="14" s="1"/>
  <c r="P34457" i="14"/>
  <c r="Q34457" i="14" s="1"/>
  <c r="P34453" i="14"/>
  <c r="Q34453" i="14" s="1"/>
  <c r="P34449" i="14"/>
  <c r="Q34449" i="14" s="1"/>
  <c r="P34445" i="14"/>
  <c r="Q34445" i="14" s="1"/>
  <c r="P34441" i="14"/>
  <c r="Q34441" i="14" s="1"/>
  <c r="P34437" i="14"/>
  <c r="Q34437" i="14" s="1"/>
  <c r="P34433" i="14"/>
  <c r="Q34433" i="14" s="1"/>
  <c r="P34429" i="14"/>
  <c r="Q34429" i="14" s="1"/>
  <c r="P34425" i="14"/>
  <c r="Q34425" i="14" s="1"/>
  <c r="P34421" i="14"/>
  <c r="Q34421" i="14" s="1"/>
  <c r="P34417" i="14"/>
  <c r="Q34417" i="14" s="1"/>
  <c r="P34413" i="14"/>
  <c r="Q34413" i="14" s="1"/>
  <c r="P34409" i="14"/>
  <c r="Q34409" i="14" s="1"/>
  <c r="P34405" i="14"/>
  <c r="Q34405" i="14" s="1"/>
  <c r="P34401" i="14"/>
  <c r="Q34401" i="14" s="1"/>
  <c r="P34397" i="14"/>
  <c r="Q34397" i="14" s="1"/>
  <c r="P34393" i="14"/>
  <c r="Q34393" i="14" s="1"/>
  <c r="P34389" i="14"/>
  <c r="Q34389" i="14" s="1"/>
  <c r="P34385" i="14"/>
  <c r="Q34385" i="14" s="1"/>
  <c r="P34381" i="14"/>
  <c r="Q34381" i="14" s="1"/>
  <c r="P34377" i="14"/>
  <c r="Q34377" i="14" s="1"/>
  <c r="P34373" i="14"/>
  <c r="Q34373" i="14" s="1"/>
  <c r="P34369" i="14"/>
  <c r="Q34369" i="14" s="1"/>
  <c r="P34365" i="14"/>
  <c r="Q34365" i="14" s="1"/>
  <c r="P34361" i="14"/>
  <c r="Q34361" i="14" s="1"/>
  <c r="P34357" i="14"/>
  <c r="Q34357" i="14" s="1"/>
  <c r="P34353" i="14"/>
  <c r="Q34353" i="14" s="1"/>
  <c r="P34349" i="14"/>
  <c r="Q34349" i="14" s="1"/>
  <c r="P34345" i="14"/>
  <c r="Q34345" i="14" s="1"/>
  <c r="P34341" i="14"/>
  <c r="Q34341" i="14" s="1"/>
  <c r="P34337" i="14"/>
  <c r="Q34337" i="14" s="1"/>
  <c r="P34333" i="14"/>
  <c r="Q34333" i="14" s="1"/>
  <c r="P34329" i="14"/>
  <c r="Q34329" i="14" s="1"/>
  <c r="P34325" i="14"/>
  <c r="Q34325" i="14" s="1"/>
  <c r="P34321" i="14"/>
  <c r="Q34321" i="14" s="1"/>
  <c r="P34317" i="14"/>
  <c r="Q34317" i="14" s="1"/>
  <c r="P34313" i="14"/>
  <c r="Q34313" i="14" s="1"/>
  <c r="P34309" i="14"/>
  <c r="Q34309" i="14" s="1"/>
  <c r="P34305" i="14"/>
  <c r="Q34305" i="14" s="1"/>
  <c r="P34301" i="14"/>
  <c r="Q34301" i="14" s="1"/>
  <c r="P34297" i="14"/>
  <c r="Q34297" i="14" s="1"/>
  <c r="P34293" i="14"/>
  <c r="Q34293" i="14" s="1"/>
  <c r="P34289" i="14"/>
  <c r="Q34289" i="14" s="1"/>
  <c r="P34285" i="14"/>
  <c r="Q34285" i="14" s="1"/>
  <c r="P34281" i="14"/>
  <c r="Q34281" i="14" s="1"/>
  <c r="P34277" i="14"/>
  <c r="Q34277" i="14" s="1"/>
  <c r="P34273" i="14"/>
  <c r="Q34273" i="14" s="1"/>
  <c r="P34269" i="14"/>
  <c r="Q34269" i="14" s="1"/>
  <c r="P34265" i="14"/>
  <c r="Q34265" i="14" s="1"/>
  <c r="P34261" i="14"/>
  <c r="Q34261" i="14" s="1"/>
  <c r="P34257" i="14"/>
  <c r="Q34257" i="14" s="1"/>
  <c r="P34253" i="14"/>
  <c r="Q34253" i="14" s="1"/>
  <c r="P34249" i="14"/>
  <c r="Q34249" i="14" s="1"/>
  <c r="P34245" i="14"/>
  <c r="Q34245" i="14" s="1"/>
  <c r="P34241" i="14"/>
  <c r="Q34241" i="14" s="1"/>
  <c r="P34237" i="14"/>
  <c r="Q34237" i="14" s="1"/>
  <c r="P34233" i="14"/>
  <c r="Q34233" i="14" s="1"/>
  <c r="P34229" i="14"/>
  <c r="Q34229" i="14" s="1"/>
  <c r="P34225" i="14"/>
  <c r="Q34225" i="14" s="1"/>
  <c r="P34221" i="14"/>
  <c r="Q34221" i="14" s="1"/>
  <c r="P34217" i="14"/>
  <c r="Q34217" i="14" s="1"/>
  <c r="P34213" i="14"/>
  <c r="Q34213" i="14" s="1"/>
  <c r="P34209" i="14"/>
  <c r="Q34209" i="14" s="1"/>
  <c r="P34205" i="14"/>
  <c r="Q34205" i="14" s="1"/>
  <c r="P34201" i="14"/>
  <c r="Q34201" i="14" s="1"/>
  <c r="P34197" i="14"/>
  <c r="Q34197" i="14" s="1"/>
  <c r="P34193" i="14"/>
  <c r="Q34193" i="14" s="1"/>
  <c r="P34189" i="14"/>
  <c r="Q34189" i="14" s="1"/>
  <c r="P34185" i="14"/>
  <c r="Q34185" i="14" s="1"/>
  <c r="P34181" i="14"/>
  <c r="Q34181" i="14" s="1"/>
  <c r="P34177" i="14"/>
  <c r="Q34177" i="14" s="1"/>
  <c r="P34173" i="14"/>
  <c r="Q34173" i="14" s="1"/>
  <c r="P34169" i="14"/>
  <c r="Q34169" i="14" s="1"/>
  <c r="P34165" i="14"/>
  <c r="Q34165" i="14" s="1"/>
  <c r="P34161" i="14"/>
  <c r="Q34161" i="14" s="1"/>
  <c r="P34157" i="14"/>
  <c r="Q34157" i="14" s="1"/>
  <c r="P34153" i="14"/>
  <c r="Q34153" i="14" s="1"/>
  <c r="P34149" i="14"/>
  <c r="Q34149" i="14" s="1"/>
  <c r="P34145" i="14"/>
  <c r="Q34145" i="14" s="1"/>
  <c r="P34141" i="14"/>
  <c r="Q34141" i="14" s="1"/>
  <c r="P34137" i="14"/>
  <c r="Q34137" i="14" s="1"/>
  <c r="P34133" i="14"/>
  <c r="Q34133" i="14" s="1"/>
  <c r="P34129" i="14"/>
  <c r="Q34129" i="14" s="1"/>
  <c r="P34125" i="14"/>
  <c r="Q34125" i="14" s="1"/>
  <c r="P34121" i="14"/>
  <c r="Q34121" i="14" s="1"/>
  <c r="P34117" i="14"/>
  <c r="Q34117" i="14" s="1"/>
  <c r="P34113" i="14"/>
  <c r="Q34113" i="14" s="1"/>
  <c r="P34109" i="14"/>
  <c r="Q34109" i="14" s="1"/>
  <c r="P34105" i="14"/>
  <c r="Q34105" i="14" s="1"/>
  <c r="P34101" i="14"/>
  <c r="Q34101" i="14" s="1"/>
  <c r="P34097" i="14"/>
  <c r="Q34097" i="14" s="1"/>
  <c r="P34093" i="14"/>
  <c r="Q34093" i="14" s="1"/>
  <c r="P34089" i="14"/>
  <c r="Q34089" i="14" s="1"/>
  <c r="P34085" i="14"/>
  <c r="Q34085" i="14" s="1"/>
  <c r="P34081" i="14"/>
  <c r="Q34081" i="14" s="1"/>
  <c r="P34077" i="14"/>
  <c r="Q34077" i="14" s="1"/>
  <c r="P34073" i="14"/>
  <c r="Q34073" i="14" s="1"/>
  <c r="P34069" i="14"/>
  <c r="Q34069" i="14" s="1"/>
  <c r="P34065" i="14"/>
  <c r="Q34065" i="14" s="1"/>
  <c r="P34061" i="14"/>
  <c r="Q34061" i="14" s="1"/>
  <c r="P34057" i="14"/>
  <c r="Q34057" i="14" s="1"/>
  <c r="P34053" i="14"/>
  <c r="Q34053" i="14" s="1"/>
  <c r="P34049" i="14"/>
  <c r="Q34049" i="14" s="1"/>
  <c r="P34045" i="14"/>
  <c r="Q34045" i="14" s="1"/>
  <c r="P34041" i="14"/>
  <c r="Q34041" i="14" s="1"/>
  <c r="P34037" i="14"/>
  <c r="Q34037" i="14" s="1"/>
  <c r="P34033" i="14"/>
  <c r="Q34033" i="14" s="1"/>
  <c r="P34029" i="14"/>
  <c r="Q34029" i="14" s="1"/>
  <c r="P34025" i="14"/>
  <c r="Q34025" i="14" s="1"/>
  <c r="P34021" i="14"/>
  <c r="Q34021" i="14" s="1"/>
  <c r="P34017" i="14"/>
  <c r="Q34017" i="14" s="1"/>
  <c r="P34013" i="14"/>
  <c r="Q34013" i="14" s="1"/>
  <c r="P34009" i="14"/>
  <c r="Q34009" i="14" s="1"/>
  <c r="P34005" i="14"/>
  <c r="Q34005" i="14" s="1"/>
  <c r="P34001" i="14"/>
  <c r="Q34001" i="14" s="1"/>
  <c r="P33997" i="14"/>
  <c r="Q33997" i="14" s="1"/>
  <c r="P33993" i="14"/>
  <c r="Q33993" i="14" s="1"/>
  <c r="P33989" i="14"/>
  <c r="Q33989" i="14" s="1"/>
  <c r="P33985" i="14"/>
  <c r="Q33985" i="14" s="1"/>
  <c r="P33981" i="14"/>
  <c r="Q33981" i="14" s="1"/>
  <c r="P33977" i="14"/>
  <c r="Q33977" i="14" s="1"/>
  <c r="P33973" i="14"/>
  <c r="Q33973" i="14" s="1"/>
  <c r="P33969" i="14"/>
  <c r="Q33969" i="14" s="1"/>
  <c r="P33965" i="14"/>
  <c r="Q33965" i="14" s="1"/>
  <c r="P33961" i="14"/>
  <c r="Q33961" i="14" s="1"/>
  <c r="P33957" i="14"/>
  <c r="Q33957" i="14" s="1"/>
  <c r="P33953" i="14"/>
  <c r="Q33953" i="14" s="1"/>
  <c r="P33949" i="14"/>
  <c r="Q33949" i="14" s="1"/>
  <c r="P33945" i="14"/>
  <c r="Q33945" i="14" s="1"/>
  <c r="P33941" i="14"/>
  <c r="Q33941" i="14" s="1"/>
  <c r="P33937" i="14"/>
  <c r="Q33937" i="14" s="1"/>
  <c r="P33933" i="14"/>
  <c r="Q33933" i="14" s="1"/>
  <c r="P33929" i="14"/>
  <c r="Q33929" i="14" s="1"/>
  <c r="P33925" i="14"/>
  <c r="Q33925" i="14" s="1"/>
  <c r="P33921" i="14"/>
  <c r="Q33921" i="14" s="1"/>
  <c r="P33917" i="14"/>
  <c r="Q33917" i="14" s="1"/>
  <c r="P33913" i="14"/>
  <c r="Q33913" i="14" s="1"/>
  <c r="P33909" i="14"/>
  <c r="Q33909" i="14" s="1"/>
  <c r="P33905" i="14"/>
  <c r="Q33905" i="14" s="1"/>
  <c r="P33897" i="14"/>
  <c r="Q33897" i="14" s="1"/>
  <c r="P33893" i="14"/>
  <c r="Q33893" i="14" s="1"/>
  <c r="P33889" i="14"/>
  <c r="Q33889" i="14" s="1"/>
  <c r="P33885" i="14"/>
  <c r="Q33885" i="14" s="1"/>
  <c r="P33881" i="14"/>
  <c r="Q33881" i="14" s="1"/>
  <c r="P33877" i="14"/>
  <c r="Q33877" i="14" s="1"/>
  <c r="P33873" i="14"/>
  <c r="Q33873" i="14" s="1"/>
  <c r="P33869" i="14"/>
  <c r="Q33869" i="14" s="1"/>
  <c r="P33865" i="14"/>
  <c r="Q33865" i="14" s="1"/>
  <c r="P33861" i="14"/>
  <c r="Q33861" i="14" s="1"/>
  <c r="P33857" i="14"/>
  <c r="Q33857" i="14" s="1"/>
  <c r="P33853" i="14"/>
  <c r="Q33853" i="14" s="1"/>
  <c r="P33845" i="14"/>
  <c r="Q33845" i="14" s="1"/>
  <c r="P33841" i="14"/>
  <c r="Q33841" i="14" s="1"/>
  <c r="P33805" i="14"/>
  <c r="Q33805" i="14" s="1"/>
  <c r="P33801" i="14"/>
  <c r="Q33801" i="14" s="1"/>
  <c r="P33797" i="14"/>
  <c r="Q33797" i="14" s="1"/>
  <c r="P33793" i="14"/>
  <c r="Q33793" i="14" s="1"/>
  <c r="P33789" i="14"/>
  <c r="Q33789" i="14" s="1"/>
  <c r="P33781" i="14"/>
  <c r="Q33781" i="14" s="1"/>
  <c r="P33777" i="14"/>
  <c r="Q33777" i="14" s="1"/>
  <c r="P33773" i="14"/>
  <c r="Q33773" i="14" s="1"/>
  <c r="P33769" i="14"/>
  <c r="Q33769" i="14" s="1"/>
  <c r="P33765" i="14"/>
  <c r="Q33765" i="14" s="1"/>
  <c r="P33761" i="14"/>
  <c r="Q33761" i="14" s="1"/>
  <c r="P33757" i="14"/>
  <c r="Q33757" i="14" s="1"/>
  <c r="P33753" i="14"/>
  <c r="Q33753" i="14" s="1"/>
  <c r="P33749" i="14"/>
  <c r="Q33749" i="14" s="1"/>
  <c r="P33745" i="14"/>
  <c r="Q33745" i="14" s="1"/>
  <c r="P33741" i="14"/>
  <c r="Q33741" i="14" s="1"/>
  <c r="P33737" i="14"/>
  <c r="Q33737" i="14" s="1"/>
  <c r="P33729" i="14"/>
  <c r="Q33729" i="14" s="1"/>
  <c r="P33725" i="14"/>
  <c r="Q33725" i="14" s="1"/>
  <c r="P33721" i="14"/>
  <c r="Q33721" i="14" s="1"/>
  <c r="P33645" i="14"/>
  <c r="Q33645" i="14" s="1"/>
  <c r="P33541" i="14"/>
  <c r="Q33541" i="14" s="1"/>
  <c r="P33521" i="14"/>
  <c r="Q33521" i="14" s="1"/>
  <c r="P33501" i="14"/>
  <c r="Q33501" i="14" s="1"/>
  <c r="P33493" i="14"/>
  <c r="Q33493" i="14" s="1"/>
  <c r="P33477" i="14"/>
  <c r="Q33477" i="14" s="1"/>
  <c r="P33473" i="14"/>
  <c r="Q33473" i="14" s="1"/>
  <c r="P33417" i="14"/>
  <c r="Q33417" i="14" s="1"/>
  <c r="P33369" i="14"/>
  <c r="Q33369" i="14" s="1"/>
  <c r="P33365" i="14"/>
  <c r="Q33365" i="14" s="1"/>
  <c r="P33269" i="14"/>
  <c r="Q33269" i="14" s="1"/>
  <c r="P33237" i="14"/>
  <c r="Q33237" i="14" s="1"/>
  <c r="P33169" i="14"/>
  <c r="Q33169" i="14" s="1"/>
  <c r="P33093" i="14"/>
  <c r="Q33093" i="14" s="1"/>
  <c r="P33089" i="14"/>
  <c r="Q33089" i="14" s="1"/>
  <c r="P33085" i="14"/>
  <c r="Q33085" i="14" s="1"/>
  <c r="P33081" i="14"/>
  <c r="Q33081" i="14" s="1"/>
  <c r="P33077" i="14"/>
  <c r="Q33077" i="14" s="1"/>
  <c r="P33073" i="14"/>
  <c r="Q33073" i="14" s="1"/>
  <c r="P33069" i="14"/>
  <c r="Q33069" i="14" s="1"/>
  <c r="P33065" i="14"/>
  <c r="Q33065" i="14" s="1"/>
  <c r="P33061" i="14"/>
  <c r="Q33061" i="14" s="1"/>
  <c r="P33057" i="14"/>
  <c r="Q33057" i="14" s="1"/>
  <c r="P33053" i="14"/>
  <c r="Q33053" i="14" s="1"/>
  <c r="P33049" i="14"/>
  <c r="Q33049" i="14" s="1"/>
  <c r="P33045" i="14"/>
  <c r="Q33045" i="14" s="1"/>
  <c r="P33041" i="14"/>
  <c r="Q33041" i="14" s="1"/>
  <c r="P33037" i="14"/>
  <c r="Q33037" i="14" s="1"/>
  <c r="P33033" i="14"/>
  <c r="Q33033" i="14" s="1"/>
  <c r="P33029" i="14"/>
  <c r="Q33029" i="14" s="1"/>
  <c r="P33025" i="14"/>
  <c r="Q33025" i="14" s="1"/>
  <c r="P33021" i="14"/>
  <c r="Q33021" i="14" s="1"/>
  <c r="P33017" i="14"/>
  <c r="Q33017" i="14" s="1"/>
  <c r="P33013" i="14"/>
  <c r="Q33013" i="14" s="1"/>
  <c r="P33009" i="14"/>
  <c r="Q33009" i="14" s="1"/>
  <c r="P33005" i="14"/>
  <c r="Q33005" i="14" s="1"/>
  <c r="P33001" i="14"/>
  <c r="Q33001" i="14" s="1"/>
  <c r="P32997" i="14"/>
  <c r="Q32997" i="14" s="1"/>
  <c r="P32993" i="14"/>
  <c r="Q32993" i="14" s="1"/>
  <c r="P32989" i="14"/>
  <c r="Q32989" i="14" s="1"/>
  <c r="P32985" i="14"/>
  <c r="Q32985" i="14" s="1"/>
  <c r="P32981" i="14"/>
  <c r="Q32981" i="14" s="1"/>
  <c r="P32977" i="14"/>
  <c r="Q32977" i="14" s="1"/>
  <c r="P32973" i="14"/>
  <c r="Q32973" i="14" s="1"/>
  <c r="P32969" i="14"/>
  <c r="Q32969" i="14" s="1"/>
  <c r="P32965" i="14"/>
  <c r="Q32965" i="14" s="1"/>
  <c r="P32961" i="14"/>
  <c r="Q32961" i="14" s="1"/>
  <c r="P32957" i="14"/>
  <c r="Q32957" i="14" s="1"/>
  <c r="P32953" i="14"/>
  <c r="Q32953" i="14" s="1"/>
  <c r="P32949" i="14"/>
  <c r="Q32949" i="14" s="1"/>
  <c r="P32945" i="14"/>
  <c r="Q32945" i="14" s="1"/>
  <c r="P32941" i="14"/>
  <c r="Q32941" i="14" s="1"/>
  <c r="P32937" i="14"/>
  <c r="Q32937" i="14" s="1"/>
  <c r="P32933" i="14"/>
  <c r="Q32933" i="14" s="1"/>
  <c r="P32929" i="14"/>
  <c r="Q32929" i="14" s="1"/>
  <c r="P32869" i="14"/>
  <c r="Q32869" i="14" s="1"/>
  <c r="P32865" i="14"/>
  <c r="Q32865" i="14" s="1"/>
  <c r="P32861" i="14"/>
  <c r="Q32861" i="14" s="1"/>
  <c r="P32857" i="14"/>
  <c r="Q32857" i="14" s="1"/>
  <c r="P32853" i="14"/>
  <c r="Q32853" i="14" s="1"/>
  <c r="P32849" i="14"/>
  <c r="Q32849" i="14" s="1"/>
  <c r="P32845" i="14"/>
  <c r="Q32845" i="14" s="1"/>
  <c r="P32841" i="14"/>
  <c r="Q32841" i="14" s="1"/>
  <c r="P32801" i="14"/>
  <c r="Q32801" i="14" s="1"/>
  <c r="P32389" i="14"/>
  <c r="Q32389" i="14" s="1"/>
  <c r="P32385" i="14"/>
  <c r="Q32385" i="14" s="1"/>
  <c r="P32381" i="14"/>
  <c r="Q32381" i="14" s="1"/>
  <c r="P32377" i="14"/>
  <c r="Q32377" i="14" s="1"/>
  <c r="P32373" i="14"/>
  <c r="Q32373" i="14" s="1"/>
  <c r="P32369" i="14"/>
  <c r="Q32369" i="14" s="1"/>
  <c r="P32365" i="14"/>
  <c r="Q32365" i="14" s="1"/>
  <c r="P32361" i="14"/>
  <c r="Q32361" i="14" s="1"/>
  <c r="P32357" i="14"/>
  <c r="Q32357" i="14" s="1"/>
  <c r="P32349" i="14"/>
  <c r="Q32349" i="14" s="1"/>
  <c r="P32277" i="14"/>
  <c r="Q32277" i="14" s="1"/>
  <c r="P32273" i="14"/>
  <c r="Q32273" i="14" s="1"/>
  <c r="P32269" i="14"/>
  <c r="Q32269" i="14" s="1"/>
  <c r="P32265" i="14"/>
  <c r="Q32265" i="14" s="1"/>
  <c r="P32261" i="14"/>
  <c r="Q32261" i="14" s="1"/>
  <c r="P32257" i="14"/>
  <c r="Q32257" i="14" s="1"/>
  <c r="P32253" i="14"/>
  <c r="Q32253" i="14" s="1"/>
  <c r="P32221" i="14"/>
  <c r="Q32221" i="14" s="1"/>
  <c r="P32217" i="14"/>
  <c r="Q32217" i="14" s="1"/>
  <c r="P32213" i="14"/>
  <c r="Q32213" i="14" s="1"/>
  <c r="P32209" i="14"/>
  <c r="Q32209" i="14" s="1"/>
  <c r="P32205" i="14"/>
  <c r="Q32205" i="14" s="1"/>
  <c r="P32201" i="14"/>
  <c r="Q32201" i="14" s="1"/>
  <c r="P32197" i="14"/>
  <c r="Q32197" i="14" s="1"/>
  <c r="P32193" i="14"/>
  <c r="Q32193" i="14" s="1"/>
  <c r="P32189" i="14"/>
  <c r="Q32189" i="14" s="1"/>
  <c r="P32185" i="14"/>
  <c r="Q32185" i="14" s="1"/>
  <c r="P32181" i="14"/>
  <c r="Q32181" i="14" s="1"/>
  <c r="P32177" i="14"/>
  <c r="Q32177" i="14" s="1"/>
  <c r="P32173" i="14"/>
  <c r="Q32173" i="14" s="1"/>
  <c r="P32169" i="14"/>
  <c r="Q32169" i="14" s="1"/>
  <c r="P32165" i="14"/>
  <c r="Q32165" i="14" s="1"/>
  <c r="P32149" i="14"/>
  <c r="Q32149" i="14" s="1"/>
  <c r="P32145" i="14"/>
  <c r="Q32145" i="14" s="1"/>
  <c r="P32141" i="14"/>
  <c r="Q32141" i="14" s="1"/>
  <c r="P32137" i="14"/>
  <c r="Q32137" i="14" s="1"/>
  <c r="P32133" i="14"/>
  <c r="Q32133" i="14" s="1"/>
  <c r="P32129" i="14"/>
  <c r="Q32129" i="14" s="1"/>
  <c r="P32125" i="14"/>
  <c r="Q32125" i="14" s="1"/>
  <c r="P32121" i="14"/>
  <c r="Q32121" i="14" s="1"/>
  <c r="P32117" i="14"/>
  <c r="Q32117" i="14" s="1"/>
  <c r="P32113" i="14"/>
  <c r="Q32113" i="14" s="1"/>
  <c r="P32109" i="14"/>
  <c r="Q32109" i="14" s="1"/>
  <c r="P32105" i="14"/>
  <c r="Q32105" i="14" s="1"/>
  <c r="P32101" i="14"/>
  <c r="Q32101" i="14" s="1"/>
  <c r="P32097" i="14"/>
  <c r="Q32097" i="14" s="1"/>
  <c r="P32093" i="14"/>
  <c r="Q32093" i="14" s="1"/>
  <c r="P32089" i="14"/>
  <c r="Q32089" i="14" s="1"/>
  <c r="P32085" i="14"/>
  <c r="Q32085" i="14" s="1"/>
  <c r="P32081" i="14"/>
  <c r="Q32081" i="14" s="1"/>
  <c r="P32077" i="14"/>
  <c r="Q32077" i="14" s="1"/>
  <c r="P32073" i="14"/>
  <c r="Q32073" i="14" s="1"/>
  <c r="P32069" i="14"/>
  <c r="Q32069" i="14" s="1"/>
  <c r="P32065" i="14"/>
  <c r="Q32065" i="14" s="1"/>
  <c r="P32061" i="14"/>
  <c r="Q32061" i="14" s="1"/>
  <c r="P32057" i="14"/>
  <c r="Q32057" i="14" s="1"/>
  <c r="P32053" i="14"/>
  <c r="Q32053" i="14" s="1"/>
  <c r="P32049" i="14"/>
  <c r="Q32049" i="14" s="1"/>
  <c r="P32045" i="14"/>
  <c r="Q32045" i="14" s="1"/>
  <c r="P32041" i="14"/>
  <c r="Q32041" i="14" s="1"/>
  <c r="P32037" i="14"/>
  <c r="Q32037" i="14" s="1"/>
  <c r="P32033" i="14"/>
  <c r="Q32033" i="14" s="1"/>
  <c r="P32029" i="14"/>
  <c r="Q32029" i="14" s="1"/>
  <c r="P32025" i="14"/>
  <c r="Q32025" i="14" s="1"/>
  <c r="P32021" i="14"/>
  <c r="Q32021" i="14" s="1"/>
  <c r="P32017" i="14"/>
  <c r="Q32017" i="14" s="1"/>
  <c r="P32013" i="14"/>
  <c r="Q32013" i="14" s="1"/>
  <c r="P32009" i="14"/>
  <c r="Q32009" i="14" s="1"/>
  <c r="P32005" i="14"/>
  <c r="Q32005" i="14" s="1"/>
  <c r="P32001" i="14"/>
  <c r="Q32001" i="14" s="1"/>
  <c r="P31997" i="14"/>
  <c r="Q31997" i="14" s="1"/>
  <c r="P31993" i="14"/>
  <c r="Q31993" i="14" s="1"/>
  <c r="P31989" i="14"/>
  <c r="Q31989" i="14" s="1"/>
  <c r="P31985" i="14"/>
  <c r="Q31985" i="14" s="1"/>
  <c r="P31981" i="14"/>
  <c r="Q31981" i="14" s="1"/>
  <c r="P31977" i="14"/>
  <c r="Q31977" i="14" s="1"/>
  <c r="P31973" i="14"/>
  <c r="Q31973" i="14" s="1"/>
  <c r="P31969" i="14"/>
  <c r="Q31969" i="14" s="1"/>
  <c r="P31965" i="14"/>
  <c r="Q31965" i="14" s="1"/>
  <c r="P31961" i="14"/>
  <c r="Q31961" i="14" s="1"/>
  <c r="P31957" i="14"/>
  <c r="Q31957" i="14" s="1"/>
  <c r="P31953" i="14"/>
  <c r="Q31953" i="14" s="1"/>
  <c r="P31949" i="14"/>
  <c r="Q31949" i="14" s="1"/>
  <c r="P31945" i="14"/>
  <c r="Q31945" i="14" s="1"/>
  <c r="P31941" i="14"/>
  <c r="Q31941" i="14" s="1"/>
  <c r="P31937" i="14"/>
  <c r="Q31937" i="14" s="1"/>
  <c r="P31933" i="14"/>
  <c r="Q31933" i="14" s="1"/>
  <c r="P31929" i="14"/>
  <c r="Q31929" i="14" s="1"/>
  <c r="P31925" i="14"/>
  <c r="Q31925" i="14" s="1"/>
  <c r="P31921" i="14"/>
  <c r="Q31921" i="14" s="1"/>
  <c r="P31917" i="14"/>
  <c r="Q31917" i="14" s="1"/>
  <c r="P31913" i="14"/>
  <c r="Q31913" i="14" s="1"/>
  <c r="P31909" i="14"/>
  <c r="Q31909" i="14" s="1"/>
  <c r="P31905" i="14"/>
  <c r="Q31905" i="14" s="1"/>
  <c r="P31901" i="14"/>
  <c r="Q31901" i="14" s="1"/>
  <c r="P31897" i="14"/>
  <c r="Q31897" i="14" s="1"/>
  <c r="P31893" i="14"/>
  <c r="Q31893" i="14" s="1"/>
  <c r="P31889" i="14"/>
  <c r="Q31889" i="14" s="1"/>
  <c r="P31885" i="14"/>
  <c r="Q31885" i="14" s="1"/>
  <c r="P31881" i="14"/>
  <c r="Q31881" i="14" s="1"/>
  <c r="P31877" i="14"/>
  <c r="Q31877" i="14" s="1"/>
  <c r="P31873" i="14"/>
  <c r="Q31873" i="14" s="1"/>
  <c r="P31869" i="14"/>
  <c r="Q31869" i="14" s="1"/>
  <c r="P31861" i="14"/>
  <c r="Q31861" i="14" s="1"/>
  <c r="P31857" i="14"/>
  <c r="Q31857" i="14" s="1"/>
  <c r="P31853" i="14"/>
  <c r="Q31853" i="14" s="1"/>
  <c r="P31845" i="14"/>
  <c r="Q31845" i="14" s="1"/>
  <c r="P31841" i="14"/>
  <c r="Q31841" i="14" s="1"/>
  <c r="P31837" i="14"/>
  <c r="Q31837" i="14" s="1"/>
  <c r="P31833" i="14"/>
  <c r="Q31833" i="14" s="1"/>
  <c r="P31829" i="14"/>
  <c r="Q31829" i="14" s="1"/>
  <c r="P31825" i="14"/>
  <c r="Q31825" i="14" s="1"/>
  <c r="P31821" i="14"/>
  <c r="Q31821" i="14" s="1"/>
  <c r="P31817" i="14"/>
  <c r="Q31817" i="14" s="1"/>
  <c r="P31809" i="14"/>
  <c r="Q31809" i="14" s="1"/>
  <c r="P31805" i="14"/>
  <c r="Q31805" i="14" s="1"/>
  <c r="P31801" i="14"/>
  <c r="Q31801" i="14" s="1"/>
  <c r="P31797" i="14"/>
  <c r="Q31797" i="14" s="1"/>
  <c r="P31793" i="14"/>
  <c r="Q31793" i="14" s="1"/>
  <c r="P31789" i="14"/>
  <c r="Q31789" i="14" s="1"/>
  <c r="P31785" i="14"/>
  <c r="Q31785" i="14" s="1"/>
  <c r="P31781" i="14"/>
  <c r="Q31781" i="14" s="1"/>
  <c r="P31777" i="14"/>
  <c r="Q31777" i="14" s="1"/>
  <c r="P31773" i="14"/>
  <c r="Q31773" i="14" s="1"/>
  <c r="P31769" i="14"/>
  <c r="Q31769" i="14" s="1"/>
  <c r="P31765" i="14"/>
  <c r="Q31765" i="14" s="1"/>
  <c r="P31761" i="14"/>
  <c r="Q31761" i="14" s="1"/>
  <c r="P31757" i="14"/>
  <c r="Q31757" i="14" s="1"/>
  <c r="P31753" i="14"/>
  <c r="Q31753" i="14" s="1"/>
  <c r="P31749" i="14"/>
  <c r="Q31749" i="14" s="1"/>
  <c r="P31745" i="14"/>
  <c r="Q31745" i="14" s="1"/>
  <c r="P31741" i="14"/>
  <c r="Q31741" i="14" s="1"/>
  <c r="P31737" i="14"/>
  <c r="Q31737" i="14" s="1"/>
  <c r="P31733" i="14"/>
  <c r="Q31733" i="14" s="1"/>
  <c r="P31729" i="14"/>
  <c r="Q31729" i="14" s="1"/>
  <c r="P31725" i="14"/>
  <c r="Q31725" i="14" s="1"/>
  <c r="P31721" i="14"/>
  <c r="Q31721" i="14" s="1"/>
  <c r="P31717" i="14"/>
  <c r="Q31717" i="14" s="1"/>
  <c r="P31713" i="14"/>
  <c r="Q31713" i="14" s="1"/>
  <c r="P31709" i="14"/>
  <c r="Q31709" i="14" s="1"/>
  <c r="P31705" i="14"/>
  <c r="Q31705" i="14" s="1"/>
  <c r="P31701" i="14"/>
  <c r="Q31701" i="14" s="1"/>
  <c r="P31697" i="14"/>
  <c r="Q31697" i="14" s="1"/>
  <c r="P31693" i="14"/>
  <c r="Q31693" i="14" s="1"/>
  <c r="P31689" i="14"/>
  <c r="Q31689" i="14" s="1"/>
  <c r="P31685" i="14"/>
  <c r="Q31685" i="14" s="1"/>
  <c r="P31681" i="14"/>
  <c r="Q31681" i="14" s="1"/>
  <c r="P31677" i="14"/>
  <c r="Q31677" i="14" s="1"/>
  <c r="P31673" i="14"/>
  <c r="Q31673" i="14" s="1"/>
  <c r="P31669" i="14"/>
  <c r="Q31669" i="14" s="1"/>
  <c r="P31665" i="14"/>
  <c r="Q31665" i="14" s="1"/>
  <c r="P31661" i="14"/>
  <c r="Q31661" i="14" s="1"/>
  <c r="P31657" i="14"/>
  <c r="Q31657" i="14" s="1"/>
  <c r="P31653" i="14"/>
  <c r="Q31653" i="14" s="1"/>
  <c r="P31649" i="14"/>
  <c r="Q31649" i="14" s="1"/>
  <c r="P31645" i="14"/>
  <c r="Q31645" i="14" s="1"/>
  <c r="P31641" i="14"/>
  <c r="Q31641" i="14" s="1"/>
  <c r="P31625" i="14"/>
  <c r="Q31625" i="14" s="1"/>
  <c r="P31613" i="14"/>
  <c r="Q31613" i="14" s="1"/>
  <c r="P31609" i="14"/>
  <c r="Q31609" i="14" s="1"/>
  <c r="P31605" i="14"/>
  <c r="Q31605" i="14" s="1"/>
  <c r="P31597" i="14"/>
  <c r="Q31597" i="14" s="1"/>
  <c r="P31593" i="14"/>
  <c r="Q31593" i="14" s="1"/>
  <c r="P31589" i="14"/>
  <c r="Q31589" i="14" s="1"/>
  <c r="P31585" i="14"/>
  <c r="Q31585" i="14" s="1"/>
  <c r="P31569" i="14"/>
  <c r="Q31569" i="14" s="1"/>
  <c r="P31373" i="14"/>
  <c r="Q31373" i="14" s="1"/>
  <c r="P31369" i="14"/>
  <c r="Q31369" i="14" s="1"/>
  <c r="P31361" i="14"/>
  <c r="Q31361" i="14" s="1"/>
  <c r="P31305" i="14"/>
  <c r="Q31305" i="14" s="1"/>
  <c r="P31301" i="14"/>
  <c r="Q31301" i="14" s="1"/>
  <c r="P31297" i="14"/>
  <c r="Q31297" i="14" s="1"/>
  <c r="P35235" i="14"/>
  <c r="Q35235" i="14" s="1"/>
  <c r="P35211" i="14"/>
  <c r="Q35211" i="14" s="1"/>
  <c r="P35175" i="14"/>
  <c r="Q35175" i="14" s="1"/>
  <c r="P35159" i="14"/>
  <c r="Q35159" i="14" s="1"/>
  <c r="P35143" i="14"/>
  <c r="Q35143" i="14" s="1"/>
  <c r="P35127" i="14"/>
  <c r="Q35127" i="14" s="1"/>
  <c r="P35111" i="14"/>
  <c r="Q35111" i="14" s="1"/>
  <c r="P35095" i="14"/>
  <c r="Q35095" i="14" s="1"/>
  <c r="P35079" i="14"/>
  <c r="Q35079" i="14" s="1"/>
  <c r="P35063" i="14"/>
  <c r="Q35063" i="14" s="1"/>
  <c r="P35047" i="14"/>
  <c r="Q35047" i="14" s="1"/>
  <c r="P35031" i="14"/>
  <c r="Q35031" i="14" s="1"/>
  <c r="P35015" i="14"/>
  <c r="Q35015" i="14" s="1"/>
  <c r="P34999" i="14"/>
  <c r="Q34999" i="14" s="1"/>
  <c r="P34983" i="14"/>
  <c r="Q34983" i="14" s="1"/>
  <c r="P34967" i="14"/>
  <c r="Q34967" i="14" s="1"/>
  <c r="P34951" i="14"/>
  <c r="Q34951" i="14" s="1"/>
  <c r="P34935" i="14"/>
  <c r="Q34935" i="14" s="1"/>
  <c r="P34919" i="14"/>
  <c r="Q34919" i="14" s="1"/>
  <c r="P34903" i="14"/>
  <c r="Q34903" i="14" s="1"/>
  <c r="P34859" i="14"/>
  <c r="Q34859" i="14" s="1"/>
  <c r="P34759" i="14"/>
  <c r="Q34759" i="14" s="1"/>
  <c r="P34675" i="14"/>
  <c r="Q34675" i="14" s="1"/>
  <c r="P34659" i="14"/>
  <c r="Q34659" i="14" s="1"/>
  <c r="P34643" i="14"/>
  <c r="Q34643" i="14" s="1"/>
  <c r="P34611" i="14"/>
  <c r="Q34611" i="14" s="1"/>
  <c r="P34595" i="14"/>
  <c r="Q34595" i="14" s="1"/>
  <c r="P34579" i="14"/>
  <c r="Q34579" i="14" s="1"/>
  <c r="P34563" i="14"/>
  <c r="Q34563" i="14" s="1"/>
  <c r="P34547" i="14"/>
  <c r="Q34547" i="14" s="1"/>
  <c r="P34531" i="14"/>
  <c r="Q34531" i="14" s="1"/>
  <c r="P34515" i="14"/>
  <c r="Q34515" i="14" s="1"/>
  <c r="P34502" i="14"/>
  <c r="Q34502" i="14" s="1"/>
  <c r="P34494" i="14"/>
  <c r="Q34494" i="14" s="1"/>
  <c r="P34486" i="14"/>
  <c r="Q34486" i="14" s="1"/>
  <c r="P34478" i="14"/>
  <c r="Q34478" i="14" s="1"/>
  <c r="P34470" i="14"/>
  <c r="Q34470" i="14" s="1"/>
  <c r="P34462" i="14"/>
  <c r="Q34462" i="14" s="1"/>
  <c r="P34456" i="14"/>
  <c r="Q34456" i="14" s="1"/>
  <c r="P34452" i="14"/>
  <c r="Q34452" i="14" s="1"/>
  <c r="P34448" i="14"/>
  <c r="Q34448" i="14" s="1"/>
  <c r="P34444" i="14"/>
  <c r="Q34444" i="14" s="1"/>
  <c r="P34440" i="14"/>
  <c r="Q34440" i="14" s="1"/>
  <c r="P34436" i="14"/>
  <c r="Q34436" i="14" s="1"/>
  <c r="P34432" i="14"/>
  <c r="Q34432" i="14" s="1"/>
  <c r="P34428" i="14"/>
  <c r="Q34428" i="14" s="1"/>
  <c r="P34424" i="14"/>
  <c r="Q34424" i="14" s="1"/>
  <c r="P34420" i="14"/>
  <c r="Q34420" i="14" s="1"/>
  <c r="P34416" i="14"/>
  <c r="Q34416" i="14" s="1"/>
  <c r="P34412" i="14"/>
  <c r="Q34412" i="14" s="1"/>
  <c r="P34408" i="14"/>
  <c r="Q34408" i="14" s="1"/>
  <c r="P34404" i="14"/>
  <c r="Q34404" i="14" s="1"/>
  <c r="P34400" i="14"/>
  <c r="Q34400" i="14" s="1"/>
  <c r="P34396" i="14"/>
  <c r="Q34396" i="14" s="1"/>
  <c r="P34392" i="14"/>
  <c r="Q34392" i="14" s="1"/>
  <c r="P34388" i="14"/>
  <c r="Q34388" i="14" s="1"/>
  <c r="P34384" i="14"/>
  <c r="Q34384" i="14" s="1"/>
  <c r="P34380" i="14"/>
  <c r="Q34380" i="14" s="1"/>
  <c r="P34376" i="14"/>
  <c r="Q34376" i="14" s="1"/>
  <c r="P34372" i="14"/>
  <c r="Q34372" i="14" s="1"/>
  <c r="P34368" i="14"/>
  <c r="Q34368" i="14" s="1"/>
  <c r="P34364" i="14"/>
  <c r="Q34364" i="14" s="1"/>
  <c r="P34360" i="14"/>
  <c r="Q34360" i="14" s="1"/>
  <c r="P34356" i="14"/>
  <c r="Q34356" i="14" s="1"/>
  <c r="P34352" i="14"/>
  <c r="Q34352" i="14" s="1"/>
  <c r="P34348" i="14"/>
  <c r="Q34348" i="14" s="1"/>
  <c r="P34344" i="14"/>
  <c r="Q34344" i="14" s="1"/>
  <c r="P34340" i="14"/>
  <c r="Q34340" i="14" s="1"/>
  <c r="P34336" i="14"/>
  <c r="Q34336" i="14" s="1"/>
  <c r="P34332" i="14"/>
  <c r="Q34332" i="14" s="1"/>
  <c r="P34328" i="14"/>
  <c r="Q34328" i="14" s="1"/>
  <c r="P34324" i="14"/>
  <c r="Q34324" i="14" s="1"/>
  <c r="P34320" i="14"/>
  <c r="Q34320" i="14" s="1"/>
  <c r="P34316" i="14"/>
  <c r="Q34316" i="14" s="1"/>
  <c r="P34312" i="14"/>
  <c r="Q34312" i="14" s="1"/>
  <c r="P34308" i="14"/>
  <c r="Q34308" i="14" s="1"/>
  <c r="P34304" i="14"/>
  <c r="Q34304" i="14" s="1"/>
  <c r="P34300" i="14"/>
  <c r="Q34300" i="14" s="1"/>
  <c r="P34296" i="14"/>
  <c r="Q34296" i="14" s="1"/>
  <c r="P34292" i="14"/>
  <c r="Q34292" i="14" s="1"/>
  <c r="P34288" i="14"/>
  <c r="Q34288" i="14" s="1"/>
  <c r="P34284" i="14"/>
  <c r="Q34284" i="14" s="1"/>
  <c r="P34280" i="14"/>
  <c r="Q34280" i="14" s="1"/>
  <c r="P34276" i="14"/>
  <c r="Q34276" i="14" s="1"/>
  <c r="P34272" i="14"/>
  <c r="Q34272" i="14" s="1"/>
  <c r="P34268" i="14"/>
  <c r="Q34268" i="14" s="1"/>
  <c r="P34264" i="14"/>
  <c r="Q34264" i="14" s="1"/>
  <c r="P34260" i="14"/>
  <c r="Q34260" i="14" s="1"/>
  <c r="P34256" i="14"/>
  <c r="Q34256" i="14" s="1"/>
  <c r="P34252" i="14"/>
  <c r="Q34252" i="14" s="1"/>
  <c r="P34248" i="14"/>
  <c r="Q34248" i="14" s="1"/>
  <c r="P34244" i="14"/>
  <c r="Q34244" i="14" s="1"/>
  <c r="P34240" i="14"/>
  <c r="Q34240" i="14" s="1"/>
  <c r="P34236" i="14"/>
  <c r="Q34236" i="14" s="1"/>
  <c r="P34232" i="14"/>
  <c r="Q34232" i="14" s="1"/>
  <c r="P34228" i="14"/>
  <c r="Q34228" i="14" s="1"/>
  <c r="P34220" i="14"/>
  <c r="Q34220" i="14" s="1"/>
  <c r="P34216" i="14"/>
  <c r="Q34216" i="14" s="1"/>
  <c r="P34212" i="14"/>
  <c r="Q34212" i="14" s="1"/>
  <c r="P34208" i="14"/>
  <c r="Q34208" i="14" s="1"/>
  <c r="P34204" i="14"/>
  <c r="Q34204" i="14" s="1"/>
  <c r="P34200" i="14"/>
  <c r="Q34200" i="14" s="1"/>
  <c r="P34196" i="14"/>
  <c r="Q34196" i="14" s="1"/>
  <c r="P34192" i="14"/>
  <c r="Q34192" i="14" s="1"/>
  <c r="P34188" i="14"/>
  <c r="Q34188" i="14" s="1"/>
  <c r="P34184" i="14"/>
  <c r="Q34184" i="14" s="1"/>
  <c r="P34180" i="14"/>
  <c r="Q34180" i="14" s="1"/>
  <c r="P34176" i="14"/>
  <c r="Q34176" i="14" s="1"/>
  <c r="P34172" i="14"/>
  <c r="Q34172" i="14" s="1"/>
  <c r="P34168" i="14"/>
  <c r="Q34168" i="14" s="1"/>
  <c r="P34164" i="14"/>
  <c r="Q34164" i="14" s="1"/>
  <c r="P34160" i="14"/>
  <c r="Q34160" i="14" s="1"/>
  <c r="P34156" i="14"/>
  <c r="Q34156" i="14" s="1"/>
  <c r="P34152" i="14"/>
  <c r="Q34152" i="14" s="1"/>
  <c r="P34148" i="14"/>
  <c r="Q34148" i="14" s="1"/>
  <c r="P34144" i="14"/>
  <c r="Q34144" i="14" s="1"/>
  <c r="P34140" i="14"/>
  <c r="Q34140" i="14" s="1"/>
  <c r="P34136" i="14"/>
  <c r="Q34136" i="14" s="1"/>
  <c r="P34132" i="14"/>
  <c r="Q34132" i="14" s="1"/>
  <c r="P34128" i="14"/>
  <c r="Q34128" i="14" s="1"/>
  <c r="P34124" i="14"/>
  <c r="Q34124" i="14" s="1"/>
  <c r="P34120" i="14"/>
  <c r="Q34120" i="14" s="1"/>
  <c r="P34116" i="14"/>
  <c r="Q34116" i="14" s="1"/>
  <c r="P34112" i="14"/>
  <c r="Q34112" i="14" s="1"/>
  <c r="P34108" i="14"/>
  <c r="Q34108" i="14" s="1"/>
  <c r="P34104" i="14"/>
  <c r="Q34104" i="14" s="1"/>
  <c r="P34100" i="14"/>
  <c r="Q34100" i="14" s="1"/>
  <c r="P34096" i="14"/>
  <c r="Q34096" i="14" s="1"/>
  <c r="P34092" i="14"/>
  <c r="Q34092" i="14" s="1"/>
  <c r="P34088" i="14"/>
  <c r="Q34088" i="14" s="1"/>
  <c r="P34084" i="14"/>
  <c r="Q34084" i="14" s="1"/>
  <c r="P34080" i="14"/>
  <c r="Q34080" i="14" s="1"/>
  <c r="P34076" i="14"/>
  <c r="Q34076" i="14" s="1"/>
  <c r="P34072" i="14"/>
  <c r="Q34072" i="14" s="1"/>
  <c r="P34068" i="14"/>
  <c r="Q34068" i="14" s="1"/>
  <c r="P34064" i="14"/>
  <c r="Q34064" i="14" s="1"/>
  <c r="P34060" i="14"/>
  <c r="Q34060" i="14" s="1"/>
  <c r="P34056" i="14"/>
  <c r="Q34056" i="14" s="1"/>
  <c r="P34052" i="14"/>
  <c r="Q34052" i="14" s="1"/>
  <c r="P34048" i="14"/>
  <c r="Q34048" i="14" s="1"/>
  <c r="P34044" i="14"/>
  <c r="Q34044" i="14" s="1"/>
  <c r="P34040" i="14"/>
  <c r="Q34040" i="14" s="1"/>
  <c r="P34036" i="14"/>
  <c r="Q34036" i="14" s="1"/>
  <c r="P34032" i="14"/>
  <c r="Q34032" i="14" s="1"/>
  <c r="P34028" i="14"/>
  <c r="Q34028" i="14" s="1"/>
  <c r="P34024" i="14"/>
  <c r="Q34024" i="14" s="1"/>
  <c r="P34020" i="14"/>
  <c r="Q34020" i="14" s="1"/>
  <c r="P34016" i="14"/>
  <c r="Q34016" i="14" s="1"/>
  <c r="P34012" i="14"/>
  <c r="Q34012" i="14" s="1"/>
  <c r="P34008" i="14"/>
  <c r="Q34008" i="14" s="1"/>
  <c r="P34004" i="14"/>
  <c r="Q34004" i="14" s="1"/>
  <c r="P34000" i="14"/>
  <c r="Q34000" i="14" s="1"/>
  <c r="P33996" i="14"/>
  <c r="Q33996" i="14" s="1"/>
  <c r="P33992" i="14"/>
  <c r="Q33992" i="14" s="1"/>
  <c r="P33988" i="14"/>
  <c r="Q33988" i="14" s="1"/>
  <c r="P33984" i="14"/>
  <c r="Q33984" i="14" s="1"/>
  <c r="P33980" i="14"/>
  <c r="Q33980" i="14" s="1"/>
  <c r="P33976" i="14"/>
  <c r="Q33976" i="14" s="1"/>
  <c r="P33972" i="14"/>
  <c r="Q33972" i="14" s="1"/>
  <c r="P33968" i="14"/>
  <c r="Q33968" i="14" s="1"/>
  <c r="P33964" i="14"/>
  <c r="Q33964" i="14" s="1"/>
  <c r="P33960" i="14"/>
  <c r="Q33960" i="14" s="1"/>
  <c r="P33956" i="14"/>
  <c r="Q33956" i="14" s="1"/>
  <c r="P33952" i="14"/>
  <c r="Q33952" i="14" s="1"/>
  <c r="P33948" i="14"/>
  <c r="Q33948" i="14" s="1"/>
  <c r="P33944" i="14"/>
  <c r="Q33944" i="14" s="1"/>
  <c r="P33940" i="14"/>
  <c r="Q33940" i="14" s="1"/>
  <c r="P33936" i="14"/>
  <c r="Q33936" i="14" s="1"/>
  <c r="P33932" i="14"/>
  <c r="Q33932" i="14" s="1"/>
  <c r="P33928" i="14"/>
  <c r="Q33928" i="14" s="1"/>
  <c r="P33924" i="14"/>
  <c r="Q33924" i="14" s="1"/>
  <c r="P33920" i="14"/>
  <c r="Q33920" i="14" s="1"/>
  <c r="P33916" i="14"/>
  <c r="Q33916" i="14" s="1"/>
  <c r="P33912" i="14"/>
  <c r="Q33912" i="14" s="1"/>
  <c r="P33908" i="14"/>
  <c r="Q33908" i="14" s="1"/>
  <c r="P33904" i="14"/>
  <c r="Q33904" i="14" s="1"/>
  <c r="P33896" i="14"/>
  <c r="Q33896" i="14" s="1"/>
  <c r="P33892" i="14"/>
  <c r="Q33892" i="14" s="1"/>
  <c r="P33888" i="14"/>
  <c r="Q33888" i="14" s="1"/>
  <c r="P33884" i="14"/>
  <c r="Q33884" i="14" s="1"/>
  <c r="P33880" i="14"/>
  <c r="Q33880" i="14" s="1"/>
  <c r="P33876" i="14"/>
  <c r="Q33876" i="14" s="1"/>
  <c r="P33872" i="14"/>
  <c r="Q33872" i="14" s="1"/>
  <c r="P33868" i="14"/>
  <c r="Q33868" i="14" s="1"/>
  <c r="P33864" i="14"/>
  <c r="Q33864" i="14" s="1"/>
  <c r="P33860" i="14"/>
  <c r="Q33860" i="14" s="1"/>
  <c r="P33856" i="14"/>
  <c r="Q33856" i="14" s="1"/>
  <c r="P33852" i="14"/>
  <c r="Q33852" i="14" s="1"/>
  <c r="P33844" i="14"/>
  <c r="Q33844" i="14" s="1"/>
  <c r="P33804" i="14"/>
  <c r="Q33804" i="14" s="1"/>
  <c r="P33800" i="14"/>
  <c r="Q33800" i="14" s="1"/>
  <c r="P33796" i="14"/>
  <c r="Q33796" i="14" s="1"/>
  <c r="P33792" i="14"/>
  <c r="Q33792" i="14" s="1"/>
  <c r="P33780" i="14"/>
  <c r="Q33780" i="14" s="1"/>
  <c r="P33776" i="14"/>
  <c r="Q33776" i="14" s="1"/>
  <c r="P33772" i="14"/>
  <c r="Q33772" i="14" s="1"/>
  <c r="P33768" i="14"/>
  <c r="Q33768" i="14" s="1"/>
  <c r="P33764" i="14"/>
  <c r="Q33764" i="14" s="1"/>
  <c r="P33760" i="14"/>
  <c r="Q33760" i="14" s="1"/>
  <c r="P33756" i="14"/>
  <c r="Q33756" i="14" s="1"/>
  <c r="P33752" i="14"/>
  <c r="Q33752" i="14" s="1"/>
  <c r="P33748" i="14"/>
  <c r="Q33748" i="14" s="1"/>
  <c r="P33744" i="14"/>
  <c r="Q33744" i="14" s="1"/>
  <c r="P33740" i="14"/>
  <c r="Q33740" i="14" s="1"/>
  <c r="P33736" i="14"/>
  <c r="Q33736" i="14" s="1"/>
  <c r="P33728" i="14"/>
  <c r="Q33728" i="14" s="1"/>
  <c r="P33724" i="14"/>
  <c r="Q33724" i="14" s="1"/>
  <c r="P33720" i="14"/>
  <c r="Q33720" i="14" s="1"/>
  <c r="P33660" i="14"/>
  <c r="Q33660" i="14" s="1"/>
  <c r="P33540" i="14"/>
  <c r="Q33540" i="14" s="1"/>
  <c r="P33528" i="14"/>
  <c r="Q33528" i="14" s="1"/>
  <c r="P33524" i="14"/>
  <c r="Q33524" i="14" s="1"/>
  <c r="P33520" i="14"/>
  <c r="Q33520" i="14" s="1"/>
  <c r="P33500" i="14"/>
  <c r="Q33500" i="14" s="1"/>
  <c r="P33480" i="14"/>
  <c r="Q33480" i="14" s="1"/>
  <c r="P33476" i="14"/>
  <c r="Q33476" i="14" s="1"/>
  <c r="P33420" i="14"/>
  <c r="Q33420" i="14" s="1"/>
  <c r="P33416" i="14"/>
  <c r="Q33416" i="14" s="1"/>
  <c r="P33368" i="14"/>
  <c r="Q33368" i="14" s="1"/>
  <c r="P33364" i="14"/>
  <c r="Q33364" i="14" s="1"/>
  <c r="P33328" i="14"/>
  <c r="Q33328" i="14" s="1"/>
  <c r="P33272" i="14"/>
  <c r="Q33272" i="14" s="1"/>
  <c r="P33268" i="14"/>
  <c r="Q33268" i="14" s="1"/>
  <c r="P33168" i="14"/>
  <c r="Q33168" i="14" s="1"/>
  <c r="P33124" i="14"/>
  <c r="Q33124" i="14" s="1"/>
  <c r="P33096" i="14"/>
  <c r="Q33096" i="14" s="1"/>
  <c r="P33092" i="14"/>
  <c r="Q33092" i="14" s="1"/>
  <c r="P33088" i="14"/>
  <c r="Q33088" i="14" s="1"/>
  <c r="P33084" i="14"/>
  <c r="Q33084" i="14" s="1"/>
  <c r="P33080" i="14"/>
  <c r="Q33080" i="14" s="1"/>
  <c r="P33076" i="14"/>
  <c r="Q33076" i="14" s="1"/>
  <c r="P33072" i="14"/>
  <c r="Q33072" i="14" s="1"/>
  <c r="P33068" i="14"/>
  <c r="Q33068" i="14" s="1"/>
  <c r="P33064" i="14"/>
  <c r="Q33064" i="14" s="1"/>
  <c r="P33060" i="14"/>
  <c r="Q33060" i="14" s="1"/>
  <c r="P33056" i="14"/>
  <c r="Q33056" i="14" s="1"/>
  <c r="P33052" i="14"/>
  <c r="Q33052" i="14" s="1"/>
  <c r="P33048" i="14"/>
  <c r="Q33048" i="14" s="1"/>
  <c r="P33044" i="14"/>
  <c r="Q33044" i="14" s="1"/>
  <c r="P33040" i="14"/>
  <c r="Q33040" i="14" s="1"/>
  <c r="P33036" i="14"/>
  <c r="Q33036" i="14" s="1"/>
  <c r="P33032" i="14"/>
  <c r="Q33032" i="14" s="1"/>
  <c r="P33028" i="14"/>
  <c r="Q33028" i="14" s="1"/>
  <c r="P33024" i="14"/>
  <c r="Q33024" i="14" s="1"/>
  <c r="P33020" i="14"/>
  <c r="Q33020" i="14" s="1"/>
  <c r="P33016" i="14"/>
  <c r="Q33016" i="14" s="1"/>
  <c r="P33012" i="14"/>
  <c r="Q33012" i="14" s="1"/>
  <c r="P33008" i="14"/>
  <c r="Q33008" i="14" s="1"/>
  <c r="P33004" i="14"/>
  <c r="Q33004" i="14" s="1"/>
  <c r="P33000" i="14"/>
  <c r="Q33000" i="14" s="1"/>
  <c r="P32996" i="14"/>
  <c r="Q32996" i="14" s="1"/>
  <c r="P32992" i="14"/>
  <c r="Q32992" i="14" s="1"/>
  <c r="P32988" i="14"/>
  <c r="Q32988" i="14" s="1"/>
  <c r="P32984" i="14"/>
  <c r="Q32984" i="14" s="1"/>
  <c r="P32980" i="14"/>
  <c r="Q32980" i="14" s="1"/>
  <c r="P32976" i="14"/>
  <c r="Q32976" i="14" s="1"/>
  <c r="P32972" i="14"/>
  <c r="Q32972" i="14" s="1"/>
  <c r="P32968" i="14"/>
  <c r="Q32968" i="14" s="1"/>
  <c r="P32964" i="14"/>
  <c r="Q32964" i="14" s="1"/>
  <c r="P32960" i="14"/>
  <c r="Q32960" i="14" s="1"/>
  <c r="P32956" i="14"/>
  <c r="Q32956" i="14" s="1"/>
  <c r="P32952" i="14"/>
  <c r="Q32952" i="14" s="1"/>
  <c r="P32948" i="14"/>
  <c r="Q32948" i="14" s="1"/>
  <c r="P32944" i="14"/>
  <c r="Q32944" i="14" s="1"/>
  <c r="P32940" i="14"/>
  <c r="Q32940" i="14" s="1"/>
  <c r="P32936" i="14"/>
  <c r="Q32936" i="14" s="1"/>
  <c r="P32932" i="14"/>
  <c r="Q32932" i="14" s="1"/>
  <c r="P32928" i="14"/>
  <c r="Q32928" i="14" s="1"/>
  <c r="P32864" i="14"/>
  <c r="Q32864" i="14" s="1"/>
  <c r="P32860" i="14"/>
  <c r="Q32860" i="14" s="1"/>
  <c r="P32852" i="14"/>
  <c r="Q32852" i="14" s="1"/>
  <c r="P32848" i="14"/>
  <c r="Q32848" i="14" s="1"/>
  <c r="P32844" i="14"/>
  <c r="Q32844" i="14" s="1"/>
  <c r="P32840" i="14"/>
  <c r="Q32840" i="14" s="1"/>
  <c r="P32836" i="14"/>
  <c r="Q32836" i="14" s="1"/>
  <c r="P32732" i="14"/>
  <c r="Q32732" i="14" s="1"/>
  <c r="P32392" i="14"/>
  <c r="Q32392" i="14" s="1"/>
  <c r="P32388" i="14"/>
  <c r="Q32388" i="14" s="1"/>
  <c r="P32384" i="14"/>
  <c r="Q32384" i="14" s="1"/>
  <c r="P32380" i="14"/>
  <c r="Q32380" i="14" s="1"/>
  <c r="P32376" i="14"/>
  <c r="Q32376" i="14" s="1"/>
  <c r="P32372" i="14"/>
  <c r="Q32372" i="14" s="1"/>
  <c r="P32368" i="14"/>
  <c r="Q32368" i="14" s="1"/>
  <c r="P32364" i="14"/>
  <c r="Q32364" i="14" s="1"/>
  <c r="P32360" i="14"/>
  <c r="Q32360" i="14" s="1"/>
  <c r="P32356" i="14"/>
  <c r="Q32356" i="14" s="1"/>
  <c r="P32276" i="14"/>
  <c r="Q32276" i="14" s="1"/>
  <c r="P32272" i="14"/>
  <c r="Q32272" i="14" s="1"/>
  <c r="P32268" i="14"/>
  <c r="Q32268" i="14" s="1"/>
  <c r="P32264" i="14"/>
  <c r="Q32264" i="14" s="1"/>
  <c r="P32260" i="14"/>
  <c r="Q32260" i="14" s="1"/>
  <c r="P32256" i="14"/>
  <c r="Q32256" i="14" s="1"/>
  <c r="P32252" i="14"/>
  <c r="Q32252" i="14" s="1"/>
  <c r="P32224" i="14"/>
  <c r="Q32224" i="14" s="1"/>
  <c r="P32220" i="14"/>
  <c r="Q32220" i="14" s="1"/>
  <c r="P32216" i="14"/>
  <c r="Q32216" i="14" s="1"/>
  <c r="P32212" i="14"/>
  <c r="Q32212" i="14" s="1"/>
  <c r="P32208" i="14"/>
  <c r="Q32208" i="14" s="1"/>
  <c r="P32204" i="14"/>
  <c r="Q32204" i="14" s="1"/>
  <c r="P32200" i="14"/>
  <c r="Q32200" i="14" s="1"/>
  <c r="P32196" i="14"/>
  <c r="Q32196" i="14" s="1"/>
  <c r="P32192" i="14"/>
  <c r="Q32192" i="14" s="1"/>
  <c r="P32188" i="14"/>
  <c r="Q32188" i="14" s="1"/>
  <c r="P32184" i="14"/>
  <c r="Q32184" i="14" s="1"/>
  <c r="P32180" i="14"/>
  <c r="Q32180" i="14" s="1"/>
  <c r="P32176" i="14"/>
  <c r="Q32176" i="14" s="1"/>
  <c r="P32172" i="14"/>
  <c r="Q32172" i="14" s="1"/>
  <c r="P32168" i="14"/>
  <c r="Q32168" i="14" s="1"/>
  <c r="P32164" i="14"/>
  <c r="Q32164" i="14" s="1"/>
  <c r="P32144" i="14"/>
  <c r="Q32144" i="14" s="1"/>
  <c r="P32140" i="14"/>
  <c r="Q32140" i="14" s="1"/>
  <c r="P32136" i="14"/>
  <c r="Q32136" i="14" s="1"/>
  <c r="P32132" i="14"/>
  <c r="Q32132" i="14" s="1"/>
  <c r="P32128" i="14"/>
  <c r="Q32128" i="14" s="1"/>
  <c r="P32124" i="14"/>
  <c r="Q32124" i="14" s="1"/>
  <c r="P32120" i="14"/>
  <c r="Q32120" i="14" s="1"/>
  <c r="P32116" i="14"/>
  <c r="Q32116" i="14" s="1"/>
  <c r="P32112" i="14"/>
  <c r="Q32112" i="14" s="1"/>
  <c r="P32108" i="14"/>
  <c r="Q32108" i="14" s="1"/>
  <c r="P32104" i="14"/>
  <c r="Q32104" i="14" s="1"/>
  <c r="P32100" i="14"/>
  <c r="Q32100" i="14" s="1"/>
  <c r="P32096" i="14"/>
  <c r="Q32096" i="14" s="1"/>
  <c r="P32092" i="14"/>
  <c r="Q32092" i="14" s="1"/>
  <c r="P32088" i="14"/>
  <c r="Q32088" i="14" s="1"/>
  <c r="P32084" i="14"/>
  <c r="Q32084" i="14" s="1"/>
  <c r="P32080" i="14"/>
  <c r="Q32080" i="14" s="1"/>
  <c r="P32076" i="14"/>
  <c r="Q32076" i="14" s="1"/>
  <c r="P32072" i="14"/>
  <c r="Q32072" i="14" s="1"/>
  <c r="P32068" i="14"/>
  <c r="Q32068" i="14" s="1"/>
  <c r="P32064" i="14"/>
  <c r="Q32064" i="14" s="1"/>
  <c r="P32060" i="14"/>
  <c r="Q32060" i="14" s="1"/>
  <c r="P32056" i="14"/>
  <c r="Q32056" i="14" s="1"/>
  <c r="P32052" i="14"/>
  <c r="Q32052" i="14" s="1"/>
  <c r="P32048" i="14"/>
  <c r="Q32048" i="14" s="1"/>
  <c r="P32044" i="14"/>
  <c r="Q32044" i="14" s="1"/>
  <c r="P32040" i="14"/>
  <c r="Q32040" i="14" s="1"/>
  <c r="P32036" i="14"/>
  <c r="Q32036" i="14" s="1"/>
  <c r="P32032" i="14"/>
  <c r="Q32032" i="14" s="1"/>
  <c r="P32028" i="14"/>
  <c r="Q32028" i="14" s="1"/>
  <c r="P32024" i="14"/>
  <c r="Q32024" i="14" s="1"/>
  <c r="P32020" i="14"/>
  <c r="Q32020" i="14" s="1"/>
  <c r="P32016" i="14"/>
  <c r="Q32016" i="14" s="1"/>
  <c r="P32012" i="14"/>
  <c r="Q32012" i="14" s="1"/>
  <c r="P32008" i="14"/>
  <c r="Q32008" i="14" s="1"/>
  <c r="P32004" i="14"/>
  <c r="Q32004" i="14" s="1"/>
  <c r="P32000" i="14"/>
  <c r="Q32000" i="14" s="1"/>
  <c r="P31996" i="14"/>
  <c r="Q31996" i="14" s="1"/>
  <c r="P31992" i="14"/>
  <c r="Q31992" i="14" s="1"/>
  <c r="P31988" i="14"/>
  <c r="Q31988" i="14" s="1"/>
  <c r="P31984" i="14"/>
  <c r="Q31984" i="14" s="1"/>
  <c r="P31980" i="14"/>
  <c r="Q31980" i="14" s="1"/>
  <c r="P31976" i="14"/>
  <c r="Q31976" i="14" s="1"/>
  <c r="P31972" i="14"/>
  <c r="Q31972" i="14" s="1"/>
  <c r="P31968" i="14"/>
  <c r="Q31968" i="14" s="1"/>
  <c r="P31964" i="14"/>
  <c r="Q31964" i="14" s="1"/>
  <c r="P31960" i="14"/>
  <c r="Q31960" i="14" s="1"/>
  <c r="P31956" i="14"/>
  <c r="Q31956" i="14" s="1"/>
  <c r="P31952" i="14"/>
  <c r="Q31952" i="14" s="1"/>
  <c r="P31948" i="14"/>
  <c r="Q31948" i="14" s="1"/>
  <c r="P31944" i="14"/>
  <c r="Q31944" i="14" s="1"/>
  <c r="P31940" i="14"/>
  <c r="Q31940" i="14" s="1"/>
  <c r="P31936" i="14"/>
  <c r="Q31936" i="14" s="1"/>
  <c r="P31932" i="14"/>
  <c r="Q31932" i="14" s="1"/>
  <c r="P31928" i="14"/>
  <c r="Q31928" i="14" s="1"/>
  <c r="P31924" i="14"/>
  <c r="Q31924" i="14" s="1"/>
  <c r="P31920" i="14"/>
  <c r="Q31920" i="14" s="1"/>
  <c r="P31916" i="14"/>
  <c r="Q31916" i="14" s="1"/>
  <c r="P31912" i="14"/>
  <c r="Q31912" i="14" s="1"/>
  <c r="P31908" i="14"/>
  <c r="Q31908" i="14" s="1"/>
  <c r="P31904" i="14"/>
  <c r="Q31904" i="14" s="1"/>
  <c r="P31900" i="14"/>
  <c r="Q31900" i="14" s="1"/>
  <c r="P31896" i="14"/>
  <c r="Q31896" i="14" s="1"/>
  <c r="P31892" i="14"/>
  <c r="Q31892" i="14" s="1"/>
  <c r="P31888" i="14"/>
  <c r="Q31888" i="14" s="1"/>
  <c r="P31884" i="14"/>
  <c r="Q31884" i="14" s="1"/>
  <c r="P31880" i="14"/>
  <c r="Q31880" i="14" s="1"/>
  <c r="P31876" i="14"/>
  <c r="Q31876" i="14" s="1"/>
  <c r="P31872" i="14"/>
  <c r="Q31872" i="14" s="1"/>
  <c r="P31868" i="14"/>
  <c r="Q31868" i="14" s="1"/>
  <c r="P31864" i="14"/>
  <c r="Q31864" i="14" s="1"/>
  <c r="P31860" i="14"/>
  <c r="Q31860" i="14" s="1"/>
  <c r="P31856" i="14"/>
  <c r="Q31856" i="14" s="1"/>
  <c r="P31852" i="14"/>
  <c r="Q31852" i="14" s="1"/>
  <c r="P31848" i="14"/>
  <c r="Q31848" i="14" s="1"/>
  <c r="P31844" i="14"/>
  <c r="Q31844" i="14" s="1"/>
  <c r="P31840" i="14"/>
  <c r="Q31840" i="14" s="1"/>
  <c r="P31836" i="14"/>
  <c r="Q31836" i="14" s="1"/>
  <c r="P31832" i="14"/>
  <c r="Q31832" i="14" s="1"/>
  <c r="P31828" i="14"/>
  <c r="Q31828" i="14" s="1"/>
  <c r="P31824" i="14"/>
  <c r="Q31824" i="14" s="1"/>
  <c r="P31820" i="14"/>
  <c r="Q31820" i="14" s="1"/>
  <c r="P31812" i="14"/>
  <c r="Q31812" i="14" s="1"/>
  <c r="P31808" i="14"/>
  <c r="Q31808" i="14" s="1"/>
  <c r="P31804" i="14"/>
  <c r="Q31804" i="14" s="1"/>
  <c r="P31800" i="14"/>
  <c r="Q31800" i="14" s="1"/>
  <c r="P31796" i="14"/>
  <c r="Q31796" i="14" s="1"/>
  <c r="P31792" i="14"/>
  <c r="Q31792" i="14" s="1"/>
  <c r="P31788" i="14"/>
  <c r="Q31788" i="14" s="1"/>
  <c r="P31784" i="14"/>
  <c r="Q31784" i="14" s="1"/>
  <c r="P31780" i="14"/>
  <c r="Q31780" i="14" s="1"/>
  <c r="P31776" i="14"/>
  <c r="Q31776" i="14" s="1"/>
  <c r="P31772" i="14"/>
  <c r="Q31772" i="14" s="1"/>
  <c r="P31768" i="14"/>
  <c r="Q31768" i="14" s="1"/>
  <c r="P31764" i="14"/>
  <c r="Q31764" i="14" s="1"/>
  <c r="P31760" i="14"/>
  <c r="Q31760" i="14" s="1"/>
  <c r="P31756" i="14"/>
  <c r="Q31756" i="14" s="1"/>
  <c r="P31752" i="14"/>
  <c r="Q31752" i="14" s="1"/>
  <c r="P31748" i="14"/>
  <c r="Q31748" i="14" s="1"/>
  <c r="P31744" i="14"/>
  <c r="Q31744" i="14" s="1"/>
  <c r="P31740" i="14"/>
  <c r="Q31740" i="14" s="1"/>
  <c r="P31736" i="14"/>
  <c r="Q31736" i="14" s="1"/>
  <c r="P31732" i="14"/>
  <c r="Q31732" i="14" s="1"/>
  <c r="P31728" i="14"/>
  <c r="Q31728" i="14" s="1"/>
  <c r="P31724" i="14"/>
  <c r="Q31724" i="14" s="1"/>
  <c r="P31720" i="14"/>
  <c r="Q31720" i="14" s="1"/>
  <c r="P31716" i="14"/>
  <c r="Q31716" i="14" s="1"/>
  <c r="P31712" i="14"/>
  <c r="Q31712" i="14" s="1"/>
  <c r="P31708" i="14"/>
  <c r="Q31708" i="14" s="1"/>
  <c r="P31704" i="14"/>
  <c r="Q31704" i="14" s="1"/>
  <c r="P31700" i="14"/>
  <c r="Q31700" i="14" s="1"/>
  <c r="P31696" i="14"/>
  <c r="Q31696" i="14" s="1"/>
  <c r="P31692" i="14"/>
  <c r="Q31692" i="14" s="1"/>
  <c r="P31688" i="14"/>
  <c r="Q31688" i="14" s="1"/>
  <c r="P31684" i="14"/>
  <c r="Q31684" i="14" s="1"/>
  <c r="P31680" i="14"/>
  <c r="Q31680" i="14" s="1"/>
  <c r="P31676" i="14"/>
  <c r="Q31676" i="14" s="1"/>
  <c r="P31672" i="14"/>
  <c r="Q31672" i="14" s="1"/>
  <c r="P31668" i="14"/>
  <c r="Q31668" i="14" s="1"/>
  <c r="P31664" i="14"/>
  <c r="Q31664" i="14" s="1"/>
  <c r="P31660" i="14"/>
  <c r="Q31660" i="14" s="1"/>
  <c r="P31656" i="14"/>
  <c r="Q31656" i="14" s="1"/>
  <c r="P31652" i="14"/>
  <c r="Q31652" i="14" s="1"/>
  <c r="P31648" i="14"/>
  <c r="Q31648" i="14" s="1"/>
  <c r="P31644" i="14"/>
  <c r="Q31644" i="14" s="1"/>
  <c r="P31624" i="14"/>
  <c r="Q31624" i="14" s="1"/>
  <c r="P31616" i="14"/>
  <c r="Q31616" i="14" s="1"/>
  <c r="P31612" i="14"/>
  <c r="Q31612" i="14" s="1"/>
  <c r="P31608" i="14"/>
  <c r="Q31608" i="14" s="1"/>
  <c r="P31604" i="14"/>
  <c r="Q31604" i="14" s="1"/>
  <c r="P31596" i="14"/>
  <c r="Q31596" i="14" s="1"/>
  <c r="P31592" i="14"/>
  <c r="Q31592" i="14" s="1"/>
  <c r="P31588" i="14"/>
  <c r="Q31588" i="14" s="1"/>
  <c r="P31584" i="14"/>
  <c r="Q31584" i="14" s="1"/>
  <c r="P31572" i="14"/>
  <c r="Q31572" i="14" s="1"/>
  <c r="P31568" i="14"/>
  <c r="Q31568" i="14" s="1"/>
  <c r="P31372" i="14"/>
  <c r="Q31372" i="14" s="1"/>
  <c r="P31360" i="14"/>
  <c r="Q31360" i="14" s="1"/>
  <c r="P31356" i="14"/>
  <c r="Q31356" i="14" s="1"/>
  <c r="P31304" i="14"/>
  <c r="Q31304" i="14" s="1"/>
  <c r="P31300" i="14"/>
  <c r="Q31300" i="14" s="1"/>
  <c r="P31061" i="14"/>
  <c r="Q31061" i="14" s="1"/>
  <c r="P31057" i="14"/>
  <c r="Q31057" i="14" s="1"/>
  <c r="P31053" i="14"/>
  <c r="Q31053" i="14" s="1"/>
  <c r="P31049" i="14"/>
  <c r="Q31049" i="14" s="1"/>
  <c r="P31021" i="14"/>
  <c r="Q31021" i="14" s="1"/>
  <c r="P31017" i="14"/>
  <c r="Q31017" i="14" s="1"/>
  <c r="P31005" i="14"/>
  <c r="Q31005" i="14" s="1"/>
  <c r="P30993" i="14"/>
  <c r="Q30993" i="14" s="1"/>
  <c r="P30973" i="14"/>
  <c r="Q30973" i="14" s="1"/>
  <c r="P30941" i="14"/>
  <c r="Q30941" i="14" s="1"/>
  <c r="P30933" i="14"/>
  <c r="Q30933" i="14" s="1"/>
  <c r="P30921" i="14"/>
  <c r="Q30921" i="14" s="1"/>
  <c r="P30917" i="14"/>
  <c r="Q30917" i="14" s="1"/>
  <c r="P30725" i="14"/>
  <c r="Q30725" i="14" s="1"/>
  <c r="P30677" i="14"/>
  <c r="Q30677" i="14" s="1"/>
  <c r="P30673" i="14"/>
  <c r="Q30673" i="14" s="1"/>
  <c r="P30509" i="14"/>
  <c r="Q30509" i="14" s="1"/>
  <c r="P30497" i="14"/>
  <c r="Q30497" i="14" s="1"/>
  <c r="P30397" i="14"/>
  <c r="Q30397" i="14" s="1"/>
  <c r="P30337" i="14"/>
  <c r="Q30337" i="14" s="1"/>
  <c r="P30289" i="14"/>
  <c r="Q30289" i="14" s="1"/>
  <c r="P30285" i="14"/>
  <c r="Q30285" i="14" s="1"/>
  <c r="P30277" i="14"/>
  <c r="Q30277" i="14" s="1"/>
  <c r="P30273" i="14"/>
  <c r="Q30273" i="14" s="1"/>
  <c r="P30269" i="14"/>
  <c r="Q30269" i="14" s="1"/>
  <c r="P30265" i="14"/>
  <c r="Q30265" i="14" s="1"/>
  <c r="P30261" i="14"/>
  <c r="Q30261" i="14" s="1"/>
  <c r="P30257" i="14"/>
  <c r="Q30257" i="14" s="1"/>
  <c r="P30253" i="14"/>
  <c r="Q30253" i="14" s="1"/>
  <c r="P30249" i="14"/>
  <c r="Q30249" i="14" s="1"/>
  <c r="P30245" i="14"/>
  <c r="Q30245" i="14" s="1"/>
  <c r="P30241" i="14"/>
  <c r="Q30241" i="14" s="1"/>
  <c r="P30237" i="14"/>
  <c r="Q30237" i="14" s="1"/>
  <c r="P30233" i="14"/>
  <c r="Q30233" i="14" s="1"/>
  <c r="P30229" i="14"/>
  <c r="Q30229" i="14" s="1"/>
  <c r="P30225" i="14"/>
  <c r="Q30225" i="14" s="1"/>
  <c r="P30221" i="14"/>
  <c r="Q30221" i="14" s="1"/>
  <c r="P30217" i="14"/>
  <c r="Q30217" i="14" s="1"/>
  <c r="P30213" i="14"/>
  <c r="Q30213" i="14" s="1"/>
  <c r="P30209" i="14"/>
  <c r="Q30209" i="14" s="1"/>
  <c r="P30205" i="14"/>
  <c r="Q30205" i="14" s="1"/>
  <c r="P30201" i="14"/>
  <c r="Q30201" i="14" s="1"/>
  <c r="P30197" i="14"/>
  <c r="Q30197" i="14" s="1"/>
  <c r="P30193" i="14"/>
  <c r="Q30193" i="14" s="1"/>
  <c r="P30189" i="14"/>
  <c r="Q30189" i="14" s="1"/>
  <c r="P30185" i="14"/>
  <c r="Q30185" i="14" s="1"/>
  <c r="P30181" i="14"/>
  <c r="Q30181" i="14" s="1"/>
  <c r="P30173" i="14"/>
  <c r="Q30173" i="14" s="1"/>
  <c r="P30169" i="14"/>
  <c r="Q30169" i="14" s="1"/>
  <c r="P29977" i="14"/>
  <c r="Q29977" i="14" s="1"/>
  <c r="P29969" i="14"/>
  <c r="Q29969" i="14" s="1"/>
  <c r="P29949" i="14"/>
  <c r="Q29949" i="14" s="1"/>
  <c r="P29945" i="14"/>
  <c r="Q29945" i="14" s="1"/>
  <c r="P29901" i="14"/>
  <c r="Q29901" i="14" s="1"/>
  <c r="P29785" i="14"/>
  <c r="Q29785" i="14" s="1"/>
  <c r="P29725" i="14"/>
  <c r="Q29725" i="14" s="1"/>
  <c r="P29721" i="14"/>
  <c r="Q29721" i="14" s="1"/>
  <c r="P29717" i="14"/>
  <c r="Q29717" i="14" s="1"/>
  <c r="P29713" i="14"/>
  <c r="Q29713" i="14" s="1"/>
  <c r="P29709" i="14"/>
  <c r="Q29709" i="14" s="1"/>
  <c r="P29705" i="14"/>
  <c r="Q29705" i="14" s="1"/>
  <c r="P29685" i="14"/>
  <c r="Q29685" i="14" s="1"/>
  <c r="P29429" i="14"/>
  <c r="Q29429" i="14" s="1"/>
  <c r="P29421" i="14"/>
  <c r="Q29421" i="14" s="1"/>
  <c r="P29417" i="14"/>
  <c r="Q29417" i="14" s="1"/>
  <c r="P29405" i="14"/>
  <c r="Q29405" i="14" s="1"/>
  <c r="P29217" i="14"/>
  <c r="Q29217" i="14" s="1"/>
  <c r="P29213" i="14"/>
  <c r="Q29213" i="14" s="1"/>
  <c r="P29193" i="14"/>
  <c r="Q29193" i="14" s="1"/>
  <c r="P29181" i="14"/>
  <c r="Q29181" i="14" s="1"/>
  <c r="P29025" i="14"/>
  <c r="Q29025" i="14" s="1"/>
  <c r="P28777" i="14"/>
  <c r="Q28777" i="14" s="1"/>
  <c r="P28773" i="14"/>
  <c r="Q28773" i="14" s="1"/>
  <c r="P28573" i="14"/>
  <c r="Q28573" i="14" s="1"/>
  <c r="P28553" i="14"/>
  <c r="Q28553" i="14" s="1"/>
  <c r="P28549" i="14"/>
  <c r="Q28549" i="14" s="1"/>
  <c r="P28545" i="14"/>
  <c r="Q28545" i="14" s="1"/>
  <c r="P28541" i="14"/>
  <c r="Q28541" i="14" s="1"/>
  <c r="P28537" i="14"/>
  <c r="Q28537" i="14" s="1"/>
  <c r="P28533" i="14"/>
  <c r="Q28533" i="14" s="1"/>
  <c r="P28529" i="14"/>
  <c r="Q28529" i="14" s="1"/>
  <c r="P28525" i="14"/>
  <c r="Q28525" i="14" s="1"/>
  <c r="P28521" i="14"/>
  <c r="Q28521" i="14" s="1"/>
  <c r="P28517" i="14"/>
  <c r="Q28517" i="14" s="1"/>
  <c r="P28513" i="14"/>
  <c r="Q28513" i="14" s="1"/>
  <c r="P28509" i="14"/>
  <c r="Q28509" i="14" s="1"/>
  <c r="P28501" i="14"/>
  <c r="Q28501" i="14" s="1"/>
  <c r="P28493" i="14"/>
  <c r="Q28493" i="14" s="1"/>
  <c r="P28477" i="14"/>
  <c r="Q28477" i="14" s="1"/>
  <c r="P28473" i="14"/>
  <c r="Q28473" i="14" s="1"/>
  <c r="P28309" i="14"/>
  <c r="Q28309" i="14" s="1"/>
  <c r="P28265" i="14"/>
  <c r="Q28265" i="14" s="1"/>
  <c r="P28261" i="14"/>
  <c r="Q28261" i="14" s="1"/>
  <c r="P28249" i="14"/>
  <c r="Q28249" i="14" s="1"/>
  <c r="P28069" i="14"/>
  <c r="Q28069" i="14" s="1"/>
  <c r="P28049" i="14"/>
  <c r="Q28049" i="14" s="1"/>
  <c r="P28045" i="14"/>
  <c r="Q28045" i="14" s="1"/>
  <c r="P28013" i="14"/>
  <c r="Q28013" i="14" s="1"/>
  <c r="P27881" i="14"/>
  <c r="Q27881" i="14" s="1"/>
  <c r="P27857" i="14"/>
  <c r="Q27857" i="14" s="1"/>
  <c r="P27833" i="14"/>
  <c r="Q27833" i="14" s="1"/>
  <c r="P27829" i="14"/>
  <c r="Q27829" i="14" s="1"/>
  <c r="P27825" i="14"/>
  <c r="Q27825" i="14" s="1"/>
  <c r="P27821" i="14"/>
  <c r="Q27821" i="14" s="1"/>
  <c r="P27817" i="14"/>
  <c r="Q27817" i="14" s="1"/>
  <c r="P27813" i="14"/>
  <c r="Q27813" i="14" s="1"/>
  <c r="P27809" i="14"/>
  <c r="Q27809" i="14" s="1"/>
  <c r="P27789" i="14"/>
  <c r="Q27789" i="14" s="1"/>
  <c r="P27785" i="14"/>
  <c r="Q27785" i="14" s="1"/>
  <c r="P27777" i="14"/>
  <c r="Q27777" i="14" s="1"/>
  <c r="P27761" i="14"/>
  <c r="Q27761" i="14" s="1"/>
  <c r="P27757" i="14"/>
  <c r="Q27757" i="14" s="1"/>
  <c r="P27753" i="14"/>
  <c r="Q27753" i="14" s="1"/>
  <c r="P27749" i="14"/>
  <c r="Q27749" i="14" s="1"/>
  <c r="P27745" i="14"/>
  <c r="Q27745" i="14" s="1"/>
  <c r="P27741" i="14"/>
  <c r="Q27741" i="14" s="1"/>
  <c r="P27737" i="14"/>
  <c r="Q27737" i="14" s="1"/>
  <c r="P27733" i="14"/>
  <c r="Q27733" i="14" s="1"/>
  <c r="P27729" i="14"/>
  <c r="Q27729" i="14" s="1"/>
  <c r="P27717" i="14"/>
  <c r="Q27717" i="14" s="1"/>
  <c r="P27601" i="14"/>
  <c r="Q27601" i="14" s="1"/>
  <c r="P27569" i="14"/>
  <c r="Q27569" i="14" s="1"/>
  <c r="P27557" i="14"/>
  <c r="Q27557" i="14" s="1"/>
  <c r="P27553" i="14"/>
  <c r="Q27553" i="14" s="1"/>
  <c r="P27537" i="14"/>
  <c r="Q27537" i="14" s="1"/>
  <c r="P27533" i="14"/>
  <c r="Q27533" i="14" s="1"/>
  <c r="P27501" i="14"/>
  <c r="Q27501" i="14" s="1"/>
  <c r="P27497" i="14"/>
  <c r="Q27497" i="14" s="1"/>
  <c r="P27493" i="14"/>
  <c r="Q27493" i="14" s="1"/>
  <c r="P27201" i="14"/>
  <c r="Q27201" i="14" s="1"/>
  <c r="P27185" i="14"/>
  <c r="Q27185" i="14" s="1"/>
  <c r="P27181" i="14"/>
  <c r="Q27181" i="14" s="1"/>
  <c r="P27177" i="14"/>
  <c r="Q27177" i="14" s="1"/>
  <c r="P26993" i="14"/>
  <c r="Q26993" i="14" s="1"/>
  <c r="P26905" i="14"/>
  <c r="Q26905" i="14" s="1"/>
  <c r="P26877" i="14"/>
  <c r="Q26877" i="14" s="1"/>
  <c r="P26849" i="14"/>
  <c r="Q26849" i="14" s="1"/>
  <c r="P26845" i="14"/>
  <c r="Q26845" i="14" s="1"/>
  <c r="P26829" i="14"/>
  <c r="Q26829" i="14" s="1"/>
  <c r="P26581" i="14"/>
  <c r="Q26581" i="14" s="1"/>
  <c r="P26377" i="14"/>
  <c r="Q26377" i="14" s="1"/>
  <c r="P26253" i="14"/>
  <c r="Q26253" i="14" s="1"/>
  <c r="P31064" i="14"/>
  <c r="Q31064" i="14" s="1"/>
  <c r="P31060" i="14"/>
  <c r="Q31060" i="14" s="1"/>
  <c r="P31056" i="14"/>
  <c r="Q31056" i="14" s="1"/>
  <c r="P31052" i="14"/>
  <c r="Q31052" i="14" s="1"/>
  <c r="P31048" i="14"/>
  <c r="Q31048" i="14" s="1"/>
  <c r="P31016" i="14"/>
  <c r="Q31016" i="14" s="1"/>
  <c r="P30972" i="14"/>
  <c r="Q30972" i="14" s="1"/>
  <c r="P30940" i="14"/>
  <c r="Q30940" i="14" s="1"/>
  <c r="P30932" i="14"/>
  <c r="Q30932" i="14" s="1"/>
  <c r="P30920" i="14"/>
  <c r="Q30920" i="14" s="1"/>
  <c r="P30916" i="14"/>
  <c r="Q30916" i="14" s="1"/>
  <c r="P30724" i="14"/>
  <c r="Q30724" i="14" s="1"/>
  <c r="P30680" i="14"/>
  <c r="Q30680" i="14" s="1"/>
  <c r="P30676" i="14"/>
  <c r="Q30676" i="14" s="1"/>
  <c r="P30672" i="14"/>
  <c r="Q30672" i="14" s="1"/>
  <c r="P30584" i="14"/>
  <c r="Q30584" i="14" s="1"/>
  <c r="P30500" i="14"/>
  <c r="Q30500" i="14" s="1"/>
  <c r="P30496" i="14"/>
  <c r="Q30496" i="14" s="1"/>
  <c r="P30396" i="14"/>
  <c r="Q30396" i="14" s="1"/>
  <c r="P30292" i="14"/>
  <c r="Q30292" i="14" s="1"/>
  <c r="P30288" i="14"/>
  <c r="Q30288" i="14" s="1"/>
  <c r="P30280" i="14"/>
  <c r="Q30280" i="14" s="1"/>
  <c r="P30276" i="14"/>
  <c r="Q30276" i="14" s="1"/>
  <c r="P30272" i="14"/>
  <c r="Q30272" i="14" s="1"/>
  <c r="P30268" i="14"/>
  <c r="Q30268" i="14" s="1"/>
  <c r="P30264" i="14"/>
  <c r="Q30264" i="14" s="1"/>
  <c r="P30260" i="14"/>
  <c r="Q30260" i="14" s="1"/>
  <c r="P30256" i="14"/>
  <c r="Q30256" i="14" s="1"/>
  <c r="P30252" i="14"/>
  <c r="Q30252" i="14" s="1"/>
  <c r="P30248" i="14"/>
  <c r="Q30248" i="14" s="1"/>
  <c r="P30244" i="14"/>
  <c r="Q30244" i="14" s="1"/>
  <c r="P30240" i="14"/>
  <c r="Q30240" i="14" s="1"/>
  <c r="P30236" i="14"/>
  <c r="Q30236" i="14" s="1"/>
  <c r="P30232" i="14"/>
  <c r="Q30232" i="14" s="1"/>
  <c r="P30228" i="14"/>
  <c r="Q30228" i="14" s="1"/>
  <c r="P30224" i="14"/>
  <c r="Q30224" i="14" s="1"/>
  <c r="P30220" i="14"/>
  <c r="Q30220" i="14" s="1"/>
  <c r="P30216" i="14"/>
  <c r="Q30216" i="14" s="1"/>
  <c r="P30212" i="14"/>
  <c r="Q30212" i="14" s="1"/>
  <c r="P30208" i="14"/>
  <c r="Q30208" i="14" s="1"/>
  <c r="P30204" i="14"/>
  <c r="Q30204" i="14" s="1"/>
  <c r="P30200" i="14"/>
  <c r="Q30200" i="14" s="1"/>
  <c r="P30196" i="14"/>
  <c r="Q30196" i="14" s="1"/>
  <c r="P30192" i="14"/>
  <c r="Q30192" i="14" s="1"/>
  <c r="P30188" i="14"/>
  <c r="Q30188" i="14" s="1"/>
  <c r="P30184" i="14"/>
  <c r="Q30184" i="14" s="1"/>
  <c r="P30180" i="14"/>
  <c r="Q30180" i="14" s="1"/>
  <c r="P30176" i="14"/>
  <c r="Q30176" i="14" s="1"/>
  <c r="P30172" i="14"/>
  <c r="Q30172" i="14" s="1"/>
  <c r="P30168" i="14"/>
  <c r="Q30168" i="14" s="1"/>
  <c r="P30128" i="14"/>
  <c r="Q30128" i="14" s="1"/>
  <c r="P29968" i="14"/>
  <c r="Q29968" i="14" s="1"/>
  <c r="P29948" i="14"/>
  <c r="Q29948" i="14" s="1"/>
  <c r="P29940" i="14"/>
  <c r="Q29940" i="14" s="1"/>
  <c r="P29900" i="14"/>
  <c r="Q29900" i="14" s="1"/>
  <c r="P29888" i="14"/>
  <c r="Q29888" i="14" s="1"/>
  <c r="P29812" i="14"/>
  <c r="Q29812" i="14" s="1"/>
  <c r="P29784" i="14"/>
  <c r="Q29784" i="14" s="1"/>
  <c r="P29724" i="14"/>
  <c r="Q29724" i="14" s="1"/>
  <c r="P29720" i="14"/>
  <c r="Q29720" i="14" s="1"/>
  <c r="P29716" i="14"/>
  <c r="Q29716" i="14" s="1"/>
  <c r="P29712" i="14"/>
  <c r="Q29712" i="14" s="1"/>
  <c r="P29708" i="14"/>
  <c r="Q29708" i="14" s="1"/>
  <c r="P29688" i="14"/>
  <c r="Q29688" i="14" s="1"/>
  <c r="P29684" i="14"/>
  <c r="Q29684" i="14" s="1"/>
  <c r="P29420" i="14"/>
  <c r="Q29420" i="14" s="1"/>
  <c r="P29416" i="14"/>
  <c r="Q29416" i="14" s="1"/>
  <c r="P29408" i="14"/>
  <c r="Q29408" i="14" s="1"/>
  <c r="P29404" i="14"/>
  <c r="Q29404" i="14" s="1"/>
  <c r="P29216" i="14"/>
  <c r="Q29216" i="14" s="1"/>
  <c r="P29212" i="14"/>
  <c r="Q29212" i="14" s="1"/>
  <c r="P29196" i="14"/>
  <c r="Q29196" i="14" s="1"/>
  <c r="P29180" i="14"/>
  <c r="Q29180" i="14" s="1"/>
  <c r="P29024" i="14"/>
  <c r="Q29024" i="14" s="1"/>
  <c r="P28776" i="14"/>
  <c r="Q28776" i="14" s="1"/>
  <c r="P28772" i="14"/>
  <c r="Q28772" i="14" s="1"/>
  <c r="P28572" i="14"/>
  <c r="Q28572" i="14" s="1"/>
  <c r="P28568" i="14"/>
  <c r="Q28568" i="14" s="1"/>
  <c r="P28552" i="14"/>
  <c r="Q28552" i="14" s="1"/>
  <c r="P28548" i="14"/>
  <c r="Q28548" i="14" s="1"/>
  <c r="P28544" i="14"/>
  <c r="Q28544" i="14" s="1"/>
  <c r="P28540" i="14"/>
  <c r="Q28540" i="14" s="1"/>
  <c r="P28536" i="14"/>
  <c r="Q28536" i="14" s="1"/>
  <c r="P28532" i="14"/>
  <c r="Q28532" i="14" s="1"/>
  <c r="P28528" i="14"/>
  <c r="Q28528" i="14" s="1"/>
  <c r="P28524" i="14"/>
  <c r="Q28524" i="14" s="1"/>
  <c r="P28520" i="14"/>
  <c r="Q28520" i="14" s="1"/>
  <c r="P28516" i="14"/>
  <c r="Q28516" i="14" s="1"/>
  <c r="P28512" i="14"/>
  <c r="Q28512" i="14" s="1"/>
  <c r="P28508" i="14"/>
  <c r="Q28508" i="14" s="1"/>
  <c r="P28500" i="14"/>
  <c r="Q28500" i="14" s="1"/>
  <c r="P28496" i="14"/>
  <c r="Q28496" i="14" s="1"/>
  <c r="P28492" i="14"/>
  <c r="Q28492" i="14" s="1"/>
  <c r="P28476" i="14"/>
  <c r="Q28476" i="14" s="1"/>
  <c r="P28472" i="14"/>
  <c r="Q28472" i="14" s="1"/>
  <c r="P28308" i="14"/>
  <c r="Q28308" i="14" s="1"/>
  <c r="P28276" i="14"/>
  <c r="Q28276" i="14" s="1"/>
  <c r="P28264" i="14"/>
  <c r="Q28264" i="14" s="1"/>
  <c r="P28256" i="14"/>
  <c r="Q28256" i="14" s="1"/>
  <c r="P28072" i="14"/>
  <c r="Q28072" i="14" s="1"/>
  <c r="P28068" i="14"/>
  <c r="Q28068" i="14" s="1"/>
  <c r="P28052" i="14"/>
  <c r="Q28052" i="14" s="1"/>
  <c r="P28048" i="14"/>
  <c r="Q28048" i="14" s="1"/>
  <c r="P28044" i="14"/>
  <c r="Q28044" i="14" s="1"/>
  <c r="P28012" i="14"/>
  <c r="Q28012" i="14" s="1"/>
  <c r="P27884" i="14"/>
  <c r="Q27884" i="14" s="1"/>
  <c r="P27880" i="14"/>
  <c r="Q27880" i="14" s="1"/>
  <c r="P27832" i="14"/>
  <c r="Q27832" i="14" s="1"/>
  <c r="P27828" i="14"/>
  <c r="Q27828" i="14" s="1"/>
  <c r="P27824" i="14"/>
  <c r="Q27824" i="14" s="1"/>
  <c r="P27820" i="14"/>
  <c r="Q27820" i="14" s="1"/>
  <c r="P27816" i="14"/>
  <c r="Q27816" i="14" s="1"/>
  <c r="P27812" i="14"/>
  <c r="Q27812" i="14" s="1"/>
  <c r="P27808" i="14"/>
  <c r="Q27808" i="14" s="1"/>
  <c r="P27788" i="14"/>
  <c r="Q27788" i="14" s="1"/>
  <c r="P27784" i="14"/>
  <c r="Q27784" i="14" s="1"/>
  <c r="P27776" i="14"/>
  <c r="Q27776" i="14" s="1"/>
  <c r="P27760" i="14"/>
  <c r="Q27760" i="14" s="1"/>
  <c r="P27756" i="14"/>
  <c r="Q27756" i="14" s="1"/>
  <c r="P27752" i="14"/>
  <c r="Q27752" i="14" s="1"/>
  <c r="P27748" i="14"/>
  <c r="Q27748" i="14" s="1"/>
  <c r="P27744" i="14"/>
  <c r="Q27744" i="14" s="1"/>
  <c r="P27740" i="14"/>
  <c r="Q27740" i="14" s="1"/>
  <c r="P27736" i="14"/>
  <c r="Q27736" i="14" s="1"/>
  <c r="P27732" i="14"/>
  <c r="Q27732" i="14" s="1"/>
  <c r="P27728" i="14"/>
  <c r="Q27728" i="14" s="1"/>
  <c r="P27716" i="14"/>
  <c r="Q27716" i="14" s="1"/>
  <c r="P27708" i="14"/>
  <c r="Q27708" i="14" s="1"/>
  <c r="P27652" i="14"/>
  <c r="Q27652" i="14" s="1"/>
  <c r="P27600" i="14"/>
  <c r="Q27600" i="14" s="1"/>
  <c r="P27584" i="14"/>
  <c r="Q27584" i="14" s="1"/>
  <c r="P27560" i="14"/>
  <c r="Q27560" i="14" s="1"/>
  <c r="P27536" i="14"/>
  <c r="Q27536" i="14" s="1"/>
  <c r="P27532" i="14"/>
  <c r="Q27532" i="14" s="1"/>
  <c r="P27524" i="14"/>
  <c r="Q27524" i="14" s="1"/>
  <c r="P27500" i="14"/>
  <c r="Q27500" i="14" s="1"/>
  <c r="P27496" i="14"/>
  <c r="Q27496" i="14" s="1"/>
  <c r="P27252" i="14"/>
  <c r="Q27252" i="14" s="1"/>
  <c r="P27184" i="14"/>
  <c r="Q27184" i="14" s="1"/>
  <c r="P27180" i="14"/>
  <c r="Q27180" i="14" s="1"/>
  <c r="P27176" i="14"/>
  <c r="Q27176" i="14" s="1"/>
  <c r="P27164" i="14"/>
  <c r="Q27164" i="14" s="1"/>
  <c r="P26992" i="14"/>
  <c r="Q26992" i="14" s="1"/>
  <c r="P26904" i="14"/>
  <c r="Q26904" i="14" s="1"/>
  <c r="P26888" i="14"/>
  <c r="Q26888" i="14" s="1"/>
  <c r="P26848" i="14"/>
  <c r="Q26848" i="14" s="1"/>
  <c r="P26828" i="14"/>
  <c r="Q26828" i="14" s="1"/>
  <c r="P26616" i="14"/>
  <c r="Q26616" i="14" s="1"/>
  <c r="P26296" i="14"/>
  <c r="Q26296" i="14" s="1"/>
  <c r="P26176" i="14"/>
  <c r="Q26176" i="14" s="1"/>
  <c r="P31063" i="14"/>
  <c r="Q31063" i="14" s="1"/>
  <c r="P31059" i="14"/>
  <c r="Q31059" i="14" s="1"/>
  <c r="P31055" i="14"/>
  <c r="Q31055" i="14" s="1"/>
  <c r="P31051" i="14"/>
  <c r="Q31051" i="14" s="1"/>
  <c r="P31047" i="14"/>
  <c r="Q31047" i="14" s="1"/>
  <c r="P31023" i="14"/>
  <c r="Q31023" i="14" s="1"/>
  <c r="P31015" i="14"/>
  <c r="Q31015" i="14" s="1"/>
  <c r="P31011" i="14"/>
  <c r="Q31011" i="14" s="1"/>
  <c r="P30999" i="14"/>
  <c r="Q30999" i="14" s="1"/>
  <c r="P30975" i="14"/>
  <c r="Q30975" i="14" s="1"/>
  <c r="P30971" i="14"/>
  <c r="Q30971" i="14" s="1"/>
  <c r="P30963" i="14"/>
  <c r="Q30963" i="14" s="1"/>
  <c r="P30919" i="14"/>
  <c r="Q30919" i="14" s="1"/>
  <c r="P30915" i="14"/>
  <c r="Q30915" i="14" s="1"/>
  <c r="P30755" i="14"/>
  <c r="Q30755" i="14" s="1"/>
  <c r="P30679" i="14"/>
  <c r="Q30679" i="14" s="1"/>
  <c r="P30675" i="14"/>
  <c r="Q30675" i="14" s="1"/>
  <c r="P30671" i="14"/>
  <c r="Q30671" i="14" s="1"/>
  <c r="P30643" i="14"/>
  <c r="Q30643" i="14" s="1"/>
  <c r="P30583" i="14"/>
  <c r="Q30583" i="14" s="1"/>
  <c r="P30499" i="14"/>
  <c r="Q30499" i="14" s="1"/>
  <c r="P30399" i="14"/>
  <c r="Q30399" i="14" s="1"/>
  <c r="P30395" i="14"/>
  <c r="Q30395" i="14" s="1"/>
  <c r="P30291" i="14"/>
  <c r="Q30291" i="14" s="1"/>
  <c r="P30279" i="14"/>
  <c r="Q30279" i="14" s="1"/>
  <c r="P30275" i="14"/>
  <c r="Q30275" i="14" s="1"/>
  <c r="P30271" i="14"/>
  <c r="Q30271" i="14" s="1"/>
  <c r="P30267" i="14"/>
  <c r="Q30267" i="14" s="1"/>
  <c r="P30263" i="14"/>
  <c r="Q30263" i="14" s="1"/>
  <c r="P30259" i="14"/>
  <c r="Q30259" i="14" s="1"/>
  <c r="P30255" i="14"/>
  <c r="Q30255" i="14" s="1"/>
  <c r="P30251" i="14"/>
  <c r="Q30251" i="14" s="1"/>
  <c r="P30247" i="14"/>
  <c r="Q30247" i="14" s="1"/>
  <c r="P30243" i="14"/>
  <c r="Q30243" i="14" s="1"/>
  <c r="P30239" i="14"/>
  <c r="Q30239" i="14" s="1"/>
  <c r="P30235" i="14"/>
  <c r="Q30235" i="14" s="1"/>
  <c r="P30231" i="14"/>
  <c r="Q30231" i="14" s="1"/>
  <c r="P30227" i="14"/>
  <c r="Q30227" i="14" s="1"/>
  <c r="P30223" i="14"/>
  <c r="Q30223" i="14" s="1"/>
  <c r="P30219" i="14"/>
  <c r="Q30219" i="14" s="1"/>
  <c r="P30215" i="14"/>
  <c r="Q30215" i="14" s="1"/>
  <c r="P30211" i="14"/>
  <c r="Q30211" i="14" s="1"/>
  <c r="P30207" i="14"/>
  <c r="Q30207" i="14" s="1"/>
  <c r="P30203" i="14"/>
  <c r="Q30203" i="14" s="1"/>
  <c r="P30199" i="14"/>
  <c r="Q30199" i="14" s="1"/>
  <c r="P30195" i="14"/>
  <c r="Q30195" i="14" s="1"/>
  <c r="P30191" i="14"/>
  <c r="Q30191" i="14" s="1"/>
  <c r="P30187" i="14"/>
  <c r="Q30187" i="14" s="1"/>
  <c r="P30183" i="14"/>
  <c r="Q30183" i="14" s="1"/>
  <c r="P30175" i="14"/>
  <c r="Q30175" i="14" s="1"/>
  <c r="P30171" i="14"/>
  <c r="Q30171" i="14" s="1"/>
  <c r="P30127" i="14"/>
  <c r="Q30127" i="14" s="1"/>
  <c r="P29971" i="14"/>
  <c r="Q29971" i="14" s="1"/>
  <c r="P29947" i="14"/>
  <c r="Q29947" i="14" s="1"/>
  <c r="P29939" i="14"/>
  <c r="Q29939" i="14" s="1"/>
  <c r="P29887" i="14"/>
  <c r="Q29887" i="14" s="1"/>
  <c r="P29811" i="14"/>
  <c r="Q29811" i="14" s="1"/>
  <c r="P29795" i="14"/>
  <c r="Q29795" i="14" s="1"/>
  <c r="P29787" i="14"/>
  <c r="Q29787" i="14" s="1"/>
  <c r="P29723" i="14"/>
  <c r="Q29723" i="14" s="1"/>
  <c r="P29719" i="14"/>
  <c r="Q29719" i="14" s="1"/>
  <c r="P29715" i="14"/>
  <c r="Q29715" i="14" s="1"/>
  <c r="P29711" i="14"/>
  <c r="Q29711" i="14" s="1"/>
  <c r="P29707" i="14"/>
  <c r="Q29707" i="14" s="1"/>
  <c r="P29687" i="14"/>
  <c r="Q29687" i="14" s="1"/>
  <c r="P29683" i="14"/>
  <c r="Q29683" i="14" s="1"/>
  <c r="P29423" i="14"/>
  <c r="Q29423" i="14" s="1"/>
  <c r="P29419" i="14"/>
  <c r="Q29419" i="14" s="1"/>
  <c r="P29415" i="14"/>
  <c r="Q29415" i="14" s="1"/>
  <c r="P29407" i="14"/>
  <c r="Q29407" i="14" s="1"/>
  <c r="P29351" i="14"/>
  <c r="Q29351" i="14" s="1"/>
  <c r="P29215" i="14"/>
  <c r="Q29215" i="14" s="1"/>
  <c r="P29195" i="14"/>
  <c r="Q29195" i="14" s="1"/>
  <c r="P29023" i="14"/>
  <c r="Q29023" i="14" s="1"/>
  <c r="P28775" i="14"/>
  <c r="Q28775" i="14" s="1"/>
  <c r="P28771" i="14"/>
  <c r="Q28771" i="14" s="1"/>
  <c r="P28567" i="14"/>
  <c r="Q28567" i="14" s="1"/>
  <c r="P28551" i="14"/>
  <c r="Q28551" i="14" s="1"/>
  <c r="P28547" i="14"/>
  <c r="Q28547" i="14" s="1"/>
  <c r="P28543" i="14"/>
  <c r="Q28543" i="14" s="1"/>
  <c r="P28539" i="14"/>
  <c r="Q28539" i="14" s="1"/>
  <c r="P28535" i="14"/>
  <c r="Q28535" i="14" s="1"/>
  <c r="P28531" i="14"/>
  <c r="Q28531" i="14" s="1"/>
  <c r="P28527" i="14"/>
  <c r="Q28527" i="14" s="1"/>
  <c r="P28523" i="14"/>
  <c r="Q28523" i="14" s="1"/>
  <c r="P28519" i="14"/>
  <c r="Q28519" i="14" s="1"/>
  <c r="P28515" i="14"/>
  <c r="Q28515" i="14" s="1"/>
  <c r="P28511" i="14"/>
  <c r="Q28511" i="14" s="1"/>
  <c r="P28507" i="14"/>
  <c r="Q28507" i="14" s="1"/>
  <c r="P28503" i="14"/>
  <c r="Q28503" i="14" s="1"/>
  <c r="P28499" i="14"/>
  <c r="Q28499" i="14" s="1"/>
  <c r="P28495" i="14"/>
  <c r="Q28495" i="14" s="1"/>
  <c r="P28475" i="14"/>
  <c r="Q28475" i="14" s="1"/>
  <c r="P28471" i="14"/>
  <c r="Q28471" i="14" s="1"/>
  <c r="P28307" i="14"/>
  <c r="Q28307" i="14" s="1"/>
  <c r="P28275" i="14"/>
  <c r="Q28275" i="14" s="1"/>
  <c r="P28263" i="14"/>
  <c r="Q28263" i="14" s="1"/>
  <c r="P28123" i="14"/>
  <c r="Q28123" i="14" s="1"/>
  <c r="P28071" i="14"/>
  <c r="Q28071" i="14" s="1"/>
  <c r="P28067" i="14"/>
  <c r="Q28067" i="14" s="1"/>
  <c r="P28059" i="14"/>
  <c r="Q28059" i="14" s="1"/>
  <c r="P28051" i="14"/>
  <c r="Q28051" i="14" s="1"/>
  <c r="P28047" i="14"/>
  <c r="Q28047" i="14" s="1"/>
  <c r="P28043" i="14"/>
  <c r="Q28043" i="14" s="1"/>
  <c r="P28019" i="14"/>
  <c r="Q28019" i="14" s="1"/>
  <c r="P28011" i="14"/>
  <c r="Q28011" i="14" s="1"/>
  <c r="P27883" i="14"/>
  <c r="Q27883" i="14" s="1"/>
  <c r="P27879" i="14"/>
  <c r="Q27879" i="14" s="1"/>
  <c r="P27835" i="14"/>
  <c r="Q27835" i="14" s="1"/>
  <c r="P27831" i="14"/>
  <c r="Q27831" i="14" s="1"/>
  <c r="P27819" i="14"/>
  <c r="Q27819" i="14" s="1"/>
  <c r="P27815" i="14"/>
  <c r="Q27815" i="14" s="1"/>
  <c r="P27811" i="14"/>
  <c r="Q27811" i="14" s="1"/>
  <c r="P27803" i="14"/>
  <c r="Q27803" i="14" s="1"/>
  <c r="P27787" i="14"/>
  <c r="Q27787" i="14" s="1"/>
  <c r="P27783" i="14"/>
  <c r="Q27783" i="14" s="1"/>
  <c r="P27775" i="14"/>
  <c r="Q27775" i="14" s="1"/>
  <c r="P27763" i="14"/>
  <c r="Q27763" i="14" s="1"/>
  <c r="P27759" i="14"/>
  <c r="Q27759" i="14" s="1"/>
  <c r="P27755" i="14"/>
  <c r="Q27755" i="14" s="1"/>
  <c r="P27751" i="14"/>
  <c r="Q27751" i="14" s="1"/>
  <c r="P27747" i="14"/>
  <c r="Q27747" i="14" s="1"/>
  <c r="P27743" i="14"/>
  <c r="Q27743" i="14" s="1"/>
  <c r="P27739" i="14"/>
  <c r="Q27739" i="14" s="1"/>
  <c r="P27735" i="14"/>
  <c r="Q27735" i="14" s="1"/>
  <c r="P27731" i="14"/>
  <c r="Q27731" i="14" s="1"/>
  <c r="P27719" i="14"/>
  <c r="Q27719" i="14" s="1"/>
  <c r="P27715" i="14"/>
  <c r="Q27715" i="14" s="1"/>
  <c r="P27711" i="14"/>
  <c r="Q27711" i="14" s="1"/>
  <c r="P27651" i="14"/>
  <c r="Q27651" i="14" s="1"/>
  <c r="P27603" i="14"/>
  <c r="Q27603" i="14" s="1"/>
  <c r="P27599" i="14"/>
  <c r="Q27599" i="14" s="1"/>
  <c r="P27583" i="14"/>
  <c r="Q27583" i="14" s="1"/>
  <c r="P27579" i="14"/>
  <c r="Q27579" i="14" s="1"/>
  <c r="P27559" i="14"/>
  <c r="Q27559" i="14" s="1"/>
  <c r="P27535" i="14"/>
  <c r="Q27535" i="14" s="1"/>
  <c r="P27523" i="14"/>
  <c r="Q27523" i="14" s="1"/>
  <c r="P27499" i="14"/>
  <c r="Q27499" i="14" s="1"/>
  <c r="P27495" i="14"/>
  <c r="Q27495" i="14" s="1"/>
  <c r="P27315" i="14"/>
  <c r="Q27315" i="14" s="1"/>
  <c r="P27231" i="14"/>
  <c r="Q27231" i="14" s="1"/>
  <c r="P27183" i="14"/>
  <c r="Q27183" i="14" s="1"/>
  <c r="P27179" i="14"/>
  <c r="Q27179" i="14" s="1"/>
  <c r="P26991" i="14"/>
  <c r="Q26991" i="14" s="1"/>
  <c r="P26935" i="14"/>
  <c r="Q26935" i="14" s="1"/>
  <c r="P26931" i="14"/>
  <c r="Q26931" i="14" s="1"/>
  <c r="P26847" i="14"/>
  <c r="Q26847" i="14" s="1"/>
  <c r="P26715" i="14"/>
  <c r="Q26715" i="14" s="1"/>
  <c r="P26615" i="14"/>
  <c r="Q26615" i="14" s="1"/>
  <c r="P26575" i="14"/>
  <c r="Q26575" i="14" s="1"/>
  <c r="P26375" i="14"/>
  <c r="Q26375" i="14" s="1"/>
  <c r="P26295" i="14"/>
  <c r="Q26295" i="14" s="1"/>
  <c r="P26175" i="14"/>
  <c r="Q26175" i="14" s="1"/>
  <c r="P31062" i="14"/>
  <c r="Q31062" i="14" s="1"/>
  <c r="P31058" i="14"/>
  <c r="Q31058" i="14" s="1"/>
  <c r="P31054" i="14"/>
  <c r="Q31054" i="14" s="1"/>
  <c r="P31050" i="14"/>
  <c r="Q31050" i="14" s="1"/>
  <c r="P31022" i="14"/>
  <c r="Q31022" i="14" s="1"/>
  <c r="P31018" i="14"/>
  <c r="Q31018" i="14" s="1"/>
  <c r="P31006" i="14"/>
  <c r="Q31006" i="14" s="1"/>
  <c r="P30998" i="14"/>
  <c r="Q30998" i="14" s="1"/>
  <c r="P30974" i="14"/>
  <c r="Q30974" i="14" s="1"/>
  <c r="P30970" i="14"/>
  <c r="Q30970" i="14" s="1"/>
  <c r="P30942" i="14"/>
  <c r="Q30942" i="14" s="1"/>
  <c r="P30934" i="14"/>
  <c r="Q30934" i="14" s="1"/>
  <c r="P30922" i="14"/>
  <c r="Q30922" i="14" s="1"/>
  <c r="P30918" i="14"/>
  <c r="Q30918" i="14" s="1"/>
  <c r="P30914" i="14"/>
  <c r="Q30914" i="14" s="1"/>
  <c r="P30754" i="14"/>
  <c r="Q30754" i="14" s="1"/>
  <c r="P30726" i="14"/>
  <c r="Q30726" i="14" s="1"/>
  <c r="P30678" i="14"/>
  <c r="Q30678" i="14" s="1"/>
  <c r="P30674" i="14"/>
  <c r="Q30674" i="14" s="1"/>
  <c r="P30670" i="14"/>
  <c r="Q30670" i="14" s="1"/>
  <c r="P30646" i="14"/>
  <c r="Q30646" i="14" s="1"/>
  <c r="P30510" i="14"/>
  <c r="Q30510" i="14" s="1"/>
  <c r="P30498" i="14"/>
  <c r="Q30498" i="14" s="1"/>
  <c r="P30470" i="14"/>
  <c r="Q30470" i="14" s="1"/>
  <c r="P30398" i="14"/>
  <c r="Q30398" i="14" s="1"/>
  <c r="P30290" i="14"/>
  <c r="Q30290" i="14" s="1"/>
  <c r="P30286" i="14"/>
  <c r="Q30286" i="14" s="1"/>
  <c r="P30278" i="14"/>
  <c r="Q30278" i="14" s="1"/>
  <c r="P30274" i="14"/>
  <c r="Q30274" i="14" s="1"/>
  <c r="P30270" i="14"/>
  <c r="Q30270" i="14" s="1"/>
  <c r="P30266" i="14"/>
  <c r="Q30266" i="14" s="1"/>
  <c r="P30262" i="14"/>
  <c r="Q30262" i="14" s="1"/>
  <c r="P30258" i="14"/>
  <c r="Q30258" i="14" s="1"/>
  <c r="P30254" i="14"/>
  <c r="Q30254" i="14" s="1"/>
  <c r="P30250" i="14"/>
  <c r="Q30250" i="14" s="1"/>
  <c r="P30246" i="14"/>
  <c r="Q30246" i="14" s="1"/>
  <c r="P30242" i="14"/>
  <c r="Q30242" i="14" s="1"/>
  <c r="P30238" i="14"/>
  <c r="Q30238" i="14" s="1"/>
  <c r="P30234" i="14"/>
  <c r="Q30234" i="14" s="1"/>
  <c r="P30230" i="14"/>
  <c r="Q30230" i="14" s="1"/>
  <c r="P30226" i="14"/>
  <c r="Q30226" i="14" s="1"/>
  <c r="P30222" i="14"/>
  <c r="Q30222" i="14" s="1"/>
  <c r="P30218" i="14"/>
  <c r="Q30218" i="14" s="1"/>
  <c r="P30214" i="14"/>
  <c r="Q30214" i="14" s="1"/>
  <c r="P30210" i="14"/>
  <c r="Q30210" i="14" s="1"/>
  <c r="P30206" i="14"/>
  <c r="Q30206" i="14" s="1"/>
  <c r="P30202" i="14"/>
  <c r="Q30202" i="14" s="1"/>
  <c r="P30198" i="14"/>
  <c r="Q30198" i="14" s="1"/>
  <c r="P30194" i="14"/>
  <c r="Q30194" i="14" s="1"/>
  <c r="P30190" i="14"/>
  <c r="Q30190" i="14" s="1"/>
  <c r="P30186" i="14"/>
  <c r="Q30186" i="14" s="1"/>
  <c r="P30182" i="14"/>
  <c r="Q30182" i="14" s="1"/>
  <c r="P30174" i="14"/>
  <c r="Q30174" i="14" s="1"/>
  <c r="P30170" i="14"/>
  <c r="Q30170" i="14" s="1"/>
  <c r="P30162" i="14"/>
  <c r="Q30162" i="14" s="1"/>
  <c r="P29978" i="14"/>
  <c r="Q29978" i="14" s="1"/>
  <c r="P29970" i="14"/>
  <c r="Q29970" i="14" s="1"/>
  <c r="P29950" i="14"/>
  <c r="Q29950" i="14" s="1"/>
  <c r="P29946" i="14"/>
  <c r="Q29946" i="14" s="1"/>
  <c r="P29810" i="14"/>
  <c r="Q29810" i="14" s="1"/>
  <c r="P29794" i="14"/>
  <c r="Q29794" i="14" s="1"/>
  <c r="P29786" i="14"/>
  <c r="Q29786" i="14" s="1"/>
  <c r="P29726" i="14"/>
  <c r="Q29726" i="14" s="1"/>
  <c r="P29722" i="14"/>
  <c r="Q29722" i="14" s="1"/>
  <c r="P29718" i="14"/>
  <c r="Q29718" i="14" s="1"/>
  <c r="P29714" i="14"/>
  <c r="Q29714" i="14" s="1"/>
  <c r="P29710" i="14"/>
  <c r="Q29710" i="14" s="1"/>
  <c r="P29706" i="14"/>
  <c r="Q29706" i="14" s="1"/>
  <c r="P29686" i="14"/>
  <c r="Q29686" i="14" s="1"/>
  <c r="P29682" i="14"/>
  <c r="Q29682" i="14" s="1"/>
  <c r="P29430" i="14"/>
  <c r="Q29430" i="14" s="1"/>
  <c r="P29422" i="14"/>
  <c r="Q29422" i="14" s="1"/>
  <c r="P29418" i="14"/>
  <c r="Q29418" i="14" s="1"/>
  <c r="P29406" i="14"/>
  <c r="Q29406" i="14" s="1"/>
  <c r="P29390" i="14"/>
  <c r="Q29390" i="14" s="1"/>
  <c r="P29358" i="14"/>
  <c r="Q29358" i="14" s="1"/>
  <c r="P29218" i="14"/>
  <c r="Q29218" i="14" s="1"/>
  <c r="P29214" i="14"/>
  <c r="Q29214" i="14" s="1"/>
  <c r="P29194" i="14"/>
  <c r="Q29194" i="14" s="1"/>
  <c r="P29026" i="14"/>
  <c r="Q29026" i="14" s="1"/>
  <c r="P29002" i="14"/>
  <c r="Q29002" i="14" s="1"/>
  <c r="P28998" i="14"/>
  <c r="Q28998" i="14" s="1"/>
  <c r="P28778" i="14"/>
  <c r="Q28778" i="14" s="1"/>
  <c r="P28774" i="14"/>
  <c r="Q28774" i="14" s="1"/>
  <c r="P28574" i="14"/>
  <c r="Q28574" i="14" s="1"/>
  <c r="P28566" i="14"/>
  <c r="Q28566" i="14" s="1"/>
  <c r="P28550" i="14"/>
  <c r="Q28550" i="14" s="1"/>
  <c r="P28546" i="14"/>
  <c r="Q28546" i="14" s="1"/>
  <c r="P28542" i="14"/>
  <c r="Q28542" i="14" s="1"/>
  <c r="P28538" i="14"/>
  <c r="Q28538" i="14" s="1"/>
  <c r="P28534" i="14"/>
  <c r="Q28534" i="14" s="1"/>
  <c r="P28530" i="14"/>
  <c r="Q28530" i="14" s="1"/>
  <c r="P28526" i="14"/>
  <c r="Q28526" i="14" s="1"/>
  <c r="P28522" i="14"/>
  <c r="Q28522" i="14" s="1"/>
  <c r="P28518" i="14"/>
  <c r="Q28518" i="14" s="1"/>
  <c r="P28514" i="14"/>
  <c r="Q28514" i="14" s="1"/>
  <c r="P28510" i="14"/>
  <c r="Q28510" i="14" s="1"/>
  <c r="P28506" i="14"/>
  <c r="Q28506" i="14" s="1"/>
  <c r="P28502" i="14"/>
  <c r="Q28502" i="14" s="1"/>
  <c r="P28494" i="14"/>
  <c r="Q28494" i="14" s="1"/>
  <c r="P28478" i="14"/>
  <c r="Q28478" i="14" s="1"/>
  <c r="P28474" i="14"/>
  <c r="Q28474" i="14" s="1"/>
  <c r="P28306" i="14"/>
  <c r="Q28306" i="14" s="1"/>
  <c r="P28266" i="14"/>
  <c r="Q28266" i="14" s="1"/>
  <c r="P28262" i="14"/>
  <c r="Q28262" i="14" s="1"/>
  <c r="P28250" i="14"/>
  <c r="Q28250" i="14" s="1"/>
  <c r="P28246" i="14"/>
  <c r="Q28246" i="14" s="1"/>
  <c r="P28070" i="14"/>
  <c r="Q28070" i="14" s="1"/>
  <c r="P28066" i="14"/>
  <c r="Q28066" i="14" s="1"/>
  <c r="P28058" i="14"/>
  <c r="Q28058" i="14" s="1"/>
  <c r="P28050" i="14"/>
  <c r="Q28050" i="14" s="1"/>
  <c r="P28046" i="14"/>
  <c r="Q28046" i="14" s="1"/>
  <c r="P28014" i="14"/>
  <c r="Q28014" i="14" s="1"/>
  <c r="P27882" i="14"/>
  <c r="Q27882" i="14" s="1"/>
  <c r="P27878" i="14"/>
  <c r="Q27878" i="14" s="1"/>
  <c r="P27834" i="14"/>
  <c r="Q27834" i="14" s="1"/>
  <c r="P27830" i="14"/>
  <c r="Q27830" i="14" s="1"/>
  <c r="P27818" i="14"/>
  <c r="Q27818" i="14" s="1"/>
  <c r="P27814" i="14"/>
  <c r="Q27814" i="14" s="1"/>
  <c r="P27810" i="14"/>
  <c r="Q27810" i="14" s="1"/>
  <c r="P27802" i="14"/>
  <c r="Q27802" i="14" s="1"/>
  <c r="P27790" i="14"/>
  <c r="Q27790" i="14" s="1"/>
  <c r="P27782" i="14"/>
  <c r="Q27782" i="14" s="1"/>
  <c r="P27778" i="14"/>
  <c r="Q27778" i="14" s="1"/>
  <c r="P27762" i="14"/>
  <c r="Q27762" i="14" s="1"/>
  <c r="P27758" i="14"/>
  <c r="Q27758" i="14" s="1"/>
  <c r="P27754" i="14"/>
  <c r="Q27754" i="14" s="1"/>
  <c r="P27750" i="14"/>
  <c r="Q27750" i="14" s="1"/>
  <c r="P27746" i="14"/>
  <c r="Q27746" i="14" s="1"/>
  <c r="P27742" i="14"/>
  <c r="Q27742" i="14" s="1"/>
  <c r="P27738" i="14"/>
  <c r="Q27738" i="14" s="1"/>
  <c r="P27734" i="14"/>
  <c r="Q27734" i="14" s="1"/>
  <c r="P27730" i="14"/>
  <c r="Q27730" i="14" s="1"/>
  <c r="P27602" i="14"/>
  <c r="Q27602" i="14" s="1"/>
  <c r="P27586" i="14"/>
  <c r="Q27586" i="14" s="1"/>
  <c r="P27534" i="14"/>
  <c r="Q27534" i="14" s="1"/>
  <c r="P27522" i="14"/>
  <c r="Q27522" i="14" s="1"/>
  <c r="P27502" i="14"/>
  <c r="Q27502" i="14" s="1"/>
  <c r="P27498" i="14"/>
  <c r="Q27498" i="14" s="1"/>
  <c r="P27494" i="14"/>
  <c r="Q27494" i="14" s="1"/>
  <c r="P27314" i="14"/>
  <c r="Q27314" i="14" s="1"/>
  <c r="P27230" i="14"/>
  <c r="Q27230" i="14" s="1"/>
  <c r="P27202" i="14"/>
  <c r="Q27202" i="14" s="1"/>
  <c r="P27186" i="14"/>
  <c r="Q27186" i="14" s="1"/>
  <c r="P27182" i="14"/>
  <c r="Q27182" i="14" s="1"/>
  <c r="P27178" i="14"/>
  <c r="Q27178" i="14" s="1"/>
  <c r="P27170" i="14"/>
  <c r="Q27170" i="14" s="1"/>
  <c r="P26934" i="14"/>
  <c r="Q26934" i="14" s="1"/>
  <c r="P26906" i="14"/>
  <c r="Q26906" i="14" s="1"/>
  <c r="P26846" i="14"/>
  <c r="Q26846" i="14" s="1"/>
  <c r="P26830" i="14"/>
  <c r="Q26830" i="14" s="1"/>
  <c r="P26582" i="14"/>
  <c r="Q26582" i="14" s="1"/>
  <c r="P26574" i="14"/>
  <c r="Q26574" i="14" s="1"/>
  <c r="P26570" i="14"/>
  <c r="Q26570" i="14" s="1"/>
  <c r="P26294" i="14"/>
  <c r="Q26294" i="14" s="1"/>
  <c r="P26282" i="14"/>
  <c r="Q26282" i="14" s="1"/>
  <c r="P26278" i="14"/>
  <c r="Q26278" i="14" s="1"/>
  <c r="P26007" i="14"/>
  <c r="Q26007" i="14" s="1"/>
  <c r="P25999" i="14"/>
  <c r="Q25999" i="14" s="1"/>
  <c r="P25927" i="14"/>
  <c r="Q25927" i="14" s="1"/>
  <c r="P25843" i="14"/>
  <c r="Q25843" i="14" s="1"/>
  <c r="P25839" i="14"/>
  <c r="Q25839" i="14" s="1"/>
  <c r="P25787" i="14"/>
  <c r="Q25787" i="14" s="1"/>
  <c r="P25771" i="14"/>
  <c r="Q25771" i="14" s="1"/>
  <c r="P25755" i="14"/>
  <c r="Q25755" i="14" s="1"/>
  <c r="P25735" i="14"/>
  <c r="Q25735" i="14" s="1"/>
  <c r="P25703" i="14"/>
  <c r="Q25703" i="14" s="1"/>
  <c r="P25699" i="14"/>
  <c r="Q25699" i="14" s="1"/>
  <c r="P25639" i="14"/>
  <c r="Q25639" i="14" s="1"/>
  <c r="P25607" i="14"/>
  <c r="Q25607" i="14" s="1"/>
  <c r="P25603" i="14"/>
  <c r="Q25603" i="14" s="1"/>
  <c r="P25599" i="14"/>
  <c r="Q25599" i="14" s="1"/>
  <c r="P25563" i="14"/>
  <c r="Q25563" i="14" s="1"/>
  <c r="P25523" i="14"/>
  <c r="Q25523" i="14" s="1"/>
  <c r="P25519" i="14"/>
  <c r="Q25519" i="14" s="1"/>
  <c r="P25503" i="14"/>
  <c r="Q25503" i="14" s="1"/>
  <c r="P25475" i="14"/>
  <c r="Q25475" i="14" s="1"/>
  <c r="P25407" i="14"/>
  <c r="Q25407" i="14" s="1"/>
  <c r="P25403" i="14"/>
  <c r="Q25403" i="14" s="1"/>
  <c r="P25399" i="14"/>
  <c r="Q25399" i="14" s="1"/>
  <c r="P25391" i="14"/>
  <c r="Q25391" i="14" s="1"/>
  <c r="P25387" i="14"/>
  <c r="Q25387" i="14" s="1"/>
  <c r="P25383" i="14"/>
  <c r="Q25383" i="14" s="1"/>
  <c r="P25379" i="14"/>
  <c r="Q25379" i="14" s="1"/>
  <c r="P25375" i="14"/>
  <c r="Q25375" i="14" s="1"/>
  <c r="P25099" i="14"/>
  <c r="Q25099" i="14" s="1"/>
  <c r="P25071" i="14"/>
  <c r="Q25071" i="14" s="1"/>
  <c r="P24979" i="14"/>
  <c r="Q24979" i="14" s="1"/>
  <c r="P24959" i="14"/>
  <c r="Q24959" i="14" s="1"/>
  <c r="P24803" i="14"/>
  <c r="Q24803" i="14" s="1"/>
  <c r="P24739" i="14"/>
  <c r="Q24739" i="14" s="1"/>
  <c r="P24731" i="14"/>
  <c r="Q24731" i="14" s="1"/>
  <c r="P24727" i="14"/>
  <c r="Q24727" i="14" s="1"/>
  <c r="P24723" i="14"/>
  <c r="Q24723" i="14" s="1"/>
  <c r="P24687" i="14"/>
  <c r="Q24687" i="14" s="1"/>
  <c r="P24683" i="14"/>
  <c r="Q24683" i="14" s="1"/>
  <c r="P24679" i="14"/>
  <c r="Q24679" i="14" s="1"/>
  <c r="P24675" i="14"/>
  <c r="Q24675" i="14" s="1"/>
  <c r="P24671" i="14"/>
  <c r="Q24671" i="14" s="1"/>
  <c r="P24623" i="14"/>
  <c r="Q24623" i="14" s="1"/>
  <c r="P24619" i="14"/>
  <c r="Q24619" i="14" s="1"/>
  <c r="P24615" i="14"/>
  <c r="Q24615" i="14" s="1"/>
  <c r="P24607" i="14"/>
  <c r="Q24607" i="14" s="1"/>
  <c r="P24603" i="14"/>
  <c r="Q24603" i="14" s="1"/>
  <c r="P24599" i="14"/>
  <c r="Q24599" i="14" s="1"/>
  <c r="P24595" i="14"/>
  <c r="Q24595" i="14" s="1"/>
  <c r="P24591" i="14"/>
  <c r="Q24591" i="14" s="1"/>
  <c r="P24587" i="14"/>
  <c r="Q24587" i="14" s="1"/>
  <c r="P24583" i="14"/>
  <c r="Q24583" i="14" s="1"/>
  <c r="P24579" i="14"/>
  <c r="Q24579" i="14" s="1"/>
  <c r="P24575" i="14"/>
  <c r="Q24575" i="14" s="1"/>
  <c r="P24571" i="14"/>
  <c r="Q24571" i="14" s="1"/>
  <c r="P24567" i="14"/>
  <c r="Q24567" i="14" s="1"/>
  <c r="P24563" i="14"/>
  <c r="Q24563" i="14" s="1"/>
  <c r="P24559" i="14"/>
  <c r="Q24559" i="14" s="1"/>
  <c r="P24555" i="14"/>
  <c r="Q24555" i="14" s="1"/>
  <c r="P24551" i="14"/>
  <c r="Q24551" i="14" s="1"/>
  <c r="P24547" i="14"/>
  <c r="Q24547" i="14" s="1"/>
  <c r="P24543" i="14"/>
  <c r="Q24543" i="14" s="1"/>
  <c r="P24539" i="14"/>
  <c r="Q24539" i="14" s="1"/>
  <c r="P24535" i="14"/>
  <c r="Q24535" i="14" s="1"/>
  <c r="P24531" i="14"/>
  <c r="Q24531" i="14" s="1"/>
  <c r="P24527" i="14"/>
  <c r="Q24527" i="14" s="1"/>
  <c r="P24515" i="14"/>
  <c r="Q24515" i="14" s="1"/>
  <c r="P24495" i="14"/>
  <c r="Q24495" i="14" s="1"/>
  <c r="P24463" i="14"/>
  <c r="Q24463" i="14" s="1"/>
  <c r="P24459" i="14"/>
  <c r="Q24459" i="14" s="1"/>
  <c r="P24455" i="14"/>
  <c r="Q24455" i="14" s="1"/>
  <c r="P24451" i="14"/>
  <c r="Q24451" i="14" s="1"/>
  <c r="P24447" i="14"/>
  <c r="Q24447" i="14" s="1"/>
  <c r="P24443" i="14"/>
  <c r="Q24443" i="14" s="1"/>
  <c r="P24439" i="14"/>
  <c r="Q24439" i="14" s="1"/>
  <c r="P24435" i="14"/>
  <c r="Q24435" i="14" s="1"/>
  <c r="P24431" i="14"/>
  <c r="Q24431" i="14" s="1"/>
  <c r="P24427" i="14"/>
  <c r="Q24427" i="14" s="1"/>
  <c r="P24423" i="14"/>
  <c r="Q24423" i="14" s="1"/>
  <c r="P24419" i="14"/>
  <c r="Q24419" i="14" s="1"/>
  <c r="P24415" i="14"/>
  <c r="Q24415" i="14" s="1"/>
  <c r="P24411" i="14"/>
  <c r="Q24411" i="14" s="1"/>
  <c r="P24407" i="14"/>
  <c r="Q24407" i="14" s="1"/>
  <c r="P24379" i="14"/>
  <c r="Q24379" i="14" s="1"/>
  <c r="P24375" i="14"/>
  <c r="Q24375" i="14" s="1"/>
  <c r="P24363" i="14"/>
  <c r="Q24363" i="14" s="1"/>
  <c r="P24359" i="14"/>
  <c r="Q24359" i="14" s="1"/>
  <c r="P24355" i="14"/>
  <c r="Q24355" i="14" s="1"/>
  <c r="P24351" i="14"/>
  <c r="Q24351" i="14" s="1"/>
  <c r="P24259" i="14"/>
  <c r="Q24259" i="14" s="1"/>
  <c r="P24255" i="14"/>
  <c r="Q24255" i="14" s="1"/>
  <c r="P24251" i="14"/>
  <c r="Q24251" i="14" s="1"/>
  <c r="P24247" i="14"/>
  <c r="Q24247" i="14" s="1"/>
  <c r="P24243" i="14"/>
  <c r="Q24243" i="14" s="1"/>
  <c r="P24239" i="14"/>
  <c r="Q24239" i="14" s="1"/>
  <c r="P24235" i="14"/>
  <c r="Q24235" i="14" s="1"/>
  <c r="P24231" i="14"/>
  <c r="Q24231" i="14" s="1"/>
  <c r="P24227" i="14"/>
  <c r="Q24227" i="14" s="1"/>
  <c r="P24223" i="14"/>
  <c r="Q24223" i="14" s="1"/>
  <c r="P24219" i="14"/>
  <c r="Q24219" i="14" s="1"/>
  <c r="P24215" i="14"/>
  <c r="Q24215" i="14" s="1"/>
  <c r="P24171" i="14"/>
  <c r="Q24171" i="14" s="1"/>
  <c r="P24167" i="14"/>
  <c r="Q24167" i="14" s="1"/>
  <c r="P24163" i="14"/>
  <c r="Q24163" i="14" s="1"/>
  <c r="P24159" i="14"/>
  <c r="Q24159" i="14" s="1"/>
  <c r="P24155" i="14"/>
  <c r="Q24155" i="14" s="1"/>
  <c r="P24143" i="14"/>
  <c r="Q24143" i="14" s="1"/>
  <c r="P24139" i="14"/>
  <c r="Q24139" i="14" s="1"/>
  <c r="P24127" i="14"/>
  <c r="Q24127" i="14" s="1"/>
  <c r="P24119" i="14"/>
  <c r="Q24119" i="14" s="1"/>
  <c r="P24115" i="14"/>
  <c r="Q24115" i="14" s="1"/>
  <c r="P24111" i="14"/>
  <c r="Q24111" i="14" s="1"/>
  <c r="P23943" i="14"/>
  <c r="Q23943" i="14" s="1"/>
  <c r="P23927" i="14"/>
  <c r="Q23927" i="14" s="1"/>
  <c r="P23883" i="14"/>
  <c r="Q23883" i="14" s="1"/>
  <c r="P23879" i="14"/>
  <c r="Q23879" i="14" s="1"/>
  <c r="P23835" i="14"/>
  <c r="Q23835" i="14" s="1"/>
  <c r="P23751" i="14"/>
  <c r="Q23751" i="14" s="1"/>
  <c r="P23675" i="14"/>
  <c r="Q23675" i="14" s="1"/>
  <c r="P23671" i="14"/>
  <c r="Q23671" i="14" s="1"/>
  <c r="P23667" i="14"/>
  <c r="Q23667" i="14" s="1"/>
  <c r="P23655" i="14"/>
  <c r="Q23655" i="14" s="1"/>
  <c r="P23607" i="14"/>
  <c r="Q23607" i="14" s="1"/>
  <c r="P23431" i="14"/>
  <c r="Q23431" i="14" s="1"/>
  <c r="P23343" i="14"/>
  <c r="Q23343" i="14" s="1"/>
  <c r="P23323" i="14"/>
  <c r="Q23323" i="14" s="1"/>
  <c r="P23127" i="14"/>
  <c r="Q23127" i="14" s="1"/>
  <c r="P23087" i="14"/>
  <c r="Q23087" i="14" s="1"/>
  <c r="P23007" i="14"/>
  <c r="Q23007" i="14" s="1"/>
  <c r="P22903" i="14"/>
  <c r="Q22903" i="14" s="1"/>
  <c r="P22831" i="14"/>
  <c r="Q22831" i="14" s="1"/>
  <c r="P22815" i="14"/>
  <c r="Q22815" i="14" s="1"/>
  <c r="P22751" i="14"/>
  <c r="Q22751" i="14" s="1"/>
  <c r="P22743" i="14"/>
  <c r="Q22743" i="14" s="1"/>
  <c r="P22739" i="14"/>
  <c r="Q22739" i="14" s="1"/>
  <c r="P22735" i="14"/>
  <c r="Q22735" i="14" s="1"/>
  <c r="P22699" i="14"/>
  <c r="Q22699" i="14" s="1"/>
  <c r="P22695" i="14"/>
  <c r="Q22695" i="14" s="1"/>
  <c r="P22643" i="14"/>
  <c r="Q22643" i="14" s="1"/>
  <c r="P22419" i="14"/>
  <c r="Q22419" i="14" s="1"/>
  <c r="P22415" i="14"/>
  <c r="Q22415" i="14" s="1"/>
  <c r="P22411" i="14"/>
  <c r="Q22411" i="14" s="1"/>
  <c r="P22407" i="14"/>
  <c r="Q22407" i="14" s="1"/>
  <c r="P22403" i="14"/>
  <c r="Q22403" i="14" s="1"/>
  <c r="P22343" i="14"/>
  <c r="Q22343" i="14" s="1"/>
  <c r="P22331" i="14"/>
  <c r="Q22331" i="14" s="1"/>
  <c r="P22307" i="14"/>
  <c r="Q22307" i="14" s="1"/>
  <c r="P22303" i="14"/>
  <c r="Q22303" i="14" s="1"/>
  <c r="P22299" i="14"/>
  <c r="Q22299" i="14" s="1"/>
  <c r="P22079" i="14"/>
  <c r="Q22079" i="14" s="1"/>
  <c r="P22075" i="14"/>
  <c r="Q22075" i="14" s="1"/>
  <c r="P22067" i="14"/>
  <c r="Q22067" i="14" s="1"/>
  <c r="P22063" i="14"/>
  <c r="Q22063" i="14" s="1"/>
  <c r="P22059" i="14"/>
  <c r="Q22059" i="14" s="1"/>
  <c r="P21979" i="14"/>
  <c r="Q21979" i="14" s="1"/>
  <c r="P21975" i="14"/>
  <c r="Q21975" i="14" s="1"/>
  <c r="P21971" i="14"/>
  <c r="Q21971" i="14" s="1"/>
  <c r="P21967" i="14"/>
  <c r="Q21967" i="14" s="1"/>
  <c r="P21963" i="14"/>
  <c r="Q21963" i="14" s="1"/>
  <c r="P21959" i="14"/>
  <c r="Q21959" i="14" s="1"/>
  <c r="P21943" i="14"/>
  <c r="Q21943" i="14" s="1"/>
  <c r="P21939" i="14"/>
  <c r="Q21939" i="14" s="1"/>
  <c r="P21883" i="14"/>
  <c r="Q21883" i="14" s="1"/>
  <c r="P21879" i="14"/>
  <c r="Q21879" i="14" s="1"/>
  <c r="P21875" i="14"/>
  <c r="Q21875" i="14" s="1"/>
  <c r="P21871" i="14"/>
  <c r="Q21871" i="14" s="1"/>
  <c r="P21867" i="14"/>
  <c r="Q21867" i="14" s="1"/>
  <c r="P21863" i="14"/>
  <c r="Q21863" i="14" s="1"/>
  <c r="P21807" i="14"/>
  <c r="Q21807" i="14" s="1"/>
  <c r="P21783" i="14"/>
  <c r="Q21783" i="14" s="1"/>
  <c r="P21771" i="14"/>
  <c r="Q21771" i="14" s="1"/>
  <c r="P21743" i="14"/>
  <c r="Q21743" i="14" s="1"/>
  <c r="P21719" i="14"/>
  <c r="Q21719" i="14" s="1"/>
  <c r="P21711" i="14"/>
  <c r="Q21711" i="14" s="1"/>
  <c r="P21671" i="14"/>
  <c r="Q21671" i="14" s="1"/>
  <c r="P21643" i="14"/>
  <c r="Q21643" i="14" s="1"/>
  <c r="P21635" i="14"/>
  <c r="Q21635" i="14" s="1"/>
  <c r="P21555" i="14"/>
  <c r="Q21555" i="14" s="1"/>
  <c r="P21551" i="14"/>
  <c r="Q21551" i="14" s="1"/>
  <c r="P21543" i="14"/>
  <c r="Q21543" i="14" s="1"/>
  <c r="P21323" i="14"/>
  <c r="Q21323" i="14" s="1"/>
  <c r="P21303" i="14"/>
  <c r="Q21303" i="14" s="1"/>
  <c r="P21299" i="14"/>
  <c r="Q21299" i="14" s="1"/>
  <c r="P21291" i="14"/>
  <c r="Q21291" i="14" s="1"/>
  <c r="P21243" i="14"/>
  <c r="Q21243" i="14" s="1"/>
  <c r="P21239" i="14"/>
  <c r="Q21239" i="14" s="1"/>
  <c r="P21227" i="14"/>
  <c r="Q21227" i="14" s="1"/>
  <c r="P21163" i="14"/>
  <c r="Q21163" i="14" s="1"/>
  <c r="P21159" i="14"/>
  <c r="Q21159" i="14" s="1"/>
  <c r="P21155" i="14"/>
  <c r="Q21155" i="14" s="1"/>
  <c r="P21151" i="14"/>
  <c r="Q21151" i="14" s="1"/>
  <c r="P21147" i="14"/>
  <c r="Q21147" i="14" s="1"/>
  <c r="P21091" i="14"/>
  <c r="Q21091" i="14" s="1"/>
  <c r="P21087" i="14"/>
  <c r="Q21087" i="14" s="1"/>
  <c r="P20971" i="14"/>
  <c r="Q20971" i="14" s="1"/>
  <c r="P20815" i="14"/>
  <c r="Q20815" i="14" s="1"/>
  <c r="P20799" i="14"/>
  <c r="Q20799" i="14" s="1"/>
  <c r="P20795" i="14"/>
  <c r="Q20795" i="14" s="1"/>
  <c r="P20747" i="14"/>
  <c r="Q20747" i="14" s="1"/>
  <c r="P20727" i="14"/>
  <c r="Q20727" i="14" s="1"/>
  <c r="P20699" i="14"/>
  <c r="Q20699" i="14" s="1"/>
  <c r="P20683" i="14"/>
  <c r="Q20683" i="14" s="1"/>
  <c r="P20651" i="14"/>
  <c r="Q20651" i="14" s="1"/>
  <c r="P20515" i="14"/>
  <c r="Q20515" i="14" s="1"/>
  <c r="P20511" i="14"/>
  <c r="Q20511" i="14" s="1"/>
  <c r="P20483" i="14"/>
  <c r="Q20483" i="14" s="1"/>
  <c r="P20479" i="14"/>
  <c r="Q20479" i="14" s="1"/>
  <c r="P20355" i="14"/>
  <c r="Q20355" i="14" s="1"/>
  <c r="P20299" i="14"/>
  <c r="Q20299" i="14" s="1"/>
  <c r="P20295" i="14"/>
  <c r="Q20295" i="14" s="1"/>
  <c r="P20255" i="14"/>
  <c r="Q20255" i="14" s="1"/>
  <c r="P20223" i="14"/>
  <c r="Q20223" i="14" s="1"/>
  <c r="P20215" i="14"/>
  <c r="Q20215" i="14" s="1"/>
  <c r="P20195" i="14"/>
  <c r="Q20195" i="14" s="1"/>
  <c r="P20063" i="14"/>
  <c r="Q20063" i="14" s="1"/>
  <c r="P19999" i="14"/>
  <c r="Q19999" i="14" s="1"/>
  <c r="P19995" i="14"/>
  <c r="Q19995" i="14" s="1"/>
  <c r="P19835" i="14"/>
  <c r="Q19835" i="14" s="1"/>
  <c r="P19783" i="14"/>
  <c r="Q19783" i="14" s="1"/>
  <c r="P19743" i="14"/>
  <c r="Q19743" i="14" s="1"/>
  <c r="P19723" i="14"/>
  <c r="Q19723" i="14" s="1"/>
  <c r="P19719" i="14"/>
  <c r="Q19719" i="14" s="1"/>
  <c r="P19707" i="14"/>
  <c r="Q19707" i="14" s="1"/>
  <c r="P19703" i="14"/>
  <c r="Q19703" i="14" s="1"/>
  <c r="P26030" i="14"/>
  <c r="Q26030" i="14" s="1"/>
  <c r="P25966" i="14"/>
  <c r="Q25966" i="14" s="1"/>
  <c r="P25962" i="14"/>
  <c r="Q25962" i="14" s="1"/>
  <c r="P25926" i="14"/>
  <c r="Q25926" i="14" s="1"/>
  <c r="P25842" i="14"/>
  <c r="Q25842" i="14" s="1"/>
  <c r="P25790" i="14"/>
  <c r="Q25790" i="14" s="1"/>
  <c r="P25786" i="14"/>
  <c r="Q25786" i="14" s="1"/>
  <c r="P25766" i="14"/>
  <c r="Q25766" i="14" s="1"/>
  <c r="P25738" i="14"/>
  <c r="Q25738" i="14" s="1"/>
  <c r="P25722" i="14"/>
  <c r="Q25722" i="14" s="1"/>
  <c r="P25706" i="14"/>
  <c r="Q25706" i="14" s="1"/>
  <c r="P25702" i="14"/>
  <c r="Q25702" i="14" s="1"/>
  <c r="P25698" i="14"/>
  <c r="Q25698" i="14" s="1"/>
  <c r="P25638" i="14"/>
  <c r="Q25638" i="14" s="1"/>
  <c r="P25610" i="14"/>
  <c r="Q25610" i="14" s="1"/>
  <c r="P25606" i="14"/>
  <c r="Q25606" i="14" s="1"/>
  <c r="P25602" i="14"/>
  <c r="Q25602" i="14" s="1"/>
  <c r="P25598" i="14"/>
  <c r="Q25598" i="14" s="1"/>
  <c r="P25574" i="14"/>
  <c r="Q25574" i="14" s="1"/>
  <c r="P25562" i="14"/>
  <c r="Q25562" i="14" s="1"/>
  <c r="P25526" i="14"/>
  <c r="Q25526" i="14" s="1"/>
  <c r="P25522" i="14"/>
  <c r="Q25522" i="14" s="1"/>
  <c r="P25474" i="14"/>
  <c r="Q25474" i="14" s="1"/>
  <c r="P25406" i="14"/>
  <c r="Q25406" i="14" s="1"/>
  <c r="P25402" i="14"/>
  <c r="Q25402" i="14" s="1"/>
  <c r="P25390" i="14"/>
  <c r="Q25390" i="14" s="1"/>
  <c r="P25386" i="14"/>
  <c r="Q25386" i="14" s="1"/>
  <c r="P25382" i="14"/>
  <c r="Q25382" i="14" s="1"/>
  <c r="P25378" i="14"/>
  <c r="Q25378" i="14" s="1"/>
  <c r="P25374" i="14"/>
  <c r="Q25374" i="14" s="1"/>
  <c r="P25098" i="14"/>
  <c r="Q25098" i="14" s="1"/>
  <c r="P25074" i="14"/>
  <c r="Q25074" i="14" s="1"/>
  <c r="P24998" i="14"/>
  <c r="Q24998" i="14" s="1"/>
  <c r="P24978" i="14"/>
  <c r="Q24978" i="14" s="1"/>
  <c r="P24962" i="14"/>
  <c r="Q24962" i="14" s="1"/>
  <c r="P24958" i="14"/>
  <c r="Q24958" i="14" s="1"/>
  <c r="P24802" i="14"/>
  <c r="Q24802" i="14" s="1"/>
  <c r="P24738" i="14"/>
  <c r="Q24738" i="14" s="1"/>
  <c r="P24730" i="14"/>
  <c r="Q24730" i="14" s="1"/>
  <c r="P24722" i="14"/>
  <c r="Q24722" i="14" s="1"/>
  <c r="P24706" i="14"/>
  <c r="Q24706" i="14" s="1"/>
  <c r="P24690" i="14"/>
  <c r="Q24690" i="14" s="1"/>
  <c r="P24686" i="14"/>
  <c r="Q24686" i="14" s="1"/>
  <c r="P24682" i="14"/>
  <c r="Q24682" i="14" s="1"/>
  <c r="P24678" i="14"/>
  <c r="Q24678" i="14" s="1"/>
  <c r="P24674" i="14"/>
  <c r="Q24674" i="14" s="1"/>
  <c r="P24670" i="14"/>
  <c r="Q24670" i="14" s="1"/>
  <c r="P24626" i="14"/>
  <c r="Q24626" i="14" s="1"/>
  <c r="P24622" i="14"/>
  <c r="Q24622" i="14" s="1"/>
  <c r="P24618" i="14"/>
  <c r="Q24618" i="14" s="1"/>
  <c r="P24614" i="14"/>
  <c r="Q24614" i="14" s="1"/>
  <c r="P24610" i="14"/>
  <c r="Q24610" i="14" s="1"/>
  <c r="P24602" i="14"/>
  <c r="Q24602" i="14" s="1"/>
  <c r="P24598" i="14"/>
  <c r="Q24598" i="14" s="1"/>
  <c r="P24594" i="14"/>
  <c r="Q24594" i="14" s="1"/>
  <c r="P24590" i="14"/>
  <c r="Q24590" i="14" s="1"/>
  <c r="P24586" i="14"/>
  <c r="Q24586" i="14" s="1"/>
  <c r="P24582" i="14"/>
  <c r="Q24582" i="14" s="1"/>
  <c r="P24578" i="14"/>
  <c r="Q24578" i="14" s="1"/>
  <c r="P24574" i="14"/>
  <c r="Q24574" i="14" s="1"/>
  <c r="P24570" i="14"/>
  <c r="Q24570" i="14" s="1"/>
  <c r="P24566" i="14"/>
  <c r="Q24566" i="14" s="1"/>
  <c r="P24562" i="14"/>
  <c r="Q24562" i="14" s="1"/>
  <c r="P24558" i="14"/>
  <c r="Q24558" i="14" s="1"/>
  <c r="P24554" i="14"/>
  <c r="Q24554" i="14" s="1"/>
  <c r="P24550" i="14"/>
  <c r="Q24550" i="14" s="1"/>
  <c r="P24546" i="14"/>
  <c r="Q24546" i="14" s="1"/>
  <c r="P24542" i="14"/>
  <c r="Q24542" i="14" s="1"/>
  <c r="P24538" i="14"/>
  <c r="Q24538" i="14" s="1"/>
  <c r="P24534" i="14"/>
  <c r="Q24534" i="14" s="1"/>
  <c r="P24530" i="14"/>
  <c r="Q24530" i="14" s="1"/>
  <c r="P24526" i="14"/>
  <c r="Q24526" i="14" s="1"/>
  <c r="P24514" i="14"/>
  <c r="Q24514" i="14" s="1"/>
  <c r="P24498" i="14"/>
  <c r="Q24498" i="14" s="1"/>
  <c r="P24494" i="14"/>
  <c r="Q24494" i="14" s="1"/>
  <c r="P24462" i="14"/>
  <c r="Q24462" i="14" s="1"/>
  <c r="P24458" i="14"/>
  <c r="Q24458" i="14" s="1"/>
  <c r="P24454" i="14"/>
  <c r="Q24454" i="14" s="1"/>
  <c r="P24450" i="14"/>
  <c r="Q24450" i="14" s="1"/>
  <c r="P24446" i="14"/>
  <c r="Q24446" i="14" s="1"/>
  <c r="P24442" i="14"/>
  <c r="Q24442" i="14" s="1"/>
  <c r="P24438" i="14"/>
  <c r="Q24438" i="14" s="1"/>
  <c r="P24434" i="14"/>
  <c r="Q24434" i="14" s="1"/>
  <c r="P24430" i="14"/>
  <c r="Q24430" i="14" s="1"/>
  <c r="P24426" i="14"/>
  <c r="Q24426" i="14" s="1"/>
  <c r="P24422" i="14"/>
  <c r="Q24422" i="14" s="1"/>
  <c r="P24418" i="14"/>
  <c r="Q24418" i="14" s="1"/>
  <c r="P24414" i="14"/>
  <c r="Q24414" i="14" s="1"/>
  <c r="P24410" i="14"/>
  <c r="Q24410" i="14" s="1"/>
  <c r="P24382" i="14"/>
  <c r="Q24382" i="14" s="1"/>
  <c r="P24378" i="14"/>
  <c r="Q24378" i="14" s="1"/>
  <c r="P24362" i="14"/>
  <c r="Q24362" i="14" s="1"/>
  <c r="P24358" i="14"/>
  <c r="Q24358" i="14" s="1"/>
  <c r="P24354" i="14"/>
  <c r="Q24354" i="14" s="1"/>
  <c r="P24350" i="14"/>
  <c r="Q24350" i="14" s="1"/>
  <c r="P24318" i="14"/>
  <c r="Q24318" i="14" s="1"/>
  <c r="P24258" i="14"/>
  <c r="Q24258" i="14" s="1"/>
  <c r="P24254" i="14"/>
  <c r="Q24254" i="14" s="1"/>
  <c r="P24250" i="14"/>
  <c r="Q24250" i="14" s="1"/>
  <c r="P24246" i="14"/>
  <c r="Q24246" i="14" s="1"/>
  <c r="P24242" i="14"/>
  <c r="Q24242" i="14" s="1"/>
  <c r="P24238" i="14"/>
  <c r="Q24238" i="14" s="1"/>
  <c r="P24234" i="14"/>
  <c r="Q24234" i="14" s="1"/>
  <c r="P24230" i="14"/>
  <c r="Q24230" i="14" s="1"/>
  <c r="P24226" i="14"/>
  <c r="Q24226" i="14" s="1"/>
  <c r="P24222" i="14"/>
  <c r="Q24222" i="14" s="1"/>
  <c r="P24218" i="14"/>
  <c r="Q24218" i="14" s="1"/>
  <c r="P24214" i="14"/>
  <c r="Q24214" i="14" s="1"/>
  <c r="P24170" i="14"/>
  <c r="Q24170" i="14" s="1"/>
  <c r="P24166" i="14"/>
  <c r="Q24166" i="14" s="1"/>
  <c r="P24162" i="14"/>
  <c r="Q24162" i="14" s="1"/>
  <c r="P24158" i="14"/>
  <c r="Q24158" i="14" s="1"/>
  <c r="P24154" i="14"/>
  <c r="Q24154" i="14" s="1"/>
  <c r="P24142" i="14"/>
  <c r="Q24142" i="14" s="1"/>
  <c r="P24138" i="14"/>
  <c r="Q24138" i="14" s="1"/>
  <c r="P24126" i="14"/>
  <c r="Q24126" i="14" s="1"/>
  <c r="P24122" i="14"/>
  <c r="Q24122" i="14" s="1"/>
  <c r="P24118" i="14"/>
  <c r="Q24118" i="14" s="1"/>
  <c r="P24114" i="14"/>
  <c r="Q24114" i="14" s="1"/>
  <c r="P24110" i="14"/>
  <c r="Q24110" i="14" s="1"/>
  <c r="P23942" i="14"/>
  <c r="Q23942" i="14" s="1"/>
  <c r="P23882" i="14"/>
  <c r="Q23882" i="14" s="1"/>
  <c r="P23878" i="14"/>
  <c r="Q23878" i="14" s="1"/>
  <c r="P23834" i="14"/>
  <c r="Q23834" i="14" s="1"/>
  <c r="P23770" i="14"/>
  <c r="Q23770" i="14" s="1"/>
  <c r="P23758" i="14"/>
  <c r="Q23758" i="14" s="1"/>
  <c r="P23750" i="14"/>
  <c r="Q23750" i="14" s="1"/>
  <c r="P23678" i="14"/>
  <c r="Q23678" i="14" s="1"/>
  <c r="P23674" i="14"/>
  <c r="Q23674" i="14" s="1"/>
  <c r="P23654" i="14"/>
  <c r="Q23654" i="14" s="1"/>
  <c r="P23606" i="14"/>
  <c r="Q23606" i="14" s="1"/>
  <c r="P23570" i="14"/>
  <c r="Q23570" i="14" s="1"/>
  <c r="P23430" i="14"/>
  <c r="Q23430" i="14" s="1"/>
  <c r="P23286" i="14"/>
  <c r="Q23286" i="14" s="1"/>
  <c r="P23282" i="14"/>
  <c r="Q23282" i="14" s="1"/>
  <c r="P23090" i="14"/>
  <c r="Q23090" i="14" s="1"/>
  <c r="P23086" i="14"/>
  <c r="Q23086" i="14" s="1"/>
  <c r="P23058" i="14"/>
  <c r="Q23058" i="14" s="1"/>
  <c r="P23030" i="14"/>
  <c r="Q23030" i="14" s="1"/>
  <c r="P23006" i="14"/>
  <c r="Q23006" i="14" s="1"/>
  <c r="P22962" i="14"/>
  <c r="Q22962" i="14" s="1"/>
  <c r="P22834" i="14"/>
  <c r="Q22834" i="14" s="1"/>
  <c r="P22814" i="14"/>
  <c r="Q22814" i="14" s="1"/>
  <c r="P22786" i="14"/>
  <c r="Q22786" i="14" s="1"/>
  <c r="P22742" i="14"/>
  <c r="Q22742" i="14" s="1"/>
  <c r="P22738" i="14"/>
  <c r="Q22738" i="14" s="1"/>
  <c r="P22734" i="14"/>
  <c r="Q22734" i="14" s="1"/>
  <c r="P22698" i="14"/>
  <c r="Q22698" i="14" s="1"/>
  <c r="P22694" i="14"/>
  <c r="Q22694" i="14" s="1"/>
  <c r="P22670" i="14"/>
  <c r="Q22670" i="14" s="1"/>
  <c r="P22642" i="14"/>
  <c r="Q22642" i="14" s="1"/>
  <c r="P22490" i="14"/>
  <c r="Q22490" i="14" s="1"/>
  <c r="P22458" i="14"/>
  <c r="Q22458" i="14" s="1"/>
  <c r="P22418" i="14"/>
  <c r="Q22418" i="14" s="1"/>
  <c r="P22414" i="14"/>
  <c r="Q22414" i="14" s="1"/>
  <c r="P22410" i="14"/>
  <c r="Q22410" i="14" s="1"/>
  <c r="P22406" i="14"/>
  <c r="Q22406" i="14" s="1"/>
  <c r="P22402" i="14"/>
  <c r="Q22402" i="14" s="1"/>
  <c r="P22342" i="14"/>
  <c r="Q22342" i="14" s="1"/>
  <c r="P22330" i="14"/>
  <c r="Q22330" i="14" s="1"/>
  <c r="P22306" i="14"/>
  <c r="Q22306" i="14" s="1"/>
  <c r="P22302" i="14"/>
  <c r="Q22302" i="14" s="1"/>
  <c r="P22074" i="14"/>
  <c r="Q22074" i="14" s="1"/>
  <c r="P22062" i="14"/>
  <c r="Q22062" i="14" s="1"/>
  <c r="P22058" i="14"/>
  <c r="Q22058" i="14" s="1"/>
  <c r="P22030" i="14"/>
  <c r="Q22030" i="14" s="1"/>
  <c r="P22010" i="14"/>
  <c r="Q22010" i="14" s="1"/>
  <c r="P21990" i="14"/>
  <c r="Q21990" i="14" s="1"/>
  <c r="P21978" i="14"/>
  <c r="Q21978" i="14" s="1"/>
  <c r="P21974" i="14"/>
  <c r="Q21974" i="14" s="1"/>
  <c r="P21970" i="14"/>
  <c r="Q21970" i="14" s="1"/>
  <c r="P21966" i="14"/>
  <c r="Q21966" i="14" s="1"/>
  <c r="P21962" i="14"/>
  <c r="Q21962" i="14" s="1"/>
  <c r="P21958" i="14"/>
  <c r="Q21958" i="14" s="1"/>
  <c r="P21942" i="14"/>
  <c r="Q21942" i="14" s="1"/>
  <c r="P21938" i="14"/>
  <c r="Q21938" i="14" s="1"/>
  <c r="P21886" i="14"/>
  <c r="Q21886" i="14" s="1"/>
  <c r="P21882" i="14"/>
  <c r="Q21882" i="14" s="1"/>
  <c r="P21878" i="14"/>
  <c r="Q21878" i="14" s="1"/>
  <c r="P21874" i="14"/>
  <c r="Q21874" i="14" s="1"/>
  <c r="P21870" i="14"/>
  <c r="Q21870" i="14" s="1"/>
  <c r="P21866" i="14"/>
  <c r="Q21866" i="14" s="1"/>
  <c r="P21810" i="14"/>
  <c r="Q21810" i="14" s="1"/>
  <c r="P21806" i="14"/>
  <c r="Q21806" i="14" s="1"/>
  <c r="P21798" i="14"/>
  <c r="Q21798" i="14" s="1"/>
  <c r="P21782" i="14"/>
  <c r="Q21782" i="14" s="1"/>
  <c r="P21770" i="14"/>
  <c r="Q21770" i="14" s="1"/>
  <c r="P21742" i="14"/>
  <c r="Q21742" i="14" s="1"/>
  <c r="P21718" i="14"/>
  <c r="Q21718" i="14" s="1"/>
  <c r="P21710" i="14"/>
  <c r="Q21710" i="14" s="1"/>
  <c r="P21634" i="14"/>
  <c r="Q21634" i="14" s="1"/>
  <c r="P21322" i="14"/>
  <c r="Q21322" i="14" s="1"/>
  <c r="P21302" i="14"/>
  <c r="Q21302" i="14" s="1"/>
  <c r="P21298" i="14"/>
  <c r="Q21298" i="14" s="1"/>
  <c r="P21242" i="14"/>
  <c r="Q21242" i="14" s="1"/>
  <c r="P21238" i="14"/>
  <c r="Q21238" i="14" s="1"/>
  <c r="P21226" i="14"/>
  <c r="Q21226" i="14" s="1"/>
  <c r="P21162" i="14"/>
  <c r="Q21162" i="14" s="1"/>
  <c r="P21158" i="14"/>
  <c r="Q21158" i="14" s="1"/>
  <c r="P21154" i="14"/>
  <c r="Q21154" i="14" s="1"/>
  <c r="P21150" i="14"/>
  <c r="Q21150" i="14" s="1"/>
  <c r="P21146" i="14"/>
  <c r="Q21146" i="14" s="1"/>
  <c r="P21134" i="14"/>
  <c r="Q21134" i="14" s="1"/>
  <c r="P21090" i="14"/>
  <c r="Q21090" i="14" s="1"/>
  <c r="P20982" i="14"/>
  <c r="Q20982" i="14" s="1"/>
  <c r="P20970" i="14"/>
  <c r="Q20970" i="14" s="1"/>
  <c r="P20794" i="14"/>
  <c r="Q20794" i="14" s="1"/>
  <c r="P20758" i="14"/>
  <c r="Q20758" i="14" s="1"/>
  <c r="P20746" i="14"/>
  <c r="Q20746" i="14" s="1"/>
  <c r="P20726" i="14"/>
  <c r="Q20726" i="14" s="1"/>
  <c r="P20710" i="14"/>
  <c r="Q20710" i="14" s="1"/>
  <c r="P20650" i="14"/>
  <c r="Q20650" i="14" s="1"/>
  <c r="P20518" i="14"/>
  <c r="Q20518" i="14" s="1"/>
  <c r="P20514" i="14"/>
  <c r="Q20514" i="14" s="1"/>
  <c r="P20498" i="14"/>
  <c r="Q20498" i="14" s="1"/>
  <c r="P20482" i="14"/>
  <c r="Q20482" i="14" s="1"/>
  <c r="P20478" i="14"/>
  <c r="Q20478" i="14" s="1"/>
  <c r="P20458" i="14"/>
  <c r="Q20458" i="14" s="1"/>
  <c r="P20298" i="14"/>
  <c r="Q20298" i="14" s="1"/>
  <c r="P20294" i="14"/>
  <c r="Q20294" i="14" s="1"/>
  <c r="P20234" i="14"/>
  <c r="Q20234" i="14" s="1"/>
  <c r="P20214" i="14"/>
  <c r="Q20214" i="14" s="1"/>
  <c r="P20202" i="14"/>
  <c r="Q20202" i="14" s="1"/>
  <c r="P20194" i="14"/>
  <c r="Q20194" i="14" s="1"/>
  <c r="P20062" i="14"/>
  <c r="Q20062" i="14" s="1"/>
  <c r="P20002" i="14"/>
  <c r="Q20002" i="14" s="1"/>
  <c r="P19998" i="14"/>
  <c r="Q19998" i="14" s="1"/>
  <c r="P19994" i="14"/>
  <c r="Q19994" i="14" s="1"/>
  <c r="P19910" i="14"/>
  <c r="Q19910" i="14" s="1"/>
  <c r="P19834" i="14"/>
  <c r="Q19834" i="14" s="1"/>
  <c r="P19782" i="14"/>
  <c r="Q19782" i="14" s="1"/>
  <c r="P19774" i="14"/>
  <c r="Q19774" i="14" s="1"/>
  <c r="P19726" i="14"/>
  <c r="Q19726" i="14" s="1"/>
  <c r="P19722" i="14"/>
  <c r="Q19722" i="14" s="1"/>
  <c r="P19706" i="14"/>
  <c r="Q19706" i="14" s="1"/>
  <c r="P19702" i="14"/>
  <c r="Q19702" i="14" s="1"/>
  <c r="P25965" i="14"/>
  <c r="Q25965" i="14" s="1"/>
  <c r="P25961" i="14"/>
  <c r="Q25961" i="14" s="1"/>
  <c r="P25957" i="14"/>
  <c r="Q25957" i="14" s="1"/>
  <c r="P25925" i="14"/>
  <c r="Q25925" i="14" s="1"/>
  <c r="P25845" i="14"/>
  <c r="Q25845" i="14" s="1"/>
  <c r="P25841" i="14"/>
  <c r="Q25841" i="14" s="1"/>
  <c r="P25789" i="14"/>
  <c r="Q25789" i="14" s="1"/>
  <c r="P25785" i="14"/>
  <c r="Q25785" i="14" s="1"/>
  <c r="P25781" i="14"/>
  <c r="Q25781" i="14" s="1"/>
  <c r="P25737" i="14"/>
  <c r="Q25737" i="14" s="1"/>
  <c r="P25705" i="14"/>
  <c r="Q25705" i="14" s="1"/>
  <c r="P25701" i="14"/>
  <c r="Q25701" i="14" s="1"/>
  <c r="P25697" i="14"/>
  <c r="Q25697" i="14" s="1"/>
  <c r="P25669" i="14"/>
  <c r="Q25669" i="14" s="1"/>
  <c r="P25641" i="14"/>
  <c r="Q25641" i="14" s="1"/>
  <c r="P25637" i="14"/>
  <c r="Q25637" i="14" s="1"/>
  <c r="P25609" i="14"/>
  <c r="Q25609" i="14" s="1"/>
  <c r="P25605" i="14"/>
  <c r="Q25605" i="14" s="1"/>
  <c r="P25601" i="14"/>
  <c r="Q25601" i="14" s="1"/>
  <c r="P25525" i="14"/>
  <c r="Q25525" i="14" s="1"/>
  <c r="P25521" i="14"/>
  <c r="Q25521" i="14" s="1"/>
  <c r="P25405" i="14"/>
  <c r="Q25405" i="14" s="1"/>
  <c r="P25401" i="14"/>
  <c r="Q25401" i="14" s="1"/>
  <c r="P25389" i="14"/>
  <c r="Q25389" i="14" s="1"/>
  <c r="P25385" i="14"/>
  <c r="Q25385" i="14" s="1"/>
  <c r="P25381" i="14"/>
  <c r="Q25381" i="14" s="1"/>
  <c r="P25377" i="14"/>
  <c r="Q25377" i="14" s="1"/>
  <c r="P25101" i="14"/>
  <c r="Q25101" i="14" s="1"/>
  <c r="P25089" i="14"/>
  <c r="Q25089" i="14" s="1"/>
  <c r="P25073" i="14"/>
  <c r="Q25073" i="14" s="1"/>
  <c r="P24957" i="14"/>
  <c r="Q24957" i="14" s="1"/>
  <c r="P24805" i="14"/>
  <c r="Q24805" i="14" s="1"/>
  <c r="P24801" i="14"/>
  <c r="Q24801" i="14" s="1"/>
  <c r="P24741" i="14"/>
  <c r="Q24741" i="14" s="1"/>
  <c r="P24729" i="14"/>
  <c r="Q24729" i="14" s="1"/>
  <c r="P24721" i="14"/>
  <c r="Q24721" i="14" s="1"/>
  <c r="P24705" i="14"/>
  <c r="Q24705" i="14" s="1"/>
  <c r="P24689" i="14"/>
  <c r="Q24689" i="14" s="1"/>
  <c r="P24685" i="14"/>
  <c r="Q24685" i="14" s="1"/>
  <c r="P24681" i="14"/>
  <c r="Q24681" i="14" s="1"/>
  <c r="P24677" i="14"/>
  <c r="Q24677" i="14" s="1"/>
  <c r="P24673" i="14"/>
  <c r="Q24673" i="14" s="1"/>
  <c r="P24669" i="14"/>
  <c r="Q24669" i="14" s="1"/>
  <c r="P24625" i="14"/>
  <c r="Q24625" i="14" s="1"/>
  <c r="P24621" i="14"/>
  <c r="Q24621" i="14" s="1"/>
  <c r="P24617" i="14"/>
  <c r="Q24617" i="14" s="1"/>
  <c r="P24613" i="14"/>
  <c r="Q24613" i="14" s="1"/>
  <c r="P24609" i="14"/>
  <c r="Q24609" i="14" s="1"/>
  <c r="P24605" i="14"/>
  <c r="Q24605" i="14" s="1"/>
  <c r="P24601" i="14"/>
  <c r="Q24601" i="14" s="1"/>
  <c r="P24597" i="14"/>
  <c r="Q24597" i="14" s="1"/>
  <c r="P24593" i="14"/>
  <c r="Q24593" i="14" s="1"/>
  <c r="P24589" i="14"/>
  <c r="Q24589" i="14" s="1"/>
  <c r="P24585" i="14"/>
  <c r="Q24585" i="14" s="1"/>
  <c r="P24581" i="14"/>
  <c r="Q24581" i="14" s="1"/>
  <c r="P24573" i="14"/>
  <c r="Q24573" i="14" s="1"/>
  <c r="P24569" i="14"/>
  <c r="Q24569" i="14" s="1"/>
  <c r="P24565" i="14"/>
  <c r="Q24565" i="14" s="1"/>
  <c r="P24561" i="14"/>
  <c r="Q24561" i="14" s="1"/>
  <c r="P24557" i="14"/>
  <c r="Q24557" i="14" s="1"/>
  <c r="P24553" i="14"/>
  <c r="Q24553" i="14" s="1"/>
  <c r="P24549" i="14"/>
  <c r="Q24549" i="14" s="1"/>
  <c r="P24545" i="14"/>
  <c r="Q24545" i="14" s="1"/>
  <c r="P24541" i="14"/>
  <c r="Q24541" i="14" s="1"/>
  <c r="P24537" i="14"/>
  <c r="Q24537" i="14" s="1"/>
  <c r="P24533" i="14"/>
  <c r="Q24533" i="14" s="1"/>
  <c r="P24529" i="14"/>
  <c r="Q24529" i="14" s="1"/>
  <c r="P24525" i="14"/>
  <c r="Q24525" i="14" s="1"/>
  <c r="P24497" i="14"/>
  <c r="Q24497" i="14" s="1"/>
  <c r="P24493" i="14"/>
  <c r="Q24493" i="14" s="1"/>
  <c r="P24461" i="14"/>
  <c r="Q24461" i="14" s="1"/>
  <c r="P24457" i="14"/>
  <c r="Q24457" i="14" s="1"/>
  <c r="P24453" i="14"/>
  <c r="Q24453" i="14" s="1"/>
  <c r="P24449" i="14"/>
  <c r="Q24449" i="14" s="1"/>
  <c r="P24445" i="14"/>
  <c r="Q24445" i="14" s="1"/>
  <c r="P24441" i="14"/>
  <c r="Q24441" i="14" s="1"/>
  <c r="P24437" i="14"/>
  <c r="Q24437" i="14" s="1"/>
  <c r="P24433" i="14"/>
  <c r="Q24433" i="14" s="1"/>
  <c r="P24429" i="14"/>
  <c r="Q24429" i="14" s="1"/>
  <c r="P24425" i="14"/>
  <c r="Q24425" i="14" s="1"/>
  <c r="P24421" i="14"/>
  <c r="Q24421" i="14" s="1"/>
  <c r="P24417" i="14"/>
  <c r="Q24417" i="14" s="1"/>
  <c r="P24413" i="14"/>
  <c r="Q24413" i="14" s="1"/>
  <c r="P24409" i="14"/>
  <c r="Q24409" i="14" s="1"/>
  <c r="P24381" i="14"/>
  <c r="Q24381" i="14" s="1"/>
  <c r="P24377" i="14"/>
  <c r="Q24377" i="14" s="1"/>
  <c r="P24361" i="14"/>
  <c r="Q24361" i="14" s="1"/>
  <c r="P24357" i="14"/>
  <c r="Q24357" i="14" s="1"/>
  <c r="P24353" i="14"/>
  <c r="Q24353" i="14" s="1"/>
  <c r="P24349" i="14"/>
  <c r="Q24349" i="14" s="1"/>
  <c r="P24261" i="14"/>
  <c r="Q24261" i="14" s="1"/>
  <c r="P24257" i="14"/>
  <c r="Q24257" i="14" s="1"/>
  <c r="P24253" i="14"/>
  <c r="Q24253" i="14" s="1"/>
  <c r="P24249" i="14"/>
  <c r="Q24249" i="14" s="1"/>
  <c r="P24245" i="14"/>
  <c r="Q24245" i="14" s="1"/>
  <c r="P24241" i="14"/>
  <c r="Q24241" i="14" s="1"/>
  <c r="P24237" i="14"/>
  <c r="Q24237" i="14" s="1"/>
  <c r="P24233" i="14"/>
  <c r="Q24233" i="14" s="1"/>
  <c r="P24229" i="14"/>
  <c r="Q24229" i="14" s="1"/>
  <c r="P24225" i="14"/>
  <c r="Q24225" i="14" s="1"/>
  <c r="P24221" i="14"/>
  <c r="Q24221" i="14" s="1"/>
  <c r="P24217" i="14"/>
  <c r="Q24217" i="14" s="1"/>
  <c r="P24213" i="14"/>
  <c r="Q24213" i="14" s="1"/>
  <c r="P24169" i="14"/>
  <c r="Q24169" i="14" s="1"/>
  <c r="P24165" i="14"/>
  <c r="Q24165" i="14" s="1"/>
  <c r="P24161" i="14"/>
  <c r="Q24161" i="14" s="1"/>
  <c r="P24157" i="14"/>
  <c r="Q24157" i="14" s="1"/>
  <c r="P24141" i="14"/>
  <c r="Q24141" i="14" s="1"/>
  <c r="P24129" i="14"/>
  <c r="Q24129" i="14" s="1"/>
  <c r="P24121" i="14"/>
  <c r="Q24121" i="14" s="1"/>
  <c r="P24117" i="14"/>
  <c r="Q24117" i="14" s="1"/>
  <c r="P24113" i="14"/>
  <c r="Q24113" i="14" s="1"/>
  <c r="P24109" i="14"/>
  <c r="Q24109" i="14" s="1"/>
  <c r="P23953" i="14"/>
  <c r="Q23953" i="14" s="1"/>
  <c r="P23941" i="14"/>
  <c r="Q23941" i="14" s="1"/>
  <c r="P23921" i="14"/>
  <c r="Q23921" i="14" s="1"/>
  <c r="P23881" i="14"/>
  <c r="Q23881" i="14" s="1"/>
  <c r="P23841" i="14"/>
  <c r="Q23841" i="14" s="1"/>
  <c r="P23833" i="14"/>
  <c r="Q23833" i="14" s="1"/>
  <c r="P23757" i="14"/>
  <c r="Q23757" i="14" s="1"/>
  <c r="P23677" i="14"/>
  <c r="Q23677" i="14" s="1"/>
  <c r="P23673" i="14"/>
  <c r="Q23673" i="14" s="1"/>
  <c r="P23617" i="14"/>
  <c r="Q23617" i="14" s="1"/>
  <c r="P23609" i="14"/>
  <c r="Q23609" i="14" s="1"/>
  <c r="P23605" i="14"/>
  <c r="Q23605" i="14" s="1"/>
  <c r="P23569" i="14"/>
  <c r="Q23569" i="14" s="1"/>
  <c r="P23437" i="14"/>
  <c r="Q23437" i="14" s="1"/>
  <c r="P23373" i="14"/>
  <c r="Q23373" i="14" s="1"/>
  <c r="P23353" i="14"/>
  <c r="Q23353" i="14" s="1"/>
  <c r="P23137" i="14"/>
  <c r="Q23137" i="14" s="1"/>
  <c r="P23089" i="14"/>
  <c r="Q23089" i="14" s="1"/>
  <c r="P23057" i="14"/>
  <c r="Q23057" i="14" s="1"/>
  <c r="P23005" i="14"/>
  <c r="Q23005" i="14" s="1"/>
  <c r="P22833" i="14"/>
  <c r="Q22833" i="14" s="1"/>
  <c r="P22817" i="14"/>
  <c r="Q22817" i="14" s="1"/>
  <c r="P22813" i="14"/>
  <c r="Q22813" i="14" s="1"/>
  <c r="P22797" i="14"/>
  <c r="Q22797" i="14" s="1"/>
  <c r="P22785" i="14"/>
  <c r="Q22785" i="14" s="1"/>
  <c r="P22757" i="14"/>
  <c r="Q22757" i="14" s="1"/>
  <c r="P22753" i="14"/>
  <c r="Q22753" i="14" s="1"/>
  <c r="P22741" i="14"/>
  <c r="Q22741" i="14" s="1"/>
  <c r="P22737" i="14"/>
  <c r="Q22737" i="14" s="1"/>
  <c r="P22733" i="14"/>
  <c r="Q22733" i="14" s="1"/>
  <c r="P22697" i="14"/>
  <c r="Q22697" i="14" s="1"/>
  <c r="P22669" i="14"/>
  <c r="Q22669" i="14" s="1"/>
  <c r="P22457" i="14"/>
  <c r="Q22457" i="14" s="1"/>
  <c r="P22417" i="14"/>
  <c r="Q22417" i="14" s="1"/>
  <c r="P22413" i="14"/>
  <c r="Q22413" i="14" s="1"/>
  <c r="P22409" i="14"/>
  <c r="Q22409" i="14" s="1"/>
  <c r="P22405" i="14"/>
  <c r="Q22405" i="14" s="1"/>
  <c r="P22361" i="14"/>
  <c r="Q22361" i="14" s="1"/>
  <c r="P22357" i="14"/>
  <c r="Q22357" i="14" s="1"/>
  <c r="P22329" i="14"/>
  <c r="Q22329" i="14" s="1"/>
  <c r="P22309" i="14"/>
  <c r="Q22309" i="14" s="1"/>
  <c r="P22305" i="14"/>
  <c r="Q22305" i="14" s="1"/>
  <c r="P22301" i="14"/>
  <c r="Q22301" i="14" s="1"/>
  <c r="P22061" i="14"/>
  <c r="Q22061" i="14" s="1"/>
  <c r="P22057" i="14"/>
  <c r="Q22057" i="14" s="1"/>
  <c r="P22029" i="14"/>
  <c r="Q22029" i="14" s="1"/>
  <c r="P22009" i="14"/>
  <c r="Q22009" i="14" s="1"/>
  <c r="P21977" i="14"/>
  <c r="Q21977" i="14" s="1"/>
  <c r="P21973" i="14"/>
  <c r="Q21973" i="14" s="1"/>
  <c r="P21969" i="14"/>
  <c r="Q21969" i="14" s="1"/>
  <c r="P21965" i="14"/>
  <c r="Q21965" i="14" s="1"/>
  <c r="P21961" i="14"/>
  <c r="Q21961" i="14" s="1"/>
  <c r="P21885" i="14"/>
  <c r="Q21885" i="14" s="1"/>
  <c r="P21881" i="14"/>
  <c r="Q21881" i="14" s="1"/>
  <c r="P21877" i="14"/>
  <c r="Q21877" i="14" s="1"/>
  <c r="P21873" i="14"/>
  <c r="Q21873" i="14" s="1"/>
  <c r="P21869" i="14"/>
  <c r="Q21869" i="14" s="1"/>
  <c r="P21865" i="14"/>
  <c r="Q21865" i="14" s="1"/>
  <c r="P21809" i="14"/>
  <c r="Q21809" i="14" s="1"/>
  <c r="P21805" i="14"/>
  <c r="Q21805" i="14" s="1"/>
  <c r="P21773" i="14"/>
  <c r="Q21773" i="14" s="1"/>
  <c r="P21741" i="14"/>
  <c r="Q21741" i="14" s="1"/>
  <c r="P21717" i="14"/>
  <c r="Q21717" i="14" s="1"/>
  <c r="P21709" i="14"/>
  <c r="Q21709" i="14" s="1"/>
  <c r="P21545" i="14"/>
  <c r="Q21545" i="14" s="1"/>
  <c r="P21321" i="14"/>
  <c r="Q21321" i="14" s="1"/>
  <c r="P21301" i="14"/>
  <c r="Q21301" i="14" s="1"/>
  <c r="P21297" i="14"/>
  <c r="Q21297" i="14" s="1"/>
  <c r="P21245" i="14"/>
  <c r="Q21245" i="14" s="1"/>
  <c r="P21241" i="14"/>
  <c r="Q21241" i="14" s="1"/>
  <c r="P21225" i="14"/>
  <c r="Q21225" i="14" s="1"/>
  <c r="P21209" i="14"/>
  <c r="Q21209" i="14" s="1"/>
  <c r="P21161" i="14"/>
  <c r="Q21161" i="14" s="1"/>
  <c r="P21157" i="14"/>
  <c r="Q21157" i="14" s="1"/>
  <c r="P21153" i="14"/>
  <c r="Q21153" i="14" s="1"/>
  <c r="P21149" i="14"/>
  <c r="Q21149" i="14" s="1"/>
  <c r="P21145" i="14"/>
  <c r="Q21145" i="14" s="1"/>
  <c r="P21133" i="14"/>
  <c r="Q21133" i="14" s="1"/>
  <c r="P21105" i="14"/>
  <c r="Q21105" i="14" s="1"/>
  <c r="P21089" i="14"/>
  <c r="Q21089" i="14" s="1"/>
  <c r="P20981" i="14"/>
  <c r="Q20981" i="14" s="1"/>
  <c r="P20969" i="14"/>
  <c r="Q20969" i="14" s="1"/>
  <c r="P20805" i="14"/>
  <c r="Q20805" i="14" s="1"/>
  <c r="P20797" i="14"/>
  <c r="Q20797" i="14" s="1"/>
  <c r="P20725" i="14"/>
  <c r="Q20725" i="14" s="1"/>
  <c r="P20649" i="14"/>
  <c r="Q20649" i="14" s="1"/>
  <c r="P20625" i="14"/>
  <c r="Q20625" i="14" s="1"/>
  <c r="P20517" i="14"/>
  <c r="Q20517" i="14" s="1"/>
  <c r="P20481" i="14"/>
  <c r="Q20481" i="14" s="1"/>
  <c r="P20449" i="14"/>
  <c r="Q20449" i="14" s="1"/>
  <c r="P20357" i="14"/>
  <c r="Q20357" i="14" s="1"/>
  <c r="P20297" i="14"/>
  <c r="Q20297" i="14" s="1"/>
  <c r="P20293" i="14"/>
  <c r="Q20293" i="14" s="1"/>
  <c r="P20201" i="14"/>
  <c r="Q20201" i="14" s="1"/>
  <c r="P20193" i="14"/>
  <c r="Q20193" i="14" s="1"/>
  <c r="P20145" i="14"/>
  <c r="Q20145" i="14" s="1"/>
  <c r="P20065" i="14"/>
  <c r="Q20065" i="14" s="1"/>
  <c r="P20001" i="14"/>
  <c r="Q20001" i="14" s="1"/>
  <c r="P19997" i="14"/>
  <c r="Q19997" i="14" s="1"/>
  <c r="P19953" i="14"/>
  <c r="Q19953" i="14" s="1"/>
  <c r="P19841" i="14"/>
  <c r="Q19841" i="14" s="1"/>
  <c r="P19833" i="14"/>
  <c r="Q19833" i="14" s="1"/>
  <c r="P19817" i="14"/>
  <c r="Q19817" i="14" s="1"/>
  <c r="P19785" i="14"/>
  <c r="Q19785" i="14" s="1"/>
  <c r="P19777" i="14"/>
  <c r="Q19777" i="14" s="1"/>
  <c r="P19773" i="14"/>
  <c r="Q19773" i="14" s="1"/>
  <c r="P26008" i="14"/>
  <c r="Q26008" i="14" s="1"/>
  <c r="P25964" i="14"/>
  <c r="Q25964" i="14" s="1"/>
  <c r="P25952" i="14"/>
  <c r="Q25952" i="14" s="1"/>
  <c r="P25928" i="14"/>
  <c r="Q25928" i="14" s="1"/>
  <c r="P25844" i="14"/>
  <c r="Q25844" i="14" s="1"/>
  <c r="P25840" i="14"/>
  <c r="Q25840" i="14" s="1"/>
  <c r="P25788" i="14"/>
  <c r="Q25788" i="14" s="1"/>
  <c r="P25736" i="14"/>
  <c r="Q25736" i="14" s="1"/>
  <c r="P25704" i="14"/>
  <c r="Q25704" i="14" s="1"/>
  <c r="P25700" i="14"/>
  <c r="Q25700" i="14" s="1"/>
  <c r="P25640" i="14"/>
  <c r="Q25640" i="14" s="1"/>
  <c r="P25608" i="14"/>
  <c r="Q25608" i="14" s="1"/>
  <c r="P25604" i="14"/>
  <c r="Q25604" i="14" s="1"/>
  <c r="P25600" i="14"/>
  <c r="Q25600" i="14" s="1"/>
  <c r="P25524" i="14"/>
  <c r="Q25524" i="14" s="1"/>
  <c r="P25520" i="14"/>
  <c r="Q25520" i="14" s="1"/>
  <c r="P25504" i="14"/>
  <c r="Q25504" i="14" s="1"/>
  <c r="P25476" i="14"/>
  <c r="Q25476" i="14" s="1"/>
  <c r="P25408" i="14"/>
  <c r="Q25408" i="14" s="1"/>
  <c r="P25404" i="14"/>
  <c r="Q25404" i="14" s="1"/>
  <c r="P25400" i="14"/>
  <c r="Q25400" i="14" s="1"/>
  <c r="P25388" i="14"/>
  <c r="Q25388" i="14" s="1"/>
  <c r="P25384" i="14"/>
  <c r="Q25384" i="14" s="1"/>
  <c r="P25380" i="14"/>
  <c r="Q25380" i="14" s="1"/>
  <c r="P25376" i="14"/>
  <c r="Q25376" i="14" s="1"/>
  <c r="P25072" i="14"/>
  <c r="Q25072" i="14" s="1"/>
  <c r="P24956" i="14"/>
  <c r="Q24956" i="14" s="1"/>
  <c r="P24804" i="14"/>
  <c r="Q24804" i="14" s="1"/>
  <c r="P24800" i="14"/>
  <c r="Q24800" i="14" s="1"/>
  <c r="P24740" i="14"/>
  <c r="Q24740" i="14" s="1"/>
  <c r="P24732" i="14"/>
  <c r="Q24732" i="14" s="1"/>
  <c r="P24728" i="14"/>
  <c r="Q24728" i="14" s="1"/>
  <c r="P24720" i="14"/>
  <c r="Q24720" i="14" s="1"/>
  <c r="P24704" i="14"/>
  <c r="Q24704" i="14" s="1"/>
  <c r="P24688" i="14"/>
  <c r="Q24688" i="14" s="1"/>
  <c r="P24684" i="14"/>
  <c r="Q24684" i="14" s="1"/>
  <c r="P24680" i="14"/>
  <c r="Q24680" i="14" s="1"/>
  <c r="P24676" i="14"/>
  <c r="Q24676" i="14" s="1"/>
  <c r="P24672" i="14"/>
  <c r="Q24672" i="14" s="1"/>
  <c r="P24668" i="14"/>
  <c r="Q24668" i="14" s="1"/>
  <c r="P24624" i="14"/>
  <c r="Q24624" i="14" s="1"/>
  <c r="P24620" i="14"/>
  <c r="Q24620" i="14" s="1"/>
  <c r="P24616" i="14"/>
  <c r="Q24616" i="14" s="1"/>
  <c r="P24608" i="14"/>
  <c r="Q24608" i="14" s="1"/>
  <c r="P24604" i="14"/>
  <c r="Q24604" i="14" s="1"/>
  <c r="P24600" i="14"/>
  <c r="Q24600" i="14" s="1"/>
  <c r="P24596" i="14"/>
  <c r="Q24596" i="14" s="1"/>
  <c r="P24592" i="14"/>
  <c r="Q24592" i="14" s="1"/>
  <c r="P24588" i="14"/>
  <c r="Q24588" i="14" s="1"/>
  <c r="P24584" i="14"/>
  <c r="Q24584" i="14" s="1"/>
  <c r="P24580" i="14"/>
  <c r="Q24580" i="14" s="1"/>
  <c r="P24576" i="14"/>
  <c r="Q24576" i="14" s="1"/>
  <c r="P24572" i="14"/>
  <c r="Q24572" i="14" s="1"/>
  <c r="P24568" i="14"/>
  <c r="Q24568" i="14" s="1"/>
  <c r="P24564" i="14"/>
  <c r="Q24564" i="14" s="1"/>
  <c r="P24560" i="14"/>
  <c r="Q24560" i="14" s="1"/>
  <c r="P24556" i="14"/>
  <c r="Q24556" i="14" s="1"/>
  <c r="P24552" i="14"/>
  <c r="Q24552" i="14" s="1"/>
  <c r="P24548" i="14"/>
  <c r="Q24548" i="14" s="1"/>
  <c r="P24544" i="14"/>
  <c r="Q24544" i="14" s="1"/>
  <c r="P24540" i="14"/>
  <c r="Q24540" i="14" s="1"/>
  <c r="P24536" i="14"/>
  <c r="Q24536" i="14" s="1"/>
  <c r="P24532" i="14"/>
  <c r="Q24532" i="14" s="1"/>
  <c r="P24528" i="14"/>
  <c r="Q24528" i="14" s="1"/>
  <c r="P24524" i="14"/>
  <c r="Q24524" i="14" s="1"/>
  <c r="P24496" i="14"/>
  <c r="Q24496" i="14" s="1"/>
  <c r="P24464" i="14"/>
  <c r="Q24464" i="14" s="1"/>
  <c r="P24460" i="14"/>
  <c r="Q24460" i="14" s="1"/>
  <c r="P24456" i="14"/>
  <c r="Q24456" i="14" s="1"/>
  <c r="P24452" i="14"/>
  <c r="Q24452" i="14" s="1"/>
  <c r="P24448" i="14"/>
  <c r="Q24448" i="14" s="1"/>
  <c r="P24444" i="14"/>
  <c r="Q24444" i="14" s="1"/>
  <c r="P24440" i="14"/>
  <c r="Q24440" i="14" s="1"/>
  <c r="P24436" i="14"/>
  <c r="Q24436" i="14" s="1"/>
  <c r="P24432" i="14"/>
  <c r="Q24432" i="14" s="1"/>
  <c r="P24428" i="14"/>
  <c r="Q24428" i="14" s="1"/>
  <c r="P24424" i="14"/>
  <c r="Q24424" i="14" s="1"/>
  <c r="P24420" i="14"/>
  <c r="Q24420" i="14" s="1"/>
  <c r="P24416" i="14"/>
  <c r="Q24416" i="14" s="1"/>
  <c r="P24412" i="14"/>
  <c r="Q24412" i="14" s="1"/>
  <c r="P24408" i="14"/>
  <c r="Q24408" i="14" s="1"/>
  <c r="P24380" i="14"/>
  <c r="Q24380" i="14" s="1"/>
  <c r="P24376" i="14"/>
  <c r="Q24376" i="14" s="1"/>
  <c r="P24360" i="14"/>
  <c r="Q24360" i="14" s="1"/>
  <c r="P24356" i="14"/>
  <c r="Q24356" i="14" s="1"/>
  <c r="P24352" i="14"/>
  <c r="Q24352" i="14" s="1"/>
  <c r="P24348" i="14"/>
  <c r="Q24348" i="14" s="1"/>
  <c r="P24256" i="14"/>
  <c r="Q24256" i="14" s="1"/>
  <c r="P24240" i="14"/>
  <c r="Q24240" i="14" s="1"/>
  <c r="P24224" i="14"/>
  <c r="Q24224" i="14" s="1"/>
  <c r="P24168" i="14"/>
  <c r="Q24168" i="14" s="1"/>
  <c r="P24144" i="14"/>
  <c r="Q24144" i="14" s="1"/>
  <c r="P24112" i="14"/>
  <c r="Q24112" i="14" s="1"/>
  <c r="P23940" i="14"/>
  <c r="Q23940" i="14" s="1"/>
  <c r="P23928" i="14"/>
  <c r="Q23928" i="14" s="1"/>
  <c r="P23832" i="14"/>
  <c r="Q23832" i="14" s="1"/>
  <c r="P23384" i="14"/>
  <c r="Q23384" i="14" s="1"/>
  <c r="P23284" i="14"/>
  <c r="Q23284" i="14" s="1"/>
  <c r="P23056" i="14"/>
  <c r="Q23056" i="14" s="1"/>
  <c r="P22832" i="14"/>
  <c r="Q22832" i="14" s="1"/>
  <c r="P22740" i="14"/>
  <c r="Q22740" i="14" s="1"/>
  <c r="P22696" i="14"/>
  <c r="Q22696" i="14" s="1"/>
  <c r="P22456" i="14"/>
  <c r="Q22456" i="14" s="1"/>
  <c r="P22420" i="14"/>
  <c r="Q22420" i="14" s="1"/>
  <c r="P22404" i="14"/>
  <c r="Q22404" i="14" s="1"/>
  <c r="P22300" i="14"/>
  <c r="Q22300" i="14" s="1"/>
  <c r="P22060" i="14"/>
  <c r="Q22060" i="14" s="1"/>
  <c r="P22008" i="14"/>
  <c r="Q22008" i="14" s="1"/>
  <c r="P21976" i="14"/>
  <c r="Q21976" i="14" s="1"/>
  <c r="P21960" i="14"/>
  <c r="Q21960" i="14" s="1"/>
  <c r="P21880" i="14"/>
  <c r="Q21880" i="14" s="1"/>
  <c r="P21864" i="14"/>
  <c r="Q21864" i="14" s="1"/>
  <c r="P21712" i="14"/>
  <c r="Q21712" i="14" s="1"/>
  <c r="P21636" i="14"/>
  <c r="Q21636" i="14" s="1"/>
  <c r="P21544" i="14"/>
  <c r="Q21544" i="14" s="1"/>
  <c r="P21152" i="14"/>
  <c r="Q21152" i="14" s="1"/>
  <c r="P20968" i="14"/>
  <c r="Q20968" i="14" s="1"/>
  <c r="P20816" i="14"/>
  <c r="Q20816" i="14" s="1"/>
  <c r="P20652" i="14"/>
  <c r="Q20652" i="14" s="1"/>
  <c r="P20292" i="14"/>
  <c r="Q20292" i="14" s="1"/>
  <c r="P19816" i="14"/>
  <c r="Q19816" i="14" s="1"/>
  <c r="P19784" i="14"/>
  <c r="Q19784" i="14" s="1"/>
  <c r="P19720" i="14"/>
  <c r="Q19720" i="14" s="1"/>
  <c r="P19704" i="14"/>
  <c r="Q19704" i="14" s="1"/>
  <c r="P19690" i="14"/>
  <c r="Q19690" i="14" s="1"/>
  <c r="P19686" i="14"/>
  <c r="Q19686" i="14" s="1"/>
  <c r="P19638" i="14"/>
  <c r="Q19638" i="14" s="1"/>
  <c r="P19618" i="14"/>
  <c r="Q19618" i="14" s="1"/>
  <c r="P19598" i="14"/>
  <c r="Q19598" i="14" s="1"/>
  <c r="P19422" i="14"/>
  <c r="Q19422" i="14" s="1"/>
  <c r="P19394" i="14"/>
  <c r="Q19394" i="14" s="1"/>
  <c r="P19258" i="14"/>
  <c r="Q19258" i="14" s="1"/>
  <c r="P19206" i="14"/>
  <c r="Q19206" i="14" s="1"/>
  <c r="P19202" i="14"/>
  <c r="Q19202" i="14" s="1"/>
  <c r="P19198" i="14"/>
  <c r="Q19198" i="14" s="1"/>
  <c r="P19190" i="14"/>
  <c r="Q19190" i="14" s="1"/>
  <c r="P19186" i="14"/>
  <c r="Q19186" i="14" s="1"/>
  <c r="P19166" i="14"/>
  <c r="Q19166" i="14" s="1"/>
  <c r="P19162" i="14"/>
  <c r="Q19162" i="14" s="1"/>
  <c r="P19130" i="14"/>
  <c r="Q19130" i="14" s="1"/>
  <c r="P19046" i="14"/>
  <c r="Q19046" i="14" s="1"/>
  <c r="P19034" i="14"/>
  <c r="Q19034" i="14" s="1"/>
  <c r="P19002" i="14"/>
  <c r="Q19002" i="14" s="1"/>
  <c r="P18982" i="14"/>
  <c r="Q18982" i="14" s="1"/>
  <c r="P18978" i="14"/>
  <c r="Q18978" i="14" s="1"/>
  <c r="P18922" i="14"/>
  <c r="Q18922" i="14" s="1"/>
  <c r="P18850" i="14"/>
  <c r="Q18850" i="14" s="1"/>
  <c r="P18846" i="14"/>
  <c r="Q18846" i="14" s="1"/>
  <c r="P18834" i="14"/>
  <c r="Q18834" i="14" s="1"/>
  <c r="P18782" i="14"/>
  <c r="Q18782" i="14" s="1"/>
  <c r="P18778" i="14"/>
  <c r="Q18778" i="14" s="1"/>
  <c r="P18774" i="14"/>
  <c r="Q18774" i="14" s="1"/>
  <c r="P18754" i="14"/>
  <c r="Q18754" i="14" s="1"/>
  <c r="P18670" i="14"/>
  <c r="Q18670" i="14" s="1"/>
  <c r="P18638" i="14"/>
  <c r="Q18638" i="14" s="1"/>
  <c r="P18634" i="14"/>
  <c r="Q18634" i="14" s="1"/>
  <c r="P18506" i="14"/>
  <c r="Q18506" i="14" s="1"/>
  <c r="P18502" i="14"/>
  <c r="Q18502" i="14" s="1"/>
  <c r="P18298" i="14"/>
  <c r="Q18298" i="14" s="1"/>
  <c r="P18294" i="14"/>
  <c r="Q18294" i="14" s="1"/>
  <c r="P18290" i="14"/>
  <c r="Q18290" i="14" s="1"/>
  <c r="P18230" i="14"/>
  <c r="Q18230" i="14" s="1"/>
  <c r="P18226" i="14"/>
  <c r="Q18226" i="14" s="1"/>
  <c r="P18214" i="14"/>
  <c r="Q18214" i="14" s="1"/>
  <c r="P18174" i="14"/>
  <c r="Q18174" i="14" s="1"/>
  <c r="P18134" i="14"/>
  <c r="Q18134" i="14" s="1"/>
  <c r="P18106" i="14"/>
  <c r="Q18106" i="14" s="1"/>
  <c r="P18006" i="14"/>
  <c r="Q18006" i="14" s="1"/>
  <c r="P17990" i="14"/>
  <c r="Q17990" i="14" s="1"/>
  <c r="P17966" i="14"/>
  <c r="Q17966" i="14" s="1"/>
  <c r="P17902" i="14"/>
  <c r="Q17902" i="14" s="1"/>
  <c r="P17870" i="14"/>
  <c r="Q17870" i="14" s="1"/>
  <c r="P17830" i="14"/>
  <c r="Q17830" i="14" s="1"/>
  <c r="P17802" i="14"/>
  <c r="Q17802" i="14" s="1"/>
  <c r="P17790" i="14"/>
  <c r="Q17790" i="14" s="1"/>
  <c r="P17786" i="14"/>
  <c r="Q17786" i="14" s="1"/>
  <c r="P17782" i="14"/>
  <c r="Q17782" i="14" s="1"/>
  <c r="P17766" i="14"/>
  <c r="Q17766" i="14" s="1"/>
  <c r="P17726" i="14"/>
  <c r="Q17726" i="14" s="1"/>
  <c r="P17582" i="14"/>
  <c r="Q17582" i="14" s="1"/>
  <c r="P17578" i="14"/>
  <c r="Q17578" i="14" s="1"/>
  <c r="P17566" i="14"/>
  <c r="Q17566" i="14" s="1"/>
  <c r="P17542" i="14"/>
  <c r="Q17542" i="14" s="1"/>
  <c r="P17526" i="14"/>
  <c r="Q17526" i="14" s="1"/>
  <c r="P17518" i="14"/>
  <c r="Q17518" i="14" s="1"/>
  <c r="P17514" i="14"/>
  <c r="Q17514" i="14" s="1"/>
  <c r="P17510" i="14"/>
  <c r="Q17510" i="14" s="1"/>
  <c r="P17506" i="14"/>
  <c r="Q17506" i="14" s="1"/>
  <c r="P17502" i="14"/>
  <c r="Q17502" i="14" s="1"/>
  <c r="P17422" i="14"/>
  <c r="Q17422" i="14" s="1"/>
  <c r="P17418" i="14"/>
  <c r="Q17418" i="14" s="1"/>
  <c r="P17398" i="14"/>
  <c r="Q17398" i="14" s="1"/>
  <c r="P17362" i="14"/>
  <c r="Q17362" i="14" s="1"/>
  <c r="P17358" i="14"/>
  <c r="Q17358" i="14" s="1"/>
  <c r="P17354" i="14"/>
  <c r="Q17354" i="14" s="1"/>
  <c r="P17282" i="14"/>
  <c r="Q17282" i="14" s="1"/>
  <c r="P17278" i="14"/>
  <c r="Q17278" i="14" s="1"/>
  <c r="P17242" i="14"/>
  <c r="Q17242" i="14" s="1"/>
  <c r="P17238" i="14"/>
  <c r="Q17238" i="14" s="1"/>
  <c r="P17206" i="14"/>
  <c r="Q17206" i="14" s="1"/>
  <c r="P17194" i="14"/>
  <c r="Q17194" i="14" s="1"/>
  <c r="P17182" i="14"/>
  <c r="Q17182" i="14" s="1"/>
  <c r="P17170" i="14"/>
  <c r="Q17170" i="14" s="1"/>
  <c r="P17086" i="14"/>
  <c r="Q17086" i="14" s="1"/>
  <c r="P17050" i="14"/>
  <c r="Q17050" i="14" s="1"/>
  <c r="P17046" i="14"/>
  <c r="Q17046" i="14" s="1"/>
  <c r="P17026" i="14"/>
  <c r="Q17026" i="14" s="1"/>
  <c r="P16882" i="14"/>
  <c r="Q16882" i="14" s="1"/>
  <c r="P16858" i="14"/>
  <c r="Q16858" i="14" s="1"/>
  <c r="P16834" i="14"/>
  <c r="Q16834" i="14" s="1"/>
  <c r="P16790" i="14"/>
  <c r="Q16790" i="14" s="1"/>
  <c r="P16782" i="14"/>
  <c r="Q16782" i="14" s="1"/>
  <c r="P16738" i="14"/>
  <c r="Q16738" i="14" s="1"/>
  <c r="P16706" i="14"/>
  <c r="Q16706" i="14" s="1"/>
  <c r="P16682" i="14"/>
  <c r="Q16682" i="14" s="1"/>
  <c r="P16678" i="14"/>
  <c r="Q16678" i="14" s="1"/>
  <c r="P16674" i="14"/>
  <c r="Q16674" i="14" s="1"/>
  <c r="P16566" i="14"/>
  <c r="Q16566" i="14" s="1"/>
  <c r="P16562" i="14"/>
  <c r="Q16562" i="14" s="1"/>
  <c r="P16546" i="14"/>
  <c r="Q16546" i="14" s="1"/>
  <c r="P16530" i="14"/>
  <c r="Q16530" i="14" s="1"/>
  <c r="P16478" i="14"/>
  <c r="Q16478" i="14" s="1"/>
  <c r="P16450" i="14"/>
  <c r="Q16450" i="14" s="1"/>
  <c r="P16394" i="14"/>
  <c r="Q16394" i="14" s="1"/>
  <c r="P16318" i="14"/>
  <c r="Q16318" i="14" s="1"/>
  <c r="P16314" i="14"/>
  <c r="Q16314" i="14" s="1"/>
  <c r="P16162" i="14"/>
  <c r="Q16162" i="14" s="1"/>
  <c r="P16094" i="14"/>
  <c r="Q16094" i="14" s="1"/>
  <c r="P16082" i="14"/>
  <c r="Q16082" i="14" s="1"/>
  <c r="P16070" i="14"/>
  <c r="Q16070" i="14" s="1"/>
  <c r="P16066" i="14"/>
  <c r="Q16066" i="14" s="1"/>
  <c r="P16002" i="14"/>
  <c r="Q16002" i="14" s="1"/>
  <c r="P15998" i="14"/>
  <c r="Q15998" i="14" s="1"/>
  <c r="P15994" i="14"/>
  <c r="Q15994" i="14" s="1"/>
  <c r="P15962" i="14"/>
  <c r="Q15962" i="14" s="1"/>
  <c r="P15958" i="14"/>
  <c r="Q15958" i="14" s="1"/>
  <c r="P15930" i="14"/>
  <c r="Q15930" i="14" s="1"/>
  <c r="P15906" i="14"/>
  <c r="Q15906" i="14" s="1"/>
  <c r="P15866" i="14"/>
  <c r="Q15866" i="14" s="1"/>
  <c r="P15842" i="14"/>
  <c r="Q15842" i="14" s="1"/>
  <c r="P15838" i="14"/>
  <c r="Q15838" i="14" s="1"/>
  <c r="P15806" i="14"/>
  <c r="Q15806" i="14" s="1"/>
  <c r="P15750" i="14"/>
  <c r="Q15750" i="14" s="1"/>
  <c r="P15722" i="14"/>
  <c r="Q15722" i="14" s="1"/>
  <c r="P15686" i="14"/>
  <c r="Q15686" i="14" s="1"/>
  <c r="P15682" i="14"/>
  <c r="Q15682" i="14" s="1"/>
  <c r="P15662" i="14"/>
  <c r="Q15662" i="14" s="1"/>
  <c r="P15478" i="14"/>
  <c r="Q15478" i="14" s="1"/>
  <c r="P15362" i="14"/>
  <c r="Q15362" i="14" s="1"/>
  <c r="P15342" i="14"/>
  <c r="Q15342" i="14" s="1"/>
  <c r="P15294" i="14"/>
  <c r="Q15294" i="14" s="1"/>
  <c r="P15290" i="14"/>
  <c r="Q15290" i="14" s="1"/>
  <c r="P15238" i="14"/>
  <c r="Q15238" i="14" s="1"/>
  <c r="P15222" i="14"/>
  <c r="Q15222" i="14" s="1"/>
  <c r="P15082" i="14"/>
  <c r="Q15082" i="14" s="1"/>
  <c r="P15078" i="14"/>
  <c r="Q15078" i="14" s="1"/>
  <c r="P14978" i="14"/>
  <c r="Q14978" i="14" s="1"/>
  <c r="P14950" i="14"/>
  <c r="Q14950" i="14" s="1"/>
  <c r="P14846" i="14"/>
  <c r="Q14846" i="14" s="1"/>
  <c r="P14818" i="14"/>
  <c r="Q14818" i="14" s="1"/>
  <c r="P14814" i="14"/>
  <c r="Q14814" i="14" s="1"/>
  <c r="P14802" i="14"/>
  <c r="Q14802" i="14" s="1"/>
  <c r="P14750" i="14"/>
  <c r="Q14750" i="14" s="1"/>
  <c r="P14738" i="14"/>
  <c r="Q14738" i="14" s="1"/>
  <c r="P14706" i="14"/>
  <c r="Q14706" i="14" s="1"/>
  <c r="P14638" i="14"/>
  <c r="Q14638" i="14" s="1"/>
  <c r="P14610" i="14"/>
  <c r="Q14610" i="14" s="1"/>
  <c r="P14606" i="14"/>
  <c r="Q14606" i="14" s="1"/>
  <c r="P14602" i="14"/>
  <c r="Q14602" i="14" s="1"/>
  <c r="P14598" i="14"/>
  <c r="Q14598" i="14" s="1"/>
  <c r="P14594" i="14"/>
  <c r="Q14594" i="14" s="1"/>
  <c r="P14378" i="14"/>
  <c r="Q14378" i="14" s="1"/>
  <c r="P14374" i="14"/>
  <c r="Q14374" i="14" s="1"/>
  <c r="P24252" i="14"/>
  <c r="Q24252" i="14" s="1"/>
  <c r="P24236" i="14"/>
  <c r="Q24236" i="14" s="1"/>
  <c r="P24220" i="14"/>
  <c r="Q24220" i="14" s="1"/>
  <c r="P24164" i="14"/>
  <c r="Q24164" i="14" s="1"/>
  <c r="P24140" i="14"/>
  <c r="Q24140" i="14" s="1"/>
  <c r="P24092" i="14"/>
  <c r="Q24092" i="14" s="1"/>
  <c r="P23952" i="14"/>
  <c r="Q23952" i="14" s="1"/>
  <c r="P23880" i="14"/>
  <c r="Q23880" i="14" s="1"/>
  <c r="P23752" i="14"/>
  <c r="Q23752" i="14" s="1"/>
  <c r="P23676" i="14"/>
  <c r="Q23676" i="14" s="1"/>
  <c r="P23668" i="14"/>
  <c r="Q23668" i="14" s="1"/>
  <c r="P23572" i="14"/>
  <c r="Q23572" i="14" s="1"/>
  <c r="P23548" i="14"/>
  <c r="Q23548" i="14" s="1"/>
  <c r="P23352" i="14"/>
  <c r="Q23352" i="14" s="1"/>
  <c r="P22904" i="14"/>
  <c r="Q22904" i="14" s="1"/>
  <c r="P22752" i="14"/>
  <c r="Q22752" i="14" s="1"/>
  <c r="P22736" i="14"/>
  <c r="Q22736" i="14" s="1"/>
  <c r="P22652" i="14"/>
  <c r="Q22652" i="14" s="1"/>
  <c r="P22644" i="14"/>
  <c r="Q22644" i="14" s="1"/>
  <c r="P22416" i="14"/>
  <c r="Q22416" i="14" s="1"/>
  <c r="P21972" i="14"/>
  <c r="Q21972" i="14" s="1"/>
  <c r="P21876" i="14"/>
  <c r="Q21876" i="14" s="1"/>
  <c r="P21744" i="14"/>
  <c r="Q21744" i="14" s="1"/>
  <c r="P21692" i="14"/>
  <c r="Q21692" i="14" s="1"/>
  <c r="P21148" i="14"/>
  <c r="Q21148" i="14" s="1"/>
  <c r="P21092" i="14"/>
  <c r="Q21092" i="14" s="1"/>
  <c r="P20796" i="14"/>
  <c r="Q20796" i="14" s="1"/>
  <c r="P20684" i="14"/>
  <c r="Q20684" i="14" s="1"/>
  <c r="P20648" i="14"/>
  <c r="Q20648" i="14" s="1"/>
  <c r="P20480" i="14"/>
  <c r="Q20480" i="14" s="1"/>
  <c r="P20356" i="14"/>
  <c r="Q20356" i="14" s="1"/>
  <c r="P20096" i="14"/>
  <c r="Q20096" i="14" s="1"/>
  <c r="P20000" i="14"/>
  <c r="Q20000" i="14" s="1"/>
  <c r="P19725" i="14"/>
  <c r="Q19725" i="14" s="1"/>
  <c r="P19701" i="14"/>
  <c r="Q19701" i="14" s="1"/>
  <c r="P19697" i="14"/>
  <c r="Q19697" i="14" s="1"/>
  <c r="P19689" i="14"/>
  <c r="Q19689" i="14" s="1"/>
  <c r="P19685" i="14"/>
  <c r="Q19685" i="14" s="1"/>
  <c r="P19617" i="14"/>
  <c r="Q19617" i="14" s="1"/>
  <c r="P19605" i="14"/>
  <c r="Q19605" i="14" s="1"/>
  <c r="P19421" i="14"/>
  <c r="Q19421" i="14" s="1"/>
  <c r="P19321" i="14"/>
  <c r="Q19321" i="14" s="1"/>
  <c r="P19285" i="14"/>
  <c r="Q19285" i="14" s="1"/>
  <c r="P19257" i="14"/>
  <c r="Q19257" i="14" s="1"/>
  <c r="P19205" i="14"/>
  <c r="Q19205" i="14" s="1"/>
  <c r="P19189" i="14"/>
  <c r="Q19189" i="14" s="1"/>
  <c r="P19185" i="14"/>
  <c r="Q19185" i="14" s="1"/>
  <c r="P19165" i="14"/>
  <c r="Q19165" i="14" s="1"/>
  <c r="P19129" i="14"/>
  <c r="Q19129" i="14" s="1"/>
  <c r="P19049" i="14"/>
  <c r="Q19049" i="14" s="1"/>
  <c r="P19045" i="14"/>
  <c r="Q19045" i="14" s="1"/>
  <c r="P19005" i="14"/>
  <c r="Q19005" i="14" s="1"/>
  <c r="P19001" i="14"/>
  <c r="Q19001" i="14" s="1"/>
  <c r="P18981" i="14"/>
  <c r="Q18981" i="14" s="1"/>
  <c r="P18977" i="14"/>
  <c r="Q18977" i="14" s="1"/>
  <c r="P18885" i="14"/>
  <c r="Q18885" i="14" s="1"/>
  <c r="P18833" i="14"/>
  <c r="Q18833" i="14" s="1"/>
  <c r="P18781" i="14"/>
  <c r="Q18781" i="14" s="1"/>
  <c r="P18777" i="14"/>
  <c r="Q18777" i="14" s="1"/>
  <c r="P18773" i="14"/>
  <c r="Q18773" i="14" s="1"/>
  <c r="P18753" i="14"/>
  <c r="Q18753" i="14" s="1"/>
  <c r="P18641" i="14"/>
  <c r="Q18641" i="14" s="1"/>
  <c r="P18633" i="14"/>
  <c r="Q18633" i="14" s="1"/>
  <c r="P18505" i="14"/>
  <c r="Q18505" i="14" s="1"/>
  <c r="P18385" i="14"/>
  <c r="Q18385" i="14" s="1"/>
  <c r="P18297" i="14"/>
  <c r="Q18297" i="14" s="1"/>
  <c r="P18289" i="14"/>
  <c r="Q18289" i="14" s="1"/>
  <c r="P18269" i="14"/>
  <c r="Q18269" i="14" s="1"/>
  <c r="P18233" i="14"/>
  <c r="Q18233" i="14" s="1"/>
  <c r="P18229" i="14"/>
  <c r="Q18229" i="14" s="1"/>
  <c r="P18213" i="14"/>
  <c r="Q18213" i="14" s="1"/>
  <c r="P18173" i="14"/>
  <c r="Q18173" i="14" s="1"/>
  <c r="P18133" i="14"/>
  <c r="Q18133" i="14" s="1"/>
  <c r="P18109" i="14"/>
  <c r="Q18109" i="14" s="1"/>
  <c r="P18005" i="14"/>
  <c r="Q18005" i="14" s="1"/>
  <c r="P17965" i="14"/>
  <c r="Q17965" i="14" s="1"/>
  <c r="P17909" i="14"/>
  <c r="Q17909" i="14" s="1"/>
  <c r="P17905" i="14"/>
  <c r="Q17905" i="14" s="1"/>
  <c r="P17901" i="14"/>
  <c r="Q17901" i="14" s="1"/>
  <c r="P17869" i="14"/>
  <c r="Q17869" i="14" s="1"/>
  <c r="P17833" i="14"/>
  <c r="Q17833" i="14" s="1"/>
  <c r="P17829" i="14"/>
  <c r="Q17829" i="14" s="1"/>
  <c r="P17801" i="14"/>
  <c r="Q17801" i="14" s="1"/>
  <c r="P17789" i="14"/>
  <c r="Q17789" i="14" s="1"/>
  <c r="P17785" i="14"/>
  <c r="Q17785" i="14" s="1"/>
  <c r="P17781" i="14"/>
  <c r="Q17781" i="14" s="1"/>
  <c r="P17769" i="14"/>
  <c r="Q17769" i="14" s="1"/>
  <c r="P17713" i="14"/>
  <c r="Q17713" i="14" s="1"/>
  <c r="P17585" i="14"/>
  <c r="Q17585" i="14" s="1"/>
  <c r="P17581" i="14"/>
  <c r="Q17581" i="14" s="1"/>
  <c r="P17577" i="14"/>
  <c r="Q17577" i="14" s="1"/>
  <c r="P17541" i="14"/>
  <c r="Q17541" i="14" s="1"/>
  <c r="P17529" i="14"/>
  <c r="Q17529" i="14" s="1"/>
  <c r="P17521" i="14"/>
  <c r="Q17521" i="14" s="1"/>
  <c r="P17517" i="14"/>
  <c r="Q17517" i="14" s="1"/>
  <c r="P17509" i="14"/>
  <c r="Q17509" i="14" s="1"/>
  <c r="P17505" i="14"/>
  <c r="Q17505" i="14" s="1"/>
  <c r="P17501" i="14"/>
  <c r="Q17501" i="14" s="1"/>
  <c r="P17473" i="14"/>
  <c r="Q17473" i="14" s="1"/>
  <c r="P17457" i="14"/>
  <c r="Q17457" i="14" s="1"/>
  <c r="P17425" i="14"/>
  <c r="Q17425" i="14" s="1"/>
  <c r="P17417" i="14"/>
  <c r="Q17417" i="14" s="1"/>
  <c r="P17385" i="14"/>
  <c r="Q17385" i="14" s="1"/>
  <c r="P17361" i="14"/>
  <c r="Q17361" i="14" s="1"/>
  <c r="P17357" i="14"/>
  <c r="Q17357" i="14" s="1"/>
  <c r="P17353" i="14"/>
  <c r="Q17353" i="14" s="1"/>
  <c r="P17241" i="14"/>
  <c r="Q17241" i="14" s="1"/>
  <c r="P17237" i="14"/>
  <c r="Q17237" i="14" s="1"/>
  <c r="P17193" i="14"/>
  <c r="Q17193" i="14" s="1"/>
  <c r="P17185" i="14"/>
  <c r="Q17185" i="14" s="1"/>
  <c r="P17181" i="14"/>
  <c r="Q17181" i="14" s="1"/>
  <c r="P17153" i="14"/>
  <c r="Q17153" i="14" s="1"/>
  <c r="P17141" i="14"/>
  <c r="Q17141" i="14" s="1"/>
  <c r="P17077" i="14"/>
  <c r="Q17077" i="14" s="1"/>
  <c r="P17049" i="14"/>
  <c r="Q17049" i="14" s="1"/>
  <c r="P17045" i="14"/>
  <c r="Q17045" i="14" s="1"/>
  <c r="P17041" i="14"/>
  <c r="Q17041" i="14" s="1"/>
  <c r="P16893" i="14"/>
  <c r="Q16893" i="14" s="1"/>
  <c r="P16881" i="14"/>
  <c r="Q16881" i="14" s="1"/>
  <c r="P16829" i="14"/>
  <c r="Q16829" i="14" s="1"/>
  <c r="P16801" i="14"/>
  <c r="Q16801" i="14" s="1"/>
  <c r="P16793" i="14"/>
  <c r="Q16793" i="14" s="1"/>
  <c r="P16789" i="14"/>
  <c r="Q16789" i="14" s="1"/>
  <c r="P16721" i="14"/>
  <c r="Q16721" i="14" s="1"/>
  <c r="P16689" i="14"/>
  <c r="Q16689" i="14" s="1"/>
  <c r="P16681" i="14"/>
  <c r="Q16681" i="14" s="1"/>
  <c r="P16677" i="14"/>
  <c r="Q16677" i="14" s="1"/>
  <c r="P16565" i="14"/>
  <c r="Q16565" i="14" s="1"/>
  <c r="P16561" i="14"/>
  <c r="Q16561" i="14" s="1"/>
  <c r="P16545" i="14"/>
  <c r="Q16545" i="14" s="1"/>
  <c r="P16449" i="14"/>
  <c r="Q16449" i="14" s="1"/>
  <c r="P16433" i="14"/>
  <c r="Q16433" i="14" s="1"/>
  <c r="P16405" i="14"/>
  <c r="Q16405" i="14" s="1"/>
  <c r="P16397" i="14"/>
  <c r="Q16397" i="14" s="1"/>
  <c r="P16393" i="14"/>
  <c r="Q16393" i="14" s="1"/>
  <c r="P16317" i="14"/>
  <c r="Q16317" i="14" s="1"/>
  <c r="P16313" i="14"/>
  <c r="Q16313" i="14" s="1"/>
  <c r="P16305" i="14"/>
  <c r="Q16305" i="14" s="1"/>
  <c r="P16161" i="14"/>
  <c r="Q16161" i="14" s="1"/>
  <c r="P16081" i="14"/>
  <c r="Q16081" i="14" s="1"/>
  <c r="P16077" i="14"/>
  <c r="Q16077" i="14" s="1"/>
  <c r="P16069" i="14"/>
  <c r="Q16069" i="14" s="1"/>
  <c r="P16065" i="14"/>
  <c r="Q16065" i="14" s="1"/>
  <c r="P16001" i="14"/>
  <c r="Q16001" i="14" s="1"/>
  <c r="P15997" i="14"/>
  <c r="Q15997" i="14" s="1"/>
  <c r="P15961" i="14"/>
  <c r="Q15961" i="14" s="1"/>
  <c r="P15957" i="14"/>
  <c r="Q15957" i="14" s="1"/>
  <c r="P15937" i="14"/>
  <c r="Q15937" i="14" s="1"/>
  <c r="P15881" i="14"/>
  <c r="Q15881" i="14" s="1"/>
  <c r="P15841" i="14"/>
  <c r="Q15841" i="14" s="1"/>
  <c r="P15805" i="14"/>
  <c r="Q15805" i="14" s="1"/>
  <c r="P15749" i="14"/>
  <c r="Q15749" i="14" s="1"/>
  <c r="P15685" i="14"/>
  <c r="Q15685" i="14" s="1"/>
  <c r="P15681" i="14"/>
  <c r="Q15681" i="14" s="1"/>
  <c r="P15481" i="14"/>
  <c r="Q15481" i="14" s="1"/>
  <c r="P15293" i="14"/>
  <c r="Q15293" i="14" s="1"/>
  <c r="P15277" i="14"/>
  <c r="Q15277" i="14" s="1"/>
  <c r="P15241" i="14"/>
  <c r="Q15241" i="14" s="1"/>
  <c r="P15237" i="14"/>
  <c r="Q15237" i="14" s="1"/>
  <c r="P15233" i="14"/>
  <c r="Q15233" i="14" s="1"/>
  <c r="P15225" i="14"/>
  <c r="Q15225" i="14" s="1"/>
  <c r="P15193" i="14"/>
  <c r="Q15193" i="14" s="1"/>
  <c r="P15081" i="14"/>
  <c r="Q15081" i="14" s="1"/>
  <c r="P15077" i="14"/>
  <c r="Q15077" i="14" s="1"/>
  <c r="P14949" i="14"/>
  <c r="Q14949" i="14" s="1"/>
  <c r="P14877" i="14"/>
  <c r="Q14877" i="14" s="1"/>
  <c r="P14873" i="14"/>
  <c r="Q14873" i="14" s="1"/>
  <c r="P14817" i="14"/>
  <c r="Q14817" i="14" s="1"/>
  <c r="P14813" i="14"/>
  <c r="Q14813" i="14" s="1"/>
  <c r="P14765" i="14"/>
  <c r="Q14765" i="14" s="1"/>
  <c r="P14713" i="14"/>
  <c r="Q14713" i="14" s="1"/>
  <c r="P14705" i="14"/>
  <c r="Q14705" i="14" s="1"/>
  <c r="P14637" i="14"/>
  <c r="Q14637" i="14" s="1"/>
  <c r="P14609" i="14"/>
  <c r="Q14609" i="14" s="1"/>
  <c r="P14605" i="14"/>
  <c r="Q14605" i="14" s="1"/>
  <c r="P14601" i="14"/>
  <c r="Q14601" i="14" s="1"/>
  <c r="P14593" i="14"/>
  <c r="Q14593" i="14" s="1"/>
  <c r="P14377" i="14"/>
  <c r="Q14377" i="14" s="1"/>
  <c r="P24248" i="14"/>
  <c r="Q24248" i="14" s="1"/>
  <c r="P24232" i="14"/>
  <c r="Q24232" i="14" s="1"/>
  <c r="P24216" i="14"/>
  <c r="Q24216" i="14" s="1"/>
  <c r="P24160" i="14"/>
  <c r="Q24160" i="14" s="1"/>
  <c r="P24128" i="14"/>
  <c r="Q24128" i="14" s="1"/>
  <c r="P24120" i="14"/>
  <c r="Q24120" i="14" s="1"/>
  <c r="P24096" i="14"/>
  <c r="Q24096" i="14" s="1"/>
  <c r="P23672" i="14"/>
  <c r="Q23672" i="14" s="1"/>
  <c r="P23324" i="14"/>
  <c r="Q23324" i="14" s="1"/>
  <c r="P23088" i="14"/>
  <c r="Q23088" i="14" s="1"/>
  <c r="P22816" i="14"/>
  <c r="Q22816" i="14" s="1"/>
  <c r="P22732" i="14"/>
  <c r="Q22732" i="14" s="1"/>
  <c r="P22412" i="14"/>
  <c r="Q22412" i="14" s="1"/>
  <c r="P22344" i="14"/>
  <c r="Q22344" i="14" s="1"/>
  <c r="P22308" i="14"/>
  <c r="Q22308" i="14" s="1"/>
  <c r="P21968" i="14"/>
  <c r="Q21968" i="14" s="1"/>
  <c r="P21872" i="14"/>
  <c r="Q21872" i="14" s="1"/>
  <c r="P21772" i="14"/>
  <c r="Q21772" i="14" s="1"/>
  <c r="P21320" i="14"/>
  <c r="Q21320" i="14" s="1"/>
  <c r="P21304" i="14"/>
  <c r="Q21304" i="14" s="1"/>
  <c r="P21244" i="14"/>
  <c r="Q21244" i="14" s="1"/>
  <c r="P21160" i="14"/>
  <c r="Q21160" i="14" s="1"/>
  <c r="P21104" i="14"/>
  <c r="Q21104" i="14" s="1"/>
  <c r="P21088" i="14"/>
  <c r="Q21088" i="14" s="1"/>
  <c r="P20748" i="14"/>
  <c r="Q20748" i="14" s="1"/>
  <c r="P20728" i="14"/>
  <c r="Q20728" i="14" s="1"/>
  <c r="P20516" i="14"/>
  <c r="Q20516" i="14" s="1"/>
  <c r="P20224" i="14"/>
  <c r="Q20224" i="14" s="1"/>
  <c r="P20064" i="14"/>
  <c r="Q20064" i="14" s="1"/>
  <c r="P19996" i="14"/>
  <c r="Q19996" i="14" s="1"/>
  <c r="P19780" i="14"/>
  <c r="Q19780" i="14" s="1"/>
  <c r="P19724" i="14"/>
  <c r="Q19724" i="14" s="1"/>
  <c r="P19688" i="14"/>
  <c r="Q19688" i="14" s="1"/>
  <c r="P19684" i="14"/>
  <c r="Q19684" i="14" s="1"/>
  <c r="P19660" i="14"/>
  <c r="Q19660" i="14" s="1"/>
  <c r="P19620" i="14"/>
  <c r="Q19620" i="14" s="1"/>
  <c r="P19376" i="14"/>
  <c r="Q19376" i="14" s="1"/>
  <c r="P19324" i="14"/>
  <c r="Q19324" i="14" s="1"/>
  <c r="P19284" i="14"/>
  <c r="Q19284" i="14" s="1"/>
  <c r="P19260" i="14"/>
  <c r="Q19260" i="14" s="1"/>
  <c r="P19256" i="14"/>
  <c r="Q19256" i="14" s="1"/>
  <c r="P19204" i="14"/>
  <c r="Q19204" i="14" s="1"/>
  <c r="P19188" i="14"/>
  <c r="Q19188" i="14" s="1"/>
  <c r="P19176" i="14"/>
  <c r="Q19176" i="14" s="1"/>
  <c r="P19164" i="14"/>
  <c r="Q19164" i="14" s="1"/>
  <c r="P19124" i="14"/>
  <c r="Q19124" i="14" s="1"/>
  <c r="P19048" i="14"/>
  <c r="Q19048" i="14" s="1"/>
  <c r="P19044" i="14"/>
  <c r="Q19044" i="14" s="1"/>
  <c r="P19004" i="14"/>
  <c r="Q19004" i="14" s="1"/>
  <c r="P19000" i="14"/>
  <c r="Q19000" i="14" s="1"/>
  <c r="P18980" i="14"/>
  <c r="Q18980" i="14" s="1"/>
  <c r="P18976" i="14"/>
  <c r="Q18976" i="14" s="1"/>
  <c r="P18948" i="14"/>
  <c r="Q18948" i="14" s="1"/>
  <c r="P18924" i="14"/>
  <c r="Q18924" i="14" s="1"/>
  <c r="P18900" i="14"/>
  <c r="Q18900" i="14" s="1"/>
  <c r="P18864" i="14"/>
  <c r="Q18864" i="14" s="1"/>
  <c r="P18832" i="14"/>
  <c r="Q18832" i="14" s="1"/>
  <c r="P18804" i="14"/>
  <c r="Q18804" i="14" s="1"/>
  <c r="P18784" i="14"/>
  <c r="Q18784" i="14" s="1"/>
  <c r="P18780" i="14"/>
  <c r="Q18780" i="14" s="1"/>
  <c r="P18776" i="14"/>
  <c r="Q18776" i="14" s="1"/>
  <c r="P18752" i="14"/>
  <c r="Q18752" i="14" s="1"/>
  <c r="P18640" i="14"/>
  <c r="Q18640" i="14" s="1"/>
  <c r="P18632" i="14"/>
  <c r="Q18632" i="14" s="1"/>
  <c r="P18508" i="14"/>
  <c r="Q18508" i="14" s="1"/>
  <c r="P18504" i="14"/>
  <c r="Q18504" i="14" s="1"/>
  <c r="P18488" i="14"/>
  <c r="Q18488" i="14" s="1"/>
  <c r="P18440" i="14"/>
  <c r="Q18440" i="14" s="1"/>
  <c r="P18408" i="14"/>
  <c r="Q18408" i="14" s="1"/>
  <c r="P18400" i="14"/>
  <c r="Q18400" i="14" s="1"/>
  <c r="P18296" i="14"/>
  <c r="Q18296" i="14" s="1"/>
  <c r="P18288" i="14"/>
  <c r="Q18288" i="14" s="1"/>
  <c r="P18272" i="14"/>
  <c r="Q18272" i="14" s="1"/>
  <c r="P18268" i="14"/>
  <c r="Q18268" i="14" s="1"/>
  <c r="P18240" i="14"/>
  <c r="Q18240" i="14" s="1"/>
  <c r="P18232" i="14"/>
  <c r="Q18232" i="14" s="1"/>
  <c r="P18228" i="14"/>
  <c r="Q18228" i="14" s="1"/>
  <c r="P18176" i="14"/>
  <c r="Q18176" i="14" s="1"/>
  <c r="P18172" i="14"/>
  <c r="Q18172" i="14" s="1"/>
  <c r="P18168" i="14"/>
  <c r="Q18168" i="14" s="1"/>
  <c r="P18132" i="14"/>
  <c r="Q18132" i="14" s="1"/>
  <c r="P18004" i="14"/>
  <c r="Q18004" i="14" s="1"/>
  <c r="P17968" i="14"/>
  <c r="Q17968" i="14" s="1"/>
  <c r="P17908" i="14"/>
  <c r="Q17908" i="14" s="1"/>
  <c r="P17904" i="14"/>
  <c r="Q17904" i="14" s="1"/>
  <c r="P17900" i="14"/>
  <c r="Q17900" i="14" s="1"/>
  <c r="P17884" i="14"/>
  <c r="Q17884" i="14" s="1"/>
  <c r="P17872" i="14"/>
  <c r="Q17872" i="14" s="1"/>
  <c r="P17868" i="14"/>
  <c r="Q17868" i="14" s="1"/>
  <c r="P17832" i="14"/>
  <c r="Q17832" i="14" s="1"/>
  <c r="P17828" i="14"/>
  <c r="Q17828" i="14" s="1"/>
  <c r="P17800" i="14"/>
  <c r="Q17800" i="14" s="1"/>
  <c r="P17788" i="14"/>
  <c r="Q17788" i="14" s="1"/>
  <c r="P17784" i="14"/>
  <c r="Q17784" i="14" s="1"/>
  <c r="P17768" i="14"/>
  <c r="Q17768" i="14" s="1"/>
  <c r="P17704" i="14"/>
  <c r="Q17704" i="14" s="1"/>
  <c r="P17632" i="14"/>
  <c r="Q17632" i="14" s="1"/>
  <c r="P17616" i="14"/>
  <c r="Q17616" i="14" s="1"/>
  <c r="P17584" i="14"/>
  <c r="Q17584" i="14" s="1"/>
  <c r="P17580" i="14"/>
  <c r="Q17580" i="14" s="1"/>
  <c r="P17576" i="14"/>
  <c r="Q17576" i="14" s="1"/>
  <c r="P17540" i="14"/>
  <c r="Q17540" i="14" s="1"/>
  <c r="P17528" i="14"/>
  <c r="Q17528" i="14" s="1"/>
  <c r="P17520" i="14"/>
  <c r="Q17520" i="14" s="1"/>
  <c r="P17516" i="14"/>
  <c r="Q17516" i="14" s="1"/>
  <c r="P17508" i="14"/>
  <c r="Q17508" i="14" s="1"/>
  <c r="P17504" i="14"/>
  <c r="Q17504" i="14" s="1"/>
  <c r="P17496" i="14"/>
  <c r="Q17496" i="14" s="1"/>
  <c r="P17472" i="14"/>
  <c r="Q17472" i="14" s="1"/>
  <c r="P17456" i="14"/>
  <c r="Q17456" i="14" s="1"/>
  <c r="P17424" i="14"/>
  <c r="Q17424" i="14" s="1"/>
  <c r="P17420" i="14"/>
  <c r="Q17420" i="14" s="1"/>
  <c r="P17384" i="14"/>
  <c r="Q17384" i="14" s="1"/>
  <c r="P17360" i="14"/>
  <c r="Q17360" i="14" s="1"/>
  <c r="P17352" i="14"/>
  <c r="Q17352" i="14" s="1"/>
  <c r="P17240" i="14"/>
  <c r="Q17240" i="14" s="1"/>
  <c r="P17236" i="14"/>
  <c r="Q17236" i="14" s="1"/>
  <c r="P17184" i="14"/>
  <c r="Q17184" i="14" s="1"/>
  <c r="P17180" i="14"/>
  <c r="Q17180" i="14" s="1"/>
  <c r="P17172" i="14"/>
  <c r="Q17172" i="14" s="1"/>
  <c r="P17152" i="14"/>
  <c r="Q17152" i="14" s="1"/>
  <c r="P17048" i="14"/>
  <c r="Q17048" i="14" s="1"/>
  <c r="P16992" i="14"/>
  <c r="Q16992" i="14" s="1"/>
  <c r="P16892" i="14"/>
  <c r="Q16892" i="14" s="1"/>
  <c r="P16880" i="14"/>
  <c r="Q16880" i="14" s="1"/>
  <c r="P16860" i="14"/>
  <c r="Q16860" i="14" s="1"/>
  <c r="P16828" i="14"/>
  <c r="Q16828" i="14" s="1"/>
  <c r="P16792" i="14"/>
  <c r="Q16792" i="14" s="1"/>
  <c r="P16788" i="14"/>
  <c r="Q16788" i="14" s="1"/>
  <c r="P16720" i="14"/>
  <c r="Q16720" i="14" s="1"/>
  <c r="P16676" i="14"/>
  <c r="Q16676" i="14" s="1"/>
  <c r="P16564" i="14"/>
  <c r="Q16564" i="14" s="1"/>
  <c r="P16560" i="14"/>
  <c r="Q16560" i="14" s="1"/>
  <c r="P16544" i="14"/>
  <c r="Q16544" i="14" s="1"/>
  <c r="P16392" i="14"/>
  <c r="Q16392" i="14" s="1"/>
  <c r="P16380" i="14"/>
  <c r="Q16380" i="14" s="1"/>
  <c r="P16320" i="14"/>
  <c r="Q16320" i="14" s="1"/>
  <c r="P16316" i="14"/>
  <c r="Q16316" i="14" s="1"/>
  <c r="P16312" i="14"/>
  <c r="Q16312" i="14" s="1"/>
  <c r="P16160" i="14"/>
  <c r="Q16160" i="14" s="1"/>
  <c r="P16104" i="14"/>
  <c r="Q16104" i="14" s="1"/>
  <c r="P16096" i="14"/>
  <c r="Q16096" i="14" s="1"/>
  <c r="P16080" i="14"/>
  <c r="Q16080" i="14" s="1"/>
  <c r="P16076" i="14"/>
  <c r="Q16076" i="14" s="1"/>
  <c r="P16068" i="14"/>
  <c r="Q16068" i="14" s="1"/>
  <c r="P16064" i="14"/>
  <c r="Q16064" i="14" s="1"/>
  <c r="P16008" i="14"/>
  <c r="Q16008" i="14" s="1"/>
  <c r="P16000" i="14"/>
  <c r="Q16000" i="14" s="1"/>
  <c r="P15996" i="14"/>
  <c r="Q15996" i="14" s="1"/>
  <c r="P15964" i="14"/>
  <c r="Q15964" i="14" s="1"/>
  <c r="P15960" i="14"/>
  <c r="Q15960" i="14" s="1"/>
  <c r="P15956" i="14"/>
  <c r="Q15956" i="14" s="1"/>
  <c r="P15948" i="14"/>
  <c r="Q15948" i="14" s="1"/>
  <c r="P15936" i="14"/>
  <c r="Q15936" i="14" s="1"/>
  <c r="P15932" i="14"/>
  <c r="Q15932" i="14" s="1"/>
  <c r="P15880" i="14"/>
  <c r="Q15880" i="14" s="1"/>
  <c r="P15840" i="14"/>
  <c r="Q15840" i="14" s="1"/>
  <c r="P15804" i="14"/>
  <c r="Q15804" i="14" s="1"/>
  <c r="P15784" i="14"/>
  <c r="Q15784" i="14" s="1"/>
  <c r="P15756" i="14"/>
  <c r="Q15756" i="14" s="1"/>
  <c r="P15752" i="14"/>
  <c r="Q15752" i="14" s="1"/>
  <c r="P15748" i="14"/>
  <c r="Q15748" i="14" s="1"/>
  <c r="P15724" i="14"/>
  <c r="Q15724" i="14" s="1"/>
  <c r="P15684" i="14"/>
  <c r="Q15684" i="14" s="1"/>
  <c r="P15680" i="14"/>
  <c r="Q15680" i="14" s="1"/>
  <c r="P15664" i="14"/>
  <c r="Q15664" i="14" s="1"/>
  <c r="P15440" i="14"/>
  <c r="Q15440" i="14" s="1"/>
  <c r="P15344" i="14"/>
  <c r="Q15344" i="14" s="1"/>
  <c r="P15316" i="14"/>
  <c r="Q15316" i="14" s="1"/>
  <c r="P15308" i="14"/>
  <c r="Q15308" i="14" s="1"/>
  <c r="P15292" i="14"/>
  <c r="Q15292" i="14" s="1"/>
  <c r="P15276" i="14"/>
  <c r="Q15276" i="14" s="1"/>
  <c r="P15240" i="14"/>
  <c r="Q15240" i="14" s="1"/>
  <c r="P15224" i="14"/>
  <c r="Q15224" i="14" s="1"/>
  <c r="P15080" i="14"/>
  <c r="Q15080" i="14" s="1"/>
  <c r="P14836" i="14"/>
  <c r="Q14836" i="14" s="1"/>
  <c r="P14820" i="14"/>
  <c r="Q14820" i="14" s="1"/>
  <c r="P14816" i="14"/>
  <c r="Q14816" i="14" s="1"/>
  <c r="P14764" i="14"/>
  <c r="Q14764" i="14" s="1"/>
  <c r="P14760" i="14"/>
  <c r="Q14760" i="14" s="1"/>
  <c r="P14720" i="14"/>
  <c r="Q14720" i="14" s="1"/>
  <c r="P14716" i="14"/>
  <c r="Q14716" i="14" s="1"/>
  <c r="P14712" i="14"/>
  <c r="Q14712" i="14" s="1"/>
  <c r="P14704" i="14"/>
  <c r="Q14704" i="14" s="1"/>
  <c r="P14612" i="14"/>
  <c r="Q14612" i="14" s="1"/>
  <c r="P14608" i="14"/>
  <c r="Q14608" i="14" s="1"/>
  <c r="P14604" i="14"/>
  <c r="Q14604" i="14" s="1"/>
  <c r="P14600" i="14"/>
  <c r="Q14600" i="14" s="1"/>
  <c r="P14592" i="14"/>
  <c r="Q14592" i="14" s="1"/>
  <c r="P24260" i="14"/>
  <c r="Q24260" i="14" s="1"/>
  <c r="P24244" i="14"/>
  <c r="Q24244" i="14" s="1"/>
  <c r="P24228" i="14"/>
  <c r="Q24228" i="14" s="1"/>
  <c r="P24156" i="14"/>
  <c r="Q24156" i="14" s="1"/>
  <c r="P24116" i="14"/>
  <c r="Q24116" i="14" s="1"/>
  <c r="P23840" i="14"/>
  <c r="Q23840" i="14" s="1"/>
  <c r="P23836" i="14"/>
  <c r="Q23836" i="14" s="1"/>
  <c r="P23608" i="14"/>
  <c r="Q23608" i="14" s="1"/>
  <c r="P23568" i="14"/>
  <c r="Q23568" i="14" s="1"/>
  <c r="P23344" i="14"/>
  <c r="Q23344" i="14" s="1"/>
  <c r="P22812" i="14"/>
  <c r="Q22812" i="14" s="1"/>
  <c r="P22744" i="14"/>
  <c r="Q22744" i="14" s="1"/>
  <c r="P22700" i="14"/>
  <c r="Q22700" i="14" s="1"/>
  <c r="P22408" i="14"/>
  <c r="Q22408" i="14" s="1"/>
  <c r="P22316" i="14"/>
  <c r="Q22316" i="14" s="1"/>
  <c r="P22304" i="14"/>
  <c r="Q22304" i="14" s="1"/>
  <c r="P22064" i="14"/>
  <c r="Q22064" i="14" s="1"/>
  <c r="P21980" i="14"/>
  <c r="Q21980" i="14" s="1"/>
  <c r="P21964" i="14"/>
  <c r="Q21964" i="14" s="1"/>
  <c r="P21884" i="14"/>
  <c r="Q21884" i="14" s="1"/>
  <c r="P21868" i="14"/>
  <c r="Q21868" i="14" s="1"/>
  <c r="P21808" i="14"/>
  <c r="Q21808" i="14" s="1"/>
  <c r="P21528" i="14"/>
  <c r="Q21528" i="14" s="1"/>
  <c r="P21428" i="14"/>
  <c r="Q21428" i="14" s="1"/>
  <c r="P21300" i="14"/>
  <c r="Q21300" i="14" s="1"/>
  <c r="P21240" i="14"/>
  <c r="Q21240" i="14" s="1"/>
  <c r="P21156" i="14"/>
  <c r="Q21156" i="14" s="1"/>
  <c r="P20980" i="14"/>
  <c r="Q20980" i="14" s="1"/>
  <c r="P20800" i="14"/>
  <c r="Q20800" i="14" s="1"/>
  <c r="P20296" i="14"/>
  <c r="Q20296" i="14" s="1"/>
  <c r="P20216" i="14"/>
  <c r="Q20216" i="14" s="1"/>
  <c r="P19952" i="14"/>
  <c r="Q19952" i="14" s="1"/>
  <c r="P19840" i="14"/>
  <c r="Q19840" i="14" s="1"/>
  <c r="P19832" i="14"/>
  <c r="Q19832" i="14" s="1"/>
  <c r="P19756" i="14"/>
  <c r="Q19756" i="14" s="1"/>
  <c r="P19721" i="14"/>
  <c r="Q19721" i="14" s="1"/>
  <c r="P19705" i="14"/>
  <c r="Q19705" i="14" s="1"/>
  <c r="P19691" i="14"/>
  <c r="Q19691" i="14" s="1"/>
  <c r="P19687" i="14"/>
  <c r="Q19687" i="14" s="1"/>
  <c r="P19659" i="14"/>
  <c r="Q19659" i="14" s="1"/>
  <c r="P19619" i="14"/>
  <c r="Q19619" i="14" s="1"/>
  <c r="P19395" i="14"/>
  <c r="Q19395" i="14" s="1"/>
  <c r="P19375" i="14"/>
  <c r="Q19375" i="14" s="1"/>
  <c r="P19323" i="14"/>
  <c r="Q19323" i="14" s="1"/>
  <c r="P19259" i="14"/>
  <c r="Q19259" i="14" s="1"/>
  <c r="P19255" i="14"/>
  <c r="Q19255" i="14" s="1"/>
  <c r="P19207" i="14"/>
  <c r="Q19207" i="14" s="1"/>
  <c r="P19203" i="14"/>
  <c r="Q19203" i="14" s="1"/>
  <c r="P19199" i="14"/>
  <c r="Q19199" i="14" s="1"/>
  <c r="P19191" i="14"/>
  <c r="Q19191" i="14" s="1"/>
  <c r="P19187" i="14"/>
  <c r="Q19187" i="14" s="1"/>
  <c r="P19163" i="14"/>
  <c r="Q19163" i="14" s="1"/>
  <c r="P19047" i="14"/>
  <c r="Q19047" i="14" s="1"/>
  <c r="P19043" i="14"/>
  <c r="Q19043" i="14" s="1"/>
  <c r="P19003" i="14"/>
  <c r="Q19003" i="14" s="1"/>
  <c r="P18983" i="14"/>
  <c r="Q18983" i="14" s="1"/>
  <c r="P18979" i="14"/>
  <c r="Q18979" i="14" s="1"/>
  <c r="P18923" i="14"/>
  <c r="Q18923" i="14" s="1"/>
  <c r="P18883" i="14"/>
  <c r="Q18883" i="14" s="1"/>
  <c r="P18863" i="14"/>
  <c r="Q18863" i="14" s="1"/>
  <c r="P18835" i="14"/>
  <c r="Q18835" i="14" s="1"/>
  <c r="P18783" i="14"/>
  <c r="Q18783" i="14" s="1"/>
  <c r="P18779" i="14"/>
  <c r="Q18779" i="14" s="1"/>
  <c r="P18775" i="14"/>
  <c r="Q18775" i="14" s="1"/>
  <c r="P18639" i="14"/>
  <c r="Q18639" i="14" s="1"/>
  <c r="P18635" i="14"/>
  <c r="Q18635" i="14" s="1"/>
  <c r="P18515" i="14"/>
  <c r="Q18515" i="14" s="1"/>
  <c r="P18507" i="14"/>
  <c r="Q18507" i="14" s="1"/>
  <c r="P18503" i="14"/>
  <c r="Q18503" i="14" s="1"/>
  <c r="P18487" i="14"/>
  <c r="Q18487" i="14" s="1"/>
  <c r="P18403" i="14"/>
  <c r="Q18403" i="14" s="1"/>
  <c r="P18339" i="14"/>
  <c r="Q18339" i="14" s="1"/>
  <c r="P18299" i="14"/>
  <c r="Q18299" i="14" s="1"/>
  <c r="P18295" i="14"/>
  <c r="Q18295" i="14" s="1"/>
  <c r="P18287" i="14"/>
  <c r="Q18287" i="14" s="1"/>
  <c r="P18231" i="14"/>
  <c r="Q18231" i="14" s="1"/>
  <c r="P18227" i="14"/>
  <c r="Q18227" i="14" s="1"/>
  <c r="P18175" i="14"/>
  <c r="Q18175" i="14" s="1"/>
  <c r="P18171" i="14"/>
  <c r="Q18171" i="14" s="1"/>
  <c r="P18167" i="14"/>
  <c r="Q18167" i="14" s="1"/>
  <c r="P18091" i="14"/>
  <c r="Q18091" i="14" s="1"/>
  <c r="P17991" i="14"/>
  <c r="Q17991" i="14" s="1"/>
  <c r="P17975" i="14"/>
  <c r="Q17975" i="14" s="1"/>
  <c r="P17967" i="14"/>
  <c r="Q17967" i="14" s="1"/>
  <c r="P17903" i="14"/>
  <c r="Q17903" i="14" s="1"/>
  <c r="P17899" i="14"/>
  <c r="Q17899" i="14" s="1"/>
  <c r="P17831" i="14"/>
  <c r="Q17831" i="14" s="1"/>
  <c r="P17827" i="14"/>
  <c r="Q17827" i="14" s="1"/>
  <c r="P17791" i="14"/>
  <c r="Q17791" i="14" s="1"/>
  <c r="P17787" i="14"/>
  <c r="Q17787" i="14" s="1"/>
  <c r="P17783" i="14"/>
  <c r="Q17783" i="14" s="1"/>
  <c r="P17775" i="14"/>
  <c r="Q17775" i="14" s="1"/>
  <c r="P17767" i="14"/>
  <c r="Q17767" i="14" s="1"/>
  <c r="P17727" i="14"/>
  <c r="Q17727" i="14" s="1"/>
  <c r="P17675" i="14"/>
  <c r="Q17675" i="14" s="1"/>
  <c r="P17615" i="14"/>
  <c r="Q17615" i="14" s="1"/>
  <c r="P17583" i="14"/>
  <c r="Q17583" i="14" s="1"/>
  <c r="P17579" i="14"/>
  <c r="Q17579" i="14" s="1"/>
  <c r="P17567" i="14"/>
  <c r="Q17567" i="14" s="1"/>
  <c r="P17539" i="14"/>
  <c r="Q17539" i="14" s="1"/>
  <c r="P17527" i="14"/>
  <c r="Q17527" i="14" s="1"/>
  <c r="P17519" i="14"/>
  <c r="Q17519" i="14" s="1"/>
  <c r="P17515" i="14"/>
  <c r="Q17515" i="14" s="1"/>
  <c r="P17507" i="14"/>
  <c r="Q17507" i="14" s="1"/>
  <c r="P17503" i="14"/>
  <c r="Q17503" i="14" s="1"/>
  <c r="P17495" i="14"/>
  <c r="Q17495" i="14" s="1"/>
  <c r="P17423" i="14"/>
  <c r="Q17423" i="14" s="1"/>
  <c r="P17399" i="14"/>
  <c r="Q17399" i="14" s="1"/>
  <c r="P17383" i="14"/>
  <c r="Q17383" i="14" s="1"/>
  <c r="P17359" i="14"/>
  <c r="Q17359" i="14" s="1"/>
  <c r="P17355" i="14"/>
  <c r="Q17355" i="14" s="1"/>
  <c r="P17351" i="14"/>
  <c r="Q17351" i="14" s="1"/>
  <c r="P17279" i="14"/>
  <c r="Q17279" i="14" s="1"/>
  <c r="P17239" i="14"/>
  <c r="Q17239" i="14" s="1"/>
  <c r="P17207" i="14"/>
  <c r="Q17207" i="14" s="1"/>
  <c r="P17203" i="14"/>
  <c r="Q17203" i="14" s="1"/>
  <c r="P17183" i="14"/>
  <c r="Q17183" i="14" s="1"/>
  <c r="P17171" i="14"/>
  <c r="Q17171" i="14" s="1"/>
  <c r="P17087" i="14"/>
  <c r="Q17087" i="14" s="1"/>
  <c r="P17047" i="14"/>
  <c r="Q17047" i="14" s="1"/>
  <c r="P17027" i="14"/>
  <c r="Q17027" i="14" s="1"/>
  <c r="P16991" i="14"/>
  <c r="Q16991" i="14" s="1"/>
  <c r="P16863" i="14"/>
  <c r="Q16863" i="14" s="1"/>
  <c r="P16859" i="14"/>
  <c r="Q16859" i="14" s="1"/>
  <c r="P16791" i="14"/>
  <c r="Q16791" i="14" s="1"/>
  <c r="P16707" i="14"/>
  <c r="Q16707" i="14" s="1"/>
  <c r="P16683" i="14"/>
  <c r="Q16683" i="14" s="1"/>
  <c r="P16679" i="14"/>
  <c r="Q16679" i="14" s="1"/>
  <c r="P16675" i="14"/>
  <c r="Q16675" i="14" s="1"/>
  <c r="P16563" i="14"/>
  <c r="Q16563" i="14" s="1"/>
  <c r="P16559" i="14"/>
  <c r="Q16559" i="14" s="1"/>
  <c r="P16543" i="14"/>
  <c r="Q16543" i="14" s="1"/>
  <c r="P16531" i="14"/>
  <c r="Q16531" i="14" s="1"/>
  <c r="P16479" i="14"/>
  <c r="Q16479" i="14" s="1"/>
  <c r="P16319" i="14"/>
  <c r="Q16319" i="14" s="1"/>
  <c r="P16315" i="14"/>
  <c r="Q16315" i="14" s="1"/>
  <c r="P16311" i="14"/>
  <c r="Q16311" i="14" s="1"/>
  <c r="P16163" i="14"/>
  <c r="Q16163" i="14" s="1"/>
  <c r="P16103" i="14"/>
  <c r="Q16103" i="14" s="1"/>
  <c r="P16095" i="14"/>
  <c r="Q16095" i="14" s="1"/>
  <c r="P16083" i="14"/>
  <c r="Q16083" i="14" s="1"/>
  <c r="P16067" i="14"/>
  <c r="Q16067" i="14" s="1"/>
  <c r="P16059" i="14"/>
  <c r="Q16059" i="14" s="1"/>
  <c r="P15999" i="14"/>
  <c r="Q15999" i="14" s="1"/>
  <c r="P15995" i="14"/>
  <c r="Q15995" i="14" s="1"/>
  <c r="P15963" i="14"/>
  <c r="Q15963" i="14" s="1"/>
  <c r="P15959" i="14"/>
  <c r="Q15959" i="14" s="1"/>
  <c r="P15955" i="14"/>
  <c r="Q15955" i="14" s="1"/>
  <c r="P15935" i="14"/>
  <c r="Q15935" i="14" s="1"/>
  <c r="P15931" i="14"/>
  <c r="Q15931" i="14" s="1"/>
  <c r="P15907" i="14"/>
  <c r="Q15907" i="14" s="1"/>
  <c r="P15843" i="14"/>
  <c r="Q15843" i="14" s="1"/>
  <c r="P15839" i="14"/>
  <c r="Q15839" i="14" s="1"/>
  <c r="P15751" i="14"/>
  <c r="Q15751" i="14" s="1"/>
  <c r="P15723" i="14"/>
  <c r="Q15723" i="14" s="1"/>
  <c r="P15683" i="14"/>
  <c r="Q15683" i="14" s="1"/>
  <c r="P15679" i="14"/>
  <c r="Q15679" i="14" s="1"/>
  <c r="P15663" i="14"/>
  <c r="Q15663" i="14" s="1"/>
  <c r="P15239" i="14"/>
  <c r="Q15239" i="14" s="1"/>
  <c r="P15079" i="14"/>
  <c r="Q15079" i="14" s="1"/>
  <c r="P14879" i="14"/>
  <c r="Q14879" i="14" s="1"/>
  <c r="P14703" i="14"/>
  <c r="Q14703" i="14" s="1"/>
  <c r="P14603" i="14"/>
  <c r="Q14603" i="14" s="1"/>
  <c r="P14376" i="14"/>
  <c r="Q14376" i="14" s="1"/>
  <c r="P14332" i="14"/>
  <c r="Q14332" i="14" s="1"/>
  <c r="P14304" i="14"/>
  <c r="Q14304" i="14" s="1"/>
  <c r="P14272" i="14"/>
  <c r="Q14272" i="14" s="1"/>
  <c r="P14264" i="14"/>
  <c r="Q14264" i="14" s="1"/>
  <c r="P14256" i="14"/>
  <c r="Q14256" i="14" s="1"/>
  <c r="P14196" i="14"/>
  <c r="Q14196" i="14" s="1"/>
  <c r="P14104" i="14"/>
  <c r="Q14104" i="14" s="1"/>
  <c r="P14100" i="14"/>
  <c r="Q14100" i="14" s="1"/>
  <c r="P14084" i="14"/>
  <c r="Q14084" i="14" s="1"/>
  <c r="P14068" i="14"/>
  <c r="Q14068" i="14" s="1"/>
  <c r="P14052" i="14"/>
  <c r="Q14052" i="14" s="1"/>
  <c r="P14024" i="14"/>
  <c r="Q14024" i="14" s="1"/>
  <c r="P13968" i="14"/>
  <c r="Q13968" i="14" s="1"/>
  <c r="P13952" i="14"/>
  <c r="Q13952" i="14" s="1"/>
  <c r="P13944" i="14"/>
  <c r="Q13944" i="14" s="1"/>
  <c r="P13900" i="14"/>
  <c r="Q13900" i="14" s="1"/>
  <c r="P13888" i="14"/>
  <c r="Q13888" i="14" s="1"/>
  <c r="P13880" i="14"/>
  <c r="Q13880" i="14" s="1"/>
  <c r="P13876" i="14"/>
  <c r="Q13876" i="14" s="1"/>
  <c r="P13824" i="14"/>
  <c r="Q13824" i="14" s="1"/>
  <c r="P13820" i="14"/>
  <c r="Q13820" i="14" s="1"/>
  <c r="P13816" i="14"/>
  <c r="Q13816" i="14" s="1"/>
  <c r="P13784" i="14"/>
  <c r="Q13784" i="14" s="1"/>
  <c r="P13776" i="14"/>
  <c r="Q13776" i="14" s="1"/>
  <c r="P13752" i="14"/>
  <c r="Q13752" i="14" s="1"/>
  <c r="P13720" i="14"/>
  <c r="Q13720" i="14" s="1"/>
  <c r="P13700" i="14"/>
  <c r="Q13700" i="14" s="1"/>
  <c r="P13696" i="14"/>
  <c r="Q13696" i="14" s="1"/>
  <c r="P13672" i="14"/>
  <c r="Q13672" i="14" s="1"/>
  <c r="P13608" i="14"/>
  <c r="Q13608" i="14" s="1"/>
  <c r="P13572" i="14"/>
  <c r="Q13572" i="14" s="1"/>
  <c r="P13568" i="14"/>
  <c r="Q13568" i="14" s="1"/>
  <c r="P13564" i="14"/>
  <c r="Q13564" i="14" s="1"/>
  <c r="P13512" i="14"/>
  <c r="Q13512" i="14" s="1"/>
  <c r="P13508" i="14"/>
  <c r="Q13508" i="14" s="1"/>
  <c r="P13496" i="14"/>
  <c r="Q13496" i="14" s="1"/>
  <c r="P13488" i="14"/>
  <c r="Q13488" i="14" s="1"/>
  <c r="P13408" i="14"/>
  <c r="Q13408" i="14" s="1"/>
  <c r="P13404" i="14"/>
  <c r="Q13404" i="14" s="1"/>
  <c r="P13400" i="14"/>
  <c r="Q13400" i="14" s="1"/>
  <c r="P13356" i="14"/>
  <c r="Q13356" i="14" s="1"/>
  <c r="P13340" i="14"/>
  <c r="Q13340" i="14" s="1"/>
  <c r="P13332" i="14"/>
  <c r="Q13332" i="14" s="1"/>
  <c r="P13300" i="14"/>
  <c r="Q13300" i="14" s="1"/>
  <c r="P13288" i="14"/>
  <c r="Q13288" i="14" s="1"/>
  <c r="P13200" i="14"/>
  <c r="Q13200" i="14" s="1"/>
  <c r="P13168" i="14"/>
  <c r="Q13168" i="14" s="1"/>
  <c r="P13148" i="14"/>
  <c r="Q13148" i="14" s="1"/>
  <c r="P13144" i="14"/>
  <c r="Q13144" i="14" s="1"/>
  <c r="P13140" i="14"/>
  <c r="Q13140" i="14" s="1"/>
  <c r="P13112" i="14"/>
  <c r="Q13112" i="14" s="1"/>
  <c r="P13092" i="14"/>
  <c r="Q13092" i="14" s="1"/>
  <c r="P13068" i="14"/>
  <c r="Q13068" i="14" s="1"/>
  <c r="P13008" i="14"/>
  <c r="Q13008" i="14" s="1"/>
  <c r="P12852" i="14"/>
  <c r="Q12852" i="14" s="1"/>
  <c r="P12788" i="14"/>
  <c r="Q12788" i="14" s="1"/>
  <c r="P12752" i="14"/>
  <c r="Q12752" i="14" s="1"/>
  <c r="P12672" i="14"/>
  <c r="Q12672" i="14" s="1"/>
  <c r="P12472" i="14"/>
  <c r="Q12472" i="14" s="1"/>
  <c r="P12424" i="14"/>
  <c r="Q12424" i="14" s="1"/>
  <c r="P12368" i="14"/>
  <c r="Q12368" i="14" s="1"/>
  <c r="P12364" i="14"/>
  <c r="Q12364" i="14" s="1"/>
  <c r="P12300" i="14"/>
  <c r="Q12300" i="14" s="1"/>
  <c r="P12288" i="14"/>
  <c r="Q12288" i="14" s="1"/>
  <c r="P12228" i="14"/>
  <c r="Q12228" i="14" s="1"/>
  <c r="P12180" i="14"/>
  <c r="Q12180" i="14" s="1"/>
  <c r="P12108" i="14"/>
  <c r="Q12108" i="14" s="1"/>
  <c r="P12084" i="14"/>
  <c r="Q12084" i="14" s="1"/>
  <c r="P11820" i="14"/>
  <c r="Q11820" i="14" s="1"/>
  <c r="P11816" i="14"/>
  <c r="Q11816" i="14" s="1"/>
  <c r="P11804" i="14"/>
  <c r="Q11804" i="14" s="1"/>
  <c r="P11788" i="14"/>
  <c r="Q11788" i="14" s="1"/>
  <c r="P11764" i="14"/>
  <c r="Q11764" i="14" s="1"/>
  <c r="P11760" i="14"/>
  <c r="Q11760" i="14" s="1"/>
  <c r="P11696" i="14"/>
  <c r="Q11696" i="14" s="1"/>
  <c r="P11692" i="14"/>
  <c r="Q11692" i="14" s="1"/>
  <c r="P11660" i="14"/>
  <c r="Q11660" i="14" s="1"/>
  <c r="P11648" i="14"/>
  <c r="Q11648" i="14" s="1"/>
  <c r="P11640" i="14"/>
  <c r="Q11640" i="14" s="1"/>
  <c r="P11628" i="14"/>
  <c r="Q11628" i="14" s="1"/>
  <c r="P11616" i="14"/>
  <c r="Q11616" i="14" s="1"/>
  <c r="P11612" i="14"/>
  <c r="Q11612" i="14" s="1"/>
  <c r="P11608" i="14"/>
  <c r="Q11608" i="14" s="1"/>
  <c r="P11604" i="14"/>
  <c r="Q11604" i="14" s="1"/>
  <c r="P11332" i="14"/>
  <c r="Q11332" i="14" s="1"/>
  <c r="P11328" i="14"/>
  <c r="Q11328" i="14" s="1"/>
  <c r="P11324" i="14"/>
  <c r="Q11324" i="14" s="1"/>
  <c r="P11244" i="14"/>
  <c r="Q11244" i="14" s="1"/>
  <c r="P11224" i="14"/>
  <c r="Q11224" i="14" s="1"/>
  <c r="P11212" i="14"/>
  <c r="Q11212" i="14" s="1"/>
  <c r="P11208" i="14"/>
  <c r="Q11208" i="14" s="1"/>
  <c r="P11204" i="14"/>
  <c r="Q11204" i="14" s="1"/>
  <c r="P11020" i="14"/>
  <c r="Q11020" i="14" s="1"/>
  <c r="P10956" i="14"/>
  <c r="Q10956" i="14" s="1"/>
  <c r="P10924" i="14"/>
  <c r="Q10924" i="14" s="1"/>
  <c r="P10776" i="14"/>
  <c r="Q10776" i="14" s="1"/>
  <c r="P10772" i="14"/>
  <c r="Q10772" i="14" s="1"/>
  <c r="P10768" i="14"/>
  <c r="Q10768" i="14" s="1"/>
  <c r="P10756" i="14"/>
  <c r="Q10756" i="14" s="1"/>
  <c r="P10752" i="14"/>
  <c r="Q10752" i="14" s="1"/>
  <c r="P10748" i="14"/>
  <c r="Q10748" i="14" s="1"/>
  <c r="P10744" i="14"/>
  <c r="Q10744" i="14" s="1"/>
  <c r="P10740" i="14"/>
  <c r="Q10740" i="14" s="1"/>
  <c r="P10724" i="14"/>
  <c r="Q10724" i="14" s="1"/>
  <c r="P10720" i="14"/>
  <c r="Q10720" i="14" s="1"/>
  <c r="P10672" i="14"/>
  <c r="Q10672" i="14" s="1"/>
  <c r="P10656" i="14"/>
  <c r="Q10656" i="14" s="1"/>
  <c r="P10632" i="14"/>
  <c r="Q10632" i="14" s="1"/>
  <c r="P10604" i="14"/>
  <c r="Q10604" i="14" s="1"/>
  <c r="P10600" i="14"/>
  <c r="Q10600" i="14" s="1"/>
  <c r="P10596" i="14"/>
  <c r="Q10596" i="14" s="1"/>
  <c r="P10592" i="14"/>
  <c r="Q10592" i="14" s="1"/>
  <c r="P10548" i="14"/>
  <c r="Q10548" i="14" s="1"/>
  <c r="P10540" i="14"/>
  <c r="Q10540" i="14" s="1"/>
  <c r="P10496" i="14"/>
  <c r="Q10496" i="14" s="1"/>
  <c r="P10492" i="14"/>
  <c r="Q10492" i="14" s="1"/>
  <c r="P10488" i="14"/>
  <c r="Q10488" i="14" s="1"/>
  <c r="P10484" i="14"/>
  <c r="Q10484" i="14" s="1"/>
  <c r="P10480" i="14"/>
  <c r="Q10480" i="14" s="1"/>
  <c r="P10476" i="14"/>
  <c r="Q10476" i="14" s="1"/>
  <c r="P10472" i="14"/>
  <c r="Q10472" i="14" s="1"/>
  <c r="P10468" i="14"/>
  <c r="Q10468" i="14" s="1"/>
  <c r="P10464" i="14"/>
  <c r="Q10464" i="14" s="1"/>
  <c r="P10460" i="14"/>
  <c r="Q10460" i="14" s="1"/>
  <c r="P10456" i="14"/>
  <c r="Q10456" i="14" s="1"/>
  <c r="P10452" i="14"/>
  <c r="Q10452" i="14" s="1"/>
  <c r="P10448" i="14"/>
  <c r="Q10448" i="14" s="1"/>
  <c r="P10444" i="14"/>
  <c r="Q10444" i="14" s="1"/>
  <c r="P10440" i="14"/>
  <c r="Q10440" i="14" s="1"/>
  <c r="P10436" i="14"/>
  <c r="Q10436" i="14" s="1"/>
  <c r="P10396" i="14"/>
  <c r="Q10396" i="14" s="1"/>
  <c r="P10392" i="14"/>
  <c r="Q10392" i="14" s="1"/>
  <c r="P10388" i="14"/>
  <c r="Q10388" i="14" s="1"/>
  <c r="P10372" i="14"/>
  <c r="Q10372" i="14" s="1"/>
  <c r="P10360" i="14"/>
  <c r="Q10360" i="14" s="1"/>
  <c r="P10352" i="14"/>
  <c r="Q10352" i="14" s="1"/>
  <c r="P10276" i="14"/>
  <c r="Q10276" i="14" s="1"/>
  <c r="P10244" i="14"/>
  <c r="Q10244" i="14" s="1"/>
  <c r="P10240" i="14"/>
  <c r="Q10240" i="14" s="1"/>
  <c r="P10164" i="14"/>
  <c r="Q10164" i="14" s="1"/>
  <c r="P10160" i="14"/>
  <c r="Q10160" i="14" s="1"/>
  <c r="P10104" i="14"/>
  <c r="Q10104" i="14" s="1"/>
  <c r="P10080" i="14"/>
  <c r="Q10080" i="14" s="1"/>
  <c r="P10072" i="14"/>
  <c r="Q10072" i="14" s="1"/>
  <c r="P10044" i="14"/>
  <c r="Q10044" i="14" s="1"/>
  <c r="P9968" i="14"/>
  <c r="Q9968" i="14" s="1"/>
  <c r="P9900" i="14"/>
  <c r="Q9900" i="14" s="1"/>
  <c r="P9896" i="14"/>
  <c r="Q9896" i="14" s="1"/>
  <c r="P9756" i="14"/>
  <c r="Q9756" i="14" s="1"/>
  <c r="P9688" i="14"/>
  <c r="Q9688" i="14" s="1"/>
  <c r="P9668" i="14"/>
  <c r="Q9668" i="14" s="1"/>
  <c r="P9644" i="14"/>
  <c r="Q9644" i="14" s="1"/>
  <c r="P9624" i="14"/>
  <c r="Q9624" i="14" s="1"/>
  <c r="P9620" i="14"/>
  <c r="Q9620" i="14" s="1"/>
  <c r="P9560" i="14"/>
  <c r="Q9560" i="14" s="1"/>
  <c r="P9528" i="14"/>
  <c r="Q9528" i="14" s="1"/>
  <c r="P9500" i="14"/>
  <c r="Q9500" i="14" s="1"/>
  <c r="P9360" i="14"/>
  <c r="Q9360" i="14" s="1"/>
  <c r="P9356" i="14"/>
  <c r="Q9356" i="14" s="1"/>
  <c r="P9352" i="14"/>
  <c r="Q9352" i="14" s="1"/>
  <c r="P9292" i="14"/>
  <c r="Q9292" i="14" s="1"/>
  <c r="P9284" i="14"/>
  <c r="Q9284" i="14" s="1"/>
  <c r="P9248" i="14"/>
  <c r="Q9248" i="14" s="1"/>
  <c r="P9244" i="14"/>
  <c r="Q9244" i="14" s="1"/>
  <c r="P9208" i="14"/>
  <c r="Q9208" i="14" s="1"/>
  <c r="P9172" i="14"/>
  <c r="Q9172" i="14" s="1"/>
  <c r="P9148" i="14"/>
  <c r="Q9148" i="14" s="1"/>
  <c r="P9140" i="14"/>
  <c r="Q9140" i="14" s="1"/>
  <c r="P9016" i="14"/>
  <c r="Q9016" i="14" s="1"/>
  <c r="P9012" i="14"/>
  <c r="Q9012" i="14" s="1"/>
  <c r="P8996" i="14"/>
  <c r="Q8996" i="14" s="1"/>
  <c r="P8992" i="14"/>
  <c r="Q8992" i="14" s="1"/>
  <c r="P8920" i="14"/>
  <c r="Q8920" i="14" s="1"/>
  <c r="P8916" i="14"/>
  <c r="Q8916" i="14" s="1"/>
  <c r="P8840" i="14"/>
  <c r="Q8840" i="14" s="1"/>
  <c r="P8792" i="14"/>
  <c r="Q8792" i="14" s="1"/>
  <c r="P8752" i="14"/>
  <c r="Q8752" i="14" s="1"/>
  <c r="P8684" i="14"/>
  <c r="Q8684" i="14" s="1"/>
  <c r="P8672" i="14"/>
  <c r="Q8672" i="14" s="1"/>
  <c r="P8648" i="14"/>
  <c r="Q8648" i="14" s="1"/>
  <c r="P8632" i="14"/>
  <c r="Q8632" i="14" s="1"/>
  <c r="P8612" i="14"/>
  <c r="Q8612" i="14" s="1"/>
  <c r="P8544" i="14"/>
  <c r="Q8544" i="14" s="1"/>
  <c r="P8540" i="14"/>
  <c r="Q8540" i="14" s="1"/>
  <c r="P8512" i="14"/>
  <c r="Q8512" i="14" s="1"/>
  <c r="P8432" i="14"/>
  <c r="Q8432" i="14" s="1"/>
  <c r="P8420" i="14"/>
  <c r="Q8420" i="14" s="1"/>
  <c r="P8272" i="14"/>
  <c r="Q8272" i="14" s="1"/>
  <c r="P8268" i="14"/>
  <c r="Q8268" i="14" s="1"/>
  <c r="P8236" i="14"/>
  <c r="Q8236" i="14" s="1"/>
  <c r="P8220" i="14"/>
  <c r="Q8220" i="14" s="1"/>
  <c r="P8208" i="14"/>
  <c r="Q8208" i="14" s="1"/>
  <c r="P8184" i="14"/>
  <c r="Q8184" i="14" s="1"/>
  <c r="P8144" i="14"/>
  <c r="Q8144" i="14" s="1"/>
  <c r="P8100" i="14"/>
  <c r="Q8100" i="14" s="1"/>
  <c r="P8096" i="14"/>
  <c r="Q8096" i="14" s="1"/>
  <c r="P8048" i="14"/>
  <c r="Q8048" i="14" s="1"/>
  <c r="P7984" i="14"/>
  <c r="Q7984" i="14" s="1"/>
  <c r="P7968" i="14"/>
  <c r="Q7968" i="14" s="1"/>
  <c r="P7944" i="14"/>
  <c r="Q7944" i="14" s="1"/>
  <c r="P7924" i="14"/>
  <c r="Q7924" i="14" s="1"/>
  <c r="P7880" i="14"/>
  <c r="Q7880" i="14" s="1"/>
  <c r="P7852" i="14"/>
  <c r="Q7852" i="14" s="1"/>
  <c r="P7768" i="14"/>
  <c r="Q7768" i="14" s="1"/>
  <c r="P7736" i="14"/>
  <c r="Q7736" i="14" s="1"/>
  <c r="P7600" i="14"/>
  <c r="Q7600" i="14" s="1"/>
  <c r="P7576" i="14"/>
  <c r="Q7576" i="14" s="1"/>
  <c r="P7564" i="14"/>
  <c r="Q7564" i="14" s="1"/>
  <c r="P7556" i="14"/>
  <c r="Q7556" i="14" s="1"/>
  <c r="P7516" i="14"/>
  <c r="Q7516" i="14" s="1"/>
  <c r="P7492" i="14"/>
  <c r="Q7492" i="14" s="1"/>
  <c r="P7468" i="14"/>
  <c r="Q7468" i="14" s="1"/>
  <c r="P7464" i="14"/>
  <c r="Q7464" i="14" s="1"/>
  <c r="P7460" i="14"/>
  <c r="Q7460" i="14" s="1"/>
  <c r="P7404" i="14"/>
  <c r="Q7404" i="14" s="1"/>
  <c r="P7360" i="14"/>
  <c r="Q7360" i="14" s="1"/>
  <c r="P7268" i="14"/>
  <c r="Q7268" i="14" s="1"/>
  <c r="P7244" i="14"/>
  <c r="Q7244" i="14" s="1"/>
  <c r="P7240" i="14"/>
  <c r="Q7240" i="14" s="1"/>
  <c r="P7212" i="14"/>
  <c r="Q7212" i="14" s="1"/>
  <c r="P7168" i="14"/>
  <c r="Q7168" i="14" s="1"/>
  <c r="P7148" i="14"/>
  <c r="Q7148" i="14" s="1"/>
  <c r="P7144" i="14"/>
  <c r="Q7144" i="14" s="1"/>
  <c r="P7112" i="14"/>
  <c r="Q7112" i="14" s="1"/>
  <c r="P7088" i="14"/>
  <c r="Q7088" i="14" s="1"/>
  <c r="P7080" i="14"/>
  <c r="Q7080" i="14" s="1"/>
  <c r="P7044" i="14"/>
  <c r="Q7044" i="14" s="1"/>
  <c r="P7012" i="14"/>
  <c r="Q7012" i="14" s="1"/>
  <c r="P6920" i="14"/>
  <c r="Q6920" i="14" s="1"/>
  <c r="P6900" i="14"/>
  <c r="Q6900" i="14" s="1"/>
  <c r="P6872" i="14"/>
  <c r="Q6872" i="14" s="1"/>
  <c r="P6848" i="14"/>
  <c r="Q6848" i="14" s="1"/>
  <c r="P6840" i="14"/>
  <c r="Q6840" i="14" s="1"/>
  <c r="P6836" i="14"/>
  <c r="Q6836" i="14" s="1"/>
  <c r="P6796" i="14"/>
  <c r="Q6796" i="14" s="1"/>
  <c r="P6788" i="14"/>
  <c r="Q6788" i="14" s="1"/>
  <c r="P6784" i="14"/>
  <c r="Q6784" i="14" s="1"/>
  <c r="P6744" i="14"/>
  <c r="Q6744" i="14" s="1"/>
  <c r="P6704" i="14"/>
  <c r="Q6704" i="14" s="1"/>
  <c r="P6644" i="14"/>
  <c r="Q6644" i="14" s="1"/>
  <c r="P6640" i="14"/>
  <c r="Q6640" i="14" s="1"/>
  <c r="P6604" i="14"/>
  <c r="Q6604" i="14" s="1"/>
  <c r="P6540" i="14"/>
  <c r="Q6540" i="14" s="1"/>
  <c r="P6536" i="14"/>
  <c r="Q6536" i="14" s="1"/>
  <c r="P6508" i="14"/>
  <c r="Q6508" i="14" s="1"/>
  <c r="P6452" i="14"/>
  <c r="Q6452" i="14" s="1"/>
  <c r="P6448" i="14"/>
  <c r="Q6448" i="14" s="1"/>
  <c r="P6444" i="14"/>
  <c r="Q6444" i="14" s="1"/>
  <c r="P6428" i="14"/>
  <c r="Q6428" i="14" s="1"/>
  <c r="P6328" i="14"/>
  <c r="Q6328" i="14" s="1"/>
  <c r="P6320" i="14"/>
  <c r="Q6320" i="14" s="1"/>
  <c r="P6308" i="14"/>
  <c r="Q6308" i="14" s="1"/>
  <c r="P6300" i="14"/>
  <c r="Q6300" i="14" s="1"/>
  <c r="P6296" i="14"/>
  <c r="Q6296" i="14" s="1"/>
  <c r="P6256" i="14"/>
  <c r="Q6256" i="14" s="1"/>
  <c r="P6252" i="14"/>
  <c r="Q6252" i="14" s="1"/>
  <c r="P6192" i="14"/>
  <c r="Q6192" i="14" s="1"/>
  <c r="P6176" i="14"/>
  <c r="Q6176" i="14" s="1"/>
  <c r="P6164" i="14"/>
  <c r="Q6164" i="14" s="1"/>
  <c r="P6104" i="14"/>
  <c r="Q6104" i="14" s="1"/>
  <c r="P6088" i="14"/>
  <c r="Q6088" i="14" s="1"/>
  <c r="P6084" i="14"/>
  <c r="Q6084" i="14" s="1"/>
  <c r="P6080" i="14"/>
  <c r="Q6080" i="14" s="1"/>
  <c r="P6052" i="14"/>
  <c r="Q6052" i="14" s="1"/>
  <c r="P6000" i="14"/>
  <c r="Q6000" i="14" s="1"/>
  <c r="P5960" i="14"/>
  <c r="Q5960" i="14" s="1"/>
  <c r="P5900" i="14"/>
  <c r="Q5900" i="14" s="1"/>
  <c r="P5896" i="14"/>
  <c r="Q5896" i="14" s="1"/>
  <c r="P5888" i="14"/>
  <c r="Q5888" i="14" s="1"/>
  <c r="P5856" i="14"/>
  <c r="Q5856" i="14" s="1"/>
  <c r="P5824" i="14"/>
  <c r="Q5824" i="14" s="1"/>
  <c r="P5820" i="14"/>
  <c r="Q5820" i="14" s="1"/>
  <c r="P5808" i="14"/>
  <c r="Q5808" i="14" s="1"/>
  <c r="P5776" i="14"/>
  <c r="Q5776" i="14" s="1"/>
  <c r="P5772" i="14"/>
  <c r="Q5772" i="14" s="1"/>
  <c r="P5712" i="14"/>
  <c r="Q5712" i="14" s="1"/>
  <c r="P5692" i="14"/>
  <c r="Q5692" i="14" s="1"/>
  <c r="P5644" i="14"/>
  <c r="Q5644" i="14" s="1"/>
  <c r="P5596" i="14"/>
  <c r="Q5596" i="14" s="1"/>
  <c r="P5588" i="14"/>
  <c r="Q5588" i="14" s="1"/>
  <c r="P5564" i="14"/>
  <c r="Q5564" i="14" s="1"/>
  <c r="P5540" i="14"/>
  <c r="Q5540" i="14" s="1"/>
  <c r="P5488" i="14"/>
  <c r="Q5488" i="14" s="1"/>
  <c r="P5388" i="14"/>
  <c r="Q5388" i="14" s="1"/>
  <c r="P5384" i="14"/>
  <c r="Q5384" i="14" s="1"/>
  <c r="P5352" i="14"/>
  <c r="Q5352" i="14" s="1"/>
  <c r="P5336" i="14"/>
  <c r="Q5336" i="14" s="1"/>
  <c r="P5312" i="14"/>
  <c r="Q5312" i="14" s="1"/>
  <c r="P5308" i="14"/>
  <c r="Q5308" i="14" s="1"/>
  <c r="P5244" i="14"/>
  <c r="Q5244" i="14" s="1"/>
  <c r="P5196" i="14"/>
  <c r="Q5196" i="14" s="1"/>
  <c r="P5132" i="14"/>
  <c r="Q5132" i="14" s="1"/>
  <c r="P5096" i="14"/>
  <c r="Q5096" i="14" s="1"/>
  <c r="P5092" i="14"/>
  <c r="Q5092" i="14" s="1"/>
  <c r="P5084" i="14"/>
  <c r="Q5084" i="14" s="1"/>
  <c r="P5072" i="14"/>
  <c r="Q5072" i="14" s="1"/>
  <c r="P5060" i="14"/>
  <c r="Q5060" i="14" s="1"/>
  <c r="P5040" i="14"/>
  <c r="Q5040" i="14" s="1"/>
  <c r="P5016" i="14"/>
  <c r="Q5016" i="14" s="1"/>
  <c r="P5012" i="14"/>
  <c r="Q5012" i="14" s="1"/>
  <c r="P4988" i="14"/>
  <c r="Q4988" i="14" s="1"/>
  <c r="P4964" i="14"/>
  <c r="Q4964" i="14" s="1"/>
  <c r="P4956" i="14"/>
  <c r="Q4956" i="14" s="1"/>
  <c r="P4924" i="14"/>
  <c r="Q4924" i="14" s="1"/>
  <c r="P4888" i="14"/>
  <c r="Q4888" i="14" s="1"/>
  <c r="P4884" i="14"/>
  <c r="Q4884" i="14" s="1"/>
  <c r="P4872" i="14"/>
  <c r="Q4872" i="14" s="1"/>
  <c r="P4852" i="14"/>
  <c r="Q4852" i="14" s="1"/>
  <c r="P4844" i="14"/>
  <c r="Q4844" i="14" s="1"/>
  <c r="P4788" i="14"/>
  <c r="Q4788" i="14" s="1"/>
  <c r="P4760" i="14"/>
  <c r="Q4760" i="14" s="1"/>
  <c r="P4664" i="14"/>
  <c r="Q4664" i="14" s="1"/>
  <c r="P4584" i="14"/>
  <c r="Q4584" i="14" s="1"/>
  <c r="P4572" i="14"/>
  <c r="Q4572" i="14" s="1"/>
  <c r="P4560" i="14"/>
  <c r="Q4560" i="14" s="1"/>
  <c r="P4540" i="14"/>
  <c r="Q4540" i="14" s="1"/>
  <c r="P4516" i="14"/>
  <c r="Q4516" i="14" s="1"/>
  <c r="P4476" i="14"/>
  <c r="Q4476" i="14" s="1"/>
  <c r="P4420" i="14"/>
  <c r="Q4420" i="14" s="1"/>
  <c r="P4392" i="14"/>
  <c r="Q4392" i="14" s="1"/>
  <c r="P4340" i="14"/>
  <c r="Q4340" i="14" s="1"/>
  <c r="P4332" i="14"/>
  <c r="Q4332" i="14" s="1"/>
  <c r="P4316" i="14"/>
  <c r="Q4316" i="14" s="1"/>
  <c r="P4300" i="14"/>
  <c r="Q4300" i="14" s="1"/>
  <c r="P4236" i="14"/>
  <c r="Q4236" i="14" s="1"/>
  <c r="P4216" i="14"/>
  <c r="Q4216" i="14" s="1"/>
  <c r="P4116" i="14"/>
  <c r="Q4116" i="14" s="1"/>
  <c r="P4048" i="14"/>
  <c r="Q4048" i="14" s="1"/>
  <c r="P4000" i="14"/>
  <c r="Q4000" i="14" s="1"/>
  <c r="P3976" i="14"/>
  <c r="Q3976" i="14" s="1"/>
  <c r="P3880" i="14"/>
  <c r="Q3880" i="14" s="1"/>
  <c r="P3856" i="14"/>
  <c r="Q3856" i="14" s="1"/>
  <c r="P3832" i="14"/>
  <c r="Q3832" i="14" s="1"/>
  <c r="P3800" i="14"/>
  <c r="Q3800" i="14" s="1"/>
  <c r="P3708" i="14"/>
  <c r="Q3708" i="14" s="1"/>
  <c r="P3704" i="14"/>
  <c r="Q3704" i="14" s="1"/>
  <c r="P3680" i="14"/>
  <c r="Q3680" i="14" s="1"/>
  <c r="P3656" i="14"/>
  <c r="Q3656" i="14" s="1"/>
  <c r="P3632" i="14"/>
  <c r="Q3632" i="14" s="1"/>
  <c r="P3608" i="14"/>
  <c r="Q3608" i="14" s="1"/>
  <c r="P3604" i="14"/>
  <c r="Q3604" i="14" s="1"/>
  <c r="P3600" i="14"/>
  <c r="Q3600" i="14" s="1"/>
  <c r="P3560" i="14"/>
  <c r="Q3560" i="14" s="1"/>
  <c r="P3500" i="14"/>
  <c r="Q3500" i="14" s="1"/>
  <c r="P3484" i="14"/>
  <c r="Q3484" i="14" s="1"/>
  <c r="P3444" i="14"/>
  <c r="Q3444" i="14" s="1"/>
  <c r="P3316" i="14"/>
  <c r="Q3316" i="14" s="1"/>
  <c r="P3224" i="14"/>
  <c r="Q3224" i="14" s="1"/>
  <c r="P3212" i="14"/>
  <c r="Q3212" i="14" s="1"/>
  <c r="P3192" i="14"/>
  <c r="Q3192" i="14" s="1"/>
  <c r="P3172" i="14"/>
  <c r="Q3172" i="14" s="1"/>
  <c r="P3168" i="14"/>
  <c r="Q3168" i="14" s="1"/>
  <c r="P3164" i="14"/>
  <c r="Q3164" i="14" s="1"/>
  <c r="P3160" i="14"/>
  <c r="Q3160" i="14" s="1"/>
  <c r="P3104" i="14"/>
  <c r="Q3104" i="14" s="1"/>
  <c r="P3092" i="14"/>
  <c r="Q3092" i="14" s="1"/>
  <c r="P3020" i="14"/>
  <c r="Q3020" i="14" s="1"/>
  <c r="P2948" i="14"/>
  <c r="Q2948" i="14" s="1"/>
  <c r="P2920" i="14"/>
  <c r="Q2920" i="14" s="1"/>
  <c r="P2892" i="14"/>
  <c r="Q2892" i="14" s="1"/>
  <c r="P2848" i="14"/>
  <c r="Q2848" i="14" s="1"/>
  <c r="P2824" i="14"/>
  <c r="Q2824" i="14" s="1"/>
  <c r="P2652" i="14"/>
  <c r="Q2652" i="14" s="1"/>
  <c r="P2628" i="14"/>
  <c r="Q2628" i="14" s="1"/>
  <c r="P2456" i="14"/>
  <c r="Q2456" i="14" s="1"/>
  <c r="P2396" i="14"/>
  <c r="Q2396" i="14" s="1"/>
  <c r="P2388" i="14"/>
  <c r="Q2388" i="14" s="1"/>
  <c r="P2384" i="14"/>
  <c r="Q2384" i="14" s="1"/>
  <c r="P2376" i="14"/>
  <c r="Q2376" i="14" s="1"/>
  <c r="P2340" i="14"/>
  <c r="Q2340" i="14" s="1"/>
  <c r="P2272" i="14"/>
  <c r="Q2272" i="14" s="1"/>
  <c r="P2236" i="14"/>
  <c r="Q2236" i="14" s="1"/>
  <c r="P2176" i="14"/>
  <c r="Q2176" i="14" s="1"/>
  <c r="P2124" i="14"/>
  <c r="Q2124" i="14" s="1"/>
  <c r="P2100" i="14"/>
  <c r="Q2100" i="14" s="1"/>
  <c r="P2020" i="14"/>
  <c r="Q2020" i="14" s="1"/>
  <c r="P1988" i="14"/>
  <c r="Q1988" i="14" s="1"/>
  <c r="P1952" i="14"/>
  <c r="Q1952" i="14" s="1"/>
  <c r="P1908" i="14"/>
  <c r="Q1908" i="14" s="1"/>
  <c r="P1904" i="14"/>
  <c r="Q1904" i="14" s="1"/>
  <c r="P1828" i="14"/>
  <c r="Q1828" i="14" s="1"/>
  <c r="P1728" i="14"/>
  <c r="Q1728" i="14" s="1"/>
  <c r="P1640" i="14"/>
  <c r="Q1640" i="14" s="1"/>
  <c r="P1592" i="14"/>
  <c r="Q1592" i="14" s="1"/>
  <c r="P1548" i="14"/>
  <c r="Q1548" i="14" s="1"/>
  <c r="P1544" i="14"/>
  <c r="Q1544" i="14" s="1"/>
  <c r="P1480" i="14"/>
  <c r="Q1480" i="14" s="1"/>
  <c r="P1440" i="14"/>
  <c r="Q1440" i="14" s="1"/>
  <c r="P1412" i="14"/>
  <c r="Q1412" i="14" s="1"/>
  <c r="P1380" i="14"/>
  <c r="Q1380" i="14" s="1"/>
  <c r="P1344" i="14"/>
  <c r="Q1344" i="14" s="1"/>
  <c r="P1340" i="14"/>
  <c r="Q1340" i="14" s="1"/>
  <c r="P1312" i="14"/>
  <c r="Q1312" i="14" s="1"/>
  <c r="P1232" i="14"/>
  <c r="Q1232" i="14" s="1"/>
  <c r="P1224" i="14"/>
  <c r="Q1224" i="14" s="1"/>
  <c r="P1192" i="14"/>
  <c r="Q1192" i="14" s="1"/>
  <c r="P1148" i="14"/>
  <c r="Q1148" i="14" s="1"/>
  <c r="P1124" i="14"/>
  <c r="Q1124" i="14" s="1"/>
  <c r="P1060" i="14"/>
  <c r="Q1060" i="14" s="1"/>
  <c r="P1052" i="14"/>
  <c r="Q1052" i="14" s="1"/>
  <c r="P948" i="14"/>
  <c r="Q948" i="14" s="1"/>
  <c r="P904" i="14"/>
  <c r="Q904" i="14" s="1"/>
  <c r="P776" i="14"/>
  <c r="Q776" i="14" s="1"/>
  <c r="P740" i="14"/>
  <c r="Q740" i="14" s="1"/>
  <c r="P688" i="14"/>
  <c r="Q688" i="14" s="1"/>
  <c r="P684" i="14"/>
  <c r="Q684" i="14" s="1"/>
  <c r="P676" i="14"/>
  <c r="Q676" i="14" s="1"/>
  <c r="P672" i="14"/>
  <c r="Q672" i="14" s="1"/>
  <c r="P668" i="14"/>
  <c r="Q668" i="14" s="1"/>
  <c r="P660" i="14"/>
  <c r="Q660" i="14" s="1"/>
  <c r="P656" i="14"/>
  <c r="Q656" i="14" s="1"/>
  <c r="P648" i="14"/>
  <c r="Q648" i="14" s="1"/>
  <c r="P644" i="14"/>
  <c r="Q644" i="14" s="1"/>
  <c r="P640" i="14"/>
  <c r="Q640" i="14" s="1"/>
  <c r="P608" i="14"/>
  <c r="Q608" i="14" s="1"/>
  <c r="P604" i="14"/>
  <c r="Q604" i="14" s="1"/>
  <c r="P600" i="14"/>
  <c r="Q600" i="14" s="1"/>
  <c r="P596" i="14"/>
  <c r="Q596" i="14" s="1"/>
  <c r="P592" i="14"/>
  <c r="Q592" i="14" s="1"/>
  <c r="P588" i="14"/>
  <c r="Q588" i="14" s="1"/>
  <c r="P584" i="14"/>
  <c r="Q584" i="14" s="1"/>
  <c r="P580" i="14"/>
  <c r="Q580" i="14" s="1"/>
  <c r="P576" i="14"/>
  <c r="Q576" i="14" s="1"/>
  <c r="P572" i="14"/>
  <c r="Q572" i="14" s="1"/>
  <c r="P568" i="14"/>
  <c r="Q568" i="14" s="1"/>
  <c r="P564" i="14"/>
  <c r="Q564" i="14" s="1"/>
  <c r="P556" i="14"/>
  <c r="Q556" i="14" s="1"/>
  <c r="P552" i="14"/>
  <c r="Q552" i="14" s="1"/>
  <c r="P548" i="14"/>
  <c r="Q548" i="14" s="1"/>
  <c r="P544" i="14"/>
  <c r="Q544" i="14" s="1"/>
  <c r="P540" i="14"/>
  <c r="Q540" i="14" s="1"/>
  <c r="P532" i="14"/>
  <c r="Q532" i="14" s="1"/>
  <c r="P528" i="14"/>
  <c r="Q528" i="14" s="1"/>
  <c r="P524" i="14"/>
  <c r="Q524" i="14" s="1"/>
  <c r="P520" i="14"/>
  <c r="Q520" i="14" s="1"/>
  <c r="P516" i="14"/>
  <c r="Q516" i="14" s="1"/>
  <c r="P512" i="14"/>
  <c r="Q512" i="14" s="1"/>
  <c r="P508" i="14"/>
  <c r="Q508" i="14" s="1"/>
  <c r="P504" i="14"/>
  <c r="Q504" i="14" s="1"/>
  <c r="P500" i="14"/>
  <c r="Q500" i="14" s="1"/>
  <c r="P496" i="14"/>
  <c r="Q496" i="14" s="1"/>
  <c r="P492" i="14"/>
  <c r="Q492" i="14" s="1"/>
  <c r="P488" i="14"/>
  <c r="Q488" i="14" s="1"/>
  <c r="P484" i="14"/>
  <c r="Q484" i="14" s="1"/>
  <c r="P480" i="14"/>
  <c r="Q480" i="14" s="1"/>
  <c r="P476" i="14"/>
  <c r="Q476" i="14" s="1"/>
  <c r="P472" i="14"/>
  <c r="Q472" i="14" s="1"/>
  <c r="P468" i="14"/>
  <c r="Q468" i="14" s="1"/>
  <c r="P464" i="14"/>
  <c r="Q464" i="14" s="1"/>
  <c r="P460" i="14"/>
  <c r="Q460" i="14" s="1"/>
  <c r="P456" i="14"/>
  <c r="Q456" i="14" s="1"/>
  <c r="P452" i="14"/>
  <c r="Q452" i="14" s="1"/>
  <c r="P448" i="14"/>
  <c r="Q448" i="14" s="1"/>
  <c r="P444" i="14"/>
  <c r="Q444" i="14" s="1"/>
  <c r="P440" i="14"/>
  <c r="Q440" i="14" s="1"/>
  <c r="P436" i="14"/>
  <c r="Q436" i="14" s="1"/>
  <c r="P432" i="14"/>
  <c r="Q432" i="14" s="1"/>
  <c r="P428" i="14"/>
  <c r="Q428" i="14" s="1"/>
  <c r="P424" i="14"/>
  <c r="Q424" i="14" s="1"/>
  <c r="P420" i="14"/>
  <c r="Q420" i="14" s="1"/>
  <c r="P416" i="14"/>
  <c r="Q416" i="14" s="1"/>
  <c r="P412" i="14"/>
  <c r="Q412" i="14" s="1"/>
  <c r="P408" i="14"/>
  <c r="Q408" i="14" s="1"/>
  <c r="P404" i="14"/>
  <c r="Q404" i="14" s="1"/>
  <c r="P400" i="14"/>
  <c r="Q400" i="14" s="1"/>
  <c r="P396" i="14"/>
  <c r="Q396" i="14" s="1"/>
  <c r="P392" i="14"/>
  <c r="Q392" i="14" s="1"/>
  <c r="P388" i="14"/>
  <c r="Q388" i="14" s="1"/>
  <c r="P384" i="14"/>
  <c r="Q384" i="14" s="1"/>
  <c r="P380" i="14"/>
  <c r="Q380" i="14" s="1"/>
  <c r="P376" i="14"/>
  <c r="Q376" i="14" s="1"/>
  <c r="P364" i="14"/>
  <c r="Q364" i="14" s="1"/>
  <c r="P356" i="14"/>
  <c r="Q356" i="14" s="1"/>
  <c r="P352" i="14"/>
  <c r="Q352" i="14" s="1"/>
  <c r="P348" i="14"/>
  <c r="Q348" i="14" s="1"/>
  <c r="P344" i="14"/>
  <c r="Q344" i="14" s="1"/>
  <c r="P340" i="14"/>
  <c r="Q340" i="14" s="1"/>
  <c r="P336" i="14"/>
  <c r="Q336" i="14" s="1"/>
  <c r="P328" i="14"/>
  <c r="Q328" i="14" s="1"/>
  <c r="P324" i="14"/>
  <c r="Q324" i="14" s="1"/>
  <c r="P320" i="14"/>
  <c r="Q320" i="14" s="1"/>
  <c r="P316" i="14"/>
  <c r="Q316" i="14" s="1"/>
  <c r="P312" i="14"/>
  <c r="Q312" i="14" s="1"/>
  <c r="P308" i="14"/>
  <c r="Q308" i="14" s="1"/>
  <c r="P304" i="14"/>
  <c r="Q304" i="14" s="1"/>
  <c r="P300" i="14"/>
  <c r="Q300" i="14" s="1"/>
  <c r="P296" i="14"/>
  <c r="Q296" i="14" s="1"/>
  <c r="P292" i="14"/>
  <c r="Q292" i="14" s="1"/>
  <c r="P288" i="14"/>
  <c r="Q288" i="14" s="1"/>
  <c r="P284" i="14"/>
  <c r="Q284" i="14" s="1"/>
  <c r="P280" i="14"/>
  <c r="Q280" i="14" s="1"/>
  <c r="P276" i="14"/>
  <c r="Q276" i="14" s="1"/>
  <c r="P268" i="14"/>
  <c r="Q268" i="14" s="1"/>
  <c r="P264" i="14"/>
  <c r="Q264" i="14" s="1"/>
  <c r="P260" i="14"/>
  <c r="Q260" i="14" s="1"/>
  <c r="P256" i="14"/>
  <c r="Q256" i="14" s="1"/>
  <c r="P252" i="14"/>
  <c r="Q252" i="14" s="1"/>
  <c r="P248" i="14"/>
  <c r="Q248" i="14" s="1"/>
  <c r="P244" i="14"/>
  <c r="Q244" i="14" s="1"/>
  <c r="P240" i="14"/>
  <c r="Q240" i="14" s="1"/>
  <c r="P236" i="14"/>
  <c r="Q236" i="14" s="1"/>
  <c r="P232" i="14"/>
  <c r="Q232" i="14" s="1"/>
  <c r="P228" i="14"/>
  <c r="Q228" i="14" s="1"/>
  <c r="P224" i="14"/>
  <c r="Q224" i="14" s="1"/>
  <c r="P220" i="14"/>
  <c r="Q220" i="14" s="1"/>
  <c r="P216" i="14"/>
  <c r="Q216" i="14" s="1"/>
  <c r="P212" i="14"/>
  <c r="Q212" i="14" s="1"/>
  <c r="P208" i="14"/>
  <c r="Q208" i="14" s="1"/>
  <c r="P204" i="14"/>
  <c r="Q204" i="14" s="1"/>
  <c r="P200" i="14"/>
  <c r="Q200" i="14" s="1"/>
  <c r="P196" i="14"/>
  <c r="Q196" i="14" s="1"/>
  <c r="P192" i="14"/>
  <c r="Q192" i="14" s="1"/>
  <c r="P188" i="14"/>
  <c r="Q188" i="14" s="1"/>
  <c r="P184" i="14"/>
  <c r="Q184" i="14" s="1"/>
  <c r="P180" i="14"/>
  <c r="Q180" i="14" s="1"/>
  <c r="P176" i="14"/>
  <c r="Q176" i="14" s="1"/>
  <c r="P172" i="14"/>
  <c r="Q172" i="14" s="1"/>
  <c r="P168" i="14"/>
  <c r="Q168" i="14" s="1"/>
  <c r="P164" i="14"/>
  <c r="Q164" i="14" s="1"/>
  <c r="P160" i="14"/>
  <c r="Q160" i="14" s="1"/>
  <c r="P156" i="14"/>
  <c r="Q156" i="14" s="1"/>
  <c r="P152" i="14"/>
  <c r="Q152" i="14" s="1"/>
  <c r="P148" i="14"/>
  <c r="Q148" i="14" s="1"/>
  <c r="P144" i="14"/>
  <c r="Q144" i="14" s="1"/>
  <c r="P140" i="14"/>
  <c r="Q140" i="14" s="1"/>
  <c r="P136" i="14"/>
  <c r="Q136" i="14" s="1"/>
  <c r="P132" i="14"/>
  <c r="Q132" i="14" s="1"/>
  <c r="P128" i="14"/>
  <c r="Q128" i="14" s="1"/>
  <c r="P124" i="14"/>
  <c r="Q124" i="14" s="1"/>
  <c r="P120" i="14"/>
  <c r="Q120" i="14" s="1"/>
  <c r="P116" i="14"/>
  <c r="Q116" i="14" s="1"/>
  <c r="P112" i="14"/>
  <c r="Q112" i="14" s="1"/>
  <c r="P108" i="14"/>
  <c r="Q108" i="14" s="1"/>
  <c r="P104" i="14"/>
  <c r="Q104" i="14" s="1"/>
  <c r="P100" i="14"/>
  <c r="Q100" i="14" s="1"/>
  <c r="P96" i="14"/>
  <c r="Q96" i="14" s="1"/>
  <c r="P92" i="14"/>
  <c r="Q92" i="14" s="1"/>
  <c r="P84" i="14"/>
  <c r="Q84" i="14" s="1"/>
  <c r="P80" i="14"/>
  <c r="Q80" i="14" s="1"/>
  <c r="P28" i="14"/>
  <c r="Q28" i="14" s="1"/>
  <c r="P24" i="14"/>
  <c r="Q24" i="14" s="1"/>
  <c r="P20" i="14"/>
  <c r="Q20" i="14" s="1"/>
  <c r="P14875" i="14"/>
  <c r="Q14875" i="14" s="1"/>
  <c r="P14819" i="14"/>
  <c r="Q14819" i="14" s="1"/>
  <c r="P14639" i="14"/>
  <c r="Q14639" i="14" s="1"/>
  <c r="P14599" i="14"/>
  <c r="Q14599" i="14" s="1"/>
  <c r="P14375" i="14"/>
  <c r="Q14375" i="14" s="1"/>
  <c r="P14331" i="14"/>
  <c r="Q14331" i="14" s="1"/>
  <c r="P14263" i="14"/>
  <c r="Q14263" i="14" s="1"/>
  <c r="P14259" i="14"/>
  <c r="Q14259" i="14" s="1"/>
  <c r="P14251" i="14"/>
  <c r="Q14251" i="14" s="1"/>
  <c r="P14239" i="14"/>
  <c r="Q14239" i="14" s="1"/>
  <c r="P14195" i="14"/>
  <c r="Q14195" i="14" s="1"/>
  <c r="P14103" i="14"/>
  <c r="Q14103" i="14" s="1"/>
  <c r="P14087" i="14"/>
  <c r="Q14087" i="14" s="1"/>
  <c r="P14083" i="14"/>
  <c r="Q14083" i="14" s="1"/>
  <c r="P14051" i="14"/>
  <c r="Q14051" i="14" s="1"/>
  <c r="P14031" i="14"/>
  <c r="Q14031" i="14" s="1"/>
  <c r="P14015" i="14"/>
  <c r="Q14015" i="14" s="1"/>
  <c r="P13995" i="14"/>
  <c r="Q13995" i="14" s="1"/>
  <c r="P13987" i="14"/>
  <c r="Q13987" i="14" s="1"/>
  <c r="P13983" i="14"/>
  <c r="Q13983" i="14" s="1"/>
  <c r="P13967" i="14"/>
  <c r="Q13967" i="14" s="1"/>
  <c r="P13951" i="14"/>
  <c r="Q13951" i="14" s="1"/>
  <c r="P13943" i="14"/>
  <c r="Q13943" i="14" s="1"/>
  <c r="P13907" i="14"/>
  <c r="Q13907" i="14" s="1"/>
  <c r="P13891" i="14"/>
  <c r="Q13891" i="14" s="1"/>
  <c r="P13879" i="14"/>
  <c r="Q13879" i="14" s="1"/>
  <c r="P13875" i="14"/>
  <c r="Q13875" i="14" s="1"/>
  <c r="P13819" i="14"/>
  <c r="Q13819" i="14" s="1"/>
  <c r="P13787" i="14"/>
  <c r="Q13787" i="14" s="1"/>
  <c r="P13783" i="14"/>
  <c r="Q13783" i="14" s="1"/>
  <c r="P13775" i="14"/>
  <c r="Q13775" i="14" s="1"/>
  <c r="P13751" i="14"/>
  <c r="Q13751" i="14" s="1"/>
  <c r="P13731" i="14"/>
  <c r="Q13731" i="14" s="1"/>
  <c r="P13699" i="14"/>
  <c r="Q13699" i="14" s="1"/>
  <c r="P13695" i="14"/>
  <c r="Q13695" i="14" s="1"/>
  <c r="P13671" i="14"/>
  <c r="Q13671" i="14" s="1"/>
  <c r="P13619" i="14"/>
  <c r="Q13619" i="14" s="1"/>
  <c r="P13607" i="14"/>
  <c r="Q13607" i="14" s="1"/>
  <c r="P13571" i="14"/>
  <c r="Q13571" i="14" s="1"/>
  <c r="P13567" i="14"/>
  <c r="Q13567" i="14" s="1"/>
  <c r="P13511" i="14"/>
  <c r="Q13511" i="14" s="1"/>
  <c r="P13507" i="14"/>
  <c r="Q13507" i="14" s="1"/>
  <c r="P13495" i="14"/>
  <c r="Q13495" i="14" s="1"/>
  <c r="P13491" i="14"/>
  <c r="Q13491" i="14" s="1"/>
  <c r="P13487" i="14"/>
  <c r="Q13487" i="14" s="1"/>
  <c r="P13355" i="14"/>
  <c r="Q13355" i="14" s="1"/>
  <c r="P13339" i="14"/>
  <c r="Q13339" i="14" s="1"/>
  <c r="P13331" i="14"/>
  <c r="Q13331" i="14" s="1"/>
  <c r="P13287" i="14"/>
  <c r="Q13287" i="14" s="1"/>
  <c r="P13255" i="14"/>
  <c r="Q13255" i="14" s="1"/>
  <c r="P13199" i="14"/>
  <c r="Q13199" i="14" s="1"/>
  <c r="P13167" i="14"/>
  <c r="Q13167" i="14" s="1"/>
  <c r="P13147" i="14"/>
  <c r="Q13147" i="14" s="1"/>
  <c r="P13103" i="14"/>
  <c r="Q13103" i="14" s="1"/>
  <c r="P13095" i="14"/>
  <c r="Q13095" i="14" s="1"/>
  <c r="P12851" i="14"/>
  <c r="Q12851" i="14" s="1"/>
  <c r="P12831" i="14"/>
  <c r="Q12831" i="14" s="1"/>
  <c r="P12787" i="14"/>
  <c r="Q12787" i="14" s="1"/>
  <c r="P12783" i="14"/>
  <c r="Q12783" i="14" s="1"/>
  <c r="P12735" i="14"/>
  <c r="Q12735" i="14" s="1"/>
  <c r="P12695" i="14"/>
  <c r="Q12695" i="14" s="1"/>
  <c r="P12671" i="14"/>
  <c r="Q12671" i="14" s="1"/>
  <c r="P12435" i="14"/>
  <c r="Q12435" i="14" s="1"/>
  <c r="P12423" i="14"/>
  <c r="Q12423" i="14" s="1"/>
  <c r="P12419" i="14"/>
  <c r="Q12419" i="14" s="1"/>
  <c r="P12411" i="14"/>
  <c r="Q12411" i="14" s="1"/>
  <c r="P12367" i="14"/>
  <c r="Q12367" i="14" s="1"/>
  <c r="P12331" i="14"/>
  <c r="Q12331" i="14" s="1"/>
  <c r="P12299" i="14"/>
  <c r="Q12299" i="14" s="1"/>
  <c r="P12291" i="14"/>
  <c r="Q12291" i="14" s="1"/>
  <c r="P12263" i="14"/>
  <c r="Q12263" i="14" s="1"/>
  <c r="P12227" i="14"/>
  <c r="Q12227" i="14" s="1"/>
  <c r="P12211" i="14"/>
  <c r="Q12211" i="14" s="1"/>
  <c r="P12183" i="14"/>
  <c r="Q12183" i="14" s="1"/>
  <c r="P12175" i="14"/>
  <c r="Q12175" i="14" s="1"/>
  <c r="P12147" i="14"/>
  <c r="Q12147" i="14" s="1"/>
  <c r="P12083" i="14"/>
  <c r="Q12083" i="14" s="1"/>
  <c r="P11819" i="14"/>
  <c r="Q11819" i="14" s="1"/>
  <c r="P11803" i="14"/>
  <c r="Q11803" i="14" s="1"/>
  <c r="P11787" i="14"/>
  <c r="Q11787" i="14" s="1"/>
  <c r="P11747" i="14"/>
  <c r="Q11747" i="14" s="1"/>
  <c r="P11739" i="14"/>
  <c r="Q11739" i="14" s="1"/>
  <c r="P11715" i="14"/>
  <c r="Q11715" i="14" s="1"/>
  <c r="P11695" i="14"/>
  <c r="Q11695" i="14" s="1"/>
  <c r="P11691" i="14"/>
  <c r="Q11691" i="14" s="1"/>
  <c r="P11679" i="14"/>
  <c r="Q11679" i="14" s="1"/>
  <c r="P11615" i="14"/>
  <c r="Q11615" i="14" s="1"/>
  <c r="P11611" i="14"/>
  <c r="Q11611" i="14" s="1"/>
  <c r="P11607" i="14"/>
  <c r="Q11607" i="14" s="1"/>
  <c r="P11603" i="14"/>
  <c r="Q11603" i="14" s="1"/>
  <c r="P11339" i="14"/>
  <c r="Q11339" i="14" s="1"/>
  <c r="P11331" i="14"/>
  <c r="Q11331" i="14" s="1"/>
  <c r="P11327" i="14"/>
  <c r="Q11327" i="14" s="1"/>
  <c r="P11295" i="14"/>
  <c r="Q11295" i="14" s="1"/>
  <c r="P11251" i="14"/>
  <c r="Q11251" i="14" s="1"/>
  <c r="P11247" i="14"/>
  <c r="Q11247" i="14" s="1"/>
  <c r="P11243" i="14"/>
  <c r="Q11243" i="14" s="1"/>
  <c r="P11223" i="14"/>
  <c r="Q11223" i="14" s="1"/>
  <c r="P11207" i="14"/>
  <c r="Q11207" i="14" s="1"/>
  <c r="P11131" i="14"/>
  <c r="Q11131" i="14" s="1"/>
  <c r="P11023" i="14"/>
  <c r="Q11023" i="14" s="1"/>
  <c r="P11019" i="14"/>
  <c r="Q11019" i="14" s="1"/>
  <c r="P10983" i="14"/>
  <c r="Q10983" i="14" s="1"/>
  <c r="P10959" i="14"/>
  <c r="Q10959" i="14" s="1"/>
  <c r="P10955" i="14"/>
  <c r="Q10955" i="14" s="1"/>
  <c r="P10847" i="14"/>
  <c r="Q10847" i="14" s="1"/>
  <c r="P10775" i="14"/>
  <c r="Q10775" i="14" s="1"/>
  <c r="P10771" i="14"/>
  <c r="Q10771" i="14" s="1"/>
  <c r="P10755" i="14"/>
  <c r="Q10755" i="14" s="1"/>
  <c r="P10751" i="14"/>
  <c r="Q10751" i="14" s="1"/>
  <c r="P10747" i="14"/>
  <c r="Q10747" i="14" s="1"/>
  <c r="P10743" i="14"/>
  <c r="Q10743" i="14" s="1"/>
  <c r="P10727" i="14"/>
  <c r="Q10727" i="14" s="1"/>
  <c r="P10723" i="14"/>
  <c r="Q10723" i="14" s="1"/>
  <c r="P10651" i="14"/>
  <c r="Q10651" i="14" s="1"/>
  <c r="P10603" i="14"/>
  <c r="Q10603" i="14" s="1"/>
  <c r="P10599" i="14"/>
  <c r="Q10599" i="14" s="1"/>
  <c r="P10595" i="14"/>
  <c r="Q10595" i="14" s="1"/>
  <c r="P10591" i="14"/>
  <c r="Q10591" i="14" s="1"/>
  <c r="P10547" i="14"/>
  <c r="Q10547" i="14" s="1"/>
  <c r="P10539" i="14"/>
  <c r="Q10539" i="14" s="1"/>
  <c r="P10491" i="14"/>
  <c r="Q10491" i="14" s="1"/>
  <c r="P10487" i="14"/>
  <c r="Q10487" i="14" s="1"/>
  <c r="P10483" i="14"/>
  <c r="Q10483" i="14" s="1"/>
  <c r="P10479" i="14"/>
  <c r="Q10479" i="14" s="1"/>
  <c r="P10475" i="14"/>
  <c r="Q10475" i="14" s="1"/>
  <c r="P10471" i="14"/>
  <c r="Q10471" i="14" s="1"/>
  <c r="P10467" i="14"/>
  <c r="Q10467" i="14" s="1"/>
  <c r="P10463" i="14"/>
  <c r="Q10463" i="14" s="1"/>
  <c r="P10459" i="14"/>
  <c r="Q10459" i="14" s="1"/>
  <c r="P10455" i="14"/>
  <c r="Q10455" i="14" s="1"/>
  <c r="P10451" i="14"/>
  <c r="Q10451" i="14" s="1"/>
  <c r="P10447" i="14"/>
  <c r="Q10447" i="14" s="1"/>
  <c r="P10443" i="14"/>
  <c r="Q10443" i="14" s="1"/>
  <c r="P10439" i="14"/>
  <c r="Q10439" i="14" s="1"/>
  <c r="P10399" i="14"/>
  <c r="Q10399" i="14" s="1"/>
  <c r="P10395" i="14"/>
  <c r="Q10395" i="14" s="1"/>
  <c r="P10391" i="14"/>
  <c r="Q10391" i="14" s="1"/>
  <c r="P10371" i="14"/>
  <c r="Q10371" i="14" s="1"/>
  <c r="P10359" i="14"/>
  <c r="Q10359" i="14" s="1"/>
  <c r="P10351" i="14"/>
  <c r="Q10351" i="14" s="1"/>
  <c r="P10319" i="14"/>
  <c r="Q10319" i="14" s="1"/>
  <c r="P10275" i="14"/>
  <c r="Q10275" i="14" s="1"/>
  <c r="P10243" i="14"/>
  <c r="Q10243" i="14" s="1"/>
  <c r="P10223" i="14"/>
  <c r="Q10223" i="14" s="1"/>
  <c r="P10163" i="14"/>
  <c r="Q10163" i="14" s="1"/>
  <c r="P10111" i="14"/>
  <c r="Q10111" i="14" s="1"/>
  <c r="P10103" i="14"/>
  <c r="Q10103" i="14" s="1"/>
  <c r="P10079" i="14"/>
  <c r="Q10079" i="14" s="1"/>
  <c r="P10035" i="14"/>
  <c r="Q10035" i="14" s="1"/>
  <c r="P10019" i="14"/>
  <c r="Q10019" i="14" s="1"/>
  <c r="P10003" i="14"/>
  <c r="Q10003" i="14" s="1"/>
  <c r="P9967" i="14"/>
  <c r="Q9967" i="14" s="1"/>
  <c r="P9963" i="14"/>
  <c r="Q9963" i="14" s="1"/>
  <c r="P9927" i="14"/>
  <c r="Q9927" i="14" s="1"/>
  <c r="P9899" i="14"/>
  <c r="Q9899" i="14" s="1"/>
  <c r="P9895" i="14"/>
  <c r="Q9895" i="14" s="1"/>
  <c r="P9839" i="14"/>
  <c r="Q9839" i="14" s="1"/>
  <c r="P9731" i="14"/>
  <c r="Q9731" i="14" s="1"/>
  <c r="P9719" i="14"/>
  <c r="Q9719" i="14" s="1"/>
  <c r="P9691" i="14"/>
  <c r="Q9691" i="14" s="1"/>
  <c r="P9667" i="14"/>
  <c r="Q9667" i="14" s="1"/>
  <c r="P9643" i="14"/>
  <c r="Q9643" i="14" s="1"/>
  <c r="P9627" i="14"/>
  <c r="Q9627" i="14" s="1"/>
  <c r="P9623" i="14"/>
  <c r="Q9623" i="14" s="1"/>
  <c r="P9619" i="14"/>
  <c r="Q9619" i="14" s="1"/>
  <c r="P9559" i="14"/>
  <c r="Q9559" i="14" s="1"/>
  <c r="P9527" i="14"/>
  <c r="Q9527" i="14" s="1"/>
  <c r="P9499" i="14"/>
  <c r="Q9499" i="14" s="1"/>
  <c r="P9359" i="14"/>
  <c r="Q9359" i="14" s="1"/>
  <c r="P9355" i="14"/>
  <c r="Q9355" i="14" s="1"/>
  <c r="P9351" i="14"/>
  <c r="Q9351" i="14" s="1"/>
  <c r="P9247" i="14"/>
  <c r="Q9247" i="14" s="1"/>
  <c r="P9243" i="14"/>
  <c r="Q9243" i="14" s="1"/>
  <c r="P9223" i="14"/>
  <c r="Q9223" i="14" s="1"/>
  <c r="P9207" i="14"/>
  <c r="Q9207" i="14" s="1"/>
  <c r="P9171" i="14"/>
  <c r="Q9171" i="14" s="1"/>
  <c r="P9139" i="14"/>
  <c r="Q9139" i="14" s="1"/>
  <c r="P9019" i="14"/>
  <c r="Q9019" i="14" s="1"/>
  <c r="P9015" i="14"/>
  <c r="Q9015" i="14" s="1"/>
  <c r="P8999" i="14"/>
  <c r="Q8999" i="14" s="1"/>
  <c r="P8995" i="14"/>
  <c r="Q8995" i="14" s="1"/>
  <c r="P8991" i="14"/>
  <c r="Q8991" i="14" s="1"/>
  <c r="P8959" i="14"/>
  <c r="Q8959" i="14" s="1"/>
  <c r="P8951" i="14"/>
  <c r="Q8951" i="14" s="1"/>
  <c r="P8923" i="14"/>
  <c r="Q8923" i="14" s="1"/>
  <c r="P8919" i="14"/>
  <c r="Q8919" i="14" s="1"/>
  <c r="P8915" i="14"/>
  <c r="Q8915" i="14" s="1"/>
  <c r="P8839" i="14"/>
  <c r="Q8839" i="14" s="1"/>
  <c r="P8819" i="14"/>
  <c r="Q8819" i="14" s="1"/>
  <c r="P8791" i="14"/>
  <c r="Q8791" i="14" s="1"/>
  <c r="P8779" i="14"/>
  <c r="Q8779" i="14" s="1"/>
  <c r="P8683" i="14"/>
  <c r="Q8683" i="14" s="1"/>
  <c r="P8675" i="14"/>
  <c r="Q8675" i="14" s="1"/>
  <c r="P8631" i="14"/>
  <c r="Q8631" i="14" s="1"/>
  <c r="P8599" i="14"/>
  <c r="Q8599" i="14" s="1"/>
  <c r="P8559" i="14"/>
  <c r="Q8559" i="14" s="1"/>
  <c r="P8543" i="14"/>
  <c r="Q8543" i="14" s="1"/>
  <c r="P8539" i="14"/>
  <c r="Q8539" i="14" s="1"/>
  <c r="P8431" i="14"/>
  <c r="Q8431" i="14" s="1"/>
  <c r="P8271" i="14"/>
  <c r="Q8271" i="14" s="1"/>
  <c r="P8267" i="14"/>
  <c r="Q8267" i="14" s="1"/>
  <c r="P8263" i="14"/>
  <c r="Q8263" i="14" s="1"/>
  <c r="P8235" i="14"/>
  <c r="Q8235" i="14" s="1"/>
  <c r="P8219" i="14"/>
  <c r="Q8219" i="14" s="1"/>
  <c r="P8183" i="14"/>
  <c r="Q8183" i="14" s="1"/>
  <c r="P8151" i="14"/>
  <c r="Q8151" i="14" s="1"/>
  <c r="P8095" i="14"/>
  <c r="Q8095" i="14" s="1"/>
  <c r="P8003" i="14"/>
  <c r="Q8003" i="14" s="1"/>
  <c r="P7983" i="14"/>
  <c r="Q7983" i="14" s="1"/>
  <c r="P7979" i="14"/>
  <c r="Q7979" i="14" s="1"/>
  <c r="P7967" i="14"/>
  <c r="Q7967" i="14" s="1"/>
  <c r="P7959" i="14"/>
  <c r="Q7959" i="14" s="1"/>
  <c r="P7943" i="14"/>
  <c r="Q7943" i="14" s="1"/>
  <c r="P7935" i="14"/>
  <c r="Q7935" i="14" s="1"/>
  <c r="P7923" i="14"/>
  <c r="Q7923" i="14" s="1"/>
  <c r="P7883" i="14"/>
  <c r="Q7883" i="14" s="1"/>
  <c r="P7879" i="14"/>
  <c r="Q7879" i="14" s="1"/>
  <c r="P7851" i="14"/>
  <c r="Q7851" i="14" s="1"/>
  <c r="P7631" i="14"/>
  <c r="Q7631" i="14" s="1"/>
  <c r="P7603" i="14"/>
  <c r="Q7603" i="14" s="1"/>
  <c r="P7599" i="14"/>
  <c r="Q7599" i="14" s="1"/>
  <c r="P7575" i="14"/>
  <c r="Q7575" i="14" s="1"/>
  <c r="P7563" i="14"/>
  <c r="Q7563" i="14" s="1"/>
  <c r="P7555" i="14"/>
  <c r="Q7555" i="14" s="1"/>
  <c r="P7551" i="14"/>
  <c r="Q7551" i="14" s="1"/>
  <c r="P7543" i="14"/>
  <c r="Q7543" i="14" s="1"/>
  <c r="P7523" i="14"/>
  <c r="Q7523" i="14" s="1"/>
  <c r="P7491" i="14"/>
  <c r="Q7491" i="14" s="1"/>
  <c r="P7467" i="14"/>
  <c r="Q7467" i="14" s="1"/>
  <c r="P7463" i="14"/>
  <c r="Q7463" i="14" s="1"/>
  <c r="P7459" i="14"/>
  <c r="Q7459" i="14" s="1"/>
  <c r="P7403" i="14"/>
  <c r="Q7403" i="14" s="1"/>
  <c r="P7363" i="14"/>
  <c r="Q7363" i="14" s="1"/>
  <c r="P7343" i="14"/>
  <c r="Q7343" i="14" s="1"/>
  <c r="P7267" i="14"/>
  <c r="Q7267" i="14" s="1"/>
  <c r="P7243" i="14"/>
  <c r="Q7243" i="14" s="1"/>
  <c r="P7239" i="14"/>
  <c r="Q7239" i="14" s="1"/>
  <c r="P7211" i="14"/>
  <c r="Q7211" i="14" s="1"/>
  <c r="P7191" i="14"/>
  <c r="Q7191" i="14" s="1"/>
  <c r="P7167" i="14"/>
  <c r="Q7167" i="14" s="1"/>
  <c r="P7147" i="14"/>
  <c r="Q7147" i="14" s="1"/>
  <c r="P7143" i="14"/>
  <c r="Q7143" i="14" s="1"/>
  <c r="P7087" i="14"/>
  <c r="Q7087" i="14" s="1"/>
  <c r="P7083" i="14"/>
  <c r="Q7083" i="14" s="1"/>
  <c r="P7079" i="14"/>
  <c r="Q7079" i="14" s="1"/>
  <c r="P7051" i="14"/>
  <c r="Q7051" i="14" s="1"/>
  <c r="P7047" i="14"/>
  <c r="Q7047" i="14" s="1"/>
  <c r="P7043" i="14"/>
  <c r="Q7043" i="14" s="1"/>
  <c r="P7011" i="14"/>
  <c r="Q7011" i="14" s="1"/>
  <c r="P6919" i="14"/>
  <c r="Q6919" i="14" s="1"/>
  <c r="P6899" i="14"/>
  <c r="Q6899" i="14" s="1"/>
  <c r="P6871" i="14"/>
  <c r="Q6871" i="14" s="1"/>
  <c r="P6847" i="14"/>
  <c r="Q6847" i="14" s="1"/>
  <c r="P6835" i="14"/>
  <c r="Q6835" i="14" s="1"/>
  <c r="P6787" i="14"/>
  <c r="Q6787" i="14" s="1"/>
  <c r="P6743" i="14"/>
  <c r="Q6743" i="14" s="1"/>
  <c r="P6707" i="14"/>
  <c r="Q6707" i="14" s="1"/>
  <c r="P6703" i="14"/>
  <c r="Q6703" i="14" s="1"/>
  <c r="P6647" i="14"/>
  <c r="Q6647" i="14" s="1"/>
  <c r="P6643" i="14"/>
  <c r="Q6643" i="14" s="1"/>
  <c r="P6603" i="14"/>
  <c r="Q6603" i="14" s="1"/>
  <c r="P6579" i="14"/>
  <c r="Q6579" i="14" s="1"/>
  <c r="P6539" i="14"/>
  <c r="Q6539" i="14" s="1"/>
  <c r="P6535" i="14"/>
  <c r="Q6535" i="14" s="1"/>
  <c r="P6451" i="14"/>
  <c r="Q6451" i="14" s="1"/>
  <c r="P6447" i="14"/>
  <c r="Q6447" i="14" s="1"/>
  <c r="P6443" i="14"/>
  <c r="Q6443" i="14" s="1"/>
  <c r="P6295" i="14"/>
  <c r="Q6295" i="14" s="1"/>
  <c r="P6267" i="14"/>
  <c r="Q6267" i="14" s="1"/>
  <c r="P6255" i="14"/>
  <c r="Q6255" i="14" s="1"/>
  <c r="P6251" i="14"/>
  <c r="Q6251" i="14" s="1"/>
  <c r="P6191" i="14"/>
  <c r="Q6191" i="14" s="1"/>
  <c r="P6123" i="14"/>
  <c r="Q6123" i="14" s="1"/>
  <c r="P6103" i="14"/>
  <c r="Q6103" i="14" s="1"/>
  <c r="P6079" i="14"/>
  <c r="Q6079" i="14" s="1"/>
  <c r="P6035" i="14"/>
  <c r="Q6035" i="14" s="1"/>
  <c r="P5959" i="14"/>
  <c r="Q5959" i="14" s="1"/>
  <c r="P5899" i="14"/>
  <c r="Q5899" i="14" s="1"/>
  <c r="P5895" i="14"/>
  <c r="Q5895" i="14" s="1"/>
  <c r="P5855" i="14"/>
  <c r="Q5855" i="14" s="1"/>
  <c r="P5847" i="14"/>
  <c r="Q5847" i="14" s="1"/>
  <c r="P5807" i="14"/>
  <c r="Q5807" i="14" s="1"/>
  <c r="P5775" i="14"/>
  <c r="Q5775" i="14" s="1"/>
  <c r="P5771" i="14"/>
  <c r="Q5771" i="14" s="1"/>
  <c r="P5711" i="14"/>
  <c r="Q5711" i="14" s="1"/>
  <c r="P5643" i="14"/>
  <c r="Q5643" i="14" s="1"/>
  <c r="P5595" i="14"/>
  <c r="Q5595" i="14" s="1"/>
  <c r="P5587" i="14"/>
  <c r="Q5587" i="14" s="1"/>
  <c r="P5535" i="14"/>
  <c r="Q5535" i="14" s="1"/>
  <c r="P5467" i="14"/>
  <c r="Q5467" i="14" s="1"/>
  <c r="P5443" i="14"/>
  <c r="Q5443" i="14" s="1"/>
  <c r="P5391" i="14"/>
  <c r="Q5391" i="14" s="1"/>
  <c r="P5351" i="14"/>
  <c r="Q5351" i="14" s="1"/>
  <c r="P5335" i="14"/>
  <c r="Q5335" i="14" s="1"/>
  <c r="P5319" i="14"/>
  <c r="Q5319" i="14" s="1"/>
  <c r="P5307" i="14"/>
  <c r="Q5307" i="14" s="1"/>
  <c r="P5243" i="14"/>
  <c r="Q5243" i="14" s="1"/>
  <c r="P5195" i="14"/>
  <c r="Q5195" i="14" s="1"/>
  <c r="P5135" i="14"/>
  <c r="Q5135" i="14" s="1"/>
  <c r="P5103" i="14"/>
  <c r="Q5103" i="14" s="1"/>
  <c r="P5095" i="14"/>
  <c r="Q5095" i="14" s="1"/>
  <c r="P5083" i="14"/>
  <c r="Q5083" i="14" s="1"/>
  <c r="P5071" i="14"/>
  <c r="Q5071" i="14" s="1"/>
  <c r="P5055" i="14"/>
  <c r="Q5055" i="14" s="1"/>
  <c r="P5039" i="14"/>
  <c r="Q5039" i="14" s="1"/>
  <c r="P5015" i="14"/>
  <c r="Q5015" i="14" s="1"/>
  <c r="P5011" i="14"/>
  <c r="Q5011" i="14" s="1"/>
  <c r="P4955" i="14"/>
  <c r="Q4955" i="14" s="1"/>
  <c r="P4923" i="14"/>
  <c r="Q4923" i="14" s="1"/>
  <c r="P4891" i="14"/>
  <c r="Q4891" i="14" s="1"/>
  <c r="P4887" i="14"/>
  <c r="Q4887" i="14" s="1"/>
  <c r="P4883" i="14"/>
  <c r="Q4883" i="14" s="1"/>
  <c r="P4875" i="14"/>
  <c r="Q4875" i="14" s="1"/>
  <c r="P4863" i="14"/>
  <c r="Q4863" i="14" s="1"/>
  <c r="P4835" i="14"/>
  <c r="Q4835" i="14" s="1"/>
  <c r="P4799" i="14"/>
  <c r="Q4799" i="14" s="1"/>
  <c r="P4759" i="14"/>
  <c r="Q4759" i="14" s="1"/>
  <c r="P4719" i="14"/>
  <c r="Q4719" i="14" s="1"/>
  <c r="P4663" i="14"/>
  <c r="Q4663" i="14" s="1"/>
  <c r="P4607" i="14"/>
  <c r="Q4607" i="14" s="1"/>
  <c r="P4599" i="14"/>
  <c r="Q4599" i="14" s="1"/>
  <c r="P4515" i="14"/>
  <c r="Q4515" i="14" s="1"/>
  <c r="P4431" i="14"/>
  <c r="Q4431" i="14" s="1"/>
  <c r="P4427" i="14"/>
  <c r="Q4427" i="14" s="1"/>
  <c r="P4423" i="14"/>
  <c r="Q4423" i="14" s="1"/>
  <c r="P4391" i="14"/>
  <c r="Q4391" i="14" s="1"/>
  <c r="P4339" i="14"/>
  <c r="Q4339" i="14" s="1"/>
  <c r="P4331" i="14"/>
  <c r="Q4331" i="14" s="1"/>
  <c r="P4303" i="14"/>
  <c r="Q4303" i="14" s="1"/>
  <c r="P4299" i="14"/>
  <c r="Q4299" i="14" s="1"/>
  <c r="P4215" i="14"/>
  <c r="Q4215" i="14" s="1"/>
  <c r="P4119" i="14"/>
  <c r="Q4119" i="14" s="1"/>
  <c r="P4095" i="14"/>
  <c r="Q4095" i="14" s="1"/>
  <c r="P4047" i="14"/>
  <c r="Q4047" i="14" s="1"/>
  <c r="P4003" i="14"/>
  <c r="Q4003" i="14" s="1"/>
  <c r="P3999" i="14"/>
  <c r="Q3999" i="14" s="1"/>
  <c r="P3975" i="14"/>
  <c r="Q3975" i="14" s="1"/>
  <c r="P3867" i="14"/>
  <c r="Q3867" i="14" s="1"/>
  <c r="P3863" i="14"/>
  <c r="Q3863" i="14" s="1"/>
  <c r="P3859" i="14"/>
  <c r="Q3859" i="14" s="1"/>
  <c r="P3799" i="14"/>
  <c r="Q3799" i="14" s="1"/>
  <c r="P3707" i="14"/>
  <c r="Q3707" i="14" s="1"/>
  <c r="P3703" i="14"/>
  <c r="Q3703" i="14" s="1"/>
  <c r="P3607" i="14"/>
  <c r="Q3607" i="14" s="1"/>
  <c r="P3603" i="14"/>
  <c r="Q3603" i="14" s="1"/>
  <c r="P3563" i="14"/>
  <c r="Q3563" i="14" s="1"/>
  <c r="P3535" i="14"/>
  <c r="Q3535" i="14" s="1"/>
  <c r="P3503" i="14"/>
  <c r="Q3503" i="14" s="1"/>
  <c r="P3463" i="14"/>
  <c r="Q3463" i="14" s="1"/>
  <c r="P3403" i="14"/>
  <c r="Q3403" i="14" s="1"/>
  <c r="P3299" i="14"/>
  <c r="Q3299" i="14" s="1"/>
  <c r="P3171" i="14"/>
  <c r="Q3171" i="14" s="1"/>
  <c r="P3167" i="14"/>
  <c r="Q3167" i="14" s="1"/>
  <c r="P3163" i="14"/>
  <c r="Q3163" i="14" s="1"/>
  <c r="P3159" i="14"/>
  <c r="Q3159" i="14" s="1"/>
  <c r="P3119" i="14"/>
  <c r="Q3119" i="14" s="1"/>
  <c r="P3091" i="14"/>
  <c r="Q3091" i="14" s="1"/>
  <c r="P3019" i="14"/>
  <c r="Q3019" i="14" s="1"/>
  <c r="P3007" i="14"/>
  <c r="Q3007" i="14" s="1"/>
  <c r="P2979" i="14"/>
  <c r="Q2979" i="14" s="1"/>
  <c r="P2963" i="14"/>
  <c r="Q2963" i="14" s="1"/>
  <c r="P2919" i="14"/>
  <c r="Q2919" i="14" s="1"/>
  <c r="P2867" i="14"/>
  <c r="Q2867" i="14" s="1"/>
  <c r="P2855" i="14"/>
  <c r="Q2855" i="14" s="1"/>
  <c r="P2851" i="14"/>
  <c r="Q2851" i="14" s="1"/>
  <c r="P2675" i="14"/>
  <c r="Q2675" i="14" s="1"/>
  <c r="P2623" i="14"/>
  <c r="Q2623" i="14" s="1"/>
  <c r="P2515" i="14"/>
  <c r="Q2515" i="14" s="1"/>
  <c r="P2455" i="14"/>
  <c r="Q2455" i="14" s="1"/>
  <c r="P2375" i="14"/>
  <c r="Q2375" i="14" s="1"/>
  <c r="P2355" i="14"/>
  <c r="Q2355" i="14" s="1"/>
  <c r="P2339" i="14"/>
  <c r="Q2339" i="14" s="1"/>
  <c r="P2271" i="14"/>
  <c r="Q2271" i="14" s="1"/>
  <c r="P2215" i="14"/>
  <c r="Q2215" i="14" s="1"/>
  <c r="P2175" i="14"/>
  <c r="Q2175" i="14" s="1"/>
  <c r="P2163" i="14"/>
  <c r="Q2163" i="14" s="1"/>
  <c r="P2115" i="14"/>
  <c r="Q2115" i="14" s="1"/>
  <c r="P2099" i="14"/>
  <c r="Q2099" i="14" s="1"/>
  <c r="P2095" i="14"/>
  <c r="Q2095" i="14" s="1"/>
  <c r="P1955" i="14"/>
  <c r="Q1955" i="14" s="1"/>
  <c r="P1915" i="14"/>
  <c r="Q1915" i="14" s="1"/>
  <c r="P1903" i="14"/>
  <c r="Q1903" i="14" s="1"/>
  <c r="P1879" i="14"/>
  <c r="Q1879" i="14" s="1"/>
  <c r="P1843" i="14"/>
  <c r="Q1843" i="14" s="1"/>
  <c r="P1639" i="14"/>
  <c r="Q1639" i="14" s="1"/>
  <c r="P1547" i="14"/>
  <c r="Q1547" i="14" s="1"/>
  <c r="P1543" i="14"/>
  <c r="Q1543" i="14" s="1"/>
  <c r="P1507" i="14"/>
  <c r="Q1507" i="14" s="1"/>
  <c r="P1463" i="14"/>
  <c r="Q1463" i="14" s="1"/>
  <c r="P1411" i="14"/>
  <c r="Q1411" i="14" s="1"/>
  <c r="P1379" i="14"/>
  <c r="Q1379" i="14" s="1"/>
  <c r="P1343" i="14"/>
  <c r="Q1343" i="14" s="1"/>
  <c r="P1339" i="14"/>
  <c r="Q1339" i="14" s="1"/>
  <c r="P1191" i="14"/>
  <c r="Q1191" i="14" s="1"/>
  <c r="P1111" i="14"/>
  <c r="Q1111" i="14" s="1"/>
  <c r="P991" i="14"/>
  <c r="Q991" i="14" s="1"/>
  <c r="P903" i="14"/>
  <c r="Q903" i="14" s="1"/>
  <c r="P899" i="14"/>
  <c r="Q899" i="14" s="1"/>
  <c r="P891" i="14"/>
  <c r="Q891" i="14" s="1"/>
  <c r="P855" i="14"/>
  <c r="Q855" i="14" s="1"/>
  <c r="P675" i="14"/>
  <c r="Q675" i="14" s="1"/>
  <c r="P671" i="14"/>
  <c r="Q671" i="14" s="1"/>
  <c r="P667" i="14"/>
  <c r="Q667" i="14" s="1"/>
  <c r="P663" i="14"/>
  <c r="Q663" i="14" s="1"/>
  <c r="P659" i="14"/>
  <c r="Q659" i="14" s="1"/>
  <c r="P655" i="14"/>
  <c r="Q655" i="14" s="1"/>
  <c r="P647" i="14"/>
  <c r="Q647" i="14" s="1"/>
  <c r="P643" i="14"/>
  <c r="Q643" i="14" s="1"/>
  <c r="P607" i="14"/>
  <c r="Q607" i="14" s="1"/>
  <c r="P603" i="14"/>
  <c r="Q603" i="14" s="1"/>
  <c r="P599" i="14"/>
  <c r="Q599" i="14" s="1"/>
  <c r="P595" i="14"/>
  <c r="Q595" i="14" s="1"/>
  <c r="P591" i="14"/>
  <c r="Q591" i="14" s="1"/>
  <c r="P587" i="14"/>
  <c r="Q587" i="14" s="1"/>
  <c r="P583" i="14"/>
  <c r="Q583" i="14" s="1"/>
  <c r="P579" i="14"/>
  <c r="Q579" i="14" s="1"/>
  <c r="P575" i="14"/>
  <c r="Q575" i="14" s="1"/>
  <c r="P571" i="14"/>
  <c r="Q571" i="14" s="1"/>
  <c r="P567" i="14"/>
  <c r="Q567" i="14" s="1"/>
  <c r="P563" i="14"/>
  <c r="Q563" i="14" s="1"/>
  <c r="P559" i="14"/>
  <c r="Q559" i="14" s="1"/>
  <c r="P555" i="14"/>
  <c r="Q555" i="14" s="1"/>
  <c r="P551" i="14"/>
  <c r="Q551" i="14" s="1"/>
  <c r="P547" i="14"/>
  <c r="Q547" i="14" s="1"/>
  <c r="P543" i="14"/>
  <c r="Q543" i="14" s="1"/>
  <c r="P539" i="14"/>
  <c r="Q539" i="14" s="1"/>
  <c r="P535" i="14"/>
  <c r="Q535" i="14" s="1"/>
  <c r="P531" i="14"/>
  <c r="Q531" i="14" s="1"/>
  <c r="P527" i="14"/>
  <c r="Q527" i="14" s="1"/>
  <c r="P523" i="14"/>
  <c r="Q523" i="14" s="1"/>
  <c r="P519" i="14"/>
  <c r="Q519" i="14" s="1"/>
  <c r="P515" i="14"/>
  <c r="Q515" i="14" s="1"/>
  <c r="P511" i="14"/>
  <c r="Q511" i="14" s="1"/>
  <c r="P507" i="14"/>
  <c r="Q507" i="14" s="1"/>
  <c r="P503" i="14"/>
  <c r="Q503" i="14" s="1"/>
  <c r="P499" i="14"/>
  <c r="Q499" i="14" s="1"/>
  <c r="P495" i="14"/>
  <c r="Q495" i="14" s="1"/>
  <c r="P491" i="14"/>
  <c r="Q491" i="14" s="1"/>
  <c r="P487" i="14"/>
  <c r="Q487" i="14" s="1"/>
  <c r="P479" i="14"/>
  <c r="Q479" i="14" s="1"/>
  <c r="P475" i="14"/>
  <c r="Q475" i="14" s="1"/>
  <c r="P471" i="14"/>
  <c r="Q471" i="14" s="1"/>
  <c r="P467" i="14"/>
  <c r="Q467" i="14" s="1"/>
  <c r="P463" i="14"/>
  <c r="Q463" i="14" s="1"/>
  <c r="P459" i="14"/>
  <c r="Q459" i="14" s="1"/>
  <c r="P455" i="14"/>
  <c r="Q455" i="14" s="1"/>
  <c r="P451" i="14"/>
  <c r="Q451" i="14" s="1"/>
  <c r="P447" i="14"/>
  <c r="Q447" i="14" s="1"/>
  <c r="P443" i="14"/>
  <c r="Q443" i="14" s="1"/>
  <c r="P439" i="14"/>
  <c r="Q439" i="14" s="1"/>
  <c r="P435" i="14"/>
  <c r="Q435" i="14" s="1"/>
  <c r="P431" i="14"/>
  <c r="Q431" i="14" s="1"/>
  <c r="P427" i="14"/>
  <c r="Q427" i="14" s="1"/>
  <c r="P423" i="14"/>
  <c r="Q423" i="14" s="1"/>
  <c r="P419" i="14"/>
  <c r="Q419" i="14" s="1"/>
  <c r="P415" i="14"/>
  <c r="Q415" i="14" s="1"/>
  <c r="P411" i="14"/>
  <c r="Q411" i="14" s="1"/>
  <c r="P407" i="14"/>
  <c r="Q407" i="14" s="1"/>
  <c r="P403" i="14"/>
  <c r="Q403" i="14" s="1"/>
  <c r="P399" i="14"/>
  <c r="Q399" i="14" s="1"/>
  <c r="P395" i="14"/>
  <c r="Q395" i="14" s="1"/>
  <c r="P391" i="14"/>
  <c r="Q391" i="14" s="1"/>
  <c r="P387" i="14"/>
  <c r="Q387" i="14" s="1"/>
  <c r="P383" i="14"/>
  <c r="Q383" i="14" s="1"/>
  <c r="P379" i="14"/>
  <c r="Q379" i="14" s="1"/>
  <c r="P371" i="14"/>
  <c r="Q371" i="14" s="1"/>
  <c r="P367" i="14"/>
  <c r="Q367" i="14" s="1"/>
  <c r="P363" i="14"/>
  <c r="Q363" i="14" s="1"/>
  <c r="P355" i="14"/>
  <c r="Q355" i="14" s="1"/>
  <c r="P347" i="14"/>
  <c r="Q347" i="14" s="1"/>
  <c r="P343" i="14"/>
  <c r="Q343" i="14" s="1"/>
  <c r="P339" i="14"/>
  <c r="Q339" i="14" s="1"/>
  <c r="P335" i="14"/>
  <c r="Q335" i="14" s="1"/>
  <c r="P331" i="14"/>
  <c r="Q331" i="14" s="1"/>
  <c r="P327" i="14"/>
  <c r="Q327" i="14" s="1"/>
  <c r="P323" i="14"/>
  <c r="Q323" i="14" s="1"/>
  <c r="P319" i="14"/>
  <c r="Q319" i="14" s="1"/>
  <c r="P315" i="14"/>
  <c r="Q315" i="14" s="1"/>
  <c r="P311" i="14"/>
  <c r="Q311" i="14" s="1"/>
  <c r="P307" i="14"/>
  <c r="Q307" i="14" s="1"/>
  <c r="P303" i="14"/>
  <c r="Q303" i="14" s="1"/>
  <c r="P299" i="14"/>
  <c r="Q299" i="14" s="1"/>
  <c r="P295" i="14"/>
  <c r="Q295" i="14" s="1"/>
  <c r="P291" i="14"/>
  <c r="Q291" i="14" s="1"/>
  <c r="P287" i="14"/>
  <c r="Q287" i="14" s="1"/>
  <c r="P283" i="14"/>
  <c r="Q283" i="14" s="1"/>
  <c r="P279" i="14"/>
  <c r="Q279" i="14" s="1"/>
  <c r="P275" i="14"/>
  <c r="Q275" i="14" s="1"/>
  <c r="P267" i="14"/>
  <c r="Q267" i="14" s="1"/>
  <c r="P263" i="14"/>
  <c r="Q263" i="14" s="1"/>
  <c r="P259" i="14"/>
  <c r="Q259" i="14" s="1"/>
  <c r="P255" i="14"/>
  <c r="Q255" i="14" s="1"/>
  <c r="P251" i="14"/>
  <c r="Q251" i="14" s="1"/>
  <c r="P247" i="14"/>
  <c r="Q247" i="14" s="1"/>
  <c r="P243" i="14"/>
  <c r="Q243" i="14" s="1"/>
  <c r="P235" i="14"/>
  <c r="Q235" i="14" s="1"/>
  <c r="P231" i="14"/>
  <c r="Q231" i="14" s="1"/>
  <c r="P227" i="14"/>
  <c r="Q227" i="14" s="1"/>
  <c r="P223" i="14"/>
  <c r="Q223" i="14" s="1"/>
  <c r="P219" i="14"/>
  <c r="Q219" i="14" s="1"/>
  <c r="P215" i="14"/>
  <c r="Q215" i="14" s="1"/>
  <c r="P211" i="14"/>
  <c r="Q211" i="14" s="1"/>
  <c r="P207" i="14"/>
  <c r="Q207" i="14" s="1"/>
  <c r="P203" i="14"/>
  <c r="Q203" i="14" s="1"/>
  <c r="P199" i="14"/>
  <c r="Q199" i="14" s="1"/>
  <c r="P195" i="14"/>
  <c r="Q195" i="14" s="1"/>
  <c r="P191" i="14"/>
  <c r="Q191" i="14" s="1"/>
  <c r="P187" i="14"/>
  <c r="Q187" i="14" s="1"/>
  <c r="P183" i="14"/>
  <c r="Q183" i="14" s="1"/>
  <c r="P179" i="14"/>
  <c r="Q179" i="14" s="1"/>
  <c r="P175" i="14"/>
  <c r="Q175" i="14" s="1"/>
  <c r="P171" i="14"/>
  <c r="Q171" i="14" s="1"/>
  <c r="P167" i="14"/>
  <c r="Q167" i="14" s="1"/>
  <c r="P163" i="14"/>
  <c r="Q163" i="14" s="1"/>
  <c r="P159" i="14"/>
  <c r="Q159" i="14" s="1"/>
  <c r="P155" i="14"/>
  <c r="Q155" i="14" s="1"/>
  <c r="P151" i="14"/>
  <c r="Q151" i="14" s="1"/>
  <c r="P147" i="14"/>
  <c r="Q147" i="14" s="1"/>
  <c r="P143" i="14"/>
  <c r="Q143" i="14" s="1"/>
  <c r="P139" i="14"/>
  <c r="Q139" i="14" s="1"/>
  <c r="P135" i="14"/>
  <c r="Q135" i="14" s="1"/>
  <c r="P131" i="14"/>
  <c r="Q131" i="14" s="1"/>
  <c r="P127" i="14"/>
  <c r="Q127" i="14" s="1"/>
  <c r="P123" i="14"/>
  <c r="Q123" i="14" s="1"/>
  <c r="P119" i="14"/>
  <c r="Q119" i="14" s="1"/>
  <c r="P115" i="14"/>
  <c r="Q115" i="14" s="1"/>
  <c r="P111" i="14"/>
  <c r="Q111" i="14" s="1"/>
  <c r="P107" i="14"/>
  <c r="Q107" i="14" s="1"/>
  <c r="P103" i="14"/>
  <c r="Q103" i="14" s="1"/>
  <c r="P99" i="14"/>
  <c r="Q99" i="14" s="1"/>
  <c r="P95" i="14"/>
  <c r="Q95" i="14" s="1"/>
  <c r="P91" i="14"/>
  <c r="Q91" i="14" s="1"/>
  <c r="P87" i="14"/>
  <c r="Q87" i="14" s="1"/>
  <c r="P83" i="14"/>
  <c r="Q83" i="14" s="1"/>
  <c r="P79" i="14"/>
  <c r="Q79" i="14" s="1"/>
  <c r="P23" i="14"/>
  <c r="Q23" i="14" s="1"/>
  <c r="P15291" i="14"/>
  <c r="Q15291" i="14" s="1"/>
  <c r="P15223" i="14"/>
  <c r="Q15223" i="14" s="1"/>
  <c r="P14835" i="14"/>
  <c r="Q14835" i="14" s="1"/>
  <c r="P14815" i="14"/>
  <c r="Q14815" i="14" s="1"/>
  <c r="P14611" i="14"/>
  <c r="Q14611" i="14" s="1"/>
  <c r="P14258" i="14"/>
  <c r="Q14258" i="14" s="1"/>
  <c r="P14194" i="14"/>
  <c r="Q14194" i="14" s="1"/>
  <c r="P14102" i="14"/>
  <c r="Q14102" i="14" s="1"/>
  <c r="P14086" i="14"/>
  <c r="Q14086" i="14" s="1"/>
  <c r="P14082" i="14"/>
  <c r="Q14082" i="14" s="1"/>
  <c r="P14050" i="14"/>
  <c r="Q14050" i="14" s="1"/>
  <c r="P14030" i="14"/>
  <c r="Q14030" i="14" s="1"/>
  <c r="P14014" i="14"/>
  <c r="Q14014" i="14" s="1"/>
  <c r="P13998" i="14"/>
  <c r="Q13998" i="14" s="1"/>
  <c r="P13994" i="14"/>
  <c r="Q13994" i="14" s="1"/>
  <c r="P13978" i="14"/>
  <c r="Q13978" i="14" s="1"/>
  <c r="P13966" i="14"/>
  <c r="Q13966" i="14" s="1"/>
  <c r="P13954" i="14"/>
  <c r="Q13954" i="14" s="1"/>
  <c r="P13878" i="14"/>
  <c r="Q13878" i="14" s="1"/>
  <c r="P13874" i="14"/>
  <c r="Q13874" i="14" s="1"/>
  <c r="P13826" i="14"/>
  <c r="Q13826" i="14" s="1"/>
  <c r="P13822" i="14"/>
  <c r="Q13822" i="14" s="1"/>
  <c r="P13786" i="14"/>
  <c r="Q13786" i="14" s="1"/>
  <c r="P13782" i="14"/>
  <c r="Q13782" i="14" s="1"/>
  <c r="P13774" i="14"/>
  <c r="Q13774" i="14" s="1"/>
  <c r="P13714" i="14"/>
  <c r="Q13714" i="14" s="1"/>
  <c r="P13698" i="14"/>
  <c r="Q13698" i="14" s="1"/>
  <c r="P13694" i="14"/>
  <c r="Q13694" i="14" s="1"/>
  <c r="P13670" i="14"/>
  <c r="Q13670" i="14" s="1"/>
  <c r="P13638" i="14"/>
  <c r="Q13638" i="14" s="1"/>
  <c r="P13618" i="14"/>
  <c r="Q13618" i="14" s="1"/>
  <c r="P13606" i="14"/>
  <c r="Q13606" i="14" s="1"/>
  <c r="P13570" i="14"/>
  <c r="Q13570" i="14" s="1"/>
  <c r="P13566" i="14"/>
  <c r="Q13566" i="14" s="1"/>
  <c r="P13510" i="14"/>
  <c r="Q13510" i="14" s="1"/>
  <c r="P13506" i="14"/>
  <c r="Q13506" i="14" s="1"/>
  <c r="P13502" i="14"/>
  <c r="Q13502" i="14" s="1"/>
  <c r="P13490" i="14"/>
  <c r="Q13490" i="14" s="1"/>
  <c r="P13366" i="14"/>
  <c r="Q13366" i="14" s="1"/>
  <c r="P13358" i="14"/>
  <c r="Q13358" i="14" s="1"/>
  <c r="P13338" i="14"/>
  <c r="Q13338" i="14" s="1"/>
  <c r="P13330" i="14"/>
  <c r="Q13330" i="14" s="1"/>
  <c r="P13254" i="14"/>
  <c r="Q13254" i="14" s="1"/>
  <c r="P13198" i="14"/>
  <c r="Q13198" i="14" s="1"/>
  <c r="P13166" i="14"/>
  <c r="Q13166" i="14" s="1"/>
  <c r="P13146" i="14"/>
  <c r="Q13146" i="14" s="1"/>
  <c r="P13102" i="14"/>
  <c r="Q13102" i="14" s="1"/>
  <c r="P13078" i="14"/>
  <c r="Q13078" i="14" s="1"/>
  <c r="P13070" i="14"/>
  <c r="Q13070" i="14" s="1"/>
  <c r="P13058" i="14"/>
  <c r="Q13058" i="14" s="1"/>
  <c r="P13010" i="14"/>
  <c r="Q13010" i="14" s="1"/>
  <c r="P12998" i="14"/>
  <c r="Q12998" i="14" s="1"/>
  <c r="P12850" i="14"/>
  <c r="Q12850" i="14" s="1"/>
  <c r="P12842" i="14"/>
  <c r="Q12842" i="14" s="1"/>
  <c r="P12830" i="14"/>
  <c r="Q12830" i="14" s="1"/>
  <c r="P12734" i="14"/>
  <c r="Q12734" i="14" s="1"/>
  <c r="P12682" i="14"/>
  <c r="Q12682" i="14" s="1"/>
  <c r="P12674" i="14"/>
  <c r="Q12674" i="14" s="1"/>
  <c r="P12670" i="14"/>
  <c r="Q12670" i="14" s="1"/>
  <c r="P12654" i="14"/>
  <c r="Q12654" i="14" s="1"/>
  <c r="P12418" i="14"/>
  <c r="Q12418" i="14" s="1"/>
  <c r="P12414" i="14"/>
  <c r="Q12414" i="14" s="1"/>
  <c r="P12410" i="14"/>
  <c r="Q12410" i="14" s="1"/>
  <c r="P12390" i="14"/>
  <c r="Q12390" i="14" s="1"/>
  <c r="P12374" i="14"/>
  <c r="Q12374" i="14" s="1"/>
  <c r="P12366" i="14"/>
  <c r="Q12366" i="14" s="1"/>
  <c r="P12298" i="14"/>
  <c r="Q12298" i="14" s="1"/>
  <c r="P12290" i="14"/>
  <c r="Q12290" i="14" s="1"/>
  <c r="P12262" i="14"/>
  <c r="Q12262" i="14" s="1"/>
  <c r="P12230" i="14"/>
  <c r="Q12230" i="14" s="1"/>
  <c r="P12210" i="14"/>
  <c r="Q12210" i="14" s="1"/>
  <c r="P12166" i="14"/>
  <c r="Q12166" i="14" s="1"/>
  <c r="P12082" i="14"/>
  <c r="Q12082" i="14" s="1"/>
  <c r="P12058" i="14"/>
  <c r="Q12058" i="14" s="1"/>
  <c r="P11990" i="14"/>
  <c r="Q11990" i="14" s="1"/>
  <c r="P11902" i="14"/>
  <c r="Q11902" i="14" s="1"/>
  <c r="P11818" i="14"/>
  <c r="Q11818" i="14" s="1"/>
  <c r="P11806" i="14"/>
  <c r="Q11806" i="14" s="1"/>
  <c r="P11746" i="14"/>
  <c r="Q11746" i="14" s="1"/>
  <c r="P11738" i="14"/>
  <c r="Q11738" i="14" s="1"/>
  <c r="P11714" i="14"/>
  <c r="Q11714" i="14" s="1"/>
  <c r="P11694" i="14"/>
  <c r="Q11694" i="14" s="1"/>
  <c r="P11678" i="14"/>
  <c r="Q11678" i="14" s="1"/>
  <c r="P11614" i="14"/>
  <c r="Q11614" i="14" s="1"/>
  <c r="P11610" i="14"/>
  <c r="Q11610" i="14" s="1"/>
  <c r="P11606" i="14"/>
  <c r="Q11606" i="14" s="1"/>
  <c r="P11602" i="14"/>
  <c r="Q11602" i="14" s="1"/>
  <c r="P11358" i="14"/>
  <c r="Q11358" i="14" s="1"/>
  <c r="P11338" i="14"/>
  <c r="Q11338" i="14" s="1"/>
  <c r="P11330" i="14"/>
  <c r="Q11330" i="14" s="1"/>
  <c r="P11326" i="14"/>
  <c r="Q11326" i="14" s="1"/>
  <c r="P11310" i="14"/>
  <c r="Q11310" i="14" s="1"/>
  <c r="P11290" i="14"/>
  <c r="Q11290" i="14" s="1"/>
  <c r="P11274" i="14"/>
  <c r="Q11274" i="14" s="1"/>
  <c r="P11246" i="14"/>
  <c r="Q11246" i="14" s="1"/>
  <c r="P11210" i="14"/>
  <c r="Q11210" i="14" s="1"/>
  <c r="P11206" i="14"/>
  <c r="Q11206" i="14" s="1"/>
  <c r="P11178" i="14"/>
  <c r="Q11178" i="14" s="1"/>
  <c r="P11030" i="14"/>
  <c r="Q11030" i="14" s="1"/>
  <c r="P11022" i="14"/>
  <c r="Q11022" i="14" s="1"/>
  <c r="P10958" i="14"/>
  <c r="Q10958" i="14" s="1"/>
  <c r="P10954" i="14"/>
  <c r="Q10954" i="14" s="1"/>
  <c r="P10926" i="14"/>
  <c r="Q10926" i="14" s="1"/>
  <c r="P10886" i="14"/>
  <c r="Q10886" i="14" s="1"/>
  <c r="P10874" i="14"/>
  <c r="Q10874" i="14" s="1"/>
  <c r="P10778" i="14"/>
  <c r="Q10778" i="14" s="1"/>
  <c r="P10774" i="14"/>
  <c r="Q10774" i="14" s="1"/>
  <c r="P10770" i="14"/>
  <c r="Q10770" i="14" s="1"/>
  <c r="P10754" i="14"/>
  <c r="Q10754" i="14" s="1"/>
  <c r="P10746" i="14"/>
  <c r="Q10746" i="14" s="1"/>
  <c r="P10742" i="14"/>
  <c r="Q10742" i="14" s="1"/>
  <c r="P10726" i="14"/>
  <c r="Q10726" i="14" s="1"/>
  <c r="P10722" i="14"/>
  <c r="Q10722" i="14" s="1"/>
  <c r="P10606" i="14"/>
  <c r="Q10606" i="14" s="1"/>
  <c r="P10602" i="14"/>
  <c r="Q10602" i="14" s="1"/>
  <c r="P10598" i="14"/>
  <c r="Q10598" i="14" s="1"/>
  <c r="P10594" i="14"/>
  <c r="Q10594" i="14" s="1"/>
  <c r="P10590" i="14"/>
  <c r="Q10590" i="14" s="1"/>
  <c r="P10490" i="14"/>
  <c r="Q10490" i="14" s="1"/>
  <c r="P10486" i="14"/>
  <c r="Q10486" i="14" s="1"/>
  <c r="P10482" i="14"/>
  <c r="Q10482" i="14" s="1"/>
  <c r="P10478" i="14"/>
  <c r="Q10478" i="14" s="1"/>
  <c r="P10474" i="14"/>
  <c r="Q10474" i="14" s="1"/>
  <c r="P10470" i="14"/>
  <c r="Q10470" i="14" s="1"/>
  <c r="P10466" i="14"/>
  <c r="Q10466" i="14" s="1"/>
  <c r="P10462" i="14"/>
  <c r="Q10462" i="14" s="1"/>
  <c r="P10458" i="14"/>
  <c r="Q10458" i="14" s="1"/>
  <c r="P10454" i="14"/>
  <c r="Q10454" i="14" s="1"/>
  <c r="P10450" i="14"/>
  <c r="Q10450" i="14" s="1"/>
  <c r="P10446" i="14"/>
  <c r="Q10446" i="14" s="1"/>
  <c r="P10442" i="14"/>
  <c r="Q10442" i="14" s="1"/>
  <c r="P10438" i="14"/>
  <c r="Q10438" i="14" s="1"/>
  <c r="P10398" i="14"/>
  <c r="Q10398" i="14" s="1"/>
  <c r="P10394" i="14"/>
  <c r="Q10394" i="14" s="1"/>
  <c r="P10390" i="14"/>
  <c r="Q10390" i="14" s="1"/>
  <c r="P10362" i="14"/>
  <c r="Q10362" i="14" s="1"/>
  <c r="P10350" i="14"/>
  <c r="Q10350" i="14" s="1"/>
  <c r="P10338" i="14"/>
  <c r="Q10338" i="14" s="1"/>
  <c r="P10310" i="14"/>
  <c r="Q10310" i="14" s="1"/>
  <c r="P10302" i="14"/>
  <c r="Q10302" i="14" s="1"/>
  <c r="P10278" i="14"/>
  <c r="Q10278" i="14" s="1"/>
  <c r="P10242" i="14"/>
  <c r="Q10242" i="14" s="1"/>
  <c r="P10162" i="14"/>
  <c r="Q10162" i="14" s="1"/>
  <c r="P10106" i="14"/>
  <c r="Q10106" i="14" s="1"/>
  <c r="P10078" i="14"/>
  <c r="Q10078" i="14" s="1"/>
  <c r="P10070" i="14"/>
  <c r="Q10070" i="14" s="1"/>
  <c r="P10062" i="14"/>
  <c r="Q10062" i="14" s="1"/>
  <c r="P10034" i="14"/>
  <c r="Q10034" i="14" s="1"/>
  <c r="P10018" i="14"/>
  <c r="Q10018" i="14" s="1"/>
  <c r="P9926" i="14"/>
  <c r="Q9926" i="14" s="1"/>
  <c r="P9898" i="14"/>
  <c r="Q9898" i="14" s="1"/>
  <c r="P9854" i="14"/>
  <c r="Q9854" i="14" s="1"/>
  <c r="P9802" i="14"/>
  <c r="Q9802" i="14" s="1"/>
  <c r="P9718" i="14"/>
  <c r="Q9718" i="14" s="1"/>
  <c r="P9690" i="14"/>
  <c r="Q9690" i="14" s="1"/>
  <c r="P9670" i="14"/>
  <c r="Q9670" i="14" s="1"/>
  <c r="P9622" i="14"/>
  <c r="Q9622" i="14" s="1"/>
  <c r="P9618" i="14"/>
  <c r="Q9618" i="14" s="1"/>
  <c r="P9590" i="14"/>
  <c r="Q9590" i="14" s="1"/>
  <c r="P9578" i="14"/>
  <c r="Q9578" i="14" s="1"/>
  <c r="P9358" i="14"/>
  <c r="Q9358" i="14" s="1"/>
  <c r="P9354" i="14"/>
  <c r="Q9354" i="14" s="1"/>
  <c r="P9322" i="14"/>
  <c r="Q9322" i="14" s="1"/>
  <c r="P9318" i="14"/>
  <c r="Q9318" i="14" s="1"/>
  <c r="P9314" i="14"/>
  <c r="Q9314" i="14" s="1"/>
  <c r="P9246" i="14"/>
  <c r="Q9246" i="14" s="1"/>
  <c r="P9242" i="14"/>
  <c r="Q9242" i="14" s="1"/>
  <c r="P9170" i="14"/>
  <c r="Q9170" i="14" s="1"/>
  <c r="P9142" i="14"/>
  <c r="Q9142" i="14" s="1"/>
  <c r="P9018" i="14"/>
  <c r="Q9018" i="14" s="1"/>
  <c r="P9014" i="14"/>
  <c r="Q9014" i="14" s="1"/>
  <c r="P8998" i="14"/>
  <c r="Q8998" i="14" s="1"/>
  <c r="P8994" i="14"/>
  <c r="Q8994" i="14" s="1"/>
  <c r="P8990" i="14"/>
  <c r="Q8990" i="14" s="1"/>
  <c r="P8958" i="14"/>
  <c r="Q8958" i="14" s="1"/>
  <c r="P8918" i="14"/>
  <c r="Q8918" i="14" s="1"/>
  <c r="P8838" i="14"/>
  <c r="Q8838" i="14" s="1"/>
  <c r="P8818" i="14"/>
  <c r="Q8818" i="14" s="1"/>
  <c r="P8802" i="14"/>
  <c r="Q8802" i="14" s="1"/>
  <c r="P8794" i="14"/>
  <c r="Q8794" i="14" s="1"/>
  <c r="P8742" i="14"/>
  <c r="Q8742" i="14" s="1"/>
  <c r="P8738" i="14"/>
  <c r="Q8738" i="14" s="1"/>
  <c r="P8686" i="14"/>
  <c r="Q8686" i="14" s="1"/>
  <c r="P8674" i="14"/>
  <c r="Q8674" i="14" s="1"/>
  <c r="P8606" i="14"/>
  <c r="Q8606" i="14" s="1"/>
  <c r="P8570" i="14"/>
  <c r="Q8570" i="14" s="1"/>
  <c r="P8558" i="14"/>
  <c r="Q8558" i="14" s="1"/>
  <c r="P8542" i="14"/>
  <c r="Q8542" i="14" s="1"/>
  <c r="P8506" i="14"/>
  <c r="Q8506" i="14" s="1"/>
  <c r="P8454" i="14"/>
  <c r="Q8454" i="14" s="1"/>
  <c r="P8270" i="14"/>
  <c r="Q8270" i="14" s="1"/>
  <c r="P8266" i="14"/>
  <c r="Q8266" i="14" s="1"/>
  <c r="P8262" i="14"/>
  <c r="Q8262" i="14" s="1"/>
  <c r="P8234" i="14"/>
  <c r="Q8234" i="14" s="1"/>
  <c r="P8182" i="14"/>
  <c r="Q8182" i="14" s="1"/>
  <c r="P8150" i="14"/>
  <c r="Q8150" i="14" s="1"/>
  <c r="P8146" i="14"/>
  <c r="Q8146" i="14" s="1"/>
  <c r="P8006" i="14"/>
  <c r="Q8006" i="14" s="1"/>
  <c r="P8002" i="14"/>
  <c r="Q8002" i="14" s="1"/>
  <c r="P7978" i="14"/>
  <c r="Q7978" i="14" s="1"/>
  <c r="P7966" i="14"/>
  <c r="Q7966" i="14" s="1"/>
  <c r="P7958" i="14"/>
  <c r="Q7958" i="14" s="1"/>
  <c r="P7942" i="14"/>
  <c r="Q7942" i="14" s="1"/>
  <c r="P7898" i="14"/>
  <c r="Q7898" i="14" s="1"/>
  <c r="P7882" i="14"/>
  <c r="Q7882" i="14" s="1"/>
  <c r="P7802" i="14"/>
  <c r="Q7802" i="14" s="1"/>
  <c r="P7754" i="14"/>
  <c r="Q7754" i="14" s="1"/>
  <c r="P7630" i="14"/>
  <c r="Q7630" i="14" s="1"/>
  <c r="P7602" i="14"/>
  <c r="Q7602" i="14" s="1"/>
  <c r="P7598" i="14"/>
  <c r="Q7598" i="14" s="1"/>
  <c r="P7574" i="14"/>
  <c r="Q7574" i="14" s="1"/>
  <c r="P7562" i="14"/>
  <c r="Q7562" i="14" s="1"/>
  <c r="P7558" i="14"/>
  <c r="Q7558" i="14" s="1"/>
  <c r="P7470" i="14"/>
  <c r="Q7470" i="14" s="1"/>
  <c r="P7466" i="14"/>
  <c r="Q7466" i="14" s="1"/>
  <c r="P7462" i="14"/>
  <c r="Q7462" i="14" s="1"/>
  <c r="P7458" i="14"/>
  <c r="Q7458" i="14" s="1"/>
  <c r="P7414" i="14"/>
  <c r="Q7414" i="14" s="1"/>
  <c r="P7406" i="14"/>
  <c r="Q7406" i="14" s="1"/>
  <c r="P7362" i="14"/>
  <c r="Q7362" i="14" s="1"/>
  <c r="P7342" i="14"/>
  <c r="Q7342" i="14" s="1"/>
  <c r="P7266" i="14"/>
  <c r="Q7266" i="14" s="1"/>
  <c r="P7242" i="14"/>
  <c r="Q7242" i="14" s="1"/>
  <c r="P7170" i="14"/>
  <c r="Q7170" i="14" s="1"/>
  <c r="P7150" i="14"/>
  <c r="Q7150" i="14" s="1"/>
  <c r="P7146" i="14"/>
  <c r="Q7146" i="14" s="1"/>
  <c r="P7142" i="14"/>
  <c r="Q7142" i="14" s="1"/>
  <c r="P7086" i="14"/>
  <c r="Q7086" i="14" s="1"/>
  <c r="P7082" i="14"/>
  <c r="Q7082" i="14" s="1"/>
  <c r="P7050" i="14"/>
  <c r="Q7050" i="14" s="1"/>
  <c r="P7046" i="14"/>
  <c r="Q7046" i="14" s="1"/>
  <c r="P7042" i="14"/>
  <c r="Q7042" i="14" s="1"/>
  <c r="P6878" i="14"/>
  <c r="Q6878" i="14" s="1"/>
  <c r="P6870" i="14"/>
  <c r="Q6870" i="14" s="1"/>
  <c r="P6850" i="14"/>
  <c r="Q6850" i="14" s="1"/>
  <c r="P6786" i="14"/>
  <c r="Q6786" i="14" s="1"/>
  <c r="P6746" i="14"/>
  <c r="Q6746" i="14" s="1"/>
  <c r="P6742" i="14"/>
  <c r="Q6742" i="14" s="1"/>
  <c r="P6706" i="14"/>
  <c r="Q6706" i="14" s="1"/>
  <c r="P6646" i="14"/>
  <c r="Q6646" i="14" s="1"/>
  <c r="P6642" i="14"/>
  <c r="Q6642" i="14" s="1"/>
  <c r="P6614" i="14"/>
  <c r="Q6614" i="14" s="1"/>
  <c r="P6606" i="14"/>
  <c r="Q6606" i="14" s="1"/>
  <c r="P6594" i="14"/>
  <c r="Q6594" i="14" s="1"/>
  <c r="P6582" i="14"/>
  <c r="Q6582" i="14" s="1"/>
  <c r="P6578" i="14"/>
  <c r="Q6578" i="14" s="1"/>
  <c r="P6538" i="14"/>
  <c r="Q6538" i="14" s="1"/>
  <c r="P6458" i="14"/>
  <c r="Q6458" i="14" s="1"/>
  <c r="P6454" i="14"/>
  <c r="Q6454" i="14" s="1"/>
  <c r="P6450" i="14"/>
  <c r="Q6450" i="14" s="1"/>
  <c r="P6446" i="14"/>
  <c r="Q6446" i="14" s="1"/>
  <c r="P6442" i="14"/>
  <c r="Q6442" i="14" s="1"/>
  <c r="P6430" i="14"/>
  <c r="Q6430" i="14" s="1"/>
  <c r="P6322" i="14"/>
  <c r="Q6322" i="14" s="1"/>
  <c r="P6306" i="14"/>
  <c r="Q6306" i="14" s="1"/>
  <c r="P6294" i="14"/>
  <c r="Q6294" i="14" s="1"/>
  <c r="P6266" i="14"/>
  <c r="Q6266" i="14" s="1"/>
  <c r="P6194" i="14"/>
  <c r="Q6194" i="14" s="1"/>
  <c r="P6190" i="14"/>
  <c r="Q6190" i="14" s="1"/>
  <c r="P6182" i="14"/>
  <c r="Q6182" i="14" s="1"/>
  <c r="P6178" i="14"/>
  <c r="Q6178" i="14" s="1"/>
  <c r="P6102" i="14"/>
  <c r="Q6102" i="14" s="1"/>
  <c r="P6086" i="14"/>
  <c r="Q6086" i="14" s="1"/>
  <c r="P5958" i="14"/>
  <c r="Q5958" i="14" s="1"/>
  <c r="P5934" i="14"/>
  <c r="Q5934" i="14" s="1"/>
  <c r="P5902" i="14"/>
  <c r="Q5902" i="14" s="1"/>
  <c r="P5894" i="14"/>
  <c r="Q5894" i="14" s="1"/>
  <c r="P5774" i="14"/>
  <c r="Q5774" i="14" s="1"/>
  <c r="P5746" i="14"/>
  <c r="Q5746" i="14" s="1"/>
  <c r="P5730" i="14"/>
  <c r="Q5730" i="14" s="1"/>
  <c r="P5714" i="14"/>
  <c r="Q5714" i="14" s="1"/>
  <c r="P5710" i="14"/>
  <c r="Q5710" i="14" s="1"/>
  <c r="P5594" i="14"/>
  <c r="Q5594" i="14" s="1"/>
  <c r="P5534" i="14"/>
  <c r="Q5534" i="14" s="1"/>
  <c r="P5490" i="14"/>
  <c r="Q5490" i="14" s="1"/>
  <c r="P5466" i="14"/>
  <c r="Q5466" i="14" s="1"/>
  <c r="P5390" i="14"/>
  <c r="Q5390" i="14" s="1"/>
  <c r="P5350" i="14"/>
  <c r="Q5350" i="14" s="1"/>
  <c r="P5322" i="14"/>
  <c r="Q5322" i="14" s="1"/>
  <c r="P5278" i="14"/>
  <c r="Q5278" i="14" s="1"/>
  <c r="P5246" i="14"/>
  <c r="Q5246" i="14" s="1"/>
  <c r="P5194" i="14"/>
  <c r="Q5194" i="14" s="1"/>
  <c r="P5134" i="14"/>
  <c r="Q5134" i="14" s="1"/>
  <c r="P5102" i="14"/>
  <c r="Q5102" i="14" s="1"/>
  <c r="P5090" i="14"/>
  <c r="Q5090" i="14" s="1"/>
  <c r="P5070" i="14"/>
  <c r="Q5070" i="14" s="1"/>
  <c r="P5062" i="14"/>
  <c r="Q5062" i="14" s="1"/>
  <c r="P5054" i="14"/>
  <c r="Q5054" i="14" s="1"/>
  <c r="P5050" i="14"/>
  <c r="Q5050" i="14" s="1"/>
  <c r="P5014" i="14"/>
  <c r="Q5014" i="14" s="1"/>
  <c r="P5010" i="14"/>
  <c r="Q5010" i="14" s="1"/>
  <c r="P4986" i="14"/>
  <c r="Q4986" i="14" s="1"/>
  <c r="P4890" i="14"/>
  <c r="Q4890" i="14" s="1"/>
  <c r="P4886" i="14"/>
  <c r="Q4886" i="14" s="1"/>
  <c r="P4874" i="14"/>
  <c r="Q4874" i="14" s="1"/>
  <c r="P4826" i="14"/>
  <c r="Q4826" i="14" s="1"/>
  <c r="P4798" i="14"/>
  <c r="Q4798" i="14" s="1"/>
  <c r="P4758" i="14"/>
  <c r="Q4758" i="14" s="1"/>
  <c r="P4630" i="14"/>
  <c r="Q4630" i="14" s="1"/>
  <c r="P4606" i="14"/>
  <c r="Q4606" i="14" s="1"/>
  <c r="P4430" i="14"/>
  <c r="Q4430" i="14" s="1"/>
  <c r="P4426" i="14"/>
  <c r="Q4426" i="14" s="1"/>
  <c r="P4422" i="14"/>
  <c r="Q4422" i="14" s="1"/>
  <c r="P4370" i="14"/>
  <c r="Q4370" i="14" s="1"/>
  <c r="P4338" i="14"/>
  <c r="Q4338" i="14" s="1"/>
  <c r="P4302" i="14"/>
  <c r="Q4302" i="14" s="1"/>
  <c r="P4258" i="14"/>
  <c r="Q4258" i="14" s="1"/>
  <c r="P4214" i="14"/>
  <c r="Q4214" i="14" s="1"/>
  <c r="P4210" i="14"/>
  <c r="Q4210" i="14" s="1"/>
  <c r="P4150" i="14"/>
  <c r="Q4150" i="14" s="1"/>
  <c r="P4138" i="14"/>
  <c r="Q4138" i="14" s="1"/>
  <c r="P4118" i="14"/>
  <c r="Q4118" i="14" s="1"/>
  <c r="P4094" i="14"/>
  <c r="Q4094" i="14" s="1"/>
  <c r="P4050" i="14"/>
  <c r="Q4050" i="14" s="1"/>
  <c r="P4002" i="14"/>
  <c r="Q4002" i="14" s="1"/>
  <c r="P3998" i="14"/>
  <c r="Q3998" i="14" s="1"/>
  <c r="P3974" i="14"/>
  <c r="Q3974" i="14" s="1"/>
  <c r="P3882" i="14"/>
  <c r="Q3882" i="14" s="1"/>
  <c r="P3874" i="14"/>
  <c r="Q3874" i="14" s="1"/>
  <c r="P3606" i="14"/>
  <c r="Q3606" i="14" s="1"/>
  <c r="P3602" i="14"/>
  <c r="Q3602" i="14" s="1"/>
  <c r="P3562" i="14"/>
  <c r="Q3562" i="14" s="1"/>
  <c r="P3534" i="14"/>
  <c r="Q3534" i="14" s="1"/>
  <c r="P3530" i="14"/>
  <c r="Q3530" i="14" s="1"/>
  <c r="P3518" i="14"/>
  <c r="Q3518" i="14" s="1"/>
  <c r="P3502" i="14"/>
  <c r="Q3502" i="14" s="1"/>
  <c r="P3490" i="14"/>
  <c r="Q3490" i="14" s="1"/>
  <c r="P3462" i="14"/>
  <c r="Q3462" i="14" s="1"/>
  <c r="P3402" i="14"/>
  <c r="Q3402" i="14" s="1"/>
  <c r="P3342" i="14"/>
  <c r="Q3342" i="14" s="1"/>
  <c r="P3306" i="14"/>
  <c r="Q3306" i="14" s="1"/>
  <c r="P3170" i="14"/>
  <c r="Q3170" i="14" s="1"/>
  <c r="P3166" i="14"/>
  <c r="Q3166" i="14" s="1"/>
  <c r="P3162" i="14"/>
  <c r="Q3162" i="14" s="1"/>
  <c r="P3158" i="14"/>
  <c r="Q3158" i="14" s="1"/>
  <c r="P3110" i="14"/>
  <c r="Q3110" i="14" s="1"/>
  <c r="P3106" i="14"/>
  <c r="Q3106" i="14" s="1"/>
  <c r="P3094" i="14"/>
  <c r="Q3094" i="14" s="1"/>
  <c r="P3050" i="14"/>
  <c r="Q3050" i="14" s="1"/>
  <c r="P3022" i="14"/>
  <c r="Q3022" i="14" s="1"/>
  <c r="P3018" i="14"/>
  <c r="Q3018" i="14" s="1"/>
  <c r="P2962" i="14"/>
  <c r="Q2962" i="14" s="1"/>
  <c r="P2942" i="14"/>
  <c r="Q2942" i="14" s="1"/>
  <c r="P2894" i="14"/>
  <c r="Q2894" i="14" s="1"/>
  <c r="P2854" i="14"/>
  <c r="Q2854" i="14" s="1"/>
  <c r="P2850" i="14"/>
  <c r="Q2850" i="14" s="1"/>
  <c r="P2814" i="14"/>
  <c r="Q2814" i="14" s="1"/>
  <c r="P2810" i="14"/>
  <c r="Q2810" i="14" s="1"/>
  <c r="P2774" i="14"/>
  <c r="Q2774" i="14" s="1"/>
  <c r="P2766" i="14"/>
  <c r="Q2766" i="14" s="1"/>
  <c r="P2674" i="14"/>
  <c r="Q2674" i="14" s="1"/>
  <c r="P2666" i="14"/>
  <c r="Q2666" i="14" s="1"/>
  <c r="P2470" i="14"/>
  <c r="Q2470" i="14" s="1"/>
  <c r="P2378" i="14"/>
  <c r="Q2378" i="14" s="1"/>
  <c r="P2374" i="14"/>
  <c r="Q2374" i="14" s="1"/>
  <c r="P2354" i="14"/>
  <c r="Q2354" i="14" s="1"/>
  <c r="P2254" i="14"/>
  <c r="Q2254" i="14" s="1"/>
  <c r="P2114" i="14"/>
  <c r="Q2114" i="14" s="1"/>
  <c r="P1978" i="14"/>
  <c r="Q1978" i="14" s="1"/>
  <c r="P1954" i="14"/>
  <c r="Q1954" i="14" s="1"/>
  <c r="P1914" i="14"/>
  <c r="Q1914" i="14" s="1"/>
  <c r="P1910" i="14"/>
  <c r="Q1910" i="14" s="1"/>
  <c r="P1906" i="14"/>
  <c r="Q1906" i="14" s="1"/>
  <c r="P1894" i="14"/>
  <c r="Q1894" i="14" s="1"/>
  <c r="P1878" i="14"/>
  <c r="Q1878" i="14" s="1"/>
  <c r="P1858" i="14"/>
  <c r="Q1858" i="14" s="1"/>
  <c r="P1842" i="14"/>
  <c r="Q1842" i="14" s="1"/>
  <c r="P1830" i="14"/>
  <c r="Q1830" i="14" s="1"/>
  <c r="P1814" i="14"/>
  <c r="Q1814" i="14" s="1"/>
  <c r="P1642" i="14"/>
  <c r="Q1642" i="14" s="1"/>
  <c r="P1590" i="14"/>
  <c r="Q1590" i="14" s="1"/>
  <c r="P1542" i="14"/>
  <c r="Q1542" i="14" s="1"/>
  <c r="P1410" i="14"/>
  <c r="Q1410" i="14" s="1"/>
  <c r="P1374" i="14"/>
  <c r="Q1374" i="14" s="1"/>
  <c r="P1346" i="14"/>
  <c r="Q1346" i="14" s="1"/>
  <c r="P1342" i="14"/>
  <c r="Q1342" i="14" s="1"/>
  <c r="P1310" i="14"/>
  <c r="Q1310" i="14" s="1"/>
  <c r="P1282" i="14"/>
  <c r="Q1282" i="14" s="1"/>
  <c r="P1190" i="14"/>
  <c r="Q1190" i="14" s="1"/>
  <c r="P1154" i="14"/>
  <c r="Q1154" i="14" s="1"/>
  <c r="P1110" i="14"/>
  <c r="Q1110" i="14" s="1"/>
  <c r="P794" i="14"/>
  <c r="Q794" i="14" s="1"/>
  <c r="P782" i="14"/>
  <c r="Q782" i="14" s="1"/>
  <c r="P774" i="14"/>
  <c r="Q774" i="14" s="1"/>
  <c r="P738" i="14"/>
  <c r="Q738" i="14" s="1"/>
  <c r="P710" i="14"/>
  <c r="Q710" i="14" s="1"/>
  <c r="P690" i="14"/>
  <c r="Q690" i="14" s="1"/>
  <c r="P686" i="14"/>
  <c r="Q686" i="14" s="1"/>
  <c r="P674" i="14"/>
  <c r="Q674" i="14" s="1"/>
  <c r="P670" i="14"/>
  <c r="Q670" i="14" s="1"/>
  <c r="P666" i="14"/>
  <c r="Q666" i="14" s="1"/>
  <c r="P662" i="14"/>
  <c r="Q662" i="14" s="1"/>
  <c r="P658" i="14"/>
  <c r="Q658" i="14" s="1"/>
  <c r="P646" i="14"/>
  <c r="Q646" i="14" s="1"/>
  <c r="P642" i="14"/>
  <c r="Q642" i="14" s="1"/>
  <c r="P606" i="14"/>
  <c r="Q606" i="14" s="1"/>
  <c r="P602" i="14"/>
  <c r="Q602" i="14" s="1"/>
  <c r="P598" i="14"/>
  <c r="Q598" i="14" s="1"/>
  <c r="P594" i="14"/>
  <c r="Q594" i="14" s="1"/>
  <c r="P590" i="14"/>
  <c r="Q590" i="14" s="1"/>
  <c r="P586" i="14"/>
  <c r="Q586" i="14" s="1"/>
  <c r="P582" i="14"/>
  <c r="Q582" i="14" s="1"/>
  <c r="P578" i="14"/>
  <c r="Q578" i="14" s="1"/>
  <c r="P574" i="14"/>
  <c r="Q574" i="14" s="1"/>
  <c r="P570" i="14"/>
  <c r="Q570" i="14" s="1"/>
  <c r="P566" i="14"/>
  <c r="Q566" i="14" s="1"/>
  <c r="P562" i="14"/>
  <c r="Q562" i="14" s="1"/>
  <c r="P558" i="14"/>
  <c r="Q558" i="14" s="1"/>
  <c r="P554" i="14"/>
  <c r="Q554" i="14" s="1"/>
  <c r="P550" i="14"/>
  <c r="Q550" i="14" s="1"/>
  <c r="P546" i="14"/>
  <c r="Q546" i="14" s="1"/>
  <c r="P542" i="14"/>
  <c r="Q542" i="14" s="1"/>
  <c r="P538" i="14"/>
  <c r="Q538" i="14" s="1"/>
  <c r="P534" i="14"/>
  <c r="Q534" i="14" s="1"/>
  <c r="P530" i="14"/>
  <c r="Q530" i="14" s="1"/>
  <c r="P526" i="14"/>
  <c r="Q526" i="14" s="1"/>
  <c r="P522" i="14"/>
  <c r="Q522" i="14" s="1"/>
  <c r="P518" i="14"/>
  <c r="Q518" i="14" s="1"/>
  <c r="P514" i="14"/>
  <c r="Q514" i="14" s="1"/>
  <c r="P510" i="14"/>
  <c r="Q510" i="14" s="1"/>
  <c r="P506" i="14"/>
  <c r="Q506" i="14" s="1"/>
  <c r="P502" i="14"/>
  <c r="Q502" i="14" s="1"/>
  <c r="P498" i="14"/>
  <c r="Q498" i="14" s="1"/>
  <c r="P494" i="14"/>
  <c r="Q494" i="14" s="1"/>
  <c r="P490" i="14"/>
  <c r="Q490" i="14" s="1"/>
  <c r="P486" i="14"/>
  <c r="Q486" i="14" s="1"/>
  <c r="P478" i="14"/>
  <c r="Q478" i="14" s="1"/>
  <c r="P474" i="14"/>
  <c r="Q474" i="14" s="1"/>
  <c r="P470" i="14"/>
  <c r="Q470" i="14" s="1"/>
  <c r="P466" i="14"/>
  <c r="Q466" i="14" s="1"/>
  <c r="P462" i="14"/>
  <c r="Q462" i="14" s="1"/>
  <c r="P458" i="14"/>
  <c r="Q458" i="14" s="1"/>
  <c r="P454" i="14"/>
  <c r="Q454" i="14" s="1"/>
  <c r="P450" i="14"/>
  <c r="Q450" i="14" s="1"/>
  <c r="P446" i="14"/>
  <c r="Q446" i="14" s="1"/>
  <c r="P442" i="14"/>
  <c r="Q442" i="14" s="1"/>
  <c r="P438" i="14"/>
  <c r="Q438" i="14" s="1"/>
  <c r="P434" i="14"/>
  <c r="Q434" i="14" s="1"/>
  <c r="P430" i="14"/>
  <c r="Q430" i="14" s="1"/>
  <c r="P426" i="14"/>
  <c r="Q426" i="14" s="1"/>
  <c r="P422" i="14"/>
  <c r="Q422" i="14" s="1"/>
  <c r="P418" i="14"/>
  <c r="Q418" i="14" s="1"/>
  <c r="P414" i="14"/>
  <c r="Q414" i="14" s="1"/>
  <c r="P410" i="14"/>
  <c r="Q410" i="14" s="1"/>
  <c r="P406" i="14"/>
  <c r="Q406" i="14" s="1"/>
  <c r="P402" i="14"/>
  <c r="Q402" i="14" s="1"/>
  <c r="P398" i="14"/>
  <c r="Q398" i="14" s="1"/>
  <c r="P394" i="14"/>
  <c r="Q394" i="14" s="1"/>
  <c r="P390" i="14"/>
  <c r="Q390" i="14" s="1"/>
  <c r="P386" i="14"/>
  <c r="Q386" i="14" s="1"/>
  <c r="P382" i="14"/>
  <c r="Q382" i="14" s="1"/>
  <c r="P378" i="14"/>
  <c r="Q378" i="14" s="1"/>
  <c r="P366" i="14"/>
  <c r="Q366" i="14" s="1"/>
  <c r="P362" i="14"/>
  <c r="Q362" i="14" s="1"/>
  <c r="P350" i="14"/>
  <c r="Q350" i="14" s="1"/>
  <c r="P346" i="14"/>
  <c r="Q346" i="14" s="1"/>
  <c r="P342" i="14"/>
  <c r="Q342" i="14" s="1"/>
  <c r="P338" i="14"/>
  <c r="Q338" i="14" s="1"/>
  <c r="P334" i="14"/>
  <c r="Q334" i="14" s="1"/>
  <c r="P330" i="14"/>
  <c r="Q330" i="14" s="1"/>
  <c r="P326" i="14"/>
  <c r="Q326" i="14" s="1"/>
  <c r="P322" i="14"/>
  <c r="Q322" i="14" s="1"/>
  <c r="P318" i="14"/>
  <c r="Q318" i="14" s="1"/>
  <c r="P314" i="14"/>
  <c r="Q314" i="14" s="1"/>
  <c r="P310" i="14"/>
  <c r="Q310" i="14" s="1"/>
  <c r="P306" i="14"/>
  <c r="Q306" i="14" s="1"/>
  <c r="P302" i="14"/>
  <c r="Q302" i="14" s="1"/>
  <c r="P298" i="14"/>
  <c r="Q298" i="14" s="1"/>
  <c r="P290" i="14"/>
  <c r="Q290" i="14" s="1"/>
  <c r="P286" i="14"/>
  <c r="Q286" i="14" s="1"/>
  <c r="P282" i="14"/>
  <c r="Q282" i="14" s="1"/>
  <c r="P278" i="14"/>
  <c r="Q278" i="14" s="1"/>
  <c r="P270" i="14"/>
  <c r="Q270" i="14" s="1"/>
  <c r="P266" i="14"/>
  <c r="Q266" i="14" s="1"/>
  <c r="P262" i="14"/>
  <c r="Q262" i="14" s="1"/>
  <c r="P258" i="14"/>
  <c r="Q258" i="14" s="1"/>
  <c r="P254" i="14"/>
  <c r="Q254" i="14" s="1"/>
  <c r="P250" i="14"/>
  <c r="Q250" i="14" s="1"/>
  <c r="P246" i="14"/>
  <c r="Q246" i="14" s="1"/>
  <c r="P242" i="14"/>
  <c r="Q242" i="14" s="1"/>
  <c r="P238" i="14"/>
  <c r="Q238" i="14" s="1"/>
  <c r="P234" i="14"/>
  <c r="Q234" i="14" s="1"/>
  <c r="P230" i="14"/>
  <c r="Q230" i="14" s="1"/>
  <c r="P226" i="14"/>
  <c r="Q226" i="14" s="1"/>
  <c r="P222" i="14"/>
  <c r="Q222" i="14" s="1"/>
  <c r="P218" i="14"/>
  <c r="Q218" i="14" s="1"/>
  <c r="P214" i="14"/>
  <c r="Q214" i="14" s="1"/>
  <c r="P210" i="14"/>
  <c r="Q210" i="14" s="1"/>
  <c r="P206" i="14"/>
  <c r="Q206" i="14" s="1"/>
  <c r="P202" i="14"/>
  <c r="Q202" i="14" s="1"/>
  <c r="P198" i="14"/>
  <c r="Q198" i="14" s="1"/>
  <c r="P194" i="14"/>
  <c r="Q194" i="14" s="1"/>
  <c r="P190" i="14"/>
  <c r="Q190" i="14" s="1"/>
  <c r="P186" i="14"/>
  <c r="Q186" i="14" s="1"/>
  <c r="P182" i="14"/>
  <c r="Q182" i="14" s="1"/>
  <c r="P178" i="14"/>
  <c r="Q178" i="14" s="1"/>
  <c r="P174" i="14"/>
  <c r="Q174" i="14" s="1"/>
  <c r="P170" i="14"/>
  <c r="Q170" i="14" s="1"/>
  <c r="P166" i="14"/>
  <c r="Q166" i="14" s="1"/>
  <c r="P162" i="14"/>
  <c r="Q162" i="14" s="1"/>
  <c r="P158" i="14"/>
  <c r="Q158" i="14" s="1"/>
  <c r="P154" i="14"/>
  <c r="Q154" i="14" s="1"/>
  <c r="P150" i="14"/>
  <c r="Q150" i="14" s="1"/>
  <c r="P146" i="14"/>
  <c r="Q146" i="14" s="1"/>
  <c r="P142" i="14"/>
  <c r="Q142" i="14" s="1"/>
  <c r="P138" i="14"/>
  <c r="Q138" i="14" s="1"/>
  <c r="P134" i="14"/>
  <c r="Q134" i="14" s="1"/>
  <c r="P130" i="14"/>
  <c r="Q130" i="14" s="1"/>
  <c r="P126" i="14"/>
  <c r="Q126" i="14" s="1"/>
  <c r="P122" i="14"/>
  <c r="Q122" i="14" s="1"/>
  <c r="P118" i="14"/>
  <c r="Q118" i="14" s="1"/>
  <c r="P114" i="14"/>
  <c r="Q114" i="14" s="1"/>
  <c r="P110" i="14"/>
  <c r="Q110" i="14" s="1"/>
  <c r="P106" i="14"/>
  <c r="Q106" i="14" s="1"/>
  <c r="P102" i="14"/>
  <c r="Q102" i="14" s="1"/>
  <c r="P98" i="14"/>
  <c r="Q98" i="14" s="1"/>
  <c r="P94" i="14"/>
  <c r="Q94" i="14" s="1"/>
  <c r="P90" i="14"/>
  <c r="Q90" i="14" s="1"/>
  <c r="P86" i="14"/>
  <c r="Q86" i="14" s="1"/>
  <c r="P82" i="14"/>
  <c r="Q82" i="14" s="1"/>
  <c r="P38" i="14"/>
  <c r="Q38" i="14" s="1"/>
  <c r="P15375" i="14"/>
  <c r="Q15375" i="14" s="1"/>
  <c r="P15343" i="14"/>
  <c r="Q15343" i="14" s="1"/>
  <c r="P14799" i="14"/>
  <c r="Q14799" i="14" s="1"/>
  <c r="P14771" i="14"/>
  <c r="Q14771" i="14" s="1"/>
  <c r="P14707" i="14"/>
  <c r="Q14707" i="14" s="1"/>
  <c r="P14607" i="14"/>
  <c r="Q14607" i="14" s="1"/>
  <c r="P14379" i="14"/>
  <c r="Q14379" i="14" s="1"/>
  <c r="P14305" i="14"/>
  <c r="Q14305" i="14" s="1"/>
  <c r="P14257" i="14"/>
  <c r="Q14257" i="14" s="1"/>
  <c r="P14105" i="14"/>
  <c r="Q14105" i="14" s="1"/>
  <c r="P14101" i="14"/>
  <c r="Q14101" i="14" s="1"/>
  <c r="P14085" i="14"/>
  <c r="Q14085" i="14" s="1"/>
  <c r="P14069" i="14"/>
  <c r="Q14069" i="14" s="1"/>
  <c r="P14053" i="14"/>
  <c r="Q14053" i="14" s="1"/>
  <c r="P14049" i="14"/>
  <c r="Q14049" i="14" s="1"/>
  <c r="P14013" i="14"/>
  <c r="Q14013" i="14" s="1"/>
  <c r="P13997" i="14"/>
  <c r="Q13997" i="14" s="1"/>
  <c r="P13977" i="14"/>
  <c r="Q13977" i="14" s="1"/>
  <c r="P13953" i="14"/>
  <c r="Q13953" i="14" s="1"/>
  <c r="P13889" i="14"/>
  <c r="Q13889" i="14" s="1"/>
  <c r="P13877" i="14"/>
  <c r="Q13877" i="14" s="1"/>
  <c r="P13873" i="14"/>
  <c r="Q13873" i="14" s="1"/>
  <c r="P13825" i="14"/>
  <c r="Q13825" i="14" s="1"/>
  <c r="P13821" i="14"/>
  <c r="Q13821" i="14" s="1"/>
  <c r="P13817" i="14"/>
  <c r="Q13817" i="14" s="1"/>
  <c r="P13785" i="14"/>
  <c r="Q13785" i="14" s="1"/>
  <c r="P13773" i="14"/>
  <c r="Q13773" i="14" s="1"/>
  <c r="P13697" i="14"/>
  <c r="Q13697" i="14" s="1"/>
  <c r="P13693" i="14"/>
  <c r="Q13693" i="14" s="1"/>
  <c r="P13689" i="14"/>
  <c r="Q13689" i="14" s="1"/>
  <c r="P13685" i="14"/>
  <c r="Q13685" i="14" s="1"/>
  <c r="P13653" i="14"/>
  <c r="Q13653" i="14" s="1"/>
  <c r="P13617" i="14"/>
  <c r="Q13617" i="14" s="1"/>
  <c r="P13569" i="14"/>
  <c r="Q13569" i="14" s="1"/>
  <c r="P13565" i="14"/>
  <c r="Q13565" i="14" s="1"/>
  <c r="P13509" i="14"/>
  <c r="Q13509" i="14" s="1"/>
  <c r="P13489" i="14"/>
  <c r="Q13489" i="14" s="1"/>
  <c r="P13409" i="14"/>
  <c r="Q13409" i="14" s="1"/>
  <c r="P13357" i="14"/>
  <c r="Q13357" i="14" s="1"/>
  <c r="P13341" i="14"/>
  <c r="Q13341" i="14" s="1"/>
  <c r="P13333" i="14"/>
  <c r="Q13333" i="14" s="1"/>
  <c r="P13329" i="14"/>
  <c r="Q13329" i="14" s="1"/>
  <c r="P13301" i="14"/>
  <c r="Q13301" i="14" s="1"/>
  <c r="P13201" i="14"/>
  <c r="Q13201" i="14" s="1"/>
  <c r="P13165" i="14"/>
  <c r="Q13165" i="14" s="1"/>
  <c r="P13145" i="14"/>
  <c r="Q13145" i="14" s="1"/>
  <c r="P13141" i="14"/>
  <c r="Q13141" i="14" s="1"/>
  <c r="P13105" i="14"/>
  <c r="Q13105" i="14" s="1"/>
  <c r="P13101" i="14"/>
  <c r="Q13101" i="14" s="1"/>
  <c r="P13093" i="14"/>
  <c r="Q13093" i="14" s="1"/>
  <c r="P13069" i="14"/>
  <c r="Q13069" i="14" s="1"/>
  <c r="P13057" i="14"/>
  <c r="Q13057" i="14" s="1"/>
  <c r="P13009" i="14"/>
  <c r="Q13009" i="14" s="1"/>
  <c r="P12997" i="14"/>
  <c r="Q12997" i="14" s="1"/>
  <c r="P12853" i="14"/>
  <c r="Q12853" i="14" s="1"/>
  <c r="P12789" i="14"/>
  <c r="Q12789" i="14" s="1"/>
  <c r="P12721" i="14"/>
  <c r="Q12721" i="14" s="1"/>
  <c r="P12673" i="14"/>
  <c r="Q12673" i="14" s="1"/>
  <c r="P12669" i="14"/>
  <c r="Q12669" i="14" s="1"/>
  <c r="P12473" i="14"/>
  <c r="Q12473" i="14" s="1"/>
  <c r="P12453" i="14"/>
  <c r="Q12453" i="14" s="1"/>
  <c r="P12441" i="14"/>
  <c r="Q12441" i="14" s="1"/>
  <c r="P12417" i="14"/>
  <c r="Q12417" i="14" s="1"/>
  <c r="P12389" i="14"/>
  <c r="Q12389" i="14" s="1"/>
  <c r="P12377" i="14"/>
  <c r="Q12377" i="14" s="1"/>
  <c r="P12373" i="14"/>
  <c r="Q12373" i="14" s="1"/>
  <c r="P12369" i="14"/>
  <c r="Q12369" i="14" s="1"/>
  <c r="P12365" i="14"/>
  <c r="Q12365" i="14" s="1"/>
  <c r="P12289" i="14"/>
  <c r="Q12289" i="14" s="1"/>
  <c r="P12229" i="14"/>
  <c r="Q12229" i="14" s="1"/>
  <c r="P12177" i="14"/>
  <c r="Q12177" i="14" s="1"/>
  <c r="P12165" i="14"/>
  <c r="Q12165" i="14" s="1"/>
  <c r="P12081" i="14"/>
  <c r="Q12081" i="14" s="1"/>
  <c r="P11901" i="14"/>
  <c r="Q11901" i="14" s="1"/>
  <c r="P11817" i="14"/>
  <c r="Q11817" i="14" s="1"/>
  <c r="P11813" i="14"/>
  <c r="Q11813" i="14" s="1"/>
  <c r="P11805" i="14"/>
  <c r="Q11805" i="14" s="1"/>
  <c r="P11793" i="14"/>
  <c r="Q11793" i="14" s="1"/>
  <c r="P11789" i="14"/>
  <c r="Q11789" i="14" s="1"/>
  <c r="P11761" i="14"/>
  <c r="Q11761" i="14" s="1"/>
  <c r="P11713" i="14"/>
  <c r="Q11713" i="14" s="1"/>
  <c r="P11693" i="14"/>
  <c r="Q11693" i="14" s="1"/>
  <c r="P11677" i="14"/>
  <c r="Q11677" i="14" s="1"/>
  <c r="P11661" i="14"/>
  <c r="Q11661" i="14" s="1"/>
  <c r="P11613" i="14"/>
  <c r="Q11613" i="14" s="1"/>
  <c r="P11609" i="14"/>
  <c r="Q11609" i="14" s="1"/>
  <c r="P11605" i="14"/>
  <c r="Q11605" i="14" s="1"/>
  <c r="P11601" i="14"/>
  <c r="Q11601" i="14" s="1"/>
  <c r="P11357" i="14"/>
  <c r="Q11357" i="14" s="1"/>
  <c r="P11337" i="14"/>
  <c r="Q11337" i="14" s="1"/>
  <c r="P11329" i="14"/>
  <c r="Q11329" i="14" s="1"/>
  <c r="P11325" i="14"/>
  <c r="Q11325" i="14" s="1"/>
  <c r="P11245" i="14"/>
  <c r="Q11245" i="14" s="1"/>
  <c r="P11209" i="14"/>
  <c r="Q11209" i="14" s="1"/>
  <c r="P11205" i="14"/>
  <c r="Q11205" i="14" s="1"/>
  <c r="P11037" i="14"/>
  <c r="Q11037" i="14" s="1"/>
  <c r="P11021" i="14"/>
  <c r="Q11021" i="14" s="1"/>
  <c r="P10957" i="14"/>
  <c r="Q10957" i="14" s="1"/>
  <c r="P10925" i="14"/>
  <c r="Q10925" i="14" s="1"/>
  <c r="P10873" i="14"/>
  <c r="Q10873" i="14" s="1"/>
  <c r="P10805" i="14"/>
  <c r="Q10805" i="14" s="1"/>
  <c r="P10777" i="14"/>
  <c r="Q10777" i="14" s="1"/>
  <c r="P10773" i="14"/>
  <c r="Q10773" i="14" s="1"/>
  <c r="P10769" i="14"/>
  <c r="Q10769" i="14" s="1"/>
  <c r="P10753" i="14"/>
  <c r="Q10753" i="14" s="1"/>
  <c r="P10749" i="14"/>
  <c r="Q10749" i="14" s="1"/>
  <c r="P10745" i="14"/>
  <c r="Q10745" i="14" s="1"/>
  <c r="P10741" i="14"/>
  <c r="Q10741" i="14" s="1"/>
  <c r="P10725" i="14"/>
  <c r="Q10725" i="14" s="1"/>
  <c r="P10721" i="14"/>
  <c r="Q10721" i="14" s="1"/>
  <c r="P10689" i="14"/>
  <c r="Q10689" i="14" s="1"/>
  <c r="P10657" i="14"/>
  <c r="Q10657" i="14" s="1"/>
  <c r="P10649" i="14"/>
  <c r="Q10649" i="14" s="1"/>
  <c r="P10621" i="14"/>
  <c r="Q10621" i="14" s="1"/>
  <c r="P10617" i="14"/>
  <c r="Q10617" i="14" s="1"/>
  <c r="P10605" i="14"/>
  <c r="Q10605" i="14" s="1"/>
  <c r="P10601" i="14"/>
  <c r="Q10601" i="14" s="1"/>
  <c r="P10597" i="14"/>
  <c r="Q10597" i="14" s="1"/>
  <c r="P10593" i="14"/>
  <c r="Q10593" i="14" s="1"/>
  <c r="P10517" i="14"/>
  <c r="Q10517" i="14" s="1"/>
  <c r="P10497" i="14"/>
  <c r="Q10497" i="14" s="1"/>
  <c r="P10493" i="14"/>
  <c r="Q10493" i="14" s="1"/>
  <c r="P10489" i="14"/>
  <c r="Q10489" i="14" s="1"/>
  <c r="P10485" i="14"/>
  <c r="Q10485" i="14" s="1"/>
  <c r="P10481" i="14"/>
  <c r="Q10481" i="14" s="1"/>
  <c r="P10477" i="14"/>
  <c r="Q10477" i="14" s="1"/>
  <c r="P10473" i="14"/>
  <c r="Q10473" i="14" s="1"/>
  <c r="P10469" i="14"/>
  <c r="Q10469" i="14" s="1"/>
  <c r="P10465" i="14"/>
  <c r="Q10465" i="14" s="1"/>
  <c r="P10461" i="14"/>
  <c r="Q10461" i="14" s="1"/>
  <c r="P10457" i="14"/>
  <c r="Q10457" i="14" s="1"/>
  <c r="P10453" i="14"/>
  <c r="Q10453" i="14" s="1"/>
  <c r="P10449" i="14"/>
  <c r="Q10449" i="14" s="1"/>
  <c r="P10445" i="14"/>
  <c r="Q10445" i="14" s="1"/>
  <c r="P10441" i="14"/>
  <c r="Q10441" i="14" s="1"/>
  <c r="P10437" i="14"/>
  <c r="Q10437" i="14" s="1"/>
  <c r="P10397" i="14"/>
  <c r="Q10397" i="14" s="1"/>
  <c r="P10393" i="14"/>
  <c r="Q10393" i="14" s="1"/>
  <c r="P10389" i="14"/>
  <c r="Q10389" i="14" s="1"/>
  <c r="P10361" i="14"/>
  <c r="Q10361" i="14" s="1"/>
  <c r="P10349" i="14"/>
  <c r="Q10349" i="14" s="1"/>
  <c r="P10337" i="14"/>
  <c r="Q10337" i="14" s="1"/>
  <c r="P10289" i="14"/>
  <c r="Q10289" i="14" s="1"/>
  <c r="P10277" i="14"/>
  <c r="Q10277" i="14" s="1"/>
  <c r="P10253" i="14"/>
  <c r="Q10253" i="14" s="1"/>
  <c r="P10241" i="14"/>
  <c r="Q10241" i="14" s="1"/>
  <c r="P10161" i="14"/>
  <c r="Q10161" i="14" s="1"/>
  <c r="P10105" i="14"/>
  <c r="Q10105" i="14" s="1"/>
  <c r="P10073" i="14"/>
  <c r="Q10073" i="14" s="1"/>
  <c r="P10033" i="14"/>
  <c r="Q10033" i="14" s="1"/>
  <c r="P10005" i="14"/>
  <c r="Q10005" i="14" s="1"/>
  <c r="P9969" i="14"/>
  <c r="Q9969" i="14" s="1"/>
  <c r="P9925" i="14"/>
  <c r="Q9925" i="14" s="1"/>
  <c r="P9897" i="14"/>
  <c r="Q9897" i="14" s="1"/>
  <c r="P9853" i="14"/>
  <c r="Q9853" i="14" s="1"/>
  <c r="P9717" i="14"/>
  <c r="Q9717" i="14" s="1"/>
  <c r="P9689" i="14"/>
  <c r="Q9689" i="14" s="1"/>
  <c r="P9669" i="14"/>
  <c r="Q9669" i="14" s="1"/>
  <c r="P9621" i="14"/>
  <c r="Q9621" i="14" s="1"/>
  <c r="P9589" i="14"/>
  <c r="Q9589" i="14" s="1"/>
  <c r="P9501" i="14"/>
  <c r="Q9501" i="14" s="1"/>
  <c r="P9361" i="14"/>
  <c r="Q9361" i="14" s="1"/>
  <c r="P9357" i="14"/>
  <c r="Q9357" i="14" s="1"/>
  <c r="P9325" i="14"/>
  <c r="Q9325" i="14" s="1"/>
  <c r="P9293" i="14"/>
  <c r="Q9293" i="14" s="1"/>
  <c r="P9289" i="14"/>
  <c r="Q9289" i="14" s="1"/>
  <c r="P9285" i="14"/>
  <c r="Q9285" i="14" s="1"/>
  <c r="P9269" i="14"/>
  <c r="Q9269" i="14" s="1"/>
  <c r="P9245" i="14"/>
  <c r="Q9245" i="14" s="1"/>
  <c r="P9241" i="14"/>
  <c r="Q9241" i="14" s="1"/>
  <c r="P9209" i="14"/>
  <c r="Q9209" i="14" s="1"/>
  <c r="P9169" i="14"/>
  <c r="Q9169" i="14" s="1"/>
  <c r="P9141" i="14"/>
  <c r="Q9141" i="14" s="1"/>
  <c r="P9017" i="14"/>
  <c r="Q9017" i="14" s="1"/>
  <c r="P9013" i="14"/>
  <c r="Q9013" i="14" s="1"/>
  <c r="P8997" i="14"/>
  <c r="Q8997" i="14" s="1"/>
  <c r="P8993" i="14"/>
  <c r="Q8993" i="14" s="1"/>
  <c r="P8989" i="14"/>
  <c r="Q8989" i="14" s="1"/>
  <c r="P8917" i="14"/>
  <c r="Q8917" i="14" s="1"/>
  <c r="P8885" i="14"/>
  <c r="Q8885" i="14" s="1"/>
  <c r="P8865" i="14"/>
  <c r="Q8865" i="14" s="1"/>
  <c r="P8837" i="14"/>
  <c r="Q8837" i="14" s="1"/>
  <c r="P8817" i="14"/>
  <c r="Q8817" i="14" s="1"/>
  <c r="P8793" i="14"/>
  <c r="Q8793" i="14" s="1"/>
  <c r="P8685" i="14"/>
  <c r="Q8685" i="14" s="1"/>
  <c r="P8673" i="14"/>
  <c r="Q8673" i="14" s="1"/>
  <c r="P8649" i="14"/>
  <c r="Q8649" i="14" s="1"/>
  <c r="P8621" i="14"/>
  <c r="Q8621" i="14" s="1"/>
  <c r="P8577" i="14"/>
  <c r="Q8577" i="14" s="1"/>
  <c r="P8569" i="14"/>
  <c r="Q8569" i="14" s="1"/>
  <c r="P8541" i="14"/>
  <c r="Q8541" i="14" s="1"/>
  <c r="P8453" i="14"/>
  <c r="Q8453" i="14" s="1"/>
  <c r="P8277" i="14"/>
  <c r="Q8277" i="14" s="1"/>
  <c r="P8269" i="14"/>
  <c r="Q8269" i="14" s="1"/>
  <c r="P8265" i="14"/>
  <c r="Q8265" i="14" s="1"/>
  <c r="P8253" i="14"/>
  <c r="Q8253" i="14" s="1"/>
  <c r="P8241" i="14"/>
  <c r="Q8241" i="14" s="1"/>
  <c r="P8237" i="14"/>
  <c r="Q8237" i="14" s="1"/>
  <c r="P8233" i="14"/>
  <c r="Q8233" i="14" s="1"/>
  <c r="P8217" i="14"/>
  <c r="Q8217" i="14" s="1"/>
  <c r="P8197" i="14"/>
  <c r="Q8197" i="14" s="1"/>
  <c r="P8185" i="14"/>
  <c r="Q8185" i="14" s="1"/>
  <c r="P8181" i="14"/>
  <c r="Q8181" i="14" s="1"/>
  <c r="P8145" i="14"/>
  <c r="Q8145" i="14" s="1"/>
  <c r="P8097" i="14"/>
  <c r="Q8097" i="14" s="1"/>
  <c r="P8005" i="14"/>
  <c r="Q8005" i="14" s="1"/>
  <c r="P7985" i="14"/>
  <c r="Q7985" i="14" s="1"/>
  <c r="P7965" i="14"/>
  <c r="Q7965" i="14" s="1"/>
  <c r="P7949" i="14"/>
  <c r="Q7949" i="14" s="1"/>
  <c r="P7945" i="14"/>
  <c r="Q7945" i="14" s="1"/>
  <c r="P7909" i="14"/>
  <c r="Q7909" i="14" s="1"/>
  <c r="P7881" i="14"/>
  <c r="Q7881" i="14" s="1"/>
  <c r="P7853" i="14"/>
  <c r="Q7853" i="14" s="1"/>
  <c r="P7801" i="14"/>
  <c r="Q7801" i="14" s="1"/>
  <c r="P7769" i="14"/>
  <c r="Q7769" i="14" s="1"/>
  <c r="P7761" i="14"/>
  <c r="Q7761" i="14" s="1"/>
  <c r="P7629" i="14"/>
  <c r="Q7629" i="14" s="1"/>
  <c r="P7601" i="14"/>
  <c r="Q7601" i="14" s="1"/>
  <c r="P7565" i="14"/>
  <c r="Q7565" i="14" s="1"/>
  <c r="P7561" i="14"/>
  <c r="Q7561" i="14" s="1"/>
  <c r="P7557" i="14"/>
  <c r="Q7557" i="14" s="1"/>
  <c r="P7469" i="14"/>
  <c r="Q7469" i="14" s="1"/>
  <c r="P7465" i="14"/>
  <c r="Q7465" i="14" s="1"/>
  <c r="P7461" i="14"/>
  <c r="Q7461" i="14" s="1"/>
  <c r="P7457" i="14"/>
  <c r="Q7457" i="14" s="1"/>
  <c r="P7413" i="14"/>
  <c r="Q7413" i="14" s="1"/>
  <c r="P7405" i="14"/>
  <c r="Q7405" i="14" s="1"/>
  <c r="P7361" i="14"/>
  <c r="Q7361" i="14" s="1"/>
  <c r="P7269" i="14"/>
  <c r="Q7269" i="14" s="1"/>
  <c r="P7241" i="14"/>
  <c r="Q7241" i="14" s="1"/>
  <c r="P7213" i="14"/>
  <c r="Q7213" i="14" s="1"/>
  <c r="P7185" i="14"/>
  <c r="Q7185" i="14" s="1"/>
  <c r="P7149" i="14"/>
  <c r="Q7149" i="14" s="1"/>
  <c r="P7145" i="14"/>
  <c r="Q7145" i="14" s="1"/>
  <c r="P7141" i="14"/>
  <c r="Q7141" i="14" s="1"/>
  <c r="P7093" i="14"/>
  <c r="Q7093" i="14" s="1"/>
  <c r="P7081" i="14"/>
  <c r="Q7081" i="14" s="1"/>
  <c r="P7045" i="14"/>
  <c r="Q7045" i="14" s="1"/>
  <c r="P6881" i="14"/>
  <c r="Q6881" i="14" s="1"/>
  <c r="P6873" i="14"/>
  <c r="Q6873" i="14" s="1"/>
  <c r="P6849" i="14"/>
  <c r="Q6849" i="14" s="1"/>
  <c r="P6837" i="14"/>
  <c r="Q6837" i="14" s="1"/>
  <c r="P6797" i="14"/>
  <c r="Q6797" i="14" s="1"/>
  <c r="P6789" i="14"/>
  <c r="Q6789" i="14" s="1"/>
  <c r="P6785" i="14"/>
  <c r="Q6785" i="14" s="1"/>
  <c r="P6745" i="14"/>
  <c r="Q6745" i="14" s="1"/>
  <c r="P6705" i="14"/>
  <c r="Q6705" i="14" s="1"/>
  <c r="P6645" i="14"/>
  <c r="Q6645" i="14" s="1"/>
  <c r="P6641" i="14"/>
  <c r="Q6641" i="14" s="1"/>
  <c r="P6613" i="14"/>
  <c r="Q6613" i="14" s="1"/>
  <c r="P6605" i="14"/>
  <c r="Q6605" i="14" s="1"/>
  <c r="P6541" i="14"/>
  <c r="Q6541" i="14" s="1"/>
  <c r="P6537" i="14"/>
  <c r="Q6537" i="14" s="1"/>
  <c r="P6453" i="14"/>
  <c r="Q6453" i="14" s="1"/>
  <c r="P6449" i="14"/>
  <c r="Q6449" i="14" s="1"/>
  <c r="P6445" i="14"/>
  <c r="Q6445" i="14" s="1"/>
  <c r="P6429" i="14"/>
  <c r="Q6429" i="14" s="1"/>
  <c r="P6329" i="14"/>
  <c r="Q6329" i="14" s="1"/>
  <c r="P6321" i="14"/>
  <c r="Q6321" i="14" s="1"/>
  <c r="P6297" i="14"/>
  <c r="Q6297" i="14" s="1"/>
  <c r="P6265" i="14"/>
  <c r="Q6265" i="14" s="1"/>
  <c r="P6253" i="14"/>
  <c r="Q6253" i="14" s="1"/>
  <c r="P6193" i="14"/>
  <c r="Q6193" i="14" s="1"/>
  <c r="P6177" i="14"/>
  <c r="Q6177" i="14" s="1"/>
  <c r="P6129" i="14"/>
  <c r="Q6129" i="14" s="1"/>
  <c r="P6105" i="14"/>
  <c r="Q6105" i="14" s="1"/>
  <c r="P6101" i="14"/>
  <c r="Q6101" i="14" s="1"/>
  <c r="P6085" i="14"/>
  <c r="Q6085" i="14" s="1"/>
  <c r="P6081" i="14"/>
  <c r="Q6081" i="14" s="1"/>
  <c r="P6077" i="14"/>
  <c r="Q6077" i="14" s="1"/>
  <c r="P6001" i="14"/>
  <c r="Q6001" i="14" s="1"/>
  <c r="P5985" i="14"/>
  <c r="Q5985" i="14" s="1"/>
  <c r="P5961" i="14"/>
  <c r="Q5961" i="14" s="1"/>
  <c r="P5957" i="14"/>
  <c r="Q5957" i="14" s="1"/>
  <c r="P5945" i="14"/>
  <c r="Q5945" i="14" s="1"/>
  <c r="P5901" i="14"/>
  <c r="Q5901" i="14" s="1"/>
  <c r="P5893" i="14"/>
  <c r="Q5893" i="14" s="1"/>
  <c r="P5777" i="14"/>
  <c r="Q5777" i="14" s="1"/>
  <c r="P5773" i="14"/>
  <c r="Q5773" i="14" s="1"/>
  <c r="P5745" i="14"/>
  <c r="Q5745" i="14" s="1"/>
  <c r="P5713" i="14"/>
  <c r="Q5713" i="14" s="1"/>
  <c r="P5693" i="14"/>
  <c r="Q5693" i="14" s="1"/>
  <c r="P5645" i="14"/>
  <c r="Q5645" i="14" s="1"/>
  <c r="P5589" i="14"/>
  <c r="Q5589" i="14" s="1"/>
  <c r="P5541" i="14"/>
  <c r="Q5541" i="14" s="1"/>
  <c r="P5525" i="14"/>
  <c r="Q5525" i="14" s="1"/>
  <c r="P5501" i="14"/>
  <c r="Q5501" i="14" s="1"/>
  <c r="P5489" i="14"/>
  <c r="Q5489" i="14" s="1"/>
  <c r="P5389" i="14"/>
  <c r="Q5389" i="14" s="1"/>
  <c r="P5385" i="14"/>
  <c r="Q5385" i="14" s="1"/>
  <c r="P5349" i="14"/>
  <c r="Q5349" i="14" s="1"/>
  <c r="P5337" i="14"/>
  <c r="Q5337" i="14" s="1"/>
  <c r="P5329" i="14"/>
  <c r="Q5329" i="14" s="1"/>
  <c r="P5309" i="14"/>
  <c r="Q5309" i="14" s="1"/>
  <c r="P5261" i="14"/>
  <c r="Q5261" i="14" s="1"/>
  <c r="P5245" i="14"/>
  <c r="Q5245" i="14" s="1"/>
  <c r="P5197" i="14"/>
  <c r="Q5197" i="14" s="1"/>
  <c r="P5133" i="14"/>
  <c r="Q5133" i="14" s="1"/>
  <c r="P5097" i="14"/>
  <c r="Q5097" i="14" s="1"/>
  <c r="P5073" i="14"/>
  <c r="Q5073" i="14" s="1"/>
  <c r="P5069" i="14"/>
  <c r="Q5069" i="14" s="1"/>
  <c r="P5061" i="14"/>
  <c r="Q5061" i="14" s="1"/>
  <c r="P5053" i="14"/>
  <c r="Q5053" i="14" s="1"/>
  <c r="P5041" i="14"/>
  <c r="Q5041" i="14" s="1"/>
  <c r="P5013" i="14"/>
  <c r="Q5013" i="14" s="1"/>
  <c r="P4985" i="14"/>
  <c r="Q4985" i="14" s="1"/>
  <c r="P4965" i="14"/>
  <c r="Q4965" i="14" s="1"/>
  <c r="P4925" i="14"/>
  <c r="Q4925" i="14" s="1"/>
  <c r="P4889" i="14"/>
  <c r="Q4889" i="14" s="1"/>
  <c r="P4885" i="14"/>
  <c r="Q4885" i="14" s="1"/>
  <c r="P4873" i="14"/>
  <c r="Q4873" i="14" s="1"/>
  <c r="P4857" i="14"/>
  <c r="Q4857" i="14" s="1"/>
  <c r="P4845" i="14"/>
  <c r="Q4845" i="14" s="1"/>
  <c r="P4797" i="14"/>
  <c r="Q4797" i="14" s="1"/>
  <c r="P4629" i="14"/>
  <c r="Q4629" i="14" s="1"/>
  <c r="P4605" i="14"/>
  <c r="Q4605" i="14" s="1"/>
  <c r="P4561" i="14"/>
  <c r="Q4561" i="14" s="1"/>
  <c r="P4481" i="14"/>
  <c r="Q4481" i="14" s="1"/>
  <c r="P4433" i="14"/>
  <c r="Q4433" i="14" s="1"/>
  <c r="P4421" i="14"/>
  <c r="Q4421" i="14" s="1"/>
  <c r="P4393" i="14"/>
  <c r="Q4393" i="14" s="1"/>
  <c r="P4369" i="14"/>
  <c r="Q4369" i="14" s="1"/>
  <c r="P4337" i="14"/>
  <c r="Q4337" i="14" s="1"/>
  <c r="P4317" i="14"/>
  <c r="Q4317" i="14" s="1"/>
  <c r="P4301" i="14"/>
  <c r="Q4301" i="14" s="1"/>
  <c r="P4237" i="14"/>
  <c r="Q4237" i="14" s="1"/>
  <c r="P4209" i="14"/>
  <c r="Q4209" i="14" s="1"/>
  <c r="P4149" i="14"/>
  <c r="Q4149" i="14" s="1"/>
  <c r="P4117" i="14"/>
  <c r="Q4117" i="14" s="1"/>
  <c r="P4093" i="14"/>
  <c r="Q4093" i="14" s="1"/>
  <c r="P4049" i="14"/>
  <c r="Q4049" i="14" s="1"/>
  <c r="P4001" i="14"/>
  <c r="Q4001" i="14" s="1"/>
  <c r="P3997" i="14"/>
  <c r="Q3997" i="14" s="1"/>
  <c r="P3973" i="14"/>
  <c r="Q3973" i="14" s="1"/>
  <c r="P3881" i="14"/>
  <c r="Q3881" i="14" s="1"/>
  <c r="P3873" i="14"/>
  <c r="Q3873" i="14" s="1"/>
  <c r="P3857" i="14"/>
  <c r="Q3857" i="14" s="1"/>
  <c r="P3781" i="14"/>
  <c r="Q3781" i="14" s="1"/>
  <c r="P3653" i="14"/>
  <c r="Q3653" i="14" s="1"/>
  <c r="P3633" i="14"/>
  <c r="Q3633" i="14" s="1"/>
  <c r="P3625" i="14"/>
  <c r="Q3625" i="14" s="1"/>
  <c r="P3609" i="14"/>
  <c r="Q3609" i="14" s="1"/>
  <c r="P3605" i="14"/>
  <c r="Q3605" i="14" s="1"/>
  <c r="P3601" i="14"/>
  <c r="Q3601" i="14" s="1"/>
  <c r="P3561" i="14"/>
  <c r="Q3561" i="14" s="1"/>
  <c r="P3553" i="14"/>
  <c r="Q3553" i="14" s="1"/>
  <c r="P3529" i="14"/>
  <c r="Q3529" i="14" s="1"/>
  <c r="P3501" i="14"/>
  <c r="Q3501" i="14" s="1"/>
  <c r="P3445" i="14"/>
  <c r="Q3445" i="14" s="1"/>
  <c r="P3401" i="14"/>
  <c r="Q3401" i="14" s="1"/>
  <c r="P3349" i="14"/>
  <c r="Q3349" i="14" s="1"/>
  <c r="P3193" i="14"/>
  <c r="Q3193" i="14" s="1"/>
  <c r="P3169" i="14"/>
  <c r="Q3169" i="14" s="1"/>
  <c r="P3165" i="14"/>
  <c r="Q3165" i="14" s="1"/>
  <c r="P3161" i="14"/>
  <c r="Q3161" i="14" s="1"/>
  <c r="P3157" i="14"/>
  <c r="Q3157" i="14" s="1"/>
  <c r="P3121" i="14"/>
  <c r="Q3121" i="14" s="1"/>
  <c r="P3109" i="14"/>
  <c r="Q3109" i="14" s="1"/>
  <c r="P3105" i="14"/>
  <c r="Q3105" i="14" s="1"/>
  <c r="P3093" i="14"/>
  <c r="Q3093" i="14" s="1"/>
  <c r="P3021" i="14"/>
  <c r="Q3021" i="14" s="1"/>
  <c r="P2941" i="14"/>
  <c r="Q2941" i="14" s="1"/>
  <c r="P2917" i="14"/>
  <c r="Q2917" i="14" s="1"/>
  <c r="P2893" i="14"/>
  <c r="Q2893" i="14" s="1"/>
  <c r="P2849" i="14"/>
  <c r="Q2849" i="14" s="1"/>
  <c r="P2825" i="14"/>
  <c r="Q2825" i="14" s="1"/>
  <c r="P2809" i="14"/>
  <c r="Q2809" i="14" s="1"/>
  <c r="P2805" i="14"/>
  <c r="Q2805" i="14" s="1"/>
  <c r="P2765" i="14"/>
  <c r="Q2765" i="14" s="1"/>
  <c r="P2665" i="14"/>
  <c r="Q2665" i="14" s="1"/>
  <c r="P2653" i="14"/>
  <c r="Q2653" i="14" s="1"/>
  <c r="P2617" i="14"/>
  <c r="Q2617" i="14" s="1"/>
  <c r="P2521" i="14"/>
  <c r="Q2521" i="14" s="1"/>
  <c r="P2457" i="14"/>
  <c r="Q2457" i="14" s="1"/>
  <c r="P2441" i="14"/>
  <c r="Q2441" i="14" s="1"/>
  <c r="P2397" i="14"/>
  <c r="Q2397" i="14" s="1"/>
  <c r="P2389" i="14"/>
  <c r="Q2389" i="14" s="1"/>
  <c r="P2377" i="14"/>
  <c r="Q2377" i="14" s="1"/>
  <c r="P2373" i="14"/>
  <c r="Q2373" i="14" s="1"/>
  <c r="P2353" i="14"/>
  <c r="Q2353" i="14" s="1"/>
  <c r="P2253" i="14"/>
  <c r="Q2253" i="14" s="1"/>
  <c r="P2245" i="14"/>
  <c r="Q2245" i="14" s="1"/>
  <c r="P2133" i="14"/>
  <c r="Q2133" i="14" s="1"/>
  <c r="P2013" i="14"/>
  <c r="Q2013" i="14" s="1"/>
  <c r="P1997" i="14"/>
  <c r="Q1997" i="14" s="1"/>
  <c r="P1989" i="14"/>
  <c r="Q1989" i="14" s="1"/>
  <c r="P1953" i="14"/>
  <c r="Q1953" i="14" s="1"/>
  <c r="P1909" i="14"/>
  <c r="Q1909" i="14" s="1"/>
  <c r="P1905" i="14"/>
  <c r="Q1905" i="14" s="1"/>
  <c r="P1893" i="14"/>
  <c r="Q1893" i="14" s="1"/>
  <c r="P1877" i="14"/>
  <c r="Q1877" i="14" s="1"/>
  <c r="P1857" i="14"/>
  <c r="Q1857" i="14" s="1"/>
  <c r="P1833" i="14"/>
  <c r="Q1833" i="14" s="1"/>
  <c r="P1813" i="14"/>
  <c r="Q1813" i="14" s="1"/>
  <c r="P1777" i="14"/>
  <c r="Q1777" i="14" s="1"/>
  <c r="P1729" i="14"/>
  <c r="Q1729" i="14" s="1"/>
  <c r="P1693" i="14"/>
  <c r="Q1693" i="14" s="1"/>
  <c r="P1641" i="14"/>
  <c r="Q1641" i="14" s="1"/>
  <c r="P1629" i="14"/>
  <c r="Q1629" i="14" s="1"/>
  <c r="P1589" i="14"/>
  <c r="Q1589" i="14" s="1"/>
  <c r="P1549" i="14"/>
  <c r="Q1549" i="14" s="1"/>
  <c r="P1441" i="14"/>
  <c r="Q1441" i="14" s="1"/>
  <c r="P1437" i="14"/>
  <c r="Q1437" i="14" s="1"/>
  <c r="P1413" i="14"/>
  <c r="Q1413" i="14" s="1"/>
  <c r="P1381" i="14"/>
  <c r="Q1381" i="14" s="1"/>
  <c r="P1313" i="14"/>
  <c r="Q1313" i="14" s="1"/>
  <c r="P1281" i="14"/>
  <c r="Q1281" i="14" s="1"/>
  <c r="P1233" i="14"/>
  <c r="Q1233" i="14" s="1"/>
  <c r="P1201" i="14"/>
  <c r="Q1201" i="14" s="1"/>
  <c r="P1125" i="14"/>
  <c r="Q1125" i="14" s="1"/>
  <c r="P1105" i="14"/>
  <c r="Q1105" i="14" s="1"/>
  <c r="P1061" i="14"/>
  <c r="Q1061" i="14" s="1"/>
  <c r="P901" i="14"/>
  <c r="Q901" i="14" s="1"/>
  <c r="P889" i="14"/>
  <c r="Q889" i="14" s="1"/>
  <c r="P877" i="14"/>
  <c r="Q877" i="14" s="1"/>
  <c r="P737" i="14"/>
  <c r="Q737" i="14" s="1"/>
  <c r="P705" i="14"/>
  <c r="Q705" i="14" s="1"/>
  <c r="P701" i="14"/>
  <c r="Q701" i="14" s="1"/>
  <c r="P689" i="14"/>
  <c r="Q689" i="14" s="1"/>
  <c r="P685" i="14"/>
  <c r="Q685" i="14" s="1"/>
  <c r="P677" i="14"/>
  <c r="Q677" i="14" s="1"/>
  <c r="P673" i="14"/>
  <c r="Q673" i="14" s="1"/>
  <c r="P669" i="14"/>
  <c r="Q669" i="14" s="1"/>
  <c r="P661" i="14"/>
  <c r="Q661" i="14" s="1"/>
  <c r="P657" i="14"/>
  <c r="Q657" i="14" s="1"/>
  <c r="P645" i="14"/>
  <c r="Q645" i="14" s="1"/>
  <c r="P641" i="14"/>
  <c r="Q641" i="14" s="1"/>
  <c r="P605" i="14"/>
  <c r="Q605" i="14" s="1"/>
  <c r="P601" i="14"/>
  <c r="Q601" i="14" s="1"/>
  <c r="P597" i="14"/>
  <c r="Q597" i="14" s="1"/>
  <c r="P593" i="14"/>
  <c r="Q593" i="14" s="1"/>
  <c r="P589" i="14"/>
  <c r="Q589" i="14" s="1"/>
  <c r="P585" i="14"/>
  <c r="Q585" i="14" s="1"/>
  <c r="P581" i="14"/>
  <c r="Q581" i="14" s="1"/>
  <c r="P577" i="14"/>
  <c r="Q577" i="14" s="1"/>
  <c r="P573" i="14"/>
  <c r="Q573" i="14" s="1"/>
  <c r="P569" i="14"/>
  <c r="Q569" i="14" s="1"/>
  <c r="P565" i="14"/>
  <c r="Q565" i="14" s="1"/>
  <c r="P557" i="14"/>
  <c r="Q557" i="14" s="1"/>
  <c r="P553" i="14"/>
  <c r="Q553" i="14" s="1"/>
  <c r="P549" i="14"/>
  <c r="Q549" i="14" s="1"/>
  <c r="P545" i="14"/>
  <c r="Q545" i="14" s="1"/>
  <c r="P541" i="14"/>
  <c r="Q541" i="14" s="1"/>
  <c r="P537" i="14"/>
  <c r="Q537" i="14" s="1"/>
  <c r="P533" i="14"/>
  <c r="Q533" i="14" s="1"/>
  <c r="P529" i="14"/>
  <c r="Q529" i="14" s="1"/>
  <c r="P521" i="14"/>
  <c r="Q521" i="14" s="1"/>
  <c r="P517" i="14"/>
  <c r="Q517" i="14" s="1"/>
  <c r="P513" i="14"/>
  <c r="Q513" i="14" s="1"/>
  <c r="P509" i="14"/>
  <c r="Q509" i="14" s="1"/>
  <c r="P505" i="14"/>
  <c r="Q505" i="14" s="1"/>
  <c r="P501" i="14"/>
  <c r="Q501" i="14" s="1"/>
  <c r="P497" i="14"/>
  <c r="Q497" i="14" s="1"/>
  <c r="P493" i="14"/>
  <c r="Q493" i="14" s="1"/>
  <c r="P489" i="14"/>
  <c r="Q489" i="14" s="1"/>
  <c r="P485" i="14"/>
  <c r="Q485" i="14" s="1"/>
  <c r="P477" i="14"/>
  <c r="Q477" i="14" s="1"/>
  <c r="P473" i="14"/>
  <c r="Q473" i="14" s="1"/>
  <c r="P469" i="14"/>
  <c r="Q469" i="14" s="1"/>
  <c r="P465" i="14"/>
  <c r="Q465" i="14" s="1"/>
  <c r="P461" i="14"/>
  <c r="Q461" i="14" s="1"/>
  <c r="P457" i="14"/>
  <c r="Q457" i="14" s="1"/>
  <c r="P453" i="14"/>
  <c r="Q453" i="14" s="1"/>
  <c r="P449" i="14"/>
  <c r="Q449" i="14" s="1"/>
  <c r="P445" i="14"/>
  <c r="Q445" i="14" s="1"/>
  <c r="P441" i="14"/>
  <c r="Q441" i="14" s="1"/>
  <c r="P437" i="14"/>
  <c r="Q437" i="14" s="1"/>
  <c r="P433" i="14"/>
  <c r="Q433" i="14" s="1"/>
  <c r="P429" i="14"/>
  <c r="Q429" i="14" s="1"/>
  <c r="P425" i="14"/>
  <c r="Q425" i="14" s="1"/>
  <c r="P421" i="14"/>
  <c r="Q421" i="14" s="1"/>
  <c r="P417" i="14"/>
  <c r="Q417" i="14" s="1"/>
  <c r="P413" i="14"/>
  <c r="Q413" i="14" s="1"/>
  <c r="P409" i="14"/>
  <c r="Q409" i="14" s="1"/>
  <c r="P405" i="14"/>
  <c r="Q405" i="14" s="1"/>
  <c r="P401" i="14"/>
  <c r="Q401" i="14" s="1"/>
  <c r="P397" i="14"/>
  <c r="Q397" i="14" s="1"/>
  <c r="P393" i="14"/>
  <c r="Q393" i="14" s="1"/>
  <c r="P389" i="14"/>
  <c r="Q389" i="14" s="1"/>
  <c r="P385" i="14"/>
  <c r="Q385" i="14" s="1"/>
  <c r="P381" i="14"/>
  <c r="Q381" i="14" s="1"/>
  <c r="P377" i="14"/>
  <c r="Q377" i="14" s="1"/>
  <c r="P365" i="14"/>
  <c r="Q365" i="14" s="1"/>
  <c r="P357" i="14"/>
  <c r="Q357" i="14" s="1"/>
  <c r="P353" i="14"/>
  <c r="Q353" i="14" s="1"/>
  <c r="P349" i="14"/>
  <c r="Q349" i="14" s="1"/>
  <c r="P345" i="14"/>
  <c r="Q345" i="14" s="1"/>
  <c r="P341" i="14"/>
  <c r="Q341" i="14" s="1"/>
  <c r="P337" i="14"/>
  <c r="Q337" i="14" s="1"/>
  <c r="P329" i="14"/>
  <c r="Q329" i="14" s="1"/>
  <c r="P325" i="14"/>
  <c r="Q325" i="14" s="1"/>
  <c r="P321" i="14"/>
  <c r="Q321" i="14" s="1"/>
  <c r="P317" i="14"/>
  <c r="Q317" i="14" s="1"/>
  <c r="P313" i="14"/>
  <c r="Q313" i="14" s="1"/>
  <c r="P309" i="14"/>
  <c r="Q309" i="14" s="1"/>
  <c r="P305" i="14"/>
  <c r="Q305" i="14" s="1"/>
  <c r="P301" i="14"/>
  <c r="Q301" i="14" s="1"/>
  <c r="P289" i="14"/>
  <c r="Q289" i="14" s="1"/>
  <c r="P285" i="14"/>
  <c r="Q285" i="14" s="1"/>
  <c r="P281" i="14"/>
  <c r="Q281" i="14" s="1"/>
  <c r="P277" i="14"/>
  <c r="Q277" i="14" s="1"/>
  <c r="P269" i="14"/>
  <c r="Q269" i="14" s="1"/>
  <c r="P265" i="14"/>
  <c r="Q265" i="14" s="1"/>
  <c r="P261" i="14"/>
  <c r="Q261" i="14" s="1"/>
  <c r="P257" i="14"/>
  <c r="Q257" i="14" s="1"/>
  <c r="P253" i="14"/>
  <c r="Q253" i="14" s="1"/>
  <c r="P249" i="14"/>
  <c r="Q249" i="14" s="1"/>
  <c r="P245" i="14"/>
  <c r="Q245" i="14" s="1"/>
  <c r="P241" i="14"/>
  <c r="Q241" i="14" s="1"/>
  <c r="P237" i="14"/>
  <c r="Q237" i="14" s="1"/>
  <c r="P233" i="14"/>
  <c r="Q233" i="14" s="1"/>
  <c r="P229" i="14"/>
  <c r="Q229" i="14" s="1"/>
  <c r="P225" i="14"/>
  <c r="Q225" i="14" s="1"/>
  <c r="P221" i="14"/>
  <c r="Q221" i="14" s="1"/>
  <c r="P217" i="14"/>
  <c r="Q217" i="14" s="1"/>
  <c r="P213" i="14"/>
  <c r="Q213" i="14" s="1"/>
  <c r="P209" i="14"/>
  <c r="Q209" i="14" s="1"/>
  <c r="P205" i="14"/>
  <c r="Q205" i="14" s="1"/>
  <c r="P201" i="14"/>
  <c r="Q201" i="14" s="1"/>
  <c r="P197" i="14"/>
  <c r="Q197" i="14" s="1"/>
  <c r="P193" i="14"/>
  <c r="Q193" i="14" s="1"/>
  <c r="P189" i="14"/>
  <c r="Q189" i="14" s="1"/>
  <c r="P185" i="14"/>
  <c r="Q185" i="14" s="1"/>
  <c r="P181" i="14"/>
  <c r="Q181" i="14" s="1"/>
  <c r="P177" i="14"/>
  <c r="Q177" i="14" s="1"/>
  <c r="P173" i="14"/>
  <c r="Q173" i="14" s="1"/>
  <c r="P169" i="14"/>
  <c r="Q169" i="14" s="1"/>
  <c r="P165" i="14"/>
  <c r="Q165" i="14" s="1"/>
  <c r="P161" i="14"/>
  <c r="Q161" i="14" s="1"/>
  <c r="P157" i="14"/>
  <c r="Q157" i="14" s="1"/>
  <c r="P153" i="14"/>
  <c r="Q153" i="14" s="1"/>
  <c r="P149" i="14"/>
  <c r="Q149" i="14" s="1"/>
  <c r="P145" i="14"/>
  <c r="Q145" i="14" s="1"/>
  <c r="P141" i="14"/>
  <c r="Q141" i="14" s="1"/>
  <c r="P137" i="14"/>
  <c r="Q137" i="14" s="1"/>
  <c r="P133" i="14"/>
  <c r="Q133" i="14" s="1"/>
  <c r="P129" i="14"/>
  <c r="Q129" i="14" s="1"/>
  <c r="P125" i="14"/>
  <c r="Q125" i="14" s="1"/>
  <c r="P121" i="14"/>
  <c r="Q121" i="14" s="1"/>
  <c r="P117" i="14"/>
  <c r="Q117" i="14" s="1"/>
  <c r="P113" i="14"/>
  <c r="Q113" i="14" s="1"/>
  <c r="P109" i="14"/>
  <c r="Q109" i="14" s="1"/>
  <c r="P105" i="14"/>
  <c r="Q105" i="14" s="1"/>
  <c r="P101" i="14"/>
  <c r="Q101" i="14" s="1"/>
  <c r="P97" i="14"/>
  <c r="Q97" i="14" s="1"/>
  <c r="P93" i="14"/>
  <c r="Q93" i="14" s="1"/>
  <c r="P89" i="14"/>
  <c r="Q89" i="14" s="1"/>
  <c r="P85" i="14"/>
  <c r="Q85" i="14" s="1"/>
  <c r="P81" i="14"/>
  <c r="Q81" i="14" s="1"/>
  <c r="P37" i="14"/>
  <c r="Q37" i="14" s="1"/>
  <c r="P29" i="14"/>
  <c r="Q29" i="14" s="1"/>
  <c r="P25" i="14"/>
  <c r="Q25" i="14" s="1"/>
  <c r="P17" i="14"/>
  <c r="Q17" i="14" s="1"/>
  <c r="P48566" i="14"/>
  <c r="Q48566" i="14" s="1"/>
  <c r="P48568" i="14"/>
  <c r="Q48568" i="14" s="1"/>
  <c r="P48567" i="14"/>
  <c r="Q48567" i="14" s="1"/>
  <c r="P28936" i="14"/>
  <c r="Q28936" i="14" s="1"/>
  <c r="P28236" i="14"/>
  <c r="Q28236" i="14" s="1"/>
  <c r="P28935" i="14"/>
  <c r="Q28935" i="14" s="1"/>
  <c r="P28763" i="14"/>
  <c r="Q28763" i="14" s="1"/>
  <c r="P28439" i="14"/>
  <c r="Q28439" i="14" s="1"/>
  <c r="P27707" i="14"/>
  <c r="Q27707" i="14" s="1"/>
  <c r="P28762" i="14"/>
  <c r="Q28762" i="14" s="1"/>
  <c r="P28438" i="14"/>
  <c r="Q28438" i="14" s="1"/>
  <c r="P28238" i="14"/>
  <c r="Q28238" i="14" s="1"/>
  <c r="P27974" i="14"/>
  <c r="Q27974" i="14" s="1"/>
  <c r="P26814" i="14"/>
  <c r="Q26814" i="14" s="1"/>
  <c r="P25671" i="14"/>
  <c r="Q25671" i="14" s="1"/>
  <c r="P23975" i="14"/>
  <c r="Q23975" i="14" s="1"/>
  <c r="P23615" i="14"/>
  <c r="Q23615" i="14" s="1"/>
  <c r="P23611" i="14"/>
  <c r="Q23611" i="14" s="1"/>
  <c r="P23423" i="14"/>
  <c r="Q23423" i="14" s="1"/>
  <c r="P23319" i="14"/>
  <c r="Q23319" i="14" s="1"/>
  <c r="P23315" i="14"/>
  <c r="Q23315" i="14" s="1"/>
  <c r="P23311" i="14"/>
  <c r="Q23311" i="14" s="1"/>
  <c r="P19943" i="14"/>
  <c r="Q19943" i="14" s="1"/>
  <c r="P19939" i="14"/>
  <c r="Q19939" i="14" s="1"/>
  <c r="P25670" i="14"/>
  <c r="Q25670" i="14" s="1"/>
  <c r="P23978" i="14"/>
  <c r="Q23978" i="14" s="1"/>
  <c r="P23614" i="14"/>
  <c r="Q23614" i="14" s="1"/>
  <c r="P23318" i="14"/>
  <c r="Q23318" i="14" s="1"/>
  <c r="P23314" i="14"/>
  <c r="Q23314" i="14" s="1"/>
  <c r="P19942" i="14"/>
  <c r="Q19942" i="14" s="1"/>
  <c r="P25673" i="14"/>
  <c r="Q25673" i="14" s="1"/>
  <c r="P23977" i="14"/>
  <c r="Q23977" i="14" s="1"/>
  <c r="P23741" i="14"/>
  <c r="Q23741" i="14" s="1"/>
  <c r="P23613" i="14"/>
  <c r="Q23613" i="14" s="1"/>
  <c r="P23317" i="14"/>
  <c r="Q23317" i="14" s="1"/>
  <c r="P23313" i="14"/>
  <c r="Q23313" i="14" s="1"/>
  <c r="P19941" i="14"/>
  <c r="Q19941" i="14" s="1"/>
  <c r="P25672" i="14"/>
  <c r="Q25672" i="14" s="1"/>
  <c r="P23616" i="14"/>
  <c r="Q23616" i="14" s="1"/>
  <c r="P19378" i="14"/>
  <c r="Q19378" i="14" s="1"/>
  <c r="P23612" i="14"/>
  <c r="Q23612" i="14" s="1"/>
  <c r="P19377" i="14"/>
  <c r="Q19377" i="14" s="1"/>
  <c r="P19077" i="14"/>
  <c r="Q19077" i="14" s="1"/>
  <c r="P18869" i="14"/>
  <c r="Q18869" i="14" s="1"/>
  <c r="P23316" i="14"/>
  <c r="Q23316" i="14" s="1"/>
  <c r="P19948" i="14"/>
  <c r="Q19948" i="14" s="1"/>
  <c r="P19076" i="14"/>
  <c r="Q19076" i="14" s="1"/>
  <c r="P23976" i="14"/>
  <c r="Q23976" i="14" s="1"/>
  <c r="P23312" i="14"/>
  <c r="Q23312" i="14" s="1"/>
  <c r="P19379" i="14"/>
  <c r="Q19379" i="14" s="1"/>
  <c r="P18867" i="14"/>
  <c r="Q18867" i="14" s="1"/>
  <c r="P11864" i="14"/>
  <c r="Q11864" i="14" s="1"/>
  <c r="P11860" i="14"/>
  <c r="Q11860" i="14" s="1"/>
  <c r="P11863" i="14"/>
  <c r="Q11863" i="14" s="1"/>
  <c r="P11862" i="14"/>
  <c r="Q11862" i="14" s="1"/>
  <c r="P11865" i="14"/>
  <c r="Q11865" i="14" s="1"/>
  <c r="P11861" i="14"/>
  <c r="Q11861" i="14" s="1"/>
  <c r="P34664" i="14"/>
  <c r="Q34664" i="14" s="1"/>
  <c r="P34666" i="14"/>
  <c r="Q34666" i="14" s="1"/>
  <c r="P34662" i="14"/>
  <c r="Q34662" i="14" s="1"/>
  <c r="P34665" i="14"/>
  <c r="Q34665" i="14" s="1"/>
  <c r="P32603" i="14"/>
  <c r="Q32603" i="14" s="1"/>
  <c r="P31355" i="14"/>
  <c r="Q31355" i="14" s="1"/>
  <c r="P31351" i="14"/>
  <c r="Q31351" i="14" s="1"/>
  <c r="P31354" i="14"/>
  <c r="Q31354" i="14" s="1"/>
  <c r="P31350" i="14"/>
  <c r="Q31350" i="14" s="1"/>
  <c r="P34663" i="14"/>
  <c r="Q34663" i="14" s="1"/>
  <c r="P31353" i="14"/>
  <c r="Q31353" i="14" s="1"/>
  <c r="P32604" i="14"/>
  <c r="Q32604" i="14" s="1"/>
  <c r="P31352" i="14"/>
  <c r="Q31352" i="14" s="1"/>
  <c r="P30505" i="14"/>
  <c r="Q30505" i="14" s="1"/>
  <c r="P29897" i="14"/>
  <c r="Q29897" i="14" s="1"/>
  <c r="P29601" i="14"/>
  <c r="Q29601" i="14" s="1"/>
  <c r="P29201" i="14"/>
  <c r="Q29201" i="14" s="1"/>
  <c r="P28497" i="14"/>
  <c r="Q28497" i="14" s="1"/>
  <c r="P28281" i="14"/>
  <c r="Q28281" i="14" s="1"/>
  <c r="P27225" i="14"/>
  <c r="Q27225" i="14" s="1"/>
  <c r="P27221" i="14"/>
  <c r="Q27221" i="14" s="1"/>
  <c r="P26629" i="14"/>
  <c r="Q26629" i="14" s="1"/>
  <c r="P26625" i="14"/>
  <c r="Q26625" i="14" s="1"/>
  <c r="P26621" i="14"/>
  <c r="Q26621" i="14" s="1"/>
  <c r="P26617" i="14"/>
  <c r="Q26617" i="14" s="1"/>
  <c r="P30756" i="14"/>
  <c r="Q30756" i="14" s="1"/>
  <c r="P30736" i="14"/>
  <c r="Q30736" i="14" s="1"/>
  <c r="P30316" i="14"/>
  <c r="Q30316" i="14" s="1"/>
  <c r="P29896" i="14"/>
  <c r="Q29896" i="14" s="1"/>
  <c r="P29200" i="14"/>
  <c r="Q29200" i="14" s="1"/>
  <c r="P27228" i="14"/>
  <c r="Q27228" i="14" s="1"/>
  <c r="P27224" i="14"/>
  <c r="Q27224" i="14" s="1"/>
  <c r="P27220" i="14"/>
  <c r="Q27220" i="14" s="1"/>
  <c r="P26628" i="14"/>
  <c r="Q26628" i="14" s="1"/>
  <c r="P26624" i="14"/>
  <c r="Q26624" i="14" s="1"/>
  <c r="P26620" i="14"/>
  <c r="Q26620" i="14" s="1"/>
  <c r="P30735" i="14"/>
  <c r="Q30735" i="14" s="1"/>
  <c r="P30315" i="14"/>
  <c r="Q30315" i="14" s="1"/>
  <c r="P29895" i="14"/>
  <c r="Q29895" i="14" s="1"/>
  <c r="P29199" i="14"/>
  <c r="Q29199" i="14" s="1"/>
  <c r="P27227" i="14"/>
  <c r="Q27227" i="14" s="1"/>
  <c r="P27223" i="14"/>
  <c r="Q27223" i="14" s="1"/>
  <c r="P26923" i="14"/>
  <c r="Q26923" i="14" s="1"/>
  <c r="P26631" i="14"/>
  <c r="Q26631" i="14" s="1"/>
  <c r="P26627" i="14"/>
  <c r="Q26627" i="14" s="1"/>
  <c r="P26623" i="14"/>
  <c r="Q26623" i="14" s="1"/>
  <c r="P26619" i="14"/>
  <c r="Q26619" i="14" s="1"/>
  <c r="P30734" i="14"/>
  <c r="Q30734" i="14" s="1"/>
  <c r="P29898" i="14"/>
  <c r="Q29898" i="14" s="1"/>
  <c r="P29894" i="14"/>
  <c r="Q29894" i="14" s="1"/>
  <c r="P29602" i="14"/>
  <c r="Q29602" i="14" s="1"/>
  <c r="P28498" i="14"/>
  <c r="Q28498" i="14" s="1"/>
  <c r="P28282" i="14"/>
  <c r="Q28282" i="14" s="1"/>
  <c r="P27246" i="14"/>
  <c r="Q27246" i="14" s="1"/>
  <c r="P27226" i="14"/>
  <c r="Q27226" i="14" s="1"/>
  <c r="P27222" i="14"/>
  <c r="Q27222" i="14" s="1"/>
  <c r="P26638" i="14"/>
  <c r="Q26638" i="14" s="1"/>
  <c r="P26630" i="14"/>
  <c r="Q26630" i="14" s="1"/>
  <c r="P26626" i="14"/>
  <c r="Q26626" i="14" s="1"/>
  <c r="P26622" i="14"/>
  <c r="Q26622" i="14" s="1"/>
  <c r="P26618" i="14"/>
  <c r="Q26618" i="14" s="1"/>
  <c r="P25995" i="14"/>
  <c r="Q25995" i="14" s="1"/>
  <c r="P25991" i="14"/>
  <c r="Q25991" i="14" s="1"/>
  <c r="P25987" i="14"/>
  <c r="Q25987" i="14" s="1"/>
  <c r="P23443" i="14"/>
  <c r="Q23443" i="14" s="1"/>
  <c r="P23439" i="14"/>
  <c r="Q23439" i="14" s="1"/>
  <c r="P22687" i="14"/>
  <c r="Q22687" i="14" s="1"/>
  <c r="P25994" i="14"/>
  <c r="Q25994" i="14" s="1"/>
  <c r="P25990" i="14"/>
  <c r="Q25990" i="14" s="1"/>
  <c r="P25986" i="14"/>
  <c r="Q25986" i="14" s="1"/>
  <c r="P23442" i="14"/>
  <c r="Q23442" i="14" s="1"/>
  <c r="P23438" i="14"/>
  <c r="Q23438" i="14" s="1"/>
  <c r="P22686" i="14"/>
  <c r="Q22686" i="14" s="1"/>
  <c r="P21986" i="14"/>
  <c r="Q21986" i="14" s="1"/>
  <c r="P25993" i="14"/>
  <c r="Q25993" i="14" s="1"/>
  <c r="P25989" i="14"/>
  <c r="Q25989" i="14" s="1"/>
  <c r="P25985" i="14"/>
  <c r="Q25985" i="14" s="1"/>
  <c r="P23441" i="14"/>
  <c r="Q23441" i="14" s="1"/>
  <c r="P25996" i="14"/>
  <c r="Q25996" i="14" s="1"/>
  <c r="P25992" i="14"/>
  <c r="Q25992" i="14" s="1"/>
  <c r="P25988" i="14"/>
  <c r="Q25988" i="14" s="1"/>
  <c r="P23440" i="14"/>
  <c r="Q23440" i="14" s="1"/>
  <c r="P18914" i="14"/>
  <c r="Q18914" i="14" s="1"/>
  <c r="P18910" i="14"/>
  <c r="Q18910" i="14" s="1"/>
  <c r="P18917" i="14"/>
  <c r="Q18917" i="14" s="1"/>
  <c r="P18913" i="14"/>
  <c r="Q18913" i="14" s="1"/>
  <c r="P18909" i="14"/>
  <c r="Q18909" i="14" s="1"/>
  <c r="P17145" i="14"/>
  <c r="Q17145" i="14" s="1"/>
  <c r="P19264" i="14"/>
  <c r="Q19264" i="14" s="1"/>
  <c r="P18916" i="14"/>
  <c r="Q18916" i="14" s="1"/>
  <c r="P18912" i="14"/>
  <c r="Q18912" i="14" s="1"/>
  <c r="P18908" i="14"/>
  <c r="Q18908" i="14" s="1"/>
  <c r="P18868" i="14"/>
  <c r="Q18868" i="14" s="1"/>
  <c r="P19263" i="14"/>
  <c r="Q19263" i="14" s="1"/>
  <c r="P18915" i="14"/>
  <c r="Q18915" i="14" s="1"/>
  <c r="P18911" i="14"/>
  <c r="Q18911" i="14" s="1"/>
  <c r="P9740" i="14"/>
  <c r="Q9740" i="14" s="1"/>
  <c r="P9736" i="14"/>
  <c r="Q9736" i="14" s="1"/>
  <c r="P9380" i="14"/>
  <c r="Q9380" i="14" s="1"/>
  <c r="P9376" i="14"/>
  <c r="Q9376" i="14" s="1"/>
  <c r="P7264" i="14"/>
  <c r="Q7264" i="14" s="1"/>
  <c r="P7260" i="14"/>
  <c r="Q7260" i="14" s="1"/>
  <c r="P7256" i="14"/>
  <c r="Q7256" i="14" s="1"/>
  <c r="P3988" i="14"/>
  <c r="Q3988" i="14" s="1"/>
  <c r="P9743" i="14"/>
  <c r="Q9743" i="14" s="1"/>
  <c r="P9739" i="14"/>
  <c r="Q9739" i="14" s="1"/>
  <c r="P9379" i="14"/>
  <c r="Q9379" i="14" s="1"/>
  <c r="P9375" i="14"/>
  <c r="Q9375" i="14" s="1"/>
  <c r="P7263" i="14"/>
  <c r="Q7263" i="14" s="1"/>
  <c r="P7259" i="14"/>
  <c r="Q7259" i="14" s="1"/>
  <c r="P7255" i="14"/>
  <c r="Q7255" i="14" s="1"/>
  <c r="P7155" i="14"/>
  <c r="Q7155" i="14" s="1"/>
  <c r="P3991" i="14"/>
  <c r="Q3991" i="14" s="1"/>
  <c r="P3987" i="14"/>
  <c r="Q3987" i="14" s="1"/>
  <c r="P9742" i="14"/>
  <c r="Q9742" i="14" s="1"/>
  <c r="P9738" i="14"/>
  <c r="Q9738" i="14" s="1"/>
  <c r="P9382" i="14"/>
  <c r="Q9382" i="14" s="1"/>
  <c r="P9378" i="14"/>
  <c r="Q9378" i="14" s="1"/>
  <c r="P7262" i="14"/>
  <c r="Q7262" i="14" s="1"/>
  <c r="P7258" i="14"/>
  <c r="Q7258" i="14" s="1"/>
  <c r="P7254" i="14"/>
  <c r="Q7254" i="14" s="1"/>
  <c r="P3990" i="14"/>
  <c r="Q3990" i="14" s="1"/>
  <c r="P3986" i="14"/>
  <c r="Q3986" i="14" s="1"/>
  <c r="P9741" i="14"/>
  <c r="Q9741" i="14" s="1"/>
  <c r="P9737" i="14"/>
  <c r="Q9737" i="14" s="1"/>
  <c r="P9381" i="14"/>
  <c r="Q9381" i="14" s="1"/>
  <c r="P9377" i="14"/>
  <c r="Q9377" i="14" s="1"/>
  <c r="P7265" i="14"/>
  <c r="Q7265" i="14" s="1"/>
  <c r="P7261" i="14"/>
  <c r="Q7261" i="14" s="1"/>
  <c r="P7257" i="14"/>
  <c r="Q7257" i="14" s="1"/>
  <c r="P3989" i="14"/>
  <c r="Q3989" i="14" s="1"/>
  <c r="P35765" i="14"/>
  <c r="Q35765" i="14" s="1"/>
  <c r="P32483" i="14"/>
  <c r="Q32483" i="14" s="1"/>
  <c r="P32484" i="14"/>
  <c r="Q32484" i="14" s="1"/>
  <c r="P21987" i="14"/>
  <c r="Q21987" i="14" s="1"/>
  <c r="P38680" i="14"/>
  <c r="Q38680" i="14" s="1"/>
  <c r="P38608" i="14"/>
  <c r="Q38608" i="14" s="1"/>
  <c r="P38679" i="14"/>
  <c r="Q38679" i="14" s="1"/>
  <c r="P38682" i="14"/>
  <c r="Q38682" i="14" s="1"/>
  <c r="P38678" i="14"/>
  <c r="Q38678" i="14" s="1"/>
  <c r="P38681" i="14"/>
  <c r="Q38681" i="14" s="1"/>
  <c r="P24035" i="14"/>
  <c r="Q24035" i="14" s="1"/>
  <c r="P20343" i="14"/>
  <c r="Q20343" i="14" s="1"/>
  <c r="P20047" i="14"/>
  <c r="Q20047" i="14" s="1"/>
  <c r="P19843" i="14"/>
  <c r="Q19843" i="14" s="1"/>
  <c r="P20342" i="14"/>
  <c r="Q20342" i="14" s="1"/>
  <c r="P20341" i="14"/>
  <c r="Q20341" i="14" s="1"/>
  <c r="P19837" i="14"/>
  <c r="Q19837" i="14" s="1"/>
  <c r="P20344" i="14"/>
  <c r="Q20344" i="14" s="1"/>
  <c r="P18002" i="14"/>
  <c r="Q18002" i="14" s="1"/>
  <c r="P17618" i="14"/>
  <c r="Q17618" i="14" s="1"/>
  <c r="P16574" i="14"/>
  <c r="Q16574" i="14" s="1"/>
  <c r="P16570" i="14"/>
  <c r="Q16570" i="14" s="1"/>
  <c r="P16214" i="14"/>
  <c r="Q16214" i="14" s="1"/>
  <c r="P19844" i="14"/>
  <c r="Q19844" i="14" s="1"/>
  <c r="P18325" i="14"/>
  <c r="Q18325" i="14" s="1"/>
  <c r="P18001" i="14"/>
  <c r="Q18001" i="14" s="1"/>
  <c r="P16973" i="14"/>
  <c r="Q16973" i="14" s="1"/>
  <c r="P16573" i="14"/>
  <c r="Q16573" i="14" s="1"/>
  <c r="P16569" i="14"/>
  <c r="Q16569" i="14" s="1"/>
  <c r="P16213" i="14"/>
  <c r="Q16213" i="14" s="1"/>
  <c r="P24036" i="14"/>
  <c r="Q24036" i="14" s="1"/>
  <c r="P19836" i="14"/>
  <c r="Q19836" i="14" s="1"/>
  <c r="P18324" i="14"/>
  <c r="Q18324" i="14" s="1"/>
  <c r="P16980" i="14"/>
  <c r="Q16980" i="14" s="1"/>
  <c r="P16972" i="14"/>
  <c r="Q16972" i="14" s="1"/>
  <c r="P16572" i="14"/>
  <c r="Q16572" i="14" s="1"/>
  <c r="P16568" i="14"/>
  <c r="Q16568" i="14" s="1"/>
  <c r="P16212" i="14"/>
  <c r="Q16212" i="14" s="1"/>
  <c r="P19055" i="14"/>
  <c r="Q19055" i="14" s="1"/>
  <c r="P18323" i="14"/>
  <c r="Q18323" i="14" s="1"/>
  <c r="P16979" i="14"/>
  <c r="Q16979" i="14" s="1"/>
  <c r="P16571" i="14"/>
  <c r="Q16571" i="14" s="1"/>
  <c r="P16567" i="14"/>
  <c r="Q16567" i="14" s="1"/>
  <c r="P16211" i="14"/>
  <c r="Q16211" i="14" s="1"/>
  <c r="P13536" i="14"/>
  <c r="Q13536" i="14" s="1"/>
  <c r="P11900" i="14"/>
  <c r="Q11900" i="14" s="1"/>
  <c r="P9420" i="14"/>
  <c r="Q9420" i="14" s="1"/>
  <c r="P8312" i="14"/>
  <c r="Q8312" i="14" s="1"/>
  <c r="P8308" i="14"/>
  <c r="Q8308" i="14" s="1"/>
  <c r="P5892" i="14"/>
  <c r="Q5892" i="14" s="1"/>
  <c r="P4684" i="14"/>
  <c r="Q4684" i="14" s="1"/>
  <c r="P4676" i="14"/>
  <c r="Q4676" i="14" s="1"/>
  <c r="P4444" i="14"/>
  <c r="Q4444" i="14" s="1"/>
  <c r="P15139" i="14"/>
  <c r="Q15139" i="14" s="1"/>
  <c r="P13535" i="14"/>
  <c r="Q13535" i="14" s="1"/>
  <c r="P11899" i="14"/>
  <c r="Q11899" i="14" s="1"/>
  <c r="P10763" i="14"/>
  <c r="Q10763" i="14" s="1"/>
  <c r="P9419" i="14"/>
  <c r="Q9419" i="14" s="1"/>
  <c r="P9059" i="14"/>
  <c r="Q9059" i="14" s="1"/>
  <c r="P5891" i="14"/>
  <c r="Q5891" i="14" s="1"/>
  <c r="P5387" i="14"/>
  <c r="Q5387" i="14" s="1"/>
  <c r="P4675" i="14"/>
  <c r="Q4675" i="14" s="1"/>
  <c r="P4455" i="14"/>
  <c r="Q4455" i="14" s="1"/>
  <c r="P4191" i="14"/>
  <c r="Q4191" i="14" s="1"/>
  <c r="P14130" i="14"/>
  <c r="Q14130" i="14" s="1"/>
  <c r="P13538" i="14"/>
  <c r="Q13538" i="14" s="1"/>
  <c r="P9418" i="14"/>
  <c r="Q9418" i="14" s="1"/>
  <c r="P9058" i="14"/>
  <c r="Q9058" i="14" s="1"/>
  <c r="P9054" i="14"/>
  <c r="Q9054" i="14" s="1"/>
  <c r="P7286" i="14"/>
  <c r="Q7286" i="14" s="1"/>
  <c r="P5898" i="14"/>
  <c r="Q5898" i="14" s="1"/>
  <c r="P5386" i="14"/>
  <c r="Q5386" i="14" s="1"/>
  <c r="P3938" i="14"/>
  <c r="Q3938" i="14" s="1"/>
  <c r="P14129" i="14"/>
  <c r="Q14129" i="14" s="1"/>
  <c r="P13537" i="14"/>
  <c r="Q13537" i="14" s="1"/>
  <c r="P9421" i="14"/>
  <c r="Q9421" i="14" s="1"/>
  <c r="P9053" i="14"/>
  <c r="Q9053" i="14" s="1"/>
  <c r="P8313" i="14"/>
  <c r="Q8313" i="14" s="1"/>
  <c r="P8309" i="14"/>
  <c r="Q8309" i="14" s="1"/>
  <c r="P7285" i="14"/>
  <c r="Q7285" i="14" s="1"/>
  <c r="P5897" i="14"/>
  <c r="Q5897" i="14" s="1"/>
  <c r="P4681" i="14"/>
  <c r="Q4681" i="14" s="1"/>
  <c r="P4189" i="14"/>
  <c r="Q4189" i="14" s="1"/>
  <c r="T290" i="369" l="1"/>
  <c r="R290" i="369"/>
  <c r="T289" i="368"/>
  <c r="R291" i="368"/>
  <c r="T288" i="367"/>
  <c r="R291" i="367"/>
  <c r="T288" i="366"/>
  <c r="R291" i="366"/>
  <c r="T288" i="365"/>
  <c r="R291" i="365"/>
  <c r="R289" i="364"/>
  <c r="T289" i="364"/>
  <c r="T288" i="363"/>
  <c r="R291" i="363"/>
  <c r="R291" i="362"/>
  <c r="T289" i="362"/>
  <c r="T288" i="361"/>
  <c r="R290" i="361"/>
  <c r="R291" i="360"/>
  <c r="T289" i="360"/>
  <c r="T288" i="359"/>
  <c r="R292" i="359"/>
  <c r="T288" i="358"/>
  <c r="R291" i="358"/>
  <c r="R289" i="357"/>
  <c r="T289" i="357"/>
  <c r="T289" i="356"/>
  <c r="R289" i="356"/>
  <c r="T288" i="355"/>
  <c r="R291" i="355"/>
  <c r="R290" i="354"/>
  <c r="T288" i="354"/>
  <c r="T290" i="353"/>
  <c r="R289" i="353"/>
  <c r="T289" i="352"/>
  <c r="R289" i="352"/>
  <c r="T288" i="351"/>
  <c r="R291" i="351"/>
  <c r="T288" i="350"/>
  <c r="R290" i="350"/>
  <c r="R291" i="349"/>
  <c r="T289" i="349"/>
  <c r="T288" i="348"/>
  <c r="R291" i="348"/>
  <c r="R291" i="347"/>
  <c r="T289" i="347"/>
  <c r="T288" i="346"/>
  <c r="R290" i="346"/>
  <c r="T288" i="345"/>
  <c r="R291" i="345"/>
  <c r="T288" i="344"/>
  <c r="R291" i="344"/>
  <c r="T288" i="343"/>
  <c r="R290" i="343"/>
  <c r="T288" i="342"/>
  <c r="R291" i="342"/>
  <c r="T288" i="341"/>
  <c r="R290" i="341"/>
  <c r="T289" i="340"/>
  <c r="R291" i="340"/>
  <c r="T288" i="339"/>
  <c r="R290" i="339"/>
  <c r="T289" i="338"/>
  <c r="R291" i="338"/>
  <c r="T288" i="337"/>
  <c r="R291" i="337"/>
  <c r="T288" i="336"/>
  <c r="R289" i="336"/>
  <c r="T288" i="335"/>
  <c r="R291" i="335"/>
  <c r="T289" i="334"/>
  <c r="R291" i="334"/>
  <c r="T289" i="333"/>
  <c r="R290" i="333"/>
  <c r="T288" i="332"/>
  <c r="R291" i="332"/>
  <c r="T289" i="331"/>
  <c r="R291" i="331"/>
  <c r="T289" i="330"/>
  <c r="R290" i="330"/>
  <c r="T289" i="329"/>
  <c r="R291" i="329"/>
  <c r="T288" i="328"/>
  <c r="R291" i="328"/>
  <c r="T289" i="327"/>
  <c r="R290" i="327"/>
  <c r="T288" i="326"/>
  <c r="R291" i="326"/>
  <c r="T289" i="325"/>
  <c r="R291" i="325"/>
  <c r="T288" i="324"/>
  <c r="R290" i="324"/>
  <c r="T289" i="323"/>
  <c r="R291" i="323"/>
  <c r="T288" i="322"/>
  <c r="R291" i="322"/>
  <c r="T288" i="321"/>
  <c r="R291" i="321"/>
  <c r="T289" i="320"/>
  <c r="R291" i="320"/>
  <c r="T289" i="319"/>
  <c r="R290" i="319"/>
  <c r="T289" i="318"/>
  <c r="R291" i="318"/>
  <c r="R290" i="317"/>
  <c r="T289" i="317"/>
  <c r="T288" i="316"/>
  <c r="R291" i="316"/>
  <c r="T289" i="315"/>
  <c r="R290" i="315"/>
  <c r="T288" i="314"/>
  <c r="R289" i="314"/>
  <c r="T288" i="313"/>
  <c r="R291" i="313"/>
  <c r="T288" i="312"/>
  <c r="R291" i="312"/>
  <c r="T289" i="311"/>
  <c r="R291" i="311"/>
  <c r="T289" i="310"/>
  <c r="R290" i="310"/>
  <c r="T289" i="309"/>
  <c r="R290" i="309"/>
  <c r="T289" i="308"/>
  <c r="R290" i="308"/>
  <c r="T288" i="307"/>
  <c r="R291" i="307"/>
  <c r="T289" i="306"/>
  <c r="R290" i="306"/>
  <c r="T289" i="305"/>
  <c r="R290" i="305"/>
  <c r="T288" i="304"/>
  <c r="R291" i="304"/>
  <c r="T288" i="303"/>
  <c r="R289" i="303"/>
  <c r="T288" i="302"/>
  <c r="R291" i="302"/>
  <c r="T289" i="301"/>
  <c r="R291" i="301"/>
  <c r="T288" i="300"/>
  <c r="R290" i="300"/>
  <c r="T289" i="299"/>
  <c r="R291" i="299"/>
  <c r="R289" i="298"/>
  <c r="T289" i="298"/>
  <c r="T288" i="297"/>
  <c r="R291" i="297"/>
  <c r="T288" i="296"/>
  <c r="R289" i="296"/>
  <c r="T288" i="295"/>
  <c r="R290" i="295"/>
  <c r="T289" i="294"/>
  <c r="R291" i="294"/>
  <c r="T289" i="293"/>
  <c r="R290" i="293"/>
  <c r="R291" i="292"/>
  <c r="T289" i="292"/>
  <c r="T289" i="291"/>
  <c r="R291" i="291"/>
  <c r="T288" i="290"/>
  <c r="R290" i="290"/>
  <c r="T288" i="289"/>
  <c r="R291" i="289"/>
  <c r="T288" i="288"/>
  <c r="R291" i="288"/>
  <c r="T288" i="287"/>
  <c r="R291" i="287"/>
  <c r="R289" i="286"/>
  <c r="T289" i="286"/>
  <c r="T288" i="285"/>
  <c r="R289" i="285"/>
  <c r="T289" i="284"/>
  <c r="R291" i="284"/>
  <c r="T289" i="283"/>
  <c r="R291" i="283"/>
  <c r="T288" i="282"/>
  <c r="R291" i="282"/>
  <c r="T289" i="281"/>
  <c r="R291" i="281"/>
  <c r="T288" i="280"/>
  <c r="R291" i="280"/>
  <c r="T288" i="279"/>
  <c r="R291" i="279"/>
  <c r="T288" i="278"/>
  <c r="R291" i="278"/>
  <c r="T288" i="277"/>
  <c r="R291" i="277"/>
  <c r="T288" i="276"/>
  <c r="R291" i="276"/>
  <c r="T290" i="275"/>
  <c r="R289" i="275"/>
  <c r="T289" i="274"/>
  <c r="R290" i="274"/>
  <c r="T289" i="273"/>
  <c r="R291" i="273"/>
  <c r="T288" i="272"/>
  <c r="R291" i="272"/>
  <c r="R291" i="271"/>
  <c r="T289" i="271"/>
  <c r="T288" i="270"/>
  <c r="R291" i="270"/>
  <c r="T289" i="269"/>
  <c r="R290" i="269"/>
  <c r="T290" i="268"/>
  <c r="R289" i="268"/>
  <c r="T288" i="267"/>
  <c r="R291" i="267"/>
  <c r="T289" i="266"/>
  <c r="R291" i="266"/>
  <c r="T288" i="265"/>
  <c r="R291" i="265"/>
  <c r="T289" i="264"/>
  <c r="R290" i="264"/>
  <c r="T288" i="263"/>
  <c r="R291" i="263"/>
  <c r="T288" i="262"/>
  <c r="R291" i="262"/>
  <c r="T288" i="261"/>
  <c r="R290" i="261"/>
  <c r="T289" i="260"/>
  <c r="R290" i="260"/>
  <c r="T289" i="259"/>
  <c r="R291" i="259"/>
  <c r="T288" i="258"/>
  <c r="R289" i="258"/>
  <c r="T288" i="257"/>
  <c r="R291" i="257"/>
  <c r="T288" i="256"/>
  <c r="R290" i="256"/>
  <c r="T288" i="255"/>
  <c r="R290" i="255"/>
  <c r="T289" i="254"/>
  <c r="R291" i="254"/>
  <c r="T288" i="253"/>
  <c r="R290" i="253"/>
  <c r="T288" i="252"/>
  <c r="R289" i="252"/>
  <c r="T288" i="251"/>
  <c r="R291" i="251"/>
  <c r="T289" i="250"/>
  <c r="R290" i="250"/>
  <c r="T288" i="249"/>
  <c r="R291" i="249"/>
  <c r="T288" i="248"/>
  <c r="R291" i="248"/>
  <c r="T288" i="247"/>
  <c r="R291" i="247"/>
  <c r="T288" i="246"/>
  <c r="R291" i="246"/>
  <c r="T289" i="245"/>
  <c r="R290" i="245"/>
  <c r="T289" i="244"/>
  <c r="R290" i="244"/>
  <c r="R291" i="243"/>
  <c r="T289" i="243"/>
  <c r="T289" i="242"/>
  <c r="R291" i="242"/>
  <c r="T289" i="241"/>
  <c r="R291" i="241"/>
  <c r="T289" i="240"/>
  <c r="R291" i="240"/>
  <c r="T289" i="239"/>
  <c r="R290" i="239"/>
  <c r="T14" i="15"/>
  <c r="R15" i="15"/>
  <c r="P16" i="14"/>
  <c r="P2" i="14" l="1"/>
  <c r="P1" i="14"/>
  <c r="R291" i="369"/>
  <c r="T291" i="369"/>
  <c r="T290" i="368"/>
  <c r="R292" i="368"/>
  <c r="T289" i="367"/>
  <c r="R292" i="367"/>
  <c r="T289" i="366"/>
  <c r="R292" i="366"/>
  <c r="T289" i="365"/>
  <c r="R292" i="365"/>
  <c r="T290" i="364"/>
  <c r="R290" i="364"/>
  <c r="T289" i="363"/>
  <c r="R292" i="363"/>
  <c r="T290" i="362"/>
  <c r="R292" i="362"/>
  <c r="R291" i="361"/>
  <c r="T289" i="361"/>
  <c r="T290" i="360"/>
  <c r="R292" i="360"/>
  <c r="R293" i="359"/>
  <c r="T289" i="359"/>
  <c r="T289" i="358"/>
  <c r="R292" i="358"/>
  <c r="T290" i="357"/>
  <c r="R290" i="357"/>
  <c r="T290" i="356"/>
  <c r="R290" i="356"/>
  <c r="T289" i="355"/>
  <c r="R292" i="355"/>
  <c r="T289" i="354"/>
  <c r="R291" i="354"/>
  <c r="R290" i="353"/>
  <c r="T291" i="353"/>
  <c r="T290" i="352"/>
  <c r="R290" i="352"/>
  <c r="T289" i="351"/>
  <c r="R292" i="351"/>
  <c r="R291" i="350"/>
  <c r="T289" i="350"/>
  <c r="T290" i="349"/>
  <c r="R292" i="349"/>
  <c r="T289" i="348"/>
  <c r="R292" i="348"/>
  <c r="T290" i="347"/>
  <c r="R292" i="347"/>
  <c r="T289" i="346"/>
  <c r="R291" i="346"/>
  <c r="T289" i="345"/>
  <c r="R292" i="345"/>
  <c r="T289" i="344"/>
  <c r="R292" i="344"/>
  <c r="T289" i="343"/>
  <c r="R291" i="343"/>
  <c r="T289" i="342"/>
  <c r="R292" i="342"/>
  <c r="T289" i="341"/>
  <c r="R291" i="341"/>
  <c r="T290" i="340"/>
  <c r="R292" i="340"/>
  <c r="R291" i="339"/>
  <c r="T289" i="339"/>
  <c r="T290" i="338"/>
  <c r="R292" i="338"/>
  <c r="T289" i="337"/>
  <c r="R292" i="337"/>
  <c r="T289" i="336"/>
  <c r="R290" i="336"/>
  <c r="T289" i="335"/>
  <c r="R292" i="335"/>
  <c r="T290" i="334"/>
  <c r="R292" i="334"/>
  <c r="T290" i="333"/>
  <c r="R291" i="333"/>
  <c r="T289" i="332"/>
  <c r="R292" i="332"/>
  <c r="T290" i="331"/>
  <c r="R292" i="331"/>
  <c r="T290" i="330"/>
  <c r="R291" i="330"/>
  <c r="T290" i="329"/>
  <c r="R292" i="329"/>
  <c r="T289" i="328"/>
  <c r="R292" i="328"/>
  <c r="T290" i="327"/>
  <c r="R291" i="327"/>
  <c r="T289" i="326"/>
  <c r="R292" i="326"/>
  <c r="T290" i="325"/>
  <c r="R292" i="325"/>
  <c r="T289" i="324"/>
  <c r="R291" i="324"/>
  <c r="T290" i="323"/>
  <c r="R292" i="323"/>
  <c r="T289" i="322"/>
  <c r="R292" i="322"/>
  <c r="T289" i="321"/>
  <c r="R292" i="321"/>
  <c r="T290" i="320"/>
  <c r="R292" i="320"/>
  <c r="T290" i="319"/>
  <c r="R291" i="319"/>
  <c r="T290" i="318"/>
  <c r="R292" i="318"/>
  <c r="R291" i="317"/>
  <c r="T290" i="317"/>
  <c r="T289" i="316"/>
  <c r="R292" i="316"/>
  <c r="T290" i="315"/>
  <c r="R291" i="315"/>
  <c r="T289" i="314"/>
  <c r="R290" i="314"/>
  <c r="T289" i="313"/>
  <c r="R292" i="313"/>
  <c r="T289" i="312"/>
  <c r="R292" i="312"/>
  <c r="T290" i="311"/>
  <c r="R292" i="311"/>
  <c r="T290" i="310"/>
  <c r="R291" i="310"/>
  <c r="T290" i="309"/>
  <c r="R291" i="309"/>
  <c r="T290" i="308"/>
  <c r="R291" i="308"/>
  <c r="T289" i="307"/>
  <c r="R292" i="307"/>
  <c r="T290" i="306"/>
  <c r="R291" i="306"/>
  <c r="T290" i="305"/>
  <c r="R291" i="305"/>
  <c r="T289" i="304"/>
  <c r="R292" i="304"/>
  <c r="T289" i="303"/>
  <c r="R290" i="303"/>
  <c r="T289" i="302"/>
  <c r="R292" i="302"/>
  <c r="T290" i="301"/>
  <c r="R292" i="301"/>
  <c r="R291" i="300"/>
  <c r="T289" i="300"/>
  <c r="T290" i="299"/>
  <c r="R292" i="299"/>
  <c r="T290" i="298"/>
  <c r="R290" i="298"/>
  <c r="T289" i="297"/>
  <c r="R292" i="297"/>
  <c r="T289" i="296"/>
  <c r="R290" i="296"/>
  <c r="T289" i="295"/>
  <c r="R291" i="295"/>
  <c r="T290" i="294"/>
  <c r="R292" i="294"/>
  <c r="T290" i="293"/>
  <c r="R291" i="293"/>
  <c r="T290" i="292"/>
  <c r="R292" i="292"/>
  <c r="T290" i="291"/>
  <c r="R292" i="291"/>
  <c r="T289" i="290"/>
  <c r="R291" i="290"/>
  <c r="T289" i="289"/>
  <c r="R292" i="289"/>
  <c r="T289" i="288"/>
  <c r="R292" i="288"/>
  <c r="T289" i="287"/>
  <c r="R292" i="287"/>
  <c r="T290" i="286"/>
  <c r="R290" i="286"/>
  <c r="T289" i="285"/>
  <c r="R290" i="285"/>
  <c r="T290" i="284"/>
  <c r="R292" i="284"/>
  <c r="T290" i="283"/>
  <c r="R292" i="283"/>
  <c r="T289" i="282"/>
  <c r="R292" i="282"/>
  <c r="T290" i="281"/>
  <c r="R292" i="281"/>
  <c r="T289" i="280"/>
  <c r="R292" i="280"/>
  <c r="T289" i="279"/>
  <c r="R292" i="279"/>
  <c r="T289" i="278"/>
  <c r="R292" i="278"/>
  <c r="T289" i="277"/>
  <c r="R292" i="277"/>
  <c r="T289" i="276"/>
  <c r="R292" i="276"/>
  <c r="T291" i="275"/>
  <c r="R290" i="275"/>
  <c r="T290" i="274"/>
  <c r="R291" i="274"/>
  <c r="T290" i="273"/>
  <c r="R292" i="273"/>
  <c r="T289" i="272"/>
  <c r="R292" i="272"/>
  <c r="T290" i="271"/>
  <c r="R292" i="271"/>
  <c r="T289" i="270"/>
  <c r="R292" i="270"/>
  <c r="T290" i="269"/>
  <c r="R291" i="269"/>
  <c r="T291" i="268"/>
  <c r="R290" i="268"/>
  <c r="T289" i="267"/>
  <c r="R292" i="267"/>
  <c r="T290" i="266"/>
  <c r="R292" i="266"/>
  <c r="T289" i="265"/>
  <c r="R292" i="265"/>
  <c r="T290" i="264"/>
  <c r="R291" i="264"/>
  <c r="T289" i="263"/>
  <c r="R292" i="263"/>
  <c r="T289" i="262"/>
  <c r="R292" i="262"/>
  <c r="T289" i="261"/>
  <c r="R291" i="261"/>
  <c r="T290" i="260"/>
  <c r="R291" i="260"/>
  <c r="T290" i="259"/>
  <c r="R292" i="259"/>
  <c r="T289" i="258"/>
  <c r="R290" i="258"/>
  <c r="T289" i="257"/>
  <c r="R292" i="257"/>
  <c r="R291" i="256"/>
  <c r="T289" i="256"/>
  <c r="T289" i="255"/>
  <c r="R291" i="255"/>
  <c r="T290" i="254"/>
  <c r="R292" i="254"/>
  <c r="T289" i="253"/>
  <c r="R291" i="253"/>
  <c r="T289" i="252"/>
  <c r="R290" i="252"/>
  <c r="T289" i="251"/>
  <c r="R292" i="251"/>
  <c r="T290" i="250"/>
  <c r="R291" i="250"/>
  <c r="T289" i="249"/>
  <c r="R292" i="249"/>
  <c r="T289" i="248"/>
  <c r="R292" i="248"/>
  <c r="T289" i="247"/>
  <c r="R292" i="247"/>
  <c r="T289" i="246"/>
  <c r="R292" i="246"/>
  <c r="T290" i="245"/>
  <c r="R291" i="245"/>
  <c r="T290" i="244"/>
  <c r="R291" i="244"/>
  <c r="T290" i="243"/>
  <c r="R292" i="243"/>
  <c r="T290" i="242"/>
  <c r="R292" i="242"/>
  <c r="T290" i="241"/>
  <c r="R292" i="241"/>
  <c r="T290" i="240"/>
  <c r="R292" i="240"/>
  <c r="T290" i="239"/>
  <c r="R291" i="239"/>
  <c r="T15" i="15"/>
  <c r="R16" i="15"/>
  <c r="Q16" i="14"/>
  <c r="Q2" i="14" l="1"/>
  <c r="Q1" i="14"/>
  <c r="T292" i="369"/>
  <c r="R292" i="369"/>
  <c r="T291" i="368"/>
  <c r="R293" i="368"/>
  <c r="T290" i="367"/>
  <c r="R293" i="367"/>
  <c r="T290" i="366"/>
  <c r="R293" i="366"/>
  <c r="T290" i="365"/>
  <c r="R293" i="365"/>
  <c r="R291" i="364"/>
  <c r="T291" i="364"/>
  <c r="R293" i="363"/>
  <c r="T290" i="363"/>
  <c r="R293" i="362"/>
  <c r="T291" i="362"/>
  <c r="T290" i="361"/>
  <c r="R292" i="361"/>
  <c r="R293" i="360"/>
  <c r="T291" i="360"/>
  <c r="T290" i="359"/>
  <c r="R294" i="359"/>
  <c r="T290" i="358"/>
  <c r="R293" i="358"/>
  <c r="R291" i="357"/>
  <c r="T291" i="357"/>
  <c r="T291" i="356"/>
  <c r="R291" i="356"/>
  <c r="T290" i="355"/>
  <c r="R293" i="355"/>
  <c r="T290" i="354"/>
  <c r="R292" i="354"/>
  <c r="T292" i="353"/>
  <c r="R291" i="353"/>
  <c r="T291" i="352"/>
  <c r="R291" i="352"/>
  <c r="T290" i="351"/>
  <c r="R293" i="351"/>
  <c r="T290" i="350"/>
  <c r="R292" i="350"/>
  <c r="R293" i="349"/>
  <c r="T291" i="349"/>
  <c r="T290" i="348"/>
  <c r="R293" i="348"/>
  <c r="R293" i="347"/>
  <c r="T291" i="347"/>
  <c r="T290" i="346"/>
  <c r="R292" i="346"/>
  <c r="T290" i="345"/>
  <c r="R293" i="345"/>
  <c r="T290" i="344"/>
  <c r="R293" i="344"/>
  <c r="T290" i="343"/>
  <c r="R292" i="343"/>
  <c r="T290" i="342"/>
  <c r="R293" i="342"/>
  <c r="T290" i="341"/>
  <c r="R292" i="341"/>
  <c r="T291" i="340"/>
  <c r="R293" i="340"/>
  <c r="T290" i="339"/>
  <c r="R292" i="339"/>
  <c r="T291" i="338"/>
  <c r="R293" i="338"/>
  <c r="T290" i="337"/>
  <c r="R293" i="337"/>
  <c r="T290" i="336"/>
  <c r="R291" i="336"/>
  <c r="T290" i="335"/>
  <c r="R293" i="335"/>
  <c r="T291" i="334"/>
  <c r="R293" i="334"/>
  <c r="T291" i="333"/>
  <c r="R292" i="333"/>
  <c r="T290" i="332"/>
  <c r="R293" i="332"/>
  <c r="T291" i="331"/>
  <c r="R293" i="331"/>
  <c r="T291" i="330"/>
  <c r="R292" i="330"/>
  <c r="T291" i="329"/>
  <c r="R293" i="329"/>
  <c r="T290" i="328"/>
  <c r="R293" i="328"/>
  <c r="T291" i="327"/>
  <c r="R292" i="327"/>
  <c r="T290" i="326"/>
  <c r="R293" i="326"/>
  <c r="T291" i="325"/>
  <c r="R293" i="325"/>
  <c r="T290" i="324"/>
  <c r="R292" i="324"/>
  <c r="T291" i="323"/>
  <c r="R293" i="323"/>
  <c r="T290" i="322"/>
  <c r="R293" i="322"/>
  <c r="T290" i="321"/>
  <c r="R293" i="321"/>
  <c r="T291" i="320"/>
  <c r="R293" i="320"/>
  <c r="T291" i="319"/>
  <c r="R292" i="319"/>
  <c r="T291" i="318"/>
  <c r="R293" i="318"/>
  <c r="R292" i="317"/>
  <c r="T291" i="317"/>
  <c r="T290" i="316"/>
  <c r="R293" i="316"/>
  <c r="T291" i="315"/>
  <c r="R292" i="315"/>
  <c r="T290" i="314"/>
  <c r="R291" i="314"/>
  <c r="T290" i="313"/>
  <c r="R293" i="313"/>
  <c r="T290" i="312"/>
  <c r="R293" i="312"/>
  <c r="T291" i="311"/>
  <c r="R293" i="311"/>
  <c r="T291" i="310"/>
  <c r="R292" i="310"/>
  <c r="T291" i="309"/>
  <c r="R292" i="309"/>
  <c r="T291" i="308"/>
  <c r="R292" i="308"/>
  <c r="T290" i="307"/>
  <c r="R293" i="307"/>
  <c r="T291" i="306"/>
  <c r="R292" i="306"/>
  <c r="T291" i="305"/>
  <c r="R292" i="305"/>
  <c r="T290" i="304"/>
  <c r="R293" i="304"/>
  <c r="T290" i="303"/>
  <c r="R291" i="303"/>
  <c r="T290" i="302"/>
  <c r="R293" i="302"/>
  <c r="T291" i="301"/>
  <c r="R293" i="301"/>
  <c r="T290" i="300"/>
  <c r="R292" i="300"/>
  <c r="T291" i="299"/>
  <c r="R293" i="299"/>
  <c r="R291" i="298"/>
  <c r="T291" i="298"/>
  <c r="T290" i="297"/>
  <c r="R293" i="297"/>
  <c r="T290" i="296"/>
  <c r="R291" i="296"/>
  <c r="T290" i="295"/>
  <c r="R292" i="295"/>
  <c r="T291" i="294"/>
  <c r="R293" i="294"/>
  <c r="T291" i="293"/>
  <c r="R292" i="293"/>
  <c r="R293" i="292"/>
  <c r="T291" i="292"/>
  <c r="T291" i="291"/>
  <c r="R293" i="291"/>
  <c r="T290" i="290"/>
  <c r="R292" i="290"/>
  <c r="R293" i="289"/>
  <c r="T290" i="289"/>
  <c r="R293" i="288"/>
  <c r="T290" i="288"/>
  <c r="T290" i="287"/>
  <c r="R293" i="287"/>
  <c r="R291" i="286"/>
  <c r="T291" i="286"/>
  <c r="T290" i="285"/>
  <c r="R291" i="285"/>
  <c r="T291" i="284"/>
  <c r="R293" i="284"/>
  <c r="T291" i="283"/>
  <c r="R293" i="283"/>
  <c r="T290" i="282"/>
  <c r="R293" i="282"/>
  <c r="T291" i="281"/>
  <c r="R293" i="281"/>
  <c r="T290" i="280"/>
  <c r="R293" i="280"/>
  <c r="T290" i="279"/>
  <c r="R293" i="279"/>
  <c r="T290" i="278"/>
  <c r="R293" i="278"/>
  <c r="T290" i="277"/>
  <c r="R293" i="277"/>
  <c r="R293" i="276"/>
  <c r="T290" i="276"/>
  <c r="T292" i="275"/>
  <c r="R291" i="275"/>
  <c r="T291" i="274"/>
  <c r="R292" i="274"/>
  <c r="T291" i="273"/>
  <c r="R293" i="273"/>
  <c r="T290" i="272"/>
  <c r="R293" i="272"/>
  <c r="R293" i="271"/>
  <c r="T291" i="271"/>
  <c r="T290" i="270"/>
  <c r="R293" i="270"/>
  <c r="T291" i="269"/>
  <c r="R292" i="269"/>
  <c r="R291" i="268"/>
  <c r="T292" i="268"/>
  <c r="T290" i="267"/>
  <c r="R293" i="267"/>
  <c r="T291" i="266"/>
  <c r="R293" i="266"/>
  <c r="T290" i="265"/>
  <c r="R293" i="265"/>
  <c r="T291" i="264"/>
  <c r="R292" i="264"/>
  <c r="T290" i="263"/>
  <c r="R293" i="263"/>
  <c r="T290" i="262"/>
  <c r="R293" i="262"/>
  <c r="T290" i="261"/>
  <c r="R292" i="261"/>
  <c r="T291" i="260"/>
  <c r="R292" i="260"/>
  <c r="T291" i="259"/>
  <c r="R293" i="259"/>
  <c r="T290" i="258"/>
  <c r="R291" i="258"/>
  <c r="T290" i="257"/>
  <c r="R293" i="257"/>
  <c r="T290" i="256"/>
  <c r="R292" i="256"/>
  <c r="T290" i="255"/>
  <c r="R292" i="255"/>
  <c r="T291" i="254"/>
  <c r="R293" i="254"/>
  <c r="T290" i="253"/>
  <c r="R292" i="253"/>
  <c r="T290" i="252"/>
  <c r="R291" i="252"/>
  <c r="T290" i="251"/>
  <c r="R293" i="251"/>
  <c r="T291" i="250"/>
  <c r="R292" i="250"/>
  <c r="T290" i="249"/>
  <c r="R293" i="249"/>
  <c r="T290" i="248"/>
  <c r="R293" i="248"/>
  <c r="T290" i="247"/>
  <c r="R293" i="247"/>
  <c r="T290" i="246"/>
  <c r="R293" i="246"/>
  <c r="T291" i="245"/>
  <c r="R292" i="245"/>
  <c r="T291" i="244"/>
  <c r="R292" i="244"/>
  <c r="R293" i="243"/>
  <c r="T291" i="243"/>
  <c r="T291" i="242"/>
  <c r="R293" i="242"/>
  <c r="T291" i="241"/>
  <c r="R293" i="241"/>
  <c r="T291" i="240"/>
  <c r="R293" i="240"/>
  <c r="T291" i="239"/>
  <c r="R292" i="239"/>
  <c r="R17" i="15"/>
  <c r="T16" i="15"/>
  <c r="R293" i="369" l="1"/>
  <c r="T293" i="369"/>
  <c r="T292" i="368"/>
  <c r="R294" i="368"/>
  <c r="T291" i="367"/>
  <c r="R294" i="367"/>
  <c r="T291" i="366"/>
  <c r="R294" i="366"/>
  <c r="T291" i="365"/>
  <c r="R294" i="365"/>
  <c r="T292" i="364"/>
  <c r="R292" i="364"/>
  <c r="T291" i="363"/>
  <c r="R294" i="363"/>
  <c r="T292" i="362"/>
  <c r="R294" i="362"/>
  <c r="R293" i="361"/>
  <c r="T291" i="361"/>
  <c r="T292" i="360"/>
  <c r="R294" i="360"/>
  <c r="R295" i="359"/>
  <c r="T291" i="359"/>
  <c r="T291" i="358"/>
  <c r="R294" i="358"/>
  <c r="T292" i="357"/>
  <c r="R292" i="357"/>
  <c r="T292" i="356"/>
  <c r="R292" i="356"/>
  <c r="T291" i="355"/>
  <c r="R294" i="355"/>
  <c r="T291" i="354"/>
  <c r="R293" i="354"/>
  <c r="T293" i="353"/>
  <c r="R292" i="353"/>
  <c r="T292" i="352"/>
  <c r="R292" i="352"/>
  <c r="T291" i="351"/>
  <c r="R294" i="351"/>
  <c r="R293" i="350"/>
  <c r="T291" i="350"/>
  <c r="T292" i="349"/>
  <c r="R294" i="349"/>
  <c r="T291" i="348"/>
  <c r="R294" i="348"/>
  <c r="T292" i="347"/>
  <c r="R294" i="347"/>
  <c r="T291" i="346"/>
  <c r="R293" i="346"/>
  <c r="T291" i="345"/>
  <c r="R294" i="345"/>
  <c r="T291" i="344"/>
  <c r="R294" i="344"/>
  <c r="T291" i="343"/>
  <c r="R293" i="343"/>
  <c r="T291" i="342"/>
  <c r="R294" i="342"/>
  <c r="T291" i="341"/>
  <c r="R293" i="341"/>
  <c r="T292" i="340"/>
  <c r="R294" i="340"/>
  <c r="R293" i="339"/>
  <c r="T291" i="339"/>
  <c r="T292" i="338"/>
  <c r="R294" i="338"/>
  <c r="T291" i="337"/>
  <c r="R294" i="337"/>
  <c r="T291" i="336"/>
  <c r="R292" i="336"/>
  <c r="T291" i="335"/>
  <c r="R294" i="335"/>
  <c r="T292" i="334"/>
  <c r="R294" i="334"/>
  <c r="T292" i="333"/>
  <c r="R293" i="333"/>
  <c r="T291" i="332"/>
  <c r="R294" i="332"/>
  <c r="T292" i="331"/>
  <c r="R294" i="331"/>
  <c r="T292" i="330"/>
  <c r="R293" i="330"/>
  <c r="T292" i="329"/>
  <c r="R294" i="329"/>
  <c r="T291" i="328"/>
  <c r="R294" i="328"/>
  <c r="T292" i="327"/>
  <c r="R293" i="327"/>
  <c r="T291" i="326"/>
  <c r="R294" i="326"/>
  <c r="T292" i="325"/>
  <c r="R294" i="325"/>
  <c r="T291" i="324"/>
  <c r="R293" i="324"/>
  <c r="T292" i="323"/>
  <c r="R294" i="323"/>
  <c r="R294" i="322"/>
  <c r="T291" i="322"/>
  <c r="T291" i="321"/>
  <c r="R294" i="321"/>
  <c r="T292" i="320"/>
  <c r="R294" i="320"/>
  <c r="T292" i="319"/>
  <c r="R293" i="319"/>
  <c r="T292" i="318"/>
  <c r="R294" i="318"/>
  <c r="T292" i="317"/>
  <c r="R293" i="317"/>
  <c r="T291" i="316"/>
  <c r="R294" i="316"/>
  <c r="T292" i="315"/>
  <c r="R293" i="315"/>
  <c r="T291" i="314"/>
  <c r="R292" i="314"/>
  <c r="T291" i="313"/>
  <c r="R294" i="313"/>
  <c r="T291" i="312"/>
  <c r="R294" i="312"/>
  <c r="T292" i="311"/>
  <c r="R294" i="311"/>
  <c r="T292" i="310"/>
  <c r="R293" i="310"/>
  <c r="T292" i="309"/>
  <c r="R293" i="309"/>
  <c r="T292" i="308"/>
  <c r="R293" i="308"/>
  <c r="T291" i="307"/>
  <c r="R294" i="307"/>
  <c r="T292" i="306"/>
  <c r="R293" i="306"/>
  <c r="T292" i="305"/>
  <c r="R293" i="305"/>
  <c r="T291" i="304"/>
  <c r="R294" i="304"/>
  <c r="T291" i="303"/>
  <c r="R292" i="303"/>
  <c r="T291" i="302"/>
  <c r="R294" i="302"/>
  <c r="T292" i="301"/>
  <c r="R294" i="301"/>
  <c r="R293" i="300"/>
  <c r="T291" i="300"/>
  <c r="T292" i="299"/>
  <c r="R294" i="299"/>
  <c r="T292" i="298"/>
  <c r="R292" i="298"/>
  <c r="T291" i="297"/>
  <c r="R294" i="297"/>
  <c r="T291" i="296"/>
  <c r="R292" i="296"/>
  <c r="R293" i="295"/>
  <c r="T291" i="295"/>
  <c r="T292" i="294"/>
  <c r="R294" i="294"/>
  <c r="T292" i="293"/>
  <c r="R293" i="293"/>
  <c r="T292" i="292"/>
  <c r="R294" i="292"/>
  <c r="T292" i="291"/>
  <c r="R294" i="291"/>
  <c r="R293" i="290"/>
  <c r="T291" i="290"/>
  <c r="T291" i="289"/>
  <c r="R294" i="289"/>
  <c r="T291" i="288"/>
  <c r="R294" i="288"/>
  <c r="T291" i="287"/>
  <c r="R294" i="287"/>
  <c r="T292" i="286"/>
  <c r="R292" i="286"/>
  <c r="T291" i="285"/>
  <c r="R292" i="285"/>
  <c r="T292" i="284"/>
  <c r="R294" i="284"/>
  <c r="T292" i="283"/>
  <c r="R294" i="283"/>
  <c r="T291" i="282"/>
  <c r="R294" i="282"/>
  <c r="T292" i="281"/>
  <c r="R294" i="281"/>
  <c r="T291" i="280"/>
  <c r="R294" i="280"/>
  <c r="T291" i="279"/>
  <c r="R294" i="279"/>
  <c r="T291" i="278"/>
  <c r="R294" i="278"/>
  <c r="T291" i="277"/>
  <c r="R294" i="277"/>
  <c r="R294" i="276"/>
  <c r="T291" i="276"/>
  <c r="T293" i="275"/>
  <c r="R292" i="275"/>
  <c r="T292" i="274"/>
  <c r="R293" i="274"/>
  <c r="T292" i="273"/>
  <c r="R294" i="273"/>
  <c r="T291" i="272"/>
  <c r="R294" i="272"/>
  <c r="T292" i="271"/>
  <c r="R294" i="271"/>
  <c r="T291" i="270"/>
  <c r="R294" i="270"/>
  <c r="T292" i="269"/>
  <c r="R293" i="269"/>
  <c r="R292" i="268"/>
  <c r="T293" i="268"/>
  <c r="T291" i="267"/>
  <c r="R294" i="267"/>
  <c r="T292" i="266"/>
  <c r="R294" i="266"/>
  <c r="T291" i="265"/>
  <c r="R294" i="265"/>
  <c r="T292" i="264"/>
  <c r="R293" i="264"/>
  <c r="T291" i="263"/>
  <c r="R294" i="263"/>
  <c r="T291" i="262"/>
  <c r="R294" i="262"/>
  <c r="T291" i="261"/>
  <c r="R293" i="261"/>
  <c r="T292" i="260"/>
  <c r="R293" i="260"/>
  <c r="R294" i="259"/>
  <c r="T292" i="259"/>
  <c r="T291" i="258"/>
  <c r="R292" i="258"/>
  <c r="T291" i="257"/>
  <c r="R294" i="257"/>
  <c r="R293" i="256"/>
  <c r="T291" i="256"/>
  <c r="T291" i="255"/>
  <c r="R293" i="255"/>
  <c r="T292" i="254"/>
  <c r="R294" i="254"/>
  <c r="T291" i="253"/>
  <c r="R293" i="253"/>
  <c r="R292" i="252"/>
  <c r="T291" i="252"/>
  <c r="T291" i="251"/>
  <c r="R294" i="251"/>
  <c r="T292" i="250"/>
  <c r="R293" i="250"/>
  <c r="T291" i="249"/>
  <c r="R294" i="249"/>
  <c r="T291" i="248"/>
  <c r="R294" i="248"/>
  <c r="T291" i="247"/>
  <c r="R294" i="247"/>
  <c r="T291" i="246"/>
  <c r="R294" i="246"/>
  <c r="T292" i="245"/>
  <c r="R293" i="245"/>
  <c r="T292" i="244"/>
  <c r="R293" i="244"/>
  <c r="T292" i="243"/>
  <c r="R294" i="243"/>
  <c r="T292" i="242"/>
  <c r="R294" i="242"/>
  <c r="T292" i="241"/>
  <c r="R294" i="241"/>
  <c r="T292" i="240"/>
  <c r="R294" i="240"/>
  <c r="T292" i="239"/>
  <c r="R293" i="239"/>
  <c r="T17" i="15"/>
  <c r="R18" i="15"/>
  <c r="T294" i="369" l="1"/>
  <c r="R294" i="369"/>
  <c r="T293" i="368"/>
  <c r="R295" i="368"/>
  <c r="T292" i="367"/>
  <c r="R295" i="367"/>
  <c r="T292" i="366"/>
  <c r="R295" i="366"/>
  <c r="T292" i="365"/>
  <c r="R295" i="365"/>
  <c r="R293" i="364"/>
  <c r="T293" i="364"/>
  <c r="T292" i="363"/>
  <c r="R295" i="363"/>
  <c r="R295" i="362"/>
  <c r="T293" i="362"/>
  <c r="T292" i="361"/>
  <c r="R294" i="361"/>
  <c r="R295" i="360"/>
  <c r="T293" i="360"/>
  <c r="T292" i="359"/>
  <c r="R296" i="359"/>
  <c r="T292" i="358"/>
  <c r="R295" i="358"/>
  <c r="R293" i="357"/>
  <c r="T293" i="357"/>
  <c r="T293" i="356"/>
  <c r="R293" i="356"/>
  <c r="T292" i="355"/>
  <c r="R295" i="355"/>
  <c r="T292" i="354"/>
  <c r="R294" i="354"/>
  <c r="T294" i="353"/>
  <c r="R293" i="353"/>
  <c r="T293" i="352"/>
  <c r="R293" i="352"/>
  <c r="T292" i="351"/>
  <c r="R295" i="351"/>
  <c r="T292" i="350"/>
  <c r="R294" i="350"/>
  <c r="R295" i="349"/>
  <c r="T293" i="349"/>
  <c r="T292" i="348"/>
  <c r="R295" i="348"/>
  <c r="R295" i="347"/>
  <c r="T293" i="347"/>
  <c r="T292" i="346"/>
  <c r="R294" i="346"/>
  <c r="T292" i="345"/>
  <c r="R295" i="345"/>
  <c r="T292" i="344"/>
  <c r="R295" i="344"/>
  <c r="T292" i="343"/>
  <c r="R294" i="343"/>
  <c r="T292" i="342"/>
  <c r="R295" i="342"/>
  <c r="T292" i="341"/>
  <c r="R294" i="341"/>
  <c r="T293" i="340"/>
  <c r="R295" i="340"/>
  <c r="T292" i="339"/>
  <c r="R294" i="339"/>
  <c r="T293" i="338"/>
  <c r="R295" i="338"/>
  <c r="T292" i="337"/>
  <c r="R295" i="337"/>
  <c r="T292" i="336"/>
  <c r="R293" i="336"/>
  <c r="T292" i="335"/>
  <c r="R295" i="335"/>
  <c r="T293" i="334"/>
  <c r="R295" i="334"/>
  <c r="T293" i="333"/>
  <c r="R294" i="333"/>
  <c r="T292" i="332"/>
  <c r="R295" i="332"/>
  <c r="T293" i="331"/>
  <c r="R295" i="331"/>
  <c r="T293" i="330"/>
  <c r="R294" i="330"/>
  <c r="T293" i="329"/>
  <c r="R295" i="329"/>
  <c r="T292" i="328"/>
  <c r="R295" i="328"/>
  <c r="T293" i="327"/>
  <c r="R294" i="327"/>
  <c r="T292" i="326"/>
  <c r="R295" i="326"/>
  <c r="T293" i="325"/>
  <c r="R295" i="325"/>
  <c r="T292" i="324"/>
  <c r="R294" i="324"/>
  <c r="T293" i="323"/>
  <c r="R295" i="323"/>
  <c r="R295" i="322"/>
  <c r="T292" i="322"/>
  <c r="T292" i="321"/>
  <c r="R295" i="321"/>
  <c r="T293" i="320"/>
  <c r="R295" i="320"/>
  <c r="T293" i="319"/>
  <c r="R294" i="319"/>
  <c r="T293" i="318"/>
  <c r="R295" i="318"/>
  <c r="T293" i="317"/>
  <c r="R294" i="317"/>
  <c r="T292" i="316"/>
  <c r="R295" i="316"/>
  <c r="T293" i="315"/>
  <c r="R294" i="315"/>
  <c r="T292" i="314"/>
  <c r="R293" i="314"/>
  <c r="T292" i="313"/>
  <c r="R295" i="313"/>
  <c r="T292" i="312"/>
  <c r="R295" i="312"/>
  <c r="T293" i="311"/>
  <c r="R295" i="311"/>
  <c r="T293" i="310"/>
  <c r="R294" i="310"/>
  <c r="T293" i="309"/>
  <c r="R294" i="309"/>
  <c r="T293" i="308"/>
  <c r="R294" i="308"/>
  <c r="T292" i="307"/>
  <c r="R295" i="307"/>
  <c r="T293" i="306"/>
  <c r="R294" i="306"/>
  <c r="T293" i="305"/>
  <c r="R294" i="305"/>
  <c r="T292" i="304"/>
  <c r="R295" i="304"/>
  <c r="T292" i="303"/>
  <c r="R293" i="303"/>
  <c r="T292" i="302"/>
  <c r="R295" i="302"/>
  <c r="T293" i="301"/>
  <c r="R295" i="301"/>
  <c r="T292" i="300"/>
  <c r="R294" i="300"/>
  <c r="T293" i="299"/>
  <c r="R295" i="299"/>
  <c r="R293" i="298"/>
  <c r="T293" i="298"/>
  <c r="T292" i="297"/>
  <c r="R295" i="297"/>
  <c r="T292" i="296"/>
  <c r="R293" i="296"/>
  <c r="T292" i="295"/>
  <c r="R294" i="295"/>
  <c r="T293" i="294"/>
  <c r="R295" i="294"/>
  <c r="T293" i="293"/>
  <c r="R294" i="293"/>
  <c r="R295" i="292"/>
  <c r="T293" i="292"/>
  <c r="T293" i="291"/>
  <c r="R295" i="291"/>
  <c r="T292" i="290"/>
  <c r="R294" i="290"/>
  <c r="R295" i="289"/>
  <c r="T292" i="289"/>
  <c r="T292" i="288"/>
  <c r="R295" i="288"/>
  <c r="T292" i="287"/>
  <c r="R295" i="287"/>
  <c r="R293" i="286"/>
  <c r="T293" i="286"/>
  <c r="T292" i="285"/>
  <c r="R293" i="285"/>
  <c r="T293" i="284"/>
  <c r="R295" i="284"/>
  <c r="T293" i="283"/>
  <c r="R295" i="283"/>
  <c r="T292" i="282"/>
  <c r="R295" i="282"/>
  <c r="T293" i="281"/>
  <c r="R295" i="281"/>
  <c r="T292" i="280"/>
  <c r="R295" i="280"/>
  <c r="T292" i="279"/>
  <c r="R295" i="279"/>
  <c r="T292" i="278"/>
  <c r="R295" i="278"/>
  <c r="T292" i="277"/>
  <c r="R295" i="277"/>
  <c r="R295" i="276"/>
  <c r="T292" i="276"/>
  <c r="T294" i="275"/>
  <c r="R293" i="275"/>
  <c r="T293" i="274"/>
  <c r="R294" i="274"/>
  <c r="T293" i="273"/>
  <c r="R295" i="273"/>
  <c r="T292" i="272"/>
  <c r="R295" i="272"/>
  <c r="R295" i="271"/>
  <c r="T293" i="271"/>
  <c r="T292" i="270"/>
  <c r="R295" i="270"/>
  <c r="T293" i="269"/>
  <c r="R294" i="269"/>
  <c r="R293" i="268"/>
  <c r="T294" i="268"/>
  <c r="T292" i="267"/>
  <c r="R295" i="267"/>
  <c r="R295" i="266"/>
  <c r="T293" i="266"/>
  <c r="T292" i="265"/>
  <c r="R295" i="265"/>
  <c r="T293" i="264"/>
  <c r="R294" i="264"/>
  <c r="T292" i="263"/>
  <c r="R295" i="263"/>
  <c r="T292" i="262"/>
  <c r="R295" i="262"/>
  <c r="T292" i="261"/>
  <c r="R294" i="261"/>
  <c r="T293" i="260"/>
  <c r="R294" i="260"/>
  <c r="R295" i="259"/>
  <c r="T293" i="259"/>
  <c r="T292" i="258"/>
  <c r="R293" i="258"/>
  <c r="T292" i="257"/>
  <c r="R295" i="257"/>
  <c r="T292" i="256"/>
  <c r="R294" i="256"/>
  <c r="T292" i="255"/>
  <c r="R294" i="255"/>
  <c r="T293" i="254"/>
  <c r="R295" i="254"/>
  <c r="T292" i="253"/>
  <c r="R294" i="253"/>
  <c r="R293" i="252"/>
  <c r="T292" i="252"/>
  <c r="T292" i="251"/>
  <c r="R295" i="251"/>
  <c r="T293" i="250"/>
  <c r="R294" i="250"/>
  <c r="T292" i="249"/>
  <c r="R295" i="249"/>
  <c r="T292" i="248"/>
  <c r="R295" i="248"/>
  <c r="T292" i="247"/>
  <c r="R295" i="247"/>
  <c r="T292" i="246"/>
  <c r="R295" i="246"/>
  <c r="T293" i="245"/>
  <c r="R294" i="245"/>
  <c r="T293" i="244"/>
  <c r="R294" i="244"/>
  <c r="T293" i="243"/>
  <c r="R295" i="243"/>
  <c r="T293" i="242"/>
  <c r="R295" i="242"/>
  <c r="T293" i="241"/>
  <c r="R295" i="241"/>
  <c r="T293" i="240"/>
  <c r="R295" i="240"/>
  <c r="T293" i="239"/>
  <c r="R294" i="239"/>
  <c r="T18" i="15"/>
  <c r="R19" i="15"/>
  <c r="R295" i="369" l="1"/>
  <c r="T295" i="369"/>
  <c r="T294" i="368"/>
  <c r="R296" i="368"/>
  <c r="T293" i="367"/>
  <c r="R296" i="367"/>
  <c r="T293" i="366"/>
  <c r="R296" i="366"/>
  <c r="T293" i="365"/>
  <c r="R296" i="365"/>
  <c r="T294" i="364"/>
  <c r="R294" i="364"/>
  <c r="T293" i="363"/>
  <c r="R296" i="363"/>
  <c r="T294" i="362"/>
  <c r="R296" i="362"/>
  <c r="R295" i="361"/>
  <c r="T293" i="361"/>
  <c r="T294" i="360"/>
  <c r="R296" i="360"/>
  <c r="R297" i="359"/>
  <c r="T293" i="359"/>
  <c r="T293" i="358"/>
  <c r="R296" i="358"/>
  <c r="T294" i="357"/>
  <c r="R294" i="357"/>
  <c r="T294" i="356"/>
  <c r="R294" i="356"/>
  <c r="T293" i="355"/>
  <c r="R296" i="355"/>
  <c r="R295" i="354"/>
  <c r="T293" i="354"/>
  <c r="T295" i="353"/>
  <c r="R294" i="353"/>
  <c r="T294" i="352"/>
  <c r="R294" i="352"/>
  <c r="T293" i="351"/>
  <c r="R296" i="351"/>
  <c r="R295" i="350"/>
  <c r="T293" i="350"/>
  <c r="T294" i="349"/>
  <c r="R296" i="349"/>
  <c r="T293" i="348"/>
  <c r="R296" i="348"/>
  <c r="T294" i="347"/>
  <c r="R296" i="347"/>
  <c r="T293" i="346"/>
  <c r="R295" i="346"/>
  <c r="T293" i="345"/>
  <c r="R296" i="345"/>
  <c r="T293" i="344"/>
  <c r="R296" i="344"/>
  <c r="T293" i="343"/>
  <c r="R295" i="343"/>
  <c r="T293" i="342"/>
  <c r="R296" i="342"/>
  <c r="T293" i="341"/>
  <c r="R295" i="341"/>
  <c r="T294" i="340"/>
  <c r="R296" i="340"/>
  <c r="R295" i="339"/>
  <c r="T293" i="339"/>
  <c r="T294" i="338"/>
  <c r="R296" i="338"/>
  <c r="T293" i="337"/>
  <c r="R296" i="337"/>
  <c r="T293" i="336"/>
  <c r="R294" i="336"/>
  <c r="T293" i="335"/>
  <c r="R296" i="335"/>
  <c r="T294" i="334"/>
  <c r="R296" i="334"/>
  <c r="T294" i="333"/>
  <c r="R295" i="333"/>
  <c r="R296" i="332"/>
  <c r="T293" i="332"/>
  <c r="T294" i="331"/>
  <c r="R296" i="331"/>
  <c r="T294" i="330"/>
  <c r="R295" i="330"/>
  <c r="T294" i="329"/>
  <c r="R296" i="329"/>
  <c r="T293" i="328"/>
  <c r="R296" i="328"/>
  <c r="T294" i="327"/>
  <c r="R295" i="327"/>
  <c r="T293" i="326"/>
  <c r="R296" i="326"/>
  <c r="T294" i="325"/>
  <c r="R296" i="325"/>
  <c r="T293" i="324"/>
  <c r="R295" i="324"/>
  <c r="T294" i="323"/>
  <c r="R296" i="323"/>
  <c r="R296" i="322"/>
  <c r="T293" i="322"/>
  <c r="T293" i="321"/>
  <c r="R296" i="321"/>
  <c r="T294" i="320"/>
  <c r="R296" i="320"/>
  <c r="T294" i="319"/>
  <c r="R295" i="319"/>
  <c r="T294" i="318"/>
  <c r="R296" i="318"/>
  <c r="T294" i="317"/>
  <c r="R295" i="317"/>
  <c r="T293" i="316"/>
  <c r="R296" i="316"/>
  <c r="T294" i="315"/>
  <c r="R295" i="315"/>
  <c r="T293" i="314"/>
  <c r="R294" i="314"/>
  <c r="T293" i="313"/>
  <c r="R296" i="313"/>
  <c r="T293" i="312"/>
  <c r="R296" i="312"/>
  <c r="T294" i="311"/>
  <c r="R296" i="311"/>
  <c r="T294" i="310"/>
  <c r="R295" i="310"/>
  <c r="T294" i="309"/>
  <c r="R295" i="309"/>
  <c r="T294" i="308"/>
  <c r="R295" i="308"/>
  <c r="T293" i="307"/>
  <c r="R296" i="307"/>
  <c r="T294" i="306"/>
  <c r="R295" i="306"/>
  <c r="T294" i="305"/>
  <c r="R295" i="305"/>
  <c r="T293" i="304"/>
  <c r="R296" i="304"/>
  <c r="T293" i="303"/>
  <c r="R294" i="303"/>
  <c r="T293" i="302"/>
  <c r="R296" i="302"/>
  <c r="T294" i="301"/>
  <c r="R296" i="301"/>
  <c r="R295" i="300"/>
  <c r="T293" i="300"/>
  <c r="T294" i="299"/>
  <c r="R296" i="299"/>
  <c r="T294" i="298"/>
  <c r="R294" i="298"/>
  <c r="T293" i="297"/>
  <c r="R296" i="297"/>
  <c r="T293" i="296"/>
  <c r="R294" i="296"/>
  <c r="R295" i="295"/>
  <c r="T293" i="295"/>
  <c r="T294" i="294"/>
  <c r="R296" i="294"/>
  <c r="T294" i="293"/>
  <c r="R295" i="293"/>
  <c r="T294" i="292"/>
  <c r="R296" i="292"/>
  <c r="T294" i="291"/>
  <c r="R296" i="291"/>
  <c r="T293" i="290"/>
  <c r="R295" i="290"/>
  <c r="T293" i="289"/>
  <c r="R296" i="289"/>
  <c r="T293" i="288"/>
  <c r="R296" i="288"/>
  <c r="T293" i="287"/>
  <c r="R296" i="287"/>
  <c r="T294" i="286"/>
  <c r="R294" i="286"/>
  <c r="T293" i="285"/>
  <c r="R294" i="285"/>
  <c r="T294" i="284"/>
  <c r="R296" i="284"/>
  <c r="T294" i="283"/>
  <c r="R296" i="283"/>
  <c r="T293" i="282"/>
  <c r="R296" i="282"/>
  <c r="T294" i="281"/>
  <c r="R296" i="281"/>
  <c r="T293" i="280"/>
  <c r="R296" i="280"/>
  <c r="T293" i="279"/>
  <c r="R296" i="279"/>
  <c r="T293" i="278"/>
  <c r="R296" i="278"/>
  <c r="T293" i="277"/>
  <c r="R296" i="277"/>
  <c r="T293" i="276"/>
  <c r="R296" i="276"/>
  <c r="T295" i="275"/>
  <c r="R294" i="275"/>
  <c r="T294" i="274"/>
  <c r="R295" i="274"/>
  <c r="T294" i="273"/>
  <c r="R296" i="273"/>
  <c r="T293" i="272"/>
  <c r="R296" i="272"/>
  <c r="T294" i="271"/>
  <c r="R296" i="271"/>
  <c r="T293" i="270"/>
  <c r="R296" i="270"/>
  <c r="T294" i="269"/>
  <c r="R295" i="269"/>
  <c r="T295" i="268"/>
  <c r="R294" i="268"/>
  <c r="T293" i="267"/>
  <c r="R296" i="267"/>
  <c r="T294" i="266"/>
  <c r="R296" i="266"/>
  <c r="T293" i="265"/>
  <c r="R296" i="265"/>
  <c r="T294" i="264"/>
  <c r="R295" i="264"/>
  <c r="R296" i="263"/>
  <c r="T293" i="263"/>
  <c r="T293" i="262"/>
  <c r="R296" i="262"/>
  <c r="T293" i="261"/>
  <c r="R295" i="261"/>
  <c r="T294" i="260"/>
  <c r="R295" i="260"/>
  <c r="T294" i="259"/>
  <c r="R296" i="259"/>
  <c r="T293" i="258"/>
  <c r="R294" i="258"/>
  <c r="T293" i="257"/>
  <c r="R296" i="257"/>
  <c r="R295" i="256"/>
  <c r="T293" i="256"/>
  <c r="T293" i="255"/>
  <c r="R295" i="255"/>
  <c r="T294" i="254"/>
  <c r="R296" i="254"/>
  <c r="T293" i="253"/>
  <c r="R295" i="253"/>
  <c r="T293" i="252"/>
  <c r="R294" i="252"/>
  <c r="T293" i="251"/>
  <c r="R296" i="251"/>
  <c r="T294" i="250"/>
  <c r="R295" i="250"/>
  <c r="T293" i="249"/>
  <c r="R296" i="249"/>
  <c r="T293" i="248"/>
  <c r="R296" i="248"/>
  <c r="T293" i="247"/>
  <c r="R296" i="247"/>
  <c r="T293" i="246"/>
  <c r="R296" i="246"/>
  <c r="T294" i="245"/>
  <c r="R295" i="245"/>
  <c r="R295" i="244"/>
  <c r="T294" i="244"/>
  <c r="T294" i="243"/>
  <c r="R296" i="243"/>
  <c r="T294" i="242"/>
  <c r="R296" i="242"/>
  <c r="T294" i="241"/>
  <c r="R296" i="241"/>
  <c r="T294" i="240"/>
  <c r="R296" i="240"/>
  <c r="T294" i="239"/>
  <c r="R295" i="239"/>
  <c r="T19" i="15"/>
  <c r="R20" i="15"/>
  <c r="T296" i="369" l="1"/>
  <c r="R296" i="369"/>
  <c r="T295" i="368"/>
  <c r="R297" i="368"/>
  <c r="T294" i="367"/>
  <c r="R297" i="367"/>
  <c r="R297" i="366"/>
  <c r="T294" i="366"/>
  <c r="T294" i="365"/>
  <c r="R297" i="365"/>
  <c r="R295" i="364"/>
  <c r="T295" i="364"/>
  <c r="R297" i="363"/>
  <c r="T294" i="363"/>
  <c r="R297" i="362"/>
  <c r="T295" i="362"/>
  <c r="T294" i="361"/>
  <c r="R296" i="361"/>
  <c r="R297" i="360"/>
  <c r="T295" i="360"/>
  <c r="T294" i="359"/>
  <c r="R298" i="359"/>
  <c r="T294" i="358"/>
  <c r="R297" i="358"/>
  <c r="R295" i="357"/>
  <c r="T295" i="357"/>
  <c r="R295" i="356"/>
  <c r="T295" i="356"/>
  <c r="T294" i="355"/>
  <c r="R297" i="355"/>
  <c r="T294" i="354"/>
  <c r="R296" i="354"/>
  <c r="T296" i="353"/>
  <c r="R295" i="353"/>
  <c r="T295" i="352"/>
  <c r="R295" i="352"/>
  <c r="T294" i="351"/>
  <c r="R297" i="351"/>
  <c r="T294" i="350"/>
  <c r="R296" i="350"/>
  <c r="R297" i="349"/>
  <c r="T295" i="349"/>
  <c r="T294" i="348"/>
  <c r="R297" i="348"/>
  <c r="R297" i="347"/>
  <c r="T295" i="347"/>
  <c r="T294" i="346"/>
  <c r="R296" i="346"/>
  <c r="T294" i="345"/>
  <c r="R297" i="345"/>
  <c r="T294" i="344"/>
  <c r="R297" i="344"/>
  <c r="T294" i="343"/>
  <c r="R296" i="343"/>
  <c r="T294" i="342"/>
  <c r="R297" i="342"/>
  <c r="T294" i="341"/>
  <c r="R296" i="341"/>
  <c r="T295" i="340"/>
  <c r="R297" i="340"/>
  <c r="T294" i="339"/>
  <c r="R296" i="339"/>
  <c r="T295" i="338"/>
  <c r="R297" i="338"/>
  <c r="T294" i="337"/>
  <c r="R297" i="337"/>
  <c r="T294" i="336"/>
  <c r="R295" i="336"/>
  <c r="T294" i="335"/>
  <c r="R297" i="335"/>
  <c r="T295" i="334"/>
  <c r="R297" i="334"/>
  <c r="T295" i="333"/>
  <c r="R296" i="333"/>
  <c r="T294" i="332"/>
  <c r="R297" i="332"/>
  <c r="T295" i="331"/>
  <c r="R297" i="331"/>
  <c r="T295" i="330"/>
  <c r="R296" i="330"/>
  <c r="T295" i="329"/>
  <c r="R297" i="329"/>
  <c r="T294" i="328"/>
  <c r="R297" i="328"/>
  <c r="T295" i="327"/>
  <c r="R296" i="327"/>
  <c r="T294" i="326"/>
  <c r="R297" i="326"/>
  <c r="T295" i="325"/>
  <c r="R297" i="325"/>
  <c r="T294" i="324"/>
  <c r="R296" i="324"/>
  <c r="R297" i="323"/>
  <c r="T295" i="323"/>
  <c r="T294" i="322"/>
  <c r="R297" i="322"/>
  <c r="T294" i="321"/>
  <c r="R297" i="321"/>
  <c r="R297" i="320"/>
  <c r="T295" i="320"/>
  <c r="T295" i="319"/>
  <c r="R296" i="319"/>
  <c r="T295" i="318"/>
  <c r="R297" i="318"/>
  <c r="T295" i="317"/>
  <c r="R296" i="317"/>
  <c r="T294" i="316"/>
  <c r="R297" i="316"/>
  <c r="T295" i="315"/>
  <c r="R296" i="315"/>
  <c r="T294" i="314"/>
  <c r="R295" i="314"/>
  <c r="T294" i="313"/>
  <c r="R297" i="313"/>
  <c r="T294" i="312"/>
  <c r="R297" i="312"/>
  <c r="T295" i="311"/>
  <c r="R297" i="311"/>
  <c r="T295" i="310"/>
  <c r="R296" i="310"/>
  <c r="T295" i="309"/>
  <c r="R296" i="309"/>
  <c r="T295" i="308"/>
  <c r="R296" i="308"/>
  <c r="T294" i="307"/>
  <c r="R297" i="307"/>
  <c r="T295" i="306"/>
  <c r="R296" i="306"/>
  <c r="T295" i="305"/>
  <c r="R296" i="305"/>
  <c r="T294" i="304"/>
  <c r="R297" i="304"/>
  <c r="T294" i="303"/>
  <c r="R295" i="303"/>
  <c r="T294" i="302"/>
  <c r="R297" i="302"/>
  <c r="T295" i="301"/>
  <c r="R297" i="301"/>
  <c r="T294" i="300"/>
  <c r="R296" i="300"/>
  <c r="T295" i="299"/>
  <c r="R297" i="299"/>
  <c r="R295" i="298"/>
  <c r="T295" i="298"/>
  <c r="T294" i="297"/>
  <c r="R297" i="297"/>
  <c r="T294" i="296"/>
  <c r="R295" i="296"/>
  <c r="T294" i="295"/>
  <c r="R296" i="295"/>
  <c r="T295" i="294"/>
  <c r="R297" i="294"/>
  <c r="T295" i="293"/>
  <c r="R296" i="293"/>
  <c r="R297" i="292"/>
  <c r="T295" i="292"/>
  <c r="T295" i="291"/>
  <c r="R297" i="291"/>
  <c r="T294" i="290"/>
  <c r="R296" i="290"/>
  <c r="R297" i="289"/>
  <c r="T294" i="289"/>
  <c r="R297" i="288"/>
  <c r="T294" i="288"/>
  <c r="T294" i="287"/>
  <c r="R297" i="287"/>
  <c r="R295" i="286"/>
  <c r="T295" i="286"/>
  <c r="T294" i="285"/>
  <c r="R295" i="285"/>
  <c r="T295" i="284"/>
  <c r="R297" i="284"/>
  <c r="T295" i="283"/>
  <c r="R297" i="283"/>
  <c r="T294" i="282"/>
  <c r="R297" i="282"/>
  <c r="T295" i="281"/>
  <c r="R297" i="281"/>
  <c r="T294" i="280"/>
  <c r="R297" i="280"/>
  <c r="T294" i="279"/>
  <c r="R297" i="279"/>
  <c r="T294" i="278"/>
  <c r="R297" i="278"/>
  <c r="T294" i="277"/>
  <c r="R297" i="277"/>
  <c r="T294" i="276"/>
  <c r="R297" i="276"/>
  <c r="T296" i="275"/>
  <c r="R295" i="275"/>
  <c r="T295" i="274"/>
  <c r="R296" i="274"/>
  <c r="R297" i="273"/>
  <c r="T295" i="273"/>
  <c r="T294" i="272"/>
  <c r="R297" i="272"/>
  <c r="R297" i="271"/>
  <c r="T295" i="271"/>
  <c r="T294" i="270"/>
  <c r="R297" i="270"/>
  <c r="T295" i="269"/>
  <c r="R296" i="269"/>
  <c r="T296" i="268"/>
  <c r="R295" i="268"/>
  <c r="T294" i="267"/>
  <c r="R297" i="267"/>
  <c r="R297" i="266"/>
  <c r="T295" i="266"/>
  <c r="T294" i="265"/>
  <c r="R297" i="265"/>
  <c r="T295" i="264"/>
  <c r="R296" i="264"/>
  <c r="T294" i="263"/>
  <c r="R297" i="263"/>
  <c r="T294" i="262"/>
  <c r="R297" i="262"/>
  <c r="T294" i="261"/>
  <c r="R296" i="261"/>
  <c r="T295" i="260"/>
  <c r="R296" i="260"/>
  <c r="T295" i="259"/>
  <c r="R297" i="259"/>
  <c r="T294" i="258"/>
  <c r="R295" i="258"/>
  <c r="T294" i="257"/>
  <c r="R297" i="257"/>
  <c r="T294" i="256"/>
  <c r="R296" i="256"/>
  <c r="T294" i="255"/>
  <c r="R296" i="255"/>
  <c r="T295" i="254"/>
  <c r="R297" i="254"/>
  <c r="T294" i="253"/>
  <c r="R296" i="253"/>
  <c r="R295" i="252"/>
  <c r="T294" i="252"/>
  <c r="T294" i="251"/>
  <c r="R297" i="251"/>
  <c r="T295" i="250"/>
  <c r="R296" i="250"/>
  <c r="T294" i="249"/>
  <c r="R297" i="249"/>
  <c r="R297" i="248"/>
  <c r="T294" i="248"/>
  <c r="T294" i="247"/>
  <c r="R297" i="247"/>
  <c r="R297" i="246"/>
  <c r="T294" i="246"/>
  <c r="T295" i="245"/>
  <c r="R296" i="245"/>
  <c r="T295" i="244"/>
  <c r="R296" i="244"/>
  <c r="T295" i="243"/>
  <c r="R297" i="243"/>
  <c r="T295" i="242"/>
  <c r="R297" i="242"/>
  <c r="T295" i="241"/>
  <c r="R297" i="241"/>
  <c r="T295" i="240"/>
  <c r="R297" i="240"/>
  <c r="T295" i="239"/>
  <c r="R296" i="239"/>
  <c r="T20" i="15"/>
  <c r="R21" i="15"/>
  <c r="R297" i="369" l="1"/>
  <c r="T297" i="369"/>
  <c r="T296" i="368"/>
  <c r="R298" i="368"/>
  <c r="T295" i="367"/>
  <c r="R298" i="367"/>
  <c r="T295" i="366"/>
  <c r="R298" i="366"/>
  <c r="T295" i="365"/>
  <c r="R298" i="365"/>
  <c r="T296" i="364"/>
  <c r="R296" i="364"/>
  <c r="T295" i="363"/>
  <c r="R298" i="363"/>
  <c r="T296" i="362"/>
  <c r="R298" i="362"/>
  <c r="R297" i="361"/>
  <c r="T295" i="361"/>
  <c r="T296" i="360"/>
  <c r="R298" i="360"/>
  <c r="R299" i="359"/>
  <c r="T295" i="359"/>
  <c r="T295" i="358"/>
  <c r="R298" i="358"/>
  <c r="T296" i="357"/>
  <c r="R296" i="357"/>
  <c r="T296" i="356"/>
  <c r="R296" i="356"/>
  <c r="T295" i="355"/>
  <c r="R298" i="355"/>
  <c r="R297" i="354"/>
  <c r="T295" i="354"/>
  <c r="T297" i="353"/>
  <c r="R296" i="353"/>
  <c r="T296" i="352"/>
  <c r="R296" i="352"/>
  <c r="T295" i="351"/>
  <c r="R298" i="351"/>
  <c r="R297" i="350"/>
  <c r="T295" i="350"/>
  <c r="T296" i="349"/>
  <c r="R298" i="349"/>
  <c r="T295" i="348"/>
  <c r="R298" i="348"/>
  <c r="T296" i="347"/>
  <c r="R298" i="347"/>
  <c r="T295" i="346"/>
  <c r="R297" i="346"/>
  <c r="T295" i="345"/>
  <c r="R298" i="345"/>
  <c r="T295" i="344"/>
  <c r="R298" i="344"/>
  <c r="T295" i="343"/>
  <c r="R297" i="343"/>
  <c r="T295" i="342"/>
  <c r="R298" i="342"/>
  <c r="R297" i="341"/>
  <c r="T295" i="341"/>
  <c r="T296" i="340"/>
  <c r="R298" i="340"/>
  <c r="R297" i="339"/>
  <c r="T295" i="339"/>
  <c r="T296" i="338"/>
  <c r="R298" i="338"/>
  <c r="T295" i="337"/>
  <c r="R298" i="337"/>
  <c r="T295" i="336"/>
  <c r="R296" i="336"/>
  <c r="T295" i="335"/>
  <c r="R298" i="335"/>
  <c r="T296" i="334"/>
  <c r="R298" i="334"/>
  <c r="T296" i="333"/>
  <c r="R297" i="333"/>
  <c r="T295" i="332"/>
  <c r="R298" i="332"/>
  <c r="T296" i="331"/>
  <c r="R298" i="331"/>
  <c r="T296" i="330"/>
  <c r="R297" i="330"/>
  <c r="T296" i="329"/>
  <c r="R298" i="329"/>
  <c r="T295" i="328"/>
  <c r="R298" i="328"/>
  <c r="T296" i="327"/>
  <c r="R297" i="327"/>
  <c r="T295" i="326"/>
  <c r="R298" i="326"/>
  <c r="T296" i="325"/>
  <c r="R298" i="325"/>
  <c r="T295" i="324"/>
  <c r="R297" i="324"/>
  <c r="T296" i="323"/>
  <c r="R298" i="323"/>
  <c r="T295" i="322"/>
  <c r="R298" i="322"/>
  <c r="T295" i="321"/>
  <c r="R298" i="321"/>
  <c r="T296" i="320"/>
  <c r="R298" i="320"/>
  <c r="T296" i="319"/>
  <c r="R297" i="319"/>
  <c r="T296" i="318"/>
  <c r="R298" i="318"/>
  <c r="T296" i="317"/>
  <c r="R297" i="317"/>
  <c r="T295" i="316"/>
  <c r="R298" i="316"/>
  <c r="T296" i="315"/>
  <c r="R297" i="315"/>
  <c r="T295" i="314"/>
  <c r="R296" i="314"/>
  <c r="T295" i="313"/>
  <c r="R298" i="313"/>
  <c r="T295" i="312"/>
  <c r="R298" i="312"/>
  <c r="T296" i="311"/>
  <c r="R298" i="311"/>
  <c r="T296" i="310"/>
  <c r="R297" i="310"/>
  <c r="T296" i="309"/>
  <c r="R297" i="309"/>
  <c r="T296" i="308"/>
  <c r="R297" i="308"/>
  <c r="T295" i="307"/>
  <c r="R298" i="307"/>
  <c r="T296" i="306"/>
  <c r="R297" i="306"/>
  <c r="T296" i="305"/>
  <c r="R297" i="305"/>
  <c r="T295" i="304"/>
  <c r="R298" i="304"/>
  <c r="T295" i="303"/>
  <c r="R296" i="303"/>
  <c r="T295" i="302"/>
  <c r="R298" i="302"/>
  <c r="T296" i="301"/>
  <c r="R298" i="301"/>
  <c r="R297" i="300"/>
  <c r="T295" i="300"/>
  <c r="T296" i="299"/>
  <c r="R298" i="299"/>
  <c r="T296" i="298"/>
  <c r="R296" i="298"/>
  <c r="T295" i="297"/>
  <c r="R298" i="297"/>
  <c r="T295" i="296"/>
  <c r="R296" i="296"/>
  <c r="R297" i="295"/>
  <c r="T295" i="295"/>
  <c r="T296" i="294"/>
  <c r="R298" i="294"/>
  <c r="T296" i="293"/>
  <c r="R297" i="293"/>
  <c r="T296" i="292"/>
  <c r="R298" i="292"/>
  <c r="T296" i="291"/>
  <c r="R298" i="291"/>
  <c r="T295" i="290"/>
  <c r="R297" i="290"/>
  <c r="T295" i="289"/>
  <c r="R298" i="289"/>
  <c r="T295" i="288"/>
  <c r="R298" i="288"/>
  <c r="T295" i="287"/>
  <c r="R298" i="287"/>
  <c r="T296" i="286"/>
  <c r="R296" i="286"/>
  <c r="T295" i="285"/>
  <c r="R296" i="285"/>
  <c r="T296" i="284"/>
  <c r="R298" i="284"/>
  <c r="T296" i="283"/>
  <c r="R298" i="283"/>
  <c r="T295" i="282"/>
  <c r="R298" i="282"/>
  <c r="T296" i="281"/>
  <c r="R298" i="281"/>
  <c r="T295" i="280"/>
  <c r="R298" i="280"/>
  <c r="T295" i="279"/>
  <c r="R298" i="279"/>
  <c r="T295" i="278"/>
  <c r="R298" i="278"/>
  <c r="T295" i="277"/>
  <c r="R298" i="277"/>
  <c r="R298" i="276"/>
  <c r="T295" i="276"/>
  <c r="T297" i="275"/>
  <c r="R296" i="275"/>
  <c r="T296" i="274"/>
  <c r="R297" i="274"/>
  <c r="T296" i="273"/>
  <c r="R298" i="273"/>
  <c r="T295" i="272"/>
  <c r="R298" i="272"/>
  <c r="T296" i="271"/>
  <c r="R298" i="271"/>
  <c r="T295" i="270"/>
  <c r="R298" i="270"/>
  <c r="T296" i="269"/>
  <c r="R297" i="269"/>
  <c r="T297" i="268"/>
  <c r="R296" i="268"/>
  <c r="T295" i="267"/>
  <c r="R298" i="267"/>
  <c r="T296" i="266"/>
  <c r="R298" i="266"/>
  <c r="T295" i="265"/>
  <c r="R298" i="265"/>
  <c r="T296" i="264"/>
  <c r="R297" i="264"/>
  <c r="T295" i="263"/>
  <c r="R298" i="263"/>
  <c r="T295" i="262"/>
  <c r="R298" i="262"/>
  <c r="T295" i="261"/>
  <c r="R297" i="261"/>
  <c r="T296" i="260"/>
  <c r="R297" i="260"/>
  <c r="T296" i="259"/>
  <c r="R298" i="259"/>
  <c r="T295" i="258"/>
  <c r="R296" i="258"/>
  <c r="T295" i="257"/>
  <c r="R298" i="257"/>
  <c r="R297" i="256"/>
  <c r="T295" i="256"/>
  <c r="T295" i="255"/>
  <c r="R297" i="255"/>
  <c r="T296" i="254"/>
  <c r="R298" i="254"/>
  <c r="R297" i="253"/>
  <c r="T295" i="253"/>
  <c r="R296" i="252"/>
  <c r="T295" i="252"/>
  <c r="T295" i="251"/>
  <c r="R298" i="251"/>
  <c r="T296" i="250"/>
  <c r="R297" i="250"/>
  <c r="T295" i="249"/>
  <c r="R298" i="249"/>
  <c r="R298" i="248"/>
  <c r="T295" i="248"/>
  <c r="T295" i="247"/>
  <c r="R298" i="247"/>
  <c r="R298" i="246"/>
  <c r="T295" i="246"/>
  <c r="T296" i="245"/>
  <c r="R297" i="245"/>
  <c r="T296" i="244"/>
  <c r="R297" i="244"/>
  <c r="T296" i="243"/>
  <c r="R298" i="243"/>
  <c r="T296" i="242"/>
  <c r="R298" i="242"/>
  <c r="T296" i="241"/>
  <c r="R298" i="241"/>
  <c r="T296" i="240"/>
  <c r="R298" i="240"/>
  <c r="T296" i="239"/>
  <c r="R297" i="239"/>
  <c r="R22" i="15"/>
  <c r="T21" i="15"/>
  <c r="T298" i="369" l="1"/>
  <c r="R298" i="369"/>
  <c r="R299" i="368"/>
  <c r="T297" i="368"/>
  <c r="T296" i="367"/>
  <c r="R299" i="367"/>
  <c r="T296" i="366"/>
  <c r="R299" i="366"/>
  <c r="T296" i="365"/>
  <c r="R299" i="365"/>
  <c r="R297" i="364"/>
  <c r="T297" i="364"/>
  <c r="T296" i="363"/>
  <c r="R299" i="363"/>
  <c r="R299" i="362"/>
  <c r="T297" i="362"/>
  <c r="T296" i="361"/>
  <c r="R298" i="361"/>
  <c r="R299" i="360"/>
  <c r="T297" i="360"/>
  <c r="T296" i="359"/>
  <c r="R300" i="359"/>
  <c r="T296" i="358"/>
  <c r="R299" i="358"/>
  <c r="R297" i="357"/>
  <c r="T297" i="357"/>
  <c r="R297" i="356"/>
  <c r="T297" i="356"/>
  <c r="R299" i="355"/>
  <c r="T296" i="355"/>
  <c r="T296" i="354"/>
  <c r="R298" i="354"/>
  <c r="T298" i="353"/>
  <c r="R297" i="353"/>
  <c r="R297" i="352"/>
  <c r="T297" i="352"/>
  <c r="T296" i="351"/>
  <c r="R299" i="351"/>
  <c r="T296" i="350"/>
  <c r="R298" i="350"/>
  <c r="R299" i="349"/>
  <c r="T297" i="349"/>
  <c r="T296" i="348"/>
  <c r="R299" i="348"/>
  <c r="R299" i="347"/>
  <c r="T297" i="347"/>
  <c r="R298" i="346"/>
  <c r="T296" i="346"/>
  <c r="T296" i="345"/>
  <c r="R299" i="345"/>
  <c r="T296" i="344"/>
  <c r="R299" i="344"/>
  <c r="T296" i="343"/>
  <c r="R298" i="343"/>
  <c r="T296" i="342"/>
  <c r="R299" i="342"/>
  <c r="T296" i="341"/>
  <c r="R298" i="341"/>
  <c r="T297" i="340"/>
  <c r="R299" i="340"/>
  <c r="T296" i="339"/>
  <c r="R298" i="339"/>
  <c r="R299" i="338"/>
  <c r="T297" i="338"/>
  <c r="T296" i="337"/>
  <c r="R299" i="337"/>
  <c r="T296" i="336"/>
  <c r="R297" i="336"/>
  <c r="T296" i="335"/>
  <c r="R299" i="335"/>
  <c r="T297" i="334"/>
  <c r="R299" i="334"/>
  <c r="T297" i="333"/>
  <c r="R298" i="333"/>
  <c r="T296" i="332"/>
  <c r="R299" i="332"/>
  <c r="R299" i="331"/>
  <c r="T297" i="331"/>
  <c r="T297" i="330"/>
  <c r="R298" i="330"/>
  <c r="R299" i="329"/>
  <c r="T297" i="329"/>
  <c r="T296" i="328"/>
  <c r="R299" i="328"/>
  <c r="T297" i="327"/>
  <c r="R298" i="327"/>
  <c r="T296" i="326"/>
  <c r="R299" i="326"/>
  <c r="T297" i="325"/>
  <c r="R299" i="325"/>
  <c r="T296" i="324"/>
  <c r="R298" i="324"/>
  <c r="R299" i="323"/>
  <c r="T297" i="323"/>
  <c r="T296" i="322"/>
  <c r="R299" i="322"/>
  <c r="T296" i="321"/>
  <c r="R299" i="321"/>
  <c r="R299" i="320"/>
  <c r="T297" i="320"/>
  <c r="T297" i="319"/>
  <c r="R298" i="319"/>
  <c r="T297" i="318"/>
  <c r="R299" i="318"/>
  <c r="T297" i="317"/>
  <c r="R298" i="317"/>
  <c r="T296" i="316"/>
  <c r="R299" i="316"/>
  <c r="T297" i="315"/>
  <c r="R298" i="315"/>
  <c r="T296" i="314"/>
  <c r="R297" i="314"/>
  <c r="T296" i="313"/>
  <c r="R299" i="313"/>
  <c r="T296" i="312"/>
  <c r="R299" i="312"/>
  <c r="R299" i="311"/>
  <c r="T297" i="311"/>
  <c r="T297" i="310"/>
  <c r="R298" i="310"/>
  <c r="T297" i="309"/>
  <c r="R298" i="309"/>
  <c r="T297" i="308"/>
  <c r="R298" i="308"/>
  <c r="T296" i="307"/>
  <c r="R299" i="307"/>
  <c r="T297" i="306"/>
  <c r="R298" i="306"/>
  <c r="T297" i="305"/>
  <c r="R298" i="305"/>
  <c r="T296" i="304"/>
  <c r="R299" i="304"/>
  <c r="T296" i="303"/>
  <c r="R297" i="303"/>
  <c r="T296" i="302"/>
  <c r="R299" i="302"/>
  <c r="T297" i="301"/>
  <c r="R299" i="301"/>
  <c r="T296" i="300"/>
  <c r="R298" i="300"/>
  <c r="R299" i="299"/>
  <c r="T297" i="299"/>
  <c r="R297" i="298"/>
  <c r="T297" i="298"/>
  <c r="T296" i="297"/>
  <c r="R299" i="297"/>
  <c r="T296" i="296"/>
  <c r="R297" i="296"/>
  <c r="T296" i="295"/>
  <c r="R298" i="295"/>
  <c r="T297" i="294"/>
  <c r="R299" i="294"/>
  <c r="T297" i="293"/>
  <c r="R298" i="293"/>
  <c r="R299" i="292"/>
  <c r="T297" i="292"/>
  <c r="T297" i="291"/>
  <c r="R299" i="291"/>
  <c r="T296" i="290"/>
  <c r="R298" i="290"/>
  <c r="R299" i="289"/>
  <c r="T296" i="289"/>
  <c r="T296" i="288"/>
  <c r="R299" i="288"/>
  <c r="T296" i="287"/>
  <c r="R299" i="287"/>
  <c r="R297" i="286"/>
  <c r="T297" i="286"/>
  <c r="T296" i="285"/>
  <c r="R297" i="285"/>
  <c r="T297" i="284"/>
  <c r="R299" i="284"/>
  <c r="T297" i="283"/>
  <c r="R299" i="283"/>
  <c r="T296" i="282"/>
  <c r="R299" i="282"/>
  <c r="R299" i="281"/>
  <c r="T297" i="281"/>
  <c r="T296" i="280"/>
  <c r="R299" i="280"/>
  <c r="T296" i="279"/>
  <c r="R299" i="279"/>
  <c r="T296" i="278"/>
  <c r="R299" i="278"/>
  <c r="T296" i="277"/>
  <c r="R299" i="277"/>
  <c r="R299" i="276"/>
  <c r="T296" i="276"/>
  <c r="T298" i="275"/>
  <c r="R297" i="275"/>
  <c r="T297" i="274"/>
  <c r="R298" i="274"/>
  <c r="R299" i="273"/>
  <c r="T297" i="273"/>
  <c r="T296" i="272"/>
  <c r="R299" i="272"/>
  <c r="R299" i="271"/>
  <c r="T297" i="271"/>
  <c r="T296" i="270"/>
  <c r="R299" i="270"/>
  <c r="T297" i="269"/>
  <c r="R298" i="269"/>
  <c r="T298" i="268"/>
  <c r="R297" i="268"/>
  <c r="T296" i="267"/>
  <c r="R299" i="267"/>
  <c r="R299" i="266"/>
  <c r="T297" i="266"/>
  <c r="T296" i="265"/>
  <c r="R299" i="265"/>
  <c r="T297" i="264"/>
  <c r="R298" i="264"/>
  <c r="T296" i="263"/>
  <c r="R299" i="263"/>
  <c r="T296" i="262"/>
  <c r="R299" i="262"/>
  <c r="T296" i="261"/>
  <c r="R298" i="261"/>
  <c r="T297" i="260"/>
  <c r="R298" i="260"/>
  <c r="R299" i="259"/>
  <c r="T297" i="259"/>
  <c r="T296" i="258"/>
  <c r="R297" i="258"/>
  <c r="T296" i="257"/>
  <c r="R299" i="257"/>
  <c r="R298" i="256"/>
  <c r="T296" i="256"/>
  <c r="R298" i="255"/>
  <c r="T296" i="255"/>
  <c r="T297" i="254"/>
  <c r="R299" i="254"/>
  <c r="T296" i="253"/>
  <c r="R298" i="253"/>
  <c r="R297" i="252"/>
  <c r="T296" i="252"/>
  <c r="T296" i="251"/>
  <c r="R299" i="251"/>
  <c r="T297" i="250"/>
  <c r="R298" i="250"/>
  <c r="T296" i="249"/>
  <c r="R299" i="249"/>
  <c r="T296" i="248"/>
  <c r="R299" i="248"/>
  <c r="T296" i="247"/>
  <c r="R299" i="247"/>
  <c r="R299" i="246"/>
  <c r="T296" i="246"/>
  <c r="T297" i="245"/>
  <c r="R298" i="245"/>
  <c r="T297" i="244"/>
  <c r="R298" i="244"/>
  <c r="R299" i="243"/>
  <c r="T297" i="243"/>
  <c r="R299" i="242"/>
  <c r="T297" i="242"/>
  <c r="T297" i="241"/>
  <c r="R299" i="241"/>
  <c r="T297" i="240"/>
  <c r="R299" i="240"/>
  <c r="T297" i="239"/>
  <c r="R298" i="239"/>
  <c r="R23" i="15"/>
  <c r="T22" i="15"/>
  <c r="R299" i="369" l="1"/>
  <c r="T299" i="369"/>
  <c r="T298" i="368"/>
  <c r="R300" i="368"/>
  <c r="T297" i="367"/>
  <c r="R300" i="367"/>
  <c r="T297" i="366"/>
  <c r="R300" i="366"/>
  <c r="T297" i="365"/>
  <c r="R300" i="365"/>
  <c r="T298" i="364"/>
  <c r="R298" i="364"/>
  <c r="T297" i="363"/>
  <c r="R300" i="363"/>
  <c r="T298" i="362"/>
  <c r="R300" i="362"/>
  <c r="R299" i="361"/>
  <c r="T297" i="361"/>
  <c r="T298" i="360"/>
  <c r="R300" i="360"/>
  <c r="R301" i="359"/>
  <c r="T297" i="359"/>
  <c r="T297" i="358"/>
  <c r="R300" i="358"/>
  <c r="T298" i="357"/>
  <c r="R298" i="357"/>
  <c r="T298" i="356"/>
  <c r="R298" i="356"/>
  <c r="T297" i="355"/>
  <c r="R300" i="355"/>
  <c r="R299" i="354"/>
  <c r="T297" i="354"/>
  <c r="T299" i="353"/>
  <c r="R298" i="353"/>
  <c r="T298" i="352"/>
  <c r="R298" i="352"/>
  <c r="T297" i="351"/>
  <c r="R300" i="351"/>
  <c r="R299" i="350"/>
  <c r="T297" i="350"/>
  <c r="T298" i="349"/>
  <c r="R300" i="349"/>
  <c r="T297" i="348"/>
  <c r="R300" i="348"/>
  <c r="T298" i="347"/>
  <c r="R300" i="347"/>
  <c r="R299" i="346"/>
  <c r="T297" i="346"/>
  <c r="T297" i="345"/>
  <c r="R300" i="345"/>
  <c r="T297" i="344"/>
  <c r="R300" i="344"/>
  <c r="R299" i="343"/>
  <c r="T297" i="343"/>
  <c r="T297" i="342"/>
  <c r="R300" i="342"/>
  <c r="R299" i="341"/>
  <c r="T297" i="341"/>
  <c r="T298" i="340"/>
  <c r="R300" i="340"/>
  <c r="R299" i="339"/>
  <c r="T297" i="339"/>
  <c r="T298" i="338"/>
  <c r="R300" i="338"/>
  <c r="T297" i="337"/>
  <c r="R300" i="337"/>
  <c r="T297" i="336"/>
  <c r="R298" i="336"/>
  <c r="T297" i="335"/>
  <c r="R300" i="335"/>
  <c r="T298" i="334"/>
  <c r="R300" i="334"/>
  <c r="T298" i="333"/>
  <c r="R299" i="333"/>
  <c r="R300" i="332"/>
  <c r="T297" i="332"/>
  <c r="T298" i="331"/>
  <c r="R300" i="331"/>
  <c r="T298" i="330"/>
  <c r="R299" i="330"/>
  <c r="T298" i="329"/>
  <c r="R300" i="329"/>
  <c r="T297" i="328"/>
  <c r="R300" i="328"/>
  <c r="T298" i="327"/>
  <c r="R299" i="327"/>
  <c r="T297" i="326"/>
  <c r="R300" i="326"/>
  <c r="T298" i="325"/>
  <c r="R300" i="325"/>
  <c r="T297" i="324"/>
  <c r="R299" i="324"/>
  <c r="T298" i="323"/>
  <c r="R300" i="323"/>
  <c r="T297" i="322"/>
  <c r="R300" i="322"/>
  <c r="T297" i="321"/>
  <c r="R300" i="321"/>
  <c r="T298" i="320"/>
  <c r="R300" i="320"/>
  <c r="T298" i="319"/>
  <c r="R299" i="319"/>
  <c r="T298" i="318"/>
  <c r="R300" i="318"/>
  <c r="T298" i="317"/>
  <c r="R299" i="317"/>
  <c r="T297" i="316"/>
  <c r="R300" i="316"/>
  <c r="T298" i="315"/>
  <c r="R299" i="315"/>
  <c r="T297" i="314"/>
  <c r="R298" i="314"/>
  <c r="T297" i="313"/>
  <c r="R300" i="313"/>
  <c r="T297" i="312"/>
  <c r="R300" i="312"/>
  <c r="T298" i="311"/>
  <c r="R300" i="311"/>
  <c r="T298" i="310"/>
  <c r="R299" i="310"/>
  <c r="T298" i="309"/>
  <c r="R299" i="309"/>
  <c r="T298" i="308"/>
  <c r="R299" i="308"/>
  <c r="T297" i="307"/>
  <c r="R300" i="307"/>
  <c r="T298" i="306"/>
  <c r="R299" i="306"/>
  <c r="T298" i="305"/>
  <c r="R299" i="305"/>
  <c r="T297" i="304"/>
  <c r="R300" i="304"/>
  <c r="T297" i="303"/>
  <c r="R298" i="303"/>
  <c r="T297" i="302"/>
  <c r="R300" i="302"/>
  <c r="T298" i="301"/>
  <c r="R300" i="301"/>
  <c r="R299" i="300"/>
  <c r="T297" i="300"/>
  <c r="T298" i="299"/>
  <c r="R300" i="299"/>
  <c r="T298" i="298"/>
  <c r="R298" i="298"/>
  <c r="T297" i="297"/>
  <c r="R300" i="297"/>
  <c r="T297" i="296"/>
  <c r="R298" i="296"/>
  <c r="R299" i="295"/>
  <c r="T297" i="295"/>
  <c r="T298" i="294"/>
  <c r="R300" i="294"/>
  <c r="T298" i="293"/>
  <c r="R299" i="293"/>
  <c r="T298" i="292"/>
  <c r="R300" i="292"/>
  <c r="T298" i="291"/>
  <c r="R300" i="291"/>
  <c r="R299" i="290"/>
  <c r="T297" i="290"/>
  <c r="T297" i="289"/>
  <c r="R300" i="289"/>
  <c r="T297" i="288"/>
  <c r="R300" i="288"/>
  <c r="T297" i="287"/>
  <c r="R300" i="287"/>
  <c r="T298" i="286"/>
  <c r="R298" i="286"/>
  <c r="T297" i="285"/>
  <c r="R298" i="285"/>
  <c r="T298" i="284"/>
  <c r="R300" i="284"/>
  <c r="T298" i="283"/>
  <c r="R300" i="283"/>
  <c r="T297" i="282"/>
  <c r="R300" i="282"/>
  <c r="T298" i="281"/>
  <c r="R300" i="281"/>
  <c r="T297" i="280"/>
  <c r="R300" i="280"/>
  <c r="T297" i="279"/>
  <c r="R300" i="279"/>
  <c r="T297" i="278"/>
  <c r="R300" i="278"/>
  <c r="T297" i="277"/>
  <c r="R300" i="277"/>
  <c r="T297" i="276"/>
  <c r="R300" i="276"/>
  <c r="T299" i="275"/>
  <c r="R298" i="275"/>
  <c r="T298" i="274"/>
  <c r="R299" i="274"/>
  <c r="T298" i="273"/>
  <c r="R300" i="273"/>
  <c r="T297" i="272"/>
  <c r="R300" i="272"/>
  <c r="T298" i="271"/>
  <c r="R300" i="271"/>
  <c r="T297" i="270"/>
  <c r="R300" i="270"/>
  <c r="T298" i="269"/>
  <c r="R299" i="269"/>
  <c r="T299" i="268"/>
  <c r="R298" i="268"/>
  <c r="T297" i="267"/>
  <c r="R300" i="267"/>
  <c r="T298" i="266"/>
  <c r="R300" i="266"/>
  <c r="T297" i="265"/>
  <c r="R300" i="265"/>
  <c r="T298" i="264"/>
  <c r="R299" i="264"/>
  <c r="T297" i="263"/>
  <c r="R300" i="263"/>
  <c r="T297" i="262"/>
  <c r="R300" i="262"/>
  <c r="R299" i="261"/>
  <c r="T297" i="261"/>
  <c r="T298" i="260"/>
  <c r="R299" i="260"/>
  <c r="R300" i="259"/>
  <c r="T298" i="259"/>
  <c r="T297" i="258"/>
  <c r="R298" i="258"/>
  <c r="T297" i="257"/>
  <c r="R300" i="257"/>
  <c r="T297" i="256"/>
  <c r="R299" i="256"/>
  <c r="T297" i="255"/>
  <c r="R299" i="255"/>
  <c r="T298" i="254"/>
  <c r="R300" i="254"/>
  <c r="R299" i="253"/>
  <c r="T297" i="253"/>
  <c r="T297" i="252"/>
  <c r="R298" i="252"/>
  <c r="T297" i="251"/>
  <c r="R300" i="251"/>
  <c r="T298" i="250"/>
  <c r="R299" i="250"/>
  <c r="T297" i="249"/>
  <c r="R300" i="249"/>
  <c r="T297" i="248"/>
  <c r="R300" i="248"/>
  <c r="T297" i="247"/>
  <c r="R300" i="247"/>
  <c r="R300" i="246"/>
  <c r="T297" i="246"/>
  <c r="T298" i="245"/>
  <c r="R299" i="245"/>
  <c r="T298" i="244"/>
  <c r="R299" i="244"/>
  <c r="T298" i="243"/>
  <c r="R300" i="243"/>
  <c r="T298" i="242"/>
  <c r="R300" i="242"/>
  <c r="T298" i="241"/>
  <c r="R300" i="241"/>
  <c r="T298" i="240"/>
  <c r="R300" i="240"/>
  <c r="T298" i="239"/>
  <c r="R299" i="239"/>
  <c r="T23" i="15"/>
  <c r="R24" i="15"/>
  <c r="T300" i="369" l="1"/>
  <c r="R300" i="369"/>
  <c r="R301" i="368"/>
  <c r="T299" i="368"/>
  <c r="T298" i="367"/>
  <c r="R301" i="367"/>
  <c r="T298" i="366"/>
  <c r="R301" i="366"/>
  <c r="T298" i="365"/>
  <c r="R301" i="365"/>
  <c r="R299" i="364"/>
  <c r="T299" i="364"/>
  <c r="R301" i="363"/>
  <c r="T298" i="363"/>
  <c r="R301" i="362"/>
  <c r="T299" i="362"/>
  <c r="T298" i="361"/>
  <c r="R300" i="361"/>
  <c r="R301" i="360"/>
  <c r="T299" i="360"/>
  <c r="T298" i="359"/>
  <c r="R302" i="359"/>
  <c r="T298" i="358"/>
  <c r="R301" i="358"/>
  <c r="R299" i="357"/>
  <c r="T299" i="357"/>
  <c r="R299" i="356"/>
  <c r="T299" i="356"/>
  <c r="T298" i="355"/>
  <c r="R301" i="355"/>
  <c r="T298" i="354"/>
  <c r="R300" i="354"/>
  <c r="T300" i="353"/>
  <c r="R299" i="353"/>
  <c r="R299" i="352"/>
  <c r="T299" i="352"/>
  <c r="T298" i="351"/>
  <c r="R301" i="351"/>
  <c r="T298" i="350"/>
  <c r="R300" i="350"/>
  <c r="R301" i="349"/>
  <c r="T299" i="349"/>
  <c r="T298" i="348"/>
  <c r="R301" i="348"/>
  <c r="R301" i="347"/>
  <c r="T299" i="347"/>
  <c r="R300" i="346"/>
  <c r="T298" i="346"/>
  <c r="T298" i="345"/>
  <c r="R301" i="345"/>
  <c r="T298" i="344"/>
  <c r="R301" i="344"/>
  <c r="T298" i="343"/>
  <c r="R300" i="343"/>
  <c r="T298" i="342"/>
  <c r="R301" i="342"/>
  <c r="T298" i="341"/>
  <c r="R300" i="341"/>
  <c r="R301" i="340"/>
  <c r="T299" i="340"/>
  <c r="T298" i="339"/>
  <c r="R300" i="339"/>
  <c r="R301" i="338"/>
  <c r="T299" i="338"/>
  <c r="T298" i="337"/>
  <c r="R301" i="337"/>
  <c r="T298" i="336"/>
  <c r="R299" i="336"/>
  <c r="T298" i="335"/>
  <c r="R301" i="335"/>
  <c r="R301" i="334"/>
  <c r="T299" i="334"/>
  <c r="T299" i="333"/>
  <c r="R300" i="333"/>
  <c r="T298" i="332"/>
  <c r="R301" i="332"/>
  <c r="R301" i="331"/>
  <c r="T299" i="331"/>
  <c r="T299" i="330"/>
  <c r="R300" i="330"/>
  <c r="R301" i="329"/>
  <c r="T299" i="329"/>
  <c r="T298" i="328"/>
  <c r="R301" i="328"/>
  <c r="T299" i="327"/>
  <c r="R300" i="327"/>
  <c r="T298" i="326"/>
  <c r="R301" i="326"/>
  <c r="R301" i="325"/>
  <c r="T299" i="325"/>
  <c r="T298" i="324"/>
  <c r="R300" i="324"/>
  <c r="R301" i="323"/>
  <c r="T299" i="323"/>
  <c r="T298" i="322"/>
  <c r="R301" i="322"/>
  <c r="T298" i="321"/>
  <c r="R301" i="321"/>
  <c r="R301" i="320"/>
  <c r="T299" i="320"/>
  <c r="T299" i="319"/>
  <c r="R300" i="319"/>
  <c r="T299" i="318"/>
  <c r="R301" i="318"/>
  <c r="T299" i="317"/>
  <c r="R300" i="317"/>
  <c r="T298" i="316"/>
  <c r="R301" i="316"/>
  <c r="T299" i="315"/>
  <c r="R300" i="315"/>
  <c r="T298" i="314"/>
  <c r="R299" i="314"/>
  <c r="T298" i="313"/>
  <c r="R301" i="313"/>
  <c r="T298" i="312"/>
  <c r="R301" i="312"/>
  <c r="R301" i="311"/>
  <c r="T299" i="311"/>
  <c r="T299" i="310"/>
  <c r="R300" i="310"/>
  <c r="T299" i="309"/>
  <c r="R300" i="309"/>
  <c r="T299" i="308"/>
  <c r="R300" i="308"/>
  <c r="T298" i="307"/>
  <c r="R301" i="307"/>
  <c r="T299" i="306"/>
  <c r="R300" i="306"/>
  <c r="T299" i="305"/>
  <c r="R300" i="305"/>
  <c r="T298" i="304"/>
  <c r="R301" i="304"/>
  <c r="T298" i="303"/>
  <c r="R299" i="303"/>
  <c r="T298" i="302"/>
  <c r="R301" i="302"/>
  <c r="T299" i="301"/>
  <c r="R301" i="301"/>
  <c r="T298" i="300"/>
  <c r="R300" i="300"/>
  <c r="R301" i="299"/>
  <c r="T299" i="299"/>
  <c r="R299" i="298"/>
  <c r="T299" i="298"/>
  <c r="T298" i="297"/>
  <c r="R301" i="297"/>
  <c r="T298" i="296"/>
  <c r="R299" i="296"/>
  <c r="T298" i="295"/>
  <c r="R300" i="295"/>
  <c r="T299" i="294"/>
  <c r="R301" i="294"/>
  <c r="T299" i="293"/>
  <c r="R300" i="293"/>
  <c r="R301" i="292"/>
  <c r="T299" i="292"/>
  <c r="R301" i="291"/>
  <c r="T299" i="291"/>
  <c r="T298" i="290"/>
  <c r="R300" i="290"/>
  <c r="R301" i="289"/>
  <c r="T298" i="289"/>
  <c r="R301" i="288"/>
  <c r="T298" i="288"/>
  <c r="T298" i="287"/>
  <c r="R301" i="287"/>
  <c r="R299" i="286"/>
  <c r="T299" i="286"/>
  <c r="T298" i="285"/>
  <c r="R299" i="285"/>
  <c r="R301" i="284"/>
  <c r="T299" i="284"/>
  <c r="R301" i="283"/>
  <c r="T299" i="283"/>
  <c r="T298" i="282"/>
  <c r="R301" i="282"/>
  <c r="R301" i="281"/>
  <c r="T299" i="281"/>
  <c r="T298" i="280"/>
  <c r="R301" i="280"/>
  <c r="T298" i="279"/>
  <c r="R301" i="279"/>
  <c r="T298" i="278"/>
  <c r="R301" i="278"/>
  <c r="T298" i="277"/>
  <c r="R301" i="277"/>
  <c r="T298" i="276"/>
  <c r="R301" i="276"/>
  <c r="T300" i="275"/>
  <c r="R299" i="275"/>
  <c r="T299" i="274"/>
  <c r="R300" i="274"/>
  <c r="R301" i="273"/>
  <c r="T299" i="273"/>
  <c r="T298" i="272"/>
  <c r="R301" i="272"/>
  <c r="R301" i="271"/>
  <c r="T299" i="271"/>
  <c r="T298" i="270"/>
  <c r="R301" i="270"/>
  <c r="T299" i="269"/>
  <c r="R300" i="269"/>
  <c r="T300" i="268"/>
  <c r="R299" i="268"/>
  <c r="T298" i="267"/>
  <c r="R301" i="267"/>
  <c r="R301" i="266"/>
  <c r="T299" i="266"/>
  <c r="T298" i="265"/>
  <c r="R301" i="265"/>
  <c r="T299" i="264"/>
  <c r="R300" i="264"/>
  <c r="T298" i="263"/>
  <c r="R301" i="263"/>
  <c r="T298" i="262"/>
  <c r="R301" i="262"/>
  <c r="T298" i="261"/>
  <c r="R300" i="261"/>
  <c r="T299" i="260"/>
  <c r="R300" i="260"/>
  <c r="T299" i="259"/>
  <c r="R301" i="259"/>
  <c r="T298" i="258"/>
  <c r="R299" i="258"/>
  <c r="T298" i="257"/>
  <c r="R301" i="257"/>
  <c r="R300" i="256"/>
  <c r="T298" i="256"/>
  <c r="R300" i="255"/>
  <c r="T298" i="255"/>
  <c r="T299" i="254"/>
  <c r="R301" i="254"/>
  <c r="T298" i="253"/>
  <c r="R300" i="253"/>
  <c r="T298" i="252"/>
  <c r="R299" i="252"/>
  <c r="T298" i="251"/>
  <c r="R301" i="251"/>
  <c r="T299" i="250"/>
  <c r="R300" i="250"/>
  <c r="T298" i="249"/>
  <c r="R301" i="249"/>
  <c r="T298" i="248"/>
  <c r="R301" i="248"/>
  <c r="T298" i="247"/>
  <c r="R301" i="247"/>
  <c r="R301" i="246"/>
  <c r="T298" i="246"/>
  <c r="T299" i="245"/>
  <c r="R300" i="245"/>
  <c r="T299" i="244"/>
  <c r="R300" i="244"/>
  <c r="T299" i="243"/>
  <c r="R301" i="243"/>
  <c r="R301" i="242"/>
  <c r="T299" i="242"/>
  <c r="R301" i="241"/>
  <c r="T299" i="241"/>
  <c r="T299" i="240"/>
  <c r="R301" i="240"/>
  <c r="T299" i="239"/>
  <c r="R300" i="239"/>
  <c r="T24" i="15"/>
  <c r="R25" i="15"/>
  <c r="R301" i="369" l="1"/>
  <c r="T301" i="369"/>
  <c r="T300" i="368"/>
  <c r="R302" i="368"/>
  <c r="T299" i="367"/>
  <c r="R302" i="367"/>
  <c r="T299" i="366"/>
  <c r="R302" i="366"/>
  <c r="T299" i="365"/>
  <c r="R302" i="365"/>
  <c r="T300" i="364"/>
  <c r="R300" i="364"/>
  <c r="T299" i="363"/>
  <c r="R302" i="363"/>
  <c r="T300" i="362"/>
  <c r="R302" i="362"/>
  <c r="R301" i="361"/>
  <c r="T299" i="361"/>
  <c r="T300" i="360"/>
  <c r="R302" i="360"/>
  <c r="R303" i="359"/>
  <c r="T299" i="359"/>
  <c r="T299" i="358"/>
  <c r="R302" i="358"/>
  <c r="T300" i="357"/>
  <c r="R300" i="357"/>
  <c r="T300" i="356"/>
  <c r="R300" i="356"/>
  <c r="T299" i="355"/>
  <c r="R302" i="355"/>
  <c r="R301" i="354"/>
  <c r="T299" i="354"/>
  <c r="T301" i="353"/>
  <c r="R300" i="353"/>
  <c r="T300" i="352"/>
  <c r="R300" i="352"/>
  <c r="T299" i="351"/>
  <c r="R302" i="351"/>
  <c r="R301" i="350"/>
  <c r="T299" i="350"/>
  <c r="T300" i="349"/>
  <c r="R302" i="349"/>
  <c r="T299" i="348"/>
  <c r="R302" i="348"/>
  <c r="T300" i="347"/>
  <c r="R302" i="347"/>
  <c r="T299" i="346"/>
  <c r="R301" i="346"/>
  <c r="T299" i="345"/>
  <c r="R302" i="345"/>
  <c r="T299" i="344"/>
  <c r="R302" i="344"/>
  <c r="R301" i="343"/>
  <c r="T299" i="343"/>
  <c r="T299" i="342"/>
  <c r="R302" i="342"/>
  <c r="R301" i="341"/>
  <c r="T299" i="341"/>
  <c r="T300" i="340"/>
  <c r="R302" i="340"/>
  <c r="R301" i="339"/>
  <c r="T299" i="339"/>
  <c r="T300" i="338"/>
  <c r="R302" i="338"/>
  <c r="T299" i="337"/>
  <c r="R302" i="337"/>
  <c r="T299" i="336"/>
  <c r="R300" i="336"/>
  <c r="T299" i="335"/>
  <c r="R302" i="335"/>
  <c r="T300" i="334"/>
  <c r="R302" i="334"/>
  <c r="T300" i="333"/>
  <c r="R301" i="333"/>
  <c r="T299" i="332"/>
  <c r="R302" i="332"/>
  <c r="T300" i="331"/>
  <c r="R302" i="331"/>
  <c r="T300" i="330"/>
  <c r="R301" i="330"/>
  <c r="T300" i="329"/>
  <c r="R302" i="329"/>
  <c r="T299" i="328"/>
  <c r="R302" i="328"/>
  <c r="T300" i="327"/>
  <c r="R301" i="327"/>
  <c r="T299" i="326"/>
  <c r="R302" i="326"/>
  <c r="T300" i="325"/>
  <c r="R302" i="325"/>
  <c r="R301" i="324"/>
  <c r="T299" i="324"/>
  <c r="T300" i="323"/>
  <c r="R302" i="323"/>
  <c r="T299" i="322"/>
  <c r="R302" i="322"/>
  <c r="T299" i="321"/>
  <c r="R302" i="321"/>
  <c r="T300" i="320"/>
  <c r="R302" i="320"/>
  <c r="T300" i="319"/>
  <c r="R301" i="319"/>
  <c r="T300" i="318"/>
  <c r="R302" i="318"/>
  <c r="T300" i="317"/>
  <c r="R301" i="317"/>
  <c r="T299" i="316"/>
  <c r="R302" i="316"/>
  <c r="T300" i="315"/>
  <c r="R301" i="315"/>
  <c r="T299" i="314"/>
  <c r="R300" i="314"/>
  <c r="T299" i="313"/>
  <c r="R302" i="313"/>
  <c r="T299" i="312"/>
  <c r="R302" i="312"/>
  <c r="T300" i="311"/>
  <c r="R302" i="311"/>
  <c r="T300" i="310"/>
  <c r="R301" i="310"/>
  <c r="T300" i="309"/>
  <c r="R301" i="309"/>
  <c r="T300" i="308"/>
  <c r="R301" i="308"/>
  <c r="T299" i="307"/>
  <c r="R302" i="307"/>
  <c r="T300" i="306"/>
  <c r="R301" i="306"/>
  <c r="T300" i="305"/>
  <c r="R301" i="305"/>
  <c r="T299" i="304"/>
  <c r="R302" i="304"/>
  <c r="T299" i="303"/>
  <c r="R300" i="303"/>
  <c r="T299" i="302"/>
  <c r="R302" i="302"/>
  <c r="T300" i="301"/>
  <c r="R302" i="301"/>
  <c r="R301" i="300"/>
  <c r="T299" i="300"/>
  <c r="T300" i="299"/>
  <c r="R302" i="299"/>
  <c r="T300" i="298"/>
  <c r="R300" i="298"/>
  <c r="T299" i="297"/>
  <c r="R302" i="297"/>
  <c r="T299" i="296"/>
  <c r="R300" i="296"/>
  <c r="R301" i="295"/>
  <c r="T299" i="295"/>
  <c r="T300" i="294"/>
  <c r="R302" i="294"/>
  <c r="T300" i="293"/>
  <c r="R301" i="293"/>
  <c r="T300" i="292"/>
  <c r="R302" i="292"/>
  <c r="T300" i="291"/>
  <c r="R302" i="291"/>
  <c r="R301" i="290"/>
  <c r="T299" i="290"/>
  <c r="T299" i="289"/>
  <c r="R302" i="289"/>
  <c r="T299" i="288"/>
  <c r="R302" i="288"/>
  <c r="T299" i="287"/>
  <c r="R302" i="287"/>
  <c r="T300" i="286"/>
  <c r="R300" i="286"/>
  <c r="T299" i="285"/>
  <c r="R300" i="285"/>
  <c r="T300" i="284"/>
  <c r="R302" i="284"/>
  <c r="T300" i="283"/>
  <c r="R302" i="283"/>
  <c r="T299" i="282"/>
  <c r="R302" i="282"/>
  <c r="T300" i="281"/>
  <c r="R302" i="281"/>
  <c r="T299" i="280"/>
  <c r="R302" i="280"/>
  <c r="T299" i="279"/>
  <c r="R302" i="279"/>
  <c r="T299" i="278"/>
  <c r="R302" i="278"/>
  <c r="T299" i="277"/>
  <c r="R302" i="277"/>
  <c r="T299" i="276"/>
  <c r="R302" i="276"/>
  <c r="R300" i="275"/>
  <c r="T301" i="275"/>
  <c r="T300" i="274"/>
  <c r="R301" i="274"/>
  <c r="T300" i="273"/>
  <c r="R302" i="273"/>
  <c r="T299" i="272"/>
  <c r="R302" i="272"/>
  <c r="T300" i="271"/>
  <c r="R302" i="271"/>
  <c r="T299" i="270"/>
  <c r="R302" i="270"/>
  <c r="T300" i="269"/>
  <c r="R301" i="269"/>
  <c r="T301" i="268"/>
  <c r="R300" i="268"/>
  <c r="T299" i="267"/>
  <c r="R302" i="267"/>
  <c r="T300" i="266"/>
  <c r="R302" i="266"/>
  <c r="T299" i="265"/>
  <c r="R302" i="265"/>
  <c r="T300" i="264"/>
  <c r="R301" i="264"/>
  <c r="R302" i="263"/>
  <c r="T299" i="263"/>
  <c r="T299" i="262"/>
  <c r="R302" i="262"/>
  <c r="R301" i="261"/>
  <c r="T299" i="261"/>
  <c r="T300" i="260"/>
  <c r="R301" i="260"/>
  <c r="T300" i="259"/>
  <c r="R302" i="259"/>
  <c r="T299" i="258"/>
  <c r="R300" i="258"/>
  <c r="T299" i="257"/>
  <c r="R302" i="257"/>
  <c r="T299" i="256"/>
  <c r="R301" i="256"/>
  <c r="T299" i="255"/>
  <c r="R301" i="255"/>
  <c r="T300" i="254"/>
  <c r="R302" i="254"/>
  <c r="R301" i="253"/>
  <c r="T299" i="253"/>
  <c r="T299" i="252"/>
  <c r="R300" i="252"/>
  <c r="T299" i="251"/>
  <c r="R302" i="251"/>
  <c r="T300" i="250"/>
  <c r="R301" i="250"/>
  <c r="T299" i="249"/>
  <c r="R302" i="249"/>
  <c r="T299" i="248"/>
  <c r="R302" i="248"/>
  <c r="T299" i="247"/>
  <c r="R302" i="247"/>
  <c r="T299" i="246"/>
  <c r="R302" i="246"/>
  <c r="T300" i="245"/>
  <c r="R301" i="245"/>
  <c r="T300" i="244"/>
  <c r="R301" i="244"/>
  <c r="T300" i="243"/>
  <c r="R302" i="243"/>
  <c r="T300" i="242"/>
  <c r="R302" i="242"/>
  <c r="T300" i="241"/>
  <c r="R302" i="241"/>
  <c r="T300" i="240"/>
  <c r="R302" i="240"/>
  <c r="R301" i="239"/>
  <c r="T300" i="239"/>
  <c r="T25" i="15"/>
  <c r="R26" i="15"/>
  <c r="T302" i="369" l="1"/>
  <c r="R302" i="369"/>
  <c r="R303" i="368"/>
  <c r="T301" i="368"/>
  <c r="T300" i="367"/>
  <c r="R303" i="367"/>
  <c r="R303" i="366"/>
  <c r="T300" i="366"/>
  <c r="T300" i="365"/>
  <c r="R303" i="365"/>
  <c r="R301" i="364"/>
  <c r="T301" i="364"/>
  <c r="T300" i="363"/>
  <c r="R303" i="363"/>
  <c r="R303" i="362"/>
  <c r="T301" i="362"/>
  <c r="T300" i="361"/>
  <c r="R302" i="361"/>
  <c r="R303" i="360"/>
  <c r="T301" i="360"/>
  <c r="T300" i="359"/>
  <c r="R304" i="359"/>
  <c r="T300" i="358"/>
  <c r="R303" i="358"/>
  <c r="R301" i="357"/>
  <c r="T301" i="357"/>
  <c r="R301" i="356"/>
  <c r="T301" i="356"/>
  <c r="T300" i="355"/>
  <c r="R303" i="355"/>
  <c r="T300" i="354"/>
  <c r="R302" i="354"/>
  <c r="T302" i="353"/>
  <c r="R301" i="353"/>
  <c r="R301" i="352"/>
  <c r="T301" i="352"/>
  <c r="T300" i="351"/>
  <c r="R303" i="351"/>
  <c r="T300" i="350"/>
  <c r="R302" i="350"/>
  <c r="R303" i="349"/>
  <c r="T301" i="349"/>
  <c r="T300" i="348"/>
  <c r="R303" i="348"/>
  <c r="R303" i="347"/>
  <c r="T301" i="347"/>
  <c r="T300" i="346"/>
  <c r="R302" i="346"/>
  <c r="T300" i="345"/>
  <c r="R303" i="345"/>
  <c r="T300" i="344"/>
  <c r="R303" i="344"/>
  <c r="T300" i="343"/>
  <c r="R302" i="343"/>
  <c r="T300" i="342"/>
  <c r="R303" i="342"/>
  <c r="T300" i="341"/>
  <c r="R302" i="341"/>
  <c r="R303" i="340"/>
  <c r="T301" i="340"/>
  <c r="T300" i="339"/>
  <c r="R302" i="339"/>
  <c r="R303" i="338"/>
  <c r="T301" i="338"/>
  <c r="T300" i="337"/>
  <c r="R303" i="337"/>
  <c r="T300" i="336"/>
  <c r="R301" i="336"/>
  <c r="T300" i="335"/>
  <c r="R303" i="335"/>
  <c r="R303" i="334"/>
  <c r="T301" i="334"/>
  <c r="T301" i="333"/>
  <c r="R302" i="333"/>
  <c r="T300" i="332"/>
  <c r="R303" i="332"/>
  <c r="R303" i="331"/>
  <c r="T301" i="331"/>
  <c r="T301" i="330"/>
  <c r="R302" i="330"/>
  <c r="R303" i="329"/>
  <c r="T301" i="329"/>
  <c r="T300" i="328"/>
  <c r="R303" i="328"/>
  <c r="T301" i="327"/>
  <c r="R302" i="327"/>
  <c r="T300" i="326"/>
  <c r="R303" i="326"/>
  <c r="R303" i="325"/>
  <c r="T301" i="325"/>
  <c r="T300" i="324"/>
  <c r="R302" i="324"/>
  <c r="R303" i="323"/>
  <c r="T301" i="323"/>
  <c r="T300" i="322"/>
  <c r="R303" i="322"/>
  <c r="T300" i="321"/>
  <c r="R303" i="321"/>
  <c r="R303" i="320"/>
  <c r="T301" i="320"/>
  <c r="T301" i="319"/>
  <c r="R302" i="319"/>
  <c r="T301" i="318"/>
  <c r="R303" i="318"/>
  <c r="T301" i="317"/>
  <c r="R302" i="317"/>
  <c r="T300" i="316"/>
  <c r="R303" i="316"/>
  <c r="T301" i="315"/>
  <c r="R302" i="315"/>
  <c r="T300" i="314"/>
  <c r="R301" i="314"/>
  <c r="T300" i="313"/>
  <c r="R303" i="313"/>
  <c r="T300" i="312"/>
  <c r="R303" i="312"/>
  <c r="R303" i="311"/>
  <c r="T301" i="311"/>
  <c r="T301" i="310"/>
  <c r="R302" i="310"/>
  <c r="T301" i="309"/>
  <c r="R302" i="309"/>
  <c r="T301" i="308"/>
  <c r="R302" i="308"/>
  <c r="T300" i="307"/>
  <c r="R303" i="307"/>
  <c r="T301" i="306"/>
  <c r="R302" i="306"/>
  <c r="T301" i="305"/>
  <c r="R302" i="305"/>
  <c r="T300" i="304"/>
  <c r="R303" i="304"/>
  <c r="T300" i="303"/>
  <c r="R301" i="303"/>
  <c r="T300" i="302"/>
  <c r="R303" i="302"/>
  <c r="T301" i="301"/>
  <c r="R303" i="301"/>
  <c r="T300" i="300"/>
  <c r="R302" i="300"/>
  <c r="R303" i="299"/>
  <c r="T301" i="299"/>
  <c r="R301" i="298"/>
  <c r="T301" i="298"/>
  <c r="T300" i="297"/>
  <c r="R303" i="297"/>
  <c r="T300" i="296"/>
  <c r="R301" i="296"/>
  <c r="T300" i="295"/>
  <c r="R302" i="295"/>
  <c r="T301" i="294"/>
  <c r="R303" i="294"/>
  <c r="T301" i="293"/>
  <c r="R302" i="293"/>
  <c r="R303" i="292"/>
  <c r="T301" i="292"/>
  <c r="R303" i="291"/>
  <c r="T301" i="291"/>
  <c r="T300" i="290"/>
  <c r="R302" i="290"/>
  <c r="R303" i="289"/>
  <c r="T300" i="289"/>
  <c r="T300" i="288"/>
  <c r="R303" i="288"/>
  <c r="T300" i="287"/>
  <c r="R303" i="287"/>
  <c r="R301" i="286"/>
  <c r="T301" i="286"/>
  <c r="T300" i="285"/>
  <c r="R301" i="285"/>
  <c r="R303" i="284"/>
  <c r="T301" i="284"/>
  <c r="R303" i="283"/>
  <c r="T301" i="283"/>
  <c r="T300" i="282"/>
  <c r="R303" i="282"/>
  <c r="R303" i="281"/>
  <c r="T301" i="281"/>
  <c r="T300" i="280"/>
  <c r="R303" i="280"/>
  <c r="T300" i="279"/>
  <c r="R303" i="279"/>
  <c r="T300" i="278"/>
  <c r="R303" i="278"/>
  <c r="T300" i="277"/>
  <c r="R303" i="277"/>
  <c r="T300" i="276"/>
  <c r="R303" i="276"/>
  <c r="T302" i="275"/>
  <c r="R301" i="275"/>
  <c r="T301" i="274"/>
  <c r="R302" i="274"/>
  <c r="R303" i="273"/>
  <c r="T301" i="273"/>
  <c r="T300" i="272"/>
  <c r="R303" i="272"/>
  <c r="R303" i="271"/>
  <c r="T301" i="271"/>
  <c r="T300" i="270"/>
  <c r="R303" i="270"/>
  <c r="T301" i="269"/>
  <c r="R302" i="269"/>
  <c r="T302" i="268"/>
  <c r="R301" i="268"/>
  <c r="T300" i="267"/>
  <c r="R303" i="267"/>
  <c r="R303" i="266"/>
  <c r="T301" i="266"/>
  <c r="T300" i="265"/>
  <c r="R303" i="265"/>
  <c r="T301" i="264"/>
  <c r="R302" i="264"/>
  <c r="T300" i="263"/>
  <c r="R303" i="263"/>
  <c r="T300" i="262"/>
  <c r="R303" i="262"/>
  <c r="R302" i="261"/>
  <c r="T300" i="261"/>
  <c r="T301" i="260"/>
  <c r="R302" i="260"/>
  <c r="R303" i="259"/>
  <c r="T301" i="259"/>
  <c r="T300" i="258"/>
  <c r="R301" i="258"/>
  <c r="T300" i="257"/>
  <c r="R303" i="257"/>
  <c r="T300" i="256"/>
  <c r="R302" i="256"/>
  <c r="R302" i="255"/>
  <c r="T300" i="255"/>
  <c r="T301" i="254"/>
  <c r="R303" i="254"/>
  <c r="T300" i="253"/>
  <c r="R302" i="253"/>
  <c r="T300" i="252"/>
  <c r="R301" i="252"/>
  <c r="T300" i="251"/>
  <c r="R303" i="251"/>
  <c r="T301" i="250"/>
  <c r="R302" i="250"/>
  <c r="T300" i="249"/>
  <c r="R303" i="249"/>
  <c r="T300" i="248"/>
  <c r="R303" i="248"/>
  <c r="R303" i="247"/>
  <c r="T300" i="247"/>
  <c r="R303" i="246"/>
  <c r="T300" i="246"/>
  <c r="T301" i="245"/>
  <c r="R302" i="245"/>
  <c r="T301" i="244"/>
  <c r="R302" i="244"/>
  <c r="T301" i="243"/>
  <c r="R303" i="243"/>
  <c r="T301" i="242"/>
  <c r="R303" i="242"/>
  <c r="R303" i="241"/>
  <c r="T301" i="241"/>
  <c r="R303" i="240"/>
  <c r="T301" i="240"/>
  <c r="T301" i="239"/>
  <c r="R302" i="239"/>
  <c r="T26" i="15"/>
  <c r="R27" i="15"/>
  <c r="R303" i="369" l="1"/>
  <c r="T303" i="369"/>
  <c r="T302" i="368"/>
  <c r="R304" i="368"/>
  <c r="T301" i="367"/>
  <c r="R304" i="367"/>
  <c r="T301" i="366"/>
  <c r="R304" i="366"/>
  <c r="T301" i="365"/>
  <c r="R304" i="365"/>
  <c r="T302" i="364"/>
  <c r="R302" i="364"/>
  <c r="T301" i="363"/>
  <c r="R304" i="363"/>
  <c r="T302" i="362"/>
  <c r="R304" i="362"/>
  <c r="R303" i="361"/>
  <c r="T301" i="361"/>
  <c r="T302" i="360"/>
  <c r="R304" i="360"/>
  <c r="R305" i="359"/>
  <c r="T301" i="359"/>
  <c r="T301" i="358"/>
  <c r="R304" i="358"/>
  <c r="T302" i="357"/>
  <c r="R302" i="357"/>
  <c r="T302" i="356"/>
  <c r="R302" i="356"/>
  <c r="R304" i="355"/>
  <c r="T301" i="355"/>
  <c r="R303" i="354"/>
  <c r="T301" i="354"/>
  <c r="T303" i="353"/>
  <c r="R302" i="353"/>
  <c r="T302" i="352"/>
  <c r="R302" i="352"/>
  <c r="T301" i="351"/>
  <c r="R304" i="351"/>
  <c r="R303" i="350"/>
  <c r="T301" i="350"/>
  <c r="T302" i="349"/>
  <c r="R304" i="349"/>
  <c r="T301" i="348"/>
  <c r="R304" i="348"/>
  <c r="T302" i="347"/>
  <c r="R304" i="347"/>
  <c r="R303" i="346"/>
  <c r="T301" i="346"/>
  <c r="T301" i="345"/>
  <c r="R304" i="345"/>
  <c r="T301" i="344"/>
  <c r="R304" i="344"/>
  <c r="R303" i="343"/>
  <c r="T301" i="343"/>
  <c r="T301" i="342"/>
  <c r="R304" i="342"/>
  <c r="R303" i="341"/>
  <c r="T301" i="341"/>
  <c r="T302" i="340"/>
  <c r="R304" i="340"/>
  <c r="R303" i="339"/>
  <c r="T301" i="339"/>
  <c r="T302" i="338"/>
  <c r="R304" i="338"/>
  <c r="T301" i="337"/>
  <c r="R304" i="337"/>
  <c r="T301" i="336"/>
  <c r="R302" i="336"/>
  <c r="T301" i="335"/>
  <c r="R304" i="335"/>
  <c r="T302" i="334"/>
  <c r="R304" i="334"/>
  <c r="T302" i="333"/>
  <c r="R303" i="333"/>
  <c r="R304" i="332"/>
  <c r="T301" i="332"/>
  <c r="T302" i="331"/>
  <c r="R304" i="331"/>
  <c r="T302" i="330"/>
  <c r="R303" i="330"/>
  <c r="T302" i="329"/>
  <c r="R304" i="329"/>
  <c r="T301" i="328"/>
  <c r="R304" i="328"/>
  <c r="T302" i="327"/>
  <c r="R303" i="327"/>
  <c r="T301" i="326"/>
  <c r="R304" i="326"/>
  <c r="T302" i="325"/>
  <c r="R304" i="325"/>
  <c r="R303" i="324"/>
  <c r="T301" i="324"/>
  <c r="T302" i="323"/>
  <c r="R304" i="323"/>
  <c r="T301" i="322"/>
  <c r="R304" i="322"/>
  <c r="T301" i="321"/>
  <c r="R304" i="321"/>
  <c r="T302" i="320"/>
  <c r="R304" i="320"/>
  <c r="T302" i="319"/>
  <c r="R303" i="319"/>
  <c r="T302" i="318"/>
  <c r="R304" i="318"/>
  <c r="T302" i="317"/>
  <c r="R303" i="317"/>
  <c r="T301" i="316"/>
  <c r="R304" i="316"/>
  <c r="T302" i="315"/>
  <c r="R303" i="315"/>
  <c r="T301" i="314"/>
  <c r="R302" i="314"/>
  <c r="T301" i="313"/>
  <c r="R304" i="313"/>
  <c r="T301" i="312"/>
  <c r="R304" i="312"/>
  <c r="T302" i="311"/>
  <c r="R304" i="311"/>
  <c r="T302" i="310"/>
  <c r="R303" i="310"/>
  <c r="T302" i="309"/>
  <c r="R303" i="309"/>
  <c r="T302" i="308"/>
  <c r="R303" i="308"/>
  <c r="T301" i="307"/>
  <c r="R304" i="307"/>
  <c r="T302" i="306"/>
  <c r="R303" i="306"/>
  <c r="T302" i="305"/>
  <c r="R303" i="305"/>
  <c r="T301" i="304"/>
  <c r="R304" i="304"/>
  <c r="T301" i="303"/>
  <c r="R302" i="303"/>
  <c r="T301" i="302"/>
  <c r="R304" i="302"/>
  <c r="T302" i="301"/>
  <c r="R304" i="301"/>
  <c r="R303" i="300"/>
  <c r="T301" i="300"/>
  <c r="T302" i="299"/>
  <c r="R304" i="299"/>
  <c r="T302" i="298"/>
  <c r="R302" i="298"/>
  <c r="T301" i="297"/>
  <c r="R304" i="297"/>
  <c r="T301" i="296"/>
  <c r="R302" i="296"/>
  <c r="R303" i="295"/>
  <c r="T301" i="295"/>
  <c r="T302" i="294"/>
  <c r="R304" i="294"/>
  <c r="T302" i="293"/>
  <c r="R303" i="293"/>
  <c r="T302" i="292"/>
  <c r="R304" i="292"/>
  <c r="T302" i="291"/>
  <c r="R304" i="291"/>
  <c r="R303" i="290"/>
  <c r="T301" i="290"/>
  <c r="T301" i="289"/>
  <c r="R304" i="289"/>
  <c r="T301" i="288"/>
  <c r="R304" i="288"/>
  <c r="T301" i="287"/>
  <c r="R304" i="287"/>
  <c r="T302" i="286"/>
  <c r="R302" i="286"/>
  <c r="T301" i="285"/>
  <c r="R302" i="285"/>
  <c r="T302" i="284"/>
  <c r="R304" i="284"/>
  <c r="T302" i="283"/>
  <c r="R304" i="283"/>
  <c r="T301" i="282"/>
  <c r="R304" i="282"/>
  <c r="T302" i="281"/>
  <c r="R304" i="281"/>
  <c r="T301" i="280"/>
  <c r="R304" i="280"/>
  <c r="T301" i="279"/>
  <c r="R304" i="279"/>
  <c r="T301" i="278"/>
  <c r="R304" i="278"/>
  <c r="T301" i="277"/>
  <c r="R304" i="277"/>
  <c r="T301" i="276"/>
  <c r="R304" i="276"/>
  <c r="R302" i="275"/>
  <c r="T303" i="275"/>
  <c r="T302" i="274"/>
  <c r="R303" i="274"/>
  <c r="T302" i="273"/>
  <c r="R304" i="273"/>
  <c r="T301" i="272"/>
  <c r="R304" i="272"/>
  <c r="T302" i="271"/>
  <c r="R304" i="271"/>
  <c r="T301" i="270"/>
  <c r="R304" i="270"/>
  <c r="T302" i="269"/>
  <c r="R303" i="269"/>
  <c r="T303" i="268"/>
  <c r="R302" i="268"/>
  <c r="T301" i="267"/>
  <c r="R304" i="267"/>
  <c r="T302" i="266"/>
  <c r="R304" i="266"/>
  <c r="T301" i="265"/>
  <c r="R304" i="265"/>
  <c r="T302" i="264"/>
  <c r="R303" i="264"/>
  <c r="R304" i="263"/>
  <c r="T301" i="263"/>
  <c r="T301" i="262"/>
  <c r="R304" i="262"/>
  <c r="T301" i="261"/>
  <c r="R303" i="261"/>
  <c r="T302" i="260"/>
  <c r="R303" i="260"/>
  <c r="T302" i="259"/>
  <c r="R304" i="259"/>
  <c r="T301" i="258"/>
  <c r="R302" i="258"/>
  <c r="T301" i="257"/>
  <c r="R304" i="257"/>
  <c r="R303" i="256"/>
  <c r="T301" i="256"/>
  <c r="T301" i="255"/>
  <c r="R303" i="255"/>
  <c r="R304" i="254"/>
  <c r="T302" i="254"/>
  <c r="R303" i="253"/>
  <c r="T301" i="253"/>
  <c r="T301" i="252"/>
  <c r="R302" i="252"/>
  <c r="T301" i="251"/>
  <c r="R304" i="251"/>
  <c r="T302" i="250"/>
  <c r="R303" i="250"/>
  <c r="T301" i="249"/>
  <c r="R304" i="249"/>
  <c r="T301" i="248"/>
  <c r="R304" i="248"/>
  <c r="T301" i="247"/>
  <c r="R304" i="247"/>
  <c r="T301" i="246"/>
  <c r="R304" i="246"/>
  <c r="T302" i="245"/>
  <c r="R303" i="245"/>
  <c r="T302" i="244"/>
  <c r="R303" i="244"/>
  <c r="T302" i="243"/>
  <c r="R304" i="243"/>
  <c r="T302" i="242"/>
  <c r="R304" i="242"/>
  <c r="T302" i="241"/>
  <c r="R304" i="241"/>
  <c r="T302" i="240"/>
  <c r="R304" i="240"/>
  <c r="R303" i="239"/>
  <c r="T302" i="239"/>
  <c r="T27" i="15"/>
  <c r="R28" i="15"/>
  <c r="T304" i="369" l="1"/>
  <c r="R304" i="369"/>
  <c r="R305" i="368"/>
  <c r="T303" i="368"/>
  <c r="T302" i="367"/>
  <c r="R305" i="367"/>
  <c r="T302" i="366"/>
  <c r="R305" i="366"/>
  <c r="T302" i="365"/>
  <c r="R305" i="365"/>
  <c r="R303" i="364"/>
  <c r="T303" i="364"/>
  <c r="R305" i="363"/>
  <c r="T302" i="363"/>
  <c r="R305" i="362"/>
  <c r="T303" i="362"/>
  <c r="T302" i="361"/>
  <c r="R304" i="361"/>
  <c r="R305" i="360"/>
  <c r="T303" i="360"/>
  <c r="T302" i="359"/>
  <c r="R306" i="359"/>
  <c r="T302" i="358"/>
  <c r="R305" i="358"/>
  <c r="R303" i="357"/>
  <c r="T303" i="357"/>
  <c r="R303" i="356"/>
  <c r="T303" i="356"/>
  <c r="T302" i="355"/>
  <c r="R305" i="355"/>
  <c r="T302" i="354"/>
  <c r="R304" i="354"/>
  <c r="T304" i="353"/>
  <c r="R303" i="353"/>
  <c r="R303" i="352"/>
  <c r="T303" i="352"/>
  <c r="T302" i="351"/>
  <c r="R305" i="351"/>
  <c r="T302" i="350"/>
  <c r="R304" i="350"/>
  <c r="R305" i="349"/>
  <c r="T303" i="349"/>
  <c r="T302" i="348"/>
  <c r="R305" i="348"/>
  <c r="R305" i="347"/>
  <c r="T303" i="347"/>
  <c r="T302" i="346"/>
  <c r="R304" i="346"/>
  <c r="T302" i="345"/>
  <c r="R305" i="345"/>
  <c r="T302" i="344"/>
  <c r="R305" i="344"/>
  <c r="T302" i="343"/>
  <c r="R304" i="343"/>
  <c r="T302" i="342"/>
  <c r="R305" i="342"/>
  <c r="T302" i="341"/>
  <c r="R304" i="341"/>
  <c r="R305" i="340"/>
  <c r="T303" i="340"/>
  <c r="T302" i="339"/>
  <c r="R304" i="339"/>
  <c r="R305" i="338"/>
  <c r="T303" i="338"/>
  <c r="T302" i="337"/>
  <c r="R305" i="337"/>
  <c r="T302" i="336"/>
  <c r="R303" i="336"/>
  <c r="T302" i="335"/>
  <c r="R305" i="335"/>
  <c r="R305" i="334"/>
  <c r="T303" i="334"/>
  <c r="T303" i="333"/>
  <c r="R304" i="333"/>
  <c r="T302" i="332"/>
  <c r="R305" i="332"/>
  <c r="R305" i="331"/>
  <c r="T303" i="331"/>
  <c r="T303" i="330"/>
  <c r="R304" i="330"/>
  <c r="R305" i="329"/>
  <c r="T303" i="329"/>
  <c r="T302" i="328"/>
  <c r="R305" i="328"/>
  <c r="T303" i="327"/>
  <c r="R304" i="327"/>
  <c r="T302" i="326"/>
  <c r="R305" i="326"/>
  <c r="R305" i="325"/>
  <c r="T303" i="325"/>
  <c r="T302" i="324"/>
  <c r="R304" i="324"/>
  <c r="R305" i="323"/>
  <c r="T303" i="323"/>
  <c r="T302" i="322"/>
  <c r="R305" i="322"/>
  <c r="T302" i="321"/>
  <c r="R305" i="321"/>
  <c r="R305" i="320"/>
  <c r="T303" i="320"/>
  <c r="T303" i="319"/>
  <c r="R304" i="319"/>
  <c r="R305" i="318"/>
  <c r="T303" i="318"/>
  <c r="T303" i="317"/>
  <c r="R304" i="317"/>
  <c r="T302" i="316"/>
  <c r="R305" i="316"/>
  <c r="T303" i="315"/>
  <c r="R304" i="315"/>
  <c r="T302" i="314"/>
  <c r="R303" i="314"/>
  <c r="T302" i="313"/>
  <c r="R305" i="313"/>
  <c r="T302" i="312"/>
  <c r="R305" i="312"/>
  <c r="R305" i="311"/>
  <c r="T303" i="311"/>
  <c r="T303" i="310"/>
  <c r="R304" i="310"/>
  <c r="T303" i="309"/>
  <c r="R304" i="309"/>
  <c r="T303" i="308"/>
  <c r="R304" i="308"/>
  <c r="T302" i="307"/>
  <c r="R305" i="307"/>
  <c r="T303" i="306"/>
  <c r="R304" i="306"/>
  <c r="T303" i="305"/>
  <c r="R304" i="305"/>
  <c r="T302" i="304"/>
  <c r="R305" i="304"/>
  <c r="T302" i="303"/>
  <c r="R303" i="303"/>
  <c r="T302" i="302"/>
  <c r="R305" i="302"/>
  <c r="R305" i="301"/>
  <c r="T303" i="301"/>
  <c r="T302" i="300"/>
  <c r="R304" i="300"/>
  <c r="R305" i="299"/>
  <c r="T303" i="299"/>
  <c r="R303" i="298"/>
  <c r="T303" i="298"/>
  <c r="T302" i="297"/>
  <c r="R305" i="297"/>
  <c r="T302" i="296"/>
  <c r="R303" i="296"/>
  <c r="R304" i="295"/>
  <c r="T302" i="295"/>
  <c r="R305" i="294"/>
  <c r="T303" i="294"/>
  <c r="T303" i="293"/>
  <c r="R304" i="293"/>
  <c r="R305" i="292"/>
  <c r="T303" i="292"/>
  <c r="R305" i="291"/>
  <c r="T303" i="291"/>
  <c r="T302" i="290"/>
  <c r="R304" i="290"/>
  <c r="R305" i="289"/>
  <c r="T302" i="289"/>
  <c r="R305" i="288"/>
  <c r="T302" i="288"/>
  <c r="T302" i="287"/>
  <c r="R305" i="287"/>
  <c r="R303" i="286"/>
  <c r="T303" i="286"/>
  <c r="T302" i="285"/>
  <c r="R303" i="285"/>
  <c r="R305" i="284"/>
  <c r="T303" i="284"/>
  <c r="R305" i="283"/>
  <c r="T303" i="283"/>
  <c r="T302" i="282"/>
  <c r="R305" i="282"/>
  <c r="R305" i="281"/>
  <c r="T303" i="281"/>
  <c r="T302" i="280"/>
  <c r="R305" i="280"/>
  <c r="T302" i="279"/>
  <c r="R305" i="279"/>
  <c r="T302" i="278"/>
  <c r="R305" i="278"/>
  <c r="T302" i="277"/>
  <c r="R305" i="277"/>
  <c r="T302" i="276"/>
  <c r="R305" i="276"/>
  <c r="T304" i="275"/>
  <c r="R303" i="275"/>
  <c r="T303" i="274"/>
  <c r="R304" i="274"/>
  <c r="R305" i="273"/>
  <c r="T303" i="273"/>
  <c r="T302" i="272"/>
  <c r="R305" i="272"/>
  <c r="R305" i="271"/>
  <c r="T303" i="271"/>
  <c r="T302" i="270"/>
  <c r="R305" i="270"/>
  <c r="T303" i="269"/>
  <c r="R304" i="269"/>
  <c r="T304" i="268"/>
  <c r="R303" i="268"/>
  <c r="T302" i="267"/>
  <c r="R305" i="267"/>
  <c r="R305" i="266"/>
  <c r="T303" i="266"/>
  <c r="T302" i="265"/>
  <c r="R305" i="265"/>
  <c r="T303" i="264"/>
  <c r="R304" i="264"/>
  <c r="R305" i="263"/>
  <c r="T302" i="263"/>
  <c r="T302" i="262"/>
  <c r="R305" i="262"/>
  <c r="T302" i="261"/>
  <c r="R304" i="261"/>
  <c r="T303" i="260"/>
  <c r="R304" i="260"/>
  <c r="R305" i="259"/>
  <c r="T303" i="259"/>
  <c r="T302" i="258"/>
  <c r="R303" i="258"/>
  <c r="T302" i="257"/>
  <c r="R305" i="257"/>
  <c r="T302" i="256"/>
  <c r="R304" i="256"/>
  <c r="T302" i="255"/>
  <c r="R304" i="255"/>
  <c r="R305" i="254"/>
  <c r="T303" i="254"/>
  <c r="T302" i="253"/>
  <c r="R304" i="253"/>
  <c r="T302" i="252"/>
  <c r="R303" i="252"/>
  <c r="T302" i="251"/>
  <c r="R305" i="251"/>
  <c r="T303" i="250"/>
  <c r="R304" i="250"/>
  <c r="T302" i="249"/>
  <c r="R305" i="249"/>
  <c r="T302" i="248"/>
  <c r="R305" i="248"/>
  <c r="T302" i="247"/>
  <c r="R305" i="247"/>
  <c r="T302" i="246"/>
  <c r="R305" i="246"/>
  <c r="T303" i="245"/>
  <c r="R304" i="245"/>
  <c r="T303" i="244"/>
  <c r="R304" i="244"/>
  <c r="T303" i="243"/>
  <c r="R305" i="243"/>
  <c r="R305" i="242"/>
  <c r="T303" i="242"/>
  <c r="R305" i="241"/>
  <c r="T303" i="241"/>
  <c r="R305" i="240"/>
  <c r="T303" i="240"/>
  <c r="T303" i="239"/>
  <c r="R304" i="239"/>
  <c r="T28" i="15"/>
  <c r="R29" i="15"/>
  <c r="R305" i="369" l="1"/>
  <c r="T305" i="369"/>
  <c r="T304" i="368"/>
  <c r="R306" i="368"/>
  <c r="T303" i="367"/>
  <c r="R306" i="367"/>
  <c r="T303" i="366"/>
  <c r="R306" i="366"/>
  <c r="T303" i="365"/>
  <c r="R306" i="365"/>
  <c r="T304" i="364"/>
  <c r="R304" i="364"/>
  <c r="T303" i="363"/>
  <c r="R306" i="363"/>
  <c r="T304" i="362"/>
  <c r="R306" i="362"/>
  <c r="R305" i="361"/>
  <c r="T303" i="361"/>
  <c r="T304" i="360"/>
  <c r="R306" i="360"/>
  <c r="R307" i="359"/>
  <c r="T303" i="359"/>
  <c r="T303" i="358"/>
  <c r="R306" i="358"/>
  <c r="T304" i="357"/>
  <c r="R304" i="357"/>
  <c r="T304" i="356"/>
  <c r="R304" i="356"/>
  <c r="T303" i="355"/>
  <c r="R306" i="355"/>
  <c r="R305" i="354"/>
  <c r="T303" i="354"/>
  <c r="T305" i="353"/>
  <c r="R304" i="353"/>
  <c r="T304" i="352"/>
  <c r="R304" i="352"/>
  <c r="T303" i="351"/>
  <c r="R306" i="351"/>
  <c r="R305" i="350"/>
  <c r="T303" i="350"/>
  <c r="T304" i="349"/>
  <c r="R306" i="349"/>
  <c r="T303" i="348"/>
  <c r="R306" i="348"/>
  <c r="T304" i="347"/>
  <c r="R306" i="347"/>
  <c r="R305" i="346"/>
  <c r="T303" i="346"/>
  <c r="T303" i="345"/>
  <c r="R306" i="345"/>
  <c r="T303" i="344"/>
  <c r="R306" i="344"/>
  <c r="R305" i="343"/>
  <c r="T303" i="343"/>
  <c r="T303" i="342"/>
  <c r="R306" i="342"/>
  <c r="R305" i="341"/>
  <c r="T303" i="341"/>
  <c r="T304" i="340"/>
  <c r="R306" i="340"/>
  <c r="R305" i="339"/>
  <c r="T303" i="339"/>
  <c r="T304" i="338"/>
  <c r="R306" i="338"/>
  <c r="T303" i="337"/>
  <c r="R306" i="337"/>
  <c r="T303" i="336"/>
  <c r="R304" i="336"/>
  <c r="T303" i="335"/>
  <c r="R306" i="335"/>
  <c r="T304" i="334"/>
  <c r="R306" i="334"/>
  <c r="T304" i="333"/>
  <c r="R305" i="333"/>
  <c r="T303" i="332"/>
  <c r="R306" i="332"/>
  <c r="T304" i="331"/>
  <c r="R306" i="331"/>
  <c r="T304" i="330"/>
  <c r="R305" i="330"/>
  <c r="T304" i="329"/>
  <c r="R306" i="329"/>
  <c r="T303" i="328"/>
  <c r="R306" i="328"/>
  <c r="T304" i="327"/>
  <c r="R305" i="327"/>
  <c r="T303" i="326"/>
  <c r="R306" i="326"/>
  <c r="T304" i="325"/>
  <c r="R306" i="325"/>
  <c r="R305" i="324"/>
  <c r="T303" i="324"/>
  <c r="T304" i="323"/>
  <c r="R306" i="323"/>
  <c r="T303" i="322"/>
  <c r="R306" i="322"/>
  <c r="T303" i="321"/>
  <c r="R306" i="321"/>
  <c r="T304" i="320"/>
  <c r="R306" i="320"/>
  <c r="T304" i="319"/>
  <c r="R305" i="319"/>
  <c r="T304" i="318"/>
  <c r="R306" i="318"/>
  <c r="T304" i="317"/>
  <c r="R305" i="317"/>
  <c r="T303" i="316"/>
  <c r="R306" i="316"/>
  <c r="T304" i="315"/>
  <c r="R305" i="315"/>
  <c r="T303" i="314"/>
  <c r="R304" i="314"/>
  <c r="T303" i="313"/>
  <c r="R306" i="313"/>
  <c r="T303" i="312"/>
  <c r="R306" i="312"/>
  <c r="T304" i="311"/>
  <c r="R306" i="311"/>
  <c r="T304" i="310"/>
  <c r="R305" i="310"/>
  <c r="T304" i="309"/>
  <c r="R305" i="309"/>
  <c r="T304" i="308"/>
  <c r="R305" i="308"/>
  <c r="T303" i="307"/>
  <c r="R306" i="307"/>
  <c r="T304" i="306"/>
  <c r="R305" i="306"/>
  <c r="T304" i="305"/>
  <c r="R305" i="305"/>
  <c r="T303" i="304"/>
  <c r="R306" i="304"/>
  <c r="T303" i="303"/>
  <c r="R304" i="303"/>
  <c r="T303" i="302"/>
  <c r="R306" i="302"/>
  <c r="T304" i="301"/>
  <c r="R306" i="301"/>
  <c r="R305" i="300"/>
  <c r="T303" i="300"/>
  <c r="T304" i="299"/>
  <c r="R306" i="299"/>
  <c r="T304" i="298"/>
  <c r="R304" i="298"/>
  <c r="T303" i="297"/>
  <c r="R306" i="297"/>
  <c r="T303" i="296"/>
  <c r="R304" i="296"/>
  <c r="T303" i="295"/>
  <c r="R305" i="295"/>
  <c r="T304" i="294"/>
  <c r="R306" i="294"/>
  <c r="T304" i="293"/>
  <c r="R305" i="293"/>
  <c r="T304" i="292"/>
  <c r="R306" i="292"/>
  <c r="T304" i="291"/>
  <c r="R306" i="291"/>
  <c r="R305" i="290"/>
  <c r="T303" i="290"/>
  <c r="T303" i="289"/>
  <c r="R306" i="289"/>
  <c r="T303" i="288"/>
  <c r="R306" i="288"/>
  <c r="T303" i="287"/>
  <c r="R306" i="287"/>
  <c r="T304" i="286"/>
  <c r="R304" i="286"/>
  <c r="T303" i="285"/>
  <c r="R304" i="285"/>
  <c r="T304" i="284"/>
  <c r="R306" i="284"/>
  <c r="T304" i="283"/>
  <c r="R306" i="283"/>
  <c r="T303" i="282"/>
  <c r="R306" i="282"/>
  <c r="T304" i="281"/>
  <c r="R306" i="281"/>
  <c r="T303" i="280"/>
  <c r="R306" i="280"/>
  <c r="T303" i="279"/>
  <c r="R306" i="279"/>
  <c r="T303" i="278"/>
  <c r="R306" i="278"/>
  <c r="T303" i="277"/>
  <c r="R306" i="277"/>
  <c r="T303" i="276"/>
  <c r="R306" i="276"/>
  <c r="R304" i="275"/>
  <c r="T305" i="275"/>
  <c r="T304" i="274"/>
  <c r="R305" i="274"/>
  <c r="T304" i="273"/>
  <c r="R306" i="273"/>
  <c r="T303" i="272"/>
  <c r="R306" i="272"/>
  <c r="T304" i="271"/>
  <c r="R306" i="271"/>
  <c r="T303" i="270"/>
  <c r="R306" i="270"/>
  <c r="T304" i="269"/>
  <c r="R305" i="269"/>
  <c r="T305" i="268"/>
  <c r="R304" i="268"/>
  <c r="T303" i="267"/>
  <c r="R306" i="267"/>
  <c r="T304" i="266"/>
  <c r="R306" i="266"/>
  <c r="T303" i="265"/>
  <c r="R306" i="265"/>
  <c r="T304" i="264"/>
  <c r="R305" i="264"/>
  <c r="T303" i="263"/>
  <c r="R306" i="263"/>
  <c r="T303" i="262"/>
  <c r="R306" i="262"/>
  <c r="R305" i="261"/>
  <c r="T303" i="261"/>
  <c r="T304" i="260"/>
  <c r="R305" i="260"/>
  <c r="T304" i="259"/>
  <c r="R306" i="259"/>
  <c r="T303" i="258"/>
  <c r="R304" i="258"/>
  <c r="T303" i="257"/>
  <c r="R306" i="257"/>
  <c r="R305" i="256"/>
  <c r="T303" i="256"/>
  <c r="R305" i="255"/>
  <c r="T303" i="255"/>
  <c r="R306" i="254"/>
  <c r="T304" i="254"/>
  <c r="R305" i="253"/>
  <c r="T303" i="253"/>
  <c r="T303" i="252"/>
  <c r="R304" i="252"/>
  <c r="T303" i="251"/>
  <c r="R306" i="251"/>
  <c r="T304" i="250"/>
  <c r="R305" i="250"/>
  <c r="T303" i="249"/>
  <c r="R306" i="249"/>
  <c r="R306" i="248"/>
  <c r="T303" i="248"/>
  <c r="T303" i="247"/>
  <c r="R306" i="247"/>
  <c r="T303" i="246"/>
  <c r="R306" i="246"/>
  <c r="R305" i="245"/>
  <c r="T304" i="245"/>
  <c r="T304" i="244"/>
  <c r="R305" i="244"/>
  <c r="T304" i="243"/>
  <c r="R306" i="243"/>
  <c r="T304" i="242"/>
  <c r="R306" i="242"/>
  <c r="T304" i="241"/>
  <c r="R306" i="241"/>
  <c r="T304" i="240"/>
  <c r="R306" i="240"/>
  <c r="T304" i="239"/>
  <c r="R305" i="239"/>
  <c r="T29" i="15"/>
  <c r="R30" i="15"/>
  <c r="T306" i="369" l="1"/>
  <c r="R306" i="369"/>
  <c r="R307" i="368"/>
  <c r="T305" i="368"/>
  <c r="T304" i="367"/>
  <c r="R307" i="367"/>
  <c r="T304" i="366"/>
  <c r="R307" i="366"/>
  <c r="T304" i="365"/>
  <c r="R307" i="365"/>
  <c r="R305" i="364"/>
  <c r="T305" i="364"/>
  <c r="T304" i="363"/>
  <c r="R307" i="363"/>
  <c r="R307" i="362"/>
  <c r="T305" i="362"/>
  <c r="T304" i="361"/>
  <c r="R306" i="361"/>
  <c r="R307" i="360"/>
  <c r="T305" i="360"/>
  <c r="T304" i="359"/>
  <c r="R308" i="359"/>
  <c r="T304" i="358"/>
  <c r="R307" i="358"/>
  <c r="R305" i="357"/>
  <c r="T305" i="357"/>
  <c r="R305" i="356"/>
  <c r="T305" i="356"/>
  <c r="T304" i="355"/>
  <c r="R307" i="355"/>
  <c r="T304" i="354"/>
  <c r="R306" i="354"/>
  <c r="T306" i="353"/>
  <c r="R305" i="353"/>
  <c r="R305" i="352"/>
  <c r="T305" i="352"/>
  <c r="T304" i="351"/>
  <c r="R307" i="351"/>
  <c r="T304" i="350"/>
  <c r="R306" i="350"/>
  <c r="R307" i="349"/>
  <c r="T305" i="349"/>
  <c r="T304" i="348"/>
  <c r="R307" i="348"/>
  <c r="R307" i="347"/>
  <c r="T305" i="347"/>
  <c r="T304" i="346"/>
  <c r="R306" i="346"/>
  <c r="T304" i="345"/>
  <c r="R307" i="345"/>
  <c r="T304" i="344"/>
  <c r="R307" i="344"/>
  <c r="T304" i="343"/>
  <c r="R306" i="343"/>
  <c r="T304" i="342"/>
  <c r="R307" i="342"/>
  <c r="T304" i="341"/>
  <c r="R306" i="341"/>
  <c r="R307" i="340"/>
  <c r="T305" i="340"/>
  <c r="T304" i="339"/>
  <c r="R306" i="339"/>
  <c r="R307" i="338"/>
  <c r="T305" i="338"/>
  <c r="T304" i="337"/>
  <c r="R307" i="337"/>
  <c r="T304" i="336"/>
  <c r="R305" i="336"/>
  <c r="T304" i="335"/>
  <c r="R307" i="335"/>
  <c r="R307" i="334"/>
  <c r="T305" i="334"/>
  <c r="T305" i="333"/>
  <c r="R306" i="333"/>
  <c r="T304" i="332"/>
  <c r="R307" i="332"/>
  <c r="R307" i="331"/>
  <c r="T305" i="331"/>
  <c r="T305" i="330"/>
  <c r="R306" i="330"/>
  <c r="R307" i="329"/>
  <c r="T305" i="329"/>
  <c r="T304" i="328"/>
  <c r="R307" i="328"/>
  <c r="T305" i="327"/>
  <c r="R306" i="327"/>
  <c r="T304" i="326"/>
  <c r="R307" i="326"/>
  <c r="R307" i="325"/>
  <c r="T305" i="325"/>
  <c r="T304" i="324"/>
  <c r="R306" i="324"/>
  <c r="R307" i="323"/>
  <c r="T305" i="323"/>
  <c r="T304" i="322"/>
  <c r="R307" i="322"/>
  <c r="T304" i="321"/>
  <c r="R307" i="321"/>
  <c r="R307" i="320"/>
  <c r="T305" i="320"/>
  <c r="T305" i="319"/>
  <c r="R306" i="319"/>
  <c r="R307" i="318"/>
  <c r="T305" i="318"/>
  <c r="T305" i="317"/>
  <c r="R306" i="317"/>
  <c r="T304" i="316"/>
  <c r="R307" i="316"/>
  <c r="T305" i="315"/>
  <c r="R306" i="315"/>
  <c r="T304" i="314"/>
  <c r="R305" i="314"/>
  <c r="T304" i="313"/>
  <c r="R307" i="313"/>
  <c r="T304" i="312"/>
  <c r="R307" i="312"/>
  <c r="R307" i="311"/>
  <c r="T305" i="311"/>
  <c r="T305" i="310"/>
  <c r="R306" i="310"/>
  <c r="T305" i="309"/>
  <c r="R306" i="309"/>
  <c r="T305" i="308"/>
  <c r="R306" i="308"/>
  <c r="T304" i="307"/>
  <c r="R307" i="307"/>
  <c r="T305" i="306"/>
  <c r="R306" i="306"/>
  <c r="T305" i="305"/>
  <c r="R306" i="305"/>
  <c r="T304" i="304"/>
  <c r="R307" i="304"/>
  <c r="T304" i="303"/>
  <c r="R305" i="303"/>
  <c r="T304" i="302"/>
  <c r="R307" i="302"/>
  <c r="R307" i="301"/>
  <c r="T305" i="301"/>
  <c r="T304" i="300"/>
  <c r="R306" i="300"/>
  <c r="R307" i="299"/>
  <c r="T305" i="299"/>
  <c r="R305" i="298"/>
  <c r="T305" i="298"/>
  <c r="T304" i="297"/>
  <c r="R307" i="297"/>
  <c r="T304" i="296"/>
  <c r="R305" i="296"/>
  <c r="T304" i="295"/>
  <c r="R306" i="295"/>
  <c r="R307" i="294"/>
  <c r="T305" i="294"/>
  <c r="T305" i="293"/>
  <c r="R306" i="293"/>
  <c r="R307" i="292"/>
  <c r="T305" i="292"/>
  <c r="R307" i="291"/>
  <c r="T305" i="291"/>
  <c r="T304" i="290"/>
  <c r="R306" i="290"/>
  <c r="R307" i="289"/>
  <c r="T304" i="289"/>
  <c r="T304" i="288"/>
  <c r="R307" i="288"/>
  <c r="T304" i="287"/>
  <c r="R307" i="287"/>
  <c r="R305" i="286"/>
  <c r="T305" i="286"/>
  <c r="T304" i="285"/>
  <c r="R305" i="285"/>
  <c r="R307" i="284"/>
  <c r="T305" i="284"/>
  <c r="R307" i="283"/>
  <c r="T305" i="283"/>
  <c r="T304" i="282"/>
  <c r="R307" i="282"/>
  <c r="R307" i="281"/>
  <c r="T305" i="281"/>
  <c r="T304" i="280"/>
  <c r="R307" i="280"/>
  <c r="T304" i="279"/>
  <c r="R307" i="279"/>
  <c r="T304" i="278"/>
  <c r="R307" i="278"/>
  <c r="T304" i="277"/>
  <c r="R307" i="277"/>
  <c r="T304" i="276"/>
  <c r="R307" i="276"/>
  <c r="T306" i="275"/>
  <c r="R305" i="275"/>
  <c r="T305" i="274"/>
  <c r="R306" i="274"/>
  <c r="R307" i="273"/>
  <c r="T305" i="273"/>
  <c r="T304" i="272"/>
  <c r="R307" i="272"/>
  <c r="R307" i="271"/>
  <c r="T305" i="271"/>
  <c r="T304" i="270"/>
  <c r="R307" i="270"/>
  <c r="T305" i="269"/>
  <c r="R306" i="269"/>
  <c r="T306" i="268"/>
  <c r="R305" i="268"/>
  <c r="T304" i="267"/>
  <c r="R307" i="267"/>
  <c r="R307" i="266"/>
  <c r="T305" i="266"/>
  <c r="T304" i="265"/>
  <c r="R307" i="265"/>
  <c r="T305" i="264"/>
  <c r="R306" i="264"/>
  <c r="T304" i="263"/>
  <c r="R307" i="263"/>
  <c r="T304" i="262"/>
  <c r="R307" i="262"/>
  <c r="T304" i="261"/>
  <c r="R306" i="261"/>
  <c r="T305" i="260"/>
  <c r="R306" i="260"/>
  <c r="R307" i="259"/>
  <c r="T305" i="259"/>
  <c r="T304" i="258"/>
  <c r="R305" i="258"/>
  <c r="T304" i="257"/>
  <c r="R307" i="257"/>
  <c r="T304" i="256"/>
  <c r="R306" i="256"/>
  <c r="T304" i="255"/>
  <c r="R306" i="255"/>
  <c r="T305" i="254"/>
  <c r="R307" i="254"/>
  <c r="T304" i="253"/>
  <c r="R306" i="253"/>
  <c r="T304" i="252"/>
  <c r="R305" i="252"/>
  <c r="T304" i="251"/>
  <c r="R307" i="251"/>
  <c r="T305" i="250"/>
  <c r="R306" i="250"/>
  <c r="T304" i="249"/>
  <c r="R307" i="249"/>
  <c r="R307" i="248"/>
  <c r="T304" i="248"/>
  <c r="T304" i="247"/>
  <c r="R307" i="247"/>
  <c r="T304" i="246"/>
  <c r="R307" i="246"/>
  <c r="T305" i="245"/>
  <c r="R306" i="245"/>
  <c r="T305" i="244"/>
  <c r="R306" i="244"/>
  <c r="R307" i="243"/>
  <c r="T305" i="243"/>
  <c r="R307" i="242"/>
  <c r="T305" i="242"/>
  <c r="R307" i="241"/>
  <c r="T305" i="241"/>
  <c r="T305" i="240"/>
  <c r="R307" i="240"/>
  <c r="T305" i="239"/>
  <c r="R306" i="239"/>
  <c r="T30" i="15"/>
  <c r="R31" i="15"/>
  <c r="R307" i="369" l="1"/>
  <c r="T307" i="369"/>
  <c r="T306" i="368"/>
  <c r="R308" i="368"/>
  <c r="T305" i="367"/>
  <c r="R308" i="367"/>
  <c r="T305" i="366"/>
  <c r="R308" i="366"/>
  <c r="T305" i="365"/>
  <c r="R308" i="365"/>
  <c r="T306" i="364"/>
  <c r="R306" i="364"/>
  <c r="T305" i="363"/>
  <c r="R308" i="363"/>
  <c r="T306" i="362"/>
  <c r="R308" i="362"/>
  <c r="R307" i="361"/>
  <c r="T305" i="361"/>
  <c r="T306" i="360"/>
  <c r="R308" i="360"/>
  <c r="R309" i="359"/>
  <c r="T305" i="359"/>
  <c r="T305" i="358"/>
  <c r="R308" i="358"/>
  <c r="T306" i="357"/>
  <c r="R306" i="357"/>
  <c r="T306" i="356"/>
  <c r="R306" i="356"/>
  <c r="T305" i="355"/>
  <c r="R308" i="355"/>
  <c r="R307" i="354"/>
  <c r="T305" i="354"/>
  <c r="T307" i="353"/>
  <c r="R306" i="353"/>
  <c r="T306" i="352"/>
  <c r="R306" i="352"/>
  <c r="T305" i="351"/>
  <c r="R308" i="351"/>
  <c r="R307" i="350"/>
  <c r="T305" i="350"/>
  <c r="T306" i="349"/>
  <c r="R308" i="349"/>
  <c r="T305" i="348"/>
  <c r="R308" i="348"/>
  <c r="T306" i="347"/>
  <c r="R308" i="347"/>
  <c r="R307" i="346"/>
  <c r="T305" i="346"/>
  <c r="T305" i="345"/>
  <c r="R308" i="345"/>
  <c r="T305" i="344"/>
  <c r="R308" i="344"/>
  <c r="R307" i="343"/>
  <c r="T305" i="343"/>
  <c r="T305" i="342"/>
  <c r="R308" i="342"/>
  <c r="R307" i="341"/>
  <c r="T305" i="341"/>
  <c r="T306" i="340"/>
  <c r="R308" i="340"/>
  <c r="R307" i="339"/>
  <c r="T305" i="339"/>
  <c r="T306" i="338"/>
  <c r="R308" i="338"/>
  <c r="T305" i="337"/>
  <c r="R308" i="337"/>
  <c r="T305" i="336"/>
  <c r="R306" i="336"/>
  <c r="T305" i="335"/>
  <c r="R308" i="335"/>
  <c r="T306" i="334"/>
  <c r="R308" i="334"/>
  <c r="T306" i="333"/>
  <c r="R307" i="333"/>
  <c r="R308" i="332"/>
  <c r="T305" i="332"/>
  <c r="T306" i="331"/>
  <c r="R308" i="331"/>
  <c r="T306" i="330"/>
  <c r="R307" i="330"/>
  <c r="T306" i="329"/>
  <c r="R308" i="329"/>
  <c r="T305" i="328"/>
  <c r="R308" i="328"/>
  <c r="T306" i="327"/>
  <c r="R307" i="327"/>
  <c r="T305" i="326"/>
  <c r="R308" i="326"/>
  <c r="T306" i="325"/>
  <c r="R308" i="325"/>
  <c r="R307" i="324"/>
  <c r="T305" i="324"/>
  <c r="T306" i="323"/>
  <c r="R308" i="323"/>
  <c r="T305" i="322"/>
  <c r="R308" i="322"/>
  <c r="T305" i="321"/>
  <c r="R308" i="321"/>
  <c r="T306" i="320"/>
  <c r="R308" i="320"/>
  <c r="T306" i="319"/>
  <c r="R307" i="319"/>
  <c r="T306" i="318"/>
  <c r="R308" i="318"/>
  <c r="T306" i="317"/>
  <c r="R307" i="317"/>
  <c r="T305" i="316"/>
  <c r="R308" i="316"/>
  <c r="T306" i="315"/>
  <c r="R307" i="315"/>
  <c r="T305" i="314"/>
  <c r="R306" i="314"/>
  <c r="T305" i="313"/>
  <c r="R308" i="313"/>
  <c r="T305" i="312"/>
  <c r="R308" i="312"/>
  <c r="T306" i="311"/>
  <c r="R308" i="311"/>
  <c r="T306" i="310"/>
  <c r="R307" i="310"/>
  <c r="T306" i="309"/>
  <c r="R307" i="309"/>
  <c r="T306" i="308"/>
  <c r="R307" i="308"/>
  <c r="T305" i="307"/>
  <c r="R308" i="307"/>
  <c r="T306" i="306"/>
  <c r="R307" i="306"/>
  <c r="T306" i="305"/>
  <c r="R307" i="305"/>
  <c r="T305" i="304"/>
  <c r="R308" i="304"/>
  <c r="T305" i="303"/>
  <c r="R306" i="303"/>
  <c r="T305" i="302"/>
  <c r="R308" i="302"/>
  <c r="T306" i="301"/>
  <c r="R308" i="301"/>
  <c r="R307" i="300"/>
  <c r="T305" i="300"/>
  <c r="T306" i="299"/>
  <c r="R308" i="299"/>
  <c r="T306" i="298"/>
  <c r="R306" i="298"/>
  <c r="T305" i="297"/>
  <c r="R308" i="297"/>
  <c r="T305" i="296"/>
  <c r="R306" i="296"/>
  <c r="R307" i="295"/>
  <c r="T305" i="295"/>
  <c r="T306" i="294"/>
  <c r="R308" i="294"/>
  <c r="T306" i="293"/>
  <c r="R307" i="293"/>
  <c r="T306" i="292"/>
  <c r="R308" i="292"/>
  <c r="T306" i="291"/>
  <c r="R308" i="291"/>
  <c r="R307" i="290"/>
  <c r="T305" i="290"/>
  <c r="T305" i="289"/>
  <c r="R308" i="289"/>
  <c r="T305" i="288"/>
  <c r="R308" i="288"/>
  <c r="T305" i="287"/>
  <c r="R308" i="287"/>
  <c r="T306" i="286"/>
  <c r="R306" i="286"/>
  <c r="T305" i="285"/>
  <c r="R306" i="285"/>
  <c r="T306" i="284"/>
  <c r="R308" i="284"/>
  <c r="T306" i="283"/>
  <c r="R308" i="283"/>
  <c r="T305" i="282"/>
  <c r="R308" i="282"/>
  <c r="T306" i="281"/>
  <c r="R308" i="281"/>
  <c r="T305" i="280"/>
  <c r="R308" i="280"/>
  <c r="T305" i="279"/>
  <c r="R308" i="279"/>
  <c r="T305" i="278"/>
  <c r="R308" i="278"/>
  <c r="R308" i="277"/>
  <c r="T305" i="277"/>
  <c r="T305" i="276"/>
  <c r="R308" i="276"/>
  <c r="R306" i="275"/>
  <c r="T307" i="275"/>
  <c r="T306" i="274"/>
  <c r="R307" i="274"/>
  <c r="T306" i="273"/>
  <c r="R308" i="273"/>
  <c r="T305" i="272"/>
  <c r="R308" i="272"/>
  <c r="T306" i="271"/>
  <c r="R308" i="271"/>
  <c r="T305" i="270"/>
  <c r="R308" i="270"/>
  <c r="T306" i="269"/>
  <c r="R307" i="269"/>
  <c r="T307" i="268"/>
  <c r="R306" i="268"/>
  <c r="T305" i="267"/>
  <c r="R308" i="267"/>
  <c r="T306" i="266"/>
  <c r="R308" i="266"/>
  <c r="T305" i="265"/>
  <c r="R308" i="265"/>
  <c r="T306" i="264"/>
  <c r="R307" i="264"/>
  <c r="R308" i="263"/>
  <c r="T305" i="263"/>
  <c r="T305" i="262"/>
  <c r="R308" i="262"/>
  <c r="R307" i="261"/>
  <c r="T305" i="261"/>
  <c r="T306" i="260"/>
  <c r="R307" i="260"/>
  <c r="T306" i="259"/>
  <c r="R308" i="259"/>
  <c r="T305" i="258"/>
  <c r="R306" i="258"/>
  <c r="T305" i="257"/>
  <c r="R308" i="257"/>
  <c r="R307" i="256"/>
  <c r="T305" i="256"/>
  <c r="R307" i="255"/>
  <c r="T305" i="255"/>
  <c r="T306" i="254"/>
  <c r="R308" i="254"/>
  <c r="R307" i="253"/>
  <c r="T305" i="253"/>
  <c r="T305" i="252"/>
  <c r="R306" i="252"/>
  <c r="T305" i="251"/>
  <c r="R308" i="251"/>
  <c r="T306" i="250"/>
  <c r="R307" i="250"/>
  <c r="T305" i="249"/>
  <c r="R308" i="249"/>
  <c r="T305" i="248"/>
  <c r="R308" i="248"/>
  <c r="T305" i="247"/>
  <c r="R308" i="247"/>
  <c r="T305" i="246"/>
  <c r="R308" i="246"/>
  <c r="R307" i="245"/>
  <c r="T306" i="245"/>
  <c r="T306" i="244"/>
  <c r="R307" i="244"/>
  <c r="T306" i="243"/>
  <c r="R308" i="243"/>
  <c r="T306" i="242"/>
  <c r="R308" i="242"/>
  <c r="T306" i="241"/>
  <c r="R308" i="241"/>
  <c r="T306" i="240"/>
  <c r="R308" i="240"/>
  <c r="T306" i="239"/>
  <c r="R307" i="239"/>
  <c r="T31" i="15"/>
  <c r="R32" i="15"/>
  <c r="T308" i="369" l="1"/>
  <c r="R308" i="369"/>
  <c r="R309" i="368"/>
  <c r="T307" i="368"/>
  <c r="T306" i="367"/>
  <c r="R309" i="367"/>
  <c r="T306" i="366"/>
  <c r="R309" i="366"/>
  <c r="T306" i="365"/>
  <c r="R309" i="365"/>
  <c r="R307" i="364"/>
  <c r="T307" i="364"/>
  <c r="R309" i="363"/>
  <c r="T306" i="363"/>
  <c r="R309" i="362"/>
  <c r="T307" i="362"/>
  <c r="T306" i="361"/>
  <c r="R308" i="361"/>
  <c r="R309" i="360"/>
  <c r="T307" i="360"/>
  <c r="T306" i="359"/>
  <c r="Z4" i="359"/>
  <c r="U305" i="359" s="1"/>
  <c r="T306" i="358"/>
  <c r="R309" i="358"/>
  <c r="R307" i="357"/>
  <c r="T307" i="357"/>
  <c r="R307" i="356"/>
  <c r="T307" i="356"/>
  <c r="T306" i="355"/>
  <c r="R309" i="355"/>
  <c r="T306" i="354"/>
  <c r="R308" i="354"/>
  <c r="T308" i="353"/>
  <c r="R307" i="353"/>
  <c r="R307" i="352"/>
  <c r="T307" i="352"/>
  <c r="T306" i="351"/>
  <c r="R309" i="351"/>
  <c r="T306" i="350"/>
  <c r="R308" i="350"/>
  <c r="R309" i="349"/>
  <c r="T307" i="349"/>
  <c r="T306" i="348"/>
  <c r="R309" i="348"/>
  <c r="R309" i="347"/>
  <c r="T307" i="347"/>
  <c r="T306" i="346"/>
  <c r="R308" i="346"/>
  <c r="T306" i="345"/>
  <c r="R309" i="345"/>
  <c r="T306" i="344"/>
  <c r="R309" i="344"/>
  <c r="T306" i="343"/>
  <c r="R308" i="343"/>
  <c r="T306" i="342"/>
  <c r="R309" i="342"/>
  <c r="T306" i="341"/>
  <c r="R308" i="341"/>
  <c r="R309" i="340"/>
  <c r="T307" i="340"/>
  <c r="T306" i="339"/>
  <c r="R308" i="339"/>
  <c r="R309" i="338"/>
  <c r="T307" i="338"/>
  <c r="T306" i="337"/>
  <c r="R309" i="337"/>
  <c r="T306" i="336"/>
  <c r="R307" i="336"/>
  <c r="T306" i="335"/>
  <c r="R309" i="335"/>
  <c r="R309" i="334"/>
  <c r="T307" i="334"/>
  <c r="T307" i="333"/>
  <c r="R308" i="333"/>
  <c r="T306" i="332"/>
  <c r="R309" i="332"/>
  <c r="R309" i="331"/>
  <c r="T307" i="331"/>
  <c r="T307" i="330"/>
  <c r="R308" i="330"/>
  <c r="R309" i="329"/>
  <c r="T307" i="329"/>
  <c r="T306" i="328"/>
  <c r="R309" i="328"/>
  <c r="T307" i="327"/>
  <c r="R308" i="327"/>
  <c r="T306" i="326"/>
  <c r="R309" i="326"/>
  <c r="R309" i="325"/>
  <c r="T307" i="325"/>
  <c r="T306" i="324"/>
  <c r="R308" i="324"/>
  <c r="R309" i="323"/>
  <c r="T307" i="323"/>
  <c r="T306" i="322"/>
  <c r="R309" i="322"/>
  <c r="T306" i="321"/>
  <c r="R309" i="321"/>
  <c r="R309" i="320"/>
  <c r="T307" i="320"/>
  <c r="T307" i="319"/>
  <c r="R308" i="319"/>
  <c r="R309" i="318"/>
  <c r="T307" i="318"/>
  <c r="T307" i="317"/>
  <c r="R308" i="317"/>
  <c r="T306" i="316"/>
  <c r="R309" i="316"/>
  <c r="T307" i="315"/>
  <c r="R308" i="315"/>
  <c r="T306" i="314"/>
  <c r="R307" i="314"/>
  <c r="T306" i="313"/>
  <c r="R309" i="313"/>
  <c r="T306" i="312"/>
  <c r="R309" i="312"/>
  <c r="R309" i="311"/>
  <c r="T307" i="311"/>
  <c r="T307" i="310"/>
  <c r="R308" i="310"/>
  <c r="T307" i="309"/>
  <c r="R308" i="309"/>
  <c r="T307" i="308"/>
  <c r="R308" i="308"/>
  <c r="T306" i="307"/>
  <c r="R309" i="307"/>
  <c r="T307" i="306"/>
  <c r="R308" i="306"/>
  <c r="T307" i="305"/>
  <c r="R308" i="305"/>
  <c r="T306" i="304"/>
  <c r="R309" i="304"/>
  <c r="T306" i="303"/>
  <c r="R307" i="303"/>
  <c r="T306" i="302"/>
  <c r="R309" i="302"/>
  <c r="R309" i="301"/>
  <c r="T307" i="301"/>
  <c r="T306" i="300"/>
  <c r="R308" i="300"/>
  <c r="R309" i="299"/>
  <c r="T307" i="299"/>
  <c r="R307" i="298"/>
  <c r="T307" i="298"/>
  <c r="T306" i="297"/>
  <c r="R309" i="297"/>
  <c r="T306" i="296"/>
  <c r="R307" i="296"/>
  <c r="T306" i="295"/>
  <c r="R308" i="295"/>
  <c r="R309" i="294"/>
  <c r="T307" i="294"/>
  <c r="T307" i="293"/>
  <c r="R308" i="293"/>
  <c r="R309" i="292"/>
  <c r="T307" i="292"/>
  <c r="R309" i="291"/>
  <c r="T307" i="291"/>
  <c r="T306" i="290"/>
  <c r="R308" i="290"/>
  <c r="R309" i="289"/>
  <c r="T306" i="289"/>
  <c r="R309" i="288"/>
  <c r="T306" i="288"/>
  <c r="T306" i="287"/>
  <c r="R309" i="287"/>
  <c r="R307" i="286"/>
  <c r="T307" i="286"/>
  <c r="T306" i="285"/>
  <c r="R307" i="285"/>
  <c r="R309" i="284"/>
  <c r="T307" i="284"/>
  <c r="R309" i="283"/>
  <c r="T307" i="283"/>
  <c r="T306" i="282"/>
  <c r="R309" i="282"/>
  <c r="R309" i="281"/>
  <c r="T307" i="281"/>
  <c r="T306" i="280"/>
  <c r="R309" i="280"/>
  <c r="T306" i="279"/>
  <c r="R309" i="279"/>
  <c r="T306" i="278"/>
  <c r="R309" i="278"/>
  <c r="R309" i="277"/>
  <c r="T306" i="277"/>
  <c r="T306" i="276"/>
  <c r="R309" i="276"/>
  <c r="T308" i="275"/>
  <c r="R307" i="275"/>
  <c r="T307" i="274"/>
  <c r="R308" i="274"/>
  <c r="R309" i="273"/>
  <c r="T307" i="273"/>
  <c r="T306" i="272"/>
  <c r="R309" i="272"/>
  <c r="R309" i="271"/>
  <c r="T307" i="271"/>
  <c r="T306" i="270"/>
  <c r="R309" i="270"/>
  <c r="T307" i="269"/>
  <c r="R308" i="269"/>
  <c r="T308" i="268"/>
  <c r="R307" i="268"/>
  <c r="T306" i="267"/>
  <c r="R309" i="267"/>
  <c r="R309" i="266"/>
  <c r="T307" i="266"/>
  <c r="T306" i="265"/>
  <c r="R309" i="265"/>
  <c r="T307" i="264"/>
  <c r="R308" i="264"/>
  <c r="R309" i="263"/>
  <c r="T306" i="263"/>
  <c r="T306" i="262"/>
  <c r="R309" i="262"/>
  <c r="R308" i="261"/>
  <c r="T306" i="261"/>
  <c r="T307" i="260"/>
  <c r="R308" i="260"/>
  <c r="R309" i="259"/>
  <c r="T307" i="259"/>
  <c r="T306" i="258"/>
  <c r="R307" i="258"/>
  <c r="T306" i="257"/>
  <c r="R309" i="257"/>
  <c r="T306" i="256"/>
  <c r="R308" i="256"/>
  <c r="T306" i="255"/>
  <c r="R308" i="255"/>
  <c r="T307" i="254"/>
  <c r="R309" i="254"/>
  <c r="T306" i="253"/>
  <c r="R308" i="253"/>
  <c r="T306" i="252"/>
  <c r="R307" i="252"/>
  <c r="T306" i="251"/>
  <c r="R309" i="251"/>
  <c r="T307" i="250"/>
  <c r="R308" i="250"/>
  <c r="T306" i="249"/>
  <c r="R309" i="249"/>
  <c r="T306" i="248"/>
  <c r="R309" i="248"/>
  <c r="T306" i="247"/>
  <c r="R309" i="247"/>
  <c r="T306" i="246"/>
  <c r="R309" i="246"/>
  <c r="T307" i="245"/>
  <c r="R308" i="245"/>
  <c r="T307" i="244"/>
  <c r="R308" i="244"/>
  <c r="T307" i="243"/>
  <c r="R309" i="243"/>
  <c r="R309" i="242"/>
  <c r="T307" i="242"/>
  <c r="R309" i="241"/>
  <c r="T307" i="241"/>
  <c r="R309" i="240"/>
  <c r="T307" i="240"/>
  <c r="T307" i="239"/>
  <c r="R308" i="239"/>
  <c r="R33" i="15"/>
  <c r="T32" i="15"/>
  <c r="R309" i="369" l="1"/>
  <c r="T309" i="369"/>
  <c r="T308" i="368"/>
  <c r="Z4" i="368"/>
  <c r="U307" i="368" s="1"/>
  <c r="T307" i="367"/>
  <c r="Z4" i="367"/>
  <c r="T307" i="366"/>
  <c r="Z4" i="366"/>
  <c r="T307" i="365"/>
  <c r="Z4" i="365"/>
  <c r="T308" i="364"/>
  <c r="R308" i="364"/>
  <c r="T307" i="363"/>
  <c r="Z4" i="363"/>
  <c r="T308" i="362"/>
  <c r="Z4" i="362"/>
  <c r="U307" i="362" s="1"/>
  <c r="R309" i="361"/>
  <c r="T307" i="361"/>
  <c r="T308" i="360"/>
  <c r="Z4" i="360"/>
  <c r="U307" i="360" s="1"/>
  <c r="Z8" i="359"/>
  <c r="U4" i="359"/>
  <c r="U5" i="359"/>
  <c r="U6" i="359"/>
  <c r="U7" i="359"/>
  <c r="U8" i="359"/>
  <c r="U9" i="359"/>
  <c r="U10" i="359"/>
  <c r="U11" i="359"/>
  <c r="U12" i="359"/>
  <c r="U13" i="359"/>
  <c r="U14" i="359"/>
  <c r="U15" i="359"/>
  <c r="U16" i="359"/>
  <c r="U17" i="359"/>
  <c r="U18" i="359"/>
  <c r="U19" i="359"/>
  <c r="U20" i="359"/>
  <c r="U21" i="359"/>
  <c r="U22" i="359"/>
  <c r="U23" i="359"/>
  <c r="U24" i="359"/>
  <c r="U25" i="359"/>
  <c r="U26" i="359"/>
  <c r="U27" i="359"/>
  <c r="U28" i="359"/>
  <c r="U29" i="359"/>
  <c r="U30" i="359"/>
  <c r="U31" i="359"/>
  <c r="U32" i="359"/>
  <c r="U33" i="359"/>
  <c r="U34" i="359"/>
  <c r="U35" i="359"/>
  <c r="U36" i="359"/>
  <c r="U37" i="359"/>
  <c r="U38" i="359"/>
  <c r="U39" i="359"/>
  <c r="U40" i="359"/>
  <c r="U41" i="359"/>
  <c r="U42" i="359"/>
  <c r="U43" i="359"/>
  <c r="U44" i="359"/>
  <c r="U45" i="359"/>
  <c r="U46" i="359"/>
  <c r="U47" i="359"/>
  <c r="U48" i="359"/>
  <c r="U49" i="359"/>
  <c r="U50" i="359"/>
  <c r="U51" i="359"/>
  <c r="U52" i="359"/>
  <c r="U53" i="359"/>
  <c r="U54" i="359"/>
  <c r="U55" i="359"/>
  <c r="U56" i="359"/>
  <c r="U57" i="359"/>
  <c r="U58" i="359"/>
  <c r="U59" i="359"/>
  <c r="U60" i="359"/>
  <c r="U61" i="359"/>
  <c r="U62" i="359"/>
  <c r="U63" i="359"/>
  <c r="U64" i="359"/>
  <c r="U65" i="359"/>
  <c r="U66" i="359"/>
  <c r="U67" i="359"/>
  <c r="U68" i="359"/>
  <c r="U69" i="359"/>
  <c r="U70" i="359"/>
  <c r="U71" i="359"/>
  <c r="U72" i="359"/>
  <c r="U73" i="359"/>
  <c r="U74" i="359"/>
  <c r="U75" i="359"/>
  <c r="U76" i="359"/>
  <c r="U77" i="359"/>
  <c r="U78" i="359"/>
  <c r="U79" i="359"/>
  <c r="U80" i="359"/>
  <c r="U81" i="359"/>
  <c r="U82" i="359"/>
  <c r="U83" i="359"/>
  <c r="U84" i="359"/>
  <c r="U85" i="359"/>
  <c r="U86" i="359"/>
  <c r="U87" i="359"/>
  <c r="U88" i="359"/>
  <c r="U89" i="359"/>
  <c r="U90" i="359"/>
  <c r="U91" i="359"/>
  <c r="U92" i="359"/>
  <c r="U93" i="359"/>
  <c r="U94" i="359"/>
  <c r="U95" i="359"/>
  <c r="U96" i="359"/>
  <c r="U97" i="359"/>
  <c r="U98" i="359"/>
  <c r="U99" i="359"/>
  <c r="U100" i="359"/>
  <c r="U101" i="359"/>
  <c r="U102" i="359"/>
  <c r="U103" i="359"/>
  <c r="U104" i="359"/>
  <c r="U105" i="359"/>
  <c r="U106" i="359"/>
  <c r="U107" i="359"/>
  <c r="U108" i="359"/>
  <c r="U109" i="359"/>
  <c r="U110" i="359"/>
  <c r="U111" i="359"/>
  <c r="U112" i="359"/>
  <c r="U113" i="359"/>
  <c r="U114" i="359"/>
  <c r="U115" i="359"/>
  <c r="U116" i="359"/>
  <c r="U117" i="359"/>
  <c r="U118" i="359"/>
  <c r="U119" i="359"/>
  <c r="U120" i="359"/>
  <c r="U121" i="359"/>
  <c r="U122" i="359"/>
  <c r="U123" i="359"/>
  <c r="U124" i="359"/>
  <c r="U125" i="359"/>
  <c r="U126" i="359"/>
  <c r="U127" i="359"/>
  <c r="U128" i="359"/>
  <c r="U129" i="359"/>
  <c r="U130" i="359"/>
  <c r="U131" i="359"/>
  <c r="U132" i="359"/>
  <c r="U133" i="359"/>
  <c r="U134" i="359"/>
  <c r="U135" i="359"/>
  <c r="U136" i="359"/>
  <c r="U137" i="359"/>
  <c r="U138" i="359"/>
  <c r="U139" i="359"/>
  <c r="U140" i="359"/>
  <c r="U141" i="359"/>
  <c r="U142" i="359"/>
  <c r="U143" i="359"/>
  <c r="U144" i="359"/>
  <c r="U145" i="359"/>
  <c r="U146" i="359"/>
  <c r="U147" i="359"/>
  <c r="U148" i="359"/>
  <c r="U149" i="359"/>
  <c r="U150" i="359"/>
  <c r="U151" i="359"/>
  <c r="U152" i="359"/>
  <c r="U153" i="359"/>
  <c r="U154" i="359"/>
  <c r="U155" i="359"/>
  <c r="U156" i="359"/>
  <c r="U157" i="359"/>
  <c r="U158" i="359"/>
  <c r="U159" i="359"/>
  <c r="U160" i="359"/>
  <c r="U161" i="359"/>
  <c r="U162" i="359"/>
  <c r="U163" i="359"/>
  <c r="U164" i="359"/>
  <c r="U165" i="359"/>
  <c r="U166" i="359"/>
  <c r="U167" i="359"/>
  <c r="U168" i="359"/>
  <c r="U169" i="359"/>
  <c r="U170" i="359"/>
  <c r="U171" i="359"/>
  <c r="U172" i="359"/>
  <c r="U173" i="359"/>
  <c r="U174" i="359"/>
  <c r="U175" i="359"/>
  <c r="U176" i="359"/>
  <c r="U177" i="359"/>
  <c r="U178" i="359"/>
  <c r="U179" i="359"/>
  <c r="U180" i="359"/>
  <c r="U181" i="359"/>
  <c r="U182" i="359"/>
  <c r="U183" i="359"/>
  <c r="U184" i="359"/>
  <c r="U185" i="359"/>
  <c r="U186" i="359"/>
  <c r="U187" i="359"/>
  <c r="U188" i="359"/>
  <c r="U189" i="359"/>
  <c r="U190" i="359"/>
  <c r="U191" i="359"/>
  <c r="U192" i="359"/>
  <c r="U193" i="359"/>
  <c r="U194" i="359"/>
  <c r="U195" i="359"/>
  <c r="U196" i="359"/>
  <c r="U197" i="359"/>
  <c r="U198" i="359"/>
  <c r="U199" i="359"/>
  <c r="U200" i="359"/>
  <c r="U201" i="359"/>
  <c r="U202" i="359"/>
  <c r="U203" i="359"/>
  <c r="U204" i="359"/>
  <c r="U205" i="359"/>
  <c r="U206" i="359"/>
  <c r="U207" i="359"/>
  <c r="U208" i="359"/>
  <c r="U209" i="359"/>
  <c r="U210" i="359"/>
  <c r="U211" i="359"/>
  <c r="U212" i="359"/>
  <c r="U213" i="359"/>
  <c r="U214" i="359"/>
  <c r="U215" i="359"/>
  <c r="U216" i="359"/>
  <c r="U217" i="359"/>
  <c r="U218" i="359"/>
  <c r="U219" i="359"/>
  <c r="U220" i="359"/>
  <c r="U221" i="359"/>
  <c r="U222" i="359"/>
  <c r="U223" i="359"/>
  <c r="U224" i="359"/>
  <c r="U225" i="359"/>
  <c r="U226" i="359"/>
  <c r="U227" i="359"/>
  <c r="U228" i="359"/>
  <c r="U229" i="359"/>
  <c r="U230" i="359"/>
  <c r="U231" i="359"/>
  <c r="U232" i="359"/>
  <c r="U233" i="359"/>
  <c r="U234" i="359"/>
  <c r="U235" i="359"/>
  <c r="U236" i="359"/>
  <c r="U237" i="359"/>
  <c r="U238" i="359"/>
  <c r="U239" i="359"/>
  <c r="U240" i="359"/>
  <c r="U241" i="359"/>
  <c r="U242" i="359"/>
  <c r="U243" i="359"/>
  <c r="U244" i="359"/>
  <c r="U245" i="359"/>
  <c r="U246" i="359"/>
  <c r="U247" i="359"/>
  <c r="U248" i="359"/>
  <c r="U249" i="359"/>
  <c r="U250" i="359"/>
  <c r="U251" i="359"/>
  <c r="U252" i="359"/>
  <c r="U253" i="359"/>
  <c r="U254" i="359"/>
  <c r="U255" i="359"/>
  <c r="U256" i="359"/>
  <c r="U257" i="359"/>
  <c r="U258" i="359"/>
  <c r="U259" i="359"/>
  <c r="U260" i="359"/>
  <c r="U261" i="359"/>
  <c r="U262" i="359"/>
  <c r="U263" i="359"/>
  <c r="U264" i="359"/>
  <c r="U265" i="359"/>
  <c r="U266" i="359"/>
  <c r="U267" i="359"/>
  <c r="U268" i="359"/>
  <c r="U269" i="359"/>
  <c r="U270" i="359"/>
  <c r="U271" i="359"/>
  <c r="U272" i="359"/>
  <c r="U273" i="359"/>
  <c r="U274" i="359"/>
  <c r="U275" i="359"/>
  <c r="U276" i="359"/>
  <c r="U277" i="359"/>
  <c r="U278" i="359"/>
  <c r="U279" i="359"/>
  <c r="U280" i="359"/>
  <c r="U281" i="359"/>
  <c r="U282" i="359"/>
  <c r="U283" i="359"/>
  <c r="U284" i="359"/>
  <c r="U285" i="359"/>
  <c r="U286" i="359"/>
  <c r="U287" i="359"/>
  <c r="U288" i="359"/>
  <c r="U289" i="359"/>
  <c r="U290" i="359"/>
  <c r="U291" i="359"/>
  <c r="U292" i="359"/>
  <c r="U293" i="359"/>
  <c r="U294" i="359"/>
  <c r="U295" i="359"/>
  <c r="U296" i="359"/>
  <c r="U297" i="359"/>
  <c r="U298" i="359"/>
  <c r="U299" i="359"/>
  <c r="U300" i="359"/>
  <c r="U301" i="359"/>
  <c r="U302" i="359"/>
  <c r="U303" i="359"/>
  <c r="U304" i="359"/>
  <c r="U306" i="359"/>
  <c r="T307" i="359"/>
  <c r="T307" i="358"/>
  <c r="Z4" i="358"/>
  <c r="T308" i="357"/>
  <c r="R308" i="357"/>
  <c r="T308" i="356"/>
  <c r="R308" i="356"/>
  <c r="T307" i="355"/>
  <c r="Z4" i="355"/>
  <c r="R309" i="354"/>
  <c r="T307" i="354"/>
  <c r="T309" i="353"/>
  <c r="R308" i="353"/>
  <c r="T308" i="352"/>
  <c r="R308" i="352"/>
  <c r="T307" i="351"/>
  <c r="Z4" i="351"/>
  <c r="R309" i="350"/>
  <c r="T307" i="350"/>
  <c r="T308" i="349"/>
  <c r="Z4" i="349"/>
  <c r="U307" i="349" s="1"/>
  <c r="T307" i="348"/>
  <c r="Z4" i="348"/>
  <c r="T308" i="347"/>
  <c r="Z4" i="347"/>
  <c r="U307" i="347" s="1"/>
  <c r="R309" i="346"/>
  <c r="T307" i="346"/>
  <c r="T307" i="345"/>
  <c r="Z4" i="345"/>
  <c r="T307" i="344"/>
  <c r="Z4" i="344"/>
  <c r="R309" i="343"/>
  <c r="T307" i="343"/>
  <c r="T307" i="342"/>
  <c r="Z4" i="342"/>
  <c r="R309" i="341"/>
  <c r="T307" i="341"/>
  <c r="T308" i="340"/>
  <c r="Z4" i="340"/>
  <c r="U307" i="340" s="1"/>
  <c r="R309" i="339"/>
  <c r="T307" i="339"/>
  <c r="T308" i="338"/>
  <c r="Z4" i="338"/>
  <c r="U307" i="338" s="1"/>
  <c r="T307" i="337"/>
  <c r="Z4" i="337"/>
  <c r="T307" i="336"/>
  <c r="R308" i="336"/>
  <c r="T307" i="335"/>
  <c r="Z4" i="335"/>
  <c r="T308" i="334"/>
  <c r="Z4" i="334"/>
  <c r="U307" i="334" s="1"/>
  <c r="T308" i="333"/>
  <c r="R309" i="333"/>
  <c r="T307" i="332"/>
  <c r="Z4" i="332"/>
  <c r="U306" i="332" s="1"/>
  <c r="T308" i="331"/>
  <c r="Z4" i="331"/>
  <c r="U307" i="331" s="1"/>
  <c r="R309" i="330"/>
  <c r="T308" i="330"/>
  <c r="T308" i="329"/>
  <c r="Z4" i="329"/>
  <c r="U307" i="329" s="1"/>
  <c r="T307" i="328"/>
  <c r="Z4" i="328"/>
  <c r="T308" i="327"/>
  <c r="R309" i="327"/>
  <c r="T307" i="326"/>
  <c r="Z4" i="326"/>
  <c r="T308" i="325"/>
  <c r="Z4" i="325"/>
  <c r="U307" i="325" s="1"/>
  <c r="R309" i="324"/>
  <c r="T307" i="324"/>
  <c r="T308" i="323"/>
  <c r="Z4" i="323"/>
  <c r="U307" i="323" s="1"/>
  <c r="T307" i="322"/>
  <c r="Z4" i="322"/>
  <c r="T307" i="321"/>
  <c r="Z4" i="321"/>
  <c r="T308" i="320"/>
  <c r="Z4" i="320"/>
  <c r="U307" i="320" s="1"/>
  <c r="T308" i="319"/>
  <c r="R309" i="319"/>
  <c r="T308" i="318"/>
  <c r="Z4" i="318"/>
  <c r="U307" i="318" s="1"/>
  <c r="T308" i="317"/>
  <c r="R309" i="317"/>
  <c r="T307" i="316"/>
  <c r="Z4" i="316"/>
  <c r="U306" i="316" s="1"/>
  <c r="T308" i="315"/>
  <c r="R309" i="315"/>
  <c r="T307" i="314"/>
  <c r="R308" i="314"/>
  <c r="T307" i="313"/>
  <c r="Z4" i="313"/>
  <c r="T307" i="312"/>
  <c r="Z4" i="312"/>
  <c r="T308" i="311"/>
  <c r="Z4" i="311"/>
  <c r="U307" i="311" s="1"/>
  <c r="T308" i="310"/>
  <c r="R309" i="310"/>
  <c r="T308" i="309"/>
  <c r="R309" i="309"/>
  <c r="T308" i="308"/>
  <c r="R309" i="308"/>
  <c r="T307" i="307"/>
  <c r="Z4" i="307"/>
  <c r="T308" i="306"/>
  <c r="R309" i="306"/>
  <c r="T308" i="305"/>
  <c r="R309" i="305"/>
  <c r="T307" i="304"/>
  <c r="Z4" i="304"/>
  <c r="T307" i="303"/>
  <c r="R308" i="303"/>
  <c r="T307" i="302"/>
  <c r="Z4" i="302"/>
  <c r="T308" i="301"/>
  <c r="Z4" i="301"/>
  <c r="U307" i="301" s="1"/>
  <c r="R309" i="300"/>
  <c r="T307" i="300"/>
  <c r="T308" i="299"/>
  <c r="Z4" i="299"/>
  <c r="U307" i="299" s="1"/>
  <c r="T308" i="298"/>
  <c r="R308" i="298"/>
  <c r="T307" i="297"/>
  <c r="Z4" i="297"/>
  <c r="T307" i="296"/>
  <c r="R308" i="296"/>
  <c r="R309" i="295"/>
  <c r="T307" i="295"/>
  <c r="T308" i="294"/>
  <c r="Z4" i="294"/>
  <c r="U307" i="294" s="1"/>
  <c r="T308" i="293"/>
  <c r="R309" i="293"/>
  <c r="T308" i="292"/>
  <c r="Z4" i="292"/>
  <c r="U307" i="292" s="1"/>
  <c r="T308" i="291"/>
  <c r="Z4" i="291"/>
  <c r="U307" i="291" s="1"/>
  <c r="R309" i="290"/>
  <c r="T307" i="290"/>
  <c r="T307" i="289"/>
  <c r="Z4" i="289"/>
  <c r="U306" i="289" s="1"/>
  <c r="T307" i="288"/>
  <c r="Z4" i="288"/>
  <c r="T307" i="287"/>
  <c r="Z4" i="287"/>
  <c r="T308" i="286"/>
  <c r="R308" i="286"/>
  <c r="T307" i="285"/>
  <c r="R308" i="285"/>
  <c r="T308" i="284"/>
  <c r="Z4" i="284"/>
  <c r="T308" i="283"/>
  <c r="Z4" i="283"/>
  <c r="U307" i="283" s="1"/>
  <c r="T307" i="282"/>
  <c r="Z4" i="282"/>
  <c r="T308" i="281"/>
  <c r="Z4" i="281"/>
  <c r="U307" i="281" s="1"/>
  <c r="T307" i="280"/>
  <c r="Z4" i="280"/>
  <c r="T307" i="279"/>
  <c r="Z4" i="279"/>
  <c r="T307" i="278"/>
  <c r="Z4" i="278"/>
  <c r="Z4" i="277"/>
  <c r="U306" i="277" s="1"/>
  <c r="T307" i="277"/>
  <c r="T307" i="276"/>
  <c r="Z4" i="276"/>
  <c r="R308" i="275"/>
  <c r="T309" i="275"/>
  <c r="T308" i="274"/>
  <c r="R309" i="274"/>
  <c r="T308" i="273"/>
  <c r="Z4" i="273"/>
  <c r="U307" i="273" s="1"/>
  <c r="T307" i="272"/>
  <c r="Z4" i="272"/>
  <c r="T308" i="271"/>
  <c r="Z4" i="271"/>
  <c r="U307" i="271" s="1"/>
  <c r="T307" i="270"/>
  <c r="Z4" i="270"/>
  <c r="T308" i="269"/>
  <c r="R309" i="269"/>
  <c r="T309" i="268"/>
  <c r="R308" i="268"/>
  <c r="T307" i="267"/>
  <c r="Z4" i="267"/>
  <c r="T308" i="266"/>
  <c r="Z4" i="266"/>
  <c r="U307" i="266" s="1"/>
  <c r="T307" i="265"/>
  <c r="Z4" i="265"/>
  <c r="T308" i="264"/>
  <c r="R309" i="264"/>
  <c r="T307" i="263"/>
  <c r="Z4" i="263"/>
  <c r="U306" i="263" s="1"/>
  <c r="T307" i="262"/>
  <c r="Z4" i="262"/>
  <c r="T307" i="261"/>
  <c r="R309" i="261"/>
  <c r="T308" i="260"/>
  <c r="R309" i="260"/>
  <c r="T308" i="259"/>
  <c r="Z4" i="259"/>
  <c r="U307" i="259" s="1"/>
  <c r="T307" i="258"/>
  <c r="R308" i="258"/>
  <c r="T307" i="257"/>
  <c r="Z4" i="257"/>
  <c r="R309" i="256"/>
  <c r="T307" i="256"/>
  <c r="R309" i="255"/>
  <c r="T307" i="255"/>
  <c r="T308" i="254"/>
  <c r="Z4" i="254"/>
  <c r="R309" i="253"/>
  <c r="T307" i="253"/>
  <c r="T307" i="252"/>
  <c r="R308" i="252"/>
  <c r="T307" i="251"/>
  <c r="Z4" i="251"/>
  <c r="T308" i="250"/>
  <c r="R309" i="250"/>
  <c r="T307" i="249"/>
  <c r="Z4" i="249"/>
  <c r="T307" i="248"/>
  <c r="Z4" i="248"/>
  <c r="T307" i="247"/>
  <c r="Z4" i="247"/>
  <c r="T307" i="246"/>
  <c r="Z4" i="246"/>
  <c r="T308" i="245"/>
  <c r="R309" i="245"/>
  <c r="T308" i="244"/>
  <c r="R309" i="244"/>
  <c r="T308" i="243"/>
  <c r="Z4" i="243"/>
  <c r="U307" i="243" s="1"/>
  <c r="T308" i="242"/>
  <c r="Z4" i="242"/>
  <c r="U307" i="242" s="1"/>
  <c r="T308" i="241"/>
  <c r="Z4" i="241"/>
  <c r="U307" i="241" s="1"/>
  <c r="T308" i="240"/>
  <c r="Z4" i="240"/>
  <c r="U307" i="240" s="1"/>
  <c r="T308" i="239"/>
  <c r="R309" i="239"/>
  <c r="T33" i="15"/>
  <c r="R34" i="15"/>
  <c r="Z4" i="369" l="1"/>
  <c r="U309" i="369" s="1"/>
  <c r="Z8" i="368"/>
  <c r="U4" i="368"/>
  <c r="U5" i="368"/>
  <c r="U6" i="368"/>
  <c r="U7" i="368"/>
  <c r="U8" i="368"/>
  <c r="U9" i="368"/>
  <c r="U10" i="368"/>
  <c r="U11" i="368"/>
  <c r="U12" i="368"/>
  <c r="U13" i="368"/>
  <c r="U14" i="368"/>
  <c r="U15" i="368"/>
  <c r="U16" i="368"/>
  <c r="U17" i="368"/>
  <c r="U18" i="368"/>
  <c r="U19" i="368"/>
  <c r="U20" i="368"/>
  <c r="U21" i="368"/>
  <c r="U22" i="368"/>
  <c r="U23" i="368"/>
  <c r="U24" i="368"/>
  <c r="U25" i="368"/>
  <c r="U26" i="368"/>
  <c r="U27" i="368"/>
  <c r="U28" i="368"/>
  <c r="U29" i="368"/>
  <c r="U30" i="368"/>
  <c r="U31" i="368"/>
  <c r="U32" i="368"/>
  <c r="U33" i="368"/>
  <c r="U34" i="368"/>
  <c r="U35" i="368"/>
  <c r="U36" i="368"/>
  <c r="U37" i="368"/>
  <c r="U38" i="368"/>
  <c r="U39" i="368"/>
  <c r="U40" i="368"/>
  <c r="U41" i="368"/>
  <c r="U42" i="368"/>
  <c r="U43" i="368"/>
  <c r="U44" i="368"/>
  <c r="U45" i="368"/>
  <c r="U46" i="368"/>
  <c r="U47" i="368"/>
  <c r="U48" i="368"/>
  <c r="U49" i="368"/>
  <c r="U50" i="368"/>
  <c r="U51" i="368"/>
  <c r="U52" i="368"/>
  <c r="U53" i="368"/>
  <c r="U54" i="368"/>
  <c r="U55" i="368"/>
  <c r="U56" i="368"/>
  <c r="U57" i="368"/>
  <c r="U58" i="368"/>
  <c r="U59" i="368"/>
  <c r="U60" i="368"/>
  <c r="U61" i="368"/>
  <c r="U62" i="368"/>
  <c r="U63" i="368"/>
  <c r="U64" i="368"/>
  <c r="U65" i="368"/>
  <c r="U66" i="368"/>
  <c r="U67" i="368"/>
  <c r="U68" i="368"/>
  <c r="U69" i="368"/>
  <c r="U70" i="368"/>
  <c r="U71" i="368"/>
  <c r="U72" i="368"/>
  <c r="U73" i="368"/>
  <c r="U74" i="368"/>
  <c r="U75" i="368"/>
  <c r="U76" i="368"/>
  <c r="U77" i="368"/>
  <c r="U78" i="368"/>
  <c r="U79" i="368"/>
  <c r="U80" i="368"/>
  <c r="U81" i="368"/>
  <c r="U82" i="368"/>
  <c r="U83" i="368"/>
  <c r="U84" i="368"/>
  <c r="U85" i="368"/>
  <c r="U86" i="368"/>
  <c r="U87" i="368"/>
  <c r="U88" i="368"/>
  <c r="U89" i="368"/>
  <c r="U90" i="368"/>
  <c r="U91" i="368"/>
  <c r="U92" i="368"/>
  <c r="U93" i="368"/>
  <c r="U94" i="368"/>
  <c r="U95" i="368"/>
  <c r="U96" i="368"/>
  <c r="U97" i="368"/>
  <c r="U98" i="368"/>
  <c r="U99" i="368"/>
  <c r="U100" i="368"/>
  <c r="U101" i="368"/>
  <c r="U102" i="368"/>
  <c r="U103" i="368"/>
  <c r="U104" i="368"/>
  <c r="U105" i="368"/>
  <c r="U106" i="368"/>
  <c r="U107" i="368"/>
  <c r="U108" i="368"/>
  <c r="U109" i="368"/>
  <c r="U110" i="368"/>
  <c r="U111" i="368"/>
  <c r="U112" i="368"/>
  <c r="U113" i="368"/>
  <c r="U114" i="368"/>
  <c r="U115" i="368"/>
  <c r="U116" i="368"/>
  <c r="U117" i="368"/>
  <c r="U118" i="368"/>
  <c r="U119" i="368"/>
  <c r="U120" i="368"/>
  <c r="U121" i="368"/>
  <c r="U122" i="368"/>
  <c r="U123" i="368"/>
  <c r="U124" i="368"/>
  <c r="U125" i="368"/>
  <c r="U126" i="368"/>
  <c r="U127" i="368"/>
  <c r="U128" i="368"/>
  <c r="U129" i="368"/>
  <c r="U130" i="368"/>
  <c r="U131" i="368"/>
  <c r="U132" i="368"/>
  <c r="U133" i="368"/>
  <c r="U134" i="368"/>
  <c r="U135" i="368"/>
  <c r="U136" i="368"/>
  <c r="U137" i="368"/>
  <c r="U138" i="368"/>
  <c r="U139" i="368"/>
  <c r="U140" i="368"/>
  <c r="U141" i="368"/>
  <c r="U142" i="368"/>
  <c r="U143" i="368"/>
  <c r="U144" i="368"/>
  <c r="U145" i="368"/>
  <c r="U146" i="368"/>
  <c r="U147" i="368"/>
  <c r="U148" i="368"/>
  <c r="U149" i="368"/>
  <c r="U150" i="368"/>
  <c r="U151" i="368"/>
  <c r="U152" i="368"/>
  <c r="U153" i="368"/>
  <c r="U154" i="368"/>
  <c r="U155" i="368"/>
  <c r="U156" i="368"/>
  <c r="U157" i="368"/>
  <c r="U158" i="368"/>
  <c r="U159" i="368"/>
  <c r="U160" i="368"/>
  <c r="U161" i="368"/>
  <c r="U162" i="368"/>
  <c r="U163" i="368"/>
  <c r="U164" i="368"/>
  <c r="U165" i="368"/>
  <c r="U166" i="368"/>
  <c r="U167" i="368"/>
  <c r="U168" i="368"/>
  <c r="U169" i="368"/>
  <c r="U170" i="368"/>
  <c r="U171" i="368"/>
  <c r="U172" i="368"/>
  <c r="U173" i="368"/>
  <c r="U174" i="368"/>
  <c r="U175" i="368"/>
  <c r="U176" i="368"/>
  <c r="U177" i="368"/>
  <c r="U178" i="368"/>
  <c r="U179" i="368"/>
  <c r="U180" i="368"/>
  <c r="U181" i="368"/>
  <c r="U182" i="368"/>
  <c r="U183" i="368"/>
  <c r="U184" i="368"/>
  <c r="U185" i="368"/>
  <c r="U186" i="368"/>
  <c r="U187" i="368"/>
  <c r="U188" i="368"/>
  <c r="U189" i="368"/>
  <c r="U190" i="368"/>
  <c r="U191" i="368"/>
  <c r="U192" i="368"/>
  <c r="U193" i="368"/>
  <c r="U194" i="368"/>
  <c r="U195" i="368"/>
  <c r="U196" i="368"/>
  <c r="U197" i="368"/>
  <c r="U198" i="368"/>
  <c r="U199" i="368"/>
  <c r="U200" i="368"/>
  <c r="U201" i="368"/>
  <c r="U202" i="368"/>
  <c r="U203" i="368"/>
  <c r="U204" i="368"/>
  <c r="U205" i="368"/>
  <c r="U206" i="368"/>
  <c r="U207" i="368"/>
  <c r="U208" i="368"/>
  <c r="U209" i="368"/>
  <c r="U210" i="368"/>
  <c r="U211" i="368"/>
  <c r="U212" i="368"/>
  <c r="U213" i="368"/>
  <c r="U214" i="368"/>
  <c r="U215" i="368"/>
  <c r="U216" i="368"/>
  <c r="U217" i="368"/>
  <c r="U218" i="368"/>
  <c r="U219" i="368"/>
  <c r="U220" i="368"/>
  <c r="U221" i="368"/>
  <c r="U222" i="368"/>
  <c r="U223" i="368"/>
  <c r="U224" i="368"/>
  <c r="U225" i="368"/>
  <c r="U226" i="368"/>
  <c r="U227" i="368"/>
  <c r="U228" i="368"/>
  <c r="U229" i="368"/>
  <c r="U230" i="368"/>
  <c r="U231" i="368"/>
  <c r="U232" i="368"/>
  <c r="U233" i="368"/>
  <c r="U234" i="368"/>
  <c r="U235" i="368"/>
  <c r="U236" i="368"/>
  <c r="U237" i="368"/>
  <c r="U238" i="368"/>
  <c r="U239" i="368"/>
  <c r="U240" i="368"/>
  <c r="U241" i="368"/>
  <c r="U242" i="368"/>
  <c r="U243" i="368"/>
  <c r="U244" i="368"/>
  <c r="U245" i="368"/>
  <c r="U246" i="368"/>
  <c r="U247" i="368"/>
  <c r="U248" i="368"/>
  <c r="U249" i="368"/>
  <c r="U250" i="368"/>
  <c r="U251" i="368"/>
  <c r="U252" i="368"/>
  <c r="U253" i="368"/>
  <c r="U254" i="368"/>
  <c r="U255" i="368"/>
  <c r="U256" i="368"/>
  <c r="U257" i="368"/>
  <c r="U258" i="368"/>
  <c r="U259" i="368"/>
  <c r="U260" i="368"/>
  <c r="U261" i="368"/>
  <c r="U262" i="368"/>
  <c r="U263" i="368"/>
  <c r="U264" i="368"/>
  <c r="U265" i="368"/>
  <c r="U266" i="368"/>
  <c r="U267" i="368"/>
  <c r="U268" i="368"/>
  <c r="U269" i="368"/>
  <c r="U270" i="368"/>
  <c r="U271" i="368"/>
  <c r="U272" i="368"/>
  <c r="U273" i="368"/>
  <c r="U274" i="368"/>
  <c r="U275" i="368"/>
  <c r="U276" i="368"/>
  <c r="U277" i="368"/>
  <c r="U278" i="368"/>
  <c r="U279" i="368"/>
  <c r="U280" i="368"/>
  <c r="U281" i="368"/>
  <c r="U282" i="368"/>
  <c r="U283" i="368"/>
  <c r="U284" i="368"/>
  <c r="U285" i="368"/>
  <c r="U286" i="368"/>
  <c r="U287" i="368"/>
  <c r="U288" i="368"/>
  <c r="U289" i="368"/>
  <c r="U290" i="368"/>
  <c r="U291" i="368"/>
  <c r="U292" i="368"/>
  <c r="U293" i="368"/>
  <c r="U294" i="368"/>
  <c r="U295" i="368"/>
  <c r="U296" i="368"/>
  <c r="U297" i="368"/>
  <c r="U298" i="368"/>
  <c r="U299" i="368"/>
  <c r="U300" i="368"/>
  <c r="U301" i="368"/>
  <c r="U302" i="368"/>
  <c r="U303" i="368"/>
  <c r="U304" i="368"/>
  <c r="U305" i="368"/>
  <c r="U306" i="368"/>
  <c r="U308" i="368"/>
  <c r="T309" i="368"/>
  <c r="T308" i="367"/>
  <c r="U307" i="367"/>
  <c r="Z8" i="367"/>
  <c r="U4" i="367"/>
  <c r="Z5" i="367" s="1"/>
  <c r="U5" i="367"/>
  <c r="U6" i="367"/>
  <c r="U7" i="367"/>
  <c r="U8" i="367"/>
  <c r="U9" i="367"/>
  <c r="U10" i="367"/>
  <c r="U11" i="367"/>
  <c r="U12" i="367"/>
  <c r="U13" i="367"/>
  <c r="U14" i="367"/>
  <c r="U15" i="367"/>
  <c r="U16" i="367"/>
  <c r="U17" i="367"/>
  <c r="U18" i="367"/>
  <c r="U19" i="367"/>
  <c r="U20" i="367"/>
  <c r="U21" i="367"/>
  <c r="U22" i="367"/>
  <c r="U23" i="367"/>
  <c r="U24" i="367"/>
  <c r="U25" i="367"/>
  <c r="U26" i="367"/>
  <c r="U27" i="367"/>
  <c r="U28" i="367"/>
  <c r="U29" i="367"/>
  <c r="U30" i="367"/>
  <c r="U31" i="367"/>
  <c r="U32" i="367"/>
  <c r="U33" i="367"/>
  <c r="U34" i="367"/>
  <c r="U35" i="367"/>
  <c r="U36" i="367"/>
  <c r="U37" i="367"/>
  <c r="U38" i="367"/>
  <c r="U39" i="367"/>
  <c r="U40" i="367"/>
  <c r="U41" i="367"/>
  <c r="U42" i="367"/>
  <c r="U43" i="367"/>
  <c r="U44" i="367"/>
  <c r="U45" i="367"/>
  <c r="U46" i="367"/>
  <c r="U47" i="367"/>
  <c r="U48" i="367"/>
  <c r="U49" i="367"/>
  <c r="U50" i="367"/>
  <c r="U51" i="367"/>
  <c r="U52" i="367"/>
  <c r="U53" i="367"/>
  <c r="U54" i="367"/>
  <c r="U55" i="367"/>
  <c r="U56" i="367"/>
  <c r="U57" i="367"/>
  <c r="U58" i="367"/>
  <c r="U59" i="367"/>
  <c r="U60" i="367"/>
  <c r="U61" i="367"/>
  <c r="U62" i="367"/>
  <c r="U63" i="367"/>
  <c r="U64" i="367"/>
  <c r="U65" i="367"/>
  <c r="U66" i="367"/>
  <c r="U67" i="367"/>
  <c r="U68" i="367"/>
  <c r="U69" i="367"/>
  <c r="U70" i="367"/>
  <c r="U71" i="367"/>
  <c r="U72" i="367"/>
  <c r="U73" i="367"/>
  <c r="U74" i="367"/>
  <c r="U75" i="367"/>
  <c r="U76" i="367"/>
  <c r="U77" i="367"/>
  <c r="U78" i="367"/>
  <c r="U79" i="367"/>
  <c r="U80" i="367"/>
  <c r="U81" i="367"/>
  <c r="U82" i="367"/>
  <c r="U83" i="367"/>
  <c r="U84" i="367"/>
  <c r="U85" i="367"/>
  <c r="U86" i="367"/>
  <c r="U87" i="367"/>
  <c r="U88" i="367"/>
  <c r="U89" i="367"/>
  <c r="U90" i="367"/>
  <c r="U91" i="367"/>
  <c r="U92" i="367"/>
  <c r="U93" i="367"/>
  <c r="U94" i="367"/>
  <c r="U95" i="367"/>
  <c r="U96" i="367"/>
  <c r="U97" i="367"/>
  <c r="U98" i="367"/>
  <c r="U99" i="367"/>
  <c r="U100" i="367"/>
  <c r="U101" i="367"/>
  <c r="U102" i="367"/>
  <c r="U103" i="367"/>
  <c r="U104" i="367"/>
  <c r="U105" i="367"/>
  <c r="U106" i="367"/>
  <c r="U107" i="367"/>
  <c r="U108" i="367"/>
  <c r="U109" i="367"/>
  <c r="U110" i="367"/>
  <c r="U111" i="367"/>
  <c r="U112" i="367"/>
  <c r="U113" i="367"/>
  <c r="U114" i="367"/>
  <c r="U115" i="367"/>
  <c r="U116" i="367"/>
  <c r="U117" i="367"/>
  <c r="U118" i="367"/>
  <c r="U119" i="367"/>
  <c r="U120" i="367"/>
  <c r="U121" i="367"/>
  <c r="U122" i="367"/>
  <c r="U123" i="367"/>
  <c r="U124" i="367"/>
  <c r="U125" i="367"/>
  <c r="U126" i="367"/>
  <c r="U127" i="367"/>
  <c r="U128" i="367"/>
  <c r="U129" i="367"/>
  <c r="U130" i="367"/>
  <c r="U131" i="367"/>
  <c r="U132" i="367"/>
  <c r="U133" i="367"/>
  <c r="U134" i="367"/>
  <c r="U135" i="367"/>
  <c r="U136" i="367"/>
  <c r="U137" i="367"/>
  <c r="U138" i="367"/>
  <c r="U139" i="367"/>
  <c r="U140" i="367"/>
  <c r="U141" i="367"/>
  <c r="U142" i="367"/>
  <c r="U143" i="367"/>
  <c r="U144" i="367"/>
  <c r="U145" i="367"/>
  <c r="U146" i="367"/>
  <c r="U147" i="367"/>
  <c r="U148" i="367"/>
  <c r="U149" i="367"/>
  <c r="U150" i="367"/>
  <c r="U151" i="367"/>
  <c r="U152" i="367"/>
  <c r="U153" i="367"/>
  <c r="U154" i="367"/>
  <c r="U155" i="367"/>
  <c r="U156" i="367"/>
  <c r="U157" i="367"/>
  <c r="U158" i="367"/>
  <c r="U159" i="367"/>
  <c r="U160" i="367"/>
  <c r="U161" i="367"/>
  <c r="U162" i="367"/>
  <c r="U163" i="367"/>
  <c r="U164" i="367"/>
  <c r="U165" i="367"/>
  <c r="U166" i="367"/>
  <c r="U167" i="367"/>
  <c r="U168" i="367"/>
  <c r="U169" i="367"/>
  <c r="U170" i="367"/>
  <c r="U171" i="367"/>
  <c r="U172" i="367"/>
  <c r="U173" i="367"/>
  <c r="U174" i="367"/>
  <c r="U175" i="367"/>
  <c r="U176" i="367"/>
  <c r="U177" i="367"/>
  <c r="U178" i="367"/>
  <c r="U179" i="367"/>
  <c r="U180" i="367"/>
  <c r="U181" i="367"/>
  <c r="U182" i="367"/>
  <c r="U183" i="367"/>
  <c r="U184" i="367"/>
  <c r="U185" i="367"/>
  <c r="U186" i="367"/>
  <c r="U187" i="367"/>
  <c r="U188" i="367"/>
  <c r="U189" i="367"/>
  <c r="U190" i="367"/>
  <c r="U191" i="367"/>
  <c r="U192" i="367"/>
  <c r="U193" i="367"/>
  <c r="U194" i="367"/>
  <c r="U195" i="367"/>
  <c r="U196" i="367"/>
  <c r="U197" i="367"/>
  <c r="U198" i="367"/>
  <c r="U199" i="367"/>
  <c r="U200" i="367"/>
  <c r="U201" i="367"/>
  <c r="U202" i="367"/>
  <c r="U203" i="367"/>
  <c r="U204" i="367"/>
  <c r="U205" i="367"/>
  <c r="U206" i="367"/>
  <c r="U207" i="367"/>
  <c r="U208" i="367"/>
  <c r="U209" i="367"/>
  <c r="U210" i="367"/>
  <c r="U211" i="367"/>
  <c r="U212" i="367"/>
  <c r="U213" i="367"/>
  <c r="U214" i="367"/>
  <c r="U215" i="367"/>
  <c r="U216" i="367"/>
  <c r="U217" i="367"/>
  <c r="U218" i="367"/>
  <c r="U219" i="367"/>
  <c r="U220" i="367"/>
  <c r="U221" i="367"/>
  <c r="U222" i="367"/>
  <c r="U223" i="367"/>
  <c r="U224" i="367"/>
  <c r="U225" i="367"/>
  <c r="U226" i="367"/>
  <c r="U227" i="367"/>
  <c r="U228" i="367"/>
  <c r="U229" i="367"/>
  <c r="U230" i="367"/>
  <c r="U231" i="367"/>
  <c r="U232" i="367"/>
  <c r="U233" i="367"/>
  <c r="U234" i="367"/>
  <c r="U235" i="367"/>
  <c r="U236" i="367"/>
  <c r="U237" i="367"/>
  <c r="U238" i="367"/>
  <c r="U239" i="367"/>
  <c r="U240" i="367"/>
  <c r="U241" i="367"/>
  <c r="U242" i="367"/>
  <c r="U243" i="367"/>
  <c r="U244" i="367"/>
  <c r="U245" i="367"/>
  <c r="U246" i="367"/>
  <c r="U247" i="367"/>
  <c r="U248" i="367"/>
  <c r="U249" i="367"/>
  <c r="U250" i="367"/>
  <c r="U251" i="367"/>
  <c r="U252" i="367"/>
  <c r="U253" i="367"/>
  <c r="U254" i="367"/>
  <c r="U255" i="367"/>
  <c r="U256" i="367"/>
  <c r="U257" i="367"/>
  <c r="U258" i="367"/>
  <c r="U259" i="367"/>
  <c r="U260" i="367"/>
  <c r="U261" i="367"/>
  <c r="U262" i="367"/>
  <c r="U263" i="367"/>
  <c r="U264" i="367"/>
  <c r="U265" i="367"/>
  <c r="U266" i="367"/>
  <c r="U267" i="367"/>
  <c r="U268" i="367"/>
  <c r="U269" i="367"/>
  <c r="U270" i="367"/>
  <c r="U271" i="367"/>
  <c r="U272" i="367"/>
  <c r="U273" i="367"/>
  <c r="U274" i="367"/>
  <c r="U275" i="367"/>
  <c r="U276" i="367"/>
  <c r="U277" i="367"/>
  <c r="U278" i="367"/>
  <c r="U279" i="367"/>
  <c r="U280" i="367"/>
  <c r="U281" i="367"/>
  <c r="U282" i="367"/>
  <c r="U283" i="367"/>
  <c r="U284" i="367"/>
  <c r="U285" i="367"/>
  <c r="U286" i="367"/>
  <c r="U287" i="367"/>
  <c r="U288" i="367"/>
  <c r="U289" i="367"/>
  <c r="U290" i="367"/>
  <c r="U291" i="367"/>
  <c r="U292" i="367"/>
  <c r="U293" i="367"/>
  <c r="U294" i="367"/>
  <c r="U295" i="367"/>
  <c r="U296" i="367"/>
  <c r="U297" i="367"/>
  <c r="U298" i="367"/>
  <c r="U299" i="367"/>
  <c r="U300" i="367"/>
  <c r="U301" i="367"/>
  <c r="U302" i="367"/>
  <c r="U303" i="367"/>
  <c r="U304" i="367"/>
  <c r="U305" i="367"/>
  <c r="U306" i="367"/>
  <c r="T308" i="366"/>
  <c r="U307" i="366"/>
  <c r="Z8" i="366"/>
  <c r="U4" i="366"/>
  <c r="U5" i="366"/>
  <c r="U6" i="366"/>
  <c r="U7" i="366"/>
  <c r="U8" i="366"/>
  <c r="U9" i="366"/>
  <c r="U10" i="366"/>
  <c r="U11" i="366"/>
  <c r="U12" i="366"/>
  <c r="U13" i="366"/>
  <c r="U14" i="366"/>
  <c r="U15" i="366"/>
  <c r="U16" i="366"/>
  <c r="U17" i="366"/>
  <c r="U18" i="366"/>
  <c r="U19" i="366"/>
  <c r="U20" i="366"/>
  <c r="U21" i="366"/>
  <c r="U22" i="366"/>
  <c r="U23" i="366"/>
  <c r="U24" i="366"/>
  <c r="U25" i="366"/>
  <c r="U26" i="366"/>
  <c r="U27" i="366"/>
  <c r="U28" i="366"/>
  <c r="U29" i="366"/>
  <c r="U30" i="366"/>
  <c r="U31" i="366"/>
  <c r="U32" i="366"/>
  <c r="U33" i="366"/>
  <c r="U34" i="366"/>
  <c r="U35" i="366"/>
  <c r="U36" i="366"/>
  <c r="U37" i="366"/>
  <c r="U38" i="366"/>
  <c r="U39" i="366"/>
  <c r="U40" i="366"/>
  <c r="U41" i="366"/>
  <c r="U42" i="366"/>
  <c r="U43" i="366"/>
  <c r="U44" i="366"/>
  <c r="U45" i="366"/>
  <c r="U46" i="366"/>
  <c r="U47" i="366"/>
  <c r="U48" i="366"/>
  <c r="U49" i="366"/>
  <c r="U50" i="366"/>
  <c r="U51" i="366"/>
  <c r="U52" i="366"/>
  <c r="U53" i="366"/>
  <c r="U54" i="366"/>
  <c r="U55" i="366"/>
  <c r="U56" i="366"/>
  <c r="U57" i="366"/>
  <c r="U58" i="366"/>
  <c r="U59" i="366"/>
  <c r="U60" i="366"/>
  <c r="U61" i="366"/>
  <c r="U62" i="366"/>
  <c r="U63" i="366"/>
  <c r="U64" i="366"/>
  <c r="U65" i="366"/>
  <c r="U66" i="366"/>
  <c r="U67" i="366"/>
  <c r="U68" i="366"/>
  <c r="U69" i="366"/>
  <c r="U70" i="366"/>
  <c r="U71" i="366"/>
  <c r="U72" i="366"/>
  <c r="U73" i="366"/>
  <c r="U74" i="366"/>
  <c r="U75" i="366"/>
  <c r="U76" i="366"/>
  <c r="U77" i="366"/>
  <c r="U78" i="366"/>
  <c r="U79" i="366"/>
  <c r="U80" i="366"/>
  <c r="U81" i="366"/>
  <c r="U82" i="366"/>
  <c r="U83" i="366"/>
  <c r="U84" i="366"/>
  <c r="U85" i="366"/>
  <c r="U86" i="366"/>
  <c r="U87" i="366"/>
  <c r="U88" i="366"/>
  <c r="U89" i="366"/>
  <c r="U90" i="366"/>
  <c r="U91" i="366"/>
  <c r="U92" i="366"/>
  <c r="U93" i="366"/>
  <c r="U94" i="366"/>
  <c r="U95" i="366"/>
  <c r="U96" i="366"/>
  <c r="U97" i="366"/>
  <c r="U98" i="366"/>
  <c r="U99" i="366"/>
  <c r="U100" i="366"/>
  <c r="U101" i="366"/>
  <c r="U102" i="366"/>
  <c r="U103" i="366"/>
  <c r="U104" i="366"/>
  <c r="U105" i="366"/>
  <c r="U106" i="366"/>
  <c r="U107" i="366"/>
  <c r="U108" i="366"/>
  <c r="U109" i="366"/>
  <c r="U110" i="366"/>
  <c r="U111" i="366"/>
  <c r="U112" i="366"/>
  <c r="U113" i="366"/>
  <c r="U114" i="366"/>
  <c r="U115" i="366"/>
  <c r="U116" i="366"/>
  <c r="U117" i="366"/>
  <c r="U118" i="366"/>
  <c r="U119" i="366"/>
  <c r="U120" i="366"/>
  <c r="U121" i="366"/>
  <c r="U122" i="366"/>
  <c r="U123" i="366"/>
  <c r="U124" i="366"/>
  <c r="U125" i="366"/>
  <c r="U126" i="366"/>
  <c r="U127" i="366"/>
  <c r="U128" i="366"/>
  <c r="U129" i="366"/>
  <c r="U130" i="366"/>
  <c r="U131" i="366"/>
  <c r="U132" i="366"/>
  <c r="U133" i="366"/>
  <c r="U134" i="366"/>
  <c r="U135" i="366"/>
  <c r="U136" i="366"/>
  <c r="U137" i="366"/>
  <c r="U138" i="366"/>
  <c r="U139" i="366"/>
  <c r="U140" i="366"/>
  <c r="U141" i="366"/>
  <c r="U142" i="366"/>
  <c r="U143" i="366"/>
  <c r="U144" i="366"/>
  <c r="U145" i="366"/>
  <c r="U146" i="366"/>
  <c r="U147" i="366"/>
  <c r="U148" i="366"/>
  <c r="U149" i="366"/>
  <c r="U150" i="366"/>
  <c r="U151" i="366"/>
  <c r="U152" i="366"/>
  <c r="U153" i="366"/>
  <c r="U154" i="366"/>
  <c r="U155" i="366"/>
  <c r="U156" i="366"/>
  <c r="U157" i="366"/>
  <c r="U158" i="366"/>
  <c r="U159" i="366"/>
  <c r="U160" i="366"/>
  <c r="U161" i="366"/>
  <c r="U162" i="366"/>
  <c r="U163" i="366"/>
  <c r="U164" i="366"/>
  <c r="U165" i="366"/>
  <c r="U166" i="366"/>
  <c r="U167" i="366"/>
  <c r="U168" i="366"/>
  <c r="U169" i="366"/>
  <c r="U170" i="366"/>
  <c r="U171" i="366"/>
  <c r="U172" i="366"/>
  <c r="U173" i="366"/>
  <c r="U174" i="366"/>
  <c r="U175" i="366"/>
  <c r="U176" i="366"/>
  <c r="U177" i="366"/>
  <c r="U178" i="366"/>
  <c r="U179" i="366"/>
  <c r="U180" i="366"/>
  <c r="U181" i="366"/>
  <c r="U182" i="366"/>
  <c r="U183" i="366"/>
  <c r="U184" i="366"/>
  <c r="U185" i="366"/>
  <c r="U186" i="366"/>
  <c r="U187" i="366"/>
  <c r="U188" i="366"/>
  <c r="U189" i="366"/>
  <c r="U190" i="366"/>
  <c r="U191" i="366"/>
  <c r="U192" i="366"/>
  <c r="U193" i="366"/>
  <c r="U194" i="366"/>
  <c r="U195" i="366"/>
  <c r="U196" i="366"/>
  <c r="U197" i="366"/>
  <c r="U198" i="366"/>
  <c r="U199" i="366"/>
  <c r="U200" i="366"/>
  <c r="U201" i="366"/>
  <c r="U202" i="366"/>
  <c r="U203" i="366"/>
  <c r="U204" i="366"/>
  <c r="U205" i="366"/>
  <c r="U206" i="366"/>
  <c r="U207" i="366"/>
  <c r="U208" i="366"/>
  <c r="U209" i="366"/>
  <c r="U210" i="366"/>
  <c r="U211" i="366"/>
  <c r="U212" i="366"/>
  <c r="U213" i="366"/>
  <c r="U214" i="366"/>
  <c r="U215" i="366"/>
  <c r="U216" i="366"/>
  <c r="U217" i="366"/>
  <c r="U218" i="366"/>
  <c r="U219" i="366"/>
  <c r="U220" i="366"/>
  <c r="U221" i="366"/>
  <c r="U222" i="366"/>
  <c r="U223" i="366"/>
  <c r="U224" i="366"/>
  <c r="U225" i="366"/>
  <c r="U226" i="366"/>
  <c r="U227" i="366"/>
  <c r="U228" i="366"/>
  <c r="U229" i="366"/>
  <c r="U230" i="366"/>
  <c r="U231" i="366"/>
  <c r="U232" i="366"/>
  <c r="U233" i="366"/>
  <c r="U234" i="366"/>
  <c r="U235" i="366"/>
  <c r="U236" i="366"/>
  <c r="U237" i="366"/>
  <c r="U238" i="366"/>
  <c r="U239" i="366"/>
  <c r="U240" i="366"/>
  <c r="U241" i="366"/>
  <c r="U242" i="366"/>
  <c r="U243" i="366"/>
  <c r="U244" i="366"/>
  <c r="U245" i="366"/>
  <c r="U246" i="366"/>
  <c r="U247" i="366"/>
  <c r="U248" i="366"/>
  <c r="U249" i="366"/>
  <c r="U250" i="366"/>
  <c r="U251" i="366"/>
  <c r="U252" i="366"/>
  <c r="U253" i="366"/>
  <c r="U254" i="366"/>
  <c r="U255" i="366"/>
  <c r="U256" i="366"/>
  <c r="U257" i="366"/>
  <c r="U258" i="366"/>
  <c r="U259" i="366"/>
  <c r="U260" i="366"/>
  <c r="U261" i="366"/>
  <c r="U262" i="366"/>
  <c r="U263" i="366"/>
  <c r="U264" i="366"/>
  <c r="U265" i="366"/>
  <c r="U266" i="366"/>
  <c r="U267" i="366"/>
  <c r="U268" i="366"/>
  <c r="U269" i="366"/>
  <c r="U270" i="366"/>
  <c r="U271" i="366"/>
  <c r="U272" i="366"/>
  <c r="U273" i="366"/>
  <c r="U274" i="366"/>
  <c r="U275" i="366"/>
  <c r="U276" i="366"/>
  <c r="U277" i="366"/>
  <c r="U278" i="366"/>
  <c r="U279" i="366"/>
  <c r="U280" i="366"/>
  <c r="U281" i="366"/>
  <c r="U282" i="366"/>
  <c r="U283" i="366"/>
  <c r="U284" i="366"/>
  <c r="U285" i="366"/>
  <c r="U286" i="366"/>
  <c r="U287" i="366"/>
  <c r="U288" i="366"/>
  <c r="U289" i="366"/>
  <c r="U290" i="366"/>
  <c r="U291" i="366"/>
  <c r="U292" i="366"/>
  <c r="U293" i="366"/>
  <c r="U294" i="366"/>
  <c r="U295" i="366"/>
  <c r="U296" i="366"/>
  <c r="U297" i="366"/>
  <c r="U298" i="366"/>
  <c r="U299" i="366"/>
  <c r="U300" i="366"/>
  <c r="U301" i="366"/>
  <c r="U302" i="366"/>
  <c r="U303" i="366"/>
  <c r="U304" i="366"/>
  <c r="U305" i="366"/>
  <c r="U306" i="366"/>
  <c r="T308" i="365"/>
  <c r="U307" i="365"/>
  <c r="U4" i="365"/>
  <c r="Z5" i="365" s="1"/>
  <c r="Z8" i="365"/>
  <c r="U5" i="365"/>
  <c r="U6" i="365"/>
  <c r="U7" i="365"/>
  <c r="U8" i="365"/>
  <c r="U9" i="365"/>
  <c r="U10" i="365"/>
  <c r="U11" i="365"/>
  <c r="U12" i="365"/>
  <c r="U13" i="365"/>
  <c r="U14" i="365"/>
  <c r="U15" i="365"/>
  <c r="U16" i="365"/>
  <c r="U17" i="365"/>
  <c r="U18" i="365"/>
  <c r="U19" i="365"/>
  <c r="U20" i="365"/>
  <c r="U21" i="365"/>
  <c r="U22" i="365"/>
  <c r="U23" i="365"/>
  <c r="U24" i="365"/>
  <c r="U25" i="365"/>
  <c r="U26" i="365"/>
  <c r="U27" i="365"/>
  <c r="U28" i="365"/>
  <c r="U29" i="365"/>
  <c r="U30" i="365"/>
  <c r="U31" i="365"/>
  <c r="U32" i="365"/>
  <c r="U33" i="365"/>
  <c r="U34" i="365"/>
  <c r="U35" i="365"/>
  <c r="U36" i="365"/>
  <c r="U37" i="365"/>
  <c r="U38" i="365"/>
  <c r="U39" i="365"/>
  <c r="U40" i="365"/>
  <c r="U41" i="365"/>
  <c r="U42" i="365"/>
  <c r="U43" i="365"/>
  <c r="U44" i="365"/>
  <c r="U45" i="365"/>
  <c r="U46" i="365"/>
  <c r="U47" i="365"/>
  <c r="U48" i="365"/>
  <c r="U49" i="365"/>
  <c r="U50" i="365"/>
  <c r="U51" i="365"/>
  <c r="U52" i="365"/>
  <c r="U53" i="365"/>
  <c r="U54" i="365"/>
  <c r="U55" i="365"/>
  <c r="U56" i="365"/>
  <c r="U57" i="365"/>
  <c r="U58" i="365"/>
  <c r="U59" i="365"/>
  <c r="U60" i="365"/>
  <c r="U61" i="365"/>
  <c r="U62" i="365"/>
  <c r="U63" i="365"/>
  <c r="U64" i="365"/>
  <c r="U65" i="365"/>
  <c r="U66" i="365"/>
  <c r="U67" i="365"/>
  <c r="U68" i="365"/>
  <c r="U69" i="365"/>
  <c r="U70" i="365"/>
  <c r="U71" i="365"/>
  <c r="U72" i="365"/>
  <c r="U73" i="365"/>
  <c r="U74" i="365"/>
  <c r="U75" i="365"/>
  <c r="U76" i="365"/>
  <c r="U77" i="365"/>
  <c r="U78" i="365"/>
  <c r="U79" i="365"/>
  <c r="U80" i="365"/>
  <c r="U81" i="365"/>
  <c r="U82" i="365"/>
  <c r="U83" i="365"/>
  <c r="U84" i="365"/>
  <c r="U85" i="365"/>
  <c r="U86" i="365"/>
  <c r="U87" i="365"/>
  <c r="U88" i="365"/>
  <c r="U89" i="365"/>
  <c r="U90" i="365"/>
  <c r="U91" i="365"/>
  <c r="U92" i="365"/>
  <c r="U93" i="365"/>
  <c r="U94" i="365"/>
  <c r="U95" i="365"/>
  <c r="U96" i="365"/>
  <c r="U97" i="365"/>
  <c r="U98" i="365"/>
  <c r="U99" i="365"/>
  <c r="U100" i="365"/>
  <c r="U101" i="365"/>
  <c r="U102" i="365"/>
  <c r="U103" i="365"/>
  <c r="U104" i="365"/>
  <c r="U105" i="365"/>
  <c r="U106" i="365"/>
  <c r="U107" i="365"/>
  <c r="U108" i="365"/>
  <c r="U109" i="365"/>
  <c r="U110" i="365"/>
  <c r="U111" i="365"/>
  <c r="U112" i="365"/>
  <c r="U113" i="365"/>
  <c r="U114" i="365"/>
  <c r="U115" i="365"/>
  <c r="U116" i="365"/>
  <c r="U117" i="365"/>
  <c r="U118" i="365"/>
  <c r="U119" i="365"/>
  <c r="U120" i="365"/>
  <c r="U121" i="365"/>
  <c r="U122" i="365"/>
  <c r="U123" i="365"/>
  <c r="U124" i="365"/>
  <c r="U125" i="365"/>
  <c r="U126" i="365"/>
  <c r="U127" i="365"/>
  <c r="U128" i="365"/>
  <c r="U129" i="365"/>
  <c r="U130" i="365"/>
  <c r="U131" i="365"/>
  <c r="U132" i="365"/>
  <c r="U133" i="365"/>
  <c r="U134" i="365"/>
  <c r="U135" i="365"/>
  <c r="U136" i="365"/>
  <c r="U137" i="365"/>
  <c r="U138" i="365"/>
  <c r="U139" i="365"/>
  <c r="U140" i="365"/>
  <c r="U141" i="365"/>
  <c r="U142" i="365"/>
  <c r="U143" i="365"/>
  <c r="U144" i="365"/>
  <c r="U145" i="365"/>
  <c r="U146" i="365"/>
  <c r="U147" i="365"/>
  <c r="U148" i="365"/>
  <c r="U149" i="365"/>
  <c r="U150" i="365"/>
  <c r="U151" i="365"/>
  <c r="U152" i="365"/>
  <c r="U153" i="365"/>
  <c r="U154" i="365"/>
  <c r="U155" i="365"/>
  <c r="U156" i="365"/>
  <c r="U157" i="365"/>
  <c r="U158" i="365"/>
  <c r="U159" i="365"/>
  <c r="U160" i="365"/>
  <c r="U161" i="365"/>
  <c r="U162" i="365"/>
  <c r="U163" i="365"/>
  <c r="U164" i="365"/>
  <c r="U165" i="365"/>
  <c r="U166" i="365"/>
  <c r="U167" i="365"/>
  <c r="U168" i="365"/>
  <c r="U169" i="365"/>
  <c r="U170" i="365"/>
  <c r="U171" i="365"/>
  <c r="U172" i="365"/>
  <c r="U173" i="365"/>
  <c r="U174" i="365"/>
  <c r="U175" i="365"/>
  <c r="U176" i="365"/>
  <c r="U177" i="365"/>
  <c r="U178" i="365"/>
  <c r="U179" i="365"/>
  <c r="U180" i="365"/>
  <c r="U181" i="365"/>
  <c r="U182" i="365"/>
  <c r="U183" i="365"/>
  <c r="U184" i="365"/>
  <c r="U185" i="365"/>
  <c r="U186" i="365"/>
  <c r="U187" i="365"/>
  <c r="U188" i="365"/>
  <c r="U189" i="365"/>
  <c r="U190" i="365"/>
  <c r="U191" i="365"/>
  <c r="U192" i="365"/>
  <c r="U193" i="365"/>
  <c r="U194" i="365"/>
  <c r="U195" i="365"/>
  <c r="U196" i="365"/>
  <c r="U197" i="365"/>
  <c r="U198" i="365"/>
  <c r="U199" i="365"/>
  <c r="U200" i="365"/>
  <c r="U201" i="365"/>
  <c r="U202" i="365"/>
  <c r="U203" i="365"/>
  <c r="U204" i="365"/>
  <c r="U205" i="365"/>
  <c r="U206" i="365"/>
  <c r="U207" i="365"/>
  <c r="U208" i="365"/>
  <c r="U209" i="365"/>
  <c r="U210" i="365"/>
  <c r="U211" i="365"/>
  <c r="U212" i="365"/>
  <c r="U213" i="365"/>
  <c r="U214" i="365"/>
  <c r="U215" i="365"/>
  <c r="U216" i="365"/>
  <c r="U217" i="365"/>
  <c r="U218" i="365"/>
  <c r="U219" i="365"/>
  <c r="U220" i="365"/>
  <c r="U221" i="365"/>
  <c r="U222" i="365"/>
  <c r="U223" i="365"/>
  <c r="U224" i="365"/>
  <c r="U225" i="365"/>
  <c r="U226" i="365"/>
  <c r="U227" i="365"/>
  <c r="U228" i="365"/>
  <c r="U229" i="365"/>
  <c r="U230" i="365"/>
  <c r="U231" i="365"/>
  <c r="U232" i="365"/>
  <c r="U233" i="365"/>
  <c r="U234" i="365"/>
  <c r="U235" i="365"/>
  <c r="U236" i="365"/>
  <c r="U237" i="365"/>
  <c r="U238" i="365"/>
  <c r="U239" i="365"/>
  <c r="U240" i="365"/>
  <c r="U241" i="365"/>
  <c r="U242" i="365"/>
  <c r="U243" i="365"/>
  <c r="U244" i="365"/>
  <c r="U245" i="365"/>
  <c r="U246" i="365"/>
  <c r="U247" i="365"/>
  <c r="U248" i="365"/>
  <c r="U249" i="365"/>
  <c r="U250" i="365"/>
  <c r="U251" i="365"/>
  <c r="U252" i="365"/>
  <c r="U253" i="365"/>
  <c r="U254" i="365"/>
  <c r="U255" i="365"/>
  <c r="U256" i="365"/>
  <c r="U257" i="365"/>
  <c r="U258" i="365"/>
  <c r="U259" i="365"/>
  <c r="U260" i="365"/>
  <c r="U261" i="365"/>
  <c r="U262" i="365"/>
  <c r="U263" i="365"/>
  <c r="U264" i="365"/>
  <c r="U265" i="365"/>
  <c r="U266" i="365"/>
  <c r="U267" i="365"/>
  <c r="U268" i="365"/>
  <c r="U269" i="365"/>
  <c r="U270" i="365"/>
  <c r="U271" i="365"/>
  <c r="U272" i="365"/>
  <c r="U273" i="365"/>
  <c r="U274" i="365"/>
  <c r="U275" i="365"/>
  <c r="U276" i="365"/>
  <c r="U277" i="365"/>
  <c r="U278" i="365"/>
  <c r="U279" i="365"/>
  <c r="U280" i="365"/>
  <c r="U281" i="365"/>
  <c r="U282" i="365"/>
  <c r="U283" i="365"/>
  <c r="U284" i="365"/>
  <c r="U285" i="365"/>
  <c r="U286" i="365"/>
  <c r="U287" i="365"/>
  <c r="U288" i="365"/>
  <c r="U289" i="365"/>
  <c r="U290" i="365"/>
  <c r="U291" i="365"/>
  <c r="U292" i="365"/>
  <c r="U293" i="365"/>
  <c r="U294" i="365"/>
  <c r="U295" i="365"/>
  <c r="U296" i="365"/>
  <c r="U297" i="365"/>
  <c r="U298" i="365"/>
  <c r="U299" i="365"/>
  <c r="U300" i="365"/>
  <c r="U301" i="365"/>
  <c r="U302" i="365"/>
  <c r="U303" i="365"/>
  <c r="U304" i="365"/>
  <c r="U305" i="365"/>
  <c r="U306" i="365"/>
  <c r="R309" i="364"/>
  <c r="T309" i="364"/>
  <c r="T308" i="363"/>
  <c r="U307" i="363"/>
  <c r="U4" i="363"/>
  <c r="Z8" i="363"/>
  <c r="U5" i="363"/>
  <c r="U6" i="363"/>
  <c r="U7" i="363"/>
  <c r="U8" i="363"/>
  <c r="U9" i="363"/>
  <c r="U10" i="363"/>
  <c r="U11" i="363"/>
  <c r="U12" i="363"/>
  <c r="U13" i="363"/>
  <c r="U14" i="363"/>
  <c r="U15" i="363"/>
  <c r="U16" i="363"/>
  <c r="U17" i="363"/>
  <c r="U18" i="363"/>
  <c r="U19" i="363"/>
  <c r="U20" i="363"/>
  <c r="U21" i="363"/>
  <c r="U22" i="363"/>
  <c r="U23" i="363"/>
  <c r="U24" i="363"/>
  <c r="U25" i="363"/>
  <c r="U26" i="363"/>
  <c r="U27" i="363"/>
  <c r="U28" i="363"/>
  <c r="U29" i="363"/>
  <c r="U30" i="363"/>
  <c r="U31" i="363"/>
  <c r="U32" i="363"/>
  <c r="U33" i="363"/>
  <c r="U34" i="363"/>
  <c r="U35" i="363"/>
  <c r="U36" i="363"/>
  <c r="U37" i="363"/>
  <c r="U38" i="363"/>
  <c r="U39" i="363"/>
  <c r="U40" i="363"/>
  <c r="U41" i="363"/>
  <c r="U42" i="363"/>
  <c r="U43" i="363"/>
  <c r="U44" i="363"/>
  <c r="U45" i="363"/>
  <c r="U46" i="363"/>
  <c r="U47" i="363"/>
  <c r="U48" i="363"/>
  <c r="U49" i="363"/>
  <c r="U50" i="363"/>
  <c r="U51" i="363"/>
  <c r="U52" i="363"/>
  <c r="U53" i="363"/>
  <c r="U54" i="363"/>
  <c r="U55" i="363"/>
  <c r="U56" i="363"/>
  <c r="U57" i="363"/>
  <c r="U58" i="363"/>
  <c r="U59" i="363"/>
  <c r="U60" i="363"/>
  <c r="U61" i="363"/>
  <c r="U62" i="363"/>
  <c r="U63" i="363"/>
  <c r="U64" i="363"/>
  <c r="U65" i="363"/>
  <c r="U66" i="363"/>
  <c r="U67" i="363"/>
  <c r="U68" i="363"/>
  <c r="U69" i="363"/>
  <c r="U70" i="363"/>
  <c r="U71" i="363"/>
  <c r="U72" i="363"/>
  <c r="U73" i="363"/>
  <c r="U74" i="363"/>
  <c r="U75" i="363"/>
  <c r="U76" i="363"/>
  <c r="U77" i="363"/>
  <c r="U78" i="363"/>
  <c r="U79" i="363"/>
  <c r="U80" i="363"/>
  <c r="U81" i="363"/>
  <c r="U82" i="363"/>
  <c r="U83" i="363"/>
  <c r="U84" i="363"/>
  <c r="U85" i="363"/>
  <c r="U86" i="363"/>
  <c r="U87" i="363"/>
  <c r="U88" i="363"/>
  <c r="U89" i="363"/>
  <c r="U90" i="363"/>
  <c r="U91" i="363"/>
  <c r="U92" i="363"/>
  <c r="U93" i="363"/>
  <c r="U94" i="363"/>
  <c r="U95" i="363"/>
  <c r="U96" i="363"/>
  <c r="U97" i="363"/>
  <c r="U98" i="363"/>
  <c r="U99" i="363"/>
  <c r="U100" i="363"/>
  <c r="U101" i="363"/>
  <c r="U102" i="363"/>
  <c r="U103" i="363"/>
  <c r="U104" i="363"/>
  <c r="U105" i="363"/>
  <c r="U106" i="363"/>
  <c r="U107" i="363"/>
  <c r="U108" i="363"/>
  <c r="U109" i="363"/>
  <c r="U110" i="363"/>
  <c r="U111" i="363"/>
  <c r="U112" i="363"/>
  <c r="U113" i="363"/>
  <c r="U114" i="363"/>
  <c r="U115" i="363"/>
  <c r="U116" i="363"/>
  <c r="U117" i="363"/>
  <c r="U118" i="363"/>
  <c r="U119" i="363"/>
  <c r="U120" i="363"/>
  <c r="U121" i="363"/>
  <c r="U122" i="363"/>
  <c r="U123" i="363"/>
  <c r="U124" i="363"/>
  <c r="U125" i="363"/>
  <c r="U126" i="363"/>
  <c r="U127" i="363"/>
  <c r="U128" i="363"/>
  <c r="U129" i="363"/>
  <c r="U130" i="363"/>
  <c r="U131" i="363"/>
  <c r="U132" i="363"/>
  <c r="U133" i="363"/>
  <c r="U134" i="363"/>
  <c r="U135" i="363"/>
  <c r="U136" i="363"/>
  <c r="U137" i="363"/>
  <c r="U138" i="363"/>
  <c r="U139" i="363"/>
  <c r="U140" i="363"/>
  <c r="U141" i="363"/>
  <c r="U142" i="363"/>
  <c r="U143" i="363"/>
  <c r="U144" i="363"/>
  <c r="U145" i="363"/>
  <c r="U146" i="363"/>
  <c r="U147" i="363"/>
  <c r="U148" i="363"/>
  <c r="U149" i="363"/>
  <c r="U150" i="363"/>
  <c r="U151" i="363"/>
  <c r="U152" i="363"/>
  <c r="U153" i="363"/>
  <c r="U154" i="363"/>
  <c r="U155" i="363"/>
  <c r="U156" i="363"/>
  <c r="U157" i="363"/>
  <c r="U158" i="363"/>
  <c r="U159" i="363"/>
  <c r="U160" i="363"/>
  <c r="U161" i="363"/>
  <c r="U162" i="363"/>
  <c r="U163" i="363"/>
  <c r="U164" i="363"/>
  <c r="U165" i="363"/>
  <c r="U166" i="363"/>
  <c r="U167" i="363"/>
  <c r="U168" i="363"/>
  <c r="U169" i="363"/>
  <c r="U170" i="363"/>
  <c r="U171" i="363"/>
  <c r="U172" i="363"/>
  <c r="U173" i="363"/>
  <c r="U174" i="363"/>
  <c r="U175" i="363"/>
  <c r="U176" i="363"/>
  <c r="U177" i="363"/>
  <c r="U178" i="363"/>
  <c r="U179" i="363"/>
  <c r="U180" i="363"/>
  <c r="U181" i="363"/>
  <c r="U182" i="363"/>
  <c r="U183" i="363"/>
  <c r="U184" i="363"/>
  <c r="U185" i="363"/>
  <c r="U186" i="363"/>
  <c r="U187" i="363"/>
  <c r="U188" i="363"/>
  <c r="U189" i="363"/>
  <c r="U190" i="363"/>
  <c r="U191" i="363"/>
  <c r="U192" i="363"/>
  <c r="U193" i="363"/>
  <c r="U194" i="363"/>
  <c r="U195" i="363"/>
  <c r="U196" i="363"/>
  <c r="U197" i="363"/>
  <c r="U198" i="363"/>
  <c r="U199" i="363"/>
  <c r="U200" i="363"/>
  <c r="U201" i="363"/>
  <c r="U202" i="363"/>
  <c r="U203" i="363"/>
  <c r="U204" i="363"/>
  <c r="U205" i="363"/>
  <c r="U206" i="363"/>
  <c r="U207" i="363"/>
  <c r="U208" i="363"/>
  <c r="U209" i="363"/>
  <c r="U210" i="363"/>
  <c r="U211" i="363"/>
  <c r="U212" i="363"/>
  <c r="U213" i="363"/>
  <c r="U214" i="363"/>
  <c r="U215" i="363"/>
  <c r="U216" i="363"/>
  <c r="U217" i="363"/>
  <c r="U218" i="363"/>
  <c r="U219" i="363"/>
  <c r="U220" i="363"/>
  <c r="U221" i="363"/>
  <c r="U222" i="363"/>
  <c r="U223" i="363"/>
  <c r="U224" i="363"/>
  <c r="U225" i="363"/>
  <c r="U226" i="363"/>
  <c r="U227" i="363"/>
  <c r="U228" i="363"/>
  <c r="U229" i="363"/>
  <c r="U230" i="363"/>
  <c r="U231" i="363"/>
  <c r="U232" i="363"/>
  <c r="U233" i="363"/>
  <c r="U234" i="363"/>
  <c r="U235" i="363"/>
  <c r="U236" i="363"/>
  <c r="U237" i="363"/>
  <c r="U238" i="363"/>
  <c r="U239" i="363"/>
  <c r="U240" i="363"/>
  <c r="U241" i="363"/>
  <c r="U242" i="363"/>
  <c r="U243" i="363"/>
  <c r="U244" i="363"/>
  <c r="U245" i="363"/>
  <c r="U246" i="363"/>
  <c r="U247" i="363"/>
  <c r="U248" i="363"/>
  <c r="U249" i="363"/>
  <c r="U250" i="363"/>
  <c r="U251" i="363"/>
  <c r="U252" i="363"/>
  <c r="U253" i="363"/>
  <c r="U254" i="363"/>
  <c r="U255" i="363"/>
  <c r="U256" i="363"/>
  <c r="U257" i="363"/>
  <c r="U258" i="363"/>
  <c r="U259" i="363"/>
  <c r="U260" i="363"/>
  <c r="U261" i="363"/>
  <c r="U262" i="363"/>
  <c r="U263" i="363"/>
  <c r="U264" i="363"/>
  <c r="U265" i="363"/>
  <c r="U266" i="363"/>
  <c r="U267" i="363"/>
  <c r="U268" i="363"/>
  <c r="U269" i="363"/>
  <c r="U270" i="363"/>
  <c r="U271" i="363"/>
  <c r="U272" i="363"/>
  <c r="U273" i="363"/>
  <c r="U274" i="363"/>
  <c r="U275" i="363"/>
  <c r="U276" i="363"/>
  <c r="U277" i="363"/>
  <c r="U278" i="363"/>
  <c r="U279" i="363"/>
  <c r="U280" i="363"/>
  <c r="U281" i="363"/>
  <c r="U282" i="363"/>
  <c r="U283" i="363"/>
  <c r="U284" i="363"/>
  <c r="U285" i="363"/>
  <c r="U286" i="363"/>
  <c r="U287" i="363"/>
  <c r="U288" i="363"/>
  <c r="U289" i="363"/>
  <c r="U290" i="363"/>
  <c r="U291" i="363"/>
  <c r="U292" i="363"/>
  <c r="U293" i="363"/>
  <c r="U294" i="363"/>
  <c r="U295" i="363"/>
  <c r="U296" i="363"/>
  <c r="U297" i="363"/>
  <c r="U298" i="363"/>
  <c r="U299" i="363"/>
  <c r="U300" i="363"/>
  <c r="U301" i="363"/>
  <c r="U302" i="363"/>
  <c r="U303" i="363"/>
  <c r="U304" i="363"/>
  <c r="U305" i="363"/>
  <c r="U306" i="363"/>
  <c r="Z8" i="362"/>
  <c r="U4" i="362"/>
  <c r="Z5" i="362" s="1"/>
  <c r="U5" i="362"/>
  <c r="U6" i="362"/>
  <c r="U7" i="362"/>
  <c r="U8" i="362"/>
  <c r="U9" i="362"/>
  <c r="U10" i="362"/>
  <c r="U11" i="362"/>
  <c r="U12" i="362"/>
  <c r="U13" i="362"/>
  <c r="U14" i="362"/>
  <c r="U15" i="362"/>
  <c r="U16" i="362"/>
  <c r="U17" i="362"/>
  <c r="U18" i="362"/>
  <c r="U19" i="362"/>
  <c r="U20" i="362"/>
  <c r="U21" i="362"/>
  <c r="U22" i="362"/>
  <c r="U23" i="362"/>
  <c r="U24" i="362"/>
  <c r="U25" i="362"/>
  <c r="U26" i="362"/>
  <c r="U27" i="362"/>
  <c r="U28" i="362"/>
  <c r="U29" i="362"/>
  <c r="U30" i="362"/>
  <c r="U31" i="362"/>
  <c r="U32" i="362"/>
  <c r="U33" i="362"/>
  <c r="U34" i="362"/>
  <c r="U35" i="362"/>
  <c r="U36" i="362"/>
  <c r="U37" i="362"/>
  <c r="U38" i="362"/>
  <c r="U39" i="362"/>
  <c r="U40" i="362"/>
  <c r="U41" i="362"/>
  <c r="U42" i="362"/>
  <c r="U43" i="362"/>
  <c r="U44" i="362"/>
  <c r="U45" i="362"/>
  <c r="U46" i="362"/>
  <c r="U47" i="362"/>
  <c r="U48" i="362"/>
  <c r="U49" i="362"/>
  <c r="U50" i="362"/>
  <c r="U51" i="362"/>
  <c r="U52" i="362"/>
  <c r="U53" i="362"/>
  <c r="U54" i="362"/>
  <c r="U55" i="362"/>
  <c r="U56" i="362"/>
  <c r="U57" i="362"/>
  <c r="U58" i="362"/>
  <c r="U59" i="362"/>
  <c r="U60" i="362"/>
  <c r="U61" i="362"/>
  <c r="U62" i="362"/>
  <c r="U63" i="362"/>
  <c r="U64" i="362"/>
  <c r="U65" i="362"/>
  <c r="U66" i="362"/>
  <c r="U67" i="362"/>
  <c r="U68" i="362"/>
  <c r="U69" i="362"/>
  <c r="U70" i="362"/>
  <c r="U71" i="362"/>
  <c r="U72" i="362"/>
  <c r="U73" i="362"/>
  <c r="U74" i="362"/>
  <c r="U75" i="362"/>
  <c r="U76" i="362"/>
  <c r="U77" i="362"/>
  <c r="U78" i="362"/>
  <c r="U79" i="362"/>
  <c r="U80" i="362"/>
  <c r="U81" i="362"/>
  <c r="U82" i="362"/>
  <c r="U83" i="362"/>
  <c r="U84" i="362"/>
  <c r="U85" i="362"/>
  <c r="U86" i="362"/>
  <c r="U87" i="362"/>
  <c r="U88" i="362"/>
  <c r="U89" i="362"/>
  <c r="U90" i="362"/>
  <c r="U91" i="362"/>
  <c r="U92" i="362"/>
  <c r="U93" i="362"/>
  <c r="U94" i="362"/>
  <c r="U95" i="362"/>
  <c r="U96" i="362"/>
  <c r="U97" i="362"/>
  <c r="U98" i="362"/>
  <c r="U99" i="362"/>
  <c r="U100" i="362"/>
  <c r="U101" i="362"/>
  <c r="U102" i="362"/>
  <c r="U103" i="362"/>
  <c r="U104" i="362"/>
  <c r="U105" i="362"/>
  <c r="U106" i="362"/>
  <c r="U107" i="362"/>
  <c r="U108" i="362"/>
  <c r="U109" i="362"/>
  <c r="U110" i="362"/>
  <c r="U111" i="362"/>
  <c r="U112" i="362"/>
  <c r="U113" i="362"/>
  <c r="U114" i="362"/>
  <c r="U115" i="362"/>
  <c r="U116" i="362"/>
  <c r="U117" i="362"/>
  <c r="U118" i="362"/>
  <c r="U119" i="362"/>
  <c r="U120" i="362"/>
  <c r="U121" i="362"/>
  <c r="U122" i="362"/>
  <c r="U123" i="362"/>
  <c r="U124" i="362"/>
  <c r="U125" i="362"/>
  <c r="U126" i="362"/>
  <c r="U127" i="362"/>
  <c r="U128" i="362"/>
  <c r="U129" i="362"/>
  <c r="U130" i="362"/>
  <c r="U131" i="362"/>
  <c r="U132" i="362"/>
  <c r="U133" i="362"/>
  <c r="U134" i="362"/>
  <c r="U135" i="362"/>
  <c r="U136" i="362"/>
  <c r="U137" i="362"/>
  <c r="U138" i="362"/>
  <c r="U139" i="362"/>
  <c r="U140" i="362"/>
  <c r="U141" i="362"/>
  <c r="U142" i="362"/>
  <c r="U143" i="362"/>
  <c r="U144" i="362"/>
  <c r="U145" i="362"/>
  <c r="U146" i="362"/>
  <c r="U147" i="362"/>
  <c r="U148" i="362"/>
  <c r="U149" i="362"/>
  <c r="U150" i="362"/>
  <c r="U151" i="362"/>
  <c r="U152" i="362"/>
  <c r="U153" i="362"/>
  <c r="U154" i="362"/>
  <c r="U155" i="362"/>
  <c r="U156" i="362"/>
  <c r="U157" i="362"/>
  <c r="U158" i="362"/>
  <c r="U159" i="362"/>
  <c r="U160" i="362"/>
  <c r="U161" i="362"/>
  <c r="U162" i="362"/>
  <c r="U163" i="362"/>
  <c r="U164" i="362"/>
  <c r="U165" i="362"/>
  <c r="U166" i="362"/>
  <c r="U167" i="362"/>
  <c r="U168" i="362"/>
  <c r="U169" i="362"/>
  <c r="U170" i="362"/>
  <c r="U171" i="362"/>
  <c r="U172" i="362"/>
  <c r="U173" i="362"/>
  <c r="U174" i="362"/>
  <c r="U175" i="362"/>
  <c r="U176" i="362"/>
  <c r="U177" i="362"/>
  <c r="U178" i="362"/>
  <c r="U179" i="362"/>
  <c r="U180" i="362"/>
  <c r="U181" i="362"/>
  <c r="U182" i="362"/>
  <c r="U183" i="362"/>
  <c r="U184" i="362"/>
  <c r="U185" i="362"/>
  <c r="U186" i="362"/>
  <c r="U187" i="362"/>
  <c r="U188" i="362"/>
  <c r="U189" i="362"/>
  <c r="U190" i="362"/>
  <c r="U191" i="362"/>
  <c r="U192" i="362"/>
  <c r="U193" i="362"/>
  <c r="U194" i="362"/>
  <c r="U195" i="362"/>
  <c r="U196" i="362"/>
  <c r="U197" i="362"/>
  <c r="U198" i="362"/>
  <c r="U199" i="362"/>
  <c r="U200" i="362"/>
  <c r="U201" i="362"/>
  <c r="U202" i="362"/>
  <c r="U203" i="362"/>
  <c r="U204" i="362"/>
  <c r="U205" i="362"/>
  <c r="U206" i="362"/>
  <c r="U207" i="362"/>
  <c r="U208" i="362"/>
  <c r="U209" i="362"/>
  <c r="U210" i="362"/>
  <c r="U211" i="362"/>
  <c r="U212" i="362"/>
  <c r="U213" i="362"/>
  <c r="U214" i="362"/>
  <c r="U215" i="362"/>
  <c r="U216" i="362"/>
  <c r="U217" i="362"/>
  <c r="U218" i="362"/>
  <c r="U219" i="362"/>
  <c r="U220" i="362"/>
  <c r="U221" i="362"/>
  <c r="U222" i="362"/>
  <c r="U223" i="362"/>
  <c r="U224" i="362"/>
  <c r="U225" i="362"/>
  <c r="U226" i="362"/>
  <c r="U227" i="362"/>
  <c r="U228" i="362"/>
  <c r="U229" i="362"/>
  <c r="U230" i="362"/>
  <c r="U231" i="362"/>
  <c r="U232" i="362"/>
  <c r="U233" i="362"/>
  <c r="U234" i="362"/>
  <c r="U235" i="362"/>
  <c r="U236" i="362"/>
  <c r="U237" i="362"/>
  <c r="U238" i="362"/>
  <c r="U239" i="362"/>
  <c r="U240" i="362"/>
  <c r="U241" i="362"/>
  <c r="U242" i="362"/>
  <c r="U243" i="362"/>
  <c r="U244" i="362"/>
  <c r="U245" i="362"/>
  <c r="U246" i="362"/>
  <c r="U247" i="362"/>
  <c r="U248" i="362"/>
  <c r="U249" i="362"/>
  <c r="U250" i="362"/>
  <c r="U251" i="362"/>
  <c r="U252" i="362"/>
  <c r="U253" i="362"/>
  <c r="U254" i="362"/>
  <c r="U255" i="362"/>
  <c r="U256" i="362"/>
  <c r="U257" i="362"/>
  <c r="U258" i="362"/>
  <c r="U259" i="362"/>
  <c r="U260" i="362"/>
  <c r="U261" i="362"/>
  <c r="U262" i="362"/>
  <c r="U263" i="362"/>
  <c r="U264" i="362"/>
  <c r="U265" i="362"/>
  <c r="U266" i="362"/>
  <c r="U267" i="362"/>
  <c r="U268" i="362"/>
  <c r="U269" i="362"/>
  <c r="U270" i="362"/>
  <c r="U271" i="362"/>
  <c r="U272" i="362"/>
  <c r="U273" i="362"/>
  <c r="U274" i="362"/>
  <c r="U275" i="362"/>
  <c r="U276" i="362"/>
  <c r="U277" i="362"/>
  <c r="U278" i="362"/>
  <c r="U279" i="362"/>
  <c r="U280" i="362"/>
  <c r="U281" i="362"/>
  <c r="U282" i="362"/>
  <c r="U283" i="362"/>
  <c r="U284" i="362"/>
  <c r="U285" i="362"/>
  <c r="U286" i="362"/>
  <c r="U287" i="362"/>
  <c r="U288" i="362"/>
  <c r="U289" i="362"/>
  <c r="U290" i="362"/>
  <c r="U291" i="362"/>
  <c r="U292" i="362"/>
  <c r="U293" i="362"/>
  <c r="U294" i="362"/>
  <c r="U295" i="362"/>
  <c r="U296" i="362"/>
  <c r="U297" i="362"/>
  <c r="U298" i="362"/>
  <c r="U299" i="362"/>
  <c r="U300" i="362"/>
  <c r="U301" i="362"/>
  <c r="U302" i="362"/>
  <c r="U303" i="362"/>
  <c r="U304" i="362"/>
  <c r="U305" i="362"/>
  <c r="U306" i="362"/>
  <c r="U308" i="362"/>
  <c r="T309" i="362"/>
  <c r="T308" i="361"/>
  <c r="Z4" i="361"/>
  <c r="U307" i="361" s="1"/>
  <c r="U4" i="360"/>
  <c r="Z8" i="360"/>
  <c r="U5" i="360"/>
  <c r="U6" i="360"/>
  <c r="U7" i="360"/>
  <c r="U8" i="360"/>
  <c r="U9" i="360"/>
  <c r="U10" i="360"/>
  <c r="U11" i="360"/>
  <c r="U12" i="360"/>
  <c r="U13" i="360"/>
  <c r="U14" i="360"/>
  <c r="U15" i="360"/>
  <c r="U16" i="360"/>
  <c r="U17" i="360"/>
  <c r="U18" i="360"/>
  <c r="U19" i="360"/>
  <c r="U20" i="360"/>
  <c r="U21" i="360"/>
  <c r="U22" i="360"/>
  <c r="U23" i="360"/>
  <c r="U24" i="360"/>
  <c r="U25" i="360"/>
  <c r="U26" i="360"/>
  <c r="U27" i="360"/>
  <c r="U28" i="360"/>
  <c r="U29" i="360"/>
  <c r="U30" i="360"/>
  <c r="U31" i="360"/>
  <c r="U32" i="360"/>
  <c r="U33" i="360"/>
  <c r="U34" i="360"/>
  <c r="U35" i="360"/>
  <c r="U36" i="360"/>
  <c r="U37" i="360"/>
  <c r="U38" i="360"/>
  <c r="U39" i="360"/>
  <c r="U40" i="360"/>
  <c r="U41" i="360"/>
  <c r="U42" i="360"/>
  <c r="U43" i="360"/>
  <c r="U44" i="360"/>
  <c r="U45" i="360"/>
  <c r="U46" i="360"/>
  <c r="U47" i="360"/>
  <c r="U48" i="360"/>
  <c r="U49" i="360"/>
  <c r="U50" i="360"/>
  <c r="U51" i="360"/>
  <c r="U52" i="360"/>
  <c r="U53" i="360"/>
  <c r="U54" i="360"/>
  <c r="U55" i="360"/>
  <c r="U56" i="360"/>
  <c r="U57" i="360"/>
  <c r="U58" i="360"/>
  <c r="U59" i="360"/>
  <c r="U60" i="360"/>
  <c r="U61" i="360"/>
  <c r="U62" i="360"/>
  <c r="U63" i="360"/>
  <c r="U64" i="360"/>
  <c r="U65" i="360"/>
  <c r="U66" i="360"/>
  <c r="U67" i="360"/>
  <c r="U68" i="360"/>
  <c r="U69" i="360"/>
  <c r="U70" i="360"/>
  <c r="U71" i="360"/>
  <c r="U72" i="360"/>
  <c r="U73" i="360"/>
  <c r="U74" i="360"/>
  <c r="U75" i="360"/>
  <c r="U76" i="360"/>
  <c r="U77" i="360"/>
  <c r="U78" i="360"/>
  <c r="U79" i="360"/>
  <c r="U80" i="360"/>
  <c r="U81" i="360"/>
  <c r="U82" i="360"/>
  <c r="U83" i="360"/>
  <c r="U84" i="360"/>
  <c r="U85" i="360"/>
  <c r="U86" i="360"/>
  <c r="U87" i="360"/>
  <c r="U88" i="360"/>
  <c r="U89" i="360"/>
  <c r="U90" i="360"/>
  <c r="U91" i="360"/>
  <c r="U92" i="360"/>
  <c r="U93" i="360"/>
  <c r="U94" i="360"/>
  <c r="U95" i="360"/>
  <c r="U96" i="360"/>
  <c r="U97" i="360"/>
  <c r="U98" i="360"/>
  <c r="U99" i="360"/>
  <c r="U100" i="360"/>
  <c r="U101" i="360"/>
  <c r="U102" i="360"/>
  <c r="U103" i="360"/>
  <c r="U104" i="360"/>
  <c r="U105" i="360"/>
  <c r="U106" i="360"/>
  <c r="U107" i="360"/>
  <c r="U108" i="360"/>
  <c r="U109" i="360"/>
  <c r="U110" i="360"/>
  <c r="U111" i="360"/>
  <c r="U112" i="360"/>
  <c r="U113" i="360"/>
  <c r="U114" i="360"/>
  <c r="U115" i="360"/>
  <c r="U116" i="360"/>
  <c r="U117" i="360"/>
  <c r="U118" i="360"/>
  <c r="U119" i="360"/>
  <c r="U120" i="360"/>
  <c r="U121" i="360"/>
  <c r="U122" i="360"/>
  <c r="U123" i="360"/>
  <c r="U124" i="360"/>
  <c r="U125" i="360"/>
  <c r="U126" i="360"/>
  <c r="U127" i="360"/>
  <c r="U128" i="360"/>
  <c r="U129" i="360"/>
  <c r="U130" i="360"/>
  <c r="U131" i="360"/>
  <c r="U132" i="360"/>
  <c r="U133" i="360"/>
  <c r="U134" i="360"/>
  <c r="U135" i="360"/>
  <c r="U136" i="360"/>
  <c r="U137" i="360"/>
  <c r="U138" i="360"/>
  <c r="U139" i="360"/>
  <c r="U140" i="360"/>
  <c r="U141" i="360"/>
  <c r="U142" i="360"/>
  <c r="U143" i="360"/>
  <c r="U144" i="360"/>
  <c r="U145" i="360"/>
  <c r="U146" i="360"/>
  <c r="U147" i="360"/>
  <c r="U148" i="360"/>
  <c r="U149" i="360"/>
  <c r="U150" i="360"/>
  <c r="U151" i="360"/>
  <c r="U152" i="360"/>
  <c r="U153" i="360"/>
  <c r="U154" i="360"/>
  <c r="U155" i="360"/>
  <c r="U156" i="360"/>
  <c r="U157" i="360"/>
  <c r="U158" i="360"/>
  <c r="U159" i="360"/>
  <c r="U160" i="360"/>
  <c r="U161" i="360"/>
  <c r="U162" i="360"/>
  <c r="U163" i="360"/>
  <c r="U164" i="360"/>
  <c r="U165" i="360"/>
  <c r="U166" i="360"/>
  <c r="U167" i="360"/>
  <c r="U168" i="360"/>
  <c r="U169" i="360"/>
  <c r="U170" i="360"/>
  <c r="U171" i="360"/>
  <c r="U172" i="360"/>
  <c r="U173" i="360"/>
  <c r="U174" i="360"/>
  <c r="U175" i="360"/>
  <c r="U176" i="360"/>
  <c r="U177" i="360"/>
  <c r="U178" i="360"/>
  <c r="U179" i="360"/>
  <c r="U180" i="360"/>
  <c r="U181" i="360"/>
  <c r="U182" i="360"/>
  <c r="U183" i="360"/>
  <c r="U184" i="360"/>
  <c r="U185" i="360"/>
  <c r="U186" i="360"/>
  <c r="U187" i="360"/>
  <c r="U188" i="360"/>
  <c r="U189" i="360"/>
  <c r="U190" i="360"/>
  <c r="U191" i="360"/>
  <c r="U192" i="360"/>
  <c r="U193" i="360"/>
  <c r="U194" i="360"/>
  <c r="U195" i="360"/>
  <c r="U196" i="360"/>
  <c r="U197" i="360"/>
  <c r="U198" i="360"/>
  <c r="U199" i="360"/>
  <c r="U200" i="360"/>
  <c r="U201" i="360"/>
  <c r="U202" i="360"/>
  <c r="U203" i="360"/>
  <c r="U204" i="360"/>
  <c r="U205" i="360"/>
  <c r="U206" i="360"/>
  <c r="U207" i="360"/>
  <c r="U208" i="360"/>
  <c r="U209" i="360"/>
  <c r="U210" i="360"/>
  <c r="U211" i="360"/>
  <c r="U212" i="360"/>
  <c r="U213" i="360"/>
  <c r="U214" i="360"/>
  <c r="U215" i="360"/>
  <c r="U216" i="360"/>
  <c r="U217" i="360"/>
  <c r="U218" i="360"/>
  <c r="U219" i="360"/>
  <c r="U220" i="360"/>
  <c r="U221" i="360"/>
  <c r="U222" i="360"/>
  <c r="U223" i="360"/>
  <c r="U224" i="360"/>
  <c r="U225" i="360"/>
  <c r="U226" i="360"/>
  <c r="U227" i="360"/>
  <c r="U228" i="360"/>
  <c r="U229" i="360"/>
  <c r="U230" i="360"/>
  <c r="U231" i="360"/>
  <c r="U232" i="360"/>
  <c r="U233" i="360"/>
  <c r="U234" i="360"/>
  <c r="U235" i="360"/>
  <c r="U236" i="360"/>
  <c r="U237" i="360"/>
  <c r="U238" i="360"/>
  <c r="U239" i="360"/>
  <c r="U240" i="360"/>
  <c r="U241" i="360"/>
  <c r="U242" i="360"/>
  <c r="U243" i="360"/>
  <c r="U244" i="360"/>
  <c r="U245" i="360"/>
  <c r="U246" i="360"/>
  <c r="U247" i="360"/>
  <c r="U248" i="360"/>
  <c r="U249" i="360"/>
  <c r="U250" i="360"/>
  <c r="U251" i="360"/>
  <c r="U252" i="360"/>
  <c r="U253" i="360"/>
  <c r="U254" i="360"/>
  <c r="U255" i="360"/>
  <c r="U256" i="360"/>
  <c r="U257" i="360"/>
  <c r="U258" i="360"/>
  <c r="U259" i="360"/>
  <c r="U260" i="360"/>
  <c r="U261" i="360"/>
  <c r="U262" i="360"/>
  <c r="U263" i="360"/>
  <c r="U264" i="360"/>
  <c r="U265" i="360"/>
  <c r="U266" i="360"/>
  <c r="U267" i="360"/>
  <c r="U268" i="360"/>
  <c r="U269" i="360"/>
  <c r="U270" i="360"/>
  <c r="U271" i="360"/>
  <c r="U272" i="360"/>
  <c r="U273" i="360"/>
  <c r="U274" i="360"/>
  <c r="U275" i="360"/>
  <c r="U276" i="360"/>
  <c r="U277" i="360"/>
  <c r="U278" i="360"/>
  <c r="U279" i="360"/>
  <c r="U280" i="360"/>
  <c r="U281" i="360"/>
  <c r="U282" i="360"/>
  <c r="U283" i="360"/>
  <c r="U284" i="360"/>
  <c r="U285" i="360"/>
  <c r="U286" i="360"/>
  <c r="U287" i="360"/>
  <c r="U288" i="360"/>
  <c r="U289" i="360"/>
  <c r="U290" i="360"/>
  <c r="U291" i="360"/>
  <c r="U292" i="360"/>
  <c r="U293" i="360"/>
  <c r="U294" i="360"/>
  <c r="U295" i="360"/>
  <c r="U296" i="360"/>
  <c r="U297" i="360"/>
  <c r="U298" i="360"/>
  <c r="U299" i="360"/>
  <c r="U300" i="360"/>
  <c r="U301" i="360"/>
  <c r="U302" i="360"/>
  <c r="U303" i="360"/>
  <c r="U304" i="360"/>
  <c r="U305" i="360"/>
  <c r="U306" i="360"/>
  <c r="U308" i="360"/>
  <c r="T309" i="360"/>
  <c r="Z5" i="359"/>
  <c r="S5" i="359" s="1"/>
  <c r="T308" i="359"/>
  <c r="U307" i="359"/>
  <c r="U307" i="358"/>
  <c r="T308" i="358"/>
  <c r="Z8" i="358"/>
  <c r="U4" i="358"/>
  <c r="U5" i="358"/>
  <c r="U6" i="358"/>
  <c r="U7" i="358"/>
  <c r="U8" i="358"/>
  <c r="U9" i="358"/>
  <c r="U10" i="358"/>
  <c r="U11" i="358"/>
  <c r="U12" i="358"/>
  <c r="U13" i="358"/>
  <c r="U14" i="358"/>
  <c r="U15" i="358"/>
  <c r="U16" i="358"/>
  <c r="U17" i="358"/>
  <c r="U18" i="358"/>
  <c r="U19" i="358"/>
  <c r="U20" i="358"/>
  <c r="U21" i="358"/>
  <c r="U22" i="358"/>
  <c r="U23" i="358"/>
  <c r="U24" i="358"/>
  <c r="U25" i="358"/>
  <c r="U26" i="358"/>
  <c r="U27" i="358"/>
  <c r="U28" i="358"/>
  <c r="U29" i="358"/>
  <c r="U30" i="358"/>
  <c r="U31" i="358"/>
  <c r="U32" i="358"/>
  <c r="U33" i="358"/>
  <c r="U34" i="358"/>
  <c r="U35" i="358"/>
  <c r="U36" i="358"/>
  <c r="U37" i="358"/>
  <c r="U38" i="358"/>
  <c r="U39" i="358"/>
  <c r="U40" i="358"/>
  <c r="U41" i="358"/>
  <c r="U42" i="358"/>
  <c r="U43" i="358"/>
  <c r="U44" i="358"/>
  <c r="U45" i="358"/>
  <c r="U46" i="358"/>
  <c r="U47" i="358"/>
  <c r="U48" i="358"/>
  <c r="U49" i="358"/>
  <c r="U50" i="358"/>
  <c r="U51" i="358"/>
  <c r="U52" i="358"/>
  <c r="U53" i="358"/>
  <c r="U54" i="358"/>
  <c r="U55" i="358"/>
  <c r="U56" i="358"/>
  <c r="U57" i="358"/>
  <c r="U58" i="358"/>
  <c r="U59" i="358"/>
  <c r="U60" i="358"/>
  <c r="U61" i="358"/>
  <c r="U62" i="358"/>
  <c r="U63" i="358"/>
  <c r="U64" i="358"/>
  <c r="U65" i="358"/>
  <c r="U66" i="358"/>
  <c r="U67" i="358"/>
  <c r="U68" i="358"/>
  <c r="U69" i="358"/>
  <c r="U70" i="358"/>
  <c r="U71" i="358"/>
  <c r="U72" i="358"/>
  <c r="U73" i="358"/>
  <c r="U74" i="358"/>
  <c r="U75" i="358"/>
  <c r="U76" i="358"/>
  <c r="U77" i="358"/>
  <c r="U78" i="358"/>
  <c r="U79" i="358"/>
  <c r="U80" i="358"/>
  <c r="U81" i="358"/>
  <c r="U82" i="358"/>
  <c r="U83" i="358"/>
  <c r="U84" i="358"/>
  <c r="U85" i="358"/>
  <c r="U86" i="358"/>
  <c r="U87" i="358"/>
  <c r="U88" i="358"/>
  <c r="U89" i="358"/>
  <c r="U90" i="358"/>
  <c r="U91" i="358"/>
  <c r="U92" i="358"/>
  <c r="U93" i="358"/>
  <c r="U94" i="358"/>
  <c r="U95" i="358"/>
  <c r="U96" i="358"/>
  <c r="U97" i="358"/>
  <c r="U98" i="358"/>
  <c r="U99" i="358"/>
  <c r="U100" i="358"/>
  <c r="U101" i="358"/>
  <c r="U102" i="358"/>
  <c r="U103" i="358"/>
  <c r="U104" i="358"/>
  <c r="U105" i="358"/>
  <c r="U106" i="358"/>
  <c r="U107" i="358"/>
  <c r="U108" i="358"/>
  <c r="U109" i="358"/>
  <c r="U110" i="358"/>
  <c r="U111" i="358"/>
  <c r="U112" i="358"/>
  <c r="U113" i="358"/>
  <c r="U114" i="358"/>
  <c r="U115" i="358"/>
  <c r="U116" i="358"/>
  <c r="U117" i="358"/>
  <c r="U118" i="358"/>
  <c r="U119" i="358"/>
  <c r="U120" i="358"/>
  <c r="U121" i="358"/>
  <c r="U122" i="358"/>
  <c r="U123" i="358"/>
  <c r="U124" i="358"/>
  <c r="U125" i="358"/>
  <c r="U126" i="358"/>
  <c r="U127" i="358"/>
  <c r="U128" i="358"/>
  <c r="U129" i="358"/>
  <c r="U130" i="358"/>
  <c r="U131" i="358"/>
  <c r="U132" i="358"/>
  <c r="U133" i="358"/>
  <c r="U134" i="358"/>
  <c r="U135" i="358"/>
  <c r="U136" i="358"/>
  <c r="U137" i="358"/>
  <c r="U138" i="358"/>
  <c r="U139" i="358"/>
  <c r="U140" i="358"/>
  <c r="U141" i="358"/>
  <c r="U142" i="358"/>
  <c r="U143" i="358"/>
  <c r="U144" i="358"/>
  <c r="U145" i="358"/>
  <c r="U146" i="358"/>
  <c r="U147" i="358"/>
  <c r="U148" i="358"/>
  <c r="U149" i="358"/>
  <c r="U150" i="358"/>
  <c r="U151" i="358"/>
  <c r="U152" i="358"/>
  <c r="U153" i="358"/>
  <c r="U154" i="358"/>
  <c r="U155" i="358"/>
  <c r="U156" i="358"/>
  <c r="U157" i="358"/>
  <c r="U158" i="358"/>
  <c r="U159" i="358"/>
  <c r="U160" i="358"/>
  <c r="U161" i="358"/>
  <c r="U162" i="358"/>
  <c r="U163" i="358"/>
  <c r="U164" i="358"/>
  <c r="U165" i="358"/>
  <c r="U166" i="358"/>
  <c r="U167" i="358"/>
  <c r="U168" i="358"/>
  <c r="U169" i="358"/>
  <c r="U170" i="358"/>
  <c r="U171" i="358"/>
  <c r="U172" i="358"/>
  <c r="U173" i="358"/>
  <c r="U174" i="358"/>
  <c r="U175" i="358"/>
  <c r="U176" i="358"/>
  <c r="U177" i="358"/>
  <c r="U178" i="358"/>
  <c r="U179" i="358"/>
  <c r="U180" i="358"/>
  <c r="U181" i="358"/>
  <c r="U182" i="358"/>
  <c r="U183" i="358"/>
  <c r="U184" i="358"/>
  <c r="U185" i="358"/>
  <c r="U186" i="358"/>
  <c r="U187" i="358"/>
  <c r="U188" i="358"/>
  <c r="U189" i="358"/>
  <c r="U190" i="358"/>
  <c r="U191" i="358"/>
  <c r="U192" i="358"/>
  <c r="U193" i="358"/>
  <c r="U194" i="358"/>
  <c r="U195" i="358"/>
  <c r="U196" i="358"/>
  <c r="U197" i="358"/>
  <c r="U198" i="358"/>
  <c r="U199" i="358"/>
  <c r="U200" i="358"/>
  <c r="U201" i="358"/>
  <c r="U202" i="358"/>
  <c r="U203" i="358"/>
  <c r="U204" i="358"/>
  <c r="U205" i="358"/>
  <c r="U206" i="358"/>
  <c r="U207" i="358"/>
  <c r="U208" i="358"/>
  <c r="U209" i="358"/>
  <c r="U210" i="358"/>
  <c r="U211" i="358"/>
  <c r="U212" i="358"/>
  <c r="U213" i="358"/>
  <c r="U214" i="358"/>
  <c r="U215" i="358"/>
  <c r="U216" i="358"/>
  <c r="U217" i="358"/>
  <c r="U218" i="358"/>
  <c r="U219" i="358"/>
  <c r="U220" i="358"/>
  <c r="U221" i="358"/>
  <c r="U222" i="358"/>
  <c r="U223" i="358"/>
  <c r="U224" i="358"/>
  <c r="U225" i="358"/>
  <c r="U226" i="358"/>
  <c r="U227" i="358"/>
  <c r="U228" i="358"/>
  <c r="U229" i="358"/>
  <c r="U230" i="358"/>
  <c r="U231" i="358"/>
  <c r="U232" i="358"/>
  <c r="U233" i="358"/>
  <c r="U234" i="358"/>
  <c r="U235" i="358"/>
  <c r="U236" i="358"/>
  <c r="U237" i="358"/>
  <c r="U238" i="358"/>
  <c r="U239" i="358"/>
  <c r="U240" i="358"/>
  <c r="U241" i="358"/>
  <c r="U242" i="358"/>
  <c r="U243" i="358"/>
  <c r="U244" i="358"/>
  <c r="U245" i="358"/>
  <c r="U246" i="358"/>
  <c r="U247" i="358"/>
  <c r="U248" i="358"/>
  <c r="U249" i="358"/>
  <c r="U250" i="358"/>
  <c r="U251" i="358"/>
  <c r="U252" i="358"/>
  <c r="U253" i="358"/>
  <c r="U254" i="358"/>
  <c r="U255" i="358"/>
  <c r="U256" i="358"/>
  <c r="U257" i="358"/>
  <c r="U258" i="358"/>
  <c r="U259" i="358"/>
  <c r="U260" i="358"/>
  <c r="U261" i="358"/>
  <c r="U262" i="358"/>
  <c r="U263" i="358"/>
  <c r="U264" i="358"/>
  <c r="U265" i="358"/>
  <c r="U266" i="358"/>
  <c r="U267" i="358"/>
  <c r="U268" i="358"/>
  <c r="U269" i="358"/>
  <c r="U270" i="358"/>
  <c r="U271" i="358"/>
  <c r="U272" i="358"/>
  <c r="U273" i="358"/>
  <c r="U274" i="358"/>
  <c r="U275" i="358"/>
  <c r="U276" i="358"/>
  <c r="U277" i="358"/>
  <c r="U278" i="358"/>
  <c r="U279" i="358"/>
  <c r="U280" i="358"/>
  <c r="U281" i="358"/>
  <c r="U282" i="358"/>
  <c r="U283" i="358"/>
  <c r="U284" i="358"/>
  <c r="U285" i="358"/>
  <c r="U286" i="358"/>
  <c r="U287" i="358"/>
  <c r="U288" i="358"/>
  <c r="U289" i="358"/>
  <c r="U290" i="358"/>
  <c r="U291" i="358"/>
  <c r="U292" i="358"/>
  <c r="U293" i="358"/>
  <c r="U294" i="358"/>
  <c r="U295" i="358"/>
  <c r="U296" i="358"/>
  <c r="U297" i="358"/>
  <c r="U298" i="358"/>
  <c r="U299" i="358"/>
  <c r="U300" i="358"/>
  <c r="U301" i="358"/>
  <c r="U302" i="358"/>
  <c r="U303" i="358"/>
  <c r="U304" i="358"/>
  <c r="U305" i="358"/>
  <c r="U306" i="358"/>
  <c r="R309" i="357"/>
  <c r="T309" i="357"/>
  <c r="R309" i="356"/>
  <c r="T309" i="356"/>
  <c r="T308" i="355"/>
  <c r="U307" i="355"/>
  <c r="Z8" i="355"/>
  <c r="U4" i="355"/>
  <c r="U5" i="355"/>
  <c r="U6" i="355"/>
  <c r="U7" i="355"/>
  <c r="U8" i="355"/>
  <c r="U9" i="355"/>
  <c r="U10" i="355"/>
  <c r="U11" i="355"/>
  <c r="U12" i="355"/>
  <c r="U13" i="355"/>
  <c r="U14" i="355"/>
  <c r="U15" i="355"/>
  <c r="U16" i="355"/>
  <c r="U17" i="355"/>
  <c r="U18" i="355"/>
  <c r="U19" i="355"/>
  <c r="U20" i="355"/>
  <c r="U21" i="355"/>
  <c r="U22" i="355"/>
  <c r="U23" i="355"/>
  <c r="U24" i="355"/>
  <c r="U25" i="355"/>
  <c r="U26" i="355"/>
  <c r="U27" i="355"/>
  <c r="U28" i="355"/>
  <c r="U29" i="355"/>
  <c r="U30" i="355"/>
  <c r="U31" i="355"/>
  <c r="U32" i="355"/>
  <c r="U33" i="355"/>
  <c r="U34" i="355"/>
  <c r="U35" i="355"/>
  <c r="U36" i="355"/>
  <c r="U37" i="355"/>
  <c r="U38" i="355"/>
  <c r="U39" i="355"/>
  <c r="U40" i="355"/>
  <c r="U41" i="355"/>
  <c r="U42" i="355"/>
  <c r="U43" i="355"/>
  <c r="U44" i="355"/>
  <c r="U45" i="355"/>
  <c r="U46" i="355"/>
  <c r="U47" i="355"/>
  <c r="U48" i="355"/>
  <c r="U49" i="355"/>
  <c r="U50" i="355"/>
  <c r="U51" i="355"/>
  <c r="U52" i="355"/>
  <c r="U53" i="355"/>
  <c r="U54" i="355"/>
  <c r="U55" i="355"/>
  <c r="U56" i="355"/>
  <c r="U57" i="355"/>
  <c r="U58" i="355"/>
  <c r="U59" i="355"/>
  <c r="U60" i="355"/>
  <c r="U61" i="355"/>
  <c r="U62" i="355"/>
  <c r="U63" i="355"/>
  <c r="U64" i="355"/>
  <c r="U65" i="355"/>
  <c r="U66" i="355"/>
  <c r="U67" i="355"/>
  <c r="U68" i="355"/>
  <c r="U69" i="355"/>
  <c r="U70" i="355"/>
  <c r="U71" i="355"/>
  <c r="U72" i="355"/>
  <c r="U73" i="355"/>
  <c r="U74" i="355"/>
  <c r="U75" i="355"/>
  <c r="U76" i="355"/>
  <c r="U77" i="355"/>
  <c r="U78" i="355"/>
  <c r="U79" i="355"/>
  <c r="U80" i="355"/>
  <c r="U81" i="355"/>
  <c r="U82" i="355"/>
  <c r="U83" i="355"/>
  <c r="U84" i="355"/>
  <c r="U85" i="355"/>
  <c r="U86" i="355"/>
  <c r="U87" i="355"/>
  <c r="U88" i="355"/>
  <c r="U89" i="355"/>
  <c r="U90" i="355"/>
  <c r="U91" i="355"/>
  <c r="U92" i="355"/>
  <c r="U93" i="355"/>
  <c r="U94" i="355"/>
  <c r="U95" i="355"/>
  <c r="U96" i="355"/>
  <c r="U97" i="355"/>
  <c r="U98" i="355"/>
  <c r="U99" i="355"/>
  <c r="U100" i="355"/>
  <c r="U101" i="355"/>
  <c r="U102" i="355"/>
  <c r="U103" i="355"/>
  <c r="U104" i="355"/>
  <c r="U105" i="355"/>
  <c r="U106" i="355"/>
  <c r="U107" i="355"/>
  <c r="U108" i="355"/>
  <c r="U109" i="355"/>
  <c r="U110" i="355"/>
  <c r="U111" i="355"/>
  <c r="U112" i="355"/>
  <c r="U113" i="355"/>
  <c r="U114" i="355"/>
  <c r="U115" i="355"/>
  <c r="U116" i="355"/>
  <c r="U117" i="355"/>
  <c r="U118" i="355"/>
  <c r="U119" i="355"/>
  <c r="U120" i="355"/>
  <c r="U121" i="355"/>
  <c r="U122" i="355"/>
  <c r="U123" i="355"/>
  <c r="U124" i="355"/>
  <c r="U125" i="355"/>
  <c r="U126" i="355"/>
  <c r="U127" i="355"/>
  <c r="U128" i="355"/>
  <c r="U129" i="355"/>
  <c r="U130" i="355"/>
  <c r="U131" i="355"/>
  <c r="U132" i="355"/>
  <c r="U133" i="355"/>
  <c r="U134" i="355"/>
  <c r="U135" i="355"/>
  <c r="U136" i="355"/>
  <c r="U137" i="355"/>
  <c r="U138" i="355"/>
  <c r="U139" i="355"/>
  <c r="U140" i="355"/>
  <c r="U141" i="355"/>
  <c r="U142" i="355"/>
  <c r="U143" i="355"/>
  <c r="U144" i="355"/>
  <c r="U145" i="355"/>
  <c r="U146" i="355"/>
  <c r="U147" i="355"/>
  <c r="U148" i="355"/>
  <c r="U149" i="355"/>
  <c r="U150" i="355"/>
  <c r="U151" i="355"/>
  <c r="U152" i="355"/>
  <c r="U153" i="355"/>
  <c r="U154" i="355"/>
  <c r="U155" i="355"/>
  <c r="U156" i="355"/>
  <c r="U157" i="355"/>
  <c r="U158" i="355"/>
  <c r="U159" i="355"/>
  <c r="U160" i="355"/>
  <c r="U161" i="355"/>
  <c r="U162" i="355"/>
  <c r="U163" i="355"/>
  <c r="U164" i="355"/>
  <c r="U165" i="355"/>
  <c r="U166" i="355"/>
  <c r="U167" i="355"/>
  <c r="U168" i="355"/>
  <c r="U169" i="355"/>
  <c r="U170" i="355"/>
  <c r="U171" i="355"/>
  <c r="U172" i="355"/>
  <c r="U173" i="355"/>
  <c r="U174" i="355"/>
  <c r="U175" i="355"/>
  <c r="U176" i="355"/>
  <c r="U177" i="355"/>
  <c r="U178" i="355"/>
  <c r="U179" i="355"/>
  <c r="U180" i="355"/>
  <c r="U181" i="355"/>
  <c r="U182" i="355"/>
  <c r="U183" i="355"/>
  <c r="U184" i="355"/>
  <c r="U185" i="355"/>
  <c r="U186" i="355"/>
  <c r="U187" i="355"/>
  <c r="U188" i="355"/>
  <c r="U189" i="355"/>
  <c r="U190" i="355"/>
  <c r="U191" i="355"/>
  <c r="U192" i="355"/>
  <c r="U193" i="355"/>
  <c r="U194" i="355"/>
  <c r="U195" i="355"/>
  <c r="U196" i="355"/>
  <c r="U197" i="355"/>
  <c r="U198" i="355"/>
  <c r="U199" i="355"/>
  <c r="U200" i="355"/>
  <c r="U201" i="355"/>
  <c r="U202" i="355"/>
  <c r="U203" i="355"/>
  <c r="U204" i="355"/>
  <c r="U205" i="355"/>
  <c r="U206" i="355"/>
  <c r="U207" i="355"/>
  <c r="U208" i="355"/>
  <c r="U209" i="355"/>
  <c r="U210" i="355"/>
  <c r="U211" i="355"/>
  <c r="U212" i="355"/>
  <c r="U213" i="355"/>
  <c r="U214" i="355"/>
  <c r="U215" i="355"/>
  <c r="U216" i="355"/>
  <c r="U217" i="355"/>
  <c r="U218" i="355"/>
  <c r="U219" i="355"/>
  <c r="U220" i="355"/>
  <c r="U221" i="355"/>
  <c r="U222" i="355"/>
  <c r="U223" i="355"/>
  <c r="U224" i="355"/>
  <c r="U225" i="355"/>
  <c r="U226" i="355"/>
  <c r="U227" i="355"/>
  <c r="U228" i="355"/>
  <c r="U229" i="355"/>
  <c r="U230" i="355"/>
  <c r="U231" i="355"/>
  <c r="U232" i="355"/>
  <c r="U233" i="355"/>
  <c r="U234" i="355"/>
  <c r="U235" i="355"/>
  <c r="U236" i="355"/>
  <c r="U237" i="355"/>
  <c r="U238" i="355"/>
  <c r="U239" i="355"/>
  <c r="U240" i="355"/>
  <c r="U241" i="355"/>
  <c r="U242" i="355"/>
  <c r="U243" i="355"/>
  <c r="U244" i="355"/>
  <c r="U245" i="355"/>
  <c r="U246" i="355"/>
  <c r="U247" i="355"/>
  <c r="U248" i="355"/>
  <c r="U249" i="355"/>
  <c r="U250" i="355"/>
  <c r="U251" i="355"/>
  <c r="U252" i="355"/>
  <c r="U253" i="355"/>
  <c r="U254" i="355"/>
  <c r="U255" i="355"/>
  <c r="U256" i="355"/>
  <c r="U257" i="355"/>
  <c r="U258" i="355"/>
  <c r="U259" i="355"/>
  <c r="U260" i="355"/>
  <c r="U261" i="355"/>
  <c r="U262" i="355"/>
  <c r="U263" i="355"/>
  <c r="U264" i="355"/>
  <c r="U265" i="355"/>
  <c r="U266" i="355"/>
  <c r="U267" i="355"/>
  <c r="U268" i="355"/>
  <c r="U269" i="355"/>
  <c r="U270" i="355"/>
  <c r="U271" i="355"/>
  <c r="U272" i="355"/>
  <c r="U273" i="355"/>
  <c r="U274" i="355"/>
  <c r="U275" i="355"/>
  <c r="U276" i="355"/>
  <c r="U277" i="355"/>
  <c r="U278" i="355"/>
  <c r="U279" i="355"/>
  <c r="U280" i="355"/>
  <c r="U281" i="355"/>
  <c r="U282" i="355"/>
  <c r="U283" i="355"/>
  <c r="U284" i="355"/>
  <c r="U285" i="355"/>
  <c r="U286" i="355"/>
  <c r="U287" i="355"/>
  <c r="U288" i="355"/>
  <c r="U289" i="355"/>
  <c r="U290" i="355"/>
  <c r="U291" i="355"/>
  <c r="U292" i="355"/>
  <c r="U293" i="355"/>
  <c r="U294" i="355"/>
  <c r="U295" i="355"/>
  <c r="U296" i="355"/>
  <c r="U297" i="355"/>
  <c r="U298" i="355"/>
  <c r="U299" i="355"/>
  <c r="U300" i="355"/>
  <c r="U301" i="355"/>
  <c r="U302" i="355"/>
  <c r="U303" i="355"/>
  <c r="U304" i="355"/>
  <c r="U305" i="355"/>
  <c r="U306" i="355"/>
  <c r="T308" i="354"/>
  <c r="Z4" i="354"/>
  <c r="U307" i="354" s="1"/>
  <c r="R309" i="353"/>
  <c r="R309" i="352"/>
  <c r="T309" i="352"/>
  <c r="T308" i="351"/>
  <c r="U307" i="351"/>
  <c r="U4" i="351"/>
  <c r="Z8" i="351"/>
  <c r="U5" i="351"/>
  <c r="U6" i="351"/>
  <c r="U7" i="351"/>
  <c r="U8" i="351"/>
  <c r="U9" i="351"/>
  <c r="U10" i="351"/>
  <c r="U11" i="351"/>
  <c r="U12" i="351"/>
  <c r="U13" i="351"/>
  <c r="U14" i="351"/>
  <c r="U15" i="351"/>
  <c r="U16" i="351"/>
  <c r="U17" i="351"/>
  <c r="U18" i="351"/>
  <c r="U19" i="351"/>
  <c r="U20" i="351"/>
  <c r="U21" i="351"/>
  <c r="U22" i="351"/>
  <c r="U23" i="351"/>
  <c r="U24" i="351"/>
  <c r="U25" i="351"/>
  <c r="U26" i="351"/>
  <c r="U27" i="351"/>
  <c r="U28" i="351"/>
  <c r="U29" i="351"/>
  <c r="U30" i="351"/>
  <c r="U31" i="351"/>
  <c r="U32" i="351"/>
  <c r="U33" i="351"/>
  <c r="U34" i="351"/>
  <c r="U35" i="351"/>
  <c r="U36" i="351"/>
  <c r="U37" i="351"/>
  <c r="U38" i="351"/>
  <c r="U39" i="351"/>
  <c r="U40" i="351"/>
  <c r="U41" i="351"/>
  <c r="U42" i="351"/>
  <c r="U43" i="351"/>
  <c r="U44" i="351"/>
  <c r="U45" i="351"/>
  <c r="U46" i="351"/>
  <c r="U47" i="351"/>
  <c r="U48" i="351"/>
  <c r="U49" i="351"/>
  <c r="U50" i="351"/>
  <c r="U51" i="351"/>
  <c r="U52" i="351"/>
  <c r="U53" i="351"/>
  <c r="U54" i="351"/>
  <c r="U55" i="351"/>
  <c r="U56" i="351"/>
  <c r="U57" i="351"/>
  <c r="U58" i="351"/>
  <c r="U59" i="351"/>
  <c r="U60" i="351"/>
  <c r="U61" i="351"/>
  <c r="U62" i="351"/>
  <c r="U63" i="351"/>
  <c r="U64" i="351"/>
  <c r="U65" i="351"/>
  <c r="U66" i="351"/>
  <c r="U67" i="351"/>
  <c r="U68" i="351"/>
  <c r="U69" i="351"/>
  <c r="U70" i="351"/>
  <c r="U71" i="351"/>
  <c r="U72" i="351"/>
  <c r="U73" i="351"/>
  <c r="U74" i="351"/>
  <c r="U75" i="351"/>
  <c r="U76" i="351"/>
  <c r="U77" i="351"/>
  <c r="U78" i="351"/>
  <c r="U79" i="351"/>
  <c r="U80" i="351"/>
  <c r="U81" i="351"/>
  <c r="U82" i="351"/>
  <c r="U83" i="351"/>
  <c r="U84" i="351"/>
  <c r="U85" i="351"/>
  <c r="U86" i="351"/>
  <c r="U87" i="351"/>
  <c r="U88" i="351"/>
  <c r="U89" i="351"/>
  <c r="U90" i="351"/>
  <c r="U91" i="351"/>
  <c r="U92" i="351"/>
  <c r="U93" i="351"/>
  <c r="U94" i="351"/>
  <c r="U95" i="351"/>
  <c r="U96" i="351"/>
  <c r="U97" i="351"/>
  <c r="U98" i="351"/>
  <c r="U99" i="351"/>
  <c r="U100" i="351"/>
  <c r="U101" i="351"/>
  <c r="U102" i="351"/>
  <c r="U103" i="351"/>
  <c r="U104" i="351"/>
  <c r="U105" i="351"/>
  <c r="U106" i="351"/>
  <c r="U107" i="351"/>
  <c r="U108" i="351"/>
  <c r="U109" i="351"/>
  <c r="U110" i="351"/>
  <c r="U111" i="351"/>
  <c r="U112" i="351"/>
  <c r="U113" i="351"/>
  <c r="U114" i="351"/>
  <c r="U115" i="351"/>
  <c r="U116" i="351"/>
  <c r="U117" i="351"/>
  <c r="U118" i="351"/>
  <c r="U119" i="351"/>
  <c r="U120" i="351"/>
  <c r="U121" i="351"/>
  <c r="U122" i="351"/>
  <c r="U123" i="351"/>
  <c r="U124" i="351"/>
  <c r="U125" i="351"/>
  <c r="U126" i="351"/>
  <c r="U127" i="351"/>
  <c r="U128" i="351"/>
  <c r="U129" i="351"/>
  <c r="U130" i="351"/>
  <c r="U131" i="351"/>
  <c r="U132" i="351"/>
  <c r="U133" i="351"/>
  <c r="U134" i="351"/>
  <c r="U135" i="351"/>
  <c r="U136" i="351"/>
  <c r="U137" i="351"/>
  <c r="U138" i="351"/>
  <c r="U139" i="351"/>
  <c r="U140" i="351"/>
  <c r="U141" i="351"/>
  <c r="U142" i="351"/>
  <c r="U143" i="351"/>
  <c r="U144" i="351"/>
  <c r="U145" i="351"/>
  <c r="U146" i="351"/>
  <c r="U147" i="351"/>
  <c r="U148" i="351"/>
  <c r="U149" i="351"/>
  <c r="U150" i="351"/>
  <c r="U151" i="351"/>
  <c r="U152" i="351"/>
  <c r="U153" i="351"/>
  <c r="U154" i="351"/>
  <c r="U155" i="351"/>
  <c r="U156" i="351"/>
  <c r="U157" i="351"/>
  <c r="U158" i="351"/>
  <c r="U159" i="351"/>
  <c r="U160" i="351"/>
  <c r="U161" i="351"/>
  <c r="U162" i="351"/>
  <c r="U163" i="351"/>
  <c r="U164" i="351"/>
  <c r="U165" i="351"/>
  <c r="U166" i="351"/>
  <c r="U167" i="351"/>
  <c r="U168" i="351"/>
  <c r="U169" i="351"/>
  <c r="U170" i="351"/>
  <c r="U171" i="351"/>
  <c r="U172" i="351"/>
  <c r="U173" i="351"/>
  <c r="U174" i="351"/>
  <c r="U175" i="351"/>
  <c r="U176" i="351"/>
  <c r="U177" i="351"/>
  <c r="U178" i="351"/>
  <c r="U179" i="351"/>
  <c r="U180" i="351"/>
  <c r="U181" i="351"/>
  <c r="U182" i="351"/>
  <c r="U183" i="351"/>
  <c r="U184" i="351"/>
  <c r="U185" i="351"/>
  <c r="U186" i="351"/>
  <c r="U187" i="351"/>
  <c r="U188" i="351"/>
  <c r="U189" i="351"/>
  <c r="U190" i="351"/>
  <c r="U191" i="351"/>
  <c r="U192" i="351"/>
  <c r="U193" i="351"/>
  <c r="U194" i="351"/>
  <c r="U195" i="351"/>
  <c r="U196" i="351"/>
  <c r="U197" i="351"/>
  <c r="U198" i="351"/>
  <c r="U199" i="351"/>
  <c r="U200" i="351"/>
  <c r="U201" i="351"/>
  <c r="U202" i="351"/>
  <c r="U203" i="351"/>
  <c r="U204" i="351"/>
  <c r="U205" i="351"/>
  <c r="U206" i="351"/>
  <c r="U207" i="351"/>
  <c r="U208" i="351"/>
  <c r="U209" i="351"/>
  <c r="U210" i="351"/>
  <c r="U211" i="351"/>
  <c r="U212" i="351"/>
  <c r="U213" i="351"/>
  <c r="U214" i="351"/>
  <c r="U215" i="351"/>
  <c r="U216" i="351"/>
  <c r="U217" i="351"/>
  <c r="U218" i="351"/>
  <c r="U219" i="351"/>
  <c r="U220" i="351"/>
  <c r="U221" i="351"/>
  <c r="U222" i="351"/>
  <c r="U223" i="351"/>
  <c r="U224" i="351"/>
  <c r="U225" i="351"/>
  <c r="U226" i="351"/>
  <c r="U227" i="351"/>
  <c r="U228" i="351"/>
  <c r="U229" i="351"/>
  <c r="U230" i="351"/>
  <c r="U231" i="351"/>
  <c r="U232" i="351"/>
  <c r="U233" i="351"/>
  <c r="U234" i="351"/>
  <c r="U235" i="351"/>
  <c r="U236" i="351"/>
  <c r="U237" i="351"/>
  <c r="U238" i="351"/>
  <c r="U239" i="351"/>
  <c r="U240" i="351"/>
  <c r="U241" i="351"/>
  <c r="U242" i="351"/>
  <c r="U243" i="351"/>
  <c r="U244" i="351"/>
  <c r="U245" i="351"/>
  <c r="U246" i="351"/>
  <c r="U247" i="351"/>
  <c r="U248" i="351"/>
  <c r="U249" i="351"/>
  <c r="U250" i="351"/>
  <c r="U251" i="351"/>
  <c r="U252" i="351"/>
  <c r="U253" i="351"/>
  <c r="U254" i="351"/>
  <c r="U255" i="351"/>
  <c r="U256" i="351"/>
  <c r="U257" i="351"/>
  <c r="U258" i="351"/>
  <c r="U259" i="351"/>
  <c r="U260" i="351"/>
  <c r="U261" i="351"/>
  <c r="U262" i="351"/>
  <c r="U263" i="351"/>
  <c r="U264" i="351"/>
  <c r="U265" i="351"/>
  <c r="U266" i="351"/>
  <c r="U267" i="351"/>
  <c r="U268" i="351"/>
  <c r="U269" i="351"/>
  <c r="U270" i="351"/>
  <c r="U271" i="351"/>
  <c r="U272" i="351"/>
  <c r="U273" i="351"/>
  <c r="U274" i="351"/>
  <c r="U275" i="351"/>
  <c r="U276" i="351"/>
  <c r="U277" i="351"/>
  <c r="U278" i="351"/>
  <c r="U279" i="351"/>
  <c r="U280" i="351"/>
  <c r="U281" i="351"/>
  <c r="U282" i="351"/>
  <c r="U283" i="351"/>
  <c r="U284" i="351"/>
  <c r="U285" i="351"/>
  <c r="U286" i="351"/>
  <c r="U287" i="351"/>
  <c r="U288" i="351"/>
  <c r="U289" i="351"/>
  <c r="U290" i="351"/>
  <c r="U291" i="351"/>
  <c r="U292" i="351"/>
  <c r="U293" i="351"/>
  <c r="U294" i="351"/>
  <c r="U295" i="351"/>
  <c r="U296" i="351"/>
  <c r="U297" i="351"/>
  <c r="U298" i="351"/>
  <c r="U299" i="351"/>
  <c r="U300" i="351"/>
  <c r="U301" i="351"/>
  <c r="U302" i="351"/>
  <c r="U303" i="351"/>
  <c r="U304" i="351"/>
  <c r="U305" i="351"/>
  <c r="U306" i="351"/>
  <c r="T308" i="350"/>
  <c r="Z4" i="350"/>
  <c r="U307" i="350" s="1"/>
  <c r="Z8" i="349"/>
  <c r="U4" i="349"/>
  <c r="U5" i="349"/>
  <c r="U6" i="349"/>
  <c r="U7" i="349"/>
  <c r="U8" i="349"/>
  <c r="U9" i="349"/>
  <c r="U10" i="349"/>
  <c r="U11" i="349"/>
  <c r="U12" i="349"/>
  <c r="U13" i="349"/>
  <c r="U14" i="349"/>
  <c r="U15" i="349"/>
  <c r="U16" i="349"/>
  <c r="U17" i="349"/>
  <c r="U18" i="349"/>
  <c r="U19" i="349"/>
  <c r="U20" i="349"/>
  <c r="U21" i="349"/>
  <c r="U22" i="349"/>
  <c r="U23" i="349"/>
  <c r="U24" i="349"/>
  <c r="U25" i="349"/>
  <c r="U26" i="349"/>
  <c r="U27" i="349"/>
  <c r="U28" i="349"/>
  <c r="U29" i="349"/>
  <c r="U30" i="349"/>
  <c r="U31" i="349"/>
  <c r="U32" i="349"/>
  <c r="U33" i="349"/>
  <c r="U34" i="349"/>
  <c r="U35" i="349"/>
  <c r="U36" i="349"/>
  <c r="U37" i="349"/>
  <c r="U38" i="349"/>
  <c r="U39" i="349"/>
  <c r="U40" i="349"/>
  <c r="U41" i="349"/>
  <c r="U42" i="349"/>
  <c r="U43" i="349"/>
  <c r="U44" i="349"/>
  <c r="U45" i="349"/>
  <c r="U46" i="349"/>
  <c r="U47" i="349"/>
  <c r="U48" i="349"/>
  <c r="U49" i="349"/>
  <c r="U50" i="349"/>
  <c r="U51" i="349"/>
  <c r="U52" i="349"/>
  <c r="U53" i="349"/>
  <c r="U54" i="349"/>
  <c r="U55" i="349"/>
  <c r="U56" i="349"/>
  <c r="U57" i="349"/>
  <c r="U58" i="349"/>
  <c r="U59" i="349"/>
  <c r="U60" i="349"/>
  <c r="U61" i="349"/>
  <c r="U62" i="349"/>
  <c r="U63" i="349"/>
  <c r="U64" i="349"/>
  <c r="U65" i="349"/>
  <c r="U66" i="349"/>
  <c r="U67" i="349"/>
  <c r="U68" i="349"/>
  <c r="U69" i="349"/>
  <c r="U70" i="349"/>
  <c r="U71" i="349"/>
  <c r="U72" i="349"/>
  <c r="U73" i="349"/>
  <c r="U74" i="349"/>
  <c r="U75" i="349"/>
  <c r="U76" i="349"/>
  <c r="U77" i="349"/>
  <c r="U78" i="349"/>
  <c r="U79" i="349"/>
  <c r="U80" i="349"/>
  <c r="U81" i="349"/>
  <c r="U82" i="349"/>
  <c r="U83" i="349"/>
  <c r="U84" i="349"/>
  <c r="U85" i="349"/>
  <c r="U86" i="349"/>
  <c r="U87" i="349"/>
  <c r="U88" i="349"/>
  <c r="U89" i="349"/>
  <c r="U90" i="349"/>
  <c r="U91" i="349"/>
  <c r="U92" i="349"/>
  <c r="U93" i="349"/>
  <c r="U94" i="349"/>
  <c r="U95" i="349"/>
  <c r="U96" i="349"/>
  <c r="U97" i="349"/>
  <c r="U98" i="349"/>
  <c r="U99" i="349"/>
  <c r="U100" i="349"/>
  <c r="U101" i="349"/>
  <c r="U102" i="349"/>
  <c r="U103" i="349"/>
  <c r="U104" i="349"/>
  <c r="U105" i="349"/>
  <c r="U106" i="349"/>
  <c r="U107" i="349"/>
  <c r="U108" i="349"/>
  <c r="U109" i="349"/>
  <c r="U110" i="349"/>
  <c r="U111" i="349"/>
  <c r="U112" i="349"/>
  <c r="U113" i="349"/>
  <c r="U114" i="349"/>
  <c r="U115" i="349"/>
  <c r="U116" i="349"/>
  <c r="U117" i="349"/>
  <c r="U118" i="349"/>
  <c r="U119" i="349"/>
  <c r="U120" i="349"/>
  <c r="U121" i="349"/>
  <c r="U122" i="349"/>
  <c r="U123" i="349"/>
  <c r="U124" i="349"/>
  <c r="U125" i="349"/>
  <c r="U126" i="349"/>
  <c r="U127" i="349"/>
  <c r="U128" i="349"/>
  <c r="U129" i="349"/>
  <c r="U130" i="349"/>
  <c r="U131" i="349"/>
  <c r="U132" i="349"/>
  <c r="U133" i="349"/>
  <c r="U134" i="349"/>
  <c r="U135" i="349"/>
  <c r="U136" i="349"/>
  <c r="U137" i="349"/>
  <c r="U138" i="349"/>
  <c r="U139" i="349"/>
  <c r="U140" i="349"/>
  <c r="U141" i="349"/>
  <c r="U142" i="349"/>
  <c r="U143" i="349"/>
  <c r="U144" i="349"/>
  <c r="U145" i="349"/>
  <c r="U146" i="349"/>
  <c r="U147" i="349"/>
  <c r="U148" i="349"/>
  <c r="U149" i="349"/>
  <c r="U150" i="349"/>
  <c r="U151" i="349"/>
  <c r="U152" i="349"/>
  <c r="U153" i="349"/>
  <c r="U154" i="349"/>
  <c r="U155" i="349"/>
  <c r="U156" i="349"/>
  <c r="U157" i="349"/>
  <c r="U158" i="349"/>
  <c r="U159" i="349"/>
  <c r="U160" i="349"/>
  <c r="U161" i="349"/>
  <c r="U162" i="349"/>
  <c r="U163" i="349"/>
  <c r="U164" i="349"/>
  <c r="U165" i="349"/>
  <c r="U166" i="349"/>
  <c r="U167" i="349"/>
  <c r="U168" i="349"/>
  <c r="U169" i="349"/>
  <c r="U170" i="349"/>
  <c r="U171" i="349"/>
  <c r="U172" i="349"/>
  <c r="U173" i="349"/>
  <c r="U174" i="349"/>
  <c r="U175" i="349"/>
  <c r="U176" i="349"/>
  <c r="U177" i="349"/>
  <c r="U178" i="349"/>
  <c r="U179" i="349"/>
  <c r="U180" i="349"/>
  <c r="U181" i="349"/>
  <c r="U182" i="349"/>
  <c r="U183" i="349"/>
  <c r="U184" i="349"/>
  <c r="U185" i="349"/>
  <c r="U186" i="349"/>
  <c r="U187" i="349"/>
  <c r="U188" i="349"/>
  <c r="U189" i="349"/>
  <c r="U190" i="349"/>
  <c r="U191" i="349"/>
  <c r="U192" i="349"/>
  <c r="U193" i="349"/>
  <c r="U194" i="349"/>
  <c r="U195" i="349"/>
  <c r="U196" i="349"/>
  <c r="U197" i="349"/>
  <c r="U198" i="349"/>
  <c r="U199" i="349"/>
  <c r="U200" i="349"/>
  <c r="U201" i="349"/>
  <c r="U202" i="349"/>
  <c r="U203" i="349"/>
  <c r="U204" i="349"/>
  <c r="U205" i="349"/>
  <c r="U206" i="349"/>
  <c r="U207" i="349"/>
  <c r="U208" i="349"/>
  <c r="U209" i="349"/>
  <c r="U210" i="349"/>
  <c r="U211" i="349"/>
  <c r="U212" i="349"/>
  <c r="U213" i="349"/>
  <c r="U214" i="349"/>
  <c r="U215" i="349"/>
  <c r="U216" i="349"/>
  <c r="U217" i="349"/>
  <c r="U218" i="349"/>
  <c r="U219" i="349"/>
  <c r="U220" i="349"/>
  <c r="U221" i="349"/>
  <c r="U222" i="349"/>
  <c r="U223" i="349"/>
  <c r="U224" i="349"/>
  <c r="U225" i="349"/>
  <c r="U226" i="349"/>
  <c r="U227" i="349"/>
  <c r="U228" i="349"/>
  <c r="U229" i="349"/>
  <c r="U230" i="349"/>
  <c r="U231" i="349"/>
  <c r="U232" i="349"/>
  <c r="U233" i="349"/>
  <c r="U234" i="349"/>
  <c r="U235" i="349"/>
  <c r="U236" i="349"/>
  <c r="U237" i="349"/>
  <c r="U238" i="349"/>
  <c r="U239" i="349"/>
  <c r="U240" i="349"/>
  <c r="U241" i="349"/>
  <c r="U242" i="349"/>
  <c r="U243" i="349"/>
  <c r="U244" i="349"/>
  <c r="U245" i="349"/>
  <c r="U246" i="349"/>
  <c r="U247" i="349"/>
  <c r="U248" i="349"/>
  <c r="U249" i="349"/>
  <c r="U250" i="349"/>
  <c r="U251" i="349"/>
  <c r="U252" i="349"/>
  <c r="U253" i="349"/>
  <c r="U254" i="349"/>
  <c r="U255" i="349"/>
  <c r="U256" i="349"/>
  <c r="U257" i="349"/>
  <c r="U258" i="349"/>
  <c r="U259" i="349"/>
  <c r="U260" i="349"/>
  <c r="U261" i="349"/>
  <c r="U262" i="349"/>
  <c r="U263" i="349"/>
  <c r="U264" i="349"/>
  <c r="U265" i="349"/>
  <c r="U266" i="349"/>
  <c r="U267" i="349"/>
  <c r="U268" i="349"/>
  <c r="U269" i="349"/>
  <c r="U270" i="349"/>
  <c r="U271" i="349"/>
  <c r="U272" i="349"/>
  <c r="U273" i="349"/>
  <c r="U274" i="349"/>
  <c r="U275" i="349"/>
  <c r="U276" i="349"/>
  <c r="U277" i="349"/>
  <c r="U278" i="349"/>
  <c r="U279" i="349"/>
  <c r="U280" i="349"/>
  <c r="U281" i="349"/>
  <c r="U282" i="349"/>
  <c r="U283" i="349"/>
  <c r="U284" i="349"/>
  <c r="U285" i="349"/>
  <c r="U286" i="349"/>
  <c r="U287" i="349"/>
  <c r="U288" i="349"/>
  <c r="U289" i="349"/>
  <c r="U290" i="349"/>
  <c r="U291" i="349"/>
  <c r="U292" i="349"/>
  <c r="U293" i="349"/>
  <c r="U294" i="349"/>
  <c r="U295" i="349"/>
  <c r="U296" i="349"/>
  <c r="U297" i="349"/>
  <c r="U298" i="349"/>
  <c r="U299" i="349"/>
  <c r="U300" i="349"/>
  <c r="U301" i="349"/>
  <c r="U302" i="349"/>
  <c r="U303" i="349"/>
  <c r="U304" i="349"/>
  <c r="U305" i="349"/>
  <c r="U306" i="349"/>
  <c r="U308" i="349"/>
  <c r="T309" i="349"/>
  <c r="T308" i="348"/>
  <c r="U307" i="348"/>
  <c r="Z8" i="348"/>
  <c r="U4" i="348"/>
  <c r="U5" i="348"/>
  <c r="U6" i="348"/>
  <c r="U7" i="348"/>
  <c r="U8" i="348"/>
  <c r="U9" i="348"/>
  <c r="U10" i="348"/>
  <c r="U11" i="348"/>
  <c r="U12" i="348"/>
  <c r="U13" i="348"/>
  <c r="U14" i="348"/>
  <c r="U15" i="348"/>
  <c r="U16" i="348"/>
  <c r="U17" i="348"/>
  <c r="U18" i="348"/>
  <c r="U19" i="348"/>
  <c r="U20" i="348"/>
  <c r="U21" i="348"/>
  <c r="U22" i="348"/>
  <c r="U23" i="348"/>
  <c r="U24" i="348"/>
  <c r="U25" i="348"/>
  <c r="U26" i="348"/>
  <c r="U27" i="348"/>
  <c r="U28" i="348"/>
  <c r="U29" i="348"/>
  <c r="U30" i="348"/>
  <c r="U31" i="348"/>
  <c r="U32" i="348"/>
  <c r="U33" i="348"/>
  <c r="U34" i="348"/>
  <c r="U35" i="348"/>
  <c r="U36" i="348"/>
  <c r="U37" i="348"/>
  <c r="U38" i="348"/>
  <c r="U39" i="348"/>
  <c r="U40" i="348"/>
  <c r="U41" i="348"/>
  <c r="U42" i="348"/>
  <c r="U43" i="348"/>
  <c r="U44" i="348"/>
  <c r="U45" i="348"/>
  <c r="U46" i="348"/>
  <c r="U47" i="348"/>
  <c r="U48" i="348"/>
  <c r="U49" i="348"/>
  <c r="U50" i="348"/>
  <c r="U51" i="348"/>
  <c r="U52" i="348"/>
  <c r="U53" i="348"/>
  <c r="U54" i="348"/>
  <c r="U55" i="348"/>
  <c r="U56" i="348"/>
  <c r="U57" i="348"/>
  <c r="U58" i="348"/>
  <c r="U59" i="348"/>
  <c r="U60" i="348"/>
  <c r="U61" i="348"/>
  <c r="U62" i="348"/>
  <c r="U63" i="348"/>
  <c r="U64" i="348"/>
  <c r="U65" i="348"/>
  <c r="U66" i="348"/>
  <c r="U67" i="348"/>
  <c r="U68" i="348"/>
  <c r="U69" i="348"/>
  <c r="U70" i="348"/>
  <c r="U71" i="348"/>
  <c r="U72" i="348"/>
  <c r="U73" i="348"/>
  <c r="U74" i="348"/>
  <c r="U75" i="348"/>
  <c r="U76" i="348"/>
  <c r="U77" i="348"/>
  <c r="U78" i="348"/>
  <c r="U79" i="348"/>
  <c r="U80" i="348"/>
  <c r="U81" i="348"/>
  <c r="U82" i="348"/>
  <c r="U83" i="348"/>
  <c r="U84" i="348"/>
  <c r="U85" i="348"/>
  <c r="U86" i="348"/>
  <c r="U87" i="348"/>
  <c r="U88" i="348"/>
  <c r="U89" i="348"/>
  <c r="U90" i="348"/>
  <c r="U91" i="348"/>
  <c r="U92" i="348"/>
  <c r="U93" i="348"/>
  <c r="U94" i="348"/>
  <c r="U95" i="348"/>
  <c r="U96" i="348"/>
  <c r="U97" i="348"/>
  <c r="U98" i="348"/>
  <c r="U99" i="348"/>
  <c r="U100" i="348"/>
  <c r="U101" i="348"/>
  <c r="U102" i="348"/>
  <c r="U103" i="348"/>
  <c r="U104" i="348"/>
  <c r="U105" i="348"/>
  <c r="U106" i="348"/>
  <c r="U107" i="348"/>
  <c r="U108" i="348"/>
  <c r="U109" i="348"/>
  <c r="U110" i="348"/>
  <c r="U111" i="348"/>
  <c r="U112" i="348"/>
  <c r="U113" i="348"/>
  <c r="U114" i="348"/>
  <c r="U115" i="348"/>
  <c r="U116" i="348"/>
  <c r="U117" i="348"/>
  <c r="U118" i="348"/>
  <c r="U119" i="348"/>
  <c r="U120" i="348"/>
  <c r="U121" i="348"/>
  <c r="U122" i="348"/>
  <c r="U123" i="348"/>
  <c r="U124" i="348"/>
  <c r="U125" i="348"/>
  <c r="U126" i="348"/>
  <c r="U127" i="348"/>
  <c r="U128" i="348"/>
  <c r="U129" i="348"/>
  <c r="U130" i="348"/>
  <c r="U131" i="348"/>
  <c r="U132" i="348"/>
  <c r="U133" i="348"/>
  <c r="U134" i="348"/>
  <c r="U135" i="348"/>
  <c r="U136" i="348"/>
  <c r="U137" i="348"/>
  <c r="U138" i="348"/>
  <c r="U139" i="348"/>
  <c r="U140" i="348"/>
  <c r="U141" i="348"/>
  <c r="U142" i="348"/>
  <c r="U143" i="348"/>
  <c r="U144" i="348"/>
  <c r="U145" i="348"/>
  <c r="U146" i="348"/>
  <c r="U147" i="348"/>
  <c r="U148" i="348"/>
  <c r="U149" i="348"/>
  <c r="U150" i="348"/>
  <c r="U151" i="348"/>
  <c r="U152" i="348"/>
  <c r="U153" i="348"/>
  <c r="U154" i="348"/>
  <c r="U155" i="348"/>
  <c r="U156" i="348"/>
  <c r="U157" i="348"/>
  <c r="U158" i="348"/>
  <c r="U159" i="348"/>
  <c r="U160" i="348"/>
  <c r="U161" i="348"/>
  <c r="U162" i="348"/>
  <c r="U163" i="348"/>
  <c r="U164" i="348"/>
  <c r="U165" i="348"/>
  <c r="U166" i="348"/>
  <c r="U167" i="348"/>
  <c r="U168" i="348"/>
  <c r="U169" i="348"/>
  <c r="U170" i="348"/>
  <c r="U171" i="348"/>
  <c r="U172" i="348"/>
  <c r="U173" i="348"/>
  <c r="U174" i="348"/>
  <c r="U175" i="348"/>
  <c r="U176" i="348"/>
  <c r="U177" i="348"/>
  <c r="U178" i="348"/>
  <c r="U179" i="348"/>
  <c r="U180" i="348"/>
  <c r="U181" i="348"/>
  <c r="U182" i="348"/>
  <c r="U183" i="348"/>
  <c r="U184" i="348"/>
  <c r="U185" i="348"/>
  <c r="U186" i="348"/>
  <c r="U187" i="348"/>
  <c r="U188" i="348"/>
  <c r="U189" i="348"/>
  <c r="U190" i="348"/>
  <c r="U191" i="348"/>
  <c r="U192" i="348"/>
  <c r="U193" i="348"/>
  <c r="U194" i="348"/>
  <c r="U195" i="348"/>
  <c r="U196" i="348"/>
  <c r="U197" i="348"/>
  <c r="U198" i="348"/>
  <c r="U199" i="348"/>
  <c r="U200" i="348"/>
  <c r="U201" i="348"/>
  <c r="U202" i="348"/>
  <c r="U203" i="348"/>
  <c r="U204" i="348"/>
  <c r="U205" i="348"/>
  <c r="U206" i="348"/>
  <c r="U207" i="348"/>
  <c r="U208" i="348"/>
  <c r="U209" i="348"/>
  <c r="U210" i="348"/>
  <c r="U211" i="348"/>
  <c r="U212" i="348"/>
  <c r="U213" i="348"/>
  <c r="U214" i="348"/>
  <c r="U215" i="348"/>
  <c r="U216" i="348"/>
  <c r="U217" i="348"/>
  <c r="U218" i="348"/>
  <c r="U219" i="348"/>
  <c r="U220" i="348"/>
  <c r="U221" i="348"/>
  <c r="U222" i="348"/>
  <c r="U223" i="348"/>
  <c r="U224" i="348"/>
  <c r="U225" i="348"/>
  <c r="U226" i="348"/>
  <c r="U227" i="348"/>
  <c r="U228" i="348"/>
  <c r="U229" i="348"/>
  <c r="U230" i="348"/>
  <c r="U231" i="348"/>
  <c r="U232" i="348"/>
  <c r="U233" i="348"/>
  <c r="U234" i="348"/>
  <c r="U235" i="348"/>
  <c r="U236" i="348"/>
  <c r="U237" i="348"/>
  <c r="U238" i="348"/>
  <c r="U239" i="348"/>
  <c r="U240" i="348"/>
  <c r="U241" i="348"/>
  <c r="U242" i="348"/>
  <c r="U243" i="348"/>
  <c r="U244" i="348"/>
  <c r="U245" i="348"/>
  <c r="U246" i="348"/>
  <c r="U247" i="348"/>
  <c r="U248" i="348"/>
  <c r="U249" i="348"/>
  <c r="U250" i="348"/>
  <c r="U251" i="348"/>
  <c r="U252" i="348"/>
  <c r="U253" i="348"/>
  <c r="U254" i="348"/>
  <c r="U255" i="348"/>
  <c r="U256" i="348"/>
  <c r="U257" i="348"/>
  <c r="U258" i="348"/>
  <c r="U259" i="348"/>
  <c r="U260" i="348"/>
  <c r="U261" i="348"/>
  <c r="U262" i="348"/>
  <c r="U263" i="348"/>
  <c r="U264" i="348"/>
  <c r="U265" i="348"/>
  <c r="U266" i="348"/>
  <c r="U267" i="348"/>
  <c r="U268" i="348"/>
  <c r="U269" i="348"/>
  <c r="U270" i="348"/>
  <c r="U271" i="348"/>
  <c r="U272" i="348"/>
  <c r="U273" i="348"/>
  <c r="U274" i="348"/>
  <c r="U275" i="348"/>
  <c r="U276" i="348"/>
  <c r="U277" i="348"/>
  <c r="U278" i="348"/>
  <c r="U279" i="348"/>
  <c r="U280" i="348"/>
  <c r="U281" i="348"/>
  <c r="U282" i="348"/>
  <c r="U283" i="348"/>
  <c r="U284" i="348"/>
  <c r="U285" i="348"/>
  <c r="U286" i="348"/>
  <c r="U287" i="348"/>
  <c r="U288" i="348"/>
  <c r="U289" i="348"/>
  <c r="U290" i="348"/>
  <c r="U291" i="348"/>
  <c r="U292" i="348"/>
  <c r="U293" i="348"/>
  <c r="U294" i="348"/>
  <c r="U295" i="348"/>
  <c r="U296" i="348"/>
  <c r="U297" i="348"/>
  <c r="U298" i="348"/>
  <c r="U299" i="348"/>
  <c r="U300" i="348"/>
  <c r="U301" i="348"/>
  <c r="U302" i="348"/>
  <c r="U303" i="348"/>
  <c r="U304" i="348"/>
  <c r="U305" i="348"/>
  <c r="U306" i="348"/>
  <c r="Z8" i="347"/>
  <c r="U5" i="347"/>
  <c r="U4" i="347"/>
  <c r="U6" i="347"/>
  <c r="U7" i="347"/>
  <c r="U8" i="347"/>
  <c r="U9" i="347"/>
  <c r="U10" i="347"/>
  <c r="U11" i="347"/>
  <c r="U12" i="347"/>
  <c r="U13" i="347"/>
  <c r="U14" i="347"/>
  <c r="U15" i="347"/>
  <c r="U16" i="347"/>
  <c r="U17" i="347"/>
  <c r="U18" i="347"/>
  <c r="U19" i="347"/>
  <c r="U20" i="347"/>
  <c r="U21" i="347"/>
  <c r="U22" i="347"/>
  <c r="U23" i="347"/>
  <c r="U24" i="347"/>
  <c r="U25" i="347"/>
  <c r="U26" i="347"/>
  <c r="U27" i="347"/>
  <c r="U28" i="347"/>
  <c r="U29" i="347"/>
  <c r="U30" i="347"/>
  <c r="U31" i="347"/>
  <c r="U32" i="347"/>
  <c r="U33" i="347"/>
  <c r="U34" i="347"/>
  <c r="U35" i="347"/>
  <c r="U36" i="347"/>
  <c r="U37" i="347"/>
  <c r="U38" i="347"/>
  <c r="U39" i="347"/>
  <c r="U40" i="347"/>
  <c r="U41" i="347"/>
  <c r="U42" i="347"/>
  <c r="U43" i="347"/>
  <c r="U44" i="347"/>
  <c r="U45" i="347"/>
  <c r="U46" i="347"/>
  <c r="U47" i="347"/>
  <c r="U48" i="347"/>
  <c r="U49" i="347"/>
  <c r="U50" i="347"/>
  <c r="U51" i="347"/>
  <c r="U52" i="347"/>
  <c r="U53" i="347"/>
  <c r="U54" i="347"/>
  <c r="U55" i="347"/>
  <c r="U56" i="347"/>
  <c r="U57" i="347"/>
  <c r="U58" i="347"/>
  <c r="U59" i="347"/>
  <c r="U60" i="347"/>
  <c r="U61" i="347"/>
  <c r="U62" i="347"/>
  <c r="U63" i="347"/>
  <c r="U64" i="347"/>
  <c r="U65" i="347"/>
  <c r="U66" i="347"/>
  <c r="U67" i="347"/>
  <c r="U68" i="347"/>
  <c r="U69" i="347"/>
  <c r="U70" i="347"/>
  <c r="U71" i="347"/>
  <c r="U72" i="347"/>
  <c r="U73" i="347"/>
  <c r="U74" i="347"/>
  <c r="U75" i="347"/>
  <c r="U76" i="347"/>
  <c r="U77" i="347"/>
  <c r="U78" i="347"/>
  <c r="U79" i="347"/>
  <c r="U80" i="347"/>
  <c r="U81" i="347"/>
  <c r="U82" i="347"/>
  <c r="U83" i="347"/>
  <c r="U84" i="347"/>
  <c r="U85" i="347"/>
  <c r="U86" i="347"/>
  <c r="U87" i="347"/>
  <c r="U88" i="347"/>
  <c r="U89" i="347"/>
  <c r="U90" i="347"/>
  <c r="U91" i="347"/>
  <c r="U92" i="347"/>
  <c r="U93" i="347"/>
  <c r="U94" i="347"/>
  <c r="U95" i="347"/>
  <c r="U96" i="347"/>
  <c r="U97" i="347"/>
  <c r="U98" i="347"/>
  <c r="U99" i="347"/>
  <c r="U100" i="347"/>
  <c r="U101" i="347"/>
  <c r="U102" i="347"/>
  <c r="U103" i="347"/>
  <c r="U104" i="347"/>
  <c r="U105" i="347"/>
  <c r="U106" i="347"/>
  <c r="U107" i="347"/>
  <c r="U108" i="347"/>
  <c r="U109" i="347"/>
  <c r="U110" i="347"/>
  <c r="U111" i="347"/>
  <c r="U112" i="347"/>
  <c r="U113" i="347"/>
  <c r="U114" i="347"/>
  <c r="U115" i="347"/>
  <c r="U116" i="347"/>
  <c r="U117" i="347"/>
  <c r="U118" i="347"/>
  <c r="U119" i="347"/>
  <c r="U120" i="347"/>
  <c r="U121" i="347"/>
  <c r="U122" i="347"/>
  <c r="U123" i="347"/>
  <c r="U124" i="347"/>
  <c r="U125" i="347"/>
  <c r="U126" i="347"/>
  <c r="U127" i="347"/>
  <c r="U128" i="347"/>
  <c r="U129" i="347"/>
  <c r="U130" i="347"/>
  <c r="U131" i="347"/>
  <c r="U132" i="347"/>
  <c r="U133" i="347"/>
  <c r="U134" i="347"/>
  <c r="U135" i="347"/>
  <c r="U136" i="347"/>
  <c r="U137" i="347"/>
  <c r="U138" i="347"/>
  <c r="U139" i="347"/>
  <c r="U140" i="347"/>
  <c r="U141" i="347"/>
  <c r="U142" i="347"/>
  <c r="U143" i="347"/>
  <c r="U144" i="347"/>
  <c r="U145" i="347"/>
  <c r="U146" i="347"/>
  <c r="U147" i="347"/>
  <c r="U148" i="347"/>
  <c r="U149" i="347"/>
  <c r="U150" i="347"/>
  <c r="U151" i="347"/>
  <c r="U152" i="347"/>
  <c r="U153" i="347"/>
  <c r="U154" i="347"/>
  <c r="U155" i="347"/>
  <c r="U156" i="347"/>
  <c r="U157" i="347"/>
  <c r="U158" i="347"/>
  <c r="U159" i="347"/>
  <c r="U160" i="347"/>
  <c r="U161" i="347"/>
  <c r="U162" i="347"/>
  <c r="U163" i="347"/>
  <c r="U164" i="347"/>
  <c r="U165" i="347"/>
  <c r="U166" i="347"/>
  <c r="U167" i="347"/>
  <c r="U168" i="347"/>
  <c r="U169" i="347"/>
  <c r="U170" i="347"/>
  <c r="U171" i="347"/>
  <c r="U172" i="347"/>
  <c r="U173" i="347"/>
  <c r="U174" i="347"/>
  <c r="U175" i="347"/>
  <c r="U176" i="347"/>
  <c r="U177" i="347"/>
  <c r="U178" i="347"/>
  <c r="U179" i="347"/>
  <c r="U180" i="347"/>
  <c r="U181" i="347"/>
  <c r="U182" i="347"/>
  <c r="U183" i="347"/>
  <c r="U184" i="347"/>
  <c r="U185" i="347"/>
  <c r="U186" i="347"/>
  <c r="U187" i="347"/>
  <c r="U188" i="347"/>
  <c r="U189" i="347"/>
  <c r="U190" i="347"/>
  <c r="U191" i="347"/>
  <c r="U192" i="347"/>
  <c r="U193" i="347"/>
  <c r="U194" i="347"/>
  <c r="U195" i="347"/>
  <c r="U196" i="347"/>
  <c r="U197" i="347"/>
  <c r="U198" i="347"/>
  <c r="U199" i="347"/>
  <c r="U200" i="347"/>
  <c r="U201" i="347"/>
  <c r="U202" i="347"/>
  <c r="U203" i="347"/>
  <c r="U204" i="347"/>
  <c r="U205" i="347"/>
  <c r="U206" i="347"/>
  <c r="U207" i="347"/>
  <c r="U208" i="347"/>
  <c r="U209" i="347"/>
  <c r="U210" i="347"/>
  <c r="U211" i="347"/>
  <c r="U212" i="347"/>
  <c r="U213" i="347"/>
  <c r="U214" i="347"/>
  <c r="U215" i="347"/>
  <c r="U216" i="347"/>
  <c r="U217" i="347"/>
  <c r="U218" i="347"/>
  <c r="U219" i="347"/>
  <c r="U220" i="347"/>
  <c r="U221" i="347"/>
  <c r="U222" i="347"/>
  <c r="U223" i="347"/>
  <c r="U224" i="347"/>
  <c r="U225" i="347"/>
  <c r="U226" i="347"/>
  <c r="U227" i="347"/>
  <c r="U228" i="347"/>
  <c r="U229" i="347"/>
  <c r="U230" i="347"/>
  <c r="U231" i="347"/>
  <c r="U232" i="347"/>
  <c r="U233" i="347"/>
  <c r="U234" i="347"/>
  <c r="U235" i="347"/>
  <c r="U236" i="347"/>
  <c r="U237" i="347"/>
  <c r="U238" i="347"/>
  <c r="U239" i="347"/>
  <c r="U240" i="347"/>
  <c r="U241" i="347"/>
  <c r="U242" i="347"/>
  <c r="U243" i="347"/>
  <c r="U244" i="347"/>
  <c r="U245" i="347"/>
  <c r="U246" i="347"/>
  <c r="U247" i="347"/>
  <c r="U248" i="347"/>
  <c r="U249" i="347"/>
  <c r="U250" i="347"/>
  <c r="U251" i="347"/>
  <c r="U252" i="347"/>
  <c r="U253" i="347"/>
  <c r="U254" i="347"/>
  <c r="U255" i="347"/>
  <c r="U256" i="347"/>
  <c r="U257" i="347"/>
  <c r="U258" i="347"/>
  <c r="U259" i="347"/>
  <c r="U260" i="347"/>
  <c r="U261" i="347"/>
  <c r="U262" i="347"/>
  <c r="U263" i="347"/>
  <c r="U264" i="347"/>
  <c r="U265" i="347"/>
  <c r="U266" i="347"/>
  <c r="U267" i="347"/>
  <c r="U268" i="347"/>
  <c r="U269" i="347"/>
  <c r="U270" i="347"/>
  <c r="U271" i="347"/>
  <c r="U272" i="347"/>
  <c r="U273" i="347"/>
  <c r="U274" i="347"/>
  <c r="U275" i="347"/>
  <c r="U276" i="347"/>
  <c r="U277" i="347"/>
  <c r="U278" i="347"/>
  <c r="U279" i="347"/>
  <c r="U280" i="347"/>
  <c r="U281" i="347"/>
  <c r="U282" i="347"/>
  <c r="U283" i="347"/>
  <c r="U284" i="347"/>
  <c r="U285" i="347"/>
  <c r="U286" i="347"/>
  <c r="U287" i="347"/>
  <c r="U288" i="347"/>
  <c r="U289" i="347"/>
  <c r="U290" i="347"/>
  <c r="U291" i="347"/>
  <c r="U292" i="347"/>
  <c r="U293" i="347"/>
  <c r="U294" i="347"/>
  <c r="U295" i="347"/>
  <c r="U296" i="347"/>
  <c r="U297" i="347"/>
  <c r="U298" i="347"/>
  <c r="U299" i="347"/>
  <c r="U300" i="347"/>
  <c r="U301" i="347"/>
  <c r="U302" i="347"/>
  <c r="U303" i="347"/>
  <c r="U304" i="347"/>
  <c r="U305" i="347"/>
  <c r="U306" i="347"/>
  <c r="U308" i="347"/>
  <c r="T309" i="347"/>
  <c r="T308" i="346"/>
  <c r="Z4" i="346"/>
  <c r="U307" i="346" s="1"/>
  <c r="T308" i="345"/>
  <c r="U307" i="345"/>
  <c r="Z8" i="345"/>
  <c r="U4" i="345"/>
  <c r="U5" i="345"/>
  <c r="U6" i="345"/>
  <c r="U7" i="345"/>
  <c r="U8" i="345"/>
  <c r="U9" i="345"/>
  <c r="U10" i="345"/>
  <c r="U11" i="345"/>
  <c r="U12" i="345"/>
  <c r="U13" i="345"/>
  <c r="U14" i="345"/>
  <c r="U15" i="345"/>
  <c r="U16" i="345"/>
  <c r="U17" i="345"/>
  <c r="U18" i="345"/>
  <c r="U19" i="345"/>
  <c r="U20" i="345"/>
  <c r="U21" i="345"/>
  <c r="U22" i="345"/>
  <c r="U23" i="345"/>
  <c r="U24" i="345"/>
  <c r="U25" i="345"/>
  <c r="U26" i="345"/>
  <c r="U27" i="345"/>
  <c r="U28" i="345"/>
  <c r="U29" i="345"/>
  <c r="U30" i="345"/>
  <c r="U31" i="345"/>
  <c r="U32" i="345"/>
  <c r="U33" i="345"/>
  <c r="U34" i="345"/>
  <c r="U35" i="345"/>
  <c r="U36" i="345"/>
  <c r="U37" i="345"/>
  <c r="U38" i="345"/>
  <c r="U39" i="345"/>
  <c r="U40" i="345"/>
  <c r="U41" i="345"/>
  <c r="U42" i="345"/>
  <c r="U43" i="345"/>
  <c r="U44" i="345"/>
  <c r="U45" i="345"/>
  <c r="U46" i="345"/>
  <c r="U47" i="345"/>
  <c r="U48" i="345"/>
  <c r="U49" i="345"/>
  <c r="U50" i="345"/>
  <c r="U51" i="345"/>
  <c r="U52" i="345"/>
  <c r="U53" i="345"/>
  <c r="U54" i="345"/>
  <c r="U55" i="345"/>
  <c r="U56" i="345"/>
  <c r="U57" i="345"/>
  <c r="U58" i="345"/>
  <c r="U59" i="345"/>
  <c r="U60" i="345"/>
  <c r="U61" i="345"/>
  <c r="U62" i="345"/>
  <c r="U63" i="345"/>
  <c r="U64" i="345"/>
  <c r="U65" i="345"/>
  <c r="U66" i="345"/>
  <c r="U67" i="345"/>
  <c r="U68" i="345"/>
  <c r="U69" i="345"/>
  <c r="U70" i="345"/>
  <c r="U71" i="345"/>
  <c r="U72" i="345"/>
  <c r="U73" i="345"/>
  <c r="U74" i="345"/>
  <c r="U75" i="345"/>
  <c r="U76" i="345"/>
  <c r="U77" i="345"/>
  <c r="U78" i="345"/>
  <c r="U79" i="345"/>
  <c r="U80" i="345"/>
  <c r="U81" i="345"/>
  <c r="U82" i="345"/>
  <c r="U83" i="345"/>
  <c r="U84" i="345"/>
  <c r="U85" i="345"/>
  <c r="U86" i="345"/>
  <c r="U87" i="345"/>
  <c r="U88" i="345"/>
  <c r="U89" i="345"/>
  <c r="U90" i="345"/>
  <c r="U91" i="345"/>
  <c r="U92" i="345"/>
  <c r="U93" i="345"/>
  <c r="U94" i="345"/>
  <c r="U95" i="345"/>
  <c r="U96" i="345"/>
  <c r="U97" i="345"/>
  <c r="U98" i="345"/>
  <c r="U99" i="345"/>
  <c r="U100" i="345"/>
  <c r="U101" i="345"/>
  <c r="U102" i="345"/>
  <c r="U103" i="345"/>
  <c r="U104" i="345"/>
  <c r="U105" i="345"/>
  <c r="U106" i="345"/>
  <c r="U107" i="345"/>
  <c r="U108" i="345"/>
  <c r="U109" i="345"/>
  <c r="U110" i="345"/>
  <c r="U111" i="345"/>
  <c r="U112" i="345"/>
  <c r="U113" i="345"/>
  <c r="U114" i="345"/>
  <c r="U115" i="345"/>
  <c r="U116" i="345"/>
  <c r="U117" i="345"/>
  <c r="U118" i="345"/>
  <c r="U119" i="345"/>
  <c r="U120" i="345"/>
  <c r="U121" i="345"/>
  <c r="U122" i="345"/>
  <c r="U123" i="345"/>
  <c r="U124" i="345"/>
  <c r="U125" i="345"/>
  <c r="U126" i="345"/>
  <c r="U127" i="345"/>
  <c r="U128" i="345"/>
  <c r="U129" i="345"/>
  <c r="U130" i="345"/>
  <c r="U131" i="345"/>
  <c r="U132" i="345"/>
  <c r="U133" i="345"/>
  <c r="U134" i="345"/>
  <c r="U135" i="345"/>
  <c r="U136" i="345"/>
  <c r="U137" i="345"/>
  <c r="U138" i="345"/>
  <c r="U139" i="345"/>
  <c r="U140" i="345"/>
  <c r="U141" i="345"/>
  <c r="U142" i="345"/>
  <c r="U143" i="345"/>
  <c r="U144" i="345"/>
  <c r="U145" i="345"/>
  <c r="U146" i="345"/>
  <c r="U147" i="345"/>
  <c r="U148" i="345"/>
  <c r="U149" i="345"/>
  <c r="U150" i="345"/>
  <c r="U151" i="345"/>
  <c r="U152" i="345"/>
  <c r="U153" i="345"/>
  <c r="U154" i="345"/>
  <c r="U155" i="345"/>
  <c r="U156" i="345"/>
  <c r="U157" i="345"/>
  <c r="U158" i="345"/>
  <c r="U159" i="345"/>
  <c r="U160" i="345"/>
  <c r="U161" i="345"/>
  <c r="U162" i="345"/>
  <c r="U163" i="345"/>
  <c r="U164" i="345"/>
  <c r="U165" i="345"/>
  <c r="U166" i="345"/>
  <c r="U167" i="345"/>
  <c r="U168" i="345"/>
  <c r="U169" i="345"/>
  <c r="U170" i="345"/>
  <c r="U171" i="345"/>
  <c r="U172" i="345"/>
  <c r="U173" i="345"/>
  <c r="U174" i="345"/>
  <c r="U175" i="345"/>
  <c r="U176" i="345"/>
  <c r="U177" i="345"/>
  <c r="U178" i="345"/>
  <c r="U179" i="345"/>
  <c r="U180" i="345"/>
  <c r="U181" i="345"/>
  <c r="U182" i="345"/>
  <c r="U183" i="345"/>
  <c r="U184" i="345"/>
  <c r="U185" i="345"/>
  <c r="U186" i="345"/>
  <c r="U187" i="345"/>
  <c r="U188" i="345"/>
  <c r="U189" i="345"/>
  <c r="U190" i="345"/>
  <c r="U191" i="345"/>
  <c r="U192" i="345"/>
  <c r="U193" i="345"/>
  <c r="U194" i="345"/>
  <c r="U195" i="345"/>
  <c r="U196" i="345"/>
  <c r="U197" i="345"/>
  <c r="U198" i="345"/>
  <c r="U199" i="345"/>
  <c r="U200" i="345"/>
  <c r="U201" i="345"/>
  <c r="U202" i="345"/>
  <c r="U203" i="345"/>
  <c r="U204" i="345"/>
  <c r="U205" i="345"/>
  <c r="U206" i="345"/>
  <c r="U207" i="345"/>
  <c r="U208" i="345"/>
  <c r="U209" i="345"/>
  <c r="U210" i="345"/>
  <c r="U211" i="345"/>
  <c r="U212" i="345"/>
  <c r="U213" i="345"/>
  <c r="U214" i="345"/>
  <c r="U215" i="345"/>
  <c r="U216" i="345"/>
  <c r="U217" i="345"/>
  <c r="U218" i="345"/>
  <c r="U219" i="345"/>
  <c r="U220" i="345"/>
  <c r="U221" i="345"/>
  <c r="U222" i="345"/>
  <c r="U223" i="345"/>
  <c r="U224" i="345"/>
  <c r="U225" i="345"/>
  <c r="U226" i="345"/>
  <c r="U227" i="345"/>
  <c r="U228" i="345"/>
  <c r="U229" i="345"/>
  <c r="U230" i="345"/>
  <c r="U231" i="345"/>
  <c r="U232" i="345"/>
  <c r="U233" i="345"/>
  <c r="U234" i="345"/>
  <c r="U235" i="345"/>
  <c r="U236" i="345"/>
  <c r="U237" i="345"/>
  <c r="U238" i="345"/>
  <c r="U239" i="345"/>
  <c r="U240" i="345"/>
  <c r="U241" i="345"/>
  <c r="U242" i="345"/>
  <c r="U243" i="345"/>
  <c r="U244" i="345"/>
  <c r="U245" i="345"/>
  <c r="U246" i="345"/>
  <c r="U247" i="345"/>
  <c r="U248" i="345"/>
  <c r="U249" i="345"/>
  <c r="U250" i="345"/>
  <c r="U251" i="345"/>
  <c r="U252" i="345"/>
  <c r="U253" i="345"/>
  <c r="U254" i="345"/>
  <c r="U255" i="345"/>
  <c r="U256" i="345"/>
  <c r="U257" i="345"/>
  <c r="U258" i="345"/>
  <c r="U259" i="345"/>
  <c r="U260" i="345"/>
  <c r="U261" i="345"/>
  <c r="U262" i="345"/>
  <c r="U263" i="345"/>
  <c r="U264" i="345"/>
  <c r="U265" i="345"/>
  <c r="U266" i="345"/>
  <c r="U267" i="345"/>
  <c r="U268" i="345"/>
  <c r="U269" i="345"/>
  <c r="U270" i="345"/>
  <c r="U271" i="345"/>
  <c r="U272" i="345"/>
  <c r="U273" i="345"/>
  <c r="U274" i="345"/>
  <c r="U275" i="345"/>
  <c r="U276" i="345"/>
  <c r="U277" i="345"/>
  <c r="U278" i="345"/>
  <c r="U279" i="345"/>
  <c r="U280" i="345"/>
  <c r="U281" i="345"/>
  <c r="U282" i="345"/>
  <c r="U283" i="345"/>
  <c r="U284" i="345"/>
  <c r="U285" i="345"/>
  <c r="U286" i="345"/>
  <c r="U287" i="345"/>
  <c r="U288" i="345"/>
  <c r="U289" i="345"/>
  <c r="U290" i="345"/>
  <c r="U291" i="345"/>
  <c r="U292" i="345"/>
  <c r="U293" i="345"/>
  <c r="U294" i="345"/>
  <c r="U295" i="345"/>
  <c r="U296" i="345"/>
  <c r="U297" i="345"/>
  <c r="U298" i="345"/>
  <c r="U299" i="345"/>
  <c r="U300" i="345"/>
  <c r="U301" i="345"/>
  <c r="U302" i="345"/>
  <c r="U303" i="345"/>
  <c r="U304" i="345"/>
  <c r="U305" i="345"/>
  <c r="U306" i="345"/>
  <c r="T308" i="344"/>
  <c r="U307" i="344"/>
  <c r="U4" i="344"/>
  <c r="Z8" i="344"/>
  <c r="U5" i="344"/>
  <c r="U6" i="344"/>
  <c r="U7" i="344"/>
  <c r="U8" i="344"/>
  <c r="U9" i="344"/>
  <c r="U10" i="344"/>
  <c r="U11" i="344"/>
  <c r="U12" i="344"/>
  <c r="U13" i="344"/>
  <c r="U14" i="344"/>
  <c r="U15" i="344"/>
  <c r="U16" i="344"/>
  <c r="U17" i="344"/>
  <c r="U18" i="344"/>
  <c r="U19" i="344"/>
  <c r="U20" i="344"/>
  <c r="U21" i="344"/>
  <c r="U22" i="344"/>
  <c r="U23" i="344"/>
  <c r="U24" i="344"/>
  <c r="U25" i="344"/>
  <c r="U26" i="344"/>
  <c r="U27" i="344"/>
  <c r="U28" i="344"/>
  <c r="U29" i="344"/>
  <c r="U30" i="344"/>
  <c r="U31" i="344"/>
  <c r="U32" i="344"/>
  <c r="U33" i="344"/>
  <c r="U34" i="344"/>
  <c r="U35" i="344"/>
  <c r="U36" i="344"/>
  <c r="U37" i="344"/>
  <c r="U38" i="344"/>
  <c r="U39" i="344"/>
  <c r="U40" i="344"/>
  <c r="U41" i="344"/>
  <c r="U42" i="344"/>
  <c r="U43" i="344"/>
  <c r="U44" i="344"/>
  <c r="U45" i="344"/>
  <c r="U46" i="344"/>
  <c r="U47" i="344"/>
  <c r="U48" i="344"/>
  <c r="U49" i="344"/>
  <c r="U50" i="344"/>
  <c r="U51" i="344"/>
  <c r="U52" i="344"/>
  <c r="U53" i="344"/>
  <c r="U54" i="344"/>
  <c r="U55" i="344"/>
  <c r="U56" i="344"/>
  <c r="U57" i="344"/>
  <c r="U58" i="344"/>
  <c r="U59" i="344"/>
  <c r="U60" i="344"/>
  <c r="U61" i="344"/>
  <c r="U62" i="344"/>
  <c r="U63" i="344"/>
  <c r="U64" i="344"/>
  <c r="U65" i="344"/>
  <c r="U66" i="344"/>
  <c r="U67" i="344"/>
  <c r="U68" i="344"/>
  <c r="U69" i="344"/>
  <c r="U70" i="344"/>
  <c r="U71" i="344"/>
  <c r="U72" i="344"/>
  <c r="U73" i="344"/>
  <c r="U74" i="344"/>
  <c r="U75" i="344"/>
  <c r="U76" i="344"/>
  <c r="U77" i="344"/>
  <c r="U78" i="344"/>
  <c r="U79" i="344"/>
  <c r="U80" i="344"/>
  <c r="U81" i="344"/>
  <c r="U82" i="344"/>
  <c r="U83" i="344"/>
  <c r="U84" i="344"/>
  <c r="U85" i="344"/>
  <c r="U86" i="344"/>
  <c r="U87" i="344"/>
  <c r="U88" i="344"/>
  <c r="U89" i="344"/>
  <c r="U90" i="344"/>
  <c r="U91" i="344"/>
  <c r="U92" i="344"/>
  <c r="U93" i="344"/>
  <c r="U94" i="344"/>
  <c r="U95" i="344"/>
  <c r="U96" i="344"/>
  <c r="U97" i="344"/>
  <c r="U98" i="344"/>
  <c r="U99" i="344"/>
  <c r="U100" i="344"/>
  <c r="U101" i="344"/>
  <c r="U102" i="344"/>
  <c r="U103" i="344"/>
  <c r="U104" i="344"/>
  <c r="U105" i="344"/>
  <c r="U106" i="344"/>
  <c r="U107" i="344"/>
  <c r="U108" i="344"/>
  <c r="U109" i="344"/>
  <c r="U110" i="344"/>
  <c r="U111" i="344"/>
  <c r="U112" i="344"/>
  <c r="U113" i="344"/>
  <c r="U114" i="344"/>
  <c r="U115" i="344"/>
  <c r="U116" i="344"/>
  <c r="U117" i="344"/>
  <c r="U118" i="344"/>
  <c r="U119" i="344"/>
  <c r="U120" i="344"/>
  <c r="U121" i="344"/>
  <c r="U122" i="344"/>
  <c r="U123" i="344"/>
  <c r="U124" i="344"/>
  <c r="U125" i="344"/>
  <c r="U126" i="344"/>
  <c r="U127" i="344"/>
  <c r="U128" i="344"/>
  <c r="U129" i="344"/>
  <c r="U130" i="344"/>
  <c r="U131" i="344"/>
  <c r="U132" i="344"/>
  <c r="U133" i="344"/>
  <c r="U134" i="344"/>
  <c r="U135" i="344"/>
  <c r="U136" i="344"/>
  <c r="U137" i="344"/>
  <c r="U138" i="344"/>
  <c r="U139" i="344"/>
  <c r="U140" i="344"/>
  <c r="U141" i="344"/>
  <c r="U142" i="344"/>
  <c r="U143" i="344"/>
  <c r="U144" i="344"/>
  <c r="U145" i="344"/>
  <c r="U146" i="344"/>
  <c r="U147" i="344"/>
  <c r="U148" i="344"/>
  <c r="U149" i="344"/>
  <c r="U150" i="344"/>
  <c r="U151" i="344"/>
  <c r="U152" i="344"/>
  <c r="U153" i="344"/>
  <c r="U154" i="344"/>
  <c r="U155" i="344"/>
  <c r="U156" i="344"/>
  <c r="U157" i="344"/>
  <c r="U158" i="344"/>
  <c r="U159" i="344"/>
  <c r="U160" i="344"/>
  <c r="U161" i="344"/>
  <c r="U162" i="344"/>
  <c r="U163" i="344"/>
  <c r="U164" i="344"/>
  <c r="U165" i="344"/>
  <c r="U166" i="344"/>
  <c r="U167" i="344"/>
  <c r="U168" i="344"/>
  <c r="U169" i="344"/>
  <c r="U170" i="344"/>
  <c r="U171" i="344"/>
  <c r="U172" i="344"/>
  <c r="U173" i="344"/>
  <c r="U174" i="344"/>
  <c r="U175" i="344"/>
  <c r="U176" i="344"/>
  <c r="U177" i="344"/>
  <c r="U178" i="344"/>
  <c r="U179" i="344"/>
  <c r="U180" i="344"/>
  <c r="U181" i="344"/>
  <c r="U182" i="344"/>
  <c r="U183" i="344"/>
  <c r="U184" i="344"/>
  <c r="U185" i="344"/>
  <c r="U186" i="344"/>
  <c r="U187" i="344"/>
  <c r="U188" i="344"/>
  <c r="U189" i="344"/>
  <c r="U190" i="344"/>
  <c r="U191" i="344"/>
  <c r="U192" i="344"/>
  <c r="U193" i="344"/>
  <c r="U194" i="344"/>
  <c r="U195" i="344"/>
  <c r="U196" i="344"/>
  <c r="U197" i="344"/>
  <c r="U198" i="344"/>
  <c r="U199" i="344"/>
  <c r="U200" i="344"/>
  <c r="U201" i="344"/>
  <c r="U202" i="344"/>
  <c r="U203" i="344"/>
  <c r="U204" i="344"/>
  <c r="U205" i="344"/>
  <c r="U206" i="344"/>
  <c r="U207" i="344"/>
  <c r="U208" i="344"/>
  <c r="U209" i="344"/>
  <c r="U210" i="344"/>
  <c r="U211" i="344"/>
  <c r="U212" i="344"/>
  <c r="U213" i="344"/>
  <c r="U214" i="344"/>
  <c r="U215" i="344"/>
  <c r="U216" i="344"/>
  <c r="U217" i="344"/>
  <c r="U218" i="344"/>
  <c r="U219" i="344"/>
  <c r="U220" i="344"/>
  <c r="U221" i="344"/>
  <c r="U222" i="344"/>
  <c r="U223" i="344"/>
  <c r="U224" i="344"/>
  <c r="U225" i="344"/>
  <c r="U226" i="344"/>
  <c r="U227" i="344"/>
  <c r="U228" i="344"/>
  <c r="U229" i="344"/>
  <c r="U230" i="344"/>
  <c r="U231" i="344"/>
  <c r="U232" i="344"/>
  <c r="U233" i="344"/>
  <c r="U234" i="344"/>
  <c r="U235" i="344"/>
  <c r="U236" i="344"/>
  <c r="U237" i="344"/>
  <c r="U238" i="344"/>
  <c r="U239" i="344"/>
  <c r="U240" i="344"/>
  <c r="U241" i="344"/>
  <c r="U242" i="344"/>
  <c r="U243" i="344"/>
  <c r="U244" i="344"/>
  <c r="U245" i="344"/>
  <c r="U246" i="344"/>
  <c r="U247" i="344"/>
  <c r="U248" i="344"/>
  <c r="U249" i="344"/>
  <c r="U250" i="344"/>
  <c r="U251" i="344"/>
  <c r="U252" i="344"/>
  <c r="U253" i="344"/>
  <c r="U254" i="344"/>
  <c r="U255" i="344"/>
  <c r="U256" i="344"/>
  <c r="U257" i="344"/>
  <c r="U258" i="344"/>
  <c r="U259" i="344"/>
  <c r="U260" i="344"/>
  <c r="U261" i="344"/>
  <c r="U262" i="344"/>
  <c r="U263" i="344"/>
  <c r="U264" i="344"/>
  <c r="U265" i="344"/>
  <c r="U266" i="344"/>
  <c r="U267" i="344"/>
  <c r="U268" i="344"/>
  <c r="U269" i="344"/>
  <c r="U270" i="344"/>
  <c r="U271" i="344"/>
  <c r="U272" i="344"/>
  <c r="U273" i="344"/>
  <c r="U274" i="344"/>
  <c r="U275" i="344"/>
  <c r="U276" i="344"/>
  <c r="U277" i="344"/>
  <c r="U278" i="344"/>
  <c r="U279" i="344"/>
  <c r="U280" i="344"/>
  <c r="U281" i="344"/>
  <c r="U282" i="344"/>
  <c r="U283" i="344"/>
  <c r="U284" i="344"/>
  <c r="U285" i="344"/>
  <c r="U286" i="344"/>
  <c r="U287" i="344"/>
  <c r="U288" i="344"/>
  <c r="U289" i="344"/>
  <c r="U290" i="344"/>
  <c r="U291" i="344"/>
  <c r="U292" i="344"/>
  <c r="U293" i="344"/>
  <c r="U294" i="344"/>
  <c r="U295" i="344"/>
  <c r="U296" i="344"/>
  <c r="U297" i="344"/>
  <c r="U298" i="344"/>
  <c r="U299" i="344"/>
  <c r="U300" i="344"/>
  <c r="U301" i="344"/>
  <c r="U302" i="344"/>
  <c r="U303" i="344"/>
  <c r="U304" i="344"/>
  <c r="U305" i="344"/>
  <c r="U306" i="344"/>
  <c r="T308" i="343"/>
  <c r="Z4" i="343"/>
  <c r="U307" i="343" s="1"/>
  <c r="T308" i="342"/>
  <c r="U307" i="342"/>
  <c r="Z8" i="342"/>
  <c r="U4" i="342"/>
  <c r="U5" i="342"/>
  <c r="U6" i="342"/>
  <c r="U7" i="342"/>
  <c r="U8" i="342"/>
  <c r="U9" i="342"/>
  <c r="U10" i="342"/>
  <c r="U11" i="342"/>
  <c r="U12" i="342"/>
  <c r="U13" i="342"/>
  <c r="U14" i="342"/>
  <c r="U15" i="342"/>
  <c r="U16" i="342"/>
  <c r="U17" i="342"/>
  <c r="U18" i="342"/>
  <c r="U19" i="342"/>
  <c r="U20" i="342"/>
  <c r="U21" i="342"/>
  <c r="U22" i="342"/>
  <c r="U23" i="342"/>
  <c r="U24" i="342"/>
  <c r="U25" i="342"/>
  <c r="U26" i="342"/>
  <c r="U27" i="342"/>
  <c r="U28" i="342"/>
  <c r="U29" i="342"/>
  <c r="U30" i="342"/>
  <c r="U31" i="342"/>
  <c r="U32" i="342"/>
  <c r="U33" i="342"/>
  <c r="U34" i="342"/>
  <c r="U35" i="342"/>
  <c r="U36" i="342"/>
  <c r="U37" i="342"/>
  <c r="U38" i="342"/>
  <c r="U39" i="342"/>
  <c r="U40" i="342"/>
  <c r="U41" i="342"/>
  <c r="U42" i="342"/>
  <c r="U43" i="342"/>
  <c r="U44" i="342"/>
  <c r="U45" i="342"/>
  <c r="U46" i="342"/>
  <c r="U47" i="342"/>
  <c r="U48" i="342"/>
  <c r="U49" i="342"/>
  <c r="U50" i="342"/>
  <c r="U51" i="342"/>
  <c r="U52" i="342"/>
  <c r="U53" i="342"/>
  <c r="U54" i="342"/>
  <c r="U55" i="342"/>
  <c r="U56" i="342"/>
  <c r="U57" i="342"/>
  <c r="U58" i="342"/>
  <c r="U59" i="342"/>
  <c r="U60" i="342"/>
  <c r="U61" i="342"/>
  <c r="U62" i="342"/>
  <c r="U63" i="342"/>
  <c r="U64" i="342"/>
  <c r="U65" i="342"/>
  <c r="U66" i="342"/>
  <c r="U67" i="342"/>
  <c r="U68" i="342"/>
  <c r="U69" i="342"/>
  <c r="U70" i="342"/>
  <c r="U71" i="342"/>
  <c r="U72" i="342"/>
  <c r="U73" i="342"/>
  <c r="U74" i="342"/>
  <c r="U75" i="342"/>
  <c r="U76" i="342"/>
  <c r="U77" i="342"/>
  <c r="U78" i="342"/>
  <c r="U79" i="342"/>
  <c r="U80" i="342"/>
  <c r="U81" i="342"/>
  <c r="U82" i="342"/>
  <c r="U83" i="342"/>
  <c r="U84" i="342"/>
  <c r="U85" i="342"/>
  <c r="U86" i="342"/>
  <c r="U87" i="342"/>
  <c r="U88" i="342"/>
  <c r="U89" i="342"/>
  <c r="U90" i="342"/>
  <c r="U91" i="342"/>
  <c r="U92" i="342"/>
  <c r="U93" i="342"/>
  <c r="U94" i="342"/>
  <c r="U95" i="342"/>
  <c r="U96" i="342"/>
  <c r="U97" i="342"/>
  <c r="U98" i="342"/>
  <c r="U99" i="342"/>
  <c r="U100" i="342"/>
  <c r="U101" i="342"/>
  <c r="U102" i="342"/>
  <c r="U103" i="342"/>
  <c r="U104" i="342"/>
  <c r="U105" i="342"/>
  <c r="U106" i="342"/>
  <c r="U107" i="342"/>
  <c r="U108" i="342"/>
  <c r="U109" i="342"/>
  <c r="U110" i="342"/>
  <c r="U111" i="342"/>
  <c r="U112" i="342"/>
  <c r="U113" i="342"/>
  <c r="U114" i="342"/>
  <c r="U115" i="342"/>
  <c r="U116" i="342"/>
  <c r="U117" i="342"/>
  <c r="U118" i="342"/>
  <c r="U119" i="342"/>
  <c r="U120" i="342"/>
  <c r="U121" i="342"/>
  <c r="U122" i="342"/>
  <c r="U123" i="342"/>
  <c r="U124" i="342"/>
  <c r="U125" i="342"/>
  <c r="U126" i="342"/>
  <c r="U127" i="342"/>
  <c r="U128" i="342"/>
  <c r="U129" i="342"/>
  <c r="U130" i="342"/>
  <c r="U131" i="342"/>
  <c r="U132" i="342"/>
  <c r="U133" i="342"/>
  <c r="U134" i="342"/>
  <c r="U135" i="342"/>
  <c r="U136" i="342"/>
  <c r="U137" i="342"/>
  <c r="U138" i="342"/>
  <c r="U139" i="342"/>
  <c r="U140" i="342"/>
  <c r="U141" i="342"/>
  <c r="U142" i="342"/>
  <c r="U143" i="342"/>
  <c r="U144" i="342"/>
  <c r="U145" i="342"/>
  <c r="U146" i="342"/>
  <c r="U147" i="342"/>
  <c r="U148" i="342"/>
  <c r="U149" i="342"/>
  <c r="U150" i="342"/>
  <c r="U151" i="342"/>
  <c r="U152" i="342"/>
  <c r="U153" i="342"/>
  <c r="U154" i="342"/>
  <c r="U155" i="342"/>
  <c r="U156" i="342"/>
  <c r="U157" i="342"/>
  <c r="U158" i="342"/>
  <c r="U159" i="342"/>
  <c r="U160" i="342"/>
  <c r="U161" i="342"/>
  <c r="U162" i="342"/>
  <c r="U163" i="342"/>
  <c r="U164" i="342"/>
  <c r="U165" i="342"/>
  <c r="U166" i="342"/>
  <c r="U167" i="342"/>
  <c r="U168" i="342"/>
  <c r="U169" i="342"/>
  <c r="U170" i="342"/>
  <c r="U171" i="342"/>
  <c r="U172" i="342"/>
  <c r="U173" i="342"/>
  <c r="U174" i="342"/>
  <c r="U175" i="342"/>
  <c r="U176" i="342"/>
  <c r="U177" i="342"/>
  <c r="U178" i="342"/>
  <c r="U179" i="342"/>
  <c r="U180" i="342"/>
  <c r="U181" i="342"/>
  <c r="U182" i="342"/>
  <c r="U183" i="342"/>
  <c r="U184" i="342"/>
  <c r="U185" i="342"/>
  <c r="U186" i="342"/>
  <c r="U187" i="342"/>
  <c r="U188" i="342"/>
  <c r="U189" i="342"/>
  <c r="U190" i="342"/>
  <c r="U191" i="342"/>
  <c r="U192" i="342"/>
  <c r="U193" i="342"/>
  <c r="U194" i="342"/>
  <c r="U195" i="342"/>
  <c r="U196" i="342"/>
  <c r="U197" i="342"/>
  <c r="U198" i="342"/>
  <c r="U199" i="342"/>
  <c r="U200" i="342"/>
  <c r="U201" i="342"/>
  <c r="U202" i="342"/>
  <c r="U203" i="342"/>
  <c r="U204" i="342"/>
  <c r="U205" i="342"/>
  <c r="U206" i="342"/>
  <c r="U207" i="342"/>
  <c r="U208" i="342"/>
  <c r="U209" i="342"/>
  <c r="U210" i="342"/>
  <c r="U211" i="342"/>
  <c r="U212" i="342"/>
  <c r="U213" i="342"/>
  <c r="U214" i="342"/>
  <c r="U215" i="342"/>
  <c r="U216" i="342"/>
  <c r="U217" i="342"/>
  <c r="U218" i="342"/>
  <c r="U219" i="342"/>
  <c r="U220" i="342"/>
  <c r="U221" i="342"/>
  <c r="U222" i="342"/>
  <c r="U223" i="342"/>
  <c r="U224" i="342"/>
  <c r="U225" i="342"/>
  <c r="U226" i="342"/>
  <c r="U227" i="342"/>
  <c r="U228" i="342"/>
  <c r="U229" i="342"/>
  <c r="U230" i="342"/>
  <c r="U231" i="342"/>
  <c r="U232" i="342"/>
  <c r="U233" i="342"/>
  <c r="U234" i="342"/>
  <c r="U235" i="342"/>
  <c r="U236" i="342"/>
  <c r="U237" i="342"/>
  <c r="U238" i="342"/>
  <c r="U239" i="342"/>
  <c r="U240" i="342"/>
  <c r="U241" i="342"/>
  <c r="U242" i="342"/>
  <c r="U243" i="342"/>
  <c r="U244" i="342"/>
  <c r="U245" i="342"/>
  <c r="U246" i="342"/>
  <c r="U247" i="342"/>
  <c r="U248" i="342"/>
  <c r="U249" i="342"/>
  <c r="U250" i="342"/>
  <c r="U251" i="342"/>
  <c r="U252" i="342"/>
  <c r="U253" i="342"/>
  <c r="U254" i="342"/>
  <c r="U255" i="342"/>
  <c r="U256" i="342"/>
  <c r="U257" i="342"/>
  <c r="U258" i="342"/>
  <c r="U259" i="342"/>
  <c r="U260" i="342"/>
  <c r="U261" i="342"/>
  <c r="U262" i="342"/>
  <c r="U263" i="342"/>
  <c r="U264" i="342"/>
  <c r="U265" i="342"/>
  <c r="U266" i="342"/>
  <c r="U267" i="342"/>
  <c r="U268" i="342"/>
  <c r="U269" i="342"/>
  <c r="U270" i="342"/>
  <c r="U271" i="342"/>
  <c r="U272" i="342"/>
  <c r="U273" i="342"/>
  <c r="U274" i="342"/>
  <c r="U275" i="342"/>
  <c r="U276" i="342"/>
  <c r="U277" i="342"/>
  <c r="U278" i="342"/>
  <c r="U279" i="342"/>
  <c r="U280" i="342"/>
  <c r="U281" i="342"/>
  <c r="U282" i="342"/>
  <c r="U283" i="342"/>
  <c r="U284" i="342"/>
  <c r="U285" i="342"/>
  <c r="U286" i="342"/>
  <c r="U287" i="342"/>
  <c r="U288" i="342"/>
  <c r="U289" i="342"/>
  <c r="U290" i="342"/>
  <c r="U291" i="342"/>
  <c r="U292" i="342"/>
  <c r="U293" i="342"/>
  <c r="U294" i="342"/>
  <c r="U295" i="342"/>
  <c r="U296" i="342"/>
  <c r="U297" i="342"/>
  <c r="U298" i="342"/>
  <c r="U299" i="342"/>
  <c r="U300" i="342"/>
  <c r="U301" i="342"/>
  <c r="U302" i="342"/>
  <c r="U303" i="342"/>
  <c r="U304" i="342"/>
  <c r="U305" i="342"/>
  <c r="U306" i="342"/>
  <c r="T308" i="341"/>
  <c r="Z4" i="341"/>
  <c r="U307" i="341" s="1"/>
  <c r="Z8" i="340"/>
  <c r="U4" i="340"/>
  <c r="U5" i="340"/>
  <c r="U6" i="340"/>
  <c r="U7" i="340"/>
  <c r="U8" i="340"/>
  <c r="U9" i="340"/>
  <c r="U10" i="340"/>
  <c r="U11" i="340"/>
  <c r="U12" i="340"/>
  <c r="U13" i="340"/>
  <c r="U14" i="340"/>
  <c r="U15" i="340"/>
  <c r="U16" i="340"/>
  <c r="U17" i="340"/>
  <c r="U18" i="340"/>
  <c r="U19" i="340"/>
  <c r="U20" i="340"/>
  <c r="U21" i="340"/>
  <c r="U22" i="340"/>
  <c r="U23" i="340"/>
  <c r="U24" i="340"/>
  <c r="U25" i="340"/>
  <c r="U26" i="340"/>
  <c r="U27" i="340"/>
  <c r="U28" i="340"/>
  <c r="U29" i="340"/>
  <c r="U30" i="340"/>
  <c r="U31" i="340"/>
  <c r="U32" i="340"/>
  <c r="U33" i="340"/>
  <c r="U34" i="340"/>
  <c r="U35" i="340"/>
  <c r="U36" i="340"/>
  <c r="U37" i="340"/>
  <c r="U38" i="340"/>
  <c r="U39" i="340"/>
  <c r="U40" i="340"/>
  <c r="U41" i="340"/>
  <c r="U42" i="340"/>
  <c r="U43" i="340"/>
  <c r="U44" i="340"/>
  <c r="U45" i="340"/>
  <c r="U46" i="340"/>
  <c r="U47" i="340"/>
  <c r="U48" i="340"/>
  <c r="U49" i="340"/>
  <c r="U50" i="340"/>
  <c r="U51" i="340"/>
  <c r="U52" i="340"/>
  <c r="U53" i="340"/>
  <c r="U54" i="340"/>
  <c r="U55" i="340"/>
  <c r="U56" i="340"/>
  <c r="U57" i="340"/>
  <c r="U58" i="340"/>
  <c r="U59" i="340"/>
  <c r="U60" i="340"/>
  <c r="U61" i="340"/>
  <c r="U62" i="340"/>
  <c r="U63" i="340"/>
  <c r="U64" i="340"/>
  <c r="U65" i="340"/>
  <c r="U66" i="340"/>
  <c r="U67" i="340"/>
  <c r="U68" i="340"/>
  <c r="U69" i="340"/>
  <c r="U70" i="340"/>
  <c r="U71" i="340"/>
  <c r="U72" i="340"/>
  <c r="U73" i="340"/>
  <c r="U74" i="340"/>
  <c r="U75" i="340"/>
  <c r="U76" i="340"/>
  <c r="U77" i="340"/>
  <c r="U78" i="340"/>
  <c r="U79" i="340"/>
  <c r="U80" i="340"/>
  <c r="U81" i="340"/>
  <c r="U82" i="340"/>
  <c r="U83" i="340"/>
  <c r="U84" i="340"/>
  <c r="U85" i="340"/>
  <c r="U86" i="340"/>
  <c r="U87" i="340"/>
  <c r="U88" i="340"/>
  <c r="U89" i="340"/>
  <c r="U90" i="340"/>
  <c r="U91" i="340"/>
  <c r="U92" i="340"/>
  <c r="U93" i="340"/>
  <c r="U94" i="340"/>
  <c r="U95" i="340"/>
  <c r="U96" i="340"/>
  <c r="U97" i="340"/>
  <c r="U98" i="340"/>
  <c r="U99" i="340"/>
  <c r="U100" i="340"/>
  <c r="U101" i="340"/>
  <c r="U102" i="340"/>
  <c r="U103" i="340"/>
  <c r="U104" i="340"/>
  <c r="U105" i="340"/>
  <c r="U106" i="340"/>
  <c r="U107" i="340"/>
  <c r="U108" i="340"/>
  <c r="U109" i="340"/>
  <c r="U110" i="340"/>
  <c r="U111" i="340"/>
  <c r="U112" i="340"/>
  <c r="U113" i="340"/>
  <c r="U114" i="340"/>
  <c r="U115" i="340"/>
  <c r="U116" i="340"/>
  <c r="U117" i="340"/>
  <c r="U118" i="340"/>
  <c r="U119" i="340"/>
  <c r="U120" i="340"/>
  <c r="U121" i="340"/>
  <c r="U122" i="340"/>
  <c r="U123" i="340"/>
  <c r="U124" i="340"/>
  <c r="U125" i="340"/>
  <c r="U126" i="340"/>
  <c r="U127" i="340"/>
  <c r="U128" i="340"/>
  <c r="U129" i="340"/>
  <c r="U130" i="340"/>
  <c r="U131" i="340"/>
  <c r="U132" i="340"/>
  <c r="U133" i="340"/>
  <c r="U134" i="340"/>
  <c r="U135" i="340"/>
  <c r="U136" i="340"/>
  <c r="U137" i="340"/>
  <c r="U138" i="340"/>
  <c r="U139" i="340"/>
  <c r="U140" i="340"/>
  <c r="U141" i="340"/>
  <c r="U142" i="340"/>
  <c r="U143" i="340"/>
  <c r="U144" i="340"/>
  <c r="U145" i="340"/>
  <c r="U146" i="340"/>
  <c r="U147" i="340"/>
  <c r="U148" i="340"/>
  <c r="U149" i="340"/>
  <c r="U150" i="340"/>
  <c r="U151" i="340"/>
  <c r="U152" i="340"/>
  <c r="U153" i="340"/>
  <c r="U154" i="340"/>
  <c r="U155" i="340"/>
  <c r="U156" i="340"/>
  <c r="U157" i="340"/>
  <c r="U158" i="340"/>
  <c r="U159" i="340"/>
  <c r="U160" i="340"/>
  <c r="U161" i="340"/>
  <c r="U162" i="340"/>
  <c r="U163" i="340"/>
  <c r="U164" i="340"/>
  <c r="U165" i="340"/>
  <c r="U166" i="340"/>
  <c r="U167" i="340"/>
  <c r="U168" i="340"/>
  <c r="U169" i="340"/>
  <c r="U170" i="340"/>
  <c r="U171" i="340"/>
  <c r="U172" i="340"/>
  <c r="U173" i="340"/>
  <c r="U174" i="340"/>
  <c r="U175" i="340"/>
  <c r="U176" i="340"/>
  <c r="U177" i="340"/>
  <c r="U178" i="340"/>
  <c r="U179" i="340"/>
  <c r="U180" i="340"/>
  <c r="U181" i="340"/>
  <c r="U182" i="340"/>
  <c r="U183" i="340"/>
  <c r="U184" i="340"/>
  <c r="U185" i="340"/>
  <c r="U186" i="340"/>
  <c r="U187" i="340"/>
  <c r="U188" i="340"/>
  <c r="U189" i="340"/>
  <c r="U190" i="340"/>
  <c r="U191" i="340"/>
  <c r="U192" i="340"/>
  <c r="U193" i="340"/>
  <c r="U194" i="340"/>
  <c r="U195" i="340"/>
  <c r="U196" i="340"/>
  <c r="U197" i="340"/>
  <c r="U198" i="340"/>
  <c r="U199" i="340"/>
  <c r="U200" i="340"/>
  <c r="U201" i="340"/>
  <c r="U202" i="340"/>
  <c r="U203" i="340"/>
  <c r="U204" i="340"/>
  <c r="U205" i="340"/>
  <c r="U206" i="340"/>
  <c r="U207" i="340"/>
  <c r="U208" i="340"/>
  <c r="U209" i="340"/>
  <c r="U210" i="340"/>
  <c r="U211" i="340"/>
  <c r="U212" i="340"/>
  <c r="U213" i="340"/>
  <c r="U214" i="340"/>
  <c r="U215" i="340"/>
  <c r="U216" i="340"/>
  <c r="U217" i="340"/>
  <c r="U218" i="340"/>
  <c r="U219" i="340"/>
  <c r="U220" i="340"/>
  <c r="U221" i="340"/>
  <c r="U222" i="340"/>
  <c r="U223" i="340"/>
  <c r="U224" i="340"/>
  <c r="U225" i="340"/>
  <c r="U226" i="340"/>
  <c r="U227" i="340"/>
  <c r="U228" i="340"/>
  <c r="U229" i="340"/>
  <c r="U230" i="340"/>
  <c r="U231" i="340"/>
  <c r="U232" i="340"/>
  <c r="U233" i="340"/>
  <c r="U234" i="340"/>
  <c r="U235" i="340"/>
  <c r="U236" i="340"/>
  <c r="U237" i="340"/>
  <c r="U238" i="340"/>
  <c r="U239" i="340"/>
  <c r="U240" i="340"/>
  <c r="U241" i="340"/>
  <c r="U242" i="340"/>
  <c r="U243" i="340"/>
  <c r="U244" i="340"/>
  <c r="U245" i="340"/>
  <c r="U246" i="340"/>
  <c r="U247" i="340"/>
  <c r="U248" i="340"/>
  <c r="U249" i="340"/>
  <c r="U250" i="340"/>
  <c r="U251" i="340"/>
  <c r="U252" i="340"/>
  <c r="U253" i="340"/>
  <c r="U254" i="340"/>
  <c r="U255" i="340"/>
  <c r="U256" i="340"/>
  <c r="U257" i="340"/>
  <c r="U258" i="340"/>
  <c r="U259" i="340"/>
  <c r="U260" i="340"/>
  <c r="U261" i="340"/>
  <c r="U262" i="340"/>
  <c r="U263" i="340"/>
  <c r="U264" i="340"/>
  <c r="U265" i="340"/>
  <c r="U266" i="340"/>
  <c r="U267" i="340"/>
  <c r="U268" i="340"/>
  <c r="U269" i="340"/>
  <c r="U270" i="340"/>
  <c r="U271" i="340"/>
  <c r="U272" i="340"/>
  <c r="U273" i="340"/>
  <c r="U274" i="340"/>
  <c r="U275" i="340"/>
  <c r="U276" i="340"/>
  <c r="U277" i="340"/>
  <c r="U278" i="340"/>
  <c r="U279" i="340"/>
  <c r="U280" i="340"/>
  <c r="U281" i="340"/>
  <c r="U282" i="340"/>
  <c r="U283" i="340"/>
  <c r="U284" i="340"/>
  <c r="U285" i="340"/>
  <c r="U286" i="340"/>
  <c r="U287" i="340"/>
  <c r="U288" i="340"/>
  <c r="U289" i="340"/>
  <c r="U290" i="340"/>
  <c r="U291" i="340"/>
  <c r="U292" i="340"/>
  <c r="U293" i="340"/>
  <c r="U294" i="340"/>
  <c r="U295" i="340"/>
  <c r="U296" i="340"/>
  <c r="U297" i="340"/>
  <c r="U298" i="340"/>
  <c r="U299" i="340"/>
  <c r="U300" i="340"/>
  <c r="U301" i="340"/>
  <c r="U302" i="340"/>
  <c r="U303" i="340"/>
  <c r="U304" i="340"/>
  <c r="U305" i="340"/>
  <c r="U306" i="340"/>
  <c r="U308" i="340"/>
  <c r="T309" i="340"/>
  <c r="T308" i="339"/>
  <c r="Z4" i="339"/>
  <c r="U307" i="339" s="1"/>
  <c r="Z8" i="338"/>
  <c r="U4" i="338"/>
  <c r="U5" i="338"/>
  <c r="U6" i="338"/>
  <c r="U7" i="338"/>
  <c r="U8" i="338"/>
  <c r="U9" i="338"/>
  <c r="U10" i="338"/>
  <c r="U11" i="338"/>
  <c r="U12" i="338"/>
  <c r="U13" i="338"/>
  <c r="U14" i="338"/>
  <c r="U15" i="338"/>
  <c r="U16" i="338"/>
  <c r="U17" i="338"/>
  <c r="U18" i="338"/>
  <c r="U19" i="338"/>
  <c r="U20" i="338"/>
  <c r="U21" i="338"/>
  <c r="U22" i="338"/>
  <c r="U23" i="338"/>
  <c r="U24" i="338"/>
  <c r="U25" i="338"/>
  <c r="U26" i="338"/>
  <c r="U27" i="338"/>
  <c r="U28" i="338"/>
  <c r="U29" i="338"/>
  <c r="U30" i="338"/>
  <c r="U31" i="338"/>
  <c r="U32" i="338"/>
  <c r="U33" i="338"/>
  <c r="U34" i="338"/>
  <c r="U35" i="338"/>
  <c r="U36" i="338"/>
  <c r="U37" i="338"/>
  <c r="U38" i="338"/>
  <c r="U39" i="338"/>
  <c r="U40" i="338"/>
  <c r="U41" i="338"/>
  <c r="U42" i="338"/>
  <c r="U43" i="338"/>
  <c r="U44" i="338"/>
  <c r="U45" i="338"/>
  <c r="U46" i="338"/>
  <c r="U47" i="338"/>
  <c r="U48" i="338"/>
  <c r="U49" i="338"/>
  <c r="U50" i="338"/>
  <c r="U51" i="338"/>
  <c r="U52" i="338"/>
  <c r="U53" i="338"/>
  <c r="U54" i="338"/>
  <c r="U55" i="338"/>
  <c r="U56" i="338"/>
  <c r="U57" i="338"/>
  <c r="U58" i="338"/>
  <c r="U59" i="338"/>
  <c r="U60" i="338"/>
  <c r="U61" i="338"/>
  <c r="U62" i="338"/>
  <c r="U63" i="338"/>
  <c r="U64" i="338"/>
  <c r="U65" i="338"/>
  <c r="U66" i="338"/>
  <c r="U67" i="338"/>
  <c r="U68" i="338"/>
  <c r="U69" i="338"/>
  <c r="U70" i="338"/>
  <c r="U71" i="338"/>
  <c r="U72" i="338"/>
  <c r="U73" i="338"/>
  <c r="U74" i="338"/>
  <c r="U75" i="338"/>
  <c r="U76" i="338"/>
  <c r="U77" i="338"/>
  <c r="U78" i="338"/>
  <c r="U79" i="338"/>
  <c r="U80" i="338"/>
  <c r="U81" i="338"/>
  <c r="U82" i="338"/>
  <c r="U83" i="338"/>
  <c r="U84" i="338"/>
  <c r="U85" i="338"/>
  <c r="U86" i="338"/>
  <c r="U87" i="338"/>
  <c r="U88" i="338"/>
  <c r="U89" i="338"/>
  <c r="U90" i="338"/>
  <c r="U91" i="338"/>
  <c r="U92" i="338"/>
  <c r="U93" i="338"/>
  <c r="U94" i="338"/>
  <c r="U95" i="338"/>
  <c r="U96" i="338"/>
  <c r="U97" i="338"/>
  <c r="U98" i="338"/>
  <c r="U99" i="338"/>
  <c r="U100" i="338"/>
  <c r="U101" i="338"/>
  <c r="U102" i="338"/>
  <c r="U103" i="338"/>
  <c r="U104" i="338"/>
  <c r="U105" i="338"/>
  <c r="U106" i="338"/>
  <c r="U107" i="338"/>
  <c r="U108" i="338"/>
  <c r="U109" i="338"/>
  <c r="U110" i="338"/>
  <c r="U111" i="338"/>
  <c r="U112" i="338"/>
  <c r="U113" i="338"/>
  <c r="U114" i="338"/>
  <c r="U115" i="338"/>
  <c r="U116" i="338"/>
  <c r="U117" i="338"/>
  <c r="U118" i="338"/>
  <c r="U119" i="338"/>
  <c r="U120" i="338"/>
  <c r="U121" i="338"/>
  <c r="U122" i="338"/>
  <c r="U123" i="338"/>
  <c r="U124" i="338"/>
  <c r="U125" i="338"/>
  <c r="U126" i="338"/>
  <c r="U127" i="338"/>
  <c r="U128" i="338"/>
  <c r="U129" i="338"/>
  <c r="U130" i="338"/>
  <c r="U131" i="338"/>
  <c r="U132" i="338"/>
  <c r="U133" i="338"/>
  <c r="U134" i="338"/>
  <c r="U135" i="338"/>
  <c r="U136" i="338"/>
  <c r="U137" i="338"/>
  <c r="U138" i="338"/>
  <c r="U139" i="338"/>
  <c r="U140" i="338"/>
  <c r="U141" i="338"/>
  <c r="U142" i="338"/>
  <c r="U143" i="338"/>
  <c r="U144" i="338"/>
  <c r="U145" i="338"/>
  <c r="U146" i="338"/>
  <c r="U147" i="338"/>
  <c r="U148" i="338"/>
  <c r="U149" i="338"/>
  <c r="U150" i="338"/>
  <c r="U151" i="338"/>
  <c r="U152" i="338"/>
  <c r="U153" i="338"/>
  <c r="U154" i="338"/>
  <c r="U155" i="338"/>
  <c r="U156" i="338"/>
  <c r="U157" i="338"/>
  <c r="U158" i="338"/>
  <c r="U159" i="338"/>
  <c r="U160" i="338"/>
  <c r="U161" i="338"/>
  <c r="U162" i="338"/>
  <c r="U163" i="338"/>
  <c r="U164" i="338"/>
  <c r="U165" i="338"/>
  <c r="U166" i="338"/>
  <c r="U167" i="338"/>
  <c r="U168" i="338"/>
  <c r="U169" i="338"/>
  <c r="U170" i="338"/>
  <c r="U171" i="338"/>
  <c r="U172" i="338"/>
  <c r="U173" i="338"/>
  <c r="U174" i="338"/>
  <c r="U175" i="338"/>
  <c r="U176" i="338"/>
  <c r="U177" i="338"/>
  <c r="U178" i="338"/>
  <c r="U179" i="338"/>
  <c r="U180" i="338"/>
  <c r="U181" i="338"/>
  <c r="U182" i="338"/>
  <c r="U183" i="338"/>
  <c r="U184" i="338"/>
  <c r="U185" i="338"/>
  <c r="U186" i="338"/>
  <c r="U187" i="338"/>
  <c r="U188" i="338"/>
  <c r="U189" i="338"/>
  <c r="U190" i="338"/>
  <c r="U191" i="338"/>
  <c r="U192" i="338"/>
  <c r="U193" i="338"/>
  <c r="U194" i="338"/>
  <c r="U195" i="338"/>
  <c r="U196" i="338"/>
  <c r="U197" i="338"/>
  <c r="U198" i="338"/>
  <c r="U199" i="338"/>
  <c r="U200" i="338"/>
  <c r="U201" i="338"/>
  <c r="U202" i="338"/>
  <c r="U203" i="338"/>
  <c r="U204" i="338"/>
  <c r="U205" i="338"/>
  <c r="U206" i="338"/>
  <c r="U207" i="338"/>
  <c r="U208" i="338"/>
  <c r="U209" i="338"/>
  <c r="U210" i="338"/>
  <c r="U211" i="338"/>
  <c r="U212" i="338"/>
  <c r="U213" i="338"/>
  <c r="U214" i="338"/>
  <c r="U215" i="338"/>
  <c r="U216" i="338"/>
  <c r="U217" i="338"/>
  <c r="U218" i="338"/>
  <c r="U219" i="338"/>
  <c r="U220" i="338"/>
  <c r="U221" i="338"/>
  <c r="U222" i="338"/>
  <c r="U223" i="338"/>
  <c r="U224" i="338"/>
  <c r="U225" i="338"/>
  <c r="U226" i="338"/>
  <c r="U227" i="338"/>
  <c r="U228" i="338"/>
  <c r="U229" i="338"/>
  <c r="U230" i="338"/>
  <c r="U231" i="338"/>
  <c r="U232" i="338"/>
  <c r="U233" i="338"/>
  <c r="U234" i="338"/>
  <c r="U235" i="338"/>
  <c r="U236" i="338"/>
  <c r="U237" i="338"/>
  <c r="U238" i="338"/>
  <c r="U239" i="338"/>
  <c r="U240" i="338"/>
  <c r="U241" i="338"/>
  <c r="U242" i="338"/>
  <c r="U243" i="338"/>
  <c r="U244" i="338"/>
  <c r="U245" i="338"/>
  <c r="U246" i="338"/>
  <c r="U247" i="338"/>
  <c r="U248" i="338"/>
  <c r="U249" i="338"/>
  <c r="U250" i="338"/>
  <c r="U251" i="338"/>
  <c r="U252" i="338"/>
  <c r="U253" i="338"/>
  <c r="U254" i="338"/>
  <c r="U255" i="338"/>
  <c r="U256" i="338"/>
  <c r="U257" i="338"/>
  <c r="U258" i="338"/>
  <c r="U259" i="338"/>
  <c r="U260" i="338"/>
  <c r="U261" i="338"/>
  <c r="U262" i="338"/>
  <c r="U263" i="338"/>
  <c r="U264" i="338"/>
  <c r="U265" i="338"/>
  <c r="U266" i="338"/>
  <c r="U267" i="338"/>
  <c r="U268" i="338"/>
  <c r="U269" i="338"/>
  <c r="U270" i="338"/>
  <c r="U271" i="338"/>
  <c r="U272" i="338"/>
  <c r="U273" i="338"/>
  <c r="U274" i="338"/>
  <c r="U275" i="338"/>
  <c r="U276" i="338"/>
  <c r="U277" i="338"/>
  <c r="U278" i="338"/>
  <c r="U279" i="338"/>
  <c r="U280" i="338"/>
  <c r="U281" i="338"/>
  <c r="U282" i="338"/>
  <c r="U283" i="338"/>
  <c r="U284" i="338"/>
  <c r="U285" i="338"/>
  <c r="U286" i="338"/>
  <c r="U287" i="338"/>
  <c r="U288" i="338"/>
  <c r="U289" i="338"/>
  <c r="U290" i="338"/>
  <c r="U291" i="338"/>
  <c r="U292" i="338"/>
  <c r="U293" i="338"/>
  <c r="U294" i="338"/>
  <c r="U295" i="338"/>
  <c r="U296" i="338"/>
  <c r="U297" i="338"/>
  <c r="U298" i="338"/>
  <c r="U299" i="338"/>
  <c r="U300" i="338"/>
  <c r="U301" i="338"/>
  <c r="U302" i="338"/>
  <c r="U303" i="338"/>
  <c r="U304" i="338"/>
  <c r="U305" i="338"/>
  <c r="U306" i="338"/>
  <c r="U308" i="338"/>
  <c r="T309" i="338"/>
  <c r="T308" i="337"/>
  <c r="U307" i="337"/>
  <c r="Z8" i="337"/>
  <c r="U4" i="337"/>
  <c r="U5" i="337"/>
  <c r="U6" i="337"/>
  <c r="U7" i="337"/>
  <c r="U8" i="337"/>
  <c r="U9" i="337"/>
  <c r="U10" i="337"/>
  <c r="U11" i="337"/>
  <c r="U12" i="337"/>
  <c r="U13" i="337"/>
  <c r="U14" i="337"/>
  <c r="U15" i="337"/>
  <c r="U16" i="337"/>
  <c r="U17" i="337"/>
  <c r="U18" i="337"/>
  <c r="U19" i="337"/>
  <c r="U20" i="337"/>
  <c r="U21" i="337"/>
  <c r="U22" i="337"/>
  <c r="U23" i="337"/>
  <c r="U24" i="337"/>
  <c r="U25" i="337"/>
  <c r="U26" i="337"/>
  <c r="U27" i="337"/>
  <c r="U28" i="337"/>
  <c r="U29" i="337"/>
  <c r="U30" i="337"/>
  <c r="U31" i="337"/>
  <c r="U32" i="337"/>
  <c r="U33" i="337"/>
  <c r="U34" i="337"/>
  <c r="U35" i="337"/>
  <c r="U36" i="337"/>
  <c r="U37" i="337"/>
  <c r="U38" i="337"/>
  <c r="U39" i="337"/>
  <c r="U40" i="337"/>
  <c r="U41" i="337"/>
  <c r="U42" i="337"/>
  <c r="U43" i="337"/>
  <c r="U44" i="337"/>
  <c r="U45" i="337"/>
  <c r="U46" i="337"/>
  <c r="U47" i="337"/>
  <c r="U48" i="337"/>
  <c r="U49" i="337"/>
  <c r="U50" i="337"/>
  <c r="U51" i="337"/>
  <c r="U52" i="337"/>
  <c r="U53" i="337"/>
  <c r="U54" i="337"/>
  <c r="U55" i="337"/>
  <c r="U56" i="337"/>
  <c r="U57" i="337"/>
  <c r="U58" i="337"/>
  <c r="U59" i="337"/>
  <c r="U60" i="337"/>
  <c r="U61" i="337"/>
  <c r="U62" i="337"/>
  <c r="U63" i="337"/>
  <c r="U64" i="337"/>
  <c r="U65" i="337"/>
  <c r="U66" i="337"/>
  <c r="U67" i="337"/>
  <c r="U68" i="337"/>
  <c r="U69" i="337"/>
  <c r="U70" i="337"/>
  <c r="U71" i="337"/>
  <c r="U72" i="337"/>
  <c r="U73" i="337"/>
  <c r="U74" i="337"/>
  <c r="U75" i="337"/>
  <c r="U76" i="337"/>
  <c r="U77" i="337"/>
  <c r="U78" i="337"/>
  <c r="U79" i="337"/>
  <c r="U80" i="337"/>
  <c r="U81" i="337"/>
  <c r="U82" i="337"/>
  <c r="U83" i="337"/>
  <c r="U84" i="337"/>
  <c r="U85" i="337"/>
  <c r="U86" i="337"/>
  <c r="U87" i="337"/>
  <c r="U88" i="337"/>
  <c r="U89" i="337"/>
  <c r="U90" i="337"/>
  <c r="U91" i="337"/>
  <c r="U92" i="337"/>
  <c r="U93" i="337"/>
  <c r="U94" i="337"/>
  <c r="U95" i="337"/>
  <c r="U96" i="337"/>
  <c r="U97" i="337"/>
  <c r="U98" i="337"/>
  <c r="U99" i="337"/>
  <c r="U100" i="337"/>
  <c r="U101" i="337"/>
  <c r="U102" i="337"/>
  <c r="U103" i="337"/>
  <c r="U104" i="337"/>
  <c r="U105" i="337"/>
  <c r="U106" i="337"/>
  <c r="U107" i="337"/>
  <c r="U108" i="337"/>
  <c r="U109" i="337"/>
  <c r="U110" i="337"/>
  <c r="U111" i="337"/>
  <c r="U112" i="337"/>
  <c r="U113" i="337"/>
  <c r="U114" i="337"/>
  <c r="U115" i="337"/>
  <c r="U116" i="337"/>
  <c r="U117" i="337"/>
  <c r="U118" i="337"/>
  <c r="U119" i="337"/>
  <c r="U120" i="337"/>
  <c r="U121" i="337"/>
  <c r="U122" i="337"/>
  <c r="U123" i="337"/>
  <c r="U124" i="337"/>
  <c r="U125" i="337"/>
  <c r="U126" i="337"/>
  <c r="U127" i="337"/>
  <c r="U128" i="337"/>
  <c r="U129" i="337"/>
  <c r="U130" i="337"/>
  <c r="U131" i="337"/>
  <c r="U132" i="337"/>
  <c r="U133" i="337"/>
  <c r="U134" i="337"/>
  <c r="U135" i="337"/>
  <c r="U136" i="337"/>
  <c r="U137" i="337"/>
  <c r="U138" i="337"/>
  <c r="U139" i="337"/>
  <c r="U140" i="337"/>
  <c r="U141" i="337"/>
  <c r="U142" i="337"/>
  <c r="U143" i="337"/>
  <c r="U144" i="337"/>
  <c r="U145" i="337"/>
  <c r="U146" i="337"/>
  <c r="U147" i="337"/>
  <c r="U148" i="337"/>
  <c r="U149" i="337"/>
  <c r="U150" i="337"/>
  <c r="U151" i="337"/>
  <c r="U152" i="337"/>
  <c r="U153" i="337"/>
  <c r="U154" i="337"/>
  <c r="U155" i="337"/>
  <c r="U156" i="337"/>
  <c r="U157" i="337"/>
  <c r="U158" i="337"/>
  <c r="U159" i="337"/>
  <c r="U160" i="337"/>
  <c r="U161" i="337"/>
  <c r="U162" i="337"/>
  <c r="U163" i="337"/>
  <c r="U164" i="337"/>
  <c r="U165" i="337"/>
  <c r="U166" i="337"/>
  <c r="U167" i="337"/>
  <c r="U168" i="337"/>
  <c r="U169" i="337"/>
  <c r="U170" i="337"/>
  <c r="U171" i="337"/>
  <c r="U172" i="337"/>
  <c r="U173" i="337"/>
  <c r="U174" i="337"/>
  <c r="U175" i="337"/>
  <c r="U176" i="337"/>
  <c r="U177" i="337"/>
  <c r="U178" i="337"/>
  <c r="U179" i="337"/>
  <c r="U180" i="337"/>
  <c r="U181" i="337"/>
  <c r="U182" i="337"/>
  <c r="U183" i="337"/>
  <c r="U184" i="337"/>
  <c r="U185" i="337"/>
  <c r="U186" i="337"/>
  <c r="U187" i="337"/>
  <c r="U188" i="337"/>
  <c r="U189" i="337"/>
  <c r="U190" i="337"/>
  <c r="U191" i="337"/>
  <c r="U192" i="337"/>
  <c r="U193" i="337"/>
  <c r="U194" i="337"/>
  <c r="U195" i="337"/>
  <c r="U196" i="337"/>
  <c r="U197" i="337"/>
  <c r="U198" i="337"/>
  <c r="U199" i="337"/>
  <c r="U200" i="337"/>
  <c r="U201" i="337"/>
  <c r="U202" i="337"/>
  <c r="U203" i="337"/>
  <c r="U204" i="337"/>
  <c r="U205" i="337"/>
  <c r="U206" i="337"/>
  <c r="U207" i="337"/>
  <c r="U208" i="337"/>
  <c r="U209" i="337"/>
  <c r="U210" i="337"/>
  <c r="U211" i="337"/>
  <c r="U212" i="337"/>
  <c r="U213" i="337"/>
  <c r="U214" i="337"/>
  <c r="U215" i="337"/>
  <c r="U216" i="337"/>
  <c r="U217" i="337"/>
  <c r="U218" i="337"/>
  <c r="U219" i="337"/>
  <c r="U220" i="337"/>
  <c r="U221" i="337"/>
  <c r="U222" i="337"/>
  <c r="U223" i="337"/>
  <c r="U224" i="337"/>
  <c r="U225" i="337"/>
  <c r="U226" i="337"/>
  <c r="U227" i="337"/>
  <c r="U228" i="337"/>
  <c r="U229" i="337"/>
  <c r="U230" i="337"/>
  <c r="U231" i="337"/>
  <c r="U232" i="337"/>
  <c r="U233" i="337"/>
  <c r="U234" i="337"/>
  <c r="U235" i="337"/>
  <c r="U236" i="337"/>
  <c r="U237" i="337"/>
  <c r="U238" i="337"/>
  <c r="U239" i="337"/>
  <c r="U240" i="337"/>
  <c r="U241" i="337"/>
  <c r="U242" i="337"/>
  <c r="U243" i="337"/>
  <c r="U244" i="337"/>
  <c r="U245" i="337"/>
  <c r="U246" i="337"/>
  <c r="U247" i="337"/>
  <c r="U248" i="337"/>
  <c r="U249" i="337"/>
  <c r="U250" i="337"/>
  <c r="U251" i="337"/>
  <c r="U252" i="337"/>
  <c r="U253" i="337"/>
  <c r="U254" i="337"/>
  <c r="U255" i="337"/>
  <c r="U256" i="337"/>
  <c r="U257" i="337"/>
  <c r="U258" i="337"/>
  <c r="U259" i="337"/>
  <c r="U260" i="337"/>
  <c r="U261" i="337"/>
  <c r="U262" i="337"/>
  <c r="U263" i="337"/>
  <c r="U264" i="337"/>
  <c r="U265" i="337"/>
  <c r="U266" i="337"/>
  <c r="U267" i="337"/>
  <c r="U268" i="337"/>
  <c r="U269" i="337"/>
  <c r="U270" i="337"/>
  <c r="U271" i="337"/>
  <c r="U272" i="337"/>
  <c r="U273" i="337"/>
  <c r="U274" i="337"/>
  <c r="U275" i="337"/>
  <c r="U276" i="337"/>
  <c r="U277" i="337"/>
  <c r="U278" i="337"/>
  <c r="U279" i="337"/>
  <c r="U280" i="337"/>
  <c r="U281" i="337"/>
  <c r="U282" i="337"/>
  <c r="U283" i="337"/>
  <c r="U284" i="337"/>
  <c r="U285" i="337"/>
  <c r="U286" i="337"/>
  <c r="U287" i="337"/>
  <c r="U288" i="337"/>
  <c r="U289" i="337"/>
  <c r="U290" i="337"/>
  <c r="U291" i="337"/>
  <c r="U292" i="337"/>
  <c r="U293" i="337"/>
  <c r="U294" i="337"/>
  <c r="U295" i="337"/>
  <c r="U296" i="337"/>
  <c r="U297" i="337"/>
  <c r="U298" i="337"/>
  <c r="U299" i="337"/>
  <c r="U300" i="337"/>
  <c r="U301" i="337"/>
  <c r="U302" i="337"/>
  <c r="U303" i="337"/>
  <c r="U304" i="337"/>
  <c r="U305" i="337"/>
  <c r="U306" i="337"/>
  <c r="T308" i="336"/>
  <c r="R309" i="336"/>
  <c r="T308" i="335"/>
  <c r="U307" i="335"/>
  <c r="Z8" i="335"/>
  <c r="U4" i="335"/>
  <c r="U5" i="335"/>
  <c r="U6" i="335"/>
  <c r="U7" i="335"/>
  <c r="U8" i="335"/>
  <c r="U9" i="335"/>
  <c r="U10" i="335"/>
  <c r="U11" i="335"/>
  <c r="U12" i="335"/>
  <c r="U13" i="335"/>
  <c r="U14" i="335"/>
  <c r="U15" i="335"/>
  <c r="U16" i="335"/>
  <c r="U17" i="335"/>
  <c r="U18" i="335"/>
  <c r="U19" i="335"/>
  <c r="U20" i="335"/>
  <c r="U21" i="335"/>
  <c r="U22" i="335"/>
  <c r="U23" i="335"/>
  <c r="U24" i="335"/>
  <c r="U25" i="335"/>
  <c r="U26" i="335"/>
  <c r="U27" i="335"/>
  <c r="U28" i="335"/>
  <c r="U29" i="335"/>
  <c r="U30" i="335"/>
  <c r="U31" i="335"/>
  <c r="U32" i="335"/>
  <c r="U33" i="335"/>
  <c r="U34" i="335"/>
  <c r="U35" i="335"/>
  <c r="U36" i="335"/>
  <c r="U37" i="335"/>
  <c r="U38" i="335"/>
  <c r="U39" i="335"/>
  <c r="U40" i="335"/>
  <c r="U41" i="335"/>
  <c r="U42" i="335"/>
  <c r="U43" i="335"/>
  <c r="U44" i="335"/>
  <c r="U45" i="335"/>
  <c r="U46" i="335"/>
  <c r="U47" i="335"/>
  <c r="U48" i="335"/>
  <c r="U49" i="335"/>
  <c r="U50" i="335"/>
  <c r="U51" i="335"/>
  <c r="U52" i="335"/>
  <c r="U53" i="335"/>
  <c r="U54" i="335"/>
  <c r="U55" i="335"/>
  <c r="U56" i="335"/>
  <c r="U57" i="335"/>
  <c r="U58" i="335"/>
  <c r="U59" i="335"/>
  <c r="U60" i="335"/>
  <c r="U61" i="335"/>
  <c r="U62" i="335"/>
  <c r="U63" i="335"/>
  <c r="U64" i="335"/>
  <c r="U65" i="335"/>
  <c r="U66" i="335"/>
  <c r="U67" i="335"/>
  <c r="U68" i="335"/>
  <c r="U69" i="335"/>
  <c r="U70" i="335"/>
  <c r="U71" i="335"/>
  <c r="U72" i="335"/>
  <c r="U73" i="335"/>
  <c r="U74" i="335"/>
  <c r="U75" i="335"/>
  <c r="U76" i="335"/>
  <c r="U77" i="335"/>
  <c r="U78" i="335"/>
  <c r="U79" i="335"/>
  <c r="U80" i="335"/>
  <c r="U81" i="335"/>
  <c r="U82" i="335"/>
  <c r="U83" i="335"/>
  <c r="U84" i="335"/>
  <c r="U85" i="335"/>
  <c r="U86" i="335"/>
  <c r="U87" i="335"/>
  <c r="U88" i="335"/>
  <c r="U89" i="335"/>
  <c r="U90" i="335"/>
  <c r="U91" i="335"/>
  <c r="U92" i="335"/>
  <c r="U93" i="335"/>
  <c r="U94" i="335"/>
  <c r="U95" i="335"/>
  <c r="U96" i="335"/>
  <c r="U97" i="335"/>
  <c r="U98" i="335"/>
  <c r="U99" i="335"/>
  <c r="U100" i="335"/>
  <c r="U101" i="335"/>
  <c r="U102" i="335"/>
  <c r="U103" i="335"/>
  <c r="U104" i="335"/>
  <c r="U105" i="335"/>
  <c r="U106" i="335"/>
  <c r="U107" i="335"/>
  <c r="U108" i="335"/>
  <c r="U109" i="335"/>
  <c r="U110" i="335"/>
  <c r="U111" i="335"/>
  <c r="U112" i="335"/>
  <c r="U113" i="335"/>
  <c r="U114" i="335"/>
  <c r="U115" i="335"/>
  <c r="U116" i="335"/>
  <c r="U117" i="335"/>
  <c r="U118" i="335"/>
  <c r="U119" i="335"/>
  <c r="U120" i="335"/>
  <c r="U121" i="335"/>
  <c r="U122" i="335"/>
  <c r="U123" i="335"/>
  <c r="U124" i="335"/>
  <c r="U125" i="335"/>
  <c r="U126" i="335"/>
  <c r="U127" i="335"/>
  <c r="U128" i="335"/>
  <c r="U129" i="335"/>
  <c r="U130" i="335"/>
  <c r="U131" i="335"/>
  <c r="U132" i="335"/>
  <c r="U133" i="335"/>
  <c r="U134" i="335"/>
  <c r="U135" i="335"/>
  <c r="U136" i="335"/>
  <c r="U137" i="335"/>
  <c r="U138" i="335"/>
  <c r="U139" i="335"/>
  <c r="U140" i="335"/>
  <c r="U141" i="335"/>
  <c r="U142" i="335"/>
  <c r="U143" i="335"/>
  <c r="U144" i="335"/>
  <c r="U145" i="335"/>
  <c r="U146" i="335"/>
  <c r="U147" i="335"/>
  <c r="U148" i="335"/>
  <c r="U149" i="335"/>
  <c r="U150" i="335"/>
  <c r="U151" i="335"/>
  <c r="U152" i="335"/>
  <c r="U153" i="335"/>
  <c r="U154" i="335"/>
  <c r="U155" i="335"/>
  <c r="U156" i="335"/>
  <c r="U157" i="335"/>
  <c r="U158" i="335"/>
  <c r="U159" i="335"/>
  <c r="U160" i="335"/>
  <c r="U161" i="335"/>
  <c r="U162" i="335"/>
  <c r="U163" i="335"/>
  <c r="U164" i="335"/>
  <c r="U165" i="335"/>
  <c r="U166" i="335"/>
  <c r="U167" i="335"/>
  <c r="U168" i="335"/>
  <c r="U169" i="335"/>
  <c r="U170" i="335"/>
  <c r="U171" i="335"/>
  <c r="U172" i="335"/>
  <c r="U173" i="335"/>
  <c r="U174" i="335"/>
  <c r="U175" i="335"/>
  <c r="U176" i="335"/>
  <c r="U177" i="335"/>
  <c r="U178" i="335"/>
  <c r="U179" i="335"/>
  <c r="U180" i="335"/>
  <c r="U181" i="335"/>
  <c r="U182" i="335"/>
  <c r="U183" i="335"/>
  <c r="U184" i="335"/>
  <c r="U185" i="335"/>
  <c r="U186" i="335"/>
  <c r="U187" i="335"/>
  <c r="U188" i="335"/>
  <c r="U189" i="335"/>
  <c r="U190" i="335"/>
  <c r="U191" i="335"/>
  <c r="U192" i="335"/>
  <c r="U193" i="335"/>
  <c r="U194" i="335"/>
  <c r="U195" i="335"/>
  <c r="U196" i="335"/>
  <c r="U197" i="335"/>
  <c r="U198" i="335"/>
  <c r="U199" i="335"/>
  <c r="U200" i="335"/>
  <c r="U201" i="335"/>
  <c r="U202" i="335"/>
  <c r="U203" i="335"/>
  <c r="U204" i="335"/>
  <c r="U205" i="335"/>
  <c r="U206" i="335"/>
  <c r="U207" i="335"/>
  <c r="U208" i="335"/>
  <c r="U209" i="335"/>
  <c r="U210" i="335"/>
  <c r="U211" i="335"/>
  <c r="U212" i="335"/>
  <c r="U213" i="335"/>
  <c r="U214" i="335"/>
  <c r="U215" i="335"/>
  <c r="U216" i="335"/>
  <c r="U217" i="335"/>
  <c r="U218" i="335"/>
  <c r="U219" i="335"/>
  <c r="U220" i="335"/>
  <c r="U221" i="335"/>
  <c r="U222" i="335"/>
  <c r="U223" i="335"/>
  <c r="U224" i="335"/>
  <c r="U225" i="335"/>
  <c r="U226" i="335"/>
  <c r="U227" i="335"/>
  <c r="U228" i="335"/>
  <c r="U229" i="335"/>
  <c r="U230" i="335"/>
  <c r="U231" i="335"/>
  <c r="U232" i="335"/>
  <c r="U233" i="335"/>
  <c r="U234" i="335"/>
  <c r="U235" i="335"/>
  <c r="U236" i="335"/>
  <c r="U237" i="335"/>
  <c r="U238" i="335"/>
  <c r="U239" i="335"/>
  <c r="U240" i="335"/>
  <c r="U241" i="335"/>
  <c r="U242" i="335"/>
  <c r="U243" i="335"/>
  <c r="U244" i="335"/>
  <c r="U245" i="335"/>
  <c r="U246" i="335"/>
  <c r="U247" i="335"/>
  <c r="U248" i="335"/>
  <c r="U249" i="335"/>
  <c r="U250" i="335"/>
  <c r="U251" i="335"/>
  <c r="U252" i="335"/>
  <c r="U253" i="335"/>
  <c r="U254" i="335"/>
  <c r="U255" i="335"/>
  <c r="U256" i="335"/>
  <c r="U257" i="335"/>
  <c r="U258" i="335"/>
  <c r="U259" i="335"/>
  <c r="U260" i="335"/>
  <c r="U261" i="335"/>
  <c r="U262" i="335"/>
  <c r="U263" i="335"/>
  <c r="U264" i="335"/>
  <c r="U265" i="335"/>
  <c r="U266" i="335"/>
  <c r="U267" i="335"/>
  <c r="U268" i="335"/>
  <c r="U269" i="335"/>
  <c r="U270" i="335"/>
  <c r="U271" i="335"/>
  <c r="U272" i="335"/>
  <c r="U273" i="335"/>
  <c r="U274" i="335"/>
  <c r="U275" i="335"/>
  <c r="U276" i="335"/>
  <c r="U277" i="335"/>
  <c r="U278" i="335"/>
  <c r="U279" i="335"/>
  <c r="U280" i="335"/>
  <c r="U281" i="335"/>
  <c r="U282" i="335"/>
  <c r="U283" i="335"/>
  <c r="U284" i="335"/>
  <c r="U285" i="335"/>
  <c r="U286" i="335"/>
  <c r="U287" i="335"/>
  <c r="U288" i="335"/>
  <c r="U289" i="335"/>
  <c r="U290" i="335"/>
  <c r="U291" i="335"/>
  <c r="U292" i="335"/>
  <c r="U293" i="335"/>
  <c r="U294" i="335"/>
  <c r="U295" i="335"/>
  <c r="U296" i="335"/>
  <c r="U297" i="335"/>
  <c r="U298" i="335"/>
  <c r="U299" i="335"/>
  <c r="U300" i="335"/>
  <c r="U301" i="335"/>
  <c r="U302" i="335"/>
  <c r="U303" i="335"/>
  <c r="U304" i="335"/>
  <c r="U305" i="335"/>
  <c r="U306" i="335"/>
  <c r="Z8" i="334"/>
  <c r="U4" i="334"/>
  <c r="U5" i="334"/>
  <c r="U6" i="334"/>
  <c r="U7" i="334"/>
  <c r="U8" i="334"/>
  <c r="U9" i="334"/>
  <c r="U10" i="334"/>
  <c r="U11" i="334"/>
  <c r="U12" i="334"/>
  <c r="U13" i="334"/>
  <c r="U14" i="334"/>
  <c r="U15" i="334"/>
  <c r="U16" i="334"/>
  <c r="U17" i="334"/>
  <c r="U18" i="334"/>
  <c r="U19" i="334"/>
  <c r="U20" i="334"/>
  <c r="U21" i="334"/>
  <c r="U22" i="334"/>
  <c r="U23" i="334"/>
  <c r="U24" i="334"/>
  <c r="U25" i="334"/>
  <c r="U26" i="334"/>
  <c r="U27" i="334"/>
  <c r="U28" i="334"/>
  <c r="U29" i="334"/>
  <c r="U30" i="334"/>
  <c r="U31" i="334"/>
  <c r="U32" i="334"/>
  <c r="U33" i="334"/>
  <c r="U34" i="334"/>
  <c r="U35" i="334"/>
  <c r="U36" i="334"/>
  <c r="U37" i="334"/>
  <c r="U38" i="334"/>
  <c r="U39" i="334"/>
  <c r="U40" i="334"/>
  <c r="U41" i="334"/>
  <c r="U42" i="334"/>
  <c r="U43" i="334"/>
  <c r="U44" i="334"/>
  <c r="U45" i="334"/>
  <c r="U46" i="334"/>
  <c r="U47" i="334"/>
  <c r="U48" i="334"/>
  <c r="U49" i="334"/>
  <c r="U50" i="334"/>
  <c r="U51" i="334"/>
  <c r="U52" i="334"/>
  <c r="U53" i="334"/>
  <c r="U54" i="334"/>
  <c r="U55" i="334"/>
  <c r="U56" i="334"/>
  <c r="U57" i="334"/>
  <c r="U58" i="334"/>
  <c r="U59" i="334"/>
  <c r="U60" i="334"/>
  <c r="U61" i="334"/>
  <c r="U62" i="334"/>
  <c r="U63" i="334"/>
  <c r="U64" i="334"/>
  <c r="U65" i="334"/>
  <c r="U66" i="334"/>
  <c r="U67" i="334"/>
  <c r="U68" i="334"/>
  <c r="U69" i="334"/>
  <c r="U70" i="334"/>
  <c r="U71" i="334"/>
  <c r="U72" i="334"/>
  <c r="U73" i="334"/>
  <c r="U74" i="334"/>
  <c r="U75" i="334"/>
  <c r="U76" i="334"/>
  <c r="U77" i="334"/>
  <c r="U78" i="334"/>
  <c r="U79" i="334"/>
  <c r="U80" i="334"/>
  <c r="U81" i="334"/>
  <c r="U82" i="334"/>
  <c r="U83" i="334"/>
  <c r="U84" i="334"/>
  <c r="U85" i="334"/>
  <c r="U86" i="334"/>
  <c r="U87" i="334"/>
  <c r="U88" i="334"/>
  <c r="U89" i="334"/>
  <c r="U90" i="334"/>
  <c r="U91" i="334"/>
  <c r="U92" i="334"/>
  <c r="U93" i="334"/>
  <c r="U94" i="334"/>
  <c r="U95" i="334"/>
  <c r="U96" i="334"/>
  <c r="U97" i="334"/>
  <c r="U98" i="334"/>
  <c r="U99" i="334"/>
  <c r="U100" i="334"/>
  <c r="U101" i="334"/>
  <c r="U102" i="334"/>
  <c r="U103" i="334"/>
  <c r="U104" i="334"/>
  <c r="U105" i="334"/>
  <c r="U106" i="334"/>
  <c r="U107" i="334"/>
  <c r="U108" i="334"/>
  <c r="U109" i="334"/>
  <c r="U110" i="334"/>
  <c r="U111" i="334"/>
  <c r="U112" i="334"/>
  <c r="U113" i="334"/>
  <c r="U114" i="334"/>
  <c r="U115" i="334"/>
  <c r="U116" i="334"/>
  <c r="U117" i="334"/>
  <c r="U118" i="334"/>
  <c r="U119" i="334"/>
  <c r="U120" i="334"/>
  <c r="U121" i="334"/>
  <c r="U122" i="334"/>
  <c r="U123" i="334"/>
  <c r="U124" i="334"/>
  <c r="U125" i="334"/>
  <c r="U126" i="334"/>
  <c r="U127" i="334"/>
  <c r="U128" i="334"/>
  <c r="U129" i="334"/>
  <c r="U130" i="334"/>
  <c r="U131" i="334"/>
  <c r="U132" i="334"/>
  <c r="U133" i="334"/>
  <c r="U134" i="334"/>
  <c r="U135" i="334"/>
  <c r="U136" i="334"/>
  <c r="U137" i="334"/>
  <c r="U138" i="334"/>
  <c r="U139" i="334"/>
  <c r="U140" i="334"/>
  <c r="U141" i="334"/>
  <c r="U142" i="334"/>
  <c r="U143" i="334"/>
  <c r="U144" i="334"/>
  <c r="U145" i="334"/>
  <c r="U146" i="334"/>
  <c r="U147" i="334"/>
  <c r="U148" i="334"/>
  <c r="U149" i="334"/>
  <c r="U150" i="334"/>
  <c r="U151" i="334"/>
  <c r="U152" i="334"/>
  <c r="U153" i="334"/>
  <c r="U154" i="334"/>
  <c r="U155" i="334"/>
  <c r="U156" i="334"/>
  <c r="U157" i="334"/>
  <c r="U158" i="334"/>
  <c r="U159" i="334"/>
  <c r="U160" i="334"/>
  <c r="U161" i="334"/>
  <c r="U162" i="334"/>
  <c r="U163" i="334"/>
  <c r="U164" i="334"/>
  <c r="U165" i="334"/>
  <c r="U166" i="334"/>
  <c r="U167" i="334"/>
  <c r="U168" i="334"/>
  <c r="U169" i="334"/>
  <c r="U170" i="334"/>
  <c r="U171" i="334"/>
  <c r="U172" i="334"/>
  <c r="U173" i="334"/>
  <c r="U174" i="334"/>
  <c r="U175" i="334"/>
  <c r="U176" i="334"/>
  <c r="U177" i="334"/>
  <c r="U178" i="334"/>
  <c r="U179" i="334"/>
  <c r="U180" i="334"/>
  <c r="U181" i="334"/>
  <c r="U182" i="334"/>
  <c r="U183" i="334"/>
  <c r="U184" i="334"/>
  <c r="U185" i="334"/>
  <c r="U186" i="334"/>
  <c r="U187" i="334"/>
  <c r="U188" i="334"/>
  <c r="U189" i="334"/>
  <c r="U190" i="334"/>
  <c r="U191" i="334"/>
  <c r="U192" i="334"/>
  <c r="U193" i="334"/>
  <c r="U194" i="334"/>
  <c r="U195" i="334"/>
  <c r="U196" i="334"/>
  <c r="U197" i="334"/>
  <c r="U198" i="334"/>
  <c r="U199" i="334"/>
  <c r="U200" i="334"/>
  <c r="U201" i="334"/>
  <c r="U202" i="334"/>
  <c r="U203" i="334"/>
  <c r="U204" i="334"/>
  <c r="U205" i="334"/>
  <c r="U206" i="334"/>
  <c r="U207" i="334"/>
  <c r="U208" i="334"/>
  <c r="U209" i="334"/>
  <c r="U210" i="334"/>
  <c r="U211" i="334"/>
  <c r="U212" i="334"/>
  <c r="U213" i="334"/>
  <c r="U214" i="334"/>
  <c r="U215" i="334"/>
  <c r="U216" i="334"/>
  <c r="U217" i="334"/>
  <c r="U218" i="334"/>
  <c r="U219" i="334"/>
  <c r="U220" i="334"/>
  <c r="U221" i="334"/>
  <c r="U222" i="334"/>
  <c r="U223" i="334"/>
  <c r="U224" i="334"/>
  <c r="U225" i="334"/>
  <c r="U226" i="334"/>
  <c r="U227" i="334"/>
  <c r="U228" i="334"/>
  <c r="U229" i="334"/>
  <c r="U230" i="334"/>
  <c r="U231" i="334"/>
  <c r="U232" i="334"/>
  <c r="U233" i="334"/>
  <c r="U234" i="334"/>
  <c r="U235" i="334"/>
  <c r="U236" i="334"/>
  <c r="U237" i="334"/>
  <c r="U238" i="334"/>
  <c r="U239" i="334"/>
  <c r="U240" i="334"/>
  <c r="U241" i="334"/>
  <c r="U242" i="334"/>
  <c r="U243" i="334"/>
  <c r="U244" i="334"/>
  <c r="U245" i="334"/>
  <c r="U246" i="334"/>
  <c r="U247" i="334"/>
  <c r="U248" i="334"/>
  <c r="U249" i="334"/>
  <c r="U250" i="334"/>
  <c r="U251" i="334"/>
  <c r="U252" i="334"/>
  <c r="U253" i="334"/>
  <c r="U254" i="334"/>
  <c r="U255" i="334"/>
  <c r="U256" i="334"/>
  <c r="U257" i="334"/>
  <c r="U258" i="334"/>
  <c r="U259" i="334"/>
  <c r="U260" i="334"/>
  <c r="U261" i="334"/>
  <c r="U262" i="334"/>
  <c r="U263" i="334"/>
  <c r="U264" i="334"/>
  <c r="U265" i="334"/>
  <c r="U266" i="334"/>
  <c r="U267" i="334"/>
  <c r="U268" i="334"/>
  <c r="U269" i="334"/>
  <c r="U270" i="334"/>
  <c r="U271" i="334"/>
  <c r="U272" i="334"/>
  <c r="U273" i="334"/>
  <c r="U274" i="334"/>
  <c r="U275" i="334"/>
  <c r="U276" i="334"/>
  <c r="U277" i="334"/>
  <c r="U278" i="334"/>
  <c r="U279" i="334"/>
  <c r="U280" i="334"/>
  <c r="U281" i="334"/>
  <c r="U282" i="334"/>
  <c r="U283" i="334"/>
  <c r="U284" i="334"/>
  <c r="U285" i="334"/>
  <c r="U286" i="334"/>
  <c r="U287" i="334"/>
  <c r="U288" i="334"/>
  <c r="U289" i="334"/>
  <c r="U290" i="334"/>
  <c r="U291" i="334"/>
  <c r="U292" i="334"/>
  <c r="U293" i="334"/>
  <c r="U294" i="334"/>
  <c r="U295" i="334"/>
  <c r="U296" i="334"/>
  <c r="U297" i="334"/>
  <c r="U298" i="334"/>
  <c r="U299" i="334"/>
  <c r="U300" i="334"/>
  <c r="U301" i="334"/>
  <c r="U302" i="334"/>
  <c r="U303" i="334"/>
  <c r="U304" i="334"/>
  <c r="U305" i="334"/>
  <c r="U306" i="334"/>
  <c r="U308" i="334"/>
  <c r="T309" i="334"/>
  <c r="T309" i="333"/>
  <c r="Z4" i="333"/>
  <c r="Z8" i="332"/>
  <c r="U4" i="332"/>
  <c r="U5" i="332"/>
  <c r="U6" i="332"/>
  <c r="U7" i="332"/>
  <c r="U8" i="332"/>
  <c r="U9" i="332"/>
  <c r="U10" i="332"/>
  <c r="U11" i="332"/>
  <c r="U12" i="332"/>
  <c r="U13" i="332"/>
  <c r="U14" i="332"/>
  <c r="U15" i="332"/>
  <c r="U16" i="332"/>
  <c r="U17" i="332"/>
  <c r="U18" i="332"/>
  <c r="U19" i="332"/>
  <c r="U20" i="332"/>
  <c r="U21" i="332"/>
  <c r="U22" i="332"/>
  <c r="U23" i="332"/>
  <c r="U24" i="332"/>
  <c r="U25" i="332"/>
  <c r="U26" i="332"/>
  <c r="U27" i="332"/>
  <c r="U28" i="332"/>
  <c r="U29" i="332"/>
  <c r="U30" i="332"/>
  <c r="U31" i="332"/>
  <c r="U32" i="332"/>
  <c r="U33" i="332"/>
  <c r="U34" i="332"/>
  <c r="U35" i="332"/>
  <c r="U36" i="332"/>
  <c r="U37" i="332"/>
  <c r="U38" i="332"/>
  <c r="U39" i="332"/>
  <c r="U40" i="332"/>
  <c r="U41" i="332"/>
  <c r="U42" i="332"/>
  <c r="U43" i="332"/>
  <c r="U44" i="332"/>
  <c r="U45" i="332"/>
  <c r="U46" i="332"/>
  <c r="U47" i="332"/>
  <c r="U48" i="332"/>
  <c r="U49" i="332"/>
  <c r="U50" i="332"/>
  <c r="U51" i="332"/>
  <c r="U52" i="332"/>
  <c r="U53" i="332"/>
  <c r="U54" i="332"/>
  <c r="U55" i="332"/>
  <c r="U56" i="332"/>
  <c r="U57" i="332"/>
  <c r="U58" i="332"/>
  <c r="U59" i="332"/>
  <c r="U60" i="332"/>
  <c r="U61" i="332"/>
  <c r="U62" i="332"/>
  <c r="U63" i="332"/>
  <c r="U64" i="332"/>
  <c r="U65" i="332"/>
  <c r="U66" i="332"/>
  <c r="U67" i="332"/>
  <c r="U68" i="332"/>
  <c r="U69" i="332"/>
  <c r="U70" i="332"/>
  <c r="U71" i="332"/>
  <c r="U72" i="332"/>
  <c r="U73" i="332"/>
  <c r="U74" i="332"/>
  <c r="U75" i="332"/>
  <c r="U76" i="332"/>
  <c r="U77" i="332"/>
  <c r="U78" i="332"/>
  <c r="U79" i="332"/>
  <c r="U80" i="332"/>
  <c r="U81" i="332"/>
  <c r="U82" i="332"/>
  <c r="U83" i="332"/>
  <c r="U84" i="332"/>
  <c r="U85" i="332"/>
  <c r="U86" i="332"/>
  <c r="U87" i="332"/>
  <c r="U88" i="332"/>
  <c r="U89" i="332"/>
  <c r="U90" i="332"/>
  <c r="U91" i="332"/>
  <c r="U92" i="332"/>
  <c r="U93" i="332"/>
  <c r="U94" i="332"/>
  <c r="U95" i="332"/>
  <c r="U96" i="332"/>
  <c r="U97" i="332"/>
  <c r="U98" i="332"/>
  <c r="U99" i="332"/>
  <c r="U100" i="332"/>
  <c r="U101" i="332"/>
  <c r="U102" i="332"/>
  <c r="U103" i="332"/>
  <c r="U104" i="332"/>
  <c r="U105" i="332"/>
  <c r="U106" i="332"/>
  <c r="U107" i="332"/>
  <c r="U108" i="332"/>
  <c r="U109" i="332"/>
  <c r="U110" i="332"/>
  <c r="U111" i="332"/>
  <c r="U112" i="332"/>
  <c r="U113" i="332"/>
  <c r="U114" i="332"/>
  <c r="U115" i="332"/>
  <c r="U116" i="332"/>
  <c r="U117" i="332"/>
  <c r="U118" i="332"/>
  <c r="U119" i="332"/>
  <c r="U120" i="332"/>
  <c r="U121" i="332"/>
  <c r="U122" i="332"/>
  <c r="U123" i="332"/>
  <c r="U124" i="332"/>
  <c r="U125" i="332"/>
  <c r="U126" i="332"/>
  <c r="U127" i="332"/>
  <c r="U128" i="332"/>
  <c r="U129" i="332"/>
  <c r="U130" i="332"/>
  <c r="U131" i="332"/>
  <c r="U132" i="332"/>
  <c r="U133" i="332"/>
  <c r="U134" i="332"/>
  <c r="U135" i="332"/>
  <c r="U136" i="332"/>
  <c r="U137" i="332"/>
  <c r="U138" i="332"/>
  <c r="U139" i="332"/>
  <c r="U140" i="332"/>
  <c r="U141" i="332"/>
  <c r="U142" i="332"/>
  <c r="U143" i="332"/>
  <c r="U144" i="332"/>
  <c r="U145" i="332"/>
  <c r="U146" i="332"/>
  <c r="U147" i="332"/>
  <c r="U148" i="332"/>
  <c r="U149" i="332"/>
  <c r="U150" i="332"/>
  <c r="U151" i="332"/>
  <c r="U152" i="332"/>
  <c r="U153" i="332"/>
  <c r="U154" i="332"/>
  <c r="U155" i="332"/>
  <c r="U156" i="332"/>
  <c r="U157" i="332"/>
  <c r="U158" i="332"/>
  <c r="U159" i="332"/>
  <c r="U160" i="332"/>
  <c r="U161" i="332"/>
  <c r="U162" i="332"/>
  <c r="U163" i="332"/>
  <c r="U164" i="332"/>
  <c r="U165" i="332"/>
  <c r="U166" i="332"/>
  <c r="U167" i="332"/>
  <c r="U168" i="332"/>
  <c r="U169" i="332"/>
  <c r="U170" i="332"/>
  <c r="U171" i="332"/>
  <c r="U172" i="332"/>
  <c r="U173" i="332"/>
  <c r="U174" i="332"/>
  <c r="U175" i="332"/>
  <c r="U176" i="332"/>
  <c r="U177" i="332"/>
  <c r="U178" i="332"/>
  <c r="U179" i="332"/>
  <c r="U180" i="332"/>
  <c r="U181" i="332"/>
  <c r="U182" i="332"/>
  <c r="U183" i="332"/>
  <c r="U184" i="332"/>
  <c r="U185" i="332"/>
  <c r="U186" i="332"/>
  <c r="U187" i="332"/>
  <c r="U188" i="332"/>
  <c r="U189" i="332"/>
  <c r="U190" i="332"/>
  <c r="U191" i="332"/>
  <c r="U192" i="332"/>
  <c r="U193" i="332"/>
  <c r="U194" i="332"/>
  <c r="U195" i="332"/>
  <c r="U196" i="332"/>
  <c r="U197" i="332"/>
  <c r="U198" i="332"/>
  <c r="U199" i="332"/>
  <c r="U200" i="332"/>
  <c r="U201" i="332"/>
  <c r="U202" i="332"/>
  <c r="U203" i="332"/>
  <c r="U204" i="332"/>
  <c r="U205" i="332"/>
  <c r="U206" i="332"/>
  <c r="U207" i="332"/>
  <c r="U208" i="332"/>
  <c r="U209" i="332"/>
  <c r="U210" i="332"/>
  <c r="U211" i="332"/>
  <c r="U212" i="332"/>
  <c r="U213" i="332"/>
  <c r="U214" i="332"/>
  <c r="U215" i="332"/>
  <c r="U216" i="332"/>
  <c r="U217" i="332"/>
  <c r="U218" i="332"/>
  <c r="U219" i="332"/>
  <c r="U220" i="332"/>
  <c r="U221" i="332"/>
  <c r="U222" i="332"/>
  <c r="U223" i="332"/>
  <c r="U224" i="332"/>
  <c r="U225" i="332"/>
  <c r="U226" i="332"/>
  <c r="U227" i="332"/>
  <c r="U228" i="332"/>
  <c r="U229" i="332"/>
  <c r="U230" i="332"/>
  <c r="U231" i="332"/>
  <c r="U232" i="332"/>
  <c r="U233" i="332"/>
  <c r="U234" i="332"/>
  <c r="U235" i="332"/>
  <c r="U236" i="332"/>
  <c r="U237" i="332"/>
  <c r="U238" i="332"/>
  <c r="U239" i="332"/>
  <c r="U240" i="332"/>
  <c r="U241" i="332"/>
  <c r="U242" i="332"/>
  <c r="U243" i="332"/>
  <c r="U244" i="332"/>
  <c r="U245" i="332"/>
  <c r="U246" i="332"/>
  <c r="U247" i="332"/>
  <c r="U248" i="332"/>
  <c r="U249" i="332"/>
  <c r="U250" i="332"/>
  <c r="U251" i="332"/>
  <c r="U252" i="332"/>
  <c r="U253" i="332"/>
  <c r="U254" i="332"/>
  <c r="U255" i="332"/>
  <c r="U256" i="332"/>
  <c r="U257" i="332"/>
  <c r="U258" i="332"/>
  <c r="U259" i="332"/>
  <c r="U260" i="332"/>
  <c r="U261" i="332"/>
  <c r="U262" i="332"/>
  <c r="U263" i="332"/>
  <c r="U264" i="332"/>
  <c r="U265" i="332"/>
  <c r="U266" i="332"/>
  <c r="U267" i="332"/>
  <c r="U268" i="332"/>
  <c r="U269" i="332"/>
  <c r="U270" i="332"/>
  <c r="U271" i="332"/>
  <c r="U272" i="332"/>
  <c r="U273" i="332"/>
  <c r="U274" i="332"/>
  <c r="U275" i="332"/>
  <c r="U276" i="332"/>
  <c r="U277" i="332"/>
  <c r="U278" i="332"/>
  <c r="U279" i="332"/>
  <c r="U280" i="332"/>
  <c r="U281" i="332"/>
  <c r="U282" i="332"/>
  <c r="U283" i="332"/>
  <c r="U284" i="332"/>
  <c r="U285" i="332"/>
  <c r="U286" i="332"/>
  <c r="U287" i="332"/>
  <c r="U288" i="332"/>
  <c r="U289" i="332"/>
  <c r="U290" i="332"/>
  <c r="U291" i="332"/>
  <c r="U292" i="332"/>
  <c r="U293" i="332"/>
  <c r="U294" i="332"/>
  <c r="U295" i="332"/>
  <c r="U296" i="332"/>
  <c r="U297" i="332"/>
  <c r="U298" i="332"/>
  <c r="U299" i="332"/>
  <c r="U300" i="332"/>
  <c r="U301" i="332"/>
  <c r="U302" i="332"/>
  <c r="U303" i="332"/>
  <c r="U304" i="332"/>
  <c r="U305" i="332"/>
  <c r="U307" i="332"/>
  <c r="T308" i="332"/>
  <c r="U4" i="331"/>
  <c r="Z8" i="331"/>
  <c r="U5" i="331"/>
  <c r="U6" i="331"/>
  <c r="U7" i="331"/>
  <c r="U8" i="331"/>
  <c r="U9" i="331"/>
  <c r="U10" i="331"/>
  <c r="U11" i="331"/>
  <c r="U12" i="331"/>
  <c r="U13" i="331"/>
  <c r="U14" i="331"/>
  <c r="U15" i="331"/>
  <c r="U16" i="331"/>
  <c r="U17" i="331"/>
  <c r="U18" i="331"/>
  <c r="U19" i="331"/>
  <c r="U20" i="331"/>
  <c r="U21" i="331"/>
  <c r="U22" i="331"/>
  <c r="U23" i="331"/>
  <c r="U24" i="331"/>
  <c r="U25" i="331"/>
  <c r="U26" i="331"/>
  <c r="U27" i="331"/>
  <c r="U28" i="331"/>
  <c r="U29" i="331"/>
  <c r="U30" i="331"/>
  <c r="U31" i="331"/>
  <c r="U32" i="331"/>
  <c r="U33" i="331"/>
  <c r="U34" i="331"/>
  <c r="U35" i="331"/>
  <c r="U36" i="331"/>
  <c r="U37" i="331"/>
  <c r="U38" i="331"/>
  <c r="U39" i="331"/>
  <c r="U40" i="331"/>
  <c r="U41" i="331"/>
  <c r="U42" i="331"/>
  <c r="U43" i="331"/>
  <c r="U44" i="331"/>
  <c r="U45" i="331"/>
  <c r="U46" i="331"/>
  <c r="U47" i="331"/>
  <c r="U48" i="331"/>
  <c r="U49" i="331"/>
  <c r="U50" i="331"/>
  <c r="U51" i="331"/>
  <c r="U52" i="331"/>
  <c r="U53" i="331"/>
  <c r="U54" i="331"/>
  <c r="U55" i="331"/>
  <c r="U56" i="331"/>
  <c r="U57" i="331"/>
  <c r="U58" i="331"/>
  <c r="U59" i="331"/>
  <c r="U60" i="331"/>
  <c r="U61" i="331"/>
  <c r="U62" i="331"/>
  <c r="U63" i="331"/>
  <c r="U64" i="331"/>
  <c r="U65" i="331"/>
  <c r="U66" i="331"/>
  <c r="U67" i="331"/>
  <c r="U68" i="331"/>
  <c r="U69" i="331"/>
  <c r="U70" i="331"/>
  <c r="U71" i="331"/>
  <c r="U72" i="331"/>
  <c r="U73" i="331"/>
  <c r="U74" i="331"/>
  <c r="U75" i="331"/>
  <c r="U76" i="331"/>
  <c r="U77" i="331"/>
  <c r="U78" i="331"/>
  <c r="U79" i="331"/>
  <c r="U80" i="331"/>
  <c r="U81" i="331"/>
  <c r="U82" i="331"/>
  <c r="U83" i="331"/>
  <c r="U84" i="331"/>
  <c r="U85" i="331"/>
  <c r="U86" i="331"/>
  <c r="U87" i="331"/>
  <c r="U88" i="331"/>
  <c r="U89" i="331"/>
  <c r="U90" i="331"/>
  <c r="U91" i="331"/>
  <c r="U92" i="331"/>
  <c r="U93" i="331"/>
  <c r="U94" i="331"/>
  <c r="U95" i="331"/>
  <c r="U96" i="331"/>
  <c r="U97" i="331"/>
  <c r="U98" i="331"/>
  <c r="U99" i="331"/>
  <c r="U100" i="331"/>
  <c r="U101" i="331"/>
  <c r="U102" i="331"/>
  <c r="U103" i="331"/>
  <c r="U104" i="331"/>
  <c r="U105" i="331"/>
  <c r="U106" i="331"/>
  <c r="U107" i="331"/>
  <c r="U108" i="331"/>
  <c r="U109" i="331"/>
  <c r="U110" i="331"/>
  <c r="U111" i="331"/>
  <c r="U112" i="331"/>
  <c r="U113" i="331"/>
  <c r="U114" i="331"/>
  <c r="U115" i="331"/>
  <c r="U116" i="331"/>
  <c r="U117" i="331"/>
  <c r="U118" i="331"/>
  <c r="U119" i="331"/>
  <c r="U120" i="331"/>
  <c r="U121" i="331"/>
  <c r="U122" i="331"/>
  <c r="U123" i="331"/>
  <c r="U124" i="331"/>
  <c r="U125" i="331"/>
  <c r="U126" i="331"/>
  <c r="U127" i="331"/>
  <c r="U128" i="331"/>
  <c r="U129" i="331"/>
  <c r="U130" i="331"/>
  <c r="U131" i="331"/>
  <c r="U132" i="331"/>
  <c r="U133" i="331"/>
  <c r="U134" i="331"/>
  <c r="U135" i="331"/>
  <c r="U136" i="331"/>
  <c r="U137" i="331"/>
  <c r="U138" i="331"/>
  <c r="U139" i="331"/>
  <c r="U140" i="331"/>
  <c r="U141" i="331"/>
  <c r="U142" i="331"/>
  <c r="U143" i="331"/>
  <c r="U144" i="331"/>
  <c r="U145" i="331"/>
  <c r="U146" i="331"/>
  <c r="U147" i="331"/>
  <c r="U148" i="331"/>
  <c r="U149" i="331"/>
  <c r="U150" i="331"/>
  <c r="U151" i="331"/>
  <c r="U152" i="331"/>
  <c r="U153" i="331"/>
  <c r="U154" i="331"/>
  <c r="U155" i="331"/>
  <c r="U156" i="331"/>
  <c r="U157" i="331"/>
  <c r="U158" i="331"/>
  <c r="U159" i="331"/>
  <c r="U160" i="331"/>
  <c r="U161" i="331"/>
  <c r="U162" i="331"/>
  <c r="U163" i="331"/>
  <c r="U164" i="331"/>
  <c r="U165" i="331"/>
  <c r="U166" i="331"/>
  <c r="U167" i="331"/>
  <c r="U168" i="331"/>
  <c r="U169" i="331"/>
  <c r="U170" i="331"/>
  <c r="U171" i="331"/>
  <c r="U172" i="331"/>
  <c r="U173" i="331"/>
  <c r="U174" i="331"/>
  <c r="U175" i="331"/>
  <c r="U176" i="331"/>
  <c r="U177" i="331"/>
  <c r="U178" i="331"/>
  <c r="U179" i="331"/>
  <c r="U180" i="331"/>
  <c r="U181" i="331"/>
  <c r="U182" i="331"/>
  <c r="U183" i="331"/>
  <c r="U184" i="331"/>
  <c r="U185" i="331"/>
  <c r="U186" i="331"/>
  <c r="U187" i="331"/>
  <c r="U188" i="331"/>
  <c r="U189" i="331"/>
  <c r="U190" i="331"/>
  <c r="U191" i="331"/>
  <c r="U192" i="331"/>
  <c r="U193" i="331"/>
  <c r="U194" i="331"/>
  <c r="U195" i="331"/>
  <c r="U196" i="331"/>
  <c r="U197" i="331"/>
  <c r="U198" i="331"/>
  <c r="U199" i="331"/>
  <c r="U200" i="331"/>
  <c r="U201" i="331"/>
  <c r="U202" i="331"/>
  <c r="U203" i="331"/>
  <c r="U204" i="331"/>
  <c r="U205" i="331"/>
  <c r="U206" i="331"/>
  <c r="U207" i="331"/>
  <c r="U208" i="331"/>
  <c r="U209" i="331"/>
  <c r="U210" i="331"/>
  <c r="U211" i="331"/>
  <c r="U212" i="331"/>
  <c r="U213" i="331"/>
  <c r="U214" i="331"/>
  <c r="U215" i="331"/>
  <c r="U216" i="331"/>
  <c r="U217" i="331"/>
  <c r="U218" i="331"/>
  <c r="U219" i="331"/>
  <c r="U220" i="331"/>
  <c r="U221" i="331"/>
  <c r="U222" i="331"/>
  <c r="U223" i="331"/>
  <c r="U224" i="331"/>
  <c r="U225" i="331"/>
  <c r="U226" i="331"/>
  <c r="U227" i="331"/>
  <c r="U228" i="331"/>
  <c r="U229" i="331"/>
  <c r="U230" i="331"/>
  <c r="U231" i="331"/>
  <c r="U232" i="331"/>
  <c r="U233" i="331"/>
  <c r="U234" i="331"/>
  <c r="U235" i="331"/>
  <c r="U236" i="331"/>
  <c r="U237" i="331"/>
  <c r="U238" i="331"/>
  <c r="U239" i="331"/>
  <c r="U240" i="331"/>
  <c r="U241" i="331"/>
  <c r="U242" i="331"/>
  <c r="U243" i="331"/>
  <c r="U244" i="331"/>
  <c r="U245" i="331"/>
  <c r="U246" i="331"/>
  <c r="U247" i="331"/>
  <c r="U248" i="331"/>
  <c r="U249" i="331"/>
  <c r="U250" i="331"/>
  <c r="U251" i="331"/>
  <c r="U252" i="331"/>
  <c r="U253" i="331"/>
  <c r="U254" i="331"/>
  <c r="U255" i="331"/>
  <c r="U256" i="331"/>
  <c r="U257" i="331"/>
  <c r="U258" i="331"/>
  <c r="U259" i="331"/>
  <c r="U260" i="331"/>
  <c r="U261" i="331"/>
  <c r="U262" i="331"/>
  <c r="U263" i="331"/>
  <c r="U264" i="331"/>
  <c r="U265" i="331"/>
  <c r="U266" i="331"/>
  <c r="U267" i="331"/>
  <c r="U268" i="331"/>
  <c r="U269" i="331"/>
  <c r="U270" i="331"/>
  <c r="U271" i="331"/>
  <c r="U272" i="331"/>
  <c r="U273" i="331"/>
  <c r="U274" i="331"/>
  <c r="U275" i="331"/>
  <c r="U276" i="331"/>
  <c r="U277" i="331"/>
  <c r="U278" i="331"/>
  <c r="U279" i="331"/>
  <c r="U280" i="331"/>
  <c r="U281" i="331"/>
  <c r="U282" i="331"/>
  <c r="U283" i="331"/>
  <c r="U284" i="331"/>
  <c r="U285" i="331"/>
  <c r="U286" i="331"/>
  <c r="U287" i="331"/>
  <c r="U288" i="331"/>
  <c r="U289" i="331"/>
  <c r="U290" i="331"/>
  <c r="U291" i="331"/>
  <c r="U292" i="331"/>
  <c r="U293" i="331"/>
  <c r="U294" i="331"/>
  <c r="U295" i="331"/>
  <c r="U296" i="331"/>
  <c r="U297" i="331"/>
  <c r="U298" i="331"/>
  <c r="U299" i="331"/>
  <c r="U300" i="331"/>
  <c r="U301" i="331"/>
  <c r="U302" i="331"/>
  <c r="U303" i="331"/>
  <c r="U304" i="331"/>
  <c r="U305" i="331"/>
  <c r="U306" i="331"/>
  <c r="U308" i="331"/>
  <c r="T309" i="331"/>
  <c r="T309" i="330"/>
  <c r="Z4" i="330"/>
  <c r="U4" i="329"/>
  <c r="Z8" i="329"/>
  <c r="U5" i="329"/>
  <c r="U6" i="329"/>
  <c r="U7" i="329"/>
  <c r="U8" i="329"/>
  <c r="U9" i="329"/>
  <c r="U10" i="329"/>
  <c r="U11" i="329"/>
  <c r="U12" i="329"/>
  <c r="U13" i="329"/>
  <c r="U14" i="329"/>
  <c r="U15" i="329"/>
  <c r="U16" i="329"/>
  <c r="U17" i="329"/>
  <c r="U18" i="329"/>
  <c r="U19" i="329"/>
  <c r="U20" i="329"/>
  <c r="U21" i="329"/>
  <c r="U22" i="329"/>
  <c r="U23" i="329"/>
  <c r="U24" i="329"/>
  <c r="U25" i="329"/>
  <c r="U26" i="329"/>
  <c r="U27" i="329"/>
  <c r="U28" i="329"/>
  <c r="U29" i="329"/>
  <c r="U30" i="329"/>
  <c r="U31" i="329"/>
  <c r="U32" i="329"/>
  <c r="U33" i="329"/>
  <c r="U34" i="329"/>
  <c r="U35" i="329"/>
  <c r="U36" i="329"/>
  <c r="U37" i="329"/>
  <c r="U38" i="329"/>
  <c r="U39" i="329"/>
  <c r="U40" i="329"/>
  <c r="U41" i="329"/>
  <c r="U42" i="329"/>
  <c r="U43" i="329"/>
  <c r="U44" i="329"/>
  <c r="U45" i="329"/>
  <c r="U46" i="329"/>
  <c r="U47" i="329"/>
  <c r="U48" i="329"/>
  <c r="U49" i="329"/>
  <c r="U50" i="329"/>
  <c r="U51" i="329"/>
  <c r="U52" i="329"/>
  <c r="U53" i="329"/>
  <c r="U54" i="329"/>
  <c r="U55" i="329"/>
  <c r="U56" i="329"/>
  <c r="U57" i="329"/>
  <c r="U58" i="329"/>
  <c r="U59" i="329"/>
  <c r="U60" i="329"/>
  <c r="U61" i="329"/>
  <c r="U62" i="329"/>
  <c r="U63" i="329"/>
  <c r="U64" i="329"/>
  <c r="U65" i="329"/>
  <c r="U66" i="329"/>
  <c r="U67" i="329"/>
  <c r="U68" i="329"/>
  <c r="U69" i="329"/>
  <c r="U70" i="329"/>
  <c r="U71" i="329"/>
  <c r="U72" i="329"/>
  <c r="U73" i="329"/>
  <c r="U74" i="329"/>
  <c r="U75" i="329"/>
  <c r="U76" i="329"/>
  <c r="U77" i="329"/>
  <c r="U78" i="329"/>
  <c r="U79" i="329"/>
  <c r="U80" i="329"/>
  <c r="U81" i="329"/>
  <c r="U82" i="329"/>
  <c r="U83" i="329"/>
  <c r="U84" i="329"/>
  <c r="U85" i="329"/>
  <c r="U86" i="329"/>
  <c r="U87" i="329"/>
  <c r="U88" i="329"/>
  <c r="U89" i="329"/>
  <c r="U90" i="329"/>
  <c r="U91" i="329"/>
  <c r="U92" i="329"/>
  <c r="U93" i="329"/>
  <c r="U94" i="329"/>
  <c r="U95" i="329"/>
  <c r="U96" i="329"/>
  <c r="U97" i="329"/>
  <c r="U98" i="329"/>
  <c r="U99" i="329"/>
  <c r="U100" i="329"/>
  <c r="U101" i="329"/>
  <c r="U102" i="329"/>
  <c r="U103" i="329"/>
  <c r="U104" i="329"/>
  <c r="U105" i="329"/>
  <c r="U106" i="329"/>
  <c r="U107" i="329"/>
  <c r="U108" i="329"/>
  <c r="U109" i="329"/>
  <c r="U110" i="329"/>
  <c r="U111" i="329"/>
  <c r="U112" i="329"/>
  <c r="U113" i="329"/>
  <c r="U114" i="329"/>
  <c r="U115" i="329"/>
  <c r="U116" i="329"/>
  <c r="U117" i="329"/>
  <c r="U118" i="329"/>
  <c r="U119" i="329"/>
  <c r="U120" i="329"/>
  <c r="U121" i="329"/>
  <c r="U122" i="329"/>
  <c r="U123" i="329"/>
  <c r="U124" i="329"/>
  <c r="U125" i="329"/>
  <c r="U126" i="329"/>
  <c r="U127" i="329"/>
  <c r="U128" i="329"/>
  <c r="U129" i="329"/>
  <c r="U130" i="329"/>
  <c r="U131" i="329"/>
  <c r="U132" i="329"/>
  <c r="U133" i="329"/>
  <c r="U134" i="329"/>
  <c r="U135" i="329"/>
  <c r="U136" i="329"/>
  <c r="U137" i="329"/>
  <c r="U138" i="329"/>
  <c r="U139" i="329"/>
  <c r="U140" i="329"/>
  <c r="U141" i="329"/>
  <c r="U142" i="329"/>
  <c r="U143" i="329"/>
  <c r="U144" i="329"/>
  <c r="U145" i="329"/>
  <c r="U146" i="329"/>
  <c r="U147" i="329"/>
  <c r="U148" i="329"/>
  <c r="U149" i="329"/>
  <c r="U150" i="329"/>
  <c r="U151" i="329"/>
  <c r="U152" i="329"/>
  <c r="U153" i="329"/>
  <c r="U154" i="329"/>
  <c r="U155" i="329"/>
  <c r="U156" i="329"/>
  <c r="U157" i="329"/>
  <c r="U158" i="329"/>
  <c r="U159" i="329"/>
  <c r="U160" i="329"/>
  <c r="U161" i="329"/>
  <c r="U162" i="329"/>
  <c r="U163" i="329"/>
  <c r="U164" i="329"/>
  <c r="U165" i="329"/>
  <c r="U166" i="329"/>
  <c r="U167" i="329"/>
  <c r="U168" i="329"/>
  <c r="U169" i="329"/>
  <c r="U170" i="329"/>
  <c r="U171" i="329"/>
  <c r="U172" i="329"/>
  <c r="U173" i="329"/>
  <c r="U174" i="329"/>
  <c r="U175" i="329"/>
  <c r="U176" i="329"/>
  <c r="U177" i="329"/>
  <c r="U178" i="329"/>
  <c r="U179" i="329"/>
  <c r="U180" i="329"/>
  <c r="U181" i="329"/>
  <c r="U182" i="329"/>
  <c r="U183" i="329"/>
  <c r="U184" i="329"/>
  <c r="U185" i="329"/>
  <c r="U186" i="329"/>
  <c r="U187" i="329"/>
  <c r="U188" i="329"/>
  <c r="U189" i="329"/>
  <c r="U190" i="329"/>
  <c r="U191" i="329"/>
  <c r="U192" i="329"/>
  <c r="U193" i="329"/>
  <c r="U194" i="329"/>
  <c r="U195" i="329"/>
  <c r="U196" i="329"/>
  <c r="U197" i="329"/>
  <c r="U198" i="329"/>
  <c r="U199" i="329"/>
  <c r="U200" i="329"/>
  <c r="U201" i="329"/>
  <c r="U202" i="329"/>
  <c r="U203" i="329"/>
  <c r="U204" i="329"/>
  <c r="U205" i="329"/>
  <c r="U206" i="329"/>
  <c r="U207" i="329"/>
  <c r="U208" i="329"/>
  <c r="U209" i="329"/>
  <c r="U210" i="329"/>
  <c r="U211" i="329"/>
  <c r="U212" i="329"/>
  <c r="U213" i="329"/>
  <c r="U214" i="329"/>
  <c r="U215" i="329"/>
  <c r="U216" i="329"/>
  <c r="U217" i="329"/>
  <c r="U218" i="329"/>
  <c r="U219" i="329"/>
  <c r="U220" i="329"/>
  <c r="U221" i="329"/>
  <c r="U222" i="329"/>
  <c r="U223" i="329"/>
  <c r="U224" i="329"/>
  <c r="U225" i="329"/>
  <c r="U226" i="329"/>
  <c r="U227" i="329"/>
  <c r="U228" i="329"/>
  <c r="U229" i="329"/>
  <c r="U230" i="329"/>
  <c r="U231" i="329"/>
  <c r="U232" i="329"/>
  <c r="U233" i="329"/>
  <c r="U234" i="329"/>
  <c r="U235" i="329"/>
  <c r="U236" i="329"/>
  <c r="U237" i="329"/>
  <c r="U238" i="329"/>
  <c r="U239" i="329"/>
  <c r="U240" i="329"/>
  <c r="U241" i="329"/>
  <c r="U242" i="329"/>
  <c r="U243" i="329"/>
  <c r="U244" i="329"/>
  <c r="U245" i="329"/>
  <c r="U246" i="329"/>
  <c r="U247" i="329"/>
  <c r="U248" i="329"/>
  <c r="U249" i="329"/>
  <c r="U250" i="329"/>
  <c r="U251" i="329"/>
  <c r="U252" i="329"/>
  <c r="U253" i="329"/>
  <c r="U254" i="329"/>
  <c r="U255" i="329"/>
  <c r="U256" i="329"/>
  <c r="U257" i="329"/>
  <c r="U258" i="329"/>
  <c r="U259" i="329"/>
  <c r="U260" i="329"/>
  <c r="U261" i="329"/>
  <c r="U262" i="329"/>
  <c r="U263" i="329"/>
  <c r="U264" i="329"/>
  <c r="U265" i="329"/>
  <c r="U266" i="329"/>
  <c r="U267" i="329"/>
  <c r="U268" i="329"/>
  <c r="U269" i="329"/>
  <c r="U270" i="329"/>
  <c r="U271" i="329"/>
  <c r="U272" i="329"/>
  <c r="U273" i="329"/>
  <c r="U274" i="329"/>
  <c r="U275" i="329"/>
  <c r="U276" i="329"/>
  <c r="U277" i="329"/>
  <c r="U278" i="329"/>
  <c r="U279" i="329"/>
  <c r="U280" i="329"/>
  <c r="U281" i="329"/>
  <c r="U282" i="329"/>
  <c r="U283" i="329"/>
  <c r="U284" i="329"/>
  <c r="U285" i="329"/>
  <c r="U286" i="329"/>
  <c r="U287" i="329"/>
  <c r="U288" i="329"/>
  <c r="U289" i="329"/>
  <c r="U290" i="329"/>
  <c r="U291" i="329"/>
  <c r="U292" i="329"/>
  <c r="U293" i="329"/>
  <c r="U294" i="329"/>
  <c r="U295" i="329"/>
  <c r="U296" i="329"/>
  <c r="U297" i="329"/>
  <c r="U298" i="329"/>
  <c r="U299" i="329"/>
  <c r="U300" i="329"/>
  <c r="U301" i="329"/>
  <c r="U302" i="329"/>
  <c r="U303" i="329"/>
  <c r="U304" i="329"/>
  <c r="U305" i="329"/>
  <c r="U306" i="329"/>
  <c r="U308" i="329"/>
  <c r="T309" i="329"/>
  <c r="T308" i="328"/>
  <c r="U307" i="328"/>
  <c r="U4" i="328"/>
  <c r="Z5" i="328" s="1"/>
  <c r="Z8" i="328"/>
  <c r="U5" i="328"/>
  <c r="U6" i="328"/>
  <c r="U7" i="328"/>
  <c r="U8" i="328"/>
  <c r="U9" i="328"/>
  <c r="U10" i="328"/>
  <c r="U11" i="328"/>
  <c r="U12" i="328"/>
  <c r="U13" i="328"/>
  <c r="U14" i="328"/>
  <c r="U15" i="328"/>
  <c r="U16" i="328"/>
  <c r="U17" i="328"/>
  <c r="U18" i="328"/>
  <c r="U19" i="328"/>
  <c r="U20" i="328"/>
  <c r="U21" i="328"/>
  <c r="U22" i="328"/>
  <c r="U23" i="328"/>
  <c r="U24" i="328"/>
  <c r="U25" i="328"/>
  <c r="U26" i="328"/>
  <c r="U27" i="328"/>
  <c r="U28" i="328"/>
  <c r="U29" i="328"/>
  <c r="U30" i="328"/>
  <c r="U31" i="328"/>
  <c r="U32" i="328"/>
  <c r="U33" i="328"/>
  <c r="U34" i="328"/>
  <c r="U35" i="328"/>
  <c r="U36" i="328"/>
  <c r="U37" i="328"/>
  <c r="U38" i="328"/>
  <c r="U39" i="328"/>
  <c r="U40" i="328"/>
  <c r="U41" i="328"/>
  <c r="U42" i="328"/>
  <c r="U43" i="328"/>
  <c r="U44" i="328"/>
  <c r="U45" i="328"/>
  <c r="U46" i="328"/>
  <c r="U47" i="328"/>
  <c r="U48" i="328"/>
  <c r="U49" i="328"/>
  <c r="U50" i="328"/>
  <c r="U51" i="328"/>
  <c r="U52" i="328"/>
  <c r="U53" i="328"/>
  <c r="U54" i="328"/>
  <c r="U55" i="328"/>
  <c r="U56" i="328"/>
  <c r="U57" i="328"/>
  <c r="U58" i="328"/>
  <c r="U59" i="328"/>
  <c r="U60" i="328"/>
  <c r="U61" i="328"/>
  <c r="U62" i="328"/>
  <c r="U63" i="328"/>
  <c r="U64" i="328"/>
  <c r="U65" i="328"/>
  <c r="U66" i="328"/>
  <c r="U67" i="328"/>
  <c r="U68" i="328"/>
  <c r="U69" i="328"/>
  <c r="U70" i="328"/>
  <c r="U71" i="328"/>
  <c r="U72" i="328"/>
  <c r="U73" i="328"/>
  <c r="U74" i="328"/>
  <c r="U75" i="328"/>
  <c r="U76" i="328"/>
  <c r="U77" i="328"/>
  <c r="U78" i="328"/>
  <c r="U79" i="328"/>
  <c r="U80" i="328"/>
  <c r="U81" i="328"/>
  <c r="U82" i="328"/>
  <c r="U83" i="328"/>
  <c r="U84" i="328"/>
  <c r="U85" i="328"/>
  <c r="U86" i="328"/>
  <c r="U87" i="328"/>
  <c r="U88" i="328"/>
  <c r="U89" i="328"/>
  <c r="U90" i="328"/>
  <c r="U91" i="328"/>
  <c r="U92" i="328"/>
  <c r="U93" i="328"/>
  <c r="U94" i="328"/>
  <c r="U95" i="328"/>
  <c r="U96" i="328"/>
  <c r="U97" i="328"/>
  <c r="U98" i="328"/>
  <c r="U99" i="328"/>
  <c r="U100" i="328"/>
  <c r="U101" i="328"/>
  <c r="U102" i="328"/>
  <c r="U103" i="328"/>
  <c r="U104" i="328"/>
  <c r="U105" i="328"/>
  <c r="U106" i="328"/>
  <c r="U107" i="328"/>
  <c r="U108" i="328"/>
  <c r="U109" i="328"/>
  <c r="U110" i="328"/>
  <c r="U111" i="328"/>
  <c r="U112" i="328"/>
  <c r="U113" i="328"/>
  <c r="U114" i="328"/>
  <c r="U115" i="328"/>
  <c r="U116" i="328"/>
  <c r="U117" i="328"/>
  <c r="U118" i="328"/>
  <c r="U119" i="328"/>
  <c r="U120" i="328"/>
  <c r="U121" i="328"/>
  <c r="U122" i="328"/>
  <c r="U123" i="328"/>
  <c r="U124" i="328"/>
  <c r="U125" i="328"/>
  <c r="U126" i="328"/>
  <c r="U127" i="328"/>
  <c r="U128" i="328"/>
  <c r="U129" i="328"/>
  <c r="U130" i="328"/>
  <c r="U131" i="328"/>
  <c r="U132" i="328"/>
  <c r="U133" i="328"/>
  <c r="U134" i="328"/>
  <c r="U135" i="328"/>
  <c r="U136" i="328"/>
  <c r="U137" i="328"/>
  <c r="U138" i="328"/>
  <c r="U139" i="328"/>
  <c r="U140" i="328"/>
  <c r="U141" i="328"/>
  <c r="U142" i="328"/>
  <c r="U143" i="328"/>
  <c r="U144" i="328"/>
  <c r="U145" i="328"/>
  <c r="U146" i="328"/>
  <c r="U147" i="328"/>
  <c r="U148" i="328"/>
  <c r="U149" i="328"/>
  <c r="U150" i="328"/>
  <c r="U151" i="328"/>
  <c r="U152" i="328"/>
  <c r="U153" i="328"/>
  <c r="U154" i="328"/>
  <c r="U155" i="328"/>
  <c r="U156" i="328"/>
  <c r="U157" i="328"/>
  <c r="U158" i="328"/>
  <c r="U159" i="328"/>
  <c r="U160" i="328"/>
  <c r="U161" i="328"/>
  <c r="U162" i="328"/>
  <c r="U163" i="328"/>
  <c r="U164" i="328"/>
  <c r="U165" i="328"/>
  <c r="U166" i="328"/>
  <c r="U167" i="328"/>
  <c r="U168" i="328"/>
  <c r="U169" i="328"/>
  <c r="U170" i="328"/>
  <c r="U171" i="328"/>
  <c r="U172" i="328"/>
  <c r="U173" i="328"/>
  <c r="U174" i="328"/>
  <c r="U175" i="328"/>
  <c r="U176" i="328"/>
  <c r="U177" i="328"/>
  <c r="U178" i="328"/>
  <c r="U179" i="328"/>
  <c r="U180" i="328"/>
  <c r="U181" i="328"/>
  <c r="U182" i="328"/>
  <c r="U183" i="328"/>
  <c r="U184" i="328"/>
  <c r="U185" i="328"/>
  <c r="U186" i="328"/>
  <c r="U187" i="328"/>
  <c r="U188" i="328"/>
  <c r="U189" i="328"/>
  <c r="U190" i="328"/>
  <c r="U191" i="328"/>
  <c r="U192" i="328"/>
  <c r="U193" i="328"/>
  <c r="U194" i="328"/>
  <c r="U195" i="328"/>
  <c r="U196" i="328"/>
  <c r="U197" i="328"/>
  <c r="U198" i="328"/>
  <c r="U199" i="328"/>
  <c r="U200" i="328"/>
  <c r="U201" i="328"/>
  <c r="U202" i="328"/>
  <c r="U203" i="328"/>
  <c r="U204" i="328"/>
  <c r="U205" i="328"/>
  <c r="U206" i="328"/>
  <c r="U207" i="328"/>
  <c r="U208" i="328"/>
  <c r="U209" i="328"/>
  <c r="U210" i="328"/>
  <c r="U211" i="328"/>
  <c r="U212" i="328"/>
  <c r="U213" i="328"/>
  <c r="U214" i="328"/>
  <c r="U215" i="328"/>
  <c r="U216" i="328"/>
  <c r="U217" i="328"/>
  <c r="U218" i="328"/>
  <c r="U219" i="328"/>
  <c r="U220" i="328"/>
  <c r="U221" i="328"/>
  <c r="U222" i="328"/>
  <c r="U223" i="328"/>
  <c r="U224" i="328"/>
  <c r="U225" i="328"/>
  <c r="U226" i="328"/>
  <c r="U227" i="328"/>
  <c r="U228" i="328"/>
  <c r="U229" i="328"/>
  <c r="U230" i="328"/>
  <c r="U231" i="328"/>
  <c r="U232" i="328"/>
  <c r="U233" i="328"/>
  <c r="U234" i="328"/>
  <c r="U235" i="328"/>
  <c r="U236" i="328"/>
  <c r="U237" i="328"/>
  <c r="U238" i="328"/>
  <c r="U239" i="328"/>
  <c r="U240" i="328"/>
  <c r="U241" i="328"/>
  <c r="U242" i="328"/>
  <c r="U243" i="328"/>
  <c r="U244" i="328"/>
  <c r="U245" i="328"/>
  <c r="U246" i="328"/>
  <c r="U247" i="328"/>
  <c r="U248" i="328"/>
  <c r="U249" i="328"/>
  <c r="U250" i="328"/>
  <c r="U251" i="328"/>
  <c r="U252" i="328"/>
  <c r="U253" i="328"/>
  <c r="U254" i="328"/>
  <c r="U255" i="328"/>
  <c r="U256" i="328"/>
  <c r="U257" i="328"/>
  <c r="U258" i="328"/>
  <c r="U259" i="328"/>
  <c r="U260" i="328"/>
  <c r="U261" i="328"/>
  <c r="U262" i="328"/>
  <c r="U263" i="328"/>
  <c r="U264" i="328"/>
  <c r="U265" i="328"/>
  <c r="U266" i="328"/>
  <c r="U267" i="328"/>
  <c r="U268" i="328"/>
  <c r="U269" i="328"/>
  <c r="U270" i="328"/>
  <c r="U271" i="328"/>
  <c r="U272" i="328"/>
  <c r="U273" i="328"/>
  <c r="U274" i="328"/>
  <c r="U275" i="328"/>
  <c r="U276" i="328"/>
  <c r="U277" i="328"/>
  <c r="U278" i="328"/>
  <c r="U279" i="328"/>
  <c r="U280" i="328"/>
  <c r="U281" i="328"/>
  <c r="U282" i="328"/>
  <c r="U283" i="328"/>
  <c r="U284" i="328"/>
  <c r="U285" i="328"/>
  <c r="U286" i="328"/>
  <c r="U287" i="328"/>
  <c r="U288" i="328"/>
  <c r="U289" i="328"/>
  <c r="U290" i="328"/>
  <c r="U291" i="328"/>
  <c r="U292" i="328"/>
  <c r="U293" i="328"/>
  <c r="U294" i="328"/>
  <c r="U295" i="328"/>
  <c r="U296" i="328"/>
  <c r="U297" i="328"/>
  <c r="U298" i="328"/>
  <c r="U299" i="328"/>
  <c r="U300" i="328"/>
  <c r="U301" i="328"/>
  <c r="U302" i="328"/>
  <c r="U303" i="328"/>
  <c r="U304" i="328"/>
  <c r="U305" i="328"/>
  <c r="U306" i="328"/>
  <c r="T309" i="327"/>
  <c r="Z4" i="327"/>
  <c r="T308" i="326"/>
  <c r="U307" i="326"/>
  <c r="Z8" i="326"/>
  <c r="U4" i="326"/>
  <c r="U5" i="326"/>
  <c r="U6" i="326"/>
  <c r="U7" i="326"/>
  <c r="U8" i="326"/>
  <c r="U9" i="326"/>
  <c r="U10" i="326"/>
  <c r="U11" i="326"/>
  <c r="U12" i="326"/>
  <c r="U13" i="326"/>
  <c r="U14" i="326"/>
  <c r="U15" i="326"/>
  <c r="U16" i="326"/>
  <c r="U17" i="326"/>
  <c r="U18" i="326"/>
  <c r="U19" i="326"/>
  <c r="U20" i="326"/>
  <c r="U21" i="326"/>
  <c r="U22" i="326"/>
  <c r="U23" i="326"/>
  <c r="U24" i="326"/>
  <c r="U25" i="326"/>
  <c r="U26" i="326"/>
  <c r="U27" i="326"/>
  <c r="U28" i="326"/>
  <c r="U29" i="326"/>
  <c r="U30" i="326"/>
  <c r="U31" i="326"/>
  <c r="U32" i="326"/>
  <c r="U33" i="326"/>
  <c r="U34" i="326"/>
  <c r="U35" i="326"/>
  <c r="U36" i="326"/>
  <c r="U37" i="326"/>
  <c r="U38" i="326"/>
  <c r="U39" i="326"/>
  <c r="U40" i="326"/>
  <c r="U41" i="326"/>
  <c r="U42" i="326"/>
  <c r="U43" i="326"/>
  <c r="U44" i="326"/>
  <c r="U45" i="326"/>
  <c r="U46" i="326"/>
  <c r="U47" i="326"/>
  <c r="U48" i="326"/>
  <c r="U49" i="326"/>
  <c r="U50" i="326"/>
  <c r="U51" i="326"/>
  <c r="U52" i="326"/>
  <c r="U53" i="326"/>
  <c r="U54" i="326"/>
  <c r="U55" i="326"/>
  <c r="U56" i="326"/>
  <c r="U57" i="326"/>
  <c r="U58" i="326"/>
  <c r="U59" i="326"/>
  <c r="U60" i="326"/>
  <c r="U61" i="326"/>
  <c r="U62" i="326"/>
  <c r="U63" i="326"/>
  <c r="U64" i="326"/>
  <c r="U65" i="326"/>
  <c r="U66" i="326"/>
  <c r="U67" i="326"/>
  <c r="U68" i="326"/>
  <c r="U69" i="326"/>
  <c r="U70" i="326"/>
  <c r="U71" i="326"/>
  <c r="U72" i="326"/>
  <c r="U73" i="326"/>
  <c r="U74" i="326"/>
  <c r="U75" i="326"/>
  <c r="U76" i="326"/>
  <c r="U77" i="326"/>
  <c r="U78" i="326"/>
  <c r="U79" i="326"/>
  <c r="U80" i="326"/>
  <c r="U81" i="326"/>
  <c r="U82" i="326"/>
  <c r="U83" i="326"/>
  <c r="U84" i="326"/>
  <c r="U85" i="326"/>
  <c r="U86" i="326"/>
  <c r="U87" i="326"/>
  <c r="U88" i="326"/>
  <c r="U89" i="326"/>
  <c r="U90" i="326"/>
  <c r="U91" i="326"/>
  <c r="U92" i="326"/>
  <c r="U93" i="326"/>
  <c r="U94" i="326"/>
  <c r="U95" i="326"/>
  <c r="U96" i="326"/>
  <c r="U97" i="326"/>
  <c r="U98" i="326"/>
  <c r="U99" i="326"/>
  <c r="U100" i="326"/>
  <c r="U101" i="326"/>
  <c r="U102" i="326"/>
  <c r="U103" i="326"/>
  <c r="U104" i="326"/>
  <c r="U105" i="326"/>
  <c r="U106" i="326"/>
  <c r="U107" i="326"/>
  <c r="U108" i="326"/>
  <c r="U109" i="326"/>
  <c r="U110" i="326"/>
  <c r="U111" i="326"/>
  <c r="U112" i="326"/>
  <c r="U113" i="326"/>
  <c r="U114" i="326"/>
  <c r="U115" i="326"/>
  <c r="U116" i="326"/>
  <c r="U117" i="326"/>
  <c r="U118" i="326"/>
  <c r="U119" i="326"/>
  <c r="U120" i="326"/>
  <c r="U121" i="326"/>
  <c r="U122" i="326"/>
  <c r="U123" i="326"/>
  <c r="U124" i="326"/>
  <c r="U125" i="326"/>
  <c r="U126" i="326"/>
  <c r="U127" i="326"/>
  <c r="U128" i="326"/>
  <c r="U129" i="326"/>
  <c r="U130" i="326"/>
  <c r="U131" i="326"/>
  <c r="U132" i="326"/>
  <c r="U133" i="326"/>
  <c r="U134" i="326"/>
  <c r="U135" i="326"/>
  <c r="U136" i="326"/>
  <c r="U137" i="326"/>
  <c r="U138" i="326"/>
  <c r="U139" i="326"/>
  <c r="U140" i="326"/>
  <c r="U141" i="326"/>
  <c r="U142" i="326"/>
  <c r="U143" i="326"/>
  <c r="U144" i="326"/>
  <c r="U145" i="326"/>
  <c r="U146" i="326"/>
  <c r="U147" i="326"/>
  <c r="U148" i="326"/>
  <c r="U149" i="326"/>
  <c r="U150" i="326"/>
  <c r="U151" i="326"/>
  <c r="U152" i="326"/>
  <c r="U153" i="326"/>
  <c r="U154" i="326"/>
  <c r="U155" i="326"/>
  <c r="U156" i="326"/>
  <c r="U157" i="326"/>
  <c r="U158" i="326"/>
  <c r="U159" i="326"/>
  <c r="U160" i="326"/>
  <c r="U161" i="326"/>
  <c r="U162" i="326"/>
  <c r="U163" i="326"/>
  <c r="U164" i="326"/>
  <c r="U165" i="326"/>
  <c r="U166" i="326"/>
  <c r="U167" i="326"/>
  <c r="U168" i="326"/>
  <c r="U169" i="326"/>
  <c r="U170" i="326"/>
  <c r="U171" i="326"/>
  <c r="U172" i="326"/>
  <c r="U173" i="326"/>
  <c r="U174" i="326"/>
  <c r="U175" i="326"/>
  <c r="U176" i="326"/>
  <c r="U177" i="326"/>
  <c r="U178" i="326"/>
  <c r="U179" i="326"/>
  <c r="U180" i="326"/>
  <c r="U181" i="326"/>
  <c r="U182" i="326"/>
  <c r="U183" i="326"/>
  <c r="U184" i="326"/>
  <c r="U185" i="326"/>
  <c r="U186" i="326"/>
  <c r="U187" i="326"/>
  <c r="U188" i="326"/>
  <c r="U189" i="326"/>
  <c r="U190" i="326"/>
  <c r="U191" i="326"/>
  <c r="U192" i="326"/>
  <c r="U193" i="326"/>
  <c r="U194" i="326"/>
  <c r="U195" i="326"/>
  <c r="U196" i="326"/>
  <c r="U197" i="326"/>
  <c r="U198" i="326"/>
  <c r="U199" i="326"/>
  <c r="U200" i="326"/>
  <c r="U201" i="326"/>
  <c r="U202" i="326"/>
  <c r="U203" i="326"/>
  <c r="U204" i="326"/>
  <c r="U205" i="326"/>
  <c r="U206" i="326"/>
  <c r="U207" i="326"/>
  <c r="U208" i="326"/>
  <c r="U209" i="326"/>
  <c r="U210" i="326"/>
  <c r="U211" i="326"/>
  <c r="U212" i="326"/>
  <c r="U213" i="326"/>
  <c r="U214" i="326"/>
  <c r="U215" i="326"/>
  <c r="U216" i="326"/>
  <c r="U217" i="326"/>
  <c r="U218" i="326"/>
  <c r="U219" i="326"/>
  <c r="U220" i="326"/>
  <c r="U221" i="326"/>
  <c r="U222" i="326"/>
  <c r="U223" i="326"/>
  <c r="U224" i="326"/>
  <c r="U225" i="326"/>
  <c r="U226" i="326"/>
  <c r="U227" i="326"/>
  <c r="U228" i="326"/>
  <c r="U229" i="326"/>
  <c r="U230" i="326"/>
  <c r="U231" i="326"/>
  <c r="U232" i="326"/>
  <c r="U233" i="326"/>
  <c r="U234" i="326"/>
  <c r="U235" i="326"/>
  <c r="U236" i="326"/>
  <c r="U237" i="326"/>
  <c r="U238" i="326"/>
  <c r="U239" i="326"/>
  <c r="U240" i="326"/>
  <c r="U241" i="326"/>
  <c r="U242" i="326"/>
  <c r="U243" i="326"/>
  <c r="U244" i="326"/>
  <c r="U245" i="326"/>
  <c r="U246" i="326"/>
  <c r="U247" i="326"/>
  <c r="U248" i="326"/>
  <c r="U249" i="326"/>
  <c r="U250" i="326"/>
  <c r="U251" i="326"/>
  <c r="U252" i="326"/>
  <c r="U253" i="326"/>
  <c r="U254" i="326"/>
  <c r="U255" i="326"/>
  <c r="U256" i="326"/>
  <c r="U257" i="326"/>
  <c r="U258" i="326"/>
  <c r="U259" i="326"/>
  <c r="U260" i="326"/>
  <c r="U261" i="326"/>
  <c r="U262" i="326"/>
  <c r="U263" i="326"/>
  <c r="U264" i="326"/>
  <c r="U265" i="326"/>
  <c r="U266" i="326"/>
  <c r="U267" i="326"/>
  <c r="U268" i="326"/>
  <c r="U269" i="326"/>
  <c r="U270" i="326"/>
  <c r="U271" i="326"/>
  <c r="U272" i="326"/>
  <c r="U273" i="326"/>
  <c r="U274" i="326"/>
  <c r="U275" i="326"/>
  <c r="U276" i="326"/>
  <c r="U277" i="326"/>
  <c r="U278" i="326"/>
  <c r="U279" i="326"/>
  <c r="U280" i="326"/>
  <c r="U281" i="326"/>
  <c r="U282" i="326"/>
  <c r="U283" i="326"/>
  <c r="U284" i="326"/>
  <c r="U285" i="326"/>
  <c r="U286" i="326"/>
  <c r="U287" i="326"/>
  <c r="U288" i="326"/>
  <c r="U289" i="326"/>
  <c r="U290" i="326"/>
  <c r="U291" i="326"/>
  <c r="U292" i="326"/>
  <c r="U293" i="326"/>
  <c r="U294" i="326"/>
  <c r="U295" i="326"/>
  <c r="U296" i="326"/>
  <c r="U297" i="326"/>
  <c r="U298" i="326"/>
  <c r="U299" i="326"/>
  <c r="U300" i="326"/>
  <c r="U301" i="326"/>
  <c r="U302" i="326"/>
  <c r="U303" i="326"/>
  <c r="U304" i="326"/>
  <c r="U305" i="326"/>
  <c r="U306" i="326"/>
  <c r="Z8" i="325"/>
  <c r="U4" i="325"/>
  <c r="U5" i="325"/>
  <c r="U6" i="325"/>
  <c r="U7" i="325"/>
  <c r="U8" i="325"/>
  <c r="U9" i="325"/>
  <c r="U10" i="325"/>
  <c r="U11" i="325"/>
  <c r="U12" i="325"/>
  <c r="U13" i="325"/>
  <c r="U14" i="325"/>
  <c r="U15" i="325"/>
  <c r="U16" i="325"/>
  <c r="U17" i="325"/>
  <c r="U18" i="325"/>
  <c r="U19" i="325"/>
  <c r="U20" i="325"/>
  <c r="U21" i="325"/>
  <c r="U22" i="325"/>
  <c r="U23" i="325"/>
  <c r="U24" i="325"/>
  <c r="U25" i="325"/>
  <c r="U26" i="325"/>
  <c r="U27" i="325"/>
  <c r="U28" i="325"/>
  <c r="U29" i="325"/>
  <c r="U30" i="325"/>
  <c r="U31" i="325"/>
  <c r="U32" i="325"/>
  <c r="U33" i="325"/>
  <c r="U34" i="325"/>
  <c r="U35" i="325"/>
  <c r="U36" i="325"/>
  <c r="U37" i="325"/>
  <c r="U38" i="325"/>
  <c r="U39" i="325"/>
  <c r="U40" i="325"/>
  <c r="U41" i="325"/>
  <c r="U42" i="325"/>
  <c r="U43" i="325"/>
  <c r="U44" i="325"/>
  <c r="U45" i="325"/>
  <c r="U46" i="325"/>
  <c r="U47" i="325"/>
  <c r="U48" i="325"/>
  <c r="U49" i="325"/>
  <c r="U50" i="325"/>
  <c r="U51" i="325"/>
  <c r="U52" i="325"/>
  <c r="U53" i="325"/>
  <c r="U54" i="325"/>
  <c r="U55" i="325"/>
  <c r="U56" i="325"/>
  <c r="U57" i="325"/>
  <c r="U58" i="325"/>
  <c r="U59" i="325"/>
  <c r="U60" i="325"/>
  <c r="U61" i="325"/>
  <c r="U62" i="325"/>
  <c r="U63" i="325"/>
  <c r="U64" i="325"/>
  <c r="U65" i="325"/>
  <c r="U66" i="325"/>
  <c r="U67" i="325"/>
  <c r="U68" i="325"/>
  <c r="U69" i="325"/>
  <c r="U70" i="325"/>
  <c r="U71" i="325"/>
  <c r="U72" i="325"/>
  <c r="U73" i="325"/>
  <c r="U74" i="325"/>
  <c r="U75" i="325"/>
  <c r="U76" i="325"/>
  <c r="U77" i="325"/>
  <c r="U78" i="325"/>
  <c r="U79" i="325"/>
  <c r="U80" i="325"/>
  <c r="U81" i="325"/>
  <c r="U82" i="325"/>
  <c r="U83" i="325"/>
  <c r="U84" i="325"/>
  <c r="U85" i="325"/>
  <c r="U86" i="325"/>
  <c r="U87" i="325"/>
  <c r="U88" i="325"/>
  <c r="U89" i="325"/>
  <c r="U90" i="325"/>
  <c r="U91" i="325"/>
  <c r="U92" i="325"/>
  <c r="U93" i="325"/>
  <c r="U94" i="325"/>
  <c r="U95" i="325"/>
  <c r="U96" i="325"/>
  <c r="U97" i="325"/>
  <c r="U98" i="325"/>
  <c r="U99" i="325"/>
  <c r="U100" i="325"/>
  <c r="U101" i="325"/>
  <c r="U102" i="325"/>
  <c r="U103" i="325"/>
  <c r="U104" i="325"/>
  <c r="U105" i="325"/>
  <c r="U106" i="325"/>
  <c r="U107" i="325"/>
  <c r="U108" i="325"/>
  <c r="U109" i="325"/>
  <c r="U110" i="325"/>
  <c r="U111" i="325"/>
  <c r="U112" i="325"/>
  <c r="U113" i="325"/>
  <c r="U114" i="325"/>
  <c r="U115" i="325"/>
  <c r="U116" i="325"/>
  <c r="U117" i="325"/>
  <c r="U118" i="325"/>
  <c r="U119" i="325"/>
  <c r="U120" i="325"/>
  <c r="U121" i="325"/>
  <c r="U122" i="325"/>
  <c r="U123" i="325"/>
  <c r="U124" i="325"/>
  <c r="U125" i="325"/>
  <c r="U126" i="325"/>
  <c r="U127" i="325"/>
  <c r="U128" i="325"/>
  <c r="U129" i="325"/>
  <c r="U130" i="325"/>
  <c r="U131" i="325"/>
  <c r="U132" i="325"/>
  <c r="U133" i="325"/>
  <c r="U134" i="325"/>
  <c r="U135" i="325"/>
  <c r="U136" i="325"/>
  <c r="U137" i="325"/>
  <c r="U138" i="325"/>
  <c r="U139" i="325"/>
  <c r="U140" i="325"/>
  <c r="U141" i="325"/>
  <c r="U142" i="325"/>
  <c r="U143" i="325"/>
  <c r="U144" i="325"/>
  <c r="U145" i="325"/>
  <c r="U146" i="325"/>
  <c r="U147" i="325"/>
  <c r="U148" i="325"/>
  <c r="U149" i="325"/>
  <c r="U150" i="325"/>
  <c r="U151" i="325"/>
  <c r="U152" i="325"/>
  <c r="U153" i="325"/>
  <c r="U154" i="325"/>
  <c r="U155" i="325"/>
  <c r="U156" i="325"/>
  <c r="U157" i="325"/>
  <c r="U158" i="325"/>
  <c r="U159" i="325"/>
  <c r="U160" i="325"/>
  <c r="U161" i="325"/>
  <c r="U162" i="325"/>
  <c r="U163" i="325"/>
  <c r="U164" i="325"/>
  <c r="U165" i="325"/>
  <c r="U166" i="325"/>
  <c r="U167" i="325"/>
  <c r="U168" i="325"/>
  <c r="U169" i="325"/>
  <c r="U170" i="325"/>
  <c r="U171" i="325"/>
  <c r="U172" i="325"/>
  <c r="U173" i="325"/>
  <c r="U174" i="325"/>
  <c r="U175" i="325"/>
  <c r="U176" i="325"/>
  <c r="U177" i="325"/>
  <c r="U178" i="325"/>
  <c r="U179" i="325"/>
  <c r="U180" i="325"/>
  <c r="U181" i="325"/>
  <c r="U182" i="325"/>
  <c r="U183" i="325"/>
  <c r="U184" i="325"/>
  <c r="U185" i="325"/>
  <c r="U186" i="325"/>
  <c r="U187" i="325"/>
  <c r="U188" i="325"/>
  <c r="U189" i="325"/>
  <c r="U190" i="325"/>
  <c r="U191" i="325"/>
  <c r="U192" i="325"/>
  <c r="U193" i="325"/>
  <c r="U194" i="325"/>
  <c r="U195" i="325"/>
  <c r="U196" i="325"/>
  <c r="U197" i="325"/>
  <c r="U198" i="325"/>
  <c r="U199" i="325"/>
  <c r="U200" i="325"/>
  <c r="U201" i="325"/>
  <c r="U202" i="325"/>
  <c r="U203" i="325"/>
  <c r="U204" i="325"/>
  <c r="U205" i="325"/>
  <c r="U206" i="325"/>
  <c r="U207" i="325"/>
  <c r="U208" i="325"/>
  <c r="U209" i="325"/>
  <c r="U210" i="325"/>
  <c r="U211" i="325"/>
  <c r="U212" i="325"/>
  <c r="U213" i="325"/>
  <c r="U214" i="325"/>
  <c r="U215" i="325"/>
  <c r="U216" i="325"/>
  <c r="U217" i="325"/>
  <c r="U218" i="325"/>
  <c r="U219" i="325"/>
  <c r="U220" i="325"/>
  <c r="U221" i="325"/>
  <c r="U222" i="325"/>
  <c r="U223" i="325"/>
  <c r="U224" i="325"/>
  <c r="U225" i="325"/>
  <c r="U226" i="325"/>
  <c r="U227" i="325"/>
  <c r="U228" i="325"/>
  <c r="U229" i="325"/>
  <c r="U230" i="325"/>
  <c r="U231" i="325"/>
  <c r="U232" i="325"/>
  <c r="U233" i="325"/>
  <c r="U234" i="325"/>
  <c r="U235" i="325"/>
  <c r="U236" i="325"/>
  <c r="U237" i="325"/>
  <c r="U238" i="325"/>
  <c r="U239" i="325"/>
  <c r="U240" i="325"/>
  <c r="U241" i="325"/>
  <c r="U242" i="325"/>
  <c r="U243" i="325"/>
  <c r="U244" i="325"/>
  <c r="U245" i="325"/>
  <c r="U246" i="325"/>
  <c r="U247" i="325"/>
  <c r="U248" i="325"/>
  <c r="U249" i="325"/>
  <c r="U250" i="325"/>
  <c r="U251" i="325"/>
  <c r="U252" i="325"/>
  <c r="U253" i="325"/>
  <c r="U254" i="325"/>
  <c r="U255" i="325"/>
  <c r="U256" i="325"/>
  <c r="U257" i="325"/>
  <c r="U258" i="325"/>
  <c r="U259" i="325"/>
  <c r="U260" i="325"/>
  <c r="U261" i="325"/>
  <c r="U262" i="325"/>
  <c r="U263" i="325"/>
  <c r="U264" i="325"/>
  <c r="U265" i="325"/>
  <c r="U266" i="325"/>
  <c r="U267" i="325"/>
  <c r="U268" i="325"/>
  <c r="U269" i="325"/>
  <c r="U270" i="325"/>
  <c r="U271" i="325"/>
  <c r="U272" i="325"/>
  <c r="U273" i="325"/>
  <c r="U274" i="325"/>
  <c r="U275" i="325"/>
  <c r="U276" i="325"/>
  <c r="U277" i="325"/>
  <c r="U278" i="325"/>
  <c r="U279" i="325"/>
  <c r="U280" i="325"/>
  <c r="U281" i="325"/>
  <c r="U282" i="325"/>
  <c r="U283" i="325"/>
  <c r="U284" i="325"/>
  <c r="U285" i="325"/>
  <c r="U286" i="325"/>
  <c r="U287" i="325"/>
  <c r="U288" i="325"/>
  <c r="U289" i="325"/>
  <c r="U290" i="325"/>
  <c r="U291" i="325"/>
  <c r="U292" i="325"/>
  <c r="U293" i="325"/>
  <c r="U294" i="325"/>
  <c r="U295" i="325"/>
  <c r="U296" i="325"/>
  <c r="U297" i="325"/>
  <c r="U298" i="325"/>
  <c r="U299" i="325"/>
  <c r="U300" i="325"/>
  <c r="U301" i="325"/>
  <c r="U302" i="325"/>
  <c r="U303" i="325"/>
  <c r="U304" i="325"/>
  <c r="U305" i="325"/>
  <c r="U306" i="325"/>
  <c r="U308" i="325"/>
  <c r="T309" i="325"/>
  <c r="T308" i="324"/>
  <c r="Z4" i="324"/>
  <c r="U307" i="324" s="1"/>
  <c r="U4" i="323"/>
  <c r="Z8" i="323"/>
  <c r="U5" i="323"/>
  <c r="U6" i="323"/>
  <c r="U7" i="323"/>
  <c r="U8" i="323"/>
  <c r="U9" i="323"/>
  <c r="U10" i="323"/>
  <c r="U11" i="323"/>
  <c r="U12" i="323"/>
  <c r="U13" i="323"/>
  <c r="U14" i="323"/>
  <c r="U15" i="323"/>
  <c r="U16" i="323"/>
  <c r="U17" i="323"/>
  <c r="U18" i="323"/>
  <c r="U19" i="323"/>
  <c r="U20" i="323"/>
  <c r="U21" i="323"/>
  <c r="U22" i="323"/>
  <c r="U23" i="323"/>
  <c r="U24" i="323"/>
  <c r="U25" i="323"/>
  <c r="U26" i="323"/>
  <c r="U27" i="323"/>
  <c r="U28" i="323"/>
  <c r="U29" i="323"/>
  <c r="U30" i="323"/>
  <c r="U31" i="323"/>
  <c r="U32" i="323"/>
  <c r="U33" i="323"/>
  <c r="U34" i="323"/>
  <c r="U35" i="323"/>
  <c r="U36" i="323"/>
  <c r="U37" i="323"/>
  <c r="U38" i="323"/>
  <c r="U39" i="323"/>
  <c r="U40" i="323"/>
  <c r="U41" i="323"/>
  <c r="U42" i="323"/>
  <c r="U43" i="323"/>
  <c r="U44" i="323"/>
  <c r="U45" i="323"/>
  <c r="U46" i="323"/>
  <c r="U47" i="323"/>
  <c r="U48" i="323"/>
  <c r="U49" i="323"/>
  <c r="U50" i="323"/>
  <c r="U51" i="323"/>
  <c r="U52" i="323"/>
  <c r="U53" i="323"/>
  <c r="U54" i="323"/>
  <c r="U55" i="323"/>
  <c r="U56" i="323"/>
  <c r="U57" i="323"/>
  <c r="U58" i="323"/>
  <c r="U59" i="323"/>
  <c r="U60" i="323"/>
  <c r="U61" i="323"/>
  <c r="U62" i="323"/>
  <c r="U63" i="323"/>
  <c r="U64" i="323"/>
  <c r="U65" i="323"/>
  <c r="U66" i="323"/>
  <c r="U67" i="323"/>
  <c r="U68" i="323"/>
  <c r="U69" i="323"/>
  <c r="U70" i="323"/>
  <c r="U71" i="323"/>
  <c r="U72" i="323"/>
  <c r="U73" i="323"/>
  <c r="U74" i="323"/>
  <c r="U75" i="323"/>
  <c r="U76" i="323"/>
  <c r="U77" i="323"/>
  <c r="U78" i="323"/>
  <c r="U79" i="323"/>
  <c r="U80" i="323"/>
  <c r="U81" i="323"/>
  <c r="U82" i="323"/>
  <c r="U83" i="323"/>
  <c r="U84" i="323"/>
  <c r="U85" i="323"/>
  <c r="U86" i="323"/>
  <c r="U87" i="323"/>
  <c r="U88" i="323"/>
  <c r="U89" i="323"/>
  <c r="U90" i="323"/>
  <c r="U91" i="323"/>
  <c r="U92" i="323"/>
  <c r="U93" i="323"/>
  <c r="U94" i="323"/>
  <c r="U95" i="323"/>
  <c r="U96" i="323"/>
  <c r="U97" i="323"/>
  <c r="U98" i="323"/>
  <c r="U99" i="323"/>
  <c r="U100" i="323"/>
  <c r="U101" i="323"/>
  <c r="U102" i="323"/>
  <c r="U103" i="323"/>
  <c r="U104" i="323"/>
  <c r="U105" i="323"/>
  <c r="U106" i="323"/>
  <c r="U107" i="323"/>
  <c r="U108" i="323"/>
  <c r="U109" i="323"/>
  <c r="U110" i="323"/>
  <c r="U111" i="323"/>
  <c r="U112" i="323"/>
  <c r="U113" i="323"/>
  <c r="U114" i="323"/>
  <c r="U115" i="323"/>
  <c r="U116" i="323"/>
  <c r="U117" i="323"/>
  <c r="U118" i="323"/>
  <c r="U119" i="323"/>
  <c r="U120" i="323"/>
  <c r="U121" i="323"/>
  <c r="U122" i="323"/>
  <c r="U123" i="323"/>
  <c r="U124" i="323"/>
  <c r="U125" i="323"/>
  <c r="U126" i="323"/>
  <c r="U127" i="323"/>
  <c r="U128" i="323"/>
  <c r="U129" i="323"/>
  <c r="U130" i="323"/>
  <c r="U131" i="323"/>
  <c r="U132" i="323"/>
  <c r="U133" i="323"/>
  <c r="U134" i="323"/>
  <c r="U135" i="323"/>
  <c r="U136" i="323"/>
  <c r="U137" i="323"/>
  <c r="U138" i="323"/>
  <c r="U139" i="323"/>
  <c r="U140" i="323"/>
  <c r="U141" i="323"/>
  <c r="U142" i="323"/>
  <c r="U143" i="323"/>
  <c r="U144" i="323"/>
  <c r="U145" i="323"/>
  <c r="U146" i="323"/>
  <c r="U147" i="323"/>
  <c r="U148" i="323"/>
  <c r="U149" i="323"/>
  <c r="U150" i="323"/>
  <c r="U151" i="323"/>
  <c r="U152" i="323"/>
  <c r="U153" i="323"/>
  <c r="U154" i="323"/>
  <c r="U155" i="323"/>
  <c r="U156" i="323"/>
  <c r="U157" i="323"/>
  <c r="U158" i="323"/>
  <c r="U159" i="323"/>
  <c r="U160" i="323"/>
  <c r="U161" i="323"/>
  <c r="U162" i="323"/>
  <c r="U163" i="323"/>
  <c r="U164" i="323"/>
  <c r="U165" i="323"/>
  <c r="U166" i="323"/>
  <c r="U167" i="323"/>
  <c r="U168" i="323"/>
  <c r="U169" i="323"/>
  <c r="U170" i="323"/>
  <c r="U171" i="323"/>
  <c r="U172" i="323"/>
  <c r="U173" i="323"/>
  <c r="U174" i="323"/>
  <c r="U175" i="323"/>
  <c r="U176" i="323"/>
  <c r="U177" i="323"/>
  <c r="U178" i="323"/>
  <c r="U179" i="323"/>
  <c r="U180" i="323"/>
  <c r="U181" i="323"/>
  <c r="U182" i="323"/>
  <c r="U183" i="323"/>
  <c r="U184" i="323"/>
  <c r="U185" i="323"/>
  <c r="U186" i="323"/>
  <c r="U187" i="323"/>
  <c r="U188" i="323"/>
  <c r="U189" i="323"/>
  <c r="U190" i="323"/>
  <c r="U191" i="323"/>
  <c r="U192" i="323"/>
  <c r="U193" i="323"/>
  <c r="U194" i="323"/>
  <c r="U195" i="323"/>
  <c r="U196" i="323"/>
  <c r="U197" i="323"/>
  <c r="U198" i="323"/>
  <c r="U199" i="323"/>
  <c r="U200" i="323"/>
  <c r="U201" i="323"/>
  <c r="U202" i="323"/>
  <c r="U203" i="323"/>
  <c r="U204" i="323"/>
  <c r="U205" i="323"/>
  <c r="U206" i="323"/>
  <c r="U207" i="323"/>
  <c r="U208" i="323"/>
  <c r="U209" i="323"/>
  <c r="U210" i="323"/>
  <c r="U211" i="323"/>
  <c r="U212" i="323"/>
  <c r="U213" i="323"/>
  <c r="U214" i="323"/>
  <c r="U215" i="323"/>
  <c r="U216" i="323"/>
  <c r="U217" i="323"/>
  <c r="U218" i="323"/>
  <c r="U219" i="323"/>
  <c r="U220" i="323"/>
  <c r="U221" i="323"/>
  <c r="U222" i="323"/>
  <c r="U223" i="323"/>
  <c r="U224" i="323"/>
  <c r="U225" i="323"/>
  <c r="U226" i="323"/>
  <c r="U227" i="323"/>
  <c r="U228" i="323"/>
  <c r="U229" i="323"/>
  <c r="U230" i="323"/>
  <c r="U231" i="323"/>
  <c r="U232" i="323"/>
  <c r="U233" i="323"/>
  <c r="U234" i="323"/>
  <c r="U235" i="323"/>
  <c r="U236" i="323"/>
  <c r="U237" i="323"/>
  <c r="U238" i="323"/>
  <c r="U239" i="323"/>
  <c r="U240" i="323"/>
  <c r="U241" i="323"/>
  <c r="U242" i="323"/>
  <c r="U243" i="323"/>
  <c r="U244" i="323"/>
  <c r="U245" i="323"/>
  <c r="U246" i="323"/>
  <c r="U247" i="323"/>
  <c r="U248" i="323"/>
  <c r="U249" i="323"/>
  <c r="U250" i="323"/>
  <c r="U251" i="323"/>
  <c r="U252" i="323"/>
  <c r="U253" i="323"/>
  <c r="U254" i="323"/>
  <c r="U255" i="323"/>
  <c r="U256" i="323"/>
  <c r="U257" i="323"/>
  <c r="U258" i="323"/>
  <c r="U259" i="323"/>
  <c r="U260" i="323"/>
  <c r="U261" i="323"/>
  <c r="U262" i="323"/>
  <c r="U263" i="323"/>
  <c r="U264" i="323"/>
  <c r="U265" i="323"/>
  <c r="U266" i="323"/>
  <c r="U267" i="323"/>
  <c r="U268" i="323"/>
  <c r="U269" i="323"/>
  <c r="U270" i="323"/>
  <c r="U271" i="323"/>
  <c r="U272" i="323"/>
  <c r="U273" i="323"/>
  <c r="U274" i="323"/>
  <c r="U275" i="323"/>
  <c r="U276" i="323"/>
  <c r="U277" i="323"/>
  <c r="U278" i="323"/>
  <c r="U279" i="323"/>
  <c r="U280" i="323"/>
  <c r="U281" i="323"/>
  <c r="U282" i="323"/>
  <c r="U283" i="323"/>
  <c r="U284" i="323"/>
  <c r="U285" i="323"/>
  <c r="U286" i="323"/>
  <c r="U287" i="323"/>
  <c r="U288" i="323"/>
  <c r="U289" i="323"/>
  <c r="U290" i="323"/>
  <c r="U291" i="323"/>
  <c r="U292" i="323"/>
  <c r="U293" i="323"/>
  <c r="U294" i="323"/>
  <c r="U295" i="323"/>
  <c r="U296" i="323"/>
  <c r="U297" i="323"/>
  <c r="U298" i="323"/>
  <c r="U299" i="323"/>
  <c r="U300" i="323"/>
  <c r="U301" i="323"/>
  <c r="U302" i="323"/>
  <c r="U303" i="323"/>
  <c r="U304" i="323"/>
  <c r="U305" i="323"/>
  <c r="U306" i="323"/>
  <c r="U308" i="323"/>
  <c r="T309" i="323"/>
  <c r="T308" i="322"/>
  <c r="U307" i="322"/>
  <c r="Z8" i="322"/>
  <c r="U4" i="322"/>
  <c r="U5" i="322"/>
  <c r="U6" i="322"/>
  <c r="U7" i="322"/>
  <c r="U8" i="322"/>
  <c r="U9" i="322"/>
  <c r="U10" i="322"/>
  <c r="U11" i="322"/>
  <c r="U12" i="322"/>
  <c r="U13" i="322"/>
  <c r="U14" i="322"/>
  <c r="U15" i="322"/>
  <c r="U16" i="322"/>
  <c r="U17" i="322"/>
  <c r="U18" i="322"/>
  <c r="U19" i="322"/>
  <c r="U20" i="322"/>
  <c r="U21" i="322"/>
  <c r="U22" i="322"/>
  <c r="U23" i="322"/>
  <c r="U24" i="322"/>
  <c r="U25" i="322"/>
  <c r="U26" i="322"/>
  <c r="U27" i="322"/>
  <c r="U28" i="322"/>
  <c r="U29" i="322"/>
  <c r="U30" i="322"/>
  <c r="U31" i="322"/>
  <c r="U32" i="322"/>
  <c r="U33" i="322"/>
  <c r="U34" i="322"/>
  <c r="U35" i="322"/>
  <c r="U36" i="322"/>
  <c r="U37" i="322"/>
  <c r="U38" i="322"/>
  <c r="U39" i="322"/>
  <c r="U40" i="322"/>
  <c r="U41" i="322"/>
  <c r="U42" i="322"/>
  <c r="U43" i="322"/>
  <c r="U44" i="322"/>
  <c r="U45" i="322"/>
  <c r="U46" i="322"/>
  <c r="U47" i="322"/>
  <c r="U48" i="322"/>
  <c r="U49" i="322"/>
  <c r="U50" i="322"/>
  <c r="U51" i="322"/>
  <c r="U52" i="322"/>
  <c r="U53" i="322"/>
  <c r="U54" i="322"/>
  <c r="U55" i="322"/>
  <c r="U56" i="322"/>
  <c r="U57" i="322"/>
  <c r="U58" i="322"/>
  <c r="U59" i="322"/>
  <c r="U60" i="322"/>
  <c r="U61" i="322"/>
  <c r="U62" i="322"/>
  <c r="U63" i="322"/>
  <c r="U64" i="322"/>
  <c r="U65" i="322"/>
  <c r="U66" i="322"/>
  <c r="U67" i="322"/>
  <c r="U68" i="322"/>
  <c r="U69" i="322"/>
  <c r="U70" i="322"/>
  <c r="U71" i="322"/>
  <c r="U72" i="322"/>
  <c r="U73" i="322"/>
  <c r="U74" i="322"/>
  <c r="U75" i="322"/>
  <c r="U76" i="322"/>
  <c r="U77" i="322"/>
  <c r="U78" i="322"/>
  <c r="U79" i="322"/>
  <c r="U80" i="322"/>
  <c r="U81" i="322"/>
  <c r="U82" i="322"/>
  <c r="U83" i="322"/>
  <c r="U84" i="322"/>
  <c r="U85" i="322"/>
  <c r="U86" i="322"/>
  <c r="U87" i="322"/>
  <c r="U88" i="322"/>
  <c r="U89" i="322"/>
  <c r="U90" i="322"/>
  <c r="U91" i="322"/>
  <c r="U92" i="322"/>
  <c r="U93" i="322"/>
  <c r="U94" i="322"/>
  <c r="U95" i="322"/>
  <c r="U96" i="322"/>
  <c r="U97" i="322"/>
  <c r="U98" i="322"/>
  <c r="U99" i="322"/>
  <c r="U100" i="322"/>
  <c r="U101" i="322"/>
  <c r="U102" i="322"/>
  <c r="U103" i="322"/>
  <c r="U104" i="322"/>
  <c r="U105" i="322"/>
  <c r="U106" i="322"/>
  <c r="U107" i="322"/>
  <c r="U108" i="322"/>
  <c r="U109" i="322"/>
  <c r="U110" i="322"/>
  <c r="U111" i="322"/>
  <c r="U112" i="322"/>
  <c r="U113" i="322"/>
  <c r="U114" i="322"/>
  <c r="U115" i="322"/>
  <c r="U116" i="322"/>
  <c r="U117" i="322"/>
  <c r="U118" i="322"/>
  <c r="U119" i="322"/>
  <c r="U120" i="322"/>
  <c r="U121" i="322"/>
  <c r="U122" i="322"/>
  <c r="U123" i="322"/>
  <c r="U124" i="322"/>
  <c r="U125" i="322"/>
  <c r="U126" i="322"/>
  <c r="U127" i="322"/>
  <c r="U128" i="322"/>
  <c r="U129" i="322"/>
  <c r="U130" i="322"/>
  <c r="U131" i="322"/>
  <c r="U132" i="322"/>
  <c r="U133" i="322"/>
  <c r="U134" i="322"/>
  <c r="U135" i="322"/>
  <c r="U136" i="322"/>
  <c r="U137" i="322"/>
  <c r="U138" i="322"/>
  <c r="U139" i="322"/>
  <c r="U140" i="322"/>
  <c r="U141" i="322"/>
  <c r="U142" i="322"/>
  <c r="U143" i="322"/>
  <c r="U144" i="322"/>
  <c r="U145" i="322"/>
  <c r="U146" i="322"/>
  <c r="U147" i="322"/>
  <c r="U148" i="322"/>
  <c r="U149" i="322"/>
  <c r="U150" i="322"/>
  <c r="U151" i="322"/>
  <c r="U152" i="322"/>
  <c r="U153" i="322"/>
  <c r="U154" i="322"/>
  <c r="U155" i="322"/>
  <c r="U156" i="322"/>
  <c r="U157" i="322"/>
  <c r="U158" i="322"/>
  <c r="U159" i="322"/>
  <c r="U160" i="322"/>
  <c r="U161" i="322"/>
  <c r="U162" i="322"/>
  <c r="U163" i="322"/>
  <c r="U164" i="322"/>
  <c r="U165" i="322"/>
  <c r="U166" i="322"/>
  <c r="U167" i="322"/>
  <c r="U168" i="322"/>
  <c r="U169" i="322"/>
  <c r="U170" i="322"/>
  <c r="U171" i="322"/>
  <c r="U172" i="322"/>
  <c r="U173" i="322"/>
  <c r="U174" i="322"/>
  <c r="U175" i="322"/>
  <c r="U176" i="322"/>
  <c r="U177" i="322"/>
  <c r="U178" i="322"/>
  <c r="U179" i="322"/>
  <c r="U180" i="322"/>
  <c r="U181" i="322"/>
  <c r="U182" i="322"/>
  <c r="U183" i="322"/>
  <c r="U184" i="322"/>
  <c r="U185" i="322"/>
  <c r="U186" i="322"/>
  <c r="U187" i="322"/>
  <c r="U188" i="322"/>
  <c r="U189" i="322"/>
  <c r="U190" i="322"/>
  <c r="U191" i="322"/>
  <c r="U192" i="322"/>
  <c r="U193" i="322"/>
  <c r="U194" i="322"/>
  <c r="U195" i="322"/>
  <c r="U196" i="322"/>
  <c r="U197" i="322"/>
  <c r="U198" i="322"/>
  <c r="U199" i="322"/>
  <c r="U200" i="322"/>
  <c r="U201" i="322"/>
  <c r="U202" i="322"/>
  <c r="U203" i="322"/>
  <c r="U204" i="322"/>
  <c r="U205" i="322"/>
  <c r="U206" i="322"/>
  <c r="U207" i="322"/>
  <c r="U208" i="322"/>
  <c r="U209" i="322"/>
  <c r="U210" i="322"/>
  <c r="U211" i="322"/>
  <c r="U212" i="322"/>
  <c r="U213" i="322"/>
  <c r="U214" i="322"/>
  <c r="U215" i="322"/>
  <c r="U216" i="322"/>
  <c r="U217" i="322"/>
  <c r="U218" i="322"/>
  <c r="U219" i="322"/>
  <c r="U220" i="322"/>
  <c r="U221" i="322"/>
  <c r="U222" i="322"/>
  <c r="U223" i="322"/>
  <c r="U224" i="322"/>
  <c r="U225" i="322"/>
  <c r="U226" i="322"/>
  <c r="U227" i="322"/>
  <c r="U228" i="322"/>
  <c r="U229" i="322"/>
  <c r="U230" i="322"/>
  <c r="U231" i="322"/>
  <c r="U232" i="322"/>
  <c r="U233" i="322"/>
  <c r="U234" i="322"/>
  <c r="U235" i="322"/>
  <c r="U236" i="322"/>
  <c r="U237" i="322"/>
  <c r="U238" i="322"/>
  <c r="U239" i="322"/>
  <c r="U240" i="322"/>
  <c r="U241" i="322"/>
  <c r="U242" i="322"/>
  <c r="U243" i="322"/>
  <c r="U244" i="322"/>
  <c r="U245" i="322"/>
  <c r="U246" i="322"/>
  <c r="U247" i="322"/>
  <c r="U248" i="322"/>
  <c r="U249" i="322"/>
  <c r="U250" i="322"/>
  <c r="U251" i="322"/>
  <c r="U252" i="322"/>
  <c r="U253" i="322"/>
  <c r="U254" i="322"/>
  <c r="U255" i="322"/>
  <c r="U256" i="322"/>
  <c r="U257" i="322"/>
  <c r="U258" i="322"/>
  <c r="U259" i="322"/>
  <c r="U260" i="322"/>
  <c r="U261" i="322"/>
  <c r="U262" i="322"/>
  <c r="U263" i="322"/>
  <c r="U264" i="322"/>
  <c r="U265" i="322"/>
  <c r="U266" i="322"/>
  <c r="U267" i="322"/>
  <c r="U268" i="322"/>
  <c r="U269" i="322"/>
  <c r="U270" i="322"/>
  <c r="U271" i="322"/>
  <c r="U272" i="322"/>
  <c r="U273" i="322"/>
  <c r="U274" i="322"/>
  <c r="U275" i="322"/>
  <c r="U276" i="322"/>
  <c r="U277" i="322"/>
  <c r="U278" i="322"/>
  <c r="U279" i="322"/>
  <c r="U280" i="322"/>
  <c r="U281" i="322"/>
  <c r="U282" i="322"/>
  <c r="U283" i="322"/>
  <c r="U284" i="322"/>
  <c r="U285" i="322"/>
  <c r="U286" i="322"/>
  <c r="U287" i="322"/>
  <c r="U288" i="322"/>
  <c r="U289" i="322"/>
  <c r="U290" i="322"/>
  <c r="U291" i="322"/>
  <c r="U292" i="322"/>
  <c r="U293" i="322"/>
  <c r="U294" i="322"/>
  <c r="U295" i="322"/>
  <c r="U296" i="322"/>
  <c r="U297" i="322"/>
  <c r="U298" i="322"/>
  <c r="U299" i="322"/>
  <c r="U300" i="322"/>
  <c r="U301" i="322"/>
  <c r="U302" i="322"/>
  <c r="U303" i="322"/>
  <c r="U304" i="322"/>
  <c r="U305" i="322"/>
  <c r="U306" i="322"/>
  <c r="T308" i="321"/>
  <c r="U307" i="321"/>
  <c r="Z8" i="321"/>
  <c r="U4" i="321"/>
  <c r="Z5" i="321" s="1"/>
  <c r="U5" i="321"/>
  <c r="U6" i="321"/>
  <c r="U7" i="321"/>
  <c r="U8" i="321"/>
  <c r="U9" i="321"/>
  <c r="U10" i="321"/>
  <c r="U11" i="321"/>
  <c r="U12" i="321"/>
  <c r="U13" i="321"/>
  <c r="U14" i="321"/>
  <c r="U15" i="321"/>
  <c r="U16" i="321"/>
  <c r="U17" i="321"/>
  <c r="U18" i="321"/>
  <c r="U19" i="321"/>
  <c r="U20" i="321"/>
  <c r="U21" i="321"/>
  <c r="U22" i="321"/>
  <c r="U23" i="321"/>
  <c r="U24" i="321"/>
  <c r="U25" i="321"/>
  <c r="U26" i="321"/>
  <c r="U27" i="321"/>
  <c r="U28" i="321"/>
  <c r="U29" i="321"/>
  <c r="U30" i="321"/>
  <c r="U31" i="321"/>
  <c r="U32" i="321"/>
  <c r="U33" i="321"/>
  <c r="U34" i="321"/>
  <c r="U35" i="321"/>
  <c r="U36" i="321"/>
  <c r="U37" i="321"/>
  <c r="U38" i="321"/>
  <c r="U39" i="321"/>
  <c r="U40" i="321"/>
  <c r="U41" i="321"/>
  <c r="U42" i="321"/>
  <c r="U43" i="321"/>
  <c r="U44" i="321"/>
  <c r="U45" i="321"/>
  <c r="U46" i="321"/>
  <c r="U47" i="321"/>
  <c r="U48" i="321"/>
  <c r="U49" i="321"/>
  <c r="U50" i="321"/>
  <c r="U51" i="321"/>
  <c r="U52" i="321"/>
  <c r="U53" i="321"/>
  <c r="U54" i="321"/>
  <c r="U55" i="321"/>
  <c r="U56" i="321"/>
  <c r="U57" i="321"/>
  <c r="U58" i="321"/>
  <c r="U59" i="321"/>
  <c r="U60" i="321"/>
  <c r="U61" i="321"/>
  <c r="U62" i="321"/>
  <c r="U63" i="321"/>
  <c r="U64" i="321"/>
  <c r="U65" i="321"/>
  <c r="U66" i="321"/>
  <c r="U67" i="321"/>
  <c r="U68" i="321"/>
  <c r="U69" i="321"/>
  <c r="U70" i="321"/>
  <c r="U71" i="321"/>
  <c r="U72" i="321"/>
  <c r="U73" i="321"/>
  <c r="U74" i="321"/>
  <c r="U75" i="321"/>
  <c r="U76" i="321"/>
  <c r="U77" i="321"/>
  <c r="U78" i="321"/>
  <c r="U79" i="321"/>
  <c r="U80" i="321"/>
  <c r="U81" i="321"/>
  <c r="U82" i="321"/>
  <c r="U83" i="321"/>
  <c r="U84" i="321"/>
  <c r="U85" i="321"/>
  <c r="U86" i="321"/>
  <c r="U87" i="321"/>
  <c r="U88" i="321"/>
  <c r="U89" i="321"/>
  <c r="U90" i="321"/>
  <c r="U91" i="321"/>
  <c r="U92" i="321"/>
  <c r="U93" i="321"/>
  <c r="U94" i="321"/>
  <c r="U95" i="321"/>
  <c r="U96" i="321"/>
  <c r="U97" i="321"/>
  <c r="U98" i="321"/>
  <c r="U99" i="321"/>
  <c r="U100" i="321"/>
  <c r="U101" i="321"/>
  <c r="U102" i="321"/>
  <c r="U103" i="321"/>
  <c r="U104" i="321"/>
  <c r="U105" i="321"/>
  <c r="U106" i="321"/>
  <c r="U107" i="321"/>
  <c r="U108" i="321"/>
  <c r="U109" i="321"/>
  <c r="U110" i="321"/>
  <c r="U111" i="321"/>
  <c r="U112" i="321"/>
  <c r="U113" i="321"/>
  <c r="U114" i="321"/>
  <c r="U115" i="321"/>
  <c r="U116" i="321"/>
  <c r="U117" i="321"/>
  <c r="U118" i="321"/>
  <c r="U119" i="321"/>
  <c r="U120" i="321"/>
  <c r="U121" i="321"/>
  <c r="U122" i="321"/>
  <c r="U123" i="321"/>
  <c r="U124" i="321"/>
  <c r="U125" i="321"/>
  <c r="U126" i="321"/>
  <c r="U127" i="321"/>
  <c r="U128" i="321"/>
  <c r="U129" i="321"/>
  <c r="U130" i="321"/>
  <c r="U131" i="321"/>
  <c r="U132" i="321"/>
  <c r="U133" i="321"/>
  <c r="U134" i="321"/>
  <c r="U135" i="321"/>
  <c r="U136" i="321"/>
  <c r="U137" i="321"/>
  <c r="U138" i="321"/>
  <c r="U139" i="321"/>
  <c r="U140" i="321"/>
  <c r="U141" i="321"/>
  <c r="U142" i="321"/>
  <c r="U143" i="321"/>
  <c r="U144" i="321"/>
  <c r="U145" i="321"/>
  <c r="U146" i="321"/>
  <c r="U147" i="321"/>
  <c r="U148" i="321"/>
  <c r="U149" i="321"/>
  <c r="U150" i="321"/>
  <c r="U151" i="321"/>
  <c r="U152" i="321"/>
  <c r="U153" i="321"/>
  <c r="U154" i="321"/>
  <c r="U155" i="321"/>
  <c r="U156" i="321"/>
  <c r="U157" i="321"/>
  <c r="U158" i="321"/>
  <c r="U159" i="321"/>
  <c r="U160" i="321"/>
  <c r="U161" i="321"/>
  <c r="U162" i="321"/>
  <c r="U163" i="321"/>
  <c r="U164" i="321"/>
  <c r="U165" i="321"/>
  <c r="U166" i="321"/>
  <c r="U167" i="321"/>
  <c r="U168" i="321"/>
  <c r="U169" i="321"/>
  <c r="U170" i="321"/>
  <c r="U171" i="321"/>
  <c r="U172" i="321"/>
  <c r="U173" i="321"/>
  <c r="U174" i="321"/>
  <c r="U175" i="321"/>
  <c r="U176" i="321"/>
  <c r="U177" i="321"/>
  <c r="U178" i="321"/>
  <c r="U179" i="321"/>
  <c r="U180" i="321"/>
  <c r="U181" i="321"/>
  <c r="U182" i="321"/>
  <c r="U183" i="321"/>
  <c r="U184" i="321"/>
  <c r="U185" i="321"/>
  <c r="U186" i="321"/>
  <c r="U187" i="321"/>
  <c r="U188" i="321"/>
  <c r="U189" i="321"/>
  <c r="U190" i="321"/>
  <c r="U191" i="321"/>
  <c r="U192" i="321"/>
  <c r="U193" i="321"/>
  <c r="U194" i="321"/>
  <c r="U195" i="321"/>
  <c r="U196" i="321"/>
  <c r="U197" i="321"/>
  <c r="U198" i="321"/>
  <c r="U199" i="321"/>
  <c r="U200" i="321"/>
  <c r="U201" i="321"/>
  <c r="U202" i="321"/>
  <c r="U203" i="321"/>
  <c r="U204" i="321"/>
  <c r="U205" i="321"/>
  <c r="U206" i="321"/>
  <c r="U207" i="321"/>
  <c r="U208" i="321"/>
  <c r="U209" i="321"/>
  <c r="U210" i="321"/>
  <c r="U211" i="321"/>
  <c r="U212" i="321"/>
  <c r="U213" i="321"/>
  <c r="U214" i="321"/>
  <c r="U215" i="321"/>
  <c r="U216" i="321"/>
  <c r="U217" i="321"/>
  <c r="U218" i="321"/>
  <c r="U219" i="321"/>
  <c r="U220" i="321"/>
  <c r="U221" i="321"/>
  <c r="U222" i="321"/>
  <c r="U223" i="321"/>
  <c r="U224" i="321"/>
  <c r="U225" i="321"/>
  <c r="U226" i="321"/>
  <c r="U227" i="321"/>
  <c r="U228" i="321"/>
  <c r="U229" i="321"/>
  <c r="U230" i="321"/>
  <c r="U231" i="321"/>
  <c r="U232" i="321"/>
  <c r="U233" i="321"/>
  <c r="U234" i="321"/>
  <c r="U235" i="321"/>
  <c r="U236" i="321"/>
  <c r="U237" i="321"/>
  <c r="U238" i="321"/>
  <c r="U239" i="321"/>
  <c r="U240" i="321"/>
  <c r="U241" i="321"/>
  <c r="U242" i="321"/>
  <c r="U243" i="321"/>
  <c r="U244" i="321"/>
  <c r="U245" i="321"/>
  <c r="U246" i="321"/>
  <c r="U247" i="321"/>
  <c r="U248" i="321"/>
  <c r="U249" i="321"/>
  <c r="U250" i="321"/>
  <c r="U251" i="321"/>
  <c r="U252" i="321"/>
  <c r="U253" i="321"/>
  <c r="U254" i="321"/>
  <c r="U255" i="321"/>
  <c r="U256" i="321"/>
  <c r="U257" i="321"/>
  <c r="U258" i="321"/>
  <c r="U259" i="321"/>
  <c r="U260" i="321"/>
  <c r="U261" i="321"/>
  <c r="U262" i="321"/>
  <c r="U263" i="321"/>
  <c r="U264" i="321"/>
  <c r="U265" i="321"/>
  <c r="U266" i="321"/>
  <c r="U267" i="321"/>
  <c r="U268" i="321"/>
  <c r="U269" i="321"/>
  <c r="U270" i="321"/>
  <c r="U271" i="321"/>
  <c r="U272" i="321"/>
  <c r="U273" i="321"/>
  <c r="U274" i="321"/>
  <c r="U275" i="321"/>
  <c r="U276" i="321"/>
  <c r="U277" i="321"/>
  <c r="U278" i="321"/>
  <c r="U279" i="321"/>
  <c r="U280" i="321"/>
  <c r="U281" i="321"/>
  <c r="U282" i="321"/>
  <c r="U283" i="321"/>
  <c r="U284" i="321"/>
  <c r="U285" i="321"/>
  <c r="U286" i="321"/>
  <c r="U287" i="321"/>
  <c r="U288" i="321"/>
  <c r="U289" i="321"/>
  <c r="U290" i="321"/>
  <c r="U291" i="321"/>
  <c r="U292" i="321"/>
  <c r="U293" i="321"/>
  <c r="U294" i="321"/>
  <c r="U295" i="321"/>
  <c r="U296" i="321"/>
  <c r="U297" i="321"/>
  <c r="U298" i="321"/>
  <c r="U299" i="321"/>
  <c r="U300" i="321"/>
  <c r="U301" i="321"/>
  <c r="U302" i="321"/>
  <c r="U303" i="321"/>
  <c r="U304" i="321"/>
  <c r="U305" i="321"/>
  <c r="U306" i="321"/>
  <c r="U4" i="320"/>
  <c r="Z5" i="320" s="1"/>
  <c r="Z8" i="320"/>
  <c r="U5" i="320"/>
  <c r="U6" i="320"/>
  <c r="U7" i="320"/>
  <c r="U8" i="320"/>
  <c r="U9" i="320"/>
  <c r="U10" i="320"/>
  <c r="U11" i="320"/>
  <c r="U12" i="320"/>
  <c r="U13" i="320"/>
  <c r="U14" i="320"/>
  <c r="U15" i="320"/>
  <c r="U16" i="320"/>
  <c r="U17" i="320"/>
  <c r="U18" i="320"/>
  <c r="U19" i="320"/>
  <c r="U20" i="320"/>
  <c r="U21" i="320"/>
  <c r="U22" i="320"/>
  <c r="U23" i="320"/>
  <c r="U24" i="320"/>
  <c r="U25" i="320"/>
  <c r="U26" i="320"/>
  <c r="U27" i="320"/>
  <c r="U28" i="320"/>
  <c r="U29" i="320"/>
  <c r="U30" i="320"/>
  <c r="U31" i="320"/>
  <c r="U32" i="320"/>
  <c r="U33" i="320"/>
  <c r="U34" i="320"/>
  <c r="U35" i="320"/>
  <c r="U36" i="320"/>
  <c r="U37" i="320"/>
  <c r="U38" i="320"/>
  <c r="U39" i="320"/>
  <c r="U40" i="320"/>
  <c r="U41" i="320"/>
  <c r="U42" i="320"/>
  <c r="U43" i="320"/>
  <c r="U44" i="320"/>
  <c r="U45" i="320"/>
  <c r="U46" i="320"/>
  <c r="U47" i="320"/>
  <c r="U48" i="320"/>
  <c r="U49" i="320"/>
  <c r="U50" i="320"/>
  <c r="U51" i="320"/>
  <c r="U52" i="320"/>
  <c r="U53" i="320"/>
  <c r="U54" i="320"/>
  <c r="U55" i="320"/>
  <c r="U56" i="320"/>
  <c r="U57" i="320"/>
  <c r="U58" i="320"/>
  <c r="U59" i="320"/>
  <c r="U60" i="320"/>
  <c r="U61" i="320"/>
  <c r="U62" i="320"/>
  <c r="U63" i="320"/>
  <c r="U64" i="320"/>
  <c r="U65" i="320"/>
  <c r="U66" i="320"/>
  <c r="U67" i="320"/>
  <c r="U68" i="320"/>
  <c r="U69" i="320"/>
  <c r="U70" i="320"/>
  <c r="U71" i="320"/>
  <c r="U72" i="320"/>
  <c r="U73" i="320"/>
  <c r="U74" i="320"/>
  <c r="U75" i="320"/>
  <c r="U76" i="320"/>
  <c r="U77" i="320"/>
  <c r="U78" i="320"/>
  <c r="U79" i="320"/>
  <c r="U80" i="320"/>
  <c r="U81" i="320"/>
  <c r="U82" i="320"/>
  <c r="U83" i="320"/>
  <c r="U84" i="320"/>
  <c r="U85" i="320"/>
  <c r="U86" i="320"/>
  <c r="U87" i="320"/>
  <c r="U88" i="320"/>
  <c r="U89" i="320"/>
  <c r="U90" i="320"/>
  <c r="U91" i="320"/>
  <c r="U92" i="320"/>
  <c r="U93" i="320"/>
  <c r="U94" i="320"/>
  <c r="U95" i="320"/>
  <c r="U96" i="320"/>
  <c r="U97" i="320"/>
  <c r="U98" i="320"/>
  <c r="U99" i="320"/>
  <c r="U100" i="320"/>
  <c r="U101" i="320"/>
  <c r="U102" i="320"/>
  <c r="U103" i="320"/>
  <c r="U104" i="320"/>
  <c r="U105" i="320"/>
  <c r="U106" i="320"/>
  <c r="U107" i="320"/>
  <c r="U108" i="320"/>
  <c r="U109" i="320"/>
  <c r="U110" i="320"/>
  <c r="U111" i="320"/>
  <c r="U112" i="320"/>
  <c r="U113" i="320"/>
  <c r="U114" i="320"/>
  <c r="U115" i="320"/>
  <c r="U116" i="320"/>
  <c r="U117" i="320"/>
  <c r="U118" i="320"/>
  <c r="U119" i="320"/>
  <c r="U120" i="320"/>
  <c r="U121" i="320"/>
  <c r="U122" i="320"/>
  <c r="U123" i="320"/>
  <c r="U124" i="320"/>
  <c r="U125" i="320"/>
  <c r="U126" i="320"/>
  <c r="U127" i="320"/>
  <c r="U128" i="320"/>
  <c r="U129" i="320"/>
  <c r="U130" i="320"/>
  <c r="U131" i="320"/>
  <c r="U132" i="320"/>
  <c r="U133" i="320"/>
  <c r="U134" i="320"/>
  <c r="U135" i="320"/>
  <c r="U136" i="320"/>
  <c r="U137" i="320"/>
  <c r="U138" i="320"/>
  <c r="U139" i="320"/>
  <c r="U140" i="320"/>
  <c r="U141" i="320"/>
  <c r="U142" i="320"/>
  <c r="U143" i="320"/>
  <c r="U144" i="320"/>
  <c r="U145" i="320"/>
  <c r="U146" i="320"/>
  <c r="U147" i="320"/>
  <c r="U148" i="320"/>
  <c r="U149" i="320"/>
  <c r="U150" i="320"/>
  <c r="U151" i="320"/>
  <c r="U152" i="320"/>
  <c r="U153" i="320"/>
  <c r="U154" i="320"/>
  <c r="U155" i="320"/>
  <c r="U156" i="320"/>
  <c r="U157" i="320"/>
  <c r="U158" i="320"/>
  <c r="U159" i="320"/>
  <c r="U160" i="320"/>
  <c r="U161" i="320"/>
  <c r="U162" i="320"/>
  <c r="U163" i="320"/>
  <c r="U164" i="320"/>
  <c r="U165" i="320"/>
  <c r="U166" i="320"/>
  <c r="U167" i="320"/>
  <c r="U168" i="320"/>
  <c r="U169" i="320"/>
  <c r="U170" i="320"/>
  <c r="U171" i="320"/>
  <c r="U172" i="320"/>
  <c r="U173" i="320"/>
  <c r="U174" i="320"/>
  <c r="U175" i="320"/>
  <c r="U176" i="320"/>
  <c r="U177" i="320"/>
  <c r="U178" i="320"/>
  <c r="U179" i="320"/>
  <c r="U180" i="320"/>
  <c r="U181" i="320"/>
  <c r="U182" i="320"/>
  <c r="U183" i="320"/>
  <c r="U184" i="320"/>
  <c r="U185" i="320"/>
  <c r="U186" i="320"/>
  <c r="U187" i="320"/>
  <c r="U188" i="320"/>
  <c r="U189" i="320"/>
  <c r="U190" i="320"/>
  <c r="U191" i="320"/>
  <c r="U192" i="320"/>
  <c r="U193" i="320"/>
  <c r="U194" i="320"/>
  <c r="U195" i="320"/>
  <c r="U196" i="320"/>
  <c r="U197" i="320"/>
  <c r="U198" i="320"/>
  <c r="U199" i="320"/>
  <c r="U200" i="320"/>
  <c r="U201" i="320"/>
  <c r="U202" i="320"/>
  <c r="U203" i="320"/>
  <c r="U204" i="320"/>
  <c r="U205" i="320"/>
  <c r="U206" i="320"/>
  <c r="U207" i="320"/>
  <c r="U208" i="320"/>
  <c r="U209" i="320"/>
  <c r="U210" i="320"/>
  <c r="U211" i="320"/>
  <c r="U212" i="320"/>
  <c r="U213" i="320"/>
  <c r="U214" i="320"/>
  <c r="U215" i="320"/>
  <c r="U216" i="320"/>
  <c r="U217" i="320"/>
  <c r="U218" i="320"/>
  <c r="U219" i="320"/>
  <c r="U220" i="320"/>
  <c r="U221" i="320"/>
  <c r="U222" i="320"/>
  <c r="U223" i="320"/>
  <c r="U224" i="320"/>
  <c r="U225" i="320"/>
  <c r="U226" i="320"/>
  <c r="U227" i="320"/>
  <c r="U228" i="320"/>
  <c r="U229" i="320"/>
  <c r="U230" i="320"/>
  <c r="U231" i="320"/>
  <c r="U232" i="320"/>
  <c r="U233" i="320"/>
  <c r="U234" i="320"/>
  <c r="U235" i="320"/>
  <c r="U236" i="320"/>
  <c r="U237" i="320"/>
  <c r="U238" i="320"/>
  <c r="U239" i="320"/>
  <c r="U240" i="320"/>
  <c r="U241" i="320"/>
  <c r="U242" i="320"/>
  <c r="U243" i="320"/>
  <c r="U244" i="320"/>
  <c r="U245" i="320"/>
  <c r="U246" i="320"/>
  <c r="U247" i="320"/>
  <c r="U248" i="320"/>
  <c r="U249" i="320"/>
  <c r="U250" i="320"/>
  <c r="U251" i="320"/>
  <c r="U252" i="320"/>
  <c r="U253" i="320"/>
  <c r="U254" i="320"/>
  <c r="U255" i="320"/>
  <c r="U256" i="320"/>
  <c r="U257" i="320"/>
  <c r="U258" i="320"/>
  <c r="U259" i="320"/>
  <c r="U260" i="320"/>
  <c r="U261" i="320"/>
  <c r="U262" i="320"/>
  <c r="U263" i="320"/>
  <c r="U264" i="320"/>
  <c r="U265" i="320"/>
  <c r="U266" i="320"/>
  <c r="U267" i="320"/>
  <c r="U268" i="320"/>
  <c r="U269" i="320"/>
  <c r="U270" i="320"/>
  <c r="U271" i="320"/>
  <c r="U272" i="320"/>
  <c r="U273" i="320"/>
  <c r="U274" i="320"/>
  <c r="U275" i="320"/>
  <c r="U276" i="320"/>
  <c r="U277" i="320"/>
  <c r="U278" i="320"/>
  <c r="U279" i="320"/>
  <c r="U280" i="320"/>
  <c r="U281" i="320"/>
  <c r="U282" i="320"/>
  <c r="U283" i="320"/>
  <c r="U284" i="320"/>
  <c r="U285" i="320"/>
  <c r="U286" i="320"/>
  <c r="U287" i="320"/>
  <c r="U288" i="320"/>
  <c r="U289" i="320"/>
  <c r="U290" i="320"/>
  <c r="U291" i="320"/>
  <c r="U292" i="320"/>
  <c r="U293" i="320"/>
  <c r="U294" i="320"/>
  <c r="U295" i="320"/>
  <c r="U296" i="320"/>
  <c r="U297" i="320"/>
  <c r="U298" i="320"/>
  <c r="U299" i="320"/>
  <c r="U300" i="320"/>
  <c r="U301" i="320"/>
  <c r="U302" i="320"/>
  <c r="U303" i="320"/>
  <c r="U304" i="320"/>
  <c r="U305" i="320"/>
  <c r="U306" i="320"/>
  <c r="U308" i="320"/>
  <c r="T309" i="320"/>
  <c r="T309" i="319"/>
  <c r="Z4" i="319"/>
  <c r="Z8" i="318"/>
  <c r="U4" i="318"/>
  <c r="U5" i="318"/>
  <c r="U6" i="318"/>
  <c r="U7" i="318"/>
  <c r="U8" i="318"/>
  <c r="U9" i="318"/>
  <c r="U10" i="318"/>
  <c r="U11" i="318"/>
  <c r="U12" i="318"/>
  <c r="U13" i="318"/>
  <c r="U14" i="318"/>
  <c r="U15" i="318"/>
  <c r="U16" i="318"/>
  <c r="U17" i="318"/>
  <c r="U18" i="318"/>
  <c r="U19" i="318"/>
  <c r="U20" i="318"/>
  <c r="U21" i="318"/>
  <c r="U22" i="318"/>
  <c r="U23" i="318"/>
  <c r="U24" i="318"/>
  <c r="U25" i="318"/>
  <c r="U26" i="318"/>
  <c r="U27" i="318"/>
  <c r="U28" i="318"/>
  <c r="U29" i="318"/>
  <c r="U30" i="318"/>
  <c r="U31" i="318"/>
  <c r="U32" i="318"/>
  <c r="U33" i="318"/>
  <c r="U34" i="318"/>
  <c r="U35" i="318"/>
  <c r="U36" i="318"/>
  <c r="U37" i="318"/>
  <c r="U38" i="318"/>
  <c r="U39" i="318"/>
  <c r="U40" i="318"/>
  <c r="U41" i="318"/>
  <c r="U42" i="318"/>
  <c r="U43" i="318"/>
  <c r="U44" i="318"/>
  <c r="U45" i="318"/>
  <c r="U46" i="318"/>
  <c r="U47" i="318"/>
  <c r="U48" i="318"/>
  <c r="U49" i="318"/>
  <c r="U50" i="318"/>
  <c r="U51" i="318"/>
  <c r="U52" i="318"/>
  <c r="U53" i="318"/>
  <c r="U54" i="318"/>
  <c r="U55" i="318"/>
  <c r="U56" i="318"/>
  <c r="U57" i="318"/>
  <c r="U58" i="318"/>
  <c r="U59" i="318"/>
  <c r="U60" i="318"/>
  <c r="U61" i="318"/>
  <c r="U62" i="318"/>
  <c r="U63" i="318"/>
  <c r="U64" i="318"/>
  <c r="U65" i="318"/>
  <c r="U66" i="318"/>
  <c r="U67" i="318"/>
  <c r="U68" i="318"/>
  <c r="U69" i="318"/>
  <c r="U70" i="318"/>
  <c r="U71" i="318"/>
  <c r="U72" i="318"/>
  <c r="U73" i="318"/>
  <c r="U74" i="318"/>
  <c r="U75" i="318"/>
  <c r="U76" i="318"/>
  <c r="U77" i="318"/>
  <c r="U78" i="318"/>
  <c r="U79" i="318"/>
  <c r="U80" i="318"/>
  <c r="U81" i="318"/>
  <c r="U82" i="318"/>
  <c r="U83" i="318"/>
  <c r="U84" i="318"/>
  <c r="U85" i="318"/>
  <c r="U86" i="318"/>
  <c r="U87" i="318"/>
  <c r="U88" i="318"/>
  <c r="U89" i="318"/>
  <c r="U90" i="318"/>
  <c r="U91" i="318"/>
  <c r="U92" i="318"/>
  <c r="U93" i="318"/>
  <c r="U94" i="318"/>
  <c r="U95" i="318"/>
  <c r="U96" i="318"/>
  <c r="U97" i="318"/>
  <c r="U98" i="318"/>
  <c r="U99" i="318"/>
  <c r="U100" i="318"/>
  <c r="U101" i="318"/>
  <c r="U102" i="318"/>
  <c r="U103" i="318"/>
  <c r="U104" i="318"/>
  <c r="U105" i="318"/>
  <c r="U106" i="318"/>
  <c r="U107" i="318"/>
  <c r="U108" i="318"/>
  <c r="U109" i="318"/>
  <c r="U110" i="318"/>
  <c r="U111" i="318"/>
  <c r="U112" i="318"/>
  <c r="U113" i="318"/>
  <c r="U114" i="318"/>
  <c r="U115" i="318"/>
  <c r="U116" i="318"/>
  <c r="U117" i="318"/>
  <c r="U118" i="318"/>
  <c r="U119" i="318"/>
  <c r="U120" i="318"/>
  <c r="U121" i="318"/>
  <c r="U122" i="318"/>
  <c r="U123" i="318"/>
  <c r="U124" i="318"/>
  <c r="U125" i="318"/>
  <c r="U126" i="318"/>
  <c r="U127" i="318"/>
  <c r="U128" i="318"/>
  <c r="U129" i="318"/>
  <c r="U130" i="318"/>
  <c r="U131" i="318"/>
  <c r="U132" i="318"/>
  <c r="U133" i="318"/>
  <c r="U134" i="318"/>
  <c r="U135" i="318"/>
  <c r="U136" i="318"/>
  <c r="U137" i="318"/>
  <c r="U138" i="318"/>
  <c r="U139" i="318"/>
  <c r="U140" i="318"/>
  <c r="U141" i="318"/>
  <c r="U142" i="318"/>
  <c r="U143" i="318"/>
  <c r="U144" i="318"/>
  <c r="U145" i="318"/>
  <c r="U146" i="318"/>
  <c r="U147" i="318"/>
  <c r="U148" i="318"/>
  <c r="U149" i="318"/>
  <c r="U150" i="318"/>
  <c r="U151" i="318"/>
  <c r="U152" i="318"/>
  <c r="U153" i="318"/>
  <c r="U154" i="318"/>
  <c r="U155" i="318"/>
  <c r="U156" i="318"/>
  <c r="U157" i="318"/>
  <c r="U158" i="318"/>
  <c r="U159" i="318"/>
  <c r="U160" i="318"/>
  <c r="U161" i="318"/>
  <c r="U162" i="318"/>
  <c r="U163" i="318"/>
  <c r="U164" i="318"/>
  <c r="U165" i="318"/>
  <c r="U166" i="318"/>
  <c r="U167" i="318"/>
  <c r="U168" i="318"/>
  <c r="U169" i="318"/>
  <c r="U170" i="318"/>
  <c r="U171" i="318"/>
  <c r="U172" i="318"/>
  <c r="U173" i="318"/>
  <c r="U174" i="318"/>
  <c r="U175" i="318"/>
  <c r="U176" i="318"/>
  <c r="U177" i="318"/>
  <c r="U178" i="318"/>
  <c r="U179" i="318"/>
  <c r="U180" i="318"/>
  <c r="U181" i="318"/>
  <c r="U182" i="318"/>
  <c r="U183" i="318"/>
  <c r="U184" i="318"/>
  <c r="U185" i="318"/>
  <c r="U186" i="318"/>
  <c r="U187" i="318"/>
  <c r="U188" i="318"/>
  <c r="U189" i="318"/>
  <c r="U190" i="318"/>
  <c r="U191" i="318"/>
  <c r="U192" i="318"/>
  <c r="U193" i="318"/>
  <c r="U194" i="318"/>
  <c r="U195" i="318"/>
  <c r="U196" i="318"/>
  <c r="U197" i="318"/>
  <c r="U198" i="318"/>
  <c r="U199" i="318"/>
  <c r="U200" i="318"/>
  <c r="U201" i="318"/>
  <c r="U202" i="318"/>
  <c r="U203" i="318"/>
  <c r="U204" i="318"/>
  <c r="U205" i="318"/>
  <c r="U206" i="318"/>
  <c r="U207" i="318"/>
  <c r="U208" i="318"/>
  <c r="U209" i="318"/>
  <c r="U210" i="318"/>
  <c r="U211" i="318"/>
  <c r="U212" i="318"/>
  <c r="U213" i="318"/>
  <c r="U214" i="318"/>
  <c r="U215" i="318"/>
  <c r="U216" i="318"/>
  <c r="U217" i="318"/>
  <c r="U218" i="318"/>
  <c r="U219" i="318"/>
  <c r="U220" i="318"/>
  <c r="U221" i="318"/>
  <c r="U222" i="318"/>
  <c r="U223" i="318"/>
  <c r="U224" i="318"/>
  <c r="U225" i="318"/>
  <c r="U226" i="318"/>
  <c r="U227" i="318"/>
  <c r="U228" i="318"/>
  <c r="U229" i="318"/>
  <c r="U230" i="318"/>
  <c r="U231" i="318"/>
  <c r="U232" i="318"/>
  <c r="U233" i="318"/>
  <c r="U234" i="318"/>
  <c r="U235" i="318"/>
  <c r="U236" i="318"/>
  <c r="U237" i="318"/>
  <c r="U238" i="318"/>
  <c r="U239" i="318"/>
  <c r="U240" i="318"/>
  <c r="U241" i="318"/>
  <c r="U242" i="318"/>
  <c r="U243" i="318"/>
  <c r="U244" i="318"/>
  <c r="U245" i="318"/>
  <c r="U246" i="318"/>
  <c r="U247" i="318"/>
  <c r="U248" i="318"/>
  <c r="U249" i="318"/>
  <c r="U250" i="318"/>
  <c r="U251" i="318"/>
  <c r="U252" i="318"/>
  <c r="U253" i="318"/>
  <c r="U254" i="318"/>
  <c r="U255" i="318"/>
  <c r="U256" i="318"/>
  <c r="U257" i="318"/>
  <c r="U258" i="318"/>
  <c r="U259" i="318"/>
  <c r="U260" i="318"/>
  <c r="U261" i="318"/>
  <c r="U262" i="318"/>
  <c r="U263" i="318"/>
  <c r="U264" i="318"/>
  <c r="U265" i="318"/>
  <c r="U266" i="318"/>
  <c r="U267" i="318"/>
  <c r="U268" i="318"/>
  <c r="U269" i="318"/>
  <c r="U270" i="318"/>
  <c r="U271" i="318"/>
  <c r="U272" i="318"/>
  <c r="U273" i="318"/>
  <c r="U274" i="318"/>
  <c r="U275" i="318"/>
  <c r="U276" i="318"/>
  <c r="U277" i="318"/>
  <c r="U278" i="318"/>
  <c r="U279" i="318"/>
  <c r="U280" i="318"/>
  <c r="U281" i="318"/>
  <c r="U282" i="318"/>
  <c r="U283" i="318"/>
  <c r="U284" i="318"/>
  <c r="U285" i="318"/>
  <c r="U286" i="318"/>
  <c r="U287" i="318"/>
  <c r="U288" i="318"/>
  <c r="U289" i="318"/>
  <c r="U290" i="318"/>
  <c r="U291" i="318"/>
  <c r="U292" i="318"/>
  <c r="U293" i="318"/>
  <c r="U294" i="318"/>
  <c r="U295" i="318"/>
  <c r="U296" i="318"/>
  <c r="U297" i="318"/>
  <c r="U298" i="318"/>
  <c r="U299" i="318"/>
  <c r="U300" i="318"/>
  <c r="U301" i="318"/>
  <c r="U302" i="318"/>
  <c r="U303" i="318"/>
  <c r="U304" i="318"/>
  <c r="U305" i="318"/>
  <c r="U306" i="318"/>
  <c r="U308" i="318"/>
  <c r="T309" i="318"/>
  <c r="T309" i="317"/>
  <c r="Z4" i="317"/>
  <c r="T308" i="316"/>
  <c r="U307" i="316"/>
  <c r="Z8" i="316"/>
  <c r="U4" i="316"/>
  <c r="U5" i="316"/>
  <c r="U6" i="316"/>
  <c r="U7" i="316"/>
  <c r="U8" i="316"/>
  <c r="U9" i="316"/>
  <c r="U10" i="316"/>
  <c r="U11" i="316"/>
  <c r="U12" i="316"/>
  <c r="U13" i="316"/>
  <c r="U14" i="316"/>
  <c r="U15" i="316"/>
  <c r="U16" i="316"/>
  <c r="U17" i="316"/>
  <c r="U18" i="316"/>
  <c r="U19" i="316"/>
  <c r="U20" i="316"/>
  <c r="U21" i="316"/>
  <c r="U22" i="316"/>
  <c r="U23" i="316"/>
  <c r="U24" i="316"/>
  <c r="U25" i="316"/>
  <c r="U26" i="316"/>
  <c r="U27" i="316"/>
  <c r="U28" i="316"/>
  <c r="U29" i="316"/>
  <c r="U30" i="316"/>
  <c r="U31" i="316"/>
  <c r="U32" i="316"/>
  <c r="U33" i="316"/>
  <c r="U34" i="316"/>
  <c r="U35" i="316"/>
  <c r="U36" i="316"/>
  <c r="U37" i="316"/>
  <c r="U38" i="316"/>
  <c r="U39" i="316"/>
  <c r="U40" i="316"/>
  <c r="U41" i="316"/>
  <c r="U42" i="316"/>
  <c r="U43" i="316"/>
  <c r="U44" i="316"/>
  <c r="U45" i="316"/>
  <c r="U46" i="316"/>
  <c r="U47" i="316"/>
  <c r="U48" i="316"/>
  <c r="U49" i="316"/>
  <c r="U50" i="316"/>
  <c r="U51" i="316"/>
  <c r="U52" i="316"/>
  <c r="U53" i="316"/>
  <c r="U54" i="316"/>
  <c r="U55" i="316"/>
  <c r="U56" i="316"/>
  <c r="U57" i="316"/>
  <c r="U58" i="316"/>
  <c r="U59" i="316"/>
  <c r="U60" i="316"/>
  <c r="U61" i="316"/>
  <c r="U62" i="316"/>
  <c r="U63" i="316"/>
  <c r="U64" i="316"/>
  <c r="U65" i="316"/>
  <c r="U66" i="316"/>
  <c r="U67" i="316"/>
  <c r="U68" i="316"/>
  <c r="U69" i="316"/>
  <c r="U70" i="316"/>
  <c r="U71" i="316"/>
  <c r="U72" i="316"/>
  <c r="U73" i="316"/>
  <c r="U74" i="316"/>
  <c r="U75" i="316"/>
  <c r="U76" i="316"/>
  <c r="U77" i="316"/>
  <c r="U78" i="316"/>
  <c r="U79" i="316"/>
  <c r="U80" i="316"/>
  <c r="U81" i="316"/>
  <c r="U82" i="316"/>
  <c r="U83" i="316"/>
  <c r="U84" i="316"/>
  <c r="U85" i="316"/>
  <c r="U86" i="316"/>
  <c r="U87" i="316"/>
  <c r="U88" i="316"/>
  <c r="U89" i="316"/>
  <c r="U90" i="316"/>
  <c r="U91" i="316"/>
  <c r="U92" i="316"/>
  <c r="U93" i="316"/>
  <c r="U94" i="316"/>
  <c r="U95" i="316"/>
  <c r="U96" i="316"/>
  <c r="U97" i="316"/>
  <c r="U98" i="316"/>
  <c r="U99" i="316"/>
  <c r="U100" i="316"/>
  <c r="U101" i="316"/>
  <c r="U102" i="316"/>
  <c r="U103" i="316"/>
  <c r="U104" i="316"/>
  <c r="U105" i="316"/>
  <c r="U106" i="316"/>
  <c r="U107" i="316"/>
  <c r="U108" i="316"/>
  <c r="U109" i="316"/>
  <c r="U110" i="316"/>
  <c r="U111" i="316"/>
  <c r="U112" i="316"/>
  <c r="U113" i="316"/>
  <c r="U114" i="316"/>
  <c r="U115" i="316"/>
  <c r="U116" i="316"/>
  <c r="U117" i="316"/>
  <c r="U118" i="316"/>
  <c r="U119" i="316"/>
  <c r="U120" i="316"/>
  <c r="U121" i="316"/>
  <c r="U122" i="316"/>
  <c r="U123" i="316"/>
  <c r="U124" i="316"/>
  <c r="U125" i="316"/>
  <c r="U126" i="316"/>
  <c r="U127" i="316"/>
  <c r="U128" i="316"/>
  <c r="U129" i="316"/>
  <c r="U130" i="316"/>
  <c r="U131" i="316"/>
  <c r="U132" i="316"/>
  <c r="U133" i="316"/>
  <c r="U134" i="316"/>
  <c r="U135" i="316"/>
  <c r="U136" i="316"/>
  <c r="U137" i="316"/>
  <c r="U138" i="316"/>
  <c r="U139" i="316"/>
  <c r="U140" i="316"/>
  <c r="U141" i="316"/>
  <c r="U142" i="316"/>
  <c r="U143" i="316"/>
  <c r="U144" i="316"/>
  <c r="U145" i="316"/>
  <c r="U146" i="316"/>
  <c r="U147" i="316"/>
  <c r="U148" i="316"/>
  <c r="U149" i="316"/>
  <c r="U150" i="316"/>
  <c r="U151" i="316"/>
  <c r="U152" i="316"/>
  <c r="U153" i="316"/>
  <c r="U154" i="316"/>
  <c r="U155" i="316"/>
  <c r="U156" i="316"/>
  <c r="U157" i="316"/>
  <c r="U158" i="316"/>
  <c r="U159" i="316"/>
  <c r="U160" i="316"/>
  <c r="U161" i="316"/>
  <c r="U162" i="316"/>
  <c r="U163" i="316"/>
  <c r="U164" i="316"/>
  <c r="U165" i="316"/>
  <c r="U166" i="316"/>
  <c r="U167" i="316"/>
  <c r="U168" i="316"/>
  <c r="U169" i="316"/>
  <c r="U170" i="316"/>
  <c r="U171" i="316"/>
  <c r="U172" i="316"/>
  <c r="U173" i="316"/>
  <c r="U174" i="316"/>
  <c r="U175" i="316"/>
  <c r="U176" i="316"/>
  <c r="U177" i="316"/>
  <c r="U178" i="316"/>
  <c r="U179" i="316"/>
  <c r="U180" i="316"/>
  <c r="U181" i="316"/>
  <c r="U182" i="316"/>
  <c r="U183" i="316"/>
  <c r="U184" i="316"/>
  <c r="U185" i="316"/>
  <c r="U186" i="316"/>
  <c r="U187" i="316"/>
  <c r="U188" i="316"/>
  <c r="U189" i="316"/>
  <c r="U190" i="316"/>
  <c r="U191" i="316"/>
  <c r="U192" i="316"/>
  <c r="U193" i="316"/>
  <c r="U194" i="316"/>
  <c r="U195" i="316"/>
  <c r="U196" i="316"/>
  <c r="U197" i="316"/>
  <c r="U198" i="316"/>
  <c r="U199" i="316"/>
  <c r="U200" i="316"/>
  <c r="U201" i="316"/>
  <c r="U202" i="316"/>
  <c r="U203" i="316"/>
  <c r="U204" i="316"/>
  <c r="U205" i="316"/>
  <c r="U206" i="316"/>
  <c r="U207" i="316"/>
  <c r="U208" i="316"/>
  <c r="U209" i="316"/>
  <c r="U210" i="316"/>
  <c r="U211" i="316"/>
  <c r="U212" i="316"/>
  <c r="U213" i="316"/>
  <c r="U214" i="316"/>
  <c r="U215" i="316"/>
  <c r="U216" i="316"/>
  <c r="U217" i="316"/>
  <c r="U218" i="316"/>
  <c r="U219" i="316"/>
  <c r="U220" i="316"/>
  <c r="U221" i="316"/>
  <c r="U222" i="316"/>
  <c r="U223" i="316"/>
  <c r="U224" i="316"/>
  <c r="U225" i="316"/>
  <c r="U226" i="316"/>
  <c r="U227" i="316"/>
  <c r="U228" i="316"/>
  <c r="U229" i="316"/>
  <c r="U230" i="316"/>
  <c r="U231" i="316"/>
  <c r="U232" i="316"/>
  <c r="U233" i="316"/>
  <c r="U234" i="316"/>
  <c r="U235" i="316"/>
  <c r="U236" i="316"/>
  <c r="U237" i="316"/>
  <c r="U238" i="316"/>
  <c r="U239" i="316"/>
  <c r="U240" i="316"/>
  <c r="U241" i="316"/>
  <c r="U242" i="316"/>
  <c r="U243" i="316"/>
  <c r="U244" i="316"/>
  <c r="U245" i="316"/>
  <c r="U246" i="316"/>
  <c r="U247" i="316"/>
  <c r="U248" i="316"/>
  <c r="U249" i="316"/>
  <c r="U250" i="316"/>
  <c r="U251" i="316"/>
  <c r="U252" i="316"/>
  <c r="U253" i="316"/>
  <c r="U254" i="316"/>
  <c r="U255" i="316"/>
  <c r="U256" i="316"/>
  <c r="U257" i="316"/>
  <c r="U258" i="316"/>
  <c r="U259" i="316"/>
  <c r="U260" i="316"/>
  <c r="U261" i="316"/>
  <c r="U262" i="316"/>
  <c r="U263" i="316"/>
  <c r="U264" i="316"/>
  <c r="U265" i="316"/>
  <c r="U266" i="316"/>
  <c r="U267" i="316"/>
  <c r="U268" i="316"/>
  <c r="U269" i="316"/>
  <c r="U270" i="316"/>
  <c r="U271" i="316"/>
  <c r="U272" i="316"/>
  <c r="U273" i="316"/>
  <c r="U274" i="316"/>
  <c r="U275" i="316"/>
  <c r="U276" i="316"/>
  <c r="U277" i="316"/>
  <c r="U278" i="316"/>
  <c r="U279" i="316"/>
  <c r="U280" i="316"/>
  <c r="U281" i="316"/>
  <c r="U282" i="316"/>
  <c r="U283" i="316"/>
  <c r="U284" i="316"/>
  <c r="U285" i="316"/>
  <c r="U286" i="316"/>
  <c r="U287" i="316"/>
  <c r="U288" i="316"/>
  <c r="U289" i="316"/>
  <c r="U290" i="316"/>
  <c r="U291" i="316"/>
  <c r="U292" i="316"/>
  <c r="U293" i="316"/>
  <c r="U294" i="316"/>
  <c r="U295" i="316"/>
  <c r="U296" i="316"/>
  <c r="U297" i="316"/>
  <c r="U298" i="316"/>
  <c r="U299" i="316"/>
  <c r="U300" i="316"/>
  <c r="U301" i="316"/>
  <c r="U302" i="316"/>
  <c r="U303" i="316"/>
  <c r="U304" i="316"/>
  <c r="U305" i="316"/>
  <c r="T309" i="315"/>
  <c r="Z4" i="315"/>
  <c r="T308" i="314"/>
  <c r="R309" i="314"/>
  <c r="T308" i="313"/>
  <c r="U307" i="313"/>
  <c r="Z8" i="313"/>
  <c r="U4" i="313"/>
  <c r="Z5" i="313" s="1"/>
  <c r="U5" i="313"/>
  <c r="U6" i="313"/>
  <c r="U7" i="313"/>
  <c r="U8" i="313"/>
  <c r="U9" i="313"/>
  <c r="U10" i="313"/>
  <c r="U11" i="313"/>
  <c r="U12" i="313"/>
  <c r="U13" i="313"/>
  <c r="U14" i="313"/>
  <c r="U15" i="313"/>
  <c r="U16" i="313"/>
  <c r="U17" i="313"/>
  <c r="U18" i="313"/>
  <c r="U19" i="313"/>
  <c r="U20" i="313"/>
  <c r="U21" i="313"/>
  <c r="U22" i="313"/>
  <c r="U23" i="313"/>
  <c r="U24" i="313"/>
  <c r="U25" i="313"/>
  <c r="U26" i="313"/>
  <c r="U27" i="313"/>
  <c r="U28" i="313"/>
  <c r="U29" i="313"/>
  <c r="U30" i="313"/>
  <c r="U31" i="313"/>
  <c r="U32" i="313"/>
  <c r="U33" i="313"/>
  <c r="U34" i="313"/>
  <c r="U35" i="313"/>
  <c r="U36" i="313"/>
  <c r="U37" i="313"/>
  <c r="U38" i="313"/>
  <c r="U39" i="313"/>
  <c r="U40" i="313"/>
  <c r="U41" i="313"/>
  <c r="U42" i="313"/>
  <c r="U43" i="313"/>
  <c r="U44" i="313"/>
  <c r="U45" i="313"/>
  <c r="U46" i="313"/>
  <c r="U47" i="313"/>
  <c r="U48" i="313"/>
  <c r="U49" i="313"/>
  <c r="U50" i="313"/>
  <c r="U51" i="313"/>
  <c r="U52" i="313"/>
  <c r="U53" i="313"/>
  <c r="U54" i="313"/>
  <c r="U55" i="313"/>
  <c r="U56" i="313"/>
  <c r="U57" i="313"/>
  <c r="U58" i="313"/>
  <c r="U59" i="313"/>
  <c r="U60" i="313"/>
  <c r="U61" i="313"/>
  <c r="U62" i="313"/>
  <c r="U63" i="313"/>
  <c r="U64" i="313"/>
  <c r="U65" i="313"/>
  <c r="U66" i="313"/>
  <c r="U67" i="313"/>
  <c r="U68" i="313"/>
  <c r="U69" i="313"/>
  <c r="U70" i="313"/>
  <c r="U71" i="313"/>
  <c r="U72" i="313"/>
  <c r="U73" i="313"/>
  <c r="U74" i="313"/>
  <c r="U75" i="313"/>
  <c r="U76" i="313"/>
  <c r="U77" i="313"/>
  <c r="U78" i="313"/>
  <c r="U79" i="313"/>
  <c r="U80" i="313"/>
  <c r="U81" i="313"/>
  <c r="U82" i="313"/>
  <c r="U83" i="313"/>
  <c r="U84" i="313"/>
  <c r="U85" i="313"/>
  <c r="U86" i="313"/>
  <c r="U87" i="313"/>
  <c r="U88" i="313"/>
  <c r="U89" i="313"/>
  <c r="U90" i="313"/>
  <c r="U91" i="313"/>
  <c r="U92" i="313"/>
  <c r="U93" i="313"/>
  <c r="U94" i="313"/>
  <c r="U95" i="313"/>
  <c r="U96" i="313"/>
  <c r="U97" i="313"/>
  <c r="U98" i="313"/>
  <c r="U99" i="313"/>
  <c r="U100" i="313"/>
  <c r="U101" i="313"/>
  <c r="U102" i="313"/>
  <c r="U103" i="313"/>
  <c r="U104" i="313"/>
  <c r="U105" i="313"/>
  <c r="U106" i="313"/>
  <c r="U107" i="313"/>
  <c r="U108" i="313"/>
  <c r="U109" i="313"/>
  <c r="U110" i="313"/>
  <c r="U111" i="313"/>
  <c r="U112" i="313"/>
  <c r="U113" i="313"/>
  <c r="U114" i="313"/>
  <c r="U115" i="313"/>
  <c r="U116" i="313"/>
  <c r="U117" i="313"/>
  <c r="U118" i="313"/>
  <c r="U119" i="313"/>
  <c r="U120" i="313"/>
  <c r="U121" i="313"/>
  <c r="U122" i="313"/>
  <c r="U123" i="313"/>
  <c r="U124" i="313"/>
  <c r="U125" i="313"/>
  <c r="U126" i="313"/>
  <c r="U127" i="313"/>
  <c r="U128" i="313"/>
  <c r="U129" i="313"/>
  <c r="U130" i="313"/>
  <c r="U131" i="313"/>
  <c r="U132" i="313"/>
  <c r="U133" i="313"/>
  <c r="U134" i="313"/>
  <c r="U135" i="313"/>
  <c r="U136" i="313"/>
  <c r="U137" i="313"/>
  <c r="U138" i="313"/>
  <c r="U139" i="313"/>
  <c r="U140" i="313"/>
  <c r="U141" i="313"/>
  <c r="U142" i="313"/>
  <c r="U143" i="313"/>
  <c r="U144" i="313"/>
  <c r="U145" i="313"/>
  <c r="U146" i="313"/>
  <c r="U147" i="313"/>
  <c r="U148" i="313"/>
  <c r="U149" i="313"/>
  <c r="U150" i="313"/>
  <c r="U151" i="313"/>
  <c r="U152" i="313"/>
  <c r="U153" i="313"/>
  <c r="U154" i="313"/>
  <c r="U155" i="313"/>
  <c r="U156" i="313"/>
  <c r="U157" i="313"/>
  <c r="U158" i="313"/>
  <c r="U159" i="313"/>
  <c r="U160" i="313"/>
  <c r="U161" i="313"/>
  <c r="U162" i="313"/>
  <c r="U163" i="313"/>
  <c r="U164" i="313"/>
  <c r="U165" i="313"/>
  <c r="U166" i="313"/>
  <c r="U167" i="313"/>
  <c r="U168" i="313"/>
  <c r="U169" i="313"/>
  <c r="U170" i="313"/>
  <c r="U171" i="313"/>
  <c r="U172" i="313"/>
  <c r="U173" i="313"/>
  <c r="U174" i="313"/>
  <c r="U175" i="313"/>
  <c r="U176" i="313"/>
  <c r="U177" i="313"/>
  <c r="U178" i="313"/>
  <c r="U179" i="313"/>
  <c r="U180" i="313"/>
  <c r="U181" i="313"/>
  <c r="U182" i="313"/>
  <c r="U183" i="313"/>
  <c r="U184" i="313"/>
  <c r="U185" i="313"/>
  <c r="U186" i="313"/>
  <c r="U187" i="313"/>
  <c r="U188" i="313"/>
  <c r="U189" i="313"/>
  <c r="U190" i="313"/>
  <c r="U191" i="313"/>
  <c r="U192" i="313"/>
  <c r="U193" i="313"/>
  <c r="U194" i="313"/>
  <c r="U195" i="313"/>
  <c r="U196" i="313"/>
  <c r="U197" i="313"/>
  <c r="U198" i="313"/>
  <c r="U199" i="313"/>
  <c r="U200" i="313"/>
  <c r="U201" i="313"/>
  <c r="U202" i="313"/>
  <c r="U203" i="313"/>
  <c r="U204" i="313"/>
  <c r="U205" i="313"/>
  <c r="U206" i="313"/>
  <c r="U207" i="313"/>
  <c r="U208" i="313"/>
  <c r="U209" i="313"/>
  <c r="U210" i="313"/>
  <c r="U211" i="313"/>
  <c r="U212" i="313"/>
  <c r="U213" i="313"/>
  <c r="U214" i="313"/>
  <c r="U215" i="313"/>
  <c r="U216" i="313"/>
  <c r="U217" i="313"/>
  <c r="U218" i="313"/>
  <c r="U219" i="313"/>
  <c r="U220" i="313"/>
  <c r="U221" i="313"/>
  <c r="U222" i="313"/>
  <c r="U223" i="313"/>
  <c r="U224" i="313"/>
  <c r="U225" i="313"/>
  <c r="U226" i="313"/>
  <c r="U227" i="313"/>
  <c r="U228" i="313"/>
  <c r="U229" i="313"/>
  <c r="U230" i="313"/>
  <c r="U231" i="313"/>
  <c r="U232" i="313"/>
  <c r="U233" i="313"/>
  <c r="U234" i="313"/>
  <c r="U235" i="313"/>
  <c r="U236" i="313"/>
  <c r="U237" i="313"/>
  <c r="U238" i="313"/>
  <c r="U239" i="313"/>
  <c r="U240" i="313"/>
  <c r="U241" i="313"/>
  <c r="U242" i="313"/>
  <c r="U243" i="313"/>
  <c r="U244" i="313"/>
  <c r="U245" i="313"/>
  <c r="U246" i="313"/>
  <c r="U247" i="313"/>
  <c r="U248" i="313"/>
  <c r="U249" i="313"/>
  <c r="U250" i="313"/>
  <c r="U251" i="313"/>
  <c r="U252" i="313"/>
  <c r="U253" i="313"/>
  <c r="U254" i="313"/>
  <c r="U255" i="313"/>
  <c r="U256" i="313"/>
  <c r="U257" i="313"/>
  <c r="U258" i="313"/>
  <c r="U259" i="313"/>
  <c r="U260" i="313"/>
  <c r="U261" i="313"/>
  <c r="U262" i="313"/>
  <c r="U263" i="313"/>
  <c r="U264" i="313"/>
  <c r="U265" i="313"/>
  <c r="U266" i="313"/>
  <c r="U267" i="313"/>
  <c r="U268" i="313"/>
  <c r="U269" i="313"/>
  <c r="U270" i="313"/>
  <c r="U271" i="313"/>
  <c r="U272" i="313"/>
  <c r="U273" i="313"/>
  <c r="U274" i="313"/>
  <c r="U275" i="313"/>
  <c r="U276" i="313"/>
  <c r="U277" i="313"/>
  <c r="U278" i="313"/>
  <c r="U279" i="313"/>
  <c r="U280" i="313"/>
  <c r="U281" i="313"/>
  <c r="U282" i="313"/>
  <c r="U283" i="313"/>
  <c r="U284" i="313"/>
  <c r="U285" i="313"/>
  <c r="U286" i="313"/>
  <c r="U287" i="313"/>
  <c r="U288" i="313"/>
  <c r="U289" i="313"/>
  <c r="U290" i="313"/>
  <c r="U291" i="313"/>
  <c r="U292" i="313"/>
  <c r="U293" i="313"/>
  <c r="U294" i="313"/>
  <c r="U295" i="313"/>
  <c r="U296" i="313"/>
  <c r="U297" i="313"/>
  <c r="U298" i="313"/>
  <c r="U299" i="313"/>
  <c r="U300" i="313"/>
  <c r="U301" i="313"/>
  <c r="U302" i="313"/>
  <c r="U303" i="313"/>
  <c r="U304" i="313"/>
  <c r="U305" i="313"/>
  <c r="U306" i="313"/>
  <c r="U307" i="312"/>
  <c r="T308" i="312"/>
  <c r="Z8" i="312"/>
  <c r="U4" i="312"/>
  <c r="Z5" i="312" s="1"/>
  <c r="U5" i="312"/>
  <c r="U6" i="312"/>
  <c r="U7" i="312"/>
  <c r="U8" i="312"/>
  <c r="U9" i="312"/>
  <c r="U10" i="312"/>
  <c r="U11" i="312"/>
  <c r="U12" i="312"/>
  <c r="U13" i="312"/>
  <c r="U14" i="312"/>
  <c r="U15" i="312"/>
  <c r="U16" i="312"/>
  <c r="U17" i="312"/>
  <c r="U18" i="312"/>
  <c r="U19" i="312"/>
  <c r="U20" i="312"/>
  <c r="U21" i="312"/>
  <c r="U22" i="312"/>
  <c r="U23" i="312"/>
  <c r="U24" i="312"/>
  <c r="U25" i="312"/>
  <c r="U26" i="312"/>
  <c r="U27" i="312"/>
  <c r="U28" i="312"/>
  <c r="U29" i="312"/>
  <c r="U30" i="312"/>
  <c r="U31" i="312"/>
  <c r="U32" i="312"/>
  <c r="U33" i="312"/>
  <c r="U34" i="312"/>
  <c r="U35" i="312"/>
  <c r="U36" i="312"/>
  <c r="U37" i="312"/>
  <c r="U38" i="312"/>
  <c r="U39" i="312"/>
  <c r="U40" i="312"/>
  <c r="U41" i="312"/>
  <c r="U42" i="312"/>
  <c r="U43" i="312"/>
  <c r="U44" i="312"/>
  <c r="U45" i="312"/>
  <c r="U46" i="312"/>
  <c r="U47" i="312"/>
  <c r="U48" i="312"/>
  <c r="U49" i="312"/>
  <c r="U50" i="312"/>
  <c r="U51" i="312"/>
  <c r="U52" i="312"/>
  <c r="U53" i="312"/>
  <c r="U54" i="312"/>
  <c r="U55" i="312"/>
  <c r="U56" i="312"/>
  <c r="U57" i="312"/>
  <c r="U58" i="312"/>
  <c r="U59" i="312"/>
  <c r="U60" i="312"/>
  <c r="U61" i="312"/>
  <c r="U62" i="312"/>
  <c r="U63" i="312"/>
  <c r="U64" i="312"/>
  <c r="U65" i="312"/>
  <c r="U66" i="312"/>
  <c r="U67" i="312"/>
  <c r="U68" i="312"/>
  <c r="U69" i="312"/>
  <c r="U70" i="312"/>
  <c r="U71" i="312"/>
  <c r="U72" i="312"/>
  <c r="U73" i="312"/>
  <c r="U74" i="312"/>
  <c r="U75" i="312"/>
  <c r="U76" i="312"/>
  <c r="U77" i="312"/>
  <c r="U78" i="312"/>
  <c r="U79" i="312"/>
  <c r="U80" i="312"/>
  <c r="U81" i="312"/>
  <c r="U82" i="312"/>
  <c r="U83" i="312"/>
  <c r="U84" i="312"/>
  <c r="U85" i="312"/>
  <c r="U86" i="312"/>
  <c r="U87" i="312"/>
  <c r="U88" i="312"/>
  <c r="U89" i="312"/>
  <c r="U90" i="312"/>
  <c r="U91" i="312"/>
  <c r="U92" i="312"/>
  <c r="U93" i="312"/>
  <c r="U94" i="312"/>
  <c r="U95" i="312"/>
  <c r="U96" i="312"/>
  <c r="U97" i="312"/>
  <c r="U98" i="312"/>
  <c r="U99" i="312"/>
  <c r="U100" i="312"/>
  <c r="U101" i="312"/>
  <c r="U102" i="312"/>
  <c r="U103" i="312"/>
  <c r="U104" i="312"/>
  <c r="U105" i="312"/>
  <c r="U106" i="312"/>
  <c r="U107" i="312"/>
  <c r="U108" i="312"/>
  <c r="U109" i="312"/>
  <c r="U110" i="312"/>
  <c r="U111" i="312"/>
  <c r="U112" i="312"/>
  <c r="U113" i="312"/>
  <c r="U114" i="312"/>
  <c r="U115" i="312"/>
  <c r="U116" i="312"/>
  <c r="U117" i="312"/>
  <c r="U118" i="312"/>
  <c r="U119" i="312"/>
  <c r="U120" i="312"/>
  <c r="U121" i="312"/>
  <c r="U122" i="312"/>
  <c r="U123" i="312"/>
  <c r="U124" i="312"/>
  <c r="U125" i="312"/>
  <c r="U126" i="312"/>
  <c r="U127" i="312"/>
  <c r="U128" i="312"/>
  <c r="U129" i="312"/>
  <c r="U130" i="312"/>
  <c r="U131" i="312"/>
  <c r="U132" i="312"/>
  <c r="U133" i="312"/>
  <c r="U134" i="312"/>
  <c r="U135" i="312"/>
  <c r="U136" i="312"/>
  <c r="U137" i="312"/>
  <c r="U138" i="312"/>
  <c r="U139" i="312"/>
  <c r="U140" i="312"/>
  <c r="U141" i="312"/>
  <c r="U142" i="312"/>
  <c r="U143" i="312"/>
  <c r="U144" i="312"/>
  <c r="U145" i="312"/>
  <c r="U146" i="312"/>
  <c r="U147" i="312"/>
  <c r="U148" i="312"/>
  <c r="U149" i="312"/>
  <c r="U150" i="312"/>
  <c r="U151" i="312"/>
  <c r="U152" i="312"/>
  <c r="U153" i="312"/>
  <c r="U154" i="312"/>
  <c r="U155" i="312"/>
  <c r="U156" i="312"/>
  <c r="U157" i="312"/>
  <c r="U158" i="312"/>
  <c r="U159" i="312"/>
  <c r="U160" i="312"/>
  <c r="U161" i="312"/>
  <c r="U162" i="312"/>
  <c r="U163" i="312"/>
  <c r="U164" i="312"/>
  <c r="U165" i="312"/>
  <c r="U166" i="312"/>
  <c r="U167" i="312"/>
  <c r="U168" i="312"/>
  <c r="U169" i="312"/>
  <c r="U170" i="312"/>
  <c r="U171" i="312"/>
  <c r="U172" i="312"/>
  <c r="U173" i="312"/>
  <c r="U174" i="312"/>
  <c r="U175" i="312"/>
  <c r="U176" i="312"/>
  <c r="U177" i="312"/>
  <c r="U178" i="312"/>
  <c r="U179" i="312"/>
  <c r="U180" i="312"/>
  <c r="U181" i="312"/>
  <c r="U182" i="312"/>
  <c r="U183" i="312"/>
  <c r="U184" i="312"/>
  <c r="U185" i="312"/>
  <c r="U186" i="312"/>
  <c r="U187" i="312"/>
  <c r="U188" i="312"/>
  <c r="U189" i="312"/>
  <c r="U190" i="312"/>
  <c r="U191" i="312"/>
  <c r="U192" i="312"/>
  <c r="U193" i="312"/>
  <c r="U194" i="312"/>
  <c r="U195" i="312"/>
  <c r="U196" i="312"/>
  <c r="U197" i="312"/>
  <c r="U198" i="312"/>
  <c r="U199" i="312"/>
  <c r="U200" i="312"/>
  <c r="U201" i="312"/>
  <c r="U202" i="312"/>
  <c r="U203" i="312"/>
  <c r="U204" i="312"/>
  <c r="U205" i="312"/>
  <c r="U206" i="312"/>
  <c r="U207" i="312"/>
  <c r="U208" i="312"/>
  <c r="U209" i="312"/>
  <c r="U210" i="312"/>
  <c r="U211" i="312"/>
  <c r="U212" i="312"/>
  <c r="U213" i="312"/>
  <c r="U214" i="312"/>
  <c r="U215" i="312"/>
  <c r="U216" i="312"/>
  <c r="U217" i="312"/>
  <c r="U218" i="312"/>
  <c r="U219" i="312"/>
  <c r="U220" i="312"/>
  <c r="U221" i="312"/>
  <c r="U222" i="312"/>
  <c r="U223" i="312"/>
  <c r="U224" i="312"/>
  <c r="U225" i="312"/>
  <c r="U226" i="312"/>
  <c r="U227" i="312"/>
  <c r="U228" i="312"/>
  <c r="U229" i="312"/>
  <c r="U230" i="312"/>
  <c r="U231" i="312"/>
  <c r="U232" i="312"/>
  <c r="U233" i="312"/>
  <c r="U234" i="312"/>
  <c r="U235" i="312"/>
  <c r="U236" i="312"/>
  <c r="U237" i="312"/>
  <c r="U238" i="312"/>
  <c r="U239" i="312"/>
  <c r="U240" i="312"/>
  <c r="U241" i="312"/>
  <c r="U242" i="312"/>
  <c r="U243" i="312"/>
  <c r="U244" i="312"/>
  <c r="U245" i="312"/>
  <c r="U246" i="312"/>
  <c r="U247" i="312"/>
  <c r="U248" i="312"/>
  <c r="U249" i="312"/>
  <c r="U250" i="312"/>
  <c r="U251" i="312"/>
  <c r="U252" i="312"/>
  <c r="U253" i="312"/>
  <c r="U254" i="312"/>
  <c r="U255" i="312"/>
  <c r="U256" i="312"/>
  <c r="U257" i="312"/>
  <c r="U258" i="312"/>
  <c r="U259" i="312"/>
  <c r="U260" i="312"/>
  <c r="U261" i="312"/>
  <c r="U262" i="312"/>
  <c r="U263" i="312"/>
  <c r="U264" i="312"/>
  <c r="U265" i="312"/>
  <c r="U266" i="312"/>
  <c r="U267" i="312"/>
  <c r="U268" i="312"/>
  <c r="U269" i="312"/>
  <c r="U270" i="312"/>
  <c r="U271" i="312"/>
  <c r="U272" i="312"/>
  <c r="U273" i="312"/>
  <c r="U274" i="312"/>
  <c r="U275" i="312"/>
  <c r="U276" i="312"/>
  <c r="U277" i="312"/>
  <c r="U278" i="312"/>
  <c r="U279" i="312"/>
  <c r="U280" i="312"/>
  <c r="U281" i="312"/>
  <c r="U282" i="312"/>
  <c r="U283" i="312"/>
  <c r="U284" i="312"/>
  <c r="U285" i="312"/>
  <c r="U286" i="312"/>
  <c r="U287" i="312"/>
  <c r="U288" i="312"/>
  <c r="U289" i="312"/>
  <c r="U290" i="312"/>
  <c r="U291" i="312"/>
  <c r="U292" i="312"/>
  <c r="U293" i="312"/>
  <c r="U294" i="312"/>
  <c r="U295" i="312"/>
  <c r="U296" i="312"/>
  <c r="U297" i="312"/>
  <c r="U298" i="312"/>
  <c r="U299" i="312"/>
  <c r="U300" i="312"/>
  <c r="U301" i="312"/>
  <c r="U302" i="312"/>
  <c r="U303" i="312"/>
  <c r="U304" i="312"/>
  <c r="U305" i="312"/>
  <c r="U306" i="312"/>
  <c r="Z8" i="311"/>
  <c r="U4" i="311"/>
  <c r="U5" i="311"/>
  <c r="U6" i="311"/>
  <c r="U7" i="311"/>
  <c r="U8" i="311"/>
  <c r="U9" i="311"/>
  <c r="U10" i="311"/>
  <c r="U11" i="311"/>
  <c r="U12" i="311"/>
  <c r="U13" i="311"/>
  <c r="U14" i="311"/>
  <c r="U15" i="311"/>
  <c r="U16" i="311"/>
  <c r="U17" i="311"/>
  <c r="U18" i="311"/>
  <c r="U19" i="311"/>
  <c r="U20" i="311"/>
  <c r="U21" i="311"/>
  <c r="U22" i="311"/>
  <c r="U23" i="311"/>
  <c r="U24" i="311"/>
  <c r="U25" i="311"/>
  <c r="U26" i="311"/>
  <c r="U27" i="311"/>
  <c r="U28" i="311"/>
  <c r="U29" i="311"/>
  <c r="U30" i="311"/>
  <c r="U31" i="311"/>
  <c r="U32" i="311"/>
  <c r="U33" i="311"/>
  <c r="U34" i="311"/>
  <c r="U35" i="311"/>
  <c r="U36" i="311"/>
  <c r="U37" i="311"/>
  <c r="U38" i="311"/>
  <c r="U39" i="311"/>
  <c r="U40" i="311"/>
  <c r="U41" i="311"/>
  <c r="U42" i="311"/>
  <c r="U43" i="311"/>
  <c r="U44" i="311"/>
  <c r="U45" i="311"/>
  <c r="U46" i="311"/>
  <c r="U47" i="311"/>
  <c r="U48" i="311"/>
  <c r="U49" i="311"/>
  <c r="U50" i="311"/>
  <c r="U51" i="311"/>
  <c r="U52" i="311"/>
  <c r="U53" i="311"/>
  <c r="U54" i="311"/>
  <c r="U55" i="311"/>
  <c r="U56" i="311"/>
  <c r="U57" i="311"/>
  <c r="U58" i="311"/>
  <c r="U59" i="311"/>
  <c r="U60" i="311"/>
  <c r="U61" i="311"/>
  <c r="U62" i="311"/>
  <c r="U63" i="311"/>
  <c r="U64" i="311"/>
  <c r="U65" i="311"/>
  <c r="U66" i="311"/>
  <c r="U67" i="311"/>
  <c r="U68" i="311"/>
  <c r="U69" i="311"/>
  <c r="U70" i="311"/>
  <c r="U71" i="311"/>
  <c r="U72" i="311"/>
  <c r="U73" i="311"/>
  <c r="U74" i="311"/>
  <c r="U75" i="311"/>
  <c r="U76" i="311"/>
  <c r="U77" i="311"/>
  <c r="U78" i="311"/>
  <c r="U79" i="311"/>
  <c r="U80" i="311"/>
  <c r="U81" i="311"/>
  <c r="U82" i="311"/>
  <c r="U83" i="311"/>
  <c r="U84" i="311"/>
  <c r="U85" i="311"/>
  <c r="U86" i="311"/>
  <c r="U87" i="311"/>
  <c r="U88" i="311"/>
  <c r="U89" i="311"/>
  <c r="U90" i="311"/>
  <c r="U91" i="311"/>
  <c r="U92" i="311"/>
  <c r="U93" i="311"/>
  <c r="U94" i="311"/>
  <c r="U95" i="311"/>
  <c r="U96" i="311"/>
  <c r="U97" i="311"/>
  <c r="U98" i="311"/>
  <c r="U99" i="311"/>
  <c r="U100" i="311"/>
  <c r="U101" i="311"/>
  <c r="U102" i="311"/>
  <c r="U103" i="311"/>
  <c r="U104" i="311"/>
  <c r="U105" i="311"/>
  <c r="U106" i="311"/>
  <c r="U107" i="311"/>
  <c r="U108" i="311"/>
  <c r="U109" i="311"/>
  <c r="U110" i="311"/>
  <c r="U111" i="311"/>
  <c r="U112" i="311"/>
  <c r="U113" i="311"/>
  <c r="U114" i="311"/>
  <c r="U115" i="311"/>
  <c r="U116" i="311"/>
  <c r="U117" i="311"/>
  <c r="U118" i="311"/>
  <c r="U119" i="311"/>
  <c r="U120" i="311"/>
  <c r="U121" i="311"/>
  <c r="U122" i="311"/>
  <c r="U123" i="311"/>
  <c r="U124" i="311"/>
  <c r="U125" i="311"/>
  <c r="U126" i="311"/>
  <c r="U127" i="311"/>
  <c r="U128" i="311"/>
  <c r="U129" i="311"/>
  <c r="U130" i="311"/>
  <c r="U131" i="311"/>
  <c r="U132" i="311"/>
  <c r="U133" i="311"/>
  <c r="U134" i="311"/>
  <c r="U135" i="311"/>
  <c r="U136" i="311"/>
  <c r="U137" i="311"/>
  <c r="U138" i="311"/>
  <c r="U139" i="311"/>
  <c r="U140" i="311"/>
  <c r="U141" i="311"/>
  <c r="U142" i="311"/>
  <c r="U143" i="311"/>
  <c r="U144" i="311"/>
  <c r="U145" i="311"/>
  <c r="U146" i="311"/>
  <c r="U147" i="311"/>
  <c r="U148" i="311"/>
  <c r="U149" i="311"/>
  <c r="U150" i="311"/>
  <c r="U151" i="311"/>
  <c r="U152" i="311"/>
  <c r="U153" i="311"/>
  <c r="U154" i="311"/>
  <c r="U155" i="311"/>
  <c r="U156" i="311"/>
  <c r="U157" i="311"/>
  <c r="U158" i="311"/>
  <c r="U159" i="311"/>
  <c r="U160" i="311"/>
  <c r="U161" i="311"/>
  <c r="U162" i="311"/>
  <c r="U163" i="311"/>
  <c r="U164" i="311"/>
  <c r="U165" i="311"/>
  <c r="U166" i="311"/>
  <c r="U167" i="311"/>
  <c r="U168" i="311"/>
  <c r="U169" i="311"/>
  <c r="U170" i="311"/>
  <c r="U171" i="311"/>
  <c r="U172" i="311"/>
  <c r="U173" i="311"/>
  <c r="U174" i="311"/>
  <c r="U175" i="311"/>
  <c r="U176" i="311"/>
  <c r="U177" i="311"/>
  <c r="U178" i="311"/>
  <c r="U179" i="311"/>
  <c r="U180" i="311"/>
  <c r="U181" i="311"/>
  <c r="U182" i="311"/>
  <c r="U183" i="311"/>
  <c r="U184" i="311"/>
  <c r="U185" i="311"/>
  <c r="U186" i="311"/>
  <c r="U187" i="311"/>
  <c r="U188" i="311"/>
  <c r="U189" i="311"/>
  <c r="U190" i="311"/>
  <c r="U191" i="311"/>
  <c r="U192" i="311"/>
  <c r="U193" i="311"/>
  <c r="U194" i="311"/>
  <c r="U195" i="311"/>
  <c r="U196" i="311"/>
  <c r="U197" i="311"/>
  <c r="U198" i="311"/>
  <c r="U199" i="311"/>
  <c r="U200" i="311"/>
  <c r="U201" i="311"/>
  <c r="U202" i="311"/>
  <c r="U203" i="311"/>
  <c r="U204" i="311"/>
  <c r="U205" i="311"/>
  <c r="U206" i="311"/>
  <c r="U207" i="311"/>
  <c r="U208" i="311"/>
  <c r="U209" i="311"/>
  <c r="U210" i="311"/>
  <c r="U211" i="311"/>
  <c r="U212" i="311"/>
  <c r="U213" i="311"/>
  <c r="U214" i="311"/>
  <c r="U215" i="311"/>
  <c r="U216" i="311"/>
  <c r="U217" i="311"/>
  <c r="U218" i="311"/>
  <c r="U219" i="311"/>
  <c r="U220" i="311"/>
  <c r="U221" i="311"/>
  <c r="U222" i="311"/>
  <c r="U223" i="311"/>
  <c r="U224" i="311"/>
  <c r="U225" i="311"/>
  <c r="U226" i="311"/>
  <c r="U227" i="311"/>
  <c r="U228" i="311"/>
  <c r="U229" i="311"/>
  <c r="U230" i="311"/>
  <c r="U231" i="311"/>
  <c r="U232" i="311"/>
  <c r="U233" i="311"/>
  <c r="U234" i="311"/>
  <c r="U235" i="311"/>
  <c r="U236" i="311"/>
  <c r="U237" i="311"/>
  <c r="U238" i="311"/>
  <c r="U239" i="311"/>
  <c r="U240" i="311"/>
  <c r="U241" i="311"/>
  <c r="U242" i="311"/>
  <c r="U243" i="311"/>
  <c r="U244" i="311"/>
  <c r="U245" i="311"/>
  <c r="U246" i="311"/>
  <c r="U247" i="311"/>
  <c r="U248" i="311"/>
  <c r="U249" i="311"/>
  <c r="U250" i="311"/>
  <c r="U251" i="311"/>
  <c r="U252" i="311"/>
  <c r="U253" i="311"/>
  <c r="U254" i="311"/>
  <c r="U255" i="311"/>
  <c r="U256" i="311"/>
  <c r="U257" i="311"/>
  <c r="U258" i="311"/>
  <c r="U259" i="311"/>
  <c r="U260" i="311"/>
  <c r="U261" i="311"/>
  <c r="U262" i="311"/>
  <c r="U263" i="311"/>
  <c r="U264" i="311"/>
  <c r="U265" i="311"/>
  <c r="U266" i="311"/>
  <c r="U267" i="311"/>
  <c r="U268" i="311"/>
  <c r="U269" i="311"/>
  <c r="U270" i="311"/>
  <c r="U271" i="311"/>
  <c r="U272" i="311"/>
  <c r="U273" i="311"/>
  <c r="U274" i="311"/>
  <c r="U275" i="311"/>
  <c r="U276" i="311"/>
  <c r="U277" i="311"/>
  <c r="U278" i="311"/>
  <c r="U279" i="311"/>
  <c r="U280" i="311"/>
  <c r="U281" i="311"/>
  <c r="U282" i="311"/>
  <c r="U283" i="311"/>
  <c r="U284" i="311"/>
  <c r="U285" i="311"/>
  <c r="U286" i="311"/>
  <c r="U287" i="311"/>
  <c r="U288" i="311"/>
  <c r="U289" i="311"/>
  <c r="U290" i="311"/>
  <c r="U291" i="311"/>
  <c r="U292" i="311"/>
  <c r="U293" i="311"/>
  <c r="U294" i="311"/>
  <c r="U295" i="311"/>
  <c r="U296" i="311"/>
  <c r="U297" i="311"/>
  <c r="U298" i="311"/>
  <c r="U299" i="311"/>
  <c r="U300" i="311"/>
  <c r="U301" i="311"/>
  <c r="U302" i="311"/>
  <c r="U303" i="311"/>
  <c r="U304" i="311"/>
  <c r="U305" i="311"/>
  <c r="U306" i="311"/>
  <c r="U308" i="311"/>
  <c r="T309" i="311"/>
  <c r="T309" i="310"/>
  <c r="Z4" i="310"/>
  <c r="T309" i="309"/>
  <c r="Z4" i="309"/>
  <c r="T309" i="308"/>
  <c r="Z4" i="308"/>
  <c r="U308" i="308" s="1"/>
  <c r="T308" i="307"/>
  <c r="U307" i="307"/>
  <c r="U4" i="307"/>
  <c r="Z8" i="307"/>
  <c r="U5" i="307"/>
  <c r="U6" i="307"/>
  <c r="U7" i="307"/>
  <c r="U8" i="307"/>
  <c r="U9" i="307"/>
  <c r="U10" i="307"/>
  <c r="U11" i="307"/>
  <c r="U12" i="307"/>
  <c r="U13" i="307"/>
  <c r="U14" i="307"/>
  <c r="U15" i="307"/>
  <c r="U16" i="307"/>
  <c r="U17" i="307"/>
  <c r="U18" i="307"/>
  <c r="U19" i="307"/>
  <c r="U20" i="307"/>
  <c r="U21" i="307"/>
  <c r="U22" i="307"/>
  <c r="U23" i="307"/>
  <c r="U24" i="307"/>
  <c r="U25" i="307"/>
  <c r="U26" i="307"/>
  <c r="U27" i="307"/>
  <c r="U28" i="307"/>
  <c r="U29" i="307"/>
  <c r="U30" i="307"/>
  <c r="U31" i="307"/>
  <c r="U32" i="307"/>
  <c r="U33" i="307"/>
  <c r="U34" i="307"/>
  <c r="U35" i="307"/>
  <c r="U36" i="307"/>
  <c r="U37" i="307"/>
  <c r="U38" i="307"/>
  <c r="U39" i="307"/>
  <c r="U40" i="307"/>
  <c r="U41" i="307"/>
  <c r="U42" i="307"/>
  <c r="U43" i="307"/>
  <c r="U44" i="307"/>
  <c r="U45" i="307"/>
  <c r="U46" i="307"/>
  <c r="U47" i="307"/>
  <c r="U48" i="307"/>
  <c r="U49" i="307"/>
  <c r="U50" i="307"/>
  <c r="U51" i="307"/>
  <c r="U52" i="307"/>
  <c r="U53" i="307"/>
  <c r="U54" i="307"/>
  <c r="U55" i="307"/>
  <c r="U56" i="307"/>
  <c r="U57" i="307"/>
  <c r="U58" i="307"/>
  <c r="U59" i="307"/>
  <c r="U60" i="307"/>
  <c r="U61" i="307"/>
  <c r="U62" i="307"/>
  <c r="U63" i="307"/>
  <c r="U64" i="307"/>
  <c r="U65" i="307"/>
  <c r="U66" i="307"/>
  <c r="U67" i="307"/>
  <c r="U68" i="307"/>
  <c r="U69" i="307"/>
  <c r="U70" i="307"/>
  <c r="U71" i="307"/>
  <c r="U72" i="307"/>
  <c r="U73" i="307"/>
  <c r="U74" i="307"/>
  <c r="U75" i="307"/>
  <c r="U76" i="307"/>
  <c r="U77" i="307"/>
  <c r="U78" i="307"/>
  <c r="U79" i="307"/>
  <c r="U80" i="307"/>
  <c r="U81" i="307"/>
  <c r="U82" i="307"/>
  <c r="U83" i="307"/>
  <c r="U84" i="307"/>
  <c r="U85" i="307"/>
  <c r="U86" i="307"/>
  <c r="U87" i="307"/>
  <c r="U88" i="307"/>
  <c r="U89" i="307"/>
  <c r="U90" i="307"/>
  <c r="U91" i="307"/>
  <c r="U92" i="307"/>
  <c r="U93" i="307"/>
  <c r="U94" i="307"/>
  <c r="U95" i="307"/>
  <c r="U96" i="307"/>
  <c r="U97" i="307"/>
  <c r="U98" i="307"/>
  <c r="U99" i="307"/>
  <c r="U100" i="307"/>
  <c r="U101" i="307"/>
  <c r="U102" i="307"/>
  <c r="U103" i="307"/>
  <c r="U104" i="307"/>
  <c r="U105" i="307"/>
  <c r="U106" i="307"/>
  <c r="U107" i="307"/>
  <c r="U108" i="307"/>
  <c r="U109" i="307"/>
  <c r="U110" i="307"/>
  <c r="U111" i="307"/>
  <c r="U112" i="307"/>
  <c r="U113" i="307"/>
  <c r="U114" i="307"/>
  <c r="U115" i="307"/>
  <c r="U116" i="307"/>
  <c r="U117" i="307"/>
  <c r="U118" i="307"/>
  <c r="U119" i="307"/>
  <c r="U120" i="307"/>
  <c r="U121" i="307"/>
  <c r="U122" i="307"/>
  <c r="U123" i="307"/>
  <c r="U124" i="307"/>
  <c r="U125" i="307"/>
  <c r="U126" i="307"/>
  <c r="U127" i="307"/>
  <c r="U128" i="307"/>
  <c r="U129" i="307"/>
  <c r="U130" i="307"/>
  <c r="U131" i="307"/>
  <c r="U132" i="307"/>
  <c r="U133" i="307"/>
  <c r="U134" i="307"/>
  <c r="U135" i="307"/>
  <c r="U136" i="307"/>
  <c r="U137" i="307"/>
  <c r="U138" i="307"/>
  <c r="U139" i="307"/>
  <c r="U140" i="307"/>
  <c r="U141" i="307"/>
  <c r="U142" i="307"/>
  <c r="U143" i="307"/>
  <c r="U144" i="307"/>
  <c r="U145" i="307"/>
  <c r="U146" i="307"/>
  <c r="U147" i="307"/>
  <c r="U148" i="307"/>
  <c r="U149" i="307"/>
  <c r="U150" i="307"/>
  <c r="U151" i="307"/>
  <c r="U152" i="307"/>
  <c r="U153" i="307"/>
  <c r="U154" i="307"/>
  <c r="U155" i="307"/>
  <c r="U156" i="307"/>
  <c r="U157" i="307"/>
  <c r="U158" i="307"/>
  <c r="U159" i="307"/>
  <c r="U160" i="307"/>
  <c r="U161" i="307"/>
  <c r="U162" i="307"/>
  <c r="U163" i="307"/>
  <c r="U164" i="307"/>
  <c r="U165" i="307"/>
  <c r="U166" i="307"/>
  <c r="U167" i="307"/>
  <c r="U168" i="307"/>
  <c r="U169" i="307"/>
  <c r="U170" i="307"/>
  <c r="U171" i="307"/>
  <c r="U172" i="307"/>
  <c r="U173" i="307"/>
  <c r="U174" i="307"/>
  <c r="U175" i="307"/>
  <c r="U176" i="307"/>
  <c r="U177" i="307"/>
  <c r="U178" i="307"/>
  <c r="U179" i="307"/>
  <c r="U180" i="307"/>
  <c r="U181" i="307"/>
  <c r="U182" i="307"/>
  <c r="U183" i="307"/>
  <c r="U184" i="307"/>
  <c r="U185" i="307"/>
  <c r="U186" i="307"/>
  <c r="U187" i="307"/>
  <c r="U188" i="307"/>
  <c r="U189" i="307"/>
  <c r="U190" i="307"/>
  <c r="U191" i="307"/>
  <c r="U192" i="307"/>
  <c r="U193" i="307"/>
  <c r="U194" i="307"/>
  <c r="U195" i="307"/>
  <c r="U196" i="307"/>
  <c r="U197" i="307"/>
  <c r="U198" i="307"/>
  <c r="U199" i="307"/>
  <c r="U200" i="307"/>
  <c r="U201" i="307"/>
  <c r="U202" i="307"/>
  <c r="U203" i="307"/>
  <c r="U204" i="307"/>
  <c r="U205" i="307"/>
  <c r="U206" i="307"/>
  <c r="U207" i="307"/>
  <c r="U208" i="307"/>
  <c r="U209" i="307"/>
  <c r="U210" i="307"/>
  <c r="U211" i="307"/>
  <c r="U212" i="307"/>
  <c r="U213" i="307"/>
  <c r="U214" i="307"/>
  <c r="U215" i="307"/>
  <c r="U216" i="307"/>
  <c r="U217" i="307"/>
  <c r="U218" i="307"/>
  <c r="U219" i="307"/>
  <c r="U220" i="307"/>
  <c r="U221" i="307"/>
  <c r="U222" i="307"/>
  <c r="U223" i="307"/>
  <c r="U224" i="307"/>
  <c r="U225" i="307"/>
  <c r="U226" i="307"/>
  <c r="U227" i="307"/>
  <c r="U228" i="307"/>
  <c r="U229" i="307"/>
  <c r="U230" i="307"/>
  <c r="U231" i="307"/>
  <c r="U232" i="307"/>
  <c r="U233" i="307"/>
  <c r="U234" i="307"/>
  <c r="U235" i="307"/>
  <c r="U236" i="307"/>
  <c r="U237" i="307"/>
  <c r="U238" i="307"/>
  <c r="U239" i="307"/>
  <c r="U240" i="307"/>
  <c r="U241" i="307"/>
  <c r="U242" i="307"/>
  <c r="U243" i="307"/>
  <c r="U244" i="307"/>
  <c r="U245" i="307"/>
  <c r="U246" i="307"/>
  <c r="U247" i="307"/>
  <c r="U248" i="307"/>
  <c r="U249" i="307"/>
  <c r="U250" i="307"/>
  <c r="U251" i="307"/>
  <c r="U252" i="307"/>
  <c r="U253" i="307"/>
  <c r="U254" i="307"/>
  <c r="U255" i="307"/>
  <c r="U256" i="307"/>
  <c r="U257" i="307"/>
  <c r="U258" i="307"/>
  <c r="U259" i="307"/>
  <c r="U260" i="307"/>
  <c r="U261" i="307"/>
  <c r="U262" i="307"/>
  <c r="U263" i="307"/>
  <c r="U264" i="307"/>
  <c r="U265" i="307"/>
  <c r="U266" i="307"/>
  <c r="U267" i="307"/>
  <c r="U268" i="307"/>
  <c r="U269" i="307"/>
  <c r="U270" i="307"/>
  <c r="U271" i="307"/>
  <c r="U272" i="307"/>
  <c r="U273" i="307"/>
  <c r="U274" i="307"/>
  <c r="U275" i="307"/>
  <c r="U276" i="307"/>
  <c r="U277" i="307"/>
  <c r="U278" i="307"/>
  <c r="U279" i="307"/>
  <c r="U280" i="307"/>
  <c r="U281" i="307"/>
  <c r="U282" i="307"/>
  <c r="U283" i="307"/>
  <c r="U284" i="307"/>
  <c r="U285" i="307"/>
  <c r="U286" i="307"/>
  <c r="U287" i="307"/>
  <c r="U288" i="307"/>
  <c r="U289" i="307"/>
  <c r="U290" i="307"/>
  <c r="U291" i="307"/>
  <c r="U292" i="307"/>
  <c r="U293" i="307"/>
  <c r="U294" i="307"/>
  <c r="U295" i="307"/>
  <c r="U296" i="307"/>
  <c r="U297" i="307"/>
  <c r="U298" i="307"/>
  <c r="U299" i="307"/>
  <c r="U300" i="307"/>
  <c r="U301" i="307"/>
  <c r="U302" i="307"/>
  <c r="U303" i="307"/>
  <c r="U304" i="307"/>
  <c r="U305" i="307"/>
  <c r="U306" i="307"/>
  <c r="T309" i="306"/>
  <c r="Z4" i="306"/>
  <c r="T309" i="305"/>
  <c r="Z4" i="305"/>
  <c r="T308" i="304"/>
  <c r="U307" i="304"/>
  <c r="Z8" i="304"/>
  <c r="U4" i="304"/>
  <c r="U5" i="304"/>
  <c r="U6" i="304"/>
  <c r="U7" i="304"/>
  <c r="U8" i="304"/>
  <c r="U9" i="304"/>
  <c r="U10" i="304"/>
  <c r="U11" i="304"/>
  <c r="U12" i="304"/>
  <c r="U13" i="304"/>
  <c r="U14" i="304"/>
  <c r="U15" i="304"/>
  <c r="U16" i="304"/>
  <c r="U17" i="304"/>
  <c r="U18" i="304"/>
  <c r="U19" i="304"/>
  <c r="U20" i="304"/>
  <c r="U21" i="304"/>
  <c r="U22" i="304"/>
  <c r="U23" i="304"/>
  <c r="U24" i="304"/>
  <c r="U25" i="304"/>
  <c r="U26" i="304"/>
  <c r="U27" i="304"/>
  <c r="U28" i="304"/>
  <c r="U29" i="304"/>
  <c r="U30" i="304"/>
  <c r="U31" i="304"/>
  <c r="U32" i="304"/>
  <c r="U33" i="304"/>
  <c r="U34" i="304"/>
  <c r="U35" i="304"/>
  <c r="U36" i="304"/>
  <c r="U37" i="304"/>
  <c r="U38" i="304"/>
  <c r="U39" i="304"/>
  <c r="U40" i="304"/>
  <c r="U41" i="304"/>
  <c r="U42" i="304"/>
  <c r="U43" i="304"/>
  <c r="U44" i="304"/>
  <c r="U45" i="304"/>
  <c r="U46" i="304"/>
  <c r="U47" i="304"/>
  <c r="U48" i="304"/>
  <c r="U49" i="304"/>
  <c r="U50" i="304"/>
  <c r="U51" i="304"/>
  <c r="U52" i="304"/>
  <c r="U53" i="304"/>
  <c r="U54" i="304"/>
  <c r="U55" i="304"/>
  <c r="U56" i="304"/>
  <c r="U57" i="304"/>
  <c r="U58" i="304"/>
  <c r="U59" i="304"/>
  <c r="U60" i="304"/>
  <c r="U61" i="304"/>
  <c r="U62" i="304"/>
  <c r="U63" i="304"/>
  <c r="U64" i="304"/>
  <c r="U65" i="304"/>
  <c r="U66" i="304"/>
  <c r="U67" i="304"/>
  <c r="U68" i="304"/>
  <c r="U69" i="304"/>
  <c r="U70" i="304"/>
  <c r="U71" i="304"/>
  <c r="U72" i="304"/>
  <c r="U73" i="304"/>
  <c r="U74" i="304"/>
  <c r="U75" i="304"/>
  <c r="U76" i="304"/>
  <c r="U77" i="304"/>
  <c r="U78" i="304"/>
  <c r="U79" i="304"/>
  <c r="U80" i="304"/>
  <c r="U81" i="304"/>
  <c r="U82" i="304"/>
  <c r="U83" i="304"/>
  <c r="U84" i="304"/>
  <c r="U85" i="304"/>
  <c r="U86" i="304"/>
  <c r="U87" i="304"/>
  <c r="U88" i="304"/>
  <c r="U89" i="304"/>
  <c r="U90" i="304"/>
  <c r="U91" i="304"/>
  <c r="U92" i="304"/>
  <c r="U93" i="304"/>
  <c r="U94" i="304"/>
  <c r="U95" i="304"/>
  <c r="U96" i="304"/>
  <c r="U97" i="304"/>
  <c r="U98" i="304"/>
  <c r="U99" i="304"/>
  <c r="U100" i="304"/>
  <c r="U101" i="304"/>
  <c r="U102" i="304"/>
  <c r="U103" i="304"/>
  <c r="U104" i="304"/>
  <c r="U105" i="304"/>
  <c r="U106" i="304"/>
  <c r="U107" i="304"/>
  <c r="U108" i="304"/>
  <c r="U109" i="304"/>
  <c r="U110" i="304"/>
  <c r="U111" i="304"/>
  <c r="U112" i="304"/>
  <c r="U113" i="304"/>
  <c r="U114" i="304"/>
  <c r="U115" i="304"/>
  <c r="U116" i="304"/>
  <c r="U117" i="304"/>
  <c r="U118" i="304"/>
  <c r="U119" i="304"/>
  <c r="U120" i="304"/>
  <c r="U121" i="304"/>
  <c r="U122" i="304"/>
  <c r="U123" i="304"/>
  <c r="U124" i="304"/>
  <c r="U125" i="304"/>
  <c r="U126" i="304"/>
  <c r="U127" i="304"/>
  <c r="U128" i="304"/>
  <c r="U129" i="304"/>
  <c r="U130" i="304"/>
  <c r="U131" i="304"/>
  <c r="U132" i="304"/>
  <c r="U133" i="304"/>
  <c r="U134" i="304"/>
  <c r="U135" i="304"/>
  <c r="U136" i="304"/>
  <c r="U137" i="304"/>
  <c r="U138" i="304"/>
  <c r="U139" i="304"/>
  <c r="U140" i="304"/>
  <c r="U141" i="304"/>
  <c r="U142" i="304"/>
  <c r="U143" i="304"/>
  <c r="U144" i="304"/>
  <c r="U145" i="304"/>
  <c r="U146" i="304"/>
  <c r="U147" i="304"/>
  <c r="U148" i="304"/>
  <c r="U149" i="304"/>
  <c r="U150" i="304"/>
  <c r="U151" i="304"/>
  <c r="U152" i="304"/>
  <c r="U153" i="304"/>
  <c r="U154" i="304"/>
  <c r="U155" i="304"/>
  <c r="U156" i="304"/>
  <c r="U157" i="304"/>
  <c r="U158" i="304"/>
  <c r="U159" i="304"/>
  <c r="U160" i="304"/>
  <c r="U161" i="304"/>
  <c r="U162" i="304"/>
  <c r="U163" i="304"/>
  <c r="U164" i="304"/>
  <c r="U165" i="304"/>
  <c r="U166" i="304"/>
  <c r="U167" i="304"/>
  <c r="U168" i="304"/>
  <c r="U169" i="304"/>
  <c r="U170" i="304"/>
  <c r="U171" i="304"/>
  <c r="U172" i="304"/>
  <c r="U173" i="304"/>
  <c r="U174" i="304"/>
  <c r="U175" i="304"/>
  <c r="U176" i="304"/>
  <c r="U177" i="304"/>
  <c r="U178" i="304"/>
  <c r="U179" i="304"/>
  <c r="U180" i="304"/>
  <c r="U181" i="304"/>
  <c r="U182" i="304"/>
  <c r="U183" i="304"/>
  <c r="U184" i="304"/>
  <c r="U185" i="304"/>
  <c r="U186" i="304"/>
  <c r="U187" i="304"/>
  <c r="U188" i="304"/>
  <c r="U189" i="304"/>
  <c r="U190" i="304"/>
  <c r="U191" i="304"/>
  <c r="U192" i="304"/>
  <c r="U193" i="304"/>
  <c r="U194" i="304"/>
  <c r="U195" i="304"/>
  <c r="U196" i="304"/>
  <c r="U197" i="304"/>
  <c r="U198" i="304"/>
  <c r="U199" i="304"/>
  <c r="U200" i="304"/>
  <c r="U201" i="304"/>
  <c r="U202" i="304"/>
  <c r="U203" i="304"/>
  <c r="U204" i="304"/>
  <c r="U205" i="304"/>
  <c r="U206" i="304"/>
  <c r="U207" i="304"/>
  <c r="U208" i="304"/>
  <c r="U209" i="304"/>
  <c r="U210" i="304"/>
  <c r="U211" i="304"/>
  <c r="U212" i="304"/>
  <c r="U213" i="304"/>
  <c r="U214" i="304"/>
  <c r="U215" i="304"/>
  <c r="U216" i="304"/>
  <c r="U217" i="304"/>
  <c r="U218" i="304"/>
  <c r="U219" i="304"/>
  <c r="U220" i="304"/>
  <c r="U221" i="304"/>
  <c r="U222" i="304"/>
  <c r="U223" i="304"/>
  <c r="U224" i="304"/>
  <c r="U225" i="304"/>
  <c r="U226" i="304"/>
  <c r="U227" i="304"/>
  <c r="U228" i="304"/>
  <c r="U229" i="304"/>
  <c r="U230" i="304"/>
  <c r="U231" i="304"/>
  <c r="U232" i="304"/>
  <c r="U233" i="304"/>
  <c r="U234" i="304"/>
  <c r="U235" i="304"/>
  <c r="U236" i="304"/>
  <c r="U237" i="304"/>
  <c r="U238" i="304"/>
  <c r="U239" i="304"/>
  <c r="U240" i="304"/>
  <c r="U241" i="304"/>
  <c r="U242" i="304"/>
  <c r="U243" i="304"/>
  <c r="U244" i="304"/>
  <c r="U245" i="304"/>
  <c r="U246" i="304"/>
  <c r="U247" i="304"/>
  <c r="U248" i="304"/>
  <c r="U249" i="304"/>
  <c r="U250" i="304"/>
  <c r="U251" i="304"/>
  <c r="U252" i="304"/>
  <c r="U253" i="304"/>
  <c r="U254" i="304"/>
  <c r="U255" i="304"/>
  <c r="U256" i="304"/>
  <c r="U257" i="304"/>
  <c r="U258" i="304"/>
  <c r="U259" i="304"/>
  <c r="U260" i="304"/>
  <c r="U261" i="304"/>
  <c r="U262" i="304"/>
  <c r="U263" i="304"/>
  <c r="U264" i="304"/>
  <c r="U265" i="304"/>
  <c r="U266" i="304"/>
  <c r="U267" i="304"/>
  <c r="U268" i="304"/>
  <c r="U269" i="304"/>
  <c r="U270" i="304"/>
  <c r="U271" i="304"/>
  <c r="U272" i="304"/>
  <c r="U273" i="304"/>
  <c r="U274" i="304"/>
  <c r="U275" i="304"/>
  <c r="U276" i="304"/>
  <c r="U277" i="304"/>
  <c r="U278" i="304"/>
  <c r="U279" i="304"/>
  <c r="U280" i="304"/>
  <c r="U281" i="304"/>
  <c r="U282" i="304"/>
  <c r="U283" i="304"/>
  <c r="U284" i="304"/>
  <c r="U285" i="304"/>
  <c r="U286" i="304"/>
  <c r="U287" i="304"/>
  <c r="U288" i="304"/>
  <c r="U289" i="304"/>
  <c r="U290" i="304"/>
  <c r="U291" i="304"/>
  <c r="U292" i="304"/>
  <c r="U293" i="304"/>
  <c r="U294" i="304"/>
  <c r="U295" i="304"/>
  <c r="U296" i="304"/>
  <c r="U297" i="304"/>
  <c r="U298" i="304"/>
  <c r="U299" i="304"/>
  <c r="U300" i="304"/>
  <c r="U301" i="304"/>
  <c r="U302" i="304"/>
  <c r="U303" i="304"/>
  <c r="U304" i="304"/>
  <c r="U305" i="304"/>
  <c r="U306" i="304"/>
  <c r="T308" i="303"/>
  <c r="R309" i="303"/>
  <c r="T308" i="302"/>
  <c r="U307" i="302"/>
  <c r="U4" i="302"/>
  <c r="Z8" i="302"/>
  <c r="U5" i="302"/>
  <c r="U6" i="302"/>
  <c r="U7" i="302"/>
  <c r="U8" i="302"/>
  <c r="U9" i="302"/>
  <c r="U10" i="302"/>
  <c r="U11" i="302"/>
  <c r="U12" i="302"/>
  <c r="U13" i="302"/>
  <c r="U14" i="302"/>
  <c r="U15" i="302"/>
  <c r="U16" i="302"/>
  <c r="U17" i="302"/>
  <c r="U18" i="302"/>
  <c r="U19" i="302"/>
  <c r="U20" i="302"/>
  <c r="U21" i="302"/>
  <c r="U22" i="302"/>
  <c r="U23" i="302"/>
  <c r="U24" i="302"/>
  <c r="U25" i="302"/>
  <c r="U26" i="302"/>
  <c r="U27" i="302"/>
  <c r="U28" i="302"/>
  <c r="U29" i="302"/>
  <c r="U30" i="302"/>
  <c r="U31" i="302"/>
  <c r="U32" i="302"/>
  <c r="U33" i="302"/>
  <c r="U34" i="302"/>
  <c r="U35" i="302"/>
  <c r="U36" i="302"/>
  <c r="U37" i="302"/>
  <c r="U38" i="302"/>
  <c r="U39" i="302"/>
  <c r="U40" i="302"/>
  <c r="U41" i="302"/>
  <c r="U42" i="302"/>
  <c r="U43" i="302"/>
  <c r="U44" i="302"/>
  <c r="U45" i="302"/>
  <c r="U46" i="302"/>
  <c r="U47" i="302"/>
  <c r="U48" i="302"/>
  <c r="U49" i="302"/>
  <c r="U50" i="302"/>
  <c r="U51" i="302"/>
  <c r="U52" i="302"/>
  <c r="U53" i="302"/>
  <c r="U54" i="302"/>
  <c r="U55" i="302"/>
  <c r="U56" i="302"/>
  <c r="U57" i="302"/>
  <c r="U58" i="302"/>
  <c r="U59" i="302"/>
  <c r="U60" i="302"/>
  <c r="U61" i="302"/>
  <c r="U62" i="302"/>
  <c r="U63" i="302"/>
  <c r="U64" i="302"/>
  <c r="U65" i="302"/>
  <c r="U66" i="302"/>
  <c r="U67" i="302"/>
  <c r="U68" i="302"/>
  <c r="U69" i="302"/>
  <c r="U70" i="302"/>
  <c r="U71" i="302"/>
  <c r="U72" i="302"/>
  <c r="U73" i="302"/>
  <c r="U74" i="302"/>
  <c r="U75" i="302"/>
  <c r="U76" i="302"/>
  <c r="U77" i="302"/>
  <c r="U78" i="302"/>
  <c r="U79" i="302"/>
  <c r="U80" i="302"/>
  <c r="U81" i="302"/>
  <c r="U82" i="302"/>
  <c r="U83" i="302"/>
  <c r="U84" i="302"/>
  <c r="U85" i="302"/>
  <c r="U86" i="302"/>
  <c r="U87" i="302"/>
  <c r="U88" i="302"/>
  <c r="U89" i="302"/>
  <c r="U90" i="302"/>
  <c r="U91" i="302"/>
  <c r="U92" i="302"/>
  <c r="U93" i="302"/>
  <c r="U94" i="302"/>
  <c r="U95" i="302"/>
  <c r="U96" i="302"/>
  <c r="U97" i="302"/>
  <c r="U98" i="302"/>
  <c r="U99" i="302"/>
  <c r="U100" i="302"/>
  <c r="U101" i="302"/>
  <c r="U102" i="302"/>
  <c r="U103" i="302"/>
  <c r="U104" i="302"/>
  <c r="U105" i="302"/>
  <c r="U106" i="302"/>
  <c r="U107" i="302"/>
  <c r="U108" i="302"/>
  <c r="U109" i="302"/>
  <c r="U110" i="302"/>
  <c r="U111" i="302"/>
  <c r="U112" i="302"/>
  <c r="U113" i="302"/>
  <c r="U114" i="302"/>
  <c r="U115" i="302"/>
  <c r="U116" i="302"/>
  <c r="U117" i="302"/>
  <c r="U118" i="302"/>
  <c r="U119" i="302"/>
  <c r="U120" i="302"/>
  <c r="U121" i="302"/>
  <c r="U122" i="302"/>
  <c r="U123" i="302"/>
  <c r="U124" i="302"/>
  <c r="U125" i="302"/>
  <c r="U126" i="302"/>
  <c r="U127" i="302"/>
  <c r="U128" i="302"/>
  <c r="U129" i="302"/>
  <c r="U130" i="302"/>
  <c r="U131" i="302"/>
  <c r="U132" i="302"/>
  <c r="U133" i="302"/>
  <c r="U134" i="302"/>
  <c r="U135" i="302"/>
  <c r="U136" i="302"/>
  <c r="U137" i="302"/>
  <c r="U138" i="302"/>
  <c r="U139" i="302"/>
  <c r="U140" i="302"/>
  <c r="U141" i="302"/>
  <c r="U142" i="302"/>
  <c r="U143" i="302"/>
  <c r="U144" i="302"/>
  <c r="U145" i="302"/>
  <c r="U146" i="302"/>
  <c r="U147" i="302"/>
  <c r="U148" i="302"/>
  <c r="U149" i="302"/>
  <c r="U150" i="302"/>
  <c r="U151" i="302"/>
  <c r="U152" i="302"/>
  <c r="U153" i="302"/>
  <c r="U154" i="302"/>
  <c r="U155" i="302"/>
  <c r="U156" i="302"/>
  <c r="U157" i="302"/>
  <c r="U158" i="302"/>
  <c r="U159" i="302"/>
  <c r="U160" i="302"/>
  <c r="U161" i="302"/>
  <c r="U162" i="302"/>
  <c r="U163" i="302"/>
  <c r="U164" i="302"/>
  <c r="U165" i="302"/>
  <c r="U166" i="302"/>
  <c r="U167" i="302"/>
  <c r="U168" i="302"/>
  <c r="U169" i="302"/>
  <c r="U170" i="302"/>
  <c r="U171" i="302"/>
  <c r="U172" i="302"/>
  <c r="U173" i="302"/>
  <c r="U174" i="302"/>
  <c r="U175" i="302"/>
  <c r="U176" i="302"/>
  <c r="U177" i="302"/>
  <c r="U178" i="302"/>
  <c r="U179" i="302"/>
  <c r="U180" i="302"/>
  <c r="U181" i="302"/>
  <c r="U182" i="302"/>
  <c r="U183" i="302"/>
  <c r="U184" i="302"/>
  <c r="U185" i="302"/>
  <c r="U186" i="302"/>
  <c r="U187" i="302"/>
  <c r="U188" i="302"/>
  <c r="U189" i="302"/>
  <c r="U190" i="302"/>
  <c r="U191" i="302"/>
  <c r="U192" i="302"/>
  <c r="U193" i="302"/>
  <c r="U194" i="302"/>
  <c r="U195" i="302"/>
  <c r="U196" i="302"/>
  <c r="U197" i="302"/>
  <c r="U198" i="302"/>
  <c r="U199" i="302"/>
  <c r="U200" i="302"/>
  <c r="U201" i="302"/>
  <c r="U202" i="302"/>
  <c r="U203" i="302"/>
  <c r="U204" i="302"/>
  <c r="U205" i="302"/>
  <c r="U206" i="302"/>
  <c r="U207" i="302"/>
  <c r="U208" i="302"/>
  <c r="U209" i="302"/>
  <c r="U210" i="302"/>
  <c r="U211" i="302"/>
  <c r="U212" i="302"/>
  <c r="U213" i="302"/>
  <c r="U214" i="302"/>
  <c r="U215" i="302"/>
  <c r="U216" i="302"/>
  <c r="U217" i="302"/>
  <c r="U218" i="302"/>
  <c r="U219" i="302"/>
  <c r="U220" i="302"/>
  <c r="U221" i="302"/>
  <c r="U222" i="302"/>
  <c r="U223" i="302"/>
  <c r="U224" i="302"/>
  <c r="U225" i="302"/>
  <c r="U226" i="302"/>
  <c r="U227" i="302"/>
  <c r="U228" i="302"/>
  <c r="U229" i="302"/>
  <c r="U230" i="302"/>
  <c r="U231" i="302"/>
  <c r="U232" i="302"/>
  <c r="U233" i="302"/>
  <c r="U234" i="302"/>
  <c r="U235" i="302"/>
  <c r="U236" i="302"/>
  <c r="U237" i="302"/>
  <c r="U238" i="302"/>
  <c r="U239" i="302"/>
  <c r="U240" i="302"/>
  <c r="U241" i="302"/>
  <c r="U242" i="302"/>
  <c r="U243" i="302"/>
  <c r="U244" i="302"/>
  <c r="U245" i="302"/>
  <c r="U246" i="302"/>
  <c r="U247" i="302"/>
  <c r="U248" i="302"/>
  <c r="U249" i="302"/>
  <c r="U250" i="302"/>
  <c r="U251" i="302"/>
  <c r="U252" i="302"/>
  <c r="U253" i="302"/>
  <c r="U254" i="302"/>
  <c r="U255" i="302"/>
  <c r="U256" i="302"/>
  <c r="U257" i="302"/>
  <c r="U258" i="302"/>
  <c r="U259" i="302"/>
  <c r="U260" i="302"/>
  <c r="U261" i="302"/>
  <c r="U262" i="302"/>
  <c r="U263" i="302"/>
  <c r="U264" i="302"/>
  <c r="U265" i="302"/>
  <c r="U266" i="302"/>
  <c r="U267" i="302"/>
  <c r="U268" i="302"/>
  <c r="U269" i="302"/>
  <c r="U270" i="302"/>
  <c r="U271" i="302"/>
  <c r="U272" i="302"/>
  <c r="U273" i="302"/>
  <c r="U274" i="302"/>
  <c r="U275" i="302"/>
  <c r="U276" i="302"/>
  <c r="U277" i="302"/>
  <c r="U278" i="302"/>
  <c r="U279" i="302"/>
  <c r="U280" i="302"/>
  <c r="U281" i="302"/>
  <c r="U282" i="302"/>
  <c r="U283" i="302"/>
  <c r="U284" i="302"/>
  <c r="U285" i="302"/>
  <c r="U286" i="302"/>
  <c r="U287" i="302"/>
  <c r="U288" i="302"/>
  <c r="U289" i="302"/>
  <c r="U290" i="302"/>
  <c r="U291" i="302"/>
  <c r="U292" i="302"/>
  <c r="U293" i="302"/>
  <c r="U294" i="302"/>
  <c r="U295" i="302"/>
  <c r="U296" i="302"/>
  <c r="U297" i="302"/>
  <c r="U298" i="302"/>
  <c r="U299" i="302"/>
  <c r="U300" i="302"/>
  <c r="U301" i="302"/>
  <c r="U302" i="302"/>
  <c r="U303" i="302"/>
  <c r="U304" i="302"/>
  <c r="U305" i="302"/>
  <c r="U306" i="302"/>
  <c r="Z8" i="301"/>
  <c r="U4" i="301"/>
  <c r="U5" i="301"/>
  <c r="U6" i="301"/>
  <c r="U7" i="301"/>
  <c r="U8" i="301"/>
  <c r="U9" i="301"/>
  <c r="U10" i="301"/>
  <c r="U11" i="301"/>
  <c r="U12" i="301"/>
  <c r="U13" i="301"/>
  <c r="U14" i="301"/>
  <c r="U15" i="301"/>
  <c r="U16" i="301"/>
  <c r="U17" i="301"/>
  <c r="U18" i="301"/>
  <c r="U19" i="301"/>
  <c r="U20" i="301"/>
  <c r="U21" i="301"/>
  <c r="U22" i="301"/>
  <c r="U23" i="301"/>
  <c r="U24" i="301"/>
  <c r="U25" i="301"/>
  <c r="U26" i="301"/>
  <c r="U27" i="301"/>
  <c r="U28" i="301"/>
  <c r="U29" i="301"/>
  <c r="U30" i="301"/>
  <c r="U31" i="301"/>
  <c r="U32" i="301"/>
  <c r="U33" i="301"/>
  <c r="U34" i="301"/>
  <c r="U35" i="301"/>
  <c r="U36" i="301"/>
  <c r="U37" i="301"/>
  <c r="U38" i="301"/>
  <c r="U39" i="301"/>
  <c r="U40" i="301"/>
  <c r="U41" i="301"/>
  <c r="U42" i="301"/>
  <c r="U43" i="301"/>
  <c r="U44" i="301"/>
  <c r="U45" i="301"/>
  <c r="U46" i="301"/>
  <c r="U47" i="301"/>
  <c r="U48" i="301"/>
  <c r="U49" i="301"/>
  <c r="U50" i="301"/>
  <c r="U51" i="301"/>
  <c r="U52" i="301"/>
  <c r="U53" i="301"/>
  <c r="U54" i="301"/>
  <c r="U55" i="301"/>
  <c r="U56" i="301"/>
  <c r="U57" i="301"/>
  <c r="U58" i="301"/>
  <c r="U59" i="301"/>
  <c r="U60" i="301"/>
  <c r="U61" i="301"/>
  <c r="U62" i="301"/>
  <c r="U63" i="301"/>
  <c r="U64" i="301"/>
  <c r="U65" i="301"/>
  <c r="U66" i="301"/>
  <c r="U67" i="301"/>
  <c r="U68" i="301"/>
  <c r="U69" i="301"/>
  <c r="U70" i="301"/>
  <c r="U71" i="301"/>
  <c r="U72" i="301"/>
  <c r="U73" i="301"/>
  <c r="U74" i="301"/>
  <c r="U75" i="301"/>
  <c r="U76" i="301"/>
  <c r="U77" i="301"/>
  <c r="U78" i="301"/>
  <c r="U79" i="301"/>
  <c r="U80" i="301"/>
  <c r="U81" i="301"/>
  <c r="U82" i="301"/>
  <c r="U83" i="301"/>
  <c r="U84" i="301"/>
  <c r="U85" i="301"/>
  <c r="U86" i="301"/>
  <c r="U87" i="301"/>
  <c r="U88" i="301"/>
  <c r="U89" i="301"/>
  <c r="U90" i="301"/>
  <c r="U91" i="301"/>
  <c r="U92" i="301"/>
  <c r="U93" i="301"/>
  <c r="U94" i="301"/>
  <c r="U95" i="301"/>
  <c r="U96" i="301"/>
  <c r="U97" i="301"/>
  <c r="U98" i="301"/>
  <c r="U99" i="301"/>
  <c r="U100" i="301"/>
  <c r="U101" i="301"/>
  <c r="U102" i="301"/>
  <c r="U103" i="301"/>
  <c r="U104" i="301"/>
  <c r="U105" i="301"/>
  <c r="U106" i="301"/>
  <c r="U107" i="301"/>
  <c r="U108" i="301"/>
  <c r="U109" i="301"/>
  <c r="U110" i="301"/>
  <c r="U111" i="301"/>
  <c r="U112" i="301"/>
  <c r="U113" i="301"/>
  <c r="U114" i="301"/>
  <c r="U115" i="301"/>
  <c r="U116" i="301"/>
  <c r="U117" i="301"/>
  <c r="U118" i="301"/>
  <c r="U119" i="301"/>
  <c r="U120" i="301"/>
  <c r="U121" i="301"/>
  <c r="U122" i="301"/>
  <c r="U123" i="301"/>
  <c r="U124" i="301"/>
  <c r="U125" i="301"/>
  <c r="U126" i="301"/>
  <c r="U127" i="301"/>
  <c r="U128" i="301"/>
  <c r="U129" i="301"/>
  <c r="U130" i="301"/>
  <c r="U131" i="301"/>
  <c r="U132" i="301"/>
  <c r="U133" i="301"/>
  <c r="U134" i="301"/>
  <c r="U135" i="301"/>
  <c r="U136" i="301"/>
  <c r="U137" i="301"/>
  <c r="U138" i="301"/>
  <c r="U139" i="301"/>
  <c r="U140" i="301"/>
  <c r="U141" i="301"/>
  <c r="U142" i="301"/>
  <c r="U143" i="301"/>
  <c r="U144" i="301"/>
  <c r="U145" i="301"/>
  <c r="U146" i="301"/>
  <c r="U147" i="301"/>
  <c r="U148" i="301"/>
  <c r="U149" i="301"/>
  <c r="U150" i="301"/>
  <c r="U151" i="301"/>
  <c r="U152" i="301"/>
  <c r="U153" i="301"/>
  <c r="U154" i="301"/>
  <c r="U155" i="301"/>
  <c r="U156" i="301"/>
  <c r="U157" i="301"/>
  <c r="U158" i="301"/>
  <c r="U159" i="301"/>
  <c r="U160" i="301"/>
  <c r="U161" i="301"/>
  <c r="U162" i="301"/>
  <c r="U163" i="301"/>
  <c r="U164" i="301"/>
  <c r="U165" i="301"/>
  <c r="U166" i="301"/>
  <c r="U167" i="301"/>
  <c r="U168" i="301"/>
  <c r="U169" i="301"/>
  <c r="U170" i="301"/>
  <c r="U171" i="301"/>
  <c r="U172" i="301"/>
  <c r="U173" i="301"/>
  <c r="U174" i="301"/>
  <c r="U175" i="301"/>
  <c r="U176" i="301"/>
  <c r="U177" i="301"/>
  <c r="U178" i="301"/>
  <c r="U179" i="301"/>
  <c r="U180" i="301"/>
  <c r="U181" i="301"/>
  <c r="U182" i="301"/>
  <c r="U183" i="301"/>
  <c r="U184" i="301"/>
  <c r="U185" i="301"/>
  <c r="U186" i="301"/>
  <c r="U187" i="301"/>
  <c r="U188" i="301"/>
  <c r="U189" i="301"/>
  <c r="U190" i="301"/>
  <c r="U191" i="301"/>
  <c r="U192" i="301"/>
  <c r="U193" i="301"/>
  <c r="U194" i="301"/>
  <c r="U195" i="301"/>
  <c r="U196" i="301"/>
  <c r="U197" i="301"/>
  <c r="U198" i="301"/>
  <c r="U199" i="301"/>
  <c r="U200" i="301"/>
  <c r="U201" i="301"/>
  <c r="U202" i="301"/>
  <c r="U203" i="301"/>
  <c r="U204" i="301"/>
  <c r="U205" i="301"/>
  <c r="U206" i="301"/>
  <c r="U207" i="301"/>
  <c r="U208" i="301"/>
  <c r="U209" i="301"/>
  <c r="U210" i="301"/>
  <c r="U211" i="301"/>
  <c r="U212" i="301"/>
  <c r="U213" i="301"/>
  <c r="U214" i="301"/>
  <c r="U215" i="301"/>
  <c r="U216" i="301"/>
  <c r="U217" i="301"/>
  <c r="U218" i="301"/>
  <c r="U219" i="301"/>
  <c r="U220" i="301"/>
  <c r="U221" i="301"/>
  <c r="U222" i="301"/>
  <c r="U223" i="301"/>
  <c r="U224" i="301"/>
  <c r="U225" i="301"/>
  <c r="U226" i="301"/>
  <c r="U227" i="301"/>
  <c r="U228" i="301"/>
  <c r="U229" i="301"/>
  <c r="U230" i="301"/>
  <c r="U231" i="301"/>
  <c r="U232" i="301"/>
  <c r="U233" i="301"/>
  <c r="U234" i="301"/>
  <c r="U235" i="301"/>
  <c r="U236" i="301"/>
  <c r="U237" i="301"/>
  <c r="U238" i="301"/>
  <c r="U239" i="301"/>
  <c r="U240" i="301"/>
  <c r="U241" i="301"/>
  <c r="U242" i="301"/>
  <c r="U243" i="301"/>
  <c r="U244" i="301"/>
  <c r="U245" i="301"/>
  <c r="U246" i="301"/>
  <c r="U247" i="301"/>
  <c r="U248" i="301"/>
  <c r="U249" i="301"/>
  <c r="U250" i="301"/>
  <c r="U251" i="301"/>
  <c r="U252" i="301"/>
  <c r="U253" i="301"/>
  <c r="U254" i="301"/>
  <c r="U255" i="301"/>
  <c r="U256" i="301"/>
  <c r="U257" i="301"/>
  <c r="U258" i="301"/>
  <c r="U259" i="301"/>
  <c r="U260" i="301"/>
  <c r="U261" i="301"/>
  <c r="U262" i="301"/>
  <c r="U263" i="301"/>
  <c r="U264" i="301"/>
  <c r="U265" i="301"/>
  <c r="U266" i="301"/>
  <c r="U267" i="301"/>
  <c r="U268" i="301"/>
  <c r="U269" i="301"/>
  <c r="U270" i="301"/>
  <c r="U271" i="301"/>
  <c r="U272" i="301"/>
  <c r="U273" i="301"/>
  <c r="U274" i="301"/>
  <c r="U275" i="301"/>
  <c r="U276" i="301"/>
  <c r="U277" i="301"/>
  <c r="U278" i="301"/>
  <c r="U279" i="301"/>
  <c r="U280" i="301"/>
  <c r="U281" i="301"/>
  <c r="U282" i="301"/>
  <c r="U283" i="301"/>
  <c r="U284" i="301"/>
  <c r="U285" i="301"/>
  <c r="U286" i="301"/>
  <c r="U287" i="301"/>
  <c r="U288" i="301"/>
  <c r="U289" i="301"/>
  <c r="U290" i="301"/>
  <c r="U291" i="301"/>
  <c r="U292" i="301"/>
  <c r="U293" i="301"/>
  <c r="U294" i="301"/>
  <c r="U295" i="301"/>
  <c r="U296" i="301"/>
  <c r="U297" i="301"/>
  <c r="U298" i="301"/>
  <c r="U299" i="301"/>
  <c r="U300" i="301"/>
  <c r="U301" i="301"/>
  <c r="U302" i="301"/>
  <c r="U303" i="301"/>
  <c r="U304" i="301"/>
  <c r="U305" i="301"/>
  <c r="U306" i="301"/>
  <c r="U308" i="301"/>
  <c r="T309" i="301"/>
  <c r="T308" i="300"/>
  <c r="Z4" i="300"/>
  <c r="U307" i="300" s="1"/>
  <c r="Z8" i="299"/>
  <c r="U4" i="299"/>
  <c r="U5" i="299"/>
  <c r="U6" i="299"/>
  <c r="U7" i="299"/>
  <c r="U8" i="299"/>
  <c r="U9" i="299"/>
  <c r="U10" i="299"/>
  <c r="U11" i="299"/>
  <c r="U12" i="299"/>
  <c r="U13" i="299"/>
  <c r="U14" i="299"/>
  <c r="U15" i="299"/>
  <c r="U16" i="299"/>
  <c r="U17" i="299"/>
  <c r="U18" i="299"/>
  <c r="U19" i="299"/>
  <c r="U20" i="299"/>
  <c r="U21" i="299"/>
  <c r="U22" i="299"/>
  <c r="U23" i="299"/>
  <c r="U24" i="299"/>
  <c r="U25" i="299"/>
  <c r="U26" i="299"/>
  <c r="U27" i="299"/>
  <c r="U28" i="299"/>
  <c r="U29" i="299"/>
  <c r="U30" i="299"/>
  <c r="U31" i="299"/>
  <c r="U32" i="299"/>
  <c r="U33" i="299"/>
  <c r="U34" i="299"/>
  <c r="U35" i="299"/>
  <c r="U36" i="299"/>
  <c r="U37" i="299"/>
  <c r="U38" i="299"/>
  <c r="U39" i="299"/>
  <c r="U40" i="299"/>
  <c r="U41" i="299"/>
  <c r="U42" i="299"/>
  <c r="U43" i="299"/>
  <c r="U44" i="299"/>
  <c r="U45" i="299"/>
  <c r="U46" i="299"/>
  <c r="U47" i="299"/>
  <c r="U48" i="299"/>
  <c r="U49" i="299"/>
  <c r="U50" i="299"/>
  <c r="U51" i="299"/>
  <c r="U52" i="299"/>
  <c r="U53" i="299"/>
  <c r="U54" i="299"/>
  <c r="U55" i="299"/>
  <c r="U56" i="299"/>
  <c r="U57" i="299"/>
  <c r="U58" i="299"/>
  <c r="U59" i="299"/>
  <c r="U60" i="299"/>
  <c r="U61" i="299"/>
  <c r="U62" i="299"/>
  <c r="U63" i="299"/>
  <c r="U64" i="299"/>
  <c r="U65" i="299"/>
  <c r="U66" i="299"/>
  <c r="U67" i="299"/>
  <c r="U68" i="299"/>
  <c r="U69" i="299"/>
  <c r="U70" i="299"/>
  <c r="U71" i="299"/>
  <c r="U72" i="299"/>
  <c r="U73" i="299"/>
  <c r="U74" i="299"/>
  <c r="U75" i="299"/>
  <c r="U76" i="299"/>
  <c r="U77" i="299"/>
  <c r="U78" i="299"/>
  <c r="U79" i="299"/>
  <c r="U80" i="299"/>
  <c r="U81" i="299"/>
  <c r="U82" i="299"/>
  <c r="U83" i="299"/>
  <c r="U84" i="299"/>
  <c r="U85" i="299"/>
  <c r="U86" i="299"/>
  <c r="U87" i="299"/>
  <c r="U88" i="299"/>
  <c r="U89" i="299"/>
  <c r="U90" i="299"/>
  <c r="U91" i="299"/>
  <c r="U92" i="299"/>
  <c r="U93" i="299"/>
  <c r="U94" i="299"/>
  <c r="U95" i="299"/>
  <c r="U96" i="299"/>
  <c r="U97" i="299"/>
  <c r="U98" i="299"/>
  <c r="U99" i="299"/>
  <c r="U100" i="299"/>
  <c r="U101" i="299"/>
  <c r="U102" i="299"/>
  <c r="U103" i="299"/>
  <c r="U104" i="299"/>
  <c r="U105" i="299"/>
  <c r="U106" i="299"/>
  <c r="U107" i="299"/>
  <c r="U108" i="299"/>
  <c r="U109" i="299"/>
  <c r="U110" i="299"/>
  <c r="U111" i="299"/>
  <c r="U112" i="299"/>
  <c r="U113" i="299"/>
  <c r="U114" i="299"/>
  <c r="U115" i="299"/>
  <c r="U116" i="299"/>
  <c r="U117" i="299"/>
  <c r="U118" i="299"/>
  <c r="U119" i="299"/>
  <c r="U120" i="299"/>
  <c r="U121" i="299"/>
  <c r="U122" i="299"/>
  <c r="U123" i="299"/>
  <c r="U124" i="299"/>
  <c r="U125" i="299"/>
  <c r="U126" i="299"/>
  <c r="U127" i="299"/>
  <c r="U128" i="299"/>
  <c r="U129" i="299"/>
  <c r="U130" i="299"/>
  <c r="U131" i="299"/>
  <c r="U132" i="299"/>
  <c r="U133" i="299"/>
  <c r="U134" i="299"/>
  <c r="U135" i="299"/>
  <c r="U136" i="299"/>
  <c r="U137" i="299"/>
  <c r="U138" i="299"/>
  <c r="U139" i="299"/>
  <c r="U140" i="299"/>
  <c r="U141" i="299"/>
  <c r="U142" i="299"/>
  <c r="U143" i="299"/>
  <c r="U144" i="299"/>
  <c r="U145" i="299"/>
  <c r="U146" i="299"/>
  <c r="U147" i="299"/>
  <c r="U148" i="299"/>
  <c r="U149" i="299"/>
  <c r="U150" i="299"/>
  <c r="U151" i="299"/>
  <c r="U152" i="299"/>
  <c r="U153" i="299"/>
  <c r="U154" i="299"/>
  <c r="U155" i="299"/>
  <c r="U156" i="299"/>
  <c r="U157" i="299"/>
  <c r="U158" i="299"/>
  <c r="U159" i="299"/>
  <c r="U160" i="299"/>
  <c r="U161" i="299"/>
  <c r="U162" i="299"/>
  <c r="U163" i="299"/>
  <c r="U164" i="299"/>
  <c r="U165" i="299"/>
  <c r="U166" i="299"/>
  <c r="U167" i="299"/>
  <c r="U168" i="299"/>
  <c r="U169" i="299"/>
  <c r="U170" i="299"/>
  <c r="U171" i="299"/>
  <c r="U172" i="299"/>
  <c r="U173" i="299"/>
  <c r="U174" i="299"/>
  <c r="U175" i="299"/>
  <c r="U176" i="299"/>
  <c r="U177" i="299"/>
  <c r="U178" i="299"/>
  <c r="U179" i="299"/>
  <c r="U180" i="299"/>
  <c r="U181" i="299"/>
  <c r="U182" i="299"/>
  <c r="U183" i="299"/>
  <c r="U184" i="299"/>
  <c r="U185" i="299"/>
  <c r="U186" i="299"/>
  <c r="U187" i="299"/>
  <c r="U188" i="299"/>
  <c r="U189" i="299"/>
  <c r="U190" i="299"/>
  <c r="U191" i="299"/>
  <c r="U192" i="299"/>
  <c r="U193" i="299"/>
  <c r="U194" i="299"/>
  <c r="U195" i="299"/>
  <c r="U196" i="299"/>
  <c r="U197" i="299"/>
  <c r="U198" i="299"/>
  <c r="U199" i="299"/>
  <c r="U200" i="299"/>
  <c r="U201" i="299"/>
  <c r="U202" i="299"/>
  <c r="U203" i="299"/>
  <c r="U204" i="299"/>
  <c r="U205" i="299"/>
  <c r="U206" i="299"/>
  <c r="U207" i="299"/>
  <c r="U208" i="299"/>
  <c r="U209" i="299"/>
  <c r="U210" i="299"/>
  <c r="U211" i="299"/>
  <c r="U212" i="299"/>
  <c r="U213" i="299"/>
  <c r="U214" i="299"/>
  <c r="U215" i="299"/>
  <c r="U216" i="299"/>
  <c r="U217" i="299"/>
  <c r="U218" i="299"/>
  <c r="U219" i="299"/>
  <c r="U220" i="299"/>
  <c r="U221" i="299"/>
  <c r="U222" i="299"/>
  <c r="U223" i="299"/>
  <c r="U224" i="299"/>
  <c r="U225" i="299"/>
  <c r="U226" i="299"/>
  <c r="U227" i="299"/>
  <c r="U228" i="299"/>
  <c r="U229" i="299"/>
  <c r="U230" i="299"/>
  <c r="U231" i="299"/>
  <c r="U232" i="299"/>
  <c r="U233" i="299"/>
  <c r="U234" i="299"/>
  <c r="U235" i="299"/>
  <c r="U236" i="299"/>
  <c r="U237" i="299"/>
  <c r="U238" i="299"/>
  <c r="U239" i="299"/>
  <c r="U240" i="299"/>
  <c r="U241" i="299"/>
  <c r="U242" i="299"/>
  <c r="U243" i="299"/>
  <c r="U244" i="299"/>
  <c r="U245" i="299"/>
  <c r="U246" i="299"/>
  <c r="U247" i="299"/>
  <c r="U248" i="299"/>
  <c r="U249" i="299"/>
  <c r="U250" i="299"/>
  <c r="U251" i="299"/>
  <c r="U252" i="299"/>
  <c r="U253" i="299"/>
  <c r="U254" i="299"/>
  <c r="U255" i="299"/>
  <c r="U256" i="299"/>
  <c r="U257" i="299"/>
  <c r="U258" i="299"/>
  <c r="U259" i="299"/>
  <c r="U260" i="299"/>
  <c r="U261" i="299"/>
  <c r="U262" i="299"/>
  <c r="U263" i="299"/>
  <c r="U264" i="299"/>
  <c r="U265" i="299"/>
  <c r="U266" i="299"/>
  <c r="U267" i="299"/>
  <c r="U268" i="299"/>
  <c r="U269" i="299"/>
  <c r="U270" i="299"/>
  <c r="U271" i="299"/>
  <c r="U272" i="299"/>
  <c r="U273" i="299"/>
  <c r="U274" i="299"/>
  <c r="U275" i="299"/>
  <c r="U276" i="299"/>
  <c r="U277" i="299"/>
  <c r="U278" i="299"/>
  <c r="U279" i="299"/>
  <c r="U280" i="299"/>
  <c r="U281" i="299"/>
  <c r="U282" i="299"/>
  <c r="U283" i="299"/>
  <c r="U284" i="299"/>
  <c r="U285" i="299"/>
  <c r="U286" i="299"/>
  <c r="U287" i="299"/>
  <c r="U288" i="299"/>
  <c r="U289" i="299"/>
  <c r="U290" i="299"/>
  <c r="U291" i="299"/>
  <c r="U292" i="299"/>
  <c r="U293" i="299"/>
  <c r="U294" i="299"/>
  <c r="U295" i="299"/>
  <c r="U296" i="299"/>
  <c r="U297" i="299"/>
  <c r="U298" i="299"/>
  <c r="U299" i="299"/>
  <c r="U300" i="299"/>
  <c r="U301" i="299"/>
  <c r="U302" i="299"/>
  <c r="U303" i="299"/>
  <c r="U304" i="299"/>
  <c r="U305" i="299"/>
  <c r="U306" i="299"/>
  <c r="U308" i="299"/>
  <c r="T309" i="299"/>
  <c r="R309" i="298"/>
  <c r="T309" i="298"/>
  <c r="T308" i="297"/>
  <c r="U307" i="297"/>
  <c r="U4" i="297"/>
  <c r="Z8" i="297"/>
  <c r="U5" i="297"/>
  <c r="U6" i="297"/>
  <c r="U7" i="297"/>
  <c r="U8" i="297"/>
  <c r="U9" i="297"/>
  <c r="U10" i="297"/>
  <c r="U11" i="297"/>
  <c r="U12" i="297"/>
  <c r="U13" i="297"/>
  <c r="U14" i="297"/>
  <c r="U15" i="297"/>
  <c r="U16" i="297"/>
  <c r="U17" i="297"/>
  <c r="U18" i="297"/>
  <c r="U19" i="297"/>
  <c r="U20" i="297"/>
  <c r="U21" i="297"/>
  <c r="U22" i="297"/>
  <c r="U23" i="297"/>
  <c r="U24" i="297"/>
  <c r="U25" i="297"/>
  <c r="U26" i="297"/>
  <c r="U27" i="297"/>
  <c r="U28" i="297"/>
  <c r="U29" i="297"/>
  <c r="U30" i="297"/>
  <c r="U31" i="297"/>
  <c r="U32" i="297"/>
  <c r="U33" i="297"/>
  <c r="U34" i="297"/>
  <c r="U35" i="297"/>
  <c r="U36" i="297"/>
  <c r="U37" i="297"/>
  <c r="U38" i="297"/>
  <c r="U39" i="297"/>
  <c r="U40" i="297"/>
  <c r="U41" i="297"/>
  <c r="U42" i="297"/>
  <c r="U43" i="297"/>
  <c r="U44" i="297"/>
  <c r="U45" i="297"/>
  <c r="U46" i="297"/>
  <c r="U47" i="297"/>
  <c r="U48" i="297"/>
  <c r="U49" i="297"/>
  <c r="U50" i="297"/>
  <c r="U51" i="297"/>
  <c r="U52" i="297"/>
  <c r="U53" i="297"/>
  <c r="U54" i="297"/>
  <c r="U55" i="297"/>
  <c r="U56" i="297"/>
  <c r="U57" i="297"/>
  <c r="U58" i="297"/>
  <c r="U59" i="297"/>
  <c r="U60" i="297"/>
  <c r="U61" i="297"/>
  <c r="U62" i="297"/>
  <c r="U63" i="297"/>
  <c r="U64" i="297"/>
  <c r="U65" i="297"/>
  <c r="U66" i="297"/>
  <c r="U67" i="297"/>
  <c r="U68" i="297"/>
  <c r="U69" i="297"/>
  <c r="U70" i="297"/>
  <c r="U71" i="297"/>
  <c r="U72" i="297"/>
  <c r="U73" i="297"/>
  <c r="U74" i="297"/>
  <c r="U75" i="297"/>
  <c r="U76" i="297"/>
  <c r="U77" i="297"/>
  <c r="U78" i="297"/>
  <c r="U79" i="297"/>
  <c r="U80" i="297"/>
  <c r="U81" i="297"/>
  <c r="U82" i="297"/>
  <c r="U83" i="297"/>
  <c r="U84" i="297"/>
  <c r="U85" i="297"/>
  <c r="U86" i="297"/>
  <c r="U87" i="297"/>
  <c r="U88" i="297"/>
  <c r="U89" i="297"/>
  <c r="U90" i="297"/>
  <c r="U91" i="297"/>
  <c r="U92" i="297"/>
  <c r="U93" i="297"/>
  <c r="U94" i="297"/>
  <c r="U95" i="297"/>
  <c r="U96" i="297"/>
  <c r="U97" i="297"/>
  <c r="U98" i="297"/>
  <c r="U99" i="297"/>
  <c r="U100" i="297"/>
  <c r="U101" i="297"/>
  <c r="U102" i="297"/>
  <c r="U103" i="297"/>
  <c r="U104" i="297"/>
  <c r="U105" i="297"/>
  <c r="U106" i="297"/>
  <c r="U107" i="297"/>
  <c r="U108" i="297"/>
  <c r="U109" i="297"/>
  <c r="U110" i="297"/>
  <c r="U111" i="297"/>
  <c r="U112" i="297"/>
  <c r="U113" i="297"/>
  <c r="U114" i="297"/>
  <c r="U115" i="297"/>
  <c r="U116" i="297"/>
  <c r="U117" i="297"/>
  <c r="U118" i="297"/>
  <c r="U119" i="297"/>
  <c r="U120" i="297"/>
  <c r="U121" i="297"/>
  <c r="U122" i="297"/>
  <c r="U123" i="297"/>
  <c r="U124" i="297"/>
  <c r="U125" i="297"/>
  <c r="U126" i="297"/>
  <c r="U127" i="297"/>
  <c r="U128" i="297"/>
  <c r="U129" i="297"/>
  <c r="U130" i="297"/>
  <c r="U131" i="297"/>
  <c r="U132" i="297"/>
  <c r="U133" i="297"/>
  <c r="U134" i="297"/>
  <c r="U135" i="297"/>
  <c r="U136" i="297"/>
  <c r="U137" i="297"/>
  <c r="U138" i="297"/>
  <c r="U139" i="297"/>
  <c r="U140" i="297"/>
  <c r="U141" i="297"/>
  <c r="U142" i="297"/>
  <c r="U143" i="297"/>
  <c r="U144" i="297"/>
  <c r="U145" i="297"/>
  <c r="U146" i="297"/>
  <c r="U147" i="297"/>
  <c r="U148" i="297"/>
  <c r="U149" i="297"/>
  <c r="U150" i="297"/>
  <c r="U151" i="297"/>
  <c r="U152" i="297"/>
  <c r="U153" i="297"/>
  <c r="U154" i="297"/>
  <c r="U155" i="297"/>
  <c r="U156" i="297"/>
  <c r="U157" i="297"/>
  <c r="U158" i="297"/>
  <c r="U159" i="297"/>
  <c r="U160" i="297"/>
  <c r="U161" i="297"/>
  <c r="U162" i="297"/>
  <c r="U163" i="297"/>
  <c r="U164" i="297"/>
  <c r="U165" i="297"/>
  <c r="U166" i="297"/>
  <c r="U167" i="297"/>
  <c r="U168" i="297"/>
  <c r="U169" i="297"/>
  <c r="U170" i="297"/>
  <c r="U171" i="297"/>
  <c r="U172" i="297"/>
  <c r="U173" i="297"/>
  <c r="U174" i="297"/>
  <c r="U175" i="297"/>
  <c r="U176" i="297"/>
  <c r="U177" i="297"/>
  <c r="U178" i="297"/>
  <c r="U179" i="297"/>
  <c r="U180" i="297"/>
  <c r="U181" i="297"/>
  <c r="U182" i="297"/>
  <c r="U183" i="297"/>
  <c r="U184" i="297"/>
  <c r="U185" i="297"/>
  <c r="U186" i="297"/>
  <c r="U187" i="297"/>
  <c r="U188" i="297"/>
  <c r="U189" i="297"/>
  <c r="U190" i="297"/>
  <c r="U191" i="297"/>
  <c r="U192" i="297"/>
  <c r="U193" i="297"/>
  <c r="U194" i="297"/>
  <c r="U195" i="297"/>
  <c r="U196" i="297"/>
  <c r="U197" i="297"/>
  <c r="U198" i="297"/>
  <c r="U199" i="297"/>
  <c r="U200" i="297"/>
  <c r="U201" i="297"/>
  <c r="U202" i="297"/>
  <c r="U203" i="297"/>
  <c r="U204" i="297"/>
  <c r="U205" i="297"/>
  <c r="U206" i="297"/>
  <c r="U207" i="297"/>
  <c r="U208" i="297"/>
  <c r="U209" i="297"/>
  <c r="U210" i="297"/>
  <c r="U211" i="297"/>
  <c r="U212" i="297"/>
  <c r="U213" i="297"/>
  <c r="U214" i="297"/>
  <c r="U215" i="297"/>
  <c r="U216" i="297"/>
  <c r="U217" i="297"/>
  <c r="U218" i="297"/>
  <c r="U219" i="297"/>
  <c r="U220" i="297"/>
  <c r="U221" i="297"/>
  <c r="U222" i="297"/>
  <c r="U223" i="297"/>
  <c r="U224" i="297"/>
  <c r="U225" i="297"/>
  <c r="U226" i="297"/>
  <c r="U227" i="297"/>
  <c r="U228" i="297"/>
  <c r="U229" i="297"/>
  <c r="U230" i="297"/>
  <c r="U231" i="297"/>
  <c r="U232" i="297"/>
  <c r="U233" i="297"/>
  <c r="U234" i="297"/>
  <c r="U235" i="297"/>
  <c r="U236" i="297"/>
  <c r="U237" i="297"/>
  <c r="U238" i="297"/>
  <c r="U239" i="297"/>
  <c r="U240" i="297"/>
  <c r="U241" i="297"/>
  <c r="U242" i="297"/>
  <c r="U243" i="297"/>
  <c r="U244" i="297"/>
  <c r="U245" i="297"/>
  <c r="U246" i="297"/>
  <c r="U247" i="297"/>
  <c r="U248" i="297"/>
  <c r="U249" i="297"/>
  <c r="U250" i="297"/>
  <c r="U251" i="297"/>
  <c r="U252" i="297"/>
  <c r="U253" i="297"/>
  <c r="U254" i="297"/>
  <c r="U255" i="297"/>
  <c r="U256" i="297"/>
  <c r="U257" i="297"/>
  <c r="U258" i="297"/>
  <c r="U259" i="297"/>
  <c r="U260" i="297"/>
  <c r="U261" i="297"/>
  <c r="U262" i="297"/>
  <c r="U263" i="297"/>
  <c r="U264" i="297"/>
  <c r="U265" i="297"/>
  <c r="U266" i="297"/>
  <c r="U267" i="297"/>
  <c r="U268" i="297"/>
  <c r="U269" i="297"/>
  <c r="U270" i="297"/>
  <c r="U271" i="297"/>
  <c r="U272" i="297"/>
  <c r="U273" i="297"/>
  <c r="U274" i="297"/>
  <c r="U275" i="297"/>
  <c r="U276" i="297"/>
  <c r="U277" i="297"/>
  <c r="U278" i="297"/>
  <c r="U279" i="297"/>
  <c r="U280" i="297"/>
  <c r="U281" i="297"/>
  <c r="U282" i="297"/>
  <c r="U283" i="297"/>
  <c r="U284" i="297"/>
  <c r="U285" i="297"/>
  <c r="U286" i="297"/>
  <c r="U287" i="297"/>
  <c r="U288" i="297"/>
  <c r="U289" i="297"/>
  <c r="U290" i="297"/>
  <c r="U291" i="297"/>
  <c r="U292" i="297"/>
  <c r="U293" i="297"/>
  <c r="U294" i="297"/>
  <c r="U295" i="297"/>
  <c r="U296" i="297"/>
  <c r="U297" i="297"/>
  <c r="U298" i="297"/>
  <c r="U299" i="297"/>
  <c r="U300" i="297"/>
  <c r="U301" i="297"/>
  <c r="U302" i="297"/>
  <c r="U303" i="297"/>
  <c r="U304" i="297"/>
  <c r="U305" i="297"/>
  <c r="U306" i="297"/>
  <c r="T308" i="296"/>
  <c r="R309" i="296"/>
  <c r="T308" i="295"/>
  <c r="Z4" i="295"/>
  <c r="U307" i="295" s="1"/>
  <c r="Z8" i="294"/>
  <c r="U4" i="294"/>
  <c r="U5" i="294"/>
  <c r="U6" i="294"/>
  <c r="U7" i="294"/>
  <c r="U8" i="294"/>
  <c r="U9" i="294"/>
  <c r="U10" i="294"/>
  <c r="U11" i="294"/>
  <c r="U12" i="294"/>
  <c r="U13" i="294"/>
  <c r="U14" i="294"/>
  <c r="U15" i="294"/>
  <c r="U16" i="294"/>
  <c r="U17" i="294"/>
  <c r="U18" i="294"/>
  <c r="U19" i="294"/>
  <c r="U20" i="294"/>
  <c r="U21" i="294"/>
  <c r="U22" i="294"/>
  <c r="U23" i="294"/>
  <c r="U24" i="294"/>
  <c r="U25" i="294"/>
  <c r="U26" i="294"/>
  <c r="U27" i="294"/>
  <c r="U28" i="294"/>
  <c r="U29" i="294"/>
  <c r="U30" i="294"/>
  <c r="U31" i="294"/>
  <c r="U32" i="294"/>
  <c r="U33" i="294"/>
  <c r="U34" i="294"/>
  <c r="U35" i="294"/>
  <c r="U36" i="294"/>
  <c r="U37" i="294"/>
  <c r="U38" i="294"/>
  <c r="U39" i="294"/>
  <c r="U40" i="294"/>
  <c r="U41" i="294"/>
  <c r="U42" i="294"/>
  <c r="U43" i="294"/>
  <c r="U44" i="294"/>
  <c r="U45" i="294"/>
  <c r="U46" i="294"/>
  <c r="U47" i="294"/>
  <c r="U48" i="294"/>
  <c r="U49" i="294"/>
  <c r="U50" i="294"/>
  <c r="U51" i="294"/>
  <c r="U52" i="294"/>
  <c r="U53" i="294"/>
  <c r="U54" i="294"/>
  <c r="U55" i="294"/>
  <c r="U56" i="294"/>
  <c r="U57" i="294"/>
  <c r="U58" i="294"/>
  <c r="U59" i="294"/>
  <c r="U60" i="294"/>
  <c r="U61" i="294"/>
  <c r="U62" i="294"/>
  <c r="U63" i="294"/>
  <c r="U64" i="294"/>
  <c r="U65" i="294"/>
  <c r="U66" i="294"/>
  <c r="U67" i="294"/>
  <c r="U68" i="294"/>
  <c r="U69" i="294"/>
  <c r="U70" i="294"/>
  <c r="U71" i="294"/>
  <c r="U72" i="294"/>
  <c r="U73" i="294"/>
  <c r="U74" i="294"/>
  <c r="U75" i="294"/>
  <c r="U76" i="294"/>
  <c r="U77" i="294"/>
  <c r="U78" i="294"/>
  <c r="U79" i="294"/>
  <c r="U80" i="294"/>
  <c r="U81" i="294"/>
  <c r="U82" i="294"/>
  <c r="U83" i="294"/>
  <c r="U84" i="294"/>
  <c r="U85" i="294"/>
  <c r="U86" i="294"/>
  <c r="U87" i="294"/>
  <c r="U88" i="294"/>
  <c r="U89" i="294"/>
  <c r="U90" i="294"/>
  <c r="U91" i="294"/>
  <c r="U92" i="294"/>
  <c r="U93" i="294"/>
  <c r="U94" i="294"/>
  <c r="U95" i="294"/>
  <c r="U96" i="294"/>
  <c r="U97" i="294"/>
  <c r="U98" i="294"/>
  <c r="U99" i="294"/>
  <c r="U100" i="294"/>
  <c r="U101" i="294"/>
  <c r="U102" i="294"/>
  <c r="U103" i="294"/>
  <c r="U104" i="294"/>
  <c r="U105" i="294"/>
  <c r="U106" i="294"/>
  <c r="U107" i="294"/>
  <c r="U108" i="294"/>
  <c r="U109" i="294"/>
  <c r="U110" i="294"/>
  <c r="U111" i="294"/>
  <c r="U112" i="294"/>
  <c r="U113" i="294"/>
  <c r="U114" i="294"/>
  <c r="U115" i="294"/>
  <c r="U116" i="294"/>
  <c r="U117" i="294"/>
  <c r="U118" i="294"/>
  <c r="U119" i="294"/>
  <c r="U120" i="294"/>
  <c r="U121" i="294"/>
  <c r="U122" i="294"/>
  <c r="U123" i="294"/>
  <c r="U124" i="294"/>
  <c r="U125" i="294"/>
  <c r="U126" i="294"/>
  <c r="U127" i="294"/>
  <c r="U128" i="294"/>
  <c r="U129" i="294"/>
  <c r="U130" i="294"/>
  <c r="U131" i="294"/>
  <c r="U132" i="294"/>
  <c r="U133" i="294"/>
  <c r="U134" i="294"/>
  <c r="U135" i="294"/>
  <c r="U136" i="294"/>
  <c r="U137" i="294"/>
  <c r="U138" i="294"/>
  <c r="U139" i="294"/>
  <c r="U140" i="294"/>
  <c r="U141" i="294"/>
  <c r="U142" i="294"/>
  <c r="U143" i="294"/>
  <c r="U144" i="294"/>
  <c r="U145" i="294"/>
  <c r="U146" i="294"/>
  <c r="U147" i="294"/>
  <c r="U148" i="294"/>
  <c r="U149" i="294"/>
  <c r="U150" i="294"/>
  <c r="U151" i="294"/>
  <c r="U152" i="294"/>
  <c r="U153" i="294"/>
  <c r="U154" i="294"/>
  <c r="U155" i="294"/>
  <c r="U156" i="294"/>
  <c r="U157" i="294"/>
  <c r="U158" i="294"/>
  <c r="U159" i="294"/>
  <c r="U160" i="294"/>
  <c r="U161" i="294"/>
  <c r="U162" i="294"/>
  <c r="U163" i="294"/>
  <c r="U164" i="294"/>
  <c r="U165" i="294"/>
  <c r="U166" i="294"/>
  <c r="U167" i="294"/>
  <c r="U168" i="294"/>
  <c r="U169" i="294"/>
  <c r="U170" i="294"/>
  <c r="U171" i="294"/>
  <c r="U172" i="294"/>
  <c r="U173" i="294"/>
  <c r="U174" i="294"/>
  <c r="U175" i="294"/>
  <c r="U176" i="294"/>
  <c r="U177" i="294"/>
  <c r="U178" i="294"/>
  <c r="U179" i="294"/>
  <c r="U180" i="294"/>
  <c r="U181" i="294"/>
  <c r="U182" i="294"/>
  <c r="U183" i="294"/>
  <c r="U184" i="294"/>
  <c r="U185" i="294"/>
  <c r="U186" i="294"/>
  <c r="U187" i="294"/>
  <c r="U188" i="294"/>
  <c r="U189" i="294"/>
  <c r="U190" i="294"/>
  <c r="U191" i="294"/>
  <c r="U192" i="294"/>
  <c r="U193" i="294"/>
  <c r="U194" i="294"/>
  <c r="U195" i="294"/>
  <c r="U196" i="294"/>
  <c r="U197" i="294"/>
  <c r="U198" i="294"/>
  <c r="U199" i="294"/>
  <c r="U200" i="294"/>
  <c r="U201" i="294"/>
  <c r="U202" i="294"/>
  <c r="U203" i="294"/>
  <c r="U204" i="294"/>
  <c r="U205" i="294"/>
  <c r="U206" i="294"/>
  <c r="U207" i="294"/>
  <c r="U208" i="294"/>
  <c r="U209" i="294"/>
  <c r="U210" i="294"/>
  <c r="U211" i="294"/>
  <c r="U212" i="294"/>
  <c r="U213" i="294"/>
  <c r="U214" i="294"/>
  <c r="U215" i="294"/>
  <c r="U216" i="294"/>
  <c r="U217" i="294"/>
  <c r="U218" i="294"/>
  <c r="U219" i="294"/>
  <c r="U220" i="294"/>
  <c r="U221" i="294"/>
  <c r="U222" i="294"/>
  <c r="U223" i="294"/>
  <c r="U224" i="294"/>
  <c r="U225" i="294"/>
  <c r="U226" i="294"/>
  <c r="U227" i="294"/>
  <c r="U228" i="294"/>
  <c r="U229" i="294"/>
  <c r="U230" i="294"/>
  <c r="U231" i="294"/>
  <c r="U232" i="294"/>
  <c r="U233" i="294"/>
  <c r="U234" i="294"/>
  <c r="U235" i="294"/>
  <c r="U236" i="294"/>
  <c r="U237" i="294"/>
  <c r="U238" i="294"/>
  <c r="U239" i="294"/>
  <c r="U240" i="294"/>
  <c r="U241" i="294"/>
  <c r="U242" i="294"/>
  <c r="U243" i="294"/>
  <c r="U244" i="294"/>
  <c r="U245" i="294"/>
  <c r="U246" i="294"/>
  <c r="U247" i="294"/>
  <c r="U248" i="294"/>
  <c r="U249" i="294"/>
  <c r="U250" i="294"/>
  <c r="U251" i="294"/>
  <c r="U252" i="294"/>
  <c r="U253" i="294"/>
  <c r="U254" i="294"/>
  <c r="U255" i="294"/>
  <c r="U256" i="294"/>
  <c r="U257" i="294"/>
  <c r="U258" i="294"/>
  <c r="U259" i="294"/>
  <c r="U260" i="294"/>
  <c r="U261" i="294"/>
  <c r="U262" i="294"/>
  <c r="U263" i="294"/>
  <c r="U264" i="294"/>
  <c r="U265" i="294"/>
  <c r="U266" i="294"/>
  <c r="U267" i="294"/>
  <c r="U268" i="294"/>
  <c r="U269" i="294"/>
  <c r="U270" i="294"/>
  <c r="U271" i="294"/>
  <c r="U272" i="294"/>
  <c r="U273" i="294"/>
  <c r="U274" i="294"/>
  <c r="U275" i="294"/>
  <c r="U276" i="294"/>
  <c r="U277" i="294"/>
  <c r="U278" i="294"/>
  <c r="U279" i="294"/>
  <c r="U280" i="294"/>
  <c r="U281" i="294"/>
  <c r="U282" i="294"/>
  <c r="U283" i="294"/>
  <c r="U284" i="294"/>
  <c r="U285" i="294"/>
  <c r="U286" i="294"/>
  <c r="U287" i="294"/>
  <c r="U288" i="294"/>
  <c r="U289" i="294"/>
  <c r="U290" i="294"/>
  <c r="U291" i="294"/>
  <c r="U292" i="294"/>
  <c r="U293" i="294"/>
  <c r="U294" i="294"/>
  <c r="U295" i="294"/>
  <c r="U296" i="294"/>
  <c r="U297" i="294"/>
  <c r="U298" i="294"/>
  <c r="U299" i="294"/>
  <c r="U300" i="294"/>
  <c r="U301" i="294"/>
  <c r="U302" i="294"/>
  <c r="U303" i="294"/>
  <c r="U304" i="294"/>
  <c r="U305" i="294"/>
  <c r="U306" i="294"/>
  <c r="U308" i="294"/>
  <c r="T309" i="294"/>
  <c r="T309" i="293"/>
  <c r="Z4" i="293"/>
  <c r="Z8" i="292"/>
  <c r="U4" i="292"/>
  <c r="U5" i="292"/>
  <c r="U6" i="292"/>
  <c r="U7" i="292"/>
  <c r="U8" i="292"/>
  <c r="U9" i="292"/>
  <c r="U10" i="292"/>
  <c r="U11" i="292"/>
  <c r="U12" i="292"/>
  <c r="U13" i="292"/>
  <c r="U14" i="292"/>
  <c r="U15" i="292"/>
  <c r="U16" i="292"/>
  <c r="U17" i="292"/>
  <c r="U18" i="292"/>
  <c r="U19" i="292"/>
  <c r="U20" i="292"/>
  <c r="U21" i="292"/>
  <c r="U22" i="292"/>
  <c r="U23" i="292"/>
  <c r="U24" i="292"/>
  <c r="U25" i="292"/>
  <c r="U26" i="292"/>
  <c r="U27" i="292"/>
  <c r="U28" i="292"/>
  <c r="U29" i="292"/>
  <c r="U30" i="292"/>
  <c r="U31" i="292"/>
  <c r="U32" i="292"/>
  <c r="U33" i="292"/>
  <c r="U34" i="292"/>
  <c r="U35" i="292"/>
  <c r="U36" i="292"/>
  <c r="U37" i="292"/>
  <c r="U38" i="292"/>
  <c r="U39" i="292"/>
  <c r="U40" i="292"/>
  <c r="U41" i="292"/>
  <c r="U42" i="292"/>
  <c r="U43" i="292"/>
  <c r="U44" i="292"/>
  <c r="U45" i="292"/>
  <c r="U46" i="292"/>
  <c r="U47" i="292"/>
  <c r="U48" i="292"/>
  <c r="U49" i="292"/>
  <c r="U50" i="292"/>
  <c r="U51" i="292"/>
  <c r="U52" i="292"/>
  <c r="U53" i="292"/>
  <c r="U54" i="292"/>
  <c r="U55" i="292"/>
  <c r="U56" i="292"/>
  <c r="U57" i="292"/>
  <c r="U58" i="292"/>
  <c r="U59" i="292"/>
  <c r="U60" i="292"/>
  <c r="U61" i="292"/>
  <c r="U62" i="292"/>
  <c r="U63" i="292"/>
  <c r="U64" i="292"/>
  <c r="U65" i="292"/>
  <c r="U66" i="292"/>
  <c r="U67" i="292"/>
  <c r="U68" i="292"/>
  <c r="U69" i="292"/>
  <c r="U70" i="292"/>
  <c r="U71" i="292"/>
  <c r="U72" i="292"/>
  <c r="U73" i="292"/>
  <c r="U74" i="292"/>
  <c r="U75" i="292"/>
  <c r="U76" i="292"/>
  <c r="U77" i="292"/>
  <c r="U78" i="292"/>
  <c r="U79" i="292"/>
  <c r="U80" i="292"/>
  <c r="U81" i="292"/>
  <c r="U82" i="292"/>
  <c r="U83" i="292"/>
  <c r="U84" i="292"/>
  <c r="U85" i="292"/>
  <c r="U86" i="292"/>
  <c r="U87" i="292"/>
  <c r="U88" i="292"/>
  <c r="U89" i="292"/>
  <c r="U90" i="292"/>
  <c r="U91" i="292"/>
  <c r="U92" i="292"/>
  <c r="U93" i="292"/>
  <c r="U94" i="292"/>
  <c r="U95" i="292"/>
  <c r="U96" i="292"/>
  <c r="U97" i="292"/>
  <c r="U98" i="292"/>
  <c r="U99" i="292"/>
  <c r="U100" i="292"/>
  <c r="U101" i="292"/>
  <c r="U102" i="292"/>
  <c r="U103" i="292"/>
  <c r="U104" i="292"/>
  <c r="U105" i="292"/>
  <c r="U106" i="292"/>
  <c r="U107" i="292"/>
  <c r="U108" i="292"/>
  <c r="U109" i="292"/>
  <c r="U110" i="292"/>
  <c r="U111" i="292"/>
  <c r="U112" i="292"/>
  <c r="U113" i="292"/>
  <c r="U114" i="292"/>
  <c r="U115" i="292"/>
  <c r="U116" i="292"/>
  <c r="U117" i="292"/>
  <c r="U118" i="292"/>
  <c r="U119" i="292"/>
  <c r="U120" i="292"/>
  <c r="U121" i="292"/>
  <c r="U122" i="292"/>
  <c r="U123" i="292"/>
  <c r="U124" i="292"/>
  <c r="U125" i="292"/>
  <c r="U126" i="292"/>
  <c r="U127" i="292"/>
  <c r="U128" i="292"/>
  <c r="U129" i="292"/>
  <c r="U130" i="292"/>
  <c r="U131" i="292"/>
  <c r="U132" i="292"/>
  <c r="U133" i="292"/>
  <c r="U134" i="292"/>
  <c r="U135" i="292"/>
  <c r="U136" i="292"/>
  <c r="U137" i="292"/>
  <c r="U138" i="292"/>
  <c r="U139" i="292"/>
  <c r="U140" i="292"/>
  <c r="U141" i="292"/>
  <c r="U142" i="292"/>
  <c r="U143" i="292"/>
  <c r="U144" i="292"/>
  <c r="U145" i="292"/>
  <c r="U146" i="292"/>
  <c r="U147" i="292"/>
  <c r="U148" i="292"/>
  <c r="U149" i="292"/>
  <c r="U150" i="292"/>
  <c r="U151" i="292"/>
  <c r="U152" i="292"/>
  <c r="U153" i="292"/>
  <c r="U154" i="292"/>
  <c r="U155" i="292"/>
  <c r="U156" i="292"/>
  <c r="U157" i="292"/>
  <c r="U158" i="292"/>
  <c r="U159" i="292"/>
  <c r="U160" i="292"/>
  <c r="U161" i="292"/>
  <c r="U162" i="292"/>
  <c r="U163" i="292"/>
  <c r="U164" i="292"/>
  <c r="U165" i="292"/>
  <c r="U166" i="292"/>
  <c r="U167" i="292"/>
  <c r="U168" i="292"/>
  <c r="U169" i="292"/>
  <c r="U170" i="292"/>
  <c r="U171" i="292"/>
  <c r="U172" i="292"/>
  <c r="U173" i="292"/>
  <c r="U174" i="292"/>
  <c r="U175" i="292"/>
  <c r="U176" i="292"/>
  <c r="U177" i="292"/>
  <c r="U178" i="292"/>
  <c r="U179" i="292"/>
  <c r="U180" i="292"/>
  <c r="U181" i="292"/>
  <c r="U182" i="292"/>
  <c r="U183" i="292"/>
  <c r="U184" i="292"/>
  <c r="U185" i="292"/>
  <c r="U186" i="292"/>
  <c r="U187" i="292"/>
  <c r="U188" i="292"/>
  <c r="U189" i="292"/>
  <c r="U190" i="292"/>
  <c r="U191" i="292"/>
  <c r="U192" i="292"/>
  <c r="U193" i="292"/>
  <c r="U194" i="292"/>
  <c r="U195" i="292"/>
  <c r="U196" i="292"/>
  <c r="U197" i="292"/>
  <c r="U198" i="292"/>
  <c r="U199" i="292"/>
  <c r="U200" i="292"/>
  <c r="U201" i="292"/>
  <c r="U202" i="292"/>
  <c r="U203" i="292"/>
  <c r="U204" i="292"/>
  <c r="U205" i="292"/>
  <c r="U206" i="292"/>
  <c r="U207" i="292"/>
  <c r="U208" i="292"/>
  <c r="U209" i="292"/>
  <c r="U210" i="292"/>
  <c r="U211" i="292"/>
  <c r="U212" i="292"/>
  <c r="U213" i="292"/>
  <c r="U214" i="292"/>
  <c r="U215" i="292"/>
  <c r="U216" i="292"/>
  <c r="U217" i="292"/>
  <c r="U218" i="292"/>
  <c r="U219" i="292"/>
  <c r="U220" i="292"/>
  <c r="U221" i="292"/>
  <c r="U222" i="292"/>
  <c r="U223" i="292"/>
  <c r="U224" i="292"/>
  <c r="U225" i="292"/>
  <c r="U226" i="292"/>
  <c r="U227" i="292"/>
  <c r="U228" i="292"/>
  <c r="U229" i="292"/>
  <c r="U230" i="292"/>
  <c r="U231" i="292"/>
  <c r="U232" i="292"/>
  <c r="U233" i="292"/>
  <c r="U234" i="292"/>
  <c r="U235" i="292"/>
  <c r="U236" i="292"/>
  <c r="U237" i="292"/>
  <c r="U238" i="292"/>
  <c r="U239" i="292"/>
  <c r="U240" i="292"/>
  <c r="U241" i="292"/>
  <c r="U242" i="292"/>
  <c r="U243" i="292"/>
  <c r="U244" i="292"/>
  <c r="U245" i="292"/>
  <c r="U246" i="292"/>
  <c r="U247" i="292"/>
  <c r="U248" i="292"/>
  <c r="U249" i="292"/>
  <c r="U250" i="292"/>
  <c r="U251" i="292"/>
  <c r="U252" i="292"/>
  <c r="U253" i="292"/>
  <c r="U254" i="292"/>
  <c r="U255" i="292"/>
  <c r="U256" i="292"/>
  <c r="U257" i="292"/>
  <c r="U258" i="292"/>
  <c r="U259" i="292"/>
  <c r="U260" i="292"/>
  <c r="U261" i="292"/>
  <c r="U262" i="292"/>
  <c r="U263" i="292"/>
  <c r="U264" i="292"/>
  <c r="U265" i="292"/>
  <c r="U266" i="292"/>
  <c r="U267" i="292"/>
  <c r="U268" i="292"/>
  <c r="U269" i="292"/>
  <c r="U270" i="292"/>
  <c r="U271" i="292"/>
  <c r="U272" i="292"/>
  <c r="U273" i="292"/>
  <c r="U274" i="292"/>
  <c r="U275" i="292"/>
  <c r="U276" i="292"/>
  <c r="U277" i="292"/>
  <c r="U278" i="292"/>
  <c r="U279" i="292"/>
  <c r="U280" i="292"/>
  <c r="U281" i="292"/>
  <c r="U282" i="292"/>
  <c r="U283" i="292"/>
  <c r="U284" i="292"/>
  <c r="U285" i="292"/>
  <c r="U286" i="292"/>
  <c r="U287" i="292"/>
  <c r="U288" i="292"/>
  <c r="U289" i="292"/>
  <c r="U290" i="292"/>
  <c r="U291" i="292"/>
  <c r="U292" i="292"/>
  <c r="U293" i="292"/>
  <c r="U294" i="292"/>
  <c r="U295" i="292"/>
  <c r="U296" i="292"/>
  <c r="U297" i="292"/>
  <c r="U298" i="292"/>
  <c r="U299" i="292"/>
  <c r="U300" i="292"/>
  <c r="U301" i="292"/>
  <c r="U302" i="292"/>
  <c r="U303" i="292"/>
  <c r="U304" i="292"/>
  <c r="U305" i="292"/>
  <c r="U306" i="292"/>
  <c r="U308" i="292"/>
  <c r="T309" i="292"/>
  <c r="Z8" i="291"/>
  <c r="U4" i="291"/>
  <c r="U5" i="291"/>
  <c r="U6" i="291"/>
  <c r="U7" i="291"/>
  <c r="U8" i="291"/>
  <c r="U9" i="291"/>
  <c r="U10" i="291"/>
  <c r="U11" i="291"/>
  <c r="U12" i="291"/>
  <c r="U13" i="291"/>
  <c r="U14" i="291"/>
  <c r="U15" i="291"/>
  <c r="U16" i="291"/>
  <c r="U17" i="291"/>
  <c r="U18" i="291"/>
  <c r="U19" i="291"/>
  <c r="U20" i="291"/>
  <c r="U21" i="291"/>
  <c r="U22" i="291"/>
  <c r="U23" i="291"/>
  <c r="U24" i="291"/>
  <c r="U25" i="291"/>
  <c r="U26" i="291"/>
  <c r="U27" i="291"/>
  <c r="U28" i="291"/>
  <c r="U29" i="291"/>
  <c r="U30" i="291"/>
  <c r="U31" i="291"/>
  <c r="U32" i="291"/>
  <c r="U33" i="291"/>
  <c r="U34" i="291"/>
  <c r="U35" i="291"/>
  <c r="U36" i="291"/>
  <c r="U37" i="291"/>
  <c r="U38" i="291"/>
  <c r="U39" i="291"/>
  <c r="U40" i="291"/>
  <c r="U41" i="291"/>
  <c r="U42" i="291"/>
  <c r="U43" i="291"/>
  <c r="U44" i="291"/>
  <c r="U45" i="291"/>
  <c r="U46" i="291"/>
  <c r="U47" i="291"/>
  <c r="U48" i="291"/>
  <c r="U49" i="291"/>
  <c r="U50" i="291"/>
  <c r="U51" i="291"/>
  <c r="U52" i="291"/>
  <c r="U53" i="291"/>
  <c r="U54" i="291"/>
  <c r="U55" i="291"/>
  <c r="U56" i="291"/>
  <c r="U57" i="291"/>
  <c r="U58" i="291"/>
  <c r="U59" i="291"/>
  <c r="U60" i="291"/>
  <c r="U61" i="291"/>
  <c r="U62" i="291"/>
  <c r="U63" i="291"/>
  <c r="U64" i="291"/>
  <c r="U65" i="291"/>
  <c r="U66" i="291"/>
  <c r="U67" i="291"/>
  <c r="U68" i="291"/>
  <c r="U69" i="291"/>
  <c r="U70" i="291"/>
  <c r="U71" i="291"/>
  <c r="U72" i="291"/>
  <c r="U73" i="291"/>
  <c r="U74" i="291"/>
  <c r="U75" i="291"/>
  <c r="U76" i="291"/>
  <c r="U77" i="291"/>
  <c r="U78" i="291"/>
  <c r="U79" i="291"/>
  <c r="U80" i="291"/>
  <c r="U81" i="291"/>
  <c r="U82" i="291"/>
  <c r="U83" i="291"/>
  <c r="U84" i="291"/>
  <c r="U85" i="291"/>
  <c r="U86" i="291"/>
  <c r="U87" i="291"/>
  <c r="U88" i="291"/>
  <c r="U89" i="291"/>
  <c r="U90" i="291"/>
  <c r="U91" i="291"/>
  <c r="U92" i="291"/>
  <c r="U93" i="291"/>
  <c r="U94" i="291"/>
  <c r="U95" i="291"/>
  <c r="U96" i="291"/>
  <c r="U97" i="291"/>
  <c r="U98" i="291"/>
  <c r="U99" i="291"/>
  <c r="U100" i="291"/>
  <c r="U101" i="291"/>
  <c r="U102" i="291"/>
  <c r="U103" i="291"/>
  <c r="U104" i="291"/>
  <c r="U105" i="291"/>
  <c r="U106" i="291"/>
  <c r="U107" i="291"/>
  <c r="U108" i="291"/>
  <c r="U109" i="291"/>
  <c r="U110" i="291"/>
  <c r="U111" i="291"/>
  <c r="U112" i="291"/>
  <c r="U113" i="291"/>
  <c r="U114" i="291"/>
  <c r="U115" i="291"/>
  <c r="U116" i="291"/>
  <c r="U117" i="291"/>
  <c r="U118" i="291"/>
  <c r="U119" i="291"/>
  <c r="U120" i="291"/>
  <c r="U121" i="291"/>
  <c r="U122" i="291"/>
  <c r="U123" i="291"/>
  <c r="U124" i="291"/>
  <c r="U125" i="291"/>
  <c r="U126" i="291"/>
  <c r="U127" i="291"/>
  <c r="U128" i="291"/>
  <c r="U129" i="291"/>
  <c r="U130" i="291"/>
  <c r="U131" i="291"/>
  <c r="U132" i="291"/>
  <c r="U133" i="291"/>
  <c r="U134" i="291"/>
  <c r="U135" i="291"/>
  <c r="U136" i="291"/>
  <c r="U137" i="291"/>
  <c r="U138" i="291"/>
  <c r="U139" i="291"/>
  <c r="U140" i="291"/>
  <c r="U141" i="291"/>
  <c r="U142" i="291"/>
  <c r="U143" i="291"/>
  <c r="U144" i="291"/>
  <c r="U145" i="291"/>
  <c r="U146" i="291"/>
  <c r="U147" i="291"/>
  <c r="U148" i="291"/>
  <c r="U149" i="291"/>
  <c r="U150" i="291"/>
  <c r="U151" i="291"/>
  <c r="U152" i="291"/>
  <c r="U153" i="291"/>
  <c r="U154" i="291"/>
  <c r="U155" i="291"/>
  <c r="U156" i="291"/>
  <c r="U157" i="291"/>
  <c r="U158" i="291"/>
  <c r="U159" i="291"/>
  <c r="U160" i="291"/>
  <c r="U161" i="291"/>
  <c r="U162" i="291"/>
  <c r="U163" i="291"/>
  <c r="U164" i="291"/>
  <c r="U165" i="291"/>
  <c r="U166" i="291"/>
  <c r="U167" i="291"/>
  <c r="U168" i="291"/>
  <c r="U169" i="291"/>
  <c r="U170" i="291"/>
  <c r="U171" i="291"/>
  <c r="U172" i="291"/>
  <c r="U173" i="291"/>
  <c r="U174" i="291"/>
  <c r="U175" i="291"/>
  <c r="U176" i="291"/>
  <c r="U177" i="291"/>
  <c r="U178" i="291"/>
  <c r="U179" i="291"/>
  <c r="U180" i="291"/>
  <c r="U181" i="291"/>
  <c r="U182" i="291"/>
  <c r="U183" i="291"/>
  <c r="U184" i="291"/>
  <c r="U185" i="291"/>
  <c r="U186" i="291"/>
  <c r="U187" i="291"/>
  <c r="U188" i="291"/>
  <c r="U189" i="291"/>
  <c r="U190" i="291"/>
  <c r="U191" i="291"/>
  <c r="U192" i="291"/>
  <c r="U193" i="291"/>
  <c r="U194" i="291"/>
  <c r="U195" i="291"/>
  <c r="U196" i="291"/>
  <c r="U197" i="291"/>
  <c r="U198" i="291"/>
  <c r="U199" i="291"/>
  <c r="U200" i="291"/>
  <c r="U201" i="291"/>
  <c r="U202" i="291"/>
  <c r="U203" i="291"/>
  <c r="U204" i="291"/>
  <c r="U205" i="291"/>
  <c r="U206" i="291"/>
  <c r="U207" i="291"/>
  <c r="U208" i="291"/>
  <c r="U209" i="291"/>
  <c r="U210" i="291"/>
  <c r="U211" i="291"/>
  <c r="U212" i="291"/>
  <c r="U213" i="291"/>
  <c r="U214" i="291"/>
  <c r="U215" i="291"/>
  <c r="U216" i="291"/>
  <c r="U217" i="291"/>
  <c r="U218" i="291"/>
  <c r="U219" i="291"/>
  <c r="U220" i="291"/>
  <c r="U221" i="291"/>
  <c r="U222" i="291"/>
  <c r="U223" i="291"/>
  <c r="U224" i="291"/>
  <c r="U225" i="291"/>
  <c r="U226" i="291"/>
  <c r="U227" i="291"/>
  <c r="U228" i="291"/>
  <c r="U229" i="291"/>
  <c r="U230" i="291"/>
  <c r="U231" i="291"/>
  <c r="U232" i="291"/>
  <c r="U233" i="291"/>
  <c r="U234" i="291"/>
  <c r="U235" i="291"/>
  <c r="U236" i="291"/>
  <c r="U237" i="291"/>
  <c r="U238" i="291"/>
  <c r="U239" i="291"/>
  <c r="U240" i="291"/>
  <c r="U241" i="291"/>
  <c r="U242" i="291"/>
  <c r="U243" i="291"/>
  <c r="U244" i="291"/>
  <c r="U245" i="291"/>
  <c r="U246" i="291"/>
  <c r="U247" i="291"/>
  <c r="U248" i="291"/>
  <c r="U249" i="291"/>
  <c r="U250" i="291"/>
  <c r="U251" i="291"/>
  <c r="U252" i="291"/>
  <c r="U253" i="291"/>
  <c r="U254" i="291"/>
  <c r="U255" i="291"/>
  <c r="U256" i="291"/>
  <c r="U257" i="291"/>
  <c r="U258" i="291"/>
  <c r="U259" i="291"/>
  <c r="U260" i="291"/>
  <c r="U261" i="291"/>
  <c r="U262" i="291"/>
  <c r="U263" i="291"/>
  <c r="U264" i="291"/>
  <c r="U265" i="291"/>
  <c r="U266" i="291"/>
  <c r="U267" i="291"/>
  <c r="U268" i="291"/>
  <c r="U269" i="291"/>
  <c r="U270" i="291"/>
  <c r="U271" i="291"/>
  <c r="U272" i="291"/>
  <c r="U273" i="291"/>
  <c r="U274" i="291"/>
  <c r="U275" i="291"/>
  <c r="U276" i="291"/>
  <c r="U277" i="291"/>
  <c r="U278" i="291"/>
  <c r="U279" i="291"/>
  <c r="U280" i="291"/>
  <c r="U281" i="291"/>
  <c r="U282" i="291"/>
  <c r="U283" i="291"/>
  <c r="U284" i="291"/>
  <c r="U285" i="291"/>
  <c r="U286" i="291"/>
  <c r="U287" i="291"/>
  <c r="U288" i="291"/>
  <c r="U289" i="291"/>
  <c r="U290" i="291"/>
  <c r="U291" i="291"/>
  <c r="U292" i="291"/>
  <c r="U293" i="291"/>
  <c r="U294" i="291"/>
  <c r="U295" i="291"/>
  <c r="U296" i="291"/>
  <c r="U297" i="291"/>
  <c r="U298" i="291"/>
  <c r="U299" i="291"/>
  <c r="U300" i="291"/>
  <c r="U301" i="291"/>
  <c r="U302" i="291"/>
  <c r="U303" i="291"/>
  <c r="U304" i="291"/>
  <c r="U305" i="291"/>
  <c r="U306" i="291"/>
  <c r="U308" i="291"/>
  <c r="T309" i="291"/>
  <c r="T308" i="290"/>
  <c r="Z4" i="290"/>
  <c r="U307" i="290" s="1"/>
  <c r="Z8" i="289"/>
  <c r="U4" i="289"/>
  <c r="U5" i="289"/>
  <c r="U6" i="289"/>
  <c r="U7" i="289"/>
  <c r="U8" i="289"/>
  <c r="U9" i="289"/>
  <c r="U10" i="289"/>
  <c r="U11" i="289"/>
  <c r="U12" i="289"/>
  <c r="U13" i="289"/>
  <c r="U14" i="289"/>
  <c r="U15" i="289"/>
  <c r="U16" i="289"/>
  <c r="U17" i="289"/>
  <c r="U18" i="289"/>
  <c r="U19" i="289"/>
  <c r="U20" i="289"/>
  <c r="U21" i="289"/>
  <c r="U22" i="289"/>
  <c r="U23" i="289"/>
  <c r="U24" i="289"/>
  <c r="U25" i="289"/>
  <c r="U26" i="289"/>
  <c r="U27" i="289"/>
  <c r="U28" i="289"/>
  <c r="U29" i="289"/>
  <c r="U30" i="289"/>
  <c r="U31" i="289"/>
  <c r="U32" i="289"/>
  <c r="U33" i="289"/>
  <c r="U34" i="289"/>
  <c r="U35" i="289"/>
  <c r="U36" i="289"/>
  <c r="U37" i="289"/>
  <c r="U38" i="289"/>
  <c r="U39" i="289"/>
  <c r="U40" i="289"/>
  <c r="U41" i="289"/>
  <c r="U42" i="289"/>
  <c r="U43" i="289"/>
  <c r="U44" i="289"/>
  <c r="U45" i="289"/>
  <c r="U46" i="289"/>
  <c r="U47" i="289"/>
  <c r="U48" i="289"/>
  <c r="U49" i="289"/>
  <c r="U50" i="289"/>
  <c r="U51" i="289"/>
  <c r="U52" i="289"/>
  <c r="U53" i="289"/>
  <c r="U54" i="289"/>
  <c r="U55" i="289"/>
  <c r="U56" i="289"/>
  <c r="U57" i="289"/>
  <c r="U58" i="289"/>
  <c r="U59" i="289"/>
  <c r="U60" i="289"/>
  <c r="U61" i="289"/>
  <c r="U62" i="289"/>
  <c r="U63" i="289"/>
  <c r="U64" i="289"/>
  <c r="U65" i="289"/>
  <c r="U66" i="289"/>
  <c r="U67" i="289"/>
  <c r="U68" i="289"/>
  <c r="U69" i="289"/>
  <c r="U70" i="289"/>
  <c r="U71" i="289"/>
  <c r="U72" i="289"/>
  <c r="U73" i="289"/>
  <c r="U74" i="289"/>
  <c r="U75" i="289"/>
  <c r="U76" i="289"/>
  <c r="U77" i="289"/>
  <c r="U78" i="289"/>
  <c r="U79" i="289"/>
  <c r="U80" i="289"/>
  <c r="U81" i="289"/>
  <c r="U82" i="289"/>
  <c r="U83" i="289"/>
  <c r="U84" i="289"/>
  <c r="U85" i="289"/>
  <c r="U86" i="289"/>
  <c r="U87" i="289"/>
  <c r="U88" i="289"/>
  <c r="U89" i="289"/>
  <c r="U90" i="289"/>
  <c r="U91" i="289"/>
  <c r="U92" i="289"/>
  <c r="U93" i="289"/>
  <c r="U94" i="289"/>
  <c r="U95" i="289"/>
  <c r="U96" i="289"/>
  <c r="U97" i="289"/>
  <c r="U98" i="289"/>
  <c r="U99" i="289"/>
  <c r="U100" i="289"/>
  <c r="U101" i="289"/>
  <c r="U102" i="289"/>
  <c r="U103" i="289"/>
  <c r="U104" i="289"/>
  <c r="U105" i="289"/>
  <c r="U106" i="289"/>
  <c r="U107" i="289"/>
  <c r="U108" i="289"/>
  <c r="U109" i="289"/>
  <c r="U110" i="289"/>
  <c r="U111" i="289"/>
  <c r="U112" i="289"/>
  <c r="U113" i="289"/>
  <c r="U114" i="289"/>
  <c r="U115" i="289"/>
  <c r="U116" i="289"/>
  <c r="U117" i="289"/>
  <c r="U118" i="289"/>
  <c r="U119" i="289"/>
  <c r="U120" i="289"/>
  <c r="U121" i="289"/>
  <c r="U122" i="289"/>
  <c r="U123" i="289"/>
  <c r="U124" i="289"/>
  <c r="U125" i="289"/>
  <c r="U126" i="289"/>
  <c r="U127" i="289"/>
  <c r="U128" i="289"/>
  <c r="U129" i="289"/>
  <c r="U130" i="289"/>
  <c r="U131" i="289"/>
  <c r="U132" i="289"/>
  <c r="U133" i="289"/>
  <c r="U134" i="289"/>
  <c r="U135" i="289"/>
  <c r="U136" i="289"/>
  <c r="U137" i="289"/>
  <c r="U138" i="289"/>
  <c r="U139" i="289"/>
  <c r="U140" i="289"/>
  <c r="U141" i="289"/>
  <c r="U142" i="289"/>
  <c r="U143" i="289"/>
  <c r="U144" i="289"/>
  <c r="U145" i="289"/>
  <c r="U146" i="289"/>
  <c r="U147" i="289"/>
  <c r="U148" i="289"/>
  <c r="U149" i="289"/>
  <c r="U150" i="289"/>
  <c r="U151" i="289"/>
  <c r="U152" i="289"/>
  <c r="U153" i="289"/>
  <c r="U154" i="289"/>
  <c r="U155" i="289"/>
  <c r="U156" i="289"/>
  <c r="U157" i="289"/>
  <c r="U158" i="289"/>
  <c r="U159" i="289"/>
  <c r="U160" i="289"/>
  <c r="U161" i="289"/>
  <c r="U162" i="289"/>
  <c r="U163" i="289"/>
  <c r="U164" i="289"/>
  <c r="U165" i="289"/>
  <c r="U166" i="289"/>
  <c r="U167" i="289"/>
  <c r="U168" i="289"/>
  <c r="U169" i="289"/>
  <c r="U170" i="289"/>
  <c r="U171" i="289"/>
  <c r="U172" i="289"/>
  <c r="U173" i="289"/>
  <c r="U174" i="289"/>
  <c r="U175" i="289"/>
  <c r="U176" i="289"/>
  <c r="U177" i="289"/>
  <c r="U178" i="289"/>
  <c r="U179" i="289"/>
  <c r="U180" i="289"/>
  <c r="U181" i="289"/>
  <c r="U182" i="289"/>
  <c r="U183" i="289"/>
  <c r="U184" i="289"/>
  <c r="U185" i="289"/>
  <c r="U186" i="289"/>
  <c r="U187" i="289"/>
  <c r="U188" i="289"/>
  <c r="U189" i="289"/>
  <c r="U190" i="289"/>
  <c r="U191" i="289"/>
  <c r="U192" i="289"/>
  <c r="U193" i="289"/>
  <c r="U194" i="289"/>
  <c r="U195" i="289"/>
  <c r="U196" i="289"/>
  <c r="U197" i="289"/>
  <c r="U198" i="289"/>
  <c r="U199" i="289"/>
  <c r="U200" i="289"/>
  <c r="U201" i="289"/>
  <c r="U202" i="289"/>
  <c r="U203" i="289"/>
  <c r="U204" i="289"/>
  <c r="U205" i="289"/>
  <c r="U206" i="289"/>
  <c r="U207" i="289"/>
  <c r="U208" i="289"/>
  <c r="U209" i="289"/>
  <c r="U210" i="289"/>
  <c r="U211" i="289"/>
  <c r="U212" i="289"/>
  <c r="U213" i="289"/>
  <c r="U214" i="289"/>
  <c r="U215" i="289"/>
  <c r="U216" i="289"/>
  <c r="U217" i="289"/>
  <c r="U218" i="289"/>
  <c r="U219" i="289"/>
  <c r="U220" i="289"/>
  <c r="U221" i="289"/>
  <c r="U222" i="289"/>
  <c r="U223" i="289"/>
  <c r="U224" i="289"/>
  <c r="U225" i="289"/>
  <c r="U226" i="289"/>
  <c r="U227" i="289"/>
  <c r="U228" i="289"/>
  <c r="U229" i="289"/>
  <c r="U230" i="289"/>
  <c r="U231" i="289"/>
  <c r="U232" i="289"/>
  <c r="U233" i="289"/>
  <c r="U234" i="289"/>
  <c r="U235" i="289"/>
  <c r="U236" i="289"/>
  <c r="U237" i="289"/>
  <c r="U238" i="289"/>
  <c r="U239" i="289"/>
  <c r="U240" i="289"/>
  <c r="U241" i="289"/>
  <c r="U242" i="289"/>
  <c r="U243" i="289"/>
  <c r="U244" i="289"/>
  <c r="U245" i="289"/>
  <c r="U246" i="289"/>
  <c r="U247" i="289"/>
  <c r="U248" i="289"/>
  <c r="U249" i="289"/>
  <c r="U250" i="289"/>
  <c r="U251" i="289"/>
  <c r="U252" i="289"/>
  <c r="U253" i="289"/>
  <c r="U254" i="289"/>
  <c r="U255" i="289"/>
  <c r="U256" i="289"/>
  <c r="U257" i="289"/>
  <c r="U258" i="289"/>
  <c r="U259" i="289"/>
  <c r="U260" i="289"/>
  <c r="U261" i="289"/>
  <c r="U262" i="289"/>
  <c r="U263" i="289"/>
  <c r="U264" i="289"/>
  <c r="U265" i="289"/>
  <c r="U266" i="289"/>
  <c r="U267" i="289"/>
  <c r="U268" i="289"/>
  <c r="U269" i="289"/>
  <c r="U270" i="289"/>
  <c r="U271" i="289"/>
  <c r="U272" i="289"/>
  <c r="U273" i="289"/>
  <c r="U274" i="289"/>
  <c r="U275" i="289"/>
  <c r="U276" i="289"/>
  <c r="U277" i="289"/>
  <c r="U278" i="289"/>
  <c r="U279" i="289"/>
  <c r="U280" i="289"/>
  <c r="U281" i="289"/>
  <c r="U282" i="289"/>
  <c r="U283" i="289"/>
  <c r="U284" i="289"/>
  <c r="U285" i="289"/>
  <c r="U286" i="289"/>
  <c r="U287" i="289"/>
  <c r="U288" i="289"/>
  <c r="U289" i="289"/>
  <c r="U290" i="289"/>
  <c r="U291" i="289"/>
  <c r="U292" i="289"/>
  <c r="U293" i="289"/>
  <c r="U294" i="289"/>
  <c r="U295" i="289"/>
  <c r="U296" i="289"/>
  <c r="U297" i="289"/>
  <c r="U298" i="289"/>
  <c r="U299" i="289"/>
  <c r="U300" i="289"/>
  <c r="U301" i="289"/>
  <c r="U302" i="289"/>
  <c r="U303" i="289"/>
  <c r="U304" i="289"/>
  <c r="U305" i="289"/>
  <c r="T308" i="289"/>
  <c r="U307" i="289"/>
  <c r="T308" i="288"/>
  <c r="U307" i="288"/>
  <c r="Z8" i="288"/>
  <c r="U4" i="288"/>
  <c r="U5" i="288"/>
  <c r="U6" i="288"/>
  <c r="U7" i="288"/>
  <c r="U8" i="288"/>
  <c r="U9" i="288"/>
  <c r="U10" i="288"/>
  <c r="U11" i="288"/>
  <c r="U12" i="288"/>
  <c r="U13" i="288"/>
  <c r="U14" i="288"/>
  <c r="U15" i="288"/>
  <c r="U16" i="288"/>
  <c r="U17" i="288"/>
  <c r="U18" i="288"/>
  <c r="U19" i="288"/>
  <c r="U20" i="288"/>
  <c r="U21" i="288"/>
  <c r="U22" i="288"/>
  <c r="U23" i="288"/>
  <c r="U24" i="288"/>
  <c r="U25" i="288"/>
  <c r="U26" i="288"/>
  <c r="U27" i="288"/>
  <c r="U28" i="288"/>
  <c r="U29" i="288"/>
  <c r="U30" i="288"/>
  <c r="U31" i="288"/>
  <c r="U32" i="288"/>
  <c r="U33" i="288"/>
  <c r="U34" i="288"/>
  <c r="U35" i="288"/>
  <c r="U36" i="288"/>
  <c r="U37" i="288"/>
  <c r="U38" i="288"/>
  <c r="U39" i="288"/>
  <c r="U40" i="288"/>
  <c r="U41" i="288"/>
  <c r="U42" i="288"/>
  <c r="U43" i="288"/>
  <c r="U44" i="288"/>
  <c r="U45" i="288"/>
  <c r="U46" i="288"/>
  <c r="U47" i="288"/>
  <c r="U48" i="288"/>
  <c r="U49" i="288"/>
  <c r="U50" i="288"/>
  <c r="U51" i="288"/>
  <c r="U52" i="288"/>
  <c r="U53" i="288"/>
  <c r="U54" i="288"/>
  <c r="U55" i="288"/>
  <c r="U56" i="288"/>
  <c r="U57" i="288"/>
  <c r="U58" i="288"/>
  <c r="U59" i="288"/>
  <c r="U60" i="288"/>
  <c r="U61" i="288"/>
  <c r="U62" i="288"/>
  <c r="U63" i="288"/>
  <c r="U64" i="288"/>
  <c r="U65" i="288"/>
  <c r="U66" i="288"/>
  <c r="U67" i="288"/>
  <c r="U68" i="288"/>
  <c r="U69" i="288"/>
  <c r="U70" i="288"/>
  <c r="U71" i="288"/>
  <c r="U72" i="288"/>
  <c r="U73" i="288"/>
  <c r="U74" i="288"/>
  <c r="U75" i="288"/>
  <c r="U76" i="288"/>
  <c r="U77" i="288"/>
  <c r="U78" i="288"/>
  <c r="U79" i="288"/>
  <c r="U80" i="288"/>
  <c r="U81" i="288"/>
  <c r="U82" i="288"/>
  <c r="U83" i="288"/>
  <c r="U84" i="288"/>
  <c r="U85" i="288"/>
  <c r="U86" i="288"/>
  <c r="U87" i="288"/>
  <c r="U88" i="288"/>
  <c r="U89" i="288"/>
  <c r="U90" i="288"/>
  <c r="U91" i="288"/>
  <c r="U92" i="288"/>
  <c r="U93" i="288"/>
  <c r="U94" i="288"/>
  <c r="U95" i="288"/>
  <c r="U96" i="288"/>
  <c r="U97" i="288"/>
  <c r="U98" i="288"/>
  <c r="U99" i="288"/>
  <c r="U100" i="288"/>
  <c r="U101" i="288"/>
  <c r="U102" i="288"/>
  <c r="U103" i="288"/>
  <c r="U104" i="288"/>
  <c r="U105" i="288"/>
  <c r="U106" i="288"/>
  <c r="U107" i="288"/>
  <c r="U108" i="288"/>
  <c r="U109" i="288"/>
  <c r="U110" i="288"/>
  <c r="U111" i="288"/>
  <c r="U112" i="288"/>
  <c r="U113" i="288"/>
  <c r="U114" i="288"/>
  <c r="U115" i="288"/>
  <c r="U116" i="288"/>
  <c r="U117" i="288"/>
  <c r="U118" i="288"/>
  <c r="U119" i="288"/>
  <c r="U120" i="288"/>
  <c r="U121" i="288"/>
  <c r="U122" i="288"/>
  <c r="U123" i="288"/>
  <c r="U124" i="288"/>
  <c r="U125" i="288"/>
  <c r="U126" i="288"/>
  <c r="U127" i="288"/>
  <c r="U128" i="288"/>
  <c r="U129" i="288"/>
  <c r="U130" i="288"/>
  <c r="U131" i="288"/>
  <c r="U132" i="288"/>
  <c r="U133" i="288"/>
  <c r="U134" i="288"/>
  <c r="U135" i="288"/>
  <c r="U136" i="288"/>
  <c r="U137" i="288"/>
  <c r="U138" i="288"/>
  <c r="U139" i="288"/>
  <c r="U140" i="288"/>
  <c r="U141" i="288"/>
  <c r="U142" i="288"/>
  <c r="U143" i="288"/>
  <c r="U144" i="288"/>
  <c r="U145" i="288"/>
  <c r="U146" i="288"/>
  <c r="U147" i="288"/>
  <c r="U148" i="288"/>
  <c r="U149" i="288"/>
  <c r="U150" i="288"/>
  <c r="U151" i="288"/>
  <c r="U152" i="288"/>
  <c r="U153" i="288"/>
  <c r="U154" i="288"/>
  <c r="U155" i="288"/>
  <c r="U156" i="288"/>
  <c r="U157" i="288"/>
  <c r="U158" i="288"/>
  <c r="U159" i="288"/>
  <c r="U160" i="288"/>
  <c r="U161" i="288"/>
  <c r="U162" i="288"/>
  <c r="U163" i="288"/>
  <c r="U164" i="288"/>
  <c r="U165" i="288"/>
  <c r="U166" i="288"/>
  <c r="U167" i="288"/>
  <c r="U168" i="288"/>
  <c r="U169" i="288"/>
  <c r="U170" i="288"/>
  <c r="U171" i="288"/>
  <c r="U172" i="288"/>
  <c r="U173" i="288"/>
  <c r="U174" i="288"/>
  <c r="U175" i="288"/>
  <c r="U176" i="288"/>
  <c r="U177" i="288"/>
  <c r="U178" i="288"/>
  <c r="U179" i="288"/>
  <c r="U180" i="288"/>
  <c r="U181" i="288"/>
  <c r="U182" i="288"/>
  <c r="U183" i="288"/>
  <c r="U184" i="288"/>
  <c r="U185" i="288"/>
  <c r="U186" i="288"/>
  <c r="U187" i="288"/>
  <c r="U188" i="288"/>
  <c r="U189" i="288"/>
  <c r="U190" i="288"/>
  <c r="U191" i="288"/>
  <c r="U192" i="288"/>
  <c r="U193" i="288"/>
  <c r="U194" i="288"/>
  <c r="U195" i="288"/>
  <c r="U196" i="288"/>
  <c r="U197" i="288"/>
  <c r="U198" i="288"/>
  <c r="U199" i="288"/>
  <c r="U200" i="288"/>
  <c r="U201" i="288"/>
  <c r="U202" i="288"/>
  <c r="U203" i="288"/>
  <c r="U204" i="288"/>
  <c r="U205" i="288"/>
  <c r="U206" i="288"/>
  <c r="U207" i="288"/>
  <c r="U208" i="288"/>
  <c r="U209" i="288"/>
  <c r="U210" i="288"/>
  <c r="U211" i="288"/>
  <c r="U212" i="288"/>
  <c r="U213" i="288"/>
  <c r="U214" i="288"/>
  <c r="U215" i="288"/>
  <c r="U216" i="288"/>
  <c r="U217" i="288"/>
  <c r="U218" i="288"/>
  <c r="U219" i="288"/>
  <c r="U220" i="288"/>
  <c r="U221" i="288"/>
  <c r="U222" i="288"/>
  <c r="U223" i="288"/>
  <c r="U224" i="288"/>
  <c r="U225" i="288"/>
  <c r="U226" i="288"/>
  <c r="U227" i="288"/>
  <c r="U228" i="288"/>
  <c r="U229" i="288"/>
  <c r="U230" i="288"/>
  <c r="U231" i="288"/>
  <c r="U232" i="288"/>
  <c r="U233" i="288"/>
  <c r="U234" i="288"/>
  <c r="U235" i="288"/>
  <c r="U236" i="288"/>
  <c r="U237" i="288"/>
  <c r="U238" i="288"/>
  <c r="U239" i="288"/>
  <c r="U240" i="288"/>
  <c r="U241" i="288"/>
  <c r="U242" i="288"/>
  <c r="U243" i="288"/>
  <c r="U244" i="288"/>
  <c r="U245" i="288"/>
  <c r="U246" i="288"/>
  <c r="U247" i="288"/>
  <c r="U248" i="288"/>
  <c r="U249" i="288"/>
  <c r="U250" i="288"/>
  <c r="U251" i="288"/>
  <c r="U252" i="288"/>
  <c r="U253" i="288"/>
  <c r="U254" i="288"/>
  <c r="U255" i="288"/>
  <c r="U256" i="288"/>
  <c r="U257" i="288"/>
  <c r="U258" i="288"/>
  <c r="U259" i="288"/>
  <c r="U260" i="288"/>
  <c r="U261" i="288"/>
  <c r="U262" i="288"/>
  <c r="U263" i="288"/>
  <c r="U264" i="288"/>
  <c r="U265" i="288"/>
  <c r="U266" i="288"/>
  <c r="U267" i="288"/>
  <c r="U268" i="288"/>
  <c r="U269" i="288"/>
  <c r="U270" i="288"/>
  <c r="U271" i="288"/>
  <c r="U272" i="288"/>
  <c r="U273" i="288"/>
  <c r="U274" i="288"/>
  <c r="U275" i="288"/>
  <c r="U276" i="288"/>
  <c r="U277" i="288"/>
  <c r="U278" i="288"/>
  <c r="U279" i="288"/>
  <c r="U280" i="288"/>
  <c r="U281" i="288"/>
  <c r="U282" i="288"/>
  <c r="U283" i="288"/>
  <c r="U284" i="288"/>
  <c r="U285" i="288"/>
  <c r="U286" i="288"/>
  <c r="U287" i="288"/>
  <c r="U288" i="288"/>
  <c r="U289" i="288"/>
  <c r="U290" i="288"/>
  <c r="U291" i="288"/>
  <c r="U292" i="288"/>
  <c r="U293" i="288"/>
  <c r="U294" i="288"/>
  <c r="U295" i="288"/>
  <c r="U296" i="288"/>
  <c r="U297" i="288"/>
  <c r="U298" i="288"/>
  <c r="U299" i="288"/>
  <c r="U300" i="288"/>
  <c r="U301" i="288"/>
  <c r="U302" i="288"/>
  <c r="U303" i="288"/>
  <c r="U304" i="288"/>
  <c r="U305" i="288"/>
  <c r="U306" i="288"/>
  <c r="T308" i="287"/>
  <c r="U307" i="287"/>
  <c r="U4" i="287"/>
  <c r="Z8" i="287"/>
  <c r="U5" i="287"/>
  <c r="U6" i="287"/>
  <c r="U7" i="287"/>
  <c r="U8" i="287"/>
  <c r="U9" i="287"/>
  <c r="U10" i="287"/>
  <c r="U11" i="287"/>
  <c r="U12" i="287"/>
  <c r="U13" i="287"/>
  <c r="U14" i="287"/>
  <c r="U15" i="287"/>
  <c r="U16" i="287"/>
  <c r="U17" i="287"/>
  <c r="U18" i="287"/>
  <c r="U19" i="287"/>
  <c r="U20" i="287"/>
  <c r="U21" i="287"/>
  <c r="U22" i="287"/>
  <c r="U23" i="287"/>
  <c r="U24" i="287"/>
  <c r="U25" i="287"/>
  <c r="U26" i="287"/>
  <c r="U27" i="287"/>
  <c r="U28" i="287"/>
  <c r="U29" i="287"/>
  <c r="U30" i="287"/>
  <c r="U31" i="287"/>
  <c r="U32" i="287"/>
  <c r="U33" i="287"/>
  <c r="U34" i="287"/>
  <c r="U35" i="287"/>
  <c r="U36" i="287"/>
  <c r="U37" i="287"/>
  <c r="U38" i="287"/>
  <c r="U39" i="287"/>
  <c r="U40" i="287"/>
  <c r="U41" i="287"/>
  <c r="U42" i="287"/>
  <c r="U43" i="287"/>
  <c r="U44" i="287"/>
  <c r="U45" i="287"/>
  <c r="U46" i="287"/>
  <c r="U47" i="287"/>
  <c r="U48" i="287"/>
  <c r="U49" i="287"/>
  <c r="U50" i="287"/>
  <c r="U51" i="287"/>
  <c r="U52" i="287"/>
  <c r="U53" i="287"/>
  <c r="U54" i="287"/>
  <c r="U55" i="287"/>
  <c r="U56" i="287"/>
  <c r="U57" i="287"/>
  <c r="U58" i="287"/>
  <c r="U59" i="287"/>
  <c r="U60" i="287"/>
  <c r="U61" i="287"/>
  <c r="U62" i="287"/>
  <c r="U63" i="287"/>
  <c r="U64" i="287"/>
  <c r="U65" i="287"/>
  <c r="U66" i="287"/>
  <c r="U67" i="287"/>
  <c r="U68" i="287"/>
  <c r="U69" i="287"/>
  <c r="U70" i="287"/>
  <c r="U71" i="287"/>
  <c r="U72" i="287"/>
  <c r="U73" i="287"/>
  <c r="U74" i="287"/>
  <c r="U75" i="287"/>
  <c r="U76" i="287"/>
  <c r="U77" i="287"/>
  <c r="U78" i="287"/>
  <c r="U79" i="287"/>
  <c r="U80" i="287"/>
  <c r="U81" i="287"/>
  <c r="U82" i="287"/>
  <c r="U83" i="287"/>
  <c r="U84" i="287"/>
  <c r="U85" i="287"/>
  <c r="U86" i="287"/>
  <c r="U87" i="287"/>
  <c r="U88" i="287"/>
  <c r="U89" i="287"/>
  <c r="U90" i="287"/>
  <c r="U91" i="287"/>
  <c r="U92" i="287"/>
  <c r="U93" i="287"/>
  <c r="U94" i="287"/>
  <c r="U95" i="287"/>
  <c r="U96" i="287"/>
  <c r="U97" i="287"/>
  <c r="U98" i="287"/>
  <c r="U99" i="287"/>
  <c r="U100" i="287"/>
  <c r="U101" i="287"/>
  <c r="U102" i="287"/>
  <c r="U103" i="287"/>
  <c r="U104" i="287"/>
  <c r="U105" i="287"/>
  <c r="U106" i="287"/>
  <c r="U107" i="287"/>
  <c r="U108" i="287"/>
  <c r="U109" i="287"/>
  <c r="U110" i="287"/>
  <c r="U111" i="287"/>
  <c r="U112" i="287"/>
  <c r="U113" i="287"/>
  <c r="U114" i="287"/>
  <c r="U115" i="287"/>
  <c r="U116" i="287"/>
  <c r="U117" i="287"/>
  <c r="U118" i="287"/>
  <c r="U119" i="287"/>
  <c r="U120" i="287"/>
  <c r="U121" i="287"/>
  <c r="U122" i="287"/>
  <c r="U123" i="287"/>
  <c r="U124" i="287"/>
  <c r="U125" i="287"/>
  <c r="U126" i="287"/>
  <c r="U127" i="287"/>
  <c r="U128" i="287"/>
  <c r="U129" i="287"/>
  <c r="U130" i="287"/>
  <c r="U131" i="287"/>
  <c r="U132" i="287"/>
  <c r="U133" i="287"/>
  <c r="U134" i="287"/>
  <c r="U135" i="287"/>
  <c r="U136" i="287"/>
  <c r="U137" i="287"/>
  <c r="U138" i="287"/>
  <c r="U139" i="287"/>
  <c r="U140" i="287"/>
  <c r="U141" i="287"/>
  <c r="U142" i="287"/>
  <c r="U143" i="287"/>
  <c r="U144" i="287"/>
  <c r="U145" i="287"/>
  <c r="U146" i="287"/>
  <c r="U147" i="287"/>
  <c r="U148" i="287"/>
  <c r="U149" i="287"/>
  <c r="U150" i="287"/>
  <c r="U151" i="287"/>
  <c r="U152" i="287"/>
  <c r="U153" i="287"/>
  <c r="U154" i="287"/>
  <c r="U155" i="287"/>
  <c r="U156" i="287"/>
  <c r="U157" i="287"/>
  <c r="U158" i="287"/>
  <c r="U159" i="287"/>
  <c r="U160" i="287"/>
  <c r="U161" i="287"/>
  <c r="U162" i="287"/>
  <c r="U163" i="287"/>
  <c r="U164" i="287"/>
  <c r="U165" i="287"/>
  <c r="U166" i="287"/>
  <c r="U167" i="287"/>
  <c r="U168" i="287"/>
  <c r="U169" i="287"/>
  <c r="U170" i="287"/>
  <c r="U171" i="287"/>
  <c r="U172" i="287"/>
  <c r="U173" i="287"/>
  <c r="U174" i="287"/>
  <c r="U175" i="287"/>
  <c r="U176" i="287"/>
  <c r="U177" i="287"/>
  <c r="U178" i="287"/>
  <c r="U179" i="287"/>
  <c r="U180" i="287"/>
  <c r="U181" i="287"/>
  <c r="U182" i="287"/>
  <c r="U183" i="287"/>
  <c r="U184" i="287"/>
  <c r="U185" i="287"/>
  <c r="U186" i="287"/>
  <c r="U187" i="287"/>
  <c r="U188" i="287"/>
  <c r="U189" i="287"/>
  <c r="U190" i="287"/>
  <c r="U191" i="287"/>
  <c r="U192" i="287"/>
  <c r="U193" i="287"/>
  <c r="U194" i="287"/>
  <c r="U195" i="287"/>
  <c r="U196" i="287"/>
  <c r="U197" i="287"/>
  <c r="U198" i="287"/>
  <c r="U199" i="287"/>
  <c r="U200" i="287"/>
  <c r="U201" i="287"/>
  <c r="U202" i="287"/>
  <c r="U203" i="287"/>
  <c r="U204" i="287"/>
  <c r="U205" i="287"/>
  <c r="U206" i="287"/>
  <c r="U207" i="287"/>
  <c r="U208" i="287"/>
  <c r="U209" i="287"/>
  <c r="U210" i="287"/>
  <c r="U211" i="287"/>
  <c r="U212" i="287"/>
  <c r="U213" i="287"/>
  <c r="U214" i="287"/>
  <c r="U215" i="287"/>
  <c r="U216" i="287"/>
  <c r="U217" i="287"/>
  <c r="U218" i="287"/>
  <c r="U219" i="287"/>
  <c r="U220" i="287"/>
  <c r="U221" i="287"/>
  <c r="U222" i="287"/>
  <c r="U223" i="287"/>
  <c r="U224" i="287"/>
  <c r="U225" i="287"/>
  <c r="U226" i="287"/>
  <c r="U227" i="287"/>
  <c r="U228" i="287"/>
  <c r="U229" i="287"/>
  <c r="U230" i="287"/>
  <c r="U231" i="287"/>
  <c r="U232" i="287"/>
  <c r="U233" i="287"/>
  <c r="U234" i="287"/>
  <c r="U235" i="287"/>
  <c r="U236" i="287"/>
  <c r="U237" i="287"/>
  <c r="U238" i="287"/>
  <c r="U239" i="287"/>
  <c r="U240" i="287"/>
  <c r="U241" i="287"/>
  <c r="U242" i="287"/>
  <c r="U243" i="287"/>
  <c r="U244" i="287"/>
  <c r="U245" i="287"/>
  <c r="U246" i="287"/>
  <c r="U247" i="287"/>
  <c r="U248" i="287"/>
  <c r="U249" i="287"/>
  <c r="U250" i="287"/>
  <c r="U251" i="287"/>
  <c r="U252" i="287"/>
  <c r="U253" i="287"/>
  <c r="U254" i="287"/>
  <c r="U255" i="287"/>
  <c r="U256" i="287"/>
  <c r="U257" i="287"/>
  <c r="U258" i="287"/>
  <c r="U259" i="287"/>
  <c r="U260" i="287"/>
  <c r="U261" i="287"/>
  <c r="U262" i="287"/>
  <c r="U263" i="287"/>
  <c r="U264" i="287"/>
  <c r="U265" i="287"/>
  <c r="U266" i="287"/>
  <c r="U267" i="287"/>
  <c r="U268" i="287"/>
  <c r="U269" i="287"/>
  <c r="U270" i="287"/>
  <c r="U271" i="287"/>
  <c r="U272" i="287"/>
  <c r="U273" i="287"/>
  <c r="U274" i="287"/>
  <c r="U275" i="287"/>
  <c r="U276" i="287"/>
  <c r="U277" i="287"/>
  <c r="U278" i="287"/>
  <c r="U279" i="287"/>
  <c r="U280" i="287"/>
  <c r="U281" i="287"/>
  <c r="U282" i="287"/>
  <c r="U283" i="287"/>
  <c r="U284" i="287"/>
  <c r="U285" i="287"/>
  <c r="U286" i="287"/>
  <c r="U287" i="287"/>
  <c r="U288" i="287"/>
  <c r="U289" i="287"/>
  <c r="U290" i="287"/>
  <c r="U291" i="287"/>
  <c r="U292" i="287"/>
  <c r="U293" i="287"/>
  <c r="U294" i="287"/>
  <c r="U295" i="287"/>
  <c r="U296" i="287"/>
  <c r="U297" i="287"/>
  <c r="U298" i="287"/>
  <c r="U299" i="287"/>
  <c r="U300" i="287"/>
  <c r="U301" i="287"/>
  <c r="U302" i="287"/>
  <c r="U303" i="287"/>
  <c r="U304" i="287"/>
  <c r="U305" i="287"/>
  <c r="U306" i="287"/>
  <c r="R309" i="286"/>
  <c r="T309" i="286"/>
  <c r="T308" i="285"/>
  <c r="R309" i="285"/>
  <c r="Z8" i="284"/>
  <c r="U4" i="284"/>
  <c r="U5" i="284"/>
  <c r="U6" i="284"/>
  <c r="U7" i="284"/>
  <c r="U8" i="284"/>
  <c r="U9" i="284"/>
  <c r="U10" i="284"/>
  <c r="U11" i="284"/>
  <c r="U12" i="284"/>
  <c r="U13" i="284"/>
  <c r="U14" i="284"/>
  <c r="U15" i="284"/>
  <c r="U16" i="284"/>
  <c r="U17" i="284"/>
  <c r="U18" i="284"/>
  <c r="U19" i="284"/>
  <c r="U20" i="284"/>
  <c r="U21" i="284"/>
  <c r="U22" i="284"/>
  <c r="U23" i="284"/>
  <c r="U24" i="284"/>
  <c r="U25" i="284"/>
  <c r="U26" i="284"/>
  <c r="U27" i="284"/>
  <c r="U28" i="284"/>
  <c r="U29" i="284"/>
  <c r="U30" i="284"/>
  <c r="U31" i="284"/>
  <c r="U32" i="284"/>
  <c r="U33" i="284"/>
  <c r="U34" i="284"/>
  <c r="U35" i="284"/>
  <c r="U36" i="284"/>
  <c r="U37" i="284"/>
  <c r="U38" i="284"/>
  <c r="U39" i="284"/>
  <c r="U40" i="284"/>
  <c r="U41" i="284"/>
  <c r="U42" i="284"/>
  <c r="U43" i="284"/>
  <c r="U44" i="284"/>
  <c r="U45" i="284"/>
  <c r="U46" i="284"/>
  <c r="U47" i="284"/>
  <c r="U48" i="284"/>
  <c r="U49" i="284"/>
  <c r="U50" i="284"/>
  <c r="U51" i="284"/>
  <c r="U52" i="284"/>
  <c r="U53" i="284"/>
  <c r="U54" i="284"/>
  <c r="U55" i="284"/>
  <c r="U56" i="284"/>
  <c r="U57" i="284"/>
  <c r="U58" i="284"/>
  <c r="U59" i="284"/>
  <c r="U60" i="284"/>
  <c r="U61" i="284"/>
  <c r="U62" i="284"/>
  <c r="U63" i="284"/>
  <c r="U64" i="284"/>
  <c r="U65" i="284"/>
  <c r="U66" i="284"/>
  <c r="U67" i="284"/>
  <c r="U68" i="284"/>
  <c r="U69" i="284"/>
  <c r="U70" i="284"/>
  <c r="U71" i="284"/>
  <c r="U72" i="284"/>
  <c r="U73" i="284"/>
  <c r="U74" i="284"/>
  <c r="U75" i="284"/>
  <c r="U76" i="284"/>
  <c r="U77" i="284"/>
  <c r="U78" i="284"/>
  <c r="U79" i="284"/>
  <c r="U80" i="284"/>
  <c r="U81" i="284"/>
  <c r="U82" i="284"/>
  <c r="U83" i="284"/>
  <c r="U84" i="284"/>
  <c r="U85" i="284"/>
  <c r="U86" i="284"/>
  <c r="U87" i="284"/>
  <c r="U88" i="284"/>
  <c r="U89" i="284"/>
  <c r="U90" i="284"/>
  <c r="U91" i="284"/>
  <c r="U92" i="284"/>
  <c r="U93" i="284"/>
  <c r="U94" i="284"/>
  <c r="U95" i="284"/>
  <c r="U96" i="284"/>
  <c r="U97" i="284"/>
  <c r="U98" i="284"/>
  <c r="U99" i="284"/>
  <c r="U100" i="284"/>
  <c r="U101" i="284"/>
  <c r="U102" i="284"/>
  <c r="U103" i="284"/>
  <c r="U104" i="284"/>
  <c r="U105" i="284"/>
  <c r="U106" i="284"/>
  <c r="U107" i="284"/>
  <c r="U108" i="284"/>
  <c r="U109" i="284"/>
  <c r="U110" i="284"/>
  <c r="U111" i="284"/>
  <c r="U112" i="284"/>
  <c r="U113" i="284"/>
  <c r="U114" i="284"/>
  <c r="U115" i="284"/>
  <c r="U116" i="284"/>
  <c r="U117" i="284"/>
  <c r="U118" i="284"/>
  <c r="U119" i="284"/>
  <c r="U120" i="284"/>
  <c r="U121" i="284"/>
  <c r="U122" i="284"/>
  <c r="U123" i="284"/>
  <c r="U124" i="284"/>
  <c r="U125" i="284"/>
  <c r="U126" i="284"/>
  <c r="U127" i="284"/>
  <c r="U128" i="284"/>
  <c r="U129" i="284"/>
  <c r="U130" i="284"/>
  <c r="U131" i="284"/>
  <c r="U132" i="284"/>
  <c r="U133" i="284"/>
  <c r="U134" i="284"/>
  <c r="U135" i="284"/>
  <c r="U136" i="284"/>
  <c r="U137" i="284"/>
  <c r="U138" i="284"/>
  <c r="U139" i="284"/>
  <c r="U140" i="284"/>
  <c r="U141" i="284"/>
  <c r="U142" i="284"/>
  <c r="U143" i="284"/>
  <c r="U144" i="284"/>
  <c r="U145" i="284"/>
  <c r="U146" i="284"/>
  <c r="U147" i="284"/>
  <c r="U148" i="284"/>
  <c r="U149" i="284"/>
  <c r="U150" i="284"/>
  <c r="U151" i="284"/>
  <c r="U152" i="284"/>
  <c r="U153" i="284"/>
  <c r="U154" i="284"/>
  <c r="U155" i="284"/>
  <c r="U156" i="284"/>
  <c r="U157" i="284"/>
  <c r="U158" i="284"/>
  <c r="U159" i="284"/>
  <c r="U160" i="284"/>
  <c r="U161" i="284"/>
  <c r="U162" i="284"/>
  <c r="U163" i="284"/>
  <c r="U164" i="284"/>
  <c r="U165" i="284"/>
  <c r="U166" i="284"/>
  <c r="U167" i="284"/>
  <c r="U168" i="284"/>
  <c r="U169" i="284"/>
  <c r="U170" i="284"/>
  <c r="U171" i="284"/>
  <c r="U172" i="284"/>
  <c r="U173" i="284"/>
  <c r="U174" i="284"/>
  <c r="U175" i="284"/>
  <c r="U176" i="284"/>
  <c r="U177" i="284"/>
  <c r="U178" i="284"/>
  <c r="U179" i="284"/>
  <c r="U180" i="284"/>
  <c r="U181" i="284"/>
  <c r="U182" i="284"/>
  <c r="U183" i="284"/>
  <c r="U184" i="284"/>
  <c r="U185" i="284"/>
  <c r="U186" i="284"/>
  <c r="U187" i="284"/>
  <c r="U188" i="284"/>
  <c r="U189" i="284"/>
  <c r="U190" i="284"/>
  <c r="U191" i="284"/>
  <c r="U192" i="284"/>
  <c r="U193" i="284"/>
  <c r="U194" i="284"/>
  <c r="U195" i="284"/>
  <c r="U196" i="284"/>
  <c r="U197" i="284"/>
  <c r="U198" i="284"/>
  <c r="U199" i="284"/>
  <c r="U200" i="284"/>
  <c r="U201" i="284"/>
  <c r="U202" i="284"/>
  <c r="U203" i="284"/>
  <c r="U204" i="284"/>
  <c r="U205" i="284"/>
  <c r="U206" i="284"/>
  <c r="U207" i="284"/>
  <c r="U208" i="284"/>
  <c r="U209" i="284"/>
  <c r="U210" i="284"/>
  <c r="U211" i="284"/>
  <c r="U212" i="284"/>
  <c r="U213" i="284"/>
  <c r="U214" i="284"/>
  <c r="U215" i="284"/>
  <c r="U216" i="284"/>
  <c r="U217" i="284"/>
  <c r="U218" i="284"/>
  <c r="U219" i="284"/>
  <c r="U220" i="284"/>
  <c r="U221" i="284"/>
  <c r="U222" i="284"/>
  <c r="U223" i="284"/>
  <c r="U224" i="284"/>
  <c r="U225" i="284"/>
  <c r="U226" i="284"/>
  <c r="U227" i="284"/>
  <c r="U228" i="284"/>
  <c r="U229" i="284"/>
  <c r="U230" i="284"/>
  <c r="U231" i="284"/>
  <c r="U232" i="284"/>
  <c r="U233" i="284"/>
  <c r="U234" i="284"/>
  <c r="U235" i="284"/>
  <c r="U236" i="284"/>
  <c r="U237" i="284"/>
  <c r="U238" i="284"/>
  <c r="U239" i="284"/>
  <c r="U240" i="284"/>
  <c r="U241" i="284"/>
  <c r="U242" i="284"/>
  <c r="U243" i="284"/>
  <c r="U244" i="284"/>
  <c r="U245" i="284"/>
  <c r="U246" i="284"/>
  <c r="U247" i="284"/>
  <c r="U248" i="284"/>
  <c r="U249" i="284"/>
  <c r="U250" i="284"/>
  <c r="U251" i="284"/>
  <c r="U252" i="284"/>
  <c r="U253" i="284"/>
  <c r="U254" i="284"/>
  <c r="U255" i="284"/>
  <c r="U256" i="284"/>
  <c r="U257" i="284"/>
  <c r="U258" i="284"/>
  <c r="U259" i="284"/>
  <c r="U260" i="284"/>
  <c r="U261" i="284"/>
  <c r="U262" i="284"/>
  <c r="U263" i="284"/>
  <c r="U264" i="284"/>
  <c r="U265" i="284"/>
  <c r="U266" i="284"/>
  <c r="U267" i="284"/>
  <c r="U268" i="284"/>
  <c r="U269" i="284"/>
  <c r="U270" i="284"/>
  <c r="U271" i="284"/>
  <c r="U272" i="284"/>
  <c r="U273" i="284"/>
  <c r="U274" i="284"/>
  <c r="U275" i="284"/>
  <c r="U276" i="284"/>
  <c r="U277" i="284"/>
  <c r="U278" i="284"/>
  <c r="U279" i="284"/>
  <c r="U280" i="284"/>
  <c r="U281" i="284"/>
  <c r="U282" i="284"/>
  <c r="U283" i="284"/>
  <c r="U284" i="284"/>
  <c r="U285" i="284"/>
  <c r="U286" i="284"/>
  <c r="U287" i="284"/>
  <c r="U288" i="284"/>
  <c r="U289" i="284"/>
  <c r="U290" i="284"/>
  <c r="U291" i="284"/>
  <c r="U292" i="284"/>
  <c r="U293" i="284"/>
  <c r="U294" i="284"/>
  <c r="U295" i="284"/>
  <c r="U296" i="284"/>
  <c r="U297" i="284"/>
  <c r="U298" i="284"/>
  <c r="U299" i="284"/>
  <c r="U300" i="284"/>
  <c r="U301" i="284"/>
  <c r="U302" i="284"/>
  <c r="U303" i="284"/>
  <c r="U304" i="284"/>
  <c r="U305" i="284"/>
  <c r="U306" i="284"/>
  <c r="U308" i="284"/>
  <c r="T309" i="284"/>
  <c r="U307" i="284"/>
  <c r="Z8" i="283"/>
  <c r="U4" i="283"/>
  <c r="U5" i="283"/>
  <c r="U6" i="283"/>
  <c r="U7" i="283"/>
  <c r="U8" i="283"/>
  <c r="U9" i="283"/>
  <c r="U10" i="283"/>
  <c r="U11" i="283"/>
  <c r="U12" i="283"/>
  <c r="U13" i="283"/>
  <c r="U14" i="283"/>
  <c r="U15" i="283"/>
  <c r="U16" i="283"/>
  <c r="U17" i="283"/>
  <c r="U18" i="283"/>
  <c r="U19" i="283"/>
  <c r="U20" i="283"/>
  <c r="U21" i="283"/>
  <c r="U22" i="283"/>
  <c r="U23" i="283"/>
  <c r="U24" i="283"/>
  <c r="U25" i="283"/>
  <c r="U26" i="283"/>
  <c r="U27" i="283"/>
  <c r="U28" i="283"/>
  <c r="U29" i="283"/>
  <c r="U30" i="283"/>
  <c r="U31" i="283"/>
  <c r="U32" i="283"/>
  <c r="U33" i="283"/>
  <c r="U34" i="283"/>
  <c r="U35" i="283"/>
  <c r="U36" i="283"/>
  <c r="U37" i="283"/>
  <c r="U38" i="283"/>
  <c r="U39" i="283"/>
  <c r="U40" i="283"/>
  <c r="U41" i="283"/>
  <c r="U42" i="283"/>
  <c r="U43" i="283"/>
  <c r="U44" i="283"/>
  <c r="U45" i="283"/>
  <c r="U46" i="283"/>
  <c r="U47" i="283"/>
  <c r="U48" i="283"/>
  <c r="U49" i="283"/>
  <c r="U50" i="283"/>
  <c r="U51" i="283"/>
  <c r="U52" i="283"/>
  <c r="U53" i="283"/>
  <c r="U54" i="283"/>
  <c r="U55" i="283"/>
  <c r="U56" i="283"/>
  <c r="U57" i="283"/>
  <c r="U58" i="283"/>
  <c r="U59" i="283"/>
  <c r="U60" i="283"/>
  <c r="U61" i="283"/>
  <c r="U62" i="283"/>
  <c r="U63" i="283"/>
  <c r="U64" i="283"/>
  <c r="U65" i="283"/>
  <c r="U66" i="283"/>
  <c r="U67" i="283"/>
  <c r="U68" i="283"/>
  <c r="U69" i="283"/>
  <c r="U70" i="283"/>
  <c r="U71" i="283"/>
  <c r="U72" i="283"/>
  <c r="U73" i="283"/>
  <c r="U74" i="283"/>
  <c r="U75" i="283"/>
  <c r="U76" i="283"/>
  <c r="U77" i="283"/>
  <c r="U78" i="283"/>
  <c r="U79" i="283"/>
  <c r="U80" i="283"/>
  <c r="U81" i="283"/>
  <c r="U82" i="283"/>
  <c r="U83" i="283"/>
  <c r="U84" i="283"/>
  <c r="U85" i="283"/>
  <c r="U86" i="283"/>
  <c r="U87" i="283"/>
  <c r="U88" i="283"/>
  <c r="U89" i="283"/>
  <c r="U90" i="283"/>
  <c r="U91" i="283"/>
  <c r="U92" i="283"/>
  <c r="U93" i="283"/>
  <c r="U94" i="283"/>
  <c r="U95" i="283"/>
  <c r="U96" i="283"/>
  <c r="U97" i="283"/>
  <c r="U98" i="283"/>
  <c r="U99" i="283"/>
  <c r="U100" i="283"/>
  <c r="U101" i="283"/>
  <c r="U102" i="283"/>
  <c r="U103" i="283"/>
  <c r="U104" i="283"/>
  <c r="U105" i="283"/>
  <c r="U106" i="283"/>
  <c r="U107" i="283"/>
  <c r="U108" i="283"/>
  <c r="U109" i="283"/>
  <c r="U110" i="283"/>
  <c r="U111" i="283"/>
  <c r="U112" i="283"/>
  <c r="U113" i="283"/>
  <c r="U114" i="283"/>
  <c r="U115" i="283"/>
  <c r="U116" i="283"/>
  <c r="U117" i="283"/>
  <c r="U118" i="283"/>
  <c r="U119" i="283"/>
  <c r="U120" i="283"/>
  <c r="U121" i="283"/>
  <c r="U122" i="283"/>
  <c r="U123" i="283"/>
  <c r="U124" i="283"/>
  <c r="U125" i="283"/>
  <c r="U126" i="283"/>
  <c r="U127" i="283"/>
  <c r="U128" i="283"/>
  <c r="U129" i="283"/>
  <c r="U130" i="283"/>
  <c r="U131" i="283"/>
  <c r="U132" i="283"/>
  <c r="U133" i="283"/>
  <c r="U134" i="283"/>
  <c r="U135" i="283"/>
  <c r="U136" i="283"/>
  <c r="U137" i="283"/>
  <c r="U138" i="283"/>
  <c r="U139" i="283"/>
  <c r="U140" i="283"/>
  <c r="U141" i="283"/>
  <c r="U142" i="283"/>
  <c r="U143" i="283"/>
  <c r="U144" i="283"/>
  <c r="U145" i="283"/>
  <c r="U146" i="283"/>
  <c r="U147" i="283"/>
  <c r="U148" i="283"/>
  <c r="U149" i="283"/>
  <c r="U150" i="283"/>
  <c r="U151" i="283"/>
  <c r="U152" i="283"/>
  <c r="U153" i="283"/>
  <c r="U154" i="283"/>
  <c r="U155" i="283"/>
  <c r="U156" i="283"/>
  <c r="U157" i="283"/>
  <c r="U158" i="283"/>
  <c r="U159" i="283"/>
  <c r="U160" i="283"/>
  <c r="U161" i="283"/>
  <c r="U162" i="283"/>
  <c r="U163" i="283"/>
  <c r="U164" i="283"/>
  <c r="U165" i="283"/>
  <c r="U166" i="283"/>
  <c r="U167" i="283"/>
  <c r="U168" i="283"/>
  <c r="U169" i="283"/>
  <c r="U170" i="283"/>
  <c r="U171" i="283"/>
  <c r="U172" i="283"/>
  <c r="U173" i="283"/>
  <c r="U174" i="283"/>
  <c r="U175" i="283"/>
  <c r="U176" i="283"/>
  <c r="U177" i="283"/>
  <c r="U178" i="283"/>
  <c r="U179" i="283"/>
  <c r="U180" i="283"/>
  <c r="U181" i="283"/>
  <c r="U182" i="283"/>
  <c r="U183" i="283"/>
  <c r="U184" i="283"/>
  <c r="U185" i="283"/>
  <c r="U186" i="283"/>
  <c r="U187" i="283"/>
  <c r="U188" i="283"/>
  <c r="U189" i="283"/>
  <c r="U190" i="283"/>
  <c r="U191" i="283"/>
  <c r="U192" i="283"/>
  <c r="U193" i="283"/>
  <c r="U194" i="283"/>
  <c r="U195" i="283"/>
  <c r="U196" i="283"/>
  <c r="U197" i="283"/>
  <c r="U198" i="283"/>
  <c r="U199" i="283"/>
  <c r="U200" i="283"/>
  <c r="U201" i="283"/>
  <c r="U202" i="283"/>
  <c r="U203" i="283"/>
  <c r="U204" i="283"/>
  <c r="U205" i="283"/>
  <c r="U206" i="283"/>
  <c r="U207" i="283"/>
  <c r="U208" i="283"/>
  <c r="U209" i="283"/>
  <c r="U210" i="283"/>
  <c r="U211" i="283"/>
  <c r="U212" i="283"/>
  <c r="U213" i="283"/>
  <c r="U214" i="283"/>
  <c r="U215" i="283"/>
  <c r="U216" i="283"/>
  <c r="U217" i="283"/>
  <c r="U218" i="283"/>
  <c r="U219" i="283"/>
  <c r="U220" i="283"/>
  <c r="U221" i="283"/>
  <c r="U222" i="283"/>
  <c r="U223" i="283"/>
  <c r="U224" i="283"/>
  <c r="U225" i="283"/>
  <c r="U226" i="283"/>
  <c r="U227" i="283"/>
  <c r="U228" i="283"/>
  <c r="U229" i="283"/>
  <c r="U230" i="283"/>
  <c r="U231" i="283"/>
  <c r="U232" i="283"/>
  <c r="U233" i="283"/>
  <c r="U234" i="283"/>
  <c r="U235" i="283"/>
  <c r="U236" i="283"/>
  <c r="U237" i="283"/>
  <c r="U238" i="283"/>
  <c r="U239" i="283"/>
  <c r="U240" i="283"/>
  <c r="U241" i="283"/>
  <c r="U242" i="283"/>
  <c r="U243" i="283"/>
  <c r="U244" i="283"/>
  <c r="U245" i="283"/>
  <c r="U246" i="283"/>
  <c r="U247" i="283"/>
  <c r="U248" i="283"/>
  <c r="U249" i="283"/>
  <c r="U250" i="283"/>
  <c r="U251" i="283"/>
  <c r="U252" i="283"/>
  <c r="U253" i="283"/>
  <c r="U254" i="283"/>
  <c r="U255" i="283"/>
  <c r="U256" i="283"/>
  <c r="U257" i="283"/>
  <c r="U258" i="283"/>
  <c r="U259" i="283"/>
  <c r="U260" i="283"/>
  <c r="U261" i="283"/>
  <c r="U262" i="283"/>
  <c r="U263" i="283"/>
  <c r="U264" i="283"/>
  <c r="U265" i="283"/>
  <c r="U266" i="283"/>
  <c r="U267" i="283"/>
  <c r="U268" i="283"/>
  <c r="U269" i="283"/>
  <c r="U270" i="283"/>
  <c r="U271" i="283"/>
  <c r="U272" i="283"/>
  <c r="U273" i="283"/>
  <c r="U274" i="283"/>
  <c r="U275" i="283"/>
  <c r="U276" i="283"/>
  <c r="U277" i="283"/>
  <c r="U278" i="283"/>
  <c r="U279" i="283"/>
  <c r="U280" i="283"/>
  <c r="U281" i="283"/>
  <c r="U282" i="283"/>
  <c r="U283" i="283"/>
  <c r="U284" i="283"/>
  <c r="U285" i="283"/>
  <c r="U286" i="283"/>
  <c r="U287" i="283"/>
  <c r="U288" i="283"/>
  <c r="U289" i="283"/>
  <c r="U290" i="283"/>
  <c r="U291" i="283"/>
  <c r="U292" i="283"/>
  <c r="U293" i="283"/>
  <c r="U294" i="283"/>
  <c r="U295" i="283"/>
  <c r="U296" i="283"/>
  <c r="U297" i="283"/>
  <c r="U298" i="283"/>
  <c r="U299" i="283"/>
  <c r="U300" i="283"/>
  <c r="U301" i="283"/>
  <c r="U302" i="283"/>
  <c r="U303" i="283"/>
  <c r="U304" i="283"/>
  <c r="U305" i="283"/>
  <c r="U306" i="283"/>
  <c r="U308" i="283"/>
  <c r="T309" i="283"/>
  <c r="T308" i="282"/>
  <c r="U307" i="282"/>
  <c r="U4" i="282"/>
  <c r="Z8" i="282"/>
  <c r="U5" i="282"/>
  <c r="U6" i="282"/>
  <c r="U7" i="282"/>
  <c r="U8" i="282"/>
  <c r="U9" i="282"/>
  <c r="U10" i="282"/>
  <c r="U11" i="282"/>
  <c r="U12" i="282"/>
  <c r="U13" i="282"/>
  <c r="U14" i="282"/>
  <c r="U15" i="282"/>
  <c r="U16" i="282"/>
  <c r="U17" i="282"/>
  <c r="U18" i="282"/>
  <c r="U19" i="282"/>
  <c r="U20" i="282"/>
  <c r="U21" i="282"/>
  <c r="U22" i="282"/>
  <c r="U23" i="282"/>
  <c r="U24" i="282"/>
  <c r="U25" i="282"/>
  <c r="U26" i="282"/>
  <c r="U27" i="282"/>
  <c r="U28" i="282"/>
  <c r="U29" i="282"/>
  <c r="U30" i="282"/>
  <c r="U31" i="282"/>
  <c r="U32" i="282"/>
  <c r="U33" i="282"/>
  <c r="U34" i="282"/>
  <c r="U35" i="282"/>
  <c r="U36" i="282"/>
  <c r="U37" i="282"/>
  <c r="U38" i="282"/>
  <c r="U39" i="282"/>
  <c r="U40" i="282"/>
  <c r="U41" i="282"/>
  <c r="U42" i="282"/>
  <c r="U43" i="282"/>
  <c r="U44" i="282"/>
  <c r="U45" i="282"/>
  <c r="U46" i="282"/>
  <c r="U47" i="282"/>
  <c r="U48" i="282"/>
  <c r="U49" i="282"/>
  <c r="U50" i="282"/>
  <c r="U51" i="282"/>
  <c r="U52" i="282"/>
  <c r="U53" i="282"/>
  <c r="U54" i="282"/>
  <c r="U55" i="282"/>
  <c r="U56" i="282"/>
  <c r="U57" i="282"/>
  <c r="U58" i="282"/>
  <c r="U59" i="282"/>
  <c r="U60" i="282"/>
  <c r="U61" i="282"/>
  <c r="U62" i="282"/>
  <c r="U63" i="282"/>
  <c r="U64" i="282"/>
  <c r="U65" i="282"/>
  <c r="U66" i="282"/>
  <c r="U67" i="282"/>
  <c r="U68" i="282"/>
  <c r="U69" i="282"/>
  <c r="U70" i="282"/>
  <c r="U71" i="282"/>
  <c r="U72" i="282"/>
  <c r="U73" i="282"/>
  <c r="U74" i="282"/>
  <c r="U75" i="282"/>
  <c r="U76" i="282"/>
  <c r="U77" i="282"/>
  <c r="U78" i="282"/>
  <c r="U79" i="282"/>
  <c r="U80" i="282"/>
  <c r="U81" i="282"/>
  <c r="U82" i="282"/>
  <c r="U83" i="282"/>
  <c r="U84" i="282"/>
  <c r="U85" i="282"/>
  <c r="U86" i="282"/>
  <c r="U87" i="282"/>
  <c r="U88" i="282"/>
  <c r="U89" i="282"/>
  <c r="U90" i="282"/>
  <c r="U91" i="282"/>
  <c r="U92" i="282"/>
  <c r="U93" i="282"/>
  <c r="U94" i="282"/>
  <c r="U95" i="282"/>
  <c r="U96" i="282"/>
  <c r="U97" i="282"/>
  <c r="U98" i="282"/>
  <c r="U99" i="282"/>
  <c r="U100" i="282"/>
  <c r="U101" i="282"/>
  <c r="U102" i="282"/>
  <c r="U103" i="282"/>
  <c r="U104" i="282"/>
  <c r="U105" i="282"/>
  <c r="U106" i="282"/>
  <c r="U107" i="282"/>
  <c r="U108" i="282"/>
  <c r="U109" i="282"/>
  <c r="U110" i="282"/>
  <c r="U111" i="282"/>
  <c r="U112" i="282"/>
  <c r="U113" i="282"/>
  <c r="U114" i="282"/>
  <c r="U115" i="282"/>
  <c r="U116" i="282"/>
  <c r="U117" i="282"/>
  <c r="U118" i="282"/>
  <c r="U119" i="282"/>
  <c r="U120" i="282"/>
  <c r="U121" i="282"/>
  <c r="U122" i="282"/>
  <c r="U123" i="282"/>
  <c r="U124" i="282"/>
  <c r="U125" i="282"/>
  <c r="U126" i="282"/>
  <c r="U127" i="282"/>
  <c r="U128" i="282"/>
  <c r="U129" i="282"/>
  <c r="U130" i="282"/>
  <c r="U131" i="282"/>
  <c r="U132" i="282"/>
  <c r="U133" i="282"/>
  <c r="U134" i="282"/>
  <c r="U135" i="282"/>
  <c r="U136" i="282"/>
  <c r="U137" i="282"/>
  <c r="U138" i="282"/>
  <c r="U139" i="282"/>
  <c r="U140" i="282"/>
  <c r="U141" i="282"/>
  <c r="U142" i="282"/>
  <c r="U143" i="282"/>
  <c r="U144" i="282"/>
  <c r="U145" i="282"/>
  <c r="U146" i="282"/>
  <c r="U147" i="282"/>
  <c r="U148" i="282"/>
  <c r="U149" i="282"/>
  <c r="U150" i="282"/>
  <c r="U151" i="282"/>
  <c r="U152" i="282"/>
  <c r="U153" i="282"/>
  <c r="U154" i="282"/>
  <c r="U155" i="282"/>
  <c r="U156" i="282"/>
  <c r="U157" i="282"/>
  <c r="U158" i="282"/>
  <c r="U159" i="282"/>
  <c r="U160" i="282"/>
  <c r="U161" i="282"/>
  <c r="U162" i="282"/>
  <c r="U163" i="282"/>
  <c r="U164" i="282"/>
  <c r="U165" i="282"/>
  <c r="U166" i="282"/>
  <c r="U167" i="282"/>
  <c r="U168" i="282"/>
  <c r="U169" i="282"/>
  <c r="U170" i="282"/>
  <c r="U171" i="282"/>
  <c r="U172" i="282"/>
  <c r="U173" i="282"/>
  <c r="U174" i="282"/>
  <c r="U175" i="282"/>
  <c r="U176" i="282"/>
  <c r="U177" i="282"/>
  <c r="U178" i="282"/>
  <c r="U179" i="282"/>
  <c r="U180" i="282"/>
  <c r="U181" i="282"/>
  <c r="U182" i="282"/>
  <c r="U183" i="282"/>
  <c r="U184" i="282"/>
  <c r="U185" i="282"/>
  <c r="U186" i="282"/>
  <c r="U187" i="282"/>
  <c r="U188" i="282"/>
  <c r="U189" i="282"/>
  <c r="U190" i="282"/>
  <c r="U191" i="282"/>
  <c r="U192" i="282"/>
  <c r="U193" i="282"/>
  <c r="U194" i="282"/>
  <c r="U195" i="282"/>
  <c r="U196" i="282"/>
  <c r="U197" i="282"/>
  <c r="U198" i="282"/>
  <c r="U199" i="282"/>
  <c r="U200" i="282"/>
  <c r="U201" i="282"/>
  <c r="U202" i="282"/>
  <c r="U203" i="282"/>
  <c r="U204" i="282"/>
  <c r="U205" i="282"/>
  <c r="U206" i="282"/>
  <c r="U207" i="282"/>
  <c r="U208" i="282"/>
  <c r="U209" i="282"/>
  <c r="U210" i="282"/>
  <c r="U211" i="282"/>
  <c r="U212" i="282"/>
  <c r="U213" i="282"/>
  <c r="U214" i="282"/>
  <c r="U215" i="282"/>
  <c r="U216" i="282"/>
  <c r="U217" i="282"/>
  <c r="U218" i="282"/>
  <c r="U219" i="282"/>
  <c r="U220" i="282"/>
  <c r="U221" i="282"/>
  <c r="U222" i="282"/>
  <c r="U223" i="282"/>
  <c r="U224" i="282"/>
  <c r="U225" i="282"/>
  <c r="U226" i="282"/>
  <c r="U227" i="282"/>
  <c r="U228" i="282"/>
  <c r="U229" i="282"/>
  <c r="U230" i="282"/>
  <c r="U231" i="282"/>
  <c r="U232" i="282"/>
  <c r="U233" i="282"/>
  <c r="U234" i="282"/>
  <c r="U235" i="282"/>
  <c r="U236" i="282"/>
  <c r="U237" i="282"/>
  <c r="U238" i="282"/>
  <c r="U239" i="282"/>
  <c r="U240" i="282"/>
  <c r="U241" i="282"/>
  <c r="U242" i="282"/>
  <c r="U243" i="282"/>
  <c r="U244" i="282"/>
  <c r="U245" i="282"/>
  <c r="U246" i="282"/>
  <c r="U247" i="282"/>
  <c r="U248" i="282"/>
  <c r="U249" i="282"/>
  <c r="U250" i="282"/>
  <c r="U251" i="282"/>
  <c r="U252" i="282"/>
  <c r="U253" i="282"/>
  <c r="U254" i="282"/>
  <c r="U255" i="282"/>
  <c r="U256" i="282"/>
  <c r="U257" i="282"/>
  <c r="U258" i="282"/>
  <c r="U259" i="282"/>
  <c r="U260" i="282"/>
  <c r="U261" i="282"/>
  <c r="U262" i="282"/>
  <c r="U263" i="282"/>
  <c r="U264" i="282"/>
  <c r="U265" i="282"/>
  <c r="U266" i="282"/>
  <c r="U267" i="282"/>
  <c r="U268" i="282"/>
  <c r="U269" i="282"/>
  <c r="U270" i="282"/>
  <c r="U271" i="282"/>
  <c r="U272" i="282"/>
  <c r="U273" i="282"/>
  <c r="U274" i="282"/>
  <c r="U275" i="282"/>
  <c r="U276" i="282"/>
  <c r="U277" i="282"/>
  <c r="U278" i="282"/>
  <c r="U279" i="282"/>
  <c r="U280" i="282"/>
  <c r="U281" i="282"/>
  <c r="U282" i="282"/>
  <c r="U283" i="282"/>
  <c r="U284" i="282"/>
  <c r="U285" i="282"/>
  <c r="U286" i="282"/>
  <c r="U287" i="282"/>
  <c r="U288" i="282"/>
  <c r="U289" i="282"/>
  <c r="U290" i="282"/>
  <c r="U291" i="282"/>
  <c r="U292" i="282"/>
  <c r="U293" i="282"/>
  <c r="U294" i="282"/>
  <c r="U295" i="282"/>
  <c r="U296" i="282"/>
  <c r="U297" i="282"/>
  <c r="U298" i="282"/>
  <c r="U299" i="282"/>
  <c r="U300" i="282"/>
  <c r="U301" i="282"/>
  <c r="U302" i="282"/>
  <c r="U303" i="282"/>
  <c r="U304" i="282"/>
  <c r="U305" i="282"/>
  <c r="U306" i="282"/>
  <c r="Z8" i="281"/>
  <c r="U4" i="281"/>
  <c r="U5" i="281"/>
  <c r="U6" i="281"/>
  <c r="U7" i="281"/>
  <c r="U8" i="281"/>
  <c r="U9" i="281"/>
  <c r="U10" i="281"/>
  <c r="U11" i="281"/>
  <c r="U12" i="281"/>
  <c r="U13" i="281"/>
  <c r="U14" i="281"/>
  <c r="U15" i="281"/>
  <c r="U16" i="281"/>
  <c r="U17" i="281"/>
  <c r="U18" i="281"/>
  <c r="U19" i="281"/>
  <c r="U20" i="281"/>
  <c r="U21" i="281"/>
  <c r="U22" i="281"/>
  <c r="U23" i="281"/>
  <c r="U24" i="281"/>
  <c r="U25" i="281"/>
  <c r="U26" i="281"/>
  <c r="U27" i="281"/>
  <c r="U28" i="281"/>
  <c r="U29" i="281"/>
  <c r="U30" i="281"/>
  <c r="U31" i="281"/>
  <c r="U32" i="281"/>
  <c r="U33" i="281"/>
  <c r="U34" i="281"/>
  <c r="U35" i="281"/>
  <c r="U36" i="281"/>
  <c r="U37" i="281"/>
  <c r="U38" i="281"/>
  <c r="U39" i="281"/>
  <c r="U40" i="281"/>
  <c r="U41" i="281"/>
  <c r="U42" i="281"/>
  <c r="U43" i="281"/>
  <c r="U44" i="281"/>
  <c r="U45" i="281"/>
  <c r="U46" i="281"/>
  <c r="U47" i="281"/>
  <c r="U48" i="281"/>
  <c r="U49" i="281"/>
  <c r="U50" i="281"/>
  <c r="U51" i="281"/>
  <c r="U52" i="281"/>
  <c r="U53" i="281"/>
  <c r="U54" i="281"/>
  <c r="U55" i="281"/>
  <c r="U56" i="281"/>
  <c r="U57" i="281"/>
  <c r="U58" i="281"/>
  <c r="U59" i="281"/>
  <c r="U60" i="281"/>
  <c r="U61" i="281"/>
  <c r="U62" i="281"/>
  <c r="U63" i="281"/>
  <c r="U64" i="281"/>
  <c r="U65" i="281"/>
  <c r="U66" i="281"/>
  <c r="U67" i="281"/>
  <c r="U68" i="281"/>
  <c r="U69" i="281"/>
  <c r="U70" i="281"/>
  <c r="U71" i="281"/>
  <c r="U72" i="281"/>
  <c r="U73" i="281"/>
  <c r="U74" i="281"/>
  <c r="U75" i="281"/>
  <c r="U76" i="281"/>
  <c r="U77" i="281"/>
  <c r="U78" i="281"/>
  <c r="U79" i="281"/>
  <c r="U80" i="281"/>
  <c r="U81" i="281"/>
  <c r="U82" i="281"/>
  <c r="U83" i="281"/>
  <c r="U84" i="281"/>
  <c r="U85" i="281"/>
  <c r="U86" i="281"/>
  <c r="U87" i="281"/>
  <c r="U88" i="281"/>
  <c r="U89" i="281"/>
  <c r="U90" i="281"/>
  <c r="U91" i="281"/>
  <c r="U92" i="281"/>
  <c r="U93" i="281"/>
  <c r="U94" i="281"/>
  <c r="U95" i="281"/>
  <c r="U96" i="281"/>
  <c r="U97" i="281"/>
  <c r="U98" i="281"/>
  <c r="U99" i="281"/>
  <c r="U100" i="281"/>
  <c r="U101" i="281"/>
  <c r="U102" i="281"/>
  <c r="U103" i="281"/>
  <c r="U104" i="281"/>
  <c r="U105" i="281"/>
  <c r="U106" i="281"/>
  <c r="U107" i="281"/>
  <c r="U108" i="281"/>
  <c r="U109" i="281"/>
  <c r="U110" i="281"/>
  <c r="U111" i="281"/>
  <c r="U112" i="281"/>
  <c r="U113" i="281"/>
  <c r="U114" i="281"/>
  <c r="U115" i="281"/>
  <c r="U116" i="281"/>
  <c r="U117" i="281"/>
  <c r="U118" i="281"/>
  <c r="U119" i="281"/>
  <c r="U120" i="281"/>
  <c r="U121" i="281"/>
  <c r="U122" i="281"/>
  <c r="U123" i="281"/>
  <c r="U124" i="281"/>
  <c r="U125" i="281"/>
  <c r="U126" i="281"/>
  <c r="U127" i="281"/>
  <c r="U128" i="281"/>
  <c r="U129" i="281"/>
  <c r="U130" i="281"/>
  <c r="U131" i="281"/>
  <c r="U132" i="281"/>
  <c r="U133" i="281"/>
  <c r="U134" i="281"/>
  <c r="U135" i="281"/>
  <c r="U136" i="281"/>
  <c r="U137" i="281"/>
  <c r="U138" i="281"/>
  <c r="U139" i="281"/>
  <c r="U140" i="281"/>
  <c r="U141" i="281"/>
  <c r="U142" i="281"/>
  <c r="U143" i="281"/>
  <c r="U144" i="281"/>
  <c r="U145" i="281"/>
  <c r="U146" i="281"/>
  <c r="U147" i="281"/>
  <c r="U148" i="281"/>
  <c r="U149" i="281"/>
  <c r="U150" i="281"/>
  <c r="U151" i="281"/>
  <c r="U152" i="281"/>
  <c r="U153" i="281"/>
  <c r="U154" i="281"/>
  <c r="U155" i="281"/>
  <c r="U156" i="281"/>
  <c r="U157" i="281"/>
  <c r="U158" i="281"/>
  <c r="U159" i="281"/>
  <c r="U160" i="281"/>
  <c r="U161" i="281"/>
  <c r="U162" i="281"/>
  <c r="U163" i="281"/>
  <c r="U164" i="281"/>
  <c r="U165" i="281"/>
  <c r="U166" i="281"/>
  <c r="U167" i="281"/>
  <c r="U168" i="281"/>
  <c r="U169" i="281"/>
  <c r="U170" i="281"/>
  <c r="U171" i="281"/>
  <c r="U172" i="281"/>
  <c r="U173" i="281"/>
  <c r="U174" i="281"/>
  <c r="U175" i="281"/>
  <c r="U176" i="281"/>
  <c r="U177" i="281"/>
  <c r="U178" i="281"/>
  <c r="U179" i="281"/>
  <c r="U180" i="281"/>
  <c r="U181" i="281"/>
  <c r="U182" i="281"/>
  <c r="U183" i="281"/>
  <c r="U184" i="281"/>
  <c r="U185" i="281"/>
  <c r="U186" i="281"/>
  <c r="U187" i="281"/>
  <c r="U188" i="281"/>
  <c r="U189" i="281"/>
  <c r="U190" i="281"/>
  <c r="U191" i="281"/>
  <c r="U192" i="281"/>
  <c r="U193" i="281"/>
  <c r="U194" i="281"/>
  <c r="U195" i="281"/>
  <c r="U196" i="281"/>
  <c r="U197" i="281"/>
  <c r="U198" i="281"/>
  <c r="U199" i="281"/>
  <c r="U200" i="281"/>
  <c r="U201" i="281"/>
  <c r="U202" i="281"/>
  <c r="U203" i="281"/>
  <c r="U204" i="281"/>
  <c r="U205" i="281"/>
  <c r="U206" i="281"/>
  <c r="U207" i="281"/>
  <c r="U208" i="281"/>
  <c r="U209" i="281"/>
  <c r="U210" i="281"/>
  <c r="U211" i="281"/>
  <c r="U212" i="281"/>
  <c r="U213" i="281"/>
  <c r="U214" i="281"/>
  <c r="U215" i="281"/>
  <c r="U216" i="281"/>
  <c r="U217" i="281"/>
  <c r="U218" i="281"/>
  <c r="U219" i="281"/>
  <c r="U220" i="281"/>
  <c r="U221" i="281"/>
  <c r="U222" i="281"/>
  <c r="U223" i="281"/>
  <c r="U224" i="281"/>
  <c r="U225" i="281"/>
  <c r="U226" i="281"/>
  <c r="U227" i="281"/>
  <c r="U228" i="281"/>
  <c r="U229" i="281"/>
  <c r="U230" i="281"/>
  <c r="U231" i="281"/>
  <c r="U232" i="281"/>
  <c r="U233" i="281"/>
  <c r="U234" i="281"/>
  <c r="U235" i="281"/>
  <c r="U236" i="281"/>
  <c r="U237" i="281"/>
  <c r="U238" i="281"/>
  <c r="U239" i="281"/>
  <c r="U240" i="281"/>
  <c r="U241" i="281"/>
  <c r="U242" i="281"/>
  <c r="U243" i="281"/>
  <c r="U244" i="281"/>
  <c r="U245" i="281"/>
  <c r="U246" i="281"/>
  <c r="U247" i="281"/>
  <c r="U248" i="281"/>
  <c r="U249" i="281"/>
  <c r="U250" i="281"/>
  <c r="U251" i="281"/>
  <c r="U252" i="281"/>
  <c r="U253" i="281"/>
  <c r="U254" i="281"/>
  <c r="U255" i="281"/>
  <c r="U256" i="281"/>
  <c r="U257" i="281"/>
  <c r="U258" i="281"/>
  <c r="U259" i="281"/>
  <c r="U260" i="281"/>
  <c r="U261" i="281"/>
  <c r="U262" i="281"/>
  <c r="U263" i="281"/>
  <c r="U264" i="281"/>
  <c r="U265" i="281"/>
  <c r="U266" i="281"/>
  <c r="U267" i="281"/>
  <c r="U268" i="281"/>
  <c r="U269" i="281"/>
  <c r="U270" i="281"/>
  <c r="U271" i="281"/>
  <c r="U272" i="281"/>
  <c r="U273" i="281"/>
  <c r="U274" i="281"/>
  <c r="U275" i="281"/>
  <c r="U276" i="281"/>
  <c r="U277" i="281"/>
  <c r="U278" i="281"/>
  <c r="U279" i="281"/>
  <c r="U280" i="281"/>
  <c r="U281" i="281"/>
  <c r="U282" i="281"/>
  <c r="U283" i="281"/>
  <c r="U284" i="281"/>
  <c r="U285" i="281"/>
  <c r="U286" i="281"/>
  <c r="U287" i="281"/>
  <c r="U288" i="281"/>
  <c r="U289" i="281"/>
  <c r="U290" i="281"/>
  <c r="U291" i="281"/>
  <c r="U292" i="281"/>
  <c r="U293" i="281"/>
  <c r="U294" i="281"/>
  <c r="U295" i="281"/>
  <c r="U296" i="281"/>
  <c r="U297" i="281"/>
  <c r="U298" i="281"/>
  <c r="U299" i="281"/>
  <c r="U300" i="281"/>
  <c r="U301" i="281"/>
  <c r="U302" i="281"/>
  <c r="U303" i="281"/>
  <c r="U304" i="281"/>
  <c r="U305" i="281"/>
  <c r="U306" i="281"/>
  <c r="U308" i="281"/>
  <c r="T309" i="281"/>
  <c r="T308" i="280"/>
  <c r="U307" i="280"/>
  <c r="Z8" i="280"/>
  <c r="U4" i="280"/>
  <c r="U5" i="280"/>
  <c r="U6" i="280"/>
  <c r="U7" i="280"/>
  <c r="U8" i="280"/>
  <c r="U9" i="280"/>
  <c r="U10" i="280"/>
  <c r="U11" i="280"/>
  <c r="U12" i="280"/>
  <c r="U13" i="280"/>
  <c r="U14" i="280"/>
  <c r="U15" i="280"/>
  <c r="U16" i="280"/>
  <c r="U17" i="280"/>
  <c r="U18" i="280"/>
  <c r="U19" i="280"/>
  <c r="U20" i="280"/>
  <c r="U21" i="280"/>
  <c r="U22" i="280"/>
  <c r="U23" i="280"/>
  <c r="U24" i="280"/>
  <c r="U25" i="280"/>
  <c r="U26" i="280"/>
  <c r="U27" i="280"/>
  <c r="U28" i="280"/>
  <c r="U29" i="280"/>
  <c r="U30" i="280"/>
  <c r="U31" i="280"/>
  <c r="U32" i="280"/>
  <c r="U33" i="280"/>
  <c r="U34" i="280"/>
  <c r="U35" i="280"/>
  <c r="U36" i="280"/>
  <c r="U37" i="280"/>
  <c r="U38" i="280"/>
  <c r="U39" i="280"/>
  <c r="U40" i="280"/>
  <c r="U41" i="280"/>
  <c r="U42" i="280"/>
  <c r="U43" i="280"/>
  <c r="U44" i="280"/>
  <c r="U45" i="280"/>
  <c r="U46" i="280"/>
  <c r="U47" i="280"/>
  <c r="U48" i="280"/>
  <c r="U49" i="280"/>
  <c r="U50" i="280"/>
  <c r="U51" i="280"/>
  <c r="U52" i="280"/>
  <c r="U53" i="280"/>
  <c r="U54" i="280"/>
  <c r="U55" i="280"/>
  <c r="U56" i="280"/>
  <c r="U57" i="280"/>
  <c r="U58" i="280"/>
  <c r="U59" i="280"/>
  <c r="U60" i="280"/>
  <c r="U61" i="280"/>
  <c r="U62" i="280"/>
  <c r="U63" i="280"/>
  <c r="U64" i="280"/>
  <c r="U65" i="280"/>
  <c r="U66" i="280"/>
  <c r="U67" i="280"/>
  <c r="U68" i="280"/>
  <c r="U69" i="280"/>
  <c r="U70" i="280"/>
  <c r="U71" i="280"/>
  <c r="U72" i="280"/>
  <c r="U73" i="280"/>
  <c r="U74" i="280"/>
  <c r="U75" i="280"/>
  <c r="U76" i="280"/>
  <c r="U77" i="280"/>
  <c r="U78" i="280"/>
  <c r="U79" i="280"/>
  <c r="U80" i="280"/>
  <c r="U81" i="280"/>
  <c r="U82" i="280"/>
  <c r="U83" i="280"/>
  <c r="U84" i="280"/>
  <c r="U85" i="280"/>
  <c r="U86" i="280"/>
  <c r="U87" i="280"/>
  <c r="U88" i="280"/>
  <c r="U89" i="280"/>
  <c r="U90" i="280"/>
  <c r="U91" i="280"/>
  <c r="U92" i="280"/>
  <c r="U93" i="280"/>
  <c r="U94" i="280"/>
  <c r="U95" i="280"/>
  <c r="U96" i="280"/>
  <c r="U97" i="280"/>
  <c r="U98" i="280"/>
  <c r="U99" i="280"/>
  <c r="U100" i="280"/>
  <c r="U101" i="280"/>
  <c r="U102" i="280"/>
  <c r="U103" i="280"/>
  <c r="U104" i="280"/>
  <c r="U105" i="280"/>
  <c r="U106" i="280"/>
  <c r="U107" i="280"/>
  <c r="U108" i="280"/>
  <c r="U109" i="280"/>
  <c r="U110" i="280"/>
  <c r="U111" i="280"/>
  <c r="U112" i="280"/>
  <c r="U113" i="280"/>
  <c r="U114" i="280"/>
  <c r="U115" i="280"/>
  <c r="U116" i="280"/>
  <c r="U117" i="280"/>
  <c r="U118" i="280"/>
  <c r="U119" i="280"/>
  <c r="U120" i="280"/>
  <c r="U121" i="280"/>
  <c r="U122" i="280"/>
  <c r="U123" i="280"/>
  <c r="U124" i="280"/>
  <c r="U125" i="280"/>
  <c r="U126" i="280"/>
  <c r="U127" i="280"/>
  <c r="U128" i="280"/>
  <c r="U129" i="280"/>
  <c r="U130" i="280"/>
  <c r="U131" i="280"/>
  <c r="U132" i="280"/>
  <c r="U133" i="280"/>
  <c r="U134" i="280"/>
  <c r="U135" i="280"/>
  <c r="U136" i="280"/>
  <c r="U137" i="280"/>
  <c r="U138" i="280"/>
  <c r="U139" i="280"/>
  <c r="U140" i="280"/>
  <c r="U141" i="280"/>
  <c r="U142" i="280"/>
  <c r="U143" i="280"/>
  <c r="U144" i="280"/>
  <c r="U145" i="280"/>
  <c r="U146" i="280"/>
  <c r="U147" i="280"/>
  <c r="U148" i="280"/>
  <c r="U149" i="280"/>
  <c r="U150" i="280"/>
  <c r="U151" i="280"/>
  <c r="U152" i="280"/>
  <c r="U153" i="280"/>
  <c r="U154" i="280"/>
  <c r="U155" i="280"/>
  <c r="U156" i="280"/>
  <c r="U157" i="280"/>
  <c r="U158" i="280"/>
  <c r="U159" i="280"/>
  <c r="U160" i="280"/>
  <c r="U161" i="280"/>
  <c r="U162" i="280"/>
  <c r="U163" i="280"/>
  <c r="U164" i="280"/>
  <c r="U165" i="280"/>
  <c r="U166" i="280"/>
  <c r="U167" i="280"/>
  <c r="U168" i="280"/>
  <c r="U169" i="280"/>
  <c r="U170" i="280"/>
  <c r="U171" i="280"/>
  <c r="U172" i="280"/>
  <c r="U173" i="280"/>
  <c r="U174" i="280"/>
  <c r="U175" i="280"/>
  <c r="U176" i="280"/>
  <c r="U177" i="280"/>
  <c r="U178" i="280"/>
  <c r="U179" i="280"/>
  <c r="U180" i="280"/>
  <c r="U181" i="280"/>
  <c r="U182" i="280"/>
  <c r="U183" i="280"/>
  <c r="U184" i="280"/>
  <c r="U185" i="280"/>
  <c r="U186" i="280"/>
  <c r="U187" i="280"/>
  <c r="U188" i="280"/>
  <c r="U189" i="280"/>
  <c r="U190" i="280"/>
  <c r="U191" i="280"/>
  <c r="U192" i="280"/>
  <c r="U193" i="280"/>
  <c r="U194" i="280"/>
  <c r="U195" i="280"/>
  <c r="U196" i="280"/>
  <c r="U197" i="280"/>
  <c r="U198" i="280"/>
  <c r="U199" i="280"/>
  <c r="U200" i="280"/>
  <c r="U201" i="280"/>
  <c r="U202" i="280"/>
  <c r="U203" i="280"/>
  <c r="U204" i="280"/>
  <c r="U205" i="280"/>
  <c r="U206" i="280"/>
  <c r="U207" i="280"/>
  <c r="U208" i="280"/>
  <c r="U209" i="280"/>
  <c r="U210" i="280"/>
  <c r="U211" i="280"/>
  <c r="U212" i="280"/>
  <c r="U213" i="280"/>
  <c r="U214" i="280"/>
  <c r="U215" i="280"/>
  <c r="U216" i="280"/>
  <c r="U217" i="280"/>
  <c r="U218" i="280"/>
  <c r="U219" i="280"/>
  <c r="U220" i="280"/>
  <c r="U221" i="280"/>
  <c r="U222" i="280"/>
  <c r="U223" i="280"/>
  <c r="U224" i="280"/>
  <c r="U225" i="280"/>
  <c r="U226" i="280"/>
  <c r="U227" i="280"/>
  <c r="U228" i="280"/>
  <c r="U229" i="280"/>
  <c r="U230" i="280"/>
  <c r="U231" i="280"/>
  <c r="U232" i="280"/>
  <c r="U233" i="280"/>
  <c r="U234" i="280"/>
  <c r="U235" i="280"/>
  <c r="U236" i="280"/>
  <c r="U237" i="280"/>
  <c r="U238" i="280"/>
  <c r="U239" i="280"/>
  <c r="U240" i="280"/>
  <c r="U241" i="280"/>
  <c r="U242" i="280"/>
  <c r="U243" i="280"/>
  <c r="U244" i="280"/>
  <c r="U245" i="280"/>
  <c r="U246" i="280"/>
  <c r="U247" i="280"/>
  <c r="U248" i="280"/>
  <c r="U249" i="280"/>
  <c r="U250" i="280"/>
  <c r="U251" i="280"/>
  <c r="U252" i="280"/>
  <c r="U253" i="280"/>
  <c r="U254" i="280"/>
  <c r="U255" i="280"/>
  <c r="U256" i="280"/>
  <c r="U257" i="280"/>
  <c r="U258" i="280"/>
  <c r="U259" i="280"/>
  <c r="U260" i="280"/>
  <c r="U261" i="280"/>
  <c r="U262" i="280"/>
  <c r="U263" i="280"/>
  <c r="U264" i="280"/>
  <c r="U265" i="280"/>
  <c r="U266" i="280"/>
  <c r="U267" i="280"/>
  <c r="U268" i="280"/>
  <c r="U269" i="280"/>
  <c r="U270" i="280"/>
  <c r="U271" i="280"/>
  <c r="U272" i="280"/>
  <c r="U273" i="280"/>
  <c r="U274" i="280"/>
  <c r="U275" i="280"/>
  <c r="U276" i="280"/>
  <c r="U277" i="280"/>
  <c r="U278" i="280"/>
  <c r="U279" i="280"/>
  <c r="U280" i="280"/>
  <c r="U281" i="280"/>
  <c r="U282" i="280"/>
  <c r="U283" i="280"/>
  <c r="U284" i="280"/>
  <c r="U285" i="280"/>
  <c r="U286" i="280"/>
  <c r="U287" i="280"/>
  <c r="U288" i="280"/>
  <c r="U289" i="280"/>
  <c r="U290" i="280"/>
  <c r="U291" i="280"/>
  <c r="U292" i="280"/>
  <c r="U293" i="280"/>
  <c r="U294" i="280"/>
  <c r="U295" i="280"/>
  <c r="U296" i="280"/>
  <c r="U297" i="280"/>
  <c r="U298" i="280"/>
  <c r="U299" i="280"/>
  <c r="U300" i="280"/>
  <c r="U301" i="280"/>
  <c r="U302" i="280"/>
  <c r="U303" i="280"/>
  <c r="U304" i="280"/>
  <c r="U305" i="280"/>
  <c r="U306" i="280"/>
  <c r="T308" i="279"/>
  <c r="U307" i="279"/>
  <c r="Z8" i="279"/>
  <c r="U4" i="279"/>
  <c r="U5" i="279"/>
  <c r="U6" i="279"/>
  <c r="U7" i="279"/>
  <c r="U8" i="279"/>
  <c r="U9" i="279"/>
  <c r="U10" i="279"/>
  <c r="U11" i="279"/>
  <c r="U12" i="279"/>
  <c r="U13" i="279"/>
  <c r="U14" i="279"/>
  <c r="U15" i="279"/>
  <c r="U16" i="279"/>
  <c r="U17" i="279"/>
  <c r="U18" i="279"/>
  <c r="U19" i="279"/>
  <c r="U20" i="279"/>
  <c r="U21" i="279"/>
  <c r="U22" i="279"/>
  <c r="U23" i="279"/>
  <c r="U24" i="279"/>
  <c r="U25" i="279"/>
  <c r="U26" i="279"/>
  <c r="U27" i="279"/>
  <c r="U28" i="279"/>
  <c r="U29" i="279"/>
  <c r="U30" i="279"/>
  <c r="U31" i="279"/>
  <c r="U32" i="279"/>
  <c r="U33" i="279"/>
  <c r="U34" i="279"/>
  <c r="U35" i="279"/>
  <c r="U36" i="279"/>
  <c r="U37" i="279"/>
  <c r="U38" i="279"/>
  <c r="U39" i="279"/>
  <c r="U40" i="279"/>
  <c r="U41" i="279"/>
  <c r="U42" i="279"/>
  <c r="U43" i="279"/>
  <c r="U44" i="279"/>
  <c r="U45" i="279"/>
  <c r="U46" i="279"/>
  <c r="U47" i="279"/>
  <c r="U48" i="279"/>
  <c r="U49" i="279"/>
  <c r="U50" i="279"/>
  <c r="U51" i="279"/>
  <c r="U52" i="279"/>
  <c r="U53" i="279"/>
  <c r="U54" i="279"/>
  <c r="U55" i="279"/>
  <c r="U56" i="279"/>
  <c r="U57" i="279"/>
  <c r="U58" i="279"/>
  <c r="U59" i="279"/>
  <c r="U60" i="279"/>
  <c r="U61" i="279"/>
  <c r="U62" i="279"/>
  <c r="U63" i="279"/>
  <c r="U64" i="279"/>
  <c r="U65" i="279"/>
  <c r="U66" i="279"/>
  <c r="U67" i="279"/>
  <c r="U68" i="279"/>
  <c r="U69" i="279"/>
  <c r="U70" i="279"/>
  <c r="U71" i="279"/>
  <c r="U72" i="279"/>
  <c r="U73" i="279"/>
  <c r="U74" i="279"/>
  <c r="U75" i="279"/>
  <c r="U76" i="279"/>
  <c r="U77" i="279"/>
  <c r="U78" i="279"/>
  <c r="U79" i="279"/>
  <c r="U80" i="279"/>
  <c r="U81" i="279"/>
  <c r="U82" i="279"/>
  <c r="U83" i="279"/>
  <c r="U84" i="279"/>
  <c r="U85" i="279"/>
  <c r="U86" i="279"/>
  <c r="U87" i="279"/>
  <c r="U88" i="279"/>
  <c r="U89" i="279"/>
  <c r="U90" i="279"/>
  <c r="U91" i="279"/>
  <c r="U92" i="279"/>
  <c r="U93" i="279"/>
  <c r="U94" i="279"/>
  <c r="U95" i="279"/>
  <c r="U96" i="279"/>
  <c r="U97" i="279"/>
  <c r="U98" i="279"/>
  <c r="U99" i="279"/>
  <c r="U100" i="279"/>
  <c r="U101" i="279"/>
  <c r="U102" i="279"/>
  <c r="U103" i="279"/>
  <c r="U104" i="279"/>
  <c r="U105" i="279"/>
  <c r="U106" i="279"/>
  <c r="U107" i="279"/>
  <c r="U108" i="279"/>
  <c r="U109" i="279"/>
  <c r="U110" i="279"/>
  <c r="U111" i="279"/>
  <c r="U112" i="279"/>
  <c r="U113" i="279"/>
  <c r="U114" i="279"/>
  <c r="U115" i="279"/>
  <c r="U116" i="279"/>
  <c r="U117" i="279"/>
  <c r="U118" i="279"/>
  <c r="U119" i="279"/>
  <c r="U120" i="279"/>
  <c r="U121" i="279"/>
  <c r="U122" i="279"/>
  <c r="U123" i="279"/>
  <c r="U124" i="279"/>
  <c r="U125" i="279"/>
  <c r="U126" i="279"/>
  <c r="U127" i="279"/>
  <c r="U128" i="279"/>
  <c r="U129" i="279"/>
  <c r="U130" i="279"/>
  <c r="U131" i="279"/>
  <c r="U132" i="279"/>
  <c r="U133" i="279"/>
  <c r="U134" i="279"/>
  <c r="U135" i="279"/>
  <c r="U136" i="279"/>
  <c r="U137" i="279"/>
  <c r="U138" i="279"/>
  <c r="U139" i="279"/>
  <c r="U140" i="279"/>
  <c r="U141" i="279"/>
  <c r="U142" i="279"/>
  <c r="U143" i="279"/>
  <c r="U144" i="279"/>
  <c r="U145" i="279"/>
  <c r="U146" i="279"/>
  <c r="U147" i="279"/>
  <c r="U148" i="279"/>
  <c r="U149" i="279"/>
  <c r="U150" i="279"/>
  <c r="U151" i="279"/>
  <c r="U152" i="279"/>
  <c r="U153" i="279"/>
  <c r="U154" i="279"/>
  <c r="U155" i="279"/>
  <c r="U156" i="279"/>
  <c r="U157" i="279"/>
  <c r="U158" i="279"/>
  <c r="U159" i="279"/>
  <c r="U160" i="279"/>
  <c r="U161" i="279"/>
  <c r="U162" i="279"/>
  <c r="U163" i="279"/>
  <c r="U164" i="279"/>
  <c r="U165" i="279"/>
  <c r="U166" i="279"/>
  <c r="U167" i="279"/>
  <c r="U168" i="279"/>
  <c r="U169" i="279"/>
  <c r="U170" i="279"/>
  <c r="U171" i="279"/>
  <c r="U172" i="279"/>
  <c r="U173" i="279"/>
  <c r="U174" i="279"/>
  <c r="U175" i="279"/>
  <c r="U176" i="279"/>
  <c r="U177" i="279"/>
  <c r="U178" i="279"/>
  <c r="U179" i="279"/>
  <c r="U180" i="279"/>
  <c r="U181" i="279"/>
  <c r="U182" i="279"/>
  <c r="U183" i="279"/>
  <c r="U184" i="279"/>
  <c r="U185" i="279"/>
  <c r="U186" i="279"/>
  <c r="U187" i="279"/>
  <c r="U188" i="279"/>
  <c r="U189" i="279"/>
  <c r="U190" i="279"/>
  <c r="U191" i="279"/>
  <c r="U192" i="279"/>
  <c r="U193" i="279"/>
  <c r="U194" i="279"/>
  <c r="U195" i="279"/>
  <c r="U196" i="279"/>
  <c r="U197" i="279"/>
  <c r="U198" i="279"/>
  <c r="U199" i="279"/>
  <c r="U200" i="279"/>
  <c r="U201" i="279"/>
  <c r="U202" i="279"/>
  <c r="U203" i="279"/>
  <c r="U204" i="279"/>
  <c r="U205" i="279"/>
  <c r="U206" i="279"/>
  <c r="U207" i="279"/>
  <c r="U208" i="279"/>
  <c r="U209" i="279"/>
  <c r="U210" i="279"/>
  <c r="U211" i="279"/>
  <c r="U212" i="279"/>
  <c r="U213" i="279"/>
  <c r="U214" i="279"/>
  <c r="U215" i="279"/>
  <c r="U216" i="279"/>
  <c r="U217" i="279"/>
  <c r="U218" i="279"/>
  <c r="U219" i="279"/>
  <c r="U220" i="279"/>
  <c r="U221" i="279"/>
  <c r="U222" i="279"/>
  <c r="U223" i="279"/>
  <c r="U224" i="279"/>
  <c r="U225" i="279"/>
  <c r="U226" i="279"/>
  <c r="U227" i="279"/>
  <c r="U228" i="279"/>
  <c r="U229" i="279"/>
  <c r="U230" i="279"/>
  <c r="U231" i="279"/>
  <c r="U232" i="279"/>
  <c r="U233" i="279"/>
  <c r="U234" i="279"/>
  <c r="U235" i="279"/>
  <c r="U236" i="279"/>
  <c r="U237" i="279"/>
  <c r="U238" i="279"/>
  <c r="U239" i="279"/>
  <c r="U240" i="279"/>
  <c r="U241" i="279"/>
  <c r="U242" i="279"/>
  <c r="U243" i="279"/>
  <c r="U244" i="279"/>
  <c r="U245" i="279"/>
  <c r="U246" i="279"/>
  <c r="U247" i="279"/>
  <c r="U248" i="279"/>
  <c r="U249" i="279"/>
  <c r="U250" i="279"/>
  <c r="U251" i="279"/>
  <c r="U252" i="279"/>
  <c r="U253" i="279"/>
  <c r="U254" i="279"/>
  <c r="U255" i="279"/>
  <c r="U256" i="279"/>
  <c r="U257" i="279"/>
  <c r="U258" i="279"/>
  <c r="U259" i="279"/>
  <c r="U260" i="279"/>
  <c r="U261" i="279"/>
  <c r="U262" i="279"/>
  <c r="U263" i="279"/>
  <c r="U264" i="279"/>
  <c r="U265" i="279"/>
  <c r="U266" i="279"/>
  <c r="U267" i="279"/>
  <c r="U268" i="279"/>
  <c r="U269" i="279"/>
  <c r="U270" i="279"/>
  <c r="U271" i="279"/>
  <c r="U272" i="279"/>
  <c r="U273" i="279"/>
  <c r="U274" i="279"/>
  <c r="U275" i="279"/>
  <c r="U276" i="279"/>
  <c r="U277" i="279"/>
  <c r="U278" i="279"/>
  <c r="U279" i="279"/>
  <c r="U280" i="279"/>
  <c r="U281" i="279"/>
  <c r="U282" i="279"/>
  <c r="U283" i="279"/>
  <c r="U284" i="279"/>
  <c r="U285" i="279"/>
  <c r="U286" i="279"/>
  <c r="U287" i="279"/>
  <c r="U288" i="279"/>
  <c r="U289" i="279"/>
  <c r="U290" i="279"/>
  <c r="U291" i="279"/>
  <c r="U292" i="279"/>
  <c r="U293" i="279"/>
  <c r="U294" i="279"/>
  <c r="U295" i="279"/>
  <c r="U296" i="279"/>
  <c r="U297" i="279"/>
  <c r="U298" i="279"/>
  <c r="U299" i="279"/>
  <c r="U300" i="279"/>
  <c r="U301" i="279"/>
  <c r="U302" i="279"/>
  <c r="U303" i="279"/>
  <c r="U304" i="279"/>
  <c r="U305" i="279"/>
  <c r="U306" i="279"/>
  <c r="T308" i="278"/>
  <c r="U307" i="278"/>
  <c r="Z8" i="278"/>
  <c r="U4" i="278"/>
  <c r="U5" i="278"/>
  <c r="U6" i="278"/>
  <c r="U7" i="278"/>
  <c r="U8" i="278"/>
  <c r="U9" i="278"/>
  <c r="U10" i="278"/>
  <c r="U11" i="278"/>
  <c r="U12" i="278"/>
  <c r="U13" i="278"/>
  <c r="U14" i="278"/>
  <c r="U15" i="278"/>
  <c r="U16" i="278"/>
  <c r="U17" i="278"/>
  <c r="U18" i="278"/>
  <c r="U19" i="278"/>
  <c r="U20" i="278"/>
  <c r="U21" i="278"/>
  <c r="U22" i="278"/>
  <c r="U23" i="278"/>
  <c r="U24" i="278"/>
  <c r="U25" i="278"/>
  <c r="U26" i="278"/>
  <c r="U27" i="278"/>
  <c r="U28" i="278"/>
  <c r="U29" i="278"/>
  <c r="U30" i="278"/>
  <c r="U31" i="278"/>
  <c r="U32" i="278"/>
  <c r="U33" i="278"/>
  <c r="U34" i="278"/>
  <c r="U35" i="278"/>
  <c r="U36" i="278"/>
  <c r="U37" i="278"/>
  <c r="U38" i="278"/>
  <c r="U39" i="278"/>
  <c r="U40" i="278"/>
  <c r="U41" i="278"/>
  <c r="U42" i="278"/>
  <c r="U43" i="278"/>
  <c r="U44" i="278"/>
  <c r="U45" i="278"/>
  <c r="U46" i="278"/>
  <c r="U47" i="278"/>
  <c r="U48" i="278"/>
  <c r="U49" i="278"/>
  <c r="U50" i="278"/>
  <c r="U51" i="278"/>
  <c r="U52" i="278"/>
  <c r="U53" i="278"/>
  <c r="U54" i="278"/>
  <c r="U55" i="278"/>
  <c r="U56" i="278"/>
  <c r="U57" i="278"/>
  <c r="U58" i="278"/>
  <c r="U59" i="278"/>
  <c r="U60" i="278"/>
  <c r="U61" i="278"/>
  <c r="U62" i="278"/>
  <c r="U63" i="278"/>
  <c r="U64" i="278"/>
  <c r="U65" i="278"/>
  <c r="U66" i="278"/>
  <c r="U67" i="278"/>
  <c r="U68" i="278"/>
  <c r="U69" i="278"/>
  <c r="U70" i="278"/>
  <c r="U71" i="278"/>
  <c r="U72" i="278"/>
  <c r="U73" i="278"/>
  <c r="U74" i="278"/>
  <c r="U75" i="278"/>
  <c r="U76" i="278"/>
  <c r="U77" i="278"/>
  <c r="U78" i="278"/>
  <c r="U79" i="278"/>
  <c r="U80" i="278"/>
  <c r="U81" i="278"/>
  <c r="U82" i="278"/>
  <c r="U83" i="278"/>
  <c r="U84" i="278"/>
  <c r="U85" i="278"/>
  <c r="U86" i="278"/>
  <c r="U87" i="278"/>
  <c r="U88" i="278"/>
  <c r="U89" i="278"/>
  <c r="U90" i="278"/>
  <c r="U91" i="278"/>
  <c r="U92" i="278"/>
  <c r="U93" i="278"/>
  <c r="U94" i="278"/>
  <c r="U95" i="278"/>
  <c r="U96" i="278"/>
  <c r="U97" i="278"/>
  <c r="U98" i="278"/>
  <c r="U99" i="278"/>
  <c r="U100" i="278"/>
  <c r="U101" i="278"/>
  <c r="U102" i="278"/>
  <c r="U103" i="278"/>
  <c r="U104" i="278"/>
  <c r="U105" i="278"/>
  <c r="U106" i="278"/>
  <c r="U107" i="278"/>
  <c r="U108" i="278"/>
  <c r="U109" i="278"/>
  <c r="U110" i="278"/>
  <c r="U111" i="278"/>
  <c r="U112" i="278"/>
  <c r="U113" i="278"/>
  <c r="U114" i="278"/>
  <c r="U115" i="278"/>
  <c r="U116" i="278"/>
  <c r="U117" i="278"/>
  <c r="U118" i="278"/>
  <c r="U119" i="278"/>
  <c r="U120" i="278"/>
  <c r="U121" i="278"/>
  <c r="U122" i="278"/>
  <c r="U123" i="278"/>
  <c r="U124" i="278"/>
  <c r="U125" i="278"/>
  <c r="U126" i="278"/>
  <c r="U127" i="278"/>
  <c r="U128" i="278"/>
  <c r="U129" i="278"/>
  <c r="U130" i="278"/>
  <c r="U131" i="278"/>
  <c r="U132" i="278"/>
  <c r="U133" i="278"/>
  <c r="U134" i="278"/>
  <c r="U135" i="278"/>
  <c r="U136" i="278"/>
  <c r="U137" i="278"/>
  <c r="U138" i="278"/>
  <c r="U139" i="278"/>
  <c r="U140" i="278"/>
  <c r="U141" i="278"/>
  <c r="U142" i="278"/>
  <c r="U143" i="278"/>
  <c r="U144" i="278"/>
  <c r="U145" i="278"/>
  <c r="U146" i="278"/>
  <c r="U147" i="278"/>
  <c r="U148" i="278"/>
  <c r="U149" i="278"/>
  <c r="U150" i="278"/>
  <c r="U151" i="278"/>
  <c r="U152" i="278"/>
  <c r="U153" i="278"/>
  <c r="U154" i="278"/>
  <c r="U155" i="278"/>
  <c r="U156" i="278"/>
  <c r="U157" i="278"/>
  <c r="U158" i="278"/>
  <c r="U159" i="278"/>
  <c r="U160" i="278"/>
  <c r="U161" i="278"/>
  <c r="U162" i="278"/>
  <c r="U163" i="278"/>
  <c r="U164" i="278"/>
  <c r="U165" i="278"/>
  <c r="U166" i="278"/>
  <c r="U167" i="278"/>
  <c r="U168" i="278"/>
  <c r="U169" i="278"/>
  <c r="U170" i="278"/>
  <c r="U171" i="278"/>
  <c r="U172" i="278"/>
  <c r="U173" i="278"/>
  <c r="U174" i="278"/>
  <c r="U175" i="278"/>
  <c r="U176" i="278"/>
  <c r="U177" i="278"/>
  <c r="U178" i="278"/>
  <c r="U179" i="278"/>
  <c r="U180" i="278"/>
  <c r="U181" i="278"/>
  <c r="U182" i="278"/>
  <c r="U183" i="278"/>
  <c r="U184" i="278"/>
  <c r="U185" i="278"/>
  <c r="U186" i="278"/>
  <c r="U187" i="278"/>
  <c r="U188" i="278"/>
  <c r="U189" i="278"/>
  <c r="U190" i="278"/>
  <c r="U191" i="278"/>
  <c r="U192" i="278"/>
  <c r="U193" i="278"/>
  <c r="U194" i="278"/>
  <c r="U195" i="278"/>
  <c r="U196" i="278"/>
  <c r="U197" i="278"/>
  <c r="U198" i="278"/>
  <c r="U199" i="278"/>
  <c r="U200" i="278"/>
  <c r="U201" i="278"/>
  <c r="U202" i="278"/>
  <c r="U203" i="278"/>
  <c r="U204" i="278"/>
  <c r="U205" i="278"/>
  <c r="U206" i="278"/>
  <c r="U207" i="278"/>
  <c r="U208" i="278"/>
  <c r="U209" i="278"/>
  <c r="U210" i="278"/>
  <c r="U211" i="278"/>
  <c r="U212" i="278"/>
  <c r="U213" i="278"/>
  <c r="U214" i="278"/>
  <c r="U215" i="278"/>
  <c r="U216" i="278"/>
  <c r="U217" i="278"/>
  <c r="U218" i="278"/>
  <c r="U219" i="278"/>
  <c r="U220" i="278"/>
  <c r="U221" i="278"/>
  <c r="U222" i="278"/>
  <c r="U223" i="278"/>
  <c r="U224" i="278"/>
  <c r="U225" i="278"/>
  <c r="U226" i="278"/>
  <c r="U227" i="278"/>
  <c r="U228" i="278"/>
  <c r="U229" i="278"/>
  <c r="U230" i="278"/>
  <c r="U231" i="278"/>
  <c r="U232" i="278"/>
  <c r="U233" i="278"/>
  <c r="U234" i="278"/>
  <c r="U235" i="278"/>
  <c r="U236" i="278"/>
  <c r="U237" i="278"/>
  <c r="U238" i="278"/>
  <c r="U239" i="278"/>
  <c r="U240" i="278"/>
  <c r="U241" i="278"/>
  <c r="U242" i="278"/>
  <c r="U243" i="278"/>
  <c r="U244" i="278"/>
  <c r="U245" i="278"/>
  <c r="U246" i="278"/>
  <c r="U247" i="278"/>
  <c r="U248" i="278"/>
  <c r="U249" i="278"/>
  <c r="U250" i="278"/>
  <c r="U251" i="278"/>
  <c r="U252" i="278"/>
  <c r="U253" i="278"/>
  <c r="U254" i="278"/>
  <c r="U255" i="278"/>
  <c r="U256" i="278"/>
  <c r="U257" i="278"/>
  <c r="U258" i="278"/>
  <c r="U259" i="278"/>
  <c r="U260" i="278"/>
  <c r="U261" i="278"/>
  <c r="U262" i="278"/>
  <c r="U263" i="278"/>
  <c r="U264" i="278"/>
  <c r="U265" i="278"/>
  <c r="U266" i="278"/>
  <c r="U267" i="278"/>
  <c r="U268" i="278"/>
  <c r="U269" i="278"/>
  <c r="U270" i="278"/>
  <c r="U271" i="278"/>
  <c r="U272" i="278"/>
  <c r="U273" i="278"/>
  <c r="U274" i="278"/>
  <c r="U275" i="278"/>
  <c r="U276" i="278"/>
  <c r="U277" i="278"/>
  <c r="U278" i="278"/>
  <c r="U279" i="278"/>
  <c r="U280" i="278"/>
  <c r="U281" i="278"/>
  <c r="U282" i="278"/>
  <c r="U283" i="278"/>
  <c r="U284" i="278"/>
  <c r="U285" i="278"/>
  <c r="U286" i="278"/>
  <c r="U287" i="278"/>
  <c r="U288" i="278"/>
  <c r="U289" i="278"/>
  <c r="U290" i="278"/>
  <c r="U291" i="278"/>
  <c r="U292" i="278"/>
  <c r="U293" i="278"/>
  <c r="U294" i="278"/>
  <c r="U295" i="278"/>
  <c r="U296" i="278"/>
  <c r="U297" i="278"/>
  <c r="U298" i="278"/>
  <c r="U299" i="278"/>
  <c r="U300" i="278"/>
  <c r="U301" i="278"/>
  <c r="U302" i="278"/>
  <c r="U303" i="278"/>
  <c r="U304" i="278"/>
  <c r="U305" i="278"/>
  <c r="U306" i="278"/>
  <c r="T308" i="277"/>
  <c r="U307" i="277"/>
  <c r="U4" i="277"/>
  <c r="Z5" i="277" s="1"/>
  <c r="Z8" i="277"/>
  <c r="U5" i="277"/>
  <c r="U6" i="277"/>
  <c r="U7" i="277"/>
  <c r="U8" i="277"/>
  <c r="U9" i="277"/>
  <c r="U10" i="277"/>
  <c r="U11" i="277"/>
  <c r="U12" i="277"/>
  <c r="U13" i="277"/>
  <c r="U14" i="277"/>
  <c r="U15" i="277"/>
  <c r="U16" i="277"/>
  <c r="U17" i="277"/>
  <c r="U18" i="277"/>
  <c r="U19" i="277"/>
  <c r="U20" i="277"/>
  <c r="U21" i="277"/>
  <c r="U22" i="277"/>
  <c r="U23" i="277"/>
  <c r="U24" i="277"/>
  <c r="U25" i="277"/>
  <c r="U26" i="277"/>
  <c r="U27" i="277"/>
  <c r="U28" i="277"/>
  <c r="U29" i="277"/>
  <c r="U30" i="277"/>
  <c r="U31" i="277"/>
  <c r="U32" i="277"/>
  <c r="U33" i="277"/>
  <c r="U34" i="277"/>
  <c r="U35" i="277"/>
  <c r="U36" i="277"/>
  <c r="U37" i="277"/>
  <c r="U38" i="277"/>
  <c r="U39" i="277"/>
  <c r="U40" i="277"/>
  <c r="U41" i="277"/>
  <c r="U42" i="277"/>
  <c r="U43" i="277"/>
  <c r="U44" i="277"/>
  <c r="U45" i="277"/>
  <c r="U46" i="277"/>
  <c r="U47" i="277"/>
  <c r="U48" i="277"/>
  <c r="U49" i="277"/>
  <c r="U50" i="277"/>
  <c r="U51" i="277"/>
  <c r="U52" i="277"/>
  <c r="U53" i="277"/>
  <c r="U54" i="277"/>
  <c r="U55" i="277"/>
  <c r="U56" i="277"/>
  <c r="U57" i="277"/>
  <c r="U58" i="277"/>
  <c r="U59" i="277"/>
  <c r="U60" i="277"/>
  <c r="U61" i="277"/>
  <c r="U62" i="277"/>
  <c r="U63" i="277"/>
  <c r="U64" i="277"/>
  <c r="U65" i="277"/>
  <c r="U66" i="277"/>
  <c r="U67" i="277"/>
  <c r="U68" i="277"/>
  <c r="U69" i="277"/>
  <c r="U70" i="277"/>
  <c r="U71" i="277"/>
  <c r="U72" i="277"/>
  <c r="U73" i="277"/>
  <c r="U74" i="277"/>
  <c r="U75" i="277"/>
  <c r="U76" i="277"/>
  <c r="U77" i="277"/>
  <c r="U78" i="277"/>
  <c r="U79" i="277"/>
  <c r="U80" i="277"/>
  <c r="U81" i="277"/>
  <c r="U82" i="277"/>
  <c r="U83" i="277"/>
  <c r="U84" i="277"/>
  <c r="U85" i="277"/>
  <c r="U86" i="277"/>
  <c r="U87" i="277"/>
  <c r="U88" i="277"/>
  <c r="U89" i="277"/>
  <c r="U90" i="277"/>
  <c r="U91" i="277"/>
  <c r="U92" i="277"/>
  <c r="U93" i="277"/>
  <c r="U94" i="277"/>
  <c r="U95" i="277"/>
  <c r="U96" i="277"/>
  <c r="U97" i="277"/>
  <c r="U98" i="277"/>
  <c r="U99" i="277"/>
  <c r="U100" i="277"/>
  <c r="U101" i="277"/>
  <c r="U102" i="277"/>
  <c r="U103" i="277"/>
  <c r="U104" i="277"/>
  <c r="U105" i="277"/>
  <c r="U106" i="277"/>
  <c r="U107" i="277"/>
  <c r="U108" i="277"/>
  <c r="U109" i="277"/>
  <c r="U110" i="277"/>
  <c r="U111" i="277"/>
  <c r="U112" i="277"/>
  <c r="U113" i="277"/>
  <c r="U114" i="277"/>
  <c r="U115" i="277"/>
  <c r="U116" i="277"/>
  <c r="U117" i="277"/>
  <c r="U118" i="277"/>
  <c r="U119" i="277"/>
  <c r="U120" i="277"/>
  <c r="U121" i="277"/>
  <c r="U122" i="277"/>
  <c r="U123" i="277"/>
  <c r="U124" i="277"/>
  <c r="U125" i="277"/>
  <c r="U126" i="277"/>
  <c r="U127" i="277"/>
  <c r="U128" i="277"/>
  <c r="U129" i="277"/>
  <c r="U130" i="277"/>
  <c r="U131" i="277"/>
  <c r="U132" i="277"/>
  <c r="U133" i="277"/>
  <c r="U134" i="277"/>
  <c r="U135" i="277"/>
  <c r="U136" i="277"/>
  <c r="U137" i="277"/>
  <c r="U138" i="277"/>
  <c r="U139" i="277"/>
  <c r="U140" i="277"/>
  <c r="U141" i="277"/>
  <c r="U142" i="277"/>
  <c r="U143" i="277"/>
  <c r="U144" i="277"/>
  <c r="U145" i="277"/>
  <c r="U146" i="277"/>
  <c r="U147" i="277"/>
  <c r="U148" i="277"/>
  <c r="U149" i="277"/>
  <c r="U150" i="277"/>
  <c r="U151" i="277"/>
  <c r="U152" i="277"/>
  <c r="U153" i="277"/>
  <c r="U154" i="277"/>
  <c r="U155" i="277"/>
  <c r="U156" i="277"/>
  <c r="U157" i="277"/>
  <c r="U158" i="277"/>
  <c r="U159" i="277"/>
  <c r="U160" i="277"/>
  <c r="U161" i="277"/>
  <c r="U162" i="277"/>
  <c r="U163" i="277"/>
  <c r="U164" i="277"/>
  <c r="U165" i="277"/>
  <c r="U166" i="277"/>
  <c r="U167" i="277"/>
  <c r="U168" i="277"/>
  <c r="U169" i="277"/>
  <c r="U170" i="277"/>
  <c r="U171" i="277"/>
  <c r="U172" i="277"/>
  <c r="U173" i="277"/>
  <c r="U174" i="277"/>
  <c r="U175" i="277"/>
  <c r="U176" i="277"/>
  <c r="U177" i="277"/>
  <c r="U178" i="277"/>
  <c r="U179" i="277"/>
  <c r="U180" i="277"/>
  <c r="U181" i="277"/>
  <c r="U182" i="277"/>
  <c r="U183" i="277"/>
  <c r="U184" i="277"/>
  <c r="U185" i="277"/>
  <c r="U186" i="277"/>
  <c r="U187" i="277"/>
  <c r="U188" i="277"/>
  <c r="U189" i="277"/>
  <c r="U190" i="277"/>
  <c r="U191" i="277"/>
  <c r="U192" i="277"/>
  <c r="U193" i="277"/>
  <c r="U194" i="277"/>
  <c r="U195" i="277"/>
  <c r="U196" i="277"/>
  <c r="U197" i="277"/>
  <c r="U198" i="277"/>
  <c r="U199" i="277"/>
  <c r="U200" i="277"/>
  <c r="U201" i="277"/>
  <c r="U202" i="277"/>
  <c r="U203" i="277"/>
  <c r="U204" i="277"/>
  <c r="U205" i="277"/>
  <c r="U206" i="277"/>
  <c r="U207" i="277"/>
  <c r="U208" i="277"/>
  <c r="U209" i="277"/>
  <c r="U210" i="277"/>
  <c r="U211" i="277"/>
  <c r="U212" i="277"/>
  <c r="U213" i="277"/>
  <c r="U214" i="277"/>
  <c r="U215" i="277"/>
  <c r="U216" i="277"/>
  <c r="U217" i="277"/>
  <c r="U218" i="277"/>
  <c r="U219" i="277"/>
  <c r="U220" i="277"/>
  <c r="U221" i="277"/>
  <c r="U222" i="277"/>
  <c r="U223" i="277"/>
  <c r="U224" i="277"/>
  <c r="U225" i="277"/>
  <c r="U226" i="277"/>
  <c r="U227" i="277"/>
  <c r="U228" i="277"/>
  <c r="U229" i="277"/>
  <c r="U230" i="277"/>
  <c r="U231" i="277"/>
  <c r="U232" i="277"/>
  <c r="U233" i="277"/>
  <c r="U234" i="277"/>
  <c r="U235" i="277"/>
  <c r="U236" i="277"/>
  <c r="U237" i="277"/>
  <c r="U238" i="277"/>
  <c r="U239" i="277"/>
  <c r="U240" i="277"/>
  <c r="U241" i="277"/>
  <c r="U242" i="277"/>
  <c r="U243" i="277"/>
  <c r="U244" i="277"/>
  <c r="U245" i="277"/>
  <c r="U246" i="277"/>
  <c r="U247" i="277"/>
  <c r="U248" i="277"/>
  <c r="U249" i="277"/>
  <c r="U250" i="277"/>
  <c r="U251" i="277"/>
  <c r="U252" i="277"/>
  <c r="U253" i="277"/>
  <c r="U254" i="277"/>
  <c r="U255" i="277"/>
  <c r="U256" i="277"/>
  <c r="U257" i="277"/>
  <c r="U258" i="277"/>
  <c r="U259" i="277"/>
  <c r="U260" i="277"/>
  <c r="U261" i="277"/>
  <c r="U262" i="277"/>
  <c r="U263" i="277"/>
  <c r="U264" i="277"/>
  <c r="U265" i="277"/>
  <c r="U266" i="277"/>
  <c r="U267" i="277"/>
  <c r="U268" i="277"/>
  <c r="U269" i="277"/>
  <c r="U270" i="277"/>
  <c r="U271" i="277"/>
  <c r="U272" i="277"/>
  <c r="U273" i="277"/>
  <c r="U274" i="277"/>
  <c r="U275" i="277"/>
  <c r="U276" i="277"/>
  <c r="U277" i="277"/>
  <c r="U278" i="277"/>
  <c r="U279" i="277"/>
  <c r="U280" i="277"/>
  <c r="U281" i="277"/>
  <c r="U282" i="277"/>
  <c r="U283" i="277"/>
  <c r="U284" i="277"/>
  <c r="U285" i="277"/>
  <c r="U286" i="277"/>
  <c r="U287" i="277"/>
  <c r="U288" i="277"/>
  <c r="U289" i="277"/>
  <c r="U290" i="277"/>
  <c r="U291" i="277"/>
  <c r="U292" i="277"/>
  <c r="U293" i="277"/>
  <c r="U294" i="277"/>
  <c r="U295" i="277"/>
  <c r="U296" i="277"/>
  <c r="U297" i="277"/>
  <c r="U298" i="277"/>
  <c r="U299" i="277"/>
  <c r="U300" i="277"/>
  <c r="U301" i="277"/>
  <c r="U302" i="277"/>
  <c r="U303" i="277"/>
  <c r="U304" i="277"/>
  <c r="U305" i="277"/>
  <c r="T308" i="276"/>
  <c r="U307" i="276"/>
  <c r="U4" i="276"/>
  <c r="Z8" i="276"/>
  <c r="U5" i="276"/>
  <c r="U6" i="276"/>
  <c r="U7" i="276"/>
  <c r="U8" i="276"/>
  <c r="U9" i="276"/>
  <c r="U10" i="276"/>
  <c r="U11" i="276"/>
  <c r="U12" i="276"/>
  <c r="U13" i="276"/>
  <c r="U14" i="276"/>
  <c r="U15" i="276"/>
  <c r="U16" i="276"/>
  <c r="U17" i="276"/>
  <c r="U18" i="276"/>
  <c r="U19" i="276"/>
  <c r="U20" i="276"/>
  <c r="U21" i="276"/>
  <c r="U22" i="276"/>
  <c r="U23" i="276"/>
  <c r="U24" i="276"/>
  <c r="U25" i="276"/>
  <c r="U26" i="276"/>
  <c r="U27" i="276"/>
  <c r="U28" i="276"/>
  <c r="U29" i="276"/>
  <c r="U30" i="276"/>
  <c r="U31" i="276"/>
  <c r="U32" i="276"/>
  <c r="U33" i="276"/>
  <c r="U34" i="276"/>
  <c r="U35" i="276"/>
  <c r="U36" i="276"/>
  <c r="U37" i="276"/>
  <c r="U38" i="276"/>
  <c r="U39" i="276"/>
  <c r="U40" i="276"/>
  <c r="U41" i="276"/>
  <c r="U42" i="276"/>
  <c r="U43" i="276"/>
  <c r="U44" i="276"/>
  <c r="U45" i="276"/>
  <c r="U46" i="276"/>
  <c r="U47" i="276"/>
  <c r="U48" i="276"/>
  <c r="U49" i="276"/>
  <c r="U50" i="276"/>
  <c r="U51" i="276"/>
  <c r="U52" i="276"/>
  <c r="U53" i="276"/>
  <c r="U54" i="276"/>
  <c r="U55" i="276"/>
  <c r="U56" i="276"/>
  <c r="U57" i="276"/>
  <c r="U58" i="276"/>
  <c r="U59" i="276"/>
  <c r="U60" i="276"/>
  <c r="U61" i="276"/>
  <c r="U62" i="276"/>
  <c r="U63" i="276"/>
  <c r="U64" i="276"/>
  <c r="U65" i="276"/>
  <c r="U66" i="276"/>
  <c r="U67" i="276"/>
  <c r="U68" i="276"/>
  <c r="U69" i="276"/>
  <c r="U70" i="276"/>
  <c r="U71" i="276"/>
  <c r="U72" i="276"/>
  <c r="U73" i="276"/>
  <c r="U74" i="276"/>
  <c r="U75" i="276"/>
  <c r="U76" i="276"/>
  <c r="U77" i="276"/>
  <c r="U78" i="276"/>
  <c r="U79" i="276"/>
  <c r="U80" i="276"/>
  <c r="U81" i="276"/>
  <c r="U82" i="276"/>
  <c r="U83" i="276"/>
  <c r="U84" i="276"/>
  <c r="U85" i="276"/>
  <c r="U86" i="276"/>
  <c r="U87" i="276"/>
  <c r="U88" i="276"/>
  <c r="U89" i="276"/>
  <c r="U90" i="276"/>
  <c r="U91" i="276"/>
  <c r="U92" i="276"/>
  <c r="U93" i="276"/>
  <c r="U94" i="276"/>
  <c r="U95" i="276"/>
  <c r="U96" i="276"/>
  <c r="U97" i="276"/>
  <c r="U98" i="276"/>
  <c r="U99" i="276"/>
  <c r="U100" i="276"/>
  <c r="U101" i="276"/>
  <c r="U102" i="276"/>
  <c r="U103" i="276"/>
  <c r="U104" i="276"/>
  <c r="U105" i="276"/>
  <c r="U106" i="276"/>
  <c r="U107" i="276"/>
  <c r="U108" i="276"/>
  <c r="U109" i="276"/>
  <c r="U110" i="276"/>
  <c r="U111" i="276"/>
  <c r="U112" i="276"/>
  <c r="U113" i="276"/>
  <c r="U114" i="276"/>
  <c r="U115" i="276"/>
  <c r="U116" i="276"/>
  <c r="U117" i="276"/>
  <c r="U118" i="276"/>
  <c r="U119" i="276"/>
  <c r="U120" i="276"/>
  <c r="U121" i="276"/>
  <c r="U122" i="276"/>
  <c r="U123" i="276"/>
  <c r="U124" i="276"/>
  <c r="U125" i="276"/>
  <c r="U126" i="276"/>
  <c r="U127" i="276"/>
  <c r="U128" i="276"/>
  <c r="U129" i="276"/>
  <c r="U130" i="276"/>
  <c r="U131" i="276"/>
  <c r="U132" i="276"/>
  <c r="U133" i="276"/>
  <c r="U134" i="276"/>
  <c r="U135" i="276"/>
  <c r="U136" i="276"/>
  <c r="U137" i="276"/>
  <c r="U138" i="276"/>
  <c r="U139" i="276"/>
  <c r="U140" i="276"/>
  <c r="U141" i="276"/>
  <c r="U142" i="276"/>
  <c r="U143" i="276"/>
  <c r="U144" i="276"/>
  <c r="U145" i="276"/>
  <c r="U146" i="276"/>
  <c r="U147" i="276"/>
  <c r="U148" i="276"/>
  <c r="U149" i="276"/>
  <c r="U150" i="276"/>
  <c r="U151" i="276"/>
  <c r="U152" i="276"/>
  <c r="U153" i="276"/>
  <c r="U154" i="276"/>
  <c r="U155" i="276"/>
  <c r="U156" i="276"/>
  <c r="U157" i="276"/>
  <c r="U158" i="276"/>
  <c r="U159" i="276"/>
  <c r="U160" i="276"/>
  <c r="U161" i="276"/>
  <c r="U162" i="276"/>
  <c r="U163" i="276"/>
  <c r="U164" i="276"/>
  <c r="U165" i="276"/>
  <c r="U166" i="276"/>
  <c r="U167" i="276"/>
  <c r="U168" i="276"/>
  <c r="U169" i="276"/>
  <c r="U170" i="276"/>
  <c r="U171" i="276"/>
  <c r="U172" i="276"/>
  <c r="U173" i="276"/>
  <c r="U174" i="276"/>
  <c r="U175" i="276"/>
  <c r="U176" i="276"/>
  <c r="U177" i="276"/>
  <c r="U178" i="276"/>
  <c r="U179" i="276"/>
  <c r="U180" i="276"/>
  <c r="U181" i="276"/>
  <c r="U182" i="276"/>
  <c r="U183" i="276"/>
  <c r="U184" i="276"/>
  <c r="U185" i="276"/>
  <c r="U186" i="276"/>
  <c r="U187" i="276"/>
  <c r="U188" i="276"/>
  <c r="U189" i="276"/>
  <c r="U190" i="276"/>
  <c r="U191" i="276"/>
  <c r="U192" i="276"/>
  <c r="U193" i="276"/>
  <c r="U194" i="276"/>
  <c r="U195" i="276"/>
  <c r="U196" i="276"/>
  <c r="U197" i="276"/>
  <c r="U198" i="276"/>
  <c r="U199" i="276"/>
  <c r="U200" i="276"/>
  <c r="U201" i="276"/>
  <c r="U202" i="276"/>
  <c r="U203" i="276"/>
  <c r="U204" i="276"/>
  <c r="U205" i="276"/>
  <c r="U206" i="276"/>
  <c r="U207" i="276"/>
  <c r="U208" i="276"/>
  <c r="U209" i="276"/>
  <c r="U210" i="276"/>
  <c r="U211" i="276"/>
  <c r="U212" i="276"/>
  <c r="U213" i="276"/>
  <c r="U214" i="276"/>
  <c r="U215" i="276"/>
  <c r="U216" i="276"/>
  <c r="U217" i="276"/>
  <c r="U218" i="276"/>
  <c r="U219" i="276"/>
  <c r="U220" i="276"/>
  <c r="U221" i="276"/>
  <c r="U222" i="276"/>
  <c r="U223" i="276"/>
  <c r="U224" i="276"/>
  <c r="U225" i="276"/>
  <c r="U226" i="276"/>
  <c r="U227" i="276"/>
  <c r="U228" i="276"/>
  <c r="U229" i="276"/>
  <c r="U230" i="276"/>
  <c r="U231" i="276"/>
  <c r="U232" i="276"/>
  <c r="U233" i="276"/>
  <c r="U234" i="276"/>
  <c r="U235" i="276"/>
  <c r="U236" i="276"/>
  <c r="U237" i="276"/>
  <c r="U238" i="276"/>
  <c r="U239" i="276"/>
  <c r="U240" i="276"/>
  <c r="U241" i="276"/>
  <c r="U242" i="276"/>
  <c r="U243" i="276"/>
  <c r="U244" i="276"/>
  <c r="U245" i="276"/>
  <c r="U246" i="276"/>
  <c r="U247" i="276"/>
  <c r="U248" i="276"/>
  <c r="U249" i="276"/>
  <c r="U250" i="276"/>
  <c r="U251" i="276"/>
  <c r="U252" i="276"/>
  <c r="U253" i="276"/>
  <c r="U254" i="276"/>
  <c r="U255" i="276"/>
  <c r="U256" i="276"/>
  <c r="U257" i="276"/>
  <c r="U258" i="276"/>
  <c r="U259" i="276"/>
  <c r="U260" i="276"/>
  <c r="U261" i="276"/>
  <c r="U262" i="276"/>
  <c r="U263" i="276"/>
  <c r="U264" i="276"/>
  <c r="U265" i="276"/>
  <c r="U266" i="276"/>
  <c r="U267" i="276"/>
  <c r="U268" i="276"/>
  <c r="U269" i="276"/>
  <c r="U270" i="276"/>
  <c r="U271" i="276"/>
  <c r="U272" i="276"/>
  <c r="U273" i="276"/>
  <c r="U274" i="276"/>
  <c r="U275" i="276"/>
  <c r="U276" i="276"/>
  <c r="U277" i="276"/>
  <c r="U278" i="276"/>
  <c r="U279" i="276"/>
  <c r="U280" i="276"/>
  <c r="U281" i="276"/>
  <c r="U282" i="276"/>
  <c r="U283" i="276"/>
  <c r="U284" i="276"/>
  <c r="U285" i="276"/>
  <c r="U286" i="276"/>
  <c r="U287" i="276"/>
  <c r="U288" i="276"/>
  <c r="U289" i="276"/>
  <c r="U290" i="276"/>
  <c r="U291" i="276"/>
  <c r="U292" i="276"/>
  <c r="U293" i="276"/>
  <c r="U294" i="276"/>
  <c r="U295" i="276"/>
  <c r="U296" i="276"/>
  <c r="U297" i="276"/>
  <c r="U298" i="276"/>
  <c r="U299" i="276"/>
  <c r="U300" i="276"/>
  <c r="U301" i="276"/>
  <c r="U302" i="276"/>
  <c r="U303" i="276"/>
  <c r="U304" i="276"/>
  <c r="U305" i="276"/>
  <c r="U306" i="276"/>
  <c r="R309" i="275"/>
  <c r="T309" i="274"/>
  <c r="Z4" i="274"/>
  <c r="U4" i="273"/>
  <c r="Z5" i="273" s="1"/>
  <c r="Z8" i="273"/>
  <c r="U5" i="273"/>
  <c r="U6" i="273"/>
  <c r="U7" i="273"/>
  <c r="U8" i="273"/>
  <c r="U9" i="273"/>
  <c r="U10" i="273"/>
  <c r="U11" i="273"/>
  <c r="U12" i="273"/>
  <c r="U13" i="273"/>
  <c r="U14" i="273"/>
  <c r="U15" i="273"/>
  <c r="U16" i="273"/>
  <c r="U17" i="273"/>
  <c r="U18" i="273"/>
  <c r="U19" i="273"/>
  <c r="U20" i="273"/>
  <c r="U21" i="273"/>
  <c r="U22" i="273"/>
  <c r="U23" i="273"/>
  <c r="U24" i="273"/>
  <c r="U25" i="273"/>
  <c r="U26" i="273"/>
  <c r="U27" i="273"/>
  <c r="U28" i="273"/>
  <c r="U29" i="273"/>
  <c r="U30" i="273"/>
  <c r="U31" i="273"/>
  <c r="U32" i="273"/>
  <c r="U33" i="273"/>
  <c r="U34" i="273"/>
  <c r="U35" i="273"/>
  <c r="U36" i="273"/>
  <c r="U37" i="273"/>
  <c r="U38" i="273"/>
  <c r="U39" i="273"/>
  <c r="U40" i="273"/>
  <c r="U41" i="273"/>
  <c r="U42" i="273"/>
  <c r="U43" i="273"/>
  <c r="U44" i="273"/>
  <c r="U45" i="273"/>
  <c r="U46" i="273"/>
  <c r="U47" i="273"/>
  <c r="U48" i="273"/>
  <c r="U49" i="273"/>
  <c r="U50" i="273"/>
  <c r="U51" i="273"/>
  <c r="U52" i="273"/>
  <c r="U53" i="273"/>
  <c r="U54" i="273"/>
  <c r="U55" i="273"/>
  <c r="U56" i="273"/>
  <c r="U57" i="273"/>
  <c r="U58" i="273"/>
  <c r="U59" i="273"/>
  <c r="U60" i="273"/>
  <c r="U61" i="273"/>
  <c r="U62" i="273"/>
  <c r="U63" i="273"/>
  <c r="U64" i="273"/>
  <c r="U65" i="273"/>
  <c r="U66" i="273"/>
  <c r="U67" i="273"/>
  <c r="U68" i="273"/>
  <c r="U69" i="273"/>
  <c r="U70" i="273"/>
  <c r="U71" i="273"/>
  <c r="U72" i="273"/>
  <c r="U73" i="273"/>
  <c r="U74" i="273"/>
  <c r="U75" i="273"/>
  <c r="U76" i="273"/>
  <c r="U77" i="273"/>
  <c r="U78" i="273"/>
  <c r="U79" i="273"/>
  <c r="U80" i="273"/>
  <c r="U81" i="273"/>
  <c r="U82" i="273"/>
  <c r="U83" i="273"/>
  <c r="U84" i="273"/>
  <c r="U85" i="273"/>
  <c r="U86" i="273"/>
  <c r="U87" i="273"/>
  <c r="U88" i="273"/>
  <c r="U89" i="273"/>
  <c r="U90" i="273"/>
  <c r="U91" i="273"/>
  <c r="U92" i="273"/>
  <c r="U93" i="273"/>
  <c r="U94" i="273"/>
  <c r="U95" i="273"/>
  <c r="U96" i="273"/>
  <c r="U97" i="273"/>
  <c r="U98" i="273"/>
  <c r="U99" i="273"/>
  <c r="U100" i="273"/>
  <c r="U101" i="273"/>
  <c r="U102" i="273"/>
  <c r="U103" i="273"/>
  <c r="U104" i="273"/>
  <c r="U105" i="273"/>
  <c r="U106" i="273"/>
  <c r="U107" i="273"/>
  <c r="U108" i="273"/>
  <c r="U109" i="273"/>
  <c r="U110" i="273"/>
  <c r="U111" i="273"/>
  <c r="U112" i="273"/>
  <c r="U113" i="273"/>
  <c r="U114" i="273"/>
  <c r="U115" i="273"/>
  <c r="U116" i="273"/>
  <c r="U117" i="273"/>
  <c r="U118" i="273"/>
  <c r="U119" i="273"/>
  <c r="U120" i="273"/>
  <c r="U121" i="273"/>
  <c r="U122" i="273"/>
  <c r="U123" i="273"/>
  <c r="U124" i="273"/>
  <c r="U125" i="273"/>
  <c r="U126" i="273"/>
  <c r="U127" i="273"/>
  <c r="U128" i="273"/>
  <c r="U129" i="273"/>
  <c r="U130" i="273"/>
  <c r="U131" i="273"/>
  <c r="U132" i="273"/>
  <c r="U133" i="273"/>
  <c r="U134" i="273"/>
  <c r="U135" i="273"/>
  <c r="U136" i="273"/>
  <c r="U137" i="273"/>
  <c r="U138" i="273"/>
  <c r="U139" i="273"/>
  <c r="U140" i="273"/>
  <c r="U141" i="273"/>
  <c r="U142" i="273"/>
  <c r="U143" i="273"/>
  <c r="U144" i="273"/>
  <c r="U145" i="273"/>
  <c r="U146" i="273"/>
  <c r="U147" i="273"/>
  <c r="U148" i="273"/>
  <c r="U149" i="273"/>
  <c r="U150" i="273"/>
  <c r="U151" i="273"/>
  <c r="U152" i="273"/>
  <c r="U153" i="273"/>
  <c r="U154" i="273"/>
  <c r="U155" i="273"/>
  <c r="U156" i="273"/>
  <c r="U157" i="273"/>
  <c r="U158" i="273"/>
  <c r="U159" i="273"/>
  <c r="U160" i="273"/>
  <c r="U161" i="273"/>
  <c r="U162" i="273"/>
  <c r="U163" i="273"/>
  <c r="U164" i="273"/>
  <c r="U165" i="273"/>
  <c r="U166" i="273"/>
  <c r="U167" i="273"/>
  <c r="U168" i="273"/>
  <c r="U169" i="273"/>
  <c r="U170" i="273"/>
  <c r="U171" i="273"/>
  <c r="U172" i="273"/>
  <c r="U173" i="273"/>
  <c r="U174" i="273"/>
  <c r="U175" i="273"/>
  <c r="U176" i="273"/>
  <c r="U177" i="273"/>
  <c r="U178" i="273"/>
  <c r="U179" i="273"/>
  <c r="U180" i="273"/>
  <c r="U181" i="273"/>
  <c r="U182" i="273"/>
  <c r="U183" i="273"/>
  <c r="U184" i="273"/>
  <c r="U185" i="273"/>
  <c r="U186" i="273"/>
  <c r="U187" i="273"/>
  <c r="U188" i="273"/>
  <c r="U189" i="273"/>
  <c r="U190" i="273"/>
  <c r="U191" i="273"/>
  <c r="U192" i="273"/>
  <c r="U193" i="273"/>
  <c r="U194" i="273"/>
  <c r="U195" i="273"/>
  <c r="U196" i="273"/>
  <c r="U197" i="273"/>
  <c r="U198" i="273"/>
  <c r="U199" i="273"/>
  <c r="U200" i="273"/>
  <c r="U201" i="273"/>
  <c r="U202" i="273"/>
  <c r="U203" i="273"/>
  <c r="U204" i="273"/>
  <c r="U205" i="273"/>
  <c r="U206" i="273"/>
  <c r="U207" i="273"/>
  <c r="U208" i="273"/>
  <c r="U209" i="273"/>
  <c r="U210" i="273"/>
  <c r="U211" i="273"/>
  <c r="U212" i="273"/>
  <c r="U213" i="273"/>
  <c r="U214" i="273"/>
  <c r="U215" i="273"/>
  <c r="U216" i="273"/>
  <c r="U217" i="273"/>
  <c r="U218" i="273"/>
  <c r="U219" i="273"/>
  <c r="U220" i="273"/>
  <c r="U221" i="273"/>
  <c r="U222" i="273"/>
  <c r="U223" i="273"/>
  <c r="U224" i="273"/>
  <c r="U225" i="273"/>
  <c r="U226" i="273"/>
  <c r="U227" i="273"/>
  <c r="U228" i="273"/>
  <c r="U229" i="273"/>
  <c r="U230" i="273"/>
  <c r="U231" i="273"/>
  <c r="U232" i="273"/>
  <c r="U233" i="273"/>
  <c r="U234" i="273"/>
  <c r="U235" i="273"/>
  <c r="U236" i="273"/>
  <c r="U237" i="273"/>
  <c r="U238" i="273"/>
  <c r="U239" i="273"/>
  <c r="U240" i="273"/>
  <c r="U241" i="273"/>
  <c r="U242" i="273"/>
  <c r="U243" i="273"/>
  <c r="U244" i="273"/>
  <c r="U245" i="273"/>
  <c r="U246" i="273"/>
  <c r="U247" i="273"/>
  <c r="U248" i="273"/>
  <c r="U249" i="273"/>
  <c r="U250" i="273"/>
  <c r="U251" i="273"/>
  <c r="U252" i="273"/>
  <c r="U253" i="273"/>
  <c r="U254" i="273"/>
  <c r="U255" i="273"/>
  <c r="U256" i="273"/>
  <c r="U257" i="273"/>
  <c r="U258" i="273"/>
  <c r="U259" i="273"/>
  <c r="U260" i="273"/>
  <c r="U261" i="273"/>
  <c r="U262" i="273"/>
  <c r="U263" i="273"/>
  <c r="U264" i="273"/>
  <c r="U265" i="273"/>
  <c r="U266" i="273"/>
  <c r="U267" i="273"/>
  <c r="U268" i="273"/>
  <c r="U269" i="273"/>
  <c r="U270" i="273"/>
  <c r="U271" i="273"/>
  <c r="U272" i="273"/>
  <c r="U273" i="273"/>
  <c r="U274" i="273"/>
  <c r="U275" i="273"/>
  <c r="U276" i="273"/>
  <c r="U277" i="273"/>
  <c r="U278" i="273"/>
  <c r="U279" i="273"/>
  <c r="U280" i="273"/>
  <c r="U281" i="273"/>
  <c r="U282" i="273"/>
  <c r="U283" i="273"/>
  <c r="U284" i="273"/>
  <c r="U285" i="273"/>
  <c r="U286" i="273"/>
  <c r="U287" i="273"/>
  <c r="U288" i="273"/>
  <c r="U289" i="273"/>
  <c r="U290" i="273"/>
  <c r="U291" i="273"/>
  <c r="U292" i="273"/>
  <c r="U293" i="273"/>
  <c r="U294" i="273"/>
  <c r="U295" i="273"/>
  <c r="U296" i="273"/>
  <c r="U297" i="273"/>
  <c r="U298" i="273"/>
  <c r="U299" i="273"/>
  <c r="U300" i="273"/>
  <c r="U301" i="273"/>
  <c r="U302" i="273"/>
  <c r="U303" i="273"/>
  <c r="U304" i="273"/>
  <c r="U305" i="273"/>
  <c r="U306" i="273"/>
  <c r="U308" i="273"/>
  <c r="T309" i="273"/>
  <c r="T308" i="272"/>
  <c r="U307" i="272"/>
  <c r="U4" i="272"/>
  <c r="Z5" i="272" s="1"/>
  <c r="Z8" i="272"/>
  <c r="U5" i="272"/>
  <c r="U6" i="272"/>
  <c r="U7" i="272"/>
  <c r="U8" i="272"/>
  <c r="U9" i="272"/>
  <c r="U10" i="272"/>
  <c r="U11" i="272"/>
  <c r="U12" i="272"/>
  <c r="U13" i="272"/>
  <c r="U14" i="272"/>
  <c r="U15" i="272"/>
  <c r="U16" i="272"/>
  <c r="U17" i="272"/>
  <c r="U18" i="272"/>
  <c r="U19" i="272"/>
  <c r="U20" i="272"/>
  <c r="U21" i="272"/>
  <c r="U22" i="272"/>
  <c r="U23" i="272"/>
  <c r="U24" i="272"/>
  <c r="U25" i="272"/>
  <c r="U26" i="272"/>
  <c r="U27" i="272"/>
  <c r="U28" i="272"/>
  <c r="U29" i="272"/>
  <c r="U30" i="272"/>
  <c r="U31" i="272"/>
  <c r="U32" i="272"/>
  <c r="U33" i="272"/>
  <c r="U34" i="272"/>
  <c r="U35" i="272"/>
  <c r="U36" i="272"/>
  <c r="U37" i="272"/>
  <c r="U38" i="272"/>
  <c r="U39" i="272"/>
  <c r="U40" i="272"/>
  <c r="U41" i="272"/>
  <c r="U42" i="272"/>
  <c r="U43" i="272"/>
  <c r="U44" i="272"/>
  <c r="U45" i="272"/>
  <c r="U46" i="272"/>
  <c r="U47" i="272"/>
  <c r="U48" i="272"/>
  <c r="U49" i="272"/>
  <c r="U50" i="272"/>
  <c r="U51" i="272"/>
  <c r="U52" i="272"/>
  <c r="U53" i="272"/>
  <c r="U54" i="272"/>
  <c r="U55" i="272"/>
  <c r="U56" i="272"/>
  <c r="U57" i="272"/>
  <c r="U58" i="272"/>
  <c r="U59" i="272"/>
  <c r="U60" i="272"/>
  <c r="U61" i="272"/>
  <c r="U62" i="272"/>
  <c r="U63" i="272"/>
  <c r="U64" i="272"/>
  <c r="U65" i="272"/>
  <c r="U66" i="272"/>
  <c r="U67" i="272"/>
  <c r="U68" i="272"/>
  <c r="U69" i="272"/>
  <c r="U70" i="272"/>
  <c r="U71" i="272"/>
  <c r="U72" i="272"/>
  <c r="U73" i="272"/>
  <c r="U74" i="272"/>
  <c r="U75" i="272"/>
  <c r="U76" i="272"/>
  <c r="U77" i="272"/>
  <c r="U78" i="272"/>
  <c r="U79" i="272"/>
  <c r="U80" i="272"/>
  <c r="U81" i="272"/>
  <c r="U82" i="272"/>
  <c r="U83" i="272"/>
  <c r="U84" i="272"/>
  <c r="U85" i="272"/>
  <c r="U86" i="272"/>
  <c r="U87" i="272"/>
  <c r="U88" i="272"/>
  <c r="U89" i="272"/>
  <c r="U90" i="272"/>
  <c r="U91" i="272"/>
  <c r="U92" i="272"/>
  <c r="U93" i="272"/>
  <c r="U94" i="272"/>
  <c r="U95" i="272"/>
  <c r="U96" i="272"/>
  <c r="U97" i="272"/>
  <c r="U98" i="272"/>
  <c r="U99" i="272"/>
  <c r="U100" i="272"/>
  <c r="U101" i="272"/>
  <c r="U102" i="272"/>
  <c r="U103" i="272"/>
  <c r="U104" i="272"/>
  <c r="U105" i="272"/>
  <c r="U106" i="272"/>
  <c r="U107" i="272"/>
  <c r="U108" i="272"/>
  <c r="U109" i="272"/>
  <c r="U110" i="272"/>
  <c r="U111" i="272"/>
  <c r="U112" i="272"/>
  <c r="U113" i="272"/>
  <c r="U114" i="272"/>
  <c r="U115" i="272"/>
  <c r="U116" i="272"/>
  <c r="U117" i="272"/>
  <c r="U118" i="272"/>
  <c r="U119" i="272"/>
  <c r="U120" i="272"/>
  <c r="U121" i="272"/>
  <c r="U122" i="272"/>
  <c r="U123" i="272"/>
  <c r="U124" i="272"/>
  <c r="U125" i="272"/>
  <c r="U126" i="272"/>
  <c r="U127" i="272"/>
  <c r="U128" i="272"/>
  <c r="U129" i="272"/>
  <c r="U130" i="272"/>
  <c r="U131" i="272"/>
  <c r="U132" i="272"/>
  <c r="U133" i="272"/>
  <c r="U134" i="272"/>
  <c r="U135" i="272"/>
  <c r="U136" i="272"/>
  <c r="U137" i="272"/>
  <c r="U138" i="272"/>
  <c r="U139" i="272"/>
  <c r="U140" i="272"/>
  <c r="U141" i="272"/>
  <c r="U142" i="272"/>
  <c r="U143" i="272"/>
  <c r="U144" i="272"/>
  <c r="U145" i="272"/>
  <c r="U146" i="272"/>
  <c r="U147" i="272"/>
  <c r="U148" i="272"/>
  <c r="U149" i="272"/>
  <c r="U150" i="272"/>
  <c r="U151" i="272"/>
  <c r="U152" i="272"/>
  <c r="U153" i="272"/>
  <c r="U154" i="272"/>
  <c r="U155" i="272"/>
  <c r="U156" i="272"/>
  <c r="U157" i="272"/>
  <c r="U158" i="272"/>
  <c r="U159" i="272"/>
  <c r="U160" i="272"/>
  <c r="U161" i="272"/>
  <c r="U162" i="272"/>
  <c r="U163" i="272"/>
  <c r="U164" i="272"/>
  <c r="U165" i="272"/>
  <c r="U166" i="272"/>
  <c r="U167" i="272"/>
  <c r="U168" i="272"/>
  <c r="U169" i="272"/>
  <c r="U170" i="272"/>
  <c r="U171" i="272"/>
  <c r="U172" i="272"/>
  <c r="U173" i="272"/>
  <c r="U174" i="272"/>
  <c r="U175" i="272"/>
  <c r="U176" i="272"/>
  <c r="U177" i="272"/>
  <c r="U178" i="272"/>
  <c r="U179" i="272"/>
  <c r="U180" i="272"/>
  <c r="U181" i="272"/>
  <c r="U182" i="272"/>
  <c r="U183" i="272"/>
  <c r="U184" i="272"/>
  <c r="U185" i="272"/>
  <c r="U186" i="272"/>
  <c r="U187" i="272"/>
  <c r="U188" i="272"/>
  <c r="U189" i="272"/>
  <c r="U190" i="272"/>
  <c r="U191" i="272"/>
  <c r="U192" i="272"/>
  <c r="U193" i="272"/>
  <c r="U194" i="272"/>
  <c r="U195" i="272"/>
  <c r="U196" i="272"/>
  <c r="U197" i="272"/>
  <c r="U198" i="272"/>
  <c r="U199" i="272"/>
  <c r="U200" i="272"/>
  <c r="U201" i="272"/>
  <c r="U202" i="272"/>
  <c r="U203" i="272"/>
  <c r="U204" i="272"/>
  <c r="U205" i="272"/>
  <c r="U206" i="272"/>
  <c r="U207" i="272"/>
  <c r="U208" i="272"/>
  <c r="U209" i="272"/>
  <c r="U210" i="272"/>
  <c r="U211" i="272"/>
  <c r="U212" i="272"/>
  <c r="U213" i="272"/>
  <c r="U214" i="272"/>
  <c r="U215" i="272"/>
  <c r="U216" i="272"/>
  <c r="U217" i="272"/>
  <c r="U218" i="272"/>
  <c r="U219" i="272"/>
  <c r="U220" i="272"/>
  <c r="U221" i="272"/>
  <c r="U222" i="272"/>
  <c r="U223" i="272"/>
  <c r="U224" i="272"/>
  <c r="U225" i="272"/>
  <c r="U226" i="272"/>
  <c r="U227" i="272"/>
  <c r="U228" i="272"/>
  <c r="U229" i="272"/>
  <c r="U230" i="272"/>
  <c r="U231" i="272"/>
  <c r="U232" i="272"/>
  <c r="U233" i="272"/>
  <c r="U234" i="272"/>
  <c r="U235" i="272"/>
  <c r="U236" i="272"/>
  <c r="U237" i="272"/>
  <c r="U238" i="272"/>
  <c r="U239" i="272"/>
  <c r="U240" i="272"/>
  <c r="U241" i="272"/>
  <c r="U242" i="272"/>
  <c r="U243" i="272"/>
  <c r="U244" i="272"/>
  <c r="U245" i="272"/>
  <c r="U246" i="272"/>
  <c r="U247" i="272"/>
  <c r="U248" i="272"/>
  <c r="U249" i="272"/>
  <c r="U250" i="272"/>
  <c r="U251" i="272"/>
  <c r="U252" i="272"/>
  <c r="U253" i="272"/>
  <c r="U254" i="272"/>
  <c r="U255" i="272"/>
  <c r="U256" i="272"/>
  <c r="U257" i="272"/>
  <c r="U258" i="272"/>
  <c r="U259" i="272"/>
  <c r="U260" i="272"/>
  <c r="U261" i="272"/>
  <c r="U262" i="272"/>
  <c r="U263" i="272"/>
  <c r="U264" i="272"/>
  <c r="U265" i="272"/>
  <c r="U266" i="272"/>
  <c r="U267" i="272"/>
  <c r="U268" i="272"/>
  <c r="U269" i="272"/>
  <c r="U270" i="272"/>
  <c r="U271" i="272"/>
  <c r="U272" i="272"/>
  <c r="U273" i="272"/>
  <c r="U274" i="272"/>
  <c r="U275" i="272"/>
  <c r="U276" i="272"/>
  <c r="U277" i="272"/>
  <c r="U278" i="272"/>
  <c r="U279" i="272"/>
  <c r="U280" i="272"/>
  <c r="U281" i="272"/>
  <c r="U282" i="272"/>
  <c r="U283" i="272"/>
  <c r="U284" i="272"/>
  <c r="U285" i="272"/>
  <c r="U286" i="272"/>
  <c r="U287" i="272"/>
  <c r="U288" i="272"/>
  <c r="U289" i="272"/>
  <c r="U290" i="272"/>
  <c r="U291" i="272"/>
  <c r="U292" i="272"/>
  <c r="U293" i="272"/>
  <c r="U294" i="272"/>
  <c r="U295" i="272"/>
  <c r="U296" i="272"/>
  <c r="U297" i="272"/>
  <c r="U298" i="272"/>
  <c r="U299" i="272"/>
  <c r="U300" i="272"/>
  <c r="U301" i="272"/>
  <c r="U302" i="272"/>
  <c r="U303" i="272"/>
  <c r="U304" i="272"/>
  <c r="U305" i="272"/>
  <c r="U306" i="272"/>
  <c r="U4" i="271"/>
  <c r="Z5" i="271" s="1"/>
  <c r="Z8" i="271"/>
  <c r="U5" i="271"/>
  <c r="U6" i="271"/>
  <c r="U7" i="271"/>
  <c r="U8" i="271"/>
  <c r="U9" i="271"/>
  <c r="U10" i="271"/>
  <c r="U11" i="271"/>
  <c r="U12" i="271"/>
  <c r="U13" i="271"/>
  <c r="U14" i="271"/>
  <c r="U15" i="271"/>
  <c r="U16" i="271"/>
  <c r="U17" i="271"/>
  <c r="U18" i="271"/>
  <c r="U19" i="271"/>
  <c r="U20" i="271"/>
  <c r="U21" i="271"/>
  <c r="U22" i="271"/>
  <c r="U23" i="271"/>
  <c r="U24" i="271"/>
  <c r="U25" i="271"/>
  <c r="U26" i="271"/>
  <c r="U27" i="271"/>
  <c r="U28" i="271"/>
  <c r="U29" i="271"/>
  <c r="U30" i="271"/>
  <c r="U31" i="271"/>
  <c r="U32" i="271"/>
  <c r="U33" i="271"/>
  <c r="U34" i="271"/>
  <c r="U35" i="271"/>
  <c r="U36" i="271"/>
  <c r="U37" i="271"/>
  <c r="U38" i="271"/>
  <c r="U39" i="271"/>
  <c r="U40" i="271"/>
  <c r="U41" i="271"/>
  <c r="U42" i="271"/>
  <c r="U43" i="271"/>
  <c r="U44" i="271"/>
  <c r="U45" i="271"/>
  <c r="U46" i="271"/>
  <c r="U47" i="271"/>
  <c r="U48" i="271"/>
  <c r="U49" i="271"/>
  <c r="U50" i="271"/>
  <c r="U51" i="271"/>
  <c r="U52" i="271"/>
  <c r="U53" i="271"/>
  <c r="U54" i="271"/>
  <c r="U55" i="271"/>
  <c r="U56" i="271"/>
  <c r="U57" i="271"/>
  <c r="U58" i="271"/>
  <c r="U59" i="271"/>
  <c r="U60" i="271"/>
  <c r="U61" i="271"/>
  <c r="U62" i="271"/>
  <c r="U63" i="271"/>
  <c r="U64" i="271"/>
  <c r="U65" i="271"/>
  <c r="U66" i="271"/>
  <c r="U67" i="271"/>
  <c r="U68" i="271"/>
  <c r="U69" i="271"/>
  <c r="U70" i="271"/>
  <c r="U71" i="271"/>
  <c r="U72" i="271"/>
  <c r="U73" i="271"/>
  <c r="U74" i="271"/>
  <c r="U75" i="271"/>
  <c r="U76" i="271"/>
  <c r="U77" i="271"/>
  <c r="U78" i="271"/>
  <c r="U79" i="271"/>
  <c r="U80" i="271"/>
  <c r="U81" i="271"/>
  <c r="U82" i="271"/>
  <c r="U83" i="271"/>
  <c r="U84" i="271"/>
  <c r="U85" i="271"/>
  <c r="U86" i="271"/>
  <c r="U87" i="271"/>
  <c r="U88" i="271"/>
  <c r="U89" i="271"/>
  <c r="U90" i="271"/>
  <c r="U91" i="271"/>
  <c r="U92" i="271"/>
  <c r="U93" i="271"/>
  <c r="U94" i="271"/>
  <c r="U95" i="271"/>
  <c r="U96" i="271"/>
  <c r="U97" i="271"/>
  <c r="U98" i="271"/>
  <c r="U99" i="271"/>
  <c r="U100" i="271"/>
  <c r="U101" i="271"/>
  <c r="U102" i="271"/>
  <c r="U103" i="271"/>
  <c r="U104" i="271"/>
  <c r="U105" i="271"/>
  <c r="U106" i="271"/>
  <c r="U107" i="271"/>
  <c r="U108" i="271"/>
  <c r="U109" i="271"/>
  <c r="U110" i="271"/>
  <c r="U111" i="271"/>
  <c r="U112" i="271"/>
  <c r="U113" i="271"/>
  <c r="U114" i="271"/>
  <c r="U115" i="271"/>
  <c r="U116" i="271"/>
  <c r="U117" i="271"/>
  <c r="U118" i="271"/>
  <c r="U119" i="271"/>
  <c r="U120" i="271"/>
  <c r="U121" i="271"/>
  <c r="U122" i="271"/>
  <c r="U123" i="271"/>
  <c r="U124" i="271"/>
  <c r="U125" i="271"/>
  <c r="U126" i="271"/>
  <c r="U127" i="271"/>
  <c r="U128" i="271"/>
  <c r="U129" i="271"/>
  <c r="U130" i="271"/>
  <c r="U131" i="271"/>
  <c r="U132" i="271"/>
  <c r="U133" i="271"/>
  <c r="U134" i="271"/>
  <c r="U135" i="271"/>
  <c r="U136" i="271"/>
  <c r="U137" i="271"/>
  <c r="U138" i="271"/>
  <c r="U139" i="271"/>
  <c r="U140" i="271"/>
  <c r="U141" i="271"/>
  <c r="U142" i="271"/>
  <c r="U143" i="271"/>
  <c r="U144" i="271"/>
  <c r="U145" i="271"/>
  <c r="U146" i="271"/>
  <c r="U147" i="271"/>
  <c r="U148" i="271"/>
  <c r="U149" i="271"/>
  <c r="U150" i="271"/>
  <c r="U151" i="271"/>
  <c r="U152" i="271"/>
  <c r="U153" i="271"/>
  <c r="U154" i="271"/>
  <c r="U155" i="271"/>
  <c r="U156" i="271"/>
  <c r="U157" i="271"/>
  <c r="U158" i="271"/>
  <c r="U159" i="271"/>
  <c r="U160" i="271"/>
  <c r="U161" i="271"/>
  <c r="U162" i="271"/>
  <c r="U163" i="271"/>
  <c r="U164" i="271"/>
  <c r="U165" i="271"/>
  <c r="U166" i="271"/>
  <c r="U167" i="271"/>
  <c r="U168" i="271"/>
  <c r="U169" i="271"/>
  <c r="U170" i="271"/>
  <c r="U171" i="271"/>
  <c r="U172" i="271"/>
  <c r="U173" i="271"/>
  <c r="U174" i="271"/>
  <c r="U175" i="271"/>
  <c r="U176" i="271"/>
  <c r="U177" i="271"/>
  <c r="U178" i="271"/>
  <c r="U179" i="271"/>
  <c r="U180" i="271"/>
  <c r="U181" i="271"/>
  <c r="U182" i="271"/>
  <c r="U183" i="271"/>
  <c r="U184" i="271"/>
  <c r="U185" i="271"/>
  <c r="U186" i="271"/>
  <c r="U187" i="271"/>
  <c r="U188" i="271"/>
  <c r="U189" i="271"/>
  <c r="U190" i="271"/>
  <c r="U191" i="271"/>
  <c r="U192" i="271"/>
  <c r="U193" i="271"/>
  <c r="U194" i="271"/>
  <c r="U195" i="271"/>
  <c r="U196" i="271"/>
  <c r="U197" i="271"/>
  <c r="U198" i="271"/>
  <c r="U199" i="271"/>
  <c r="U200" i="271"/>
  <c r="U201" i="271"/>
  <c r="U202" i="271"/>
  <c r="U203" i="271"/>
  <c r="U204" i="271"/>
  <c r="U205" i="271"/>
  <c r="U206" i="271"/>
  <c r="U207" i="271"/>
  <c r="U208" i="271"/>
  <c r="U209" i="271"/>
  <c r="U210" i="271"/>
  <c r="U211" i="271"/>
  <c r="U212" i="271"/>
  <c r="U213" i="271"/>
  <c r="U214" i="271"/>
  <c r="U215" i="271"/>
  <c r="U216" i="271"/>
  <c r="U217" i="271"/>
  <c r="U218" i="271"/>
  <c r="U219" i="271"/>
  <c r="U220" i="271"/>
  <c r="U221" i="271"/>
  <c r="U222" i="271"/>
  <c r="U223" i="271"/>
  <c r="U224" i="271"/>
  <c r="U225" i="271"/>
  <c r="U226" i="271"/>
  <c r="U227" i="271"/>
  <c r="U228" i="271"/>
  <c r="U229" i="271"/>
  <c r="U230" i="271"/>
  <c r="U231" i="271"/>
  <c r="U232" i="271"/>
  <c r="U233" i="271"/>
  <c r="U234" i="271"/>
  <c r="U235" i="271"/>
  <c r="U236" i="271"/>
  <c r="U237" i="271"/>
  <c r="U238" i="271"/>
  <c r="U239" i="271"/>
  <c r="U240" i="271"/>
  <c r="U241" i="271"/>
  <c r="U242" i="271"/>
  <c r="U243" i="271"/>
  <c r="U244" i="271"/>
  <c r="U245" i="271"/>
  <c r="U246" i="271"/>
  <c r="U247" i="271"/>
  <c r="U248" i="271"/>
  <c r="U249" i="271"/>
  <c r="U250" i="271"/>
  <c r="U251" i="271"/>
  <c r="U252" i="271"/>
  <c r="U253" i="271"/>
  <c r="U254" i="271"/>
  <c r="U255" i="271"/>
  <c r="U256" i="271"/>
  <c r="U257" i="271"/>
  <c r="U258" i="271"/>
  <c r="U259" i="271"/>
  <c r="U260" i="271"/>
  <c r="U261" i="271"/>
  <c r="U262" i="271"/>
  <c r="U263" i="271"/>
  <c r="U264" i="271"/>
  <c r="U265" i="271"/>
  <c r="U266" i="271"/>
  <c r="U267" i="271"/>
  <c r="U268" i="271"/>
  <c r="U269" i="271"/>
  <c r="U270" i="271"/>
  <c r="U271" i="271"/>
  <c r="U272" i="271"/>
  <c r="U273" i="271"/>
  <c r="U274" i="271"/>
  <c r="U275" i="271"/>
  <c r="U276" i="271"/>
  <c r="U277" i="271"/>
  <c r="U278" i="271"/>
  <c r="U279" i="271"/>
  <c r="U280" i="271"/>
  <c r="U281" i="271"/>
  <c r="U282" i="271"/>
  <c r="U283" i="271"/>
  <c r="U284" i="271"/>
  <c r="U285" i="271"/>
  <c r="U286" i="271"/>
  <c r="U287" i="271"/>
  <c r="U288" i="271"/>
  <c r="U289" i="271"/>
  <c r="U290" i="271"/>
  <c r="U291" i="271"/>
  <c r="U292" i="271"/>
  <c r="U293" i="271"/>
  <c r="U294" i="271"/>
  <c r="U295" i="271"/>
  <c r="U296" i="271"/>
  <c r="U297" i="271"/>
  <c r="U298" i="271"/>
  <c r="U299" i="271"/>
  <c r="U300" i="271"/>
  <c r="U301" i="271"/>
  <c r="U302" i="271"/>
  <c r="U303" i="271"/>
  <c r="U304" i="271"/>
  <c r="U305" i="271"/>
  <c r="U306" i="271"/>
  <c r="U308" i="271"/>
  <c r="T309" i="271"/>
  <c r="T308" i="270"/>
  <c r="U307" i="270"/>
  <c r="Z8" i="270"/>
  <c r="U4" i="270"/>
  <c r="Z5" i="270" s="1"/>
  <c r="U5" i="270"/>
  <c r="U6" i="270"/>
  <c r="U7" i="270"/>
  <c r="U8" i="270"/>
  <c r="U9" i="270"/>
  <c r="U10" i="270"/>
  <c r="U11" i="270"/>
  <c r="U12" i="270"/>
  <c r="U13" i="270"/>
  <c r="U14" i="270"/>
  <c r="U15" i="270"/>
  <c r="U16" i="270"/>
  <c r="U17" i="270"/>
  <c r="U18" i="270"/>
  <c r="U19" i="270"/>
  <c r="U20" i="270"/>
  <c r="U21" i="270"/>
  <c r="U22" i="270"/>
  <c r="U23" i="270"/>
  <c r="U24" i="270"/>
  <c r="U25" i="270"/>
  <c r="U26" i="270"/>
  <c r="U27" i="270"/>
  <c r="U28" i="270"/>
  <c r="U29" i="270"/>
  <c r="U30" i="270"/>
  <c r="U31" i="270"/>
  <c r="U32" i="270"/>
  <c r="U33" i="270"/>
  <c r="U34" i="270"/>
  <c r="U35" i="270"/>
  <c r="U36" i="270"/>
  <c r="U37" i="270"/>
  <c r="U38" i="270"/>
  <c r="U39" i="270"/>
  <c r="U40" i="270"/>
  <c r="U41" i="270"/>
  <c r="U42" i="270"/>
  <c r="U43" i="270"/>
  <c r="U44" i="270"/>
  <c r="U45" i="270"/>
  <c r="U46" i="270"/>
  <c r="U47" i="270"/>
  <c r="U48" i="270"/>
  <c r="U49" i="270"/>
  <c r="U50" i="270"/>
  <c r="U51" i="270"/>
  <c r="U52" i="270"/>
  <c r="U53" i="270"/>
  <c r="U54" i="270"/>
  <c r="U55" i="270"/>
  <c r="U56" i="270"/>
  <c r="U57" i="270"/>
  <c r="U58" i="270"/>
  <c r="U59" i="270"/>
  <c r="U60" i="270"/>
  <c r="U61" i="270"/>
  <c r="U62" i="270"/>
  <c r="U63" i="270"/>
  <c r="U64" i="270"/>
  <c r="U65" i="270"/>
  <c r="U66" i="270"/>
  <c r="U67" i="270"/>
  <c r="U68" i="270"/>
  <c r="U69" i="270"/>
  <c r="U70" i="270"/>
  <c r="U71" i="270"/>
  <c r="U72" i="270"/>
  <c r="U73" i="270"/>
  <c r="U74" i="270"/>
  <c r="U75" i="270"/>
  <c r="U76" i="270"/>
  <c r="U77" i="270"/>
  <c r="U78" i="270"/>
  <c r="U79" i="270"/>
  <c r="U80" i="270"/>
  <c r="U81" i="270"/>
  <c r="U82" i="270"/>
  <c r="U83" i="270"/>
  <c r="U84" i="270"/>
  <c r="U85" i="270"/>
  <c r="U86" i="270"/>
  <c r="U87" i="270"/>
  <c r="U88" i="270"/>
  <c r="U89" i="270"/>
  <c r="U90" i="270"/>
  <c r="U91" i="270"/>
  <c r="U92" i="270"/>
  <c r="U93" i="270"/>
  <c r="U94" i="270"/>
  <c r="U95" i="270"/>
  <c r="U96" i="270"/>
  <c r="U97" i="270"/>
  <c r="U98" i="270"/>
  <c r="U99" i="270"/>
  <c r="U100" i="270"/>
  <c r="U101" i="270"/>
  <c r="U102" i="270"/>
  <c r="U103" i="270"/>
  <c r="U104" i="270"/>
  <c r="U105" i="270"/>
  <c r="U106" i="270"/>
  <c r="U107" i="270"/>
  <c r="U108" i="270"/>
  <c r="U109" i="270"/>
  <c r="U110" i="270"/>
  <c r="U111" i="270"/>
  <c r="U112" i="270"/>
  <c r="U113" i="270"/>
  <c r="U114" i="270"/>
  <c r="U115" i="270"/>
  <c r="U116" i="270"/>
  <c r="U117" i="270"/>
  <c r="U118" i="270"/>
  <c r="U119" i="270"/>
  <c r="U120" i="270"/>
  <c r="U121" i="270"/>
  <c r="U122" i="270"/>
  <c r="U123" i="270"/>
  <c r="U124" i="270"/>
  <c r="U125" i="270"/>
  <c r="U126" i="270"/>
  <c r="U127" i="270"/>
  <c r="U128" i="270"/>
  <c r="U129" i="270"/>
  <c r="U130" i="270"/>
  <c r="U131" i="270"/>
  <c r="U132" i="270"/>
  <c r="U133" i="270"/>
  <c r="U134" i="270"/>
  <c r="U135" i="270"/>
  <c r="U136" i="270"/>
  <c r="U137" i="270"/>
  <c r="U138" i="270"/>
  <c r="U139" i="270"/>
  <c r="U140" i="270"/>
  <c r="U141" i="270"/>
  <c r="U142" i="270"/>
  <c r="U143" i="270"/>
  <c r="U144" i="270"/>
  <c r="U145" i="270"/>
  <c r="U146" i="270"/>
  <c r="U147" i="270"/>
  <c r="U148" i="270"/>
  <c r="U149" i="270"/>
  <c r="U150" i="270"/>
  <c r="U151" i="270"/>
  <c r="U152" i="270"/>
  <c r="U153" i="270"/>
  <c r="U154" i="270"/>
  <c r="U155" i="270"/>
  <c r="U156" i="270"/>
  <c r="U157" i="270"/>
  <c r="U158" i="270"/>
  <c r="U159" i="270"/>
  <c r="U160" i="270"/>
  <c r="U161" i="270"/>
  <c r="U162" i="270"/>
  <c r="U163" i="270"/>
  <c r="U164" i="270"/>
  <c r="U165" i="270"/>
  <c r="U166" i="270"/>
  <c r="U167" i="270"/>
  <c r="U168" i="270"/>
  <c r="U169" i="270"/>
  <c r="U170" i="270"/>
  <c r="U171" i="270"/>
  <c r="U172" i="270"/>
  <c r="U173" i="270"/>
  <c r="U174" i="270"/>
  <c r="U175" i="270"/>
  <c r="U176" i="270"/>
  <c r="U177" i="270"/>
  <c r="U178" i="270"/>
  <c r="U179" i="270"/>
  <c r="U180" i="270"/>
  <c r="U181" i="270"/>
  <c r="U182" i="270"/>
  <c r="U183" i="270"/>
  <c r="U184" i="270"/>
  <c r="U185" i="270"/>
  <c r="U186" i="270"/>
  <c r="U187" i="270"/>
  <c r="U188" i="270"/>
  <c r="U189" i="270"/>
  <c r="U190" i="270"/>
  <c r="U191" i="270"/>
  <c r="U192" i="270"/>
  <c r="U193" i="270"/>
  <c r="U194" i="270"/>
  <c r="U195" i="270"/>
  <c r="U196" i="270"/>
  <c r="U197" i="270"/>
  <c r="U198" i="270"/>
  <c r="U199" i="270"/>
  <c r="U200" i="270"/>
  <c r="U201" i="270"/>
  <c r="U202" i="270"/>
  <c r="U203" i="270"/>
  <c r="U204" i="270"/>
  <c r="U205" i="270"/>
  <c r="U206" i="270"/>
  <c r="U207" i="270"/>
  <c r="U208" i="270"/>
  <c r="U209" i="270"/>
  <c r="U210" i="270"/>
  <c r="U211" i="270"/>
  <c r="U212" i="270"/>
  <c r="U213" i="270"/>
  <c r="U214" i="270"/>
  <c r="U215" i="270"/>
  <c r="U216" i="270"/>
  <c r="U217" i="270"/>
  <c r="U218" i="270"/>
  <c r="U219" i="270"/>
  <c r="U220" i="270"/>
  <c r="U221" i="270"/>
  <c r="U222" i="270"/>
  <c r="U223" i="270"/>
  <c r="U224" i="270"/>
  <c r="U225" i="270"/>
  <c r="U226" i="270"/>
  <c r="U227" i="270"/>
  <c r="U228" i="270"/>
  <c r="U229" i="270"/>
  <c r="U230" i="270"/>
  <c r="U231" i="270"/>
  <c r="U232" i="270"/>
  <c r="U233" i="270"/>
  <c r="U234" i="270"/>
  <c r="U235" i="270"/>
  <c r="U236" i="270"/>
  <c r="U237" i="270"/>
  <c r="U238" i="270"/>
  <c r="U239" i="270"/>
  <c r="U240" i="270"/>
  <c r="U241" i="270"/>
  <c r="U242" i="270"/>
  <c r="U243" i="270"/>
  <c r="U244" i="270"/>
  <c r="U245" i="270"/>
  <c r="U246" i="270"/>
  <c r="U247" i="270"/>
  <c r="U248" i="270"/>
  <c r="U249" i="270"/>
  <c r="U250" i="270"/>
  <c r="U251" i="270"/>
  <c r="U252" i="270"/>
  <c r="U253" i="270"/>
  <c r="U254" i="270"/>
  <c r="U255" i="270"/>
  <c r="U256" i="270"/>
  <c r="U257" i="270"/>
  <c r="U258" i="270"/>
  <c r="U259" i="270"/>
  <c r="U260" i="270"/>
  <c r="U261" i="270"/>
  <c r="U262" i="270"/>
  <c r="U263" i="270"/>
  <c r="U264" i="270"/>
  <c r="U265" i="270"/>
  <c r="U266" i="270"/>
  <c r="U267" i="270"/>
  <c r="U268" i="270"/>
  <c r="U269" i="270"/>
  <c r="U270" i="270"/>
  <c r="U271" i="270"/>
  <c r="U272" i="270"/>
  <c r="U273" i="270"/>
  <c r="U274" i="270"/>
  <c r="U275" i="270"/>
  <c r="U276" i="270"/>
  <c r="U277" i="270"/>
  <c r="U278" i="270"/>
  <c r="U279" i="270"/>
  <c r="U280" i="270"/>
  <c r="U281" i="270"/>
  <c r="U282" i="270"/>
  <c r="U283" i="270"/>
  <c r="U284" i="270"/>
  <c r="U285" i="270"/>
  <c r="U286" i="270"/>
  <c r="U287" i="270"/>
  <c r="U288" i="270"/>
  <c r="U289" i="270"/>
  <c r="U290" i="270"/>
  <c r="U291" i="270"/>
  <c r="U292" i="270"/>
  <c r="U293" i="270"/>
  <c r="U294" i="270"/>
  <c r="U295" i="270"/>
  <c r="U296" i="270"/>
  <c r="U297" i="270"/>
  <c r="U298" i="270"/>
  <c r="U299" i="270"/>
  <c r="U300" i="270"/>
  <c r="U301" i="270"/>
  <c r="U302" i="270"/>
  <c r="U303" i="270"/>
  <c r="U304" i="270"/>
  <c r="U305" i="270"/>
  <c r="U306" i="270"/>
  <c r="T309" i="269"/>
  <c r="Z4" i="269"/>
  <c r="R309" i="268"/>
  <c r="U307" i="267"/>
  <c r="T308" i="267"/>
  <c r="Z8" i="267"/>
  <c r="U4" i="267"/>
  <c r="Z5" i="267" s="1"/>
  <c r="U5" i="267"/>
  <c r="U6" i="267"/>
  <c r="U7" i="267"/>
  <c r="U8" i="267"/>
  <c r="U9" i="267"/>
  <c r="U10" i="267"/>
  <c r="U11" i="267"/>
  <c r="U12" i="267"/>
  <c r="U13" i="267"/>
  <c r="U14" i="267"/>
  <c r="U15" i="267"/>
  <c r="U16" i="267"/>
  <c r="U17" i="267"/>
  <c r="U18" i="267"/>
  <c r="U19" i="267"/>
  <c r="U20" i="267"/>
  <c r="U21" i="267"/>
  <c r="U22" i="267"/>
  <c r="U23" i="267"/>
  <c r="U24" i="267"/>
  <c r="U25" i="267"/>
  <c r="U26" i="267"/>
  <c r="U27" i="267"/>
  <c r="U28" i="267"/>
  <c r="U29" i="267"/>
  <c r="U30" i="267"/>
  <c r="U31" i="267"/>
  <c r="U32" i="267"/>
  <c r="U33" i="267"/>
  <c r="U34" i="267"/>
  <c r="U35" i="267"/>
  <c r="U36" i="267"/>
  <c r="U37" i="267"/>
  <c r="U38" i="267"/>
  <c r="U39" i="267"/>
  <c r="U40" i="267"/>
  <c r="U41" i="267"/>
  <c r="U42" i="267"/>
  <c r="U43" i="267"/>
  <c r="U44" i="267"/>
  <c r="U45" i="267"/>
  <c r="U46" i="267"/>
  <c r="U47" i="267"/>
  <c r="U48" i="267"/>
  <c r="U49" i="267"/>
  <c r="U50" i="267"/>
  <c r="U51" i="267"/>
  <c r="U52" i="267"/>
  <c r="U53" i="267"/>
  <c r="U54" i="267"/>
  <c r="U55" i="267"/>
  <c r="U56" i="267"/>
  <c r="U57" i="267"/>
  <c r="U58" i="267"/>
  <c r="U59" i="267"/>
  <c r="U60" i="267"/>
  <c r="U61" i="267"/>
  <c r="U62" i="267"/>
  <c r="U63" i="267"/>
  <c r="U64" i="267"/>
  <c r="U65" i="267"/>
  <c r="U66" i="267"/>
  <c r="U67" i="267"/>
  <c r="U68" i="267"/>
  <c r="U69" i="267"/>
  <c r="U70" i="267"/>
  <c r="U71" i="267"/>
  <c r="U72" i="267"/>
  <c r="U73" i="267"/>
  <c r="U74" i="267"/>
  <c r="U75" i="267"/>
  <c r="U76" i="267"/>
  <c r="U77" i="267"/>
  <c r="U78" i="267"/>
  <c r="U79" i="267"/>
  <c r="U80" i="267"/>
  <c r="U81" i="267"/>
  <c r="U82" i="267"/>
  <c r="U83" i="267"/>
  <c r="U84" i="267"/>
  <c r="U85" i="267"/>
  <c r="U86" i="267"/>
  <c r="U87" i="267"/>
  <c r="U88" i="267"/>
  <c r="U89" i="267"/>
  <c r="U90" i="267"/>
  <c r="U91" i="267"/>
  <c r="U92" i="267"/>
  <c r="U93" i="267"/>
  <c r="U94" i="267"/>
  <c r="U95" i="267"/>
  <c r="U96" i="267"/>
  <c r="U97" i="267"/>
  <c r="U98" i="267"/>
  <c r="U99" i="267"/>
  <c r="U100" i="267"/>
  <c r="U101" i="267"/>
  <c r="U102" i="267"/>
  <c r="U103" i="267"/>
  <c r="U104" i="267"/>
  <c r="U105" i="267"/>
  <c r="U106" i="267"/>
  <c r="U107" i="267"/>
  <c r="U108" i="267"/>
  <c r="U109" i="267"/>
  <c r="U110" i="267"/>
  <c r="U111" i="267"/>
  <c r="U112" i="267"/>
  <c r="U113" i="267"/>
  <c r="U114" i="267"/>
  <c r="U115" i="267"/>
  <c r="U116" i="267"/>
  <c r="U117" i="267"/>
  <c r="U118" i="267"/>
  <c r="U119" i="267"/>
  <c r="U120" i="267"/>
  <c r="U121" i="267"/>
  <c r="U122" i="267"/>
  <c r="U123" i="267"/>
  <c r="U124" i="267"/>
  <c r="U125" i="267"/>
  <c r="U126" i="267"/>
  <c r="U127" i="267"/>
  <c r="U128" i="267"/>
  <c r="U129" i="267"/>
  <c r="U130" i="267"/>
  <c r="U131" i="267"/>
  <c r="U132" i="267"/>
  <c r="U133" i="267"/>
  <c r="U134" i="267"/>
  <c r="U135" i="267"/>
  <c r="U136" i="267"/>
  <c r="U137" i="267"/>
  <c r="U138" i="267"/>
  <c r="U139" i="267"/>
  <c r="U140" i="267"/>
  <c r="U141" i="267"/>
  <c r="U142" i="267"/>
  <c r="U143" i="267"/>
  <c r="U144" i="267"/>
  <c r="U145" i="267"/>
  <c r="U146" i="267"/>
  <c r="U147" i="267"/>
  <c r="U148" i="267"/>
  <c r="U149" i="267"/>
  <c r="U150" i="267"/>
  <c r="U151" i="267"/>
  <c r="U152" i="267"/>
  <c r="U153" i="267"/>
  <c r="U154" i="267"/>
  <c r="U155" i="267"/>
  <c r="U156" i="267"/>
  <c r="U157" i="267"/>
  <c r="U158" i="267"/>
  <c r="U159" i="267"/>
  <c r="U160" i="267"/>
  <c r="U161" i="267"/>
  <c r="U162" i="267"/>
  <c r="U163" i="267"/>
  <c r="U164" i="267"/>
  <c r="U165" i="267"/>
  <c r="U166" i="267"/>
  <c r="U167" i="267"/>
  <c r="U168" i="267"/>
  <c r="U169" i="267"/>
  <c r="U170" i="267"/>
  <c r="U171" i="267"/>
  <c r="U172" i="267"/>
  <c r="U173" i="267"/>
  <c r="U174" i="267"/>
  <c r="U175" i="267"/>
  <c r="U176" i="267"/>
  <c r="U177" i="267"/>
  <c r="U178" i="267"/>
  <c r="U179" i="267"/>
  <c r="U180" i="267"/>
  <c r="U181" i="267"/>
  <c r="U182" i="267"/>
  <c r="U183" i="267"/>
  <c r="U184" i="267"/>
  <c r="U185" i="267"/>
  <c r="U186" i="267"/>
  <c r="U187" i="267"/>
  <c r="U188" i="267"/>
  <c r="U189" i="267"/>
  <c r="U190" i="267"/>
  <c r="U191" i="267"/>
  <c r="U192" i="267"/>
  <c r="U193" i="267"/>
  <c r="U194" i="267"/>
  <c r="U195" i="267"/>
  <c r="U196" i="267"/>
  <c r="U197" i="267"/>
  <c r="U198" i="267"/>
  <c r="U199" i="267"/>
  <c r="U200" i="267"/>
  <c r="U201" i="267"/>
  <c r="U202" i="267"/>
  <c r="U203" i="267"/>
  <c r="U204" i="267"/>
  <c r="U205" i="267"/>
  <c r="U206" i="267"/>
  <c r="U207" i="267"/>
  <c r="U208" i="267"/>
  <c r="U209" i="267"/>
  <c r="U210" i="267"/>
  <c r="U211" i="267"/>
  <c r="U212" i="267"/>
  <c r="U213" i="267"/>
  <c r="U214" i="267"/>
  <c r="U215" i="267"/>
  <c r="U216" i="267"/>
  <c r="U217" i="267"/>
  <c r="U218" i="267"/>
  <c r="U219" i="267"/>
  <c r="U220" i="267"/>
  <c r="U221" i="267"/>
  <c r="U222" i="267"/>
  <c r="U223" i="267"/>
  <c r="U224" i="267"/>
  <c r="U225" i="267"/>
  <c r="U226" i="267"/>
  <c r="U227" i="267"/>
  <c r="U228" i="267"/>
  <c r="U229" i="267"/>
  <c r="U230" i="267"/>
  <c r="U231" i="267"/>
  <c r="U232" i="267"/>
  <c r="U233" i="267"/>
  <c r="U234" i="267"/>
  <c r="U235" i="267"/>
  <c r="U236" i="267"/>
  <c r="U237" i="267"/>
  <c r="U238" i="267"/>
  <c r="U239" i="267"/>
  <c r="U240" i="267"/>
  <c r="U241" i="267"/>
  <c r="U242" i="267"/>
  <c r="U243" i="267"/>
  <c r="U244" i="267"/>
  <c r="U245" i="267"/>
  <c r="U246" i="267"/>
  <c r="U247" i="267"/>
  <c r="U248" i="267"/>
  <c r="U249" i="267"/>
  <c r="U250" i="267"/>
  <c r="U251" i="267"/>
  <c r="U252" i="267"/>
  <c r="U253" i="267"/>
  <c r="U254" i="267"/>
  <c r="U255" i="267"/>
  <c r="U256" i="267"/>
  <c r="U257" i="267"/>
  <c r="U258" i="267"/>
  <c r="U259" i="267"/>
  <c r="U260" i="267"/>
  <c r="U261" i="267"/>
  <c r="U262" i="267"/>
  <c r="U263" i="267"/>
  <c r="U264" i="267"/>
  <c r="U265" i="267"/>
  <c r="U266" i="267"/>
  <c r="U267" i="267"/>
  <c r="U268" i="267"/>
  <c r="U269" i="267"/>
  <c r="U270" i="267"/>
  <c r="U271" i="267"/>
  <c r="U272" i="267"/>
  <c r="U273" i="267"/>
  <c r="U274" i="267"/>
  <c r="U275" i="267"/>
  <c r="U276" i="267"/>
  <c r="U277" i="267"/>
  <c r="U278" i="267"/>
  <c r="U279" i="267"/>
  <c r="U280" i="267"/>
  <c r="U281" i="267"/>
  <c r="U282" i="267"/>
  <c r="U283" i="267"/>
  <c r="U284" i="267"/>
  <c r="U285" i="267"/>
  <c r="U286" i="267"/>
  <c r="U287" i="267"/>
  <c r="U288" i="267"/>
  <c r="U289" i="267"/>
  <c r="U290" i="267"/>
  <c r="U291" i="267"/>
  <c r="U292" i="267"/>
  <c r="U293" i="267"/>
  <c r="U294" i="267"/>
  <c r="U295" i="267"/>
  <c r="U296" i="267"/>
  <c r="U297" i="267"/>
  <c r="U298" i="267"/>
  <c r="U299" i="267"/>
  <c r="U300" i="267"/>
  <c r="U301" i="267"/>
  <c r="U302" i="267"/>
  <c r="U303" i="267"/>
  <c r="U304" i="267"/>
  <c r="U305" i="267"/>
  <c r="U306" i="267"/>
  <c r="Z8" i="266"/>
  <c r="U4" i="266"/>
  <c r="Z5" i="266" s="1"/>
  <c r="U5" i="266"/>
  <c r="U6" i="266"/>
  <c r="U7" i="266"/>
  <c r="U8" i="266"/>
  <c r="U9" i="266"/>
  <c r="U10" i="266"/>
  <c r="U11" i="266"/>
  <c r="U12" i="266"/>
  <c r="U13" i="266"/>
  <c r="U14" i="266"/>
  <c r="U15" i="266"/>
  <c r="U16" i="266"/>
  <c r="U17" i="266"/>
  <c r="U18" i="266"/>
  <c r="U19" i="266"/>
  <c r="U20" i="266"/>
  <c r="U21" i="266"/>
  <c r="U22" i="266"/>
  <c r="U23" i="266"/>
  <c r="U24" i="266"/>
  <c r="U25" i="266"/>
  <c r="U26" i="266"/>
  <c r="U27" i="266"/>
  <c r="U28" i="266"/>
  <c r="U29" i="266"/>
  <c r="U30" i="266"/>
  <c r="U31" i="266"/>
  <c r="U32" i="266"/>
  <c r="U33" i="266"/>
  <c r="U34" i="266"/>
  <c r="U35" i="266"/>
  <c r="U36" i="266"/>
  <c r="U37" i="266"/>
  <c r="U38" i="266"/>
  <c r="U39" i="266"/>
  <c r="U40" i="266"/>
  <c r="U41" i="266"/>
  <c r="U42" i="266"/>
  <c r="U43" i="266"/>
  <c r="U44" i="266"/>
  <c r="U45" i="266"/>
  <c r="U46" i="266"/>
  <c r="U47" i="266"/>
  <c r="U48" i="266"/>
  <c r="U49" i="266"/>
  <c r="U50" i="266"/>
  <c r="U51" i="266"/>
  <c r="U52" i="266"/>
  <c r="U53" i="266"/>
  <c r="U54" i="266"/>
  <c r="U55" i="266"/>
  <c r="U56" i="266"/>
  <c r="U57" i="266"/>
  <c r="U58" i="266"/>
  <c r="U59" i="266"/>
  <c r="U60" i="266"/>
  <c r="U61" i="266"/>
  <c r="U62" i="266"/>
  <c r="U63" i="266"/>
  <c r="U64" i="266"/>
  <c r="U65" i="266"/>
  <c r="U66" i="266"/>
  <c r="U67" i="266"/>
  <c r="U68" i="266"/>
  <c r="U69" i="266"/>
  <c r="U70" i="266"/>
  <c r="U71" i="266"/>
  <c r="U72" i="266"/>
  <c r="U73" i="266"/>
  <c r="U74" i="266"/>
  <c r="U75" i="266"/>
  <c r="U76" i="266"/>
  <c r="U77" i="266"/>
  <c r="U78" i="266"/>
  <c r="U79" i="266"/>
  <c r="U80" i="266"/>
  <c r="U81" i="266"/>
  <c r="U82" i="266"/>
  <c r="U83" i="266"/>
  <c r="U84" i="266"/>
  <c r="U85" i="266"/>
  <c r="U86" i="266"/>
  <c r="U87" i="266"/>
  <c r="U88" i="266"/>
  <c r="U89" i="266"/>
  <c r="U90" i="266"/>
  <c r="U91" i="266"/>
  <c r="U92" i="266"/>
  <c r="U93" i="266"/>
  <c r="U94" i="266"/>
  <c r="U95" i="266"/>
  <c r="U96" i="266"/>
  <c r="U97" i="266"/>
  <c r="U98" i="266"/>
  <c r="U99" i="266"/>
  <c r="U100" i="266"/>
  <c r="U101" i="266"/>
  <c r="U102" i="266"/>
  <c r="U103" i="266"/>
  <c r="U104" i="266"/>
  <c r="U105" i="266"/>
  <c r="U106" i="266"/>
  <c r="U107" i="266"/>
  <c r="U108" i="266"/>
  <c r="U109" i="266"/>
  <c r="U110" i="266"/>
  <c r="U111" i="266"/>
  <c r="U112" i="266"/>
  <c r="U113" i="266"/>
  <c r="U114" i="266"/>
  <c r="U115" i="266"/>
  <c r="U116" i="266"/>
  <c r="U117" i="266"/>
  <c r="U118" i="266"/>
  <c r="U119" i="266"/>
  <c r="U120" i="266"/>
  <c r="U121" i="266"/>
  <c r="U122" i="266"/>
  <c r="U123" i="266"/>
  <c r="U124" i="266"/>
  <c r="U125" i="266"/>
  <c r="U126" i="266"/>
  <c r="U127" i="266"/>
  <c r="U128" i="266"/>
  <c r="U129" i="266"/>
  <c r="U130" i="266"/>
  <c r="U131" i="266"/>
  <c r="U132" i="266"/>
  <c r="U133" i="266"/>
  <c r="U134" i="266"/>
  <c r="U135" i="266"/>
  <c r="U136" i="266"/>
  <c r="U137" i="266"/>
  <c r="U138" i="266"/>
  <c r="U139" i="266"/>
  <c r="U140" i="266"/>
  <c r="U141" i="266"/>
  <c r="U142" i="266"/>
  <c r="U143" i="266"/>
  <c r="U144" i="266"/>
  <c r="U145" i="266"/>
  <c r="U146" i="266"/>
  <c r="U147" i="266"/>
  <c r="U148" i="266"/>
  <c r="U149" i="266"/>
  <c r="U150" i="266"/>
  <c r="U151" i="266"/>
  <c r="U152" i="266"/>
  <c r="U153" i="266"/>
  <c r="U154" i="266"/>
  <c r="U155" i="266"/>
  <c r="U156" i="266"/>
  <c r="U157" i="266"/>
  <c r="U158" i="266"/>
  <c r="U159" i="266"/>
  <c r="U160" i="266"/>
  <c r="U161" i="266"/>
  <c r="U162" i="266"/>
  <c r="U163" i="266"/>
  <c r="U164" i="266"/>
  <c r="U165" i="266"/>
  <c r="U166" i="266"/>
  <c r="U167" i="266"/>
  <c r="U168" i="266"/>
  <c r="U169" i="266"/>
  <c r="U170" i="266"/>
  <c r="U171" i="266"/>
  <c r="U172" i="266"/>
  <c r="U173" i="266"/>
  <c r="U174" i="266"/>
  <c r="U175" i="266"/>
  <c r="U176" i="266"/>
  <c r="U177" i="266"/>
  <c r="U178" i="266"/>
  <c r="U179" i="266"/>
  <c r="U180" i="266"/>
  <c r="U181" i="266"/>
  <c r="U182" i="266"/>
  <c r="U183" i="266"/>
  <c r="U184" i="266"/>
  <c r="U185" i="266"/>
  <c r="U186" i="266"/>
  <c r="U187" i="266"/>
  <c r="U188" i="266"/>
  <c r="U189" i="266"/>
  <c r="U190" i="266"/>
  <c r="U191" i="266"/>
  <c r="U192" i="266"/>
  <c r="U193" i="266"/>
  <c r="U194" i="266"/>
  <c r="U195" i="266"/>
  <c r="U196" i="266"/>
  <c r="U197" i="266"/>
  <c r="U198" i="266"/>
  <c r="U199" i="266"/>
  <c r="U200" i="266"/>
  <c r="U201" i="266"/>
  <c r="U202" i="266"/>
  <c r="U203" i="266"/>
  <c r="U204" i="266"/>
  <c r="U205" i="266"/>
  <c r="U206" i="266"/>
  <c r="U207" i="266"/>
  <c r="U208" i="266"/>
  <c r="U209" i="266"/>
  <c r="U210" i="266"/>
  <c r="U211" i="266"/>
  <c r="U212" i="266"/>
  <c r="U213" i="266"/>
  <c r="U214" i="266"/>
  <c r="U215" i="266"/>
  <c r="U216" i="266"/>
  <c r="U217" i="266"/>
  <c r="U218" i="266"/>
  <c r="U219" i="266"/>
  <c r="U220" i="266"/>
  <c r="U221" i="266"/>
  <c r="U222" i="266"/>
  <c r="U223" i="266"/>
  <c r="U224" i="266"/>
  <c r="U225" i="266"/>
  <c r="U226" i="266"/>
  <c r="U227" i="266"/>
  <c r="U228" i="266"/>
  <c r="U229" i="266"/>
  <c r="U230" i="266"/>
  <c r="U231" i="266"/>
  <c r="U232" i="266"/>
  <c r="U233" i="266"/>
  <c r="U234" i="266"/>
  <c r="U235" i="266"/>
  <c r="U236" i="266"/>
  <c r="U237" i="266"/>
  <c r="U238" i="266"/>
  <c r="U239" i="266"/>
  <c r="U240" i="266"/>
  <c r="U241" i="266"/>
  <c r="U242" i="266"/>
  <c r="U243" i="266"/>
  <c r="U244" i="266"/>
  <c r="U245" i="266"/>
  <c r="U246" i="266"/>
  <c r="U247" i="266"/>
  <c r="U248" i="266"/>
  <c r="U249" i="266"/>
  <c r="U250" i="266"/>
  <c r="U251" i="266"/>
  <c r="U252" i="266"/>
  <c r="U253" i="266"/>
  <c r="U254" i="266"/>
  <c r="U255" i="266"/>
  <c r="U256" i="266"/>
  <c r="U257" i="266"/>
  <c r="U258" i="266"/>
  <c r="U259" i="266"/>
  <c r="U260" i="266"/>
  <c r="U261" i="266"/>
  <c r="U262" i="266"/>
  <c r="U263" i="266"/>
  <c r="U264" i="266"/>
  <c r="U265" i="266"/>
  <c r="U266" i="266"/>
  <c r="U267" i="266"/>
  <c r="U268" i="266"/>
  <c r="U269" i="266"/>
  <c r="U270" i="266"/>
  <c r="U271" i="266"/>
  <c r="U272" i="266"/>
  <c r="U273" i="266"/>
  <c r="U274" i="266"/>
  <c r="U275" i="266"/>
  <c r="U276" i="266"/>
  <c r="U277" i="266"/>
  <c r="U278" i="266"/>
  <c r="U279" i="266"/>
  <c r="U280" i="266"/>
  <c r="U281" i="266"/>
  <c r="U282" i="266"/>
  <c r="U283" i="266"/>
  <c r="U284" i="266"/>
  <c r="U285" i="266"/>
  <c r="U286" i="266"/>
  <c r="U287" i="266"/>
  <c r="U288" i="266"/>
  <c r="U289" i="266"/>
  <c r="U290" i="266"/>
  <c r="U291" i="266"/>
  <c r="U292" i="266"/>
  <c r="U293" i="266"/>
  <c r="U294" i="266"/>
  <c r="U295" i="266"/>
  <c r="U296" i="266"/>
  <c r="U297" i="266"/>
  <c r="U298" i="266"/>
  <c r="U299" i="266"/>
  <c r="U300" i="266"/>
  <c r="U301" i="266"/>
  <c r="U302" i="266"/>
  <c r="U303" i="266"/>
  <c r="U304" i="266"/>
  <c r="U305" i="266"/>
  <c r="U306" i="266"/>
  <c r="U308" i="266"/>
  <c r="T309" i="266"/>
  <c r="T308" i="265"/>
  <c r="U307" i="265"/>
  <c r="Z8" i="265"/>
  <c r="U4" i="265"/>
  <c r="Z5" i="265" s="1"/>
  <c r="U5" i="265"/>
  <c r="U6" i="265"/>
  <c r="U7" i="265"/>
  <c r="U8" i="265"/>
  <c r="U9" i="265"/>
  <c r="U10" i="265"/>
  <c r="U11" i="265"/>
  <c r="U12" i="265"/>
  <c r="U13" i="265"/>
  <c r="U14" i="265"/>
  <c r="U15" i="265"/>
  <c r="U16" i="265"/>
  <c r="U17" i="265"/>
  <c r="U18" i="265"/>
  <c r="U19" i="265"/>
  <c r="U20" i="265"/>
  <c r="U21" i="265"/>
  <c r="U22" i="265"/>
  <c r="U23" i="265"/>
  <c r="U24" i="265"/>
  <c r="U25" i="265"/>
  <c r="U26" i="265"/>
  <c r="U27" i="265"/>
  <c r="U28" i="265"/>
  <c r="U29" i="265"/>
  <c r="U30" i="265"/>
  <c r="U31" i="265"/>
  <c r="U32" i="265"/>
  <c r="U33" i="265"/>
  <c r="U34" i="265"/>
  <c r="U35" i="265"/>
  <c r="U36" i="265"/>
  <c r="U37" i="265"/>
  <c r="U38" i="265"/>
  <c r="U39" i="265"/>
  <c r="U40" i="265"/>
  <c r="U41" i="265"/>
  <c r="U42" i="265"/>
  <c r="U43" i="265"/>
  <c r="U44" i="265"/>
  <c r="U45" i="265"/>
  <c r="U46" i="265"/>
  <c r="U47" i="265"/>
  <c r="U48" i="265"/>
  <c r="U49" i="265"/>
  <c r="U50" i="265"/>
  <c r="U51" i="265"/>
  <c r="U52" i="265"/>
  <c r="U53" i="265"/>
  <c r="U54" i="265"/>
  <c r="U55" i="265"/>
  <c r="U56" i="265"/>
  <c r="U57" i="265"/>
  <c r="U58" i="265"/>
  <c r="U59" i="265"/>
  <c r="U60" i="265"/>
  <c r="U61" i="265"/>
  <c r="U62" i="265"/>
  <c r="U63" i="265"/>
  <c r="U64" i="265"/>
  <c r="U65" i="265"/>
  <c r="U66" i="265"/>
  <c r="U67" i="265"/>
  <c r="U68" i="265"/>
  <c r="U69" i="265"/>
  <c r="U70" i="265"/>
  <c r="U71" i="265"/>
  <c r="U72" i="265"/>
  <c r="U73" i="265"/>
  <c r="U74" i="265"/>
  <c r="U75" i="265"/>
  <c r="U76" i="265"/>
  <c r="U77" i="265"/>
  <c r="U78" i="265"/>
  <c r="U79" i="265"/>
  <c r="U80" i="265"/>
  <c r="U81" i="265"/>
  <c r="U82" i="265"/>
  <c r="U83" i="265"/>
  <c r="U84" i="265"/>
  <c r="U85" i="265"/>
  <c r="U86" i="265"/>
  <c r="U87" i="265"/>
  <c r="U88" i="265"/>
  <c r="U89" i="265"/>
  <c r="U90" i="265"/>
  <c r="U91" i="265"/>
  <c r="U92" i="265"/>
  <c r="U93" i="265"/>
  <c r="U94" i="265"/>
  <c r="U95" i="265"/>
  <c r="U96" i="265"/>
  <c r="U97" i="265"/>
  <c r="U98" i="265"/>
  <c r="U99" i="265"/>
  <c r="U100" i="265"/>
  <c r="U101" i="265"/>
  <c r="U102" i="265"/>
  <c r="U103" i="265"/>
  <c r="U104" i="265"/>
  <c r="U105" i="265"/>
  <c r="U106" i="265"/>
  <c r="U107" i="265"/>
  <c r="U108" i="265"/>
  <c r="U109" i="265"/>
  <c r="U110" i="265"/>
  <c r="U111" i="265"/>
  <c r="U112" i="265"/>
  <c r="U113" i="265"/>
  <c r="U114" i="265"/>
  <c r="U115" i="265"/>
  <c r="U116" i="265"/>
  <c r="U117" i="265"/>
  <c r="U118" i="265"/>
  <c r="U119" i="265"/>
  <c r="U120" i="265"/>
  <c r="U121" i="265"/>
  <c r="U122" i="265"/>
  <c r="U123" i="265"/>
  <c r="U124" i="265"/>
  <c r="U125" i="265"/>
  <c r="U126" i="265"/>
  <c r="U127" i="265"/>
  <c r="U128" i="265"/>
  <c r="U129" i="265"/>
  <c r="U130" i="265"/>
  <c r="U131" i="265"/>
  <c r="U132" i="265"/>
  <c r="U133" i="265"/>
  <c r="U134" i="265"/>
  <c r="U135" i="265"/>
  <c r="U136" i="265"/>
  <c r="U137" i="265"/>
  <c r="U138" i="265"/>
  <c r="U139" i="265"/>
  <c r="U140" i="265"/>
  <c r="U141" i="265"/>
  <c r="U142" i="265"/>
  <c r="U143" i="265"/>
  <c r="U144" i="265"/>
  <c r="U145" i="265"/>
  <c r="U146" i="265"/>
  <c r="U147" i="265"/>
  <c r="U148" i="265"/>
  <c r="U149" i="265"/>
  <c r="U150" i="265"/>
  <c r="U151" i="265"/>
  <c r="U152" i="265"/>
  <c r="U153" i="265"/>
  <c r="U154" i="265"/>
  <c r="U155" i="265"/>
  <c r="U156" i="265"/>
  <c r="U157" i="265"/>
  <c r="U158" i="265"/>
  <c r="U159" i="265"/>
  <c r="U160" i="265"/>
  <c r="U161" i="265"/>
  <c r="U162" i="265"/>
  <c r="U163" i="265"/>
  <c r="U164" i="265"/>
  <c r="U165" i="265"/>
  <c r="U166" i="265"/>
  <c r="U167" i="265"/>
  <c r="U168" i="265"/>
  <c r="U169" i="265"/>
  <c r="U170" i="265"/>
  <c r="U171" i="265"/>
  <c r="U172" i="265"/>
  <c r="U173" i="265"/>
  <c r="U174" i="265"/>
  <c r="U175" i="265"/>
  <c r="U176" i="265"/>
  <c r="U177" i="265"/>
  <c r="U178" i="265"/>
  <c r="U179" i="265"/>
  <c r="U180" i="265"/>
  <c r="U181" i="265"/>
  <c r="U182" i="265"/>
  <c r="U183" i="265"/>
  <c r="U184" i="265"/>
  <c r="U185" i="265"/>
  <c r="U186" i="265"/>
  <c r="U187" i="265"/>
  <c r="U188" i="265"/>
  <c r="U189" i="265"/>
  <c r="U190" i="265"/>
  <c r="U191" i="265"/>
  <c r="U192" i="265"/>
  <c r="U193" i="265"/>
  <c r="U194" i="265"/>
  <c r="U195" i="265"/>
  <c r="U196" i="265"/>
  <c r="U197" i="265"/>
  <c r="U198" i="265"/>
  <c r="U199" i="265"/>
  <c r="U200" i="265"/>
  <c r="U201" i="265"/>
  <c r="U202" i="265"/>
  <c r="U203" i="265"/>
  <c r="U204" i="265"/>
  <c r="U205" i="265"/>
  <c r="U206" i="265"/>
  <c r="U207" i="265"/>
  <c r="U208" i="265"/>
  <c r="U209" i="265"/>
  <c r="U210" i="265"/>
  <c r="U211" i="265"/>
  <c r="U212" i="265"/>
  <c r="U213" i="265"/>
  <c r="U214" i="265"/>
  <c r="U215" i="265"/>
  <c r="U216" i="265"/>
  <c r="U217" i="265"/>
  <c r="U218" i="265"/>
  <c r="U219" i="265"/>
  <c r="U220" i="265"/>
  <c r="U221" i="265"/>
  <c r="U222" i="265"/>
  <c r="U223" i="265"/>
  <c r="U224" i="265"/>
  <c r="U225" i="265"/>
  <c r="U226" i="265"/>
  <c r="U227" i="265"/>
  <c r="U228" i="265"/>
  <c r="U229" i="265"/>
  <c r="U230" i="265"/>
  <c r="U231" i="265"/>
  <c r="U232" i="265"/>
  <c r="U233" i="265"/>
  <c r="U234" i="265"/>
  <c r="U235" i="265"/>
  <c r="U236" i="265"/>
  <c r="U237" i="265"/>
  <c r="U238" i="265"/>
  <c r="U239" i="265"/>
  <c r="U240" i="265"/>
  <c r="U241" i="265"/>
  <c r="U242" i="265"/>
  <c r="U243" i="265"/>
  <c r="U244" i="265"/>
  <c r="U245" i="265"/>
  <c r="U246" i="265"/>
  <c r="U247" i="265"/>
  <c r="U248" i="265"/>
  <c r="U249" i="265"/>
  <c r="U250" i="265"/>
  <c r="U251" i="265"/>
  <c r="U252" i="265"/>
  <c r="U253" i="265"/>
  <c r="U254" i="265"/>
  <c r="U255" i="265"/>
  <c r="U256" i="265"/>
  <c r="U257" i="265"/>
  <c r="U258" i="265"/>
  <c r="U259" i="265"/>
  <c r="U260" i="265"/>
  <c r="U261" i="265"/>
  <c r="U262" i="265"/>
  <c r="U263" i="265"/>
  <c r="U264" i="265"/>
  <c r="U265" i="265"/>
  <c r="U266" i="265"/>
  <c r="U267" i="265"/>
  <c r="U268" i="265"/>
  <c r="U269" i="265"/>
  <c r="U270" i="265"/>
  <c r="U271" i="265"/>
  <c r="U272" i="265"/>
  <c r="U273" i="265"/>
  <c r="U274" i="265"/>
  <c r="U275" i="265"/>
  <c r="U276" i="265"/>
  <c r="U277" i="265"/>
  <c r="U278" i="265"/>
  <c r="U279" i="265"/>
  <c r="U280" i="265"/>
  <c r="U281" i="265"/>
  <c r="U282" i="265"/>
  <c r="U283" i="265"/>
  <c r="U284" i="265"/>
  <c r="U285" i="265"/>
  <c r="U286" i="265"/>
  <c r="U287" i="265"/>
  <c r="U288" i="265"/>
  <c r="U289" i="265"/>
  <c r="U290" i="265"/>
  <c r="U291" i="265"/>
  <c r="U292" i="265"/>
  <c r="U293" i="265"/>
  <c r="U294" i="265"/>
  <c r="U295" i="265"/>
  <c r="U296" i="265"/>
  <c r="U297" i="265"/>
  <c r="U298" i="265"/>
  <c r="U299" i="265"/>
  <c r="U300" i="265"/>
  <c r="U301" i="265"/>
  <c r="U302" i="265"/>
  <c r="U303" i="265"/>
  <c r="U304" i="265"/>
  <c r="U305" i="265"/>
  <c r="U306" i="265"/>
  <c r="T309" i="264"/>
  <c r="Z4" i="264"/>
  <c r="T308" i="263"/>
  <c r="U307" i="263"/>
  <c r="Z8" i="263"/>
  <c r="U4" i="263"/>
  <c r="U5" i="263"/>
  <c r="U6" i="263"/>
  <c r="U7" i="263"/>
  <c r="U8" i="263"/>
  <c r="U9" i="263"/>
  <c r="U10" i="263"/>
  <c r="U11" i="263"/>
  <c r="U12" i="263"/>
  <c r="U13" i="263"/>
  <c r="U14" i="263"/>
  <c r="U15" i="263"/>
  <c r="U16" i="263"/>
  <c r="U17" i="263"/>
  <c r="U18" i="263"/>
  <c r="U19" i="263"/>
  <c r="U20" i="263"/>
  <c r="U21" i="263"/>
  <c r="U22" i="263"/>
  <c r="U23" i="263"/>
  <c r="U24" i="263"/>
  <c r="U25" i="263"/>
  <c r="U26" i="263"/>
  <c r="U27" i="263"/>
  <c r="U28" i="263"/>
  <c r="U29" i="263"/>
  <c r="U30" i="263"/>
  <c r="U31" i="263"/>
  <c r="U32" i="263"/>
  <c r="U33" i="263"/>
  <c r="U34" i="263"/>
  <c r="U35" i="263"/>
  <c r="U36" i="263"/>
  <c r="U37" i="263"/>
  <c r="U38" i="263"/>
  <c r="U39" i="263"/>
  <c r="U40" i="263"/>
  <c r="U41" i="263"/>
  <c r="U42" i="263"/>
  <c r="U43" i="263"/>
  <c r="U44" i="263"/>
  <c r="U45" i="263"/>
  <c r="U46" i="263"/>
  <c r="U47" i="263"/>
  <c r="U48" i="263"/>
  <c r="U49" i="263"/>
  <c r="U50" i="263"/>
  <c r="U51" i="263"/>
  <c r="U52" i="263"/>
  <c r="U53" i="263"/>
  <c r="U54" i="263"/>
  <c r="U55" i="263"/>
  <c r="U56" i="263"/>
  <c r="U57" i="263"/>
  <c r="U58" i="263"/>
  <c r="U59" i="263"/>
  <c r="U60" i="263"/>
  <c r="U61" i="263"/>
  <c r="U62" i="263"/>
  <c r="U63" i="263"/>
  <c r="U64" i="263"/>
  <c r="U65" i="263"/>
  <c r="U66" i="263"/>
  <c r="U67" i="263"/>
  <c r="U68" i="263"/>
  <c r="U69" i="263"/>
  <c r="U70" i="263"/>
  <c r="U71" i="263"/>
  <c r="U72" i="263"/>
  <c r="U73" i="263"/>
  <c r="U74" i="263"/>
  <c r="U75" i="263"/>
  <c r="U76" i="263"/>
  <c r="U77" i="263"/>
  <c r="U78" i="263"/>
  <c r="U79" i="263"/>
  <c r="U80" i="263"/>
  <c r="U81" i="263"/>
  <c r="U82" i="263"/>
  <c r="U83" i="263"/>
  <c r="U84" i="263"/>
  <c r="U85" i="263"/>
  <c r="U86" i="263"/>
  <c r="U87" i="263"/>
  <c r="U88" i="263"/>
  <c r="U89" i="263"/>
  <c r="U90" i="263"/>
  <c r="U91" i="263"/>
  <c r="U92" i="263"/>
  <c r="U93" i="263"/>
  <c r="U94" i="263"/>
  <c r="U95" i="263"/>
  <c r="U96" i="263"/>
  <c r="U97" i="263"/>
  <c r="U98" i="263"/>
  <c r="U99" i="263"/>
  <c r="U100" i="263"/>
  <c r="U101" i="263"/>
  <c r="U102" i="263"/>
  <c r="U103" i="263"/>
  <c r="U104" i="263"/>
  <c r="U105" i="263"/>
  <c r="U106" i="263"/>
  <c r="U107" i="263"/>
  <c r="U108" i="263"/>
  <c r="U109" i="263"/>
  <c r="U110" i="263"/>
  <c r="U111" i="263"/>
  <c r="U112" i="263"/>
  <c r="U113" i="263"/>
  <c r="U114" i="263"/>
  <c r="U115" i="263"/>
  <c r="U116" i="263"/>
  <c r="U117" i="263"/>
  <c r="U118" i="263"/>
  <c r="U119" i="263"/>
  <c r="U120" i="263"/>
  <c r="U121" i="263"/>
  <c r="U122" i="263"/>
  <c r="U123" i="263"/>
  <c r="U124" i="263"/>
  <c r="U125" i="263"/>
  <c r="U126" i="263"/>
  <c r="U127" i="263"/>
  <c r="U128" i="263"/>
  <c r="U129" i="263"/>
  <c r="U130" i="263"/>
  <c r="U131" i="263"/>
  <c r="U132" i="263"/>
  <c r="U133" i="263"/>
  <c r="U134" i="263"/>
  <c r="U135" i="263"/>
  <c r="U136" i="263"/>
  <c r="U137" i="263"/>
  <c r="U138" i="263"/>
  <c r="U139" i="263"/>
  <c r="U140" i="263"/>
  <c r="U141" i="263"/>
  <c r="U142" i="263"/>
  <c r="U143" i="263"/>
  <c r="U144" i="263"/>
  <c r="U145" i="263"/>
  <c r="U146" i="263"/>
  <c r="U147" i="263"/>
  <c r="U148" i="263"/>
  <c r="U149" i="263"/>
  <c r="U150" i="263"/>
  <c r="U151" i="263"/>
  <c r="U152" i="263"/>
  <c r="U153" i="263"/>
  <c r="U154" i="263"/>
  <c r="U155" i="263"/>
  <c r="U156" i="263"/>
  <c r="U157" i="263"/>
  <c r="U158" i="263"/>
  <c r="U159" i="263"/>
  <c r="U160" i="263"/>
  <c r="U161" i="263"/>
  <c r="U162" i="263"/>
  <c r="U163" i="263"/>
  <c r="U164" i="263"/>
  <c r="U165" i="263"/>
  <c r="U166" i="263"/>
  <c r="U167" i="263"/>
  <c r="U168" i="263"/>
  <c r="U169" i="263"/>
  <c r="U170" i="263"/>
  <c r="U171" i="263"/>
  <c r="U172" i="263"/>
  <c r="U173" i="263"/>
  <c r="U174" i="263"/>
  <c r="U175" i="263"/>
  <c r="U176" i="263"/>
  <c r="U177" i="263"/>
  <c r="U178" i="263"/>
  <c r="U179" i="263"/>
  <c r="U180" i="263"/>
  <c r="U181" i="263"/>
  <c r="U182" i="263"/>
  <c r="U183" i="263"/>
  <c r="U184" i="263"/>
  <c r="U185" i="263"/>
  <c r="U186" i="263"/>
  <c r="U187" i="263"/>
  <c r="U188" i="263"/>
  <c r="U189" i="263"/>
  <c r="U190" i="263"/>
  <c r="U191" i="263"/>
  <c r="U192" i="263"/>
  <c r="U193" i="263"/>
  <c r="U194" i="263"/>
  <c r="U195" i="263"/>
  <c r="U196" i="263"/>
  <c r="U197" i="263"/>
  <c r="U198" i="263"/>
  <c r="U199" i="263"/>
  <c r="U200" i="263"/>
  <c r="U201" i="263"/>
  <c r="U202" i="263"/>
  <c r="U203" i="263"/>
  <c r="U204" i="263"/>
  <c r="U205" i="263"/>
  <c r="U206" i="263"/>
  <c r="U207" i="263"/>
  <c r="U208" i="263"/>
  <c r="U209" i="263"/>
  <c r="U210" i="263"/>
  <c r="U211" i="263"/>
  <c r="U212" i="263"/>
  <c r="U213" i="263"/>
  <c r="U214" i="263"/>
  <c r="U215" i="263"/>
  <c r="U216" i="263"/>
  <c r="U217" i="263"/>
  <c r="U218" i="263"/>
  <c r="U219" i="263"/>
  <c r="U220" i="263"/>
  <c r="U221" i="263"/>
  <c r="U222" i="263"/>
  <c r="U223" i="263"/>
  <c r="U224" i="263"/>
  <c r="U225" i="263"/>
  <c r="U226" i="263"/>
  <c r="U227" i="263"/>
  <c r="U228" i="263"/>
  <c r="U229" i="263"/>
  <c r="U230" i="263"/>
  <c r="U231" i="263"/>
  <c r="U232" i="263"/>
  <c r="U233" i="263"/>
  <c r="U234" i="263"/>
  <c r="U235" i="263"/>
  <c r="U236" i="263"/>
  <c r="U237" i="263"/>
  <c r="U238" i="263"/>
  <c r="U239" i="263"/>
  <c r="U240" i="263"/>
  <c r="U241" i="263"/>
  <c r="U242" i="263"/>
  <c r="U243" i="263"/>
  <c r="U244" i="263"/>
  <c r="U245" i="263"/>
  <c r="U246" i="263"/>
  <c r="U247" i="263"/>
  <c r="U248" i="263"/>
  <c r="U249" i="263"/>
  <c r="U250" i="263"/>
  <c r="U251" i="263"/>
  <c r="U252" i="263"/>
  <c r="U253" i="263"/>
  <c r="U254" i="263"/>
  <c r="U255" i="263"/>
  <c r="U256" i="263"/>
  <c r="U257" i="263"/>
  <c r="U258" i="263"/>
  <c r="U259" i="263"/>
  <c r="U260" i="263"/>
  <c r="U261" i="263"/>
  <c r="U262" i="263"/>
  <c r="U263" i="263"/>
  <c r="U264" i="263"/>
  <c r="U265" i="263"/>
  <c r="U266" i="263"/>
  <c r="U267" i="263"/>
  <c r="U268" i="263"/>
  <c r="U269" i="263"/>
  <c r="U270" i="263"/>
  <c r="U271" i="263"/>
  <c r="U272" i="263"/>
  <c r="U273" i="263"/>
  <c r="U274" i="263"/>
  <c r="U275" i="263"/>
  <c r="U276" i="263"/>
  <c r="U277" i="263"/>
  <c r="U278" i="263"/>
  <c r="U279" i="263"/>
  <c r="U280" i="263"/>
  <c r="U281" i="263"/>
  <c r="U282" i="263"/>
  <c r="U283" i="263"/>
  <c r="U284" i="263"/>
  <c r="U285" i="263"/>
  <c r="U286" i="263"/>
  <c r="U287" i="263"/>
  <c r="U288" i="263"/>
  <c r="U289" i="263"/>
  <c r="U290" i="263"/>
  <c r="U291" i="263"/>
  <c r="U292" i="263"/>
  <c r="U293" i="263"/>
  <c r="U294" i="263"/>
  <c r="U295" i="263"/>
  <c r="U296" i="263"/>
  <c r="U297" i="263"/>
  <c r="U298" i="263"/>
  <c r="U299" i="263"/>
  <c r="U300" i="263"/>
  <c r="U301" i="263"/>
  <c r="U302" i="263"/>
  <c r="U303" i="263"/>
  <c r="U304" i="263"/>
  <c r="U305" i="263"/>
  <c r="T308" i="262"/>
  <c r="U307" i="262"/>
  <c r="U4" i="262"/>
  <c r="Z8" i="262"/>
  <c r="U5" i="262"/>
  <c r="U6" i="262"/>
  <c r="U7" i="262"/>
  <c r="U8" i="262"/>
  <c r="U9" i="262"/>
  <c r="U10" i="262"/>
  <c r="U11" i="262"/>
  <c r="U12" i="262"/>
  <c r="U13" i="262"/>
  <c r="U14" i="262"/>
  <c r="U15" i="262"/>
  <c r="U16" i="262"/>
  <c r="U17" i="262"/>
  <c r="U18" i="262"/>
  <c r="U19" i="262"/>
  <c r="U20" i="262"/>
  <c r="U21" i="262"/>
  <c r="U22" i="262"/>
  <c r="U23" i="262"/>
  <c r="U24" i="262"/>
  <c r="U25" i="262"/>
  <c r="U26" i="262"/>
  <c r="U27" i="262"/>
  <c r="U28" i="262"/>
  <c r="U29" i="262"/>
  <c r="U30" i="262"/>
  <c r="U31" i="262"/>
  <c r="U32" i="262"/>
  <c r="U33" i="262"/>
  <c r="U34" i="262"/>
  <c r="U35" i="262"/>
  <c r="U36" i="262"/>
  <c r="U37" i="262"/>
  <c r="U38" i="262"/>
  <c r="U39" i="262"/>
  <c r="U40" i="262"/>
  <c r="U41" i="262"/>
  <c r="U42" i="262"/>
  <c r="U43" i="262"/>
  <c r="U44" i="262"/>
  <c r="U45" i="262"/>
  <c r="U46" i="262"/>
  <c r="U47" i="262"/>
  <c r="U48" i="262"/>
  <c r="U49" i="262"/>
  <c r="U50" i="262"/>
  <c r="U51" i="262"/>
  <c r="U52" i="262"/>
  <c r="U53" i="262"/>
  <c r="U54" i="262"/>
  <c r="U55" i="262"/>
  <c r="U56" i="262"/>
  <c r="U57" i="262"/>
  <c r="U58" i="262"/>
  <c r="U59" i="262"/>
  <c r="U60" i="262"/>
  <c r="U61" i="262"/>
  <c r="U62" i="262"/>
  <c r="U63" i="262"/>
  <c r="U64" i="262"/>
  <c r="U65" i="262"/>
  <c r="U66" i="262"/>
  <c r="U67" i="262"/>
  <c r="U68" i="262"/>
  <c r="U69" i="262"/>
  <c r="U70" i="262"/>
  <c r="U71" i="262"/>
  <c r="U72" i="262"/>
  <c r="U73" i="262"/>
  <c r="U74" i="262"/>
  <c r="U75" i="262"/>
  <c r="U76" i="262"/>
  <c r="U77" i="262"/>
  <c r="U78" i="262"/>
  <c r="U79" i="262"/>
  <c r="U80" i="262"/>
  <c r="U81" i="262"/>
  <c r="U82" i="262"/>
  <c r="U83" i="262"/>
  <c r="U84" i="262"/>
  <c r="U85" i="262"/>
  <c r="U86" i="262"/>
  <c r="U87" i="262"/>
  <c r="U88" i="262"/>
  <c r="U89" i="262"/>
  <c r="U90" i="262"/>
  <c r="U91" i="262"/>
  <c r="U92" i="262"/>
  <c r="U93" i="262"/>
  <c r="U94" i="262"/>
  <c r="U95" i="262"/>
  <c r="U96" i="262"/>
  <c r="U97" i="262"/>
  <c r="U98" i="262"/>
  <c r="U99" i="262"/>
  <c r="U100" i="262"/>
  <c r="U101" i="262"/>
  <c r="U102" i="262"/>
  <c r="U103" i="262"/>
  <c r="U104" i="262"/>
  <c r="U105" i="262"/>
  <c r="U106" i="262"/>
  <c r="U107" i="262"/>
  <c r="U108" i="262"/>
  <c r="U109" i="262"/>
  <c r="U110" i="262"/>
  <c r="U111" i="262"/>
  <c r="U112" i="262"/>
  <c r="U113" i="262"/>
  <c r="U114" i="262"/>
  <c r="U115" i="262"/>
  <c r="U116" i="262"/>
  <c r="U117" i="262"/>
  <c r="U118" i="262"/>
  <c r="U119" i="262"/>
  <c r="U120" i="262"/>
  <c r="U121" i="262"/>
  <c r="U122" i="262"/>
  <c r="U123" i="262"/>
  <c r="U124" i="262"/>
  <c r="U125" i="262"/>
  <c r="U126" i="262"/>
  <c r="U127" i="262"/>
  <c r="U128" i="262"/>
  <c r="U129" i="262"/>
  <c r="U130" i="262"/>
  <c r="U131" i="262"/>
  <c r="U132" i="262"/>
  <c r="U133" i="262"/>
  <c r="U134" i="262"/>
  <c r="U135" i="262"/>
  <c r="U136" i="262"/>
  <c r="U137" i="262"/>
  <c r="U138" i="262"/>
  <c r="U139" i="262"/>
  <c r="U140" i="262"/>
  <c r="U141" i="262"/>
  <c r="U142" i="262"/>
  <c r="U143" i="262"/>
  <c r="U144" i="262"/>
  <c r="U145" i="262"/>
  <c r="U146" i="262"/>
  <c r="U147" i="262"/>
  <c r="U148" i="262"/>
  <c r="U149" i="262"/>
  <c r="U150" i="262"/>
  <c r="U151" i="262"/>
  <c r="U152" i="262"/>
  <c r="U153" i="262"/>
  <c r="U154" i="262"/>
  <c r="U155" i="262"/>
  <c r="U156" i="262"/>
  <c r="U157" i="262"/>
  <c r="U158" i="262"/>
  <c r="U159" i="262"/>
  <c r="U160" i="262"/>
  <c r="U161" i="262"/>
  <c r="U162" i="262"/>
  <c r="U163" i="262"/>
  <c r="U164" i="262"/>
  <c r="U165" i="262"/>
  <c r="U166" i="262"/>
  <c r="U167" i="262"/>
  <c r="U168" i="262"/>
  <c r="U169" i="262"/>
  <c r="U170" i="262"/>
  <c r="U171" i="262"/>
  <c r="U172" i="262"/>
  <c r="U173" i="262"/>
  <c r="U174" i="262"/>
  <c r="U175" i="262"/>
  <c r="U176" i="262"/>
  <c r="U177" i="262"/>
  <c r="U178" i="262"/>
  <c r="U179" i="262"/>
  <c r="U180" i="262"/>
  <c r="U181" i="262"/>
  <c r="U182" i="262"/>
  <c r="U183" i="262"/>
  <c r="U184" i="262"/>
  <c r="U185" i="262"/>
  <c r="U186" i="262"/>
  <c r="U187" i="262"/>
  <c r="U188" i="262"/>
  <c r="U189" i="262"/>
  <c r="U190" i="262"/>
  <c r="U191" i="262"/>
  <c r="U192" i="262"/>
  <c r="U193" i="262"/>
  <c r="U194" i="262"/>
  <c r="U195" i="262"/>
  <c r="U196" i="262"/>
  <c r="U197" i="262"/>
  <c r="U198" i="262"/>
  <c r="U199" i="262"/>
  <c r="U200" i="262"/>
  <c r="U201" i="262"/>
  <c r="U202" i="262"/>
  <c r="U203" i="262"/>
  <c r="U204" i="262"/>
  <c r="U205" i="262"/>
  <c r="U206" i="262"/>
  <c r="U207" i="262"/>
  <c r="U208" i="262"/>
  <c r="U209" i="262"/>
  <c r="U210" i="262"/>
  <c r="U211" i="262"/>
  <c r="U212" i="262"/>
  <c r="U213" i="262"/>
  <c r="U214" i="262"/>
  <c r="U215" i="262"/>
  <c r="U216" i="262"/>
  <c r="U217" i="262"/>
  <c r="U218" i="262"/>
  <c r="U219" i="262"/>
  <c r="U220" i="262"/>
  <c r="U221" i="262"/>
  <c r="U222" i="262"/>
  <c r="U223" i="262"/>
  <c r="U224" i="262"/>
  <c r="U225" i="262"/>
  <c r="U226" i="262"/>
  <c r="U227" i="262"/>
  <c r="U228" i="262"/>
  <c r="U229" i="262"/>
  <c r="U230" i="262"/>
  <c r="U231" i="262"/>
  <c r="U232" i="262"/>
  <c r="U233" i="262"/>
  <c r="U234" i="262"/>
  <c r="U235" i="262"/>
  <c r="U236" i="262"/>
  <c r="U237" i="262"/>
  <c r="U238" i="262"/>
  <c r="U239" i="262"/>
  <c r="U240" i="262"/>
  <c r="U241" i="262"/>
  <c r="U242" i="262"/>
  <c r="U243" i="262"/>
  <c r="U244" i="262"/>
  <c r="U245" i="262"/>
  <c r="U246" i="262"/>
  <c r="U247" i="262"/>
  <c r="U248" i="262"/>
  <c r="U249" i="262"/>
  <c r="U250" i="262"/>
  <c r="U251" i="262"/>
  <c r="U252" i="262"/>
  <c r="U253" i="262"/>
  <c r="U254" i="262"/>
  <c r="U255" i="262"/>
  <c r="U256" i="262"/>
  <c r="U257" i="262"/>
  <c r="U258" i="262"/>
  <c r="U259" i="262"/>
  <c r="U260" i="262"/>
  <c r="U261" i="262"/>
  <c r="U262" i="262"/>
  <c r="U263" i="262"/>
  <c r="U264" i="262"/>
  <c r="U265" i="262"/>
  <c r="U266" i="262"/>
  <c r="U267" i="262"/>
  <c r="U268" i="262"/>
  <c r="U269" i="262"/>
  <c r="U270" i="262"/>
  <c r="U271" i="262"/>
  <c r="U272" i="262"/>
  <c r="U273" i="262"/>
  <c r="U274" i="262"/>
  <c r="U275" i="262"/>
  <c r="U276" i="262"/>
  <c r="U277" i="262"/>
  <c r="U278" i="262"/>
  <c r="U279" i="262"/>
  <c r="U280" i="262"/>
  <c r="U281" i="262"/>
  <c r="U282" i="262"/>
  <c r="U283" i="262"/>
  <c r="U284" i="262"/>
  <c r="U285" i="262"/>
  <c r="U286" i="262"/>
  <c r="U287" i="262"/>
  <c r="U288" i="262"/>
  <c r="U289" i="262"/>
  <c r="U290" i="262"/>
  <c r="U291" i="262"/>
  <c r="U292" i="262"/>
  <c r="U293" i="262"/>
  <c r="U294" i="262"/>
  <c r="U295" i="262"/>
  <c r="U296" i="262"/>
  <c r="U297" i="262"/>
  <c r="U298" i="262"/>
  <c r="U299" i="262"/>
  <c r="U300" i="262"/>
  <c r="U301" i="262"/>
  <c r="U302" i="262"/>
  <c r="U303" i="262"/>
  <c r="U304" i="262"/>
  <c r="U305" i="262"/>
  <c r="U306" i="262"/>
  <c r="Z4" i="261"/>
  <c r="U307" i="261" s="1"/>
  <c r="T308" i="261"/>
  <c r="T309" i="260"/>
  <c r="Z4" i="260"/>
  <c r="U4" i="259"/>
  <c r="Z8" i="259"/>
  <c r="U5" i="259"/>
  <c r="U6" i="259"/>
  <c r="U7" i="259"/>
  <c r="U8" i="259"/>
  <c r="U9" i="259"/>
  <c r="U10" i="259"/>
  <c r="U11" i="259"/>
  <c r="U12" i="259"/>
  <c r="U13" i="259"/>
  <c r="U14" i="259"/>
  <c r="U15" i="259"/>
  <c r="U16" i="259"/>
  <c r="U17" i="259"/>
  <c r="U18" i="259"/>
  <c r="U19" i="259"/>
  <c r="U20" i="259"/>
  <c r="U21" i="259"/>
  <c r="U22" i="259"/>
  <c r="U23" i="259"/>
  <c r="U24" i="259"/>
  <c r="U25" i="259"/>
  <c r="U26" i="259"/>
  <c r="U27" i="259"/>
  <c r="U28" i="259"/>
  <c r="U29" i="259"/>
  <c r="U30" i="259"/>
  <c r="U31" i="259"/>
  <c r="U32" i="259"/>
  <c r="U33" i="259"/>
  <c r="U34" i="259"/>
  <c r="U35" i="259"/>
  <c r="U36" i="259"/>
  <c r="U37" i="259"/>
  <c r="U38" i="259"/>
  <c r="U39" i="259"/>
  <c r="U40" i="259"/>
  <c r="U41" i="259"/>
  <c r="U42" i="259"/>
  <c r="U43" i="259"/>
  <c r="U44" i="259"/>
  <c r="U45" i="259"/>
  <c r="U46" i="259"/>
  <c r="U47" i="259"/>
  <c r="U48" i="259"/>
  <c r="U49" i="259"/>
  <c r="U50" i="259"/>
  <c r="U51" i="259"/>
  <c r="U52" i="259"/>
  <c r="U53" i="259"/>
  <c r="U54" i="259"/>
  <c r="U55" i="259"/>
  <c r="U56" i="259"/>
  <c r="U57" i="259"/>
  <c r="U58" i="259"/>
  <c r="U59" i="259"/>
  <c r="U60" i="259"/>
  <c r="U61" i="259"/>
  <c r="U62" i="259"/>
  <c r="U63" i="259"/>
  <c r="U64" i="259"/>
  <c r="U65" i="259"/>
  <c r="U66" i="259"/>
  <c r="U67" i="259"/>
  <c r="U68" i="259"/>
  <c r="U69" i="259"/>
  <c r="U70" i="259"/>
  <c r="U71" i="259"/>
  <c r="U72" i="259"/>
  <c r="U73" i="259"/>
  <c r="U74" i="259"/>
  <c r="U75" i="259"/>
  <c r="U76" i="259"/>
  <c r="U77" i="259"/>
  <c r="U78" i="259"/>
  <c r="U79" i="259"/>
  <c r="U80" i="259"/>
  <c r="U81" i="259"/>
  <c r="U82" i="259"/>
  <c r="U83" i="259"/>
  <c r="U84" i="259"/>
  <c r="U85" i="259"/>
  <c r="U86" i="259"/>
  <c r="U87" i="259"/>
  <c r="U88" i="259"/>
  <c r="U89" i="259"/>
  <c r="U90" i="259"/>
  <c r="U91" i="259"/>
  <c r="U92" i="259"/>
  <c r="U93" i="259"/>
  <c r="U94" i="259"/>
  <c r="U95" i="259"/>
  <c r="U96" i="259"/>
  <c r="U97" i="259"/>
  <c r="U98" i="259"/>
  <c r="U99" i="259"/>
  <c r="U100" i="259"/>
  <c r="U101" i="259"/>
  <c r="U102" i="259"/>
  <c r="U103" i="259"/>
  <c r="U104" i="259"/>
  <c r="U105" i="259"/>
  <c r="U106" i="259"/>
  <c r="U107" i="259"/>
  <c r="U108" i="259"/>
  <c r="U109" i="259"/>
  <c r="U110" i="259"/>
  <c r="U111" i="259"/>
  <c r="U112" i="259"/>
  <c r="U113" i="259"/>
  <c r="U114" i="259"/>
  <c r="U115" i="259"/>
  <c r="U116" i="259"/>
  <c r="U117" i="259"/>
  <c r="U118" i="259"/>
  <c r="U119" i="259"/>
  <c r="U120" i="259"/>
  <c r="U121" i="259"/>
  <c r="U122" i="259"/>
  <c r="U123" i="259"/>
  <c r="U124" i="259"/>
  <c r="U125" i="259"/>
  <c r="U126" i="259"/>
  <c r="U127" i="259"/>
  <c r="U128" i="259"/>
  <c r="U129" i="259"/>
  <c r="U130" i="259"/>
  <c r="U131" i="259"/>
  <c r="U132" i="259"/>
  <c r="U133" i="259"/>
  <c r="U134" i="259"/>
  <c r="U135" i="259"/>
  <c r="U136" i="259"/>
  <c r="U137" i="259"/>
  <c r="U138" i="259"/>
  <c r="U139" i="259"/>
  <c r="U140" i="259"/>
  <c r="U141" i="259"/>
  <c r="U142" i="259"/>
  <c r="U143" i="259"/>
  <c r="U144" i="259"/>
  <c r="U145" i="259"/>
  <c r="U146" i="259"/>
  <c r="U147" i="259"/>
  <c r="U148" i="259"/>
  <c r="U149" i="259"/>
  <c r="U150" i="259"/>
  <c r="U151" i="259"/>
  <c r="U152" i="259"/>
  <c r="U153" i="259"/>
  <c r="U154" i="259"/>
  <c r="U155" i="259"/>
  <c r="U156" i="259"/>
  <c r="U157" i="259"/>
  <c r="U158" i="259"/>
  <c r="U159" i="259"/>
  <c r="U160" i="259"/>
  <c r="U161" i="259"/>
  <c r="U162" i="259"/>
  <c r="U163" i="259"/>
  <c r="U164" i="259"/>
  <c r="U165" i="259"/>
  <c r="U166" i="259"/>
  <c r="U167" i="259"/>
  <c r="U168" i="259"/>
  <c r="U169" i="259"/>
  <c r="U170" i="259"/>
  <c r="U171" i="259"/>
  <c r="U172" i="259"/>
  <c r="U173" i="259"/>
  <c r="U174" i="259"/>
  <c r="U175" i="259"/>
  <c r="U176" i="259"/>
  <c r="U177" i="259"/>
  <c r="U178" i="259"/>
  <c r="U179" i="259"/>
  <c r="U180" i="259"/>
  <c r="U181" i="259"/>
  <c r="U182" i="259"/>
  <c r="U183" i="259"/>
  <c r="U184" i="259"/>
  <c r="U185" i="259"/>
  <c r="U186" i="259"/>
  <c r="U187" i="259"/>
  <c r="U188" i="259"/>
  <c r="U189" i="259"/>
  <c r="U190" i="259"/>
  <c r="U191" i="259"/>
  <c r="U192" i="259"/>
  <c r="U193" i="259"/>
  <c r="U194" i="259"/>
  <c r="U195" i="259"/>
  <c r="U196" i="259"/>
  <c r="U197" i="259"/>
  <c r="U198" i="259"/>
  <c r="U199" i="259"/>
  <c r="U200" i="259"/>
  <c r="U201" i="259"/>
  <c r="U202" i="259"/>
  <c r="U203" i="259"/>
  <c r="U204" i="259"/>
  <c r="U205" i="259"/>
  <c r="U206" i="259"/>
  <c r="U207" i="259"/>
  <c r="U208" i="259"/>
  <c r="U209" i="259"/>
  <c r="U210" i="259"/>
  <c r="U211" i="259"/>
  <c r="U212" i="259"/>
  <c r="U213" i="259"/>
  <c r="U214" i="259"/>
  <c r="U215" i="259"/>
  <c r="U216" i="259"/>
  <c r="U217" i="259"/>
  <c r="U218" i="259"/>
  <c r="U219" i="259"/>
  <c r="U220" i="259"/>
  <c r="U221" i="259"/>
  <c r="U222" i="259"/>
  <c r="U223" i="259"/>
  <c r="U224" i="259"/>
  <c r="U225" i="259"/>
  <c r="U226" i="259"/>
  <c r="U227" i="259"/>
  <c r="U228" i="259"/>
  <c r="U229" i="259"/>
  <c r="U230" i="259"/>
  <c r="U231" i="259"/>
  <c r="U232" i="259"/>
  <c r="U233" i="259"/>
  <c r="U234" i="259"/>
  <c r="U235" i="259"/>
  <c r="U236" i="259"/>
  <c r="U237" i="259"/>
  <c r="U238" i="259"/>
  <c r="U239" i="259"/>
  <c r="U240" i="259"/>
  <c r="U241" i="259"/>
  <c r="U242" i="259"/>
  <c r="U243" i="259"/>
  <c r="U244" i="259"/>
  <c r="U245" i="259"/>
  <c r="U246" i="259"/>
  <c r="U247" i="259"/>
  <c r="U248" i="259"/>
  <c r="U249" i="259"/>
  <c r="U250" i="259"/>
  <c r="U251" i="259"/>
  <c r="U252" i="259"/>
  <c r="U253" i="259"/>
  <c r="U254" i="259"/>
  <c r="U255" i="259"/>
  <c r="U256" i="259"/>
  <c r="U257" i="259"/>
  <c r="U258" i="259"/>
  <c r="U259" i="259"/>
  <c r="U260" i="259"/>
  <c r="U261" i="259"/>
  <c r="U262" i="259"/>
  <c r="U263" i="259"/>
  <c r="U264" i="259"/>
  <c r="U265" i="259"/>
  <c r="U266" i="259"/>
  <c r="U267" i="259"/>
  <c r="U268" i="259"/>
  <c r="U269" i="259"/>
  <c r="U270" i="259"/>
  <c r="U271" i="259"/>
  <c r="U272" i="259"/>
  <c r="U273" i="259"/>
  <c r="U274" i="259"/>
  <c r="U275" i="259"/>
  <c r="U276" i="259"/>
  <c r="U277" i="259"/>
  <c r="U278" i="259"/>
  <c r="U279" i="259"/>
  <c r="U280" i="259"/>
  <c r="U281" i="259"/>
  <c r="U282" i="259"/>
  <c r="U283" i="259"/>
  <c r="U284" i="259"/>
  <c r="U285" i="259"/>
  <c r="U286" i="259"/>
  <c r="U287" i="259"/>
  <c r="U288" i="259"/>
  <c r="U289" i="259"/>
  <c r="U290" i="259"/>
  <c r="U291" i="259"/>
  <c r="U292" i="259"/>
  <c r="U293" i="259"/>
  <c r="U294" i="259"/>
  <c r="U295" i="259"/>
  <c r="U296" i="259"/>
  <c r="U297" i="259"/>
  <c r="U298" i="259"/>
  <c r="U299" i="259"/>
  <c r="U300" i="259"/>
  <c r="U301" i="259"/>
  <c r="U302" i="259"/>
  <c r="U303" i="259"/>
  <c r="U304" i="259"/>
  <c r="U305" i="259"/>
  <c r="U306" i="259"/>
  <c r="U308" i="259"/>
  <c r="T309" i="259"/>
  <c r="T308" i="258"/>
  <c r="R309" i="258"/>
  <c r="T308" i="257"/>
  <c r="U307" i="257"/>
  <c r="U4" i="257"/>
  <c r="Z8" i="257"/>
  <c r="U5" i="257"/>
  <c r="U6" i="257"/>
  <c r="U7" i="257"/>
  <c r="U8" i="257"/>
  <c r="U9" i="257"/>
  <c r="U10" i="257"/>
  <c r="U11" i="257"/>
  <c r="U12" i="257"/>
  <c r="U13" i="257"/>
  <c r="U14" i="257"/>
  <c r="U15" i="257"/>
  <c r="U16" i="257"/>
  <c r="U17" i="257"/>
  <c r="U18" i="257"/>
  <c r="U19" i="257"/>
  <c r="U20" i="257"/>
  <c r="U21" i="257"/>
  <c r="U22" i="257"/>
  <c r="U23" i="257"/>
  <c r="U24" i="257"/>
  <c r="U25" i="257"/>
  <c r="U26" i="257"/>
  <c r="U27" i="257"/>
  <c r="U28" i="257"/>
  <c r="U29" i="257"/>
  <c r="U30" i="257"/>
  <c r="U31" i="257"/>
  <c r="U32" i="257"/>
  <c r="U33" i="257"/>
  <c r="U34" i="257"/>
  <c r="U35" i="257"/>
  <c r="U36" i="257"/>
  <c r="U37" i="257"/>
  <c r="U38" i="257"/>
  <c r="U39" i="257"/>
  <c r="U40" i="257"/>
  <c r="U41" i="257"/>
  <c r="U42" i="257"/>
  <c r="U43" i="257"/>
  <c r="U44" i="257"/>
  <c r="U45" i="257"/>
  <c r="U46" i="257"/>
  <c r="U47" i="257"/>
  <c r="U48" i="257"/>
  <c r="U49" i="257"/>
  <c r="U50" i="257"/>
  <c r="U51" i="257"/>
  <c r="U52" i="257"/>
  <c r="U53" i="257"/>
  <c r="U54" i="257"/>
  <c r="U55" i="257"/>
  <c r="U56" i="257"/>
  <c r="U57" i="257"/>
  <c r="U58" i="257"/>
  <c r="U59" i="257"/>
  <c r="U60" i="257"/>
  <c r="U61" i="257"/>
  <c r="U62" i="257"/>
  <c r="U63" i="257"/>
  <c r="U64" i="257"/>
  <c r="U65" i="257"/>
  <c r="U66" i="257"/>
  <c r="U67" i="257"/>
  <c r="U68" i="257"/>
  <c r="U69" i="257"/>
  <c r="U70" i="257"/>
  <c r="U71" i="257"/>
  <c r="U72" i="257"/>
  <c r="U73" i="257"/>
  <c r="U74" i="257"/>
  <c r="U75" i="257"/>
  <c r="U76" i="257"/>
  <c r="U77" i="257"/>
  <c r="U78" i="257"/>
  <c r="U79" i="257"/>
  <c r="U80" i="257"/>
  <c r="U81" i="257"/>
  <c r="U82" i="257"/>
  <c r="U83" i="257"/>
  <c r="U84" i="257"/>
  <c r="U85" i="257"/>
  <c r="U86" i="257"/>
  <c r="U87" i="257"/>
  <c r="U88" i="257"/>
  <c r="U89" i="257"/>
  <c r="U90" i="257"/>
  <c r="U91" i="257"/>
  <c r="U92" i="257"/>
  <c r="U93" i="257"/>
  <c r="U94" i="257"/>
  <c r="U95" i="257"/>
  <c r="U96" i="257"/>
  <c r="U97" i="257"/>
  <c r="U98" i="257"/>
  <c r="U99" i="257"/>
  <c r="U100" i="257"/>
  <c r="U101" i="257"/>
  <c r="U102" i="257"/>
  <c r="U103" i="257"/>
  <c r="U104" i="257"/>
  <c r="U105" i="257"/>
  <c r="U106" i="257"/>
  <c r="U107" i="257"/>
  <c r="U108" i="257"/>
  <c r="U109" i="257"/>
  <c r="U110" i="257"/>
  <c r="U111" i="257"/>
  <c r="U112" i="257"/>
  <c r="U113" i="257"/>
  <c r="U114" i="257"/>
  <c r="U115" i="257"/>
  <c r="U116" i="257"/>
  <c r="U117" i="257"/>
  <c r="U118" i="257"/>
  <c r="U119" i="257"/>
  <c r="U120" i="257"/>
  <c r="U121" i="257"/>
  <c r="U122" i="257"/>
  <c r="U123" i="257"/>
  <c r="U124" i="257"/>
  <c r="U125" i="257"/>
  <c r="U126" i="257"/>
  <c r="U127" i="257"/>
  <c r="U128" i="257"/>
  <c r="U129" i="257"/>
  <c r="U130" i="257"/>
  <c r="U131" i="257"/>
  <c r="U132" i="257"/>
  <c r="U133" i="257"/>
  <c r="U134" i="257"/>
  <c r="U135" i="257"/>
  <c r="U136" i="257"/>
  <c r="U137" i="257"/>
  <c r="U138" i="257"/>
  <c r="U139" i="257"/>
  <c r="U140" i="257"/>
  <c r="U141" i="257"/>
  <c r="U142" i="257"/>
  <c r="U143" i="257"/>
  <c r="U144" i="257"/>
  <c r="U145" i="257"/>
  <c r="U146" i="257"/>
  <c r="U147" i="257"/>
  <c r="U148" i="257"/>
  <c r="U149" i="257"/>
  <c r="U150" i="257"/>
  <c r="U151" i="257"/>
  <c r="U152" i="257"/>
  <c r="U153" i="257"/>
  <c r="U154" i="257"/>
  <c r="U155" i="257"/>
  <c r="U156" i="257"/>
  <c r="U157" i="257"/>
  <c r="U158" i="257"/>
  <c r="U159" i="257"/>
  <c r="U160" i="257"/>
  <c r="U161" i="257"/>
  <c r="U162" i="257"/>
  <c r="U163" i="257"/>
  <c r="U164" i="257"/>
  <c r="U165" i="257"/>
  <c r="U166" i="257"/>
  <c r="U167" i="257"/>
  <c r="U168" i="257"/>
  <c r="U169" i="257"/>
  <c r="U170" i="257"/>
  <c r="U171" i="257"/>
  <c r="U172" i="257"/>
  <c r="U173" i="257"/>
  <c r="U174" i="257"/>
  <c r="U175" i="257"/>
  <c r="U176" i="257"/>
  <c r="U177" i="257"/>
  <c r="U178" i="257"/>
  <c r="U179" i="257"/>
  <c r="U180" i="257"/>
  <c r="U181" i="257"/>
  <c r="U182" i="257"/>
  <c r="U183" i="257"/>
  <c r="U184" i="257"/>
  <c r="U185" i="257"/>
  <c r="U186" i="257"/>
  <c r="U187" i="257"/>
  <c r="U188" i="257"/>
  <c r="U189" i="257"/>
  <c r="U190" i="257"/>
  <c r="U191" i="257"/>
  <c r="U192" i="257"/>
  <c r="U193" i="257"/>
  <c r="U194" i="257"/>
  <c r="U195" i="257"/>
  <c r="U196" i="257"/>
  <c r="U197" i="257"/>
  <c r="U198" i="257"/>
  <c r="U199" i="257"/>
  <c r="U200" i="257"/>
  <c r="U201" i="257"/>
  <c r="U202" i="257"/>
  <c r="U203" i="257"/>
  <c r="U204" i="257"/>
  <c r="U205" i="257"/>
  <c r="U206" i="257"/>
  <c r="U207" i="257"/>
  <c r="U208" i="257"/>
  <c r="U209" i="257"/>
  <c r="U210" i="257"/>
  <c r="U211" i="257"/>
  <c r="U212" i="257"/>
  <c r="U213" i="257"/>
  <c r="U214" i="257"/>
  <c r="U215" i="257"/>
  <c r="U216" i="257"/>
  <c r="U217" i="257"/>
  <c r="U218" i="257"/>
  <c r="U219" i="257"/>
  <c r="U220" i="257"/>
  <c r="U221" i="257"/>
  <c r="U222" i="257"/>
  <c r="U223" i="257"/>
  <c r="U224" i="257"/>
  <c r="U225" i="257"/>
  <c r="U226" i="257"/>
  <c r="U227" i="257"/>
  <c r="U228" i="257"/>
  <c r="U229" i="257"/>
  <c r="U230" i="257"/>
  <c r="U231" i="257"/>
  <c r="U232" i="257"/>
  <c r="U233" i="257"/>
  <c r="U234" i="257"/>
  <c r="U235" i="257"/>
  <c r="U236" i="257"/>
  <c r="U237" i="257"/>
  <c r="U238" i="257"/>
  <c r="U239" i="257"/>
  <c r="U240" i="257"/>
  <c r="U241" i="257"/>
  <c r="U242" i="257"/>
  <c r="U243" i="257"/>
  <c r="U244" i="257"/>
  <c r="U245" i="257"/>
  <c r="U246" i="257"/>
  <c r="U247" i="257"/>
  <c r="U248" i="257"/>
  <c r="U249" i="257"/>
  <c r="U250" i="257"/>
  <c r="U251" i="257"/>
  <c r="U252" i="257"/>
  <c r="U253" i="257"/>
  <c r="U254" i="257"/>
  <c r="U255" i="257"/>
  <c r="U256" i="257"/>
  <c r="U257" i="257"/>
  <c r="U258" i="257"/>
  <c r="U259" i="257"/>
  <c r="U260" i="257"/>
  <c r="U261" i="257"/>
  <c r="U262" i="257"/>
  <c r="U263" i="257"/>
  <c r="U264" i="257"/>
  <c r="U265" i="257"/>
  <c r="U266" i="257"/>
  <c r="U267" i="257"/>
  <c r="U268" i="257"/>
  <c r="U269" i="257"/>
  <c r="U270" i="257"/>
  <c r="U271" i="257"/>
  <c r="U272" i="257"/>
  <c r="U273" i="257"/>
  <c r="U274" i="257"/>
  <c r="U275" i="257"/>
  <c r="U276" i="257"/>
  <c r="U277" i="257"/>
  <c r="U278" i="257"/>
  <c r="U279" i="257"/>
  <c r="U280" i="257"/>
  <c r="U281" i="257"/>
  <c r="U282" i="257"/>
  <c r="U283" i="257"/>
  <c r="U284" i="257"/>
  <c r="U285" i="257"/>
  <c r="U286" i="257"/>
  <c r="U287" i="257"/>
  <c r="U288" i="257"/>
  <c r="U289" i="257"/>
  <c r="U290" i="257"/>
  <c r="U291" i="257"/>
  <c r="U292" i="257"/>
  <c r="U293" i="257"/>
  <c r="U294" i="257"/>
  <c r="U295" i="257"/>
  <c r="U296" i="257"/>
  <c r="U297" i="257"/>
  <c r="U298" i="257"/>
  <c r="U299" i="257"/>
  <c r="U300" i="257"/>
  <c r="U301" i="257"/>
  <c r="U302" i="257"/>
  <c r="U303" i="257"/>
  <c r="U304" i="257"/>
  <c r="U305" i="257"/>
  <c r="U306" i="257"/>
  <c r="T308" i="256"/>
  <c r="Z4" i="256"/>
  <c r="U307" i="256" s="1"/>
  <c r="T308" i="255"/>
  <c r="Z4" i="255"/>
  <c r="U307" i="255" s="1"/>
  <c r="U308" i="254"/>
  <c r="T309" i="254"/>
  <c r="Z8" i="254"/>
  <c r="U4" i="254"/>
  <c r="U5" i="254"/>
  <c r="U6" i="254"/>
  <c r="U7" i="254"/>
  <c r="U8" i="254"/>
  <c r="U9" i="254"/>
  <c r="U10" i="254"/>
  <c r="U11" i="254"/>
  <c r="U12" i="254"/>
  <c r="U13" i="254"/>
  <c r="U14" i="254"/>
  <c r="U15" i="254"/>
  <c r="U16" i="254"/>
  <c r="U17" i="254"/>
  <c r="U18" i="254"/>
  <c r="U19" i="254"/>
  <c r="U20" i="254"/>
  <c r="U21" i="254"/>
  <c r="U22" i="254"/>
  <c r="U23" i="254"/>
  <c r="U24" i="254"/>
  <c r="U25" i="254"/>
  <c r="U26" i="254"/>
  <c r="U27" i="254"/>
  <c r="U28" i="254"/>
  <c r="U29" i="254"/>
  <c r="U30" i="254"/>
  <c r="U31" i="254"/>
  <c r="U32" i="254"/>
  <c r="U33" i="254"/>
  <c r="U34" i="254"/>
  <c r="U35" i="254"/>
  <c r="U36" i="254"/>
  <c r="U37" i="254"/>
  <c r="U38" i="254"/>
  <c r="U39" i="254"/>
  <c r="U40" i="254"/>
  <c r="U41" i="254"/>
  <c r="U42" i="254"/>
  <c r="U43" i="254"/>
  <c r="U44" i="254"/>
  <c r="U45" i="254"/>
  <c r="U46" i="254"/>
  <c r="U47" i="254"/>
  <c r="U48" i="254"/>
  <c r="U49" i="254"/>
  <c r="U50" i="254"/>
  <c r="U51" i="254"/>
  <c r="U52" i="254"/>
  <c r="U53" i="254"/>
  <c r="U54" i="254"/>
  <c r="U55" i="254"/>
  <c r="U56" i="254"/>
  <c r="U57" i="254"/>
  <c r="U58" i="254"/>
  <c r="U59" i="254"/>
  <c r="U60" i="254"/>
  <c r="U61" i="254"/>
  <c r="U62" i="254"/>
  <c r="U63" i="254"/>
  <c r="U64" i="254"/>
  <c r="U65" i="254"/>
  <c r="U66" i="254"/>
  <c r="U67" i="254"/>
  <c r="U68" i="254"/>
  <c r="U69" i="254"/>
  <c r="U70" i="254"/>
  <c r="U71" i="254"/>
  <c r="U72" i="254"/>
  <c r="U73" i="254"/>
  <c r="U74" i="254"/>
  <c r="U75" i="254"/>
  <c r="U76" i="254"/>
  <c r="U77" i="254"/>
  <c r="U78" i="254"/>
  <c r="U79" i="254"/>
  <c r="U80" i="254"/>
  <c r="U81" i="254"/>
  <c r="U82" i="254"/>
  <c r="U83" i="254"/>
  <c r="U84" i="254"/>
  <c r="U85" i="254"/>
  <c r="U86" i="254"/>
  <c r="U87" i="254"/>
  <c r="U88" i="254"/>
  <c r="U89" i="254"/>
  <c r="U90" i="254"/>
  <c r="U91" i="254"/>
  <c r="U92" i="254"/>
  <c r="U93" i="254"/>
  <c r="U94" i="254"/>
  <c r="U95" i="254"/>
  <c r="U96" i="254"/>
  <c r="U97" i="254"/>
  <c r="U98" i="254"/>
  <c r="U99" i="254"/>
  <c r="U100" i="254"/>
  <c r="U101" i="254"/>
  <c r="U102" i="254"/>
  <c r="U103" i="254"/>
  <c r="U104" i="254"/>
  <c r="U105" i="254"/>
  <c r="U106" i="254"/>
  <c r="U107" i="254"/>
  <c r="U108" i="254"/>
  <c r="U109" i="254"/>
  <c r="U110" i="254"/>
  <c r="U111" i="254"/>
  <c r="U112" i="254"/>
  <c r="U113" i="254"/>
  <c r="U114" i="254"/>
  <c r="U115" i="254"/>
  <c r="U116" i="254"/>
  <c r="U117" i="254"/>
  <c r="U118" i="254"/>
  <c r="U119" i="254"/>
  <c r="U120" i="254"/>
  <c r="U121" i="254"/>
  <c r="U122" i="254"/>
  <c r="U123" i="254"/>
  <c r="U124" i="254"/>
  <c r="U125" i="254"/>
  <c r="U126" i="254"/>
  <c r="U127" i="254"/>
  <c r="U128" i="254"/>
  <c r="U129" i="254"/>
  <c r="U130" i="254"/>
  <c r="U131" i="254"/>
  <c r="U132" i="254"/>
  <c r="U133" i="254"/>
  <c r="U134" i="254"/>
  <c r="U135" i="254"/>
  <c r="U136" i="254"/>
  <c r="U137" i="254"/>
  <c r="U138" i="254"/>
  <c r="U139" i="254"/>
  <c r="U140" i="254"/>
  <c r="U141" i="254"/>
  <c r="U142" i="254"/>
  <c r="U143" i="254"/>
  <c r="U144" i="254"/>
  <c r="U145" i="254"/>
  <c r="U146" i="254"/>
  <c r="U147" i="254"/>
  <c r="U148" i="254"/>
  <c r="U149" i="254"/>
  <c r="U150" i="254"/>
  <c r="U151" i="254"/>
  <c r="U152" i="254"/>
  <c r="U153" i="254"/>
  <c r="U154" i="254"/>
  <c r="U155" i="254"/>
  <c r="U156" i="254"/>
  <c r="U157" i="254"/>
  <c r="U158" i="254"/>
  <c r="U159" i="254"/>
  <c r="U160" i="254"/>
  <c r="U161" i="254"/>
  <c r="U162" i="254"/>
  <c r="U163" i="254"/>
  <c r="U164" i="254"/>
  <c r="U165" i="254"/>
  <c r="U166" i="254"/>
  <c r="U167" i="254"/>
  <c r="U168" i="254"/>
  <c r="U169" i="254"/>
  <c r="U170" i="254"/>
  <c r="U171" i="254"/>
  <c r="U172" i="254"/>
  <c r="U173" i="254"/>
  <c r="U174" i="254"/>
  <c r="U175" i="254"/>
  <c r="U176" i="254"/>
  <c r="U177" i="254"/>
  <c r="U178" i="254"/>
  <c r="U179" i="254"/>
  <c r="U180" i="254"/>
  <c r="U181" i="254"/>
  <c r="U182" i="254"/>
  <c r="U183" i="254"/>
  <c r="U184" i="254"/>
  <c r="U185" i="254"/>
  <c r="U186" i="254"/>
  <c r="U187" i="254"/>
  <c r="U188" i="254"/>
  <c r="U189" i="254"/>
  <c r="U190" i="254"/>
  <c r="U191" i="254"/>
  <c r="U192" i="254"/>
  <c r="U193" i="254"/>
  <c r="U194" i="254"/>
  <c r="U195" i="254"/>
  <c r="U196" i="254"/>
  <c r="U197" i="254"/>
  <c r="U198" i="254"/>
  <c r="U199" i="254"/>
  <c r="U200" i="254"/>
  <c r="U201" i="254"/>
  <c r="U202" i="254"/>
  <c r="U203" i="254"/>
  <c r="U204" i="254"/>
  <c r="U205" i="254"/>
  <c r="U206" i="254"/>
  <c r="U207" i="254"/>
  <c r="U208" i="254"/>
  <c r="U209" i="254"/>
  <c r="U210" i="254"/>
  <c r="U211" i="254"/>
  <c r="U212" i="254"/>
  <c r="U213" i="254"/>
  <c r="U214" i="254"/>
  <c r="U215" i="254"/>
  <c r="U216" i="254"/>
  <c r="U217" i="254"/>
  <c r="U218" i="254"/>
  <c r="U219" i="254"/>
  <c r="U220" i="254"/>
  <c r="U221" i="254"/>
  <c r="U222" i="254"/>
  <c r="U223" i="254"/>
  <c r="U224" i="254"/>
  <c r="U225" i="254"/>
  <c r="U226" i="254"/>
  <c r="U227" i="254"/>
  <c r="U228" i="254"/>
  <c r="U229" i="254"/>
  <c r="U230" i="254"/>
  <c r="U231" i="254"/>
  <c r="U232" i="254"/>
  <c r="U233" i="254"/>
  <c r="U234" i="254"/>
  <c r="U235" i="254"/>
  <c r="U236" i="254"/>
  <c r="U237" i="254"/>
  <c r="U238" i="254"/>
  <c r="U239" i="254"/>
  <c r="U240" i="254"/>
  <c r="U241" i="254"/>
  <c r="U242" i="254"/>
  <c r="U243" i="254"/>
  <c r="U244" i="254"/>
  <c r="U245" i="254"/>
  <c r="U246" i="254"/>
  <c r="U247" i="254"/>
  <c r="U248" i="254"/>
  <c r="U249" i="254"/>
  <c r="U250" i="254"/>
  <c r="U251" i="254"/>
  <c r="U252" i="254"/>
  <c r="U253" i="254"/>
  <c r="U254" i="254"/>
  <c r="U255" i="254"/>
  <c r="U256" i="254"/>
  <c r="U257" i="254"/>
  <c r="U258" i="254"/>
  <c r="U259" i="254"/>
  <c r="U260" i="254"/>
  <c r="U261" i="254"/>
  <c r="U262" i="254"/>
  <c r="U263" i="254"/>
  <c r="U264" i="254"/>
  <c r="U265" i="254"/>
  <c r="U266" i="254"/>
  <c r="U267" i="254"/>
  <c r="U268" i="254"/>
  <c r="U269" i="254"/>
  <c r="U270" i="254"/>
  <c r="U271" i="254"/>
  <c r="U272" i="254"/>
  <c r="U273" i="254"/>
  <c r="U274" i="254"/>
  <c r="U275" i="254"/>
  <c r="U276" i="254"/>
  <c r="U277" i="254"/>
  <c r="U278" i="254"/>
  <c r="U279" i="254"/>
  <c r="U280" i="254"/>
  <c r="U281" i="254"/>
  <c r="U282" i="254"/>
  <c r="U283" i="254"/>
  <c r="U284" i="254"/>
  <c r="U285" i="254"/>
  <c r="U286" i="254"/>
  <c r="U287" i="254"/>
  <c r="U288" i="254"/>
  <c r="U289" i="254"/>
  <c r="U290" i="254"/>
  <c r="U291" i="254"/>
  <c r="U292" i="254"/>
  <c r="U293" i="254"/>
  <c r="U294" i="254"/>
  <c r="U295" i="254"/>
  <c r="U296" i="254"/>
  <c r="U297" i="254"/>
  <c r="U298" i="254"/>
  <c r="U299" i="254"/>
  <c r="U300" i="254"/>
  <c r="U301" i="254"/>
  <c r="U302" i="254"/>
  <c r="U303" i="254"/>
  <c r="U304" i="254"/>
  <c r="U305" i="254"/>
  <c r="U306" i="254"/>
  <c r="U307" i="254"/>
  <c r="T308" i="253"/>
  <c r="Z4" i="253"/>
  <c r="U307" i="253" s="1"/>
  <c r="T308" i="252"/>
  <c r="R309" i="252"/>
  <c r="T308" i="251"/>
  <c r="U307" i="251"/>
  <c r="Z8" i="251"/>
  <c r="U4" i="251"/>
  <c r="U5" i="251"/>
  <c r="U6" i="251"/>
  <c r="U7" i="251"/>
  <c r="U8" i="251"/>
  <c r="U9" i="251"/>
  <c r="U10" i="251"/>
  <c r="U11" i="251"/>
  <c r="U12" i="251"/>
  <c r="U13" i="251"/>
  <c r="U14" i="251"/>
  <c r="U15" i="251"/>
  <c r="U16" i="251"/>
  <c r="U17" i="251"/>
  <c r="U18" i="251"/>
  <c r="U19" i="251"/>
  <c r="U20" i="251"/>
  <c r="U21" i="251"/>
  <c r="U22" i="251"/>
  <c r="U23" i="251"/>
  <c r="U24" i="251"/>
  <c r="U25" i="251"/>
  <c r="U26" i="251"/>
  <c r="U27" i="251"/>
  <c r="U28" i="251"/>
  <c r="U29" i="251"/>
  <c r="U30" i="251"/>
  <c r="U31" i="251"/>
  <c r="U32" i="251"/>
  <c r="U33" i="251"/>
  <c r="U34" i="251"/>
  <c r="U35" i="251"/>
  <c r="U36" i="251"/>
  <c r="U37" i="251"/>
  <c r="U38" i="251"/>
  <c r="U39" i="251"/>
  <c r="U40" i="251"/>
  <c r="U41" i="251"/>
  <c r="U42" i="251"/>
  <c r="U43" i="251"/>
  <c r="U44" i="251"/>
  <c r="U45" i="251"/>
  <c r="U46" i="251"/>
  <c r="U47" i="251"/>
  <c r="U48" i="251"/>
  <c r="U49" i="251"/>
  <c r="U50" i="251"/>
  <c r="U51" i="251"/>
  <c r="U52" i="251"/>
  <c r="U53" i="251"/>
  <c r="U54" i="251"/>
  <c r="U55" i="251"/>
  <c r="U56" i="251"/>
  <c r="U57" i="251"/>
  <c r="U58" i="251"/>
  <c r="U59" i="251"/>
  <c r="U60" i="251"/>
  <c r="U61" i="251"/>
  <c r="U62" i="251"/>
  <c r="U63" i="251"/>
  <c r="U64" i="251"/>
  <c r="U65" i="251"/>
  <c r="U66" i="251"/>
  <c r="U67" i="251"/>
  <c r="U68" i="251"/>
  <c r="U69" i="251"/>
  <c r="U70" i="251"/>
  <c r="U71" i="251"/>
  <c r="U72" i="251"/>
  <c r="U73" i="251"/>
  <c r="U74" i="251"/>
  <c r="U75" i="251"/>
  <c r="U76" i="251"/>
  <c r="U77" i="251"/>
  <c r="U78" i="251"/>
  <c r="U79" i="251"/>
  <c r="U80" i="251"/>
  <c r="U81" i="251"/>
  <c r="U82" i="251"/>
  <c r="U83" i="251"/>
  <c r="U84" i="251"/>
  <c r="U85" i="251"/>
  <c r="U86" i="251"/>
  <c r="U87" i="251"/>
  <c r="U88" i="251"/>
  <c r="U89" i="251"/>
  <c r="U90" i="251"/>
  <c r="U91" i="251"/>
  <c r="U92" i="251"/>
  <c r="U93" i="251"/>
  <c r="U94" i="251"/>
  <c r="U95" i="251"/>
  <c r="U96" i="251"/>
  <c r="U97" i="251"/>
  <c r="U98" i="251"/>
  <c r="U99" i="251"/>
  <c r="U100" i="251"/>
  <c r="U101" i="251"/>
  <c r="U102" i="251"/>
  <c r="U103" i="251"/>
  <c r="U104" i="251"/>
  <c r="U105" i="251"/>
  <c r="U106" i="251"/>
  <c r="U107" i="251"/>
  <c r="U108" i="251"/>
  <c r="U109" i="251"/>
  <c r="U110" i="251"/>
  <c r="U111" i="251"/>
  <c r="U112" i="251"/>
  <c r="U113" i="251"/>
  <c r="U114" i="251"/>
  <c r="U115" i="251"/>
  <c r="U116" i="251"/>
  <c r="U117" i="251"/>
  <c r="U118" i="251"/>
  <c r="U119" i="251"/>
  <c r="U120" i="251"/>
  <c r="U121" i="251"/>
  <c r="U122" i="251"/>
  <c r="U123" i="251"/>
  <c r="U124" i="251"/>
  <c r="U125" i="251"/>
  <c r="U126" i="251"/>
  <c r="U127" i="251"/>
  <c r="U128" i="251"/>
  <c r="U129" i="251"/>
  <c r="U130" i="251"/>
  <c r="U131" i="251"/>
  <c r="U132" i="251"/>
  <c r="U133" i="251"/>
  <c r="U134" i="251"/>
  <c r="U135" i="251"/>
  <c r="U136" i="251"/>
  <c r="U137" i="251"/>
  <c r="U138" i="251"/>
  <c r="U139" i="251"/>
  <c r="U140" i="251"/>
  <c r="U141" i="251"/>
  <c r="U142" i="251"/>
  <c r="U143" i="251"/>
  <c r="U144" i="251"/>
  <c r="U145" i="251"/>
  <c r="U146" i="251"/>
  <c r="U147" i="251"/>
  <c r="U148" i="251"/>
  <c r="U149" i="251"/>
  <c r="U150" i="251"/>
  <c r="U151" i="251"/>
  <c r="U152" i="251"/>
  <c r="U153" i="251"/>
  <c r="U154" i="251"/>
  <c r="U155" i="251"/>
  <c r="U156" i="251"/>
  <c r="U157" i="251"/>
  <c r="U158" i="251"/>
  <c r="U159" i="251"/>
  <c r="U160" i="251"/>
  <c r="U161" i="251"/>
  <c r="U162" i="251"/>
  <c r="U163" i="251"/>
  <c r="U164" i="251"/>
  <c r="U165" i="251"/>
  <c r="U166" i="251"/>
  <c r="U167" i="251"/>
  <c r="U168" i="251"/>
  <c r="U169" i="251"/>
  <c r="U170" i="251"/>
  <c r="U171" i="251"/>
  <c r="U172" i="251"/>
  <c r="U173" i="251"/>
  <c r="U174" i="251"/>
  <c r="U175" i="251"/>
  <c r="U176" i="251"/>
  <c r="U177" i="251"/>
  <c r="U178" i="251"/>
  <c r="U179" i="251"/>
  <c r="U180" i="251"/>
  <c r="U181" i="251"/>
  <c r="U182" i="251"/>
  <c r="U183" i="251"/>
  <c r="U184" i="251"/>
  <c r="U185" i="251"/>
  <c r="U186" i="251"/>
  <c r="U187" i="251"/>
  <c r="U188" i="251"/>
  <c r="U189" i="251"/>
  <c r="U190" i="251"/>
  <c r="U191" i="251"/>
  <c r="U192" i="251"/>
  <c r="U193" i="251"/>
  <c r="U194" i="251"/>
  <c r="U195" i="251"/>
  <c r="U196" i="251"/>
  <c r="U197" i="251"/>
  <c r="U198" i="251"/>
  <c r="U199" i="251"/>
  <c r="U200" i="251"/>
  <c r="U201" i="251"/>
  <c r="U202" i="251"/>
  <c r="U203" i="251"/>
  <c r="U204" i="251"/>
  <c r="U205" i="251"/>
  <c r="U206" i="251"/>
  <c r="U207" i="251"/>
  <c r="U208" i="251"/>
  <c r="U209" i="251"/>
  <c r="U210" i="251"/>
  <c r="U211" i="251"/>
  <c r="U212" i="251"/>
  <c r="U213" i="251"/>
  <c r="U214" i="251"/>
  <c r="U215" i="251"/>
  <c r="U216" i="251"/>
  <c r="U217" i="251"/>
  <c r="U218" i="251"/>
  <c r="U219" i="251"/>
  <c r="U220" i="251"/>
  <c r="U221" i="251"/>
  <c r="U222" i="251"/>
  <c r="U223" i="251"/>
  <c r="U224" i="251"/>
  <c r="U225" i="251"/>
  <c r="U226" i="251"/>
  <c r="U227" i="251"/>
  <c r="U228" i="251"/>
  <c r="U229" i="251"/>
  <c r="U230" i="251"/>
  <c r="U231" i="251"/>
  <c r="U232" i="251"/>
  <c r="U233" i="251"/>
  <c r="U234" i="251"/>
  <c r="U235" i="251"/>
  <c r="U236" i="251"/>
  <c r="U237" i="251"/>
  <c r="U238" i="251"/>
  <c r="U239" i="251"/>
  <c r="U240" i="251"/>
  <c r="U241" i="251"/>
  <c r="U242" i="251"/>
  <c r="U243" i="251"/>
  <c r="U244" i="251"/>
  <c r="U245" i="251"/>
  <c r="U246" i="251"/>
  <c r="U247" i="251"/>
  <c r="U248" i="251"/>
  <c r="U249" i="251"/>
  <c r="U250" i="251"/>
  <c r="U251" i="251"/>
  <c r="U252" i="251"/>
  <c r="U253" i="251"/>
  <c r="U254" i="251"/>
  <c r="U255" i="251"/>
  <c r="U256" i="251"/>
  <c r="U257" i="251"/>
  <c r="U258" i="251"/>
  <c r="U259" i="251"/>
  <c r="U260" i="251"/>
  <c r="U261" i="251"/>
  <c r="U262" i="251"/>
  <c r="U263" i="251"/>
  <c r="U264" i="251"/>
  <c r="U265" i="251"/>
  <c r="U266" i="251"/>
  <c r="U267" i="251"/>
  <c r="U268" i="251"/>
  <c r="U269" i="251"/>
  <c r="U270" i="251"/>
  <c r="U271" i="251"/>
  <c r="U272" i="251"/>
  <c r="U273" i="251"/>
  <c r="U274" i="251"/>
  <c r="U275" i="251"/>
  <c r="U276" i="251"/>
  <c r="U277" i="251"/>
  <c r="U278" i="251"/>
  <c r="U279" i="251"/>
  <c r="U280" i="251"/>
  <c r="U281" i="251"/>
  <c r="U282" i="251"/>
  <c r="U283" i="251"/>
  <c r="U284" i="251"/>
  <c r="U285" i="251"/>
  <c r="U286" i="251"/>
  <c r="U287" i="251"/>
  <c r="U288" i="251"/>
  <c r="U289" i="251"/>
  <c r="U290" i="251"/>
  <c r="U291" i="251"/>
  <c r="U292" i="251"/>
  <c r="U293" i="251"/>
  <c r="U294" i="251"/>
  <c r="U295" i="251"/>
  <c r="U296" i="251"/>
  <c r="U297" i="251"/>
  <c r="U298" i="251"/>
  <c r="U299" i="251"/>
  <c r="U300" i="251"/>
  <c r="U301" i="251"/>
  <c r="U302" i="251"/>
  <c r="U303" i="251"/>
  <c r="U304" i="251"/>
  <c r="U305" i="251"/>
  <c r="U306" i="251"/>
  <c r="T309" i="250"/>
  <c r="Z4" i="250"/>
  <c r="Z8" i="249"/>
  <c r="U4" i="249"/>
  <c r="U5" i="249"/>
  <c r="U6" i="249"/>
  <c r="U7" i="249"/>
  <c r="U8" i="249"/>
  <c r="U9" i="249"/>
  <c r="U10" i="249"/>
  <c r="U11" i="249"/>
  <c r="U12" i="249"/>
  <c r="U13" i="249"/>
  <c r="U14" i="249"/>
  <c r="U15" i="249"/>
  <c r="U16" i="249"/>
  <c r="U17" i="249"/>
  <c r="U18" i="249"/>
  <c r="U19" i="249"/>
  <c r="U20" i="249"/>
  <c r="U21" i="249"/>
  <c r="U22" i="249"/>
  <c r="U23" i="249"/>
  <c r="U24" i="249"/>
  <c r="U25" i="249"/>
  <c r="U26" i="249"/>
  <c r="U27" i="249"/>
  <c r="U28" i="249"/>
  <c r="U29" i="249"/>
  <c r="U30" i="249"/>
  <c r="U31" i="249"/>
  <c r="U32" i="249"/>
  <c r="U33" i="249"/>
  <c r="U34" i="249"/>
  <c r="U35" i="249"/>
  <c r="U36" i="249"/>
  <c r="U37" i="249"/>
  <c r="U38" i="249"/>
  <c r="U39" i="249"/>
  <c r="U40" i="249"/>
  <c r="U41" i="249"/>
  <c r="U42" i="249"/>
  <c r="U43" i="249"/>
  <c r="U44" i="249"/>
  <c r="U45" i="249"/>
  <c r="U46" i="249"/>
  <c r="U47" i="249"/>
  <c r="U48" i="249"/>
  <c r="U49" i="249"/>
  <c r="U50" i="249"/>
  <c r="U51" i="249"/>
  <c r="U52" i="249"/>
  <c r="U53" i="249"/>
  <c r="U54" i="249"/>
  <c r="U55" i="249"/>
  <c r="U56" i="249"/>
  <c r="U57" i="249"/>
  <c r="U58" i="249"/>
  <c r="U59" i="249"/>
  <c r="U60" i="249"/>
  <c r="U61" i="249"/>
  <c r="U62" i="249"/>
  <c r="U63" i="249"/>
  <c r="U64" i="249"/>
  <c r="U65" i="249"/>
  <c r="U66" i="249"/>
  <c r="U67" i="249"/>
  <c r="U68" i="249"/>
  <c r="U69" i="249"/>
  <c r="U70" i="249"/>
  <c r="U71" i="249"/>
  <c r="U72" i="249"/>
  <c r="U73" i="249"/>
  <c r="U74" i="249"/>
  <c r="U75" i="249"/>
  <c r="U76" i="249"/>
  <c r="U77" i="249"/>
  <c r="U78" i="249"/>
  <c r="U79" i="249"/>
  <c r="U80" i="249"/>
  <c r="U81" i="249"/>
  <c r="U82" i="249"/>
  <c r="U83" i="249"/>
  <c r="U84" i="249"/>
  <c r="U85" i="249"/>
  <c r="U86" i="249"/>
  <c r="U87" i="249"/>
  <c r="U88" i="249"/>
  <c r="U89" i="249"/>
  <c r="U90" i="249"/>
  <c r="U91" i="249"/>
  <c r="U92" i="249"/>
  <c r="U93" i="249"/>
  <c r="U94" i="249"/>
  <c r="U95" i="249"/>
  <c r="U96" i="249"/>
  <c r="U97" i="249"/>
  <c r="U98" i="249"/>
  <c r="U99" i="249"/>
  <c r="U100" i="249"/>
  <c r="U101" i="249"/>
  <c r="U102" i="249"/>
  <c r="U103" i="249"/>
  <c r="U104" i="249"/>
  <c r="U105" i="249"/>
  <c r="U106" i="249"/>
  <c r="U107" i="249"/>
  <c r="U108" i="249"/>
  <c r="U109" i="249"/>
  <c r="U110" i="249"/>
  <c r="U111" i="249"/>
  <c r="U112" i="249"/>
  <c r="U113" i="249"/>
  <c r="U114" i="249"/>
  <c r="U115" i="249"/>
  <c r="U116" i="249"/>
  <c r="U117" i="249"/>
  <c r="U118" i="249"/>
  <c r="U119" i="249"/>
  <c r="U120" i="249"/>
  <c r="U121" i="249"/>
  <c r="U122" i="249"/>
  <c r="U123" i="249"/>
  <c r="U124" i="249"/>
  <c r="U125" i="249"/>
  <c r="U126" i="249"/>
  <c r="U127" i="249"/>
  <c r="U128" i="249"/>
  <c r="U129" i="249"/>
  <c r="U130" i="249"/>
  <c r="U131" i="249"/>
  <c r="U132" i="249"/>
  <c r="U133" i="249"/>
  <c r="U134" i="249"/>
  <c r="U135" i="249"/>
  <c r="U136" i="249"/>
  <c r="U137" i="249"/>
  <c r="U138" i="249"/>
  <c r="U139" i="249"/>
  <c r="U140" i="249"/>
  <c r="U141" i="249"/>
  <c r="U142" i="249"/>
  <c r="U143" i="249"/>
  <c r="U144" i="249"/>
  <c r="U145" i="249"/>
  <c r="U146" i="249"/>
  <c r="U147" i="249"/>
  <c r="U148" i="249"/>
  <c r="U149" i="249"/>
  <c r="U150" i="249"/>
  <c r="U151" i="249"/>
  <c r="U152" i="249"/>
  <c r="U153" i="249"/>
  <c r="U154" i="249"/>
  <c r="U155" i="249"/>
  <c r="U156" i="249"/>
  <c r="U157" i="249"/>
  <c r="U158" i="249"/>
  <c r="U159" i="249"/>
  <c r="U160" i="249"/>
  <c r="U161" i="249"/>
  <c r="U162" i="249"/>
  <c r="U163" i="249"/>
  <c r="U164" i="249"/>
  <c r="U165" i="249"/>
  <c r="U166" i="249"/>
  <c r="U167" i="249"/>
  <c r="U168" i="249"/>
  <c r="U169" i="249"/>
  <c r="U170" i="249"/>
  <c r="U171" i="249"/>
  <c r="U172" i="249"/>
  <c r="U173" i="249"/>
  <c r="U174" i="249"/>
  <c r="U175" i="249"/>
  <c r="U176" i="249"/>
  <c r="U177" i="249"/>
  <c r="U178" i="249"/>
  <c r="U179" i="249"/>
  <c r="U180" i="249"/>
  <c r="U181" i="249"/>
  <c r="U182" i="249"/>
  <c r="U183" i="249"/>
  <c r="U184" i="249"/>
  <c r="U185" i="249"/>
  <c r="U186" i="249"/>
  <c r="U187" i="249"/>
  <c r="U188" i="249"/>
  <c r="U189" i="249"/>
  <c r="U190" i="249"/>
  <c r="U191" i="249"/>
  <c r="U192" i="249"/>
  <c r="U193" i="249"/>
  <c r="U194" i="249"/>
  <c r="U195" i="249"/>
  <c r="U196" i="249"/>
  <c r="U197" i="249"/>
  <c r="U198" i="249"/>
  <c r="U199" i="249"/>
  <c r="U200" i="249"/>
  <c r="U201" i="249"/>
  <c r="U202" i="249"/>
  <c r="U203" i="249"/>
  <c r="U204" i="249"/>
  <c r="U205" i="249"/>
  <c r="U206" i="249"/>
  <c r="U207" i="249"/>
  <c r="U208" i="249"/>
  <c r="U209" i="249"/>
  <c r="U210" i="249"/>
  <c r="U211" i="249"/>
  <c r="U212" i="249"/>
  <c r="U213" i="249"/>
  <c r="U214" i="249"/>
  <c r="U215" i="249"/>
  <c r="U216" i="249"/>
  <c r="U217" i="249"/>
  <c r="U218" i="249"/>
  <c r="U219" i="249"/>
  <c r="U220" i="249"/>
  <c r="U221" i="249"/>
  <c r="U222" i="249"/>
  <c r="U223" i="249"/>
  <c r="U224" i="249"/>
  <c r="U225" i="249"/>
  <c r="U226" i="249"/>
  <c r="U227" i="249"/>
  <c r="U228" i="249"/>
  <c r="U229" i="249"/>
  <c r="U230" i="249"/>
  <c r="U231" i="249"/>
  <c r="U232" i="249"/>
  <c r="U233" i="249"/>
  <c r="U234" i="249"/>
  <c r="U235" i="249"/>
  <c r="U236" i="249"/>
  <c r="U237" i="249"/>
  <c r="U238" i="249"/>
  <c r="U239" i="249"/>
  <c r="U240" i="249"/>
  <c r="U241" i="249"/>
  <c r="U242" i="249"/>
  <c r="U243" i="249"/>
  <c r="U244" i="249"/>
  <c r="U245" i="249"/>
  <c r="U246" i="249"/>
  <c r="U247" i="249"/>
  <c r="U248" i="249"/>
  <c r="U249" i="249"/>
  <c r="U250" i="249"/>
  <c r="U251" i="249"/>
  <c r="U252" i="249"/>
  <c r="U253" i="249"/>
  <c r="U254" i="249"/>
  <c r="U255" i="249"/>
  <c r="U256" i="249"/>
  <c r="U257" i="249"/>
  <c r="U258" i="249"/>
  <c r="U259" i="249"/>
  <c r="U260" i="249"/>
  <c r="U261" i="249"/>
  <c r="U262" i="249"/>
  <c r="U263" i="249"/>
  <c r="U264" i="249"/>
  <c r="U265" i="249"/>
  <c r="U266" i="249"/>
  <c r="U267" i="249"/>
  <c r="U268" i="249"/>
  <c r="U269" i="249"/>
  <c r="U270" i="249"/>
  <c r="U271" i="249"/>
  <c r="U272" i="249"/>
  <c r="U273" i="249"/>
  <c r="U274" i="249"/>
  <c r="U275" i="249"/>
  <c r="U276" i="249"/>
  <c r="U277" i="249"/>
  <c r="U278" i="249"/>
  <c r="U279" i="249"/>
  <c r="U280" i="249"/>
  <c r="U281" i="249"/>
  <c r="U282" i="249"/>
  <c r="U283" i="249"/>
  <c r="U284" i="249"/>
  <c r="U285" i="249"/>
  <c r="U286" i="249"/>
  <c r="U287" i="249"/>
  <c r="U288" i="249"/>
  <c r="U289" i="249"/>
  <c r="U290" i="249"/>
  <c r="U291" i="249"/>
  <c r="U292" i="249"/>
  <c r="U293" i="249"/>
  <c r="U294" i="249"/>
  <c r="U295" i="249"/>
  <c r="U296" i="249"/>
  <c r="U297" i="249"/>
  <c r="U298" i="249"/>
  <c r="U299" i="249"/>
  <c r="U300" i="249"/>
  <c r="U301" i="249"/>
  <c r="U302" i="249"/>
  <c r="U303" i="249"/>
  <c r="U304" i="249"/>
  <c r="U305" i="249"/>
  <c r="T308" i="249"/>
  <c r="U307" i="249"/>
  <c r="U306" i="249"/>
  <c r="U4" i="248"/>
  <c r="Z8" i="248"/>
  <c r="U5" i="248"/>
  <c r="U6" i="248"/>
  <c r="U7" i="248"/>
  <c r="U8" i="248"/>
  <c r="U9" i="248"/>
  <c r="U10" i="248"/>
  <c r="U11" i="248"/>
  <c r="U12" i="248"/>
  <c r="U13" i="248"/>
  <c r="U14" i="248"/>
  <c r="U15" i="248"/>
  <c r="U16" i="248"/>
  <c r="U17" i="248"/>
  <c r="U18" i="248"/>
  <c r="U19" i="248"/>
  <c r="U20" i="248"/>
  <c r="U21" i="248"/>
  <c r="U22" i="248"/>
  <c r="U23" i="248"/>
  <c r="U24" i="248"/>
  <c r="U25" i="248"/>
  <c r="U26" i="248"/>
  <c r="U27" i="248"/>
  <c r="U28" i="248"/>
  <c r="U29" i="248"/>
  <c r="U30" i="248"/>
  <c r="U31" i="248"/>
  <c r="U32" i="248"/>
  <c r="U33" i="248"/>
  <c r="U34" i="248"/>
  <c r="U35" i="248"/>
  <c r="U36" i="248"/>
  <c r="U37" i="248"/>
  <c r="U38" i="248"/>
  <c r="U39" i="248"/>
  <c r="U40" i="248"/>
  <c r="U41" i="248"/>
  <c r="U42" i="248"/>
  <c r="U43" i="248"/>
  <c r="U44" i="248"/>
  <c r="U45" i="248"/>
  <c r="U46" i="248"/>
  <c r="U47" i="248"/>
  <c r="U48" i="248"/>
  <c r="U49" i="248"/>
  <c r="U50" i="248"/>
  <c r="U51" i="248"/>
  <c r="U52" i="248"/>
  <c r="U53" i="248"/>
  <c r="U54" i="248"/>
  <c r="U55" i="248"/>
  <c r="U56" i="248"/>
  <c r="U57" i="248"/>
  <c r="U58" i="248"/>
  <c r="U59" i="248"/>
  <c r="U60" i="248"/>
  <c r="U61" i="248"/>
  <c r="U62" i="248"/>
  <c r="U63" i="248"/>
  <c r="U64" i="248"/>
  <c r="U65" i="248"/>
  <c r="U66" i="248"/>
  <c r="U67" i="248"/>
  <c r="U68" i="248"/>
  <c r="U69" i="248"/>
  <c r="U70" i="248"/>
  <c r="U71" i="248"/>
  <c r="U72" i="248"/>
  <c r="U73" i="248"/>
  <c r="U74" i="248"/>
  <c r="U75" i="248"/>
  <c r="U76" i="248"/>
  <c r="U77" i="248"/>
  <c r="U78" i="248"/>
  <c r="U79" i="248"/>
  <c r="U80" i="248"/>
  <c r="U81" i="248"/>
  <c r="U82" i="248"/>
  <c r="U83" i="248"/>
  <c r="U84" i="248"/>
  <c r="U85" i="248"/>
  <c r="U86" i="248"/>
  <c r="U87" i="248"/>
  <c r="U88" i="248"/>
  <c r="U89" i="248"/>
  <c r="U90" i="248"/>
  <c r="U91" i="248"/>
  <c r="U92" i="248"/>
  <c r="U93" i="248"/>
  <c r="U94" i="248"/>
  <c r="U95" i="248"/>
  <c r="U96" i="248"/>
  <c r="U97" i="248"/>
  <c r="U98" i="248"/>
  <c r="U99" i="248"/>
  <c r="U100" i="248"/>
  <c r="U101" i="248"/>
  <c r="U102" i="248"/>
  <c r="U103" i="248"/>
  <c r="U104" i="248"/>
  <c r="U105" i="248"/>
  <c r="U106" i="248"/>
  <c r="U107" i="248"/>
  <c r="U108" i="248"/>
  <c r="U109" i="248"/>
  <c r="U110" i="248"/>
  <c r="U111" i="248"/>
  <c r="U112" i="248"/>
  <c r="U113" i="248"/>
  <c r="U114" i="248"/>
  <c r="U115" i="248"/>
  <c r="U116" i="248"/>
  <c r="U117" i="248"/>
  <c r="U118" i="248"/>
  <c r="U119" i="248"/>
  <c r="U120" i="248"/>
  <c r="U121" i="248"/>
  <c r="U122" i="248"/>
  <c r="U123" i="248"/>
  <c r="U124" i="248"/>
  <c r="U125" i="248"/>
  <c r="U126" i="248"/>
  <c r="U127" i="248"/>
  <c r="U128" i="248"/>
  <c r="U129" i="248"/>
  <c r="U130" i="248"/>
  <c r="U131" i="248"/>
  <c r="U132" i="248"/>
  <c r="U133" i="248"/>
  <c r="U134" i="248"/>
  <c r="U135" i="248"/>
  <c r="U136" i="248"/>
  <c r="U137" i="248"/>
  <c r="U138" i="248"/>
  <c r="U139" i="248"/>
  <c r="U140" i="248"/>
  <c r="U141" i="248"/>
  <c r="U142" i="248"/>
  <c r="U143" i="248"/>
  <c r="U144" i="248"/>
  <c r="U145" i="248"/>
  <c r="U146" i="248"/>
  <c r="U147" i="248"/>
  <c r="U148" i="248"/>
  <c r="U149" i="248"/>
  <c r="U150" i="248"/>
  <c r="U151" i="248"/>
  <c r="U152" i="248"/>
  <c r="U153" i="248"/>
  <c r="U154" i="248"/>
  <c r="U155" i="248"/>
  <c r="U156" i="248"/>
  <c r="U157" i="248"/>
  <c r="U158" i="248"/>
  <c r="U159" i="248"/>
  <c r="U160" i="248"/>
  <c r="U161" i="248"/>
  <c r="U162" i="248"/>
  <c r="U163" i="248"/>
  <c r="U164" i="248"/>
  <c r="U165" i="248"/>
  <c r="U166" i="248"/>
  <c r="U167" i="248"/>
  <c r="U168" i="248"/>
  <c r="U169" i="248"/>
  <c r="U170" i="248"/>
  <c r="U171" i="248"/>
  <c r="U172" i="248"/>
  <c r="U173" i="248"/>
  <c r="U174" i="248"/>
  <c r="U175" i="248"/>
  <c r="U176" i="248"/>
  <c r="U177" i="248"/>
  <c r="U178" i="248"/>
  <c r="U179" i="248"/>
  <c r="U180" i="248"/>
  <c r="U181" i="248"/>
  <c r="U182" i="248"/>
  <c r="U183" i="248"/>
  <c r="U184" i="248"/>
  <c r="U185" i="248"/>
  <c r="U186" i="248"/>
  <c r="U187" i="248"/>
  <c r="U188" i="248"/>
  <c r="U189" i="248"/>
  <c r="U190" i="248"/>
  <c r="U191" i="248"/>
  <c r="U192" i="248"/>
  <c r="U193" i="248"/>
  <c r="U194" i="248"/>
  <c r="U195" i="248"/>
  <c r="U196" i="248"/>
  <c r="U197" i="248"/>
  <c r="U198" i="248"/>
  <c r="U199" i="248"/>
  <c r="U200" i="248"/>
  <c r="U201" i="248"/>
  <c r="U202" i="248"/>
  <c r="U203" i="248"/>
  <c r="U204" i="248"/>
  <c r="U205" i="248"/>
  <c r="U206" i="248"/>
  <c r="U207" i="248"/>
  <c r="U208" i="248"/>
  <c r="U209" i="248"/>
  <c r="U210" i="248"/>
  <c r="U211" i="248"/>
  <c r="U212" i="248"/>
  <c r="U213" i="248"/>
  <c r="U214" i="248"/>
  <c r="U215" i="248"/>
  <c r="U216" i="248"/>
  <c r="U217" i="248"/>
  <c r="U218" i="248"/>
  <c r="U219" i="248"/>
  <c r="U220" i="248"/>
  <c r="U221" i="248"/>
  <c r="U222" i="248"/>
  <c r="U223" i="248"/>
  <c r="U224" i="248"/>
  <c r="U225" i="248"/>
  <c r="U226" i="248"/>
  <c r="U227" i="248"/>
  <c r="U228" i="248"/>
  <c r="U229" i="248"/>
  <c r="U230" i="248"/>
  <c r="U231" i="248"/>
  <c r="U232" i="248"/>
  <c r="U233" i="248"/>
  <c r="U234" i="248"/>
  <c r="U235" i="248"/>
  <c r="U236" i="248"/>
  <c r="U237" i="248"/>
  <c r="U238" i="248"/>
  <c r="U239" i="248"/>
  <c r="U240" i="248"/>
  <c r="U241" i="248"/>
  <c r="U242" i="248"/>
  <c r="U243" i="248"/>
  <c r="U244" i="248"/>
  <c r="U245" i="248"/>
  <c r="U246" i="248"/>
  <c r="U247" i="248"/>
  <c r="U248" i="248"/>
  <c r="U249" i="248"/>
  <c r="U250" i="248"/>
  <c r="U251" i="248"/>
  <c r="U252" i="248"/>
  <c r="U253" i="248"/>
  <c r="U254" i="248"/>
  <c r="U255" i="248"/>
  <c r="U256" i="248"/>
  <c r="U257" i="248"/>
  <c r="U258" i="248"/>
  <c r="U259" i="248"/>
  <c r="U260" i="248"/>
  <c r="U261" i="248"/>
  <c r="U262" i="248"/>
  <c r="U263" i="248"/>
  <c r="U264" i="248"/>
  <c r="U265" i="248"/>
  <c r="U266" i="248"/>
  <c r="U267" i="248"/>
  <c r="U268" i="248"/>
  <c r="U269" i="248"/>
  <c r="U270" i="248"/>
  <c r="U271" i="248"/>
  <c r="U272" i="248"/>
  <c r="U273" i="248"/>
  <c r="U274" i="248"/>
  <c r="U275" i="248"/>
  <c r="U276" i="248"/>
  <c r="U277" i="248"/>
  <c r="U278" i="248"/>
  <c r="U279" i="248"/>
  <c r="U280" i="248"/>
  <c r="U281" i="248"/>
  <c r="U282" i="248"/>
  <c r="U283" i="248"/>
  <c r="U284" i="248"/>
  <c r="U285" i="248"/>
  <c r="U286" i="248"/>
  <c r="U287" i="248"/>
  <c r="U288" i="248"/>
  <c r="U289" i="248"/>
  <c r="U290" i="248"/>
  <c r="U291" i="248"/>
  <c r="U292" i="248"/>
  <c r="U293" i="248"/>
  <c r="U294" i="248"/>
  <c r="U295" i="248"/>
  <c r="U296" i="248"/>
  <c r="U297" i="248"/>
  <c r="U298" i="248"/>
  <c r="U299" i="248"/>
  <c r="U300" i="248"/>
  <c r="U301" i="248"/>
  <c r="U302" i="248"/>
  <c r="U303" i="248"/>
  <c r="U304" i="248"/>
  <c r="U305" i="248"/>
  <c r="T308" i="248"/>
  <c r="U307" i="248"/>
  <c r="U306" i="248"/>
  <c r="T308" i="247"/>
  <c r="U307" i="247"/>
  <c r="Z8" i="247"/>
  <c r="U4" i="247"/>
  <c r="U5" i="247"/>
  <c r="U6" i="247"/>
  <c r="U7" i="247"/>
  <c r="U8" i="247"/>
  <c r="U9" i="247"/>
  <c r="U10" i="247"/>
  <c r="U11" i="247"/>
  <c r="U12" i="247"/>
  <c r="U13" i="247"/>
  <c r="U14" i="247"/>
  <c r="U15" i="247"/>
  <c r="U16" i="247"/>
  <c r="U17" i="247"/>
  <c r="U18" i="247"/>
  <c r="U19" i="247"/>
  <c r="U20" i="247"/>
  <c r="U21" i="247"/>
  <c r="U22" i="247"/>
  <c r="U23" i="247"/>
  <c r="U24" i="247"/>
  <c r="U25" i="247"/>
  <c r="U26" i="247"/>
  <c r="U27" i="247"/>
  <c r="U28" i="247"/>
  <c r="U29" i="247"/>
  <c r="U30" i="247"/>
  <c r="U31" i="247"/>
  <c r="U32" i="247"/>
  <c r="U33" i="247"/>
  <c r="U34" i="247"/>
  <c r="U35" i="247"/>
  <c r="U36" i="247"/>
  <c r="U37" i="247"/>
  <c r="U38" i="247"/>
  <c r="U39" i="247"/>
  <c r="U40" i="247"/>
  <c r="U41" i="247"/>
  <c r="U42" i="247"/>
  <c r="U43" i="247"/>
  <c r="U44" i="247"/>
  <c r="U45" i="247"/>
  <c r="U46" i="247"/>
  <c r="U47" i="247"/>
  <c r="U48" i="247"/>
  <c r="U49" i="247"/>
  <c r="U50" i="247"/>
  <c r="U51" i="247"/>
  <c r="U52" i="247"/>
  <c r="U53" i="247"/>
  <c r="U54" i="247"/>
  <c r="U55" i="247"/>
  <c r="U56" i="247"/>
  <c r="U57" i="247"/>
  <c r="U58" i="247"/>
  <c r="U59" i="247"/>
  <c r="U60" i="247"/>
  <c r="U61" i="247"/>
  <c r="U62" i="247"/>
  <c r="U63" i="247"/>
  <c r="U64" i="247"/>
  <c r="U65" i="247"/>
  <c r="U66" i="247"/>
  <c r="U67" i="247"/>
  <c r="U68" i="247"/>
  <c r="U69" i="247"/>
  <c r="U70" i="247"/>
  <c r="U71" i="247"/>
  <c r="U72" i="247"/>
  <c r="U73" i="247"/>
  <c r="U74" i="247"/>
  <c r="U75" i="247"/>
  <c r="U76" i="247"/>
  <c r="U77" i="247"/>
  <c r="U78" i="247"/>
  <c r="U79" i="247"/>
  <c r="U80" i="247"/>
  <c r="U81" i="247"/>
  <c r="U82" i="247"/>
  <c r="U83" i="247"/>
  <c r="U84" i="247"/>
  <c r="U85" i="247"/>
  <c r="U86" i="247"/>
  <c r="U87" i="247"/>
  <c r="U88" i="247"/>
  <c r="U89" i="247"/>
  <c r="U90" i="247"/>
  <c r="U91" i="247"/>
  <c r="U92" i="247"/>
  <c r="U93" i="247"/>
  <c r="U94" i="247"/>
  <c r="U95" i="247"/>
  <c r="U96" i="247"/>
  <c r="U97" i="247"/>
  <c r="U98" i="247"/>
  <c r="U99" i="247"/>
  <c r="U100" i="247"/>
  <c r="U101" i="247"/>
  <c r="U102" i="247"/>
  <c r="U103" i="247"/>
  <c r="U104" i="247"/>
  <c r="U105" i="247"/>
  <c r="U106" i="247"/>
  <c r="U107" i="247"/>
  <c r="U108" i="247"/>
  <c r="U109" i="247"/>
  <c r="U110" i="247"/>
  <c r="U111" i="247"/>
  <c r="U112" i="247"/>
  <c r="U113" i="247"/>
  <c r="U114" i="247"/>
  <c r="U115" i="247"/>
  <c r="U116" i="247"/>
  <c r="U117" i="247"/>
  <c r="U118" i="247"/>
  <c r="U119" i="247"/>
  <c r="U120" i="247"/>
  <c r="U121" i="247"/>
  <c r="U122" i="247"/>
  <c r="U123" i="247"/>
  <c r="U124" i="247"/>
  <c r="U125" i="247"/>
  <c r="U126" i="247"/>
  <c r="U127" i="247"/>
  <c r="U128" i="247"/>
  <c r="U129" i="247"/>
  <c r="U130" i="247"/>
  <c r="U131" i="247"/>
  <c r="U132" i="247"/>
  <c r="U133" i="247"/>
  <c r="U134" i="247"/>
  <c r="U135" i="247"/>
  <c r="U136" i="247"/>
  <c r="U137" i="247"/>
  <c r="U138" i="247"/>
  <c r="U139" i="247"/>
  <c r="U140" i="247"/>
  <c r="U141" i="247"/>
  <c r="U142" i="247"/>
  <c r="U143" i="247"/>
  <c r="U144" i="247"/>
  <c r="U145" i="247"/>
  <c r="U146" i="247"/>
  <c r="U147" i="247"/>
  <c r="U148" i="247"/>
  <c r="U149" i="247"/>
  <c r="U150" i="247"/>
  <c r="U151" i="247"/>
  <c r="U152" i="247"/>
  <c r="U153" i="247"/>
  <c r="U154" i="247"/>
  <c r="U155" i="247"/>
  <c r="U156" i="247"/>
  <c r="U157" i="247"/>
  <c r="U158" i="247"/>
  <c r="U159" i="247"/>
  <c r="U160" i="247"/>
  <c r="U161" i="247"/>
  <c r="U162" i="247"/>
  <c r="U163" i="247"/>
  <c r="U164" i="247"/>
  <c r="U165" i="247"/>
  <c r="U166" i="247"/>
  <c r="U167" i="247"/>
  <c r="U168" i="247"/>
  <c r="U169" i="247"/>
  <c r="U170" i="247"/>
  <c r="U171" i="247"/>
  <c r="U172" i="247"/>
  <c r="U173" i="247"/>
  <c r="U174" i="247"/>
  <c r="U175" i="247"/>
  <c r="U176" i="247"/>
  <c r="U177" i="247"/>
  <c r="U178" i="247"/>
  <c r="U179" i="247"/>
  <c r="U180" i="247"/>
  <c r="U181" i="247"/>
  <c r="U182" i="247"/>
  <c r="U183" i="247"/>
  <c r="U184" i="247"/>
  <c r="U185" i="247"/>
  <c r="U186" i="247"/>
  <c r="U187" i="247"/>
  <c r="U188" i="247"/>
  <c r="U189" i="247"/>
  <c r="U190" i="247"/>
  <c r="U191" i="247"/>
  <c r="U192" i="247"/>
  <c r="U193" i="247"/>
  <c r="U194" i="247"/>
  <c r="U195" i="247"/>
  <c r="U196" i="247"/>
  <c r="U197" i="247"/>
  <c r="U198" i="247"/>
  <c r="U199" i="247"/>
  <c r="U200" i="247"/>
  <c r="U201" i="247"/>
  <c r="U202" i="247"/>
  <c r="U203" i="247"/>
  <c r="U204" i="247"/>
  <c r="U205" i="247"/>
  <c r="U206" i="247"/>
  <c r="U207" i="247"/>
  <c r="U208" i="247"/>
  <c r="U209" i="247"/>
  <c r="U210" i="247"/>
  <c r="U211" i="247"/>
  <c r="U212" i="247"/>
  <c r="U213" i="247"/>
  <c r="U214" i="247"/>
  <c r="U215" i="247"/>
  <c r="U216" i="247"/>
  <c r="U217" i="247"/>
  <c r="U218" i="247"/>
  <c r="U219" i="247"/>
  <c r="U220" i="247"/>
  <c r="U221" i="247"/>
  <c r="U222" i="247"/>
  <c r="U223" i="247"/>
  <c r="U224" i="247"/>
  <c r="U225" i="247"/>
  <c r="U226" i="247"/>
  <c r="U227" i="247"/>
  <c r="U228" i="247"/>
  <c r="U229" i="247"/>
  <c r="U230" i="247"/>
  <c r="U231" i="247"/>
  <c r="U232" i="247"/>
  <c r="U233" i="247"/>
  <c r="U234" i="247"/>
  <c r="U235" i="247"/>
  <c r="U236" i="247"/>
  <c r="U237" i="247"/>
  <c r="U238" i="247"/>
  <c r="U239" i="247"/>
  <c r="U240" i="247"/>
  <c r="U241" i="247"/>
  <c r="U242" i="247"/>
  <c r="U243" i="247"/>
  <c r="U244" i="247"/>
  <c r="U245" i="247"/>
  <c r="U246" i="247"/>
  <c r="U247" i="247"/>
  <c r="U248" i="247"/>
  <c r="U249" i="247"/>
  <c r="U250" i="247"/>
  <c r="U251" i="247"/>
  <c r="U252" i="247"/>
  <c r="U253" i="247"/>
  <c r="U254" i="247"/>
  <c r="U255" i="247"/>
  <c r="U256" i="247"/>
  <c r="U257" i="247"/>
  <c r="U258" i="247"/>
  <c r="U259" i="247"/>
  <c r="U260" i="247"/>
  <c r="U261" i="247"/>
  <c r="U262" i="247"/>
  <c r="U263" i="247"/>
  <c r="U264" i="247"/>
  <c r="U265" i="247"/>
  <c r="U266" i="247"/>
  <c r="U267" i="247"/>
  <c r="U268" i="247"/>
  <c r="U269" i="247"/>
  <c r="U270" i="247"/>
  <c r="U271" i="247"/>
  <c r="U272" i="247"/>
  <c r="U273" i="247"/>
  <c r="U274" i="247"/>
  <c r="U275" i="247"/>
  <c r="U276" i="247"/>
  <c r="U277" i="247"/>
  <c r="U278" i="247"/>
  <c r="U279" i="247"/>
  <c r="U280" i="247"/>
  <c r="U281" i="247"/>
  <c r="U282" i="247"/>
  <c r="U283" i="247"/>
  <c r="U284" i="247"/>
  <c r="U285" i="247"/>
  <c r="U286" i="247"/>
  <c r="U287" i="247"/>
  <c r="U288" i="247"/>
  <c r="U289" i="247"/>
  <c r="U290" i="247"/>
  <c r="U291" i="247"/>
  <c r="U292" i="247"/>
  <c r="U293" i="247"/>
  <c r="U294" i="247"/>
  <c r="U295" i="247"/>
  <c r="U296" i="247"/>
  <c r="U297" i="247"/>
  <c r="U298" i="247"/>
  <c r="U299" i="247"/>
  <c r="U300" i="247"/>
  <c r="U301" i="247"/>
  <c r="U302" i="247"/>
  <c r="U303" i="247"/>
  <c r="U304" i="247"/>
  <c r="U305" i="247"/>
  <c r="U306" i="247"/>
  <c r="T308" i="246"/>
  <c r="U307" i="246"/>
  <c r="Z8" i="246"/>
  <c r="U4" i="246"/>
  <c r="U5" i="246"/>
  <c r="U6" i="246"/>
  <c r="U7" i="246"/>
  <c r="U8" i="246"/>
  <c r="U9" i="246"/>
  <c r="U10" i="246"/>
  <c r="U11" i="246"/>
  <c r="U12" i="246"/>
  <c r="U13" i="246"/>
  <c r="U14" i="246"/>
  <c r="U15" i="246"/>
  <c r="U16" i="246"/>
  <c r="U17" i="246"/>
  <c r="U18" i="246"/>
  <c r="U19" i="246"/>
  <c r="U20" i="246"/>
  <c r="U21" i="246"/>
  <c r="U22" i="246"/>
  <c r="U23" i="246"/>
  <c r="U24" i="246"/>
  <c r="U25" i="246"/>
  <c r="U26" i="246"/>
  <c r="U27" i="246"/>
  <c r="U28" i="246"/>
  <c r="U29" i="246"/>
  <c r="U30" i="246"/>
  <c r="U31" i="246"/>
  <c r="U32" i="246"/>
  <c r="U33" i="246"/>
  <c r="U34" i="246"/>
  <c r="U35" i="246"/>
  <c r="U36" i="246"/>
  <c r="U37" i="246"/>
  <c r="U38" i="246"/>
  <c r="U39" i="246"/>
  <c r="U40" i="246"/>
  <c r="U41" i="246"/>
  <c r="U42" i="246"/>
  <c r="U43" i="246"/>
  <c r="U44" i="246"/>
  <c r="U45" i="246"/>
  <c r="U46" i="246"/>
  <c r="U47" i="246"/>
  <c r="U48" i="246"/>
  <c r="U49" i="246"/>
  <c r="U50" i="246"/>
  <c r="U51" i="246"/>
  <c r="U52" i="246"/>
  <c r="U53" i="246"/>
  <c r="U54" i="246"/>
  <c r="U55" i="246"/>
  <c r="U56" i="246"/>
  <c r="U57" i="246"/>
  <c r="U58" i="246"/>
  <c r="U59" i="246"/>
  <c r="U60" i="246"/>
  <c r="U61" i="246"/>
  <c r="U62" i="246"/>
  <c r="U63" i="246"/>
  <c r="U64" i="246"/>
  <c r="U65" i="246"/>
  <c r="U66" i="246"/>
  <c r="U67" i="246"/>
  <c r="U68" i="246"/>
  <c r="U69" i="246"/>
  <c r="U70" i="246"/>
  <c r="U71" i="246"/>
  <c r="U72" i="246"/>
  <c r="U73" i="246"/>
  <c r="U74" i="246"/>
  <c r="U75" i="246"/>
  <c r="U76" i="246"/>
  <c r="U77" i="246"/>
  <c r="U78" i="246"/>
  <c r="U79" i="246"/>
  <c r="U80" i="246"/>
  <c r="U81" i="246"/>
  <c r="U82" i="246"/>
  <c r="U83" i="246"/>
  <c r="U84" i="246"/>
  <c r="U85" i="246"/>
  <c r="U86" i="246"/>
  <c r="U87" i="246"/>
  <c r="U88" i="246"/>
  <c r="U89" i="246"/>
  <c r="U90" i="246"/>
  <c r="U91" i="246"/>
  <c r="U92" i="246"/>
  <c r="U93" i="246"/>
  <c r="U94" i="246"/>
  <c r="U95" i="246"/>
  <c r="U96" i="246"/>
  <c r="U97" i="246"/>
  <c r="U98" i="246"/>
  <c r="U99" i="246"/>
  <c r="U100" i="246"/>
  <c r="U101" i="246"/>
  <c r="U102" i="246"/>
  <c r="U103" i="246"/>
  <c r="U104" i="246"/>
  <c r="U105" i="246"/>
  <c r="U106" i="246"/>
  <c r="U107" i="246"/>
  <c r="U108" i="246"/>
  <c r="U109" i="246"/>
  <c r="U110" i="246"/>
  <c r="U111" i="246"/>
  <c r="U112" i="246"/>
  <c r="U113" i="246"/>
  <c r="U114" i="246"/>
  <c r="U115" i="246"/>
  <c r="U116" i="246"/>
  <c r="U117" i="246"/>
  <c r="U118" i="246"/>
  <c r="U119" i="246"/>
  <c r="U120" i="246"/>
  <c r="U121" i="246"/>
  <c r="U122" i="246"/>
  <c r="U123" i="246"/>
  <c r="U124" i="246"/>
  <c r="U125" i="246"/>
  <c r="U126" i="246"/>
  <c r="U127" i="246"/>
  <c r="U128" i="246"/>
  <c r="U129" i="246"/>
  <c r="U130" i="246"/>
  <c r="U131" i="246"/>
  <c r="U132" i="246"/>
  <c r="U133" i="246"/>
  <c r="U134" i="246"/>
  <c r="U135" i="246"/>
  <c r="U136" i="246"/>
  <c r="U137" i="246"/>
  <c r="U138" i="246"/>
  <c r="U139" i="246"/>
  <c r="U140" i="246"/>
  <c r="U141" i="246"/>
  <c r="U142" i="246"/>
  <c r="U143" i="246"/>
  <c r="U144" i="246"/>
  <c r="U145" i="246"/>
  <c r="U146" i="246"/>
  <c r="U147" i="246"/>
  <c r="U148" i="246"/>
  <c r="U149" i="246"/>
  <c r="U150" i="246"/>
  <c r="U151" i="246"/>
  <c r="U152" i="246"/>
  <c r="U153" i="246"/>
  <c r="U154" i="246"/>
  <c r="U155" i="246"/>
  <c r="U156" i="246"/>
  <c r="U157" i="246"/>
  <c r="U158" i="246"/>
  <c r="U159" i="246"/>
  <c r="U160" i="246"/>
  <c r="U161" i="246"/>
  <c r="U162" i="246"/>
  <c r="U163" i="246"/>
  <c r="U164" i="246"/>
  <c r="U165" i="246"/>
  <c r="U166" i="246"/>
  <c r="U167" i="246"/>
  <c r="U168" i="246"/>
  <c r="U169" i="246"/>
  <c r="U170" i="246"/>
  <c r="U171" i="246"/>
  <c r="U172" i="246"/>
  <c r="U173" i="246"/>
  <c r="U174" i="246"/>
  <c r="U175" i="246"/>
  <c r="U176" i="246"/>
  <c r="U177" i="246"/>
  <c r="U178" i="246"/>
  <c r="U179" i="246"/>
  <c r="U180" i="246"/>
  <c r="U181" i="246"/>
  <c r="U182" i="246"/>
  <c r="U183" i="246"/>
  <c r="U184" i="246"/>
  <c r="U185" i="246"/>
  <c r="U186" i="246"/>
  <c r="U187" i="246"/>
  <c r="U188" i="246"/>
  <c r="U189" i="246"/>
  <c r="U190" i="246"/>
  <c r="U191" i="246"/>
  <c r="U192" i="246"/>
  <c r="U193" i="246"/>
  <c r="U194" i="246"/>
  <c r="U195" i="246"/>
  <c r="U196" i="246"/>
  <c r="U197" i="246"/>
  <c r="U198" i="246"/>
  <c r="U199" i="246"/>
  <c r="U200" i="246"/>
  <c r="U201" i="246"/>
  <c r="U202" i="246"/>
  <c r="U203" i="246"/>
  <c r="U204" i="246"/>
  <c r="U205" i="246"/>
  <c r="U206" i="246"/>
  <c r="U207" i="246"/>
  <c r="U208" i="246"/>
  <c r="U209" i="246"/>
  <c r="U210" i="246"/>
  <c r="U211" i="246"/>
  <c r="U212" i="246"/>
  <c r="U213" i="246"/>
  <c r="U214" i="246"/>
  <c r="U215" i="246"/>
  <c r="U216" i="246"/>
  <c r="U217" i="246"/>
  <c r="U218" i="246"/>
  <c r="U219" i="246"/>
  <c r="U220" i="246"/>
  <c r="U221" i="246"/>
  <c r="U222" i="246"/>
  <c r="U223" i="246"/>
  <c r="U224" i="246"/>
  <c r="U225" i="246"/>
  <c r="U226" i="246"/>
  <c r="U227" i="246"/>
  <c r="U228" i="246"/>
  <c r="U229" i="246"/>
  <c r="U230" i="246"/>
  <c r="U231" i="246"/>
  <c r="U232" i="246"/>
  <c r="U233" i="246"/>
  <c r="U234" i="246"/>
  <c r="U235" i="246"/>
  <c r="U236" i="246"/>
  <c r="U237" i="246"/>
  <c r="U238" i="246"/>
  <c r="U239" i="246"/>
  <c r="U240" i="246"/>
  <c r="U241" i="246"/>
  <c r="U242" i="246"/>
  <c r="U243" i="246"/>
  <c r="U244" i="246"/>
  <c r="U245" i="246"/>
  <c r="U246" i="246"/>
  <c r="U247" i="246"/>
  <c r="U248" i="246"/>
  <c r="U249" i="246"/>
  <c r="U250" i="246"/>
  <c r="U251" i="246"/>
  <c r="U252" i="246"/>
  <c r="U253" i="246"/>
  <c r="U254" i="246"/>
  <c r="U255" i="246"/>
  <c r="U256" i="246"/>
  <c r="U257" i="246"/>
  <c r="U258" i="246"/>
  <c r="U259" i="246"/>
  <c r="U260" i="246"/>
  <c r="U261" i="246"/>
  <c r="U262" i="246"/>
  <c r="U263" i="246"/>
  <c r="U264" i="246"/>
  <c r="U265" i="246"/>
  <c r="U266" i="246"/>
  <c r="U267" i="246"/>
  <c r="U268" i="246"/>
  <c r="U269" i="246"/>
  <c r="U270" i="246"/>
  <c r="U271" i="246"/>
  <c r="U272" i="246"/>
  <c r="U273" i="246"/>
  <c r="U274" i="246"/>
  <c r="U275" i="246"/>
  <c r="U276" i="246"/>
  <c r="U277" i="246"/>
  <c r="U278" i="246"/>
  <c r="U279" i="246"/>
  <c r="U280" i="246"/>
  <c r="U281" i="246"/>
  <c r="U282" i="246"/>
  <c r="U283" i="246"/>
  <c r="U284" i="246"/>
  <c r="U285" i="246"/>
  <c r="U286" i="246"/>
  <c r="U287" i="246"/>
  <c r="U288" i="246"/>
  <c r="U289" i="246"/>
  <c r="U290" i="246"/>
  <c r="U291" i="246"/>
  <c r="U292" i="246"/>
  <c r="U293" i="246"/>
  <c r="U294" i="246"/>
  <c r="U295" i="246"/>
  <c r="U296" i="246"/>
  <c r="U297" i="246"/>
  <c r="U298" i="246"/>
  <c r="U299" i="246"/>
  <c r="U300" i="246"/>
  <c r="U301" i="246"/>
  <c r="U302" i="246"/>
  <c r="U303" i="246"/>
  <c r="U304" i="246"/>
  <c r="U305" i="246"/>
  <c r="U306" i="246"/>
  <c r="T309" i="245"/>
  <c r="Z4" i="245"/>
  <c r="T309" i="244"/>
  <c r="Z4" i="244"/>
  <c r="U308" i="243"/>
  <c r="T309" i="243"/>
  <c r="U4" i="243"/>
  <c r="Z5" i="243" s="1"/>
  <c r="Z8" i="243"/>
  <c r="U5" i="243"/>
  <c r="U6" i="243"/>
  <c r="U7" i="243"/>
  <c r="U8" i="243"/>
  <c r="U9" i="243"/>
  <c r="U10" i="243"/>
  <c r="U11" i="243"/>
  <c r="U12" i="243"/>
  <c r="U13" i="243"/>
  <c r="U14" i="243"/>
  <c r="U15" i="243"/>
  <c r="U16" i="243"/>
  <c r="U17" i="243"/>
  <c r="U18" i="243"/>
  <c r="U19" i="243"/>
  <c r="U20" i="243"/>
  <c r="U21" i="243"/>
  <c r="U22" i="243"/>
  <c r="U23" i="243"/>
  <c r="U24" i="243"/>
  <c r="U25" i="243"/>
  <c r="U26" i="243"/>
  <c r="U27" i="243"/>
  <c r="U28" i="243"/>
  <c r="U29" i="243"/>
  <c r="U30" i="243"/>
  <c r="U31" i="243"/>
  <c r="U32" i="243"/>
  <c r="U33" i="243"/>
  <c r="U34" i="243"/>
  <c r="U35" i="243"/>
  <c r="U36" i="243"/>
  <c r="U37" i="243"/>
  <c r="U38" i="243"/>
  <c r="U39" i="243"/>
  <c r="U40" i="243"/>
  <c r="U41" i="243"/>
  <c r="U42" i="243"/>
  <c r="U43" i="243"/>
  <c r="U44" i="243"/>
  <c r="U45" i="243"/>
  <c r="U46" i="243"/>
  <c r="U47" i="243"/>
  <c r="U48" i="243"/>
  <c r="U49" i="243"/>
  <c r="U50" i="243"/>
  <c r="U51" i="243"/>
  <c r="U52" i="243"/>
  <c r="U53" i="243"/>
  <c r="U54" i="243"/>
  <c r="U55" i="243"/>
  <c r="U56" i="243"/>
  <c r="U57" i="243"/>
  <c r="U58" i="243"/>
  <c r="U59" i="243"/>
  <c r="U60" i="243"/>
  <c r="U61" i="243"/>
  <c r="U62" i="243"/>
  <c r="U63" i="243"/>
  <c r="U64" i="243"/>
  <c r="U65" i="243"/>
  <c r="U66" i="243"/>
  <c r="U67" i="243"/>
  <c r="U68" i="243"/>
  <c r="U69" i="243"/>
  <c r="U70" i="243"/>
  <c r="U71" i="243"/>
  <c r="U72" i="243"/>
  <c r="U73" i="243"/>
  <c r="U74" i="243"/>
  <c r="U75" i="243"/>
  <c r="U76" i="243"/>
  <c r="U77" i="243"/>
  <c r="U78" i="243"/>
  <c r="U79" i="243"/>
  <c r="U80" i="243"/>
  <c r="U81" i="243"/>
  <c r="U82" i="243"/>
  <c r="U83" i="243"/>
  <c r="U84" i="243"/>
  <c r="U85" i="243"/>
  <c r="U86" i="243"/>
  <c r="U87" i="243"/>
  <c r="U88" i="243"/>
  <c r="U89" i="243"/>
  <c r="U90" i="243"/>
  <c r="U91" i="243"/>
  <c r="U92" i="243"/>
  <c r="U93" i="243"/>
  <c r="U94" i="243"/>
  <c r="U95" i="243"/>
  <c r="U96" i="243"/>
  <c r="U97" i="243"/>
  <c r="U98" i="243"/>
  <c r="U99" i="243"/>
  <c r="U100" i="243"/>
  <c r="U101" i="243"/>
  <c r="U102" i="243"/>
  <c r="U103" i="243"/>
  <c r="U104" i="243"/>
  <c r="U105" i="243"/>
  <c r="U106" i="243"/>
  <c r="U107" i="243"/>
  <c r="U108" i="243"/>
  <c r="U109" i="243"/>
  <c r="U110" i="243"/>
  <c r="U111" i="243"/>
  <c r="U112" i="243"/>
  <c r="U113" i="243"/>
  <c r="U114" i="243"/>
  <c r="U115" i="243"/>
  <c r="U116" i="243"/>
  <c r="U117" i="243"/>
  <c r="U118" i="243"/>
  <c r="U119" i="243"/>
  <c r="U120" i="243"/>
  <c r="U121" i="243"/>
  <c r="U122" i="243"/>
  <c r="U123" i="243"/>
  <c r="U124" i="243"/>
  <c r="U125" i="243"/>
  <c r="U126" i="243"/>
  <c r="U127" i="243"/>
  <c r="U128" i="243"/>
  <c r="U129" i="243"/>
  <c r="U130" i="243"/>
  <c r="U131" i="243"/>
  <c r="U132" i="243"/>
  <c r="U133" i="243"/>
  <c r="U134" i="243"/>
  <c r="U135" i="243"/>
  <c r="U136" i="243"/>
  <c r="U137" i="243"/>
  <c r="U138" i="243"/>
  <c r="U139" i="243"/>
  <c r="U140" i="243"/>
  <c r="U141" i="243"/>
  <c r="U142" i="243"/>
  <c r="U143" i="243"/>
  <c r="U144" i="243"/>
  <c r="U145" i="243"/>
  <c r="U146" i="243"/>
  <c r="U147" i="243"/>
  <c r="U148" i="243"/>
  <c r="U149" i="243"/>
  <c r="U150" i="243"/>
  <c r="U151" i="243"/>
  <c r="U152" i="243"/>
  <c r="U153" i="243"/>
  <c r="U154" i="243"/>
  <c r="U155" i="243"/>
  <c r="U156" i="243"/>
  <c r="U157" i="243"/>
  <c r="U158" i="243"/>
  <c r="U159" i="243"/>
  <c r="U160" i="243"/>
  <c r="U161" i="243"/>
  <c r="U162" i="243"/>
  <c r="U163" i="243"/>
  <c r="U164" i="243"/>
  <c r="U165" i="243"/>
  <c r="U166" i="243"/>
  <c r="U167" i="243"/>
  <c r="U168" i="243"/>
  <c r="U169" i="243"/>
  <c r="U170" i="243"/>
  <c r="U171" i="243"/>
  <c r="U172" i="243"/>
  <c r="U173" i="243"/>
  <c r="U174" i="243"/>
  <c r="U175" i="243"/>
  <c r="U176" i="243"/>
  <c r="U177" i="243"/>
  <c r="U178" i="243"/>
  <c r="U179" i="243"/>
  <c r="U180" i="243"/>
  <c r="U181" i="243"/>
  <c r="U182" i="243"/>
  <c r="U183" i="243"/>
  <c r="U184" i="243"/>
  <c r="U185" i="243"/>
  <c r="U186" i="243"/>
  <c r="U187" i="243"/>
  <c r="U188" i="243"/>
  <c r="U189" i="243"/>
  <c r="U190" i="243"/>
  <c r="U191" i="243"/>
  <c r="U192" i="243"/>
  <c r="U193" i="243"/>
  <c r="U194" i="243"/>
  <c r="U195" i="243"/>
  <c r="U196" i="243"/>
  <c r="U197" i="243"/>
  <c r="U198" i="243"/>
  <c r="U199" i="243"/>
  <c r="U200" i="243"/>
  <c r="U201" i="243"/>
  <c r="U202" i="243"/>
  <c r="U203" i="243"/>
  <c r="U204" i="243"/>
  <c r="U205" i="243"/>
  <c r="U206" i="243"/>
  <c r="U207" i="243"/>
  <c r="U208" i="243"/>
  <c r="U209" i="243"/>
  <c r="U210" i="243"/>
  <c r="U211" i="243"/>
  <c r="U212" i="243"/>
  <c r="U213" i="243"/>
  <c r="U214" i="243"/>
  <c r="U215" i="243"/>
  <c r="U216" i="243"/>
  <c r="U217" i="243"/>
  <c r="U218" i="243"/>
  <c r="U219" i="243"/>
  <c r="U220" i="243"/>
  <c r="U221" i="243"/>
  <c r="U222" i="243"/>
  <c r="U223" i="243"/>
  <c r="U224" i="243"/>
  <c r="U225" i="243"/>
  <c r="U226" i="243"/>
  <c r="U227" i="243"/>
  <c r="U228" i="243"/>
  <c r="U229" i="243"/>
  <c r="U230" i="243"/>
  <c r="U231" i="243"/>
  <c r="U232" i="243"/>
  <c r="U233" i="243"/>
  <c r="U234" i="243"/>
  <c r="U235" i="243"/>
  <c r="U236" i="243"/>
  <c r="U237" i="243"/>
  <c r="U238" i="243"/>
  <c r="U239" i="243"/>
  <c r="U240" i="243"/>
  <c r="U241" i="243"/>
  <c r="U242" i="243"/>
  <c r="U243" i="243"/>
  <c r="U244" i="243"/>
  <c r="U245" i="243"/>
  <c r="U246" i="243"/>
  <c r="U247" i="243"/>
  <c r="U248" i="243"/>
  <c r="U249" i="243"/>
  <c r="U250" i="243"/>
  <c r="U251" i="243"/>
  <c r="U252" i="243"/>
  <c r="U253" i="243"/>
  <c r="U254" i="243"/>
  <c r="U255" i="243"/>
  <c r="U256" i="243"/>
  <c r="U257" i="243"/>
  <c r="U258" i="243"/>
  <c r="U259" i="243"/>
  <c r="U260" i="243"/>
  <c r="U261" i="243"/>
  <c r="U262" i="243"/>
  <c r="U263" i="243"/>
  <c r="U264" i="243"/>
  <c r="U265" i="243"/>
  <c r="U266" i="243"/>
  <c r="U267" i="243"/>
  <c r="U268" i="243"/>
  <c r="U269" i="243"/>
  <c r="U270" i="243"/>
  <c r="U271" i="243"/>
  <c r="U272" i="243"/>
  <c r="U273" i="243"/>
  <c r="U274" i="243"/>
  <c r="U275" i="243"/>
  <c r="U276" i="243"/>
  <c r="U277" i="243"/>
  <c r="U278" i="243"/>
  <c r="U279" i="243"/>
  <c r="U280" i="243"/>
  <c r="U281" i="243"/>
  <c r="U282" i="243"/>
  <c r="U283" i="243"/>
  <c r="U284" i="243"/>
  <c r="U285" i="243"/>
  <c r="U286" i="243"/>
  <c r="U287" i="243"/>
  <c r="U288" i="243"/>
  <c r="U289" i="243"/>
  <c r="U290" i="243"/>
  <c r="U291" i="243"/>
  <c r="U292" i="243"/>
  <c r="U293" i="243"/>
  <c r="U294" i="243"/>
  <c r="U295" i="243"/>
  <c r="U296" i="243"/>
  <c r="U297" i="243"/>
  <c r="U298" i="243"/>
  <c r="U299" i="243"/>
  <c r="U300" i="243"/>
  <c r="U301" i="243"/>
  <c r="U302" i="243"/>
  <c r="U303" i="243"/>
  <c r="U304" i="243"/>
  <c r="U305" i="243"/>
  <c r="U306" i="243"/>
  <c r="U308" i="242"/>
  <c r="T309" i="242"/>
  <c r="U4" i="242"/>
  <c r="Z5" i="242" s="1"/>
  <c r="Z8" i="242"/>
  <c r="U5" i="242"/>
  <c r="U6" i="242"/>
  <c r="U7" i="242"/>
  <c r="U8" i="242"/>
  <c r="U9" i="242"/>
  <c r="U10" i="242"/>
  <c r="U11" i="242"/>
  <c r="U12" i="242"/>
  <c r="U13" i="242"/>
  <c r="U14" i="242"/>
  <c r="U15" i="242"/>
  <c r="U16" i="242"/>
  <c r="U17" i="242"/>
  <c r="U18" i="242"/>
  <c r="U19" i="242"/>
  <c r="U20" i="242"/>
  <c r="U21" i="242"/>
  <c r="U22" i="242"/>
  <c r="U23" i="242"/>
  <c r="U24" i="242"/>
  <c r="U25" i="242"/>
  <c r="U26" i="242"/>
  <c r="U27" i="242"/>
  <c r="U28" i="242"/>
  <c r="U29" i="242"/>
  <c r="U30" i="242"/>
  <c r="U31" i="242"/>
  <c r="U32" i="242"/>
  <c r="U33" i="242"/>
  <c r="U34" i="242"/>
  <c r="U35" i="242"/>
  <c r="U36" i="242"/>
  <c r="U37" i="242"/>
  <c r="U38" i="242"/>
  <c r="U39" i="242"/>
  <c r="U40" i="242"/>
  <c r="U41" i="242"/>
  <c r="U42" i="242"/>
  <c r="U43" i="242"/>
  <c r="U44" i="242"/>
  <c r="U45" i="242"/>
  <c r="U46" i="242"/>
  <c r="U47" i="242"/>
  <c r="U48" i="242"/>
  <c r="U49" i="242"/>
  <c r="U50" i="242"/>
  <c r="U51" i="242"/>
  <c r="U52" i="242"/>
  <c r="U53" i="242"/>
  <c r="U54" i="242"/>
  <c r="U55" i="242"/>
  <c r="U56" i="242"/>
  <c r="U57" i="242"/>
  <c r="U58" i="242"/>
  <c r="U59" i="242"/>
  <c r="U60" i="242"/>
  <c r="U61" i="242"/>
  <c r="U62" i="242"/>
  <c r="U63" i="242"/>
  <c r="U64" i="242"/>
  <c r="U65" i="242"/>
  <c r="U66" i="242"/>
  <c r="U67" i="242"/>
  <c r="U68" i="242"/>
  <c r="U69" i="242"/>
  <c r="U70" i="242"/>
  <c r="U71" i="242"/>
  <c r="U72" i="242"/>
  <c r="U73" i="242"/>
  <c r="U74" i="242"/>
  <c r="U75" i="242"/>
  <c r="U76" i="242"/>
  <c r="U77" i="242"/>
  <c r="U78" i="242"/>
  <c r="U79" i="242"/>
  <c r="U80" i="242"/>
  <c r="U81" i="242"/>
  <c r="U82" i="242"/>
  <c r="U83" i="242"/>
  <c r="U84" i="242"/>
  <c r="U85" i="242"/>
  <c r="U86" i="242"/>
  <c r="U87" i="242"/>
  <c r="U88" i="242"/>
  <c r="U89" i="242"/>
  <c r="U90" i="242"/>
  <c r="U91" i="242"/>
  <c r="U92" i="242"/>
  <c r="U93" i="242"/>
  <c r="U94" i="242"/>
  <c r="U95" i="242"/>
  <c r="U96" i="242"/>
  <c r="U97" i="242"/>
  <c r="U98" i="242"/>
  <c r="U99" i="242"/>
  <c r="U100" i="242"/>
  <c r="U101" i="242"/>
  <c r="U102" i="242"/>
  <c r="U103" i="242"/>
  <c r="U104" i="242"/>
  <c r="U105" i="242"/>
  <c r="U106" i="242"/>
  <c r="U107" i="242"/>
  <c r="U108" i="242"/>
  <c r="U109" i="242"/>
  <c r="U110" i="242"/>
  <c r="U111" i="242"/>
  <c r="U112" i="242"/>
  <c r="U113" i="242"/>
  <c r="U114" i="242"/>
  <c r="U115" i="242"/>
  <c r="U116" i="242"/>
  <c r="U117" i="242"/>
  <c r="U118" i="242"/>
  <c r="U119" i="242"/>
  <c r="U120" i="242"/>
  <c r="U121" i="242"/>
  <c r="U122" i="242"/>
  <c r="U123" i="242"/>
  <c r="U124" i="242"/>
  <c r="U125" i="242"/>
  <c r="U126" i="242"/>
  <c r="U127" i="242"/>
  <c r="U128" i="242"/>
  <c r="U129" i="242"/>
  <c r="U130" i="242"/>
  <c r="U131" i="242"/>
  <c r="U132" i="242"/>
  <c r="U133" i="242"/>
  <c r="U134" i="242"/>
  <c r="U135" i="242"/>
  <c r="U136" i="242"/>
  <c r="U137" i="242"/>
  <c r="U138" i="242"/>
  <c r="U139" i="242"/>
  <c r="U140" i="242"/>
  <c r="U141" i="242"/>
  <c r="U142" i="242"/>
  <c r="U143" i="242"/>
  <c r="U144" i="242"/>
  <c r="U145" i="242"/>
  <c r="U146" i="242"/>
  <c r="U147" i="242"/>
  <c r="U148" i="242"/>
  <c r="U149" i="242"/>
  <c r="U150" i="242"/>
  <c r="U151" i="242"/>
  <c r="U152" i="242"/>
  <c r="U153" i="242"/>
  <c r="U154" i="242"/>
  <c r="U155" i="242"/>
  <c r="U156" i="242"/>
  <c r="U157" i="242"/>
  <c r="U158" i="242"/>
  <c r="U159" i="242"/>
  <c r="U160" i="242"/>
  <c r="U161" i="242"/>
  <c r="U162" i="242"/>
  <c r="U163" i="242"/>
  <c r="U164" i="242"/>
  <c r="U165" i="242"/>
  <c r="U166" i="242"/>
  <c r="U167" i="242"/>
  <c r="U168" i="242"/>
  <c r="U169" i="242"/>
  <c r="U170" i="242"/>
  <c r="U171" i="242"/>
  <c r="U172" i="242"/>
  <c r="U173" i="242"/>
  <c r="U174" i="242"/>
  <c r="U175" i="242"/>
  <c r="U176" i="242"/>
  <c r="U177" i="242"/>
  <c r="U178" i="242"/>
  <c r="U179" i="242"/>
  <c r="U180" i="242"/>
  <c r="U181" i="242"/>
  <c r="U182" i="242"/>
  <c r="U183" i="242"/>
  <c r="U184" i="242"/>
  <c r="U185" i="242"/>
  <c r="U186" i="242"/>
  <c r="U187" i="242"/>
  <c r="U188" i="242"/>
  <c r="U189" i="242"/>
  <c r="U190" i="242"/>
  <c r="U191" i="242"/>
  <c r="U192" i="242"/>
  <c r="U193" i="242"/>
  <c r="U194" i="242"/>
  <c r="U195" i="242"/>
  <c r="U196" i="242"/>
  <c r="U197" i="242"/>
  <c r="U198" i="242"/>
  <c r="U199" i="242"/>
  <c r="U200" i="242"/>
  <c r="U201" i="242"/>
  <c r="U202" i="242"/>
  <c r="U203" i="242"/>
  <c r="U204" i="242"/>
  <c r="U205" i="242"/>
  <c r="U206" i="242"/>
  <c r="U207" i="242"/>
  <c r="U208" i="242"/>
  <c r="U209" i="242"/>
  <c r="U210" i="242"/>
  <c r="U211" i="242"/>
  <c r="U212" i="242"/>
  <c r="U213" i="242"/>
  <c r="U214" i="242"/>
  <c r="U215" i="242"/>
  <c r="U216" i="242"/>
  <c r="U217" i="242"/>
  <c r="U218" i="242"/>
  <c r="U219" i="242"/>
  <c r="U220" i="242"/>
  <c r="U221" i="242"/>
  <c r="U222" i="242"/>
  <c r="U223" i="242"/>
  <c r="U224" i="242"/>
  <c r="U225" i="242"/>
  <c r="U226" i="242"/>
  <c r="U227" i="242"/>
  <c r="U228" i="242"/>
  <c r="U229" i="242"/>
  <c r="U230" i="242"/>
  <c r="U231" i="242"/>
  <c r="U232" i="242"/>
  <c r="U233" i="242"/>
  <c r="U234" i="242"/>
  <c r="U235" i="242"/>
  <c r="U236" i="242"/>
  <c r="U237" i="242"/>
  <c r="U238" i="242"/>
  <c r="U239" i="242"/>
  <c r="U240" i="242"/>
  <c r="U241" i="242"/>
  <c r="U242" i="242"/>
  <c r="U243" i="242"/>
  <c r="U244" i="242"/>
  <c r="U245" i="242"/>
  <c r="U246" i="242"/>
  <c r="U247" i="242"/>
  <c r="U248" i="242"/>
  <c r="U249" i="242"/>
  <c r="U250" i="242"/>
  <c r="U251" i="242"/>
  <c r="U252" i="242"/>
  <c r="U253" i="242"/>
  <c r="U254" i="242"/>
  <c r="U255" i="242"/>
  <c r="U256" i="242"/>
  <c r="U257" i="242"/>
  <c r="U258" i="242"/>
  <c r="U259" i="242"/>
  <c r="U260" i="242"/>
  <c r="U261" i="242"/>
  <c r="U262" i="242"/>
  <c r="U263" i="242"/>
  <c r="U264" i="242"/>
  <c r="U265" i="242"/>
  <c r="U266" i="242"/>
  <c r="U267" i="242"/>
  <c r="U268" i="242"/>
  <c r="U269" i="242"/>
  <c r="U270" i="242"/>
  <c r="U271" i="242"/>
  <c r="U272" i="242"/>
  <c r="U273" i="242"/>
  <c r="U274" i="242"/>
  <c r="U275" i="242"/>
  <c r="U276" i="242"/>
  <c r="U277" i="242"/>
  <c r="U278" i="242"/>
  <c r="U279" i="242"/>
  <c r="U280" i="242"/>
  <c r="U281" i="242"/>
  <c r="U282" i="242"/>
  <c r="U283" i="242"/>
  <c r="U284" i="242"/>
  <c r="U285" i="242"/>
  <c r="U286" i="242"/>
  <c r="U287" i="242"/>
  <c r="U288" i="242"/>
  <c r="U289" i="242"/>
  <c r="U290" i="242"/>
  <c r="U291" i="242"/>
  <c r="U292" i="242"/>
  <c r="U293" i="242"/>
  <c r="U294" i="242"/>
  <c r="U295" i="242"/>
  <c r="U296" i="242"/>
  <c r="U297" i="242"/>
  <c r="U298" i="242"/>
  <c r="U299" i="242"/>
  <c r="U300" i="242"/>
  <c r="U301" i="242"/>
  <c r="U302" i="242"/>
  <c r="U303" i="242"/>
  <c r="U304" i="242"/>
  <c r="U305" i="242"/>
  <c r="U306" i="242"/>
  <c r="Z8" i="241"/>
  <c r="U4" i="241"/>
  <c r="Z5" i="241" s="1"/>
  <c r="U5" i="241"/>
  <c r="U6" i="241"/>
  <c r="U7" i="241"/>
  <c r="U8" i="241"/>
  <c r="U9" i="241"/>
  <c r="U10" i="241"/>
  <c r="U11" i="241"/>
  <c r="U12" i="241"/>
  <c r="U13" i="241"/>
  <c r="U14" i="241"/>
  <c r="U15" i="241"/>
  <c r="U16" i="241"/>
  <c r="U17" i="241"/>
  <c r="U18" i="241"/>
  <c r="U19" i="241"/>
  <c r="U20" i="241"/>
  <c r="U21" i="241"/>
  <c r="U22" i="241"/>
  <c r="U23" i="241"/>
  <c r="U24" i="241"/>
  <c r="U25" i="241"/>
  <c r="U26" i="241"/>
  <c r="U27" i="241"/>
  <c r="U28" i="241"/>
  <c r="U29" i="241"/>
  <c r="U30" i="241"/>
  <c r="U31" i="241"/>
  <c r="U32" i="241"/>
  <c r="U33" i="241"/>
  <c r="U34" i="241"/>
  <c r="U35" i="241"/>
  <c r="U36" i="241"/>
  <c r="U37" i="241"/>
  <c r="U38" i="241"/>
  <c r="U39" i="241"/>
  <c r="U40" i="241"/>
  <c r="U41" i="241"/>
  <c r="U42" i="241"/>
  <c r="U43" i="241"/>
  <c r="U44" i="241"/>
  <c r="U45" i="241"/>
  <c r="U46" i="241"/>
  <c r="U47" i="241"/>
  <c r="U48" i="241"/>
  <c r="U49" i="241"/>
  <c r="U50" i="241"/>
  <c r="U51" i="241"/>
  <c r="U52" i="241"/>
  <c r="U53" i="241"/>
  <c r="U54" i="241"/>
  <c r="U55" i="241"/>
  <c r="U56" i="241"/>
  <c r="U57" i="241"/>
  <c r="U58" i="241"/>
  <c r="U59" i="241"/>
  <c r="U60" i="241"/>
  <c r="U61" i="241"/>
  <c r="U62" i="241"/>
  <c r="U63" i="241"/>
  <c r="U64" i="241"/>
  <c r="U65" i="241"/>
  <c r="U66" i="241"/>
  <c r="U67" i="241"/>
  <c r="U68" i="241"/>
  <c r="U69" i="241"/>
  <c r="U70" i="241"/>
  <c r="U71" i="241"/>
  <c r="U72" i="241"/>
  <c r="U73" i="241"/>
  <c r="U74" i="241"/>
  <c r="U75" i="241"/>
  <c r="U76" i="241"/>
  <c r="U77" i="241"/>
  <c r="U78" i="241"/>
  <c r="U79" i="241"/>
  <c r="U80" i="241"/>
  <c r="U81" i="241"/>
  <c r="U82" i="241"/>
  <c r="U83" i="241"/>
  <c r="U84" i="241"/>
  <c r="U85" i="241"/>
  <c r="U86" i="241"/>
  <c r="U87" i="241"/>
  <c r="U88" i="241"/>
  <c r="U89" i="241"/>
  <c r="U90" i="241"/>
  <c r="U91" i="241"/>
  <c r="U92" i="241"/>
  <c r="U93" i="241"/>
  <c r="U94" i="241"/>
  <c r="U95" i="241"/>
  <c r="U96" i="241"/>
  <c r="U97" i="241"/>
  <c r="U98" i="241"/>
  <c r="U99" i="241"/>
  <c r="U100" i="241"/>
  <c r="U101" i="241"/>
  <c r="U102" i="241"/>
  <c r="U103" i="241"/>
  <c r="U104" i="241"/>
  <c r="U105" i="241"/>
  <c r="U106" i="241"/>
  <c r="U107" i="241"/>
  <c r="U108" i="241"/>
  <c r="U109" i="241"/>
  <c r="U110" i="241"/>
  <c r="U111" i="241"/>
  <c r="U112" i="241"/>
  <c r="U113" i="241"/>
  <c r="U114" i="241"/>
  <c r="U115" i="241"/>
  <c r="U116" i="241"/>
  <c r="U117" i="241"/>
  <c r="U118" i="241"/>
  <c r="U119" i="241"/>
  <c r="U120" i="241"/>
  <c r="U121" i="241"/>
  <c r="U122" i="241"/>
  <c r="U123" i="241"/>
  <c r="U124" i="241"/>
  <c r="U125" i="241"/>
  <c r="U126" i="241"/>
  <c r="U127" i="241"/>
  <c r="U128" i="241"/>
  <c r="U129" i="241"/>
  <c r="U130" i="241"/>
  <c r="U131" i="241"/>
  <c r="U132" i="241"/>
  <c r="U133" i="241"/>
  <c r="U134" i="241"/>
  <c r="U135" i="241"/>
  <c r="U136" i="241"/>
  <c r="U137" i="241"/>
  <c r="U138" i="241"/>
  <c r="U139" i="241"/>
  <c r="U140" i="241"/>
  <c r="U141" i="241"/>
  <c r="U142" i="241"/>
  <c r="U143" i="241"/>
  <c r="U144" i="241"/>
  <c r="U145" i="241"/>
  <c r="U146" i="241"/>
  <c r="U147" i="241"/>
  <c r="U148" i="241"/>
  <c r="U149" i="241"/>
  <c r="U150" i="241"/>
  <c r="U151" i="241"/>
  <c r="U152" i="241"/>
  <c r="U153" i="241"/>
  <c r="U154" i="241"/>
  <c r="U155" i="241"/>
  <c r="U156" i="241"/>
  <c r="U157" i="241"/>
  <c r="U158" i="241"/>
  <c r="U159" i="241"/>
  <c r="U160" i="241"/>
  <c r="U161" i="241"/>
  <c r="U162" i="241"/>
  <c r="U163" i="241"/>
  <c r="U164" i="241"/>
  <c r="U165" i="241"/>
  <c r="U166" i="241"/>
  <c r="U167" i="241"/>
  <c r="U168" i="241"/>
  <c r="U169" i="241"/>
  <c r="U170" i="241"/>
  <c r="U171" i="241"/>
  <c r="U172" i="241"/>
  <c r="U173" i="241"/>
  <c r="U174" i="241"/>
  <c r="U175" i="241"/>
  <c r="U176" i="241"/>
  <c r="U177" i="241"/>
  <c r="U178" i="241"/>
  <c r="U179" i="241"/>
  <c r="U180" i="241"/>
  <c r="U181" i="241"/>
  <c r="U182" i="241"/>
  <c r="U183" i="241"/>
  <c r="U184" i="241"/>
  <c r="U185" i="241"/>
  <c r="U186" i="241"/>
  <c r="U187" i="241"/>
  <c r="U188" i="241"/>
  <c r="U189" i="241"/>
  <c r="U190" i="241"/>
  <c r="U191" i="241"/>
  <c r="U192" i="241"/>
  <c r="U193" i="241"/>
  <c r="U194" i="241"/>
  <c r="U195" i="241"/>
  <c r="U196" i="241"/>
  <c r="U197" i="241"/>
  <c r="U198" i="241"/>
  <c r="U199" i="241"/>
  <c r="U200" i="241"/>
  <c r="U201" i="241"/>
  <c r="U202" i="241"/>
  <c r="U203" i="241"/>
  <c r="U204" i="241"/>
  <c r="U205" i="241"/>
  <c r="U206" i="241"/>
  <c r="U207" i="241"/>
  <c r="U208" i="241"/>
  <c r="U209" i="241"/>
  <c r="U210" i="241"/>
  <c r="U211" i="241"/>
  <c r="U212" i="241"/>
  <c r="U213" i="241"/>
  <c r="U214" i="241"/>
  <c r="U215" i="241"/>
  <c r="U216" i="241"/>
  <c r="U217" i="241"/>
  <c r="U218" i="241"/>
  <c r="U219" i="241"/>
  <c r="U220" i="241"/>
  <c r="U221" i="241"/>
  <c r="U222" i="241"/>
  <c r="U223" i="241"/>
  <c r="U224" i="241"/>
  <c r="U225" i="241"/>
  <c r="U226" i="241"/>
  <c r="U227" i="241"/>
  <c r="U228" i="241"/>
  <c r="U229" i="241"/>
  <c r="U230" i="241"/>
  <c r="U231" i="241"/>
  <c r="U232" i="241"/>
  <c r="U233" i="241"/>
  <c r="U234" i="241"/>
  <c r="U235" i="241"/>
  <c r="U236" i="241"/>
  <c r="U237" i="241"/>
  <c r="U238" i="241"/>
  <c r="U239" i="241"/>
  <c r="U240" i="241"/>
  <c r="U241" i="241"/>
  <c r="U242" i="241"/>
  <c r="U243" i="241"/>
  <c r="U244" i="241"/>
  <c r="U245" i="241"/>
  <c r="U246" i="241"/>
  <c r="U247" i="241"/>
  <c r="U248" i="241"/>
  <c r="U249" i="241"/>
  <c r="U250" i="241"/>
  <c r="U251" i="241"/>
  <c r="U252" i="241"/>
  <c r="U253" i="241"/>
  <c r="U254" i="241"/>
  <c r="U255" i="241"/>
  <c r="U256" i="241"/>
  <c r="U257" i="241"/>
  <c r="U258" i="241"/>
  <c r="U259" i="241"/>
  <c r="U260" i="241"/>
  <c r="U261" i="241"/>
  <c r="U262" i="241"/>
  <c r="U263" i="241"/>
  <c r="U264" i="241"/>
  <c r="U265" i="241"/>
  <c r="U266" i="241"/>
  <c r="U267" i="241"/>
  <c r="U268" i="241"/>
  <c r="U269" i="241"/>
  <c r="U270" i="241"/>
  <c r="U271" i="241"/>
  <c r="U272" i="241"/>
  <c r="U273" i="241"/>
  <c r="U274" i="241"/>
  <c r="U275" i="241"/>
  <c r="U276" i="241"/>
  <c r="U277" i="241"/>
  <c r="U278" i="241"/>
  <c r="U279" i="241"/>
  <c r="U280" i="241"/>
  <c r="U281" i="241"/>
  <c r="U282" i="241"/>
  <c r="U283" i="241"/>
  <c r="U284" i="241"/>
  <c r="U285" i="241"/>
  <c r="U286" i="241"/>
  <c r="U287" i="241"/>
  <c r="U288" i="241"/>
  <c r="U289" i="241"/>
  <c r="U290" i="241"/>
  <c r="U291" i="241"/>
  <c r="U292" i="241"/>
  <c r="U293" i="241"/>
  <c r="U294" i="241"/>
  <c r="U295" i="241"/>
  <c r="U296" i="241"/>
  <c r="U297" i="241"/>
  <c r="U298" i="241"/>
  <c r="U299" i="241"/>
  <c r="U300" i="241"/>
  <c r="U301" i="241"/>
  <c r="U302" i="241"/>
  <c r="U303" i="241"/>
  <c r="U304" i="241"/>
  <c r="U305" i="241"/>
  <c r="U306" i="241"/>
  <c r="U308" i="241"/>
  <c r="T309" i="241"/>
  <c r="Z8" i="240"/>
  <c r="U5" i="240"/>
  <c r="U4" i="240"/>
  <c r="Z5" i="240" s="1"/>
  <c r="U6" i="240"/>
  <c r="U7" i="240"/>
  <c r="U8" i="240"/>
  <c r="U9" i="240"/>
  <c r="U10" i="240"/>
  <c r="U11" i="240"/>
  <c r="U12" i="240"/>
  <c r="U13" i="240"/>
  <c r="U14" i="240"/>
  <c r="U15" i="240"/>
  <c r="U16" i="240"/>
  <c r="U17" i="240"/>
  <c r="U18" i="240"/>
  <c r="U19" i="240"/>
  <c r="U20" i="240"/>
  <c r="U21" i="240"/>
  <c r="U22" i="240"/>
  <c r="U23" i="240"/>
  <c r="U24" i="240"/>
  <c r="U25" i="240"/>
  <c r="U26" i="240"/>
  <c r="U27" i="240"/>
  <c r="U28" i="240"/>
  <c r="U29" i="240"/>
  <c r="U30" i="240"/>
  <c r="U31" i="240"/>
  <c r="U32" i="240"/>
  <c r="U33" i="240"/>
  <c r="U34" i="240"/>
  <c r="U35" i="240"/>
  <c r="U36" i="240"/>
  <c r="U37" i="240"/>
  <c r="U38" i="240"/>
  <c r="U39" i="240"/>
  <c r="U40" i="240"/>
  <c r="U41" i="240"/>
  <c r="U42" i="240"/>
  <c r="U43" i="240"/>
  <c r="U44" i="240"/>
  <c r="U45" i="240"/>
  <c r="U46" i="240"/>
  <c r="U47" i="240"/>
  <c r="U48" i="240"/>
  <c r="U49" i="240"/>
  <c r="U50" i="240"/>
  <c r="U51" i="240"/>
  <c r="U52" i="240"/>
  <c r="U53" i="240"/>
  <c r="U54" i="240"/>
  <c r="U55" i="240"/>
  <c r="U56" i="240"/>
  <c r="U57" i="240"/>
  <c r="U58" i="240"/>
  <c r="U59" i="240"/>
  <c r="U60" i="240"/>
  <c r="U61" i="240"/>
  <c r="U62" i="240"/>
  <c r="U63" i="240"/>
  <c r="U64" i="240"/>
  <c r="U65" i="240"/>
  <c r="U66" i="240"/>
  <c r="U67" i="240"/>
  <c r="U68" i="240"/>
  <c r="U69" i="240"/>
  <c r="U70" i="240"/>
  <c r="U71" i="240"/>
  <c r="U72" i="240"/>
  <c r="U73" i="240"/>
  <c r="U74" i="240"/>
  <c r="U75" i="240"/>
  <c r="U76" i="240"/>
  <c r="U77" i="240"/>
  <c r="U78" i="240"/>
  <c r="U79" i="240"/>
  <c r="U80" i="240"/>
  <c r="U81" i="240"/>
  <c r="U82" i="240"/>
  <c r="U83" i="240"/>
  <c r="U84" i="240"/>
  <c r="U85" i="240"/>
  <c r="U86" i="240"/>
  <c r="U87" i="240"/>
  <c r="U88" i="240"/>
  <c r="U89" i="240"/>
  <c r="U90" i="240"/>
  <c r="U91" i="240"/>
  <c r="U92" i="240"/>
  <c r="U93" i="240"/>
  <c r="U94" i="240"/>
  <c r="U95" i="240"/>
  <c r="U96" i="240"/>
  <c r="U97" i="240"/>
  <c r="U98" i="240"/>
  <c r="U99" i="240"/>
  <c r="U100" i="240"/>
  <c r="U101" i="240"/>
  <c r="U102" i="240"/>
  <c r="U103" i="240"/>
  <c r="U104" i="240"/>
  <c r="U105" i="240"/>
  <c r="U106" i="240"/>
  <c r="U107" i="240"/>
  <c r="U108" i="240"/>
  <c r="U109" i="240"/>
  <c r="U110" i="240"/>
  <c r="U111" i="240"/>
  <c r="U112" i="240"/>
  <c r="U113" i="240"/>
  <c r="U114" i="240"/>
  <c r="U115" i="240"/>
  <c r="U116" i="240"/>
  <c r="U117" i="240"/>
  <c r="U118" i="240"/>
  <c r="U119" i="240"/>
  <c r="U120" i="240"/>
  <c r="U121" i="240"/>
  <c r="U122" i="240"/>
  <c r="U123" i="240"/>
  <c r="U124" i="240"/>
  <c r="U125" i="240"/>
  <c r="U126" i="240"/>
  <c r="U127" i="240"/>
  <c r="U128" i="240"/>
  <c r="U129" i="240"/>
  <c r="U130" i="240"/>
  <c r="U131" i="240"/>
  <c r="U132" i="240"/>
  <c r="U133" i="240"/>
  <c r="U134" i="240"/>
  <c r="U135" i="240"/>
  <c r="U136" i="240"/>
  <c r="U137" i="240"/>
  <c r="U138" i="240"/>
  <c r="U139" i="240"/>
  <c r="U140" i="240"/>
  <c r="U141" i="240"/>
  <c r="U142" i="240"/>
  <c r="U143" i="240"/>
  <c r="U144" i="240"/>
  <c r="U145" i="240"/>
  <c r="U146" i="240"/>
  <c r="U147" i="240"/>
  <c r="U148" i="240"/>
  <c r="U149" i="240"/>
  <c r="U150" i="240"/>
  <c r="U151" i="240"/>
  <c r="U152" i="240"/>
  <c r="U153" i="240"/>
  <c r="U154" i="240"/>
  <c r="U155" i="240"/>
  <c r="U156" i="240"/>
  <c r="U157" i="240"/>
  <c r="U158" i="240"/>
  <c r="U159" i="240"/>
  <c r="U160" i="240"/>
  <c r="U161" i="240"/>
  <c r="U162" i="240"/>
  <c r="U163" i="240"/>
  <c r="U164" i="240"/>
  <c r="U165" i="240"/>
  <c r="U166" i="240"/>
  <c r="U167" i="240"/>
  <c r="U168" i="240"/>
  <c r="U169" i="240"/>
  <c r="U170" i="240"/>
  <c r="U171" i="240"/>
  <c r="U172" i="240"/>
  <c r="U173" i="240"/>
  <c r="U174" i="240"/>
  <c r="U175" i="240"/>
  <c r="U176" i="240"/>
  <c r="U177" i="240"/>
  <c r="U178" i="240"/>
  <c r="U179" i="240"/>
  <c r="U180" i="240"/>
  <c r="U181" i="240"/>
  <c r="U182" i="240"/>
  <c r="U183" i="240"/>
  <c r="U184" i="240"/>
  <c r="U185" i="240"/>
  <c r="U186" i="240"/>
  <c r="U187" i="240"/>
  <c r="U188" i="240"/>
  <c r="U189" i="240"/>
  <c r="U190" i="240"/>
  <c r="U191" i="240"/>
  <c r="U192" i="240"/>
  <c r="U193" i="240"/>
  <c r="U194" i="240"/>
  <c r="U195" i="240"/>
  <c r="U196" i="240"/>
  <c r="U197" i="240"/>
  <c r="U198" i="240"/>
  <c r="U199" i="240"/>
  <c r="U200" i="240"/>
  <c r="U201" i="240"/>
  <c r="U202" i="240"/>
  <c r="U203" i="240"/>
  <c r="U204" i="240"/>
  <c r="U205" i="240"/>
  <c r="U206" i="240"/>
  <c r="U207" i="240"/>
  <c r="U208" i="240"/>
  <c r="U209" i="240"/>
  <c r="U210" i="240"/>
  <c r="U211" i="240"/>
  <c r="U212" i="240"/>
  <c r="U213" i="240"/>
  <c r="U214" i="240"/>
  <c r="U215" i="240"/>
  <c r="U216" i="240"/>
  <c r="U217" i="240"/>
  <c r="U218" i="240"/>
  <c r="U219" i="240"/>
  <c r="U220" i="240"/>
  <c r="U221" i="240"/>
  <c r="U222" i="240"/>
  <c r="U223" i="240"/>
  <c r="U224" i="240"/>
  <c r="U225" i="240"/>
  <c r="U226" i="240"/>
  <c r="U227" i="240"/>
  <c r="U228" i="240"/>
  <c r="U229" i="240"/>
  <c r="U230" i="240"/>
  <c r="U231" i="240"/>
  <c r="U232" i="240"/>
  <c r="U233" i="240"/>
  <c r="U234" i="240"/>
  <c r="U235" i="240"/>
  <c r="U236" i="240"/>
  <c r="U237" i="240"/>
  <c r="U238" i="240"/>
  <c r="U239" i="240"/>
  <c r="U240" i="240"/>
  <c r="U241" i="240"/>
  <c r="U242" i="240"/>
  <c r="U243" i="240"/>
  <c r="U244" i="240"/>
  <c r="U245" i="240"/>
  <c r="U246" i="240"/>
  <c r="U247" i="240"/>
  <c r="U248" i="240"/>
  <c r="U249" i="240"/>
  <c r="U250" i="240"/>
  <c r="U251" i="240"/>
  <c r="U252" i="240"/>
  <c r="U253" i="240"/>
  <c r="U254" i="240"/>
  <c r="U255" i="240"/>
  <c r="U256" i="240"/>
  <c r="U257" i="240"/>
  <c r="U258" i="240"/>
  <c r="U259" i="240"/>
  <c r="U260" i="240"/>
  <c r="U261" i="240"/>
  <c r="U262" i="240"/>
  <c r="U263" i="240"/>
  <c r="U264" i="240"/>
  <c r="U265" i="240"/>
  <c r="U266" i="240"/>
  <c r="U267" i="240"/>
  <c r="U268" i="240"/>
  <c r="U269" i="240"/>
  <c r="U270" i="240"/>
  <c r="U271" i="240"/>
  <c r="U272" i="240"/>
  <c r="U273" i="240"/>
  <c r="U274" i="240"/>
  <c r="U275" i="240"/>
  <c r="U276" i="240"/>
  <c r="U277" i="240"/>
  <c r="U278" i="240"/>
  <c r="U279" i="240"/>
  <c r="U280" i="240"/>
  <c r="U281" i="240"/>
  <c r="U282" i="240"/>
  <c r="U283" i="240"/>
  <c r="U284" i="240"/>
  <c r="U285" i="240"/>
  <c r="U286" i="240"/>
  <c r="U287" i="240"/>
  <c r="U288" i="240"/>
  <c r="U289" i="240"/>
  <c r="U290" i="240"/>
  <c r="U291" i="240"/>
  <c r="U292" i="240"/>
  <c r="U293" i="240"/>
  <c r="U294" i="240"/>
  <c r="U295" i="240"/>
  <c r="U296" i="240"/>
  <c r="U297" i="240"/>
  <c r="U298" i="240"/>
  <c r="U299" i="240"/>
  <c r="U300" i="240"/>
  <c r="U301" i="240"/>
  <c r="U302" i="240"/>
  <c r="U303" i="240"/>
  <c r="U304" i="240"/>
  <c r="U305" i="240"/>
  <c r="U306" i="240"/>
  <c r="U308" i="240"/>
  <c r="T309" i="240"/>
  <c r="T309" i="239"/>
  <c r="Z4" i="239"/>
  <c r="R35" i="15"/>
  <c r="T34" i="15"/>
  <c r="Z8" i="369" l="1"/>
  <c r="U4" i="369"/>
  <c r="Z5" i="369" s="1"/>
  <c r="U6" i="369"/>
  <c r="U5" i="369"/>
  <c r="U7" i="369"/>
  <c r="U8" i="369"/>
  <c r="U9" i="369"/>
  <c r="U10" i="369"/>
  <c r="U11" i="369"/>
  <c r="U12" i="369"/>
  <c r="U13" i="369"/>
  <c r="U14" i="369"/>
  <c r="U15" i="369"/>
  <c r="U16" i="369"/>
  <c r="U17" i="369"/>
  <c r="U18" i="369"/>
  <c r="U19" i="369"/>
  <c r="U20" i="369"/>
  <c r="U21" i="369"/>
  <c r="U22" i="369"/>
  <c r="U23" i="369"/>
  <c r="U24" i="369"/>
  <c r="U25" i="369"/>
  <c r="U26" i="369"/>
  <c r="U27" i="369"/>
  <c r="U28" i="369"/>
  <c r="U29" i="369"/>
  <c r="U30" i="369"/>
  <c r="U31" i="369"/>
  <c r="U32" i="369"/>
  <c r="U33" i="369"/>
  <c r="U34" i="369"/>
  <c r="U35" i="369"/>
  <c r="U36" i="369"/>
  <c r="U37" i="369"/>
  <c r="U38" i="369"/>
  <c r="U39" i="369"/>
  <c r="U40" i="369"/>
  <c r="U41" i="369"/>
  <c r="U42" i="369"/>
  <c r="U43" i="369"/>
  <c r="U44" i="369"/>
  <c r="U45" i="369"/>
  <c r="U46" i="369"/>
  <c r="U47" i="369"/>
  <c r="U48" i="369"/>
  <c r="U49" i="369"/>
  <c r="U50" i="369"/>
  <c r="U51" i="369"/>
  <c r="U52" i="369"/>
  <c r="U53" i="369"/>
  <c r="U54" i="369"/>
  <c r="U55" i="369"/>
  <c r="U56" i="369"/>
  <c r="U57" i="369"/>
  <c r="U58" i="369"/>
  <c r="U59" i="369"/>
  <c r="U60" i="369"/>
  <c r="U61" i="369"/>
  <c r="U62" i="369"/>
  <c r="U63" i="369"/>
  <c r="U64" i="369"/>
  <c r="U65" i="369"/>
  <c r="U66" i="369"/>
  <c r="U67" i="369"/>
  <c r="U68" i="369"/>
  <c r="U69" i="369"/>
  <c r="U70" i="369"/>
  <c r="U71" i="369"/>
  <c r="U72" i="369"/>
  <c r="U73" i="369"/>
  <c r="U74" i="369"/>
  <c r="U75" i="369"/>
  <c r="U76" i="369"/>
  <c r="U77" i="369"/>
  <c r="U78" i="369"/>
  <c r="U79" i="369"/>
  <c r="U80" i="369"/>
  <c r="U81" i="369"/>
  <c r="U82" i="369"/>
  <c r="U83" i="369"/>
  <c r="U84" i="369"/>
  <c r="U85" i="369"/>
  <c r="U86" i="369"/>
  <c r="U87" i="369"/>
  <c r="U88" i="369"/>
  <c r="U89" i="369"/>
  <c r="U90" i="369"/>
  <c r="U91" i="369"/>
  <c r="U92" i="369"/>
  <c r="U93" i="369"/>
  <c r="U94" i="369"/>
  <c r="U95" i="369"/>
  <c r="U96" i="369"/>
  <c r="U97" i="369"/>
  <c r="U98" i="369"/>
  <c r="U99" i="369"/>
  <c r="U100" i="369"/>
  <c r="U101" i="369"/>
  <c r="U102" i="369"/>
  <c r="U103" i="369"/>
  <c r="U104" i="369"/>
  <c r="U105" i="369"/>
  <c r="U106" i="369"/>
  <c r="U107" i="369"/>
  <c r="U108" i="369"/>
  <c r="U109" i="369"/>
  <c r="U110" i="369"/>
  <c r="U111" i="369"/>
  <c r="U112" i="369"/>
  <c r="U113" i="369"/>
  <c r="U114" i="369"/>
  <c r="U115" i="369"/>
  <c r="U116" i="369"/>
  <c r="U117" i="369"/>
  <c r="U118" i="369"/>
  <c r="U119" i="369"/>
  <c r="U120" i="369"/>
  <c r="U121" i="369"/>
  <c r="U122" i="369"/>
  <c r="U123" i="369"/>
  <c r="U124" i="369"/>
  <c r="U125" i="369"/>
  <c r="U126" i="369"/>
  <c r="U127" i="369"/>
  <c r="U128" i="369"/>
  <c r="U129" i="369"/>
  <c r="U130" i="369"/>
  <c r="U131" i="369"/>
  <c r="U132" i="369"/>
  <c r="U133" i="369"/>
  <c r="U134" i="369"/>
  <c r="U135" i="369"/>
  <c r="U136" i="369"/>
  <c r="U137" i="369"/>
  <c r="U138" i="369"/>
  <c r="U139" i="369"/>
  <c r="U140" i="369"/>
  <c r="U141" i="369"/>
  <c r="U142" i="369"/>
  <c r="U143" i="369"/>
  <c r="U144" i="369"/>
  <c r="U145" i="369"/>
  <c r="U146" i="369"/>
  <c r="U147" i="369"/>
  <c r="U148" i="369"/>
  <c r="U149" i="369"/>
  <c r="U150" i="369"/>
  <c r="U151" i="369"/>
  <c r="U152" i="369"/>
  <c r="U153" i="369"/>
  <c r="U154" i="369"/>
  <c r="U155" i="369"/>
  <c r="U156" i="369"/>
  <c r="U157" i="369"/>
  <c r="U158" i="369"/>
  <c r="U159" i="369"/>
  <c r="U160" i="369"/>
  <c r="U161" i="369"/>
  <c r="U162" i="369"/>
  <c r="U163" i="369"/>
  <c r="U164" i="369"/>
  <c r="U165" i="369"/>
  <c r="U166" i="369"/>
  <c r="U167" i="369"/>
  <c r="U168" i="369"/>
  <c r="U169" i="369"/>
  <c r="U170" i="369"/>
  <c r="U171" i="369"/>
  <c r="U172" i="369"/>
  <c r="U173" i="369"/>
  <c r="U174" i="369"/>
  <c r="U175" i="369"/>
  <c r="U176" i="369"/>
  <c r="U177" i="369"/>
  <c r="U178" i="369"/>
  <c r="U179" i="369"/>
  <c r="U180" i="369"/>
  <c r="U181" i="369"/>
  <c r="U182" i="369"/>
  <c r="U183" i="369"/>
  <c r="U184" i="369"/>
  <c r="U185" i="369"/>
  <c r="U186" i="369"/>
  <c r="U187" i="369"/>
  <c r="U188" i="369"/>
  <c r="U189" i="369"/>
  <c r="U190" i="369"/>
  <c r="U191" i="369"/>
  <c r="U192" i="369"/>
  <c r="U193" i="369"/>
  <c r="U194" i="369"/>
  <c r="U195" i="369"/>
  <c r="U196" i="369"/>
  <c r="U197" i="369"/>
  <c r="U198" i="369"/>
  <c r="U199" i="369"/>
  <c r="U200" i="369"/>
  <c r="U201" i="369"/>
  <c r="U202" i="369"/>
  <c r="U203" i="369"/>
  <c r="U204" i="369"/>
  <c r="U205" i="369"/>
  <c r="U206" i="369"/>
  <c r="U207" i="369"/>
  <c r="U208" i="369"/>
  <c r="U209" i="369"/>
  <c r="U210" i="369"/>
  <c r="U211" i="369"/>
  <c r="U212" i="369"/>
  <c r="U213" i="369"/>
  <c r="U214" i="369"/>
  <c r="U215" i="369"/>
  <c r="U216" i="369"/>
  <c r="U217" i="369"/>
  <c r="U218" i="369"/>
  <c r="U219" i="369"/>
  <c r="U220" i="369"/>
  <c r="U221" i="369"/>
  <c r="U222" i="369"/>
  <c r="U223" i="369"/>
  <c r="U224" i="369"/>
  <c r="U225" i="369"/>
  <c r="U226" i="369"/>
  <c r="U227" i="369"/>
  <c r="U228" i="369"/>
  <c r="U229" i="369"/>
  <c r="U230" i="369"/>
  <c r="U231" i="369"/>
  <c r="U232" i="369"/>
  <c r="U233" i="369"/>
  <c r="U234" i="369"/>
  <c r="U235" i="369"/>
  <c r="U236" i="369"/>
  <c r="U237" i="369"/>
  <c r="U238" i="369"/>
  <c r="U239" i="369"/>
  <c r="U240" i="369"/>
  <c r="U241" i="369"/>
  <c r="U242" i="369"/>
  <c r="U243" i="369"/>
  <c r="U244" i="369"/>
  <c r="U245" i="369"/>
  <c r="U246" i="369"/>
  <c r="U247" i="369"/>
  <c r="U248" i="369"/>
  <c r="U249" i="369"/>
  <c r="U250" i="369"/>
  <c r="U251" i="369"/>
  <c r="U252" i="369"/>
  <c r="U253" i="369"/>
  <c r="U254" i="369"/>
  <c r="U255" i="369"/>
  <c r="U256" i="369"/>
  <c r="U257" i="369"/>
  <c r="U258" i="369"/>
  <c r="U259" i="369"/>
  <c r="U260" i="369"/>
  <c r="U261" i="369"/>
  <c r="U262" i="369"/>
  <c r="U263" i="369"/>
  <c r="U264" i="369"/>
  <c r="U265" i="369"/>
  <c r="U266" i="369"/>
  <c r="U267" i="369"/>
  <c r="U268" i="369"/>
  <c r="U269" i="369"/>
  <c r="U270" i="369"/>
  <c r="U271" i="369"/>
  <c r="U272" i="369"/>
  <c r="U273" i="369"/>
  <c r="U274" i="369"/>
  <c r="U275" i="369"/>
  <c r="U276" i="369"/>
  <c r="U277" i="369"/>
  <c r="U278" i="369"/>
  <c r="U279" i="369"/>
  <c r="U280" i="369"/>
  <c r="U281" i="369"/>
  <c r="U282" i="369"/>
  <c r="U283" i="369"/>
  <c r="U284" i="369"/>
  <c r="U285" i="369"/>
  <c r="U286" i="369"/>
  <c r="U287" i="369"/>
  <c r="U288" i="369"/>
  <c r="U289" i="369"/>
  <c r="U290" i="369"/>
  <c r="U291" i="369"/>
  <c r="U292" i="369"/>
  <c r="U293" i="369"/>
  <c r="U294" i="369"/>
  <c r="U295" i="369"/>
  <c r="U296" i="369"/>
  <c r="U297" i="369"/>
  <c r="U298" i="369"/>
  <c r="U299" i="369"/>
  <c r="U300" i="369"/>
  <c r="U301" i="369"/>
  <c r="U302" i="369"/>
  <c r="U303" i="369"/>
  <c r="U304" i="369"/>
  <c r="U305" i="369"/>
  <c r="U306" i="369"/>
  <c r="U307" i="369"/>
  <c r="U308" i="369"/>
  <c r="Z5" i="368"/>
  <c r="S5" i="368" s="1"/>
  <c r="U309" i="368"/>
  <c r="S7" i="367"/>
  <c r="S5" i="367"/>
  <c r="AA4" i="367" s="1"/>
  <c r="V308" i="367" s="1"/>
  <c r="S6" i="367"/>
  <c r="S8" i="367"/>
  <c r="S9" i="367"/>
  <c r="S10" i="367"/>
  <c r="S11" i="367"/>
  <c r="S12" i="367"/>
  <c r="S13" i="367"/>
  <c r="S14" i="367"/>
  <c r="S15" i="367"/>
  <c r="S16" i="367"/>
  <c r="S17" i="367"/>
  <c r="S18" i="367"/>
  <c r="S19" i="367"/>
  <c r="S20" i="367"/>
  <c r="S21" i="367"/>
  <c r="S22" i="367"/>
  <c r="S23" i="367"/>
  <c r="S24" i="367"/>
  <c r="S25" i="367"/>
  <c r="S26" i="367"/>
  <c r="S27" i="367"/>
  <c r="S28" i="367"/>
  <c r="S29" i="367"/>
  <c r="S30" i="367"/>
  <c r="S31" i="367"/>
  <c r="S32" i="367"/>
  <c r="S33" i="367"/>
  <c r="S34" i="367"/>
  <c r="S35" i="367"/>
  <c r="S36" i="367"/>
  <c r="S37" i="367"/>
  <c r="S38" i="367"/>
  <c r="S39" i="367"/>
  <c r="S40" i="367"/>
  <c r="S41" i="367"/>
  <c r="S42" i="367"/>
  <c r="S43" i="367"/>
  <c r="S44" i="367"/>
  <c r="S45" i="367"/>
  <c r="S46" i="367"/>
  <c r="S47" i="367"/>
  <c r="S48" i="367"/>
  <c r="S49" i="367"/>
  <c r="S50" i="367"/>
  <c r="S51" i="367"/>
  <c r="S52" i="367"/>
  <c r="S53" i="367"/>
  <c r="S54" i="367"/>
  <c r="S55" i="367"/>
  <c r="S56" i="367"/>
  <c r="S57" i="367"/>
  <c r="S58" i="367"/>
  <c r="S59" i="367"/>
  <c r="S60" i="367"/>
  <c r="S61" i="367"/>
  <c r="S62" i="367"/>
  <c r="S63" i="367"/>
  <c r="S64" i="367"/>
  <c r="S65" i="367"/>
  <c r="S66" i="367"/>
  <c r="S67" i="367"/>
  <c r="S68" i="367"/>
  <c r="S69" i="367"/>
  <c r="S70" i="367"/>
  <c r="S71" i="367"/>
  <c r="S72" i="367"/>
  <c r="S73" i="367"/>
  <c r="S74" i="367"/>
  <c r="S75" i="367"/>
  <c r="S76" i="367"/>
  <c r="S77" i="367"/>
  <c r="S78" i="367"/>
  <c r="S79" i="367"/>
  <c r="S80" i="367"/>
  <c r="S81" i="367"/>
  <c r="S82" i="367"/>
  <c r="S83" i="367"/>
  <c r="S84" i="367"/>
  <c r="S85" i="367"/>
  <c r="S86" i="367"/>
  <c r="S87" i="367"/>
  <c r="S88" i="367"/>
  <c r="S89" i="367"/>
  <c r="S90" i="367"/>
  <c r="S91" i="367"/>
  <c r="S92" i="367"/>
  <c r="S93" i="367"/>
  <c r="S94" i="367"/>
  <c r="S95" i="367"/>
  <c r="S96" i="367"/>
  <c r="S97" i="367"/>
  <c r="S98" i="367"/>
  <c r="S99" i="367"/>
  <c r="S100" i="367"/>
  <c r="S101" i="367"/>
  <c r="S102" i="367"/>
  <c r="S103" i="367"/>
  <c r="S104" i="367"/>
  <c r="S105" i="367"/>
  <c r="S106" i="367"/>
  <c r="S107" i="367"/>
  <c r="S108" i="367"/>
  <c r="S109" i="367"/>
  <c r="S110" i="367"/>
  <c r="S111" i="367"/>
  <c r="S112" i="367"/>
  <c r="S113" i="367"/>
  <c r="S114" i="367"/>
  <c r="S115" i="367"/>
  <c r="S116" i="367"/>
  <c r="S117" i="367"/>
  <c r="S118" i="367"/>
  <c r="S119" i="367"/>
  <c r="S120" i="367"/>
  <c r="S121" i="367"/>
  <c r="S122" i="367"/>
  <c r="S123" i="367"/>
  <c r="S124" i="367"/>
  <c r="S125" i="367"/>
  <c r="S126" i="367"/>
  <c r="S127" i="367"/>
  <c r="S128" i="367"/>
  <c r="S129" i="367"/>
  <c r="S130" i="367"/>
  <c r="S131" i="367"/>
  <c r="S132" i="367"/>
  <c r="S133" i="367"/>
  <c r="S134" i="367"/>
  <c r="S135" i="367"/>
  <c r="S136" i="367"/>
  <c r="S137" i="367"/>
  <c r="S138" i="367"/>
  <c r="S139" i="367"/>
  <c r="S140" i="367"/>
  <c r="S141" i="367"/>
  <c r="S142" i="367"/>
  <c r="S143" i="367"/>
  <c r="S144" i="367"/>
  <c r="S145" i="367"/>
  <c r="S146" i="367"/>
  <c r="S147" i="367"/>
  <c r="S148" i="367"/>
  <c r="S149" i="367"/>
  <c r="S150" i="367"/>
  <c r="S151" i="367"/>
  <c r="S152" i="367"/>
  <c r="S153" i="367"/>
  <c r="S154" i="367"/>
  <c r="S155" i="367"/>
  <c r="S156" i="367"/>
  <c r="S157" i="367"/>
  <c r="S158" i="367"/>
  <c r="S159" i="367"/>
  <c r="S160" i="367"/>
  <c r="S161" i="367"/>
  <c r="S162" i="367"/>
  <c r="S163" i="367"/>
  <c r="S164" i="367"/>
  <c r="S165" i="367"/>
  <c r="S166" i="367"/>
  <c r="S167" i="367"/>
  <c r="S168" i="367"/>
  <c r="S169" i="367"/>
  <c r="S170" i="367"/>
  <c r="S171" i="367"/>
  <c r="S172" i="367"/>
  <c r="S173" i="367"/>
  <c r="S174" i="367"/>
  <c r="S175" i="367"/>
  <c r="S176" i="367"/>
  <c r="S177" i="367"/>
  <c r="S178" i="367"/>
  <c r="S179" i="367"/>
  <c r="S180" i="367"/>
  <c r="S181" i="367"/>
  <c r="S182" i="367"/>
  <c r="S183" i="367"/>
  <c r="S184" i="367"/>
  <c r="S185" i="367"/>
  <c r="S186" i="367"/>
  <c r="S187" i="367"/>
  <c r="S188" i="367"/>
  <c r="S189" i="367"/>
  <c r="S190" i="367"/>
  <c r="S191" i="367"/>
  <c r="S192" i="367"/>
  <c r="S193" i="367"/>
  <c r="S194" i="367"/>
  <c r="S195" i="367"/>
  <c r="S196" i="367"/>
  <c r="S197" i="367"/>
  <c r="S198" i="367"/>
  <c r="S199" i="367"/>
  <c r="S200" i="367"/>
  <c r="S201" i="367"/>
  <c r="S202" i="367"/>
  <c r="S203" i="367"/>
  <c r="S204" i="367"/>
  <c r="S205" i="367"/>
  <c r="S206" i="367"/>
  <c r="S207" i="367"/>
  <c r="S208" i="367"/>
  <c r="S209" i="367"/>
  <c r="S210" i="367"/>
  <c r="S211" i="367"/>
  <c r="S212" i="367"/>
  <c r="S213" i="367"/>
  <c r="S214" i="367"/>
  <c r="S215" i="367"/>
  <c r="S216" i="367"/>
  <c r="S217" i="367"/>
  <c r="S218" i="367"/>
  <c r="S219" i="367"/>
  <c r="S220" i="367"/>
  <c r="S221" i="367"/>
  <c r="S222" i="367"/>
  <c r="S223" i="367"/>
  <c r="S224" i="367"/>
  <c r="S225" i="367"/>
  <c r="S226" i="367"/>
  <c r="S227" i="367"/>
  <c r="S228" i="367"/>
  <c r="S229" i="367"/>
  <c r="S230" i="367"/>
  <c r="S231" i="367"/>
  <c r="S232" i="367"/>
  <c r="S233" i="367"/>
  <c r="S234" i="367"/>
  <c r="S235" i="367"/>
  <c r="S236" i="367"/>
  <c r="S237" i="367"/>
  <c r="S238" i="367"/>
  <c r="S239" i="367"/>
  <c r="S240" i="367"/>
  <c r="S241" i="367"/>
  <c r="S242" i="367"/>
  <c r="S243" i="367"/>
  <c r="S244" i="367"/>
  <c r="S245" i="367"/>
  <c r="S246" i="367"/>
  <c r="S247" i="367"/>
  <c r="S248" i="367"/>
  <c r="S249" i="367"/>
  <c r="S250" i="367"/>
  <c r="S251" i="367"/>
  <c r="S252" i="367"/>
  <c r="S253" i="367"/>
  <c r="S254" i="367"/>
  <c r="S255" i="367"/>
  <c r="S256" i="367"/>
  <c r="S257" i="367"/>
  <c r="S258" i="367"/>
  <c r="S259" i="367"/>
  <c r="S260" i="367"/>
  <c r="S261" i="367"/>
  <c r="S262" i="367"/>
  <c r="S263" i="367"/>
  <c r="S264" i="367"/>
  <c r="S265" i="367"/>
  <c r="S266" i="367"/>
  <c r="S267" i="367"/>
  <c r="S268" i="367"/>
  <c r="S269" i="367"/>
  <c r="S270" i="367"/>
  <c r="S271" i="367"/>
  <c r="S272" i="367"/>
  <c r="S273" i="367"/>
  <c r="S274" i="367"/>
  <c r="S275" i="367"/>
  <c r="S276" i="367"/>
  <c r="S277" i="367"/>
  <c r="S278" i="367"/>
  <c r="S279" i="367"/>
  <c r="S280" i="367"/>
  <c r="S281" i="367"/>
  <c r="S282" i="367"/>
  <c r="S283" i="367"/>
  <c r="S284" i="367"/>
  <c r="S285" i="367"/>
  <c r="S286" i="367"/>
  <c r="S287" i="367"/>
  <c r="S288" i="367"/>
  <c r="S289" i="367"/>
  <c r="S290" i="367"/>
  <c r="S291" i="367"/>
  <c r="S292" i="367"/>
  <c r="S293" i="367"/>
  <c r="S294" i="367"/>
  <c r="S295" i="367"/>
  <c r="S296" i="367"/>
  <c r="S297" i="367"/>
  <c r="S298" i="367"/>
  <c r="S299" i="367"/>
  <c r="S300" i="367"/>
  <c r="S301" i="367"/>
  <c r="S302" i="367"/>
  <c r="S303" i="367"/>
  <c r="S304" i="367"/>
  <c r="S305" i="367"/>
  <c r="S306" i="367"/>
  <c r="S307" i="367"/>
  <c r="S308" i="367"/>
  <c r="S309" i="367"/>
  <c r="U308" i="367"/>
  <c r="T309" i="367"/>
  <c r="Z5" i="366"/>
  <c r="S5" i="366" s="1"/>
  <c r="S6" i="366" s="1"/>
  <c r="S7" i="366" s="1"/>
  <c r="S8" i="366" s="1"/>
  <c r="S9" i="366" s="1"/>
  <c r="S10" i="366" s="1"/>
  <c r="S11" i="366" s="1"/>
  <c r="S12" i="366" s="1"/>
  <c r="S13" i="366" s="1"/>
  <c r="S14" i="366" s="1"/>
  <c r="S15" i="366" s="1"/>
  <c r="S16" i="366" s="1"/>
  <c r="S17" i="366" s="1"/>
  <c r="S18" i="366" s="1"/>
  <c r="S19" i="366" s="1"/>
  <c r="S20" i="366" s="1"/>
  <c r="S21" i="366" s="1"/>
  <c r="S22" i="366" s="1"/>
  <c r="S23" i="366" s="1"/>
  <c r="S24" i="366" s="1"/>
  <c r="S25" i="366" s="1"/>
  <c r="S26" i="366" s="1"/>
  <c r="S27" i="366" s="1"/>
  <c r="S28" i="366" s="1"/>
  <c r="S29" i="366" s="1"/>
  <c r="S30" i="366" s="1"/>
  <c r="S31" i="366" s="1"/>
  <c r="S32" i="366" s="1"/>
  <c r="S33" i="366" s="1"/>
  <c r="S34" i="366" s="1"/>
  <c r="S35" i="366" s="1"/>
  <c r="S36" i="366" s="1"/>
  <c r="S37" i="366" s="1"/>
  <c r="S38" i="366" s="1"/>
  <c r="S39" i="366" s="1"/>
  <c r="S40" i="366" s="1"/>
  <c r="S41" i="366" s="1"/>
  <c r="S42" i="366" s="1"/>
  <c r="S43" i="366" s="1"/>
  <c r="S44" i="366" s="1"/>
  <c r="S45" i="366" s="1"/>
  <c r="S46" i="366" s="1"/>
  <c r="S47" i="366" s="1"/>
  <c r="S48" i="366" s="1"/>
  <c r="S49" i="366" s="1"/>
  <c r="S50" i="366" s="1"/>
  <c r="S51" i="366" s="1"/>
  <c r="S52" i="366" s="1"/>
  <c r="S53" i="366" s="1"/>
  <c r="S54" i="366" s="1"/>
  <c r="S55" i="366" s="1"/>
  <c r="S56" i="366" s="1"/>
  <c r="S57" i="366" s="1"/>
  <c r="S58" i="366" s="1"/>
  <c r="S59" i="366" s="1"/>
  <c r="S60" i="366" s="1"/>
  <c r="S61" i="366" s="1"/>
  <c r="S62" i="366" s="1"/>
  <c r="S63" i="366" s="1"/>
  <c r="S64" i="366" s="1"/>
  <c r="S65" i="366" s="1"/>
  <c r="S66" i="366" s="1"/>
  <c r="S67" i="366" s="1"/>
  <c r="S68" i="366" s="1"/>
  <c r="S69" i="366" s="1"/>
  <c r="S70" i="366" s="1"/>
  <c r="S71" i="366" s="1"/>
  <c r="S72" i="366" s="1"/>
  <c r="S73" i="366" s="1"/>
  <c r="S74" i="366" s="1"/>
  <c r="S75" i="366" s="1"/>
  <c r="S76" i="366" s="1"/>
  <c r="S77" i="366" s="1"/>
  <c r="S78" i="366" s="1"/>
  <c r="S79" i="366" s="1"/>
  <c r="S80" i="366" s="1"/>
  <c r="S81" i="366" s="1"/>
  <c r="S82" i="366" s="1"/>
  <c r="S83" i="366" s="1"/>
  <c r="S84" i="366" s="1"/>
  <c r="S85" i="366" s="1"/>
  <c r="S86" i="366" s="1"/>
  <c r="S87" i="366" s="1"/>
  <c r="S88" i="366" s="1"/>
  <c r="S89" i="366" s="1"/>
  <c r="S90" i="366" s="1"/>
  <c r="S91" i="366" s="1"/>
  <c r="S92" i="366" s="1"/>
  <c r="S93" i="366" s="1"/>
  <c r="S94" i="366" s="1"/>
  <c r="S95" i="366" s="1"/>
  <c r="S96" i="366" s="1"/>
  <c r="S97" i="366" s="1"/>
  <c r="S98" i="366" s="1"/>
  <c r="S99" i="366" s="1"/>
  <c r="S100" i="366" s="1"/>
  <c r="S101" i="366" s="1"/>
  <c r="S102" i="366" s="1"/>
  <c r="S103" i="366" s="1"/>
  <c r="S104" i="366" s="1"/>
  <c r="S105" i="366" s="1"/>
  <c r="S106" i="366" s="1"/>
  <c r="S107" i="366" s="1"/>
  <c r="S108" i="366" s="1"/>
  <c r="S109" i="366" s="1"/>
  <c r="S110" i="366" s="1"/>
  <c r="S111" i="366" s="1"/>
  <c r="S112" i="366" s="1"/>
  <c r="S113" i="366" s="1"/>
  <c r="S114" i="366" s="1"/>
  <c r="S115" i="366" s="1"/>
  <c r="S116" i="366" s="1"/>
  <c r="S117" i="366" s="1"/>
  <c r="S118" i="366" s="1"/>
  <c r="S119" i="366" s="1"/>
  <c r="S120" i="366" s="1"/>
  <c r="S121" i="366" s="1"/>
  <c r="S122" i="366" s="1"/>
  <c r="S123" i="366" s="1"/>
  <c r="S124" i="366" s="1"/>
  <c r="S125" i="366" s="1"/>
  <c r="S126" i="366" s="1"/>
  <c r="S127" i="366" s="1"/>
  <c r="S128" i="366" s="1"/>
  <c r="S129" i="366" s="1"/>
  <c r="S130" i="366" s="1"/>
  <c r="S131" i="366" s="1"/>
  <c r="S132" i="366" s="1"/>
  <c r="S133" i="366" s="1"/>
  <c r="S134" i="366" s="1"/>
  <c r="S135" i="366" s="1"/>
  <c r="S136" i="366" s="1"/>
  <c r="S137" i="366" s="1"/>
  <c r="S138" i="366" s="1"/>
  <c r="S139" i="366" s="1"/>
  <c r="S140" i="366" s="1"/>
  <c r="S141" i="366" s="1"/>
  <c r="S142" i="366" s="1"/>
  <c r="S143" i="366" s="1"/>
  <c r="S144" i="366" s="1"/>
  <c r="S145" i="366" s="1"/>
  <c r="S146" i="366" s="1"/>
  <c r="S147" i="366" s="1"/>
  <c r="S148" i="366" s="1"/>
  <c r="S149" i="366" s="1"/>
  <c r="S150" i="366" s="1"/>
  <c r="S151" i="366" s="1"/>
  <c r="S152" i="366" s="1"/>
  <c r="S153" i="366" s="1"/>
  <c r="S154" i="366" s="1"/>
  <c r="S155" i="366" s="1"/>
  <c r="S156" i="366" s="1"/>
  <c r="S157" i="366" s="1"/>
  <c r="S158" i="366" s="1"/>
  <c r="S159" i="366" s="1"/>
  <c r="S160" i="366" s="1"/>
  <c r="S161" i="366" s="1"/>
  <c r="S162" i="366" s="1"/>
  <c r="S163" i="366" s="1"/>
  <c r="S164" i="366" s="1"/>
  <c r="S165" i="366" s="1"/>
  <c r="S166" i="366" s="1"/>
  <c r="S167" i="366" s="1"/>
  <c r="S168" i="366" s="1"/>
  <c r="S169" i="366" s="1"/>
  <c r="S170" i="366" s="1"/>
  <c r="S171" i="366" s="1"/>
  <c r="S172" i="366" s="1"/>
  <c r="S173" i="366" s="1"/>
  <c r="S174" i="366" s="1"/>
  <c r="S175" i="366" s="1"/>
  <c r="S176" i="366" s="1"/>
  <c r="S177" i="366" s="1"/>
  <c r="S178" i="366" s="1"/>
  <c r="S179" i="366" s="1"/>
  <c r="S180" i="366" s="1"/>
  <c r="S181" i="366" s="1"/>
  <c r="S182" i="366" s="1"/>
  <c r="S183" i="366" s="1"/>
  <c r="S184" i="366" s="1"/>
  <c r="S185" i="366" s="1"/>
  <c r="S186" i="366" s="1"/>
  <c r="S187" i="366" s="1"/>
  <c r="S188" i="366" s="1"/>
  <c r="S189" i="366" s="1"/>
  <c r="S190" i="366" s="1"/>
  <c r="S191" i="366" s="1"/>
  <c r="S192" i="366" s="1"/>
  <c r="S193" i="366" s="1"/>
  <c r="S194" i="366" s="1"/>
  <c r="S195" i="366" s="1"/>
  <c r="S196" i="366" s="1"/>
  <c r="S197" i="366" s="1"/>
  <c r="S198" i="366" s="1"/>
  <c r="S199" i="366" s="1"/>
  <c r="S200" i="366" s="1"/>
  <c r="S201" i="366" s="1"/>
  <c r="S202" i="366" s="1"/>
  <c r="S203" i="366" s="1"/>
  <c r="S204" i="366" s="1"/>
  <c r="S205" i="366" s="1"/>
  <c r="S206" i="366" s="1"/>
  <c r="S207" i="366" s="1"/>
  <c r="S208" i="366" s="1"/>
  <c r="S209" i="366" s="1"/>
  <c r="S210" i="366" s="1"/>
  <c r="S211" i="366" s="1"/>
  <c r="S212" i="366" s="1"/>
  <c r="S213" i="366" s="1"/>
  <c r="S214" i="366" s="1"/>
  <c r="S215" i="366" s="1"/>
  <c r="S216" i="366" s="1"/>
  <c r="U308" i="366"/>
  <c r="T309" i="366"/>
  <c r="S6" i="365"/>
  <c r="S5" i="365"/>
  <c r="AA4" i="365" s="1"/>
  <c r="V308" i="365" s="1"/>
  <c r="S7" i="365"/>
  <c r="S8" i="365"/>
  <c r="S9" i="365"/>
  <c r="S10" i="365"/>
  <c r="S11" i="365"/>
  <c r="S12" i="365"/>
  <c r="S13" i="365"/>
  <c r="S14" i="365"/>
  <c r="S15" i="365"/>
  <c r="S16" i="365"/>
  <c r="S17" i="365"/>
  <c r="S18" i="365"/>
  <c r="S19" i="365"/>
  <c r="S20" i="365"/>
  <c r="S21" i="365"/>
  <c r="S22" i="365"/>
  <c r="S23" i="365"/>
  <c r="S24" i="365"/>
  <c r="S25" i="365"/>
  <c r="S26" i="365"/>
  <c r="S27" i="365"/>
  <c r="S28" i="365"/>
  <c r="S29" i="365"/>
  <c r="S30" i="365"/>
  <c r="S31" i="365"/>
  <c r="S32" i="365"/>
  <c r="S33" i="365"/>
  <c r="S34" i="365"/>
  <c r="S35" i="365"/>
  <c r="S36" i="365"/>
  <c r="S37" i="365"/>
  <c r="S38" i="365"/>
  <c r="S39" i="365"/>
  <c r="S40" i="365"/>
  <c r="S41" i="365"/>
  <c r="S42" i="365"/>
  <c r="S43" i="365"/>
  <c r="S44" i="365"/>
  <c r="S45" i="365"/>
  <c r="S46" i="365"/>
  <c r="S47" i="365"/>
  <c r="S48" i="365"/>
  <c r="S49" i="365"/>
  <c r="S50" i="365"/>
  <c r="S51" i="365"/>
  <c r="S52" i="365"/>
  <c r="S53" i="365"/>
  <c r="S54" i="365"/>
  <c r="S55" i="365"/>
  <c r="S56" i="365"/>
  <c r="S57" i="365"/>
  <c r="S58" i="365"/>
  <c r="S59" i="365"/>
  <c r="S60" i="365"/>
  <c r="S61" i="365"/>
  <c r="S62" i="365"/>
  <c r="S63" i="365"/>
  <c r="S64" i="365"/>
  <c r="S65" i="365"/>
  <c r="S66" i="365"/>
  <c r="S67" i="365"/>
  <c r="S68" i="365"/>
  <c r="S69" i="365"/>
  <c r="S70" i="365"/>
  <c r="S71" i="365"/>
  <c r="S72" i="365"/>
  <c r="S73" i="365"/>
  <c r="S74" i="365"/>
  <c r="S75" i="365"/>
  <c r="S76" i="365"/>
  <c r="S77" i="365"/>
  <c r="S78" i="365"/>
  <c r="S79" i="365"/>
  <c r="S80" i="365"/>
  <c r="S81" i="365"/>
  <c r="S82" i="365"/>
  <c r="S83" i="365"/>
  <c r="S84" i="365"/>
  <c r="S85" i="365"/>
  <c r="S86" i="365"/>
  <c r="S87" i="365"/>
  <c r="S88" i="365"/>
  <c r="S89" i="365"/>
  <c r="S90" i="365"/>
  <c r="S91" i="365"/>
  <c r="S92" i="365"/>
  <c r="S93" i="365"/>
  <c r="S94" i="365"/>
  <c r="S95" i="365"/>
  <c r="S96" i="365"/>
  <c r="S97" i="365"/>
  <c r="S98" i="365"/>
  <c r="S99" i="365"/>
  <c r="S100" i="365"/>
  <c r="S101" i="365"/>
  <c r="S102" i="365"/>
  <c r="S103" i="365"/>
  <c r="S104" i="365"/>
  <c r="S105" i="365"/>
  <c r="S106" i="365"/>
  <c r="S107" i="365"/>
  <c r="S108" i="365"/>
  <c r="S109" i="365"/>
  <c r="S110" i="365"/>
  <c r="S111" i="365"/>
  <c r="S112" i="365"/>
  <c r="S113" i="365"/>
  <c r="S114" i="365"/>
  <c r="S115" i="365"/>
  <c r="S116" i="365"/>
  <c r="S117" i="365"/>
  <c r="S118" i="365"/>
  <c r="S119" i="365"/>
  <c r="S120" i="365"/>
  <c r="S121" i="365"/>
  <c r="S122" i="365"/>
  <c r="S123" i="365"/>
  <c r="S124" i="365"/>
  <c r="S125" i="365"/>
  <c r="S126" i="365"/>
  <c r="S127" i="365"/>
  <c r="S128" i="365"/>
  <c r="S129" i="365"/>
  <c r="S130" i="365"/>
  <c r="S131" i="365"/>
  <c r="S132" i="365"/>
  <c r="S133" i="365"/>
  <c r="S134" i="365"/>
  <c r="S135" i="365"/>
  <c r="S136" i="365"/>
  <c r="S137" i="365"/>
  <c r="S138" i="365"/>
  <c r="S139" i="365"/>
  <c r="S140" i="365"/>
  <c r="S141" i="365"/>
  <c r="S142" i="365"/>
  <c r="S143" i="365"/>
  <c r="S144" i="365"/>
  <c r="S145" i="365"/>
  <c r="S146" i="365"/>
  <c r="S147" i="365"/>
  <c r="S148" i="365"/>
  <c r="S149" i="365"/>
  <c r="S150" i="365"/>
  <c r="S151" i="365"/>
  <c r="S152" i="365"/>
  <c r="S153" i="365"/>
  <c r="S154" i="365"/>
  <c r="S155" i="365"/>
  <c r="S156" i="365"/>
  <c r="S157" i="365"/>
  <c r="S158" i="365"/>
  <c r="S159" i="365"/>
  <c r="S160" i="365"/>
  <c r="S161" i="365"/>
  <c r="S162" i="365"/>
  <c r="S163" i="365"/>
  <c r="S164" i="365"/>
  <c r="S165" i="365"/>
  <c r="S166" i="365"/>
  <c r="S167" i="365"/>
  <c r="S168" i="365"/>
  <c r="S169" i="365"/>
  <c r="S170" i="365"/>
  <c r="S171" i="365"/>
  <c r="S172" i="365"/>
  <c r="S173" i="365"/>
  <c r="S174" i="365"/>
  <c r="S175" i="365"/>
  <c r="S176" i="365"/>
  <c r="S177" i="365"/>
  <c r="S178" i="365"/>
  <c r="S179" i="365"/>
  <c r="S180" i="365"/>
  <c r="S181" i="365"/>
  <c r="S182" i="365"/>
  <c r="S183" i="365"/>
  <c r="S184" i="365"/>
  <c r="S185" i="365"/>
  <c r="S186" i="365"/>
  <c r="S187" i="365"/>
  <c r="S188" i="365"/>
  <c r="S189" i="365"/>
  <c r="S190" i="365"/>
  <c r="S191" i="365"/>
  <c r="S192" i="365"/>
  <c r="S193" i="365"/>
  <c r="S194" i="365"/>
  <c r="S195" i="365"/>
  <c r="S196" i="365"/>
  <c r="S197" i="365"/>
  <c r="S198" i="365"/>
  <c r="S199" i="365"/>
  <c r="S200" i="365"/>
  <c r="S201" i="365"/>
  <c r="S202" i="365"/>
  <c r="S203" i="365"/>
  <c r="S204" i="365"/>
  <c r="S205" i="365"/>
  <c r="S206" i="365"/>
  <c r="S207" i="365"/>
  <c r="S208" i="365"/>
  <c r="S209" i="365"/>
  <c r="S210" i="365"/>
  <c r="S211" i="365"/>
  <c r="S212" i="365"/>
  <c r="S213" i="365"/>
  <c r="S214" i="365"/>
  <c r="S215" i="365"/>
  <c r="S216" i="365"/>
  <c r="S217" i="365"/>
  <c r="S218" i="365"/>
  <c r="S219" i="365"/>
  <c r="S220" i="365"/>
  <c r="S221" i="365"/>
  <c r="S222" i="365"/>
  <c r="S223" i="365"/>
  <c r="S224" i="365"/>
  <c r="S225" i="365"/>
  <c r="S226" i="365"/>
  <c r="S227" i="365"/>
  <c r="S228" i="365"/>
  <c r="S229" i="365"/>
  <c r="S230" i="365"/>
  <c r="S231" i="365"/>
  <c r="S232" i="365"/>
  <c r="S233" i="365"/>
  <c r="S234" i="365"/>
  <c r="S235" i="365"/>
  <c r="S236" i="365"/>
  <c r="S237" i="365"/>
  <c r="S238" i="365"/>
  <c r="S239" i="365"/>
  <c r="S240" i="365"/>
  <c r="S241" i="365"/>
  <c r="S242" i="365"/>
  <c r="S243" i="365"/>
  <c r="S244" i="365"/>
  <c r="S245" i="365"/>
  <c r="S246" i="365"/>
  <c r="S247" i="365"/>
  <c r="S248" i="365"/>
  <c r="S249" i="365"/>
  <c r="S250" i="365"/>
  <c r="S251" i="365"/>
  <c r="S252" i="365"/>
  <c r="S253" i="365"/>
  <c r="S254" i="365"/>
  <c r="S255" i="365"/>
  <c r="S256" i="365"/>
  <c r="S257" i="365"/>
  <c r="S258" i="365"/>
  <c r="S259" i="365"/>
  <c r="S260" i="365"/>
  <c r="S261" i="365"/>
  <c r="S262" i="365"/>
  <c r="S263" i="365"/>
  <c r="S264" i="365"/>
  <c r="S265" i="365"/>
  <c r="S266" i="365"/>
  <c r="S267" i="365"/>
  <c r="S268" i="365"/>
  <c r="S269" i="365"/>
  <c r="S270" i="365"/>
  <c r="S271" i="365"/>
  <c r="S272" i="365"/>
  <c r="S273" i="365"/>
  <c r="S274" i="365"/>
  <c r="S275" i="365"/>
  <c r="S276" i="365"/>
  <c r="S277" i="365"/>
  <c r="S278" i="365"/>
  <c r="S279" i="365"/>
  <c r="S280" i="365"/>
  <c r="S281" i="365"/>
  <c r="S282" i="365"/>
  <c r="S283" i="365"/>
  <c r="S284" i="365"/>
  <c r="S285" i="365"/>
  <c r="S286" i="365"/>
  <c r="S287" i="365"/>
  <c r="S288" i="365"/>
  <c r="S289" i="365"/>
  <c r="S290" i="365"/>
  <c r="S291" i="365"/>
  <c r="S292" i="365"/>
  <c r="S293" i="365"/>
  <c r="S294" i="365"/>
  <c r="S295" i="365"/>
  <c r="S296" i="365"/>
  <c r="S297" i="365"/>
  <c r="S298" i="365"/>
  <c r="S299" i="365"/>
  <c r="S300" i="365"/>
  <c r="S301" i="365"/>
  <c r="S302" i="365"/>
  <c r="S303" i="365"/>
  <c r="S304" i="365"/>
  <c r="S305" i="365"/>
  <c r="S306" i="365"/>
  <c r="S307" i="365"/>
  <c r="S308" i="365"/>
  <c r="S309" i="365"/>
  <c r="U308" i="365"/>
  <c r="T309" i="365"/>
  <c r="Z4" i="364"/>
  <c r="U309" i="364" s="1"/>
  <c r="Z5" i="363"/>
  <c r="S5" i="363" s="1"/>
  <c r="U308" i="363"/>
  <c r="T309" i="363"/>
  <c r="S6" i="362"/>
  <c r="S5" i="362"/>
  <c r="AA4" i="362" s="1"/>
  <c r="V309" i="362" s="1"/>
  <c r="S7" i="362"/>
  <c r="S8" i="362"/>
  <c r="S9" i="362"/>
  <c r="S10" i="362"/>
  <c r="S11" i="362"/>
  <c r="S12" i="362"/>
  <c r="S13" i="362"/>
  <c r="S14" i="362"/>
  <c r="S15" i="362"/>
  <c r="S16" i="362"/>
  <c r="S17" i="362"/>
  <c r="S18" i="362"/>
  <c r="S19" i="362"/>
  <c r="S20" i="362"/>
  <c r="S21" i="362"/>
  <c r="S22" i="362"/>
  <c r="S23" i="362"/>
  <c r="S24" i="362"/>
  <c r="S25" i="362"/>
  <c r="S26" i="362"/>
  <c r="S27" i="362"/>
  <c r="S28" i="362"/>
  <c r="S29" i="362"/>
  <c r="S30" i="362"/>
  <c r="S31" i="362"/>
  <c r="S32" i="362"/>
  <c r="S33" i="362"/>
  <c r="S34" i="362"/>
  <c r="S35" i="362"/>
  <c r="S36" i="362"/>
  <c r="S37" i="362"/>
  <c r="S38" i="362"/>
  <c r="S39" i="362"/>
  <c r="S40" i="362"/>
  <c r="S41" i="362"/>
  <c r="S42" i="362"/>
  <c r="S43" i="362"/>
  <c r="S44" i="362"/>
  <c r="S45" i="362"/>
  <c r="S46" i="362"/>
  <c r="S47" i="362"/>
  <c r="S48" i="362"/>
  <c r="S49" i="362"/>
  <c r="S50" i="362"/>
  <c r="S51" i="362"/>
  <c r="S52" i="362"/>
  <c r="S53" i="362"/>
  <c r="S54" i="362"/>
  <c r="S55" i="362"/>
  <c r="S56" i="362"/>
  <c r="S57" i="362"/>
  <c r="S58" i="362"/>
  <c r="S59" i="362"/>
  <c r="S60" i="362"/>
  <c r="S61" i="362"/>
  <c r="S62" i="362"/>
  <c r="S63" i="362"/>
  <c r="S64" i="362"/>
  <c r="S65" i="362"/>
  <c r="S66" i="362"/>
  <c r="S67" i="362"/>
  <c r="S68" i="362"/>
  <c r="S69" i="362"/>
  <c r="S70" i="362"/>
  <c r="S71" i="362"/>
  <c r="S72" i="362"/>
  <c r="S73" i="362"/>
  <c r="S74" i="362"/>
  <c r="S75" i="362"/>
  <c r="S76" i="362"/>
  <c r="S77" i="362"/>
  <c r="S78" i="362"/>
  <c r="S79" i="362"/>
  <c r="S80" i="362"/>
  <c r="S81" i="362"/>
  <c r="S82" i="362"/>
  <c r="S83" i="362"/>
  <c r="S84" i="362"/>
  <c r="S85" i="362"/>
  <c r="S86" i="362"/>
  <c r="S87" i="362"/>
  <c r="S88" i="362"/>
  <c r="S89" i="362"/>
  <c r="S90" i="362"/>
  <c r="S91" i="362"/>
  <c r="S92" i="362"/>
  <c r="S93" i="362"/>
  <c r="S94" i="362"/>
  <c r="S95" i="362"/>
  <c r="S96" i="362"/>
  <c r="S97" i="362"/>
  <c r="S98" i="362"/>
  <c r="S99" i="362"/>
  <c r="S100" i="362"/>
  <c r="S101" i="362"/>
  <c r="S102" i="362"/>
  <c r="S103" i="362"/>
  <c r="S104" i="362"/>
  <c r="S105" i="362"/>
  <c r="S106" i="362"/>
  <c r="S107" i="362"/>
  <c r="S108" i="362"/>
  <c r="S109" i="362"/>
  <c r="S110" i="362"/>
  <c r="S111" i="362"/>
  <c r="S112" i="362"/>
  <c r="S113" i="362"/>
  <c r="S114" i="362"/>
  <c r="S115" i="362"/>
  <c r="S116" i="362"/>
  <c r="S117" i="362"/>
  <c r="S118" i="362"/>
  <c r="S119" i="362"/>
  <c r="S120" i="362"/>
  <c r="S121" i="362"/>
  <c r="S122" i="362"/>
  <c r="S123" i="362"/>
  <c r="S124" i="362"/>
  <c r="S125" i="362"/>
  <c r="S126" i="362"/>
  <c r="S127" i="362"/>
  <c r="S128" i="362"/>
  <c r="S129" i="362"/>
  <c r="S130" i="362"/>
  <c r="S131" i="362"/>
  <c r="S132" i="362"/>
  <c r="S133" i="362"/>
  <c r="S134" i="362"/>
  <c r="S135" i="362"/>
  <c r="S136" i="362"/>
  <c r="S137" i="362"/>
  <c r="S138" i="362"/>
  <c r="S139" i="362"/>
  <c r="S140" i="362"/>
  <c r="S141" i="362"/>
  <c r="S142" i="362"/>
  <c r="S143" i="362"/>
  <c r="S144" i="362"/>
  <c r="S145" i="362"/>
  <c r="S146" i="362"/>
  <c r="S147" i="362"/>
  <c r="S148" i="362"/>
  <c r="S149" i="362"/>
  <c r="S150" i="362"/>
  <c r="S151" i="362"/>
  <c r="S152" i="362"/>
  <c r="S153" i="362"/>
  <c r="S154" i="362"/>
  <c r="S155" i="362"/>
  <c r="S156" i="362"/>
  <c r="S157" i="362"/>
  <c r="S158" i="362"/>
  <c r="S159" i="362"/>
  <c r="S160" i="362"/>
  <c r="S161" i="362"/>
  <c r="S162" i="362"/>
  <c r="S163" i="362"/>
  <c r="S164" i="362"/>
  <c r="S165" i="362"/>
  <c r="S166" i="362"/>
  <c r="S167" i="362"/>
  <c r="S168" i="362"/>
  <c r="S169" i="362"/>
  <c r="S170" i="362"/>
  <c r="S171" i="362"/>
  <c r="S172" i="362"/>
  <c r="S173" i="362"/>
  <c r="S174" i="362"/>
  <c r="S175" i="362"/>
  <c r="S176" i="362"/>
  <c r="S177" i="362"/>
  <c r="S178" i="362"/>
  <c r="S179" i="362"/>
  <c r="S180" i="362"/>
  <c r="S181" i="362"/>
  <c r="S182" i="362"/>
  <c r="S183" i="362"/>
  <c r="S184" i="362"/>
  <c r="S185" i="362"/>
  <c r="S186" i="362"/>
  <c r="S187" i="362"/>
  <c r="S188" i="362"/>
  <c r="S189" i="362"/>
  <c r="S190" i="362"/>
  <c r="S191" i="362"/>
  <c r="S192" i="362"/>
  <c r="S193" i="362"/>
  <c r="S194" i="362"/>
  <c r="S195" i="362"/>
  <c r="S196" i="362"/>
  <c r="S197" i="362"/>
  <c r="S198" i="362"/>
  <c r="S199" i="362"/>
  <c r="S200" i="362"/>
  <c r="S201" i="362"/>
  <c r="S202" i="362"/>
  <c r="S203" i="362"/>
  <c r="S204" i="362"/>
  <c r="S205" i="362"/>
  <c r="S206" i="362"/>
  <c r="S207" i="362"/>
  <c r="S208" i="362"/>
  <c r="S209" i="362"/>
  <c r="S210" i="362"/>
  <c r="S211" i="362"/>
  <c r="S212" i="362"/>
  <c r="S213" i="362"/>
  <c r="S214" i="362"/>
  <c r="S215" i="362"/>
  <c r="S216" i="362"/>
  <c r="S217" i="362"/>
  <c r="S218" i="362"/>
  <c r="S219" i="362"/>
  <c r="S220" i="362"/>
  <c r="S221" i="362"/>
  <c r="S222" i="362"/>
  <c r="S223" i="362"/>
  <c r="S224" i="362"/>
  <c r="S225" i="362"/>
  <c r="S226" i="362"/>
  <c r="S227" i="362"/>
  <c r="S228" i="362"/>
  <c r="S229" i="362"/>
  <c r="S230" i="362"/>
  <c r="S231" i="362"/>
  <c r="S232" i="362"/>
  <c r="S233" i="362"/>
  <c r="S234" i="362"/>
  <c r="S235" i="362"/>
  <c r="S236" i="362"/>
  <c r="S237" i="362"/>
  <c r="S238" i="362"/>
  <c r="S239" i="362"/>
  <c r="S240" i="362"/>
  <c r="S241" i="362"/>
  <c r="S242" i="362"/>
  <c r="S243" i="362"/>
  <c r="S244" i="362"/>
  <c r="S245" i="362"/>
  <c r="S246" i="362"/>
  <c r="S247" i="362"/>
  <c r="S248" i="362"/>
  <c r="S249" i="362"/>
  <c r="S250" i="362"/>
  <c r="S251" i="362"/>
  <c r="S252" i="362"/>
  <c r="S253" i="362"/>
  <c r="S254" i="362"/>
  <c r="S255" i="362"/>
  <c r="S256" i="362"/>
  <c r="S257" i="362"/>
  <c r="S258" i="362"/>
  <c r="S259" i="362"/>
  <c r="S260" i="362"/>
  <c r="S261" i="362"/>
  <c r="S262" i="362"/>
  <c r="S263" i="362"/>
  <c r="S264" i="362"/>
  <c r="S265" i="362"/>
  <c r="S266" i="362"/>
  <c r="S267" i="362"/>
  <c r="S268" i="362"/>
  <c r="S269" i="362"/>
  <c r="S270" i="362"/>
  <c r="S271" i="362"/>
  <c r="S272" i="362"/>
  <c r="S273" i="362"/>
  <c r="S274" i="362"/>
  <c r="S275" i="362"/>
  <c r="S276" i="362"/>
  <c r="S277" i="362"/>
  <c r="S278" i="362"/>
  <c r="S279" i="362"/>
  <c r="S280" i="362"/>
  <c r="S281" i="362"/>
  <c r="S282" i="362"/>
  <c r="S283" i="362"/>
  <c r="S284" i="362"/>
  <c r="S285" i="362"/>
  <c r="S286" i="362"/>
  <c r="S287" i="362"/>
  <c r="S288" i="362"/>
  <c r="S289" i="362"/>
  <c r="S290" i="362"/>
  <c r="S291" i="362"/>
  <c r="S292" i="362"/>
  <c r="S293" i="362"/>
  <c r="S294" i="362"/>
  <c r="S295" i="362"/>
  <c r="S296" i="362"/>
  <c r="S297" i="362"/>
  <c r="S298" i="362"/>
  <c r="S299" i="362"/>
  <c r="S300" i="362"/>
  <c r="S301" i="362"/>
  <c r="S302" i="362"/>
  <c r="S303" i="362"/>
  <c r="S304" i="362"/>
  <c r="S305" i="362"/>
  <c r="S306" i="362"/>
  <c r="S307" i="362"/>
  <c r="S308" i="362"/>
  <c r="S309" i="362"/>
  <c r="W309" i="362"/>
  <c r="U309" i="362"/>
  <c r="U4" i="361"/>
  <c r="Z8" i="361"/>
  <c r="U5" i="361"/>
  <c r="U6" i="361"/>
  <c r="U7" i="361"/>
  <c r="U8" i="361"/>
  <c r="U9" i="361"/>
  <c r="U10" i="361"/>
  <c r="U11" i="361"/>
  <c r="U12" i="361"/>
  <c r="U13" i="361"/>
  <c r="U14" i="361"/>
  <c r="U15" i="361"/>
  <c r="U16" i="361"/>
  <c r="U17" i="361"/>
  <c r="U18" i="361"/>
  <c r="U19" i="361"/>
  <c r="U20" i="361"/>
  <c r="U21" i="361"/>
  <c r="U22" i="361"/>
  <c r="U23" i="361"/>
  <c r="U24" i="361"/>
  <c r="U25" i="361"/>
  <c r="U26" i="361"/>
  <c r="U27" i="361"/>
  <c r="U28" i="361"/>
  <c r="U29" i="361"/>
  <c r="U30" i="361"/>
  <c r="U31" i="361"/>
  <c r="U32" i="361"/>
  <c r="U33" i="361"/>
  <c r="U34" i="361"/>
  <c r="U35" i="361"/>
  <c r="U36" i="361"/>
  <c r="U37" i="361"/>
  <c r="U38" i="361"/>
  <c r="U39" i="361"/>
  <c r="U40" i="361"/>
  <c r="U41" i="361"/>
  <c r="U42" i="361"/>
  <c r="U43" i="361"/>
  <c r="U44" i="361"/>
  <c r="U45" i="361"/>
  <c r="U46" i="361"/>
  <c r="U47" i="361"/>
  <c r="U48" i="361"/>
  <c r="U49" i="361"/>
  <c r="U50" i="361"/>
  <c r="U51" i="361"/>
  <c r="U52" i="361"/>
  <c r="U53" i="361"/>
  <c r="U54" i="361"/>
  <c r="U55" i="361"/>
  <c r="U56" i="361"/>
  <c r="U57" i="361"/>
  <c r="U58" i="361"/>
  <c r="U59" i="361"/>
  <c r="U60" i="361"/>
  <c r="U61" i="361"/>
  <c r="U62" i="361"/>
  <c r="U63" i="361"/>
  <c r="U64" i="361"/>
  <c r="U65" i="361"/>
  <c r="U66" i="361"/>
  <c r="U67" i="361"/>
  <c r="U68" i="361"/>
  <c r="U69" i="361"/>
  <c r="U70" i="361"/>
  <c r="U71" i="361"/>
  <c r="U72" i="361"/>
  <c r="U73" i="361"/>
  <c r="U74" i="361"/>
  <c r="U75" i="361"/>
  <c r="U76" i="361"/>
  <c r="U77" i="361"/>
  <c r="U78" i="361"/>
  <c r="U79" i="361"/>
  <c r="U80" i="361"/>
  <c r="U81" i="361"/>
  <c r="U82" i="361"/>
  <c r="U83" i="361"/>
  <c r="U84" i="361"/>
  <c r="U85" i="361"/>
  <c r="U86" i="361"/>
  <c r="U87" i="361"/>
  <c r="U88" i="361"/>
  <c r="U89" i="361"/>
  <c r="U90" i="361"/>
  <c r="U91" i="361"/>
  <c r="U92" i="361"/>
  <c r="U93" i="361"/>
  <c r="U94" i="361"/>
  <c r="U95" i="361"/>
  <c r="U96" i="361"/>
  <c r="U97" i="361"/>
  <c r="U98" i="361"/>
  <c r="U99" i="361"/>
  <c r="U100" i="361"/>
  <c r="U101" i="361"/>
  <c r="U102" i="361"/>
  <c r="U103" i="361"/>
  <c r="U104" i="361"/>
  <c r="U105" i="361"/>
  <c r="U106" i="361"/>
  <c r="U107" i="361"/>
  <c r="U108" i="361"/>
  <c r="U109" i="361"/>
  <c r="U110" i="361"/>
  <c r="U111" i="361"/>
  <c r="U112" i="361"/>
  <c r="U113" i="361"/>
  <c r="U114" i="361"/>
  <c r="U115" i="361"/>
  <c r="U116" i="361"/>
  <c r="U117" i="361"/>
  <c r="U118" i="361"/>
  <c r="U119" i="361"/>
  <c r="U120" i="361"/>
  <c r="U121" i="361"/>
  <c r="U122" i="361"/>
  <c r="U123" i="361"/>
  <c r="U124" i="361"/>
  <c r="U125" i="361"/>
  <c r="U126" i="361"/>
  <c r="U127" i="361"/>
  <c r="U128" i="361"/>
  <c r="U129" i="361"/>
  <c r="U130" i="361"/>
  <c r="U131" i="361"/>
  <c r="U132" i="361"/>
  <c r="U133" i="361"/>
  <c r="U134" i="361"/>
  <c r="U135" i="361"/>
  <c r="U136" i="361"/>
  <c r="U137" i="361"/>
  <c r="U138" i="361"/>
  <c r="U139" i="361"/>
  <c r="U140" i="361"/>
  <c r="U141" i="361"/>
  <c r="U142" i="361"/>
  <c r="U143" i="361"/>
  <c r="U144" i="361"/>
  <c r="U145" i="361"/>
  <c r="U146" i="361"/>
  <c r="U147" i="361"/>
  <c r="U148" i="361"/>
  <c r="U149" i="361"/>
  <c r="U150" i="361"/>
  <c r="U151" i="361"/>
  <c r="U152" i="361"/>
  <c r="U153" i="361"/>
  <c r="U154" i="361"/>
  <c r="U155" i="361"/>
  <c r="U156" i="361"/>
  <c r="U157" i="361"/>
  <c r="U158" i="361"/>
  <c r="U159" i="361"/>
  <c r="U160" i="361"/>
  <c r="U161" i="361"/>
  <c r="U162" i="361"/>
  <c r="U163" i="361"/>
  <c r="U164" i="361"/>
  <c r="U165" i="361"/>
  <c r="U166" i="361"/>
  <c r="U167" i="361"/>
  <c r="U168" i="361"/>
  <c r="U169" i="361"/>
  <c r="U170" i="361"/>
  <c r="U171" i="361"/>
  <c r="U172" i="361"/>
  <c r="U173" i="361"/>
  <c r="U174" i="361"/>
  <c r="U175" i="361"/>
  <c r="U176" i="361"/>
  <c r="U177" i="361"/>
  <c r="U178" i="361"/>
  <c r="U179" i="361"/>
  <c r="U180" i="361"/>
  <c r="U181" i="361"/>
  <c r="U182" i="361"/>
  <c r="U183" i="361"/>
  <c r="U184" i="361"/>
  <c r="U185" i="361"/>
  <c r="U186" i="361"/>
  <c r="U187" i="361"/>
  <c r="U188" i="361"/>
  <c r="U189" i="361"/>
  <c r="U190" i="361"/>
  <c r="U191" i="361"/>
  <c r="U192" i="361"/>
  <c r="U193" i="361"/>
  <c r="U194" i="361"/>
  <c r="U195" i="361"/>
  <c r="U196" i="361"/>
  <c r="U197" i="361"/>
  <c r="U198" i="361"/>
  <c r="U199" i="361"/>
  <c r="U200" i="361"/>
  <c r="U201" i="361"/>
  <c r="U202" i="361"/>
  <c r="U203" i="361"/>
  <c r="U204" i="361"/>
  <c r="U205" i="361"/>
  <c r="U206" i="361"/>
  <c r="U207" i="361"/>
  <c r="U208" i="361"/>
  <c r="U209" i="361"/>
  <c r="U210" i="361"/>
  <c r="U211" i="361"/>
  <c r="U212" i="361"/>
  <c r="U213" i="361"/>
  <c r="U214" i="361"/>
  <c r="U215" i="361"/>
  <c r="U216" i="361"/>
  <c r="U217" i="361"/>
  <c r="U218" i="361"/>
  <c r="U219" i="361"/>
  <c r="U220" i="361"/>
  <c r="U221" i="361"/>
  <c r="U222" i="361"/>
  <c r="U223" i="361"/>
  <c r="U224" i="361"/>
  <c r="U225" i="361"/>
  <c r="U226" i="361"/>
  <c r="U227" i="361"/>
  <c r="U228" i="361"/>
  <c r="U229" i="361"/>
  <c r="U230" i="361"/>
  <c r="U231" i="361"/>
  <c r="U232" i="361"/>
  <c r="U233" i="361"/>
  <c r="U234" i="361"/>
  <c r="U235" i="361"/>
  <c r="U236" i="361"/>
  <c r="U237" i="361"/>
  <c r="U238" i="361"/>
  <c r="U239" i="361"/>
  <c r="U240" i="361"/>
  <c r="U241" i="361"/>
  <c r="U242" i="361"/>
  <c r="U243" i="361"/>
  <c r="U244" i="361"/>
  <c r="U245" i="361"/>
  <c r="U246" i="361"/>
  <c r="U247" i="361"/>
  <c r="U248" i="361"/>
  <c r="U249" i="361"/>
  <c r="U250" i="361"/>
  <c r="U251" i="361"/>
  <c r="U252" i="361"/>
  <c r="U253" i="361"/>
  <c r="U254" i="361"/>
  <c r="U255" i="361"/>
  <c r="U256" i="361"/>
  <c r="U257" i="361"/>
  <c r="U258" i="361"/>
  <c r="U259" i="361"/>
  <c r="U260" i="361"/>
  <c r="U261" i="361"/>
  <c r="U262" i="361"/>
  <c r="U263" i="361"/>
  <c r="U264" i="361"/>
  <c r="U265" i="361"/>
  <c r="U266" i="361"/>
  <c r="U267" i="361"/>
  <c r="U268" i="361"/>
  <c r="U269" i="361"/>
  <c r="U270" i="361"/>
  <c r="U271" i="361"/>
  <c r="U272" i="361"/>
  <c r="U273" i="361"/>
  <c r="U274" i="361"/>
  <c r="U275" i="361"/>
  <c r="U276" i="361"/>
  <c r="U277" i="361"/>
  <c r="U278" i="361"/>
  <c r="U279" i="361"/>
  <c r="U280" i="361"/>
  <c r="U281" i="361"/>
  <c r="U282" i="361"/>
  <c r="U283" i="361"/>
  <c r="U284" i="361"/>
  <c r="U285" i="361"/>
  <c r="U286" i="361"/>
  <c r="U287" i="361"/>
  <c r="U288" i="361"/>
  <c r="U289" i="361"/>
  <c r="U290" i="361"/>
  <c r="U291" i="361"/>
  <c r="U292" i="361"/>
  <c r="U293" i="361"/>
  <c r="U294" i="361"/>
  <c r="U295" i="361"/>
  <c r="U296" i="361"/>
  <c r="U297" i="361"/>
  <c r="U298" i="361"/>
  <c r="U299" i="361"/>
  <c r="U300" i="361"/>
  <c r="U301" i="361"/>
  <c r="U302" i="361"/>
  <c r="U303" i="361"/>
  <c r="U304" i="361"/>
  <c r="U305" i="361"/>
  <c r="U306" i="361"/>
  <c r="U308" i="361"/>
  <c r="T309" i="361"/>
  <c r="Z5" i="360"/>
  <c r="S5" i="360" s="1"/>
  <c r="U309" i="360"/>
  <c r="S6" i="359"/>
  <c r="S7" i="359" s="1"/>
  <c r="S8" i="359" s="1"/>
  <c r="S9" i="359" s="1"/>
  <c r="S10" i="359" s="1"/>
  <c r="S11" i="359" s="1"/>
  <c r="S12" i="359" s="1"/>
  <c r="S13" i="359" s="1"/>
  <c r="S14" i="359" s="1"/>
  <c r="S15" i="359" s="1"/>
  <c r="S16" i="359" s="1"/>
  <c r="S17" i="359" s="1"/>
  <c r="S18" i="359" s="1"/>
  <c r="S19" i="359" s="1"/>
  <c r="S20" i="359" s="1"/>
  <c r="S21" i="359" s="1"/>
  <c r="S22" i="359" s="1"/>
  <c r="S23" i="359" s="1"/>
  <c r="S24" i="359" s="1"/>
  <c r="S25" i="359" s="1"/>
  <c r="S26" i="359" s="1"/>
  <c r="S27" i="359" s="1"/>
  <c r="S28" i="359" s="1"/>
  <c r="S29" i="359" s="1"/>
  <c r="S30" i="359" s="1"/>
  <c r="S31" i="359" s="1"/>
  <c r="S32" i="359" s="1"/>
  <c r="S33" i="359" s="1"/>
  <c r="S34" i="359" s="1"/>
  <c r="S35" i="359" s="1"/>
  <c r="S36" i="359" s="1"/>
  <c r="S37" i="359" s="1"/>
  <c r="S38" i="359" s="1"/>
  <c r="S39" i="359" s="1"/>
  <c r="S40" i="359" s="1"/>
  <c r="S41" i="359" s="1"/>
  <c r="S42" i="359" s="1"/>
  <c r="S43" i="359" s="1"/>
  <c r="S44" i="359" s="1"/>
  <c r="S45" i="359" s="1"/>
  <c r="S46" i="359" s="1"/>
  <c r="S47" i="359" s="1"/>
  <c r="S48" i="359" s="1"/>
  <c r="S49" i="359" s="1"/>
  <c r="S50" i="359" s="1"/>
  <c r="S51" i="359" s="1"/>
  <c r="S52" i="359" s="1"/>
  <c r="S53" i="359" s="1"/>
  <c r="S54" i="359" s="1"/>
  <c r="S55" i="359" s="1"/>
  <c r="S56" i="359" s="1"/>
  <c r="S57" i="359" s="1"/>
  <c r="S58" i="359" s="1"/>
  <c r="S59" i="359" s="1"/>
  <c r="S60" i="359" s="1"/>
  <c r="S61" i="359" s="1"/>
  <c r="S62" i="359" s="1"/>
  <c r="S63" i="359" s="1"/>
  <c r="S64" i="359" s="1"/>
  <c r="S65" i="359" s="1"/>
  <c r="S66" i="359" s="1"/>
  <c r="S67" i="359" s="1"/>
  <c r="S68" i="359" s="1"/>
  <c r="S69" i="359" s="1"/>
  <c r="S70" i="359" s="1"/>
  <c r="S71" i="359" s="1"/>
  <c r="S72" i="359" s="1"/>
  <c r="S73" i="359" s="1"/>
  <c r="S74" i="359" s="1"/>
  <c r="S75" i="359" s="1"/>
  <c r="S76" i="359" s="1"/>
  <c r="S77" i="359" s="1"/>
  <c r="S78" i="359" s="1"/>
  <c r="S79" i="359" s="1"/>
  <c r="S80" i="359" s="1"/>
  <c r="S81" i="359" s="1"/>
  <c r="S82" i="359" s="1"/>
  <c r="S83" i="359" s="1"/>
  <c r="S84" i="359" s="1"/>
  <c r="S85" i="359" s="1"/>
  <c r="S86" i="359" s="1"/>
  <c r="S87" i="359" s="1"/>
  <c r="S88" i="359" s="1"/>
  <c r="S89" i="359" s="1"/>
  <c r="S90" i="359" s="1"/>
  <c r="S91" i="359" s="1"/>
  <c r="S92" i="359" s="1"/>
  <c r="S93" i="359" s="1"/>
  <c r="S94" i="359" s="1"/>
  <c r="S95" i="359" s="1"/>
  <c r="S96" i="359" s="1"/>
  <c r="S97" i="359" s="1"/>
  <c r="S98" i="359" s="1"/>
  <c r="S99" i="359" s="1"/>
  <c r="S100" i="359" s="1"/>
  <c r="S101" i="359" s="1"/>
  <c r="S102" i="359" s="1"/>
  <c r="S103" i="359" s="1"/>
  <c r="S104" i="359" s="1"/>
  <c r="S105" i="359" s="1"/>
  <c r="S106" i="359" s="1"/>
  <c r="S107" i="359" s="1"/>
  <c r="S108" i="359" s="1"/>
  <c r="S109" i="359" s="1"/>
  <c r="S110" i="359" s="1"/>
  <c r="S111" i="359" s="1"/>
  <c r="S112" i="359" s="1"/>
  <c r="S113" i="359" s="1"/>
  <c r="S114" i="359" s="1"/>
  <c r="S115" i="359" s="1"/>
  <c r="S116" i="359" s="1"/>
  <c r="S117" i="359" s="1"/>
  <c r="S118" i="359" s="1"/>
  <c r="S119" i="359" s="1"/>
  <c r="S120" i="359" s="1"/>
  <c r="S121" i="359" s="1"/>
  <c r="S122" i="359" s="1"/>
  <c r="S123" i="359" s="1"/>
  <c r="S124" i="359" s="1"/>
  <c r="S125" i="359" s="1"/>
  <c r="S126" i="359" s="1"/>
  <c r="S127" i="359" s="1"/>
  <c r="S128" i="359" s="1"/>
  <c r="S129" i="359" s="1"/>
  <c r="S130" i="359" s="1"/>
  <c r="S131" i="359" s="1"/>
  <c r="S132" i="359" s="1"/>
  <c r="S133" i="359" s="1"/>
  <c r="S134" i="359" s="1"/>
  <c r="S135" i="359" s="1"/>
  <c r="S136" i="359" s="1"/>
  <c r="S137" i="359" s="1"/>
  <c r="S138" i="359" s="1"/>
  <c r="S139" i="359" s="1"/>
  <c r="S140" i="359" s="1"/>
  <c r="S141" i="359" s="1"/>
  <c r="S142" i="359" s="1"/>
  <c r="S143" i="359" s="1"/>
  <c r="S144" i="359" s="1"/>
  <c r="S145" i="359" s="1"/>
  <c r="S146" i="359" s="1"/>
  <c r="S147" i="359" s="1"/>
  <c r="S148" i="359" s="1"/>
  <c r="S149" i="359" s="1"/>
  <c r="S150" i="359" s="1"/>
  <c r="S151" i="359" s="1"/>
  <c r="S152" i="359" s="1"/>
  <c r="S153" i="359" s="1"/>
  <c r="S154" i="359" s="1"/>
  <c r="S155" i="359" s="1"/>
  <c r="S156" i="359" s="1"/>
  <c r="S157" i="359" s="1"/>
  <c r="S158" i="359" s="1"/>
  <c r="S159" i="359" s="1"/>
  <c r="S160" i="359" s="1"/>
  <c r="S161" i="359" s="1"/>
  <c r="S162" i="359" s="1"/>
  <c r="S163" i="359" s="1"/>
  <c r="S164" i="359" s="1"/>
  <c r="S165" i="359" s="1"/>
  <c r="S166" i="359" s="1"/>
  <c r="S167" i="359" s="1"/>
  <c r="S168" i="359" s="1"/>
  <c r="S169" i="359" s="1"/>
  <c r="S170" i="359" s="1"/>
  <c r="S171" i="359" s="1"/>
  <c r="S172" i="359" s="1"/>
  <c r="S173" i="359" s="1"/>
  <c r="S174" i="359" s="1"/>
  <c r="S175" i="359" s="1"/>
  <c r="S176" i="359" s="1"/>
  <c r="S177" i="359" s="1"/>
  <c r="S178" i="359" s="1"/>
  <c r="S179" i="359" s="1"/>
  <c r="S180" i="359" s="1"/>
  <c r="S181" i="359" s="1"/>
  <c r="S182" i="359" s="1"/>
  <c r="S183" i="359" s="1"/>
  <c r="S184" i="359" s="1"/>
  <c r="S185" i="359" s="1"/>
  <c r="S186" i="359" s="1"/>
  <c r="S187" i="359" s="1"/>
  <c r="S188" i="359" s="1"/>
  <c r="S189" i="359" s="1"/>
  <c r="S190" i="359" s="1"/>
  <c r="S191" i="359" s="1"/>
  <c r="S192" i="359" s="1"/>
  <c r="S193" i="359" s="1"/>
  <c r="S194" i="359" s="1"/>
  <c r="S195" i="359" s="1"/>
  <c r="S196" i="359" s="1"/>
  <c r="S197" i="359" s="1"/>
  <c r="S198" i="359" s="1"/>
  <c r="S199" i="359" s="1"/>
  <c r="S200" i="359" s="1"/>
  <c r="S201" i="359" s="1"/>
  <c r="S202" i="359" s="1"/>
  <c r="S203" i="359" s="1"/>
  <c r="S204" i="359" s="1"/>
  <c r="S205" i="359" s="1"/>
  <c r="S206" i="359" s="1"/>
  <c r="S207" i="359" s="1"/>
  <c r="S208" i="359" s="1"/>
  <c r="S209" i="359" s="1"/>
  <c r="S210" i="359" s="1"/>
  <c r="S211" i="359" s="1"/>
  <c r="S212" i="359" s="1"/>
  <c r="S213" i="359" s="1"/>
  <c r="S214" i="359" s="1"/>
  <c r="S215" i="359" s="1"/>
  <c r="S216" i="359" s="1"/>
  <c r="U308" i="359"/>
  <c r="T309" i="359"/>
  <c r="Z5" i="358"/>
  <c r="S5" i="358" s="1"/>
  <c r="U308" i="358"/>
  <c r="T309" i="358"/>
  <c r="Z4" i="357"/>
  <c r="U309" i="357" s="1"/>
  <c r="Z4" i="356"/>
  <c r="U309" i="356" s="1"/>
  <c r="Z5" i="355"/>
  <c r="S5" i="355" s="1"/>
  <c r="S6" i="355" s="1"/>
  <c r="S7" i="355" s="1"/>
  <c r="S8" i="355" s="1"/>
  <c r="S9" i="355" s="1"/>
  <c r="S10" i="355" s="1"/>
  <c r="S11" i="355" s="1"/>
  <c r="S12" i="355" s="1"/>
  <c r="S13" i="355" s="1"/>
  <c r="S14" i="355" s="1"/>
  <c r="S15" i="355" s="1"/>
  <c r="S16" i="355" s="1"/>
  <c r="S17" i="355" s="1"/>
  <c r="S18" i="355" s="1"/>
  <c r="S19" i="355" s="1"/>
  <c r="S20" i="355" s="1"/>
  <c r="S21" i="355" s="1"/>
  <c r="S22" i="355" s="1"/>
  <c r="S23" i="355" s="1"/>
  <c r="S24" i="355" s="1"/>
  <c r="S25" i="355" s="1"/>
  <c r="S26" i="355" s="1"/>
  <c r="S27" i="355" s="1"/>
  <c r="S28" i="355" s="1"/>
  <c r="S29" i="355" s="1"/>
  <c r="S30" i="355" s="1"/>
  <c r="S31" i="355" s="1"/>
  <c r="S32" i="355" s="1"/>
  <c r="S33" i="355" s="1"/>
  <c r="S34" i="355" s="1"/>
  <c r="S35" i="355" s="1"/>
  <c r="S36" i="355" s="1"/>
  <c r="S37" i="355" s="1"/>
  <c r="S38" i="355" s="1"/>
  <c r="S39" i="355" s="1"/>
  <c r="S40" i="355" s="1"/>
  <c r="S41" i="355" s="1"/>
  <c r="S42" i="355" s="1"/>
  <c r="S43" i="355" s="1"/>
  <c r="S44" i="355" s="1"/>
  <c r="S45" i="355" s="1"/>
  <c r="S46" i="355" s="1"/>
  <c r="S47" i="355" s="1"/>
  <c r="S48" i="355" s="1"/>
  <c r="S49" i="355" s="1"/>
  <c r="S50" i="355" s="1"/>
  <c r="S51" i="355" s="1"/>
  <c r="S52" i="355" s="1"/>
  <c r="S53" i="355" s="1"/>
  <c r="S54" i="355" s="1"/>
  <c r="S55" i="355" s="1"/>
  <c r="S56" i="355" s="1"/>
  <c r="S57" i="355" s="1"/>
  <c r="S58" i="355" s="1"/>
  <c r="S59" i="355" s="1"/>
  <c r="S60" i="355" s="1"/>
  <c r="S61" i="355" s="1"/>
  <c r="S62" i="355" s="1"/>
  <c r="S63" i="355" s="1"/>
  <c r="S64" i="355" s="1"/>
  <c r="S65" i="355" s="1"/>
  <c r="S66" i="355" s="1"/>
  <c r="S67" i="355" s="1"/>
  <c r="S68" i="355" s="1"/>
  <c r="S69" i="355" s="1"/>
  <c r="S70" i="355" s="1"/>
  <c r="S71" i="355" s="1"/>
  <c r="S72" i="355" s="1"/>
  <c r="S73" i="355" s="1"/>
  <c r="S74" i="355" s="1"/>
  <c r="S75" i="355" s="1"/>
  <c r="S76" i="355" s="1"/>
  <c r="S77" i="355" s="1"/>
  <c r="S78" i="355" s="1"/>
  <c r="S79" i="355" s="1"/>
  <c r="S80" i="355" s="1"/>
  <c r="S81" i="355" s="1"/>
  <c r="S82" i="355" s="1"/>
  <c r="S83" i="355" s="1"/>
  <c r="S84" i="355" s="1"/>
  <c r="S85" i="355" s="1"/>
  <c r="S86" i="355" s="1"/>
  <c r="S87" i="355" s="1"/>
  <c r="S88" i="355" s="1"/>
  <c r="S89" i="355" s="1"/>
  <c r="S90" i="355" s="1"/>
  <c r="S91" i="355" s="1"/>
  <c r="S92" i="355" s="1"/>
  <c r="S93" i="355" s="1"/>
  <c r="S94" i="355" s="1"/>
  <c r="S95" i="355" s="1"/>
  <c r="S96" i="355" s="1"/>
  <c r="S97" i="355" s="1"/>
  <c r="S98" i="355" s="1"/>
  <c r="S99" i="355" s="1"/>
  <c r="S100" i="355" s="1"/>
  <c r="S101" i="355" s="1"/>
  <c r="S102" i="355" s="1"/>
  <c r="S103" i="355" s="1"/>
  <c r="S104" i="355" s="1"/>
  <c r="S105" i="355" s="1"/>
  <c r="S106" i="355" s="1"/>
  <c r="S107" i="355" s="1"/>
  <c r="S108" i="355" s="1"/>
  <c r="S109" i="355" s="1"/>
  <c r="S110" i="355" s="1"/>
  <c r="S111" i="355" s="1"/>
  <c r="S112" i="355" s="1"/>
  <c r="S113" i="355" s="1"/>
  <c r="S114" i="355" s="1"/>
  <c r="S115" i="355" s="1"/>
  <c r="S116" i="355" s="1"/>
  <c r="S117" i="355" s="1"/>
  <c r="S118" i="355" s="1"/>
  <c r="S119" i="355" s="1"/>
  <c r="S120" i="355" s="1"/>
  <c r="S121" i="355" s="1"/>
  <c r="S122" i="355" s="1"/>
  <c r="S123" i="355" s="1"/>
  <c r="S124" i="355" s="1"/>
  <c r="S125" i="355" s="1"/>
  <c r="S126" i="355" s="1"/>
  <c r="S127" i="355" s="1"/>
  <c r="S128" i="355" s="1"/>
  <c r="S129" i="355" s="1"/>
  <c r="S130" i="355" s="1"/>
  <c r="S131" i="355" s="1"/>
  <c r="S132" i="355" s="1"/>
  <c r="S133" i="355" s="1"/>
  <c r="S134" i="355" s="1"/>
  <c r="S135" i="355" s="1"/>
  <c r="S136" i="355" s="1"/>
  <c r="S137" i="355" s="1"/>
  <c r="S138" i="355" s="1"/>
  <c r="S139" i="355" s="1"/>
  <c r="S140" i="355" s="1"/>
  <c r="S141" i="355" s="1"/>
  <c r="S142" i="355" s="1"/>
  <c r="S143" i="355" s="1"/>
  <c r="S144" i="355" s="1"/>
  <c r="S145" i="355" s="1"/>
  <c r="S146" i="355" s="1"/>
  <c r="S147" i="355" s="1"/>
  <c r="S148" i="355" s="1"/>
  <c r="S149" i="355" s="1"/>
  <c r="S150" i="355" s="1"/>
  <c r="S151" i="355" s="1"/>
  <c r="S152" i="355" s="1"/>
  <c r="S153" i="355" s="1"/>
  <c r="S154" i="355" s="1"/>
  <c r="S155" i="355" s="1"/>
  <c r="S156" i="355" s="1"/>
  <c r="S157" i="355" s="1"/>
  <c r="S158" i="355" s="1"/>
  <c r="S159" i="355" s="1"/>
  <c r="S160" i="355" s="1"/>
  <c r="S161" i="355" s="1"/>
  <c r="S162" i="355" s="1"/>
  <c r="S163" i="355" s="1"/>
  <c r="S164" i="355" s="1"/>
  <c r="S165" i="355" s="1"/>
  <c r="S166" i="355" s="1"/>
  <c r="S167" i="355" s="1"/>
  <c r="S168" i="355" s="1"/>
  <c r="S169" i="355" s="1"/>
  <c r="S170" i="355" s="1"/>
  <c r="S171" i="355" s="1"/>
  <c r="S172" i="355" s="1"/>
  <c r="S173" i="355" s="1"/>
  <c r="S174" i="355" s="1"/>
  <c r="S175" i="355" s="1"/>
  <c r="S176" i="355" s="1"/>
  <c r="S177" i="355" s="1"/>
  <c r="S178" i="355" s="1"/>
  <c r="S179" i="355" s="1"/>
  <c r="S180" i="355" s="1"/>
  <c r="S181" i="355" s="1"/>
  <c r="S182" i="355" s="1"/>
  <c r="S183" i="355" s="1"/>
  <c r="S184" i="355" s="1"/>
  <c r="S185" i="355" s="1"/>
  <c r="S186" i="355" s="1"/>
  <c r="S187" i="355" s="1"/>
  <c r="S188" i="355" s="1"/>
  <c r="S189" i="355" s="1"/>
  <c r="S190" i="355" s="1"/>
  <c r="S191" i="355" s="1"/>
  <c r="S192" i="355" s="1"/>
  <c r="S193" i="355" s="1"/>
  <c r="S194" i="355" s="1"/>
  <c r="S195" i="355" s="1"/>
  <c r="S196" i="355" s="1"/>
  <c r="S197" i="355" s="1"/>
  <c r="S198" i="355" s="1"/>
  <c r="S199" i="355" s="1"/>
  <c r="S200" i="355" s="1"/>
  <c r="S201" i="355" s="1"/>
  <c r="S202" i="355" s="1"/>
  <c r="S203" i="355" s="1"/>
  <c r="S204" i="355" s="1"/>
  <c r="S205" i="355" s="1"/>
  <c r="S206" i="355" s="1"/>
  <c r="S207" i="355" s="1"/>
  <c r="S208" i="355" s="1"/>
  <c r="S209" i="355" s="1"/>
  <c r="S210" i="355" s="1"/>
  <c r="S211" i="355" s="1"/>
  <c r="S212" i="355" s="1"/>
  <c r="S213" i="355" s="1"/>
  <c r="S214" i="355" s="1"/>
  <c r="S215" i="355" s="1"/>
  <c r="S216" i="355" s="1"/>
  <c r="U308" i="355"/>
  <c r="T309" i="355"/>
  <c r="U4" i="354"/>
  <c r="Z8" i="354"/>
  <c r="U5" i="354"/>
  <c r="U6" i="354"/>
  <c r="U7" i="354"/>
  <c r="U8" i="354"/>
  <c r="U9" i="354"/>
  <c r="U10" i="354"/>
  <c r="U11" i="354"/>
  <c r="U12" i="354"/>
  <c r="U13" i="354"/>
  <c r="U14" i="354"/>
  <c r="U15" i="354"/>
  <c r="U16" i="354"/>
  <c r="U17" i="354"/>
  <c r="U18" i="354"/>
  <c r="U19" i="354"/>
  <c r="U20" i="354"/>
  <c r="U21" i="354"/>
  <c r="U22" i="354"/>
  <c r="U23" i="354"/>
  <c r="U24" i="354"/>
  <c r="U25" i="354"/>
  <c r="U26" i="354"/>
  <c r="U27" i="354"/>
  <c r="U28" i="354"/>
  <c r="U29" i="354"/>
  <c r="U30" i="354"/>
  <c r="U31" i="354"/>
  <c r="U32" i="354"/>
  <c r="U33" i="354"/>
  <c r="U34" i="354"/>
  <c r="U35" i="354"/>
  <c r="U36" i="354"/>
  <c r="U37" i="354"/>
  <c r="U38" i="354"/>
  <c r="U39" i="354"/>
  <c r="U40" i="354"/>
  <c r="U41" i="354"/>
  <c r="U42" i="354"/>
  <c r="U43" i="354"/>
  <c r="U44" i="354"/>
  <c r="U45" i="354"/>
  <c r="U46" i="354"/>
  <c r="U47" i="354"/>
  <c r="U48" i="354"/>
  <c r="U49" i="354"/>
  <c r="U50" i="354"/>
  <c r="U51" i="354"/>
  <c r="U52" i="354"/>
  <c r="U53" i="354"/>
  <c r="U54" i="354"/>
  <c r="U55" i="354"/>
  <c r="U56" i="354"/>
  <c r="U57" i="354"/>
  <c r="U58" i="354"/>
  <c r="U59" i="354"/>
  <c r="U60" i="354"/>
  <c r="U61" i="354"/>
  <c r="U62" i="354"/>
  <c r="U63" i="354"/>
  <c r="U64" i="354"/>
  <c r="U65" i="354"/>
  <c r="U66" i="354"/>
  <c r="U67" i="354"/>
  <c r="U68" i="354"/>
  <c r="U69" i="354"/>
  <c r="U70" i="354"/>
  <c r="U71" i="354"/>
  <c r="U72" i="354"/>
  <c r="U73" i="354"/>
  <c r="U74" i="354"/>
  <c r="U75" i="354"/>
  <c r="U76" i="354"/>
  <c r="U77" i="354"/>
  <c r="U78" i="354"/>
  <c r="U79" i="354"/>
  <c r="U80" i="354"/>
  <c r="U81" i="354"/>
  <c r="U82" i="354"/>
  <c r="U83" i="354"/>
  <c r="U84" i="354"/>
  <c r="U85" i="354"/>
  <c r="U86" i="354"/>
  <c r="U87" i="354"/>
  <c r="U88" i="354"/>
  <c r="U89" i="354"/>
  <c r="U90" i="354"/>
  <c r="U91" i="354"/>
  <c r="U92" i="354"/>
  <c r="U93" i="354"/>
  <c r="U94" i="354"/>
  <c r="U95" i="354"/>
  <c r="U96" i="354"/>
  <c r="U97" i="354"/>
  <c r="U98" i="354"/>
  <c r="U99" i="354"/>
  <c r="U100" i="354"/>
  <c r="U101" i="354"/>
  <c r="U102" i="354"/>
  <c r="U103" i="354"/>
  <c r="U104" i="354"/>
  <c r="U105" i="354"/>
  <c r="U106" i="354"/>
  <c r="U107" i="354"/>
  <c r="U108" i="354"/>
  <c r="U109" i="354"/>
  <c r="U110" i="354"/>
  <c r="U111" i="354"/>
  <c r="U112" i="354"/>
  <c r="U113" i="354"/>
  <c r="U114" i="354"/>
  <c r="U115" i="354"/>
  <c r="U116" i="354"/>
  <c r="U117" i="354"/>
  <c r="U118" i="354"/>
  <c r="U119" i="354"/>
  <c r="U120" i="354"/>
  <c r="U121" i="354"/>
  <c r="U122" i="354"/>
  <c r="U123" i="354"/>
  <c r="U124" i="354"/>
  <c r="U125" i="354"/>
  <c r="U126" i="354"/>
  <c r="U127" i="354"/>
  <c r="U128" i="354"/>
  <c r="U129" i="354"/>
  <c r="U130" i="354"/>
  <c r="U131" i="354"/>
  <c r="U132" i="354"/>
  <c r="U133" i="354"/>
  <c r="U134" i="354"/>
  <c r="U135" i="354"/>
  <c r="U136" i="354"/>
  <c r="U137" i="354"/>
  <c r="U138" i="354"/>
  <c r="U139" i="354"/>
  <c r="U140" i="354"/>
  <c r="U141" i="354"/>
  <c r="U142" i="354"/>
  <c r="U143" i="354"/>
  <c r="U144" i="354"/>
  <c r="U145" i="354"/>
  <c r="U146" i="354"/>
  <c r="U147" i="354"/>
  <c r="U148" i="354"/>
  <c r="U149" i="354"/>
  <c r="U150" i="354"/>
  <c r="U151" i="354"/>
  <c r="U152" i="354"/>
  <c r="U153" i="354"/>
  <c r="U154" i="354"/>
  <c r="U155" i="354"/>
  <c r="U156" i="354"/>
  <c r="U157" i="354"/>
  <c r="U158" i="354"/>
  <c r="U159" i="354"/>
  <c r="U160" i="354"/>
  <c r="U161" i="354"/>
  <c r="U162" i="354"/>
  <c r="U163" i="354"/>
  <c r="U164" i="354"/>
  <c r="U165" i="354"/>
  <c r="U166" i="354"/>
  <c r="U167" i="354"/>
  <c r="U168" i="354"/>
  <c r="U169" i="354"/>
  <c r="U170" i="354"/>
  <c r="U171" i="354"/>
  <c r="U172" i="354"/>
  <c r="U173" i="354"/>
  <c r="U174" i="354"/>
  <c r="U175" i="354"/>
  <c r="U176" i="354"/>
  <c r="U177" i="354"/>
  <c r="U178" i="354"/>
  <c r="U179" i="354"/>
  <c r="U180" i="354"/>
  <c r="U181" i="354"/>
  <c r="U182" i="354"/>
  <c r="U183" i="354"/>
  <c r="U184" i="354"/>
  <c r="U185" i="354"/>
  <c r="U186" i="354"/>
  <c r="U187" i="354"/>
  <c r="U188" i="354"/>
  <c r="U189" i="354"/>
  <c r="U190" i="354"/>
  <c r="U191" i="354"/>
  <c r="U192" i="354"/>
  <c r="U193" i="354"/>
  <c r="U194" i="354"/>
  <c r="U195" i="354"/>
  <c r="U196" i="354"/>
  <c r="U197" i="354"/>
  <c r="U198" i="354"/>
  <c r="U199" i="354"/>
  <c r="U200" i="354"/>
  <c r="U201" i="354"/>
  <c r="U202" i="354"/>
  <c r="U203" i="354"/>
  <c r="U204" i="354"/>
  <c r="U205" i="354"/>
  <c r="U206" i="354"/>
  <c r="U207" i="354"/>
  <c r="U208" i="354"/>
  <c r="U209" i="354"/>
  <c r="U210" i="354"/>
  <c r="U211" i="354"/>
  <c r="U212" i="354"/>
  <c r="U213" i="354"/>
  <c r="U214" i="354"/>
  <c r="U215" i="354"/>
  <c r="U216" i="354"/>
  <c r="U217" i="354"/>
  <c r="U218" i="354"/>
  <c r="U219" i="354"/>
  <c r="U220" i="354"/>
  <c r="U221" i="354"/>
  <c r="U222" i="354"/>
  <c r="U223" i="354"/>
  <c r="U224" i="354"/>
  <c r="U225" i="354"/>
  <c r="U226" i="354"/>
  <c r="U227" i="354"/>
  <c r="U228" i="354"/>
  <c r="U229" i="354"/>
  <c r="U230" i="354"/>
  <c r="U231" i="354"/>
  <c r="U232" i="354"/>
  <c r="U233" i="354"/>
  <c r="U234" i="354"/>
  <c r="U235" i="354"/>
  <c r="U236" i="354"/>
  <c r="U237" i="354"/>
  <c r="U238" i="354"/>
  <c r="U239" i="354"/>
  <c r="U240" i="354"/>
  <c r="U241" i="354"/>
  <c r="U242" i="354"/>
  <c r="U243" i="354"/>
  <c r="U244" i="354"/>
  <c r="U245" i="354"/>
  <c r="U246" i="354"/>
  <c r="U247" i="354"/>
  <c r="U248" i="354"/>
  <c r="U249" i="354"/>
  <c r="U250" i="354"/>
  <c r="U251" i="354"/>
  <c r="U252" i="354"/>
  <c r="U253" i="354"/>
  <c r="U254" i="354"/>
  <c r="U255" i="354"/>
  <c r="U256" i="354"/>
  <c r="U257" i="354"/>
  <c r="U258" i="354"/>
  <c r="U259" i="354"/>
  <c r="U260" i="354"/>
  <c r="U261" i="354"/>
  <c r="U262" i="354"/>
  <c r="U263" i="354"/>
  <c r="U264" i="354"/>
  <c r="U265" i="354"/>
  <c r="U266" i="354"/>
  <c r="U267" i="354"/>
  <c r="U268" i="354"/>
  <c r="U269" i="354"/>
  <c r="U270" i="354"/>
  <c r="U271" i="354"/>
  <c r="U272" i="354"/>
  <c r="U273" i="354"/>
  <c r="U274" i="354"/>
  <c r="U275" i="354"/>
  <c r="U276" i="354"/>
  <c r="U277" i="354"/>
  <c r="U278" i="354"/>
  <c r="U279" i="354"/>
  <c r="U280" i="354"/>
  <c r="U281" i="354"/>
  <c r="U282" i="354"/>
  <c r="U283" i="354"/>
  <c r="U284" i="354"/>
  <c r="U285" i="354"/>
  <c r="U286" i="354"/>
  <c r="U287" i="354"/>
  <c r="U288" i="354"/>
  <c r="U289" i="354"/>
  <c r="U290" i="354"/>
  <c r="U291" i="354"/>
  <c r="U292" i="354"/>
  <c r="U293" i="354"/>
  <c r="U294" i="354"/>
  <c r="U295" i="354"/>
  <c r="U296" i="354"/>
  <c r="U297" i="354"/>
  <c r="U298" i="354"/>
  <c r="U299" i="354"/>
  <c r="U300" i="354"/>
  <c r="U301" i="354"/>
  <c r="U302" i="354"/>
  <c r="U303" i="354"/>
  <c r="U304" i="354"/>
  <c r="U305" i="354"/>
  <c r="U306" i="354"/>
  <c r="U308" i="354"/>
  <c r="T309" i="354"/>
  <c r="Z4" i="353"/>
  <c r="Z4" i="352"/>
  <c r="U309" i="352" s="1"/>
  <c r="Z5" i="351"/>
  <c r="S5" i="351" s="1"/>
  <c r="U308" i="351"/>
  <c r="T309" i="351"/>
  <c r="Z8" i="350"/>
  <c r="U4" i="350"/>
  <c r="U5" i="350"/>
  <c r="U6" i="350"/>
  <c r="U7" i="350"/>
  <c r="U8" i="350"/>
  <c r="U9" i="350"/>
  <c r="U10" i="350"/>
  <c r="U11" i="350"/>
  <c r="U12" i="350"/>
  <c r="U13" i="350"/>
  <c r="U14" i="350"/>
  <c r="U15" i="350"/>
  <c r="U16" i="350"/>
  <c r="U17" i="350"/>
  <c r="U18" i="350"/>
  <c r="U19" i="350"/>
  <c r="U20" i="350"/>
  <c r="U21" i="350"/>
  <c r="U22" i="350"/>
  <c r="U23" i="350"/>
  <c r="U24" i="350"/>
  <c r="U25" i="350"/>
  <c r="U26" i="350"/>
  <c r="U27" i="350"/>
  <c r="U28" i="350"/>
  <c r="U29" i="350"/>
  <c r="U30" i="350"/>
  <c r="U31" i="350"/>
  <c r="U32" i="350"/>
  <c r="U33" i="350"/>
  <c r="U34" i="350"/>
  <c r="U35" i="350"/>
  <c r="U36" i="350"/>
  <c r="U37" i="350"/>
  <c r="U38" i="350"/>
  <c r="U39" i="350"/>
  <c r="U40" i="350"/>
  <c r="U41" i="350"/>
  <c r="U42" i="350"/>
  <c r="U43" i="350"/>
  <c r="U44" i="350"/>
  <c r="U45" i="350"/>
  <c r="U46" i="350"/>
  <c r="U47" i="350"/>
  <c r="U48" i="350"/>
  <c r="U49" i="350"/>
  <c r="U50" i="350"/>
  <c r="U51" i="350"/>
  <c r="U52" i="350"/>
  <c r="U53" i="350"/>
  <c r="U54" i="350"/>
  <c r="U55" i="350"/>
  <c r="U56" i="350"/>
  <c r="U57" i="350"/>
  <c r="U58" i="350"/>
  <c r="U59" i="350"/>
  <c r="U60" i="350"/>
  <c r="U61" i="350"/>
  <c r="U62" i="350"/>
  <c r="U63" i="350"/>
  <c r="U64" i="350"/>
  <c r="U65" i="350"/>
  <c r="U66" i="350"/>
  <c r="U67" i="350"/>
  <c r="U68" i="350"/>
  <c r="U69" i="350"/>
  <c r="U70" i="350"/>
  <c r="U71" i="350"/>
  <c r="U72" i="350"/>
  <c r="U73" i="350"/>
  <c r="U74" i="350"/>
  <c r="U75" i="350"/>
  <c r="U76" i="350"/>
  <c r="U77" i="350"/>
  <c r="U78" i="350"/>
  <c r="U79" i="350"/>
  <c r="U80" i="350"/>
  <c r="U81" i="350"/>
  <c r="U82" i="350"/>
  <c r="U83" i="350"/>
  <c r="U84" i="350"/>
  <c r="U85" i="350"/>
  <c r="U86" i="350"/>
  <c r="U87" i="350"/>
  <c r="U88" i="350"/>
  <c r="U89" i="350"/>
  <c r="U90" i="350"/>
  <c r="U91" i="350"/>
  <c r="U92" i="350"/>
  <c r="U93" i="350"/>
  <c r="U94" i="350"/>
  <c r="U95" i="350"/>
  <c r="U96" i="350"/>
  <c r="U97" i="350"/>
  <c r="U98" i="350"/>
  <c r="U99" i="350"/>
  <c r="U100" i="350"/>
  <c r="U101" i="350"/>
  <c r="U102" i="350"/>
  <c r="U103" i="350"/>
  <c r="U104" i="350"/>
  <c r="U105" i="350"/>
  <c r="U106" i="350"/>
  <c r="U107" i="350"/>
  <c r="U108" i="350"/>
  <c r="U109" i="350"/>
  <c r="U110" i="350"/>
  <c r="U111" i="350"/>
  <c r="U112" i="350"/>
  <c r="U113" i="350"/>
  <c r="U114" i="350"/>
  <c r="U115" i="350"/>
  <c r="U116" i="350"/>
  <c r="U117" i="350"/>
  <c r="U118" i="350"/>
  <c r="U119" i="350"/>
  <c r="U120" i="350"/>
  <c r="U121" i="350"/>
  <c r="U122" i="350"/>
  <c r="U123" i="350"/>
  <c r="U124" i="350"/>
  <c r="U125" i="350"/>
  <c r="U126" i="350"/>
  <c r="U127" i="350"/>
  <c r="U128" i="350"/>
  <c r="U129" i="350"/>
  <c r="U130" i="350"/>
  <c r="U131" i="350"/>
  <c r="U132" i="350"/>
  <c r="U133" i="350"/>
  <c r="U134" i="350"/>
  <c r="U135" i="350"/>
  <c r="U136" i="350"/>
  <c r="U137" i="350"/>
  <c r="U138" i="350"/>
  <c r="U139" i="350"/>
  <c r="U140" i="350"/>
  <c r="U141" i="350"/>
  <c r="U142" i="350"/>
  <c r="U143" i="350"/>
  <c r="U144" i="350"/>
  <c r="U145" i="350"/>
  <c r="U146" i="350"/>
  <c r="U147" i="350"/>
  <c r="U148" i="350"/>
  <c r="U149" i="350"/>
  <c r="U150" i="350"/>
  <c r="U151" i="350"/>
  <c r="U152" i="350"/>
  <c r="U153" i="350"/>
  <c r="U154" i="350"/>
  <c r="U155" i="350"/>
  <c r="U156" i="350"/>
  <c r="U157" i="350"/>
  <c r="U158" i="350"/>
  <c r="U159" i="350"/>
  <c r="U160" i="350"/>
  <c r="U161" i="350"/>
  <c r="U162" i="350"/>
  <c r="U163" i="350"/>
  <c r="U164" i="350"/>
  <c r="U165" i="350"/>
  <c r="U166" i="350"/>
  <c r="U167" i="350"/>
  <c r="U168" i="350"/>
  <c r="U169" i="350"/>
  <c r="U170" i="350"/>
  <c r="U171" i="350"/>
  <c r="U172" i="350"/>
  <c r="U173" i="350"/>
  <c r="U174" i="350"/>
  <c r="U175" i="350"/>
  <c r="U176" i="350"/>
  <c r="U177" i="350"/>
  <c r="U178" i="350"/>
  <c r="U179" i="350"/>
  <c r="U180" i="350"/>
  <c r="U181" i="350"/>
  <c r="U182" i="350"/>
  <c r="U183" i="350"/>
  <c r="U184" i="350"/>
  <c r="U185" i="350"/>
  <c r="U186" i="350"/>
  <c r="U187" i="350"/>
  <c r="U188" i="350"/>
  <c r="U189" i="350"/>
  <c r="U190" i="350"/>
  <c r="U191" i="350"/>
  <c r="U192" i="350"/>
  <c r="U193" i="350"/>
  <c r="U194" i="350"/>
  <c r="U195" i="350"/>
  <c r="U196" i="350"/>
  <c r="U197" i="350"/>
  <c r="U198" i="350"/>
  <c r="U199" i="350"/>
  <c r="U200" i="350"/>
  <c r="U201" i="350"/>
  <c r="U202" i="350"/>
  <c r="U203" i="350"/>
  <c r="U204" i="350"/>
  <c r="U205" i="350"/>
  <c r="U206" i="350"/>
  <c r="U207" i="350"/>
  <c r="U208" i="350"/>
  <c r="U209" i="350"/>
  <c r="U210" i="350"/>
  <c r="U211" i="350"/>
  <c r="U212" i="350"/>
  <c r="U213" i="350"/>
  <c r="U214" i="350"/>
  <c r="U215" i="350"/>
  <c r="U216" i="350"/>
  <c r="U217" i="350"/>
  <c r="U218" i="350"/>
  <c r="U219" i="350"/>
  <c r="U220" i="350"/>
  <c r="U221" i="350"/>
  <c r="U222" i="350"/>
  <c r="U223" i="350"/>
  <c r="U224" i="350"/>
  <c r="U225" i="350"/>
  <c r="U226" i="350"/>
  <c r="U227" i="350"/>
  <c r="U228" i="350"/>
  <c r="U229" i="350"/>
  <c r="U230" i="350"/>
  <c r="U231" i="350"/>
  <c r="U232" i="350"/>
  <c r="U233" i="350"/>
  <c r="U234" i="350"/>
  <c r="U235" i="350"/>
  <c r="U236" i="350"/>
  <c r="U237" i="350"/>
  <c r="U238" i="350"/>
  <c r="U239" i="350"/>
  <c r="U240" i="350"/>
  <c r="U241" i="350"/>
  <c r="U242" i="350"/>
  <c r="U243" i="350"/>
  <c r="U244" i="350"/>
  <c r="U245" i="350"/>
  <c r="U246" i="350"/>
  <c r="U247" i="350"/>
  <c r="U248" i="350"/>
  <c r="U249" i="350"/>
  <c r="U250" i="350"/>
  <c r="U251" i="350"/>
  <c r="U252" i="350"/>
  <c r="U253" i="350"/>
  <c r="U254" i="350"/>
  <c r="U255" i="350"/>
  <c r="U256" i="350"/>
  <c r="U257" i="350"/>
  <c r="U258" i="350"/>
  <c r="U259" i="350"/>
  <c r="U260" i="350"/>
  <c r="U261" i="350"/>
  <c r="U262" i="350"/>
  <c r="U263" i="350"/>
  <c r="U264" i="350"/>
  <c r="U265" i="350"/>
  <c r="U266" i="350"/>
  <c r="U267" i="350"/>
  <c r="U268" i="350"/>
  <c r="U269" i="350"/>
  <c r="U270" i="350"/>
  <c r="U271" i="350"/>
  <c r="U272" i="350"/>
  <c r="U273" i="350"/>
  <c r="U274" i="350"/>
  <c r="U275" i="350"/>
  <c r="U276" i="350"/>
  <c r="U277" i="350"/>
  <c r="U278" i="350"/>
  <c r="U279" i="350"/>
  <c r="U280" i="350"/>
  <c r="U281" i="350"/>
  <c r="U282" i="350"/>
  <c r="U283" i="350"/>
  <c r="U284" i="350"/>
  <c r="U285" i="350"/>
  <c r="U286" i="350"/>
  <c r="U287" i="350"/>
  <c r="U288" i="350"/>
  <c r="U289" i="350"/>
  <c r="U290" i="350"/>
  <c r="U291" i="350"/>
  <c r="U292" i="350"/>
  <c r="U293" i="350"/>
  <c r="U294" i="350"/>
  <c r="U295" i="350"/>
  <c r="U296" i="350"/>
  <c r="U297" i="350"/>
  <c r="U298" i="350"/>
  <c r="U299" i="350"/>
  <c r="U300" i="350"/>
  <c r="U301" i="350"/>
  <c r="U302" i="350"/>
  <c r="U303" i="350"/>
  <c r="U304" i="350"/>
  <c r="U305" i="350"/>
  <c r="U306" i="350"/>
  <c r="U308" i="350"/>
  <c r="T309" i="350"/>
  <c r="Z5" i="349"/>
  <c r="S5" i="349" s="1"/>
  <c r="U309" i="349"/>
  <c r="Z5" i="348"/>
  <c r="S5" i="348" s="1"/>
  <c r="U308" i="348"/>
  <c r="T309" i="348"/>
  <c r="Z5" i="347"/>
  <c r="S5" i="347" s="1"/>
  <c r="U309" i="347"/>
  <c r="U4" i="346"/>
  <c r="Z8" i="346"/>
  <c r="U5" i="346"/>
  <c r="U6" i="346"/>
  <c r="U7" i="346"/>
  <c r="U8" i="346"/>
  <c r="U9" i="346"/>
  <c r="U10" i="346"/>
  <c r="U11" i="346"/>
  <c r="U12" i="346"/>
  <c r="U13" i="346"/>
  <c r="U14" i="346"/>
  <c r="U15" i="346"/>
  <c r="U16" i="346"/>
  <c r="U17" i="346"/>
  <c r="U18" i="346"/>
  <c r="U19" i="346"/>
  <c r="U20" i="346"/>
  <c r="U21" i="346"/>
  <c r="U22" i="346"/>
  <c r="U23" i="346"/>
  <c r="U24" i="346"/>
  <c r="U25" i="346"/>
  <c r="U26" i="346"/>
  <c r="U27" i="346"/>
  <c r="U28" i="346"/>
  <c r="U29" i="346"/>
  <c r="U30" i="346"/>
  <c r="U31" i="346"/>
  <c r="U32" i="346"/>
  <c r="U33" i="346"/>
  <c r="U34" i="346"/>
  <c r="U35" i="346"/>
  <c r="U36" i="346"/>
  <c r="U37" i="346"/>
  <c r="U38" i="346"/>
  <c r="U39" i="346"/>
  <c r="U40" i="346"/>
  <c r="U41" i="346"/>
  <c r="U42" i="346"/>
  <c r="U43" i="346"/>
  <c r="U44" i="346"/>
  <c r="U45" i="346"/>
  <c r="U46" i="346"/>
  <c r="U47" i="346"/>
  <c r="U48" i="346"/>
  <c r="U49" i="346"/>
  <c r="U50" i="346"/>
  <c r="U51" i="346"/>
  <c r="U52" i="346"/>
  <c r="U53" i="346"/>
  <c r="U54" i="346"/>
  <c r="U55" i="346"/>
  <c r="U56" i="346"/>
  <c r="U57" i="346"/>
  <c r="U58" i="346"/>
  <c r="U59" i="346"/>
  <c r="U60" i="346"/>
  <c r="U61" i="346"/>
  <c r="U62" i="346"/>
  <c r="U63" i="346"/>
  <c r="U64" i="346"/>
  <c r="U65" i="346"/>
  <c r="U66" i="346"/>
  <c r="U67" i="346"/>
  <c r="U68" i="346"/>
  <c r="U69" i="346"/>
  <c r="U70" i="346"/>
  <c r="U71" i="346"/>
  <c r="U72" i="346"/>
  <c r="U73" i="346"/>
  <c r="U74" i="346"/>
  <c r="U75" i="346"/>
  <c r="U76" i="346"/>
  <c r="U77" i="346"/>
  <c r="U78" i="346"/>
  <c r="U79" i="346"/>
  <c r="U80" i="346"/>
  <c r="U81" i="346"/>
  <c r="U82" i="346"/>
  <c r="U83" i="346"/>
  <c r="U84" i="346"/>
  <c r="U85" i="346"/>
  <c r="U86" i="346"/>
  <c r="U87" i="346"/>
  <c r="U88" i="346"/>
  <c r="U89" i="346"/>
  <c r="U90" i="346"/>
  <c r="U91" i="346"/>
  <c r="U92" i="346"/>
  <c r="U93" i="346"/>
  <c r="U94" i="346"/>
  <c r="U95" i="346"/>
  <c r="U96" i="346"/>
  <c r="U97" i="346"/>
  <c r="U98" i="346"/>
  <c r="U99" i="346"/>
  <c r="U100" i="346"/>
  <c r="U101" i="346"/>
  <c r="U102" i="346"/>
  <c r="U103" i="346"/>
  <c r="U104" i="346"/>
  <c r="U105" i="346"/>
  <c r="U106" i="346"/>
  <c r="U107" i="346"/>
  <c r="U108" i="346"/>
  <c r="U109" i="346"/>
  <c r="U110" i="346"/>
  <c r="U111" i="346"/>
  <c r="U112" i="346"/>
  <c r="U113" i="346"/>
  <c r="U114" i="346"/>
  <c r="U115" i="346"/>
  <c r="U116" i="346"/>
  <c r="U117" i="346"/>
  <c r="U118" i="346"/>
  <c r="U119" i="346"/>
  <c r="U120" i="346"/>
  <c r="U121" i="346"/>
  <c r="U122" i="346"/>
  <c r="U123" i="346"/>
  <c r="U124" i="346"/>
  <c r="U125" i="346"/>
  <c r="U126" i="346"/>
  <c r="U127" i="346"/>
  <c r="U128" i="346"/>
  <c r="U129" i="346"/>
  <c r="U130" i="346"/>
  <c r="U131" i="346"/>
  <c r="U132" i="346"/>
  <c r="U133" i="346"/>
  <c r="U134" i="346"/>
  <c r="U135" i="346"/>
  <c r="U136" i="346"/>
  <c r="U137" i="346"/>
  <c r="U138" i="346"/>
  <c r="U139" i="346"/>
  <c r="U140" i="346"/>
  <c r="U141" i="346"/>
  <c r="U142" i="346"/>
  <c r="U143" i="346"/>
  <c r="U144" i="346"/>
  <c r="U145" i="346"/>
  <c r="U146" i="346"/>
  <c r="U147" i="346"/>
  <c r="U148" i="346"/>
  <c r="U149" i="346"/>
  <c r="U150" i="346"/>
  <c r="U151" i="346"/>
  <c r="U152" i="346"/>
  <c r="U153" i="346"/>
  <c r="U154" i="346"/>
  <c r="U155" i="346"/>
  <c r="U156" i="346"/>
  <c r="U157" i="346"/>
  <c r="U158" i="346"/>
  <c r="U159" i="346"/>
  <c r="U160" i="346"/>
  <c r="U161" i="346"/>
  <c r="U162" i="346"/>
  <c r="U163" i="346"/>
  <c r="U164" i="346"/>
  <c r="U165" i="346"/>
  <c r="U166" i="346"/>
  <c r="U167" i="346"/>
  <c r="U168" i="346"/>
  <c r="U169" i="346"/>
  <c r="U170" i="346"/>
  <c r="U171" i="346"/>
  <c r="U172" i="346"/>
  <c r="U173" i="346"/>
  <c r="U174" i="346"/>
  <c r="U175" i="346"/>
  <c r="U176" i="346"/>
  <c r="U177" i="346"/>
  <c r="U178" i="346"/>
  <c r="U179" i="346"/>
  <c r="U180" i="346"/>
  <c r="U181" i="346"/>
  <c r="U182" i="346"/>
  <c r="U183" i="346"/>
  <c r="U184" i="346"/>
  <c r="U185" i="346"/>
  <c r="U186" i="346"/>
  <c r="U187" i="346"/>
  <c r="U188" i="346"/>
  <c r="U189" i="346"/>
  <c r="U190" i="346"/>
  <c r="U191" i="346"/>
  <c r="U192" i="346"/>
  <c r="U193" i="346"/>
  <c r="U194" i="346"/>
  <c r="U195" i="346"/>
  <c r="U196" i="346"/>
  <c r="U197" i="346"/>
  <c r="U198" i="346"/>
  <c r="U199" i="346"/>
  <c r="U200" i="346"/>
  <c r="U201" i="346"/>
  <c r="U202" i="346"/>
  <c r="U203" i="346"/>
  <c r="U204" i="346"/>
  <c r="U205" i="346"/>
  <c r="U206" i="346"/>
  <c r="U207" i="346"/>
  <c r="U208" i="346"/>
  <c r="U209" i="346"/>
  <c r="U210" i="346"/>
  <c r="U211" i="346"/>
  <c r="U212" i="346"/>
  <c r="U213" i="346"/>
  <c r="U214" i="346"/>
  <c r="U215" i="346"/>
  <c r="U216" i="346"/>
  <c r="U217" i="346"/>
  <c r="U218" i="346"/>
  <c r="U219" i="346"/>
  <c r="U220" i="346"/>
  <c r="U221" i="346"/>
  <c r="U222" i="346"/>
  <c r="U223" i="346"/>
  <c r="U224" i="346"/>
  <c r="U225" i="346"/>
  <c r="U226" i="346"/>
  <c r="U227" i="346"/>
  <c r="U228" i="346"/>
  <c r="U229" i="346"/>
  <c r="U230" i="346"/>
  <c r="U231" i="346"/>
  <c r="U232" i="346"/>
  <c r="U233" i="346"/>
  <c r="U234" i="346"/>
  <c r="U235" i="346"/>
  <c r="U236" i="346"/>
  <c r="U237" i="346"/>
  <c r="U238" i="346"/>
  <c r="U239" i="346"/>
  <c r="U240" i="346"/>
  <c r="U241" i="346"/>
  <c r="U242" i="346"/>
  <c r="U243" i="346"/>
  <c r="U244" i="346"/>
  <c r="U245" i="346"/>
  <c r="U246" i="346"/>
  <c r="U247" i="346"/>
  <c r="U248" i="346"/>
  <c r="U249" i="346"/>
  <c r="U250" i="346"/>
  <c r="U251" i="346"/>
  <c r="U252" i="346"/>
  <c r="U253" i="346"/>
  <c r="U254" i="346"/>
  <c r="U255" i="346"/>
  <c r="U256" i="346"/>
  <c r="U257" i="346"/>
  <c r="U258" i="346"/>
  <c r="U259" i="346"/>
  <c r="U260" i="346"/>
  <c r="U261" i="346"/>
  <c r="U262" i="346"/>
  <c r="U263" i="346"/>
  <c r="U264" i="346"/>
  <c r="U265" i="346"/>
  <c r="U266" i="346"/>
  <c r="U267" i="346"/>
  <c r="U268" i="346"/>
  <c r="U269" i="346"/>
  <c r="U270" i="346"/>
  <c r="U271" i="346"/>
  <c r="U272" i="346"/>
  <c r="U273" i="346"/>
  <c r="U274" i="346"/>
  <c r="U275" i="346"/>
  <c r="U276" i="346"/>
  <c r="U277" i="346"/>
  <c r="U278" i="346"/>
  <c r="U279" i="346"/>
  <c r="U280" i="346"/>
  <c r="U281" i="346"/>
  <c r="U282" i="346"/>
  <c r="U283" i="346"/>
  <c r="U284" i="346"/>
  <c r="U285" i="346"/>
  <c r="U286" i="346"/>
  <c r="U287" i="346"/>
  <c r="U288" i="346"/>
  <c r="U289" i="346"/>
  <c r="U290" i="346"/>
  <c r="U291" i="346"/>
  <c r="U292" i="346"/>
  <c r="U293" i="346"/>
  <c r="U294" i="346"/>
  <c r="U295" i="346"/>
  <c r="U296" i="346"/>
  <c r="U297" i="346"/>
  <c r="U298" i="346"/>
  <c r="U299" i="346"/>
  <c r="U300" i="346"/>
  <c r="U301" i="346"/>
  <c r="U302" i="346"/>
  <c r="U303" i="346"/>
  <c r="U304" i="346"/>
  <c r="U305" i="346"/>
  <c r="U306" i="346"/>
  <c r="U308" i="346"/>
  <c r="T309" i="346"/>
  <c r="Z5" i="345"/>
  <c r="S5" i="345" s="1"/>
  <c r="U308" i="345"/>
  <c r="T309" i="345"/>
  <c r="Z5" i="344"/>
  <c r="S6" i="344" s="1"/>
  <c r="U308" i="344"/>
  <c r="T309" i="344"/>
  <c r="U4" i="343"/>
  <c r="Z8" i="343"/>
  <c r="U5" i="343"/>
  <c r="U6" i="343"/>
  <c r="U7" i="343"/>
  <c r="U8" i="343"/>
  <c r="U9" i="343"/>
  <c r="U10" i="343"/>
  <c r="U11" i="343"/>
  <c r="U12" i="343"/>
  <c r="U13" i="343"/>
  <c r="U14" i="343"/>
  <c r="U15" i="343"/>
  <c r="U16" i="343"/>
  <c r="U17" i="343"/>
  <c r="U18" i="343"/>
  <c r="U19" i="343"/>
  <c r="U20" i="343"/>
  <c r="U21" i="343"/>
  <c r="U22" i="343"/>
  <c r="U23" i="343"/>
  <c r="U24" i="343"/>
  <c r="U25" i="343"/>
  <c r="U26" i="343"/>
  <c r="U27" i="343"/>
  <c r="U28" i="343"/>
  <c r="U29" i="343"/>
  <c r="U30" i="343"/>
  <c r="U31" i="343"/>
  <c r="U32" i="343"/>
  <c r="U33" i="343"/>
  <c r="U34" i="343"/>
  <c r="U35" i="343"/>
  <c r="U36" i="343"/>
  <c r="U37" i="343"/>
  <c r="U38" i="343"/>
  <c r="U39" i="343"/>
  <c r="U40" i="343"/>
  <c r="U41" i="343"/>
  <c r="U42" i="343"/>
  <c r="U43" i="343"/>
  <c r="U44" i="343"/>
  <c r="U45" i="343"/>
  <c r="U46" i="343"/>
  <c r="U47" i="343"/>
  <c r="U48" i="343"/>
  <c r="U49" i="343"/>
  <c r="U50" i="343"/>
  <c r="U51" i="343"/>
  <c r="U52" i="343"/>
  <c r="U53" i="343"/>
  <c r="U54" i="343"/>
  <c r="U55" i="343"/>
  <c r="U56" i="343"/>
  <c r="U57" i="343"/>
  <c r="U58" i="343"/>
  <c r="U59" i="343"/>
  <c r="U60" i="343"/>
  <c r="U61" i="343"/>
  <c r="U62" i="343"/>
  <c r="U63" i="343"/>
  <c r="U64" i="343"/>
  <c r="U65" i="343"/>
  <c r="U66" i="343"/>
  <c r="U67" i="343"/>
  <c r="U68" i="343"/>
  <c r="U69" i="343"/>
  <c r="U70" i="343"/>
  <c r="U71" i="343"/>
  <c r="U72" i="343"/>
  <c r="U73" i="343"/>
  <c r="U74" i="343"/>
  <c r="U75" i="343"/>
  <c r="U76" i="343"/>
  <c r="U77" i="343"/>
  <c r="U78" i="343"/>
  <c r="U79" i="343"/>
  <c r="U80" i="343"/>
  <c r="U81" i="343"/>
  <c r="U82" i="343"/>
  <c r="U83" i="343"/>
  <c r="U84" i="343"/>
  <c r="U85" i="343"/>
  <c r="U86" i="343"/>
  <c r="U87" i="343"/>
  <c r="U88" i="343"/>
  <c r="U89" i="343"/>
  <c r="U90" i="343"/>
  <c r="U91" i="343"/>
  <c r="U92" i="343"/>
  <c r="U93" i="343"/>
  <c r="U94" i="343"/>
  <c r="U95" i="343"/>
  <c r="U96" i="343"/>
  <c r="U97" i="343"/>
  <c r="U98" i="343"/>
  <c r="U99" i="343"/>
  <c r="U100" i="343"/>
  <c r="U101" i="343"/>
  <c r="U102" i="343"/>
  <c r="U103" i="343"/>
  <c r="U104" i="343"/>
  <c r="U105" i="343"/>
  <c r="U106" i="343"/>
  <c r="U107" i="343"/>
  <c r="U108" i="343"/>
  <c r="U109" i="343"/>
  <c r="U110" i="343"/>
  <c r="U111" i="343"/>
  <c r="U112" i="343"/>
  <c r="U113" i="343"/>
  <c r="U114" i="343"/>
  <c r="U115" i="343"/>
  <c r="U116" i="343"/>
  <c r="U117" i="343"/>
  <c r="U118" i="343"/>
  <c r="U119" i="343"/>
  <c r="U120" i="343"/>
  <c r="U121" i="343"/>
  <c r="U122" i="343"/>
  <c r="U123" i="343"/>
  <c r="U124" i="343"/>
  <c r="U125" i="343"/>
  <c r="U126" i="343"/>
  <c r="U127" i="343"/>
  <c r="U128" i="343"/>
  <c r="U129" i="343"/>
  <c r="U130" i="343"/>
  <c r="U131" i="343"/>
  <c r="U132" i="343"/>
  <c r="U133" i="343"/>
  <c r="U134" i="343"/>
  <c r="U135" i="343"/>
  <c r="U136" i="343"/>
  <c r="U137" i="343"/>
  <c r="U138" i="343"/>
  <c r="U139" i="343"/>
  <c r="U140" i="343"/>
  <c r="U141" i="343"/>
  <c r="U142" i="343"/>
  <c r="U143" i="343"/>
  <c r="U144" i="343"/>
  <c r="U145" i="343"/>
  <c r="U146" i="343"/>
  <c r="U147" i="343"/>
  <c r="U148" i="343"/>
  <c r="U149" i="343"/>
  <c r="U150" i="343"/>
  <c r="U151" i="343"/>
  <c r="U152" i="343"/>
  <c r="U153" i="343"/>
  <c r="U154" i="343"/>
  <c r="U155" i="343"/>
  <c r="U156" i="343"/>
  <c r="U157" i="343"/>
  <c r="U158" i="343"/>
  <c r="U159" i="343"/>
  <c r="U160" i="343"/>
  <c r="U161" i="343"/>
  <c r="U162" i="343"/>
  <c r="U163" i="343"/>
  <c r="U164" i="343"/>
  <c r="U165" i="343"/>
  <c r="U166" i="343"/>
  <c r="U167" i="343"/>
  <c r="U168" i="343"/>
  <c r="U169" i="343"/>
  <c r="U170" i="343"/>
  <c r="U171" i="343"/>
  <c r="U172" i="343"/>
  <c r="U173" i="343"/>
  <c r="U174" i="343"/>
  <c r="U175" i="343"/>
  <c r="U176" i="343"/>
  <c r="U177" i="343"/>
  <c r="U178" i="343"/>
  <c r="U179" i="343"/>
  <c r="U180" i="343"/>
  <c r="U181" i="343"/>
  <c r="U182" i="343"/>
  <c r="U183" i="343"/>
  <c r="U184" i="343"/>
  <c r="U185" i="343"/>
  <c r="U186" i="343"/>
  <c r="U187" i="343"/>
  <c r="U188" i="343"/>
  <c r="U189" i="343"/>
  <c r="U190" i="343"/>
  <c r="U191" i="343"/>
  <c r="U192" i="343"/>
  <c r="U193" i="343"/>
  <c r="U194" i="343"/>
  <c r="U195" i="343"/>
  <c r="U196" i="343"/>
  <c r="U197" i="343"/>
  <c r="U198" i="343"/>
  <c r="U199" i="343"/>
  <c r="U200" i="343"/>
  <c r="U201" i="343"/>
  <c r="U202" i="343"/>
  <c r="U203" i="343"/>
  <c r="U204" i="343"/>
  <c r="U205" i="343"/>
  <c r="U206" i="343"/>
  <c r="U207" i="343"/>
  <c r="U208" i="343"/>
  <c r="U209" i="343"/>
  <c r="U210" i="343"/>
  <c r="U211" i="343"/>
  <c r="U212" i="343"/>
  <c r="U213" i="343"/>
  <c r="U214" i="343"/>
  <c r="U215" i="343"/>
  <c r="U216" i="343"/>
  <c r="U217" i="343"/>
  <c r="U218" i="343"/>
  <c r="U219" i="343"/>
  <c r="U220" i="343"/>
  <c r="U221" i="343"/>
  <c r="U222" i="343"/>
  <c r="U223" i="343"/>
  <c r="U224" i="343"/>
  <c r="U225" i="343"/>
  <c r="U226" i="343"/>
  <c r="U227" i="343"/>
  <c r="U228" i="343"/>
  <c r="U229" i="343"/>
  <c r="U230" i="343"/>
  <c r="U231" i="343"/>
  <c r="U232" i="343"/>
  <c r="U233" i="343"/>
  <c r="U234" i="343"/>
  <c r="U235" i="343"/>
  <c r="U236" i="343"/>
  <c r="U237" i="343"/>
  <c r="U238" i="343"/>
  <c r="U239" i="343"/>
  <c r="U240" i="343"/>
  <c r="U241" i="343"/>
  <c r="U242" i="343"/>
  <c r="U243" i="343"/>
  <c r="U244" i="343"/>
  <c r="U245" i="343"/>
  <c r="U246" i="343"/>
  <c r="U247" i="343"/>
  <c r="U248" i="343"/>
  <c r="U249" i="343"/>
  <c r="U250" i="343"/>
  <c r="U251" i="343"/>
  <c r="U252" i="343"/>
  <c r="U253" i="343"/>
  <c r="U254" i="343"/>
  <c r="U255" i="343"/>
  <c r="U256" i="343"/>
  <c r="U257" i="343"/>
  <c r="U258" i="343"/>
  <c r="U259" i="343"/>
  <c r="U260" i="343"/>
  <c r="U261" i="343"/>
  <c r="U262" i="343"/>
  <c r="U263" i="343"/>
  <c r="U264" i="343"/>
  <c r="U265" i="343"/>
  <c r="U266" i="343"/>
  <c r="U267" i="343"/>
  <c r="U268" i="343"/>
  <c r="U269" i="343"/>
  <c r="U270" i="343"/>
  <c r="U271" i="343"/>
  <c r="U272" i="343"/>
  <c r="U273" i="343"/>
  <c r="U274" i="343"/>
  <c r="U275" i="343"/>
  <c r="U276" i="343"/>
  <c r="U277" i="343"/>
  <c r="U278" i="343"/>
  <c r="U279" i="343"/>
  <c r="U280" i="343"/>
  <c r="U281" i="343"/>
  <c r="U282" i="343"/>
  <c r="U283" i="343"/>
  <c r="U284" i="343"/>
  <c r="U285" i="343"/>
  <c r="U286" i="343"/>
  <c r="U287" i="343"/>
  <c r="U288" i="343"/>
  <c r="U289" i="343"/>
  <c r="U290" i="343"/>
  <c r="U291" i="343"/>
  <c r="U292" i="343"/>
  <c r="U293" i="343"/>
  <c r="U294" i="343"/>
  <c r="U295" i="343"/>
  <c r="U296" i="343"/>
  <c r="U297" i="343"/>
  <c r="U298" i="343"/>
  <c r="U299" i="343"/>
  <c r="U300" i="343"/>
  <c r="U301" i="343"/>
  <c r="U302" i="343"/>
  <c r="U303" i="343"/>
  <c r="U304" i="343"/>
  <c r="U305" i="343"/>
  <c r="U306" i="343"/>
  <c r="U308" i="343"/>
  <c r="T309" i="343"/>
  <c r="Z5" i="342"/>
  <c r="S5" i="342" s="1"/>
  <c r="U308" i="342"/>
  <c r="T309" i="342"/>
  <c r="U4" i="341"/>
  <c r="Z5" i="341" s="1"/>
  <c r="Z8" i="341"/>
  <c r="U5" i="341"/>
  <c r="U6" i="341"/>
  <c r="U7" i="341"/>
  <c r="U8" i="341"/>
  <c r="U9" i="341"/>
  <c r="U10" i="341"/>
  <c r="U11" i="341"/>
  <c r="U12" i="341"/>
  <c r="U13" i="341"/>
  <c r="U14" i="341"/>
  <c r="U15" i="341"/>
  <c r="U16" i="341"/>
  <c r="U17" i="341"/>
  <c r="U18" i="341"/>
  <c r="U19" i="341"/>
  <c r="U20" i="341"/>
  <c r="U21" i="341"/>
  <c r="U22" i="341"/>
  <c r="U23" i="341"/>
  <c r="U24" i="341"/>
  <c r="U25" i="341"/>
  <c r="U26" i="341"/>
  <c r="U27" i="341"/>
  <c r="U28" i="341"/>
  <c r="U29" i="341"/>
  <c r="U30" i="341"/>
  <c r="U31" i="341"/>
  <c r="U32" i="341"/>
  <c r="U33" i="341"/>
  <c r="U34" i="341"/>
  <c r="U35" i="341"/>
  <c r="U36" i="341"/>
  <c r="U37" i="341"/>
  <c r="U38" i="341"/>
  <c r="U39" i="341"/>
  <c r="U40" i="341"/>
  <c r="U41" i="341"/>
  <c r="U42" i="341"/>
  <c r="U43" i="341"/>
  <c r="U44" i="341"/>
  <c r="U45" i="341"/>
  <c r="U46" i="341"/>
  <c r="U47" i="341"/>
  <c r="U48" i="341"/>
  <c r="U49" i="341"/>
  <c r="U50" i="341"/>
  <c r="U51" i="341"/>
  <c r="U52" i="341"/>
  <c r="U53" i="341"/>
  <c r="U54" i="341"/>
  <c r="U55" i="341"/>
  <c r="U56" i="341"/>
  <c r="U57" i="341"/>
  <c r="U58" i="341"/>
  <c r="U59" i="341"/>
  <c r="U60" i="341"/>
  <c r="U61" i="341"/>
  <c r="U62" i="341"/>
  <c r="U63" i="341"/>
  <c r="U64" i="341"/>
  <c r="U65" i="341"/>
  <c r="U66" i="341"/>
  <c r="U67" i="341"/>
  <c r="U68" i="341"/>
  <c r="U69" i="341"/>
  <c r="U70" i="341"/>
  <c r="U71" i="341"/>
  <c r="U72" i="341"/>
  <c r="U73" i="341"/>
  <c r="U74" i="341"/>
  <c r="U75" i="341"/>
  <c r="U76" i="341"/>
  <c r="U77" i="341"/>
  <c r="U78" i="341"/>
  <c r="U79" i="341"/>
  <c r="U80" i="341"/>
  <c r="U81" i="341"/>
  <c r="U82" i="341"/>
  <c r="U83" i="341"/>
  <c r="U84" i="341"/>
  <c r="U85" i="341"/>
  <c r="U86" i="341"/>
  <c r="U87" i="341"/>
  <c r="U88" i="341"/>
  <c r="U89" i="341"/>
  <c r="U90" i="341"/>
  <c r="U91" i="341"/>
  <c r="U92" i="341"/>
  <c r="U93" i="341"/>
  <c r="U94" i="341"/>
  <c r="U95" i="341"/>
  <c r="U96" i="341"/>
  <c r="U97" i="341"/>
  <c r="U98" i="341"/>
  <c r="U99" i="341"/>
  <c r="U100" i="341"/>
  <c r="U101" i="341"/>
  <c r="U102" i="341"/>
  <c r="U103" i="341"/>
  <c r="U104" i="341"/>
  <c r="U105" i="341"/>
  <c r="U106" i="341"/>
  <c r="U107" i="341"/>
  <c r="U108" i="341"/>
  <c r="U109" i="341"/>
  <c r="U110" i="341"/>
  <c r="U111" i="341"/>
  <c r="U112" i="341"/>
  <c r="U113" i="341"/>
  <c r="U114" i="341"/>
  <c r="U115" i="341"/>
  <c r="U116" i="341"/>
  <c r="U117" i="341"/>
  <c r="U118" i="341"/>
  <c r="U119" i="341"/>
  <c r="U120" i="341"/>
  <c r="U121" i="341"/>
  <c r="U122" i="341"/>
  <c r="U123" i="341"/>
  <c r="U124" i="341"/>
  <c r="U125" i="341"/>
  <c r="U126" i="341"/>
  <c r="U127" i="341"/>
  <c r="U128" i="341"/>
  <c r="U129" i="341"/>
  <c r="U130" i="341"/>
  <c r="U131" i="341"/>
  <c r="U132" i="341"/>
  <c r="U133" i="341"/>
  <c r="U134" i="341"/>
  <c r="U135" i="341"/>
  <c r="U136" i="341"/>
  <c r="U137" i="341"/>
  <c r="U138" i="341"/>
  <c r="U139" i="341"/>
  <c r="U140" i="341"/>
  <c r="U141" i="341"/>
  <c r="U142" i="341"/>
  <c r="U143" i="341"/>
  <c r="U144" i="341"/>
  <c r="U145" i="341"/>
  <c r="U146" i="341"/>
  <c r="U147" i="341"/>
  <c r="U148" i="341"/>
  <c r="U149" i="341"/>
  <c r="U150" i="341"/>
  <c r="U151" i="341"/>
  <c r="U152" i="341"/>
  <c r="U153" i="341"/>
  <c r="U154" i="341"/>
  <c r="U155" i="341"/>
  <c r="U156" i="341"/>
  <c r="U157" i="341"/>
  <c r="U158" i="341"/>
  <c r="U159" i="341"/>
  <c r="U160" i="341"/>
  <c r="U161" i="341"/>
  <c r="U162" i="341"/>
  <c r="U163" i="341"/>
  <c r="U164" i="341"/>
  <c r="U165" i="341"/>
  <c r="U166" i="341"/>
  <c r="U167" i="341"/>
  <c r="U168" i="341"/>
  <c r="U169" i="341"/>
  <c r="U170" i="341"/>
  <c r="U171" i="341"/>
  <c r="U172" i="341"/>
  <c r="U173" i="341"/>
  <c r="U174" i="341"/>
  <c r="U175" i="341"/>
  <c r="U176" i="341"/>
  <c r="U177" i="341"/>
  <c r="U178" i="341"/>
  <c r="U179" i="341"/>
  <c r="U180" i="341"/>
  <c r="U181" i="341"/>
  <c r="U182" i="341"/>
  <c r="U183" i="341"/>
  <c r="U184" i="341"/>
  <c r="U185" i="341"/>
  <c r="U186" i="341"/>
  <c r="U187" i="341"/>
  <c r="U188" i="341"/>
  <c r="U189" i="341"/>
  <c r="U190" i="341"/>
  <c r="U191" i="341"/>
  <c r="U192" i="341"/>
  <c r="U193" i="341"/>
  <c r="U194" i="341"/>
  <c r="U195" i="341"/>
  <c r="U196" i="341"/>
  <c r="U197" i="341"/>
  <c r="U198" i="341"/>
  <c r="U199" i="341"/>
  <c r="U200" i="341"/>
  <c r="U201" i="341"/>
  <c r="U202" i="341"/>
  <c r="U203" i="341"/>
  <c r="U204" i="341"/>
  <c r="U205" i="341"/>
  <c r="U206" i="341"/>
  <c r="U207" i="341"/>
  <c r="U208" i="341"/>
  <c r="U209" i="341"/>
  <c r="U210" i="341"/>
  <c r="U211" i="341"/>
  <c r="U212" i="341"/>
  <c r="U213" i="341"/>
  <c r="U214" i="341"/>
  <c r="U215" i="341"/>
  <c r="U216" i="341"/>
  <c r="U217" i="341"/>
  <c r="U218" i="341"/>
  <c r="U219" i="341"/>
  <c r="U220" i="341"/>
  <c r="U221" i="341"/>
  <c r="U222" i="341"/>
  <c r="U223" i="341"/>
  <c r="U224" i="341"/>
  <c r="U225" i="341"/>
  <c r="U226" i="341"/>
  <c r="U227" i="341"/>
  <c r="U228" i="341"/>
  <c r="U229" i="341"/>
  <c r="U230" i="341"/>
  <c r="U231" i="341"/>
  <c r="U232" i="341"/>
  <c r="U233" i="341"/>
  <c r="U234" i="341"/>
  <c r="U235" i="341"/>
  <c r="U236" i="341"/>
  <c r="U237" i="341"/>
  <c r="U238" i="341"/>
  <c r="U239" i="341"/>
  <c r="U240" i="341"/>
  <c r="U241" i="341"/>
  <c r="U242" i="341"/>
  <c r="U243" i="341"/>
  <c r="U244" i="341"/>
  <c r="U245" i="341"/>
  <c r="U246" i="341"/>
  <c r="U247" i="341"/>
  <c r="U248" i="341"/>
  <c r="U249" i="341"/>
  <c r="U250" i="341"/>
  <c r="U251" i="341"/>
  <c r="U252" i="341"/>
  <c r="U253" i="341"/>
  <c r="U254" i="341"/>
  <c r="U255" i="341"/>
  <c r="U256" i="341"/>
  <c r="U257" i="341"/>
  <c r="U258" i="341"/>
  <c r="U259" i="341"/>
  <c r="U260" i="341"/>
  <c r="U261" i="341"/>
  <c r="U262" i="341"/>
  <c r="U263" i="341"/>
  <c r="U264" i="341"/>
  <c r="U265" i="341"/>
  <c r="U266" i="341"/>
  <c r="U267" i="341"/>
  <c r="U268" i="341"/>
  <c r="U269" i="341"/>
  <c r="U270" i="341"/>
  <c r="U271" i="341"/>
  <c r="U272" i="341"/>
  <c r="U273" i="341"/>
  <c r="U274" i="341"/>
  <c r="U275" i="341"/>
  <c r="U276" i="341"/>
  <c r="U277" i="341"/>
  <c r="U278" i="341"/>
  <c r="U279" i="341"/>
  <c r="U280" i="341"/>
  <c r="U281" i="341"/>
  <c r="U282" i="341"/>
  <c r="U283" i="341"/>
  <c r="U284" i="341"/>
  <c r="U285" i="341"/>
  <c r="U286" i="341"/>
  <c r="U287" i="341"/>
  <c r="U288" i="341"/>
  <c r="U289" i="341"/>
  <c r="U290" i="341"/>
  <c r="U291" i="341"/>
  <c r="U292" i="341"/>
  <c r="U293" i="341"/>
  <c r="U294" i="341"/>
  <c r="U295" i="341"/>
  <c r="U296" i="341"/>
  <c r="U297" i="341"/>
  <c r="U298" i="341"/>
  <c r="U299" i="341"/>
  <c r="U300" i="341"/>
  <c r="U301" i="341"/>
  <c r="U302" i="341"/>
  <c r="U303" i="341"/>
  <c r="U304" i="341"/>
  <c r="U305" i="341"/>
  <c r="U306" i="341"/>
  <c r="U308" i="341"/>
  <c r="T309" i="341"/>
  <c r="Z5" i="340"/>
  <c r="S5" i="340" s="1"/>
  <c r="U309" i="340"/>
  <c r="Z8" i="339"/>
  <c r="U4" i="339"/>
  <c r="U5" i="339"/>
  <c r="U6" i="339"/>
  <c r="U7" i="339"/>
  <c r="U8" i="339"/>
  <c r="U9" i="339"/>
  <c r="U10" i="339"/>
  <c r="U11" i="339"/>
  <c r="U12" i="339"/>
  <c r="U13" i="339"/>
  <c r="U14" i="339"/>
  <c r="U15" i="339"/>
  <c r="U16" i="339"/>
  <c r="U17" i="339"/>
  <c r="U18" i="339"/>
  <c r="U19" i="339"/>
  <c r="U20" i="339"/>
  <c r="U21" i="339"/>
  <c r="U22" i="339"/>
  <c r="U23" i="339"/>
  <c r="U24" i="339"/>
  <c r="U25" i="339"/>
  <c r="U26" i="339"/>
  <c r="U27" i="339"/>
  <c r="U28" i="339"/>
  <c r="U29" i="339"/>
  <c r="U30" i="339"/>
  <c r="U31" i="339"/>
  <c r="U32" i="339"/>
  <c r="U33" i="339"/>
  <c r="U34" i="339"/>
  <c r="U35" i="339"/>
  <c r="U36" i="339"/>
  <c r="U37" i="339"/>
  <c r="U38" i="339"/>
  <c r="U39" i="339"/>
  <c r="U40" i="339"/>
  <c r="U41" i="339"/>
  <c r="U42" i="339"/>
  <c r="U43" i="339"/>
  <c r="U44" i="339"/>
  <c r="U45" i="339"/>
  <c r="U46" i="339"/>
  <c r="U47" i="339"/>
  <c r="U48" i="339"/>
  <c r="U49" i="339"/>
  <c r="U50" i="339"/>
  <c r="U51" i="339"/>
  <c r="U52" i="339"/>
  <c r="U53" i="339"/>
  <c r="U54" i="339"/>
  <c r="U55" i="339"/>
  <c r="U56" i="339"/>
  <c r="U57" i="339"/>
  <c r="U58" i="339"/>
  <c r="U59" i="339"/>
  <c r="U60" i="339"/>
  <c r="U61" i="339"/>
  <c r="U62" i="339"/>
  <c r="U63" i="339"/>
  <c r="U64" i="339"/>
  <c r="U65" i="339"/>
  <c r="U66" i="339"/>
  <c r="U67" i="339"/>
  <c r="U68" i="339"/>
  <c r="U69" i="339"/>
  <c r="U70" i="339"/>
  <c r="U71" i="339"/>
  <c r="U72" i="339"/>
  <c r="U73" i="339"/>
  <c r="U74" i="339"/>
  <c r="U75" i="339"/>
  <c r="U76" i="339"/>
  <c r="U77" i="339"/>
  <c r="U78" i="339"/>
  <c r="U79" i="339"/>
  <c r="U80" i="339"/>
  <c r="U81" i="339"/>
  <c r="U82" i="339"/>
  <c r="U83" i="339"/>
  <c r="U84" i="339"/>
  <c r="U85" i="339"/>
  <c r="U86" i="339"/>
  <c r="U87" i="339"/>
  <c r="U88" i="339"/>
  <c r="U89" i="339"/>
  <c r="U90" i="339"/>
  <c r="U91" i="339"/>
  <c r="U92" i="339"/>
  <c r="U93" i="339"/>
  <c r="U94" i="339"/>
  <c r="U95" i="339"/>
  <c r="U96" i="339"/>
  <c r="U97" i="339"/>
  <c r="U98" i="339"/>
  <c r="U99" i="339"/>
  <c r="U100" i="339"/>
  <c r="U101" i="339"/>
  <c r="U102" i="339"/>
  <c r="U103" i="339"/>
  <c r="U104" i="339"/>
  <c r="U105" i="339"/>
  <c r="U106" i="339"/>
  <c r="U107" i="339"/>
  <c r="U108" i="339"/>
  <c r="U109" i="339"/>
  <c r="U110" i="339"/>
  <c r="U111" i="339"/>
  <c r="U112" i="339"/>
  <c r="U113" i="339"/>
  <c r="U114" i="339"/>
  <c r="U115" i="339"/>
  <c r="U116" i="339"/>
  <c r="U117" i="339"/>
  <c r="U118" i="339"/>
  <c r="U119" i="339"/>
  <c r="U120" i="339"/>
  <c r="U121" i="339"/>
  <c r="U122" i="339"/>
  <c r="U123" i="339"/>
  <c r="U124" i="339"/>
  <c r="U125" i="339"/>
  <c r="U126" i="339"/>
  <c r="U127" i="339"/>
  <c r="U128" i="339"/>
  <c r="U129" i="339"/>
  <c r="U130" i="339"/>
  <c r="U131" i="339"/>
  <c r="U132" i="339"/>
  <c r="U133" i="339"/>
  <c r="U134" i="339"/>
  <c r="U135" i="339"/>
  <c r="U136" i="339"/>
  <c r="U137" i="339"/>
  <c r="U138" i="339"/>
  <c r="U139" i="339"/>
  <c r="U140" i="339"/>
  <c r="U141" i="339"/>
  <c r="U142" i="339"/>
  <c r="U143" i="339"/>
  <c r="U144" i="339"/>
  <c r="U145" i="339"/>
  <c r="U146" i="339"/>
  <c r="U147" i="339"/>
  <c r="U148" i="339"/>
  <c r="U149" i="339"/>
  <c r="U150" i="339"/>
  <c r="U151" i="339"/>
  <c r="U152" i="339"/>
  <c r="U153" i="339"/>
  <c r="U154" i="339"/>
  <c r="U155" i="339"/>
  <c r="U156" i="339"/>
  <c r="U157" i="339"/>
  <c r="U158" i="339"/>
  <c r="U159" i="339"/>
  <c r="U160" i="339"/>
  <c r="U161" i="339"/>
  <c r="U162" i="339"/>
  <c r="U163" i="339"/>
  <c r="U164" i="339"/>
  <c r="U165" i="339"/>
  <c r="U166" i="339"/>
  <c r="U167" i="339"/>
  <c r="U168" i="339"/>
  <c r="U169" i="339"/>
  <c r="U170" i="339"/>
  <c r="U171" i="339"/>
  <c r="U172" i="339"/>
  <c r="U173" i="339"/>
  <c r="U174" i="339"/>
  <c r="U175" i="339"/>
  <c r="U176" i="339"/>
  <c r="U177" i="339"/>
  <c r="U178" i="339"/>
  <c r="U179" i="339"/>
  <c r="U180" i="339"/>
  <c r="U181" i="339"/>
  <c r="U182" i="339"/>
  <c r="U183" i="339"/>
  <c r="U184" i="339"/>
  <c r="U185" i="339"/>
  <c r="U186" i="339"/>
  <c r="U187" i="339"/>
  <c r="U188" i="339"/>
  <c r="U189" i="339"/>
  <c r="U190" i="339"/>
  <c r="U191" i="339"/>
  <c r="U192" i="339"/>
  <c r="U193" i="339"/>
  <c r="U194" i="339"/>
  <c r="U195" i="339"/>
  <c r="U196" i="339"/>
  <c r="U197" i="339"/>
  <c r="U198" i="339"/>
  <c r="U199" i="339"/>
  <c r="U200" i="339"/>
  <c r="U201" i="339"/>
  <c r="U202" i="339"/>
  <c r="U203" i="339"/>
  <c r="U204" i="339"/>
  <c r="U205" i="339"/>
  <c r="U206" i="339"/>
  <c r="U207" i="339"/>
  <c r="U208" i="339"/>
  <c r="U209" i="339"/>
  <c r="U210" i="339"/>
  <c r="U211" i="339"/>
  <c r="U212" i="339"/>
  <c r="U213" i="339"/>
  <c r="U214" i="339"/>
  <c r="U215" i="339"/>
  <c r="U216" i="339"/>
  <c r="U217" i="339"/>
  <c r="U218" i="339"/>
  <c r="U219" i="339"/>
  <c r="U220" i="339"/>
  <c r="U221" i="339"/>
  <c r="U222" i="339"/>
  <c r="U223" i="339"/>
  <c r="U224" i="339"/>
  <c r="U225" i="339"/>
  <c r="U226" i="339"/>
  <c r="U227" i="339"/>
  <c r="U228" i="339"/>
  <c r="U229" i="339"/>
  <c r="U230" i="339"/>
  <c r="U231" i="339"/>
  <c r="U232" i="339"/>
  <c r="U233" i="339"/>
  <c r="U234" i="339"/>
  <c r="U235" i="339"/>
  <c r="U236" i="339"/>
  <c r="U237" i="339"/>
  <c r="U238" i="339"/>
  <c r="U239" i="339"/>
  <c r="U240" i="339"/>
  <c r="U241" i="339"/>
  <c r="U242" i="339"/>
  <c r="U243" i="339"/>
  <c r="U244" i="339"/>
  <c r="U245" i="339"/>
  <c r="U246" i="339"/>
  <c r="U247" i="339"/>
  <c r="U248" i="339"/>
  <c r="U249" i="339"/>
  <c r="U250" i="339"/>
  <c r="U251" i="339"/>
  <c r="U252" i="339"/>
  <c r="U253" i="339"/>
  <c r="U254" i="339"/>
  <c r="U255" i="339"/>
  <c r="U256" i="339"/>
  <c r="U257" i="339"/>
  <c r="U258" i="339"/>
  <c r="U259" i="339"/>
  <c r="U260" i="339"/>
  <c r="U261" i="339"/>
  <c r="U262" i="339"/>
  <c r="U263" i="339"/>
  <c r="U264" i="339"/>
  <c r="U265" i="339"/>
  <c r="U266" i="339"/>
  <c r="U267" i="339"/>
  <c r="U268" i="339"/>
  <c r="U269" i="339"/>
  <c r="U270" i="339"/>
  <c r="U271" i="339"/>
  <c r="U272" i="339"/>
  <c r="U273" i="339"/>
  <c r="U274" i="339"/>
  <c r="U275" i="339"/>
  <c r="U276" i="339"/>
  <c r="U277" i="339"/>
  <c r="U278" i="339"/>
  <c r="U279" i="339"/>
  <c r="U280" i="339"/>
  <c r="U281" i="339"/>
  <c r="U282" i="339"/>
  <c r="U283" i="339"/>
  <c r="U284" i="339"/>
  <c r="U285" i="339"/>
  <c r="U286" i="339"/>
  <c r="U287" i="339"/>
  <c r="U288" i="339"/>
  <c r="U289" i="339"/>
  <c r="U290" i="339"/>
  <c r="U291" i="339"/>
  <c r="U292" i="339"/>
  <c r="U293" i="339"/>
  <c r="U294" i="339"/>
  <c r="U295" i="339"/>
  <c r="U296" i="339"/>
  <c r="U297" i="339"/>
  <c r="U298" i="339"/>
  <c r="U299" i="339"/>
  <c r="U300" i="339"/>
  <c r="U301" i="339"/>
  <c r="U302" i="339"/>
  <c r="U303" i="339"/>
  <c r="U304" i="339"/>
  <c r="U305" i="339"/>
  <c r="U306" i="339"/>
  <c r="U308" i="339"/>
  <c r="T309" i="339"/>
  <c r="Z5" i="338"/>
  <c r="S5" i="338" s="1"/>
  <c r="U309" i="338"/>
  <c r="Z5" i="337"/>
  <c r="S5" i="337" s="1"/>
  <c r="S6" i="337" s="1"/>
  <c r="S7" i="337" s="1"/>
  <c r="S8" i="337" s="1"/>
  <c r="S9" i="337" s="1"/>
  <c r="S10" i="337" s="1"/>
  <c r="S11" i="337" s="1"/>
  <c r="S12" i="337" s="1"/>
  <c r="S13" i="337" s="1"/>
  <c r="S14" i="337" s="1"/>
  <c r="S15" i="337" s="1"/>
  <c r="S16" i="337" s="1"/>
  <c r="S17" i="337" s="1"/>
  <c r="S18" i="337" s="1"/>
  <c r="S19" i="337" s="1"/>
  <c r="S20" i="337" s="1"/>
  <c r="S21" i="337" s="1"/>
  <c r="S22" i="337" s="1"/>
  <c r="S23" i="337" s="1"/>
  <c r="S24" i="337" s="1"/>
  <c r="S25" i="337" s="1"/>
  <c r="S26" i="337" s="1"/>
  <c r="S27" i="337" s="1"/>
  <c r="S28" i="337" s="1"/>
  <c r="S29" i="337" s="1"/>
  <c r="S30" i="337" s="1"/>
  <c r="S31" i="337" s="1"/>
  <c r="S32" i="337" s="1"/>
  <c r="S33" i="337" s="1"/>
  <c r="S34" i="337" s="1"/>
  <c r="S35" i="337" s="1"/>
  <c r="S36" i="337" s="1"/>
  <c r="S37" i="337" s="1"/>
  <c r="S38" i="337" s="1"/>
  <c r="S39" i="337" s="1"/>
  <c r="S40" i="337" s="1"/>
  <c r="S41" i="337" s="1"/>
  <c r="S42" i="337" s="1"/>
  <c r="S43" i="337" s="1"/>
  <c r="S44" i="337" s="1"/>
  <c r="S45" i="337" s="1"/>
  <c r="S46" i="337" s="1"/>
  <c r="S47" i="337" s="1"/>
  <c r="S48" i="337" s="1"/>
  <c r="S49" i="337" s="1"/>
  <c r="S50" i="337" s="1"/>
  <c r="S51" i="337" s="1"/>
  <c r="S52" i="337" s="1"/>
  <c r="S53" i="337" s="1"/>
  <c r="S54" i="337" s="1"/>
  <c r="S55" i="337" s="1"/>
  <c r="S56" i="337" s="1"/>
  <c r="S57" i="337" s="1"/>
  <c r="S58" i="337" s="1"/>
  <c r="S59" i="337" s="1"/>
  <c r="S60" i="337" s="1"/>
  <c r="S61" i="337" s="1"/>
  <c r="S62" i="337" s="1"/>
  <c r="S63" i="337" s="1"/>
  <c r="S64" i="337" s="1"/>
  <c r="S65" i="337" s="1"/>
  <c r="S66" i="337" s="1"/>
  <c r="S67" i="337" s="1"/>
  <c r="S68" i="337" s="1"/>
  <c r="S69" i="337" s="1"/>
  <c r="S70" i="337" s="1"/>
  <c r="S71" i="337" s="1"/>
  <c r="S72" i="337" s="1"/>
  <c r="S73" i="337" s="1"/>
  <c r="S74" i="337" s="1"/>
  <c r="S75" i="337" s="1"/>
  <c r="S76" i="337" s="1"/>
  <c r="S77" i="337" s="1"/>
  <c r="S78" i="337" s="1"/>
  <c r="S79" i="337" s="1"/>
  <c r="S80" i="337" s="1"/>
  <c r="S81" i="337" s="1"/>
  <c r="S82" i="337" s="1"/>
  <c r="S83" i="337" s="1"/>
  <c r="S84" i="337" s="1"/>
  <c r="S85" i="337" s="1"/>
  <c r="S86" i="337" s="1"/>
  <c r="S87" i="337" s="1"/>
  <c r="S88" i="337" s="1"/>
  <c r="S89" i="337" s="1"/>
  <c r="S90" i="337" s="1"/>
  <c r="S91" i="337" s="1"/>
  <c r="S92" i="337" s="1"/>
  <c r="S93" i="337" s="1"/>
  <c r="S94" i="337" s="1"/>
  <c r="S95" i="337" s="1"/>
  <c r="S96" i="337" s="1"/>
  <c r="S97" i="337" s="1"/>
  <c r="S98" i="337" s="1"/>
  <c r="S99" i="337" s="1"/>
  <c r="S100" i="337" s="1"/>
  <c r="S101" i="337" s="1"/>
  <c r="S102" i="337" s="1"/>
  <c r="S103" i="337" s="1"/>
  <c r="S104" i="337" s="1"/>
  <c r="S105" i="337" s="1"/>
  <c r="S106" i="337" s="1"/>
  <c r="S107" i="337" s="1"/>
  <c r="S108" i="337" s="1"/>
  <c r="S109" i="337" s="1"/>
  <c r="S110" i="337" s="1"/>
  <c r="S111" i="337" s="1"/>
  <c r="S112" i="337" s="1"/>
  <c r="S113" i="337" s="1"/>
  <c r="S114" i="337" s="1"/>
  <c r="S115" i="337" s="1"/>
  <c r="S116" i="337" s="1"/>
  <c r="S117" i="337" s="1"/>
  <c r="S118" i="337" s="1"/>
  <c r="S119" i="337" s="1"/>
  <c r="S120" i="337" s="1"/>
  <c r="S121" i="337" s="1"/>
  <c r="S122" i="337" s="1"/>
  <c r="S123" i="337" s="1"/>
  <c r="S124" i="337" s="1"/>
  <c r="S125" i="337" s="1"/>
  <c r="S126" i="337" s="1"/>
  <c r="S127" i="337" s="1"/>
  <c r="S128" i="337" s="1"/>
  <c r="S129" i="337" s="1"/>
  <c r="S130" i="337" s="1"/>
  <c r="S131" i="337" s="1"/>
  <c r="S132" i="337" s="1"/>
  <c r="S133" i="337" s="1"/>
  <c r="S134" i="337" s="1"/>
  <c r="S135" i="337" s="1"/>
  <c r="S136" i="337" s="1"/>
  <c r="S137" i="337" s="1"/>
  <c r="S138" i="337" s="1"/>
  <c r="S139" i="337" s="1"/>
  <c r="S140" i="337" s="1"/>
  <c r="S141" i="337" s="1"/>
  <c r="S142" i="337" s="1"/>
  <c r="S143" i="337" s="1"/>
  <c r="S144" i="337" s="1"/>
  <c r="S145" i="337" s="1"/>
  <c r="S146" i="337" s="1"/>
  <c r="S147" i="337" s="1"/>
  <c r="S148" i="337" s="1"/>
  <c r="S149" i="337" s="1"/>
  <c r="S150" i="337" s="1"/>
  <c r="S151" i="337" s="1"/>
  <c r="S152" i="337" s="1"/>
  <c r="S153" i="337" s="1"/>
  <c r="S154" i="337" s="1"/>
  <c r="S155" i="337" s="1"/>
  <c r="S156" i="337" s="1"/>
  <c r="S157" i="337" s="1"/>
  <c r="S158" i="337" s="1"/>
  <c r="S159" i="337" s="1"/>
  <c r="S160" i="337" s="1"/>
  <c r="S161" i="337" s="1"/>
  <c r="S162" i="337" s="1"/>
  <c r="S163" i="337" s="1"/>
  <c r="S164" i="337" s="1"/>
  <c r="S165" i="337" s="1"/>
  <c r="S166" i="337" s="1"/>
  <c r="S167" i="337" s="1"/>
  <c r="S168" i="337" s="1"/>
  <c r="S169" i="337" s="1"/>
  <c r="S170" i="337" s="1"/>
  <c r="S171" i="337" s="1"/>
  <c r="S172" i="337" s="1"/>
  <c r="S173" i="337" s="1"/>
  <c r="S174" i="337" s="1"/>
  <c r="S175" i="337" s="1"/>
  <c r="S176" i="337" s="1"/>
  <c r="S177" i="337" s="1"/>
  <c r="S178" i="337" s="1"/>
  <c r="S179" i="337" s="1"/>
  <c r="S180" i="337" s="1"/>
  <c r="S181" i="337" s="1"/>
  <c r="S182" i="337" s="1"/>
  <c r="S183" i="337" s="1"/>
  <c r="S184" i="337" s="1"/>
  <c r="S185" i="337" s="1"/>
  <c r="S186" i="337" s="1"/>
  <c r="S187" i="337" s="1"/>
  <c r="S188" i="337" s="1"/>
  <c r="S189" i="337" s="1"/>
  <c r="S190" i="337" s="1"/>
  <c r="S191" i="337" s="1"/>
  <c r="S192" i="337" s="1"/>
  <c r="S193" i="337" s="1"/>
  <c r="S194" i="337" s="1"/>
  <c r="S195" i="337" s="1"/>
  <c r="S196" i="337" s="1"/>
  <c r="S197" i="337" s="1"/>
  <c r="S198" i="337" s="1"/>
  <c r="S199" i="337" s="1"/>
  <c r="S200" i="337" s="1"/>
  <c r="S201" i="337" s="1"/>
  <c r="S202" i="337" s="1"/>
  <c r="S203" i="337" s="1"/>
  <c r="S204" i="337" s="1"/>
  <c r="S205" i="337" s="1"/>
  <c r="S206" i="337" s="1"/>
  <c r="S207" i="337" s="1"/>
  <c r="S208" i="337" s="1"/>
  <c r="S209" i="337" s="1"/>
  <c r="S210" i="337" s="1"/>
  <c r="S211" i="337" s="1"/>
  <c r="S212" i="337" s="1"/>
  <c r="S213" i="337" s="1"/>
  <c r="S214" i="337" s="1"/>
  <c r="S215" i="337" s="1"/>
  <c r="S216" i="337" s="1"/>
  <c r="U308" i="337"/>
  <c r="T309" i="337"/>
  <c r="T309" i="336"/>
  <c r="Z4" i="336"/>
  <c r="Z5" i="335"/>
  <c r="S5" i="335" s="1"/>
  <c r="S6" i="335" s="1"/>
  <c r="S7" i="335" s="1"/>
  <c r="S8" i="335" s="1"/>
  <c r="S9" i="335" s="1"/>
  <c r="S10" i="335" s="1"/>
  <c r="S11" i="335" s="1"/>
  <c r="S12" i="335" s="1"/>
  <c r="S13" i="335" s="1"/>
  <c r="S14" i="335" s="1"/>
  <c r="S15" i="335" s="1"/>
  <c r="S16" i="335" s="1"/>
  <c r="S17" i="335" s="1"/>
  <c r="S18" i="335" s="1"/>
  <c r="S19" i="335" s="1"/>
  <c r="S20" i="335" s="1"/>
  <c r="S21" i="335" s="1"/>
  <c r="S22" i="335" s="1"/>
  <c r="S23" i="335" s="1"/>
  <c r="S24" i="335" s="1"/>
  <c r="S25" i="335" s="1"/>
  <c r="S26" i="335" s="1"/>
  <c r="S27" i="335" s="1"/>
  <c r="S28" i="335" s="1"/>
  <c r="S29" i="335" s="1"/>
  <c r="S30" i="335" s="1"/>
  <c r="S31" i="335" s="1"/>
  <c r="S32" i="335" s="1"/>
  <c r="S33" i="335" s="1"/>
  <c r="S34" i="335" s="1"/>
  <c r="S35" i="335" s="1"/>
  <c r="S36" i="335" s="1"/>
  <c r="S37" i="335" s="1"/>
  <c r="S38" i="335" s="1"/>
  <c r="S39" i="335" s="1"/>
  <c r="S40" i="335" s="1"/>
  <c r="S41" i="335" s="1"/>
  <c r="S42" i="335" s="1"/>
  <c r="S43" i="335" s="1"/>
  <c r="S44" i="335" s="1"/>
  <c r="S45" i="335" s="1"/>
  <c r="S46" i="335" s="1"/>
  <c r="S47" i="335" s="1"/>
  <c r="S48" i="335" s="1"/>
  <c r="S49" i="335" s="1"/>
  <c r="S50" i="335" s="1"/>
  <c r="S51" i="335" s="1"/>
  <c r="S52" i="335" s="1"/>
  <c r="S53" i="335" s="1"/>
  <c r="S54" i="335" s="1"/>
  <c r="S55" i="335" s="1"/>
  <c r="S56" i="335" s="1"/>
  <c r="S57" i="335" s="1"/>
  <c r="S58" i="335" s="1"/>
  <c r="S59" i="335" s="1"/>
  <c r="S60" i="335" s="1"/>
  <c r="S61" i="335" s="1"/>
  <c r="S62" i="335" s="1"/>
  <c r="S63" i="335" s="1"/>
  <c r="S64" i="335" s="1"/>
  <c r="S65" i="335" s="1"/>
  <c r="S66" i="335" s="1"/>
  <c r="S67" i="335" s="1"/>
  <c r="S68" i="335" s="1"/>
  <c r="S69" i="335" s="1"/>
  <c r="S70" i="335" s="1"/>
  <c r="S71" i="335" s="1"/>
  <c r="S72" i="335" s="1"/>
  <c r="S73" i="335" s="1"/>
  <c r="S74" i="335" s="1"/>
  <c r="S75" i="335" s="1"/>
  <c r="S76" i="335" s="1"/>
  <c r="S77" i="335" s="1"/>
  <c r="S78" i="335" s="1"/>
  <c r="S79" i="335" s="1"/>
  <c r="S80" i="335" s="1"/>
  <c r="S81" i="335" s="1"/>
  <c r="S82" i="335" s="1"/>
  <c r="S83" i="335" s="1"/>
  <c r="S84" i="335" s="1"/>
  <c r="S85" i="335" s="1"/>
  <c r="S86" i="335" s="1"/>
  <c r="S87" i="335" s="1"/>
  <c r="S88" i="335" s="1"/>
  <c r="S89" i="335" s="1"/>
  <c r="S90" i="335" s="1"/>
  <c r="S91" i="335" s="1"/>
  <c r="S92" i="335" s="1"/>
  <c r="S93" i="335" s="1"/>
  <c r="S94" i="335" s="1"/>
  <c r="S95" i="335" s="1"/>
  <c r="S96" i="335" s="1"/>
  <c r="S97" i="335" s="1"/>
  <c r="S98" i="335" s="1"/>
  <c r="S99" i="335" s="1"/>
  <c r="S100" i="335" s="1"/>
  <c r="S101" i="335" s="1"/>
  <c r="S102" i="335" s="1"/>
  <c r="S103" i="335" s="1"/>
  <c r="S104" i="335" s="1"/>
  <c r="S105" i="335" s="1"/>
  <c r="S106" i="335" s="1"/>
  <c r="S107" i="335" s="1"/>
  <c r="S108" i="335" s="1"/>
  <c r="S109" i="335" s="1"/>
  <c r="S110" i="335" s="1"/>
  <c r="S111" i="335" s="1"/>
  <c r="S112" i="335" s="1"/>
  <c r="S113" i="335" s="1"/>
  <c r="S114" i="335" s="1"/>
  <c r="S115" i="335" s="1"/>
  <c r="S116" i="335" s="1"/>
  <c r="S117" i="335" s="1"/>
  <c r="S118" i="335" s="1"/>
  <c r="S119" i="335" s="1"/>
  <c r="S120" i="335" s="1"/>
  <c r="S121" i="335" s="1"/>
  <c r="S122" i="335" s="1"/>
  <c r="S123" i="335" s="1"/>
  <c r="S124" i="335" s="1"/>
  <c r="S125" i="335" s="1"/>
  <c r="S126" i="335" s="1"/>
  <c r="S127" i="335" s="1"/>
  <c r="S128" i="335" s="1"/>
  <c r="S129" i="335" s="1"/>
  <c r="S130" i="335" s="1"/>
  <c r="S131" i="335" s="1"/>
  <c r="S132" i="335" s="1"/>
  <c r="S133" i="335" s="1"/>
  <c r="S134" i="335" s="1"/>
  <c r="S135" i="335" s="1"/>
  <c r="S136" i="335" s="1"/>
  <c r="S137" i="335" s="1"/>
  <c r="S138" i="335" s="1"/>
  <c r="S139" i="335" s="1"/>
  <c r="S140" i="335" s="1"/>
  <c r="S141" i="335" s="1"/>
  <c r="S142" i="335" s="1"/>
  <c r="S143" i="335" s="1"/>
  <c r="S144" i="335" s="1"/>
  <c r="S145" i="335" s="1"/>
  <c r="S146" i="335" s="1"/>
  <c r="S147" i="335" s="1"/>
  <c r="S148" i="335" s="1"/>
  <c r="S149" i="335" s="1"/>
  <c r="S150" i="335" s="1"/>
  <c r="S151" i="335" s="1"/>
  <c r="S152" i="335" s="1"/>
  <c r="S153" i="335" s="1"/>
  <c r="S154" i="335" s="1"/>
  <c r="S155" i="335" s="1"/>
  <c r="S156" i="335" s="1"/>
  <c r="S157" i="335" s="1"/>
  <c r="S158" i="335" s="1"/>
  <c r="S159" i="335" s="1"/>
  <c r="S160" i="335" s="1"/>
  <c r="S161" i="335" s="1"/>
  <c r="S162" i="335" s="1"/>
  <c r="S163" i="335" s="1"/>
  <c r="S164" i="335" s="1"/>
  <c r="S165" i="335" s="1"/>
  <c r="S166" i="335" s="1"/>
  <c r="S167" i="335" s="1"/>
  <c r="S168" i="335" s="1"/>
  <c r="S169" i="335" s="1"/>
  <c r="S170" i="335" s="1"/>
  <c r="S171" i="335" s="1"/>
  <c r="S172" i="335" s="1"/>
  <c r="S173" i="335" s="1"/>
  <c r="S174" i="335" s="1"/>
  <c r="S175" i="335" s="1"/>
  <c r="S176" i="335" s="1"/>
  <c r="S177" i="335" s="1"/>
  <c r="S178" i="335" s="1"/>
  <c r="S179" i="335" s="1"/>
  <c r="S180" i="335" s="1"/>
  <c r="S181" i="335" s="1"/>
  <c r="S182" i="335" s="1"/>
  <c r="S183" i="335" s="1"/>
  <c r="S184" i="335" s="1"/>
  <c r="S185" i="335" s="1"/>
  <c r="S186" i="335" s="1"/>
  <c r="S187" i="335" s="1"/>
  <c r="S188" i="335" s="1"/>
  <c r="S189" i="335" s="1"/>
  <c r="S190" i="335" s="1"/>
  <c r="S191" i="335" s="1"/>
  <c r="S192" i="335" s="1"/>
  <c r="S193" i="335" s="1"/>
  <c r="S194" i="335" s="1"/>
  <c r="S195" i="335" s="1"/>
  <c r="S196" i="335" s="1"/>
  <c r="S197" i="335" s="1"/>
  <c r="S198" i="335" s="1"/>
  <c r="S199" i="335" s="1"/>
  <c r="S200" i="335" s="1"/>
  <c r="S201" i="335" s="1"/>
  <c r="S202" i="335" s="1"/>
  <c r="S203" i="335" s="1"/>
  <c r="S204" i="335" s="1"/>
  <c r="S205" i="335" s="1"/>
  <c r="S206" i="335" s="1"/>
  <c r="S207" i="335" s="1"/>
  <c r="S208" i="335" s="1"/>
  <c r="S209" i="335" s="1"/>
  <c r="S210" i="335" s="1"/>
  <c r="S211" i="335" s="1"/>
  <c r="S212" i="335" s="1"/>
  <c r="S213" i="335" s="1"/>
  <c r="S214" i="335" s="1"/>
  <c r="S215" i="335" s="1"/>
  <c r="S216" i="335" s="1"/>
  <c r="U308" i="335"/>
  <c r="T309" i="335"/>
  <c r="Z5" i="334"/>
  <c r="S5" i="334" s="1"/>
  <c r="U309" i="334"/>
  <c r="U309" i="333"/>
  <c r="U4" i="333"/>
  <c r="Z8" i="333"/>
  <c r="U5" i="333"/>
  <c r="U6" i="333"/>
  <c r="U7" i="333"/>
  <c r="U8" i="333"/>
  <c r="U9" i="333"/>
  <c r="U10" i="333"/>
  <c r="U11" i="333"/>
  <c r="U12" i="333"/>
  <c r="U13" i="333"/>
  <c r="U14" i="333"/>
  <c r="U15" i="333"/>
  <c r="U16" i="333"/>
  <c r="U17" i="333"/>
  <c r="U18" i="333"/>
  <c r="U19" i="333"/>
  <c r="U20" i="333"/>
  <c r="U21" i="333"/>
  <c r="U22" i="333"/>
  <c r="U23" i="333"/>
  <c r="U24" i="333"/>
  <c r="U25" i="333"/>
  <c r="U26" i="333"/>
  <c r="U27" i="333"/>
  <c r="U28" i="333"/>
  <c r="U29" i="333"/>
  <c r="U30" i="333"/>
  <c r="U31" i="333"/>
  <c r="U32" i="333"/>
  <c r="U33" i="333"/>
  <c r="U34" i="333"/>
  <c r="U35" i="333"/>
  <c r="U36" i="333"/>
  <c r="U37" i="333"/>
  <c r="U38" i="333"/>
  <c r="U39" i="333"/>
  <c r="U40" i="333"/>
  <c r="U41" i="333"/>
  <c r="U42" i="333"/>
  <c r="U43" i="333"/>
  <c r="U44" i="333"/>
  <c r="U45" i="333"/>
  <c r="U46" i="333"/>
  <c r="U47" i="333"/>
  <c r="U48" i="333"/>
  <c r="U49" i="333"/>
  <c r="U50" i="333"/>
  <c r="U51" i="333"/>
  <c r="U52" i="333"/>
  <c r="U53" i="333"/>
  <c r="U54" i="333"/>
  <c r="U55" i="333"/>
  <c r="U56" i="333"/>
  <c r="U57" i="333"/>
  <c r="U58" i="333"/>
  <c r="U59" i="333"/>
  <c r="U60" i="333"/>
  <c r="U61" i="333"/>
  <c r="U62" i="333"/>
  <c r="U63" i="333"/>
  <c r="U64" i="333"/>
  <c r="U65" i="333"/>
  <c r="U66" i="333"/>
  <c r="U67" i="333"/>
  <c r="U68" i="333"/>
  <c r="U69" i="333"/>
  <c r="U70" i="333"/>
  <c r="U71" i="333"/>
  <c r="U72" i="333"/>
  <c r="U73" i="333"/>
  <c r="U74" i="333"/>
  <c r="U75" i="333"/>
  <c r="U76" i="333"/>
  <c r="U77" i="333"/>
  <c r="U78" i="333"/>
  <c r="U79" i="333"/>
  <c r="U80" i="333"/>
  <c r="U81" i="333"/>
  <c r="U82" i="333"/>
  <c r="U83" i="333"/>
  <c r="U84" i="333"/>
  <c r="U85" i="333"/>
  <c r="U86" i="333"/>
  <c r="U87" i="333"/>
  <c r="U88" i="333"/>
  <c r="U89" i="333"/>
  <c r="U90" i="333"/>
  <c r="U91" i="333"/>
  <c r="U92" i="333"/>
  <c r="U93" i="333"/>
  <c r="U94" i="333"/>
  <c r="U95" i="333"/>
  <c r="U96" i="333"/>
  <c r="U97" i="333"/>
  <c r="U98" i="333"/>
  <c r="U99" i="333"/>
  <c r="U100" i="333"/>
  <c r="U101" i="333"/>
  <c r="U102" i="333"/>
  <c r="U103" i="333"/>
  <c r="U104" i="333"/>
  <c r="U105" i="333"/>
  <c r="U106" i="333"/>
  <c r="U107" i="333"/>
  <c r="U108" i="333"/>
  <c r="U109" i="333"/>
  <c r="U110" i="333"/>
  <c r="U111" i="333"/>
  <c r="U112" i="333"/>
  <c r="U113" i="333"/>
  <c r="U114" i="333"/>
  <c r="U115" i="333"/>
  <c r="U116" i="333"/>
  <c r="U117" i="333"/>
  <c r="U118" i="333"/>
  <c r="U119" i="333"/>
  <c r="U120" i="333"/>
  <c r="U121" i="333"/>
  <c r="U122" i="333"/>
  <c r="U123" i="333"/>
  <c r="U124" i="333"/>
  <c r="U125" i="333"/>
  <c r="U126" i="333"/>
  <c r="U127" i="333"/>
  <c r="U128" i="333"/>
  <c r="U129" i="333"/>
  <c r="U130" i="333"/>
  <c r="U131" i="333"/>
  <c r="U132" i="333"/>
  <c r="U133" i="333"/>
  <c r="U134" i="333"/>
  <c r="U135" i="333"/>
  <c r="U136" i="333"/>
  <c r="U137" i="333"/>
  <c r="U138" i="333"/>
  <c r="U139" i="333"/>
  <c r="U140" i="333"/>
  <c r="U141" i="333"/>
  <c r="U142" i="333"/>
  <c r="U143" i="333"/>
  <c r="U144" i="333"/>
  <c r="U145" i="333"/>
  <c r="U146" i="333"/>
  <c r="U147" i="333"/>
  <c r="U148" i="333"/>
  <c r="U149" i="333"/>
  <c r="U150" i="333"/>
  <c r="U151" i="333"/>
  <c r="U152" i="333"/>
  <c r="U153" i="333"/>
  <c r="U154" i="333"/>
  <c r="U155" i="333"/>
  <c r="U156" i="333"/>
  <c r="U157" i="333"/>
  <c r="U158" i="333"/>
  <c r="U159" i="333"/>
  <c r="U160" i="333"/>
  <c r="U161" i="333"/>
  <c r="U162" i="333"/>
  <c r="U163" i="333"/>
  <c r="U164" i="333"/>
  <c r="U165" i="333"/>
  <c r="U166" i="333"/>
  <c r="U167" i="333"/>
  <c r="U168" i="333"/>
  <c r="U169" i="333"/>
  <c r="U170" i="333"/>
  <c r="U171" i="333"/>
  <c r="U172" i="333"/>
  <c r="U173" i="333"/>
  <c r="U174" i="333"/>
  <c r="U175" i="333"/>
  <c r="U176" i="333"/>
  <c r="U177" i="333"/>
  <c r="U178" i="333"/>
  <c r="U179" i="333"/>
  <c r="U180" i="333"/>
  <c r="U181" i="333"/>
  <c r="U182" i="333"/>
  <c r="U183" i="333"/>
  <c r="U184" i="333"/>
  <c r="U185" i="333"/>
  <c r="U186" i="333"/>
  <c r="U187" i="333"/>
  <c r="U188" i="333"/>
  <c r="U189" i="333"/>
  <c r="U190" i="333"/>
  <c r="U191" i="333"/>
  <c r="U192" i="333"/>
  <c r="U193" i="333"/>
  <c r="U194" i="333"/>
  <c r="U195" i="333"/>
  <c r="U196" i="333"/>
  <c r="U197" i="333"/>
  <c r="U198" i="333"/>
  <c r="U199" i="333"/>
  <c r="U200" i="333"/>
  <c r="U201" i="333"/>
  <c r="U202" i="333"/>
  <c r="U203" i="333"/>
  <c r="U204" i="333"/>
  <c r="U205" i="333"/>
  <c r="U206" i="333"/>
  <c r="U207" i="333"/>
  <c r="U208" i="333"/>
  <c r="U209" i="333"/>
  <c r="U210" i="333"/>
  <c r="U211" i="333"/>
  <c r="U212" i="333"/>
  <c r="U213" i="333"/>
  <c r="U214" i="333"/>
  <c r="U215" i="333"/>
  <c r="U216" i="333"/>
  <c r="U217" i="333"/>
  <c r="U218" i="333"/>
  <c r="U219" i="333"/>
  <c r="U220" i="333"/>
  <c r="U221" i="333"/>
  <c r="U222" i="333"/>
  <c r="U223" i="333"/>
  <c r="U224" i="333"/>
  <c r="U225" i="333"/>
  <c r="U226" i="333"/>
  <c r="U227" i="333"/>
  <c r="U228" i="333"/>
  <c r="U229" i="333"/>
  <c r="U230" i="333"/>
  <c r="U231" i="333"/>
  <c r="U232" i="333"/>
  <c r="U233" i="333"/>
  <c r="U234" i="333"/>
  <c r="U235" i="333"/>
  <c r="U236" i="333"/>
  <c r="U237" i="333"/>
  <c r="U238" i="333"/>
  <c r="U239" i="333"/>
  <c r="U240" i="333"/>
  <c r="U241" i="333"/>
  <c r="U242" i="333"/>
  <c r="U243" i="333"/>
  <c r="U244" i="333"/>
  <c r="U245" i="333"/>
  <c r="U246" i="333"/>
  <c r="U247" i="333"/>
  <c r="U248" i="333"/>
  <c r="U249" i="333"/>
  <c r="U250" i="333"/>
  <c r="U251" i="333"/>
  <c r="U252" i="333"/>
  <c r="U253" i="333"/>
  <c r="U254" i="333"/>
  <c r="U255" i="333"/>
  <c r="U256" i="333"/>
  <c r="U257" i="333"/>
  <c r="U258" i="333"/>
  <c r="U259" i="333"/>
  <c r="U260" i="333"/>
  <c r="U261" i="333"/>
  <c r="U262" i="333"/>
  <c r="U263" i="333"/>
  <c r="U264" i="333"/>
  <c r="U265" i="333"/>
  <c r="U266" i="333"/>
  <c r="U267" i="333"/>
  <c r="U268" i="333"/>
  <c r="U269" i="333"/>
  <c r="U270" i="333"/>
  <c r="U271" i="333"/>
  <c r="U272" i="333"/>
  <c r="U273" i="333"/>
  <c r="U274" i="333"/>
  <c r="U275" i="333"/>
  <c r="U276" i="333"/>
  <c r="U277" i="333"/>
  <c r="U278" i="333"/>
  <c r="U279" i="333"/>
  <c r="U280" i="333"/>
  <c r="U281" i="333"/>
  <c r="U282" i="333"/>
  <c r="U283" i="333"/>
  <c r="U284" i="333"/>
  <c r="U285" i="333"/>
  <c r="U286" i="333"/>
  <c r="U287" i="333"/>
  <c r="U288" i="333"/>
  <c r="U289" i="333"/>
  <c r="U290" i="333"/>
  <c r="U291" i="333"/>
  <c r="U292" i="333"/>
  <c r="U293" i="333"/>
  <c r="U294" i="333"/>
  <c r="U295" i="333"/>
  <c r="U296" i="333"/>
  <c r="U297" i="333"/>
  <c r="U298" i="333"/>
  <c r="U299" i="333"/>
  <c r="U300" i="333"/>
  <c r="U301" i="333"/>
  <c r="U302" i="333"/>
  <c r="U303" i="333"/>
  <c r="U304" i="333"/>
  <c r="U305" i="333"/>
  <c r="U306" i="333"/>
  <c r="U307" i="333"/>
  <c r="U308" i="333"/>
  <c r="Z5" i="332"/>
  <c r="S5" i="332" s="1"/>
  <c r="T309" i="332"/>
  <c r="U308" i="332"/>
  <c r="Z5" i="331"/>
  <c r="S5" i="331" s="1"/>
  <c r="U309" i="331"/>
  <c r="U309" i="330"/>
  <c r="U4" i="330"/>
  <c r="Z8" i="330"/>
  <c r="U5" i="330"/>
  <c r="U6" i="330"/>
  <c r="U7" i="330"/>
  <c r="U8" i="330"/>
  <c r="U9" i="330"/>
  <c r="U10" i="330"/>
  <c r="U11" i="330"/>
  <c r="U12" i="330"/>
  <c r="U13" i="330"/>
  <c r="U14" i="330"/>
  <c r="U15" i="330"/>
  <c r="U16" i="330"/>
  <c r="U17" i="330"/>
  <c r="U18" i="330"/>
  <c r="U19" i="330"/>
  <c r="U20" i="330"/>
  <c r="U21" i="330"/>
  <c r="U22" i="330"/>
  <c r="U23" i="330"/>
  <c r="U24" i="330"/>
  <c r="U25" i="330"/>
  <c r="U26" i="330"/>
  <c r="U27" i="330"/>
  <c r="U28" i="330"/>
  <c r="U29" i="330"/>
  <c r="U30" i="330"/>
  <c r="U31" i="330"/>
  <c r="U32" i="330"/>
  <c r="U33" i="330"/>
  <c r="U34" i="330"/>
  <c r="U35" i="330"/>
  <c r="U36" i="330"/>
  <c r="U37" i="330"/>
  <c r="U38" i="330"/>
  <c r="U39" i="330"/>
  <c r="U40" i="330"/>
  <c r="U41" i="330"/>
  <c r="U42" i="330"/>
  <c r="U43" i="330"/>
  <c r="U44" i="330"/>
  <c r="U45" i="330"/>
  <c r="U46" i="330"/>
  <c r="U47" i="330"/>
  <c r="U48" i="330"/>
  <c r="U49" i="330"/>
  <c r="U50" i="330"/>
  <c r="U51" i="330"/>
  <c r="U52" i="330"/>
  <c r="U53" i="330"/>
  <c r="U54" i="330"/>
  <c r="U55" i="330"/>
  <c r="U56" i="330"/>
  <c r="U57" i="330"/>
  <c r="U58" i="330"/>
  <c r="U59" i="330"/>
  <c r="U60" i="330"/>
  <c r="U61" i="330"/>
  <c r="U62" i="330"/>
  <c r="U63" i="330"/>
  <c r="U64" i="330"/>
  <c r="U65" i="330"/>
  <c r="U66" i="330"/>
  <c r="U67" i="330"/>
  <c r="U68" i="330"/>
  <c r="U69" i="330"/>
  <c r="U70" i="330"/>
  <c r="U71" i="330"/>
  <c r="U72" i="330"/>
  <c r="U73" i="330"/>
  <c r="U74" i="330"/>
  <c r="U75" i="330"/>
  <c r="U76" i="330"/>
  <c r="U77" i="330"/>
  <c r="U78" i="330"/>
  <c r="U79" i="330"/>
  <c r="U80" i="330"/>
  <c r="U81" i="330"/>
  <c r="U82" i="330"/>
  <c r="U83" i="330"/>
  <c r="U84" i="330"/>
  <c r="U85" i="330"/>
  <c r="U86" i="330"/>
  <c r="U87" i="330"/>
  <c r="U88" i="330"/>
  <c r="U89" i="330"/>
  <c r="U90" i="330"/>
  <c r="U91" i="330"/>
  <c r="U92" i="330"/>
  <c r="U93" i="330"/>
  <c r="U94" i="330"/>
  <c r="U95" i="330"/>
  <c r="U96" i="330"/>
  <c r="U97" i="330"/>
  <c r="U98" i="330"/>
  <c r="U99" i="330"/>
  <c r="U100" i="330"/>
  <c r="U101" i="330"/>
  <c r="U102" i="330"/>
  <c r="U103" i="330"/>
  <c r="U104" i="330"/>
  <c r="U105" i="330"/>
  <c r="U106" i="330"/>
  <c r="U107" i="330"/>
  <c r="U108" i="330"/>
  <c r="U109" i="330"/>
  <c r="U110" i="330"/>
  <c r="U111" i="330"/>
  <c r="U112" i="330"/>
  <c r="U113" i="330"/>
  <c r="U114" i="330"/>
  <c r="U115" i="330"/>
  <c r="U116" i="330"/>
  <c r="U117" i="330"/>
  <c r="U118" i="330"/>
  <c r="U119" i="330"/>
  <c r="U120" i="330"/>
  <c r="U121" i="330"/>
  <c r="U122" i="330"/>
  <c r="U123" i="330"/>
  <c r="U124" i="330"/>
  <c r="U125" i="330"/>
  <c r="U126" i="330"/>
  <c r="U127" i="330"/>
  <c r="U128" i="330"/>
  <c r="U129" i="330"/>
  <c r="U130" i="330"/>
  <c r="U131" i="330"/>
  <c r="U132" i="330"/>
  <c r="U133" i="330"/>
  <c r="U134" i="330"/>
  <c r="U135" i="330"/>
  <c r="U136" i="330"/>
  <c r="U137" i="330"/>
  <c r="U138" i="330"/>
  <c r="U139" i="330"/>
  <c r="U140" i="330"/>
  <c r="U141" i="330"/>
  <c r="U142" i="330"/>
  <c r="U143" i="330"/>
  <c r="U144" i="330"/>
  <c r="U145" i="330"/>
  <c r="U146" i="330"/>
  <c r="U147" i="330"/>
  <c r="U148" i="330"/>
  <c r="U149" i="330"/>
  <c r="U150" i="330"/>
  <c r="U151" i="330"/>
  <c r="U152" i="330"/>
  <c r="U153" i="330"/>
  <c r="U154" i="330"/>
  <c r="U155" i="330"/>
  <c r="U156" i="330"/>
  <c r="U157" i="330"/>
  <c r="U158" i="330"/>
  <c r="U159" i="330"/>
  <c r="U160" i="330"/>
  <c r="U161" i="330"/>
  <c r="U162" i="330"/>
  <c r="U163" i="330"/>
  <c r="U164" i="330"/>
  <c r="U165" i="330"/>
  <c r="U166" i="330"/>
  <c r="U167" i="330"/>
  <c r="U168" i="330"/>
  <c r="U169" i="330"/>
  <c r="U170" i="330"/>
  <c r="U171" i="330"/>
  <c r="U172" i="330"/>
  <c r="U173" i="330"/>
  <c r="U174" i="330"/>
  <c r="U175" i="330"/>
  <c r="U176" i="330"/>
  <c r="U177" i="330"/>
  <c r="U178" i="330"/>
  <c r="U179" i="330"/>
  <c r="U180" i="330"/>
  <c r="U181" i="330"/>
  <c r="U182" i="330"/>
  <c r="U183" i="330"/>
  <c r="U184" i="330"/>
  <c r="U185" i="330"/>
  <c r="U186" i="330"/>
  <c r="U187" i="330"/>
  <c r="U188" i="330"/>
  <c r="U189" i="330"/>
  <c r="U190" i="330"/>
  <c r="U191" i="330"/>
  <c r="U192" i="330"/>
  <c r="U193" i="330"/>
  <c r="U194" i="330"/>
  <c r="U195" i="330"/>
  <c r="U196" i="330"/>
  <c r="U197" i="330"/>
  <c r="U198" i="330"/>
  <c r="U199" i="330"/>
  <c r="U200" i="330"/>
  <c r="U201" i="330"/>
  <c r="U202" i="330"/>
  <c r="U203" i="330"/>
  <c r="U204" i="330"/>
  <c r="U205" i="330"/>
  <c r="U206" i="330"/>
  <c r="U207" i="330"/>
  <c r="U208" i="330"/>
  <c r="U209" i="330"/>
  <c r="U210" i="330"/>
  <c r="U211" i="330"/>
  <c r="U212" i="330"/>
  <c r="U213" i="330"/>
  <c r="U214" i="330"/>
  <c r="U215" i="330"/>
  <c r="U216" i="330"/>
  <c r="U217" i="330"/>
  <c r="U218" i="330"/>
  <c r="U219" i="330"/>
  <c r="U220" i="330"/>
  <c r="U221" i="330"/>
  <c r="U222" i="330"/>
  <c r="U223" i="330"/>
  <c r="U224" i="330"/>
  <c r="U225" i="330"/>
  <c r="U226" i="330"/>
  <c r="U227" i="330"/>
  <c r="U228" i="330"/>
  <c r="U229" i="330"/>
  <c r="U230" i="330"/>
  <c r="U231" i="330"/>
  <c r="U232" i="330"/>
  <c r="U233" i="330"/>
  <c r="U234" i="330"/>
  <c r="U235" i="330"/>
  <c r="U236" i="330"/>
  <c r="U237" i="330"/>
  <c r="U238" i="330"/>
  <c r="U239" i="330"/>
  <c r="U240" i="330"/>
  <c r="U241" i="330"/>
  <c r="U242" i="330"/>
  <c r="U243" i="330"/>
  <c r="U244" i="330"/>
  <c r="U245" i="330"/>
  <c r="U246" i="330"/>
  <c r="U247" i="330"/>
  <c r="U248" i="330"/>
  <c r="U249" i="330"/>
  <c r="U250" i="330"/>
  <c r="U251" i="330"/>
  <c r="U252" i="330"/>
  <c r="U253" i="330"/>
  <c r="U254" i="330"/>
  <c r="U255" i="330"/>
  <c r="U256" i="330"/>
  <c r="U257" i="330"/>
  <c r="U258" i="330"/>
  <c r="U259" i="330"/>
  <c r="U260" i="330"/>
  <c r="U261" i="330"/>
  <c r="U262" i="330"/>
  <c r="U263" i="330"/>
  <c r="U264" i="330"/>
  <c r="U265" i="330"/>
  <c r="U266" i="330"/>
  <c r="U267" i="330"/>
  <c r="U268" i="330"/>
  <c r="U269" i="330"/>
  <c r="U270" i="330"/>
  <c r="U271" i="330"/>
  <c r="U272" i="330"/>
  <c r="U273" i="330"/>
  <c r="U274" i="330"/>
  <c r="U275" i="330"/>
  <c r="U276" i="330"/>
  <c r="U277" i="330"/>
  <c r="U278" i="330"/>
  <c r="U279" i="330"/>
  <c r="U280" i="330"/>
  <c r="U281" i="330"/>
  <c r="U282" i="330"/>
  <c r="U283" i="330"/>
  <c r="U284" i="330"/>
  <c r="U285" i="330"/>
  <c r="U286" i="330"/>
  <c r="U287" i="330"/>
  <c r="U288" i="330"/>
  <c r="U289" i="330"/>
  <c r="U290" i="330"/>
  <c r="U291" i="330"/>
  <c r="U292" i="330"/>
  <c r="U293" i="330"/>
  <c r="U294" i="330"/>
  <c r="U295" i="330"/>
  <c r="U296" i="330"/>
  <c r="U297" i="330"/>
  <c r="U298" i="330"/>
  <c r="U299" i="330"/>
  <c r="U300" i="330"/>
  <c r="U301" i="330"/>
  <c r="U302" i="330"/>
  <c r="U303" i="330"/>
  <c r="U304" i="330"/>
  <c r="U305" i="330"/>
  <c r="U306" i="330"/>
  <c r="U307" i="330"/>
  <c r="U308" i="330"/>
  <c r="Z5" i="329"/>
  <c r="S5" i="329" s="1"/>
  <c r="U309" i="329"/>
  <c r="S6" i="328"/>
  <c r="S5" i="328"/>
  <c r="AA4" i="328" s="1"/>
  <c r="V308" i="328" s="1"/>
  <c r="S7" i="328"/>
  <c r="S8" i="328"/>
  <c r="S9" i="328"/>
  <c r="S10" i="328"/>
  <c r="S11" i="328"/>
  <c r="S12" i="328"/>
  <c r="S13" i="328"/>
  <c r="S14" i="328"/>
  <c r="S15" i="328"/>
  <c r="S16" i="328"/>
  <c r="S17" i="328"/>
  <c r="S18" i="328"/>
  <c r="S19" i="328"/>
  <c r="S20" i="328"/>
  <c r="S21" i="328"/>
  <c r="S22" i="328"/>
  <c r="S23" i="328"/>
  <c r="S24" i="328"/>
  <c r="S25" i="328"/>
  <c r="S26" i="328"/>
  <c r="S27" i="328"/>
  <c r="S28" i="328"/>
  <c r="S29" i="328"/>
  <c r="S30" i="328"/>
  <c r="S31" i="328"/>
  <c r="S32" i="328"/>
  <c r="S33" i="328"/>
  <c r="S34" i="328"/>
  <c r="S35" i="328"/>
  <c r="S36" i="328"/>
  <c r="S37" i="328"/>
  <c r="S38" i="328"/>
  <c r="S39" i="328"/>
  <c r="S40" i="328"/>
  <c r="S41" i="328"/>
  <c r="S42" i="328"/>
  <c r="S43" i="328"/>
  <c r="S44" i="328"/>
  <c r="S45" i="328"/>
  <c r="S46" i="328"/>
  <c r="S47" i="328"/>
  <c r="S48" i="328"/>
  <c r="S49" i="328"/>
  <c r="S50" i="328"/>
  <c r="S51" i="328"/>
  <c r="S52" i="328"/>
  <c r="S53" i="328"/>
  <c r="S54" i="328"/>
  <c r="S55" i="328"/>
  <c r="S56" i="328"/>
  <c r="S57" i="328"/>
  <c r="S58" i="328"/>
  <c r="S59" i="328"/>
  <c r="S60" i="328"/>
  <c r="S61" i="328"/>
  <c r="S62" i="328"/>
  <c r="S63" i="328"/>
  <c r="S64" i="328"/>
  <c r="S65" i="328"/>
  <c r="S66" i="328"/>
  <c r="S67" i="328"/>
  <c r="S68" i="328"/>
  <c r="S69" i="328"/>
  <c r="S70" i="328"/>
  <c r="S71" i="328"/>
  <c r="S72" i="328"/>
  <c r="S73" i="328"/>
  <c r="S74" i="328"/>
  <c r="S75" i="328"/>
  <c r="S76" i="328"/>
  <c r="S77" i="328"/>
  <c r="S78" i="328"/>
  <c r="S79" i="328"/>
  <c r="S80" i="328"/>
  <c r="S81" i="328"/>
  <c r="S82" i="328"/>
  <c r="S83" i="328"/>
  <c r="S84" i="328"/>
  <c r="S85" i="328"/>
  <c r="S86" i="328"/>
  <c r="S87" i="328"/>
  <c r="S88" i="328"/>
  <c r="S89" i="328"/>
  <c r="S90" i="328"/>
  <c r="S91" i="328"/>
  <c r="S92" i="328"/>
  <c r="S93" i="328"/>
  <c r="S94" i="328"/>
  <c r="S95" i="328"/>
  <c r="S96" i="328"/>
  <c r="S97" i="328"/>
  <c r="S98" i="328"/>
  <c r="S99" i="328"/>
  <c r="S100" i="328"/>
  <c r="S101" i="328"/>
  <c r="S102" i="328"/>
  <c r="S103" i="328"/>
  <c r="S104" i="328"/>
  <c r="S105" i="328"/>
  <c r="S106" i="328"/>
  <c r="S107" i="328"/>
  <c r="S108" i="328"/>
  <c r="S109" i="328"/>
  <c r="S110" i="328"/>
  <c r="S111" i="328"/>
  <c r="S112" i="328"/>
  <c r="S113" i="328"/>
  <c r="S114" i="328"/>
  <c r="S115" i="328"/>
  <c r="S116" i="328"/>
  <c r="S117" i="328"/>
  <c r="S118" i="328"/>
  <c r="S119" i="328"/>
  <c r="S120" i="328"/>
  <c r="S121" i="328"/>
  <c r="S122" i="328"/>
  <c r="S123" i="328"/>
  <c r="S124" i="328"/>
  <c r="S125" i="328"/>
  <c r="S126" i="328"/>
  <c r="S127" i="328"/>
  <c r="S128" i="328"/>
  <c r="S129" i="328"/>
  <c r="S130" i="328"/>
  <c r="S131" i="328"/>
  <c r="S132" i="328"/>
  <c r="S133" i="328"/>
  <c r="S134" i="328"/>
  <c r="S135" i="328"/>
  <c r="S136" i="328"/>
  <c r="S137" i="328"/>
  <c r="S138" i="328"/>
  <c r="S139" i="328"/>
  <c r="S140" i="328"/>
  <c r="S141" i="328"/>
  <c r="S142" i="328"/>
  <c r="S143" i="328"/>
  <c r="S144" i="328"/>
  <c r="S145" i="328"/>
  <c r="S146" i="328"/>
  <c r="S147" i="328"/>
  <c r="S148" i="328"/>
  <c r="S149" i="328"/>
  <c r="S150" i="328"/>
  <c r="S151" i="328"/>
  <c r="S152" i="328"/>
  <c r="S153" i="328"/>
  <c r="S154" i="328"/>
  <c r="S155" i="328"/>
  <c r="S156" i="328"/>
  <c r="S157" i="328"/>
  <c r="S158" i="328"/>
  <c r="S159" i="328"/>
  <c r="S160" i="328"/>
  <c r="S161" i="328"/>
  <c r="S162" i="328"/>
  <c r="S163" i="328"/>
  <c r="S164" i="328"/>
  <c r="S165" i="328"/>
  <c r="S166" i="328"/>
  <c r="S167" i="328"/>
  <c r="S168" i="328"/>
  <c r="S169" i="328"/>
  <c r="S170" i="328"/>
  <c r="S171" i="328"/>
  <c r="S172" i="328"/>
  <c r="S173" i="328"/>
  <c r="S174" i="328"/>
  <c r="S175" i="328"/>
  <c r="S176" i="328"/>
  <c r="S177" i="328"/>
  <c r="S178" i="328"/>
  <c r="S179" i="328"/>
  <c r="S180" i="328"/>
  <c r="S181" i="328"/>
  <c r="S182" i="328"/>
  <c r="S183" i="328"/>
  <c r="S184" i="328"/>
  <c r="S185" i="328"/>
  <c r="S186" i="328"/>
  <c r="S187" i="328"/>
  <c r="S188" i="328"/>
  <c r="S189" i="328"/>
  <c r="S190" i="328"/>
  <c r="S191" i="328"/>
  <c r="S192" i="328"/>
  <c r="S193" i="328"/>
  <c r="S194" i="328"/>
  <c r="S195" i="328"/>
  <c r="S196" i="328"/>
  <c r="S197" i="328"/>
  <c r="S198" i="328"/>
  <c r="S199" i="328"/>
  <c r="S200" i="328"/>
  <c r="S201" i="328"/>
  <c r="S202" i="328"/>
  <c r="S203" i="328"/>
  <c r="S204" i="328"/>
  <c r="S205" i="328"/>
  <c r="S206" i="328"/>
  <c r="S207" i="328"/>
  <c r="S208" i="328"/>
  <c r="S209" i="328"/>
  <c r="S210" i="328"/>
  <c r="S211" i="328"/>
  <c r="S212" i="328"/>
  <c r="S213" i="328"/>
  <c r="S214" i="328"/>
  <c r="S215" i="328"/>
  <c r="S216" i="328"/>
  <c r="S217" i="328"/>
  <c r="S218" i="328"/>
  <c r="S219" i="328"/>
  <c r="S220" i="328"/>
  <c r="S221" i="328"/>
  <c r="S222" i="328"/>
  <c r="S223" i="328"/>
  <c r="S224" i="328"/>
  <c r="S225" i="328"/>
  <c r="S226" i="328"/>
  <c r="S227" i="328"/>
  <c r="S228" i="328"/>
  <c r="S229" i="328"/>
  <c r="S230" i="328"/>
  <c r="S231" i="328"/>
  <c r="S232" i="328"/>
  <c r="S233" i="328"/>
  <c r="S234" i="328"/>
  <c r="S235" i="328"/>
  <c r="S236" i="328"/>
  <c r="S237" i="328"/>
  <c r="S238" i="328"/>
  <c r="S239" i="328"/>
  <c r="S240" i="328"/>
  <c r="S241" i="328"/>
  <c r="S242" i="328"/>
  <c r="S243" i="328"/>
  <c r="S244" i="328"/>
  <c r="S245" i="328"/>
  <c r="S246" i="328"/>
  <c r="S247" i="328"/>
  <c r="S248" i="328"/>
  <c r="S249" i="328"/>
  <c r="S250" i="328"/>
  <c r="S251" i="328"/>
  <c r="S252" i="328"/>
  <c r="S253" i="328"/>
  <c r="S254" i="328"/>
  <c r="S255" i="328"/>
  <c r="S256" i="328"/>
  <c r="S257" i="328"/>
  <c r="S258" i="328"/>
  <c r="S259" i="328"/>
  <c r="S260" i="328"/>
  <c r="S261" i="328"/>
  <c r="S262" i="328"/>
  <c r="S263" i="328"/>
  <c r="S264" i="328"/>
  <c r="S265" i="328"/>
  <c r="S266" i="328"/>
  <c r="S267" i="328"/>
  <c r="S268" i="328"/>
  <c r="S269" i="328"/>
  <c r="S270" i="328"/>
  <c r="S271" i="328"/>
  <c r="S272" i="328"/>
  <c r="S273" i="328"/>
  <c r="S274" i="328"/>
  <c r="S275" i="328"/>
  <c r="S276" i="328"/>
  <c r="S277" i="328"/>
  <c r="S278" i="328"/>
  <c r="S279" i="328"/>
  <c r="S280" i="328"/>
  <c r="S281" i="328"/>
  <c r="S282" i="328"/>
  <c r="S283" i="328"/>
  <c r="S284" i="328"/>
  <c r="S285" i="328"/>
  <c r="S286" i="328"/>
  <c r="S287" i="328"/>
  <c r="S288" i="328"/>
  <c r="S289" i="328"/>
  <c r="S290" i="328"/>
  <c r="S291" i="328"/>
  <c r="S292" i="328"/>
  <c r="S293" i="328"/>
  <c r="S294" i="328"/>
  <c r="S295" i="328"/>
  <c r="S296" i="328"/>
  <c r="S297" i="328"/>
  <c r="S298" i="328"/>
  <c r="S299" i="328"/>
  <c r="S300" i="328"/>
  <c r="S301" i="328"/>
  <c r="S302" i="328"/>
  <c r="S303" i="328"/>
  <c r="S304" i="328"/>
  <c r="S305" i="328"/>
  <c r="S306" i="328"/>
  <c r="S307" i="328"/>
  <c r="S308" i="328"/>
  <c r="S309" i="328"/>
  <c r="U308" i="328"/>
  <c r="T309" i="328"/>
  <c r="U309" i="327"/>
  <c r="U4" i="327"/>
  <c r="Z5" i="327" s="1"/>
  <c r="Z8" i="327"/>
  <c r="U5" i="327"/>
  <c r="U6" i="327"/>
  <c r="U7" i="327"/>
  <c r="U8" i="327"/>
  <c r="U9" i="327"/>
  <c r="U10" i="327"/>
  <c r="U11" i="327"/>
  <c r="U12" i="327"/>
  <c r="U13" i="327"/>
  <c r="U14" i="327"/>
  <c r="U15" i="327"/>
  <c r="U16" i="327"/>
  <c r="U17" i="327"/>
  <c r="U18" i="327"/>
  <c r="U19" i="327"/>
  <c r="U20" i="327"/>
  <c r="U21" i="327"/>
  <c r="U22" i="327"/>
  <c r="U23" i="327"/>
  <c r="U24" i="327"/>
  <c r="U25" i="327"/>
  <c r="U26" i="327"/>
  <c r="U27" i="327"/>
  <c r="U28" i="327"/>
  <c r="U29" i="327"/>
  <c r="U30" i="327"/>
  <c r="U31" i="327"/>
  <c r="U32" i="327"/>
  <c r="U33" i="327"/>
  <c r="U34" i="327"/>
  <c r="U35" i="327"/>
  <c r="U36" i="327"/>
  <c r="U37" i="327"/>
  <c r="U38" i="327"/>
  <c r="U39" i="327"/>
  <c r="U40" i="327"/>
  <c r="U41" i="327"/>
  <c r="U42" i="327"/>
  <c r="U43" i="327"/>
  <c r="U44" i="327"/>
  <c r="U45" i="327"/>
  <c r="U46" i="327"/>
  <c r="U47" i="327"/>
  <c r="U48" i="327"/>
  <c r="U49" i="327"/>
  <c r="U50" i="327"/>
  <c r="U51" i="327"/>
  <c r="U52" i="327"/>
  <c r="U53" i="327"/>
  <c r="U54" i="327"/>
  <c r="U55" i="327"/>
  <c r="U56" i="327"/>
  <c r="U57" i="327"/>
  <c r="U58" i="327"/>
  <c r="U59" i="327"/>
  <c r="U60" i="327"/>
  <c r="U61" i="327"/>
  <c r="U62" i="327"/>
  <c r="U63" i="327"/>
  <c r="U64" i="327"/>
  <c r="U65" i="327"/>
  <c r="U66" i="327"/>
  <c r="U67" i="327"/>
  <c r="U68" i="327"/>
  <c r="U69" i="327"/>
  <c r="U70" i="327"/>
  <c r="U71" i="327"/>
  <c r="U72" i="327"/>
  <c r="U73" i="327"/>
  <c r="U74" i="327"/>
  <c r="U75" i="327"/>
  <c r="U76" i="327"/>
  <c r="U77" i="327"/>
  <c r="U78" i="327"/>
  <c r="U79" i="327"/>
  <c r="U80" i="327"/>
  <c r="U81" i="327"/>
  <c r="U82" i="327"/>
  <c r="U83" i="327"/>
  <c r="U84" i="327"/>
  <c r="U85" i="327"/>
  <c r="U86" i="327"/>
  <c r="U87" i="327"/>
  <c r="U88" i="327"/>
  <c r="U89" i="327"/>
  <c r="U90" i="327"/>
  <c r="U91" i="327"/>
  <c r="U92" i="327"/>
  <c r="U93" i="327"/>
  <c r="U94" i="327"/>
  <c r="U95" i="327"/>
  <c r="U96" i="327"/>
  <c r="U97" i="327"/>
  <c r="U98" i="327"/>
  <c r="U99" i="327"/>
  <c r="U100" i="327"/>
  <c r="U101" i="327"/>
  <c r="U102" i="327"/>
  <c r="U103" i="327"/>
  <c r="U104" i="327"/>
  <c r="U105" i="327"/>
  <c r="U106" i="327"/>
  <c r="U107" i="327"/>
  <c r="U108" i="327"/>
  <c r="U109" i="327"/>
  <c r="U110" i="327"/>
  <c r="U111" i="327"/>
  <c r="U112" i="327"/>
  <c r="U113" i="327"/>
  <c r="U114" i="327"/>
  <c r="U115" i="327"/>
  <c r="U116" i="327"/>
  <c r="U117" i="327"/>
  <c r="U118" i="327"/>
  <c r="U119" i="327"/>
  <c r="U120" i="327"/>
  <c r="U121" i="327"/>
  <c r="U122" i="327"/>
  <c r="U123" i="327"/>
  <c r="U124" i="327"/>
  <c r="U125" i="327"/>
  <c r="U126" i="327"/>
  <c r="U127" i="327"/>
  <c r="U128" i="327"/>
  <c r="U129" i="327"/>
  <c r="U130" i="327"/>
  <c r="U131" i="327"/>
  <c r="U132" i="327"/>
  <c r="U133" i="327"/>
  <c r="U134" i="327"/>
  <c r="U135" i="327"/>
  <c r="U136" i="327"/>
  <c r="U137" i="327"/>
  <c r="U138" i="327"/>
  <c r="U139" i="327"/>
  <c r="U140" i="327"/>
  <c r="U141" i="327"/>
  <c r="U142" i="327"/>
  <c r="U143" i="327"/>
  <c r="U144" i="327"/>
  <c r="U145" i="327"/>
  <c r="U146" i="327"/>
  <c r="U147" i="327"/>
  <c r="U148" i="327"/>
  <c r="U149" i="327"/>
  <c r="U150" i="327"/>
  <c r="U151" i="327"/>
  <c r="U152" i="327"/>
  <c r="U153" i="327"/>
  <c r="U154" i="327"/>
  <c r="U155" i="327"/>
  <c r="U156" i="327"/>
  <c r="U157" i="327"/>
  <c r="U158" i="327"/>
  <c r="U159" i="327"/>
  <c r="U160" i="327"/>
  <c r="U161" i="327"/>
  <c r="U162" i="327"/>
  <c r="U163" i="327"/>
  <c r="U164" i="327"/>
  <c r="U165" i="327"/>
  <c r="U166" i="327"/>
  <c r="U167" i="327"/>
  <c r="U168" i="327"/>
  <c r="U169" i="327"/>
  <c r="U170" i="327"/>
  <c r="U171" i="327"/>
  <c r="U172" i="327"/>
  <c r="U173" i="327"/>
  <c r="U174" i="327"/>
  <c r="U175" i="327"/>
  <c r="U176" i="327"/>
  <c r="U177" i="327"/>
  <c r="U178" i="327"/>
  <c r="U179" i="327"/>
  <c r="U180" i="327"/>
  <c r="U181" i="327"/>
  <c r="U182" i="327"/>
  <c r="U183" i="327"/>
  <c r="U184" i="327"/>
  <c r="U185" i="327"/>
  <c r="U186" i="327"/>
  <c r="U187" i="327"/>
  <c r="U188" i="327"/>
  <c r="U189" i="327"/>
  <c r="U190" i="327"/>
  <c r="U191" i="327"/>
  <c r="U192" i="327"/>
  <c r="U193" i="327"/>
  <c r="U194" i="327"/>
  <c r="U195" i="327"/>
  <c r="U196" i="327"/>
  <c r="U197" i="327"/>
  <c r="U198" i="327"/>
  <c r="U199" i="327"/>
  <c r="U200" i="327"/>
  <c r="U201" i="327"/>
  <c r="U202" i="327"/>
  <c r="U203" i="327"/>
  <c r="U204" i="327"/>
  <c r="U205" i="327"/>
  <c r="U206" i="327"/>
  <c r="U207" i="327"/>
  <c r="U208" i="327"/>
  <c r="U209" i="327"/>
  <c r="U210" i="327"/>
  <c r="U211" i="327"/>
  <c r="U212" i="327"/>
  <c r="U213" i="327"/>
  <c r="U214" i="327"/>
  <c r="U215" i="327"/>
  <c r="U216" i="327"/>
  <c r="U217" i="327"/>
  <c r="U218" i="327"/>
  <c r="U219" i="327"/>
  <c r="U220" i="327"/>
  <c r="U221" i="327"/>
  <c r="U222" i="327"/>
  <c r="U223" i="327"/>
  <c r="U224" i="327"/>
  <c r="U225" i="327"/>
  <c r="U226" i="327"/>
  <c r="U227" i="327"/>
  <c r="U228" i="327"/>
  <c r="U229" i="327"/>
  <c r="U230" i="327"/>
  <c r="U231" i="327"/>
  <c r="U232" i="327"/>
  <c r="U233" i="327"/>
  <c r="U234" i="327"/>
  <c r="U235" i="327"/>
  <c r="U236" i="327"/>
  <c r="U237" i="327"/>
  <c r="U238" i="327"/>
  <c r="U239" i="327"/>
  <c r="U240" i="327"/>
  <c r="U241" i="327"/>
  <c r="U242" i="327"/>
  <c r="U243" i="327"/>
  <c r="U244" i="327"/>
  <c r="U245" i="327"/>
  <c r="U246" i="327"/>
  <c r="U247" i="327"/>
  <c r="U248" i="327"/>
  <c r="U249" i="327"/>
  <c r="U250" i="327"/>
  <c r="U251" i="327"/>
  <c r="U252" i="327"/>
  <c r="U253" i="327"/>
  <c r="U254" i="327"/>
  <c r="U255" i="327"/>
  <c r="U256" i="327"/>
  <c r="U257" i="327"/>
  <c r="U258" i="327"/>
  <c r="U259" i="327"/>
  <c r="U260" i="327"/>
  <c r="U261" i="327"/>
  <c r="U262" i="327"/>
  <c r="U263" i="327"/>
  <c r="U264" i="327"/>
  <c r="U265" i="327"/>
  <c r="U266" i="327"/>
  <c r="U267" i="327"/>
  <c r="U268" i="327"/>
  <c r="U269" i="327"/>
  <c r="U270" i="327"/>
  <c r="U271" i="327"/>
  <c r="U272" i="327"/>
  <c r="U273" i="327"/>
  <c r="U274" i="327"/>
  <c r="U275" i="327"/>
  <c r="U276" i="327"/>
  <c r="U277" i="327"/>
  <c r="U278" i="327"/>
  <c r="U279" i="327"/>
  <c r="U280" i="327"/>
  <c r="U281" i="327"/>
  <c r="U282" i="327"/>
  <c r="U283" i="327"/>
  <c r="U284" i="327"/>
  <c r="U285" i="327"/>
  <c r="U286" i="327"/>
  <c r="U287" i="327"/>
  <c r="U288" i="327"/>
  <c r="U289" i="327"/>
  <c r="U290" i="327"/>
  <c r="U291" i="327"/>
  <c r="U292" i="327"/>
  <c r="U293" i="327"/>
  <c r="U294" i="327"/>
  <c r="U295" i="327"/>
  <c r="U296" i="327"/>
  <c r="U297" i="327"/>
  <c r="U298" i="327"/>
  <c r="U299" i="327"/>
  <c r="U300" i="327"/>
  <c r="U301" i="327"/>
  <c r="U302" i="327"/>
  <c r="U303" i="327"/>
  <c r="U304" i="327"/>
  <c r="U305" i="327"/>
  <c r="U306" i="327"/>
  <c r="U307" i="327"/>
  <c r="U308" i="327"/>
  <c r="Z5" i="326"/>
  <c r="S5" i="326" s="1"/>
  <c r="U308" i="326"/>
  <c r="T309" i="326"/>
  <c r="Z5" i="325"/>
  <c r="S5" i="325" s="1"/>
  <c r="U309" i="325"/>
  <c r="Z8" i="324"/>
  <c r="U4" i="324"/>
  <c r="Z5" i="324" s="1"/>
  <c r="U5" i="324"/>
  <c r="U6" i="324"/>
  <c r="U7" i="324"/>
  <c r="U8" i="324"/>
  <c r="U9" i="324"/>
  <c r="U10" i="324"/>
  <c r="U11" i="324"/>
  <c r="U12" i="324"/>
  <c r="U13" i="324"/>
  <c r="U14" i="324"/>
  <c r="U15" i="324"/>
  <c r="U16" i="324"/>
  <c r="U17" i="324"/>
  <c r="U18" i="324"/>
  <c r="U19" i="324"/>
  <c r="U20" i="324"/>
  <c r="U21" i="324"/>
  <c r="U22" i="324"/>
  <c r="U23" i="324"/>
  <c r="U24" i="324"/>
  <c r="U25" i="324"/>
  <c r="U26" i="324"/>
  <c r="U27" i="324"/>
  <c r="U28" i="324"/>
  <c r="U29" i="324"/>
  <c r="U30" i="324"/>
  <c r="U31" i="324"/>
  <c r="U32" i="324"/>
  <c r="U33" i="324"/>
  <c r="U34" i="324"/>
  <c r="U35" i="324"/>
  <c r="U36" i="324"/>
  <c r="U37" i="324"/>
  <c r="U38" i="324"/>
  <c r="U39" i="324"/>
  <c r="U40" i="324"/>
  <c r="U41" i="324"/>
  <c r="U42" i="324"/>
  <c r="U43" i="324"/>
  <c r="U44" i="324"/>
  <c r="U45" i="324"/>
  <c r="U46" i="324"/>
  <c r="U47" i="324"/>
  <c r="U48" i="324"/>
  <c r="U49" i="324"/>
  <c r="U50" i="324"/>
  <c r="U51" i="324"/>
  <c r="U52" i="324"/>
  <c r="U53" i="324"/>
  <c r="U54" i="324"/>
  <c r="U55" i="324"/>
  <c r="U56" i="324"/>
  <c r="U57" i="324"/>
  <c r="U58" i="324"/>
  <c r="U59" i="324"/>
  <c r="U60" i="324"/>
  <c r="U61" i="324"/>
  <c r="U62" i="324"/>
  <c r="U63" i="324"/>
  <c r="U64" i="324"/>
  <c r="U65" i="324"/>
  <c r="U66" i="324"/>
  <c r="U67" i="324"/>
  <c r="U68" i="324"/>
  <c r="U69" i="324"/>
  <c r="U70" i="324"/>
  <c r="U71" i="324"/>
  <c r="U72" i="324"/>
  <c r="U73" i="324"/>
  <c r="U74" i="324"/>
  <c r="U75" i="324"/>
  <c r="U76" i="324"/>
  <c r="U77" i="324"/>
  <c r="U78" i="324"/>
  <c r="U79" i="324"/>
  <c r="U80" i="324"/>
  <c r="U81" i="324"/>
  <c r="U82" i="324"/>
  <c r="U83" i="324"/>
  <c r="U84" i="324"/>
  <c r="U85" i="324"/>
  <c r="U86" i="324"/>
  <c r="U87" i="324"/>
  <c r="U88" i="324"/>
  <c r="U89" i="324"/>
  <c r="U90" i="324"/>
  <c r="U91" i="324"/>
  <c r="U92" i="324"/>
  <c r="U93" i="324"/>
  <c r="U94" i="324"/>
  <c r="U95" i="324"/>
  <c r="U96" i="324"/>
  <c r="U97" i="324"/>
  <c r="U98" i="324"/>
  <c r="U99" i="324"/>
  <c r="U100" i="324"/>
  <c r="U101" i="324"/>
  <c r="U102" i="324"/>
  <c r="U103" i="324"/>
  <c r="U104" i="324"/>
  <c r="U105" i="324"/>
  <c r="U106" i="324"/>
  <c r="U107" i="324"/>
  <c r="U108" i="324"/>
  <c r="U109" i="324"/>
  <c r="U110" i="324"/>
  <c r="U111" i="324"/>
  <c r="U112" i="324"/>
  <c r="U113" i="324"/>
  <c r="U114" i="324"/>
  <c r="U115" i="324"/>
  <c r="U116" i="324"/>
  <c r="U117" i="324"/>
  <c r="U118" i="324"/>
  <c r="U119" i="324"/>
  <c r="U120" i="324"/>
  <c r="U121" i="324"/>
  <c r="U122" i="324"/>
  <c r="U123" i="324"/>
  <c r="U124" i="324"/>
  <c r="U125" i="324"/>
  <c r="U126" i="324"/>
  <c r="U127" i="324"/>
  <c r="U128" i="324"/>
  <c r="U129" i="324"/>
  <c r="U130" i="324"/>
  <c r="U131" i="324"/>
  <c r="U132" i="324"/>
  <c r="U133" i="324"/>
  <c r="U134" i="324"/>
  <c r="U135" i="324"/>
  <c r="U136" i="324"/>
  <c r="U137" i="324"/>
  <c r="U138" i="324"/>
  <c r="U139" i="324"/>
  <c r="U140" i="324"/>
  <c r="U141" i="324"/>
  <c r="U142" i="324"/>
  <c r="U143" i="324"/>
  <c r="U144" i="324"/>
  <c r="U145" i="324"/>
  <c r="U146" i="324"/>
  <c r="U147" i="324"/>
  <c r="U148" i="324"/>
  <c r="U149" i="324"/>
  <c r="U150" i="324"/>
  <c r="U151" i="324"/>
  <c r="U152" i="324"/>
  <c r="U153" i="324"/>
  <c r="U154" i="324"/>
  <c r="U155" i="324"/>
  <c r="U156" i="324"/>
  <c r="U157" i="324"/>
  <c r="U158" i="324"/>
  <c r="U159" i="324"/>
  <c r="U160" i="324"/>
  <c r="U161" i="324"/>
  <c r="U162" i="324"/>
  <c r="U163" i="324"/>
  <c r="U164" i="324"/>
  <c r="U165" i="324"/>
  <c r="U166" i="324"/>
  <c r="U167" i="324"/>
  <c r="U168" i="324"/>
  <c r="U169" i="324"/>
  <c r="U170" i="324"/>
  <c r="U171" i="324"/>
  <c r="U172" i="324"/>
  <c r="U173" i="324"/>
  <c r="U174" i="324"/>
  <c r="U175" i="324"/>
  <c r="U176" i="324"/>
  <c r="U177" i="324"/>
  <c r="U178" i="324"/>
  <c r="U179" i="324"/>
  <c r="U180" i="324"/>
  <c r="U181" i="324"/>
  <c r="U182" i="324"/>
  <c r="U183" i="324"/>
  <c r="U184" i="324"/>
  <c r="U185" i="324"/>
  <c r="U186" i="324"/>
  <c r="U187" i="324"/>
  <c r="U188" i="324"/>
  <c r="U189" i="324"/>
  <c r="U190" i="324"/>
  <c r="U191" i="324"/>
  <c r="U192" i="324"/>
  <c r="U193" i="324"/>
  <c r="U194" i="324"/>
  <c r="U195" i="324"/>
  <c r="U196" i="324"/>
  <c r="U197" i="324"/>
  <c r="U198" i="324"/>
  <c r="U199" i="324"/>
  <c r="U200" i="324"/>
  <c r="U201" i="324"/>
  <c r="U202" i="324"/>
  <c r="U203" i="324"/>
  <c r="U204" i="324"/>
  <c r="U205" i="324"/>
  <c r="U206" i="324"/>
  <c r="U207" i="324"/>
  <c r="U208" i="324"/>
  <c r="U209" i="324"/>
  <c r="U210" i="324"/>
  <c r="U211" i="324"/>
  <c r="U212" i="324"/>
  <c r="U213" i="324"/>
  <c r="U214" i="324"/>
  <c r="U215" i="324"/>
  <c r="U216" i="324"/>
  <c r="U217" i="324"/>
  <c r="U218" i="324"/>
  <c r="U219" i="324"/>
  <c r="U220" i="324"/>
  <c r="U221" i="324"/>
  <c r="U222" i="324"/>
  <c r="U223" i="324"/>
  <c r="U224" i="324"/>
  <c r="U225" i="324"/>
  <c r="U226" i="324"/>
  <c r="U227" i="324"/>
  <c r="U228" i="324"/>
  <c r="U229" i="324"/>
  <c r="U230" i="324"/>
  <c r="U231" i="324"/>
  <c r="U232" i="324"/>
  <c r="U233" i="324"/>
  <c r="U234" i="324"/>
  <c r="U235" i="324"/>
  <c r="U236" i="324"/>
  <c r="U237" i="324"/>
  <c r="U238" i="324"/>
  <c r="U239" i="324"/>
  <c r="U240" i="324"/>
  <c r="U241" i="324"/>
  <c r="U242" i="324"/>
  <c r="U243" i="324"/>
  <c r="U244" i="324"/>
  <c r="U245" i="324"/>
  <c r="U246" i="324"/>
  <c r="U247" i="324"/>
  <c r="U248" i="324"/>
  <c r="U249" i="324"/>
  <c r="U250" i="324"/>
  <c r="U251" i="324"/>
  <c r="U252" i="324"/>
  <c r="U253" i="324"/>
  <c r="U254" i="324"/>
  <c r="U255" i="324"/>
  <c r="U256" i="324"/>
  <c r="U257" i="324"/>
  <c r="U258" i="324"/>
  <c r="U259" i="324"/>
  <c r="U260" i="324"/>
  <c r="U261" i="324"/>
  <c r="U262" i="324"/>
  <c r="U263" i="324"/>
  <c r="U264" i="324"/>
  <c r="U265" i="324"/>
  <c r="U266" i="324"/>
  <c r="U267" i="324"/>
  <c r="U268" i="324"/>
  <c r="U269" i="324"/>
  <c r="U270" i="324"/>
  <c r="U271" i="324"/>
  <c r="U272" i="324"/>
  <c r="U273" i="324"/>
  <c r="U274" i="324"/>
  <c r="U275" i="324"/>
  <c r="U276" i="324"/>
  <c r="U277" i="324"/>
  <c r="U278" i="324"/>
  <c r="U279" i="324"/>
  <c r="U280" i="324"/>
  <c r="U281" i="324"/>
  <c r="U282" i="324"/>
  <c r="U283" i="324"/>
  <c r="U284" i="324"/>
  <c r="U285" i="324"/>
  <c r="U286" i="324"/>
  <c r="U287" i="324"/>
  <c r="U288" i="324"/>
  <c r="U289" i="324"/>
  <c r="U290" i="324"/>
  <c r="U291" i="324"/>
  <c r="U292" i="324"/>
  <c r="U293" i="324"/>
  <c r="U294" i="324"/>
  <c r="U295" i="324"/>
  <c r="U296" i="324"/>
  <c r="U297" i="324"/>
  <c r="U298" i="324"/>
  <c r="U299" i="324"/>
  <c r="U300" i="324"/>
  <c r="U301" i="324"/>
  <c r="U302" i="324"/>
  <c r="U303" i="324"/>
  <c r="U304" i="324"/>
  <c r="U305" i="324"/>
  <c r="U306" i="324"/>
  <c r="U308" i="324"/>
  <c r="T309" i="324"/>
  <c r="Z5" i="323"/>
  <c r="S5" i="323" s="1"/>
  <c r="U309" i="323"/>
  <c r="Z5" i="322"/>
  <c r="S5" i="322" s="1"/>
  <c r="U308" i="322"/>
  <c r="T309" i="322"/>
  <c r="S6" i="321"/>
  <c r="S7" i="321"/>
  <c r="S5" i="321"/>
  <c r="AA4" i="321" s="1"/>
  <c r="V308" i="321" s="1"/>
  <c r="S8" i="321"/>
  <c r="S9" i="321"/>
  <c r="S10" i="321"/>
  <c r="S11" i="321"/>
  <c r="S12" i="321"/>
  <c r="S13" i="321"/>
  <c r="S14" i="321"/>
  <c r="S15" i="321"/>
  <c r="S16" i="321"/>
  <c r="S17" i="321"/>
  <c r="S18" i="321"/>
  <c r="S19" i="321"/>
  <c r="S20" i="321"/>
  <c r="S21" i="321"/>
  <c r="S22" i="321"/>
  <c r="S23" i="321"/>
  <c r="S24" i="321"/>
  <c r="S25" i="321"/>
  <c r="S26" i="321"/>
  <c r="S27" i="321"/>
  <c r="S28" i="321"/>
  <c r="S29" i="321"/>
  <c r="S30" i="321"/>
  <c r="S31" i="321"/>
  <c r="S32" i="321"/>
  <c r="S33" i="321"/>
  <c r="S34" i="321"/>
  <c r="S35" i="321"/>
  <c r="S36" i="321"/>
  <c r="S37" i="321"/>
  <c r="S38" i="321"/>
  <c r="S39" i="321"/>
  <c r="S40" i="321"/>
  <c r="S41" i="321"/>
  <c r="S42" i="321"/>
  <c r="S43" i="321"/>
  <c r="S44" i="321"/>
  <c r="S45" i="321"/>
  <c r="S46" i="321"/>
  <c r="S47" i="321"/>
  <c r="S48" i="321"/>
  <c r="S49" i="321"/>
  <c r="S50" i="321"/>
  <c r="S51" i="321"/>
  <c r="S52" i="321"/>
  <c r="S53" i="321"/>
  <c r="S54" i="321"/>
  <c r="S55" i="321"/>
  <c r="S56" i="321"/>
  <c r="S57" i="321"/>
  <c r="S58" i="321"/>
  <c r="S59" i="321"/>
  <c r="S60" i="321"/>
  <c r="S61" i="321"/>
  <c r="S62" i="321"/>
  <c r="S63" i="321"/>
  <c r="S64" i="321"/>
  <c r="S65" i="321"/>
  <c r="S66" i="321"/>
  <c r="S67" i="321"/>
  <c r="S68" i="321"/>
  <c r="S69" i="321"/>
  <c r="S70" i="321"/>
  <c r="S71" i="321"/>
  <c r="S72" i="321"/>
  <c r="S73" i="321"/>
  <c r="S74" i="321"/>
  <c r="S75" i="321"/>
  <c r="S76" i="321"/>
  <c r="S77" i="321"/>
  <c r="S78" i="321"/>
  <c r="S79" i="321"/>
  <c r="S80" i="321"/>
  <c r="S81" i="321"/>
  <c r="S82" i="321"/>
  <c r="S83" i="321"/>
  <c r="S84" i="321"/>
  <c r="S85" i="321"/>
  <c r="S86" i="321"/>
  <c r="S87" i="321"/>
  <c r="S88" i="321"/>
  <c r="S89" i="321"/>
  <c r="S90" i="321"/>
  <c r="S91" i="321"/>
  <c r="S92" i="321"/>
  <c r="S93" i="321"/>
  <c r="S94" i="321"/>
  <c r="S95" i="321"/>
  <c r="S96" i="321"/>
  <c r="S97" i="321"/>
  <c r="S98" i="321"/>
  <c r="S99" i="321"/>
  <c r="S100" i="321"/>
  <c r="S101" i="321"/>
  <c r="S102" i="321"/>
  <c r="S103" i="321"/>
  <c r="S104" i="321"/>
  <c r="S105" i="321"/>
  <c r="S106" i="321"/>
  <c r="S107" i="321"/>
  <c r="S108" i="321"/>
  <c r="S109" i="321"/>
  <c r="S110" i="321"/>
  <c r="S111" i="321"/>
  <c r="S112" i="321"/>
  <c r="S113" i="321"/>
  <c r="S114" i="321"/>
  <c r="S115" i="321"/>
  <c r="S116" i="321"/>
  <c r="S117" i="321"/>
  <c r="S118" i="321"/>
  <c r="S119" i="321"/>
  <c r="S120" i="321"/>
  <c r="S121" i="321"/>
  <c r="S122" i="321"/>
  <c r="S123" i="321"/>
  <c r="S124" i="321"/>
  <c r="S125" i="321"/>
  <c r="S126" i="321"/>
  <c r="S127" i="321"/>
  <c r="S128" i="321"/>
  <c r="S129" i="321"/>
  <c r="S130" i="321"/>
  <c r="S131" i="321"/>
  <c r="S132" i="321"/>
  <c r="S133" i="321"/>
  <c r="S134" i="321"/>
  <c r="S135" i="321"/>
  <c r="S136" i="321"/>
  <c r="S137" i="321"/>
  <c r="S138" i="321"/>
  <c r="S139" i="321"/>
  <c r="S140" i="321"/>
  <c r="S141" i="321"/>
  <c r="S142" i="321"/>
  <c r="S143" i="321"/>
  <c r="S144" i="321"/>
  <c r="S145" i="321"/>
  <c r="S146" i="321"/>
  <c r="S147" i="321"/>
  <c r="S148" i="321"/>
  <c r="S149" i="321"/>
  <c r="S150" i="321"/>
  <c r="S151" i="321"/>
  <c r="S152" i="321"/>
  <c r="S153" i="321"/>
  <c r="S154" i="321"/>
  <c r="S155" i="321"/>
  <c r="S156" i="321"/>
  <c r="S157" i="321"/>
  <c r="S158" i="321"/>
  <c r="S159" i="321"/>
  <c r="S160" i="321"/>
  <c r="S161" i="321"/>
  <c r="S162" i="321"/>
  <c r="S163" i="321"/>
  <c r="S164" i="321"/>
  <c r="S165" i="321"/>
  <c r="S166" i="321"/>
  <c r="S167" i="321"/>
  <c r="S168" i="321"/>
  <c r="S169" i="321"/>
  <c r="S170" i="321"/>
  <c r="S171" i="321"/>
  <c r="S172" i="321"/>
  <c r="S173" i="321"/>
  <c r="S174" i="321"/>
  <c r="S175" i="321"/>
  <c r="S176" i="321"/>
  <c r="S177" i="321"/>
  <c r="S178" i="321"/>
  <c r="S179" i="321"/>
  <c r="S180" i="321"/>
  <c r="S181" i="321"/>
  <c r="S182" i="321"/>
  <c r="S183" i="321"/>
  <c r="S184" i="321"/>
  <c r="S185" i="321"/>
  <c r="S186" i="321"/>
  <c r="S187" i="321"/>
  <c r="S188" i="321"/>
  <c r="S189" i="321"/>
  <c r="S190" i="321"/>
  <c r="S191" i="321"/>
  <c r="S192" i="321"/>
  <c r="S193" i="321"/>
  <c r="S194" i="321"/>
  <c r="S195" i="321"/>
  <c r="S196" i="321"/>
  <c r="S197" i="321"/>
  <c r="S198" i="321"/>
  <c r="S199" i="321"/>
  <c r="S200" i="321"/>
  <c r="S201" i="321"/>
  <c r="S202" i="321"/>
  <c r="S203" i="321"/>
  <c r="S204" i="321"/>
  <c r="S205" i="321"/>
  <c r="S206" i="321"/>
  <c r="S207" i="321"/>
  <c r="S208" i="321"/>
  <c r="S209" i="321"/>
  <c r="S210" i="321"/>
  <c r="S211" i="321"/>
  <c r="S212" i="321"/>
  <c r="S213" i="321"/>
  <c r="S214" i="321"/>
  <c r="S215" i="321"/>
  <c r="S216" i="321"/>
  <c r="S217" i="321"/>
  <c r="S218" i="321"/>
  <c r="S219" i="321"/>
  <c r="S220" i="321"/>
  <c r="S221" i="321"/>
  <c r="S222" i="321"/>
  <c r="S223" i="321"/>
  <c r="S224" i="321"/>
  <c r="S225" i="321"/>
  <c r="S226" i="321"/>
  <c r="S227" i="321"/>
  <c r="S228" i="321"/>
  <c r="S229" i="321"/>
  <c r="S230" i="321"/>
  <c r="S231" i="321"/>
  <c r="S232" i="321"/>
  <c r="S233" i="321"/>
  <c r="S234" i="321"/>
  <c r="S235" i="321"/>
  <c r="S236" i="321"/>
  <c r="S237" i="321"/>
  <c r="S238" i="321"/>
  <c r="S239" i="321"/>
  <c r="S240" i="321"/>
  <c r="S241" i="321"/>
  <c r="S242" i="321"/>
  <c r="S243" i="321"/>
  <c r="S244" i="321"/>
  <c r="S245" i="321"/>
  <c r="S246" i="321"/>
  <c r="S247" i="321"/>
  <c r="S248" i="321"/>
  <c r="S249" i="321"/>
  <c r="S250" i="321"/>
  <c r="S251" i="321"/>
  <c r="S252" i="321"/>
  <c r="S253" i="321"/>
  <c r="S254" i="321"/>
  <c r="S255" i="321"/>
  <c r="S256" i="321"/>
  <c r="S257" i="321"/>
  <c r="S258" i="321"/>
  <c r="S259" i="321"/>
  <c r="S260" i="321"/>
  <c r="S261" i="321"/>
  <c r="S262" i="321"/>
  <c r="S263" i="321"/>
  <c r="S264" i="321"/>
  <c r="S265" i="321"/>
  <c r="S266" i="321"/>
  <c r="S267" i="321"/>
  <c r="S268" i="321"/>
  <c r="S269" i="321"/>
  <c r="S270" i="321"/>
  <c r="S271" i="321"/>
  <c r="S272" i="321"/>
  <c r="S273" i="321"/>
  <c r="S274" i="321"/>
  <c r="S275" i="321"/>
  <c r="S276" i="321"/>
  <c r="S277" i="321"/>
  <c r="S278" i="321"/>
  <c r="S279" i="321"/>
  <c r="S280" i="321"/>
  <c r="S281" i="321"/>
  <c r="S282" i="321"/>
  <c r="S283" i="321"/>
  <c r="S284" i="321"/>
  <c r="S285" i="321"/>
  <c r="S286" i="321"/>
  <c r="S287" i="321"/>
  <c r="S288" i="321"/>
  <c r="S289" i="321"/>
  <c r="S290" i="321"/>
  <c r="S291" i="321"/>
  <c r="S292" i="321"/>
  <c r="S293" i="321"/>
  <c r="S294" i="321"/>
  <c r="S295" i="321"/>
  <c r="S296" i="321"/>
  <c r="S297" i="321"/>
  <c r="S298" i="321"/>
  <c r="S299" i="321"/>
  <c r="S300" i="321"/>
  <c r="S301" i="321"/>
  <c r="S302" i="321"/>
  <c r="S303" i="321"/>
  <c r="S304" i="321"/>
  <c r="S305" i="321"/>
  <c r="S306" i="321"/>
  <c r="S307" i="321"/>
  <c r="S308" i="321"/>
  <c r="S309" i="321"/>
  <c r="U308" i="321"/>
  <c r="W308" i="321"/>
  <c r="T309" i="321"/>
  <c r="S6" i="320"/>
  <c r="S7" i="320"/>
  <c r="S5" i="320"/>
  <c r="AA4" i="320" s="1"/>
  <c r="W309" i="320" s="1"/>
  <c r="S8" i="320"/>
  <c r="S9" i="320"/>
  <c r="S10" i="320"/>
  <c r="S11" i="320"/>
  <c r="S12" i="320"/>
  <c r="S13" i="320"/>
  <c r="S14" i="320"/>
  <c r="S15" i="320"/>
  <c r="S16" i="320"/>
  <c r="S17" i="320"/>
  <c r="S18" i="320"/>
  <c r="S19" i="320"/>
  <c r="S20" i="320"/>
  <c r="S21" i="320"/>
  <c r="S22" i="320"/>
  <c r="S23" i="320"/>
  <c r="S24" i="320"/>
  <c r="S25" i="320"/>
  <c r="S26" i="320"/>
  <c r="S27" i="320"/>
  <c r="S28" i="320"/>
  <c r="S29" i="320"/>
  <c r="S30" i="320"/>
  <c r="S31" i="320"/>
  <c r="S32" i="320"/>
  <c r="S33" i="320"/>
  <c r="S34" i="320"/>
  <c r="S35" i="320"/>
  <c r="S36" i="320"/>
  <c r="S37" i="320"/>
  <c r="S38" i="320"/>
  <c r="S39" i="320"/>
  <c r="S40" i="320"/>
  <c r="S41" i="320"/>
  <c r="S42" i="320"/>
  <c r="S43" i="320"/>
  <c r="S44" i="320"/>
  <c r="S45" i="320"/>
  <c r="S46" i="320"/>
  <c r="S47" i="320"/>
  <c r="S48" i="320"/>
  <c r="S49" i="320"/>
  <c r="S50" i="320"/>
  <c r="S51" i="320"/>
  <c r="S52" i="320"/>
  <c r="S53" i="320"/>
  <c r="S54" i="320"/>
  <c r="S55" i="320"/>
  <c r="S56" i="320"/>
  <c r="S57" i="320"/>
  <c r="S58" i="320"/>
  <c r="S59" i="320"/>
  <c r="S60" i="320"/>
  <c r="S61" i="320"/>
  <c r="S62" i="320"/>
  <c r="S63" i="320"/>
  <c r="S64" i="320"/>
  <c r="S65" i="320"/>
  <c r="S66" i="320"/>
  <c r="S67" i="320"/>
  <c r="S68" i="320"/>
  <c r="S69" i="320"/>
  <c r="S70" i="320"/>
  <c r="S71" i="320"/>
  <c r="S72" i="320"/>
  <c r="S73" i="320"/>
  <c r="S74" i="320"/>
  <c r="S75" i="320"/>
  <c r="S76" i="320"/>
  <c r="S77" i="320"/>
  <c r="S78" i="320"/>
  <c r="S79" i="320"/>
  <c r="S80" i="320"/>
  <c r="S81" i="320"/>
  <c r="S82" i="320"/>
  <c r="S83" i="320"/>
  <c r="S84" i="320"/>
  <c r="S85" i="320"/>
  <c r="S86" i="320"/>
  <c r="S87" i="320"/>
  <c r="S88" i="320"/>
  <c r="S89" i="320"/>
  <c r="S90" i="320"/>
  <c r="S91" i="320"/>
  <c r="S92" i="320"/>
  <c r="S93" i="320"/>
  <c r="S94" i="320"/>
  <c r="S95" i="320"/>
  <c r="S96" i="320"/>
  <c r="S97" i="320"/>
  <c r="S98" i="320"/>
  <c r="S99" i="320"/>
  <c r="S100" i="320"/>
  <c r="S101" i="320"/>
  <c r="S102" i="320"/>
  <c r="S103" i="320"/>
  <c r="S104" i="320"/>
  <c r="S105" i="320"/>
  <c r="S106" i="320"/>
  <c r="S107" i="320"/>
  <c r="S108" i="320"/>
  <c r="S109" i="320"/>
  <c r="S110" i="320"/>
  <c r="S111" i="320"/>
  <c r="S112" i="320"/>
  <c r="S113" i="320"/>
  <c r="S114" i="320"/>
  <c r="S115" i="320"/>
  <c r="S116" i="320"/>
  <c r="S117" i="320"/>
  <c r="S118" i="320"/>
  <c r="S119" i="320"/>
  <c r="S120" i="320"/>
  <c r="S121" i="320"/>
  <c r="S122" i="320"/>
  <c r="S123" i="320"/>
  <c r="S124" i="320"/>
  <c r="S125" i="320"/>
  <c r="S126" i="320"/>
  <c r="S127" i="320"/>
  <c r="S128" i="320"/>
  <c r="S129" i="320"/>
  <c r="S130" i="320"/>
  <c r="S131" i="320"/>
  <c r="S132" i="320"/>
  <c r="S133" i="320"/>
  <c r="S134" i="320"/>
  <c r="S135" i="320"/>
  <c r="S136" i="320"/>
  <c r="S137" i="320"/>
  <c r="S138" i="320"/>
  <c r="S139" i="320"/>
  <c r="S140" i="320"/>
  <c r="S141" i="320"/>
  <c r="S142" i="320"/>
  <c r="S143" i="320"/>
  <c r="S144" i="320"/>
  <c r="S145" i="320"/>
  <c r="S146" i="320"/>
  <c r="S147" i="320"/>
  <c r="S148" i="320"/>
  <c r="S149" i="320"/>
  <c r="S150" i="320"/>
  <c r="S151" i="320"/>
  <c r="S152" i="320"/>
  <c r="S153" i="320"/>
  <c r="S154" i="320"/>
  <c r="S155" i="320"/>
  <c r="S156" i="320"/>
  <c r="S157" i="320"/>
  <c r="S158" i="320"/>
  <c r="S159" i="320"/>
  <c r="S160" i="320"/>
  <c r="S161" i="320"/>
  <c r="S162" i="320"/>
  <c r="S163" i="320"/>
  <c r="S164" i="320"/>
  <c r="S165" i="320"/>
  <c r="S166" i="320"/>
  <c r="S167" i="320"/>
  <c r="S168" i="320"/>
  <c r="S169" i="320"/>
  <c r="S170" i="320"/>
  <c r="S171" i="320"/>
  <c r="S172" i="320"/>
  <c r="S173" i="320"/>
  <c r="S174" i="320"/>
  <c r="S175" i="320"/>
  <c r="S176" i="320"/>
  <c r="S177" i="320"/>
  <c r="S178" i="320"/>
  <c r="S179" i="320"/>
  <c r="S180" i="320"/>
  <c r="S181" i="320"/>
  <c r="S182" i="320"/>
  <c r="S183" i="320"/>
  <c r="S184" i="320"/>
  <c r="S185" i="320"/>
  <c r="S186" i="320"/>
  <c r="S187" i="320"/>
  <c r="S188" i="320"/>
  <c r="S189" i="320"/>
  <c r="S190" i="320"/>
  <c r="S191" i="320"/>
  <c r="S192" i="320"/>
  <c r="S193" i="320"/>
  <c r="S194" i="320"/>
  <c r="S195" i="320"/>
  <c r="S196" i="320"/>
  <c r="S197" i="320"/>
  <c r="S198" i="320"/>
  <c r="S199" i="320"/>
  <c r="S200" i="320"/>
  <c r="S201" i="320"/>
  <c r="S202" i="320"/>
  <c r="S203" i="320"/>
  <c r="S204" i="320"/>
  <c r="S205" i="320"/>
  <c r="S206" i="320"/>
  <c r="S207" i="320"/>
  <c r="S208" i="320"/>
  <c r="S209" i="320"/>
  <c r="S210" i="320"/>
  <c r="S211" i="320"/>
  <c r="S212" i="320"/>
  <c r="S213" i="320"/>
  <c r="S214" i="320"/>
  <c r="S215" i="320"/>
  <c r="S216" i="320"/>
  <c r="S217" i="320"/>
  <c r="S218" i="320"/>
  <c r="S219" i="320"/>
  <c r="S220" i="320"/>
  <c r="S221" i="320"/>
  <c r="S222" i="320"/>
  <c r="S223" i="320"/>
  <c r="S224" i="320"/>
  <c r="S225" i="320"/>
  <c r="S226" i="320"/>
  <c r="S227" i="320"/>
  <c r="S228" i="320"/>
  <c r="S229" i="320"/>
  <c r="S230" i="320"/>
  <c r="S231" i="320"/>
  <c r="S232" i="320"/>
  <c r="S233" i="320"/>
  <c r="S234" i="320"/>
  <c r="S235" i="320"/>
  <c r="S236" i="320"/>
  <c r="S237" i="320"/>
  <c r="S238" i="320"/>
  <c r="S239" i="320"/>
  <c r="S240" i="320"/>
  <c r="S241" i="320"/>
  <c r="S242" i="320"/>
  <c r="S243" i="320"/>
  <c r="S244" i="320"/>
  <c r="S245" i="320"/>
  <c r="S246" i="320"/>
  <c r="S247" i="320"/>
  <c r="S248" i="320"/>
  <c r="S249" i="320"/>
  <c r="S250" i="320"/>
  <c r="S251" i="320"/>
  <c r="S252" i="320"/>
  <c r="S253" i="320"/>
  <c r="S254" i="320"/>
  <c r="S255" i="320"/>
  <c r="S256" i="320"/>
  <c r="S257" i="320"/>
  <c r="S258" i="320"/>
  <c r="S259" i="320"/>
  <c r="S260" i="320"/>
  <c r="S261" i="320"/>
  <c r="S262" i="320"/>
  <c r="S263" i="320"/>
  <c r="S264" i="320"/>
  <c r="S265" i="320"/>
  <c r="S266" i="320"/>
  <c r="S267" i="320"/>
  <c r="S268" i="320"/>
  <c r="S269" i="320"/>
  <c r="S270" i="320"/>
  <c r="S271" i="320"/>
  <c r="S272" i="320"/>
  <c r="S273" i="320"/>
  <c r="S274" i="320"/>
  <c r="S275" i="320"/>
  <c r="S276" i="320"/>
  <c r="S277" i="320"/>
  <c r="S278" i="320"/>
  <c r="S279" i="320"/>
  <c r="S280" i="320"/>
  <c r="S281" i="320"/>
  <c r="S282" i="320"/>
  <c r="S283" i="320"/>
  <c r="S284" i="320"/>
  <c r="S285" i="320"/>
  <c r="S286" i="320"/>
  <c r="S287" i="320"/>
  <c r="S288" i="320"/>
  <c r="S289" i="320"/>
  <c r="S290" i="320"/>
  <c r="S291" i="320"/>
  <c r="S292" i="320"/>
  <c r="S293" i="320"/>
  <c r="S294" i="320"/>
  <c r="S295" i="320"/>
  <c r="S296" i="320"/>
  <c r="S297" i="320"/>
  <c r="S298" i="320"/>
  <c r="S299" i="320"/>
  <c r="S300" i="320"/>
  <c r="S301" i="320"/>
  <c r="S302" i="320"/>
  <c r="S303" i="320"/>
  <c r="S304" i="320"/>
  <c r="S305" i="320"/>
  <c r="S306" i="320"/>
  <c r="S307" i="320"/>
  <c r="S308" i="320"/>
  <c r="S309" i="320"/>
  <c r="U309" i="320"/>
  <c r="U309" i="319"/>
  <c r="U4" i="319"/>
  <c r="Z8" i="319"/>
  <c r="U5" i="319"/>
  <c r="U6" i="319"/>
  <c r="U7" i="319"/>
  <c r="U8" i="319"/>
  <c r="U9" i="319"/>
  <c r="U10" i="319"/>
  <c r="U11" i="319"/>
  <c r="U12" i="319"/>
  <c r="U13" i="319"/>
  <c r="U14" i="319"/>
  <c r="U15" i="319"/>
  <c r="U16" i="319"/>
  <c r="U17" i="319"/>
  <c r="U18" i="319"/>
  <c r="U19" i="319"/>
  <c r="U20" i="319"/>
  <c r="U21" i="319"/>
  <c r="U22" i="319"/>
  <c r="U23" i="319"/>
  <c r="U24" i="319"/>
  <c r="U25" i="319"/>
  <c r="U26" i="319"/>
  <c r="U27" i="319"/>
  <c r="U28" i="319"/>
  <c r="U29" i="319"/>
  <c r="U30" i="319"/>
  <c r="U31" i="319"/>
  <c r="U32" i="319"/>
  <c r="U33" i="319"/>
  <c r="U34" i="319"/>
  <c r="U35" i="319"/>
  <c r="U36" i="319"/>
  <c r="U37" i="319"/>
  <c r="U38" i="319"/>
  <c r="U39" i="319"/>
  <c r="U40" i="319"/>
  <c r="U41" i="319"/>
  <c r="U42" i="319"/>
  <c r="U43" i="319"/>
  <c r="U44" i="319"/>
  <c r="U45" i="319"/>
  <c r="U46" i="319"/>
  <c r="U47" i="319"/>
  <c r="U48" i="319"/>
  <c r="U49" i="319"/>
  <c r="U50" i="319"/>
  <c r="U51" i="319"/>
  <c r="U52" i="319"/>
  <c r="U53" i="319"/>
  <c r="U54" i="319"/>
  <c r="U55" i="319"/>
  <c r="U56" i="319"/>
  <c r="U57" i="319"/>
  <c r="U58" i="319"/>
  <c r="U59" i="319"/>
  <c r="U60" i="319"/>
  <c r="U61" i="319"/>
  <c r="U62" i="319"/>
  <c r="U63" i="319"/>
  <c r="U64" i="319"/>
  <c r="U65" i="319"/>
  <c r="U66" i="319"/>
  <c r="U67" i="319"/>
  <c r="U68" i="319"/>
  <c r="U69" i="319"/>
  <c r="U70" i="319"/>
  <c r="U71" i="319"/>
  <c r="U72" i="319"/>
  <c r="U73" i="319"/>
  <c r="U74" i="319"/>
  <c r="U75" i="319"/>
  <c r="U76" i="319"/>
  <c r="U77" i="319"/>
  <c r="U78" i="319"/>
  <c r="U79" i="319"/>
  <c r="U80" i="319"/>
  <c r="U81" i="319"/>
  <c r="U82" i="319"/>
  <c r="U83" i="319"/>
  <c r="U84" i="319"/>
  <c r="U85" i="319"/>
  <c r="U86" i="319"/>
  <c r="U87" i="319"/>
  <c r="U88" i="319"/>
  <c r="U89" i="319"/>
  <c r="U90" i="319"/>
  <c r="U91" i="319"/>
  <c r="U92" i="319"/>
  <c r="U93" i="319"/>
  <c r="U94" i="319"/>
  <c r="U95" i="319"/>
  <c r="U96" i="319"/>
  <c r="U97" i="319"/>
  <c r="U98" i="319"/>
  <c r="U99" i="319"/>
  <c r="U100" i="319"/>
  <c r="U101" i="319"/>
  <c r="U102" i="319"/>
  <c r="U103" i="319"/>
  <c r="U104" i="319"/>
  <c r="U105" i="319"/>
  <c r="U106" i="319"/>
  <c r="U107" i="319"/>
  <c r="U108" i="319"/>
  <c r="U109" i="319"/>
  <c r="U110" i="319"/>
  <c r="U111" i="319"/>
  <c r="U112" i="319"/>
  <c r="U113" i="319"/>
  <c r="U114" i="319"/>
  <c r="U115" i="319"/>
  <c r="U116" i="319"/>
  <c r="U117" i="319"/>
  <c r="U118" i="319"/>
  <c r="U119" i="319"/>
  <c r="U120" i="319"/>
  <c r="U121" i="319"/>
  <c r="U122" i="319"/>
  <c r="U123" i="319"/>
  <c r="U124" i="319"/>
  <c r="U125" i="319"/>
  <c r="U126" i="319"/>
  <c r="U127" i="319"/>
  <c r="U128" i="319"/>
  <c r="U129" i="319"/>
  <c r="U130" i="319"/>
  <c r="U131" i="319"/>
  <c r="U132" i="319"/>
  <c r="U133" i="319"/>
  <c r="U134" i="319"/>
  <c r="U135" i="319"/>
  <c r="U136" i="319"/>
  <c r="U137" i="319"/>
  <c r="U138" i="319"/>
  <c r="U139" i="319"/>
  <c r="U140" i="319"/>
  <c r="U141" i="319"/>
  <c r="U142" i="319"/>
  <c r="U143" i="319"/>
  <c r="U144" i="319"/>
  <c r="U145" i="319"/>
  <c r="U146" i="319"/>
  <c r="U147" i="319"/>
  <c r="U148" i="319"/>
  <c r="U149" i="319"/>
  <c r="U150" i="319"/>
  <c r="U151" i="319"/>
  <c r="U152" i="319"/>
  <c r="U153" i="319"/>
  <c r="U154" i="319"/>
  <c r="U155" i="319"/>
  <c r="U156" i="319"/>
  <c r="U157" i="319"/>
  <c r="U158" i="319"/>
  <c r="U159" i="319"/>
  <c r="U160" i="319"/>
  <c r="U161" i="319"/>
  <c r="U162" i="319"/>
  <c r="U163" i="319"/>
  <c r="U164" i="319"/>
  <c r="U165" i="319"/>
  <c r="U166" i="319"/>
  <c r="U167" i="319"/>
  <c r="U168" i="319"/>
  <c r="U169" i="319"/>
  <c r="U170" i="319"/>
  <c r="U171" i="319"/>
  <c r="U172" i="319"/>
  <c r="U173" i="319"/>
  <c r="U174" i="319"/>
  <c r="U175" i="319"/>
  <c r="U176" i="319"/>
  <c r="U177" i="319"/>
  <c r="U178" i="319"/>
  <c r="U179" i="319"/>
  <c r="U180" i="319"/>
  <c r="U181" i="319"/>
  <c r="U182" i="319"/>
  <c r="U183" i="319"/>
  <c r="U184" i="319"/>
  <c r="U185" i="319"/>
  <c r="U186" i="319"/>
  <c r="U187" i="319"/>
  <c r="U188" i="319"/>
  <c r="U189" i="319"/>
  <c r="U190" i="319"/>
  <c r="U191" i="319"/>
  <c r="U192" i="319"/>
  <c r="U193" i="319"/>
  <c r="U194" i="319"/>
  <c r="U195" i="319"/>
  <c r="U196" i="319"/>
  <c r="U197" i="319"/>
  <c r="U198" i="319"/>
  <c r="U199" i="319"/>
  <c r="U200" i="319"/>
  <c r="U201" i="319"/>
  <c r="U202" i="319"/>
  <c r="U203" i="319"/>
  <c r="U204" i="319"/>
  <c r="U205" i="319"/>
  <c r="U206" i="319"/>
  <c r="U207" i="319"/>
  <c r="U208" i="319"/>
  <c r="U209" i="319"/>
  <c r="U210" i="319"/>
  <c r="U211" i="319"/>
  <c r="U212" i="319"/>
  <c r="U213" i="319"/>
  <c r="U214" i="319"/>
  <c r="U215" i="319"/>
  <c r="U216" i="319"/>
  <c r="U217" i="319"/>
  <c r="U218" i="319"/>
  <c r="U219" i="319"/>
  <c r="U220" i="319"/>
  <c r="U221" i="319"/>
  <c r="U222" i="319"/>
  <c r="U223" i="319"/>
  <c r="U224" i="319"/>
  <c r="U225" i="319"/>
  <c r="U226" i="319"/>
  <c r="U227" i="319"/>
  <c r="U228" i="319"/>
  <c r="U229" i="319"/>
  <c r="U230" i="319"/>
  <c r="U231" i="319"/>
  <c r="U232" i="319"/>
  <c r="U233" i="319"/>
  <c r="U234" i="319"/>
  <c r="U235" i="319"/>
  <c r="U236" i="319"/>
  <c r="U237" i="319"/>
  <c r="U238" i="319"/>
  <c r="U239" i="319"/>
  <c r="U240" i="319"/>
  <c r="U241" i="319"/>
  <c r="U242" i="319"/>
  <c r="U243" i="319"/>
  <c r="U244" i="319"/>
  <c r="U245" i="319"/>
  <c r="U246" i="319"/>
  <c r="U247" i="319"/>
  <c r="U248" i="319"/>
  <c r="U249" i="319"/>
  <c r="U250" i="319"/>
  <c r="U251" i="319"/>
  <c r="U252" i="319"/>
  <c r="U253" i="319"/>
  <c r="U254" i="319"/>
  <c r="U255" i="319"/>
  <c r="U256" i="319"/>
  <c r="U257" i="319"/>
  <c r="U258" i="319"/>
  <c r="U259" i="319"/>
  <c r="U260" i="319"/>
  <c r="U261" i="319"/>
  <c r="U262" i="319"/>
  <c r="U263" i="319"/>
  <c r="U264" i="319"/>
  <c r="U265" i="319"/>
  <c r="U266" i="319"/>
  <c r="U267" i="319"/>
  <c r="U268" i="319"/>
  <c r="U269" i="319"/>
  <c r="U270" i="319"/>
  <c r="U271" i="319"/>
  <c r="U272" i="319"/>
  <c r="U273" i="319"/>
  <c r="U274" i="319"/>
  <c r="U275" i="319"/>
  <c r="U276" i="319"/>
  <c r="U277" i="319"/>
  <c r="U278" i="319"/>
  <c r="U279" i="319"/>
  <c r="U280" i="319"/>
  <c r="U281" i="319"/>
  <c r="U282" i="319"/>
  <c r="U283" i="319"/>
  <c r="U284" i="319"/>
  <c r="U285" i="319"/>
  <c r="U286" i="319"/>
  <c r="U287" i="319"/>
  <c r="U288" i="319"/>
  <c r="U289" i="319"/>
  <c r="U290" i="319"/>
  <c r="U291" i="319"/>
  <c r="U292" i="319"/>
  <c r="U293" i="319"/>
  <c r="U294" i="319"/>
  <c r="U295" i="319"/>
  <c r="U296" i="319"/>
  <c r="U297" i="319"/>
  <c r="U298" i="319"/>
  <c r="U299" i="319"/>
  <c r="U300" i="319"/>
  <c r="U301" i="319"/>
  <c r="U302" i="319"/>
  <c r="U303" i="319"/>
  <c r="U304" i="319"/>
  <c r="U305" i="319"/>
  <c r="U306" i="319"/>
  <c r="U307" i="319"/>
  <c r="U308" i="319"/>
  <c r="Z5" i="318"/>
  <c r="S5" i="318" s="1"/>
  <c r="U309" i="318"/>
  <c r="U309" i="317"/>
  <c r="U4" i="317"/>
  <c r="Z8" i="317"/>
  <c r="U5" i="317"/>
  <c r="U6" i="317"/>
  <c r="U7" i="317"/>
  <c r="U8" i="317"/>
  <c r="U9" i="317"/>
  <c r="U10" i="317"/>
  <c r="U11" i="317"/>
  <c r="U12" i="317"/>
  <c r="U13" i="317"/>
  <c r="U14" i="317"/>
  <c r="U15" i="317"/>
  <c r="U16" i="317"/>
  <c r="U17" i="317"/>
  <c r="U18" i="317"/>
  <c r="U19" i="317"/>
  <c r="U20" i="317"/>
  <c r="U21" i="317"/>
  <c r="U22" i="317"/>
  <c r="U23" i="317"/>
  <c r="U24" i="317"/>
  <c r="U25" i="317"/>
  <c r="U26" i="317"/>
  <c r="U27" i="317"/>
  <c r="U28" i="317"/>
  <c r="U29" i="317"/>
  <c r="U30" i="317"/>
  <c r="U31" i="317"/>
  <c r="U32" i="317"/>
  <c r="U33" i="317"/>
  <c r="U34" i="317"/>
  <c r="U35" i="317"/>
  <c r="U36" i="317"/>
  <c r="U37" i="317"/>
  <c r="U38" i="317"/>
  <c r="U39" i="317"/>
  <c r="U40" i="317"/>
  <c r="U41" i="317"/>
  <c r="U42" i="317"/>
  <c r="U43" i="317"/>
  <c r="U44" i="317"/>
  <c r="U45" i="317"/>
  <c r="U46" i="317"/>
  <c r="U47" i="317"/>
  <c r="U48" i="317"/>
  <c r="U49" i="317"/>
  <c r="U50" i="317"/>
  <c r="U51" i="317"/>
  <c r="U52" i="317"/>
  <c r="U53" i="317"/>
  <c r="U54" i="317"/>
  <c r="U55" i="317"/>
  <c r="U56" i="317"/>
  <c r="U57" i="317"/>
  <c r="U58" i="317"/>
  <c r="U59" i="317"/>
  <c r="U60" i="317"/>
  <c r="U61" i="317"/>
  <c r="U62" i="317"/>
  <c r="U63" i="317"/>
  <c r="U64" i="317"/>
  <c r="U65" i="317"/>
  <c r="U66" i="317"/>
  <c r="U67" i="317"/>
  <c r="U68" i="317"/>
  <c r="U69" i="317"/>
  <c r="U70" i="317"/>
  <c r="U71" i="317"/>
  <c r="U72" i="317"/>
  <c r="U73" i="317"/>
  <c r="U74" i="317"/>
  <c r="U75" i="317"/>
  <c r="U76" i="317"/>
  <c r="U77" i="317"/>
  <c r="U78" i="317"/>
  <c r="U79" i="317"/>
  <c r="U80" i="317"/>
  <c r="U81" i="317"/>
  <c r="U82" i="317"/>
  <c r="U83" i="317"/>
  <c r="U84" i="317"/>
  <c r="U85" i="317"/>
  <c r="U86" i="317"/>
  <c r="U87" i="317"/>
  <c r="U88" i="317"/>
  <c r="U89" i="317"/>
  <c r="U90" i="317"/>
  <c r="U91" i="317"/>
  <c r="U92" i="317"/>
  <c r="U93" i="317"/>
  <c r="U94" i="317"/>
  <c r="U95" i="317"/>
  <c r="U96" i="317"/>
  <c r="U97" i="317"/>
  <c r="U98" i="317"/>
  <c r="U99" i="317"/>
  <c r="U100" i="317"/>
  <c r="U101" i="317"/>
  <c r="U102" i="317"/>
  <c r="U103" i="317"/>
  <c r="U104" i="317"/>
  <c r="U105" i="317"/>
  <c r="U106" i="317"/>
  <c r="U107" i="317"/>
  <c r="U108" i="317"/>
  <c r="U109" i="317"/>
  <c r="U110" i="317"/>
  <c r="U111" i="317"/>
  <c r="U112" i="317"/>
  <c r="U113" i="317"/>
  <c r="U114" i="317"/>
  <c r="U115" i="317"/>
  <c r="U116" i="317"/>
  <c r="U117" i="317"/>
  <c r="U118" i="317"/>
  <c r="U119" i="317"/>
  <c r="U120" i="317"/>
  <c r="U121" i="317"/>
  <c r="U122" i="317"/>
  <c r="U123" i="317"/>
  <c r="U124" i="317"/>
  <c r="U125" i="317"/>
  <c r="U126" i="317"/>
  <c r="U127" i="317"/>
  <c r="U128" i="317"/>
  <c r="U129" i="317"/>
  <c r="U130" i="317"/>
  <c r="U131" i="317"/>
  <c r="U132" i="317"/>
  <c r="U133" i="317"/>
  <c r="U134" i="317"/>
  <c r="U135" i="317"/>
  <c r="U136" i="317"/>
  <c r="U137" i="317"/>
  <c r="U138" i="317"/>
  <c r="U139" i="317"/>
  <c r="U140" i="317"/>
  <c r="U141" i="317"/>
  <c r="U142" i="317"/>
  <c r="U143" i="317"/>
  <c r="U144" i="317"/>
  <c r="U145" i="317"/>
  <c r="U146" i="317"/>
  <c r="U147" i="317"/>
  <c r="U148" i="317"/>
  <c r="U149" i="317"/>
  <c r="U150" i="317"/>
  <c r="U151" i="317"/>
  <c r="U152" i="317"/>
  <c r="U153" i="317"/>
  <c r="U154" i="317"/>
  <c r="U155" i="317"/>
  <c r="U156" i="317"/>
  <c r="U157" i="317"/>
  <c r="U158" i="317"/>
  <c r="U159" i="317"/>
  <c r="U160" i="317"/>
  <c r="U161" i="317"/>
  <c r="U162" i="317"/>
  <c r="U163" i="317"/>
  <c r="U164" i="317"/>
  <c r="U165" i="317"/>
  <c r="U166" i="317"/>
  <c r="U167" i="317"/>
  <c r="U168" i="317"/>
  <c r="U169" i="317"/>
  <c r="U170" i="317"/>
  <c r="U171" i="317"/>
  <c r="U172" i="317"/>
  <c r="U173" i="317"/>
  <c r="U174" i="317"/>
  <c r="U175" i="317"/>
  <c r="U176" i="317"/>
  <c r="U177" i="317"/>
  <c r="U178" i="317"/>
  <c r="U179" i="317"/>
  <c r="U180" i="317"/>
  <c r="U181" i="317"/>
  <c r="U182" i="317"/>
  <c r="U183" i="317"/>
  <c r="U184" i="317"/>
  <c r="U185" i="317"/>
  <c r="U186" i="317"/>
  <c r="U187" i="317"/>
  <c r="U188" i="317"/>
  <c r="U189" i="317"/>
  <c r="U190" i="317"/>
  <c r="U191" i="317"/>
  <c r="U192" i="317"/>
  <c r="U193" i="317"/>
  <c r="U194" i="317"/>
  <c r="U195" i="317"/>
  <c r="U196" i="317"/>
  <c r="U197" i="317"/>
  <c r="U198" i="317"/>
  <c r="U199" i="317"/>
  <c r="U200" i="317"/>
  <c r="U201" i="317"/>
  <c r="U202" i="317"/>
  <c r="U203" i="317"/>
  <c r="U204" i="317"/>
  <c r="U205" i="317"/>
  <c r="U206" i="317"/>
  <c r="U207" i="317"/>
  <c r="U208" i="317"/>
  <c r="U209" i="317"/>
  <c r="U210" i="317"/>
  <c r="U211" i="317"/>
  <c r="U212" i="317"/>
  <c r="U213" i="317"/>
  <c r="U214" i="317"/>
  <c r="U215" i="317"/>
  <c r="U216" i="317"/>
  <c r="U217" i="317"/>
  <c r="U218" i="317"/>
  <c r="U219" i="317"/>
  <c r="U220" i="317"/>
  <c r="U221" i="317"/>
  <c r="U222" i="317"/>
  <c r="U223" i="317"/>
  <c r="U224" i="317"/>
  <c r="U225" i="317"/>
  <c r="U226" i="317"/>
  <c r="U227" i="317"/>
  <c r="U228" i="317"/>
  <c r="U229" i="317"/>
  <c r="U230" i="317"/>
  <c r="U231" i="317"/>
  <c r="U232" i="317"/>
  <c r="U233" i="317"/>
  <c r="U234" i="317"/>
  <c r="U235" i="317"/>
  <c r="U236" i="317"/>
  <c r="U237" i="317"/>
  <c r="U238" i="317"/>
  <c r="U239" i="317"/>
  <c r="U240" i="317"/>
  <c r="U241" i="317"/>
  <c r="U242" i="317"/>
  <c r="U243" i="317"/>
  <c r="U244" i="317"/>
  <c r="U245" i="317"/>
  <c r="U246" i="317"/>
  <c r="U247" i="317"/>
  <c r="U248" i="317"/>
  <c r="U249" i="317"/>
  <c r="U250" i="317"/>
  <c r="U251" i="317"/>
  <c r="U252" i="317"/>
  <c r="U253" i="317"/>
  <c r="U254" i="317"/>
  <c r="U255" i="317"/>
  <c r="U256" i="317"/>
  <c r="U257" i="317"/>
  <c r="U258" i="317"/>
  <c r="U259" i="317"/>
  <c r="U260" i="317"/>
  <c r="U261" i="317"/>
  <c r="U262" i="317"/>
  <c r="U263" i="317"/>
  <c r="U264" i="317"/>
  <c r="U265" i="317"/>
  <c r="U266" i="317"/>
  <c r="U267" i="317"/>
  <c r="U268" i="317"/>
  <c r="U269" i="317"/>
  <c r="U270" i="317"/>
  <c r="U271" i="317"/>
  <c r="U272" i="317"/>
  <c r="U273" i="317"/>
  <c r="U274" i="317"/>
  <c r="U275" i="317"/>
  <c r="U276" i="317"/>
  <c r="U277" i="317"/>
  <c r="U278" i="317"/>
  <c r="U279" i="317"/>
  <c r="U280" i="317"/>
  <c r="U281" i="317"/>
  <c r="U282" i="317"/>
  <c r="U283" i="317"/>
  <c r="U284" i="317"/>
  <c r="U285" i="317"/>
  <c r="U286" i="317"/>
  <c r="U287" i="317"/>
  <c r="U288" i="317"/>
  <c r="U289" i="317"/>
  <c r="U290" i="317"/>
  <c r="U291" i="317"/>
  <c r="U292" i="317"/>
  <c r="U293" i="317"/>
  <c r="U294" i="317"/>
  <c r="U295" i="317"/>
  <c r="U296" i="317"/>
  <c r="U297" i="317"/>
  <c r="U298" i="317"/>
  <c r="U299" i="317"/>
  <c r="U300" i="317"/>
  <c r="U301" i="317"/>
  <c r="U302" i="317"/>
  <c r="U303" i="317"/>
  <c r="U304" i="317"/>
  <c r="U305" i="317"/>
  <c r="U306" i="317"/>
  <c r="U307" i="317"/>
  <c r="U308" i="317"/>
  <c r="Z5" i="316"/>
  <c r="S5" i="316" s="1"/>
  <c r="U308" i="316"/>
  <c r="T309" i="316"/>
  <c r="U309" i="315"/>
  <c r="Z8" i="315"/>
  <c r="U4" i="315"/>
  <c r="U5" i="315"/>
  <c r="U6" i="315"/>
  <c r="U7" i="315"/>
  <c r="U8" i="315"/>
  <c r="U9" i="315"/>
  <c r="U10" i="315"/>
  <c r="U11" i="315"/>
  <c r="U12" i="315"/>
  <c r="U13" i="315"/>
  <c r="U14" i="315"/>
  <c r="U15" i="315"/>
  <c r="U16" i="315"/>
  <c r="U17" i="315"/>
  <c r="U18" i="315"/>
  <c r="U19" i="315"/>
  <c r="U20" i="315"/>
  <c r="U21" i="315"/>
  <c r="U22" i="315"/>
  <c r="U23" i="315"/>
  <c r="U24" i="315"/>
  <c r="U25" i="315"/>
  <c r="U26" i="315"/>
  <c r="U27" i="315"/>
  <c r="U28" i="315"/>
  <c r="U29" i="315"/>
  <c r="U30" i="315"/>
  <c r="U31" i="315"/>
  <c r="U32" i="315"/>
  <c r="U33" i="315"/>
  <c r="U34" i="315"/>
  <c r="U35" i="315"/>
  <c r="U36" i="315"/>
  <c r="U37" i="315"/>
  <c r="U38" i="315"/>
  <c r="U39" i="315"/>
  <c r="U40" i="315"/>
  <c r="U41" i="315"/>
  <c r="U42" i="315"/>
  <c r="U43" i="315"/>
  <c r="U44" i="315"/>
  <c r="U45" i="315"/>
  <c r="U46" i="315"/>
  <c r="U47" i="315"/>
  <c r="U48" i="315"/>
  <c r="U49" i="315"/>
  <c r="U50" i="315"/>
  <c r="U51" i="315"/>
  <c r="U52" i="315"/>
  <c r="U53" i="315"/>
  <c r="U54" i="315"/>
  <c r="U55" i="315"/>
  <c r="U56" i="315"/>
  <c r="U57" i="315"/>
  <c r="U58" i="315"/>
  <c r="U59" i="315"/>
  <c r="U60" i="315"/>
  <c r="U61" i="315"/>
  <c r="U62" i="315"/>
  <c r="U63" i="315"/>
  <c r="U64" i="315"/>
  <c r="U65" i="315"/>
  <c r="U66" i="315"/>
  <c r="U67" i="315"/>
  <c r="U68" i="315"/>
  <c r="U69" i="315"/>
  <c r="U70" i="315"/>
  <c r="U71" i="315"/>
  <c r="U72" i="315"/>
  <c r="U73" i="315"/>
  <c r="U74" i="315"/>
  <c r="U75" i="315"/>
  <c r="U76" i="315"/>
  <c r="U77" i="315"/>
  <c r="U78" i="315"/>
  <c r="U79" i="315"/>
  <c r="U80" i="315"/>
  <c r="U81" i="315"/>
  <c r="U82" i="315"/>
  <c r="U83" i="315"/>
  <c r="U84" i="315"/>
  <c r="U85" i="315"/>
  <c r="U86" i="315"/>
  <c r="U87" i="315"/>
  <c r="U88" i="315"/>
  <c r="U89" i="315"/>
  <c r="U90" i="315"/>
  <c r="U91" i="315"/>
  <c r="U92" i="315"/>
  <c r="U93" i="315"/>
  <c r="U94" i="315"/>
  <c r="U95" i="315"/>
  <c r="U96" i="315"/>
  <c r="U97" i="315"/>
  <c r="U98" i="315"/>
  <c r="U99" i="315"/>
  <c r="U100" i="315"/>
  <c r="U101" i="315"/>
  <c r="U102" i="315"/>
  <c r="U103" i="315"/>
  <c r="U104" i="315"/>
  <c r="U105" i="315"/>
  <c r="U106" i="315"/>
  <c r="U107" i="315"/>
  <c r="U108" i="315"/>
  <c r="U109" i="315"/>
  <c r="U110" i="315"/>
  <c r="U111" i="315"/>
  <c r="U112" i="315"/>
  <c r="U113" i="315"/>
  <c r="U114" i="315"/>
  <c r="U115" i="315"/>
  <c r="U116" i="315"/>
  <c r="U117" i="315"/>
  <c r="U118" i="315"/>
  <c r="U119" i="315"/>
  <c r="U120" i="315"/>
  <c r="U121" i="315"/>
  <c r="U122" i="315"/>
  <c r="U123" i="315"/>
  <c r="U124" i="315"/>
  <c r="U125" i="315"/>
  <c r="U126" i="315"/>
  <c r="U127" i="315"/>
  <c r="U128" i="315"/>
  <c r="U129" i="315"/>
  <c r="U130" i="315"/>
  <c r="U131" i="315"/>
  <c r="U132" i="315"/>
  <c r="U133" i="315"/>
  <c r="U134" i="315"/>
  <c r="U135" i="315"/>
  <c r="U136" i="315"/>
  <c r="U137" i="315"/>
  <c r="U138" i="315"/>
  <c r="U139" i="315"/>
  <c r="U140" i="315"/>
  <c r="U141" i="315"/>
  <c r="U142" i="315"/>
  <c r="U143" i="315"/>
  <c r="U144" i="315"/>
  <c r="U145" i="315"/>
  <c r="U146" i="315"/>
  <c r="U147" i="315"/>
  <c r="U148" i="315"/>
  <c r="U149" i="315"/>
  <c r="U150" i="315"/>
  <c r="U151" i="315"/>
  <c r="U152" i="315"/>
  <c r="U153" i="315"/>
  <c r="U154" i="315"/>
  <c r="U155" i="315"/>
  <c r="U156" i="315"/>
  <c r="U157" i="315"/>
  <c r="U158" i="315"/>
  <c r="U159" i="315"/>
  <c r="U160" i="315"/>
  <c r="U161" i="315"/>
  <c r="U162" i="315"/>
  <c r="U163" i="315"/>
  <c r="U164" i="315"/>
  <c r="U165" i="315"/>
  <c r="U166" i="315"/>
  <c r="U167" i="315"/>
  <c r="U168" i="315"/>
  <c r="U169" i="315"/>
  <c r="U170" i="315"/>
  <c r="U171" i="315"/>
  <c r="U172" i="315"/>
  <c r="U173" i="315"/>
  <c r="U174" i="315"/>
  <c r="U175" i="315"/>
  <c r="U176" i="315"/>
  <c r="U177" i="315"/>
  <c r="U178" i="315"/>
  <c r="U179" i="315"/>
  <c r="U180" i="315"/>
  <c r="U181" i="315"/>
  <c r="U182" i="315"/>
  <c r="U183" i="315"/>
  <c r="U184" i="315"/>
  <c r="U185" i="315"/>
  <c r="U186" i="315"/>
  <c r="U187" i="315"/>
  <c r="U188" i="315"/>
  <c r="U189" i="315"/>
  <c r="U190" i="315"/>
  <c r="U191" i="315"/>
  <c r="U192" i="315"/>
  <c r="U193" i="315"/>
  <c r="U194" i="315"/>
  <c r="U195" i="315"/>
  <c r="U196" i="315"/>
  <c r="U197" i="315"/>
  <c r="U198" i="315"/>
  <c r="U199" i="315"/>
  <c r="U200" i="315"/>
  <c r="U201" i="315"/>
  <c r="U202" i="315"/>
  <c r="U203" i="315"/>
  <c r="U204" i="315"/>
  <c r="U205" i="315"/>
  <c r="U206" i="315"/>
  <c r="U207" i="315"/>
  <c r="U208" i="315"/>
  <c r="U209" i="315"/>
  <c r="U210" i="315"/>
  <c r="U211" i="315"/>
  <c r="U212" i="315"/>
  <c r="U213" i="315"/>
  <c r="U214" i="315"/>
  <c r="U215" i="315"/>
  <c r="U216" i="315"/>
  <c r="U217" i="315"/>
  <c r="U218" i="315"/>
  <c r="U219" i="315"/>
  <c r="U220" i="315"/>
  <c r="U221" i="315"/>
  <c r="U222" i="315"/>
  <c r="U223" i="315"/>
  <c r="U224" i="315"/>
  <c r="U225" i="315"/>
  <c r="U226" i="315"/>
  <c r="U227" i="315"/>
  <c r="U228" i="315"/>
  <c r="U229" i="315"/>
  <c r="U230" i="315"/>
  <c r="U231" i="315"/>
  <c r="U232" i="315"/>
  <c r="U233" i="315"/>
  <c r="U234" i="315"/>
  <c r="U235" i="315"/>
  <c r="U236" i="315"/>
  <c r="U237" i="315"/>
  <c r="U238" i="315"/>
  <c r="U239" i="315"/>
  <c r="U240" i="315"/>
  <c r="U241" i="315"/>
  <c r="U242" i="315"/>
  <c r="U243" i="315"/>
  <c r="U244" i="315"/>
  <c r="U245" i="315"/>
  <c r="U246" i="315"/>
  <c r="U247" i="315"/>
  <c r="U248" i="315"/>
  <c r="U249" i="315"/>
  <c r="U250" i="315"/>
  <c r="U251" i="315"/>
  <c r="U252" i="315"/>
  <c r="U253" i="315"/>
  <c r="U254" i="315"/>
  <c r="U255" i="315"/>
  <c r="U256" i="315"/>
  <c r="U257" i="315"/>
  <c r="U258" i="315"/>
  <c r="U259" i="315"/>
  <c r="U260" i="315"/>
  <c r="U261" i="315"/>
  <c r="U262" i="315"/>
  <c r="U263" i="315"/>
  <c r="U264" i="315"/>
  <c r="U265" i="315"/>
  <c r="U266" i="315"/>
  <c r="U267" i="315"/>
  <c r="U268" i="315"/>
  <c r="U269" i="315"/>
  <c r="U270" i="315"/>
  <c r="U271" i="315"/>
  <c r="U272" i="315"/>
  <c r="U273" i="315"/>
  <c r="U274" i="315"/>
  <c r="U275" i="315"/>
  <c r="U276" i="315"/>
  <c r="U277" i="315"/>
  <c r="U278" i="315"/>
  <c r="U279" i="315"/>
  <c r="U280" i="315"/>
  <c r="U281" i="315"/>
  <c r="U282" i="315"/>
  <c r="U283" i="315"/>
  <c r="U284" i="315"/>
  <c r="U285" i="315"/>
  <c r="U286" i="315"/>
  <c r="U287" i="315"/>
  <c r="U288" i="315"/>
  <c r="U289" i="315"/>
  <c r="U290" i="315"/>
  <c r="U291" i="315"/>
  <c r="U292" i="315"/>
  <c r="U293" i="315"/>
  <c r="U294" i="315"/>
  <c r="U295" i="315"/>
  <c r="U296" i="315"/>
  <c r="U297" i="315"/>
  <c r="U298" i="315"/>
  <c r="U299" i="315"/>
  <c r="U300" i="315"/>
  <c r="U301" i="315"/>
  <c r="U302" i="315"/>
  <c r="U303" i="315"/>
  <c r="U304" i="315"/>
  <c r="U305" i="315"/>
  <c r="U306" i="315"/>
  <c r="U307" i="315"/>
  <c r="U308" i="315"/>
  <c r="T309" i="314"/>
  <c r="Z4" i="314"/>
  <c r="S5" i="313"/>
  <c r="AA4" i="313" s="1"/>
  <c r="W308" i="313" s="1"/>
  <c r="S6" i="313"/>
  <c r="S7" i="313"/>
  <c r="S8" i="313"/>
  <c r="S9" i="313"/>
  <c r="S10" i="313"/>
  <c r="S11" i="313"/>
  <c r="S12" i="313"/>
  <c r="S13" i="313"/>
  <c r="S14" i="313"/>
  <c r="S15" i="313"/>
  <c r="S16" i="313"/>
  <c r="S17" i="313"/>
  <c r="S18" i="313"/>
  <c r="S19" i="313"/>
  <c r="S20" i="313"/>
  <c r="S21" i="313"/>
  <c r="S22" i="313"/>
  <c r="S23" i="313"/>
  <c r="S24" i="313"/>
  <c r="S25" i="313"/>
  <c r="S26" i="313"/>
  <c r="S27" i="313"/>
  <c r="S28" i="313"/>
  <c r="S29" i="313"/>
  <c r="S30" i="313"/>
  <c r="S31" i="313"/>
  <c r="S32" i="313"/>
  <c r="S33" i="313"/>
  <c r="S34" i="313"/>
  <c r="S35" i="313"/>
  <c r="S36" i="313"/>
  <c r="S37" i="313"/>
  <c r="S38" i="313"/>
  <c r="S39" i="313"/>
  <c r="S40" i="313"/>
  <c r="S41" i="313"/>
  <c r="S42" i="313"/>
  <c r="S43" i="313"/>
  <c r="S44" i="313"/>
  <c r="S45" i="313"/>
  <c r="S46" i="313"/>
  <c r="S47" i="313"/>
  <c r="S48" i="313"/>
  <c r="S49" i="313"/>
  <c r="S50" i="313"/>
  <c r="S51" i="313"/>
  <c r="S52" i="313"/>
  <c r="S53" i="313"/>
  <c r="S54" i="313"/>
  <c r="S55" i="313"/>
  <c r="S56" i="313"/>
  <c r="S57" i="313"/>
  <c r="S58" i="313"/>
  <c r="S59" i="313"/>
  <c r="S60" i="313"/>
  <c r="S61" i="313"/>
  <c r="S62" i="313"/>
  <c r="S63" i="313"/>
  <c r="S64" i="313"/>
  <c r="S65" i="313"/>
  <c r="S66" i="313"/>
  <c r="S67" i="313"/>
  <c r="S68" i="313"/>
  <c r="S69" i="313"/>
  <c r="S70" i="313"/>
  <c r="S71" i="313"/>
  <c r="S72" i="313"/>
  <c r="S73" i="313"/>
  <c r="S74" i="313"/>
  <c r="S75" i="313"/>
  <c r="S76" i="313"/>
  <c r="S77" i="313"/>
  <c r="S78" i="313"/>
  <c r="S79" i="313"/>
  <c r="S80" i="313"/>
  <c r="S81" i="313"/>
  <c r="S82" i="313"/>
  <c r="S83" i="313"/>
  <c r="S84" i="313"/>
  <c r="S85" i="313"/>
  <c r="S86" i="313"/>
  <c r="S87" i="313"/>
  <c r="S88" i="313"/>
  <c r="S89" i="313"/>
  <c r="S90" i="313"/>
  <c r="S91" i="313"/>
  <c r="S92" i="313"/>
  <c r="S93" i="313"/>
  <c r="S94" i="313"/>
  <c r="S95" i="313"/>
  <c r="S96" i="313"/>
  <c r="S97" i="313"/>
  <c r="S98" i="313"/>
  <c r="S99" i="313"/>
  <c r="S100" i="313"/>
  <c r="S101" i="313"/>
  <c r="S102" i="313"/>
  <c r="S103" i="313"/>
  <c r="S104" i="313"/>
  <c r="S105" i="313"/>
  <c r="S106" i="313"/>
  <c r="S107" i="313"/>
  <c r="S108" i="313"/>
  <c r="S109" i="313"/>
  <c r="S110" i="313"/>
  <c r="S111" i="313"/>
  <c r="S112" i="313"/>
  <c r="S113" i="313"/>
  <c r="S114" i="313"/>
  <c r="S115" i="313"/>
  <c r="S116" i="313"/>
  <c r="S117" i="313"/>
  <c r="S118" i="313"/>
  <c r="S119" i="313"/>
  <c r="S120" i="313"/>
  <c r="S121" i="313"/>
  <c r="S122" i="313"/>
  <c r="S123" i="313"/>
  <c r="S124" i="313"/>
  <c r="S125" i="313"/>
  <c r="S126" i="313"/>
  <c r="S127" i="313"/>
  <c r="S128" i="313"/>
  <c r="S129" i="313"/>
  <c r="S130" i="313"/>
  <c r="S131" i="313"/>
  <c r="S132" i="313"/>
  <c r="S133" i="313"/>
  <c r="S134" i="313"/>
  <c r="S135" i="313"/>
  <c r="S136" i="313"/>
  <c r="S137" i="313"/>
  <c r="S138" i="313"/>
  <c r="S139" i="313"/>
  <c r="S140" i="313"/>
  <c r="S141" i="313"/>
  <c r="S142" i="313"/>
  <c r="S143" i="313"/>
  <c r="S144" i="313"/>
  <c r="S145" i="313"/>
  <c r="S146" i="313"/>
  <c r="S147" i="313"/>
  <c r="S148" i="313"/>
  <c r="S149" i="313"/>
  <c r="S150" i="313"/>
  <c r="S151" i="313"/>
  <c r="S152" i="313"/>
  <c r="S153" i="313"/>
  <c r="S154" i="313"/>
  <c r="S155" i="313"/>
  <c r="S156" i="313"/>
  <c r="S157" i="313"/>
  <c r="S158" i="313"/>
  <c r="S159" i="313"/>
  <c r="S160" i="313"/>
  <c r="S161" i="313"/>
  <c r="S162" i="313"/>
  <c r="S163" i="313"/>
  <c r="S164" i="313"/>
  <c r="S165" i="313"/>
  <c r="S166" i="313"/>
  <c r="S167" i="313"/>
  <c r="S168" i="313"/>
  <c r="S169" i="313"/>
  <c r="S170" i="313"/>
  <c r="S171" i="313"/>
  <c r="S172" i="313"/>
  <c r="S173" i="313"/>
  <c r="S174" i="313"/>
  <c r="S175" i="313"/>
  <c r="S176" i="313"/>
  <c r="S177" i="313"/>
  <c r="S178" i="313"/>
  <c r="S179" i="313"/>
  <c r="S180" i="313"/>
  <c r="S181" i="313"/>
  <c r="S182" i="313"/>
  <c r="S183" i="313"/>
  <c r="S184" i="313"/>
  <c r="S185" i="313"/>
  <c r="S186" i="313"/>
  <c r="S187" i="313"/>
  <c r="S188" i="313"/>
  <c r="S189" i="313"/>
  <c r="S190" i="313"/>
  <c r="S191" i="313"/>
  <c r="S192" i="313"/>
  <c r="S193" i="313"/>
  <c r="S194" i="313"/>
  <c r="S195" i="313"/>
  <c r="S196" i="313"/>
  <c r="S197" i="313"/>
  <c r="S198" i="313"/>
  <c r="S199" i="313"/>
  <c r="S200" i="313"/>
  <c r="S201" i="313"/>
  <c r="S202" i="313"/>
  <c r="S203" i="313"/>
  <c r="S204" i="313"/>
  <c r="S205" i="313"/>
  <c r="S206" i="313"/>
  <c r="S207" i="313"/>
  <c r="S208" i="313"/>
  <c r="S209" i="313"/>
  <c r="S210" i="313"/>
  <c r="S211" i="313"/>
  <c r="S212" i="313"/>
  <c r="S213" i="313"/>
  <c r="S214" i="313"/>
  <c r="S215" i="313"/>
  <c r="S216" i="313"/>
  <c r="S217" i="313"/>
  <c r="S218" i="313"/>
  <c r="S219" i="313"/>
  <c r="S220" i="313"/>
  <c r="S221" i="313"/>
  <c r="S222" i="313"/>
  <c r="S223" i="313"/>
  <c r="S224" i="313"/>
  <c r="S225" i="313"/>
  <c r="S226" i="313"/>
  <c r="S227" i="313"/>
  <c r="S228" i="313"/>
  <c r="S229" i="313"/>
  <c r="S230" i="313"/>
  <c r="S231" i="313"/>
  <c r="S232" i="313"/>
  <c r="S233" i="313"/>
  <c r="S234" i="313"/>
  <c r="S235" i="313"/>
  <c r="S236" i="313"/>
  <c r="S237" i="313"/>
  <c r="S238" i="313"/>
  <c r="S239" i="313"/>
  <c r="S240" i="313"/>
  <c r="S241" i="313"/>
  <c r="S242" i="313"/>
  <c r="S243" i="313"/>
  <c r="S244" i="313"/>
  <c r="S245" i="313"/>
  <c r="S246" i="313"/>
  <c r="S247" i="313"/>
  <c r="S248" i="313"/>
  <c r="S249" i="313"/>
  <c r="S250" i="313"/>
  <c r="S251" i="313"/>
  <c r="S252" i="313"/>
  <c r="S253" i="313"/>
  <c r="S254" i="313"/>
  <c r="S255" i="313"/>
  <c r="S256" i="313"/>
  <c r="S257" i="313"/>
  <c r="S258" i="313"/>
  <c r="S259" i="313"/>
  <c r="S260" i="313"/>
  <c r="S261" i="313"/>
  <c r="S262" i="313"/>
  <c r="S263" i="313"/>
  <c r="S264" i="313"/>
  <c r="S265" i="313"/>
  <c r="S266" i="313"/>
  <c r="S267" i="313"/>
  <c r="S268" i="313"/>
  <c r="S269" i="313"/>
  <c r="S270" i="313"/>
  <c r="S271" i="313"/>
  <c r="S272" i="313"/>
  <c r="S273" i="313"/>
  <c r="S274" i="313"/>
  <c r="S275" i="313"/>
  <c r="S276" i="313"/>
  <c r="S277" i="313"/>
  <c r="S278" i="313"/>
  <c r="S279" i="313"/>
  <c r="S280" i="313"/>
  <c r="S281" i="313"/>
  <c r="S282" i="313"/>
  <c r="S283" i="313"/>
  <c r="S284" i="313"/>
  <c r="S285" i="313"/>
  <c r="S286" i="313"/>
  <c r="S287" i="313"/>
  <c r="S288" i="313"/>
  <c r="S289" i="313"/>
  <c r="S290" i="313"/>
  <c r="S291" i="313"/>
  <c r="S292" i="313"/>
  <c r="S293" i="313"/>
  <c r="S294" i="313"/>
  <c r="S295" i="313"/>
  <c r="S296" i="313"/>
  <c r="S297" i="313"/>
  <c r="S298" i="313"/>
  <c r="S299" i="313"/>
  <c r="S300" i="313"/>
  <c r="S301" i="313"/>
  <c r="S302" i="313"/>
  <c r="S303" i="313"/>
  <c r="S304" i="313"/>
  <c r="S305" i="313"/>
  <c r="S306" i="313"/>
  <c r="S307" i="313"/>
  <c r="S308" i="313"/>
  <c r="S309" i="313"/>
  <c r="U308" i="313"/>
  <c r="T309" i="313"/>
  <c r="S5" i="312"/>
  <c r="AA4" i="312" s="1"/>
  <c r="W308" i="312" s="1"/>
  <c r="S6" i="312"/>
  <c r="S7" i="312"/>
  <c r="S8" i="312"/>
  <c r="S9" i="312"/>
  <c r="S10" i="312"/>
  <c r="S11" i="312"/>
  <c r="S12" i="312"/>
  <c r="S13" i="312"/>
  <c r="S14" i="312"/>
  <c r="S15" i="312"/>
  <c r="S16" i="312"/>
  <c r="S17" i="312"/>
  <c r="S18" i="312"/>
  <c r="S19" i="312"/>
  <c r="S20" i="312"/>
  <c r="S21" i="312"/>
  <c r="S22" i="312"/>
  <c r="S23" i="312"/>
  <c r="S24" i="312"/>
  <c r="S25" i="312"/>
  <c r="S26" i="312"/>
  <c r="S27" i="312"/>
  <c r="S28" i="312"/>
  <c r="S29" i="312"/>
  <c r="S30" i="312"/>
  <c r="S31" i="312"/>
  <c r="S32" i="312"/>
  <c r="S33" i="312"/>
  <c r="S34" i="312"/>
  <c r="S35" i="312"/>
  <c r="S36" i="312"/>
  <c r="S37" i="312"/>
  <c r="S38" i="312"/>
  <c r="S39" i="312"/>
  <c r="S40" i="312"/>
  <c r="S41" i="312"/>
  <c r="S42" i="312"/>
  <c r="S43" i="312"/>
  <c r="S44" i="312"/>
  <c r="S45" i="312"/>
  <c r="S46" i="312"/>
  <c r="S47" i="312"/>
  <c r="S48" i="312"/>
  <c r="S49" i="312"/>
  <c r="S50" i="312"/>
  <c r="S51" i="312"/>
  <c r="S52" i="312"/>
  <c r="S53" i="312"/>
  <c r="S54" i="312"/>
  <c r="S55" i="312"/>
  <c r="S56" i="312"/>
  <c r="S57" i="312"/>
  <c r="S58" i="312"/>
  <c r="S59" i="312"/>
  <c r="S60" i="312"/>
  <c r="S61" i="312"/>
  <c r="S62" i="312"/>
  <c r="S63" i="312"/>
  <c r="S64" i="312"/>
  <c r="S65" i="312"/>
  <c r="S66" i="312"/>
  <c r="S67" i="312"/>
  <c r="S68" i="312"/>
  <c r="S69" i="312"/>
  <c r="S70" i="312"/>
  <c r="S71" i="312"/>
  <c r="S72" i="312"/>
  <c r="S73" i="312"/>
  <c r="S74" i="312"/>
  <c r="S75" i="312"/>
  <c r="S76" i="312"/>
  <c r="S77" i="312"/>
  <c r="S78" i="312"/>
  <c r="S79" i="312"/>
  <c r="S80" i="312"/>
  <c r="S81" i="312"/>
  <c r="S82" i="312"/>
  <c r="S83" i="312"/>
  <c r="S84" i="312"/>
  <c r="S85" i="312"/>
  <c r="S86" i="312"/>
  <c r="S87" i="312"/>
  <c r="S88" i="312"/>
  <c r="S89" i="312"/>
  <c r="S90" i="312"/>
  <c r="S91" i="312"/>
  <c r="S92" i="312"/>
  <c r="S93" i="312"/>
  <c r="S94" i="312"/>
  <c r="S95" i="312"/>
  <c r="S96" i="312"/>
  <c r="S97" i="312"/>
  <c r="S98" i="312"/>
  <c r="S99" i="312"/>
  <c r="S100" i="312"/>
  <c r="S101" i="312"/>
  <c r="S102" i="312"/>
  <c r="S103" i="312"/>
  <c r="S104" i="312"/>
  <c r="S105" i="312"/>
  <c r="S106" i="312"/>
  <c r="S107" i="312"/>
  <c r="S108" i="312"/>
  <c r="S109" i="312"/>
  <c r="S110" i="312"/>
  <c r="S111" i="312"/>
  <c r="S112" i="312"/>
  <c r="S113" i="312"/>
  <c r="S114" i="312"/>
  <c r="S115" i="312"/>
  <c r="S116" i="312"/>
  <c r="S117" i="312"/>
  <c r="S118" i="312"/>
  <c r="S119" i="312"/>
  <c r="S120" i="312"/>
  <c r="S121" i="312"/>
  <c r="S122" i="312"/>
  <c r="S123" i="312"/>
  <c r="S124" i="312"/>
  <c r="S125" i="312"/>
  <c r="S126" i="312"/>
  <c r="S127" i="312"/>
  <c r="S128" i="312"/>
  <c r="S129" i="312"/>
  <c r="S130" i="312"/>
  <c r="S131" i="312"/>
  <c r="S132" i="312"/>
  <c r="S133" i="312"/>
  <c r="S134" i="312"/>
  <c r="S135" i="312"/>
  <c r="S136" i="312"/>
  <c r="S137" i="312"/>
  <c r="S138" i="312"/>
  <c r="S139" i="312"/>
  <c r="S140" i="312"/>
  <c r="S141" i="312"/>
  <c r="S142" i="312"/>
  <c r="S143" i="312"/>
  <c r="S144" i="312"/>
  <c r="S145" i="312"/>
  <c r="S146" i="312"/>
  <c r="S147" i="312"/>
  <c r="S148" i="312"/>
  <c r="S149" i="312"/>
  <c r="S150" i="312"/>
  <c r="S151" i="312"/>
  <c r="S152" i="312"/>
  <c r="S153" i="312"/>
  <c r="S154" i="312"/>
  <c r="S155" i="312"/>
  <c r="S156" i="312"/>
  <c r="S157" i="312"/>
  <c r="S158" i="312"/>
  <c r="S159" i="312"/>
  <c r="S160" i="312"/>
  <c r="S161" i="312"/>
  <c r="S162" i="312"/>
  <c r="S163" i="312"/>
  <c r="S164" i="312"/>
  <c r="S165" i="312"/>
  <c r="S166" i="312"/>
  <c r="S167" i="312"/>
  <c r="S168" i="312"/>
  <c r="S169" i="312"/>
  <c r="S170" i="312"/>
  <c r="S171" i="312"/>
  <c r="S172" i="312"/>
  <c r="S173" i="312"/>
  <c r="S174" i="312"/>
  <c r="S175" i="312"/>
  <c r="S176" i="312"/>
  <c r="S177" i="312"/>
  <c r="S178" i="312"/>
  <c r="S179" i="312"/>
  <c r="S180" i="312"/>
  <c r="S181" i="312"/>
  <c r="S182" i="312"/>
  <c r="S183" i="312"/>
  <c r="S184" i="312"/>
  <c r="S185" i="312"/>
  <c r="S186" i="312"/>
  <c r="S187" i="312"/>
  <c r="S188" i="312"/>
  <c r="S189" i="312"/>
  <c r="S190" i="312"/>
  <c r="S191" i="312"/>
  <c r="S192" i="312"/>
  <c r="S193" i="312"/>
  <c r="S194" i="312"/>
  <c r="S195" i="312"/>
  <c r="S196" i="312"/>
  <c r="S197" i="312"/>
  <c r="S198" i="312"/>
  <c r="S199" i="312"/>
  <c r="S200" i="312"/>
  <c r="S201" i="312"/>
  <c r="S202" i="312"/>
  <c r="S203" i="312"/>
  <c r="S204" i="312"/>
  <c r="S205" i="312"/>
  <c r="S206" i="312"/>
  <c r="S207" i="312"/>
  <c r="S208" i="312"/>
  <c r="S209" i="312"/>
  <c r="S210" i="312"/>
  <c r="S211" i="312"/>
  <c r="S212" i="312"/>
  <c r="S213" i="312"/>
  <c r="S214" i="312"/>
  <c r="S215" i="312"/>
  <c r="S216" i="312"/>
  <c r="S217" i="312"/>
  <c r="S218" i="312"/>
  <c r="S219" i="312"/>
  <c r="S220" i="312"/>
  <c r="S221" i="312"/>
  <c r="S222" i="312"/>
  <c r="S223" i="312"/>
  <c r="S224" i="312"/>
  <c r="S225" i="312"/>
  <c r="S226" i="312"/>
  <c r="S227" i="312"/>
  <c r="S228" i="312"/>
  <c r="S229" i="312"/>
  <c r="S230" i="312"/>
  <c r="S231" i="312"/>
  <c r="S232" i="312"/>
  <c r="S233" i="312"/>
  <c r="S234" i="312"/>
  <c r="S235" i="312"/>
  <c r="S236" i="312"/>
  <c r="S237" i="312"/>
  <c r="S238" i="312"/>
  <c r="S239" i="312"/>
  <c r="S240" i="312"/>
  <c r="S241" i="312"/>
  <c r="S242" i="312"/>
  <c r="S243" i="312"/>
  <c r="S244" i="312"/>
  <c r="S245" i="312"/>
  <c r="S246" i="312"/>
  <c r="S247" i="312"/>
  <c r="S248" i="312"/>
  <c r="S249" i="312"/>
  <c r="S250" i="312"/>
  <c r="S251" i="312"/>
  <c r="S252" i="312"/>
  <c r="S253" i="312"/>
  <c r="S254" i="312"/>
  <c r="S255" i="312"/>
  <c r="S256" i="312"/>
  <c r="S257" i="312"/>
  <c r="S258" i="312"/>
  <c r="S259" i="312"/>
  <c r="S260" i="312"/>
  <c r="S261" i="312"/>
  <c r="S262" i="312"/>
  <c r="S263" i="312"/>
  <c r="S264" i="312"/>
  <c r="S265" i="312"/>
  <c r="S266" i="312"/>
  <c r="S267" i="312"/>
  <c r="S268" i="312"/>
  <c r="S269" i="312"/>
  <c r="S270" i="312"/>
  <c r="S271" i="312"/>
  <c r="S272" i="312"/>
  <c r="S273" i="312"/>
  <c r="S274" i="312"/>
  <c r="S275" i="312"/>
  <c r="S276" i="312"/>
  <c r="S277" i="312"/>
  <c r="S278" i="312"/>
  <c r="S279" i="312"/>
  <c r="S280" i="312"/>
  <c r="S281" i="312"/>
  <c r="S282" i="312"/>
  <c r="S283" i="312"/>
  <c r="S284" i="312"/>
  <c r="S285" i="312"/>
  <c r="S286" i="312"/>
  <c r="S287" i="312"/>
  <c r="S288" i="312"/>
  <c r="S289" i="312"/>
  <c r="S290" i="312"/>
  <c r="S291" i="312"/>
  <c r="S292" i="312"/>
  <c r="S293" i="312"/>
  <c r="S294" i="312"/>
  <c r="S295" i="312"/>
  <c r="S296" i="312"/>
  <c r="S297" i="312"/>
  <c r="S298" i="312"/>
  <c r="S299" i="312"/>
  <c r="S300" i="312"/>
  <c r="S301" i="312"/>
  <c r="S302" i="312"/>
  <c r="S303" i="312"/>
  <c r="S304" i="312"/>
  <c r="S305" i="312"/>
  <c r="S306" i="312"/>
  <c r="S307" i="312"/>
  <c r="S308" i="312"/>
  <c r="S309" i="312"/>
  <c r="U308" i="312"/>
  <c r="T309" i="312"/>
  <c r="Z5" i="311"/>
  <c r="S5" i="311" s="1"/>
  <c r="U309" i="311"/>
  <c r="U309" i="310"/>
  <c r="U4" i="310"/>
  <c r="Z8" i="310"/>
  <c r="U5" i="310"/>
  <c r="U6" i="310"/>
  <c r="U7" i="310"/>
  <c r="U8" i="310"/>
  <c r="U9" i="310"/>
  <c r="U10" i="310"/>
  <c r="U11" i="310"/>
  <c r="U12" i="310"/>
  <c r="U13" i="310"/>
  <c r="U14" i="310"/>
  <c r="U15" i="310"/>
  <c r="U16" i="310"/>
  <c r="U17" i="310"/>
  <c r="U18" i="310"/>
  <c r="U19" i="310"/>
  <c r="U20" i="310"/>
  <c r="U21" i="310"/>
  <c r="U22" i="310"/>
  <c r="U23" i="310"/>
  <c r="U24" i="310"/>
  <c r="U25" i="310"/>
  <c r="U26" i="310"/>
  <c r="U27" i="310"/>
  <c r="U28" i="310"/>
  <c r="U29" i="310"/>
  <c r="U30" i="310"/>
  <c r="U31" i="310"/>
  <c r="U32" i="310"/>
  <c r="U33" i="310"/>
  <c r="U34" i="310"/>
  <c r="U35" i="310"/>
  <c r="U36" i="310"/>
  <c r="U37" i="310"/>
  <c r="U38" i="310"/>
  <c r="U39" i="310"/>
  <c r="U40" i="310"/>
  <c r="U41" i="310"/>
  <c r="U42" i="310"/>
  <c r="U43" i="310"/>
  <c r="U44" i="310"/>
  <c r="U45" i="310"/>
  <c r="U46" i="310"/>
  <c r="U47" i="310"/>
  <c r="U48" i="310"/>
  <c r="U49" i="310"/>
  <c r="U50" i="310"/>
  <c r="U51" i="310"/>
  <c r="U52" i="310"/>
  <c r="U53" i="310"/>
  <c r="U54" i="310"/>
  <c r="U55" i="310"/>
  <c r="U56" i="310"/>
  <c r="U57" i="310"/>
  <c r="U58" i="310"/>
  <c r="U59" i="310"/>
  <c r="U60" i="310"/>
  <c r="U61" i="310"/>
  <c r="U62" i="310"/>
  <c r="U63" i="310"/>
  <c r="U64" i="310"/>
  <c r="U65" i="310"/>
  <c r="U66" i="310"/>
  <c r="U67" i="310"/>
  <c r="U68" i="310"/>
  <c r="U69" i="310"/>
  <c r="U70" i="310"/>
  <c r="U71" i="310"/>
  <c r="U72" i="310"/>
  <c r="U73" i="310"/>
  <c r="U74" i="310"/>
  <c r="U75" i="310"/>
  <c r="U76" i="310"/>
  <c r="U77" i="310"/>
  <c r="U78" i="310"/>
  <c r="U79" i="310"/>
  <c r="U80" i="310"/>
  <c r="U81" i="310"/>
  <c r="U82" i="310"/>
  <c r="U83" i="310"/>
  <c r="U84" i="310"/>
  <c r="U85" i="310"/>
  <c r="U86" i="310"/>
  <c r="U87" i="310"/>
  <c r="U88" i="310"/>
  <c r="U89" i="310"/>
  <c r="U90" i="310"/>
  <c r="U91" i="310"/>
  <c r="U92" i="310"/>
  <c r="U93" i="310"/>
  <c r="U94" i="310"/>
  <c r="U95" i="310"/>
  <c r="U96" i="310"/>
  <c r="U97" i="310"/>
  <c r="U98" i="310"/>
  <c r="U99" i="310"/>
  <c r="U100" i="310"/>
  <c r="U101" i="310"/>
  <c r="U102" i="310"/>
  <c r="U103" i="310"/>
  <c r="U104" i="310"/>
  <c r="U105" i="310"/>
  <c r="U106" i="310"/>
  <c r="U107" i="310"/>
  <c r="U108" i="310"/>
  <c r="U109" i="310"/>
  <c r="U110" i="310"/>
  <c r="U111" i="310"/>
  <c r="U112" i="310"/>
  <c r="U113" i="310"/>
  <c r="U114" i="310"/>
  <c r="U115" i="310"/>
  <c r="U116" i="310"/>
  <c r="U117" i="310"/>
  <c r="U118" i="310"/>
  <c r="U119" i="310"/>
  <c r="U120" i="310"/>
  <c r="U121" i="310"/>
  <c r="U122" i="310"/>
  <c r="U123" i="310"/>
  <c r="U124" i="310"/>
  <c r="U125" i="310"/>
  <c r="U126" i="310"/>
  <c r="U127" i="310"/>
  <c r="U128" i="310"/>
  <c r="U129" i="310"/>
  <c r="U130" i="310"/>
  <c r="U131" i="310"/>
  <c r="U132" i="310"/>
  <c r="U133" i="310"/>
  <c r="U134" i="310"/>
  <c r="U135" i="310"/>
  <c r="U136" i="310"/>
  <c r="U137" i="310"/>
  <c r="U138" i="310"/>
  <c r="U139" i="310"/>
  <c r="U140" i="310"/>
  <c r="U141" i="310"/>
  <c r="U142" i="310"/>
  <c r="U143" i="310"/>
  <c r="U144" i="310"/>
  <c r="U145" i="310"/>
  <c r="U146" i="310"/>
  <c r="U147" i="310"/>
  <c r="U148" i="310"/>
  <c r="U149" i="310"/>
  <c r="U150" i="310"/>
  <c r="U151" i="310"/>
  <c r="U152" i="310"/>
  <c r="U153" i="310"/>
  <c r="U154" i="310"/>
  <c r="U155" i="310"/>
  <c r="U156" i="310"/>
  <c r="U157" i="310"/>
  <c r="U158" i="310"/>
  <c r="U159" i="310"/>
  <c r="U160" i="310"/>
  <c r="U161" i="310"/>
  <c r="U162" i="310"/>
  <c r="U163" i="310"/>
  <c r="U164" i="310"/>
  <c r="U165" i="310"/>
  <c r="U166" i="310"/>
  <c r="U167" i="310"/>
  <c r="U168" i="310"/>
  <c r="U169" i="310"/>
  <c r="U170" i="310"/>
  <c r="U171" i="310"/>
  <c r="U172" i="310"/>
  <c r="U173" i="310"/>
  <c r="U174" i="310"/>
  <c r="U175" i="310"/>
  <c r="U176" i="310"/>
  <c r="U177" i="310"/>
  <c r="U178" i="310"/>
  <c r="U179" i="310"/>
  <c r="U180" i="310"/>
  <c r="U181" i="310"/>
  <c r="U182" i="310"/>
  <c r="U183" i="310"/>
  <c r="U184" i="310"/>
  <c r="U185" i="310"/>
  <c r="U186" i="310"/>
  <c r="U187" i="310"/>
  <c r="U188" i="310"/>
  <c r="U189" i="310"/>
  <c r="U190" i="310"/>
  <c r="U191" i="310"/>
  <c r="U192" i="310"/>
  <c r="U193" i="310"/>
  <c r="U194" i="310"/>
  <c r="U195" i="310"/>
  <c r="U196" i="310"/>
  <c r="U197" i="310"/>
  <c r="U198" i="310"/>
  <c r="U199" i="310"/>
  <c r="U200" i="310"/>
  <c r="U201" i="310"/>
  <c r="U202" i="310"/>
  <c r="U203" i="310"/>
  <c r="U204" i="310"/>
  <c r="U205" i="310"/>
  <c r="U206" i="310"/>
  <c r="U207" i="310"/>
  <c r="U208" i="310"/>
  <c r="U209" i="310"/>
  <c r="U210" i="310"/>
  <c r="U211" i="310"/>
  <c r="U212" i="310"/>
  <c r="U213" i="310"/>
  <c r="U214" i="310"/>
  <c r="U215" i="310"/>
  <c r="U216" i="310"/>
  <c r="U217" i="310"/>
  <c r="U218" i="310"/>
  <c r="U219" i="310"/>
  <c r="U220" i="310"/>
  <c r="U221" i="310"/>
  <c r="U222" i="310"/>
  <c r="U223" i="310"/>
  <c r="U224" i="310"/>
  <c r="U225" i="310"/>
  <c r="U226" i="310"/>
  <c r="U227" i="310"/>
  <c r="U228" i="310"/>
  <c r="U229" i="310"/>
  <c r="U230" i="310"/>
  <c r="U231" i="310"/>
  <c r="U232" i="310"/>
  <c r="U233" i="310"/>
  <c r="U234" i="310"/>
  <c r="U235" i="310"/>
  <c r="U236" i="310"/>
  <c r="U237" i="310"/>
  <c r="U238" i="310"/>
  <c r="U239" i="310"/>
  <c r="U240" i="310"/>
  <c r="U241" i="310"/>
  <c r="U242" i="310"/>
  <c r="U243" i="310"/>
  <c r="U244" i="310"/>
  <c r="U245" i="310"/>
  <c r="U246" i="310"/>
  <c r="U247" i="310"/>
  <c r="U248" i="310"/>
  <c r="U249" i="310"/>
  <c r="U250" i="310"/>
  <c r="U251" i="310"/>
  <c r="U252" i="310"/>
  <c r="U253" i="310"/>
  <c r="U254" i="310"/>
  <c r="U255" i="310"/>
  <c r="U256" i="310"/>
  <c r="U257" i="310"/>
  <c r="U258" i="310"/>
  <c r="U259" i="310"/>
  <c r="U260" i="310"/>
  <c r="U261" i="310"/>
  <c r="U262" i="310"/>
  <c r="U263" i="310"/>
  <c r="U264" i="310"/>
  <c r="U265" i="310"/>
  <c r="U266" i="310"/>
  <c r="U267" i="310"/>
  <c r="U268" i="310"/>
  <c r="U269" i="310"/>
  <c r="U270" i="310"/>
  <c r="U271" i="310"/>
  <c r="U272" i="310"/>
  <c r="U273" i="310"/>
  <c r="U274" i="310"/>
  <c r="U275" i="310"/>
  <c r="U276" i="310"/>
  <c r="U277" i="310"/>
  <c r="U278" i="310"/>
  <c r="U279" i="310"/>
  <c r="U280" i="310"/>
  <c r="U281" i="310"/>
  <c r="U282" i="310"/>
  <c r="U283" i="310"/>
  <c r="U284" i="310"/>
  <c r="U285" i="310"/>
  <c r="U286" i="310"/>
  <c r="U287" i="310"/>
  <c r="U288" i="310"/>
  <c r="U289" i="310"/>
  <c r="U290" i="310"/>
  <c r="U291" i="310"/>
  <c r="U292" i="310"/>
  <c r="U293" i="310"/>
  <c r="U294" i="310"/>
  <c r="U295" i="310"/>
  <c r="U296" i="310"/>
  <c r="U297" i="310"/>
  <c r="U298" i="310"/>
  <c r="U299" i="310"/>
  <c r="U300" i="310"/>
  <c r="U301" i="310"/>
  <c r="U302" i="310"/>
  <c r="U303" i="310"/>
  <c r="U304" i="310"/>
  <c r="U305" i="310"/>
  <c r="U306" i="310"/>
  <c r="U307" i="310"/>
  <c r="U308" i="310"/>
  <c r="U309" i="309"/>
  <c r="U4" i="309"/>
  <c r="Z8" i="309"/>
  <c r="U5" i="309"/>
  <c r="U6" i="309"/>
  <c r="U7" i="309"/>
  <c r="U8" i="309"/>
  <c r="U9" i="309"/>
  <c r="U10" i="309"/>
  <c r="U11" i="309"/>
  <c r="U12" i="309"/>
  <c r="U13" i="309"/>
  <c r="U14" i="309"/>
  <c r="U15" i="309"/>
  <c r="U16" i="309"/>
  <c r="U17" i="309"/>
  <c r="U18" i="309"/>
  <c r="U19" i="309"/>
  <c r="U20" i="309"/>
  <c r="U21" i="309"/>
  <c r="U22" i="309"/>
  <c r="U23" i="309"/>
  <c r="U24" i="309"/>
  <c r="U25" i="309"/>
  <c r="U26" i="309"/>
  <c r="U27" i="309"/>
  <c r="U28" i="309"/>
  <c r="U29" i="309"/>
  <c r="U30" i="309"/>
  <c r="U31" i="309"/>
  <c r="U32" i="309"/>
  <c r="U33" i="309"/>
  <c r="U34" i="309"/>
  <c r="U35" i="309"/>
  <c r="U36" i="309"/>
  <c r="U37" i="309"/>
  <c r="U38" i="309"/>
  <c r="U39" i="309"/>
  <c r="U40" i="309"/>
  <c r="U41" i="309"/>
  <c r="U42" i="309"/>
  <c r="U43" i="309"/>
  <c r="U44" i="309"/>
  <c r="U45" i="309"/>
  <c r="U46" i="309"/>
  <c r="U47" i="309"/>
  <c r="U48" i="309"/>
  <c r="U49" i="309"/>
  <c r="U50" i="309"/>
  <c r="U51" i="309"/>
  <c r="U52" i="309"/>
  <c r="U53" i="309"/>
  <c r="U54" i="309"/>
  <c r="U55" i="309"/>
  <c r="U56" i="309"/>
  <c r="U57" i="309"/>
  <c r="U58" i="309"/>
  <c r="U59" i="309"/>
  <c r="U60" i="309"/>
  <c r="U61" i="309"/>
  <c r="U62" i="309"/>
  <c r="U63" i="309"/>
  <c r="U64" i="309"/>
  <c r="U65" i="309"/>
  <c r="U66" i="309"/>
  <c r="U67" i="309"/>
  <c r="U68" i="309"/>
  <c r="U69" i="309"/>
  <c r="U70" i="309"/>
  <c r="U71" i="309"/>
  <c r="U72" i="309"/>
  <c r="U73" i="309"/>
  <c r="U74" i="309"/>
  <c r="U75" i="309"/>
  <c r="U76" i="309"/>
  <c r="U77" i="309"/>
  <c r="U78" i="309"/>
  <c r="U79" i="309"/>
  <c r="U80" i="309"/>
  <c r="U81" i="309"/>
  <c r="U82" i="309"/>
  <c r="U83" i="309"/>
  <c r="U84" i="309"/>
  <c r="U85" i="309"/>
  <c r="U86" i="309"/>
  <c r="U87" i="309"/>
  <c r="U88" i="309"/>
  <c r="U89" i="309"/>
  <c r="U90" i="309"/>
  <c r="U91" i="309"/>
  <c r="U92" i="309"/>
  <c r="U93" i="309"/>
  <c r="U94" i="309"/>
  <c r="U95" i="309"/>
  <c r="U96" i="309"/>
  <c r="U97" i="309"/>
  <c r="U98" i="309"/>
  <c r="U99" i="309"/>
  <c r="U100" i="309"/>
  <c r="U101" i="309"/>
  <c r="U102" i="309"/>
  <c r="U103" i="309"/>
  <c r="U104" i="309"/>
  <c r="U105" i="309"/>
  <c r="U106" i="309"/>
  <c r="U107" i="309"/>
  <c r="U108" i="309"/>
  <c r="U109" i="309"/>
  <c r="U110" i="309"/>
  <c r="U111" i="309"/>
  <c r="U112" i="309"/>
  <c r="U113" i="309"/>
  <c r="U114" i="309"/>
  <c r="U115" i="309"/>
  <c r="U116" i="309"/>
  <c r="U117" i="309"/>
  <c r="U118" i="309"/>
  <c r="U119" i="309"/>
  <c r="U120" i="309"/>
  <c r="U121" i="309"/>
  <c r="U122" i="309"/>
  <c r="U123" i="309"/>
  <c r="U124" i="309"/>
  <c r="U125" i="309"/>
  <c r="U126" i="309"/>
  <c r="U127" i="309"/>
  <c r="U128" i="309"/>
  <c r="U129" i="309"/>
  <c r="U130" i="309"/>
  <c r="U131" i="309"/>
  <c r="U132" i="309"/>
  <c r="U133" i="309"/>
  <c r="U134" i="309"/>
  <c r="U135" i="309"/>
  <c r="U136" i="309"/>
  <c r="U137" i="309"/>
  <c r="U138" i="309"/>
  <c r="U139" i="309"/>
  <c r="U140" i="309"/>
  <c r="U141" i="309"/>
  <c r="U142" i="309"/>
  <c r="U143" i="309"/>
  <c r="U144" i="309"/>
  <c r="U145" i="309"/>
  <c r="U146" i="309"/>
  <c r="U147" i="309"/>
  <c r="U148" i="309"/>
  <c r="U149" i="309"/>
  <c r="U150" i="309"/>
  <c r="U151" i="309"/>
  <c r="U152" i="309"/>
  <c r="U153" i="309"/>
  <c r="U154" i="309"/>
  <c r="U155" i="309"/>
  <c r="U156" i="309"/>
  <c r="U157" i="309"/>
  <c r="U158" i="309"/>
  <c r="U159" i="309"/>
  <c r="U160" i="309"/>
  <c r="U161" i="309"/>
  <c r="U162" i="309"/>
  <c r="U163" i="309"/>
  <c r="U164" i="309"/>
  <c r="U165" i="309"/>
  <c r="U166" i="309"/>
  <c r="U167" i="309"/>
  <c r="U168" i="309"/>
  <c r="U169" i="309"/>
  <c r="U170" i="309"/>
  <c r="U171" i="309"/>
  <c r="U172" i="309"/>
  <c r="U173" i="309"/>
  <c r="U174" i="309"/>
  <c r="U175" i="309"/>
  <c r="U176" i="309"/>
  <c r="U177" i="309"/>
  <c r="U178" i="309"/>
  <c r="U179" i="309"/>
  <c r="U180" i="309"/>
  <c r="U181" i="309"/>
  <c r="U182" i="309"/>
  <c r="U183" i="309"/>
  <c r="U184" i="309"/>
  <c r="U185" i="309"/>
  <c r="U186" i="309"/>
  <c r="U187" i="309"/>
  <c r="U188" i="309"/>
  <c r="U189" i="309"/>
  <c r="U190" i="309"/>
  <c r="U191" i="309"/>
  <c r="U192" i="309"/>
  <c r="U193" i="309"/>
  <c r="U194" i="309"/>
  <c r="U195" i="309"/>
  <c r="U196" i="309"/>
  <c r="U197" i="309"/>
  <c r="U198" i="309"/>
  <c r="U199" i="309"/>
  <c r="U200" i="309"/>
  <c r="U201" i="309"/>
  <c r="U202" i="309"/>
  <c r="U203" i="309"/>
  <c r="U204" i="309"/>
  <c r="U205" i="309"/>
  <c r="U206" i="309"/>
  <c r="U207" i="309"/>
  <c r="U208" i="309"/>
  <c r="U209" i="309"/>
  <c r="U210" i="309"/>
  <c r="U211" i="309"/>
  <c r="U212" i="309"/>
  <c r="U213" i="309"/>
  <c r="U214" i="309"/>
  <c r="U215" i="309"/>
  <c r="U216" i="309"/>
  <c r="U217" i="309"/>
  <c r="U218" i="309"/>
  <c r="U219" i="309"/>
  <c r="U220" i="309"/>
  <c r="U221" i="309"/>
  <c r="U222" i="309"/>
  <c r="U223" i="309"/>
  <c r="U224" i="309"/>
  <c r="U225" i="309"/>
  <c r="U226" i="309"/>
  <c r="U227" i="309"/>
  <c r="U228" i="309"/>
  <c r="U229" i="309"/>
  <c r="U230" i="309"/>
  <c r="U231" i="309"/>
  <c r="U232" i="309"/>
  <c r="U233" i="309"/>
  <c r="U234" i="309"/>
  <c r="U235" i="309"/>
  <c r="U236" i="309"/>
  <c r="U237" i="309"/>
  <c r="U238" i="309"/>
  <c r="U239" i="309"/>
  <c r="U240" i="309"/>
  <c r="U241" i="309"/>
  <c r="U242" i="309"/>
  <c r="U243" i="309"/>
  <c r="U244" i="309"/>
  <c r="U245" i="309"/>
  <c r="U246" i="309"/>
  <c r="U247" i="309"/>
  <c r="U248" i="309"/>
  <c r="U249" i="309"/>
  <c r="U250" i="309"/>
  <c r="U251" i="309"/>
  <c r="U252" i="309"/>
  <c r="U253" i="309"/>
  <c r="U254" i="309"/>
  <c r="U255" i="309"/>
  <c r="U256" i="309"/>
  <c r="U257" i="309"/>
  <c r="U258" i="309"/>
  <c r="U259" i="309"/>
  <c r="U260" i="309"/>
  <c r="U261" i="309"/>
  <c r="U262" i="309"/>
  <c r="U263" i="309"/>
  <c r="U264" i="309"/>
  <c r="U265" i="309"/>
  <c r="U266" i="309"/>
  <c r="U267" i="309"/>
  <c r="U268" i="309"/>
  <c r="U269" i="309"/>
  <c r="U270" i="309"/>
  <c r="U271" i="309"/>
  <c r="U272" i="309"/>
  <c r="U273" i="309"/>
  <c r="U274" i="309"/>
  <c r="U275" i="309"/>
  <c r="U276" i="309"/>
  <c r="U277" i="309"/>
  <c r="U278" i="309"/>
  <c r="U279" i="309"/>
  <c r="U280" i="309"/>
  <c r="U281" i="309"/>
  <c r="U282" i="309"/>
  <c r="U283" i="309"/>
  <c r="U284" i="309"/>
  <c r="U285" i="309"/>
  <c r="U286" i="309"/>
  <c r="U287" i="309"/>
  <c r="U288" i="309"/>
  <c r="U289" i="309"/>
  <c r="U290" i="309"/>
  <c r="U291" i="309"/>
  <c r="U292" i="309"/>
  <c r="U293" i="309"/>
  <c r="U294" i="309"/>
  <c r="U295" i="309"/>
  <c r="U296" i="309"/>
  <c r="U297" i="309"/>
  <c r="U298" i="309"/>
  <c r="U299" i="309"/>
  <c r="U300" i="309"/>
  <c r="U301" i="309"/>
  <c r="U302" i="309"/>
  <c r="U303" i="309"/>
  <c r="U304" i="309"/>
  <c r="U305" i="309"/>
  <c r="U306" i="309"/>
  <c r="U307" i="309"/>
  <c r="U308" i="309"/>
  <c r="U309" i="308"/>
  <c r="Z8" i="308"/>
  <c r="U4" i="308"/>
  <c r="U5" i="308"/>
  <c r="U6" i="308"/>
  <c r="U7" i="308"/>
  <c r="U8" i="308"/>
  <c r="U9" i="308"/>
  <c r="U10" i="308"/>
  <c r="U11" i="308"/>
  <c r="U12" i="308"/>
  <c r="U13" i="308"/>
  <c r="U14" i="308"/>
  <c r="U15" i="308"/>
  <c r="U16" i="308"/>
  <c r="U17" i="308"/>
  <c r="U18" i="308"/>
  <c r="U19" i="308"/>
  <c r="U20" i="308"/>
  <c r="U21" i="308"/>
  <c r="U22" i="308"/>
  <c r="U23" i="308"/>
  <c r="U24" i="308"/>
  <c r="U25" i="308"/>
  <c r="U26" i="308"/>
  <c r="U27" i="308"/>
  <c r="U28" i="308"/>
  <c r="U29" i="308"/>
  <c r="U30" i="308"/>
  <c r="U31" i="308"/>
  <c r="U32" i="308"/>
  <c r="U33" i="308"/>
  <c r="U34" i="308"/>
  <c r="U35" i="308"/>
  <c r="U36" i="308"/>
  <c r="U37" i="308"/>
  <c r="U38" i="308"/>
  <c r="U39" i="308"/>
  <c r="U40" i="308"/>
  <c r="U41" i="308"/>
  <c r="U42" i="308"/>
  <c r="U43" i="308"/>
  <c r="U44" i="308"/>
  <c r="U45" i="308"/>
  <c r="U46" i="308"/>
  <c r="U47" i="308"/>
  <c r="U48" i="308"/>
  <c r="U49" i="308"/>
  <c r="U50" i="308"/>
  <c r="U51" i="308"/>
  <c r="U52" i="308"/>
  <c r="U53" i="308"/>
  <c r="U54" i="308"/>
  <c r="U55" i="308"/>
  <c r="U56" i="308"/>
  <c r="U57" i="308"/>
  <c r="U58" i="308"/>
  <c r="U59" i="308"/>
  <c r="U60" i="308"/>
  <c r="U61" i="308"/>
  <c r="U62" i="308"/>
  <c r="U63" i="308"/>
  <c r="U64" i="308"/>
  <c r="U65" i="308"/>
  <c r="U66" i="308"/>
  <c r="U67" i="308"/>
  <c r="U68" i="308"/>
  <c r="U69" i="308"/>
  <c r="U70" i="308"/>
  <c r="U71" i="308"/>
  <c r="U72" i="308"/>
  <c r="U73" i="308"/>
  <c r="U74" i="308"/>
  <c r="U75" i="308"/>
  <c r="U76" i="308"/>
  <c r="U77" i="308"/>
  <c r="U78" i="308"/>
  <c r="U79" i="308"/>
  <c r="U80" i="308"/>
  <c r="U81" i="308"/>
  <c r="U82" i="308"/>
  <c r="U83" i="308"/>
  <c r="U84" i="308"/>
  <c r="U85" i="308"/>
  <c r="U86" i="308"/>
  <c r="U87" i="308"/>
  <c r="U88" i="308"/>
  <c r="U89" i="308"/>
  <c r="U90" i="308"/>
  <c r="U91" i="308"/>
  <c r="U92" i="308"/>
  <c r="U93" i="308"/>
  <c r="U94" i="308"/>
  <c r="U95" i="308"/>
  <c r="U96" i="308"/>
  <c r="U97" i="308"/>
  <c r="U98" i="308"/>
  <c r="U99" i="308"/>
  <c r="U100" i="308"/>
  <c r="U101" i="308"/>
  <c r="U102" i="308"/>
  <c r="U103" i="308"/>
  <c r="U104" i="308"/>
  <c r="U105" i="308"/>
  <c r="U106" i="308"/>
  <c r="U107" i="308"/>
  <c r="U108" i="308"/>
  <c r="U109" i="308"/>
  <c r="U110" i="308"/>
  <c r="U111" i="308"/>
  <c r="U112" i="308"/>
  <c r="U113" i="308"/>
  <c r="U114" i="308"/>
  <c r="U115" i="308"/>
  <c r="U116" i="308"/>
  <c r="U117" i="308"/>
  <c r="U118" i="308"/>
  <c r="U119" i="308"/>
  <c r="U120" i="308"/>
  <c r="U121" i="308"/>
  <c r="U122" i="308"/>
  <c r="U123" i="308"/>
  <c r="U124" i="308"/>
  <c r="U125" i="308"/>
  <c r="U126" i="308"/>
  <c r="U127" i="308"/>
  <c r="U128" i="308"/>
  <c r="U129" i="308"/>
  <c r="U130" i="308"/>
  <c r="U131" i="308"/>
  <c r="U132" i="308"/>
  <c r="U133" i="308"/>
  <c r="U134" i="308"/>
  <c r="U135" i="308"/>
  <c r="U136" i="308"/>
  <c r="U137" i="308"/>
  <c r="U138" i="308"/>
  <c r="U139" i="308"/>
  <c r="U140" i="308"/>
  <c r="U141" i="308"/>
  <c r="U142" i="308"/>
  <c r="U143" i="308"/>
  <c r="U144" i="308"/>
  <c r="U145" i="308"/>
  <c r="U146" i="308"/>
  <c r="U147" i="308"/>
  <c r="U148" i="308"/>
  <c r="U149" i="308"/>
  <c r="U150" i="308"/>
  <c r="U151" i="308"/>
  <c r="U152" i="308"/>
  <c r="U153" i="308"/>
  <c r="U154" i="308"/>
  <c r="U155" i="308"/>
  <c r="U156" i="308"/>
  <c r="U157" i="308"/>
  <c r="U158" i="308"/>
  <c r="U159" i="308"/>
  <c r="U160" i="308"/>
  <c r="U161" i="308"/>
  <c r="U162" i="308"/>
  <c r="U163" i="308"/>
  <c r="U164" i="308"/>
  <c r="U165" i="308"/>
  <c r="U166" i="308"/>
  <c r="U167" i="308"/>
  <c r="U168" i="308"/>
  <c r="U169" i="308"/>
  <c r="U170" i="308"/>
  <c r="U171" i="308"/>
  <c r="U172" i="308"/>
  <c r="U173" i="308"/>
  <c r="U174" i="308"/>
  <c r="U175" i="308"/>
  <c r="U176" i="308"/>
  <c r="U177" i="308"/>
  <c r="U178" i="308"/>
  <c r="U179" i="308"/>
  <c r="U180" i="308"/>
  <c r="U181" i="308"/>
  <c r="U182" i="308"/>
  <c r="U183" i="308"/>
  <c r="U184" i="308"/>
  <c r="U185" i="308"/>
  <c r="U186" i="308"/>
  <c r="U187" i="308"/>
  <c r="U188" i="308"/>
  <c r="U189" i="308"/>
  <c r="U190" i="308"/>
  <c r="U191" i="308"/>
  <c r="U192" i="308"/>
  <c r="U193" i="308"/>
  <c r="U194" i="308"/>
  <c r="U195" i="308"/>
  <c r="U196" i="308"/>
  <c r="U197" i="308"/>
  <c r="U198" i="308"/>
  <c r="U199" i="308"/>
  <c r="U200" i="308"/>
  <c r="U201" i="308"/>
  <c r="U202" i="308"/>
  <c r="U203" i="308"/>
  <c r="U204" i="308"/>
  <c r="U205" i="308"/>
  <c r="U206" i="308"/>
  <c r="U207" i="308"/>
  <c r="U208" i="308"/>
  <c r="U209" i="308"/>
  <c r="U210" i="308"/>
  <c r="U211" i="308"/>
  <c r="U212" i="308"/>
  <c r="U213" i="308"/>
  <c r="U214" i="308"/>
  <c r="U215" i="308"/>
  <c r="U216" i="308"/>
  <c r="U217" i="308"/>
  <c r="U218" i="308"/>
  <c r="U219" i="308"/>
  <c r="U220" i="308"/>
  <c r="U221" i="308"/>
  <c r="U222" i="308"/>
  <c r="U223" i="308"/>
  <c r="U224" i="308"/>
  <c r="U225" i="308"/>
  <c r="U226" i="308"/>
  <c r="U227" i="308"/>
  <c r="U228" i="308"/>
  <c r="U229" i="308"/>
  <c r="U230" i="308"/>
  <c r="U231" i="308"/>
  <c r="U232" i="308"/>
  <c r="U233" i="308"/>
  <c r="U234" i="308"/>
  <c r="U235" i="308"/>
  <c r="U236" i="308"/>
  <c r="U237" i="308"/>
  <c r="U238" i="308"/>
  <c r="U239" i="308"/>
  <c r="U240" i="308"/>
  <c r="U241" i="308"/>
  <c r="U242" i="308"/>
  <c r="U243" i="308"/>
  <c r="U244" i="308"/>
  <c r="U245" i="308"/>
  <c r="U246" i="308"/>
  <c r="U247" i="308"/>
  <c r="U248" i="308"/>
  <c r="U249" i="308"/>
  <c r="U250" i="308"/>
  <c r="U251" i="308"/>
  <c r="U252" i="308"/>
  <c r="U253" i="308"/>
  <c r="U254" i="308"/>
  <c r="U255" i="308"/>
  <c r="U256" i="308"/>
  <c r="U257" i="308"/>
  <c r="U258" i="308"/>
  <c r="U259" i="308"/>
  <c r="U260" i="308"/>
  <c r="U261" i="308"/>
  <c r="U262" i="308"/>
  <c r="U263" i="308"/>
  <c r="U264" i="308"/>
  <c r="U265" i="308"/>
  <c r="U266" i="308"/>
  <c r="U267" i="308"/>
  <c r="U268" i="308"/>
  <c r="U269" i="308"/>
  <c r="U270" i="308"/>
  <c r="U271" i="308"/>
  <c r="U272" i="308"/>
  <c r="U273" i="308"/>
  <c r="U274" i="308"/>
  <c r="U275" i="308"/>
  <c r="U276" i="308"/>
  <c r="U277" i="308"/>
  <c r="U278" i="308"/>
  <c r="U279" i="308"/>
  <c r="U280" i="308"/>
  <c r="U281" i="308"/>
  <c r="U282" i="308"/>
  <c r="U283" i="308"/>
  <c r="U284" i="308"/>
  <c r="U285" i="308"/>
  <c r="U286" i="308"/>
  <c r="U287" i="308"/>
  <c r="U288" i="308"/>
  <c r="U289" i="308"/>
  <c r="U290" i="308"/>
  <c r="U291" i="308"/>
  <c r="U292" i="308"/>
  <c r="U293" i="308"/>
  <c r="U294" i="308"/>
  <c r="U295" i="308"/>
  <c r="U296" i="308"/>
  <c r="U297" i="308"/>
  <c r="U298" i="308"/>
  <c r="U299" i="308"/>
  <c r="U300" i="308"/>
  <c r="U301" i="308"/>
  <c r="U302" i="308"/>
  <c r="U303" i="308"/>
  <c r="U304" i="308"/>
  <c r="U305" i="308"/>
  <c r="U306" i="308"/>
  <c r="U307" i="308"/>
  <c r="Z5" i="307"/>
  <c r="S5" i="307" s="1"/>
  <c r="U308" i="307"/>
  <c r="T309" i="307"/>
  <c r="U309" i="306"/>
  <c r="U4" i="306"/>
  <c r="Z8" i="306"/>
  <c r="U5" i="306"/>
  <c r="U6" i="306"/>
  <c r="U7" i="306"/>
  <c r="U8" i="306"/>
  <c r="U9" i="306"/>
  <c r="U10" i="306"/>
  <c r="U11" i="306"/>
  <c r="U12" i="306"/>
  <c r="U13" i="306"/>
  <c r="U14" i="306"/>
  <c r="U15" i="306"/>
  <c r="U16" i="306"/>
  <c r="U17" i="306"/>
  <c r="U18" i="306"/>
  <c r="U19" i="306"/>
  <c r="U20" i="306"/>
  <c r="U21" i="306"/>
  <c r="U22" i="306"/>
  <c r="U23" i="306"/>
  <c r="U24" i="306"/>
  <c r="U25" i="306"/>
  <c r="U26" i="306"/>
  <c r="U27" i="306"/>
  <c r="U28" i="306"/>
  <c r="U29" i="306"/>
  <c r="U30" i="306"/>
  <c r="U31" i="306"/>
  <c r="U32" i="306"/>
  <c r="U33" i="306"/>
  <c r="U34" i="306"/>
  <c r="U35" i="306"/>
  <c r="U36" i="306"/>
  <c r="U37" i="306"/>
  <c r="U38" i="306"/>
  <c r="U39" i="306"/>
  <c r="U40" i="306"/>
  <c r="U41" i="306"/>
  <c r="U42" i="306"/>
  <c r="U43" i="306"/>
  <c r="U44" i="306"/>
  <c r="U45" i="306"/>
  <c r="U46" i="306"/>
  <c r="U47" i="306"/>
  <c r="U48" i="306"/>
  <c r="U49" i="306"/>
  <c r="U50" i="306"/>
  <c r="U51" i="306"/>
  <c r="U52" i="306"/>
  <c r="U53" i="306"/>
  <c r="U54" i="306"/>
  <c r="U55" i="306"/>
  <c r="U56" i="306"/>
  <c r="U57" i="306"/>
  <c r="U58" i="306"/>
  <c r="U59" i="306"/>
  <c r="U60" i="306"/>
  <c r="U61" i="306"/>
  <c r="U62" i="306"/>
  <c r="U63" i="306"/>
  <c r="U64" i="306"/>
  <c r="U65" i="306"/>
  <c r="U66" i="306"/>
  <c r="U67" i="306"/>
  <c r="U68" i="306"/>
  <c r="U69" i="306"/>
  <c r="U70" i="306"/>
  <c r="U71" i="306"/>
  <c r="U72" i="306"/>
  <c r="U73" i="306"/>
  <c r="U74" i="306"/>
  <c r="U75" i="306"/>
  <c r="U76" i="306"/>
  <c r="U77" i="306"/>
  <c r="U78" i="306"/>
  <c r="U79" i="306"/>
  <c r="U80" i="306"/>
  <c r="U81" i="306"/>
  <c r="U82" i="306"/>
  <c r="U83" i="306"/>
  <c r="U84" i="306"/>
  <c r="U85" i="306"/>
  <c r="U86" i="306"/>
  <c r="U87" i="306"/>
  <c r="U88" i="306"/>
  <c r="U89" i="306"/>
  <c r="U90" i="306"/>
  <c r="U91" i="306"/>
  <c r="U92" i="306"/>
  <c r="U93" i="306"/>
  <c r="U94" i="306"/>
  <c r="U95" i="306"/>
  <c r="U96" i="306"/>
  <c r="U97" i="306"/>
  <c r="U98" i="306"/>
  <c r="U99" i="306"/>
  <c r="U100" i="306"/>
  <c r="U101" i="306"/>
  <c r="U102" i="306"/>
  <c r="U103" i="306"/>
  <c r="U104" i="306"/>
  <c r="U105" i="306"/>
  <c r="U106" i="306"/>
  <c r="U107" i="306"/>
  <c r="U108" i="306"/>
  <c r="U109" i="306"/>
  <c r="U110" i="306"/>
  <c r="U111" i="306"/>
  <c r="U112" i="306"/>
  <c r="U113" i="306"/>
  <c r="U114" i="306"/>
  <c r="U115" i="306"/>
  <c r="U116" i="306"/>
  <c r="U117" i="306"/>
  <c r="U118" i="306"/>
  <c r="U119" i="306"/>
  <c r="U120" i="306"/>
  <c r="U121" i="306"/>
  <c r="U122" i="306"/>
  <c r="U123" i="306"/>
  <c r="U124" i="306"/>
  <c r="U125" i="306"/>
  <c r="U126" i="306"/>
  <c r="U127" i="306"/>
  <c r="U128" i="306"/>
  <c r="U129" i="306"/>
  <c r="U130" i="306"/>
  <c r="U131" i="306"/>
  <c r="U132" i="306"/>
  <c r="U133" i="306"/>
  <c r="U134" i="306"/>
  <c r="U135" i="306"/>
  <c r="U136" i="306"/>
  <c r="U137" i="306"/>
  <c r="U138" i="306"/>
  <c r="U139" i="306"/>
  <c r="U140" i="306"/>
  <c r="U141" i="306"/>
  <c r="U142" i="306"/>
  <c r="U143" i="306"/>
  <c r="U144" i="306"/>
  <c r="U145" i="306"/>
  <c r="U146" i="306"/>
  <c r="U147" i="306"/>
  <c r="U148" i="306"/>
  <c r="U149" i="306"/>
  <c r="U150" i="306"/>
  <c r="U151" i="306"/>
  <c r="U152" i="306"/>
  <c r="U153" i="306"/>
  <c r="U154" i="306"/>
  <c r="U155" i="306"/>
  <c r="U156" i="306"/>
  <c r="U157" i="306"/>
  <c r="U158" i="306"/>
  <c r="U159" i="306"/>
  <c r="U160" i="306"/>
  <c r="U161" i="306"/>
  <c r="U162" i="306"/>
  <c r="U163" i="306"/>
  <c r="U164" i="306"/>
  <c r="U165" i="306"/>
  <c r="U166" i="306"/>
  <c r="U167" i="306"/>
  <c r="U168" i="306"/>
  <c r="U169" i="306"/>
  <c r="U170" i="306"/>
  <c r="U171" i="306"/>
  <c r="U172" i="306"/>
  <c r="U173" i="306"/>
  <c r="U174" i="306"/>
  <c r="U175" i="306"/>
  <c r="U176" i="306"/>
  <c r="U177" i="306"/>
  <c r="U178" i="306"/>
  <c r="U179" i="306"/>
  <c r="U180" i="306"/>
  <c r="U181" i="306"/>
  <c r="U182" i="306"/>
  <c r="U183" i="306"/>
  <c r="U184" i="306"/>
  <c r="U185" i="306"/>
  <c r="U186" i="306"/>
  <c r="U187" i="306"/>
  <c r="U188" i="306"/>
  <c r="U189" i="306"/>
  <c r="U190" i="306"/>
  <c r="U191" i="306"/>
  <c r="U192" i="306"/>
  <c r="U193" i="306"/>
  <c r="U194" i="306"/>
  <c r="U195" i="306"/>
  <c r="U196" i="306"/>
  <c r="U197" i="306"/>
  <c r="U198" i="306"/>
  <c r="U199" i="306"/>
  <c r="U200" i="306"/>
  <c r="U201" i="306"/>
  <c r="U202" i="306"/>
  <c r="U203" i="306"/>
  <c r="U204" i="306"/>
  <c r="U205" i="306"/>
  <c r="U206" i="306"/>
  <c r="U207" i="306"/>
  <c r="U208" i="306"/>
  <c r="U209" i="306"/>
  <c r="U210" i="306"/>
  <c r="U211" i="306"/>
  <c r="U212" i="306"/>
  <c r="U213" i="306"/>
  <c r="U214" i="306"/>
  <c r="U215" i="306"/>
  <c r="U216" i="306"/>
  <c r="U217" i="306"/>
  <c r="U218" i="306"/>
  <c r="U219" i="306"/>
  <c r="U220" i="306"/>
  <c r="U221" i="306"/>
  <c r="U222" i="306"/>
  <c r="U223" i="306"/>
  <c r="U224" i="306"/>
  <c r="U225" i="306"/>
  <c r="U226" i="306"/>
  <c r="U227" i="306"/>
  <c r="U228" i="306"/>
  <c r="U229" i="306"/>
  <c r="U230" i="306"/>
  <c r="U231" i="306"/>
  <c r="U232" i="306"/>
  <c r="U233" i="306"/>
  <c r="U234" i="306"/>
  <c r="U235" i="306"/>
  <c r="U236" i="306"/>
  <c r="U237" i="306"/>
  <c r="U238" i="306"/>
  <c r="U239" i="306"/>
  <c r="U240" i="306"/>
  <c r="U241" i="306"/>
  <c r="U242" i="306"/>
  <c r="U243" i="306"/>
  <c r="U244" i="306"/>
  <c r="U245" i="306"/>
  <c r="U246" i="306"/>
  <c r="U247" i="306"/>
  <c r="U248" i="306"/>
  <c r="U249" i="306"/>
  <c r="U250" i="306"/>
  <c r="U251" i="306"/>
  <c r="U252" i="306"/>
  <c r="U253" i="306"/>
  <c r="U254" i="306"/>
  <c r="U255" i="306"/>
  <c r="U256" i="306"/>
  <c r="U257" i="306"/>
  <c r="U258" i="306"/>
  <c r="U259" i="306"/>
  <c r="U260" i="306"/>
  <c r="U261" i="306"/>
  <c r="U262" i="306"/>
  <c r="U263" i="306"/>
  <c r="U264" i="306"/>
  <c r="U265" i="306"/>
  <c r="U266" i="306"/>
  <c r="U267" i="306"/>
  <c r="U268" i="306"/>
  <c r="U269" i="306"/>
  <c r="U270" i="306"/>
  <c r="U271" i="306"/>
  <c r="U272" i="306"/>
  <c r="U273" i="306"/>
  <c r="U274" i="306"/>
  <c r="U275" i="306"/>
  <c r="U276" i="306"/>
  <c r="U277" i="306"/>
  <c r="U278" i="306"/>
  <c r="U279" i="306"/>
  <c r="U280" i="306"/>
  <c r="U281" i="306"/>
  <c r="U282" i="306"/>
  <c r="U283" i="306"/>
  <c r="U284" i="306"/>
  <c r="U285" i="306"/>
  <c r="U286" i="306"/>
  <c r="U287" i="306"/>
  <c r="U288" i="306"/>
  <c r="U289" i="306"/>
  <c r="U290" i="306"/>
  <c r="U291" i="306"/>
  <c r="U292" i="306"/>
  <c r="U293" i="306"/>
  <c r="U294" i="306"/>
  <c r="U295" i="306"/>
  <c r="U296" i="306"/>
  <c r="U297" i="306"/>
  <c r="U298" i="306"/>
  <c r="U299" i="306"/>
  <c r="U300" i="306"/>
  <c r="U301" i="306"/>
  <c r="U302" i="306"/>
  <c r="U303" i="306"/>
  <c r="U304" i="306"/>
  <c r="U305" i="306"/>
  <c r="U306" i="306"/>
  <c r="U307" i="306"/>
  <c r="U308" i="306"/>
  <c r="U309" i="305"/>
  <c r="U4" i="305"/>
  <c r="Z8" i="305"/>
  <c r="U5" i="305"/>
  <c r="U6" i="305"/>
  <c r="U7" i="305"/>
  <c r="U8" i="305"/>
  <c r="U9" i="305"/>
  <c r="U10" i="305"/>
  <c r="U11" i="305"/>
  <c r="U12" i="305"/>
  <c r="U13" i="305"/>
  <c r="U14" i="305"/>
  <c r="U15" i="305"/>
  <c r="U16" i="305"/>
  <c r="U17" i="305"/>
  <c r="U18" i="305"/>
  <c r="U19" i="305"/>
  <c r="U20" i="305"/>
  <c r="U21" i="305"/>
  <c r="U22" i="305"/>
  <c r="U23" i="305"/>
  <c r="U24" i="305"/>
  <c r="U25" i="305"/>
  <c r="U26" i="305"/>
  <c r="U27" i="305"/>
  <c r="U28" i="305"/>
  <c r="U29" i="305"/>
  <c r="U30" i="305"/>
  <c r="U31" i="305"/>
  <c r="U32" i="305"/>
  <c r="U33" i="305"/>
  <c r="U34" i="305"/>
  <c r="U35" i="305"/>
  <c r="U36" i="305"/>
  <c r="U37" i="305"/>
  <c r="U38" i="305"/>
  <c r="U39" i="305"/>
  <c r="U40" i="305"/>
  <c r="U41" i="305"/>
  <c r="U42" i="305"/>
  <c r="U43" i="305"/>
  <c r="U44" i="305"/>
  <c r="U45" i="305"/>
  <c r="U46" i="305"/>
  <c r="U47" i="305"/>
  <c r="U48" i="305"/>
  <c r="U49" i="305"/>
  <c r="U50" i="305"/>
  <c r="U51" i="305"/>
  <c r="U52" i="305"/>
  <c r="U53" i="305"/>
  <c r="U54" i="305"/>
  <c r="U55" i="305"/>
  <c r="U56" i="305"/>
  <c r="U57" i="305"/>
  <c r="U58" i="305"/>
  <c r="U59" i="305"/>
  <c r="U60" i="305"/>
  <c r="U61" i="305"/>
  <c r="U62" i="305"/>
  <c r="U63" i="305"/>
  <c r="U64" i="305"/>
  <c r="U65" i="305"/>
  <c r="U66" i="305"/>
  <c r="U67" i="305"/>
  <c r="U68" i="305"/>
  <c r="U69" i="305"/>
  <c r="U70" i="305"/>
  <c r="U71" i="305"/>
  <c r="U72" i="305"/>
  <c r="U73" i="305"/>
  <c r="U74" i="305"/>
  <c r="U75" i="305"/>
  <c r="U76" i="305"/>
  <c r="U77" i="305"/>
  <c r="U78" i="305"/>
  <c r="U79" i="305"/>
  <c r="U80" i="305"/>
  <c r="U81" i="305"/>
  <c r="U82" i="305"/>
  <c r="U83" i="305"/>
  <c r="U84" i="305"/>
  <c r="U85" i="305"/>
  <c r="U86" i="305"/>
  <c r="U87" i="305"/>
  <c r="U88" i="305"/>
  <c r="U89" i="305"/>
  <c r="U90" i="305"/>
  <c r="U91" i="305"/>
  <c r="U92" i="305"/>
  <c r="U93" i="305"/>
  <c r="U94" i="305"/>
  <c r="U95" i="305"/>
  <c r="U96" i="305"/>
  <c r="U97" i="305"/>
  <c r="U98" i="305"/>
  <c r="U99" i="305"/>
  <c r="U100" i="305"/>
  <c r="U101" i="305"/>
  <c r="U102" i="305"/>
  <c r="U103" i="305"/>
  <c r="U104" i="305"/>
  <c r="U105" i="305"/>
  <c r="U106" i="305"/>
  <c r="U107" i="305"/>
  <c r="U108" i="305"/>
  <c r="U109" i="305"/>
  <c r="U110" i="305"/>
  <c r="U111" i="305"/>
  <c r="U112" i="305"/>
  <c r="U113" i="305"/>
  <c r="U114" i="305"/>
  <c r="U115" i="305"/>
  <c r="U116" i="305"/>
  <c r="U117" i="305"/>
  <c r="U118" i="305"/>
  <c r="U119" i="305"/>
  <c r="U120" i="305"/>
  <c r="U121" i="305"/>
  <c r="U122" i="305"/>
  <c r="U123" i="305"/>
  <c r="U124" i="305"/>
  <c r="U125" i="305"/>
  <c r="U126" i="305"/>
  <c r="U127" i="305"/>
  <c r="U128" i="305"/>
  <c r="U129" i="305"/>
  <c r="U130" i="305"/>
  <c r="U131" i="305"/>
  <c r="U132" i="305"/>
  <c r="U133" i="305"/>
  <c r="U134" i="305"/>
  <c r="U135" i="305"/>
  <c r="U136" i="305"/>
  <c r="U137" i="305"/>
  <c r="U138" i="305"/>
  <c r="U139" i="305"/>
  <c r="U140" i="305"/>
  <c r="U141" i="305"/>
  <c r="U142" i="305"/>
  <c r="U143" i="305"/>
  <c r="U144" i="305"/>
  <c r="U145" i="305"/>
  <c r="U146" i="305"/>
  <c r="U147" i="305"/>
  <c r="U148" i="305"/>
  <c r="U149" i="305"/>
  <c r="U150" i="305"/>
  <c r="U151" i="305"/>
  <c r="U152" i="305"/>
  <c r="U153" i="305"/>
  <c r="U154" i="305"/>
  <c r="U155" i="305"/>
  <c r="U156" i="305"/>
  <c r="U157" i="305"/>
  <c r="U158" i="305"/>
  <c r="U159" i="305"/>
  <c r="U160" i="305"/>
  <c r="U161" i="305"/>
  <c r="U162" i="305"/>
  <c r="U163" i="305"/>
  <c r="U164" i="305"/>
  <c r="U165" i="305"/>
  <c r="U166" i="305"/>
  <c r="U167" i="305"/>
  <c r="U168" i="305"/>
  <c r="U169" i="305"/>
  <c r="U170" i="305"/>
  <c r="U171" i="305"/>
  <c r="U172" i="305"/>
  <c r="U173" i="305"/>
  <c r="U174" i="305"/>
  <c r="U175" i="305"/>
  <c r="U176" i="305"/>
  <c r="U177" i="305"/>
  <c r="U178" i="305"/>
  <c r="U179" i="305"/>
  <c r="U180" i="305"/>
  <c r="U181" i="305"/>
  <c r="U182" i="305"/>
  <c r="U183" i="305"/>
  <c r="U184" i="305"/>
  <c r="U185" i="305"/>
  <c r="U186" i="305"/>
  <c r="U187" i="305"/>
  <c r="U188" i="305"/>
  <c r="U189" i="305"/>
  <c r="U190" i="305"/>
  <c r="U191" i="305"/>
  <c r="U192" i="305"/>
  <c r="U193" i="305"/>
  <c r="U194" i="305"/>
  <c r="U195" i="305"/>
  <c r="U196" i="305"/>
  <c r="U197" i="305"/>
  <c r="U198" i="305"/>
  <c r="U199" i="305"/>
  <c r="U200" i="305"/>
  <c r="U201" i="305"/>
  <c r="U202" i="305"/>
  <c r="U203" i="305"/>
  <c r="U204" i="305"/>
  <c r="U205" i="305"/>
  <c r="U206" i="305"/>
  <c r="U207" i="305"/>
  <c r="U208" i="305"/>
  <c r="U209" i="305"/>
  <c r="U210" i="305"/>
  <c r="U211" i="305"/>
  <c r="U212" i="305"/>
  <c r="U213" i="305"/>
  <c r="U214" i="305"/>
  <c r="U215" i="305"/>
  <c r="U216" i="305"/>
  <c r="U217" i="305"/>
  <c r="U218" i="305"/>
  <c r="U219" i="305"/>
  <c r="U220" i="305"/>
  <c r="U221" i="305"/>
  <c r="U222" i="305"/>
  <c r="U223" i="305"/>
  <c r="U224" i="305"/>
  <c r="U225" i="305"/>
  <c r="U226" i="305"/>
  <c r="U227" i="305"/>
  <c r="U228" i="305"/>
  <c r="U229" i="305"/>
  <c r="U230" i="305"/>
  <c r="U231" i="305"/>
  <c r="U232" i="305"/>
  <c r="U233" i="305"/>
  <c r="U234" i="305"/>
  <c r="U235" i="305"/>
  <c r="U236" i="305"/>
  <c r="U237" i="305"/>
  <c r="U238" i="305"/>
  <c r="U239" i="305"/>
  <c r="U240" i="305"/>
  <c r="U241" i="305"/>
  <c r="U242" i="305"/>
  <c r="U243" i="305"/>
  <c r="U244" i="305"/>
  <c r="U245" i="305"/>
  <c r="U246" i="305"/>
  <c r="U247" i="305"/>
  <c r="U248" i="305"/>
  <c r="U249" i="305"/>
  <c r="U250" i="305"/>
  <c r="U251" i="305"/>
  <c r="U252" i="305"/>
  <c r="U253" i="305"/>
  <c r="U254" i="305"/>
  <c r="U255" i="305"/>
  <c r="U256" i="305"/>
  <c r="U257" i="305"/>
  <c r="U258" i="305"/>
  <c r="U259" i="305"/>
  <c r="U260" i="305"/>
  <c r="U261" i="305"/>
  <c r="U262" i="305"/>
  <c r="U263" i="305"/>
  <c r="U264" i="305"/>
  <c r="U265" i="305"/>
  <c r="U266" i="305"/>
  <c r="U267" i="305"/>
  <c r="U268" i="305"/>
  <c r="U269" i="305"/>
  <c r="U270" i="305"/>
  <c r="U271" i="305"/>
  <c r="U272" i="305"/>
  <c r="U273" i="305"/>
  <c r="U274" i="305"/>
  <c r="U275" i="305"/>
  <c r="U276" i="305"/>
  <c r="U277" i="305"/>
  <c r="U278" i="305"/>
  <c r="U279" i="305"/>
  <c r="U280" i="305"/>
  <c r="U281" i="305"/>
  <c r="U282" i="305"/>
  <c r="U283" i="305"/>
  <c r="U284" i="305"/>
  <c r="U285" i="305"/>
  <c r="U286" i="305"/>
  <c r="U287" i="305"/>
  <c r="U288" i="305"/>
  <c r="U289" i="305"/>
  <c r="U290" i="305"/>
  <c r="U291" i="305"/>
  <c r="U292" i="305"/>
  <c r="U293" i="305"/>
  <c r="U294" i="305"/>
  <c r="U295" i="305"/>
  <c r="U296" i="305"/>
  <c r="U297" i="305"/>
  <c r="U298" i="305"/>
  <c r="U299" i="305"/>
  <c r="U300" i="305"/>
  <c r="U301" i="305"/>
  <c r="U302" i="305"/>
  <c r="U303" i="305"/>
  <c r="U304" i="305"/>
  <c r="U305" i="305"/>
  <c r="U306" i="305"/>
  <c r="U307" i="305"/>
  <c r="U308" i="305"/>
  <c r="Z5" i="304"/>
  <c r="S5" i="304" s="1"/>
  <c r="U308" i="304"/>
  <c r="T309" i="304"/>
  <c r="T309" i="303"/>
  <c r="Z4" i="303"/>
  <c r="Z5" i="302"/>
  <c r="S5" i="302" s="1"/>
  <c r="U308" i="302"/>
  <c r="T309" i="302"/>
  <c r="Z5" i="301"/>
  <c r="S5" i="301" s="1"/>
  <c r="U309" i="301"/>
  <c r="Z8" i="300"/>
  <c r="U4" i="300"/>
  <c r="U5" i="300"/>
  <c r="U6" i="300"/>
  <c r="U7" i="300"/>
  <c r="U8" i="300"/>
  <c r="U9" i="300"/>
  <c r="U10" i="300"/>
  <c r="U11" i="300"/>
  <c r="U12" i="300"/>
  <c r="U13" i="300"/>
  <c r="U14" i="300"/>
  <c r="U15" i="300"/>
  <c r="U16" i="300"/>
  <c r="U17" i="300"/>
  <c r="U18" i="300"/>
  <c r="U19" i="300"/>
  <c r="U20" i="300"/>
  <c r="U21" i="300"/>
  <c r="U22" i="300"/>
  <c r="U23" i="300"/>
  <c r="U24" i="300"/>
  <c r="U25" i="300"/>
  <c r="U26" i="300"/>
  <c r="U27" i="300"/>
  <c r="U28" i="300"/>
  <c r="U29" i="300"/>
  <c r="U30" i="300"/>
  <c r="U31" i="300"/>
  <c r="U32" i="300"/>
  <c r="U33" i="300"/>
  <c r="U34" i="300"/>
  <c r="U35" i="300"/>
  <c r="U36" i="300"/>
  <c r="U37" i="300"/>
  <c r="U38" i="300"/>
  <c r="U39" i="300"/>
  <c r="U40" i="300"/>
  <c r="U41" i="300"/>
  <c r="U42" i="300"/>
  <c r="U43" i="300"/>
  <c r="U44" i="300"/>
  <c r="U45" i="300"/>
  <c r="U46" i="300"/>
  <c r="U47" i="300"/>
  <c r="U48" i="300"/>
  <c r="U49" i="300"/>
  <c r="U50" i="300"/>
  <c r="U51" i="300"/>
  <c r="U52" i="300"/>
  <c r="U53" i="300"/>
  <c r="U54" i="300"/>
  <c r="U55" i="300"/>
  <c r="U56" i="300"/>
  <c r="U57" i="300"/>
  <c r="U58" i="300"/>
  <c r="U59" i="300"/>
  <c r="U60" i="300"/>
  <c r="U61" i="300"/>
  <c r="U62" i="300"/>
  <c r="U63" i="300"/>
  <c r="U64" i="300"/>
  <c r="U65" i="300"/>
  <c r="U66" i="300"/>
  <c r="U67" i="300"/>
  <c r="U68" i="300"/>
  <c r="U69" i="300"/>
  <c r="U70" i="300"/>
  <c r="U71" i="300"/>
  <c r="U72" i="300"/>
  <c r="U73" i="300"/>
  <c r="U74" i="300"/>
  <c r="U75" i="300"/>
  <c r="U76" i="300"/>
  <c r="U77" i="300"/>
  <c r="U78" i="300"/>
  <c r="U79" i="300"/>
  <c r="U80" i="300"/>
  <c r="U81" i="300"/>
  <c r="U82" i="300"/>
  <c r="U83" i="300"/>
  <c r="U84" i="300"/>
  <c r="U85" i="300"/>
  <c r="U86" i="300"/>
  <c r="U87" i="300"/>
  <c r="U88" i="300"/>
  <c r="U89" i="300"/>
  <c r="U90" i="300"/>
  <c r="U91" i="300"/>
  <c r="U92" i="300"/>
  <c r="U93" i="300"/>
  <c r="U94" i="300"/>
  <c r="U95" i="300"/>
  <c r="U96" i="300"/>
  <c r="U97" i="300"/>
  <c r="U98" i="300"/>
  <c r="U99" i="300"/>
  <c r="U100" i="300"/>
  <c r="U101" i="300"/>
  <c r="U102" i="300"/>
  <c r="U103" i="300"/>
  <c r="U104" i="300"/>
  <c r="U105" i="300"/>
  <c r="U106" i="300"/>
  <c r="U107" i="300"/>
  <c r="U108" i="300"/>
  <c r="U109" i="300"/>
  <c r="U110" i="300"/>
  <c r="U111" i="300"/>
  <c r="U112" i="300"/>
  <c r="U113" i="300"/>
  <c r="U114" i="300"/>
  <c r="U115" i="300"/>
  <c r="U116" i="300"/>
  <c r="U117" i="300"/>
  <c r="U118" i="300"/>
  <c r="U119" i="300"/>
  <c r="U120" i="300"/>
  <c r="U121" i="300"/>
  <c r="U122" i="300"/>
  <c r="U123" i="300"/>
  <c r="U124" i="300"/>
  <c r="U125" i="300"/>
  <c r="U126" i="300"/>
  <c r="U127" i="300"/>
  <c r="U128" i="300"/>
  <c r="U129" i="300"/>
  <c r="U130" i="300"/>
  <c r="U131" i="300"/>
  <c r="U132" i="300"/>
  <c r="U133" i="300"/>
  <c r="U134" i="300"/>
  <c r="U135" i="300"/>
  <c r="U136" i="300"/>
  <c r="U137" i="300"/>
  <c r="U138" i="300"/>
  <c r="U139" i="300"/>
  <c r="U140" i="300"/>
  <c r="U141" i="300"/>
  <c r="U142" i="300"/>
  <c r="U143" i="300"/>
  <c r="U144" i="300"/>
  <c r="U145" i="300"/>
  <c r="U146" i="300"/>
  <c r="U147" i="300"/>
  <c r="U148" i="300"/>
  <c r="U149" i="300"/>
  <c r="U150" i="300"/>
  <c r="U151" i="300"/>
  <c r="U152" i="300"/>
  <c r="U153" i="300"/>
  <c r="U154" i="300"/>
  <c r="U155" i="300"/>
  <c r="U156" i="300"/>
  <c r="U157" i="300"/>
  <c r="U158" i="300"/>
  <c r="U159" i="300"/>
  <c r="U160" i="300"/>
  <c r="U161" i="300"/>
  <c r="U162" i="300"/>
  <c r="U163" i="300"/>
  <c r="U164" i="300"/>
  <c r="U165" i="300"/>
  <c r="U166" i="300"/>
  <c r="U167" i="300"/>
  <c r="U168" i="300"/>
  <c r="U169" i="300"/>
  <c r="U170" i="300"/>
  <c r="U171" i="300"/>
  <c r="U172" i="300"/>
  <c r="U173" i="300"/>
  <c r="U174" i="300"/>
  <c r="U175" i="300"/>
  <c r="U176" i="300"/>
  <c r="U177" i="300"/>
  <c r="U178" i="300"/>
  <c r="U179" i="300"/>
  <c r="U180" i="300"/>
  <c r="U181" i="300"/>
  <c r="U182" i="300"/>
  <c r="U183" i="300"/>
  <c r="U184" i="300"/>
  <c r="U185" i="300"/>
  <c r="U186" i="300"/>
  <c r="U187" i="300"/>
  <c r="U188" i="300"/>
  <c r="U189" i="300"/>
  <c r="U190" i="300"/>
  <c r="U191" i="300"/>
  <c r="U192" i="300"/>
  <c r="U193" i="300"/>
  <c r="U194" i="300"/>
  <c r="U195" i="300"/>
  <c r="U196" i="300"/>
  <c r="U197" i="300"/>
  <c r="U198" i="300"/>
  <c r="U199" i="300"/>
  <c r="U200" i="300"/>
  <c r="U201" i="300"/>
  <c r="U202" i="300"/>
  <c r="U203" i="300"/>
  <c r="U204" i="300"/>
  <c r="U205" i="300"/>
  <c r="U206" i="300"/>
  <c r="U207" i="300"/>
  <c r="U208" i="300"/>
  <c r="U209" i="300"/>
  <c r="U210" i="300"/>
  <c r="U211" i="300"/>
  <c r="U212" i="300"/>
  <c r="U213" i="300"/>
  <c r="U214" i="300"/>
  <c r="U215" i="300"/>
  <c r="U216" i="300"/>
  <c r="U217" i="300"/>
  <c r="U218" i="300"/>
  <c r="U219" i="300"/>
  <c r="U220" i="300"/>
  <c r="U221" i="300"/>
  <c r="U222" i="300"/>
  <c r="U223" i="300"/>
  <c r="U224" i="300"/>
  <c r="U225" i="300"/>
  <c r="U226" i="300"/>
  <c r="U227" i="300"/>
  <c r="U228" i="300"/>
  <c r="U229" i="300"/>
  <c r="U230" i="300"/>
  <c r="U231" i="300"/>
  <c r="U232" i="300"/>
  <c r="U233" i="300"/>
  <c r="U234" i="300"/>
  <c r="U235" i="300"/>
  <c r="U236" i="300"/>
  <c r="U237" i="300"/>
  <c r="U238" i="300"/>
  <c r="U239" i="300"/>
  <c r="U240" i="300"/>
  <c r="U241" i="300"/>
  <c r="U242" i="300"/>
  <c r="U243" i="300"/>
  <c r="U244" i="300"/>
  <c r="U245" i="300"/>
  <c r="U246" i="300"/>
  <c r="U247" i="300"/>
  <c r="U248" i="300"/>
  <c r="U249" i="300"/>
  <c r="U250" i="300"/>
  <c r="U251" i="300"/>
  <c r="U252" i="300"/>
  <c r="U253" i="300"/>
  <c r="U254" i="300"/>
  <c r="U255" i="300"/>
  <c r="U256" i="300"/>
  <c r="U257" i="300"/>
  <c r="U258" i="300"/>
  <c r="U259" i="300"/>
  <c r="U260" i="300"/>
  <c r="U261" i="300"/>
  <c r="U262" i="300"/>
  <c r="U263" i="300"/>
  <c r="U264" i="300"/>
  <c r="U265" i="300"/>
  <c r="U266" i="300"/>
  <c r="U267" i="300"/>
  <c r="U268" i="300"/>
  <c r="U269" i="300"/>
  <c r="U270" i="300"/>
  <c r="U271" i="300"/>
  <c r="U272" i="300"/>
  <c r="U273" i="300"/>
  <c r="U274" i="300"/>
  <c r="U275" i="300"/>
  <c r="U276" i="300"/>
  <c r="U277" i="300"/>
  <c r="U278" i="300"/>
  <c r="U279" i="300"/>
  <c r="U280" i="300"/>
  <c r="U281" i="300"/>
  <c r="U282" i="300"/>
  <c r="U283" i="300"/>
  <c r="U284" i="300"/>
  <c r="U285" i="300"/>
  <c r="U286" i="300"/>
  <c r="U287" i="300"/>
  <c r="U288" i="300"/>
  <c r="U289" i="300"/>
  <c r="U290" i="300"/>
  <c r="U291" i="300"/>
  <c r="U292" i="300"/>
  <c r="U293" i="300"/>
  <c r="U294" i="300"/>
  <c r="U295" i="300"/>
  <c r="U296" i="300"/>
  <c r="U297" i="300"/>
  <c r="U298" i="300"/>
  <c r="U299" i="300"/>
  <c r="U300" i="300"/>
  <c r="U301" i="300"/>
  <c r="U302" i="300"/>
  <c r="U303" i="300"/>
  <c r="U304" i="300"/>
  <c r="U305" i="300"/>
  <c r="U306" i="300"/>
  <c r="U308" i="300"/>
  <c r="T309" i="300"/>
  <c r="Z5" i="299"/>
  <c r="S5" i="299" s="1"/>
  <c r="S6" i="299" s="1"/>
  <c r="S7" i="299" s="1"/>
  <c r="S8" i="299" s="1"/>
  <c r="S9" i="299" s="1"/>
  <c r="S10" i="299" s="1"/>
  <c r="S11" i="299" s="1"/>
  <c r="S12" i="299" s="1"/>
  <c r="S13" i="299" s="1"/>
  <c r="S14" i="299" s="1"/>
  <c r="S15" i="299" s="1"/>
  <c r="S16" i="299" s="1"/>
  <c r="S17" i="299" s="1"/>
  <c r="S18" i="299" s="1"/>
  <c r="S19" i="299" s="1"/>
  <c r="S20" i="299" s="1"/>
  <c r="S21" i="299" s="1"/>
  <c r="S22" i="299" s="1"/>
  <c r="S23" i="299" s="1"/>
  <c r="S24" i="299" s="1"/>
  <c r="S25" i="299" s="1"/>
  <c r="S26" i="299" s="1"/>
  <c r="S27" i="299" s="1"/>
  <c r="S28" i="299" s="1"/>
  <c r="S29" i="299" s="1"/>
  <c r="S30" i="299" s="1"/>
  <c r="S31" i="299" s="1"/>
  <c r="S32" i="299" s="1"/>
  <c r="S33" i="299" s="1"/>
  <c r="S34" i="299" s="1"/>
  <c r="S35" i="299" s="1"/>
  <c r="S36" i="299" s="1"/>
  <c r="S37" i="299" s="1"/>
  <c r="S38" i="299" s="1"/>
  <c r="S39" i="299" s="1"/>
  <c r="S40" i="299" s="1"/>
  <c r="S41" i="299" s="1"/>
  <c r="S42" i="299" s="1"/>
  <c r="S43" i="299" s="1"/>
  <c r="S44" i="299" s="1"/>
  <c r="S45" i="299" s="1"/>
  <c r="S46" i="299" s="1"/>
  <c r="S47" i="299" s="1"/>
  <c r="S48" i="299" s="1"/>
  <c r="S49" i="299" s="1"/>
  <c r="S50" i="299" s="1"/>
  <c r="S51" i="299" s="1"/>
  <c r="S52" i="299" s="1"/>
  <c r="S53" i="299" s="1"/>
  <c r="S54" i="299" s="1"/>
  <c r="S55" i="299" s="1"/>
  <c r="S56" i="299" s="1"/>
  <c r="S57" i="299" s="1"/>
  <c r="S58" i="299" s="1"/>
  <c r="S59" i="299" s="1"/>
  <c r="S60" i="299" s="1"/>
  <c r="S61" i="299" s="1"/>
  <c r="S62" i="299" s="1"/>
  <c r="S63" i="299" s="1"/>
  <c r="S64" i="299" s="1"/>
  <c r="S65" i="299" s="1"/>
  <c r="S66" i="299" s="1"/>
  <c r="S67" i="299" s="1"/>
  <c r="S68" i="299" s="1"/>
  <c r="S69" i="299" s="1"/>
  <c r="S70" i="299" s="1"/>
  <c r="S71" i="299" s="1"/>
  <c r="S72" i="299" s="1"/>
  <c r="S73" i="299" s="1"/>
  <c r="S74" i="299" s="1"/>
  <c r="S75" i="299" s="1"/>
  <c r="S76" i="299" s="1"/>
  <c r="S77" i="299" s="1"/>
  <c r="S78" i="299" s="1"/>
  <c r="S79" i="299" s="1"/>
  <c r="S80" i="299" s="1"/>
  <c r="S81" i="299" s="1"/>
  <c r="S82" i="299" s="1"/>
  <c r="S83" i="299" s="1"/>
  <c r="S84" i="299" s="1"/>
  <c r="S85" i="299" s="1"/>
  <c r="S86" i="299" s="1"/>
  <c r="S87" i="299" s="1"/>
  <c r="S88" i="299" s="1"/>
  <c r="S89" i="299" s="1"/>
  <c r="S90" i="299" s="1"/>
  <c r="S91" i="299" s="1"/>
  <c r="S92" i="299" s="1"/>
  <c r="S93" i="299" s="1"/>
  <c r="S94" i="299" s="1"/>
  <c r="S95" i="299" s="1"/>
  <c r="S96" i="299" s="1"/>
  <c r="S97" i="299" s="1"/>
  <c r="S98" i="299" s="1"/>
  <c r="S99" i="299" s="1"/>
  <c r="S100" i="299" s="1"/>
  <c r="S101" i="299" s="1"/>
  <c r="S102" i="299" s="1"/>
  <c r="S103" i="299" s="1"/>
  <c r="S104" i="299" s="1"/>
  <c r="S105" i="299" s="1"/>
  <c r="S106" i="299" s="1"/>
  <c r="S107" i="299" s="1"/>
  <c r="S108" i="299" s="1"/>
  <c r="S109" i="299" s="1"/>
  <c r="S110" i="299" s="1"/>
  <c r="S111" i="299" s="1"/>
  <c r="S112" i="299" s="1"/>
  <c r="S113" i="299" s="1"/>
  <c r="S114" i="299" s="1"/>
  <c r="S115" i="299" s="1"/>
  <c r="S116" i="299" s="1"/>
  <c r="S117" i="299" s="1"/>
  <c r="S118" i="299" s="1"/>
  <c r="S119" i="299" s="1"/>
  <c r="S120" i="299" s="1"/>
  <c r="S121" i="299" s="1"/>
  <c r="S122" i="299" s="1"/>
  <c r="S123" i="299" s="1"/>
  <c r="S124" i="299" s="1"/>
  <c r="S125" i="299" s="1"/>
  <c r="S126" i="299" s="1"/>
  <c r="S127" i="299" s="1"/>
  <c r="S128" i="299" s="1"/>
  <c r="S129" i="299" s="1"/>
  <c r="S130" i="299" s="1"/>
  <c r="S131" i="299" s="1"/>
  <c r="S132" i="299" s="1"/>
  <c r="S133" i="299" s="1"/>
  <c r="S134" i="299" s="1"/>
  <c r="S135" i="299" s="1"/>
  <c r="S136" i="299" s="1"/>
  <c r="S137" i="299" s="1"/>
  <c r="S138" i="299" s="1"/>
  <c r="S139" i="299" s="1"/>
  <c r="S140" i="299" s="1"/>
  <c r="S141" i="299" s="1"/>
  <c r="S142" i="299" s="1"/>
  <c r="S143" i="299" s="1"/>
  <c r="S144" i="299" s="1"/>
  <c r="S145" i="299" s="1"/>
  <c r="S146" i="299" s="1"/>
  <c r="S147" i="299" s="1"/>
  <c r="S148" i="299" s="1"/>
  <c r="S149" i="299" s="1"/>
  <c r="S150" i="299" s="1"/>
  <c r="S151" i="299" s="1"/>
  <c r="S152" i="299" s="1"/>
  <c r="S153" i="299" s="1"/>
  <c r="S154" i="299" s="1"/>
  <c r="S155" i="299" s="1"/>
  <c r="S156" i="299" s="1"/>
  <c r="S157" i="299" s="1"/>
  <c r="S158" i="299" s="1"/>
  <c r="S159" i="299" s="1"/>
  <c r="S160" i="299" s="1"/>
  <c r="S161" i="299" s="1"/>
  <c r="S162" i="299" s="1"/>
  <c r="S163" i="299" s="1"/>
  <c r="S164" i="299" s="1"/>
  <c r="S165" i="299" s="1"/>
  <c r="S166" i="299" s="1"/>
  <c r="S167" i="299" s="1"/>
  <c r="S168" i="299" s="1"/>
  <c r="S169" i="299" s="1"/>
  <c r="S170" i="299" s="1"/>
  <c r="S171" i="299" s="1"/>
  <c r="S172" i="299" s="1"/>
  <c r="S173" i="299" s="1"/>
  <c r="S174" i="299" s="1"/>
  <c r="S175" i="299" s="1"/>
  <c r="S176" i="299" s="1"/>
  <c r="S177" i="299" s="1"/>
  <c r="S178" i="299" s="1"/>
  <c r="S179" i="299" s="1"/>
  <c r="S180" i="299" s="1"/>
  <c r="S181" i="299" s="1"/>
  <c r="S182" i="299" s="1"/>
  <c r="S183" i="299" s="1"/>
  <c r="S184" i="299" s="1"/>
  <c r="S185" i="299" s="1"/>
  <c r="S186" i="299" s="1"/>
  <c r="S187" i="299" s="1"/>
  <c r="S188" i="299" s="1"/>
  <c r="S189" i="299" s="1"/>
  <c r="S190" i="299" s="1"/>
  <c r="S191" i="299" s="1"/>
  <c r="S192" i="299" s="1"/>
  <c r="S193" i="299" s="1"/>
  <c r="S194" i="299" s="1"/>
  <c r="S195" i="299" s="1"/>
  <c r="S196" i="299" s="1"/>
  <c r="S197" i="299" s="1"/>
  <c r="S198" i="299" s="1"/>
  <c r="S199" i="299" s="1"/>
  <c r="S200" i="299" s="1"/>
  <c r="S201" i="299" s="1"/>
  <c r="S202" i="299" s="1"/>
  <c r="S203" i="299" s="1"/>
  <c r="S204" i="299" s="1"/>
  <c r="S205" i="299" s="1"/>
  <c r="S206" i="299" s="1"/>
  <c r="S207" i="299" s="1"/>
  <c r="S208" i="299" s="1"/>
  <c r="S209" i="299" s="1"/>
  <c r="S210" i="299" s="1"/>
  <c r="S211" i="299" s="1"/>
  <c r="S212" i="299" s="1"/>
  <c r="S213" i="299" s="1"/>
  <c r="S214" i="299" s="1"/>
  <c r="S215" i="299" s="1"/>
  <c r="S216" i="299" s="1"/>
  <c r="U309" i="299"/>
  <c r="Z4" i="298"/>
  <c r="U309" i="298" s="1"/>
  <c r="Z5" i="297"/>
  <c r="S5" i="297" s="1"/>
  <c r="U308" i="297"/>
  <c r="T309" i="297"/>
  <c r="T309" i="296"/>
  <c r="Z4" i="296"/>
  <c r="Z8" i="295"/>
  <c r="U4" i="295"/>
  <c r="U5" i="295"/>
  <c r="U6" i="295"/>
  <c r="U7" i="295"/>
  <c r="U8" i="295"/>
  <c r="U9" i="295"/>
  <c r="U10" i="295"/>
  <c r="U11" i="295"/>
  <c r="U12" i="295"/>
  <c r="U13" i="295"/>
  <c r="U14" i="295"/>
  <c r="U15" i="295"/>
  <c r="U16" i="295"/>
  <c r="U17" i="295"/>
  <c r="U18" i="295"/>
  <c r="U19" i="295"/>
  <c r="U20" i="295"/>
  <c r="U21" i="295"/>
  <c r="U22" i="295"/>
  <c r="U23" i="295"/>
  <c r="U24" i="295"/>
  <c r="U25" i="295"/>
  <c r="U26" i="295"/>
  <c r="U27" i="295"/>
  <c r="U28" i="295"/>
  <c r="U29" i="295"/>
  <c r="U30" i="295"/>
  <c r="U31" i="295"/>
  <c r="U32" i="295"/>
  <c r="U33" i="295"/>
  <c r="U34" i="295"/>
  <c r="U35" i="295"/>
  <c r="U36" i="295"/>
  <c r="U37" i="295"/>
  <c r="U38" i="295"/>
  <c r="U39" i="295"/>
  <c r="U40" i="295"/>
  <c r="U41" i="295"/>
  <c r="U42" i="295"/>
  <c r="U43" i="295"/>
  <c r="U44" i="295"/>
  <c r="U45" i="295"/>
  <c r="U46" i="295"/>
  <c r="U47" i="295"/>
  <c r="U48" i="295"/>
  <c r="U49" i="295"/>
  <c r="U50" i="295"/>
  <c r="U51" i="295"/>
  <c r="U52" i="295"/>
  <c r="U53" i="295"/>
  <c r="U54" i="295"/>
  <c r="U55" i="295"/>
  <c r="U56" i="295"/>
  <c r="U57" i="295"/>
  <c r="U58" i="295"/>
  <c r="U59" i="295"/>
  <c r="U60" i="295"/>
  <c r="U61" i="295"/>
  <c r="U62" i="295"/>
  <c r="U63" i="295"/>
  <c r="U64" i="295"/>
  <c r="U65" i="295"/>
  <c r="U66" i="295"/>
  <c r="U67" i="295"/>
  <c r="U68" i="295"/>
  <c r="U69" i="295"/>
  <c r="U70" i="295"/>
  <c r="U71" i="295"/>
  <c r="U72" i="295"/>
  <c r="U73" i="295"/>
  <c r="U74" i="295"/>
  <c r="U75" i="295"/>
  <c r="U76" i="295"/>
  <c r="U77" i="295"/>
  <c r="U78" i="295"/>
  <c r="U79" i="295"/>
  <c r="U80" i="295"/>
  <c r="U81" i="295"/>
  <c r="U82" i="295"/>
  <c r="U83" i="295"/>
  <c r="U84" i="295"/>
  <c r="U85" i="295"/>
  <c r="U86" i="295"/>
  <c r="U87" i="295"/>
  <c r="U88" i="295"/>
  <c r="U89" i="295"/>
  <c r="U90" i="295"/>
  <c r="U91" i="295"/>
  <c r="U92" i="295"/>
  <c r="U93" i="295"/>
  <c r="U94" i="295"/>
  <c r="U95" i="295"/>
  <c r="U96" i="295"/>
  <c r="U97" i="295"/>
  <c r="U98" i="295"/>
  <c r="U99" i="295"/>
  <c r="U100" i="295"/>
  <c r="U101" i="295"/>
  <c r="U102" i="295"/>
  <c r="U103" i="295"/>
  <c r="U104" i="295"/>
  <c r="U105" i="295"/>
  <c r="U106" i="295"/>
  <c r="U107" i="295"/>
  <c r="U108" i="295"/>
  <c r="U109" i="295"/>
  <c r="U110" i="295"/>
  <c r="U111" i="295"/>
  <c r="U112" i="295"/>
  <c r="U113" i="295"/>
  <c r="U114" i="295"/>
  <c r="U115" i="295"/>
  <c r="U116" i="295"/>
  <c r="U117" i="295"/>
  <c r="U118" i="295"/>
  <c r="U119" i="295"/>
  <c r="U120" i="295"/>
  <c r="U121" i="295"/>
  <c r="U122" i="295"/>
  <c r="U123" i="295"/>
  <c r="U124" i="295"/>
  <c r="U125" i="295"/>
  <c r="U126" i="295"/>
  <c r="U127" i="295"/>
  <c r="U128" i="295"/>
  <c r="U129" i="295"/>
  <c r="U130" i="295"/>
  <c r="U131" i="295"/>
  <c r="U132" i="295"/>
  <c r="U133" i="295"/>
  <c r="U134" i="295"/>
  <c r="U135" i="295"/>
  <c r="U136" i="295"/>
  <c r="U137" i="295"/>
  <c r="U138" i="295"/>
  <c r="U139" i="295"/>
  <c r="U140" i="295"/>
  <c r="U141" i="295"/>
  <c r="U142" i="295"/>
  <c r="U143" i="295"/>
  <c r="U144" i="295"/>
  <c r="U145" i="295"/>
  <c r="U146" i="295"/>
  <c r="U147" i="295"/>
  <c r="U148" i="295"/>
  <c r="U149" i="295"/>
  <c r="U150" i="295"/>
  <c r="U151" i="295"/>
  <c r="U152" i="295"/>
  <c r="U153" i="295"/>
  <c r="U154" i="295"/>
  <c r="U155" i="295"/>
  <c r="U156" i="295"/>
  <c r="U157" i="295"/>
  <c r="U158" i="295"/>
  <c r="U159" i="295"/>
  <c r="U160" i="295"/>
  <c r="U161" i="295"/>
  <c r="U162" i="295"/>
  <c r="U163" i="295"/>
  <c r="U164" i="295"/>
  <c r="U165" i="295"/>
  <c r="U166" i="295"/>
  <c r="U167" i="295"/>
  <c r="U168" i="295"/>
  <c r="U169" i="295"/>
  <c r="U170" i="295"/>
  <c r="U171" i="295"/>
  <c r="U172" i="295"/>
  <c r="U173" i="295"/>
  <c r="U174" i="295"/>
  <c r="U175" i="295"/>
  <c r="U176" i="295"/>
  <c r="U177" i="295"/>
  <c r="U178" i="295"/>
  <c r="U179" i="295"/>
  <c r="U180" i="295"/>
  <c r="U181" i="295"/>
  <c r="U182" i="295"/>
  <c r="U183" i="295"/>
  <c r="U184" i="295"/>
  <c r="U185" i="295"/>
  <c r="U186" i="295"/>
  <c r="U187" i="295"/>
  <c r="U188" i="295"/>
  <c r="U189" i="295"/>
  <c r="U190" i="295"/>
  <c r="U191" i="295"/>
  <c r="U192" i="295"/>
  <c r="U193" i="295"/>
  <c r="U194" i="295"/>
  <c r="U195" i="295"/>
  <c r="U196" i="295"/>
  <c r="U197" i="295"/>
  <c r="U198" i="295"/>
  <c r="U199" i="295"/>
  <c r="U200" i="295"/>
  <c r="U201" i="295"/>
  <c r="U202" i="295"/>
  <c r="U203" i="295"/>
  <c r="U204" i="295"/>
  <c r="U205" i="295"/>
  <c r="U206" i="295"/>
  <c r="U207" i="295"/>
  <c r="U208" i="295"/>
  <c r="U209" i="295"/>
  <c r="U210" i="295"/>
  <c r="U211" i="295"/>
  <c r="U212" i="295"/>
  <c r="U213" i="295"/>
  <c r="U214" i="295"/>
  <c r="U215" i="295"/>
  <c r="U216" i="295"/>
  <c r="U217" i="295"/>
  <c r="U218" i="295"/>
  <c r="U219" i="295"/>
  <c r="U220" i="295"/>
  <c r="U221" i="295"/>
  <c r="U222" i="295"/>
  <c r="U223" i="295"/>
  <c r="U224" i="295"/>
  <c r="U225" i="295"/>
  <c r="U226" i="295"/>
  <c r="U227" i="295"/>
  <c r="U228" i="295"/>
  <c r="U229" i="295"/>
  <c r="U230" i="295"/>
  <c r="U231" i="295"/>
  <c r="U232" i="295"/>
  <c r="U233" i="295"/>
  <c r="U234" i="295"/>
  <c r="U235" i="295"/>
  <c r="U236" i="295"/>
  <c r="U237" i="295"/>
  <c r="U238" i="295"/>
  <c r="U239" i="295"/>
  <c r="U240" i="295"/>
  <c r="U241" i="295"/>
  <c r="U242" i="295"/>
  <c r="U243" i="295"/>
  <c r="U244" i="295"/>
  <c r="U245" i="295"/>
  <c r="U246" i="295"/>
  <c r="U247" i="295"/>
  <c r="U248" i="295"/>
  <c r="U249" i="295"/>
  <c r="U250" i="295"/>
  <c r="U251" i="295"/>
  <c r="U252" i="295"/>
  <c r="U253" i="295"/>
  <c r="U254" i="295"/>
  <c r="U255" i="295"/>
  <c r="U256" i="295"/>
  <c r="U257" i="295"/>
  <c r="U258" i="295"/>
  <c r="U259" i="295"/>
  <c r="U260" i="295"/>
  <c r="U261" i="295"/>
  <c r="U262" i="295"/>
  <c r="U263" i="295"/>
  <c r="U264" i="295"/>
  <c r="U265" i="295"/>
  <c r="U266" i="295"/>
  <c r="U267" i="295"/>
  <c r="U268" i="295"/>
  <c r="U269" i="295"/>
  <c r="U270" i="295"/>
  <c r="U271" i="295"/>
  <c r="U272" i="295"/>
  <c r="U273" i="295"/>
  <c r="U274" i="295"/>
  <c r="U275" i="295"/>
  <c r="U276" i="295"/>
  <c r="U277" i="295"/>
  <c r="U278" i="295"/>
  <c r="U279" i="295"/>
  <c r="U280" i="295"/>
  <c r="U281" i="295"/>
  <c r="U282" i="295"/>
  <c r="U283" i="295"/>
  <c r="U284" i="295"/>
  <c r="U285" i="295"/>
  <c r="U286" i="295"/>
  <c r="U287" i="295"/>
  <c r="U288" i="295"/>
  <c r="U289" i="295"/>
  <c r="U290" i="295"/>
  <c r="U291" i="295"/>
  <c r="U292" i="295"/>
  <c r="U293" i="295"/>
  <c r="U294" i="295"/>
  <c r="U295" i="295"/>
  <c r="U296" i="295"/>
  <c r="U297" i="295"/>
  <c r="U298" i="295"/>
  <c r="U299" i="295"/>
  <c r="U300" i="295"/>
  <c r="U301" i="295"/>
  <c r="U302" i="295"/>
  <c r="U303" i="295"/>
  <c r="U304" i="295"/>
  <c r="U305" i="295"/>
  <c r="U306" i="295"/>
  <c r="U308" i="295"/>
  <c r="T309" i="295"/>
  <c r="Z5" i="294"/>
  <c r="S5" i="294" s="1"/>
  <c r="S6" i="294" s="1"/>
  <c r="S7" i="294" s="1"/>
  <c r="S8" i="294" s="1"/>
  <c r="S9" i="294" s="1"/>
  <c r="S10" i="294" s="1"/>
  <c r="S11" i="294" s="1"/>
  <c r="S12" i="294" s="1"/>
  <c r="S13" i="294" s="1"/>
  <c r="S14" i="294" s="1"/>
  <c r="S15" i="294" s="1"/>
  <c r="S16" i="294" s="1"/>
  <c r="S17" i="294" s="1"/>
  <c r="S18" i="294" s="1"/>
  <c r="S19" i="294" s="1"/>
  <c r="S20" i="294" s="1"/>
  <c r="S21" i="294" s="1"/>
  <c r="S22" i="294" s="1"/>
  <c r="S23" i="294" s="1"/>
  <c r="S24" i="294" s="1"/>
  <c r="S25" i="294" s="1"/>
  <c r="S26" i="294" s="1"/>
  <c r="S27" i="294" s="1"/>
  <c r="S28" i="294" s="1"/>
  <c r="S29" i="294" s="1"/>
  <c r="S30" i="294" s="1"/>
  <c r="S31" i="294" s="1"/>
  <c r="S32" i="294" s="1"/>
  <c r="S33" i="294" s="1"/>
  <c r="S34" i="294" s="1"/>
  <c r="S35" i="294" s="1"/>
  <c r="S36" i="294" s="1"/>
  <c r="S37" i="294" s="1"/>
  <c r="S38" i="294" s="1"/>
  <c r="S39" i="294" s="1"/>
  <c r="S40" i="294" s="1"/>
  <c r="S41" i="294" s="1"/>
  <c r="S42" i="294" s="1"/>
  <c r="S43" i="294" s="1"/>
  <c r="S44" i="294" s="1"/>
  <c r="S45" i="294" s="1"/>
  <c r="S46" i="294" s="1"/>
  <c r="S47" i="294" s="1"/>
  <c r="S48" i="294" s="1"/>
  <c r="S49" i="294" s="1"/>
  <c r="S50" i="294" s="1"/>
  <c r="S51" i="294" s="1"/>
  <c r="S52" i="294" s="1"/>
  <c r="S53" i="294" s="1"/>
  <c r="S54" i="294" s="1"/>
  <c r="S55" i="294" s="1"/>
  <c r="S56" i="294" s="1"/>
  <c r="S57" i="294" s="1"/>
  <c r="S58" i="294" s="1"/>
  <c r="S59" i="294" s="1"/>
  <c r="S60" i="294" s="1"/>
  <c r="S61" i="294" s="1"/>
  <c r="S62" i="294" s="1"/>
  <c r="S63" i="294" s="1"/>
  <c r="S64" i="294" s="1"/>
  <c r="S65" i="294" s="1"/>
  <c r="S66" i="294" s="1"/>
  <c r="S67" i="294" s="1"/>
  <c r="S68" i="294" s="1"/>
  <c r="S69" i="294" s="1"/>
  <c r="S70" i="294" s="1"/>
  <c r="S71" i="294" s="1"/>
  <c r="S72" i="294" s="1"/>
  <c r="S73" i="294" s="1"/>
  <c r="S74" i="294" s="1"/>
  <c r="S75" i="294" s="1"/>
  <c r="S76" i="294" s="1"/>
  <c r="S77" i="294" s="1"/>
  <c r="S78" i="294" s="1"/>
  <c r="S79" i="294" s="1"/>
  <c r="S80" i="294" s="1"/>
  <c r="S81" i="294" s="1"/>
  <c r="S82" i="294" s="1"/>
  <c r="S83" i="294" s="1"/>
  <c r="S84" i="294" s="1"/>
  <c r="S85" i="294" s="1"/>
  <c r="S86" i="294" s="1"/>
  <c r="S87" i="294" s="1"/>
  <c r="S88" i="294" s="1"/>
  <c r="S89" i="294" s="1"/>
  <c r="S90" i="294" s="1"/>
  <c r="S91" i="294" s="1"/>
  <c r="S92" i="294" s="1"/>
  <c r="S93" i="294" s="1"/>
  <c r="S94" i="294" s="1"/>
  <c r="S95" i="294" s="1"/>
  <c r="S96" i="294" s="1"/>
  <c r="S97" i="294" s="1"/>
  <c r="S98" i="294" s="1"/>
  <c r="S99" i="294" s="1"/>
  <c r="S100" i="294" s="1"/>
  <c r="S101" i="294" s="1"/>
  <c r="S102" i="294" s="1"/>
  <c r="S103" i="294" s="1"/>
  <c r="S104" i="294" s="1"/>
  <c r="S105" i="294" s="1"/>
  <c r="S106" i="294" s="1"/>
  <c r="S107" i="294" s="1"/>
  <c r="S108" i="294" s="1"/>
  <c r="S109" i="294" s="1"/>
  <c r="S110" i="294" s="1"/>
  <c r="S111" i="294" s="1"/>
  <c r="S112" i="294" s="1"/>
  <c r="S113" i="294" s="1"/>
  <c r="S114" i="294" s="1"/>
  <c r="S115" i="294" s="1"/>
  <c r="S116" i="294" s="1"/>
  <c r="S117" i="294" s="1"/>
  <c r="S118" i="294" s="1"/>
  <c r="S119" i="294" s="1"/>
  <c r="S120" i="294" s="1"/>
  <c r="S121" i="294" s="1"/>
  <c r="S122" i="294" s="1"/>
  <c r="S123" i="294" s="1"/>
  <c r="S124" i="294" s="1"/>
  <c r="S125" i="294" s="1"/>
  <c r="S126" i="294" s="1"/>
  <c r="S127" i="294" s="1"/>
  <c r="S128" i="294" s="1"/>
  <c r="S129" i="294" s="1"/>
  <c r="S130" i="294" s="1"/>
  <c r="S131" i="294" s="1"/>
  <c r="S132" i="294" s="1"/>
  <c r="S133" i="294" s="1"/>
  <c r="S134" i="294" s="1"/>
  <c r="S135" i="294" s="1"/>
  <c r="S136" i="294" s="1"/>
  <c r="S137" i="294" s="1"/>
  <c r="S138" i="294" s="1"/>
  <c r="S139" i="294" s="1"/>
  <c r="S140" i="294" s="1"/>
  <c r="S141" i="294" s="1"/>
  <c r="S142" i="294" s="1"/>
  <c r="S143" i="294" s="1"/>
  <c r="S144" i="294" s="1"/>
  <c r="S145" i="294" s="1"/>
  <c r="S146" i="294" s="1"/>
  <c r="S147" i="294" s="1"/>
  <c r="S148" i="294" s="1"/>
  <c r="S149" i="294" s="1"/>
  <c r="S150" i="294" s="1"/>
  <c r="S151" i="294" s="1"/>
  <c r="S152" i="294" s="1"/>
  <c r="S153" i="294" s="1"/>
  <c r="S154" i="294" s="1"/>
  <c r="S155" i="294" s="1"/>
  <c r="S156" i="294" s="1"/>
  <c r="S157" i="294" s="1"/>
  <c r="S158" i="294" s="1"/>
  <c r="S159" i="294" s="1"/>
  <c r="S160" i="294" s="1"/>
  <c r="S161" i="294" s="1"/>
  <c r="S162" i="294" s="1"/>
  <c r="S163" i="294" s="1"/>
  <c r="S164" i="294" s="1"/>
  <c r="S165" i="294" s="1"/>
  <c r="S166" i="294" s="1"/>
  <c r="S167" i="294" s="1"/>
  <c r="S168" i="294" s="1"/>
  <c r="S169" i="294" s="1"/>
  <c r="S170" i="294" s="1"/>
  <c r="S171" i="294" s="1"/>
  <c r="S172" i="294" s="1"/>
  <c r="S173" i="294" s="1"/>
  <c r="S174" i="294" s="1"/>
  <c r="S175" i="294" s="1"/>
  <c r="S176" i="294" s="1"/>
  <c r="S177" i="294" s="1"/>
  <c r="S178" i="294" s="1"/>
  <c r="S179" i="294" s="1"/>
  <c r="S180" i="294" s="1"/>
  <c r="S181" i="294" s="1"/>
  <c r="S182" i="294" s="1"/>
  <c r="S183" i="294" s="1"/>
  <c r="S184" i="294" s="1"/>
  <c r="S185" i="294" s="1"/>
  <c r="S186" i="294" s="1"/>
  <c r="S187" i="294" s="1"/>
  <c r="S188" i="294" s="1"/>
  <c r="S189" i="294" s="1"/>
  <c r="S190" i="294" s="1"/>
  <c r="S191" i="294" s="1"/>
  <c r="S192" i="294" s="1"/>
  <c r="S193" i="294" s="1"/>
  <c r="S194" i="294" s="1"/>
  <c r="S195" i="294" s="1"/>
  <c r="S196" i="294" s="1"/>
  <c r="S197" i="294" s="1"/>
  <c r="S198" i="294" s="1"/>
  <c r="S199" i="294" s="1"/>
  <c r="S200" i="294" s="1"/>
  <c r="S201" i="294" s="1"/>
  <c r="S202" i="294" s="1"/>
  <c r="S203" i="294" s="1"/>
  <c r="S204" i="294" s="1"/>
  <c r="S205" i="294" s="1"/>
  <c r="S206" i="294" s="1"/>
  <c r="S207" i="294" s="1"/>
  <c r="S208" i="294" s="1"/>
  <c r="S209" i="294" s="1"/>
  <c r="S210" i="294" s="1"/>
  <c r="S211" i="294" s="1"/>
  <c r="S212" i="294" s="1"/>
  <c r="S213" i="294" s="1"/>
  <c r="S214" i="294" s="1"/>
  <c r="S215" i="294" s="1"/>
  <c r="S216" i="294" s="1"/>
  <c r="U309" i="294"/>
  <c r="U309" i="293"/>
  <c r="U4" i="293"/>
  <c r="Z8" i="293"/>
  <c r="U5" i="293"/>
  <c r="U6" i="293"/>
  <c r="U7" i="293"/>
  <c r="U8" i="293"/>
  <c r="U9" i="293"/>
  <c r="U10" i="293"/>
  <c r="U11" i="293"/>
  <c r="U12" i="293"/>
  <c r="U13" i="293"/>
  <c r="U14" i="293"/>
  <c r="U15" i="293"/>
  <c r="U16" i="293"/>
  <c r="U17" i="293"/>
  <c r="U18" i="293"/>
  <c r="U19" i="293"/>
  <c r="U20" i="293"/>
  <c r="U21" i="293"/>
  <c r="U22" i="293"/>
  <c r="U23" i="293"/>
  <c r="U24" i="293"/>
  <c r="U25" i="293"/>
  <c r="U26" i="293"/>
  <c r="U27" i="293"/>
  <c r="U28" i="293"/>
  <c r="U29" i="293"/>
  <c r="U30" i="293"/>
  <c r="U31" i="293"/>
  <c r="U32" i="293"/>
  <c r="U33" i="293"/>
  <c r="U34" i="293"/>
  <c r="U35" i="293"/>
  <c r="U36" i="293"/>
  <c r="U37" i="293"/>
  <c r="U38" i="293"/>
  <c r="U39" i="293"/>
  <c r="U40" i="293"/>
  <c r="U41" i="293"/>
  <c r="U42" i="293"/>
  <c r="U43" i="293"/>
  <c r="U44" i="293"/>
  <c r="U45" i="293"/>
  <c r="U46" i="293"/>
  <c r="U47" i="293"/>
  <c r="U48" i="293"/>
  <c r="U49" i="293"/>
  <c r="U50" i="293"/>
  <c r="U51" i="293"/>
  <c r="U52" i="293"/>
  <c r="U53" i="293"/>
  <c r="U54" i="293"/>
  <c r="U55" i="293"/>
  <c r="U56" i="293"/>
  <c r="U57" i="293"/>
  <c r="U58" i="293"/>
  <c r="U59" i="293"/>
  <c r="U60" i="293"/>
  <c r="U61" i="293"/>
  <c r="U62" i="293"/>
  <c r="U63" i="293"/>
  <c r="U64" i="293"/>
  <c r="U65" i="293"/>
  <c r="U66" i="293"/>
  <c r="U67" i="293"/>
  <c r="U68" i="293"/>
  <c r="U69" i="293"/>
  <c r="U70" i="293"/>
  <c r="U71" i="293"/>
  <c r="U72" i="293"/>
  <c r="U73" i="293"/>
  <c r="U74" i="293"/>
  <c r="U75" i="293"/>
  <c r="U76" i="293"/>
  <c r="U77" i="293"/>
  <c r="U78" i="293"/>
  <c r="U79" i="293"/>
  <c r="U80" i="293"/>
  <c r="U81" i="293"/>
  <c r="U82" i="293"/>
  <c r="U83" i="293"/>
  <c r="U84" i="293"/>
  <c r="U85" i="293"/>
  <c r="U86" i="293"/>
  <c r="U87" i="293"/>
  <c r="U88" i="293"/>
  <c r="U89" i="293"/>
  <c r="U90" i="293"/>
  <c r="U91" i="293"/>
  <c r="U92" i="293"/>
  <c r="U93" i="293"/>
  <c r="U94" i="293"/>
  <c r="U95" i="293"/>
  <c r="U96" i="293"/>
  <c r="U97" i="293"/>
  <c r="U98" i="293"/>
  <c r="U99" i="293"/>
  <c r="U100" i="293"/>
  <c r="U101" i="293"/>
  <c r="U102" i="293"/>
  <c r="U103" i="293"/>
  <c r="U104" i="293"/>
  <c r="U105" i="293"/>
  <c r="U106" i="293"/>
  <c r="U107" i="293"/>
  <c r="U108" i="293"/>
  <c r="U109" i="293"/>
  <c r="U110" i="293"/>
  <c r="U111" i="293"/>
  <c r="U112" i="293"/>
  <c r="U113" i="293"/>
  <c r="U114" i="293"/>
  <c r="U115" i="293"/>
  <c r="U116" i="293"/>
  <c r="U117" i="293"/>
  <c r="U118" i="293"/>
  <c r="U119" i="293"/>
  <c r="U120" i="293"/>
  <c r="U121" i="293"/>
  <c r="U122" i="293"/>
  <c r="U123" i="293"/>
  <c r="U124" i="293"/>
  <c r="U125" i="293"/>
  <c r="U126" i="293"/>
  <c r="U127" i="293"/>
  <c r="U128" i="293"/>
  <c r="U129" i="293"/>
  <c r="U130" i="293"/>
  <c r="U131" i="293"/>
  <c r="U132" i="293"/>
  <c r="U133" i="293"/>
  <c r="U134" i="293"/>
  <c r="U135" i="293"/>
  <c r="U136" i="293"/>
  <c r="U137" i="293"/>
  <c r="U138" i="293"/>
  <c r="U139" i="293"/>
  <c r="U140" i="293"/>
  <c r="U141" i="293"/>
  <c r="U142" i="293"/>
  <c r="U143" i="293"/>
  <c r="U144" i="293"/>
  <c r="U145" i="293"/>
  <c r="U146" i="293"/>
  <c r="U147" i="293"/>
  <c r="U148" i="293"/>
  <c r="U149" i="293"/>
  <c r="U150" i="293"/>
  <c r="U151" i="293"/>
  <c r="U152" i="293"/>
  <c r="U153" i="293"/>
  <c r="U154" i="293"/>
  <c r="U155" i="293"/>
  <c r="U156" i="293"/>
  <c r="U157" i="293"/>
  <c r="U158" i="293"/>
  <c r="U159" i="293"/>
  <c r="U160" i="293"/>
  <c r="U161" i="293"/>
  <c r="U162" i="293"/>
  <c r="U163" i="293"/>
  <c r="U164" i="293"/>
  <c r="U165" i="293"/>
  <c r="U166" i="293"/>
  <c r="U167" i="293"/>
  <c r="U168" i="293"/>
  <c r="U169" i="293"/>
  <c r="U170" i="293"/>
  <c r="U171" i="293"/>
  <c r="U172" i="293"/>
  <c r="U173" i="293"/>
  <c r="U174" i="293"/>
  <c r="U175" i="293"/>
  <c r="U176" i="293"/>
  <c r="U177" i="293"/>
  <c r="U178" i="293"/>
  <c r="U179" i="293"/>
  <c r="U180" i="293"/>
  <c r="U181" i="293"/>
  <c r="U182" i="293"/>
  <c r="U183" i="293"/>
  <c r="U184" i="293"/>
  <c r="U185" i="293"/>
  <c r="U186" i="293"/>
  <c r="U187" i="293"/>
  <c r="U188" i="293"/>
  <c r="U189" i="293"/>
  <c r="U190" i="293"/>
  <c r="U191" i="293"/>
  <c r="U192" i="293"/>
  <c r="U193" i="293"/>
  <c r="U194" i="293"/>
  <c r="U195" i="293"/>
  <c r="U196" i="293"/>
  <c r="U197" i="293"/>
  <c r="U198" i="293"/>
  <c r="U199" i="293"/>
  <c r="U200" i="293"/>
  <c r="U201" i="293"/>
  <c r="U202" i="293"/>
  <c r="U203" i="293"/>
  <c r="U204" i="293"/>
  <c r="U205" i="293"/>
  <c r="U206" i="293"/>
  <c r="U207" i="293"/>
  <c r="U208" i="293"/>
  <c r="U209" i="293"/>
  <c r="U210" i="293"/>
  <c r="U211" i="293"/>
  <c r="U212" i="293"/>
  <c r="U213" i="293"/>
  <c r="U214" i="293"/>
  <c r="U215" i="293"/>
  <c r="U216" i="293"/>
  <c r="U217" i="293"/>
  <c r="U218" i="293"/>
  <c r="U219" i="293"/>
  <c r="U220" i="293"/>
  <c r="U221" i="293"/>
  <c r="U222" i="293"/>
  <c r="U223" i="293"/>
  <c r="U224" i="293"/>
  <c r="U225" i="293"/>
  <c r="U226" i="293"/>
  <c r="U227" i="293"/>
  <c r="U228" i="293"/>
  <c r="U229" i="293"/>
  <c r="U230" i="293"/>
  <c r="U231" i="293"/>
  <c r="U232" i="293"/>
  <c r="U233" i="293"/>
  <c r="U234" i="293"/>
  <c r="U235" i="293"/>
  <c r="U236" i="293"/>
  <c r="U237" i="293"/>
  <c r="U238" i="293"/>
  <c r="U239" i="293"/>
  <c r="U240" i="293"/>
  <c r="U241" i="293"/>
  <c r="U242" i="293"/>
  <c r="U243" i="293"/>
  <c r="U244" i="293"/>
  <c r="U245" i="293"/>
  <c r="U246" i="293"/>
  <c r="U247" i="293"/>
  <c r="U248" i="293"/>
  <c r="U249" i="293"/>
  <c r="U250" i="293"/>
  <c r="U251" i="293"/>
  <c r="U252" i="293"/>
  <c r="U253" i="293"/>
  <c r="U254" i="293"/>
  <c r="U255" i="293"/>
  <c r="U256" i="293"/>
  <c r="U257" i="293"/>
  <c r="U258" i="293"/>
  <c r="U259" i="293"/>
  <c r="U260" i="293"/>
  <c r="U261" i="293"/>
  <c r="U262" i="293"/>
  <c r="U263" i="293"/>
  <c r="U264" i="293"/>
  <c r="U265" i="293"/>
  <c r="U266" i="293"/>
  <c r="U267" i="293"/>
  <c r="U268" i="293"/>
  <c r="U269" i="293"/>
  <c r="U270" i="293"/>
  <c r="U271" i="293"/>
  <c r="U272" i="293"/>
  <c r="U273" i="293"/>
  <c r="U274" i="293"/>
  <c r="U275" i="293"/>
  <c r="U276" i="293"/>
  <c r="U277" i="293"/>
  <c r="U278" i="293"/>
  <c r="U279" i="293"/>
  <c r="U280" i="293"/>
  <c r="U281" i="293"/>
  <c r="U282" i="293"/>
  <c r="U283" i="293"/>
  <c r="U284" i="293"/>
  <c r="U285" i="293"/>
  <c r="U286" i="293"/>
  <c r="U287" i="293"/>
  <c r="U288" i="293"/>
  <c r="U289" i="293"/>
  <c r="U290" i="293"/>
  <c r="U291" i="293"/>
  <c r="U292" i="293"/>
  <c r="U293" i="293"/>
  <c r="U294" i="293"/>
  <c r="U295" i="293"/>
  <c r="U296" i="293"/>
  <c r="U297" i="293"/>
  <c r="U298" i="293"/>
  <c r="U299" i="293"/>
  <c r="U300" i="293"/>
  <c r="U301" i="293"/>
  <c r="U302" i="293"/>
  <c r="U303" i="293"/>
  <c r="U304" i="293"/>
  <c r="U305" i="293"/>
  <c r="U306" i="293"/>
  <c r="U307" i="293"/>
  <c r="U308" i="293"/>
  <c r="Z5" i="292"/>
  <c r="S5" i="292" s="1"/>
  <c r="S6" i="292" s="1"/>
  <c r="S7" i="292" s="1"/>
  <c r="S8" i="292" s="1"/>
  <c r="S9" i="292" s="1"/>
  <c r="S10" i="292" s="1"/>
  <c r="S11" i="292" s="1"/>
  <c r="S12" i="292" s="1"/>
  <c r="S13" i="292" s="1"/>
  <c r="S14" i="292" s="1"/>
  <c r="S15" i="292" s="1"/>
  <c r="S16" i="292" s="1"/>
  <c r="S17" i="292" s="1"/>
  <c r="S18" i="292" s="1"/>
  <c r="S19" i="292" s="1"/>
  <c r="S20" i="292" s="1"/>
  <c r="S21" i="292" s="1"/>
  <c r="S22" i="292" s="1"/>
  <c r="S23" i="292" s="1"/>
  <c r="S24" i="292" s="1"/>
  <c r="S25" i="292" s="1"/>
  <c r="S26" i="292" s="1"/>
  <c r="S27" i="292" s="1"/>
  <c r="S28" i="292" s="1"/>
  <c r="S29" i="292" s="1"/>
  <c r="S30" i="292" s="1"/>
  <c r="S31" i="292" s="1"/>
  <c r="S32" i="292" s="1"/>
  <c r="S33" i="292" s="1"/>
  <c r="S34" i="292" s="1"/>
  <c r="S35" i="292" s="1"/>
  <c r="S36" i="292" s="1"/>
  <c r="S37" i="292" s="1"/>
  <c r="S38" i="292" s="1"/>
  <c r="S39" i="292" s="1"/>
  <c r="S40" i="292" s="1"/>
  <c r="S41" i="292" s="1"/>
  <c r="S42" i="292" s="1"/>
  <c r="S43" i="292" s="1"/>
  <c r="S44" i="292" s="1"/>
  <c r="S45" i="292" s="1"/>
  <c r="S46" i="292" s="1"/>
  <c r="S47" i="292" s="1"/>
  <c r="S48" i="292" s="1"/>
  <c r="S49" i="292" s="1"/>
  <c r="S50" i="292" s="1"/>
  <c r="S51" i="292" s="1"/>
  <c r="S52" i="292" s="1"/>
  <c r="S53" i="292" s="1"/>
  <c r="S54" i="292" s="1"/>
  <c r="S55" i="292" s="1"/>
  <c r="S56" i="292" s="1"/>
  <c r="S57" i="292" s="1"/>
  <c r="S58" i="292" s="1"/>
  <c r="S59" i="292" s="1"/>
  <c r="S60" i="292" s="1"/>
  <c r="S61" i="292" s="1"/>
  <c r="S62" i="292" s="1"/>
  <c r="S63" i="292" s="1"/>
  <c r="S64" i="292" s="1"/>
  <c r="S65" i="292" s="1"/>
  <c r="S66" i="292" s="1"/>
  <c r="S67" i="292" s="1"/>
  <c r="S68" i="292" s="1"/>
  <c r="S69" i="292" s="1"/>
  <c r="S70" i="292" s="1"/>
  <c r="S71" i="292" s="1"/>
  <c r="S72" i="292" s="1"/>
  <c r="S73" i="292" s="1"/>
  <c r="S74" i="292" s="1"/>
  <c r="S75" i="292" s="1"/>
  <c r="S76" i="292" s="1"/>
  <c r="S77" i="292" s="1"/>
  <c r="S78" i="292" s="1"/>
  <c r="S79" i="292" s="1"/>
  <c r="S80" i="292" s="1"/>
  <c r="S81" i="292" s="1"/>
  <c r="S82" i="292" s="1"/>
  <c r="S83" i="292" s="1"/>
  <c r="S84" i="292" s="1"/>
  <c r="S85" i="292" s="1"/>
  <c r="S86" i="292" s="1"/>
  <c r="S87" i="292" s="1"/>
  <c r="S88" i="292" s="1"/>
  <c r="S89" i="292" s="1"/>
  <c r="S90" i="292" s="1"/>
  <c r="S91" i="292" s="1"/>
  <c r="S92" i="292" s="1"/>
  <c r="S93" i="292" s="1"/>
  <c r="S94" i="292" s="1"/>
  <c r="S95" i="292" s="1"/>
  <c r="S96" i="292" s="1"/>
  <c r="S97" i="292" s="1"/>
  <c r="S98" i="292" s="1"/>
  <c r="S99" i="292" s="1"/>
  <c r="S100" i="292" s="1"/>
  <c r="S101" i="292" s="1"/>
  <c r="S102" i="292" s="1"/>
  <c r="S103" i="292" s="1"/>
  <c r="S104" i="292" s="1"/>
  <c r="S105" i="292" s="1"/>
  <c r="S106" i="292" s="1"/>
  <c r="S107" i="292" s="1"/>
  <c r="S108" i="292" s="1"/>
  <c r="S109" i="292" s="1"/>
  <c r="S110" i="292" s="1"/>
  <c r="S111" i="292" s="1"/>
  <c r="S112" i="292" s="1"/>
  <c r="S113" i="292" s="1"/>
  <c r="S114" i="292" s="1"/>
  <c r="S115" i="292" s="1"/>
  <c r="S116" i="292" s="1"/>
  <c r="S117" i="292" s="1"/>
  <c r="S118" i="292" s="1"/>
  <c r="S119" i="292" s="1"/>
  <c r="S120" i="292" s="1"/>
  <c r="S121" i="292" s="1"/>
  <c r="S122" i="292" s="1"/>
  <c r="S123" i="292" s="1"/>
  <c r="S124" i="292" s="1"/>
  <c r="S125" i="292" s="1"/>
  <c r="S126" i="292" s="1"/>
  <c r="S127" i="292" s="1"/>
  <c r="S128" i="292" s="1"/>
  <c r="S129" i="292" s="1"/>
  <c r="S130" i="292" s="1"/>
  <c r="S131" i="292" s="1"/>
  <c r="S132" i="292" s="1"/>
  <c r="S133" i="292" s="1"/>
  <c r="S134" i="292" s="1"/>
  <c r="S135" i="292" s="1"/>
  <c r="S136" i="292" s="1"/>
  <c r="S137" i="292" s="1"/>
  <c r="S138" i="292" s="1"/>
  <c r="S139" i="292" s="1"/>
  <c r="S140" i="292" s="1"/>
  <c r="S141" i="292" s="1"/>
  <c r="S142" i="292" s="1"/>
  <c r="S143" i="292" s="1"/>
  <c r="S144" i="292" s="1"/>
  <c r="S145" i="292" s="1"/>
  <c r="S146" i="292" s="1"/>
  <c r="S147" i="292" s="1"/>
  <c r="S148" i="292" s="1"/>
  <c r="S149" i="292" s="1"/>
  <c r="S150" i="292" s="1"/>
  <c r="S151" i="292" s="1"/>
  <c r="S152" i="292" s="1"/>
  <c r="S153" i="292" s="1"/>
  <c r="S154" i="292" s="1"/>
  <c r="S155" i="292" s="1"/>
  <c r="S156" i="292" s="1"/>
  <c r="S157" i="292" s="1"/>
  <c r="S158" i="292" s="1"/>
  <c r="S159" i="292" s="1"/>
  <c r="S160" i="292" s="1"/>
  <c r="S161" i="292" s="1"/>
  <c r="S162" i="292" s="1"/>
  <c r="S163" i="292" s="1"/>
  <c r="S164" i="292" s="1"/>
  <c r="S165" i="292" s="1"/>
  <c r="S166" i="292" s="1"/>
  <c r="S167" i="292" s="1"/>
  <c r="S168" i="292" s="1"/>
  <c r="S169" i="292" s="1"/>
  <c r="S170" i="292" s="1"/>
  <c r="S171" i="292" s="1"/>
  <c r="S172" i="292" s="1"/>
  <c r="S173" i="292" s="1"/>
  <c r="S174" i="292" s="1"/>
  <c r="S175" i="292" s="1"/>
  <c r="S176" i="292" s="1"/>
  <c r="S177" i="292" s="1"/>
  <c r="S178" i="292" s="1"/>
  <c r="S179" i="292" s="1"/>
  <c r="S180" i="292" s="1"/>
  <c r="S181" i="292" s="1"/>
  <c r="S182" i="292" s="1"/>
  <c r="S183" i="292" s="1"/>
  <c r="S184" i="292" s="1"/>
  <c r="S185" i="292" s="1"/>
  <c r="S186" i="292" s="1"/>
  <c r="S187" i="292" s="1"/>
  <c r="S188" i="292" s="1"/>
  <c r="S189" i="292" s="1"/>
  <c r="S190" i="292" s="1"/>
  <c r="S191" i="292" s="1"/>
  <c r="S192" i="292" s="1"/>
  <c r="S193" i="292" s="1"/>
  <c r="S194" i="292" s="1"/>
  <c r="S195" i="292" s="1"/>
  <c r="S196" i="292" s="1"/>
  <c r="S197" i="292" s="1"/>
  <c r="S198" i="292" s="1"/>
  <c r="S199" i="292" s="1"/>
  <c r="S200" i="292" s="1"/>
  <c r="S201" i="292" s="1"/>
  <c r="S202" i="292" s="1"/>
  <c r="S203" i="292" s="1"/>
  <c r="S204" i="292" s="1"/>
  <c r="S205" i="292" s="1"/>
  <c r="S206" i="292" s="1"/>
  <c r="S207" i="292" s="1"/>
  <c r="S208" i="292" s="1"/>
  <c r="S209" i="292" s="1"/>
  <c r="S210" i="292" s="1"/>
  <c r="S211" i="292" s="1"/>
  <c r="S212" i="292" s="1"/>
  <c r="S213" i="292" s="1"/>
  <c r="S214" i="292" s="1"/>
  <c r="S215" i="292" s="1"/>
  <c r="S216" i="292" s="1"/>
  <c r="U309" i="292"/>
  <c r="Z5" i="291"/>
  <c r="S5" i="291" s="1"/>
  <c r="U309" i="291"/>
  <c r="U4" i="290"/>
  <c r="Z8" i="290"/>
  <c r="U5" i="290"/>
  <c r="U6" i="290"/>
  <c r="U7" i="290"/>
  <c r="U8" i="290"/>
  <c r="U9" i="290"/>
  <c r="U10" i="290"/>
  <c r="U11" i="290"/>
  <c r="U12" i="290"/>
  <c r="U13" i="290"/>
  <c r="U14" i="290"/>
  <c r="U15" i="290"/>
  <c r="U16" i="290"/>
  <c r="U17" i="290"/>
  <c r="U18" i="290"/>
  <c r="U19" i="290"/>
  <c r="U20" i="290"/>
  <c r="U21" i="290"/>
  <c r="U22" i="290"/>
  <c r="U23" i="290"/>
  <c r="U24" i="290"/>
  <c r="U25" i="290"/>
  <c r="U26" i="290"/>
  <c r="U27" i="290"/>
  <c r="U28" i="290"/>
  <c r="U29" i="290"/>
  <c r="U30" i="290"/>
  <c r="U31" i="290"/>
  <c r="U32" i="290"/>
  <c r="U33" i="290"/>
  <c r="U34" i="290"/>
  <c r="U35" i="290"/>
  <c r="U36" i="290"/>
  <c r="U37" i="290"/>
  <c r="U38" i="290"/>
  <c r="U39" i="290"/>
  <c r="U40" i="290"/>
  <c r="U41" i="290"/>
  <c r="U42" i="290"/>
  <c r="U43" i="290"/>
  <c r="U44" i="290"/>
  <c r="U45" i="290"/>
  <c r="U46" i="290"/>
  <c r="U47" i="290"/>
  <c r="U48" i="290"/>
  <c r="U49" i="290"/>
  <c r="U50" i="290"/>
  <c r="U51" i="290"/>
  <c r="U52" i="290"/>
  <c r="U53" i="290"/>
  <c r="U54" i="290"/>
  <c r="U55" i="290"/>
  <c r="U56" i="290"/>
  <c r="U57" i="290"/>
  <c r="U58" i="290"/>
  <c r="U59" i="290"/>
  <c r="U60" i="290"/>
  <c r="U61" i="290"/>
  <c r="U62" i="290"/>
  <c r="U63" i="290"/>
  <c r="U64" i="290"/>
  <c r="U65" i="290"/>
  <c r="U66" i="290"/>
  <c r="U67" i="290"/>
  <c r="U68" i="290"/>
  <c r="U69" i="290"/>
  <c r="U70" i="290"/>
  <c r="U71" i="290"/>
  <c r="U72" i="290"/>
  <c r="U73" i="290"/>
  <c r="U74" i="290"/>
  <c r="U75" i="290"/>
  <c r="U76" i="290"/>
  <c r="U77" i="290"/>
  <c r="U78" i="290"/>
  <c r="U79" i="290"/>
  <c r="U80" i="290"/>
  <c r="U81" i="290"/>
  <c r="U82" i="290"/>
  <c r="U83" i="290"/>
  <c r="U84" i="290"/>
  <c r="U85" i="290"/>
  <c r="U86" i="290"/>
  <c r="U87" i="290"/>
  <c r="U88" i="290"/>
  <c r="U89" i="290"/>
  <c r="U90" i="290"/>
  <c r="U91" i="290"/>
  <c r="U92" i="290"/>
  <c r="U93" i="290"/>
  <c r="U94" i="290"/>
  <c r="U95" i="290"/>
  <c r="U96" i="290"/>
  <c r="U97" i="290"/>
  <c r="U98" i="290"/>
  <c r="U99" i="290"/>
  <c r="U100" i="290"/>
  <c r="U101" i="290"/>
  <c r="U102" i="290"/>
  <c r="U103" i="290"/>
  <c r="U104" i="290"/>
  <c r="U105" i="290"/>
  <c r="U106" i="290"/>
  <c r="U107" i="290"/>
  <c r="U108" i="290"/>
  <c r="U109" i="290"/>
  <c r="U110" i="290"/>
  <c r="U111" i="290"/>
  <c r="U112" i="290"/>
  <c r="U113" i="290"/>
  <c r="U114" i="290"/>
  <c r="U115" i="290"/>
  <c r="U116" i="290"/>
  <c r="U117" i="290"/>
  <c r="U118" i="290"/>
  <c r="U119" i="290"/>
  <c r="U120" i="290"/>
  <c r="U121" i="290"/>
  <c r="U122" i="290"/>
  <c r="U123" i="290"/>
  <c r="U124" i="290"/>
  <c r="U125" i="290"/>
  <c r="U126" i="290"/>
  <c r="U127" i="290"/>
  <c r="U128" i="290"/>
  <c r="U129" i="290"/>
  <c r="U130" i="290"/>
  <c r="U131" i="290"/>
  <c r="U132" i="290"/>
  <c r="U133" i="290"/>
  <c r="U134" i="290"/>
  <c r="U135" i="290"/>
  <c r="U136" i="290"/>
  <c r="U137" i="290"/>
  <c r="U138" i="290"/>
  <c r="U139" i="290"/>
  <c r="U140" i="290"/>
  <c r="U141" i="290"/>
  <c r="U142" i="290"/>
  <c r="U143" i="290"/>
  <c r="U144" i="290"/>
  <c r="U145" i="290"/>
  <c r="U146" i="290"/>
  <c r="U147" i="290"/>
  <c r="U148" i="290"/>
  <c r="U149" i="290"/>
  <c r="U150" i="290"/>
  <c r="U151" i="290"/>
  <c r="U152" i="290"/>
  <c r="U153" i="290"/>
  <c r="U154" i="290"/>
  <c r="U155" i="290"/>
  <c r="U156" i="290"/>
  <c r="U157" i="290"/>
  <c r="U158" i="290"/>
  <c r="U159" i="290"/>
  <c r="U160" i="290"/>
  <c r="U161" i="290"/>
  <c r="U162" i="290"/>
  <c r="U163" i="290"/>
  <c r="U164" i="290"/>
  <c r="U165" i="290"/>
  <c r="U166" i="290"/>
  <c r="U167" i="290"/>
  <c r="U168" i="290"/>
  <c r="U169" i="290"/>
  <c r="U170" i="290"/>
  <c r="U171" i="290"/>
  <c r="U172" i="290"/>
  <c r="U173" i="290"/>
  <c r="U174" i="290"/>
  <c r="U175" i="290"/>
  <c r="U176" i="290"/>
  <c r="U177" i="290"/>
  <c r="U178" i="290"/>
  <c r="U179" i="290"/>
  <c r="U180" i="290"/>
  <c r="U181" i="290"/>
  <c r="U182" i="290"/>
  <c r="U183" i="290"/>
  <c r="U184" i="290"/>
  <c r="U185" i="290"/>
  <c r="U186" i="290"/>
  <c r="U187" i="290"/>
  <c r="U188" i="290"/>
  <c r="U189" i="290"/>
  <c r="U190" i="290"/>
  <c r="U191" i="290"/>
  <c r="U192" i="290"/>
  <c r="U193" i="290"/>
  <c r="U194" i="290"/>
  <c r="U195" i="290"/>
  <c r="U196" i="290"/>
  <c r="U197" i="290"/>
  <c r="U198" i="290"/>
  <c r="U199" i="290"/>
  <c r="U200" i="290"/>
  <c r="U201" i="290"/>
  <c r="U202" i="290"/>
  <c r="U203" i="290"/>
  <c r="U204" i="290"/>
  <c r="U205" i="290"/>
  <c r="U206" i="290"/>
  <c r="U207" i="290"/>
  <c r="U208" i="290"/>
  <c r="U209" i="290"/>
  <c r="U210" i="290"/>
  <c r="U211" i="290"/>
  <c r="U212" i="290"/>
  <c r="U213" i="290"/>
  <c r="U214" i="290"/>
  <c r="U215" i="290"/>
  <c r="U216" i="290"/>
  <c r="U217" i="290"/>
  <c r="U218" i="290"/>
  <c r="U219" i="290"/>
  <c r="U220" i="290"/>
  <c r="U221" i="290"/>
  <c r="U222" i="290"/>
  <c r="U223" i="290"/>
  <c r="U224" i="290"/>
  <c r="U225" i="290"/>
  <c r="U226" i="290"/>
  <c r="U227" i="290"/>
  <c r="U228" i="290"/>
  <c r="U229" i="290"/>
  <c r="U230" i="290"/>
  <c r="U231" i="290"/>
  <c r="U232" i="290"/>
  <c r="U233" i="290"/>
  <c r="U234" i="290"/>
  <c r="U235" i="290"/>
  <c r="U236" i="290"/>
  <c r="U237" i="290"/>
  <c r="U238" i="290"/>
  <c r="U239" i="290"/>
  <c r="U240" i="290"/>
  <c r="U241" i="290"/>
  <c r="U242" i="290"/>
  <c r="U243" i="290"/>
  <c r="U244" i="290"/>
  <c r="U245" i="290"/>
  <c r="U246" i="290"/>
  <c r="U247" i="290"/>
  <c r="U248" i="290"/>
  <c r="U249" i="290"/>
  <c r="U250" i="290"/>
  <c r="U251" i="290"/>
  <c r="U252" i="290"/>
  <c r="U253" i="290"/>
  <c r="U254" i="290"/>
  <c r="U255" i="290"/>
  <c r="U256" i="290"/>
  <c r="U257" i="290"/>
  <c r="U258" i="290"/>
  <c r="U259" i="290"/>
  <c r="U260" i="290"/>
  <c r="U261" i="290"/>
  <c r="U262" i="290"/>
  <c r="U263" i="290"/>
  <c r="U264" i="290"/>
  <c r="U265" i="290"/>
  <c r="U266" i="290"/>
  <c r="U267" i="290"/>
  <c r="U268" i="290"/>
  <c r="U269" i="290"/>
  <c r="U270" i="290"/>
  <c r="U271" i="290"/>
  <c r="U272" i="290"/>
  <c r="U273" i="290"/>
  <c r="U274" i="290"/>
  <c r="U275" i="290"/>
  <c r="U276" i="290"/>
  <c r="U277" i="290"/>
  <c r="U278" i="290"/>
  <c r="U279" i="290"/>
  <c r="U280" i="290"/>
  <c r="U281" i="290"/>
  <c r="U282" i="290"/>
  <c r="U283" i="290"/>
  <c r="U284" i="290"/>
  <c r="U285" i="290"/>
  <c r="U286" i="290"/>
  <c r="U287" i="290"/>
  <c r="U288" i="290"/>
  <c r="U289" i="290"/>
  <c r="U290" i="290"/>
  <c r="U291" i="290"/>
  <c r="U292" i="290"/>
  <c r="U293" i="290"/>
  <c r="U294" i="290"/>
  <c r="U295" i="290"/>
  <c r="U296" i="290"/>
  <c r="U297" i="290"/>
  <c r="U298" i="290"/>
  <c r="U299" i="290"/>
  <c r="U300" i="290"/>
  <c r="U301" i="290"/>
  <c r="U302" i="290"/>
  <c r="U303" i="290"/>
  <c r="U304" i="290"/>
  <c r="U305" i="290"/>
  <c r="U306" i="290"/>
  <c r="U308" i="290"/>
  <c r="T309" i="290"/>
  <c r="Z5" i="289"/>
  <c r="S5" i="289" s="1"/>
  <c r="S6" i="289" s="1"/>
  <c r="S7" i="289" s="1"/>
  <c r="S8" i="289" s="1"/>
  <c r="S9" i="289" s="1"/>
  <c r="S10" i="289" s="1"/>
  <c r="S11" i="289" s="1"/>
  <c r="S12" i="289" s="1"/>
  <c r="S13" i="289" s="1"/>
  <c r="S14" i="289" s="1"/>
  <c r="S15" i="289" s="1"/>
  <c r="S16" i="289" s="1"/>
  <c r="S17" i="289" s="1"/>
  <c r="S18" i="289" s="1"/>
  <c r="S19" i="289" s="1"/>
  <c r="S20" i="289" s="1"/>
  <c r="S21" i="289" s="1"/>
  <c r="S22" i="289" s="1"/>
  <c r="S23" i="289" s="1"/>
  <c r="S24" i="289" s="1"/>
  <c r="S25" i="289" s="1"/>
  <c r="S26" i="289" s="1"/>
  <c r="S27" i="289" s="1"/>
  <c r="S28" i="289" s="1"/>
  <c r="S29" i="289" s="1"/>
  <c r="S30" i="289" s="1"/>
  <c r="S31" i="289" s="1"/>
  <c r="S32" i="289" s="1"/>
  <c r="S33" i="289" s="1"/>
  <c r="S34" i="289" s="1"/>
  <c r="S35" i="289" s="1"/>
  <c r="S36" i="289" s="1"/>
  <c r="S37" i="289" s="1"/>
  <c r="S38" i="289" s="1"/>
  <c r="S39" i="289" s="1"/>
  <c r="S40" i="289" s="1"/>
  <c r="S41" i="289" s="1"/>
  <c r="S42" i="289" s="1"/>
  <c r="S43" i="289" s="1"/>
  <c r="S44" i="289" s="1"/>
  <c r="S45" i="289" s="1"/>
  <c r="S46" i="289" s="1"/>
  <c r="S47" i="289" s="1"/>
  <c r="S48" i="289" s="1"/>
  <c r="S49" i="289" s="1"/>
  <c r="S50" i="289" s="1"/>
  <c r="S51" i="289" s="1"/>
  <c r="S52" i="289" s="1"/>
  <c r="S53" i="289" s="1"/>
  <c r="S54" i="289" s="1"/>
  <c r="S55" i="289" s="1"/>
  <c r="S56" i="289" s="1"/>
  <c r="S57" i="289" s="1"/>
  <c r="S58" i="289" s="1"/>
  <c r="S59" i="289" s="1"/>
  <c r="S60" i="289" s="1"/>
  <c r="S61" i="289" s="1"/>
  <c r="S62" i="289" s="1"/>
  <c r="S63" i="289" s="1"/>
  <c r="S64" i="289" s="1"/>
  <c r="S65" i="289" s="1"/>
  <c r="S66" i="289" s="1"/>
  <c r="S67" i="289" s="1"/>
  <c r="S68" i="289" s="1"/>
  <c r="S69" i="289" s="1"/>
  <c r="S70" i="289" s="1"/>
  <c r="S71" i="289" s="1"/>
  <c r="S72" i="289" s="1"/>
  <c r="S73" i="289" s="1"/>
  <c r="S74" i="289" s="1"/>
  <c r="S75" i="289" s="1"/>
  <c r="S76" i="289" s="1"/>
  <c r="S77" i="289" s="1"/>
  <c r="S78" i="289" s="1"/>
  <c r="S79" i="289" s="1"/>
  <c r="S80" i="289" s="1"/>
  <c r="S81" i="289" s="1"/>
  <c r="S82" i="289" s="1"/>
  <c r="S83" i="289" s="1"/>
  <c r="S84" i="289" s="1"/>
  <c r="S85" i="289" s="1"/>
  <c r="S86" i="289" s="1"/>
  <c r="S87" i="289" s="1"/>
  <c r="S88" i="289" s="1"/>
  <c r="S89" i="289" s="1"/>
  <c r="S90" i="289" s="1"/>
  <c r="S91" i="289" s="1"/>
  <c r="S92" i="289" s="1"/>
  <c r="S93" i="289" s="1"/>
  <c r="S94" i="289" s="1"/>
  <c r="S95" i="289" s="1"/>
  <c r="S96" i="289" s="1"/>
  <c r="S97" i="289" s="1"/>
  <c r="S98" i="289" s="1"/>
  <c r="S99" i="289" s="1"/>
  <c r="S100" i="289" s="1"/>
  <c r="S101" i="289" s="1"/>
  <c r="S102" i="289" s="1"/>
  <c r="S103" i="289" s="1"/>
  <c r="S104" i="289" s="1"/>
  <c r="S105" i="289" s="1"/>
  <c r="S106" i="289" s="1"/>
  <c r="S107" i="289" s="1"/>
  <c r="S108" i="289" s="1"/>
  <c r="S109" i="289" s="1"/>
  <c r="S110" i="289" s="1"/>
  <c r="S111" i="289" s="1"/>
  <c r="S112" i="289" s="1"/>
  <c r="S113" i="289" s="1"/>
  <c r="S114" i="289" s="1"/>
  <c r="S115" i="289" s="1"/>
  <c r="S116" i="289" s="1"/>
  <c r="S117" i="289" s="1"/>
  <c r="S118" i="289" s="1"/>
  <c r="S119" i="289" s="1"/>
  <c r="S120" i="289" s="1"/>
  <c r="S121" i="289" s="1"/>
  <c r="S122" i="289" s="1"/>
  <c r="S123" i="289" s="1"/>
  <c r="S124" i="289" s="1"/>
  <c r="S125" i="289" s="1"/>
  <c r="S126" i="289" s="1"/>
  <c r="S127" i="289" s="1"/>
  <c r="S128" i="289" s="1"/>
  <c r="S129" i="289" s="1"/>
  <c r="S130" i="289" s="1"/>
  <c r="S131" i="289" s="1"/>
  <c r="S132" i="289" s="1"/>
  <c r="S133" i="289" s="1"/>
  <c r="S134" i="289" s="1"/>
  <c r="S135" i="289" s="1"/>
  <c r="S136" i="289" s="1"/>
  <c r="S137" i="289" s="1"/>
  <c r="S138" i="289" s="1"/>
  <c r="S139" i="289" s="1"/>
  <c r="S140" i="289" s="1"/>
  <c r="S141" i="289" s="1"/>
  <c r="S142" i="289" s="1"/>
  <c r="S143" i="289" s="1"/>
  <c r="S144" i="289" s="1"/>
  <c r="S145" i="289" s="1"/>
  <c r="S146" i="289" s="1"/>
  <c r="S147" i="289" s="1"/>
  <c r="S148" i="289" s="1"/>
  <c r="S149" i="289" s="1"/>
  <c r="S150" i="289" s="1"/>
  <c r="S151" i="289" s="1"/>
  <c r="S152" i="289" s="1"/>
  <c r="S153" i="289" s="1"/>
  <c r="S154" i="289" s="1"/>
  <c r="S155" i="289" s="1"/>
  <c r="S156" i="289" s="1"/>
  <c r="S157" i="289" s="1"/>
  <c r="S158" i="289" s="1"/>
  <c r="S159" i="289" s="1"/>
  <c r="S160" i="289" s="1"/>
  <c r="S161" i="289" s="1"/>
  <c r="S162" i="289" s="1"/>
  <c r="S163" i="289" s="1"/>
  <c r="S164" i="289" s="1"/>
  <c r="S165" i="289" s="1"/>
  <c r="S166" i="289" s="1"/>
  <c r="S167" i="289" s="1"/>
  <c r="S168" i="289" s="1"/>
  <c r="S169" i="289" s="1"/>
  <c r="S170" i="289" s="1"/>
  <c r="S171" i="289" s="1"/>
  <c r="S172" i="289" s="1"/>
  <c r="S173" i="289" s="1"/>
  <c r="S174" i="289" s="1"/>
  <c r="S175" i="289" s="1"/>
  <c r="S176" i="289" s="1"/>
  <c r="S177" i="289" s="1"/>
  <c r="S178" i="289" s="1"/>
  <c r="S179" i="289" s="1"/>
  <c r="S180" i="289" s="1"/>
  <c r="S181" i="289" s="1"/>
  <c r="S182" i="289" s="1"/>
  <c r="S183" i="289" s="1"/>
  <c r="S184" i="289" s="1"/>
  <c r="S185" i="289" s="1"/>
  <c r="S186" i="289" s="1"/>
  <c r="S187" i="289" s="1"/>
  <c r="S188" i="289" s="1"/>
  <c r="S189" i="289" s="1"/>
  <c r="S190" i="289" s="1"/>
  <c r="S191" i="289" s="1"/>
  <c r="S192" i="289" s="1"/>
  <c r="S193" i="289" s="1"/>
  <c r="S194" i="289" s="1"/>
  <c r="S195" i="289" s="1"/>
  <c r="S196" i="289" s="1"/>
  <c r="S197" i="289" s="1"/>
  <c r="S198" i="289" s="1"/>
  <c r="S199" i="289" s="1"/>
  <c r="S200" i="289" s="1"/>
  <c r="S201" i="289" s="1"/>
  <c r="S202" i="289" s="1"/>
  <c r="S203" i="289" s="1"/>
  <c r="S204" i="289" s="1"/>
  <c r="S205" i="289" s="1"/>
  <c r="S206" i="289" s="1"/>
  <c r="S207" i="289" s="1"/>
  <c r="S208" i="289" s="1"/>
  <c r="S209" i="289" s="1"/>
  <c r="S210" i="289" s="1"/>
  <c r="S211" i="289" s="1"/>
  <c r="S212" i="289" s="1"/>
  <c r="S213" i="289" s="1"/>
  <c r="S214" i="289" s="1"/>
  <c r="S215" i="289" s="1"/>
  <c r="S216" i="289" s="1"/>
  <c r="U308" i="289"/>
  <c r="T309" i="289"/>
  <c r="Z5" i="288"/>
  <c r="S5" i="288" s="1"/>
  <c r="S6" i="288" s="1"/>
  <c r="S7" i="288" s="1"/>
  <c r="S8" i="288" s="1"/>
  <c r="S9" i="288" s="1"/>
  <c r="S10" i="288" s="1"/>
  <c r="S11" i="288" s="1"/>
  <c r="S12" i="288" s="1"/>
  <c r="S13" i="288" s="1"/>
  <c r="S14" i="288" s="1"/>
  <c r="S15" i="288" s="1"/>
  <c r="S16" i="288" s="1"/>
  <c r="S17" i="288" s="1"/>
  <c r="S18" i="288" s="1"/>
  <c r="S19" i="288" s="1"/>
  <c r="S20" i="288" s="1"/>
  <c r="S21" i="288" s="1"/>
  <c r="S22" i="288" s="1"/>
  <c r="S23" i="288" s="1"/>
  <c r="S24" i="288" s="1"/>
  <c r="S25" i="288" s="1"/>
  <c r="S26" i="288" s="1"/>
  <c r="S27" i="288" s="1"/>
  <c r="S28" i="288" s="1"/>
  <c r="S29" i="288" s="1"/>
  <c r="S30" i="288" s="1"/>
  <c r="S31" i="288" s="1"/>
  <c r="S32" i="288" s="1"/>
  <c r="S33" i="288" s="1"/>
  <c r="S34" i="288" s="1"/>
  <c r="S35" i="288" s="1"/>
  <c r="S36" i="288" s="1"/>
  <c r="S37" i="288" s="1"/>
  <c r="S38" i="288" s="1"/>
  <c r="S39" i="288" s="1"/>
  <c r="S40" i="288" s="1"/>
  <c r="S41" i="288" s="1"/>
  <c r="S42" i="288" s="1"/>
  <c r="S43" i="288" s="1"/>
  <c r="S44" i="288" s="1"/>
  <c r="S45" i="288" s="1"/>
  <c r="S46" i="288" s="1"/>
  <c r="S47" i="288" s="1"/>
  <c r="S48" i="288" s="1"/>
  <c r="S49" i="288" s="1"/>
  <c r="S50" i="288" s="1"/>
  <c r="S51" i="288" s="1"/>
  <c r="S52" i="288" s="1"/>
  <c r="S53" i="288" s="1"/>
  <c r="S54" i="288" s="1"/>
  <c r="S55" i="288" s="1"/>
  <c r="S56" i="288" s="1"/>
  <c r="S57" i="288" s="1"/>
  <c r="S58" i="288" s="1"/>
  <c r="S59" i="288" s="1"/>
  <c r="S60" i="288" s="1"/>
  <c r="S61" i="288" s="1"/>
  <c r="S62" i="288" s="1"/>
  <c r="S63" i="288" s="1"/>
  <c r="S64" i="288" s="1"/>
  <c r="S65" i="288" s="1"/>
  <c r="S66" i="288" s="1"/>
  <c r="S67" i="288" s="1"/>
  <c r="S68" i="288" s="1"/>
  <c r="S69" i="288" s="1"/>
  <c r="S70" i="288" s="1"/>
  <c r="S71" i="288" s="1"/>
  <c r="S72" i="288" s="1"/>
  <c r="S73" i="288" s="1"/>
  <c r="S74" i="288" s="1"/>
  <c r="S75" i="288" s="1"/>
  <c r="S76" i="288" s="1"/>
  <c r="S77" i="288" s="1"/>
  <c r="S78" i="288" s="1"/>
  <c r="S79" i="288" s="1"/>
  <c r="S80" i="288" s="1"/>
  <c r="S81" i="288" s="1"/>
  <c r="S82" i="288" s="1"/>
  <c r="S83" i="288" s="1"/>
  <c r="S84" i="288" s="1"/>
  <c r="S85" i="288" s="1"/>
  <c r="S86" i="288" s="1"/>
  <c r="S87" i="288" s="1"/>
  <c r="S88" i="288" s="1"/>
  <c r="S89" i="288" s="1"/>
  <c r="S90" i="288" s="1"/>
  <c r="S91" i="288" s="1"/>
  <c r="S92" i="288" s="1"/>
  <c r="S93" i="288" s="1"/>
  <c r="S94" i="288" s="1"/>
  <c r="S95" i="288" s="1"/>
  <c r="S96" i="288" s="1"/>
  <c r="S97" i="288" s="1"/>
  <c r="S98" i="288" s="1"/>
  <c r="S99" i="288" s="1"/>
  <c r="S100" i="288" s="1"/>
  <c r="S101" i="288" s="1"/>
  <c r="S102" i="288" s="1"/>
  <c r="S103" i="288" s="1"/>
  <c r="S104" i="288" s="1"/>
  <c r="S105" i="288" s="1"/>
  <c r="S106" i="288" s="1"/>
  <c r="S107" i="288" s="1"/>
  <c r="S108" i="288" s="1"/>
  <c r="S109" i="288" s="1"/>
  <c r="S110" i="288" s="1"/>
  <c r="S111" i="288" s="1"/>
  <c r="S112" i="288" s="1"/>
  <c r="S113" i="288" s="1"/>
  <c r="S114" i="288" s="1"/>
  <c r="S115" i="288" s="1"/>
  <c r="S116" i="288" s="1"/>
  <c r="S117" i="288" s="1"/>
  <c r="S118" i="288" s="1"/>
  <c r="S119" i="288" s="1"/>
  <c r="S120" i="288" s="1"/>
  <c r="S121" i="288" s="1"/>
  <c r="S122" i="288" s="1"/>
  <c r="S123" i="288" s="1"/>
  <c r="S124" i="288" s="1"/>
  <c r="S125" i="288" s="1"/>
  <c r="S126" i="288" s="1"/>
  <c r="S127" i="288" s="1"/>
  <c r="S128" i="288" s="1"/>
  <c r="S129" i="288" s="1"/>
  <c r="S130" i="288" s="1"/>
  <c r="S131" i="288" s="1"/>
  <c r="S132" i="288" s="1"/>
  <c r="S133" i="288" s="1"/>
  <c r="S134" i="288" s="1"/>
  <c r="S135" i="288" s="1"/>
  <c r="S136" i="288" s="1"/>
  <c r="S137" i="288" s="1"/>
  <c r="S138" i="288" s="1"/>
  <c r="S139" i="288" s="1"/>
  <c r="S140" i="288" s="1"/>
  <c r="S141" i="288" s="1"/>
  <c r="S142" i="288" s="1"/>
  <c r="S143" i="288" s="1"/>
  <c r="S144" i="288" s="1"/>
  <c r="S145" i="288" s="1"/>
  <c r="S146" i="288" s="1"/>
  <c r="S147" i="288" s="1"/>
  <c r="S148" i="288" s="1"/>
  <c r="S149" i="288" s="1"/>
  <c r="S150" i="288" s="1"/>
  <c r="S151" i="288" s="1"/>
  <c r="S152" i="288" s="1"/>
  <c r="S153" i="288" s="1"/>
  <c r="S154" i="288" s="1"/>
  <c r="S155" i="288" s="1"/>
  <c r="S156" i="288" s="1"/>
  <c r="S157" i="288" s="1"/>
  <c r="S158" i="288" s="1"/>
  <c r="S159" i="288" s="1"/>
  <c r="S160" i="288" s="1"/>
  <c r="S161" i="288" s="1"/>
  <c r="S162" i="288" s="1"/>
  <c r="S163" i="288" s="1"/>
  <c r="S164" i="288" s="1"/>
  <c r="S165" i="288" s="1"/>
  <c r="S166" i="288" s="1"/>
  <c r="S167" i="288" s="1"/>
  <c r="S168" i="288" s="1"/>
  <c r="S169" i="288" s="1"/>
  <c r="S170" i="288" s="1"/>
  <c r="S171" i="288" s="1"/>
  <c r="S172" i="288" s="1"/>
  <c r="S173" i="288" s="1"/>
  <c r="S174" i="288" s="1"/>
  <c r="S175" i="288" s="1"/>
  <c r="S176" i="288" s="1"/>
  <c r="S177" i="288" s="1"/>
  <c r="S178" i="288" s="1"/>
  <c r="S179" i="288" s="1"/>
  <c r="S180" i="288" s="1"/>
  <c r="S181" i="288" s="1"/>
  <c r="S182" i="288" s="1"/>
  <c r="S183" i="288" s="1"/>
  <c r="S184" i="288" s="1"/>
  <c r="S185" i="288" s="1"/>
  <c r="S186" i="288" s="1"/>
  <c r="S187" i="288" s="1"/>
  <c r="S188" i="288" s="1"/>
  <c r="S189" i="288" s="1"/>
  <c r="S190" i="288" s="1"/>
  <c r="S191" i="288" s="1"/>
  <c r="S192" i="288" s="1"/>
  <c r="S193" i="288" s="1"/>
  <c r="S194" i="288" s="1"/>
  <c r="S195" i="288" s="1"/>
  <c r="S196" i="288" s="1"/>
  <c r="S197" i="288" s="1"/>
  <c r="S198" i="288" s="1"/>
  <c r="S199" i="288" s="1"/>
  <c r="S200" i="288" s="1"/>
  <c r="S201" i="288" s="1"/>
  <c r="S202" i="288" s="1"/>
  <c r="S203" i="288" s="1"/>
  <c r="S204" i="288" s="1"/>
  <c r="S205" i="288" s="1"/>
  <c r="S206" i="288" s="1"/>
  <c r="S207" i="288" s="1"/>
  <c r="S208" i="288" s="1"/>
  <c r="S209" i="288" s="1"/>
  <c r="S210" i="288" s="1"/>
  <c r="S211" i="288" s="1"/>
  <c r="S212" i="288" s="1"/>
  <c r="S213" i="288" s="1"/>
  <c r="S214" i="288" s="1"/>
  <c r="S215" i="288" s="1"/>
  <c r="S216" i="288" s="1"/>
  <c r="U308" i="288"/>
  <c r="T309" i="288"/>
  <c r="Z5" i="287"/>
  <c r="S5" i="287" s="1"/>
  <c r="U308" i="287"/>
  <c r="T309" i="287"/>
  <c r="Z4" i="286"/>
  <c r="U309" i="286" s="1"/>
  <c r="T309" i="285"/>
  <c r="Z4" i="285"/>
  <c r="Z5" i="284"/>
  <c r="S5" i="284" s="1"/>
  <c r="U309" i="284"/>
  <c r="Z5" i="283"/>
  <c r="S5" i="283" s="1"/>
  <c r="U309" i="283"/>
  <c r="Z5" i="282"/>
  <c r="S5" i="282" s="1"/>
  <c r="U308" i="282"/>
  <c r="T309" i="282"/>
  <c r="Z5" i="281"/>
  <c r="S5" i="281" s="1"/>
  <c r="S6" i="281" s="1"/>
  <c r="S7" i="281" s="1"/>
  <c r="S8" i="281" s="1"/>
  <c r="S9" i="281" s="1"/>
  <c r="S10" i="281" s="1"/>
  <c r="S11" i="281" s="1"/>
  <c r="S12" i="281" s="1"/>
  <c r="S13" i="281" s="1"/>
  <c r="S14" i="281" s="1"/>
  <c r="S15" i="281" s="1"/>
  <c r="S16" i="281" s="1"/>
  <c r="S17" i="281" s="1"/>
  <c r="S18" i="281" s="1"/>
  <c r="S19" i="281" s="1"/>
  <c r="S20" i="281" s="1"/>
  <c r="S21" i="281" s="1"/>
  <c r="S22" i="281" s="1"/>
  <c r="S23" i="281" s="1"/>
  <c r="S24" i="281" s="1"/>
  <c r="S25" i="281" s="1"/>
  <c r="S26" i="281" s="1"/>
  <c r="S27" i="281" s="1"/>
  <c r="S28" i="281" s="1"/>
  <c r="S29" i="281" s="1"/>
  <c r="S30" i="281" s="1"/>
  <c r="S31" i="281" s="1"/>
  <c r="S32" i="281" s="1"/>
  <c r="S33" i="281" s="1"/>
  <c r="S34" i="281" s="1"/>
  <c r="S35" i="281" s="1"/>
  <c r="S36" i="281" s="1"/>
  <c r="S37" i="281" s="1"/>
  <c r="S38" i="281" s="1"/>
  <c r="S39" i="281" s="1"/>
  <c r="S40" i="281" s="1"/>
  <c r="S41" i="281" s="1"/>
  <c r="S42" i="281" s="1"/>
  <c r="S43" i="281" s="1"/>
  <c r="S44" i="281" s="1"/>
  <c r="S45" i="281" s="1"/>
  <c r="S46" i="281" s="1"/>
  <c r="S47" i="281" s="1"/>
  <c r="S48" i="281" s="1"/>
  <c r="S49" i="281" s="1"/>
  <c r="S50" i="281" s="1"/>
  <c r="S51" i="281" s="1"/>
  <c r="S52" i="281" s="1"/>
  <c r="S53" i="281" s="1"/>
  <c r="S54" i="281" s="1"/>
  <c r="S55" i="281" s="1"/>
  <c r="S56" i="281" s="1"/>
  <c r="S57" i="281" s="1"/>
  <c r="S58" i="281" s="1"/>
  <c r="S59" i="281" s="1"/>
  <c r="S60" i="281" s="1"/>
  <c r="S61" i="281" s="1"/>
  <c r="S62" i="281" s="1"/>
  <c r="S63" i="281" s="1"/>
  <c r="S64" i="281" s="1"/>
  <c r="S65" i="281" s="1"/>
  <c r="S66" i="281" s="1"/>
  <c r="S67" i="281" s="1"/>
  <c r="S68" i="281" s="1"/>
  <c r="S69" i="281" s="1"/>
  <c r="S70" i="281" s="1"/>
  <c r="S71" i="281" s="1"/>
  <c r="S72" i="281" s="1"/>
  <c r="S73" i="281" s="1"/>
  <c r="S74" i="281" s="1"/>
  <c r="S75" i="281" s="1"/>
  <c r="S76" i="281" s="1"/>
  <c r="S77" i="281" s="1"/>
  <c r="S78" i="281" s="1"/>
  <c r="S79" i="281" s="1"/>
  <c r="S80" i="281" s="1"/>
  <c r="S81" i="281" s="1"/>
  <c r="S82" i="281" s="1"/>
  <c r="S83" i="281" s="1"/>
  <c r="S84" i="281" s="1"/>
  <c r="S85" i="281" s="1"/>
  <c r="S86" i="281" s="1"/>
  <c r="S87" i="281" s="1"/>
  <c r="S88" i="281" s="1"/>
  <c r="S89" i="281" s="1"/>
  <c r="S90" i="281" s="1"/>
  <c r="S91" i="281" s="1"/>
  <c r="S92" i="281" s="1"/>
  <c r="S93" i="281" s="1"/>
  <c r="S94" i="281" s="1"/>
  <c r="S95" i="281" s="1"/>
  <c r="S96" i="281" s="1"/>
  <c r="S97" i="281" s="1"/>
  <c r="S98" i="281" s="1"/>
  <c r="S99" i="281" s="1"/>
  <c r="S100" i="281" s="1"/>
  <c r="S101" i="281" s="1"/>
  <c r="S102" i="281" s="1"/>
  <c r="S103" i="281" s="1"/>
  <c r="S104" i="281" s="1"/>
  <c r="S105" i="281" s="1"/>
  <c r="S106" i="281" s="1"/>
  <c r="S107" i="281" s="1"/>
  <c r="S108" i="281" s="1"/>
  <c r="S109" i="281" s="1"/>
  <c r="S110" i="281" s="1"/>
  <c r="S111" i="281" s="1"/>
  <c r="S112" i="281" s="1"/>
  <c r="S113" i="281" s="1"/>
  <c r="S114" i="281" s="1"/>
  <c r="S115" i="281" s="1"/>
  <c r="S116" i="281" s="1"/>
  <c r="S117" i="281" s="1"/>
  <c r="S118" i="281" s="1"/>
  <c r="S119" i="281" s="1"/>
  <c r="S120" i="281" s="1"/>
  <c r="S121" i="281" s="1"/>
  <c r="S122" i="281" s="1"/>
  <c r="S123" i="281" s="1"/>
  <c r="S124" i="281" s="1"/>
  <c r="S125" i="281" s="1"/>
  <c r="S126" i="281" s="1"/>
  <c r="S127" i="281" s="1"/>
  <c r="S128" i="281" s="1"/>
  <c r="S129" i="281" s="1"/>
  <c r="S130" i="281" s="1"/>
  <c r="S131" i="281" s="1"/>
  <c r="S132" i="281" s="1"/>
  <c r="S133" i="281" s="1"/>
  <c r="S134" i="281" s="1"/>
  <c r="S135" i="281" s="1"/>
  <c r="S136" i="281" s="1"/>
  <c r="S137" i="281" s="1"/>
  <c r="S138" i="281" s="1"/>
  <c r="S139" i="281" s="1"/>
  <c r="S140" i="281" s="1"/>
  <c r="S141" i="281" s="1"/>
  <c r="S142" i="281" s="1"/>
  <c r="S143" i="281" s="1"/>
  <c r="S144" i="281" s="1"/>
  <c r="S145" i="281" s="1"/>
  <c r="S146" i="281" s="1"/>
  <c r="S147" i="281" s="1"/>
  <c r="S148" i="281" s="1"/>
  <c r="S149" i="281" s="1"/>
  <c r="S150" i="281" s="1"/>
  <c r="S151" i="281" s="1"/>
  <c r="S152" i="281" s="1"/>
  <c r="S153" i="281" s="1"/>
  <c r="S154" i="281" s="1"/>
  <c r="S155" i="281" s="1"/>
  <c r="S156" i="281" s="1"/>
  <c r="S157" i="281" s="1"/>
  <c r="S158" i="281" s="1"/>
  <c r="S159" i="281" s="1"/>
  <c r="S160" i="281" s="1"/>
  <c r="S161" i="281" s="1"/>
  <c r="S162" i="281" s="1"/>
  <c r="S163" i="281" s="1"/>
  <c r="S164" i="281" s="1"/>
  <c r="S165" i="281" s="1"/>
  <c r="S166" i="281" s="1"/>
  <c r="S167" i="281" s="1"/>
  <c r="S168" i="281" s="1"/>
  <c r="S169" i="281" s="1"/>
  <c r="S170" i="281" s="1"/>
  <c r="S171" i="281" s="1"/>
  <c r="S172" i="281" s="1"/>
  <c r="S173" i="281" s="1"/>
  <c r="S174" i="281" s="1"/>
  <c r="S175" i="281" s="1"/>
  <c r="S176" i="281" s="1"/>
  <c r="S177" i="281" s="1"/>
  <c r="S178" i="281" s="1"/>
  <c r="S179" i="281" s="1"/>
  <c r="S180" i="281" s="1"/>
  <c r="S181" i="281" s="1"/>
  <c r="S182" i="281" s="1"/>
  <c r="S183" i="281" s="1"/>
  <c r="S184" i="281" s="1"/>
  <c r="S185" i="281" s="1"/>
  <c r="S186" i="281" s="1"/>
  <c r="S187" i="281" s="1"/>
  <c r="S188" i="281" s="1"/>
  <c r="S189" i="281" s="1"/>
  <c r="S190" i="281" s="1"/>
  <c r="S191" i="281" s="1"/>
  <c r="S192" i="281" s="1"/>
  <c r="S193" i="281" s="1"/>
  <c r="S194" i="281" s="1"/>
  <c r="S195" i="281" s="1"/>
  <c r="S196" i="281" s="1"/>
  <c r="S197" i="281" s="1"/>
  <c r="S198" i="281" s="1"/>
  <c r="S199" i="281" s="1"/>
  <c r="S200" i="281" s="1"/>
  <c r="S201" i="281" s="1"/>
  <c r="S202" i="281" s="1"/>
  <c r="S203" i="281" s="1"/>
  <c r="S204" i="281" s="1"/>
  <c r="S205" i="281" s="1"/>
  <c r="S206" i="281" s="1"/>
  <c r="S207" i="281" s="1"/>
  <c r="S208" i="281" s="1"/>
  <c r="S209" i="281" s="1"/>
  <c r="S210" i="281" s="1"/>
  <c r="S211" i="281" s="1"/>
  <c r="S212" i="281" s="1"/>
  <c r="S213" i="281" s="1"/>
  <c r="S214" i="281" s="1"/>
  <c r="S215" i="281" s="1"/>
  <c r="S216" i="281" s="1"/>
  <c r="U309" i="281"/>
  <c r="Z5" i="280"/>
  <c r="S5" i="280" s="1"/>
  <c r="S6" i="280" s="1"/>
  <c r="S7" i="280" s="1"/>
  <c r="S8" i="280" s="1"/>
  <c r="S9" i="280" s="1"/>
  <c r="S10" i="280" s="1"/>
  <c r="S11" i="280" s="1"/>
  <c r="S12" i="280" s="1"/>
  <c r="S13" i="280" s="1"/>
  <c r="S14" i="280" s="1"/>
  <c r="S15" i="280" s="1"/>
  <c r="S16" i="280" s="1"/>
  <c r="S17" i="280" s="1"/>
  <c r="S18" i="280" s="1"/>
  <c r="S19" i="280" s="1"/>
  <c r="S20" i="280" s="1"/>
  <c r="S21" i="280" s="1"/>
  <c r="S22" i="280" s="1"/>
  <c r="S23" i="280" s="1"/>
  <c r="S24" i="280" s="1"/>
  <c r="S25" i="280" s="1"/>
  <c r="S26" i="280" s="1"/>
  <c r="S27" i="280" s="1"/>
  <c r="S28" i="280" s="1"/>
  <c r="S29" i="280" s="1"/>
  <c r="S30" i="280" s="1"/>
  <c r="S31" i="280" s="1"/>
  <c r="S32" i="280" s="1"/>
  <c r="S33" i="280" s="1"/>
  <c r="S34" i="280" s="1"/>
  <c r="S35" i="280" s="1"/>
  <c r="S36" i="280" s="1"/>
  <c r="S37" i="280" s="1"/>
  <c r="S38" i="280" s="1"/>
  <c r="S39" i="280" s="1"/>
  <c r="S40" i="280" s="1"/>
  <c r="S41" i="280" s="1"/>
  <c r="S42" i="280" s="1"/>
  <c r="S43" i="280" s="1"/>
  <c r="S44" i="280" s="1"/>
  <c r="S45" i="280" s="1"/>
  <c r="S46" i="280" s="1"/>
  <c r="S47" i="280" s="1"/>
  <c r="S48" i="280" s="1"/>
  <c r="S49" i="280" s="1"/>
  <c r="S50" i="280" s="1"/>
  <c r="S51" i="280" s="1"/>
  <c r="S52" i="280" s="1"/>
  <c r="S53" i="280" s="1"/>
  <c r="S54" i="280" s="1"/>
  <c r="S55" i="280" s="1"/>
  <c r="S56" i="280" s="1"/>
  <c r="S57" i="280" s="1"/>
  <c r="S58" i="280" s="1"/>
  <c r="S59" i="280" s="1"/>
  <c r="S60" i="280" s="1"/>
  <c r="S61" i="280" s="1"/>
  <c r="S62" i="280" s="1"/>
  <c r="S63" i="280" s="1"/>
  <c r="S64" i="280" s="1"/>
  <c r="S65" i="280" s="1"/>
  <c r="S66" i="280" s="1"/>
  <c r="S67" i="280" s="1"/>
  <c r="S68" i="280" s="1"/>
  <c r="S69" i="280" s="1"/>
  <c r="S70" i="280" s="1"/>
  <c r="S71" i="280" s="1"/>
  <c r="S72" i="280" s="1"/>
  <c r="S73" i="280" s="1"/>
  <c r="S74" i="280" s="1"/>
  <c r="S75" i="280" s="1"/>
  <c r="S76" i="280" s="1"/>
  <c r="S77" i="280" s="1"/>
  <c r="S78" i="280" s="1"/>
  <c r="S79" i="280" s="1"/>
  <c r="S80" i="280" s="1"/>
  <c r="S81" i="280" s="1"/>
  <c r="S82" i="280" s="1"/>
  <c r="S83" i="280" s="1"/>
  <c r="S84" i="280" s="1"/>
  <c r="S85" i="280" s="1"/>
  <c r="S86" i="280" s="1"/>
  <c r="S87" i="280" s="1"/>
  <c r="S88" i="280" s="1"/>
  <c r="S89" i="280" s="1"/>
  <c r="S90" i="280" s="1"/>
  <c r="S91" i="280" s="1"/>
  <c r="S92" i="280" s="1"/>
  <c r="S93" i="280" s="1"/>
  <c r="S94" i="280" s="1"/>
  <c r="S95" i="280" s="1"/>
  <c r="S96" i="280" s="1"/>
  <c r="S97" i="280" s="1"/>
  <c r="S98" i="280" s="1"/>
  <c r="S99" i="280" s="1"/>
  <c r="S100" i="280" s="1"/>
  <c r="S101" i="280" s="1"/>
  <c r="S102" i="280" s="1"/>
  <c r="S103" i="280" s="1"/>
  <c r="S104" i="280" s="1"/>
  <c r="S105" i="280" s="1"/>
  <c r="S106" i="280" s="1"/>
  <c r="S107" i="280" s="1"/>
  <c r="S108" i="280" s="1"/>
  <c r="S109" i="280" s="1"/>
  <c r="S110" i="280" s="1"/>
  <c r="S111" i="280" s="1"/>
  <c r="S112" i="280" s="1"/>
  <c r="S113" i="280" s="1"/>
  <c r="S114" i="280" s="1"/>
  <c r="S115" i="280" s="1"/>
  <c r="S116" i="280" s="1"/>
  <c r="S117" i="280" s="1"/>
  <c r="S118" i="280" s="1"/>
  <c r="S119" i="280" s="1"/>
  <c r="S120" i="280" s="1"/>
  <c r="S121" i="280" s="1"/>
  <c r="S122" i="280" s="1"/>
  <c r="S123" i="280" s="1"/>
  <c r="S124" i="280" s="1"/>
  <c r="S125" i="280" s="1"/>
  <c r="S126" i="280" s="1"/>
  <c r="S127" i="280" s="1"/>
  <c r="S128" i="280" s="1"/>
  <c r="S129" i="280" s="1"/>
  <c r="S130" i="280" s="1"/>
  <c r="S131" i="280" s="1"/>
  <c r="S132" i="280" s="1"/>
  <c r="S133" i="280" s="1"/>
  <c r="S134" i="280" s="1"/>
  <c r="S135" i="280" s="1"/>
  <c r="S136" i="280" s="1"/>
  <c r="S137" i="280" s="1"/>
  <c r="S138" i="280" s="1"/>
  <c r="S139" i="280" s="1"/>
  <c r="S140" i="280" s="1"/>
  <c r="S141" i="280" s="1"/>
  <c r="S142" i="280" s="1"/>
  <c r="S143" i="280" s="1"/>
  <c r="S144" i="280" s="1"/>
  <c r="S145" i="280" s="1"/>
  <c r="S146" i="280" s="1"/>
  <c r="S147" i="280" s="1"/>
  <c r="S148" i="280" s="1"/>
  <c r="S149" i="280" s="1"/>
  <c r="S150" i="280" s="1"/>
  <c r="S151" i="280" s="1"/>
  <c r="S152" i="280" s="1"/>
  <c r="S153" i="280" s="1"/>
  <c r="S154" i="280" s="1"/>
  <c r="S155" i="280" s="1"/>
  <c r="S156" i="280" s="1"/>
  <c r="S157" i="280" s="1"/>
  <c r="S158" i="280" s="1"/>
  <c r="S159" i="280" s="1"/>
  <c r="S160" i="280" s="1"/>
  <c r="S161" i="280" s="1"/>
  <c r="S162" i="280" s="1"/>
  <c r="S163" i="280" s="1"/>
  <c r="S164" i="280" s="1"/>
  <c r="S165" i="280" s="1"/>
  <c r="S166" i="280" s="1"/>
  <c r="S167" i="280" s="1"/>
  <c r="S168" i="280" s="1"/>
  <c r="S169" i="280" s="1"/>
  <c r="S170" i="280" s="1"/>
  <c r="S171" i="280" s="1"/>
  <c r="S172" i="280" s="1"/>
  <c r="S173" i="280" s="1"/>
  <c r="S174" i="280" s="1"/>
  <c r="S175" i="280" s="1"/>
  <c r="S176" i="280" s="1"/>
  <c r="S177" i="280" s="1"/>
  <c r="S178" i="280" s="1"/>
  <c r="S179" i="280" s="1"/>
  <c r="S180" i="280" s="1"/>
  <c r="S181" i="280" s="1"/>
  <c r="S182" i="280" s="1"/>
  <c r="S183" i="280" s="1"/>
  <c r="S184" i="280" s="1"/>
  <c r="S185" i="280" s="1"/>
  <c r="S186" i="280" s="1"/>
  <c r="S187" i="280" s="1"/>
  <c r="S188" i="280" s="1"/>
  <c r="S189" i="280" s="1"/>
  <c r="S190" i="280" s="1"/>
  <c r="S191" i="280" s="1"/>
  <c r="S192" i="280" s="1"/>
  <c r="S193" i="280" s="1"/>
  <c r="S194" i="280" s="1"/>
  <c r="S195" i="280" s="1"/>
  <c r="S196" i="280" s="1"/>
  <c r="S197" i="280" s="1"/>
  <c r="S198" i="280" s="1"/>
  <c r="S199" i="280" s="1"/>
  <c r="S200" i="280" s="1"/>
  <c r="S201" i="280" s="1"/>
  <c r="S202" i="280" s="1"/>
  <c r="S203" i="280" s="1"/>
  <c r="S204" i="280" s="1"/>
  <c r="S205" i="280" s="1"/>
  <c r="S206" i="280" s="1"/>
  <c r="S207" i="280" s="1"/>
  <c r="S208" i="280" s="1"/>
  <c r="S209" i="280" s="1"/>
  <c r="S210" i="280" s="1"/>
  <c r="S211" i="280" s="1"/>
  <c r="S212" i="280" s="1"/>
  <c r="S213" i="280" s="1"/>
  <c r="S214" i="280" s="1"/>
  <c r="S215" i="280" s="1"/>
  <c r="S216" i="280" s="1"/>
  <c r="U308" i="280"/>
  <c r="T309" i="280"/>
  <c r="Z5" i="279"/>
  <c r="S5" i="279" s="1"/>
  <c r="S6" i="279" s="1"/>
  <c r="S7" i="279" s="1"/>
  <c r="S8" i="279" s="1"/>
  <c r="S9" i="279" s="1"/>
  <c r="S10" i="279" s="1"/>
  <c r="S11" i="279" s="1"/>
  <c r="S12" i="279" s="1"/>
  <c r="S13" i="279" s="1"/>
  <c r="S14" i="279" s="1"/>
  <c r="S15" i="279" s="1"/>
  <c r="S16" i="279" s="1"/>
  <c r="S17" i="279" s="1"/>
  <c r="S18" i="279" s="1"/>
  <c r="S19" i="279" s="1"/>
  <c r="S20" i="279" s="1"/>
  <c r="S21" i="279" s="1"/>
  <c r="S22" i="279" s="1"/>
  <c r="S23" i="279" s="1"/>
  <c r="S24" i="279" s="1"/>
  <c r="S25" i="279" s="1"/>
  <c r="S26" i="279" s="1"/>
  <c r="S27" i="279" s="1"/>
  <c r="S28" i="279" s="1"/>
  <c r="S29" i="279" s="1"/>
  <c r="S30" i="279" s="1"/>
  <c r="S31" i="279" s="1"/>
  <c r="S32" i="279" s="1"/>
  <c r="S33" i="279" s="1"/>
  <c r="S34" i="279" s="1"/>
  <c r="S35" i="279" s="1"/>
  <c r="S36" i="279" s="1"/>
  <c r="S37" i="279" s="1"/>
  <c r="S38" i="279" s="1"/>
  <c r="S39" i="279" s="1"/>
  <c r="S40" i="279" s="1"/>
  <c r="S41" i="279" s="1"/>
  <c r="S42" i="279" s="1"/>
  <c r="S43" i="279" s="1"/>
  <c r="S44" i="279" s="1"/>
  <c r="S45" i="279" s="1"/>
  <c r="S46" i="279" s="1"/>
  <c r="S47" i="279" s="1"/>
  <c r="S48" i="279" s="1"/>
  <c r="S49" i="279" s="1"/>
  <c r="S50" i="279" s="1"/>
  <c r="S51" i="279" s="1"/>
  <c r="S52" i="279" s="1"/>
  <c r="S53" i="279" s="1"/>
  <c r="S54" i="279" s="1"/>
  <c r="S55" i="279" s="1"/>
  <c r="S56" i="279" s="1"/>
  <c r="S57" i="279" s="1"/>
  <c r="S58" i="279" s="1"/>
  <c r="S59" i="279" s="1"/>
  <c r="S60" i="279" s="1"/>
  <c r="S61" i="279" s="1"/>
  <c r="S62" i="279" s="1"/>
  <c r="S63" i="279" s="1"/>
  <c r="S64" i="279" s="1"/>
  <c r="S65" i="279" s="1"/>
  <c r="S66" i="279" s="1"/>
  <c r="S67" i="279" s="1"/>
  <c r="S68" i="279" s="1"/>
  <c r="S69" i="279" s="1"/>
  <c r="S70" i="279" s="1"/>
  <c r="S71" i="279" s="1"/>
  <c r="S72" i="279" s="1"/>
  <c r="S73" i="279" s="1"/>
  <c r="S74" i="279" s="1"/>
  <c r="S75" i="279" s="1"/>
  <c r="S76" i="279" s="1"/>
  <c r="S77" i="279" s="1"/>
  <c r="S78" i="279" s="1"/>
  <c r="S79" i="279" s="1"/>
  <c r="S80" i="279" s="1"/>
  <c r="S81" i="279" s="1"/>
  <c r="S82" i="279" s="1"/>
  <c r="S83" i="279" s="1"/>
  <c r="S84" i="279" s="1"/>
  <c r="S85" i="279" s="1"/>
  <c r="S86" i="279" s="1"/>
  <c r="S87" i="279" s="1"/>
  <c r="S88" i="279" s="1"/>
  <c r="S89" i="279" s="1"/>
  <c r="S90" i="279" s="1"/>
  <c r="S91" i="279" s="1"/>
  <c r="S92" i="279" s="1"/>
  <c r="S93" i="279" s="1"/>
  <c r="S94" i="279" s="1"/>
  <c r="S95" i="279" s="1"/>
  <c r="S96" i="279" s="1"/>
  <c r="S97" i="279" s="1"/>
  <c r="S98" i="279" s="1"/>
  <c r="S99" i="279" s="1"/>
  <c r="S100" i="279" s="1"/>
  <c r="S101" i="279" s="1"/>
  <c r="S102" i="279" s="1"/>
  <c r="S103" i="279" s="1"/>
  <c r="S104" i="279" s="1"/>
  <c r="S105" i="279" s="1"/>
  <c r="S106" i="279" s="1"/>
  <c r="S107" i="279" s="1"/>
  <c r="S108" i="279" s="1"/>
  <c r="S109" i="279" s="1"/>
  <c r="S110" i="279" s="1"/>
  <c r="S111" i="279" s="1"/>
  <c r="S112" i="279" s="1"/>
  <c r="S113" i="279" s="1"/>
  <c r="S114" i="279" s="1"/>
  <c r="S115" i="279" s="1"/>
  <c r="S116" i="279" s="1"/>
  <c r="S117" i="279" s="1"/>
  <c r="S118" i="279" s="1"/>
  <c r="S119" i="279" s="1"/>
  <c r="S120" i="279" s="1"/>
  <c r="S121" i="279" s="1"/>
  <c r="S122" i="279" s="1"/>
  <c r="S123" i="279" s="1"/>
  <c r="S124" i="279" s="1"/>
  <c r="S125" i="279" s="1"/>
  <c r="S126" i="279" s="1"/>
  <c r="S127" i="279" s="1"/>
  <c r="S128" i="279" s="1"/>
  <c r="S129" i="279" s="1"/>
  <c r="S130" i="279" s="1"/>
  <c r="S131" i="279" s="1"/>
  <c r="S132" i="279" s="1"/>
  <c r="S133" i="279" s="1"/>
  <c r="S134" i="279" s="1"/>
  <c r="S135" i="279" s="1"/>
  <c r="S136" i="279" s="1"/>
  <c r="S137" i="279" s="1"/>
  <c r="S138" i="279" s="1"/>
  <c r="S139" i="279" s="1"/>
  <c r="S140" i="279" s="1"/>
  <c r="S141" i="279" s="1"/>
  <c r="S142" i="279" s="1"/>
  <c r="S143" i="279" s="1"/>
  <c r="S144" i="279" s="1"/>
  <c r="S145" i="279" s="1"/>
  <c r="S146" i="279" s="1"/>
  <c r="S147" i="279" s="1"/>
  <c r="S148" i="279" s="1"/>
  <c r="S149" i="279" s="1"/>
  <c r="S150" i="279" s="1"/>
  <c r="S151" i="279" s="1"/>
  <c r="S152" i="279" s="1"/>
  <c r="S153" i="279" s="1"/>
  <c r="S154" i="279" s="1"/>
  <c r="S155" i="279" s="1"/>
  <c r="S156" i="279" s="1"/>
  <c r="S157" i="279" s="1"/>
  <c r="S158" i="279" s="1"/>
  <c r="S159" i="279" s="1"/>
  <c r="S160" i="279" s="1"/>
  <c r="S161" i="279" s="1"/>
  <c r="S162" i="279" s="1"/>
  <c r="S163" i="279" s="1"/>
  <c r="S164" i="279" s="1"/>
  <c r="S165" i="279" s="1"/>
  <c r="S166" i="279" s="1"/>
  <c r="S167" i="279" s="1"/>
  <c r="S168" i="279" s="1"/>
  <c r="S169" i="279" s="1"/>
  <c r="S170" i="279" s="1"/>
  <c r="S171" i="279" s="1"/>
  <c r="S172" i="279" s="1"/>
  <c r="S173" i="279" s="1"/>
  <c r="S174" i="279" s="1"/>
  <c r="S175" i="279" s="1"/>
  <c r="S176" i="279" s="1"/>
  <c r="S177" i="279" s="1"/>
  <c r="S178" i="279" s="1"/>
  <c r="S179" i="279" s="1"/>
  <c r="S180" i="279" s="1"/>
  <c r="S181" i="279" s="1"/>
  <c r="S182" i="279" s="1"/>
  <c r="S183" i="279" s="1"/>
  <c r="S184" i="279" s="1"/>
  <c r="S185" i="279" s="1"/>
  <c r="S186" i="279" s="1"/>
  <c r="S187" i="279" s="1"/>
  <c r="S188" i="279" s="1"/>
  <c r="S189" i="279" s="1"/>
  <c r="S190" i="279" s="1"/>
  <c r="S191" i="279" s="1"/>
  <c r="S192" i="279" s="1"/>
  <c r="S193" i="279" s="1"/>
  <c r="S194" i="279" s="1"/>
  <c r="S195" i="279" s="1"/>
  <c r="S196" i="279" s="1"/>
  <c r="S197" i="279" s="1"/>
  <c r="S198" i="279" s="1"/>
  <c r="S199" i="279" s="1"/>
  <c r="S200" i="279" s="1"/>
  <c r="S201" i="279" s="1"/>
  <c r="S202" i="279" s="1"/>
  <c r="S203" i="279" s="1"/>
  <c r="S204" i="279" s="1"/>
  <c r="S205" i="279" s="1"/>
  <c r="S206" i="279" s="1"/>
  <c r="S207" i="279" s="1"/>
  <c r="S208" i="279" s="1"/>
  <c r="S209" i="279" s="1"/>
  <c r="S210" i="279" s="1"/>
  <c r="S211" i="279" s="1"/>
  <c r="S212" i="279" s="1"/>
  <c r="S213" i="279" s="1"/>
  <c r="S214" i="279" s="1"/>
  <c r="S215" i="279" s="1"/>
  <c r="S216" i="279" s="1"/>
  <c r="U308" i="279"/>
  <c r="T309" i="279"/>
  <c r="Z5" i="278"/>
  <c r="S5" i="278" s="1"/>
  <c r="S6" i="278" s="1"/>
  <c r="S7" i="278" s="1"/>
  <c r="S8" i="278" s="1"/>
  <c r="S9" i="278" s="1"/>
  <c r="S10" i="278" s="1"/>
  <c r="S11" i="278" s="1"/>
  <c r="S12" i="278" s="1"/>
  <c r="S13" i="278" s="1"/>
  <c r="S14" i="278" s="1"/>
  <c r="S15" i="278" s="1"/>
  <c r="S16" i="278" s="1"/>
  <c r="S17" i="278" s="1"/>
  <c r="S18" i="278" s="1"/>
  <c r="S19" i="278" s="1"/>
  <c r="S20" i="278" s="1"/>
  <c r="S21" i="278" s="1"/>
  <c r="S22" i="278" s="1"/>
  <c r="S23" i="278" s="1"/>
  <c r="S24" i="278" s="1"/>
  <c r="S25" i="278" s="1"/>
  <c r="S26" i="278" s="1"/>
  <c r="S27" i="278" s="1"/>
  <c r="S28" i="278" s="1"/>
  <c r="S29" i="278" s="1"/>
  <c r="S30" i="278" s="1"/>
  <c r="S31" i="278" s="1"/>
  <c r="S32" i="278" s="1"/>
  <c r="S33" i="278" s="1"/>
  <c r="S34" i="278" s="1"/>
  <c r="S35" i="278" s="1"/>
  <c r="S36" i="278" s="1"/>
  <c r="S37" i="278" s="1"/>
  <c r="S38" i="278" s="1"/>
  <c r="S39" i="278" s="1"/>
  <c r="S40" i="278" s="1"/>
  <c r="S41" i="278" s="1"/>
  <c r="S42" i="278" s="1"/>
  <c r="S43" i="278" s="1"/>
  <c r="S44" i="278" s="1"/>
  <c r="S45" i="278" s="1"/>
  <c r="S46" i="278" s="1"/>
  <c r="S47" i="278" s="1"/>
  <c r="S48" i="278" s="1"/>
  <c r="S49" i="278" s="1"/>
  <c r="S50" i="278" s="1"/>
  <c r="S51" i="278" s="1"/>
  <c r="S52" i="278" s="1"/>
  <c r="S53" i="278" s="1"/>
  <c r="S54" i="278" s="1"/>
  <c r="S55" i="278" s="1"/>
  <c r="S56" i="278" s="1"/>
  <c r="S57" i="278" s="1"/>
  <c r="S58" i="278" s="1"/>
  <c r="S59" i="278" s="1"/>
  <c r="S60" i="278" s="1"/>
  <c r="S61" i="278" s="1"/>
  <c r="S62" i="278" s="1"/>
  <c r="S63" i="278" s="1"/>
  <c r="S64" i="278" s="1"/>
  <c r="S65" i="278" s="1"/>
  <c r="S66" i="278" s="1"/>
  <c r="S67" i="278" s="1"/>
  <c r="S68" i="278" s="1"/>
  <c r="S69" i="278" s="1"/>
  <c r="S70" i="278" s="1"/>
  <c r="S71" i="278" s="1"/>
  <c r="S72" i="278" s="1"/>
  <c r="S73" i="278" s="1"/>
  <c r="S74" i="278" s="1"/>
  <c r="S75" i="278" s="1"/>
  <c r="S76" i="278" s="1"/>
  <c r="S77" i="278" s="1"/>
  <c r="S78" i="278" s="1"/>
  <c r="S79" i="278" s="1"/>
  <c r="S80" i="278" s="1"/>
  <c r="S81" i="278" s="1"/>
  <c r="S82" i="278" s="1"/>
  <c r="S83" i="278" s="1"/>
  <c r="S84" i="278" s="1"/>
  <c r="S85" i="278" s="1"/>
  <c r="S86" i="278" s="1"/>
  <c r="S87" i="278" s="1"/>
  <c r="S88" i="278" s="1"/>
  <c r="S89" i="278" s="1"/>
  <c r="S90" i="278" s="1"/>
  <c r="S91" i="278" s="1"/>
  <c r="S92" i="278" s="1"/>
  <c r="S93" i="278" s="1"/>
  <c r="S94" i="278" s="1"/>
  <c r="S95" i="278" s="1"/>
  <c r="S96" i="278" s="1"/>
  <c r="S97" i="278" s="1"/>
  <c r="S98" i="278" s="1"/>
  <c r="S99" i="278" s="1"/>
  <c r="S100" i="278" s="1"/>
  <c r="S101" i="278" s="1"/>
  <c r="S102" i="278" s="1"/>
  <c r="S103" i="278" s="1"/>
  <c r="S104" i="278" s="1"/>
  <c r="S105" i="278" s="1"/>
  <c r="S106" i="278" s="1"/>
  <c r="S107" i="278" s="1"/>
  <c r="S108" i="278" s="1"/>
  <c r="S109" i="278" s="1"/>
  <c r="S110" i="278" s="1"/>
  <c r="S111" i="278" s="1"/>
  <c r="S112" i="278" s="1"/>
  <c r="S113" i="278" s="1"/>
  <c r="S114" i="278" s="1"/>
  <c r="S115" i="278" s="1"/>
  <c r="S116" i="278" s="1"/>
  <c r="S117" i="278" s="1"/>
  <c r="S118" i="278" s="1"/>
  <c r="S119" i="278" s="1"/>
  <c r="S120" i="278" s="1"/>
  <c r="S121" i="278" s="1"/>
  <c r="S122" i="278" s="1"/>
  <c r="S123" i="278" s="1"/>
  <c r="S124" i="278" s="1"/>
  <c r="S125" i="278" s="1"/>
  <c r="S126" i="278" s="1"/>
  <c r="S127" i="278" s="1"/>
  <c r="S128" i="278" s="1"/>
  <c r="S129" i="278" s="1"/>
  <c r="S130" i="278" s="1"/>
  <c r="S131" i="278" s="1"/>
  <c r="S132" i="278" s="1"/>
  <c r="S133" i="278" s="1"/>
  <c r="S134" i="278" s="1"/>
  <c r="S135" i="278" s="1"/>
  <c r="S136" i="278" s="1"/>
  <c r="S137" i="278" s="1"/>
  <c r="S138" i="278" s="1"/>
  <c r="S139" i="278" s="1"/>
  <c r="S140" i="278" s="1"/>
  <c r="S141" i="278" s="1"/>
  <c r="S142" i="278" s="1"/>
  <c r="S143" i="278" s="1"/>
  <c r="S144" i="278" s="1"/>
  <c r="S145" i="278" s="1"/>
  <c r="S146" i="278" s="1"/>
  <c r="S147" i="278" s="1"/>
  <c r="S148" i="278" s="1"/>
  <c r="S149" i="278" s="1"/>
  <c r="S150" i="278" s="1"/>
  <c r="S151" i="278" s="1"/>
  <c r="S152" i="278" s="1"/>
  <c r="S153" i="278" s="1"/>
  <c r="S154" i="278" s="1"/>
  <c r="S155" i="278" s="1"/>
  <c r="S156" i="278" s="1"/>
  <c r="S157" i="278" s="1"/>
  <c r="S158" i="278" s="1"/>
  <c r="S159" i="278" s="1"/>
  <c r="S160" i="278" s="1"/>
  <c r="S161" i="278" s="1"/>
  <c r="S162" i="278" s="1"/>
  <c r="S163" i="278" s="1"/>
  <c r="S164" i="278" s="1"/>
  <c r="S165" i="278" s="1"/>
  <c r="S166" i="278" s="1"/>
  <c r="S167" i="278" s="1"/>
  <c r="S168" i="278" s="1"/>
  <c r="S169" i="278" s="1"/>
  <c r="S170" i="278" s="1"/>
  <c r="S171" i="278" s="1"/>
  <c r="S172" i="278" s="1"/>
  <c r="S173" i="278" s="1"/>
  <c r="S174" i="278" s="1"/>
  <c r="S175" i="278" s="1"/>
  <c r="S176" i="278" s="1"/>
  <c r="S177" i="278" s="1"/>
  <c r="S178" i="278" s="1"/>
  <c r="S179" i="278" s="1"/>
  <c r="S180" i="278" s="1"/>
  <c r="S181" i="278" s="1"/>
  <c r="S182" i="278" s="1"/>
  <c r="S183" i="278" s="1"/>
  <c r="S184" i="278" s="1"/>
  <c r="S185" i="278" s="1"/>
  <c r="S186" i="278" s="1"/>
  <c r="S187" i="278" s="1"/>
  <c r="S188" i="278" s="1"/>
  <c r="S189" i="278" s="1"/>
  <c r="S190" i="278" s="1"/>
  <c r="S191" i="278" s="1"/>
  <c r="S192" i="278" s="1"/>
  <c r="S193" i="278" s="1"/>
  <c r="S194" i="278" s="1"/>
  <c r="S195" i="278" s="1"/>
  <c r="S196" i="278" s="1"/>
  <c r="S197" i="278" s="1"/>
  <c r="S198" i="278" s="1"/>
  <c r="S199" i="278" s="1"/>
  <c r="S200" i="278" s="1"/>
  <c r="S201" i="278" s="1"/>
  <c r="S202" i="278" s="1"/>
  <c r="S203" i="278" s="1"/>
  <c r="S204" i="278" s="1"/>
  <c r="S205" i="278" s="1"/>
  <c r="S206" i="278" s="1"/>
  <c r="S207" i="278" s="1"/>
  <c r="S208" i="278" s="1"/>
  <c r="S209" i="278" s="1"/>
  <c r="S210" i="278" s="1"/>
  <c r="S211" i="278" s="1"/>
  <c r="S212" i="278" s="1"/>
  <c r="S213" i="278" s="1"/>
  <c r="S214" i="278" s="1"/>
  <c r="S215" i="278" s="1"/>
  <c r="S216" i="278" s="1"/>
  <c r="U308" i="278"/>
  <c r="T309" i="278"/>
  <c r="S6" i="277"/>
  <c r="S5" i="277"/>
  <c r="AA4" i="277" s="1"/>
  <c r="W308" i="277" s="1"/>
  <c r="S7" i="277"/>
  <c r="S8" i="277"/>
  <c r="S9" i="277"/>
  <c r="S10" i="277"/>
  <c r="S11" i="277"/>
  <c r="S12" i="277"/>
  <c r="S13" i="277"/>
  <c r="S14" i="277"/>
  <c r="S15" i="277"/>
  <c r="S16" i="277"/>
  <c r="S17" i="277"/>
  <c r="S18" i="277"/>
  <c r="S19" i="277"/>
  <c r="S20" i="277"/>
  <c r="S21" i="277"/>
  <c r="S22" i="277"/>
  <c r="S23" i="277"/>
  <c r="S24" i="277"/>
  <c r="S25" i="277"/>
  <c r="S26" i="277"/>
  <c r="S27" i="277"/>
  <c r="S28" i="277"/>
  <c r="S29" i="277"/>
  <c r="S30" i="277"/>
  <c r="S31" i="277"/>
  <c r="S32" i="277"/>
  <c r="S33" i="277"/>
  <c r="S34" i="277"/>
  <c r="S35" i="277"/>
  <c r="S36" i="277"/>
  <c r="S37" i="277"/>
  <c r="S38" i="277"/>
  <c r="S39" i="277"/>
  <c r="S40" i="277"/>
  <c r="S41" i="277"/>
  <c r="S42" i="277"/>
  <c r="S43" i="277"/>
  <c r="S44" i="277"/>
  <c r="S45" i="277"/>
  <c r="S46" i="277"/>
  <c r="S47" i="277"/>
  <c r="S48" i="277"/>
  <c r="S49" i="277"/>
  <c r="S50" i="277"/>
  <c r="S51" i="277"/>
  <c r="S52" i="277"/>
  <c r="S53" i="277"/>
  <c r="S54" i="277"/>
  <c r="S55" i="277"/>
  <c r="S56" i="277"/>
  <c r="S57" i="277"/>
  <c r="S58" i="277"/>
  <c r="S59" i="277"/>
  <c r="S60" i="277"/>
  <c r="S61" i="277"/>
  <c r="S62" i="277"/>
  <c r="S63" i="277"/>
  <c r="S64" i="277"/>
  <c r="S65" i="277"/>
  <c r="S66" i="277"/>
  <c r="S67" i="277"/>
  <c r="S68" i="277"/>
  <c r="S69" i="277"/>
  <c r="S70" i="277"/>
  <c r="S71" i="277"/>
  <c r="S72" i="277"/>
  <c r="S73" i="277"/>
  <c r="S74" i="277"/>
  <c r="S75" i="277"/>
  <c r="S76" i="277"/>
  <c r="S77" i="277"/>
  <c r="S78" i="277"/>
  <c r="S79" i="277"/>
  <c r="S80" i="277"/>
  <c r="S81" i="277"/>
  <c r="S82" i="277"/>
  <c r="S83" i="277"/>
  <c r="S84" i="277"/>
  <c r="S85" i="277"/>
  <c r="S86" i="277"/>
  <c r="S87" i="277"/>
  <c r="S88" i="277"/>
  <c r="S89" i="277"/>
  <c r="S90" i="277"/>
  <c r="S91" i="277"/>
  <c r="S92" i="277"/>
  <c r="S93" i="277"/>
  <c r="S94" i="277"/>
  <c r="S95" i="277"/>
  <c r="S96" i="277"/>
  <c r="S97" i="277"/>
  <c r="S98" i="277"/>
  <c r="S99" i="277"/>
  <c r="S100" i="277"/>
  <c r="S101" i="277"/>
  <c r="S102" i="277"/>
  <c r="S103" i="277"/>
  <c r="S104" i="277"/>
  <c r="S105" i="277"/>
  <c r="S106" i="277"/>
  <c r="S107" i="277"/>
  <c r="S108" i="277"/>
  <c r="S109" i="277"/>
  <c r="S110" i="277"/>
  <c r="S111" i="277"/>
  <c r="S112" i="277"/>
  <c r="S113" i="277"/>
  <c r="S114" i="277"/>
  <c r="S115" i="277"/>
  <c r="S116" i="277"/>
  <c r="S117" i="277"/>
  <c r="S118" i="277"/>
  <c r="S119" i="277"/>
  <c r="S120" i="277"/>
  <c r="S121" i="277"/>
  <c r="S122" i="277"/>
  <c r="S123" i="277"/>
  <c r="S124" i="277"/>
  <c r="S125" i="277"/>
  <c r="S126" i="277"/>
  <c r="S127" i="277"/>
  <c r="S128" i="277"/>
  <c r="S129" i="277"/>
  <c r="S130" i="277"/>
  <c r="S131" i="277"/>
  <c r="S132" i="277"/>
  <c r="S133" i="277"/>
  <c r="S134" i="277"/>
  <c r="S135" i="277"/>
  <c r="S136" i="277"/>
  <c r="S137" i="277"/>
  <c r="S138" i="277"/>
  <c r="S139" i="277"/>
  <c r="S140" i="277"/>
  <c r="S141" i="277"/>
  <c r="S142" i="277"/>
  <c r="S143" i="277"/>
  <c r="S144" i="277"/>
  <c r="S145" i="277"/>
  <c r="S146" i="277"/>
  <c r="S147" i="277"/>
  <c r="S148" i="277"/>
  <c r="S149" i="277"/>
  <c r="S150" i="277"/>
  <c r="S151" i="277"/>
  <c r="S152" i="277"/>
  <c r="S153" i="277"/>
  <c r="S154" i="277"/>
  <c r="S155" i="277"/>
  <c r="S156" i="277"/>
  <c r="S157" i="277"/>
  <c r="S158" i="277"/>
  <c r="S159" i="277"/>
  <c r="S160" i="277"/>
  <c r="S161" i="277"/>
  <c r="S162" i="277"/>
  <c r="S163" i="277"/>
  <c r="S164" i="277"/>
  <c r="S165" i="277"/>
  <c r="S166" i="277"/>
  <c r="S167" i="277"/>
  <c r="S168" i="277"/>
  <c r="S169" i="277"/>
  <c r="S170" i="277"/>
  <c r="S171" i="277"/>
  <c r="S172" i="277"/>
  <c r="S173" i="277"/>
  <c r="S174" i="277"/>
  <c r="S175" i="277"/>
  <c r="S176" i="277"/>
  <c r="S177" i="277"/>
  <c r="S178" i="277"/>
  <c r="S179" i="277"/>
  <c r="S180" i="277"/>
  <c r="S181" i="277"/>
  <c r="S182" i="277"/>
  <c r="S183" i="277"/>
  <c r="S184" i="277"/>
  <c r="S185" i="277"/>
  <c r="S186" i="277"/>
  <c r="S187" i="277"/>
  <c r="S188" i="277"/>
  <c r="S189" i="277"/>
  <c r="S190" i="277"/>
  <c r="S191" i="277"/>
  <c r="S192" i="277"/>
  <c r="S193" i="277"/>
  <c r="S194" i="277"/>
  <c r="S195" i="277"/>
  <c r="S196" i="277"/>
  <c r="S197" i="277"/>
  <c r="S198" i="277"/>
  <c r="S199" i="277"/>
  <c r="S200" i="277"/>
  <c r="S201" i="277"/>
  <c r="S202" i="277"/>
  <c r="S203" i="277"/>
  <c r="S204" i="277"/>
  <c r="S205" i="277"/>
  <c r="S206" i="277"/>
  <c r="S207" i="277"/>
  <c r="S208" i="277"/>
  <c r="S209" i="277"/>
  <c r="S210" i="277"/>
  <c r="S211" i="277"/>
  <c r="S212" i="277"/>
  <c r="S213" i="277"/>
  <c r="S214" i="277"/>
  <c r="S215" i="277"/>
  <c r="S216" i="277"/>
  <c r="S217" i="277"/>
  <c r="S218" i="277"/>
  <c r="S219" i="277"/>
  <c r="S220" i="277"/>
  <c r="S221" i="277"/>
  <c r="S222" i="277"/>
  <c r="S223" i="277"/>
  <c r="S224" i="277"/>
  <c r="S225" i="277"/>
  <c r="S226" i="277"/>
  <c r="S227" i="277"/>
  <c r="S228" i="277"/>
  <c r="S229" i="277"/>
  <c r="S230" i="277"/>
  <c r="S231" i="277"/>
  <c r="S232" i="277"/>
  <c r="S233" i="277"/>
  <c r="S234" i="277"/>
  <c r="S235" i="277"/>
  <c r="S236" i="277"/>
  <c r="S237" i="277"/>
  <c r="S238" i="277"/>
  <c r="S239" i="277"/>
  <c r="S240" i="277"/>
  <c r="S241" i="277"/>
  <c r="S242" i="277"/>
  <c r="S243" i="277"/>
  <c r="S244" i="277"/>
  <c r="S245" i="277"/>
  <c r="S246" i="277"/>
  <c r="S247" i="277"/>
  <c r="S248" i="277"/>
  <c r="S249" i="277"/>
  <c r="S250" i="277"/>
  <c r="S251" i="277"/>
  <c r="S252" i="277"/>
  <c r="S253" i="277"/>
  <c r="S254" i="277"/>
  <c r="S255" i="277"/>
  <c r="S256" i="277"/>
  <c r="S257" i="277"/>
  <c r="S258" i="277"/>
  <c r="S259" i="277"/>
  <c r="S260" i="277"/>
  <c r="S261" i="277"/>
  <c r="S262" i="277"/>
  <c r="S263" i="277"/>
  <c r="S264" i="277"/>
  <c r="S265" i="277"/>
  <c r="S266" i="277"/>
  <c r="S267" i="277"/>
  <c r="S268" i="277"/>
  <c r="S269" i="277"/>
  <c r="S270" i="277"/>
  <c r="S271" i="277"/>
  <c r="S272" i="277"/>
  <c r="S273" i="277"/>
  <c r="S274" i="277"/>
  <c r="S275" i="277"/>
  <c r="S276" i="277"/>
  <c r="S277" i="277"/>
  <c r="S278" i="277"/>
  <c r="S279" i="277"/>
  <c r="S280" i="277"/>
  <c r="S281" i="277"/>
  <c r="S282" i="277"/>
  <c r="S283" i="277"/>
  <c r="S284" i="277"/>
  <c r="S285" i="277"/>
  <c r="S286" i="277"/>
  <c r="S287" i="277"/>
  <c r="S288" i="277"/>
  <c r="S289" i="277"/>
  <c r="S290" i="277"/>
  <c r="S291" i="277"/>
  <c r="S292" i="277"/>
  <c r="S293" i="277"/>
  <c r="S294" i="277"/>
  <c r="S295" i="277"/>
  <c r="S296" i="277"/>
  <c r="S297" i="277"/>
  <c r="S298" i="277"/>
  <c r="S299" i="277"/>
  <c r="S300" i="277"/>
  <c r="S301" i="277"/>
  <c r="S302" i="277"/>
  <c r="S303" i="277"/>
  <c r="S304" i="277"/>
  <c r="S305" i="277"/>
  <c r="S306" i="277"/>
  <c r="S307" i="277"/>
  <c r="S308" i="277"/>
  <c r="S309" i="277"/>
  <c r="U308" i="277"/>
  <c r="T309" i="277"/>
  <c r="Z5" i="276"/>
  <c r="S5" i="276" s="1"/>
  <c r="U308" i="276"/>
  <c r="T309" i="276"/>
  <c r="Z4" i="275"/>
  <c r="U309" i="274"/>
  <c r="U4" i="274"/>
  <c r="Z8" i="274"/>
  <c r="U5" i="274"/>
  <c r="U6" i="274"/>
  <c r="U7" i="274"/>
  <c r="U8" i="274"/>
  <c r="U9" i="274"/>
  <c r="U10" i="274"/>
  <c r="U11" i="274"/>
  <c r="U12" i="274"/>
  <c r="U13" i="274"/>
  <c r="U14" i="274"/>
  <c r="U15" i="274"/>
  <c r="U16" i="274"/>
  <c r="U17" i="274"/>
  <c r="U18" i="274"/>
  <c r="U19" i="274"/>
  <c r="U20" i="274"/>
  <c r="U21" i="274"/>
  <c r="U22" i="274"/>
  <c r="U23" i="274"/>
  <c r="U24" i="274"/>
  <c r="U25" i="274"/>
  <c r="U26" i="274"/>
  <c r="U27" i="274"/>
  <c r="U28" i="274"/>
  <c r="U29" i="274"/>
  <c r="U30" i="274"/>
  <c r="U31" i="274"/>
  <c r="U32" i="274"/>
  <c r="U33" i="274"/>
  <c r="U34" i="274"/>
  <c r="U35" i="274"/>
  <c r="U36" i="274"/>
  <c r="U37" i="274"/>
  <c r="U38" i="274"/>
  <c r="U39" i="274"/>
  <c r="U40" i="274"/>
  <c r="U41" i="274"/>
  <c r="U42" i="274"/>
  <c r="U43" i="274"/>
  <c r="U44" i="274"/>
  <c r="U45" i="274"/>
  <c r="U46" i="274"/>
  <c r="U47" i="274"/>
  <c r="U48" i="274"/>
  <c r="U49" i="274"/>
  <c r="U50" i="274"/>
  <c r="U51" i="274"/>
  <c r="U52" i="274"/>
  <c r="U53" i="274"/>
  <c r="U54" i="274"/>
  <c r="U55" i="274"/>
  <c r="U56" i="274"/>
  <c r="U57" i="274"/>
  <c r="U58" i="274"/>
  <c r="U59" i="274"/>
  <c r="U60" i="274"/>
  <c r="U61" i="274"/>
  <c r="U62" i="274"/>
  <c r="U63" i="274"/>
  <c r="U64" i="274"/>
  <c r="U65" i="274"/>
  <c r="U66" i="274"/>
  <c r="U67" i="274"/>
  <c r="U68" i="274"/>
  <c r="U69" i="274"/>
  <c r="U70" i="274"/>
  <c r="U71" i="274"/>
  <c r="U72" i="274"/>
  <c r="U73" i="274"/>
  <c r="U74" i="274"/>
  <c r="U75" i="274"/>
  <c r="U76" i="274"/>
  <c r="U77" i="274"/>
  <c r="U78" i="274"/>
  <c r="U79" i="274"/>
  <c r="U80" i="274"/>
  <c r="U81" i="274"/>
  <c r="U82" i="274"/>
  <c r="U83" i="274"/>
  <c r="U84" i="274"/>
  <c r="U85" i="274"/>
  <c r="U86" i="274"/>
  <c r="U87" i="274"/>
  <c r="U88" i="274"/>
  <c r="U89" i="274"/>
  <c r="U90" i="274"/>
  <c r="U91" i="274"/>
  <c r="U92" i="274"/>
  <c r="U93" i="274"/>
  <c r="U94" i="274"/>
  <c r="U95" i="274"/>
  <c r="U96" i="274"/>
  <c r="U97" i="274"/>
  <c r="U98" i="274"/>
  <c r="U99" i="274"/>
  <c r="U100" i="274"/>
  <c r="U101" i="274"/>
  <c r="U102" i="274"/>
  <c r="U103" i="274"/>
  <c r="U104" i="274"/>
  <c r="U105" i="274"/>
  <c r="U106" i="274"/>
  <c r="U107" i="274"/>
  <c r="U108" i="274"/>
  <c r="U109" i="274"/>
  <c r="U110" i="274"/>
  <c r="U111" i="274"/>
  <c r="U112" i="274"/>
  <c r="U113" i="274"/>
  <c r="U114" i="274"/>
  <c r="U115" i="274"/>
  <c r="U116" i="274"/>
  <c r="U117" i="274"/>
  <c r="U118" i="274"/>
  <c r="U119" i="274"/>
  <c r="U120" i="274"/>
  <c r="U121" i="274"/>
  <c r="U122" i="274"/>
  <c r="U123" i="274"/>
  <c r="U124" i="274"/>
  <c r="U125" i="274"/>
  <c r="U126" i="274"/>
  <c r="U127" i="274"/>
  <c r="U128" i="274"/>
  <c r="U129" i="274"/>
  <c r="U130" i="274"/>
  <c r="U131" i="274"/>
  <c r="U132" i="274"/>
  <c r="U133" i="274"/>
  <c r="U134" i="274"/>
  <c r="U135" i="274"/>
  <c r="U136" i="274"/>
  <c r="U137" i="274"/>
  <c r="U138" i="274"/>
  <c r="U139" i="274"/>
  <c r="U140" i="274"/>
  <c r="U141" i="274"/>
  <c r="U142" i="274"/>
  <c r="U143" i="274"/>
  <c r="U144" i="274"/>
  <c r="U145" i="274"/>
  <c r="U146" i="274"/>
  <c r="U147" i="274"/>
  <c r="U148" i="274"/>
  <c r="U149" i="274"/>
  <c r="U150" i="274"/>
  <c r="U151" i="274"/>
  <c r="U152" i="274"/>
  <c r="U153" i="274"/>
  <c r="U154" i="274"/>
  <c r="U155" i="274"/>
  <c r="U156" i="274"/>
  <c r="U157" i="274"/>
  <c r="U158" i="274"/>
  <c r="U159" i="274"/>
  <c r="U160" i="274"/>
  <c r="U161" i="274"/>
  <c r="U162" i="274"/>
  <c r="U163" i="274"/>
  <c r="U164" i="274"/>
  <c r="U165" i="274"/>
  <c r="U166" i="274"/>
  <c r="U167" i="274"/>
  <c r="U168" i="274"/>
  <c r="U169" i="274"/>
  <c r="U170" i="274"/>
  <c r="U171" i="274"/>
  <c r="U172" i="274"/>
  <c r="U173" i="274"/>
  <c r="U174" i="274"/>
  <c r="U175" i="274"/>
  <c r="U176" i="274"/>
  <c r="U177" i="274"/>
  <c r="U178" i="274"/>
  <c r="U179" i="274"/>
  <c r="U180" i="274"/>
  <c r="U181" i="274"/>
  <c r="U182" i="274"/>
  <c r="U183" i="274"/>
  <c r="U184" i="274"/>
  <c r="U185" i="274"/>
  <c r="U186" i="274"/>
  <c r="U187" i="274"/>
  <c r="U188" i="274"/>
  <c r="U189" i="274"/>
  <c r="U190" i="274"/>
  <c r="U191" i="274"/>
  <c r="U192" i="274"/>
  <c r="U193" i="274"/>
  <c r="U194" i="274"/>
  <c r="U195" i="274"/>
  <c r="U196" i="274"/>
  <c r="U197" i="274"/>
  <c r="U198" i="274"/>
  <c r="U199" i="274"/>
  <c r="U200" i="274"/>
  <c r="U201" i="274"/>
  <c r="U202" i="274"/>
  <c r="U203" i="274"/>
  <c r="U204" i="274"/>
  <c r="U205" i="274"/>
  <c r="U206" i="274"/>
  <c r="U207" i="274"/>
  <c r="U208" i="274"/>
  <c r="U209" i="274"/>
  <c r="U210" i="274"/>
  <c r="U211" i="274"/>
  <c r="U212" i="274"/>
  <c r="U213" i="274"/>
  <c r="U214" i="274"/>
  <c r="U215" i="274"/>
  <c r="U216" i="274"/>
  <c r="U217" i="274"/>
  <c r="U218" i="274"/>
  <c r="U219" i="274"/>
  <c r="U220" i="274"/>
  <c r="U221" i="274"/>
  <c r="U222" i="274"/>
  <c r="U223" i="274"/>
  <c r="U224" i="274"/>
  <c r="U225" i="274"/>
  <c r="U226" i="274"/>
  <c r="U227" i="274"/>
  <c r="U228" i="274"/>
  <c r="U229" i="274"/>
  <c r="U230" i="274"/>
  <c r="U231" i="274"/>
  <c r="U232" i="274"/>
  <c r="U233" i="274"/>
  <c r="U234" i="274"/>
  <c r="U235" i="274"/>
  <c r="U236" i="274"/>
  <c r="U237" i="274"/>
  <c r="U238" i="274"/>
  <c r="U239" i="274"/>
  <c r="U240" i="274"/>
  <c r="U241" i="274"/>
  <c r="U242" i="274"/>
  <c r="U243" i="274"/>
  <c r="U244" i="274"/>
  <c r="U245" i="274"/>
  <c r="U246" i="274"/>
  <c r="U247" i="274"/>
  <c r="U248" i="274"/>
  <c r="U249" i="274"/>
  <c r="U250" i="274"/>
  <c r="U251" i="274"/>
  <c r="U252" i="274"/>
  <c r="U253" i="274"/>
  <c r="U254" i="274"/>
  <c r="U255" i="274"/>
  <c r="U256" i="274"/>
  <c r="U257" i="274"/>
  <c r="U258" i="274"/>
  <c r="U259" i="274"/>
  <c r="U260" i="274"/>
  <c r="U261" i="274"/>
  <c r="U262" i="274"/>
  <c r="U263" i="274"/>
  <c r="U264" i="274"/>
  <c r="U265" i="274"/>
  <c r="U266" i="274"/>
  <c r="U267" i="274"/>
  <c r="U268" i="274"/>
  <c r="U269" i="274"/>
  <c r="U270" i="274"/>
  <c r="U271" i="274"/>
  <c r="U272" i="274"/>
  <c r="U273" i="274"/>
  <c r="U274" i="274"/>
  <c r="U275" i="274"/>
  <c r="U276" i="274"/>
  <c r="U277" i="274"/>
  <c r="U278" i="274"/>
  <c r="U279" i="274"/>
  <c r="U280" i="274"/>
  <c r="U281" i="274"/>
  <c r="U282" i="274"/>
  <c r="U283" i="274"/>
  <c r="U284" i="274"/>
  <c r="U285" i="274"/>
  <c r="U286" i="274"/>
  <c r="U287" i="274"/>
  <c r="U288" i="274"/>
  <c r="U289" i="274"/>
  <c r="U290" i="274"/>
  <c r="U291" i="274"/>
  <c r="U292" i="274"/>
  <c r="U293" i="274"/>
  <c r="U294" i="274"/>
  <c r="U295" i="274"/>
  <c r="U296" i="274"/>
  <c r="U297" i="274"/>
  <c r="U298" i="274"/>
  <c r="U299" i="274"/>
  <c r="U300" i="274"/>
  <c r="U301" i="274"/>
  <c r="U302" i="274"/>
  <c r="U303" i="274"/>
  <c r="U304" i="274"/>
  <c r="U305" i="274"/>
  <c r="U306" i="274"/>
  <c r="U307" i="274"/>
  <c r="U308" i="274"/>
  <c r="S6" i="273"/>
  <c r="S5" i="273"/>
  <c r="AA4" i="273" s="1"/>
  <c r="V309" i="273" s="1"/>
  <c r="S7" i="273"/>
  <c r="S8" i="273"/>
  <c r="S9" i="273"/>
  <c r="S10" i="273"/>
  <c r="S11" i="273"/>
  <c r="S12" i="273"/>
  <c r="S13" i="273"/>
  <c r="S14" i="273"/>
  <c r="S15" i="273"/>
  <c r="S16" i="273"/>
  <c r="S17" i="273"/>
  <c r="S18" i="273"/>
  <c r="S19" i="273"/>
  <c r="S20" i="273"/>
  <c r="S21" i="273"/>
  <c r="S22" i="273"/>
  <c r="S23" i="273"/>
  <c r="S24" i="273"/>
  <c r="S25" i="273"/>
  <c r="S26" i="273"/>
  <c r="S27" i="273"/>
  <c r="S28" i="273"/>
  <c r="S29" i="273"/>
  <c r="S30" i="273"/>
  <c r="S31" i="273"/>
  <c r="S32" i="273"/>
  <c r="S33" i="273"/>
  <c r="S34" i="273"/>
  <c r="S35" i="273"/>
  <c r="S36" i="273"/>
  <c r="S37" i="273"/>
  <c r="S38" i="273"/>
  <c r="S39" i="273"/>
  <c r="S40" i="273"/>
  <c r="S41" i="273"/>
  <c r="S42" i="273"/>
  <c r="S43" i="273"/>
  <c r="S44" i="273"/>
  <c r="S45" i="273"/>
  <c r="S46" i="273"/>
  <c r="S47" i="273"/>
  <c r="S48" i="273"/>
  <c r="S49" i="273"/>
  <c r="S50" i="273"/>
  <c r="S51" i="273"/>
  <c r="S52" i="273"/>
  <c r="S53" i="273"/>
  <c r="S54" i="273"/>
  <c r="S55" i="273"/>
  <c r="S56" i="273"/>
  <c r="S57" i="273"/>
  <c r="S58" i="273"/>
  <c r="S59" i="273"/>
  <c r="S60" i="273"/>
  <c r="S61" i="273"/>
  <c r="S62" i="273"/>
  <c r="S63" i="273"/>
  <c r="S64" i="273"/>
  <c r="S65" i="273"/>
  <c r="S66" i="273"/>
  <c r="S67" i="273"/>
  <c r="S68" i="273"/>
  <c r="S69" i="273"/>
  <c r="S70" i="273"/>
  <c r="S71" i="273"/>
  <c r="S72" i="273"/>
  <c r="S73" i="273"/>
  <c r="S74" i="273"/>
  <c r="S75" i="273"/>
  <c r="S76" i="273"/>
  <c r="S77" i="273"/>
  <c r="S78" i="273"/>
  <c r="S79" i="273"/>
  <c r="S80" i="273"/>
  <c r="S81" i="273"/>
  <c r="S82" i="273"/>
  <c r="S83" i="273"/>
  <c r="S84" i="273"/>
  <c r="S85" i="273"/>
  <c r="S86" i="273"/>
  <c r="S87" i="273"/>
  <c r="S88" i="273"/>
  <c r="S89" i="273"/>
  <c r="S90" i="273"/>
  <c r="S91" i="273"/>
  <c r="S92" i="273"/>
  <c r="S93" i="273"/>
  <c r="S94" i="273"/>
  <c r="S95" i="273"/>
  <c r="S96" i="273"/>
  <c r="S97" i="273"/>
  <c r="S98" i="273"/>
  <c r="S99" i="273"/>
  <c r="S100" i="273"/>
  <c r="S101" i="273"/>
  <c r="S102" i="273"/>
  <c r="S103" i="273"/>
  <c r="S104" i="273"/>
  <c r="S105" i="273"/>
  <c r="S106" i="273"/>
  <c r="S107" i="273"/>
  <c r="S108" i="273"/>
  <c r="S109" i="273"/>
  <c r="S110" i="273"/>
  <c r="S111" i="273"/>
  <c r="S112" i="273"/>
  <c r="S113" i="273"/>
  <c r="S114" i="273"/>
  <c r="S115" i="273"/>
  <c r="S116" i="273"/>
  <c r="S117" i="273"/>
  <c r="S118" i="273"/>
  <c r="S119" i="273"/>
  <c r="S120" i="273"/>
  <c r="S121" i="273"/>
  <c r="S122" i="273"/>
  <c r="S123" i="273"/>
  <c r="S124" i="273"/>
  <c r="S125" i="273"/>
  <c r="S126" i="273"/>
  <c r="S127" i="273"/>
  <c r="S128" i="273"/>
  <c r="S129" i="273"/>
  <c r="S130" i="273"/>
  <c r="S131" i="273"/>
  <c r="S132" i="273"/>
  <c r="S133" i="273"/>
  <c r="S134" i="273"/>
  <c r="S135" i="273"/>
  <c r="S136" i="273"/>
  <c r="S137" i="273"/>
  <c r="S138" i="273"/>
  <c r="S139" i="273"/>
  <c r="S140" i="273"/>
  <c r="S141" i="273"/>
  <c r="S142" i="273"/>
  <c r="S143" i="273"/>
  <c r="S144" i="273"/>
  <c r="S145" i="273"/>
  <c r="S146" i="273"/>
  <c r="S147" i="273"/>
  <c r="S148" i="273"/>
  <c r="S149" i="273"/>
  <c r="S150" i="273"/>
  <c r="S151" i="273"/>
  <c r="S152" i="273"/>
  <c r="S153" i="273"/>
  <c r="S154" i="273"/>
  <c r="S155" i="273"/>
  <c r="S156" i="273"/>
  <c r="S157" i="273"/>
  <c r="S158" i="273"/>
  <c r="S159" i="273"/>
  <c r="S160" i="273"/>
  <c r="S161" i="273"/>
  <c r="S162" i="273"/>
  <c r="S163" i="273"/>
  <c r="S164" i="273"/>
  <c r="S165" i="273"/>
  <c r="S166" i="273"/>
  <c r="S167" i="273"/>
  <c r="S168" i="273"/>
  <c r="S169" i="273"/>
  <c r="S170" i="273"/>
  <c r="S171" i="273"/>
  <c r="S172" i="273"/>
  <c r="S173" i="273"/>
  <c r="S174" i="273"/>
  <c r="S175" i="273"/>
  <c r="S176" i="273"/>
  <c r="S177" i="273"/>
  <c r="S178" i="273"/>
  <c r="S179" i="273"/>
  <c r="S180" i="273"/>
  <c r="S181" i="273"/>
  <c r="S182" i="273"/>
  <c r="S183" i="273"/>
  <c r="S184" i="273"/>
  <c r="S185" i="273"/>
  <c r="S186" i="273"/>
  <c r="S187" i="273"/>
  <c r="S188" i="273"/>
  <c r="S189" i="273"/>
  <c r="S190" i="273"/>
  <c r="S191" i="273"/>
  <c r="S192" i="273"/>
  <c r="S193" i="273"/>
  <c r="S194" i="273"/>
  <c r="S195" i="273"/>
  <c r="S196" i="273"/>
  <c r="S197" i="273"/>
  <c r="S198" i="273"/>
  <c r="S199" i="273"/>
  <c r="S200" i="273"/>
  <c r="S201" i="273"/>
  <c r="S202" i="273"/>
  <c r="S203" i="273"/>
  <c r="S204" i="273"/>
  <c r="S205" i="273"/>
  <c r="S206" i="273"/>
  <c r="S207" i="273"/>
  <c r="S208" i="273"/>
  <c r="S209" i="273"/>
  <c r="S210" i="273"/>
  <c r="S211" i="273"/>
  <c r="S212" i="273"/>
  <c r="S213" i="273"/>
  <c r="S214" i="273"/>
  <c r="S215" i="273"/>
  <c r="S216" i="273"/>
  <c r="S217" i="273"/>
  <c r="S218" i="273"/>
  <c r="S219" i="273"/>
  <c r="S220" i="273"/>
  <c r="S221" i="273"/>
  <c r="S222" i="273"/>
  <c r="S223" i="273"/>
  <c r="S224" i="273"/>
  <c r="S225" i="273"/>
  <c r="S226" i="273"/>
  <c r="S227" i="273"/>
  <c r="S228" i="273"/>
  <c r="S229" i="273"/>
  <c r="S230" i="273"/>
  <c r="S231" i="273"/>
  <c r="S232" i="273"/>
  <c r="S233" i="273"/>
  <c r="S234" i="273"/>
  <c r="S235" i="273"/>
  <c r="S236" i="273"/>
  <c r="S237" i="273"/>
  <c r="S238" i="273"/>
  <c r="S239" i="273"/>
  <c r="S240" i="273"/>
  <c r="S241" i="273"/>
  <c r="S242" i="273"/>
  <c r="S243" i="273"/>
  <c r="S244" i="273"/>
  <c r="S245" i="273"/>
  <c r="S246" i="273"/>
  <c r="S247" i="273"/>
  <c r="S248" i="273"/>
  <c r="S249" i="273"/>
  <c r="S250" i="273"/>
  <c r="S251" i="273"/>
  <c r="S252" i="273"/>
  <c r="S253" i="273"/>
  <c r="S254" i="273"/>
  <c r="S255" i="273"/>
  <c r="S256" i="273"/>
  <c r="S257" i="273"/>
  <c r="S258" i="273"/>
  <c r="S259" i="273"/>
  <c r="S260" i="273"/>
  <c r="S261" i="273"/>
  <c r="S262" i="273"/>
  <c r="S263" i="273"/>
  <c r="S264" i="273"/>
  <c r="S265" i="273"/>
  <c r="S266" i="273"/>
  <c r="S267" i="273"/>
  <c r="S268" i="273"/>
  <c r="S269" i="273"/>
  <c r="S270" i="273"/>
  <c r="S271" i="273"/>
  <c r="S272" i="273"/>
  <c r="S273" i="273"/>
  <c r="S274" i="273"/>
  <c r="S275" i="273"/>
  <c r="S276" i="273"/>
  <c r="S277" i="273"/>
  <c r="S278" i="273"/>
  <c r="S279" i="273"/>
  <c r="S280" i="273"/>
  <c r="S281" i="273"/>
  <c r="S282" i="273"/>
  <c r="S283" i="273"/>
  <c r="S284" i="273"/>
  <c r="S285" i="273"/>
  <c r="S286" i="273"/>
  <c r="S287" i="273"/>
  <c r="S288" i="273"/>
  <c r="S289" i="273"/>
  <c r="S290" i="273"/>
  <c r="S291" i="273"/>
  <c r="S292" i="273"/>
  <c r="S293" i="273"/>
  <c r="S294" i="273"/>
  <c r="S295" i="273"/>
  <c r="S296" i="273"/>
  <c r="S297" i="273"/>
  <c r="S298" i="273"/>
  <c r="S299" i="273"/>
  <c r="S300" i="273"/>
  <c r="S301" i="273"/>
  <c r="S302" i="273"/>
  <c r="S303" i="273"/>
  <c r="S304" i="273"/>
  <c r="S305" i="273"/>
  <c r="S306" i="273"/>
  <c r="S307" i="273"/>
  <c r="S308" i="273"/>
  <c r="S309" i="273"/>
  <c r="U309" i="273"/>
  <c r="S6" i="272"/>
  <c r="S7" i="272"/>
  <c r="S5" i="272"/>
  <c r="AA4" i="272" s="1"/>
  <c r="V308" i="272" s="1"/>
  <c r="S8" i="272"/>
  <c r="S9" i="272"/>
  <c r="S10" i="272"/>
  <c r="S11" i="272"/>
  <c r="S12" i="272"/>
  <c r="S13" i="272"/>
  <c r="S14" i="272"/>
  <c r="S15" i="272"/>
  <c r="S16" i="272"/>
  <c r="S17" i="272"/>
  <c r="S18" i="272"/>
  <c r="S19" i="272"/>
  <c r="S20" i="272"/>
  <c r="S21" i="272"/>
  <c r="S22" i="272"/>
  <c r="S23" i="272"/>
  <c r="S24" i="272"/>
  <c r="S25" i="272"/>
  <c r="S26" i="272"/>
  <c r="S27" i="272"/>
  <c r="S28" i="272"/>
  <c r="S29" i="272"/>
  <c r="S30" i="272"/>
  <c r="S31" i="272"/>
  <c r="S32" i="272"/>
  <c r="S33" i="272"/>
  <c r="S34" i="272"/>
  <c r="S35" i="272"/>
  <c r="S36" i="272"/>
  <c r="S37" i="272"/>
  <c r="S38" i="272"/>
  <c r="S39" i="272"/>
  <c r="S40" i="272"/>
  <c r="S41" i="272"/>
  <c r="S42" i="272"/>
  <c r="S43" i="272"/>
  <c r="S44" i="272"/>
  <c r="S45" i="272"/>
  <c r="S46" i="272"/>
  <c r="S47" i="272"/>
  <c r="S48" i="272"/>
  <c r="S49" i="272"/>
  <c r="S50" i="272"/>
  <c r="S51" i="272"/>
  <c r="S52" i="272"/>
  <c r="S53" i="272"/>
  <c r="S54" i="272"/>
  <c r="S55" i="272"/>
  <c r="S56" i="272"/>
  <c r="S57" i="272"/>
  <c r="S58" i="272"/>
  <c r="S59" i="272"/>
  <c r="S60" i="272"/>
  <c r="S61" i="272"/>
  <c r="S62" i="272"/>
  <c r="S63" i="272"/>
  <c r="S64" i="272"/>
  <c r="S65" i="272"/>
  <c r="S66" i="272"/>
  <c r="S67" i="272"/>
  <c r="S68" i="272"/>
  <c r="S69" i="272"/>
  <c r="S70" i="272"/>
  <c r="S71" i="272"/>
  <c r="S72" i="272"/>
  <c r="S73" i="272"/>
  <c r="S74" i="272"/>
  <c r="S75" i="272"/>
  <c r="S76" i="272"/>
  <c r="S77" i="272"/>
  <c r="S78" i="272"/>
  <c r="S79" i="272"/>
  <c r="S80" i="272"/>
  <c r="S81" i="272"/>
  <c r="S82" i="272"/>
  <c r="S83" i="272"/>
  <c r="S84" i="272"/>
  <c r="S85" i="272"/>
  <c r="S86" i="272"/>
  <c r="S87" i="272"/>
  <c r="S88" i="272"/>
  <c r="S89" i="272"/>
  <c r="S90" i="272"/>
  <c r="S91" i="272"/>
  <c r="S92" i="272"/>
  <c r="S93" i="272"/>
  <c r="S94" i="272"/>
  <c r="S95" i="272"/>
  <c r="S96" i="272"/>
  <c r="S97" i="272"/>
  <c r="S98" i="272"/>
  <c r="S99" i="272"/>
  <c r="S100" i="272"/>
  <c r="S101" i="272"/>
  <c r="S102" i="272"/>
  <c r="S103" i="272"/>
  <c r="S104" i="272"/>
  <c r="S105" i="272"/>
  <c r="S106" i="272"/>
  <c r="S107" i="272"/>
  <c r="S108" i="272"/>
  <c r="S109" i="272"/>
  <c r="S110" i="272"/>
  <c r="S111" i="272"/>
  <c r="S112" i="272"/>
  <c r="S113" i="272"/>
  <c r="S114" i="272"/>
  <c r="S115" i="272"/>
  <c r="S116" i="272"/>
  <c r="S117" i="272"/>
  <c r="S118" i="272"/>
  <c r="S119" i="272"/>
  <c r="S120" i="272"/>
  <c r="S121" i="272"/>
  <c r="S122" i="272"/>
  <c r="S123" i="272"/>
  <c r="S124" i="272"/>
  <c r="S125" i="272"/>
  <c r="S126" i="272"/>
  <c r="S127" i="272"/>
  <c r="S128" i="272"/>
  <c r="S129" i="272"/>
  <c r="S130" i="272"/>
  <c r="S131" i="272"/>
  <c r="S132" i="272"/>
  <c r="S133" i="272"/>
  <c r="S134" i="272"/>
  <c r="S135" i="272"/>
  <c r="S136" i="272"/>
  <c r="S137" i="272"/>
  <c r="S138" i="272"/>
  <c r="S139" i="272"/>
  <c r="S140" i="272"/>
  <c r="S141" i="272"/>
  <c r="S142" i="272"/>
  <c r="S143" i="272"/>
  <c r="S144" i="272"/>
  <c r="S145" i="272"/>
  <c r="S146" i="272"/>
  <c r="S147" i="272"/>
  <c r="S148" i="272"/>
  <c r="S149" i="272"/>
  <c r="S150" i="272"/>
  <c r="S151" i="272"/>
  <c r="S152" i="272"/>
  <c r="S153" i="272"/>
  <c r="S154" i="272"/>
  <c r="S155" i="272"/>
  <c r="S156" i="272"/>
  <c r="S157" i="272"/>
  <c r="S158" i="272"/>
  <c r="S159" i="272"/>
  <c r="S160" i="272"/>
  <c r="S161" i="272"/>
  <c r="S162" i="272"/>
  <c r="S163" i="272"/>
  <c r="S164" i="272"/>
  <c r="S165" i="272"/>
  <c r="S166" i="272"/>
  <c r="S167" i="272"/>
  <c r="S168" i="272"/>
  <c r="S169" i="272"/>
  <c r="S170" i="272"/>
  <c r="S171" i="272"/>
  <c r="S172" i="272"/>
  <c r="S173" i="272"/>
  <c r="S174" i="272"/>
  <c r="S175" i="272"/>
  <c r="S176" i="272"/>
  <c r="S177" i="272"/>
  <c r="S178" i="272"/>
  <c r="S179" i="272"/>
  <c r="S180" i="272"/>
  <c r="S181" i="272"/>
  <c r="S182" i="272"/>
  <c r="S183" i="272"/>
  <c r="S184" i="272"/>
  <c r="S185" i="272"/>
  <c r="S186" i="272"/>
  <c r="S187" i="272"/>
  <c r="S188" i="272"/>
  <c r="S189" i="272"/>
  <c r="S190" i="272"/>
  <c r="S191" i="272"/>
  <c r="S192" i="272"/>
  <c r="S193" i="272"/>
  <c r="S194" i="272"/>
  <c r="S195" i="272"/>
  <c r="S196" i="272"/>
  <c r="S197" i="272"/>
  <c r="S198" i="272"/>
  <c r="S199" i="272"/>
  <c r="S200" i="272"/>
  <c r="S201" i="272"/>
  <c r="S202" i="272"/>
  <c r="S203" i="272"/>
  <c r="S204" i="272"/>
  <c r="S205" i="272"/>
  <c r="S206" i="272"/>
  <c r="S207" i="272"/>
  <c r="S208" i="272"/>
  <c r="S209" i="272"/>
  <c r="S210" i="272"/>
  <c r="S211" i="272"/>
  <c r="S212" i="272"/>
  <c r="S213" i="272"/>
  <c r="S214" i="272"/>
  <c r="S215" i="272"/>
  <c r="S216" i="272"/>
  <c r="S217" i="272"/>
  <c r="S218" i="272"/>
  <c r="S219" i="272"/>
  <c r="S220" i="272"/>
  <c r="S221" i="272"/>
  <c r="S222" i="272"/>
  <c r="S223" i="272"/>
  <c r="S224" i="272"/>
  <c r="S225" i="272"/>
  <c r="S226" i="272"/>
  <c r="S227" i="272"/>
  <c r="S228" i="272"/>
  <c r="S229" i="272"/>
  <c r="S230" i="272"/>
  <c r="S231" i="272"/>
  <c r="S232" i="272"/>
  <c r="S233" i="272"/>
  <c r="S234" i="272"/>
  <c r="S235" i="272"/>
  <c r="S236" i="272"/>
  <c r="S237" i="272"/>
  <c r="S238" i="272"/>
  <c r="S239" i="272"/>
  <c r="S240" i="272"/>
  <c r="S241" i="272"/>
  <c r="S242" i="272"/>
  <c r="S243" i="272"/>
  <c r="S244" i="272"/>
  <c r="S245" i="272"/>
  <c r="S246" i="272"/>
  <c r="S247" i="272"/>
  <c r="S248" i="272"/>
  <c r="S249" i="272"/>
  <c r="S250" i="272"/>
  <c r="S251" i="272"/>
  <c r="S252" i="272"/>
  <c r="S253" i="272"/>
  <c r="S254" i="272"/>
  <c r="S255" i="272"/>
  <c r="S256" i="272"/>
  <c r="S257" i="272"/>
  <c r="S258" i="272"/>
  <c r="S259" i="272"/>
  <c r="S260" i="272"/>
  <c r="S261" i="272"/>
  <c r="S262" i="272"/>
  <c r="S263" i="272"/>
  <c r="S264" i="272"/>
  <c r="S265" i="272"/>
  <c r="S266" i="272"/>
  <c r="S267" i="272"/>
  <c r="S268" i="272"/>
  <c r="S269" i="272"/>
  <c r="S270" i="272"/>
  <c r="S271" i="272"/>
  <c r="S272" i="272"/>
  <c r="S273" i="272"/>
  <c r="S274" i="272"/>
  <c r="S275" i="272"/>
  <c r="S276" i="272"/>
  <c r="S277" i="272"/>
  <c r="S278" i="272"/>
  <c r="S279" i="272"/>
  <c r="S280" i="272"/>
  <c r="S281" i="272"/>
  <c r="S282" i="272"/>
  <c r="S283" i="272"/>
  <c r="S284" i="272"/>
  <c r="S285" i="272"/>
  <c r="S286" i="272"/>
  <c r="S287" i="272"/>
  <c r="S288" i="272"/>
  <c r="S289" i="272"/>
  <c r="S290" i="272"/>
  <c r="S291" i="272"/>
  <c r="S292" i="272"/>
  <c r="S293" i="272"/>
  <c r="S294" i="272"/>
  <c r="S295" i="272"/>
  <c r="S296" i="272"/>
  <c r="S297" i="272"/>
  <c r="S298" i="272"/>
  <c r="S299" i="272"/>
  <c r="S300" i="272"/>
  <c r="S301" i="272"/>
  <c r="S302" i="272"/>
  <c r="S303" i="272"/>
  <c r="S304" i="272"/>
  <c r="S305" i="272"/>
  <c r="S306" i="272"/>
  <c r="S307" i="272"/>
  <c r="S308" i="272"/>
  <c r="S309" i="272"/>
  <c r="U308" i="272"/>
  <c r="W308" i="272"/>
  <c r="T309" i="272"/>
  <c r="S6" i="271"/>
  <c r="S5" i="271"/>
  <c r="AA4" i="271" s="1"/>
  <c r="V309" i="271" s="1"/>
  <c r="S7" i="271"/>
  <c r="S8" i="271"/>
  <c r="S9" i="271"/>
  <c r="S10" i="271"/>
  <c r="S11" i="271"/>
  <c r="S12" i="271"/>
  <c r="S13" i="271"/>
  <c r="S14" i="271"/>
  <c r="S15" i="271"/>
  <c r="S16" i="271"/>
  <c r="S17" i="271"/>
  <c r="S18" i="271"/>
  <c r="S19" i="271"/>
  <c r="S20" i="271"/>
  <c r="S21" i="271"/>
  <c r="S22" i="271"/>
  <c r="S23" i="271"/>
  <c r="S24" i="271"/>
  <c r="S25" i="271"/>
  <c r="S26" i="271"/>
  <c r="S27" i="271"/>
  <c r="S28" i="271"/>
  <c r="S29" i="271"/>
  <c r="S30" i="271"/>
  <c r="S31" i="271"/>
  <c r="S32" i="271"/>
  <c r="S33" i="271"/>
  <c r="S34" i="271"/>
  <c r="S35" i="271"/>
  <c r="S36" i="271"/>
  <c r="S37" i="271"/>
  <c r="S38" i="271"/>
  <c r="S39" i="271"/>
  <c r="S40" i="271"/>
  <c r="S41" i="271"/>
  <c r="S42" i="271"/>
  <c r="S43" i="271"/>
  <c r="S44" i="271"/>
  <c r="S45" i="271"/>
  <c r="S46" i="271"/>
  <c r="S47" i="271"/>
  <c r="S48" i="271"/>
  <c r="S49" i="271"/>
  <c r="S50" i="271"/>
  <c r="S51" i="271"/>
  <c r="S52" i="271"/>
  <c r="S53" i="271"/>
  <c r="S54" i="271"/>
  <c r="S55" i="271"/>
  <c r="S56" i="271"/>
  <c r="S57" i="271"/>
  <c r="S58" i="271"/>
  <c r="S59" i="271"/>
  <c r="S60" i="271"/>
  <c r="S61" i="271"/>
  <c r="S62" i="271"/>
  <c r="S63" i="271"/>
  <c r="S64" i="271"/>
  <c r="S65" i="271"/>
  <c r="S66" i="271"/>
  <c r="S67" i="271"/>
  <c r="S68" i="271"/>
  <c r="S69" i="271"/>
  <c r="S70" i="271"/>
  <c r="S71" i="271"/>
  <c r="S72" i="271"/>
  <c r="S73" i="271"/>
  <c r="S74" i="271"/>
  <c r="S75" i="271"/>
  <c r="S76" i="271"/>
  <c r="S77" i="271"/>
  <c r="S78" i="271"/>
  <c r="S79" i="271"/>
  <c r="S80" i="271"/>
  <c r="S81" i="271"/>
  <c r="S82" i="271"/>
  <c r="S83" i="271"/>
  <c r="S84" i="271"/>
  <c r="S85" i="271"/>
  <c r="S86" i="271"/>
  <c r="S87" i="271"/>
  <c r="S88" i="271"/>
  <c r="S89" i="271"/>
  <c r="S90" i="271"/>
  <c r="S91" i="271"/>
  <c r="S92" i="271"/>
  <c r="S93" i="271"/>
  <c r="S94" i="271"/>
  <c r="S95" i="271"/>
  <c r="S96" i="271"/>
  <c r="S97" i="271"/>
  <c r="S98" i="271"/>
  <c r="S99" i="271"/>
  <c r="S100" i="271"/>
  <c r="S101" i="271"/>
  <c r="S102" i="271"/>
  <c r="S103" i="271"/>
  <c r="S104" i="271"/>
  <c r="S105" i="271"/>
  <c r="S106" i="271"/>
  <c r="S107" i="271"/>
  <c r="S108" i="271"/>
  <c r="S109" i="271"/>
  <c r="S110" i="271"/>
  <c r="S111" i="271"/>
  <c r="S112" i="271"/>
  <c r="S113" i="271"/>
  <c r="S114" i="271"/>
  <c r="S115" i="271"/>
  <c r="S116" i="271"/>
  <c r="S117" i="271"/>
  <c r="S118" i="271"/>
  <c r="S119" i="271"/>
  <c r="S120" i="271"/>
  <c r="S121" i="271"/>
  <c r="S122" i="271"/>
  <c r="S123" i="271"/>
  <c r="S124" i="271"/>
  <c r="S125" i="271"/>
  <c r="S126" i="271"/>
  <c r="S127" i="271"/>
  <c r="S128" i="271"/>
  <c r="S129" i="271"/>
  <c r="S130" i="271"/>
  <c r="S131" i="271"/>
  <c r="S132" i="271"/>
  <c r="S133" i="271"/>
  <c r="S134" i="271"/>
  <c r="S135" i="271"/>
  <c r="S136" i="271"/>
  <c r="S137" i="271"/>
  <c r="S138" i="271"/>
  <c r="S139" i="271"/>
  <c r="S140" i="271"/>
  <c r="S141" i="271"/>
  <c r="S142" i="271"/>
  <c r="S143" i="271"/>
  <c r="S144" i="271"/>
  <c r="S145" i="271"/>
  <c r="S146" i="271"/>
  <c r="S147" i="271"/>
  <c r="S148" i="271"/>
  <c r="S149" i="271"/>
  <c r="S150" i="271"/>
  <c r="S151" i="271"/>
  <c r="S152" i="271"/>
  <c r="S153" i="271"/>
  <c r="S154" i="271"/>
  <c r="S155" i="271"/>
  <c r="S156" i="271"/>
  <c r="S157" i="271"/>
  <c r="S158" i="271"/>
  <c r="S159" i="271"/>
  <c r="S160" i="271"/>
  <c r="S161" i="271"/>
  <c r="S162" i="271"/>
  <c r="S163" i="271"/>
  <c r="S164" i="271"/>
  <c r="S165" i="271"/>
  <c r="S166" i="271"/>
  <c r="S167" i="271"/>
  <c r="S168" i="271"/>
  <c r="S169" i="271"/>
  <c r="S170" i="271"/>
  <c r="S171" i="271"/>
  <c r="S172" i="271"/>
  <c r="S173" i="271"/>
  <c r="S174" i="271"/>
  <c r="S175" i="271"/>
  <c r="S176" i="271"/>
  <c r="S177" i="271"/>
  <c r="S178" i="271"/>
  <c r="S179" i="271"/>
  <c r="S180" i="271"/>
  <c r="S181" i="271"/>
  <c r="S182" i="271"/>
  <c r="S183" i="271"/>
  <c r="S184" i="271"/>
  <c r="S185" i="271"/>
  <c r="S186" i="271"/>
  <c r="S187" i="271"/>
  <c r="S188" i="271"/>
  <c r="S189" i="271"/>
  <c r="S190" i="271"/>
  <c r="S191" i="271"/>
  <c r="S192" i="271"/>
  <c r="S193" i="271"/>
  <c r="S194" i="271"/>
  <c r="S195" i="271"/>
  <c r="S196" i="271"/>
  <c r="S197" i="271"/>
  <c r="S198" i="271"/>
  <c r="S199" i="271"/>
  <c r="S200" i="271"/>
  <c r="S201" i="271"/>
  <c r="S202" i="271"/>
  <c r="S203" i="271"/>
  <c r="S204" i="271"/>
  <c r="S205" i="271"/>
  <c r="S206" i="271"/>
  <c r="S207" i="271"/>
  <c r="S208" i="271"/>
  <c r="S209" i="271"/>
  <c r="S210" i="271"/>
  <c r="S211" i="271"/>
  <c r="S212" i="271"/>
  <c r="S213" i="271"/>
  <c r="S214" i="271"/>
  <c r="S215" i="271"/>
  <c r="S216" i="271"/>
  <c r="S217" i="271"/>
  <c r="S218" i="271"/>
  <c r="S219" i="271"/>
  <c r="S220" i="271"/>
  <c r="S221" i="271"/>
  <c r="S222" i="271"/>
  <c r="S223" i="271"/>
  <c r="S224" i="271"/>
  <c r="S225" i="271"/>
  <c r="S226" i="271"/>
  <c r="S227" i="271"/>
  <c r="S228" i="271"/>
  <c r="S229" i="271"/>
  <c r="S230" i="271"/>
  <c r="S231" i="271"/>
  <c r="S232" i="271"/>
  <c r="S233" i="271"/>
  <c r="S234" i="271"/>
  <c r="S235" i="271"/>
  <c r="S236" i="271"/>
  <c r="S237" i="271"/>
  <c r="S238" i="271"/>
  <c r="S239" i="271"/>
  <c r="S240" i="271"/>
  <c r="S241" i="271"/>
  <c r="S242" i="271"/>
  <c r="S243" i="271"/>
  <c r="S244" i="271"/>
  <c r="S245" i="271"/>
  <c r="S246" i="271"/>
  <c r="S247" i="271"/>
  <c r="S248" i="271"/>
  <c r="S249" i="271"/>
  <c r="S250" i="271"/>
  <c r="S251" i="271"/>
  <c r="S252" i="271"/>
  <c r="S253" i="271"/>
  <c r="S254" i="271"/>
  <c r="S255" i="271"/>
  <c r="S256" i="271"/>
  <c r="S257" i="271"/>
  <c r="S258" i="271"/>
  <c r="S259" i="271"/>
  <c r="S260" i="271"/>
  <c r="S261" i="271"/>
  <c r="S262" i="271"/>
  <c r="S263" i="271"/>
  <c r="S264" i="271"/>
  <c r="S265" i="271"/>
  <c r="S266" i="271"/>
  <c r="S267" i="271"/>
  <c r="S268" i="271"/>
  <c r="S269" i="271"/>
  <c r="S270" i="271"/>
  <c r="S271" i="271"/>
  <c r="S272" i="271"/>
  <c r="S273" i="271"/>
  <c r="S274" i="271"/>
  <c r="S275" i="271"/>
  <c r="S276" i="271"/>
  <c r="S277" i="271"/>
  <c r="S278" i="271"/>
  <c r="S279" i="271"/>
  <c r="S280" i="271"/>
  <c r="S281" i="271"/>
  <c r="S282" i="271"/>
  <c r="S283" i="271"/>
  <c r="S284" i="271"/>
  <c r="S285" i="271"/>
  <c r="S286" i="271"/>
  <c r="S287" i="271"/>
  <c r="S288" i="271"/>
  <c r="S289" i="271"/>
  <c r="S290" i="271"/>
  <c r="S291" i="271"/>
  <c r="S292" i="271"/>
  <c r="S293" i="271"/>
  <c r="S294" i="271"/>
  <c r="S295" i="271"/>
  <c r="S296" i="271"/>
  <c r="S297" i="271"/>
  <c r="S298" i="271"/>
  <c r="S299" i="271"/>
  <c r="S300" i="271"/>
  <c r="S301" i="271"/>
  <c r="S302" i="271"/>
  <c r="S303" i="271"/>
  <c r="S304" i="271"/>
  <c r="S305" i="271"/>
  <c r="S306" i="271"/>
  <c r="S307" i="271"/>
  <c r="S308" i="271"/>
  <c r="S309" i="271"/>
  <c r="U309" i="271"/>
  <c r="S6" i="270"/>
  <c r="S7" i="270"/>
  <c r="S5" i="270"/>
  <c r="AA4" i="270" s="1"/>
  <c r="V308" i="270" s="1"/>
  <c r="S8" i="270"/>
  <c r="S9" i="270"/>
  <c r="S10" i="270"/>
  <c r="S11" i="270"/>
  <c r="S12" i="270"/>
  <c r="S13" i="270"/>
  <c r="S14" i="270"/>
  <c r="S15" i="270"/>
  <c r="S16" i="270"/>
  <c r="S17" i="270"/>
  <c r="S18" i="270"/>
  <c r="S19" i="270"/>
  <c r="S20" i="270"/>
  <c r="S21" i="270"/>
  <c r="S22" i="270"/>
  <c r="S23" i="270"/>
  <c r="S24" i="270"/>
  <c r="S25" i="270"/>
  <c r="S26" i="270"/>
  <c r="S27" i="270"/>
  <c r="S28" i="270"/>
  <c r="S29" i="270"/>
  <c r="S30" i="270"/>
  <c r="S31" i="270"/>
  <c r="S32" i="270"/>
  <c r="S33" i="270"/>
  <c r="S34" i="270"/>
  <c r="S35" i="270"/>
  <c r="S36" i="270"/>
  <c r="S37" i="270"/>
  <c r="S38" i="270"/>
  <c r="S39" i="270"/>
  <c r="S40" i="270"/>
  <c r="S41" i="270"/>
  <c r="S42" i="270"/>
  <c r="S43" i="270"/>
  <c r="S44" i="270"/>
  <c r="S45" i="270"/>
  <c r="S46" i="270"/>
  <c r="S47" i="270"/>
  <c r="S48" i="270"/>
  <c r="S49" i="270"/>
  <c r="S50" i="270"/>
  <c r="S51" i="270"/>
  <c r="S52" i="270"/>
  <c r="S53" i="270"/>
  <c r="S54" i="270"/>
  <c r="S55" i="270"/>
  <c r="S56" i="270"/>
  <c r="S57" i="270"/>
  <c r="S58" i="270"/>
  <c r="S59" i="270"/>
  <c r="S60" i="270"/>
  <c r="S61" i="270"/>
  <c r="S62" i="270"/>
  <c r="S63" i="270"/>
  <c r="S64" i="270"/>
  <c r="S65" i="270"/>
  <c r="S66" i="270"/>
  <c r="S67" i="270"/>
  <c r="S68" i="270"/>
  <c r="S69" i="270"/>
  <c r="S70" i="270"/>
  <c r="S71" i="270"/>
  <c r="S72" i="270"/>
  <c r="S73" i="270"/>
  <c r="S74" i="270"/>
  <c r="S75" i="270"/>
  <c r="S76" i="270"/>
  <c r="S77" i="270"/>
  <c r="S78" i="270"/>
  <c r="S79" i="270"/>
  <c r="S80" i="270"/>
  <c r="S81" i="270"/>
  <c r="S82" i="270"/>
  <c r="S83" i="270"/>
  <c r="S84" i="270"/>
  <c r="S85" i="270"/>
  <c r="S86" i="270"/>
  <c r="S87" i="270"/>
  <c r="S88" i="270"/>
  <c r="S89" i="270"/>
  <c r="S90" i="270"/>
  <c r="S91" i="270"/>
  <c r="S92" i="270"/>
  <c r="S93" i="270"/>
  <c r="S94" i="270"/>
  <c r="S95" i="270"/>
  <c r="S96" i="270"/>
  <c r="S97" i="270"/>
  <c r="S98" i="270"/>
  <c r="S99" i="270"/>
  <c r="S100" i="270"/>
  <c r="S101" i="270"/>
  <c r="S102" i="270"/>
  <c r="S103" i="270"/>
  <c r="S104" i="270"/>
  <c r="S105" i="270"/>
  <c r="S106" i="270"/>
  <c r="S107" i="270"/>
  <c r="S108" i="270"/>
  <c r="S109" i="270"/>
  <c r="S110" i="270"/>
  <c r="S111" i="270"/>
  <c r="S112" i="270"/>
  <c r="S113" i="270"/>
  <c r="S114" i="270"/>
  <c r="S115" i="270"/>
  <c r="S116" i="270"/>
  <c r="S117" i="270"/>
  <c r="S118" i="270"/>
  <c r="S119" i="270"/>
  <c r="S120" i="270"/>
  <c r="S121" i="270"/>
  <c r="S122" i="270"/>
  <c r="S123" i="270"/>
  <c r="S124" i="270"/>
  <c r="S125" i="270"/>
  <c r="S126" i="270"/>
  <c r="S127" i="270"/>
  <c r="S128" i="270"/>
  <c r="S129" i="270"/>
  <c r="S130" i="270"/>
  <c r="S131" i="270"/>
  <c r="S132" i="270"/>
  <c r="S133" i="270"/>
  <c r="S134" i="270"/>
  <c r="S135" i="270"/>
  <c r="S136" i="270"/>
  <c r="S137" i="270"/>
  <c r="S138" i="270"/>
  <c r="S139" i="270"/>
  <c r="S140" i="270"/>
  <c r="S141" i="270"/>
  <c r="S142" i="270"/>
  <c r="S143" i="270"/>
  <c r="S144" i="270"/>
  <c r="S145" i="270"/>
  <c r="S146" i="270"/>
  <c r="S147" i="270"/>
  <c r="S148" i="270"/>
  <c r="S149" i="270"/>
  <c r="S150" i="270"/>
  <c r="S151" i="270"/>
  <c r="S152" i="270"/>
  <c r="S153" i="270"/>
  <c r="S154" i="270"/>
  <c r="S155" i="270"/>
  <c r="S156" i="270"/>
  <c r="S157" i="270"/>
  <c r="S158" i="270"/>
  <c r="S159" i="270"/>
  <c r="S160" i="270"/>
  <c r="S161" i="270"/>
  <c r="S162" i="270"/>
  <c r="S163" i="270"/>
  <c r="S164" i="270"/>
  <c r="S165" i="270"/>
  <c r="S166" i="270"/>
  <c r="S167" i="270"/>
  <c r="S168" i="270"/>
  <c r="S169" i="270"/>
  <c r="S170" i="270"/>
  <c r="S171" i="270"/>
  <c r="S172" i="270"/>
  <c r="S173" i="270"/>
  <c r="S174" i="270"/>
  <c r="S175" i="270"/>
  <c r="S176" i="270"/>
  <c r="S177" i="270"/>
  <c r="S178" i="270"/>
  <c r="S179" i="270"/>
  <c r="S180" i="270"/>
  <c r="S181" i="270"/>
  <c r="S182" i="270"/>
  <c r="S183" i="270"/>
  <c r="S184" i="270"/>
  <c r="S185" i="270"/>
  <c r="S186" i="270"/>
  <c r="S187" i="270"/>
  <c r="S188" i="270"/>
  <c r="S189" i="270"/>
  <c r="S190" i="270"/>
  <c r="S191" i="270"/>
  <c r="S192" i="270"/>
  <c r="S193" i="270"/>
  <c r="S194" i="270"/>
  <c r="S195" i="270"/>
  <c r="S196" i="270"/>
  <c r="S197" i="270"/>
  <c r="S198" i="270"/>
  <c r="S199" i="270"/>
  <c r="S200" i="270"/>
  <c r="S201" i="270"/>
  <c r="S202" i="270"/>
  <c r="S203" i="270"/>
  <c r="S204" i="270"/>
  <c r="S205" i="270"/>
  <c r="S206" i="270"/>
  <c r="S207" i="270"/>
  <c r="S208" i="270"/>
  <c r="S209" i="270"/>
  <c r="S210" i="270"/>
  <c r="S211" i="270"/>
  <c r="S212" i="270"/>
  <c r="S213" i="270"/>
  <c r="S214" i="270"/>
  <c r="S215" i="270"/>
  <c r="S216" i="270"/>
  <c r="S217" i="270"/>
  <c r="S218" i="270"/>
  <c r="S219" i="270"/>
  <c r="S220" i="270"/>
  <c r="S221" i="270"/>
  <c r="S222" i="270"/>
  <c r="S223" i="270"/>
  <c r="S224" i="270"/>
  <c r="S225" i="270"/>
  <c r="S226" i="270"/>
  <c r="S227" i="270"/>
  <c r="S228" i="270"/>
  <c r="S229" i="270"/>
  <c r="S230" i="270"/>
  <c r="S231" i="270"/>
  <c r="S232" i="270"/>
  <c r="S233" i="270"/>
  <c r="S234" i="270"/>
  <c r="S235" i="270"/>
  <c r="S236" i="270"/>
  <c r="S237" i="270"/>
  <c r="S238" i="270"/>
  <c r="S239" i="270"/>
  <c r="S240" i="270"/>
  <c r="S241" i="270"/>
  <c r="S242" i="270"/>
  <c r="S243" i="270"/>
  <c r="S244" i="270"/>
  <c r="S245" i="270"/>
  <c r="S246" i="270"/>
  <c r="S247" i="270"/>
  <c r="S248" i="270"/>
  <c r="S249" i="270"/>
  <c r="S250" i="270"/>
  <c r="S251" i="270"/>
  <c r="S252" i="270"/>
  <c r="S253" i="270"/>
  <c r="S254" i="270"/>
  <c r="S255" i="270"/>
  <c r="S256" i="270"/>
  <c r="S257" i="270"/>
  <c r="S258" i="270"/>
  <c r="S259" i="270"/>
  <c r="S260" i="270"/>
  <c r="S261" i="270"/>
  <c r="S262" i="270"/>
  <c r="S263" i="270"/>
  <c r="S264" i="270"/>
  <c r="S265" i="270"/>
  <c r="S266" i="270"/>
  <c r="S267" i="270"/>
  <c r="S268" i="270"/>
  <c r="S269" i="270"/>
  <c r="S270" i="270"/>
  <c r="S271" i="270"/>
  <c r="S272" i="270"/>
  <c r="S273" i="270"/>
  <c r="S274" i="270"/>
  <c r="S275" i="270"/>
  <c r="S276" i="270"/>
  <c r="S277" i="270"/>
  <c r="S278" i="270"/>
  <c r="S279" i="270"/>
  <c r="S280" i="270"/>
  <c r="S281" i="270"/>
  <c r="S282" i="270"/>
  <c r="S283" i="270"/>
  <c r="S284" i="270"/>
  <c r="S285" i="270"/>
  <c r="S286" i="270"/>
  <c r="S287" i="270"/>
  <c r="S288" i="270"/>
  <c r="S289" i="270"/>
  <c r="S290" i="270"/>
  <c r="S291" i="270"/>
  <c r="S292" i="270"/>
  <c r="S293" i="270"/>
  <c r="S294" i="270"/>
  <c r="S295" i="270"/>
  <c r="S296" i="270"/>
  <c r="S297" i="270"/>
  <c r="S298" i="270"/>
  <c r="S299" i="270"/>
  <c r="S300" i="270"/>
  <c r="S301" i="270"/>
  <c r="S302" i="270"/>
  <c r="S303" i="270"/>
  <c r="S304" i="270"/>
  <c r="S305" i="270"/>
  <c r="S306" i="270"/>
  <c r="S307" i="270"/>
  <c r="S308" i="270"/>
  <c r="S309" i="270"/>
  <c r="U308" i="270"/>
  <c r="T309" i="270"/>
  <c r="U309" i="269"/>
  <c r="U4" i="269"/>
  <c r="Z5" i="269" s="1"/>
  <c r="Z8" i="269"/>
  <c r="U5" i="269"/>
  <c r="U6" i="269"/>
  <c r="U7" i="269"/>
  <c r="U8" i="269"/>
  <c r="U9" i="269"/>
  <c r="U10" i="269"/>
  <c r="U11" i="269"/>
  <c r="U12" i="269"/>
  <c r="U13" i="269"/>
  <c r="U14" i="269"/>
  <c r="U15" i="269"/>
  <c r="U16" i="269"/>
  <c r="U17" i="269"/>
  <c r="U18" i="269"/>
  <c r="U19" i="269"/>
  <c r="U20" i="269"/>
  <c r="U21" i="269"/>
  <c r="U22" i="269"/>
  <c r="U23" i="269"/>
  <c r="U24" i="269"/>
  <c r="U25" i="269"/>
  <c r="U26" i="269"/>
  <c r="U27" i="269"/>
  <c r="U28" i="269"/>
  <c r="U29" i="269"/>
  <c r="U30" i="269"/>
  <c r="U31" i="269"/>
  <c r="U32" i="269"/>
  <c r="U33" i="269"/>
  <c r="U34" i="269"/>
  <c r="U35" i="269"/>
  <c r="U36" i="269"/>
  <c r="U37" i="269"/>
  <c r="U38" i="269"/>
  <c r="U39" i="269"/>
  <c r="U40" i="269"/>
  <c r="U41" i="269"/>
  <c r="U42" i="269"/>
  <c r="U43" i="269"/>
  <c r="U44" i="269"/>
  <c r="U45" i="269"/>
  <c r="U46" i="269"/>
  <c r="U47" i="269"/>
  <c r="U48" i="269"/>
  <c r="U49" i="269"/>
  <c r="U50" i="269"/>
  <c r="U51" i="269"/>
  <c r="U52" i="269"/>
  <c r="U53" i="269"/>
  <c r="U54" i="269"/>
  <c r="U55" i="269"/>
  <c r="U56" i="269"/>
  <c r="U57" i="269"/>
  <c r="U58" i="269"/>
  <c r="U59" i="269"/>
  <c r="U60" i="269"/>
  <c r="U61" i="269"/>
  <c r="U62" i="269"/>
  <c r="U63" i="269"/>
  <c r="U64" i="269"/>
  <c r="U65" i="269"/>
  <c r="U66" i="269"/>
  <c r="U67" i="269"/>
  <c r="U68" i="269"/>
  <c r="U69" i="269"/>
  <c r="U70" i="269"/>
  <c r="U71" i="269"/>
  <c r="U72" i="269"/>
  <c r="U73" i="269"/>
  <c r="U74" i="269"/>
  <c r="U75" i="269"/>
  <c r="U76" i="269"/>
  <c r="U77" i="269"/>
  <c r="U78" i="269"/>
  <c r="U79" i="269"/>
  <c r="U80" i="269"/>
  <c r="U81" i="269"/>
  <c r="U82" i="269"/>
  <c r="U83" i="269"/>
  <c r="U84" i="269"/>
  <c r="U85" i="269"/>
  <c r="U86" i="269"/>
  <c r="U87" i="269"/>
  <c r="U88" i="269"/>
  <c r="U89" i="269"/>
  <c r="U90" i="269"/>
  <c r="U91" i="269"/>
  <c r="U92" i="269"/>
  <c r="U93" i="269"/>
  <c r="U94" i="269"/>
  <c r="U95" i="269"/>
  <c r="U96" i="269"/>
  <c r="U97" i="269"/>
  <c r="U98" i="269"/>
  <c r="U99" i="269"/>
  <c r="U100" i="269"/>
  <c r="U101" i="269"/>
  <c r="U102" i="269"/>
  <c r="U103" i="269"/>
  <c r="U104" i="269"/>
  <c r="U105" i="269"/>
  <c r="U106" i="269"/>
  <c r="U107" i="269"/>
  <c r="U108" i="269"/>
  <c r="U109" i="269"/>
  <c r="U110" i="269"/>
  <c r="U111" i="269"/>
  <c r="U112" i="269"/>
  <c r="U113" i="269"/>
  <c r="U114" i="269"/>
  <c r="U115" i="269"/>
  <c r="U116" i="269"/>
  <c r="U117" i="269"/>
  <c r="U118" i="269"/>
  <c r="U119" i="269"/>
  <c r="U120" i="269"/>
  <c r="U121" i="269"/>
  <c r="U122" i="269"/>
  <c r="U123" i="269"/>
  <c r="U124" i="269"/>
  <c r="U125" i="269"/>
  <c r="U126" i="269"/>
  <c r="U127" i="269"/>
  <c r="U128" i="269"/>
  <c r="U129" i="269"/>
  <c r="U130" i="269"/>
  <c r="U131" i="269"/>
  <c r="U132" i="269"/>
  <c r="U133" i="269"/>
  <c r="U134" i="269"/>
  <c r="U135" i="269"/>
  <c r="U136" i="269"/>
  <c r="U137" i="269"/>
  <c r="U138" i="269"/>
  <c r="U139" i="269"/>
  <c r="U140" i="269"/>
  <c r="U141" i="269"/>
  <c r="U142" i="269"/>
  <c r="U143" i="269"/>
  <c r="U144" i="269"/>
  <c r="U145" i="269"/>
  <c r="U146" i="269"/>
  <c r="U147" i="269"/>
  <c r="U148" i="269"/>
  <c r="U149" i="269"/>
  <c r="U150" i="269"/>
  <c r="U151" i="269"/>
  <c r="U152" i="269"/>
  <c r="U153" i="269"/>
  <c r="U154" i="269"/>
  <c r="U155" i="269"/>
  <c r="U156" i="269"/>
  <c r="U157" i="269"/>
  <c r="U158" i="269"/>
  <c r="U159" i="269"/>
  <c r="U160" i="269"/>
  <c r="U161" i="269"/>
  <c r="U162" i="269"/>
  <c r="U163" i="269"/>
  <c r="U164" i="269"/>
  <c r="U165" i="269"/>
  <c r="U166" i="269"/>
  <c r="U167" i="269"/>
  <c r="U168" i="269"/>
  <c r="U169" i="269"/>
  <c r="U170" i="269"/>
  <c r="U171" i="269"/>
  <c r="U172" i="269"/>
  <c r="U173" i="269"/>
  <c r="U174" i="269"/>
  <c r="U175" i="269"/>
  <c r="U176" i="269"/>
  <c r="U177" i="269"/>
  <c r="U178" i="269"/>
  <c r="U179" i="269"/>
  <c r="U180" i="269"/>
  <c r="U181" i="269"/>
  <c r="U182" i="269"/>
  <c r="U183" i="269"/>
  <c r="U184" i="269"/>
  <c r="U185" i="269"/>
  <c r="U186" i="269"/>
  <c r="U187" i="269"/>
  <c r="U188" i="269"/>
  <c r="U189" i="269"/>
  <c r="U190" i="269"/>
  <c r="U191" i="269"/>
  <c r="U192" i="269"/>
  <c r="U193" i="269"/>
  <c r="U194" i="269"/>
  <c r="U195" i="269"/>
  <c r="U196" i="269"/>
  <c r="U197" i="269"/>
  <c r="U198" i="269"/>
  <c r="U199" i="269"/>
  <c r="U200" i="269"/>
  <c r="U201" i="269"/>
  <c r="U202" i="269"/>
  <c r="U203" i="269"/>
  <c r="U204" i="269"/>
  <c r="U205" i="269"/>
  <c r="U206" i="269"/>
  <c r="U207" i="269"/>
  <c r="U208" i="269"/>
  <c r="U209" i="269"/>
  <c r="U210" i="269"/>
  <c r="U211" i="269"/>
  <c r="U212" i="269"/>
  <c r="U213" i="269"/>
  <c r="U214" i="269"/>
  <c r="U215" i="269"/>
  <c r="U216" i="269"/>
  <c r="U217" i="269"/>
  <c r="U218" i="269"/>
  <c r="U219" i="269"/>
  <c r="U220" i="269"/>
  <c r="U221" i="269"/>
  <c r="U222" i="269"/>
  <c r="U223" i="269"/>
  <c r="U224" i="269"/>
  <c r="U225" i="269"/>
  <c r="U226" i="269"/>
  <c r="U227" i="269"/>
  <c r="U228" i="269"/>
  <c r="U229" i="269"/>
  <c r="U230" i="269"/>
  <c r="U231" i="269"/>
  <c r="U232" i="269"/>
  <c r="U233" i="269"/>
  <c r="U234" i="269"/>
  <c r="U235" i="269"/>
  <c r="U236" i="269"/>
  <c r="U237" i="269"/>
  <c r="U238" i="269"/>
  <c r="U239" i="269"/>
  <c r="U240" i="269"/>
  <c r="U241" i="269"/>
  <c r="U242" i="269"/>
  <c r="U243" i="269"/>
  <c r="U244" i="269"/>
  <c r="U245" i="269"/>
  <c r="U246" i="269"/>
  <c r="U247" i="269"/>
  <c r="U248" i="269"/>
  <c r="U249" i="269"/>
  <c r="U250" i="269"/>
  <c r="U251" i="269"/>
  <c r="U252" i="269"/>
  <c r="U253" i="269"/>
  <c r="U254" i="269"/>
  <c r="U255" i="269"/>
  <c r="U256" i="269"/>
  <c r="U257" i="269"/>
  <c r="U258" i="269"/>
  <c r="U259" i="269"/>
  <c r="U260" i="269"/>
  <c r="U261" i="269"/>
  <c r="U262" i="269"/>
  <c r="U263" i="269"/>
  <c r="U264" i="269"/>
  <c r="U265" i="269"/>
  <c r="U266" i="269"/>
  <c r="U267" i="269"/>
  <c r="U268" i="269"/>
  <c r="U269" i="269"/>
  <c r="U270" i="269"/>
  <c r="U271" i="269"/>
  <c r="U272" i="269"/>
  <c r="U273" i="269"/>
  <c r="U274" i="269"/>
  <c r="U275" i="269"/>
  <c r="U276" i="269"/>
  <c r="U277" i="269"/>
  <c r="U278" i="269"/>
  <c r="U279" i="269"/>
  <c r="U280" i="269"/>
  <c r="U281" i="269"/>
  <c r="U282" i="269"/>
  <c r="U283" i="269"/>
  <c r="U284" i="269"/>
  <c r="U285" i="269"/>
  <c r="U286" i="269"/>
  <c r="U287" i="269"/>
  <c r="U288" i="269"/>
  <c r="U289" i="269"/>
  <c r="U290" i="269"/>
  <c r="U291" i="269"/>
  <c r="U292" i="269"/>
  <c r="U293" i="269"/>
  <c r="U294" i="269"/>
  <c r="U295" i="269"/>
  <c r="U296" i="269"/>
  <c r="U297" i="269"/>
  <c r="U298" i="269"/>
  <c r="U299" i="269"/>
  <c r="U300" i="269"/>
  <c r="U301" i="269"/>
  <c r="U302" i="269"/>
  <c r="U303" i="269"/>
  <c r="U304" i="269"/>
  <c r="U305" i="269"/>
  <c r="U306" i="269"/>
  <c r="U307" i="269"/>
  <c r="U308" i="269"/>
  <c r="Z4" i="268"/>
  <c r="S7" i="267"/>
  <c r="S6" i="267"/>
  <c r="S5" i="267"/>
  <c r="AA4" i="267" s="1"/>
  <c r="V308" i="267" s="1"/>
  <c r="S8" i="267"/>
  <c r="S9" i="267"/>
  <c r="S10" i="267"/>
  <c r="S11" i="267"/>
  <c r="S12" i="267"/>
  <c r="S13" i="267"/>
  <c r="S14" i="267"/>
  <c r="S15" i="267"/>
  <c r="S16" i="267"/>
  <c r="S17" i="267"/>
  <c r="S18" i="267"/>
  <c r="S19" i="267"/>
  <c r="S20" i="267"/>
  <c r="S21" i="267"/>
  <c r="S22" i="267"/>
  <c r="S23" i="267"/>
  <c r="S24" i="267"/>
  <c r="S25" i="267"/>
  <c r="S26" i="267"/>
  <c r="S27" i="267"/>
  <c r="S28" i="267"/>
  <c r="S29" i="267"/>
  <c r="S30" i="267"/>
  <c r="S31" i="267"/>
  <c r="S32" i="267"/>
  <c r="S33" i="267"/>
  <c r="S34" i="267"/>
  <c r="S35" i="267"/>
  <c r="S36" i="267"/>
  <c r="S37" i="267"/>
  <c r="S38" i="267"/>
  <c r="S39" i="267"/>
  <c r="S40" i="267"/>
  <c r="S41" i="267"/>
  <c r="S42" i="267"/>
  <c r="S43" i="267"/>
  <c r="S44" i="267"/>
  <c r="S45" i="267"/>
  <c r="S46" i="267"/>
  <c r="S47" i="267"/>
  <c r="S48" i="267"/>
  <c r="S49" i="267"/>
  <c r="S50" i="267"/>
  <c r="S51" i="267"/>
  <c r="S52" i="267"/>
  <c r="S53" i="267"/>
  <c r="S54" i="267"/>
  <c r="S55" i="267"/>
  <c r="S56" i="267"/>
  <c r="S57" i="267"/>
  <c r="S58" i="267"/>
  <c r="S59" i="267"/>
  <c r="S60" i="267"/>
  <c r="S61" i="267"/>
  <c r="S62" i="267"/>
  <c r="S63" i="267"/>
  <c r="S64" i="267"/>
  <c r="S65" i="267"/>
  <c r="S66" i="267"/>
  <c r="S67" i="267"/>
  <c r="S68" i="267"/>
  <c r="S69" i="267"/>
  <c r="S70" i="267"/>
  <c r="S71" i="267"/>
  <c r="S72" i="267"/>
  <c r="S73" i="267"/>
  <c r="S74" i="267"/>
  <c r="S75" i="267"/>
  <c r="S76" i="267"/>
  <c r="S77" i="267"/>
  <c r="S78" i="267"/>
  <c r="S79" i="267"/>
  <c r="S80" i="267"/>
  <c r="S81" i="267"/>
  <c r="S82" i="267"/>
  <c r="S83" i="267"/>
  <c r="S84" i="267"/>
  <c r="S85" i="267"/>
  <c r="S86" i="267"/>
  <c r="S87" i="267"/>
  <c r="S88" i="267"/>
  <c r="S89" i="267"/>
  <c r="S90" i="267"/>
  <c r="S91" i="267"/>
  <c r="S92" i="267"/>
  <c r="S93" i="267"/>
  <c r="S94" i="267"/>
  <c r="S95" i="267"/>
  <c r="S96" i="267"/>
  <c r="S97" i="267"/>
  <c r="S98" i="267"/>
  <c r="S99" i="267"/>
  <c r="S100" i="267"/>
  <c r="S101" i="267"/>
  <c r="S102" i="267"/>
  <c r="S103" i="267"/>
  <c r="S104" i="267"/>
  <c r="S105" i="267"/>
  <c r="S106" i="267"/>
  <c r="S107" i="267"/>
  <c r="S108" i="267"/>
  <c r="S109" i="267"/>
  <c r="S110" i="267"/>
  <c r="S111" i="267"/>
  <c r="S112" i="267"/>
  <c r="S113" i="267"/>
  <c r="S114" i="267"/>
  <c r="S115" i="267"/>
  <c r="S116" i="267"/>
  <c r="S117" i="267"/>
  <c r="S118" i="267"/>
  <c r="S119" i="267"/>
  <c r="S120" i="267"/>
  <c r="S121" i="267"/>
  <c r="S122" i="267"/>
  <c r="S123" i="267"/>
  <c r="S124" i="267"/>
  <c r="S125" i="267"/>
  <c r="S126" i="267"/>
  <c r="S127" i="267"/>
  <c r="S128" i="267"/>
  <c r="S129" i="267"/>
  <c r="S130" i="267"/>
  <c r="S131" i="267"/>
  <c r="S132" i="267"/>
  <c r="S133" i="267"/>
  <c r="S134" i="267"/>
  <c r="S135" i="267"/>
  <c r="S136" i="267"/>
  <c r="S137" i="267"/>
  <c r="S138" i="267"/>
  <c r="S139" i="267"/>
  <c r="S140" i="267"/>
  <c r="S141" i="267"/>
  <c r="S142" i="267"/>
  <c r="S143" i="267"/>
  <c r="S144" i="267"/>
  <c r="S145" i="267"/>
  <c r="S146" i="267"/>
  <c r="S147" i="267"/>
  <c r="S148" i="267"/>
  <c r="S149" i="267"/>
  <c r="S150" i="267"/>
  <c r="S151" i="267"/>
  <c r="S152" i="267"/>
  <c r="S153" i="267"/>
  <c r="S154" i="267"/>
  <c r="S155" i="267"/>
  <c r="S156" i="267"/>
  <c r="S157" i="267"/>
  <c r="S158" i="267"/>
  <c r="S159" i="267"/>
  <c r="S160" i="267"/>
  <c r="S161" i="267"/>
  <c r="S162" i="267"/>
  <c r="S163" i="267"/>
  <c r="S164" i="267"/>
  <c r="S165" i="267"/>
  <c r="S166" i="267"/>
  <c r="S167" i="267"/>
  <c r="S168" i="267"/>
  <c r="S169" i="267"/>
  <c r="S170" i="267"/>
  <c r="S171" i="267"/>
  <c r="S172" i="267"/>
  <c r="S173" i="267"/>
  <c r="S174" i="267"/>
  <c r="S175" i="267"/>
  <c r="S176" i="267"/>
  <c r="S177" i="267"/>
  <c r="S178" i="267"/>
  <c r="S179" i="267"/>
  <c r="S180" i="267"/>
  <c r="S181" i="267"/>
  <c r="S182" i="267"/>
  <c r="S183" i="267"/>
  <c r="S184" i="267"/>
  <c r="S185" i="267"/>
  <c r="S186" i="267"/>
  <c r="S187" i="267"/>
  <c r="S188" i="267"/>
  <c r="S189" i="267"/>
  <c r="S190" i="267"/>
  <c r="S191" i="267"/>
  <c r="S192" i="267"/>
  <c r="S193" i="267"/>
  <c r="S194" i="267"/>
  <c r="S195" i="267"/>
  <c r="S196" i="267"/>
  <c r="S197" i="267"/>
  <c r="S198" i="267"/>
  <c r="S199" i="267"/>
  <c r="S200" i="267"/>
  <c r="S201" i="267"/>
  <c r="S202" i="267"/>
  <c r="S203" i="267"/>
  <c r="S204" i="267"/>
  <c r="S205" i="267"/>
  <c r="S206" i="267"/>
  <c r="S207" i="267"/>
  <c r="S208" i="267"/>
  <c r="S209" i="267"/>
  <c r="S210" i="267"/>
  <c r="S211" i="267"/>
  <c r="S212" i="267"/>
  <c r="S213" i="267"/>
  <c r="S214" i="267"/>
  <c r="S215" i="267"/>
  <c r="S216" i="267"/>
  <c r="S217" i="267"/>
  <c r="S218" i="267"/>
  <c r="S219" i="267"/>
  <c r="S220" i="267"/>
  <c r="S221" i="267"/>
  <c r="S222" i="267"/>
  <c r="S223" i="267"/>
  <c r="S224" i="267"/>
  <c r="S225" i="267"/>
  <c r="S226" i="267"/>
  <c r="S227" i="267"/>
  <c r="S228" i="267"/>
  <c r="S229" i="267"/>
  <c r="S230" i="267"/>
  <c r="S231" i="267"/>
  <c r="S232" i="267"/>
  <c r="S233" i="267"/>
  <c r="S234" i="267"/>
  <c r="S235" i="267"/>
  <c r="S236" i="267"/>
  <c r="S237" i="267"/>
  <c r="S238" i="267"/>
  <c r="S239" i="267"/>
  <c r="S240" i="267"/>
  <c r="S241" i="267"/>
  <c r="S242" i="267"/>
  <c r="S243" i="267"/>
  <c r="S244" i="267"/>
  <c r="S245" i="267"/>
  <c r="S246" i="267"/>
  <c r="S247" i="267"/>
  <c r="S248" i="267"/>
  <c r="S249" i="267"/>
  <c r="S250" i="267"/>
  <c r="S251" i="267"/>
  <c r="S252" i="267"/>
  <c r="S253" i="267"/>
  <c r="S254" i="267"/>
  <c r="S255" i="267"/>
  <c r="S256" i="267"/>
  <c r="S257" i="267"/>
  <c r="S258" i="267"/>
  <c r="S259" i="267"/>
  <c r="S260" i="267"/>
  <c r="S261" i="267"/>
  <c r="S262" i="267"/>
  <c r="S263" i="267"/>
  <c r="S264" i="267"/>
  <c r="S265" i="267"/>
  <c r="S266" i="267"/>
  <c r="S267" i="267"/>
  <c r="S268" i="267"/>
  <c r="S269" i="267"/>
  <c r="S270" i="267"/>
  <c r="S271" i="267"/>
  <c r="S272" i="267"/>
  <c r="S273" i="267"/>
  <c r="S274" i="267"/>
  <c r="S275" i="267"/>
  <c r="S276" i="267"/>
  <c r="S277" i="267"/>
  <c r="S278" i="267"/>
  <c r="S279" i="267"/>
  <c r="S280" i="267"/>
  <c r="S281" i="267"/>
  <c r="S282" i="267"/>
  <c r="S283" i="267"/>
  <c r="S284" i="267"/>
  <c r="S285" i="267"/>
  <c r="S286" i="267"/>
  <c r="S287" i="267"/>
  <c r="S288" i="267"/>
  <c r="S289" i="267"/>
  <c r="S290" i="267"/>
  <c r="S291" i="267"/>
  <c r="S292" i="267"/>
  <c r="S293" i="267"/>
  <c r="S294" i="267"/>
  <c r="S295" i="267"/>
  <c r="S296" i="267"/>
  <c r="S297" i="267"/>
  <c r="S298" i="267"/>
  <c r="S299" i="267"/>
  <c r="S300" i="267"/>
  <c r="S301" i="267"/>
  <c r="S302" i="267"/>
  <c r="S303" i="267"/>
  <c r="S304" i="267"/>
  <c r="S305" i="267"/>
  <c r="S306" i="267"/>
  <c r="S307" i="267"/>
  <c r="S308" i="267"/>
  <c r="S309" i="267"/>
  <c r="U308" i="267"/>
  <c r="W308" i="267"/>
  <c r="T309" i="267"/>
  <c r="S5" i="266"/>
  <c r="AA4" i="266" s="1"/>
  <c r="W309" i="266" s="1"/>
  <c r="S6" i="266"/>
  <c r="S7" i="266"/>
  <c r="S8" i="266"/>
  <c r="S9" i="266"/>
  <c r="S10" i="266"/>
  <c r="S11" i="266"/>
  <c r="S12" i="266"/>
  <c r="S13" i="266"/>
  <c r="S14" i="266"/>
  <c r="S15" i="266"/>
  <c r="S16" i="266"/>
  <c r="S17" i="266"/>
  <c r="S18" i="266"/>
  <c r="S19" i="266"/>
  <c r="S20" i="266"/>
  <c r="S21" i="266"/>
  <c r="S22" i="266"/>
  <c r="S23" i="266"/>
  <c r="S24" i="266"/>
  <c r="S25" i="266"/>
  <c r="S26" i="266"/>
  <c r="S27" i="266"/>
  <c r="S28" i="266"/>
  <c r="S29" i="266"/>
  <c r="S30" i="266"/>
  <c r="S31" i="266"/>
  <c r="S32" i="266"/>
  <c r="S33" i="266"/>
  <c r="S34" i="266"/>
  <c r="S35" i="266"/>
  <c r="S36" i="266"/>
  <c r="S37" i="266"/>
  <c r="S38" i="266"/>
  <c r="S39" i="266"/>
  <c r="S40" i="266"/>
  <c r="S41" i="266"/>
  <c r="S42" i="266"/>
  <c r="S43" i="266"/>
  <c r="S44" i="266"/>
  <c r="S45" i="266"/>
  <c r="S46" i="266"/>
  <c r="S47" i="266"/>
  <c r="S48" i="266"/>
  <c r="S49" i="266"/>
  <c r="S50" i="266"/>
  <c r="S51" i="266"/>
  <c r="S52" i="266"/>
  <c r="S53" i="266"/>
  <c r="S54" i="266"/>
  <c r="S55" i="266"/>
  <c r="S56" i="266"/>
  <c r="S57" i="266"/>
  <c r="S58" i="266"/>
  <c r="S59" i="266"/>
  <c r="S60" i="266"/>
  <c r="S61" i="266"/>
  <c r="S62" i="266"/>
  <c r="S63" i="266"/>
  <c r="S64" i="266"/>
  <c r="S65" i="266"/>
  <c r="S66" i="266"/>
  <c r="S67" i="266"/>
  <c r="S68" i="266"/>
  <c r="S69" i="266"/>
  <c r="S70" i="266"/>
  <c r="S71" i="266"/>
  <c r="S72" i="266"/>
  <c r="S73" i="266"/>
  <c r="S74" i="266"/>
  <c r="S75" i="266"/>
  <c r="S76" i="266"/>
  <c r="S77" i="266"/>
  <c r="S78" i="266"/>
  <c r="S79" i="266"/>
  <c r="S80" i="266"/>
  <c r="S81" i="266"/>
  <c r="S82" i="266"/>
  <c r="S83" i="266"/>
  <c r="S84" i="266"/>
  <c r="S85" i="266"/>
  <c r="S86" i="266"/>
  <c r="S87" i="266"/>
  <c r="S88" i="266"/>
  <c r="S89" i="266"/>
  <c r="S90" i="266"/>
  <c r="S91" i="266"/>
  <c r="S92" i="266"/>
  <c r="S93" i="266"/>
  <c r="S94" i="266"/>
  <c r="S95" i="266"/>
  <c r="S96" i="266"/>
  <c r="S97" i="266"/>
  <c r="S98" i="266"/>
  <c r="S99" i="266"/>
  <c r="S100" i="266"/>
  <c r="S101" i="266"/>
  <c r="S102" i="266"/>
  <c r="S103" i="266"/>
  <c r="S104" i="266"/>
  <c r="S105" i="266"/>
  <c r="S106" i="266"/>
  <c r="S107" i="266"/>
  <c r="S108" i="266"/>
  <c r="S109" i="266"/>
  <c r="S110" i="266"/>
  <c r="S111" i="266"/>
  <c r="S112" i="266"/>
  <c r="S113" i="266"/>
  <c r="S114" i="266"/>
  <c r="S115" i="266"/>
  <c r="S116" i="266"/>
  <c r="S117" i="266"/>
  <c r="S118" i="266"/>
  <c r="S119" i="266"/>
  <c r="S120" i="266"/>
  <c r="S121" i="266"/>
  <c r="S122" i="266"/>
  <c r="S123" i="266"/>
  <c r="S124" i="266"/>
  <c r="S125" i="266"/>
  <c r="S126" i="266"/>
  <c r="S127" i="266"/>
  <c r="S128" i="266"/>
  <c r="S129" i="266"/>
  <c r="S130" i="266"/>
  <c r="S131" i="266"/>
  <c r="S132" i="266"/>
  <c r="S133" i="266"/>
  <c r="S134" i="266"/>
  <c r="S135" i="266"/>
  <c r="S136" i="266"/>
  <c r="S137" i="266"/>
  <c r="S138" i="266"/>
  <c r="S139" i="266"/>
  <c r="S140" i="266"/>
  <c r="S141" i="266"/>
  <c r="S142" i="266"/>
  <c r="S143" i="266"/>
  <c r="S144" i="266"/>
  <c r="S145" i="266"/>
  <c r="S146" i="266"/>
  <c r="S147" i="266"/>
  <c r="S148" i="266"/>
  <c r="S149" i="266"/>
  <c r="S150" i="266"/>
  <c r="S151" i="266"/>
  <c r="S152" i="266"/>
  <c r="S153" i="266"/>
  <c r="S154" i="266"/>
  <c r="S155" i="266"/>
  <c r="S156" i="266"/>
  <c r="S157" i="266"/>
  <c r="S158" i="266"/>
  <c r="S159" i="266"/>
  <c r="S160" i="266"/>
  <c r="S161" i="266"/>
  <c r="S162" i="266"/>
  <c r="S163" i="266"/>
  <c r="S164" i="266"/>
  <c r="S165" i="266"/>
  <c r="S166" i="266"/>
  <c r="S167" i="266"/>
  <c r="S168" i="266"/>
  <c r="S169" i="266"/>
  <c r="S170" i="266"/>
  <c r="S171" i="266"/>
  <c r="S172" i="266"/>
  <c r="S173" i="266"/>
  <c r="S174" i="266"/>
  <c r="S175" i="266"/>
  <c r="S176" i="266"/>
  <c r="S177" i="266"/>
  <c r="S178" i="266"/>
  <c r="S179" i="266"/>
  <c r="S180" i="266"/>
  <c r="S181" i="266"/>
  <c r="S182" i="266"/>
  <c r="S183" i="266"/>
  <c r="S184" i="266"/>
  <c r="S185" i="266"/>
  <c r="S186" i="266"/>
  <c r="S187" i="266"/>
  <c r="S188" i="266"/>
  <c r="S189" i="266"/>
  <c r="S190" i="266"/>
  <c r="S191" i="266"/>
  <c r="S192" i="266"/>
  <c r="S193" i="266"/>
  <c r="S194" i="266"/>
  <c r="S195" i="266"/>
  <c r="S196" i="266"/>
  <c r="S197" i="266"/>
  <c r="S198" i="266"/>
  <c r="S199" i="266"/>
  <c r="S200" i="266"/>
  <c r="S201" i="266"/>
  <c r="S202" i="266"/>
  <c r="S203" i="266"/>
  <c r="S204" i="266"/>
  <c r="S205" i="266"/>
  <c r="S206" i="266"/>
  <c r="S207" i="266"/>
  <c r="S208" i="266"/>
  <c r="S209" i="266"/>
  <c r="S210" i="266"/>
  <c r="S211" i="266"/>
  <c r="S212" i="266"/>
  <c r="S213" i="266"/>
  <c r="S214" i="266"/>
  <c r="S215" i="266"/>
  <c r="S216" i="266"/>
  <c r="S217" i="266"/>
  <c r="S218" i="266"/>
  <c r="S219" i="266"/>
  <c r="S220" i="266"/>
  <c r="S221" i="266"/>
  <c r="S222" i="266"/>
  <c r="S223" i="266"/>
  <c r="S224" i="266"/>
  <c r="S225" i="266"/>
  <c r="S226" i="266"/>
  <c r="S227" i="266"/>
  <c r="S228" i="266"/>
  <c r="S229" i="266"/>
  <c r="S230" i="266"/>
  <c r="S231" i="266"/>
  <c r="S232" i="266"/>
  <c r="S233" i="266"/>
  <c r="S234" i="266"/>
  <c r="S235" i="266"/>
  <c r="S236" i="266"/>
  <c r="S237" i="266"/>
  <c r="S238" i="266"/>
  <c r="S239" i="266"/>
  <c r="S240" i="266"/>
  <c r="S241" i="266"/>
  <c r="S242" i="266"/>
  <c r="S243" i="266"/>
  <c r="S244" i="266"/>
  <c r="S245" i="266"/>
  <c r="S246" i="266"/>
  <c r="S247" i="266"/>
  <c r="S248" i="266"/>
  <c r="S249" i="266"/>
  <c r="S250" i="266"/>
  <c r="S251" i="266"/>
  <c r="S252" i="266"/>
  <c r="S253" i="266"/>
  <c r="S254" i="266"/>
  <c r="S255" i="266"/>
  <c r="S256" i="266"/>
  <c r="S257" i="266"/>
  <c r="S258" i="266"/>
  <c r="S259" i="266"/>
  <c r="S260" i="266"/>
  <c r="S261" i="266"/>
  <c r="S262" i="266"/>
  <c r="S263" i="266"/>
  <c r="S264" i="266"/>
  <c r="S265" i="266"/>
  <c r="S266" i="266"/>
  <c r="S267" i="266"/>
  <c r="S268" i="266"/>
  <c r="S269" i="266"/>
  <c r="S270" i="266"/>
  <c r="S271" i="266"/>
  <c r="S272" i="266"/>
  <c r="S273" i="266"/>
  <c r="S274" i="266"/>
  <c r="S275" i="266"/>
  <c r="S276" i="266"/>
  <c r="S277" i="266"/>
  <c r="S278" i="266"/>
  <c r="S279" i="266"/>
  <c r="S280" i="266"/>
  <c r="S281" i="266"/>
  <c r="S282" i="266"/>
  <c r="S283" i="266"/>
  <c r="S284" i="266"/>
  <c r="S285" i="266"/>
  <c r="S286" i="266"/>
  <c r="S287" i="266"/>
  <c r="S288" i="266"/>
  <c r="S289" i="266"/>
  <c r="S290" i="266"/>
  <c r="S291" i="266"/>
  <c r="S292" i="266"/>
  <c r="S293" i="266"/>
  <c r="S294" i="266"/>
  <c r="S295" i="266"/>
  <c r="S296" i="266"/>
  <c r="S297" i="266"/>
  <c r="S298" i="266"/>
  <c r="S299" i="266"/>
  <c r="S300" i="266"/>
  <c r="S301" i="266"/>
  <c r="S302" i="266"/>
  <c r="S303" i="266"/>
  <c r="S304" i="266"/>
  <c r="S305" i="266"/>
  <c r="S306" i="266"/>
  <c r="S307" i="266"/>
  <c r="S308" i="266"/>
  <c r="S309" i="266"/>
  <c r="U309" i="266"/>
  <c r="S5" i="265"/>
  <c r="AA4" i="265" s="1"/>
  <c r="W308" i="265" s="1"/>
  <c r="S6" i="265"/>
  <c r="S7" i="265"/>
  <c r="S8" i="265"/>
  <c r="S9" i="265"/>
  <c r="S10" i="265"/>
  <c r="S11" i="265"/>
  <c r="S12" i="265"/>
  <c r="S13" i="265"/>
  <c r="S14" i="265"/>
  <c r="S15" i="265"/>
  <c r="S16" i="265"/>
  <c r="S17" i="265"/>
  <c r="S18" i="265"/>
  <c r="S19" i="265"/>
  <c r="S20" i="265"/>
  <c r="S21" i="265"/>
  <c r="S22" i="265"/>
  <c r="S23" i="265"/>
  <c r="S24" i="265"/>
  <c r="S25" i="265"/>
  <c r="S26" i="265"/>
  <c r="S27" i="265"/>
  <c r="S28" i="265"/>
  <c r="S29" i="265"/>
  <c r="S30" i="265"/>
  <c r="S31" i="265"/>
  <c r="S32" i="265"/>
  <c r="S33" i="265"/>
  <c r="S34" i="265"/>
  <c r="S35" i="265"/>
  <c r="S36" i="265"/>
  <c r="S37" i="265"/>
  <c r="S38" i="265"/>
  <c r="S39" i="265"/>
  <c r="S40" i="265"/>
  <c r="S41" i="265"/>
  <c r="S42" i="265"/>
  <c r="S43" i="265"/>
  <c r="S44" i="265"/>
  <c r="S45" i="265"/>
  <c r="S46" i="265"/>
  <c r="S47" i="265"/>
  <c r="S48" i="265"/>
  <c r="S49" i="265"/>
  <c r="S50" i="265"/>
  <c r="S51" i="265"/>
  <c r="S52" i="265"/>
  <c r="S53" i="265"/>
  <c r="S54" i="265"/>
  <c r="S55" i="265"/>
  <c r="S56" i="265"/>
  <c r="S57" i="265"/>
  <c r="S58" i="265"/>
  <c r="S59" i="265"/>
  <c r="S60" i="265"/>
  <c r="S61" i="265"/>
  <c r="S62" i="265"/>
  <c r="S63" i="265"/>
  <c r="S64" i="265"/>
  <c r="S65" i="265"/>
  <c r="S66" i="265"/>
  <c r="S67" i="265"/>
  <c r="S68" i="265"/>
  <c r="S69" i="265"/>
  <c r="S70" i="265"/>
  <c r="S71" i="265"/>
  <c r="S72" i="265"/>
  <c r="S73" i="265"/>
  <c r="S74" i="265"/>
  <c r="S75" i="265"/>
  <c r="S76" i="265"/>
  <c r="S77" i="265"/>
  <c r="S78" i="265"/>
  <c r="S79" i="265"/>
  <c r="S80" i="265"/>
  <c r="S81" i="265"/>
  <c r="S82" i="265"/>
  <c r="S83" i="265"/>
  <c r="S84" i="265"/>
  <c r="S85" i="265"/>
  <c r="S86" i="265"/>
  <c r="S87" i="265"/>
  <c r="S88" i="265"/>
  <c r="S89" i="265"/>
  <c r="S90" i="265"/>
  <c r="S91" i="265"/>
  <c r="S92" i="265"/>
  <c r="S93" i="265"/>
  <c r="S94" i="265"/>
  <c r="S95" i="265"/>
  <c r="S96" i="265"/>
  <c r="S97" i="265"/>
  <c r="S98" i="265"/>
  <c r="S99" i="265"/>
  <c r="S100" i="265"/>
  <c r="S101" i="265"/>
  <c r="S102" i="265"/>
  <c r="S103" i="265"/>
  <c r="S104" i="265"/>
  <c r="S105" i="265"/>
  <c r="S106" i="265"/>
  <c r="S107" i="265"/>
  <c r="S108" i="265"/>
  <c r="S109" i="265"/>
  <c r="S110" i="265"/>
  <c r="S111" i="265"/>
  <c r="S112" i="265"/>
  <c r="S113" i="265"/>
  <c r="S114" i="265"/>
  <c r="S115" i="265"/>
  <c r="S116" i="265"/>
  <c r="S117" i="265"/>
  <c r="S118" i="265"/>
  <c r="S119" i="265"/>
  <c r="S120" i="265"/>
  <c r="S121" i="265"/>
  <c r="S122" i="265"/>
  <c r="S123" i="265"/>
  <c r="S124" i="265"/>
  <c r="S125" i="265"/>
  <c r="S126" i="265"/>
  <c r="S127" i="265"/>
  <c r="S128" i="265"/>
  <c r="S129" i="265"/>
  <c r="S130" i="265"/>
  <c r="S131" i="265"/>
  <c r="S132" i="265"/>
  <c r="S133" i="265"/>
  <c r="S134" i="265"/>
  <c r="S135" i="265"/>
  <c r="S136" i="265"/>
  <c r="S137" i="265"/>
  <c r="S138" i="265"/>
  <c r="S139" i="265"/>
  <c r="S140" i="265"/>
  <c r="S141" i="265"/>
  <c r="S142" i="265"/>
  <c r="S143" i="265"/>
  <c r="S144" i="265"/>
  <c r="S145" i="265"/>
  <c r="S146" i="265"/>
  <c r="S147" i="265"/>
  <c r="S148" i="265"/>
  <c r="S149" i="265"/>
  <c r="S150" i="265"/>
  <c r="S151" i="265"/>
  <c r="S152" i="265"/>
  <c r="S153" i="265"/>
  <c r="S154" i="265"/>
  <c r="S155" i="265"/>
  <c r="S156" i="265"/>
  <c r="S157" i="265"/>
  <c r="S158" i="265"/>
  <c r="S159" i="265"/>
  <c r="S160" i="265"/>
  <c r="S161" i="265"/>
  <c r="S162" i="265"/>
  <c r="S163" i="265"/>
  <c r="S164" i="265"/>
  <c r="S165" i="265"/>
  <c r="S166" i="265"/>
  <c r="S167" i="265"/>
  <c r="S168" i="265"/>
  <c r="S169" i="265"/>
  <c r="S170" i="265"/>
  <c r="S171" i="265"/>
  <c r="S172" i="265"/>
  <c r="S173" i="265"/>
  <c r="S174" i="265"/>
  <c r="S175" i="265"/>
  <c r="S176" i="265"/>
  <c r="S177" i="265"/>
  <c r="S178" i="265"/>
  <c r="S179" i="265"/>
  <c r="S180" i="265"/>
  <c r="S181" i="265"/>
  <c r="S182" i="265"/>
  <c r="S183" i="265"/>
  <c r="S184" i="265"/>
  <c r="S185" i="265"/>
  <c r="S186" i="265"/>
  <c r="S187" i="265"/>
  <c r="S188" i="265"/>
  <c r="S189" i="265"/>
  <c r="S190" i="265"/>
  <c r="S191" i="265"/>
  <c r="S192" i="265"/>
  <c r="S193" i="265"/>
  <c r="S194" i="265"/>
  <c r="S195" i="265"/>
  <c r="S196" i="265"/>
  <c r="S197" i="265"/>
  <c r="S198" i="265"/>
  <c r="S199" i="265"/>
  <c r="S200" i="265"/>
  <c r="S201" i="265"/>
  <c r="S202" i="265"/>
  <c r="S203" i="265"/>
  <c r="S204" i="265"/>
  <c r="S205" i="265"/>
  <c r="S206" i="265"/>
  <c r="S207" i="265"/>
  <c r="S208" i="265"/>
  <c r="S209" i="265"/>
  <c r="S210" i="265"/>
  <c r="S211" i="265"/>
  <c r="S212" i="265"/>
  <c r="S213" i="265"/>
  <c r="S214" i="265"/>
  <c r="S215" i="265"/>
  <c r="S216" i="265"/>
  <c r="S217" i="265"/>
  <c r="S218" i="265"/>
  <c r="S219" i="265"/>
  <c r="S220" i="265"/>
  <c r="S221" i="265"/>
  <c r="S222" i="265"/>
  <c r="S223" i="265"/>
  <c r="S224" i="265"/>
  <c r="S225" i="265"/>
  <c r="S226" i="265"/>
  <c r="S227" i="265"/>
  <c r="S228" i="265"/>
  <c r="S229" i="265"/>
  <c r="S230" i="265"/>
  <c r="S231" i="265"/>
  <c r="S232" i="265"/>
  <c r="S233" i="265"/>
  <c r="S234" i="265"/>
  <c r="S235" i="265"/>
  <c r="S236" i="265"/>
  <c r="S237" i="265"/>
  <c r="S238" i="265"/>
  <c r="S239" i="265"/>
  <c r="S240" i="265"/>
  <c r="S241" i="265"/>
  <c r="S242" i="265"/>
  <c r="S243" i="265"/>
  <c r="S244" i="265"/>
  <c r="S245" i="265"/>
  <c r="S246" i="265"/>
  <c r="S247" i="265"/>
  <c r="S248" i="265"/>
  <c r="S249" i="265"/>
  <c r="S250" i="265"/>
  <c r="S251" i="265"/>
  <c r="S252" i="265"/>
  <c r="S253" i="265"/>
  <c r="S254" i="265"/>
  <c r="S255" i="265"/>
  <c r="S256" i="265"/>
  <c r="S257" i="265"/>
  <c r="S258" i="265"/>
  <c r="S259" i="265"/>
  <c r="S260" i="265"/>
  <c r="S261" i="265"/>
  <c r="S262" i="265"/>
  <c r="S263" i="265"/>
  <c r="S264" i="265"/>
  <c r="S265" i="265"/>
  <c r="S266" i="265"/>
  <c r="S267" i="265"/>
  <c r="S268" i="265"/>
  <c r="S269" i="265"/>
  <c r="S270" i="265"/>
  <c r="S271" i="265"/>
  <c r="S272" i="265"/>
  <c r="S273" i="265"/>
  <c r="S274" i="265"/>
  <c r="S275" i="265"/>
  <c r="S276" i="265"/>
  <c r="S277" i="265"/>
  <c r="S278" i="265"/>
  <c r="S279" i="265"/>
  <c r="S280" i="265"/>
  <c r="S281" i="265"/>
  <c r="S282" i="265"/>
  <c r="S283" i="265"/>
  <c r="S284" i="265"/>
  <c r="S285" i="265"/>
  <c r="S286" i="265"/>
  <c r="S287" i="265"/>
  <c r="S288" i="265"/>
  <c r="S289" i="265"/>
  <c r="S290" i="265"/>
  <c r="S291" i="265"/>
  <c r="S292" i="265"/>
  <c r="S293" i="265"/>
  <c r="S294" i="265"/>
  <c r="S295" i="265"/>
  <c r="S296" i="265"/>
  <c r="S297" i="265"/>
  <c r="S298" i="265"/>
  <c r="S299" i="265"/>
  <c r="S300" i="265"/>
  <c r="S301" i="265"/>
  <c r="S302" i="265"/>
  <c r="S303" i="265"/>
  <c r="S304" i="265"/>
  <c r="S305" i="265"/>
  <c r="S306" i="265"/>
  <c r="S307" i="265"/>
  <c r="S308" i="265"/>
  <c r="S309" i="265"/>
  <c r="U308" i="265"/>
  <c r="T309" i="265"/>
  <c r="U309" i="264"/>
  <c r="U4" i="264"/>
  <c r="Z5" i="264" s="1"/>
  <c r="Z8" i="264"/>
  <c r="U5" i="264"/>
  <c r="U6" i="264"/>
  <c r="U7" i="264"/>
  <c r="U8" i="264"/>
  <c r="U9" i="264"/>
  <c r="U10" i="264"/>
  <c r="U11" i="264"/>
  <c r="U12" i="264"/>
  <c r="U13" i="264"/>
  <c r="U14" i="264"/>
  <c r="U15" i="264"/>
  <c r="U16" i="264"/>
  <c r="U17" i="264"/>
  <c r="U18" i="264"/>
  <c r="U19" i="264"/>
  <c r="U20" i="264"/>
  <c r="U21" i="264"/>
  <c r="U22" i="264"/>
  <c r="U23" i="264"/>
  <c r="U24" i="264"/>
  <c r="U25" i="264"/>
  <c r="U26" i="264"/>
  <c r="U27" i="264"/>
  <c r="U28" i="264"/>
  <c r="U29" i="264"/>
  <c r="U30" i="264"/>
  <c r="U31" i="264"/>
  <c r="U32" i="264"/>
  <c r="U33" i="264"/>
  <c r="U34" i="264"/>
  <c r="U35" i="264"/>
  <c r="U36" i="264"/>
  <c r="U37" i="264"/>
  <c r="U38" i="264"/>
  <c r="U39" i="264"/>
  <c r="U40" i="264"/>
  <c r="U41" i="264"/>
  <c r="U42" i="264"/>
  <c r="U43" i="264"/>
  <c r="U44" i="264"/>
  <c r="U45" i="264"/>
  <c r="U46" i="264"/>
  <c r="U47" i="264"/>
  <c r="U48" i="264"/>
  <c r="U49" i="264"/>
  <c r="U50" i="264"/>
  <c r="U51" i="264"/>
  <c r="U52" i="264"/>
  <c r="U53" i="264"/>
  <c r="U54" i="264"/>
  <c r="U55" i="264"/>
  <c r="U56" i="264"/>
  <c r="U57" i="264"/>
  <c r="U58" i="264"/>
  <c r="U59" i="264"/>
  <c r="U60" i="264"/>
  <c r="U61" i="264"/>
  <c r="U62" i="264"/>
  <c r="U63" i="264"/>
  <c r="U64" i="264"/>
  <c r="U65" i="264"/>
  <c r="U66" i="264"/>
  <c r="U67" i="264"/>
  <c r="U68" i="264"/>
  <c r="U69" i="264"/>
  <c r="U70" i="264"/>
  <c r="U71" i="264"/>
  <c r="U72" i="264"/>
  <c r="U73" i="264"/>
  <c r="U74" i="264"/>
  <c r="U75" i="264"/>
  <c r="U76" i="264"/>
  <c r="U77" i="264"/>
  <c r="U78" i="264"/>
  <c r="U79" i="264"/>
  <c r="U80" i="264"/>
  <c r="U81" i="264"/>
  <c r="U82" i="264"/>
  <c r="U83" i="264"/>
  <c r="U84" i="264"/>
  <c r="U85" i="264"/>
  <c r="U86" i="264"/>
  <c r="U87" i="264"/>
  <c r="U88" i="264"/>
  <c r="U89" i="264"/>
  <c r="U90" i="264"/>
  <c r="U91" i="264"/>
  <c r="U92" i="264"/>
  <c r="U93" i="264"/>
  <c r="U94" i="264"/>
  <c r="U95" i="264"/>
  <c r="U96" i="264"/>
  <c r="U97" i="264"/>
  <c r="U98" i="264"/>
  <c r="U99" i="264"/>
  <c r="U100" i="264"/>
  <c r="U101" i="264"/>
  <c r="U102" i="264"/>
  <c r="U103" i="264"/>
  <c r="U104" i="264"/>
  <c r="U105" i="264"/>
  <c r="U106" i="264"/>
  <c r="U107" i="264"/>
  <c r="U108" i="264"/>
  <c r="U109" i="264"/>
  <c r="U110" i="264"/>
  <c r="U111" i="264"/>
  <c r="U112" i="264"/>
  <c r="U113" i="264"/>
  <c r="U114" i="264"/>
  <c r="U115" i="264"/>
  <c r="U116" i="264"/>
  <c r="U117" i="264"/>
  <c r="U118" i="264"/>
  <c r="U119" i="264"/>
  <c r="U120" i="264"/>
  <c r="U121" i="264"/>
  <c r="U122" i="264"/>
  <c r="U123" i="264"/>
  <c r="U124" i="264"/>
  <c r="U125" i="264"/>
  <c r="U126" i="264"/>
  <c r="U127" i="264"/>
  <c r="U128" i="264"/>
  <c r="U129" i="264"/>
  <c r="U130" i="264"/>
  <c r="U131" i="264"/>
  <c r="U132" i="264"/>
  <c r="U133" i="264"/>
  <c r="U134" i="264"/>
  <c r="U135" i="264"/>
  <c r="U136" i="264"/>
  <c r="U137" i="264"/>
  <c r="U138" i="264"/>
  <c r="U139" i="264"/>
  <c r="U140" i="264"/>
  <c r="U141" i="264"/>
  <c r="U142" i="264"/>
  <c r="U143" i="264"/>
  <c r="U144" i="264"/>
  <c r="U145" i="264"/>
  <c r="U146" i="264"/>
  <c r="U147" i="264"/>
  <c r="U148" i="264"/>
  <c r="U149" i="264"/>
  <c r="U150" i="264"/>
  <c r="U151" i="264"/>
  <c r="U152" i="264"/>
  <c r="U153" i="264"/>
  <c r="U154" i="264"/>
  <c r="U155" i="264"/>
  <c r="U156" i="264"/>
  <c r="U157" i="264"/>
  <c r="U158" i="264"/>
  <c r="U159" i="264"/>
  <c r="U160" i="264"/>
  <c r="U161" i="264"/>
  <c r="U162" i="264"/>
  <c r="U163" i="264"/>
  <c r="U164" i="264"/>
  <c r="U165" i="264"/>
  <c r="U166" i="264"/>
  <c r="U167" i="264"/>
  <c r="U168" i="264"/>
  <c r="U169" i="264"/>
  <c r="U170" i="264"/>
  <c r="U171" i="264"/>
  <c r="U172" i="264"/>
  <c r="U173" i="264"/>
  <c r="U174" i="264"/>
  <c r="U175" i="264"/>
  <c r="U176" i="264"/>
  <c r="U177" i="264"/>
  <c r="U178" i="264"/>
  <c r="U179" i="264"/>
  <c r="U180" i="264"/>
  <c r="U181" i="264"/>
  <c r="U182" i="264"/>
  <c r="U183" i="264"/>
  <c r="U184" i="264"/>
  <c r="U185" i="264"/>
  <c r="U186" i="264"/>
  <c r="U187" i="264"/>
  <c r="U188" i="264"/>
  <c r="U189" i="264"/>
  <c r="U190" i="264"/>
  <c r="U191" i="264"/>
  <c r="U192" i="264"/>
  <c r="U193" i="264"/>
  <c r="U194" i="264"/>
  <c r="U195" i="264"/>
  <c r="U196" i="264"/>
  <c r="U197" i="264"/>
  <c r="U198" i="264"/>
  <c r="U199" i="264"/>
  <c r="U200" i="264"/>
  <c r="U201" i="264"/>
  <c r="U202" i="264"/>
  <c r="U203" i="264"/>
  <c r="U204" i="264"/>
  <c r="U205" i="264"/>
  <c r="U206" i="264"/>
  <c r="U207" i="264"/>
  <c r="U208" i="264"/>
  <c r="U209" i="264"/>
  <c r="U210" i="264"/>
  <c r="U211" i="264"/>
  <c r="U212" i="264"/>
  <c r="U213" i="264"/>
  <c r="U214" i="264"/>
  <c r="U215" i="264"/>
  <c r="U216" i="264"/>
  <c r="U217" i="264"/>
  <c r="U218" i="264"/>
  <c r="U219" i="264"/>
  <c r="U220" i="264"/>
  <c r="U221" i="264"/>
  <c r="U222" i="264"/>
  <c r="U223" i="264"/>
  <c r="U224" i="264"/>
  <c r="U225" i="264"/>
  <c r="U226" i="264"/>
  <c r="U227" i="264"/>
  <c r="U228" i="264"/>
  <c r="U229" i="264"/>
  <c r="U230" i="264"/>
  <c r="U231" i="264"/>
  <c r="U232" i="264"/>
  <c r="U233" i="264"/>
  <c r="U234" i="264"/>
  <c r="U235" i="264"/>
  <c r="U236" i="264"/>
  <c r="U237" i="264"/>
  <c r="U238" i="264"/>
  <c r="U239" i="264"/>
  <c r="U240" i="264"/>
  <c r="U241" i="264"/>
  <c r="U242" i="264"/>
  <c r="U243" i="264"/>
  <c r="U244" i="264"/>
  <c r="U245" i="264"/>
  <c r="U246" i="264"/>
  <c r="U247" i="264"/>
  <c r="U248" i="264"/>
  <c r="U249" i="264"/>
  <c r="U250" i="264"/>
  <c r="U251" i="264"/>
  <c r="U252" i="264"/>
  <c r="U253" i="264"/>
  <c r="U254" i="264"/>
  <c r="U255" i="264"/>
  <c r="U256" i="264"/>
  <c r="U257" i="264"/>
  <c r="U258" i="264"/>
  <c r="U259" i="264"/>
  <c r="U260" i="264"/>
  <c r="U261" i="264"/>
  <c r="U262" i="264"/>
  <c r="U263" i="264"/>
  <c r="U264" i="264"/>
  <c r="U265" i="264"/>
  <c r="U266" i="264"/>
  <c r="U267" i="264"/>
  <c r="U268" i="264"/>
  <c r="U269" i="264"/>
  <c r="U270" i="264"/>
  <c r="U271" i="264"/>
  <c r="U272" i="264"/>
  <c r="U273" i="264"/>
  <c r="U274" i="264"/>
  <c r="U275" i="264"/>
  <c r="U276" i="264"/>
  <c r="U277" i="264"/>
  <c r="U278" i="264"/>
  <c r="U279" i="264"/>
  <c r="U280" i="264"/>
  <c r="U281" i="264"/>
  <c r="U282" i="264"/>
  <c r="U283" i="264"/>
  <c r="U284" i="264"/>
  <c r="U285" i="264"/>
  <c r="U286" i="264"/>
  <c r="U287" i="264"/>
  <c r="U288" i="264"/>
  <c r="U289" i="264"/>
  <c r="U290" i="264"/>
  <c r="U291" i="264"/>
  <c r="U292" i="264"/>
  <c r="U293" i="264"/>
  <c r="U294" i="264"/>
  <c r="U295" i="264"/>
  <c r="U296" i="264"/>
  <c r="U297" i="264"/>
  <c r="U298" i="264"/>
  <c r="U299" i="264"/>
  <c r="U300" i="264"/>
  <c r="U301" i="264"/>
  <c r="U302" i="264"/>
  <c r="U303" i="264"/>
  <c r="U304" i="264"/>
  <c r="U305" i="264"/>
  <c r="U306" i="264"/>
  <c r="U307" i="264"/>
  <c r="U308" i="264"/>
  <c r="Z5" i="263"/>
  <c r="S5" i="263" s="1"/>
  <c r="S6" i="263" s="1"/>
  <c r="S7" i="263" s="1"/>
  <c r="S8" i="263" s="1"/>
  <c r="S9" i="263" s="1"/>
  <c r="S10" i="263" s="1"/>
  <c r="S11" i="263" s="1"/>
  <c r="S12" i="263" s="1"/>
  <c r="S13" i="263" s="1"/>
  <c r="S14" i="263" s="1"/>
  <c r="S15" i="263" s="1"/>
  <c r="S16" i="263" s="1"/>
  <c r="S17" i="263" s="1"/>
  <c r="S18" i="263" s="1"/>
  <c r="S19" i="263" s="1"/>
  <c r="S20" i="263" s="1"/>
  <c r="S21" i="263" s="1"/>
  <c r="S22" i="263" s="1"/>
  <c r="S23" i="263" s="1"/>
  <c r="S24" i="263" s="1"/>
  <c r="S25" i="263" s="1"/>
  <c r="S26" i="263" s="1"/>
  <c r="S27" i="263" s="1"/>
  <c r="S28" i="263" s="1"/>
  <c r="S29" i="263" s="1"/>
  <c r="S30" i="263" s="1"/>
  <c r="S31" i="263" s="1"/>
  <c r="S32" i="263" s="1"/>
  <c r="S33" i="263" s="1"/>
  <c r="S34" i="263" s="1"/>
  <c r="S35" i="263" s="1"/>
  <c r="S36" i="263" s="1"/>
  <c r="S37" i="263" s="1"/>
  <c r="S38" i="263" s="1"/>
  <c r="S39" i="263" s="1"/>
  <c r="S40" i="263" s="1"/>
  <c r="S41" i="263" s="1"/>
  <c r="S42" i="263" s="1"/>
  <c r="S43" i="263" s="1"/>
  <c r="S44" i="263" s="1"/>
  <c r="S45" i="263" s="1"/>
  <c r="S46" i="263" s="1"/>
  <c r="S47" i="263" s="1"/>
  <c r="S48" i="263" s="1"/>
  <c r="S49" i="263" s="1"/>
  <c r="S50" i="263" s="1"/>
  <c r="S51" i="263" s="1"/>
  <c r="S52" i="263" s="1"/>
  <c r="S53" i="263" s="1"/>
  <c r="S54" i="263" s="1"/>
  <c r="S55" i="263" s="1"/>
  <c r="S56" i="263" s="1"/>
  <c r="S57" i="263" s="1"/>
  <c r="S58" i="263" s="1"/>
  <c r="S59" i="263" s="1"/>
  <c r="S60" i="263" s="1"/>
  <c r="S61" i="263" s="1"/>
  <c r="S62" i="263" s="1"/>
  <c r="S63" i="263" s="1"/>
  <c r="S64" i="263" s="1"/>
  <c r="S65" i="263" s="1"/>
  <c r="S66" i="263" s="1"/>
  <c r="S67" i="263" s="1"/>
  <c r="S68" i="263" s="1"/>
  <c r="S69" i="263" s="1"/>
  <c r="S70" i="263" s="1"/>
  <c r="S71" i="263" s="1"/>
  <c r="S72" i="263" s="1"/>
  <c r="S73" i="263" s="1"/>
  <c r="S74" i="263" s="1"/>
  <c r="S75" i="263" s="1"/>
  <c r="S76" i="263" s="1"/>
  <c r="S77" i="263" s="1"/>
  <c r="S78" i="263" s="1"/>
  <c r="S79" i="263" s="1"/>
  <c r="S80" i="263" s="1"/>
  <c r="S81" i="263" s="1"/>
  <c r="S82" i="263" s="1"/>
  <c r="S83" i="263" s="1"/>
  <c r="S84" i="263" s="1"/>
  <c r="S85" i="263" s="1"/>
  <c r="S86" i="263" s="1"/>
  <c r="S87" i="263" s="1"/>
  <c r="S88" i="263" s="1"/>
  <c r="S89" i="263" s="1"/>
  <c r="S90" i="263" s="1"/>
  <c r="S91" i="263" s="1"/>
  <c r="S92" i="263" s="1"/>
  <c r="S93" i="263" s="1"/>
  <c r="S94" i="263" s="1"/>
  <c r="S95" i="263" s="1"/>
  <c r="S96" i="263" s="1"/>
  <c r="S97" i="263" s="1"/>
  <c r="S98" i="263" s="1"/>
  <c r="S99" i="263" s="1"/>
  <c r="S100" i="263" s="1"/>
  <c r="S101" i="263" s="1"/>
  <c r="S102" i="263" s="1"/>
  <c r="S103" i="263" s="1"/>
  <c r="S104" i="263" s="1"/>
  <c r="S105" i="263" s="1"/>
  <c r="S106" i="263" s="1"/>
  <c r="S107" i="263" s="1"/>
  <c r="S108" i="263" s="1"/>
  <c r="S109" i="263" s="1"/>
  <c r="S110" i="263" s="1"/>
  <c r="S111" i="263" s="1"/>
  <c r="S112" i="263" s="1"/>
  <c r="S113" i="263" s="1"/>
  <c r="S114" i="263" s="1"/>
  <c r="S115" i="263" s="1"/>
  <c r="S116" i="263" s="1"/>
  <c r="S117" i="263" s="1"/>
  <c r="S118" i="263" s="1"/>
  <c r="S119" i="263" s="1"/>
  <c r="S120" i="263" s="1"/>
  <c r="S121" i="263" s="1"/>
  <c r="S122" i="263" s="1"/>
  <c r="S123" i="263" s="1"/>
  <c r="S124" i="263" s="1"/>
  <c r="S125" i="263" s="1"/>
  <c r="S126" i="263" s="1"/>
  <c r="S127" i="263" s="1"/>
  <c r="S128" i="263" s="1"/>
  <c r="S129" i="263" s="1"/>
  <c r="S130" i="263" s="1"/>
  <c r="S131" i="263" s="1"/>
  <c r="S132" i="263" s="1"/>
  <c r="S133" i="263" s="1"/>
  <c r="S134" i="263" s="1"/>
  <c r="S135" i="263" s="1"/>
  <c r="S136" i="263" s="1"/>
  <c r="S137" i="263" s="1"/>
  <c r="S138" i="263" s="1"/>
  <c r="S139" i="263" s="1"/>
  <c r="S140" i="263" s="1"/>
  <c r="S141" i="263" s="1"/>
  <c r="S142" i="263" s="1"/>
  <c r="S143" i="263" s="1"/>
  <c r="S144" i="263" s="1"/>
  <c r="S145" i="263" s="1"/>
  <c r="S146" i="263" s="1"/>
  <c r="S147" i="263" s="1"/>
  <c r="S148" i="263" s="1"/>
  <c r="S149" i="263" s="1"/>
  <c r="S150" i="263" s="1"/>
  <c r="S151" i="263" s="1"/>
  <c r="S152" i="263" s="1"/>
  <c r="S153" i="263" s="1"/>
  <c r="S154" i="263" s="1"/>
  <c r="S155" i="263" s="1"/>
  <c r="S156" i="263" s="1"/>
  <c r="S157" i="263" s="1"/>
  <c r="S158" i="263" s="1"/>
  <c r="S159" i="263" s="1"/>
  <c r="S160" i="263" s="1"/>
  <c r="S161" i="263" s="1"/>
  <c r="S162" i="263" s="1"/>
  <c r="S163" i="263" s="1"/>
  <c r="S164" i="263" s="1"/>
  <c r="S165" i="263" s="1"/>
  <c r="S166" i="263" s="1"/>
  <c r="S167" i="263" s="1"/>
  <c r="S168" i="263" s="1"/>
  <c r="S169" i="263" s="1"/>
  <c r="S170" i="263" s="1"/>
  <c r="S171" i="263" s="1"/>
  <c r="S172" i="263" s="1"/>
  <c r="S173" i="263" s="1"/>
  <c r="S174" i="263" s="1"/>
  <c r="S175" i="263" s="1"/>
  <c r="S176" i="263" s="1"/>
  <c r="S177" i="263" s="1"/>
  <c r="S178" i="263" s="1"/>
  <c r="S179" i="263" s="1"/>
  <c r="S180" i="263" s="1"/>
  <c r="S181" i="263" s="1"/>
  <c r="S182" i="263" s="1"/>
  <c r="S183" i="263" s="1"/>
  <c r="S184" i="263" s="1"/>
  <c r="S185" i="263" s="1"/>
  <c r="S186" i="263" s="1"/>
  <c r="S187" i="263" s="1"/>
  <c r="S188" i="263" s="1"/>
  <c r="S189" i="263" s="1"/>
  <c r="S190" i="263" s="1"/>
  <c r="S191" i="263" s="1"/>
  <c r="S192" i="263" s="1"/>
  <c r="S193" i="263" s="1"/>
  <c r="S194" i="263" s="1"/>
  <c r="S195" i="263" s="1"/>
  <c r="S196" i="263" s="1"/>
  <c r="S197" i="263" s="1"/>
  <c r="S198" i="263" s="1"/>
  <c r="S199" i="263" s="1"/>
  <c r="S200" i="263" s="1"/>
  <c r="S201" i="263" s="1"/>
  <c r="S202" i="263" s="1"/>
  <c r="S203" i="263" s="1"/>
  <c r="S204" i="263" s="1"/>
  <c r="S205" i="263" s="1"/>
  <c r="S206" i="263" s="1"/>
  <c r="S207" i="263" s="1"/>
  <c r="S208" i="263" s="1"/>
  <c r="S209" i="263" s="1"/>
  <c r="S210" i="263" s="1"/>
  <c r="S211" i="263" s="1"/>
  <c r="S212" i="263" s="1"/>
  <c r="S213" i="263" s="1"/>
  <c r="S214" i="263" s="1"/>
  <c r="S215" i="263" s="1"/>
  <c r="S216" i="263" s="1"/>
  <c r="U308" i="263"/>
  <c r="T309" i="263"/>
  <c r="Z5" i="262"/>
  <c r="S5" i="262" s="1"/>
  <c r="U308" i="262"/>
  <c r="T309" i="262"/>
  <c r="U308" i="261"/>
  <c r="T309" i="261"/>
  <c r="Z8" i="261"/>
  <c r="U4" i="261"/>
  <c r="Z5" i="261" s="1"/>
  <c r="U5" i="261"/>
  <c r="U6" i="261"/>
  <c r="U7" i="261"/>
  <c r="U8" i="261"/>
  <c r="U9" i="261"/>
  <c r="U10" i="261"/>
  <c r="U11" i="261"/>
  <c r="U12" i="261"/>
  <c r="U13" i="261"/>
  <c r="U14" i="261"/>
  <c r="U15" i="261"/>
  <c r="U16" i="261"/>
  <c r="U17" i="261"/>
  <c r="U18" i="261"/>
  <c r="U19" i="261"/>
  <c r="U20" i="261"/>
  <c r="U21" i="261"/>
  <c r="U22" i="261"/>
  <c r="U23" i="261"/>
  <c r="U24" i="261"/>
  <c r="U25" i="261"/>
  <c r="U26" i="261"/>
  <c r="U27" i="261"/>
  <c r="U28" i="261"/>
  <c r="U29" i="261"/>
  <c r="U30" i="261"/>
  <c r="U31" i="261"/>
  <c r="U32" i="261"/>
  <c r="U33" i="261"/>
  <c r="U34" i="261"/>
  <c r="U35" i="261"/>
  <c r="U36" i="261"/>
  <c r="U37" i="261"/>
  <c r="U38" i="261"/>
  <c r="U39" i="261"/>
  <c r="U40" i="261"/>
  <c r="U41" i="261"/>
  <c r="U42" i="261"/>
  <c r="U43" i="261"/>
  <c r="U44" i="261"/>
  <c r="U45" i="261"/>
  <c r="U46" i="261"/>
  <c r="U47" i="261"/>
  <c r="U48" i="261"/>
  <c r="U49" i="261"/>
  <c r="U50" i="261"/>
  <c r="U51" i="261"/>
  <c r="U52" i="261"/>
  <c r="U53" i="261"/>
  <c r="U54" i="261"/>
  <c r="U55" i="261"/>
  <c r="U56" i="261"/>
  <c r="U57" i="261"/>
  <c r="U58" i="261"/>
  <c r="U59" i="261"/>
  <c r="U60" i="261"/>
  <c r="U61" i="261"/>
  <c r="U62" i="261"/>
  <c r="U63" i="261"/>
  <c r="U64" i="261"/>
  <c r="U65" i="261"/>
  <c r="U66" i="261"/>
  <c r="U67" i="261"/>
  <c r="U68" i="261"/>
  <c r="U69" i="261"/>
  <c r="U70" i="261"/>
  <c r="U71" i="261"/>
  <c r="U72" i="261"/>
  <c r="U73" i="261"/>
  <c r="U74" i="261"/>
  <c r="U75" i="261"/>
  <c r="U76" i="261"/>
  <c r="U77" i="261"/>
  <c r="U78" i="261"/>
  <c r="U79" i="261"/>
  <c r="U80" i="261"/>
  <c r="U81" i="261"/>
  <c r="U82" i="261"/>
  <c r="U83" i="261"/>
  <c r="U84" i="261"/>
  <c r="U85" i="261"/>
  <c r="U86" i="261"/>
  <c r="U87" i="261"/>
  <c r="U88" i="261"/>
  <c r="U89" i="261"/>
  <c r="U90" i="261"/>
  <c r="U91" i="261"/>
  <c r="U92" i="261"/>
  <c r="U93" i="261"/>
  <c r="U94" i="261"/>
  <c r="U95" i="261"/>
  <c r="U96" i="261"/>
  <c r="U97" i="261"/>
  <c r="U98" i="261"/>
  <c r="U99" i="261"/>
  <c r="U100" i="261"/>
  <c r="U101" i="261"/>
  <c r="U102" i="261"/>
  <c r="U103" i="261"/>
  <c r="U104" i="261"/>
  <c r="U105" i="261"/>
  <c r="U106" i="261"/>
  <c r="U107" i="261"/>
  <c r="U108" i="261"/>
  <c r="U109" i="261"/>
  <c r="U110" i="261"/>
  <c r="U111" i="261"/>
  <c r="U112" i="261"/>
  <c r="U113" i="261"/>
  <c r="U114" i="261"/>
  <c r="U115" i="261"/>
  <c r="U116" i="261"/>
  <c r="U117" i="261"/>
  <c r="U118" i="261"/>
  <c r="U119" i="261"/>
  <c r="U120" i="261"/>
  <c r="U121" i="261"/>
  <c r="U122" i="261"/>
  <c r="U123" i="261"/>
  <c r="U124" i="261"/>
  <c r="U125" i="261"/>
  <c r="U126" i="261"/>
  <c r="U127" i="261"/>
  <c r="U128" i="261"/>
  <c r="U129" i="261"/>
  <c r="U130" i="261"/>
  <c r="U131" i="261"/>
  <c r="U132" i="261"/>
  <c r="U133" i="261"/>
  <c r="U134" i="261"/>
  <c r="U135" i="261"/>
  <c r="U136" i="261"/>
  <c r="U137" i="261"/>
  <c r="U138" i="261"/>
  <c r="U139" i="261"/>
  <c r="U140" i="261"/>
  <c r="U141" i="261"/>
  <c r="U142" i="261"/>
  <c r="U143" i="261"/>
  <c r="U144" i="261"/>
  <c r="U145" i="261"/>
  <c r="U146" i="261"/>
  <c r="U147" i="261"/>
  <c r="U148" i="261"/>
  <c r="U149" i="261"/>
  <c r="U150" i="261"/>
  <c r="U151" i="261"/>
  <c r="U152" i="261"/>
  <c r="U153" i="261"/>
  <c r="U154" i="261"/>
  <c r="U155" i="261"/>
  <c r="U156" i="261"/>
  <c r="U157" i="261"/>
  <c r="U158" i="261"/>
  <c r="U159" i="261"/>
  <c r="U160" i="261"/>
  <c r="U161" i="261"/>
  <c r="U162" i="261"/>
  <c r="U163" i="261"/>
  <c r="U164" i="261"/>
  <c r="U165" i="261"/>
  <c r="U166" i="261"/>
  <c r="U167" i="261"/>
  <c r="U168" i="261"/>
  <c r="U169" i="261"/>
  <c r="U170" i="261"/>
  <c r="U171" i="261"/>
  <c r="U172" i="261"/>
  <c r="U173" i="261"/>
  <c r="U174" i="261"/>
  <c r="U175" i="261"/>
  <c r="U176" i="261"/>
  <c r="U177" i="261"/>
  <c r="U178" i="261"/>
  <c r="U179" i="261"/>
  <c r="U180" i="261"/>
  <c r="U181" i="261"/>
  <c r="U182" i="261"/>
  <c r="U183" i="261"/>
  <c r="U184" i="261"/>
  <c r="U185" i="261"/>
  <c r="U186" i="261"/>
  <c r="U187" i="261"/>
  <c r="U188" i="261"/>
  <c r="U189" i="261"/>
  <c r="U190" i="261"/>
  <c r="U191" i="261"/>
  <c r="U192" i="261"/>
  <c r="U193" i="261"/>
  <c r="U194" i="261"/>
  <c r="U195" i="261"/>
  <c r="U196" i="261"/>
  <c r="U197" i="261"/>
  <c r="U198" i="261"/>
  <c r="U199" i="261"/>
  <c r="U200" i="261"/>
  <c r="U201" i="261"/>
  <c r="U202" i="261"/>
  <c r="U203" i="261"/>
  <c r="U204" i="261"/>
  <c r="U205" i="261"/>
  <c r="U206" i="261"/>
  <c r="U207" i="261"/>
  <c r="U208" i="261"/>
  <c r="U209" i="261"/>
  <c r="U210" i="261"/>
  <c r="U211" i="261"/>
  <c r="U212" i="261"/>
  <c r="U213" i="261"/>
  <c r="U214" i="261"/>
  <c r="U215" i="261"/>
  <c r="U216" i="261"/>
  <c r="U217" i="261"/>
  <c r="U218" i="261"/>
  <c r="U219" i="261"/>
  <c r="U220" i="261"/>
  <c r="U221" i="261"/>
  <c r="U222" i="261"/>
  <c r="U223" i="261"/>
  <c r="U224" i="261"/>
  <c r="U225" i="261"/>
  <c r="U226" i="261"/>
  <c r="U227" i="261"/>
  <c r="U228" i="261"/>
  <c r="U229" i="261"/>
  <c r="U230" i="261"/>
  <c r="U231" i="261"/>
  <c r="U232" i="261"/>
  <c r="U233" i="261"/>
  <c r="U234" i="261"/>
  <c r="U235" i="261"/>
  <c r="U236" i="261"/>
  <c r="U237" i="261"/>
  <c r="U238" i="261"/>
  <c r="U239" i="261"/>
  <c r="U240" i="261"/>
  <c r="U241" i="261"/>
  <c r="U242" i="261"/>
  <c r="U243" i="261"/>
  <c r="U244" i="261"/>
  <c r="U245" i="261"/>
  <c r="U246" i="261"/>
  <c r="U247" i="261"/>
  <c r="U248" i="261"/>
  <c r="U249" i="261"/>
  <c r="U250" i="261"/>
  <c r="U251" i="261"/>
  <c r="U252" i="261"/>
  <c r="U253" i="261"/>
  <c r="U254" i="261"/>
  <c r="U255" i="261"/>
  <c r="U256" i="261"/>
  <c r="U257" i="261"/>
  <c r="U258" i="261"/>
  <c r="U259" i="261"/>
  <c r="U260" i="261"/>
  <c r="U261" i="261"/>
  <c r="U262" i="261"/>
  <c r="U263" i="261"/>
  <c r="U264" i="261"/>
  <c r="U265" i="261"/>
  <c r="U266" i="261"/>
  <c r="U267" i="261"/>
  <c r="U268" i="261"/>
  <c r="U269" i="261"/>
  <c r="U270" i="261"/>
  <c r="U271" i="261"/>
  <c r="U272" i="261"/>
  <c r="U273" i="261"/>
  <c r="U274" i="261"/>
  <c r="U275" i="261"/>
  <c r="U276" i="261"/>
  <c r="U277" i="261"/>
  <c r="U278" i="261"/>
  <c r="U279" i="261"/>
  <c r="U280" i="261"/>
  <c r="U281" i="261"/>
  <c r="U282" i="261"/>
  <c r="U283" i="261"/>
  <c r="U284" i="261"/>
  <c r="U285" i="261"/>
  <c r="U286" i="261"/>
  <c r="U287" i="261"/>
  <c r="U288" i="261"/>
  <c r="U289" i="261"/>
  <c r="U290" i="261"/>
  <c r="U291" i="261"/>
  <c r="U292" i="261"/>
  <c r="U293" i="261"/>
  <c r="U294" i="261"/>
  <c r="U295" i="261"/>
  <c r="U296" i="261"/>
  <c r="U297" i="261"/>
  <c r="U298" i="261"/>
  <c r="U299" i="261"/>
  <c r="U300" i="261"/>
  <c r="U301" i="261"/>
  <c r="U302" i="261"/>
  <c r="U303" i="261"/>
  <c r="U304" i="261"/>
  <c r="U305" i="261"/>
  <c r="U306" i="261"/>
  <c r="U309" i="260"/>
  <c r="U4" i="260"/>
  <c r="Z8" i="260"/>
  <c r="U5" i="260"/>
  <c r="U6" i="260"/>
  <c r="U7" i="260"/>
  <c r="U8" i="260"/>
  <c r="U9" i="260"/>
  <c r="U10" i="260"/>
  <c r="U11" i="260"/>
  <c r="U12" i="260"/>
  <c r="U13" i="260"/>
  <c r="U14" i="260"/>
  <c r="U15" i="260"/>
  <c r="U16" i="260"/>
  <c r="U17" i="260"/>
  <c r="U18" i="260"/>
  <c r="U19" i="260"/>
  <c r="U20" i="260"/>
  <c r="U21" i="260"/>
  <c r="U22" i="260"/>
  <c r="U23" i="260"/>
  <c r="U24" i="260"/>
  <c r="U25" i="260"/>
  <c r="U26" i="260"/>
  <c r="U27" i="260"/>
  <c r="U28" i="260"/>
  <c r="U29" i="260"/>
  <c r="U30" i="260"/>
  <c r="U31" i="260"/>
  <c r="U32" i="260"/>
  <c r="U33" i="260"/>
  <c r="U34" i="260"/>
  <c r="U35" i="260"/>
  <c r="U36" i="260"/>
  <c r="U37" i="260"/>
  <c r="U38" i="260"/>
  <c r="U39" i="260"/>
  <c r="U40" i="260"/>
  <c r="U41" i="260"/>
  <c r="U42" i="260"/>
  <c r="U43" i="260"/>
  <c r="U44" i="260"/>
  <c r="U45" i="260"/>
  <c r="U46" i="260"/>
  <c r="U47" i="260"/>
  <c r="U48" i="260"/>
  <c r="U49" i="260"/>
  <c r="U50" i="260"/>
  <c r="U51" i="260"/>
  <c r="U52" i="260"/>
  <c r="U53" i="260"/>
  <c r="U54" i="260"/>
  <c r="U55" i="260"/>
  <c r="U56" i="260"/>
  <c r="U57" i="260"/>
  <c r="U58" i="260"/>
  <c r="U59" i="260"/>
  <c r="U60" i="260"/>
  <c r="U61" i="260"/>
  <c r="U62" i="260"/>
  <c r="U63" i="260"/>
  <c r="U64" i="260"/>
  <c r="U65" i="260"/>
  <c r="U66" i="260"/>
  <c r="U67" i="260"/>
  <c r="U68" i="260"/>
  <c r="U69" i="260"/>
  <c r="U70" i="260"/>
  <c r="U71" i="260"/>
  <c r="U72" i="260"/>
  <c r="U73" i="260"/>
  <c r="U74" i="260"/>
  <c r="U75" i="260"/>
  <c r="U76" i="260"/>
  <c r="U77" i="260"/>
  <c r="U78" i="260"/>
  <c r="U79" i="260"/>
  <c r="U80" i="260"/>
  <c r="U81" i="260"/>
  <c r="U82" i="260"/>
  <c r="U83" i="260"/>
  <c r="U84" i="260"/>
  <c r="U85" i="260"/>
  <c r="U86" i="260"/>
  <c r="U87" i="260"/>
  <c r="U88" i="260"/>
  <c r="U89" i="260"/>
  <c r="U90" i="260"/>
  <c r="U91" i="260"/>
  <c r="U92" i="260"/>
  <c r="U93" i="260"/>
  <c r="U94" i="260"/>
  <c r="U95" i="260"/>
  <c r="U96" i="260"/>
  <c r="U97" i="260"/>
  <c r="U98" i="260"/>
  <c r="U99" i="260"/>
  <c r="U100" i="260"/>
  <c r="U101" i="260"/>
  <c r="U102" i="260"/>
  <c r="U103" i="260"/>
  <c r="U104" i="260"/>
  <c r="U105" i="260"/>
  <c r="U106" i="260"/>
  <c r="U107" i="260"/>
  <c r="U108" i="260"/>
  <c r="U109" i="260"/>
  <c r="U110" i="260"/>
  <c r="U111" i="260"/>
  <c r="U112" i="260"/>
  <c r="U113" i="260"/>
  <c r="U114" i="260"/>
  <c r="U115" i="260"/>
  <c r="U116" i="260"/>
  <c r="U117" i="260"/>
  <c r="U118" i="260"/>
  <c r="U119" i="260"/>
  <c r="U120" i="260"/>
  <c r="U121" i="260"/>
  <c r="U122" i="260"/>
  <c r="U123" i="260"/>
  <c r="U124" i="260"/>
  <c r="U125" i="260"/>
  <c r="U126" i="260"/>
  <c r="U127" i="260"/>
  <c r="U128" i="260"/>
  <c r="U129" i="260"/>
  <c r="U130" i="260"/>
  <c r="U131" i="260"/>
  <c r="U132" i="260"/>
  <c r="U133" i="260"/>
  <c r="U134" i="260"/>
  <c r="U135" i="260"/>
  <c r="U136" i="260"/>
  <c r="U137" i="260"/>
  <c r="U138" i="260"/>
  <c r="U139" i="260"/>
  <c r="U140" i="260"/>
  <c r="U141" i="260"/>
  <c r="U142" i="260"/>
  <c r="U143" i="260"/>
  <c r="U144" i="260"/>
  <c r="U145" i="260"/>
  <c r="U146" i="260"/>
  <c r="U147" i="260"/>
  <c r="U148" i="260"/>
  <c r="U149" i="260"/>
  <c r="U150" i="260"/>
  <c r="U151" i="260"/>
  <c r="U152" i="260"/>
  <c r="U153" i="260"/>
  <c r="U154" i="260"/>
  <c r="U155" i="260"/>
  <c r="U156" i="260"/>
  <c r="U157" i="260"/>
  <c r="U158" i="260"/>
  <c r="U159" i="260"/>
  <c r="U160" i="260"/>
  <c r="U161" i="260"/>
  <c r="U162" i="260"/>
  <c r="U163" i="260"/>
  <c r="U164" i="260"/>
  <c r="U165" i="260"/>
  <c r="U166" i="260"/>
  <c r="U167" i="260"/>
  <c r="U168" i="260"/>
  <c r="U169" i="260"/>
  <c r="U170" i="260"/>
  <c r="U171" i="260"/>
  <c r="U172" i="260"/>
  <c r="U173" i="260"/>
  <c r="U174" i="260"/>
  <c r="U175" i="260"/>
  <c r="U176" i="260"/>
  <c r="U177" i="260"/>
  <c r="U178" i="260"/>
  <c r="U179" i="260"/>
  <c r="U180" i="260"/>
  <c r="U181" i="260"/>
  <c r="U182" i="260"/>
  <c r="U183" i="260"/>
  <c r="U184" i="260"/>
  <c r="U185" i="260"/>
  <c r="U186" i="260"/>
  <c r="U187" i="260"/>
  <c r="U188" i="260"/>
  <c r="U189" i="260"/>
  <c r="U190" i="260"/>
  <c r="U191" i="260"/>
  <c r="U192" i="260"/>
  <c r="U193" i="260"/>
  <c r="U194" i="260"/>
  <c r="U195" i="260"/>
  <c r="U196" i="260"/>
  <c r="U197" i="260"/>
  <c r="U198" i="260"/>
  <c r="U199" i="260"/>
  <c r="U200" i="260"/>
  <c r="U201" i="260"/>
  <c r="U202" i="260"/>
  <c r="U203" i="260"/>
  <c r="U204" i="260"/>
  <c r="U205" i="260"/>
  <c r="U206" i="260"/>
  <c r="U207" i="260"/>
  <c r="U208" i="260"/>
  <c r="U209" i="260"/>
  <c r="U210" i="260"/>
  <c r="U211" i="260"/>
  <c r="U212" i="260"/>
  <c r="U213" i="260"/>
  <c r="U214" i="260"/>
  <c r="U215" i="260"/>
  <c r="U216" i="260"/>
  <c r="U217" i="260"/>
  <c r="U218" i="260"/>
  <c r="U219" i="260"/>
  <c r="U220" i="260"/>
  <c r="U221" i="260"/>
  <c r="U222" i="260"/>
  <c r="U223" i="260"/>
  <c r="U224" i="260"/>
  <c r="U225" i="260"/>
  <c r="U226" i="260"/>
  <c r="U227" i="260"/>
  <c r="U228" i="260"/>
  <c r="U229" i="260"/>
  <c r="U230" i="260"/>
  <c r="U231" i="260"/>
  <c r="U232" i="260"/>
  <c r="U233" i="260"/>
  <c r="U234" i="260"/>
  <c r="U235" i="260"/>
  <c r="U236" i="260"/>
  <c r="U237" i="260"/>
  <c r="U238" i="260"/>
  <c r="U239" i="260"/>
  <c r="U240" i="260"/>
  <c r="U241" i="260"/>
  <c r="U242" i="260"/>
  <c r="U243" i="260"/>
  <c r="U244" i="260"/>
  <c r="U245" i="260"/>
  <c r="U246" i="260"/>
  <c r="U247" i="260"/>
  <c r="U248" i="260"/>
  <c r="U249" i="260"/>
  <c r="U250" i="260"/>
  <c r="U251" i="260"/>
  <c r="U252" i="260"/>
  <c r="U253" i="260"/>
  <c r="U254" i="260"/>
  <c r="U255" i="260"/>
  <c r="U256" i="260"/>
  <c r="U257" i="260"/>
  <c r="U258" i="260"/>
  <c r="U259" i="260"/>
  <c r="U260" i="260"/>
  <c r="U261" i="260"/>
  <c r="U262" i="260"/>
  <c r="U263" i="260"/>
  <c r="U264" i="260"/>
  <c r="U265" i="260"/>
  <c r="U266" i="260"/>
  <c r="U267" i="260"/>
  <c r="U268" i="260"/>
  <c r="U269" i="260"/>
  <c r="U270" i="260"/>
  <c r="U271" i="260"/>
  <c r="U272" i="260"/>
  <c r="U273" i="260"/>
  <c r="U274" i="260"/>
  <c r="U275" i="260"/>
  <c r="U276" i="260"/>
  <c r="U277" i="260"/>
  <c r="U278" i="260"/>
  <c r="U279" i="260"/>
  <c r="U280" i="260"/>
  <c r="U281" i="260"/>
  <c r="U282" i="260"/>
  <c r="U283" i="260"/>
  <c r="U284" i="260"/>
  <c r="U285" i="260"/>
  <c r="U286" i="260"/>
  <c r="U287" i="260"/>
  <c r="U288" i="260"/>
  <c r="U289" i="260"/>
  <c r="U290" i="260"/>
  <c r="U291" i="260"/>
  <c r="U292" i="260"/>
  <c r="U293" i="260"/>
  <c r="U294" i="260"/>
  <c r="U295" i="260"/>
  <c r="U296" i="260"/>
  <c r="U297" i="260"/>
  <c r="U298" i="260"/>
  <c r="U299" i="260"/>
  <c r="U300" i="260"/>
  <c r="U301" i="260"/>
  <c r="U302" i="260"/>
  <c r="U303" i="260"/>
  <c r="U304" i="260"/>
  <c r="U305" i="260"/>
  <c r="U306" i="260"/>
  <c r="U307" i="260"/>
  <c r="U308" i="260"/>
  <c r="Z5" i="259"/>
  <c r="S5" i="259" s="1"/>
  <c r="U309" i="259"/>
  <c r="T309" i="258"/>
  <c r="Z4" i="258"/>
  <c r="Z5" i="257"/>
  <c r="S5" i="257" s="1"/>
  <c r="S6" i="257" s="1"/>
  <c r="S7" i="257" s="1"/>
  <c r="S8" i="257" s="1"/>
  <c r="S9" i="257" s="1"/>
  <c r="S10" i="257" s="1"/>
  <c r="S11" i="257" s="1"/>
  <c r="S12" i="257" s="1"/>
  <c r="S13" i="257" s="1"/>
  <c r="S14" i="257" s="1"/>
  <c r="S15" i="257" s="1"/>
  <c r="S16" i="257" s="1"/>
  <c r="S17" i="257" s="1"/>
  <c r="S18" i="257" s="1"/>
  <c r="S19" i="257" s="1"/>
  <c r="S20" i="257" s="1"/>
  <c r="S21" i="257" s="1"/>
  <c r="S22" i="257" s="1"/>
  <c r="S23" i="257" s="1"/>
  <c r="S24" i="257" s="1"/>
  <c r="S25" i="257" s="1"/>
  <c r="S26" i="257" s="1"/>
  <c r="S27" i="257" s="1"/>
  <c r="S28" i="257" s="1"/>
  <c r="S29" i="257" s="1"/>
  <c r="S30" i="257" s="1"/>
  <c r="S31" i="257" s="1"/>
  <c r="S32" i="257" s="1"/>
  <c r="S33" i="257" s="1"/>
  <c r="S34" i="257" s="1"/>
  <c r="S35" i="257" s="1"/>
  <c r="S36" i="257" s="1"/>
  <c r="S37" i="257" s="1"/>
  <c r="S38" i="257" s="1"/>
  <c r="S39" i="257" s="1"/>
  <c r="S40" i="257" s="1"/>
  <c r="S41" i="257" s="1"/>
  <c r="S42" i="257" s="1"/>
  <c r="S43" i="257" s="1"/>
  <c r="S44" i="257" s="1"/>
  <c r="S45" i="257" s="1"/>
  <c r="S46" i="257" s="1"/>
  <c r="S47" i="257" s="1"/>
  <c r="S48" i="257" s="1"/>
  <c r="S49" i="257" s="1"/>
  <c r="S50" i="257" s="1"/>
  <c r="S51" i="257" s="1"/>
  <c r="S52" i="257" s="1"/>
  <c r="S53" i="257" s="1"/>
  <c r="S54" i="257" s="1"/>
  <c r="S55" i="257" s="1"/>
  <c r="S56" i="257" s="1"/>
  <c r="S57" i="257" s="1"/>
  <c r="S58" i="257" s="1"/>
  <c r="S59" i="257" s="1"/>
  <c r="S60" i="257" s="1"/>
  <c r="S61" i="257" s="1"/>
  <c r="S62" i="257" s="1"/>
  <c r="S63" i="257" s="1"/>
  <c r="S64" i="257" s="1"/>
  <c r="S65" i="257" s="1"/>
  <c r="S66" i="257" s="1"/>
  <c r="S67" i="257" s="1"/>
  <c r="S68" i="257" s="1"/>
  <c r="S69" i="257" s="1"/>
  <c r="S70" i="257" s="1"/>
  <c r="S71" i="257" s="1"/>
  <c r="S72" i="257" s="1"/>
  <c r="S73" i="257" s="1"/>
  <c r="S74" i="257" s="1"/>
  <c r="S75" i="257" s="1"/>
  <c r="S76" i="257" s="1"/>
  <c r="S77" i="257" s="1"/>
  <c r="S78" i="257" s="1"/>
  <c r="S79" i="257" s="1"/>
  <c r="S80" i="257" s="1"/>
  <c r="S81" i="257" s="1"/>
  <c r="S82" i="257" s="1"/>
  <c r="S83" i="257" s="1"/>
  <c r="S84" i="257" s="1"/>
  <c r="S85" i="257" s="1"/>
  <c r="S86" i="257" s="1"/>
  <c r="S87" i="257" s="1"/>
  <c r="S88" i="257" s="1"/>
  <c r="S89" i="257" s="1"/>
  <c r="S90" i="257" s="1"/>
  <c r="S91" i="257" s="1"/>
  <c r="S92" i="257" s="1"/>
  <c r="S93" i="257" s="1"/>
  <c r="S94" i="257" s="1"/>
  <c r="S95" i="257" s="1"/>
  <c r="S96" i="257" s="1"/>
  <c r="S97" i="257" s="1"/>
  <c r="S98" i="257" s="1"/>
  <c r="S99" i="257" s="1"/>
  <c r="S100" i="257" s="1"/>
  <c r="S101" i="257" s="1"/>
  <c r="S102" i="257" s="1"/>
  <c r="S103" i="257" s="1"/>
  <c r="S104" i="257" s="1"/>
  <c r="S105" i="257" s="1"/>
  <c r="S106" i="257" s="1"/>
  <c r="S107" i="257" s="1"/>
  <c r="S108" i="257" s="1"/>
  <c r="S109" i="257" s="1"/>
  <c r="S110" i="257" s="1"/>
  <c r="S111" i="257" s="1"/>
  <c r="S112" i="257" s="1"/>
  <c r="S113" i="257" s="1"/>
  <c r="S114" i="257" s="1"/>
  <c r="S115" i="257" s="1"/>
  <c r="S116" i="257" s="1"/>
  <c r="S117" i="257" s="1"/>
  <c r="S118" i="257" s="1"/>
  <c r="S119" i="257" s="1"/>
  <c r="S120" i="257" s="1"/>
  <c r="S121" i="257" s="1"/>
  <c r="S122" i="257" s="1"/>
  <c r="S123" i="257" s="1"/>
  <c r="S124" i="257" s="1"/>
  <c r="S125" i="257" s="1"/>
  <c r="S126" i="257" s="1"/>
  <c r="S127" i="257" s="1"/>
  <c r="S128" i="257" s="1"/>
  <c r="S129" i="257" s="1"/>
  <c r="S130" i="257" s="1"/>
  <c r="S131" i="257" s="1"/>
  <c r="S132" i="257" s="1"/>
  <c r="S133" i="257" s="1"/>
  <c r="S134" i="257" s="1"/>
  <c r="S135" i="257" s="1"/>
  <c r="S136" i="257" s="1"/>
  <c r="S137" i="257" s="1"/>
  <c r="S138" i="257" s="1"/>
  <c r="S139" i="257" s="1"/>
  <c r="S140" i="257" s="1"/>
  <c r="S141" i="257" s="1"/>
  <c r="S142" i="257" s="1"/>
  <c r="S143" i="257" s="1"/>
  <c r="S144" i="257" s="1"/>
  <c r="S145" i="257" s="1"/>
  <c r="S146" i="257" s="1"/>
  <c r="S147" i="257" s="1"/>
  <c r="S148" i="257" s="1"/>
  <c r="S149" i="257" s="1"/>
  <c r="S150" i="257" s="1"/>
  <c r="S151" i="257" s="1"/>
  <c r="S152" i="257" s="1"/>
  <c r="S153" i="257" s="1"/>
  <c r="S154" i="257" s="1"/>
  <c r="S155" i="257" s="1"/>
  <c r="S156" i="257" s="1"/>
  <c r="S157" i="257" s="1"/>
  <c r="S158" i="257" s="1"/>
  <c r="S159" i="257" s="1"/>
  <c r="S160" i="257" s="1"/>
  <c r="S161" i="257" s="1"/>
  <c r="S162" i="257" s="1"/>
  <c r="S163" i="257" s="1"/>
  <c r="S164" i="257" s="1"/>
  <c r="S165" i="257" s="1"/>
  <c r="S166" i="257" s="1"/>
  <c r="S167" i="257" s="1"/>
  <c r="S168" i="257" s="1"/>
  <c r="S169" i="257" s="1"/>
  <c r="S170" i="257" s="1"/>
  <c r="S171" i="257" s="1"/>
  <c r="S172" i="257" s="1"/>
  <c r="S173" i="257" s="1"/>
  <c r="S174" i="257" s="1"/>
  <c r="S175" i="257" s="1"/>
  <c r="S176" i="257" s="1"/>
  <c r="S177" i="257" s="1"/>
  <c r="S178" i="257" s="1"/>
  <c r="S179" i="257" s="1"/>
  <c r="S180" i="257" s="1"/>
  <c r="S181" i="257" s="1"/>
  <c r="S182" i="257" s="1"/>
  <c r="S183" i="257" s="1"/>
  <c r="S184" i="257" s="1"/>
  <c r="S185" i="257" s="1"/>
  <c r="S186" i="257" s="1"/>
  <c r="S187" i="257" s="1"/>
  <c r="S188" i="257" s="1"/>
  <c r="S189" i="257" s="1"/>
  <c r="S190" i="257" s="1"/>
  <c r="S191" i="257" s="1"/>
  <c r="S192" i="257" s="1"/>
  <c r="S193" i="257" s="1"/>
  <c r="S194" i="257" s="1"/>
  <c r="S195" i="257" s="1"/>
  <c r="S196" i="257" s="1"/>
  <c r="S197" i="257" s="1"/>
  <c r="S198" i="257" s="1"/>
  <c r="S199" i="257" s="1"/>
  <c r="S200" i="257" s="1"/>
  <c r="S201" i="257" s="1"/>
  <c r="S202" i="257" s="1"/>
  <c r="S203" i="257" s="1"/>
  <c r="S204" i="257" s="1"/>
  <c r="S205" i="257" s="1"/>
  <c r="S206" i="257" s="1"/>
  <c r="S207" i="257" s="1"/>
  <c r="S208" i="257" s="1"/>
  <c r="S209" i="257" s="1"/>
  <c r="S210" i="257" s="1"/>
  <c r="S211" i="257" s="1"/>
  <c r="S212" i="257" s="1"/>
  <c r="S213" i="257" s="1"/>
  <c r="S214" i="257" s="1"/>
  <c r="S215" i="257" s="1"/>
  <c r="S216" i="257" s="1"/>
  <c r="U308" i="257"/>
  <c r="T309" i="257"/>
  <c r="Z8" i="256"/>
  <c r="U4" i="256"/>
  <c r="Z5" i="256" s="1"/>
  <c r="U5" i="256"/>
  <c r="U6" i="256"/>
  <c r="U7" i="256"/>
  <c r="U8" i="256"/>
  <c r="U9" i="256"/>
  <c r="U10" i="256"/>
  <c r="U11" i="256"/>
  <c r="U12" i="256"/>
  <c r="U13" i="256"/>
  <c r="U14" i="256"/>
  <c r="U15" i="256"/>
  <c r="U16" i="256"/>
  <c r="U17" i="256"/>
  <c r="U18" i="256"/>
  <c r="U19" i="256"/>
  <c r="U20" i="256"/>
  <c r="U21" i="256"/>
  <c r="U22" i="256"/>
  <c r="U23" i="256"/>
  <c r="U24" i="256"/>
  <c r="U25" i="256"/>
  <c r="U26" i="256"/>
  <c r="U27" i="256"/>
  <c r="U28" i="256"/>
  <c r="U29" i="256"/>
  <c r="U30" i="256"/>
  <c r="U31" i="256"/>
  <c r="U32" i="256"/>
  <c r="U33" i="256"/>
  <c r="U34" i="256"/>
  <c r="U35" i="256"/>
  <c r="U36" i="256"/>
  <c r="U37" i="256"/>
  <c r="U38" i="256"/>
  <c r="U39" i="256"/>
  <c r="U40" i="256"/>
  <c r="U41" i="256"/>
  <c r="U42" i="256"/>
  <c r="U43" i="256"/>
  <c r="U44" i="256"/>
  <c r="U45" i="256"/>
  <c r="U46" i="256"/>
  <c r="U47" i="256"/>
  <c r="U48" i="256"/>
  <c r="U49" i="256"/>
  <c r="U50" i="256"/>
  <c r="U51" i="256"/>
  <c r="U52" i="256"/>
  <c r="U53" i="256"/>
  <c r="U54" i="256"/>
  <c r="U55" i="256"/>
  <c r="U56" i="256"/>
  <c r="U57" i="256"/>
  <c r="U58" i="256"/>
  <c r="U59" i="256"/>
  <c r="U60" i="256"/>
  <c r="U61" i="256"/>
  <c r="U62" i="256"/>
  <c r="U63" i="256"/>
  <c r="U64" i="256"/>
  <c r="U65" i="256"/>
  <c r="U66" i="256"/>
  <c r="U67" i="256"/>
  <c r="U68" i="256"/>
  <c r="U69" i="256"/>
  <c r="U70" i="256"/>
  <c r="U71" i="256"/>
  <c r="U72" i="256"/>
  <c r="U73" i="256"/>
  <c r="U74" i="256"/>
  <c r="U75" i="256"/>
  <c r="U76" i="256"/>
  <c r="U77" i="256"/>
  <c r="U78" i="256"/>
  <c r="U79" i="256"/>
  <c r="U80" i="256"/>
  <c r="U81" i="256"/>
  <c r="U82" i="256"/>
  <c r="U83" i="256"/>
  <c r="U84" i="256"/>
  <c r="U85" i="256"/>
  <c r="U86" i="256"/>
  <c r="U87" i="256"/>
  <c r="U88" i="256"/>
  <c r="U89" i="256"/>
  <c r="U90" i="256"/>
  <c r="U91" i="256"/>
  <c r="U92" i="256"/>
  <c r="U93" i="256"/>
  <c r="U94" i="256"/>
  <c r="U95" i="256"/>
  <c r="U96" i="256"/>
  <c r="U97" i="256"/>
  <c r="U98" i="256"/>
  <c r="U99" i="256"/>
  <c r="U100" i="256"/>
  <c r="U101" i="256"/>
  <c r="U102" i="256"/>
  <c r="U103" i="256"/>
  <c r="U104" i="256"/>
  <c r="U105" i="256"/>
  <c r="U106" i="256"/>
  <c r="U107" i="256"/>
  <c r="U108" i="256"/>
  <c r="U109" i="256"/>
  <c r="U110" i="256"/>
  <c r="U111" i="256"/>
  <c r="U112" i="256"/>
  <c r="U113" i="256"/>
  <c r="U114" i="256"/>
  <c r="U115" i="256"/>
  <c r="U116" i="256"/>
  <c r="U117" i="256"/>
  <c r="U118" i="256"/>
  <c r="U119" i="256"/>
  <c r="U120" i="256"/>
  <c r="U121" i="256"/>
  <c r="U122" i="256"/>
  <c r="U123" i="256"/>
  <c r="U124" i="256"/>
  <c r="U125" i="256"/>
  <c r="U126" i="256"/>
  <c r="U127" i="256"/>
  <c r="U128" i="256"/>
  <c r="U129" i="256"/>
  <c r="U130" i="256"/>
  <c r="U131" i="256"/>
  <c r="U132" i="256"/>
  <c r="U133" i="256"/>
  <c r="U134" i="256"/>
  <c r="U135" i="256"/>
  <c r="U136" i="256"/>
  <c r="U137" i="256"/>
  <c r="U138" i="256"/>
  <c r="U139" i="256"/>
  <c r="U140" i="256"/>
  <c r="U141" i="256"/>
  <c r="U142" i="256"/>
  <c r="U143" i="256"/>
  <c r="U144" i="256"/>
  <c r="U145" i="256"/>
  <c r="U146" i="256"/>
  <c r="U147" i="256"/>
  <c r="U148" i="256"/>
  <c r="U149" i="256"/>
  <c r="U150" i="256"/>
  <c r="U151" i="256"/>
  <c r="U152" i="256"/>
  <c r="U153" i="256"/>
  <c r="U154" i="256"/>
  <c r="U155" i="256"/>
  <c r="U156" i="256"/>
  <c r="U157" i="256"/>
  <c r="U158" i="256"/>
  <c r="U159" i="256"/>
  <c r="U160" i="256"/>
  <c r="U161" i="256"/>
  <c r="U162" i="256"/>
  <c r="U163" i="256"/>
  <c r="U164" i="256"/>
  <c r="U165" i="256"/>
  <c r="U166" i="256"/>
  <c r="U167" i="256"/>
  <c r="U168" i="256"/>
  <c r="U169" i="256"/>
  <c r="U170" i="256"/>
  <c r="U171" i="256"/>
  <c r="U172" i="256"/>
  <c r="U173" i="256"/>
  <c r="U174" i="256"/>
  <c r="U175" i="256"/>
  <c r="U176" i="256"/>
  <c r="U177" i="256"/>
  <c r="U178" i="256"/>
  <c r="U179" i="256"/>
  <c r="U180" i="256"/>
  <c r="U181" i="256"/>
  <c r="U182" i="256"/>
  <c r="U183" i="256"/>
  <c r="U184" i="256"/>
  <c r="U185" i="256"/>
  <c r="U186" i="256"/>
  <c r="U187" i="256"/>
  <c r="U188" i="256"/>
  <c r="U189" i="256"/>
  <c r="U190" i="256"/>
  <c r="U191" i="256"/>
  <c r="U192" i="256"/>
  <c r="U193" i="256"/>
  <c r="U194" i="256"/>
  <c r="U195" i="256"/>
  <c r="U196" i="256"/>
  <c r="U197" i="256"/>
  <c r="U198" i="256"/>
  <c r="U199" i="256"/>
  <c r="U200" i="256"/>
  <c r="U201" i="256"/>
  <c r="U202" i="256"/>
  <c r="U203" i="256"/>
  <c r="U204" i="256"/>
  <c r="U205" i="256"/>
  <c r="U206" i="256"/>
  <c r="U207" i="256"/>
  <c r="U208" i="256"/>
  <c r="U209" i="256"/>
  <c r="U210" i="256"/>
  <c r="U211" i="256"/>
  <c r="U212" i="256"/>
  <c r="U213" i="256"/>
  <c r="U214" i="256"/>
  <c r="U215" i="256"/>
  <c r="U216" i="256"/>
  <c r="U217" i="256"/>
  <c r="U218" i="256"/>
  <c r="U219" i="256"/>
  <c r="U220" i="256"/>
  <c r="U221" i="256"/>
  <c r="U222" i="256"/>
  <c r="U223" i="256"/>
  <c r="U224" i="256"/>
  <c r="U225" i="256"/>
  <c r="U226" i="256"/>
  <c r="U227" i="256"/>
  <c r="U228" i="256"/>
  <c r="U229" i="256"/>
  <c r="U230" i="256"/>
  <c r="U231" i="256"/>
  <c r="U232" i="256"/>
  <c r="U233" i="256"/>
  <c r="U234" i="256"/>
  <c r="U235" i="256"/>
  <c r="U236" i="256"/>
  <c r="U237" i="256"/>
  <c r="U238" i="256"/>
  <c r="U239" i="256"/>
  <c r="U240" i="256"/>
  <c r="U241" i="256"/>
  <c r="U242" i="256"/>
  <c r="U243" i="256"/>
  <c r="U244" i="256"/>
  <c r="U245" i="256"/>
  <c r="U246" i="256"/>
  <c r="U247" i="256"/>
  <c r="U248" i="256"/>
  <c r="U249" i="256"/>
  <c r="U250" i="256"/>
  <c r="U251" i="256"/>
  <c r="U252" i="256"/>
  <c r="U253" i="256"/>
  <c r="U254" i="256"/>
  <c r="U255" i="256"/>
  <c r="U256" i="256"/>
  <c r="U257" i="256"/>
  <c r="U258" i="256"/>
  <c r="U259" i="256"/>
  <c r="U260" i="256"/>
  <c r="U261" i="256"/>
  <c r="U262" i="256"/>
  <c r="U263" i="256"/>
  <c r="U264" i="256"/>
  <c r="U265" i="256"/>
  <c r="U266" i="256"/>
  <c r="U267" i="256"/>
  <c r="U268" i="256"/>
  <c r="U269" i="256"/>
  <c r="U270" i="256"/>
  <c r="U271" i="256"/>
  <c r="U272" i="256"/>
  <c r="U273" i="256"/>
  <c r="U274" i="256"/>
  <c r="U275" i="256"/>
  <c r="U276" i="256"/>
  <c r="U277" i="256"/>
  <c r="U278" i="256"/>
  <c r="U279" i="256"/>
  <c r="U280" i="256"/>
  <c r="U281" i="256"/>
  <c r="U282" i="256"/>
  <c r="U283" i="256"/>
  <c r="U284" i="256"/>
  <c r="U285" i="256"/>
  <c r="U286" i="256"/>
  <c r="U287" i="256"/>
  <c r="U288" i="256"/>
  <c r="U289" i="256"/>
  <c r="U290" i="256"/>
  <c r="U291" i="256"/>
  <c r="U292" i="256"/>
  <c r="U293" i="256"/>
  <c r="U294" i="256"/>
  <c r="U295" i="256"/>
  <c r="U296" i="256"/>
  <c r="U297" i="256"/>
  <c r="U298" i="256"/>
  <c r="U299" i="256"/>
  <c r="U300" i="256"/>
  <c r="U301" i="256"/>
  <c r="U302" i="256"/>
  <c r="U303" i="256"/>
  <c r="U304" i="256"/>
  <c r="U305" i="256"/>
  <c r="U306" i="256"/>
  <c r="U308" i="256"/>
  <c r="T309" i="256"/>
  <c r="Z8" i="255"/>
  <c r="U4" i="255"/>
  <c r="U5" i="255"/>
  <c r="U6" i="255"/>
  <c r="U7" i="255"/>
  <c r="U8" i="255"/>
  <c r="U9" i="255"/>
  <c r="U10" i="255"/>
  <c r="U11" i="255"/>
  <c r="U12" i="255"/>
  <c r="U13" i="255"/>
  <c r="U14" i="255"/>
  <c r="U15" i="255"/>
  <c r="U16" i="255"/>
  <c r="U17" i="255"/>
  <c r="U18" i="255"/>
  <c r="U19" i="255"/>
  <c r="U20" i="255"/>
  <c r="U21" i="255"/>
  <c r="U22" i="255"/>
  <c r="U23" i="255"/>
  <c r="U24" i="255"/>
  <c r="U25" i="255"/>
  <c r="U26" i="255"/>
  <c r="U27" i="255"/>
  <c r="U28" i="255"/>
  <c r="U29" i="255"/>
  <c r="U30" i="255"/>
  <c r="U31" i="255"/>
  <c r="U32" i="255"/>
  <c r="U33" i="255"/>
  <c r="U34" i="255"/>
  <c r="U35" i="255"/>
  <c r="U36" i="255"/>
  <c r="U37" i="255"/>
  <c r="U38" i="255"/>
  <c r="U39" i="255"/>
  <c r="U40" i="255"/>
  <c r="U41" i="255"/>
  <c r="U42" i="255"/>
  <c r="U43" i="255"/>
  <c r="U44" i="255"/>
  <c r="U45" i="255"/>
  <c r="U46" i="255"/>
  <c r="U47" i="255"/>
  <c r="U48" i="255"/>
  <c r="U49" i="255"/>
  <c r="U50" i="255"/>
  <c r="U51" i="255"/>
  <c r="U52" i="255"/>
  <c r="U53" i="255"/>
  <c r="U54" i="255"/>
  <c r="U55" i="255"/>
  <c r="U56" i="255"/>
  <c r="U57" i="255"/>
  <c r="U58" i="255"/>
  <c r="U59" i="255"/>
  <c r="U60" i="255"/>
  <c r="U61" i="255"/>
  <c r="U62" i="255"/>
  <c r="U63" i="255"/>
  <c r="U64" i="255"/>
  <c r="U65" i="255"/>
  <c r="U66" i="255"/>
  <c r="U67" i="255"/>
  <c r="U68" i="255"/>
  <c r="U69" i="255"/>
  <c r="U70" i="255"/>
  <c r="U71" i="255"/>
  <c r="U72" i="255"/>
  <c r="U73" i="255"/>
  <c r="U74" i="255"/>
  <c r="U75" i="255"/>
  <c r="U76" i="255"/>
  <c r="U77" i="255"/>
  <c r="U78" i="255"/>
  <c r="U79" i="255"/>
  <c r="U80" i="255"/>
  <c r="U81" i="255"/>
  <c r="U82" i="255"/>
  <c r="U83" i="255"/>
  <c r="U84" i="255"/>
  <c r="U85" i="255"/>
  <c r="U86" i="255"/>
  <c r="U87" i="255"/>
  <c r="U88" i="255"/>
  <c r="U89" i="255"/>
  <c r="U90" i="255"/>
  <c r="U91" i="255"/>
  <c r="U92" i="255"/>
  <c r="U93" i="255"/>
  <c r="U94" i="255"/>
  <c r="U95" i="255"/>
  <c r="U96" i="255"/>
  <c r="U97" i="255"/>
  <c r="U98" i="255"/>
  <c r="U99" i="255"/>
  <c r="U100" i="255"/>
  <c r="U101" i="255"/>
  <c r="U102" i="255"/>
  <c r="U103" i="255"/>
  <c r="U104" i="255"/>
  <c r="U105" i="255"/>
  <c r="U106" i="255"/>
  <c r="U107" i="255"/>
  <c r="U108" i="255"/>
  <c r="U109" i="255"/>
  <c r="U110" i="255"/>
  <c r="U111" i="255"/>
  <c r="U112" i="255"/>
  <c r="U113" i="255"/>
  <c r="U114" i="255"/>
  <c r="U115" i="255"/>
  <c r="U116" i="255"/>
  <c r="U117" i="255"/>
  <c r="U118" i="255"/>
  <c r="U119" i="255"/>
  <c r="U120" i="255"/>
  <c r="U121" i="255"/>
  <c r="U122" i="255"/>
  <c r="U123" i="255"/>
  <c r="U124" i="255"/>
  <c r="U125" i="255"/>
  <c r="U126" i="255"/>
  <c r="U127" i="255"/>
  <c r="U128" i="255"/>
  <c r="U129" i="255"/>
  <c r="U130" i="255"/>
  <c r="U131" i="255"/>
  <c r="U132" i="255"/>
  <c r="U133" i="255"/>
  <c r="U134" i="255"/>
  <c r="U135" i="255"/>
  <c r="U136" i="255"/>
  <c r="U137" i="255"/>
  <c r="U138" i="255"/>
  <c r="U139" i="255"/>
  <c r="U140" i="255"/>
  <c r="U141" i="255"/>
  <c r="U142" i="255"/>
  <c r="U143" i="255"/>
  <c r="U144" i="255"/>
  <c r="U145" i="255"/>
  <c r="U146" i="255"/>
  <c r="U147" i="255"/>
  <c r="U148" i="255"/>
  <c r="U149" i="255"/>
  <c r="U150" i="255"/>
  <c r="U151" i="255"/>
  <c r="U152" i="255"/>
  <c r="U153" i="255"/>
  <c r="U154" i="255"/>
  <c r="U155" i="255"/>
  <c r="U156" i="255"/>
  <c r="U157" i="255"/>
  <c r="U158" i="255"/>
  <c r="U159" i="255"/>
  <c r="U160" i="255"/>
  <c r="U161" i="255"/>
  <c r="U162" i="255"/>
  <c r="U163" i="255"/>
  <c r="U164" i="255"/>
  <c r="U165" i="255"/>
  <c r="U166" i="255"/>
  <c r="U167" i="255"/>
  <c r="U168" i="255"/>
  <c r="U169" i="255"/>
  <c r="U170" i="255"/>
  <c r="U171" i="255"/>
  <c r="U172" i="255"/>
  <c r="U173" i="255"/>
  <c r="U174" i="255"/>
  <c r="U175" i="255"/>
  <c r="U176" i="255"/>
  <c r="U177" i="255"/>
  <c r="U178" i="255"/>
  <c r="U179" i="255"/>
  <c r="U180" i="255"/>
  <c r="U181" i="255"/>
  <c r="U182" i="255"/>
  <c r="U183" i="255"/>
  <c r="U184" i="255"/>
  <c r="U185" i="255"/>
  <c r="U186" i="255"/>
  <c r="U187" i="255"/>
  <c r="U188" i="255"/>
  <c r="U189" i="255"/>
  <c r="U190" i="255"/>
  <c r="U191" i="255"/>
  <c r="U192" i="255"/>
  <c r="U193" i="255"/>
  <c r="U194" i="255"/>
  <c r="U195" i="255"/>
  <c r="U196" i="255"/>
  <c r="U197" i="255"/>
  <c r="U198" i="255"/>
  <c r="U199" i="255"/>
  <c r="U200" i="255"/>
  <c r="U201" i="255"/>
  <c r="U202" i="255"/>
  <c r="U203" i="255"/>
  <c r="U204" i="255"/>
  <c r="U205" i="255"/>
  <c r="U206" i="255"/>
  <c r="U207" i="255"/>
  <c r="U208" i="255"/>
  <c r="U209" i="255"/>
  <c r="U210" i="255"/>
  <c r="U211" i="255"/>
  <c r="U212" i="255"/>
  <c r="U213" i="255"/>
  <c r="U214" i="255"/>
  <c r="U215" i="255"/>
  <c r="U216" i="255"/>
  <c r="U217" i="255"/>
  <c r="U218" i="255"/>
  <c r="U219" i="255"/>
  <c r="U220" i="255"/>
  <c r="U221" i="255"/>
  <c r="U222" i="255"/>
  <c r="U223" i="255"/>
  <c r="U224" i="255"/>
  <c r="U225" i="255"/>
  <c r="U226" i="255"/>
  <c r="U227" i="255"/>
  <c r="U228" i="255"/>
  <c r="U229" i="255"/>
  <c r="U230" i="255"/>
  <c r="U231" i="255"/>
  <c r="U232" i="255"/>
  <c r="U233" i="255"/>
  <c r="U234" i="255"/>
  <c r="U235" i="255"/>
  <c r="U236" i="255"/>
  <c r="U237" i="255"/>
  <c r="U238" i="255"/>
  <c r="U239" i="255"/>
  <c r="U240" i="255"/>
  <c r="U241" i="255"/>
  <c r="U242" i="255"/>
  <c r="U243" i="255"/>
  <c r="U244" i="255"/>
  <c r="U245" i="255"/>
  <c r="U246" i="255"/>
  <c r="U247" i="255"/>
  <c r="U248" i="255"/>
  <c r="U249" i="255"/>
  <c r="U250" i="255"/>
  <c r="U251" i="255"/>
  <c r="U252" i="255"/>
  <c r="U253" i="255"/>
  <c r="U254" i="255"/>
  <c r="U255" i="255"/>
  <c r="U256" i="255"/>
  <c r="U257" i="255"/>
  <c r="U258" i="255"/>
  <c r="U259" i="255"/>
  <c r="U260" i="255"/>
  <c r="U261" i="255"/>
  <c r="U262" i="255"/>
  <c r="U263" i="255"/>
  <c r="U264" i="255"/>
  <c r="U265" i="255"/>
  <c r="U266" i="255"/>
  <c r="U267" i="255"/>
  <c r="U268" i="255"/>
  <c r="U269" i="255"/>
  <c r="U270" i="255"/>
  <c r="U271" i="255"/>
  <c r="U272" i="255"/>
  <c r="U273" i="255"/>
  <c r="U274" i="255"/>
  <c r="U275" i="255"/>
  <c r="U276" i="255"/>
  <c r="U277" i="255"/>
  <c r="U278" i="255"/>
  <c r="U279" i="255"/>
  <c r="U280" i="255"/>
  <c r="U281" i="255"/>
  <c r="U282" i="255"/>
  <c r="U283" i="255"/>
  <c r="U284" i="255"/>
  <c r="U285" i="255"/>
  <c r="U286" i="255"/>
  <c r="U287" i="255"/>
  <c r="U288" i="255"/>
  <c r="U289" i="255"/>
  <c r="U290" i="255"/>
  <c r="U291" i="255"/>
  <c r="U292" i="255"/>
  <c r="U293" i="255"/>
  <c r="U294" i="255"/>
  <c r="U295" i="255"/>
  <c r="U296" i="255"/>
  <c r="U297" i="255"/>
  <c r="U298" i="255"/>
  <c r="U299" i="255"/>
  <c r="U300" i="255"/>
  <c r="U301" i="255"/>
  <c r="U302" i="255"/>
  <c r="U303" i="255"/>
  <c r="U304" i="255"/>
  <c r="U305" i="255"/>
  <c r="U306" i="255"/>
  <c r="U308" i="255"/>
  <c r="T309" i="255"/>
  <c r="Z5" i="254"/>
  <c r="S5" i="254" s="1"/>
  <c r="S6" i="254" s="1"/>
  <c r="S7" i="254" s="1"/>
  <c r="S8" i="254" s="1"/>
  <c r="S9" i="254" s="1"/>
  <c r="S10" i="254" s="1"/>
  <c r="S11" i="254" s="1"/>
  <c r="S12" i="254" s="1"/>
  <c r="S13" i="254" s="1"/>
  <c r="S14" i="254" s="1"/>
  <c r="S15" i="254" s="1"/>
  <c r="S16" i="254" s="1"/>
  <c r="S17" i="254" s="1"/>
  <c r="S18" i="254" s="1"/>
  <c r="S19" i="254" s="1"/>
  <c r="S20" i="254" s="1"/>
  <c r="S21" i="254" s="1"/>
  <c r="S22" i="254" s="1"/>
  <c r="S23" i="254" s="1"/>
  <c r="S24" i="254" s="1"/>
  <c r="S25" i="254" s="1"/>
  <c r="S26" i="254" s="1"/>
  <c r="S27" i="254" s="1"/>
  <c r="S28" i="254" s="1"/>
  <c r="S29" i="254" s="1"/>
  <c r="S30" i="254" s="1"/>
  <c r="S31" i="254" s="1"/>
  <c r="S32" i="254" s="1"/>
  <c r="S33" i="254" s="1"/>
  <c r="S34" i="254" s="1"/>
  <c r="S35" i="254" s="1"/>
  <c r="S36" i="254" s="1"/>
  <c r="S37" i="254" s="1"/>
  <c r="S38" i="254" s="1"/>
  <c r="S39" i="254" s="1"/>
  <c r="S40" i="254" s="1"/>
  <c r="S41" i="254" s="1"/>
  <c r="S42" i="254" s="1"/>
  <c r="S43" i="254" s="1"/>
  <c r="S44" i="254" s="1"/>
  <c r="S45" i="254" s="1"/>
  <c r="S46" i="254" s="1"/>
  <c r="S47" i="254" s="1"/>
  <c r="S48" i="254" s="1"/>
  <c r="S49" i="254" s="1"/>
  <c r="S50" i="254" s="1"/>
  <c r="S51" i="254" s="1"/>
  <c r="S52" i="254" s="1"/>
  <c r="S53" i="254" s="1"/>
  <c r="S54" i="254" s="1"/>
  <c r="S55" i="254" s="1"/>
  <c r="S56" i="254" s="1"/>
  <c r="S57" i="254" s="1"/>
  <c r="S58" i="254" s="1"/>
  <c r="S59" i="254" s="1"/>
  <c r="S60" i="254" s="1"/>
  <c r="S61" i="254" s="1"/>
  <c r="S62" i="254" s="1"/>
  <c r="S63" i="254" s="1"/>
  <c r="S64" i="254" s="1"/>
  <c r="S65" i="254" s="1"/>
  <c r="S66" i="254" s="1"/>
  <c r="S67" i="254" s="1"/>
  <c r="S68" i="254" s="1"/>
  <c r="S69" i="254" s="1"/>
  <c r="S70" i="254" s="1"/>
  <c r="S71" i="254" s="1"/>
  <c r="S72" i="254" s="1"/>
  <c r="S73" i="254" s="1"/>
  <c r="S74" i="254" s="1"/>
  <c r="S75" i="254" s="1"/>
  <c r="S76" i="254" s="1"/>
  <c r="S77" i="254" s="1"/>
  <c r="S78" i="254" s="1"/>
  <c r="S79" i="254" s="1"/>
  <c r="S80" i="254" s="1"/>
  <c r="S81" i="254" s="1"/>
  <c r="S82" i="254" s="1"/>
  <c r="S83" i="254" s="1"/>
  <c r="S84" i="254" s="1"/>
  <c r="S85" i="254" s="1"/>
  <c r="S86" i="254" s="1"/>
  <c r="S87" i="254" s="1"/>
  <c r="S88" i="254" s="1"/>
  <c r="S89" i="254" s="1"/>
  <c r="S90" i="254" s="1"/>
  <c r="S91" i="254" s="1"/>
  <c r="S92" i="254" s="1"/>
  <c r="S93" i="254" s="1"/>
  <c r="S94" i="254" s="1"/>
  <c r="S95" i="254" s="1"/>
  <c r="S96" i="254" s="1"/>
  <c r="S97" i="254" s="1"/>
  <c r="S98" i="254" s="1"/>
  <c r="S99" i="254" s="1"/>
  <c r="S100" i="254" s="1"/>
  <c r="S101" i="254" s="1"/>
  <c r="S102" i="254" s="1"/>
  <c r="S103" i="254" s="1"/>
  <c r="S104" i="254" s="1"/>
  <c r="S105" i="254" s="1"/>
  <c r="S106" i="254" s="1"/>
  <c r="S107" i="254" s="1"/>
  <c r="S108" i="254" s="1"/>
  <c r="S109" i="254" s="1"/>
  <c r="S110" i="254" s="1"/>
  <c r="S111" i="254" s="1"/>
  <c r="S112" i="254" s="1"/>
  <c r="S113" i="254" s="1"/>
  <c r="S114" i="254" s="1"/>
  <c r="S115" i="254" s="1"/>
  <c r="S116" i="254" s="1"/>
  <c r="S117" i="254" s="1"/>
  <c r="S118" i="254" s="1"/>
  <c r="S119" i="254" s="1"/>
  <c r="S120" i="254" s="1"/>
  <c r="S121" i="254" s="1"/>
  <c r="S122" i="254" s="1"/>
  <c r="S123" i="254" s="1"/>
  <c r="S124" i="254" s="1"/>
  <c r="S125" i="254" s="1"/>
  <c r="S126" i="254" s="1"/>
  <c r="S127" i="254" s="1"/>
  <c r="S128" i="254" s="1"/>
  <c r="S129" i="254" s="1"/>
  <c r="S130" i="254" s="1"/>
  <c r="S131" i="254" s="1"/>
  <c r="S132" i="254" s="1"/>
  <c r="S133" i="254" s="1"/>
  <c r="S134" i="254" s="1"/>
  <c r="S135" i="254" s="1"/>
  <c r="S136" i="254" s="1"/>
  <c r="S137" i="254" s="1"/>
  <c r="S138" i="254" s="1"/>
  <c r="S139" i="254" s="1"/>
  <c r="S140" i="254" s="1"/>
  <c r="S141" i="254" s="1"/>
  <c r="S142" i="254" s="1"/>
  <c r="S143" i="254" s="1"/>
  <c r="S144" i="254" s="1"/>
  <c r="S145" i="254" s="1"/>
  <c r="S146" i="254" s="1"/>
  <c r="S147" i="254" s="1"/>
  <c r="S148" i="254" s="1"/>
  <c r="S149" i="254" s="1"/>
  <c r="S150" i="254" s="1"/>
  <c r="S151" i="254" s="1"/>
  <c r="S152" i="254" s="1"/>
  <c r="S153" i="254" s="1"/>
  <c r="S154" i="254" s="1"/>
  <c r="S155" i="254" s="1"/>
  <c r="S156" i="254" s="1"/>
  <c r="S157" i="254" s="1"/>
  <c r="S158" i="254" s="1"/>
  <c r="S159" i="254" s="1"/>
  <c r="S160" i="254" s="1"/>
  <c r="S161" i="254" s="1"/>
  <c r="S162" i="254" s="1"/>
  <c r="S163" i="254" s="1"/>
  <c r="S164" i="254" s="1"/>
  <c r="S165" i="254" s="1"/>
  <c r="S166" i="254" s="1"/>
  <c r="S167" i="254" s="1"/>
  <c r="S168" i="254" s="1"/>
  <c r="S169" i="254" s="1"/>
  <c r="S170" i="254" s="1"/>
  <c r="S171" i="254" s="1"/>
  <c r="S172" i="254" s="1"/>
  <c r="S173" i="254" s="1"/>
  <c r="S174" i="254" s="1"/>
  <c r="S175" i="254" s="1"/>
  <c r="S176" i="254" s="1"/>
  <c r="S177" i="254" s="1"/>
  <c r="S178" i="254" s="1"/>
  <c r="S179" i="254" s="1"/>
  <c r="S180" i="254" s="1"/>
  <c r="S181" i="254" s="1"/>
  <c r="S182" i="254" s="1"/>
  <c r="S183" i="254" s="1"/>
  <c r="S184" i="254" s="1"/>
  <c r="S185" i="254" s="1"/>
  <c r="S186" i="254" s="1"/>
  <c r="S187" i="254" s="1"/>
  <c r="S188" i="254" s="1"/>
  <c r="S189" i="254" s="1"/>
  <c r="S190" i="254" s="1"/>
  <c r="S191" i="254" s="1"/>
  <c r="S192" i="254" s="1"/>
  <c r="S193" i="254" s="1"/>
  <c r="S194" i="254" s="1"/>
  <c r="S195" i="254" s="1"/>
  <c r="S196" i="254" s="1"/>
  <c r="S197" i="254" s="1"/>
  <c r="S198" i="254" s="1"/>
  <c r="S199" i="254" s="1"/>
  <c r="S200" i="254" s="1"/>
  <c r="S201" i="254" s="1"/>
  <c r="S202" i="254" s="1"/>
  <c r="S203" i="254" s="1"/>
  <c r="S204" i="254" s="1"/>
  <c r="S205" i="254" s="1"/>
  <c r="S206" i="254" s="1"/>
  <c r="S207" i="254" s="1"/>
  <c r="S208" i="254" s="1"/>
  <c r="S209" i="254" s="1"/>
  <c r="S210" i="254" s="1"/>
  <c r="S211" i="254" s="1"/>
  <c r="S212" i="254" s="1"/>
  <c r="S213" i="254" s="1"/>
  <c r="S214" i="254" s="1"/>
  <c r="S215" i="254" s="1"/>
  <c r="S216" i="254" s="1"/>
  <c r="U309" i="254"/>
  <c r="U4" i="253"/>
  <c r="Z8" i="253"/>
  <c r="U5" i="253"/>
  <c r="U6" i="253"/>
  <c r="U7" i="253"/>
  <c r="U8" i="253"/>
  <c r="U9" i="253"/>
  <c r="U10" i="253"/>
  <c r="U11" i="253"/>
  <c r="U12" i="253"/>
  <c r="U13" i="253"/>
  <c r="U14" i="253"/>
  <c r="U15" i="253"/>
  <c r="U16" i="253"/>
  <c r="U17" i="253"/>
  <c r="U18" i="253"/>
  <c r="U19" i="253"/>
  <c r="U20" i="253"/>
  <c r="U21" i="253"/>
  <c r="U22" i="253"/>
  <c r="U23" i="253"/>
  <c r="U24" i="253"/>
  <c r="U25" i="253"/>
  <c r="U26" i="253"/>
  <c r="U27" i="253"/>
  <c r="U28" i="253"/>
  <c r="U29" i="253"/>
  <c r="U30" i="253"/>
  <c r="U31" i="253"/>
  <c r="U32" i="253"/>
  <c r="U33" i="253"/>
  <c r="U34" i="253"/>
  <c r="U35" i="253"/>
  <c r="U36" i="253"/>
  <c r="U37" i="253"/>
  <c r="U38" i="253"/>
  <c r="U39" i="253"/>
  <c r="U40" i="253"/>
  <c r="U41" i="253"/>
  <c r="U42" i="253"/>
  <c r="U43" i="253"/>
  <c r="U44" i="253"/>
  <c r="U45" i="253"/>
  <c r="U46" i="253"/>
  <c r="U47" i="253"/>
  <c r="U48" i="253"/>
  <c r="U49" i="253"/>
  <c r="U50" i="253"/>
  <c r="U51" i="253"/>
  <c r="U52" i="253"/>
  <c r="U53" i="253"/>
  <c r="U54" i="253"/>
  <c r="U55" i="253"/>
  <c r="U56" i="253"/>
  <c r="U57" i="253"/>
  <c r="U58" i="253"/>
  <c r="U59" i="253"/>
  <c r="U60" i="253"/>
  <c r="U61" i="253"/>
  <c r="U62" i="253"/>
  <c r="U63" i="253"/>
  <c r="U64" i="253"/>
  <c r="U65" i="253"/>
  <c r="U66" i="253"/>
  <c r="U67" i="253"/>
  <c r="U68" i="253"/>
  <c r="U69" i="253"/>
  <c r="U70" i="253"/>
  <c r="U71" i="253"/>
  <c r="U72" i="253"/>
  <c r="U73" i="253"/>
  <c r="U74" i="253"/>
  <c r="U75" i="253"/>
  <c r="U76" i="253"/>
  <c r="U77" i="253"/>
  <c r="U78" i="253"/>
  <c r="U79" i="253"/>
  <c r="U80" i="253"/>
  <c r="U81" i="253"/>
  <c r="U82" i="253"/>
  <c r="U83" i="253"/>
  <c r="U84" i="253"/>
  <c r="U85" i="253"/>
  <c r="U86" i="253"/>
  <c r="U87" i="253"/>
  <c r="U88" i="253"/>
  <c r="U89" i="253"/>
  <c r="U90" i="253"/>
  <c r="U91" i="253"/>
  <c r="U92" i="253"/>
  <c r="U93" i="253"/>
  <c r="U94" i="253"/>
  <c r="U95" i="253"/>
  <c r="U96" i="253"/>
  <c r="U97" i="253"/>
  <c r="U98" i="253"/>
  <c r="U99" i="253"/>
  <c r="U100" i="253"/>
  <c r="U101" i="253"/>
  <c r="U102" i="253"/>
  <c r="U103" i="253"/>
  <c r="U104" i="253"/>
  <c r="U105" i="253"/>
  <c r="U106" i="253"/>
  <c r="U107" i="253"/>
  <c r="U108" i="253"/>
  <c r="U109" i="253"/>
  <c r="U110" i="253"/>
  <c r="U111" i="253"/>
  <c r="U112" i="253"/>
  <c r="U113" i="253"/>
  <c r="U114" i="253"/>
  <c r="U115" i="253"/>
  <c r="U116" i="253"/>
  <c r="U117" i="253"/>
  <c r="U118" i="253"/>
  <c r="U119" i="253"/>
  <c r="U120" i="253"/>
  <c r="U121" i="253"/>
  <c r="U122" i="253"/>
  <c r="U123" i="253"/>
  <c r="U124" i="253"/>
  <c r="U125" i="253"/>
  <c r="U126" i="253"/>
  <c r="U127" i="253"/>
  <c r="U128" i="253"/>
  <c r="U129" i="253"/>
  <c r="U130" i="253"/>
  <c r="U131" i="253"/>
  <c r="U132" i="253"/>
  <c r="U133" i="253"/>
  <c r="U134" i="253"/>
  <c r="U135" i="253"/>
  <c r="U136" i="253"/>
  <c r="U137" i="253"/>
  <c r="U138" i="253"/>
  <c r="U139" i="253"/>
  <c r="U140" i="253"/>
  <c r="U141" i="253"/>
  <c r="U142" i="253"/>
  <c r="U143" i="253"/>
  <c r="U144" i="253"/>
  <c r="U145" i="253"/>
  <c r="U146" i="253"/>
  <c r="U147" i="253"/>
  <c r="U148" i="253"/>
  <c r="U149" i="253"/>
  <c r="U150" i="253"/>
  <c r="U151" i="253"/>
  <c r="U152" i="253"/>
  <c r="U153" i="253"/>
  <c r="U154" i="253"/>
  <c r="U155" i="253"/>
  <c r="U156" i="253"/>
  <c r="U157" i="253"/>
  <c r="U158" i="253"/>
  <c r="U159" i="253"/>
  <c r="U160" i="253"/>
  <c r="U161" i="253"/>
  <c r="U162" i="253"/>
  <c r="U163" i="253"/>
  <c r="U164" i="253"/>
  <c r="U165" i="253"/>
  <c r="U166" i="253"/>
  <c r="U167" i="253"/>
  <c r="U168" i="253"/>
  <c r="U169" i="253"/>
  <c r="U170" i="253"/>
  <c r="U171" i="253"/>
  <c r="U172" i="253"/>
  <c r="U173" i="253"/>
  <c r="U174" i="253"/>
  <c r="U175" i="253"/>
  <c r="U176" i="253"/>
  <c r="U177" i="253"/>
  <c r="U178" i="253"/>
  <c r="U179" i="253"/>
  <c r="U180" i="253"/>
  <c r="U181" i="253"/>
  <c r="U182" i="253"/>
  <c r="U183" i="253"/>
  <c r="U184" i="253"/>
  <c r="U185" i="253"/>
  <c r="U186" i="253"/>
  <c r="U187" i="253"/>
  <c r="U188" i="253"/>
  <c r="U189" i="253"/>
  <c r="U190" i="253"/>
  <c r="U191" i="253"/>
  <c r="U192" i="253"/>
  <c r="U193" i="253"/>
  <c r="U194" i="253"/>
  <c r="U195" i="253"/>
  <c r="U196" i="253"/>
  <c r="U197" i="253"/>
  <c r="U198" i="253"/>
  <c r="U199" i="253"/>
  <c r="U200" i="253"/>
  <c r="U201" i="253"/>
  <c r="U202" i="253"/>
  <c r="U203" i="253"/>
  <c r="U204" i="253"/>
  <c r="U205" i="253"/>
  <c r="U206" i="253"/>
  <c r="U207" i="253"/>
  <c r="U208" i="253"/>
  <c r="U209" i="253"/>
  <c r="U210" i="253"/>
  <c r="U211" i="253"/>
  <c r="U212" i="253"/>
  <c r="U213" i="253"/>
  <c r="U214" i="253"/>
  <c r="U215" i="253"/>
  <c r="U216" i="253"/>
  <c r="U217" i="253"/>
  <c r="U218" i="253"/>
  <c r="U219" i="253"/>
  <c r="U220" i="253"/>
  <c r="U221" i="253"/>
  <c r="U222" i="253"/>
  <c r="U223" i="253"/>
  <c r="U224" i="253"/>
  <c r="U225" i="253"/>
  <c r="U226" i="253"/>
  <c r="U227" i="253"/>
  <c r="U228" i="253"/>
  <c r="U229" i="253"/>
  <c r="U230" i="253"/>
  <c r="U231" i="253"/>
  <c r="U232" i="253"/>
  <c r="U233" i="253"/>
  <c r="U234" i="253"/>
  <c r="U235" i="253"/>
  <c r="U236" i="253"/>
  <c r="U237" i="253"/>
  <c r="U238" i="253"/>
  <c r="U239" i="253"/>
  <c r="U240" i="253"/>
  <c r="U241" i="253"/>
  <c r="U242" i="253"/>
  <c r="U243" i="253"/>
  <c r="U244" i="253"/>
  <c r="U245" i="253"/>
  <c r="U246" i="253"/>
  <c r="U247" i="253"/>
  <c r="U248" i="253"/>
  <c r="U249" i="253"/>
  <c r="U250" i="253"/>
  <c r="U251" i="253"/>
  <c r="U252" i="253"/>
  <c r="U253" i="253"/>
  <c r="U254" i="253"/>
  <c r="U255" i="253"/>
  <c r="U256" i="253"/>
  <c r="U257" i="253"/>
  <c r="U258" i="253"/>
  <c r="U259" i="253"/>
  <c r="U260" i="253"/>
  <c r="U261" i="253"/>
  <c r="U262" i="253"/>
  <c r="U263" i="253"/>
  <c r="U264" i="253"/>
  <c r="U265" i="253"/>
  <c r="U266" i="253"/>
  <c r="U267" i="253"/>
  <c r="U268" i="253"/>
  <c r="U269" i="253"/>
  <c r="U270" i="253"/>
  <c r="U271" i="253"/>
  <c r="U272" i="253"/>
  <c r="U273" i="253"/>
  <c r="U274" i="253"/>
  <c r="U275" i="253"/>
  <c r="U276" i="253"/>
  <c r="U277" i="253"/>
  <c r="U278" i="253"/>
  <c r="U279" i="253"/>
  <c r="U280" i="253"/>
  <c r="U281" i="253"/>
  <c r="U282" i="253"/>
  <c r="U283" i="253"/>
  <c r="U284" i="253"/>
  <c r="U285" i="253"/>
  <c r="U286" i="253"/>
  <c r="U287" i="253"/>
  <c r="U288" i="253"/>
  <c r="U289" i="253"/>
  <c r="U290" i="253"/>
  <c r="U291" i="253"/>
  <c r="U292" i="253"/>
  <c r="U293" i="253"/>
  <c r="U294" i="253"/>
  <c r="U295" i="253"/>
  <c r="U296" i="253"/>
  <c r="U297" i="253"/>
  <c r="U298" i="253"/>
  <c r="U299" i="253"/>
  <c r="U300" i="253"/>
  <c r="U301" i="253"/>
  <c r="U302" i="253"/>
  <c r="U303" i="253"/>
  <c r="U304" i="253"/>
  <c r="U305" i="253"/>
  <c r="U306" i="253"/>
  <c r="U308" i="253"/>
  <c r="T309" i="253"/>
  <c r="T309" i="252"/>
  <c r="Z4" i="252"/>
  <c r="Z5" i="251"/>
  <c r="S5" i="251" s="1"/>
  <c r="U308" i="251"/>
  <c r="T309" i="251"/>
  <c r="U309" i="250"/>
  <c r="U4" i="250"/>
  <c r="Z8" i="250"/>
  <c r="U5" i="250"/>
  <c r="U6" i="250"/>
  <c r="U7" i="250"/>
  <c r="U8" i="250"/>
  <c r="U9" i="250"/>
  <c r="U10" i="250"/>
  <c r="U11" i="250"/>
  <c r="U12" i="250"/>
  <c r="U13" i="250"/>
  <c r="U14" i="250"/>
  <c r="U15" i="250"/>
  <c r="U16" i="250"/>
  <c r="U17" i="250"/>
  <c r="U18" i="250"/>
  <c r="U19" i="250"/>
  <c r="U20" i="250"/>
  <c r="U21" i="250"/>
  <c r="U22" i="250"/>
  <c r="U23" i="250"/>
  <c r="U24" i="250"/>
  <c r="U25" i="250"/>
  <c r="U26" i="250"/>
  <c r="U27" i="250"/>
  <c r="U28" i="250"/>
  <c r="U29" i="250"/>
  <c r="U30" i="250"/>
  <c r="U31" i="250"/>
  <c r="U32" i="250"/>
  <c r="U33" i="250"/>
  <c r="U34" i="250"/>
  <c r="U35" i="250"/>
  <c r="U36" i="250"/>
  <c r="U37" i="250"/>
  <c r="U38" i="250"/>
  <c r="U39" i="250"/>
  <c r="U40" i="250"/>
  <c r="U41" i="250"/>
  <c r="U42" i="250"/>
  <c r="U43" i="250"/>
  <c r="U44" i="250"/>
  <c r="U45" i="250"/>
  <c r="U46" i="250"/>
  <c r="U47" i="250"/>
  <c r="U48" i="250"/>
  <c r="U49" i="250"/>
  <c r="U50" i="250"/>
  <c r="U51" i="250"/>
  <c r="U52" i="250"/>
  <c r="U53" i="250"/>
  <c r="U54" i="250"/>
  <c r="U55" i="250"/>
  <c r="U56" i="250"/>
  <c r="U57" i="250"/>
  <c r="U58" i="250"/>
  <c r="U59" i="250"/>
  <c r="U60" i="250"/>
  <c r="U61" i="250"/>
  <c r="U62" i="250"/>
  <c r="U63" i="250"/>
  <c r="U64" i="250"/>
  <c r="U65" i="250"/>
  <c r="U66" i="250"/>
  <c r="U67" i="250"/>
  <c r="U68" i="250"/>
  <c r="U69" i="250"/>
  <c r="U70" i="250"/>
  <c r="U71" i="250"/>
  <c r="U72" i="250"/>
  <c r="U73" i="250"/>
  <c r="U74" i="250"/>
  <c r="U75" i="250"/>
  <c r="U76" i="250"/>
  <c r="U77" i="250"/>
  <c r="U78" i="250"/>
  <c r="U79" i="250"/>
  <c r="U80" i="250"/>
  <c r="U81" i="250"/>
  <c r="U82" i="250"/>
  <c r="U83" i="250"/>
  <c r="U84" i="250"/>
  <c r="U85" i="250"/>
  <c r="U86" i="250"/>
  <c r="U87" i="250"/>
  <c r="U88" i="250"/>
  <c r="U89" i="250"/>
  <c r="U90" i="250"/>
  <c r="U91" i="250"/>
  <c r="U92" i="250"/>
  <c r="U93" i="250"/>
  <c r="U94" i="250"/>
  <c r="U95" i="250"/>
  <c r="U96" i="250"/>
  <c r="U97" i="250"/>
  <c r="U98" i="250"/>
  <c r="U99" i="250"/>
  <c r="U100" i="250"/>
  <c r="U101" i="250"/>
  <c r="U102" i="250"/>
  <c r="U103" i="250"/>
  <c r="U104" i="250"/>
  <c r="U105" i="250"/>
  <c r="U106" i="250"/>
  <c r="U107" i="250"/>
  <c r="U108" i="250"/>
  <c r="U109" i="250"/>
  <c r="U110" i="250"/>
  <c r="U111" i="250"/>
  <c r="U112" i="250"/>
  <c r="U113" i="250"/>
  <c r="U114" i="250"/>
  <c r="U115" i="250"/>
  <c r="U116" i="250"/>
  <c r="U117" i="250"/>
  <c r="U118" i="250"/>
  <c r="U119" i="250"/>
  <c r="U120" i="250"/>
  <c r="U121" i="250"/>
  <c r="U122" i="250"/>
  <c r="U123" i="250"/>
  <c r="U124" i="250"/>
  <c r="U125" i="250"/>
  <c r="U126" i="250"/>
  <c r="U127" i="250"/>
  <c r="U128" i="250"/>
  <c r="U129" i="250"/>
  <c r="U130" i="250"/>
  <c r="U131" i="250"/>
  <c r="U132" i="250"/>
  <c r="U133" i="250"/>
  <c r="U134" i="250"/>
  <c r="U135" i="250"/>
  <c r="U136" i="250"/>
  <c r="U137" i="250"/>
  <c r="U138" i="250"/>
  <c r="U139" i="250"/>
  <c r="U140" i="250"/>
  <c r="U141" i="250"/>
  <c r="U142" i="250"/>
  <c r="U143" i="250"/>
  <c r="U144" i="250"/>
  <c r="U145" i="250"/>
  <c r="U146" i="250"/>
  <c r="U147" i="250"/>
  <c r="U148" i="250"/>
  <c r="U149" i="250"/>
  <c r="U150" i="250"/>
  <c r="U151" i="250"/>
  <c r="U152" i="250"/>
  <c r="U153" i="250"/>
  <c r="U154" i="250"/>
  <c r="U155" i="250"/>
  <c r="U156" i="250"/>
  <c r="U157" i="250"/>
  <c r="U158" i="250"/>
  <c r="U159" i="250"/>
  <c r="U160" i="250"/>
  <c r="U161" i="250"/>
  <c r="U162" i="250"/>
  <c r="U163" i="250"/>
  <c r="U164" i="250"/>
  <c r="U165" i="250"/>
  <c r="U166" i="250"/>
  <c r="U167" i="250"/>
  <c r="U168" i="250"/>
  <c r="U169" i="250"/>
  <c r="U170" i="250"/>
  <c r="U171" i="250"/>
  <c r="U172" i="250"/>
  <c r="U173" i="250"/>
  <c r="U174" i="250"/>
  <c r="U175" i="250"/>
  <c r="U176" i="250"/>
  <c r="U177" i="250"/>
  <c r="U178" i="250"/>
  <c r="U179" i="250"/>
  <c r="U180" i="250"/>
  <c r="U181" i="250"/>
  <c r="U182" i="250"/>
  <c r="U183" i="250"/>
  <c r="U184" i="250"/>
  <c r="U185" i="250"/>
  <c r="U186" i="250"/>
  <c r="U187" i="250"/>
  <c r="U188" i="250"/>
  <c r="U189" i="250"/>
  <c r="U190" i="250"/>
  <c r="U191" i="250"/>
  <c r="U192" i="250"/>
  <c r="U193" i="250"/>
  <c r="U194" i="250"/>
  <c r="U195" i="250"/>
  <c r="U196" i="250"/>
  <c r="U197" i="250"/>
  <c r="U198" i="250"/>
  <c r="U199" i="250"/>
  <c r="U200" i="250"/>
  <c r="U201" i="250"/>
  <c r="U202" i="250"/>
  <c r="U203" i="250"/>
  <c r="U204" i="250"/>
  <c r="U205" i="250"/>
  <c r="U206" i="250"/>
  <c r="U207" i="250"/>
  <c r="U208" i="250"/>
  <c r="U209" i="250"/>
  <c r="U210" i="250"/>
  <c r="U211" i="250"/>
  <c r="U212" i="250"/>
  <c r="U213" i="250"/>
  <c r="U214" i="250"/>
  <c r="U215" i="250"/>
  <c r="U216" i="250"/>
  <c r="U217" i="250"/>
  <c r="U218" i="250"/>
  <c r="U219" i="250"/>
  <c r="U220" i="250"/>
  <c r="U221" i="250"/>
  <c r="U222" i="250"/>
  <c r="U223" i="250"/>
  <c r="U224" i="250"/>
  <c r="U225" i="250"/>
  <c r="U226" i="250"/>
  <c r="U227" i="250"/>
  <c r="U228" i="250"/>
  <c r="U229" i="250"/>
  <c r="U230" i="250"/>
  <c r="U231" i="250"/>
  <c r="U232" i="250"/>
  <c r="U233" i="250"/>
  <c r="U234" i="250"/>
  <c r="U235" i="250"/>
  <c r="U236" i="250"/>
  <c r="U237" i="250"/>
  <c r="U238" i="250"/>
  <c r="U239" i="250"/>
  <c r="U240" i="250"/>
  <c r="U241" i="250"/>
  <c r="U242" i="250"/>
  <c r="U243" i="250"/>
  <c r="U244" i="250"/>
  <c r="U245" i="250"/>
  <c r="U246" i="250"/>
  <c r="U247" i="250"/>
  <c r="U248" i="250"/>
  <c r="U249" i="250"/>
  <c r="U250" i="250"/>
  <c r="U251" i="250"/>
  <c r="U252" i="250"/>
  <c r="U253" i="250"/>
  <c r="U254" i="250"/>
  <c r="U255" i="250"/>
  <c r="U256" i="250"/>
  <c r="U257" i="250"/>
  <c r="U258" i="250"/>
  <c r="U259" i="250"/>
  <c r="U260" i="250"/>
  <c r="U261" i="250"/>
  <c r="U262" i="250"/>
  <c r="U263" i="250"/>
  <c r="U264" i="250"/>
  <c r="U265" i="250"/>
  <c r="U266" i="250"/>
  <c r="U267" i="250"/>
  <c r="U268" i="250"/>
  <c r="U269" i="250"/>
  <c r="U270" i="250"/>
  <c r="U271" i="250"/>
  <c r="U272" i="250"/>
  <c r="U273" i="250"/>
  <c r="U274" i="250"/>
  <c r="U275" i="250"/>
  <c r="U276" i="250"/>
  <c r="U277" i="250"/>
  <c r="U278" i="250"/>
  <c r="U279" i="250"/>
  <c r="U280" i="250"/>
  <c r="U281" i="250"/>
  <c r="U282" i="250"/>
  <c r="U283" i="250"/>
  <c r="U284" i="250"/>
  <c r="U285" i="250"/>
  <c r="U286" i="250"/>
  <c r="U287" i="250"/>
  <c r="U288" i="250"/>
  <c r="U289" i="250"/>
  <c r="U290" i="250"/>
  <c r="U291" i="250"/>
  <c r="U292" i="250"/>
  <c r="U293" i="250"/>
  <c r="U294" i="250"/>
  <c r="U295" i="250"/>
  <c r="U296" i="250"/>
  <c r="U297" i="250"/>
  <c r="U298" i="250"/>
  <c r="U299" i="250"/>
  <c r="U300" i="250"/>
  <c r="U301" i="250"/>
  <c r="U302" i="250"/>
  <c r="U303" i="250"/>
  <c r="U304" i="250"/>
  <c r="U305" i="250"/>
  <c r="U306" i="250"/>
  <c r="U307" i="250"/>
  <c r="U308" i="250"/>
  <c r="Z5" i="249"/>
  <c r="S5" i="249" s="1"/>
  <c r="S6" i="249" s="1"/>
  <c r="S7" i="249" s="1"/>
  <c r="S8" i="249" s="1"/>
  <c r="S9" i="249" s="1"/>
  <c r="S10" i="249" s="1"/>
  <c r="S11" i="249" s="1"/>
  <c r="S12" i="249" s="1"/>
  <c r="S13" i="249" s="1"/>
  <c r="S14" i="249" s="1"/>
  <c r="S15" i="249" s="1"/>
  <c r="S16" i="249" s="1"/>
  <c r="S17" i="249" s="1"/>
  <c r="S18" i="249" s="1"/>
  <c r="S19" i="249" s="1"/>
  <c r="S20" i="249" s="1"/>
  <c r="S21" i="249" s="1"/>
  <c r="S22" i="249" s="1"/>
  <c r="S23" i="249" s="1"/>
  <c r="S24" i="249" s="1"/>
  <c r="S25" i="249" s="1"/>
  <c r="S26" i="249" s="1"/>
  <c r="S27" i="249" s="1"/>
  <c r="S28" i="249" s="1"/>
  <c r="S29" i="249" s="1"/>
  <c r="S30" i="249" s="1"/>
  <c r="S31" i="249" s="1"/>
  <c r="S32" i="249" s="1"/>
  <c r="S33" i="249" s="1"/>
  <c r="S34" i="249" s="1"/>
  <c r="S35" i="249" s="1"/>
  <c r="S36" i="249" s="1"/>
  <c r="S37" i="249" s="1"/>
  <c r="S38" i="249" s="1"/>
  <c r="S39" i="249" s="1"/>
  <c r="S40" i="249" s="1"/>
  <c r="S41" i="249" s="1"/>
  <c r="S42" i="249" s="1"/>
  <c r="S43" i="249" s="1"/>
  <c r="S44" i="249" s="1"/>
  <c r="S45" i="249" s="1"/>
  <c r="S46" i="249" s="1"/>
  <c r="S47" i="249" s="1"/>
  <c r="S48" i="249" s="1"/>
  <c r="S49" i="249" s="1"/>
  <c r="S50" i="249" s="1"/>
  <c r="S51" i="249" s="1"/>
  <c r="S52" i="249" s="1"/>
  <c r="S53" i="249" s="1"/>
  <c r="S54" i="249" s="1"/>
  <c r="S55" i="249" s="1"/>
  <c r="S56" i="249" s="1"/>
  <c r="S57" i="249" s="1"/>
  <c r="S58" i="249" s="1"/>
  <c r="S59" i="249" s="1"/>
  <c r="S60" i="249" s="1"/>
  <c r="S61" i="249" s="1"/>
  <c r="S62" i="249" s="1"/>
  <c r="S63" i="249" s="1"/>
  <c r="S64" i="249" s="1"/>
  <c r="S65" i="249" s="1"/>
  <c r="S66" i="249" s="1"/>
  <c r="S67" i="249" s="1"/>
  <c r="S68" i="249" s="1"/>
  <c r="S69" i="249" s="1"/>
  <c r="S70" i="249" s="1"/>
  <c r="S71" i="249" s="1"/>
  <c r="S72" i="249" s="1"/>
  <c r="S73" i="249" s="1"/>
  <c r="S74" i="249" s="1"/>
  <c r="S75" i="249" s="1"/>
  <c r="S76" i="249" s="1"/>
  <c r="S77" i="249" s="1"/>
  <c r="S78" i="249" s="1"/>
  <c r="S79" i="249" s="1"/>
  <c r="S80" i="249" s="1"/>
  <c r="S81" i="249" s="1"/>
  <c r="S82" i="249" s="1"/>
  <c r="S83" i="249" s="1"/>
  <c r="S84" i="249" s="1"/>
  <c r="S85" i="249" s="1"/>
  <c r="S86" i="249" s="1"/>
  <c r="S87" i="249" s="1"/>
  <c r="S88" i="249" s="1"/>
  <c r="S89" i="249" s="1"/>
  <c r="S90" i="249" s="1"/>
  <c r="S91" i="249" s="1"/>
  <c r="S92" i="249" s="1"/>
  <c r="S93" i="249" s="1"/>
  <c r="S94" i="249" s="1"/>
  <c r="S95" i="249" s="1"/>
  <c r="S96" i="249" s="1"/>
  <c r="S97" i="249" s="1"/>
  <c r="S98" i="249" s="1"/>
  <c r="S99" i="249" s="1"/>
  <c r="S100" i="249" s="1"/>
  <c r="S101" i="249" s="1"/>
  <c r="S102" i="249" s="1"/>
  <c r="S103" i="249" s="1"/>
  <c r="S104" i="249" s="1"/>
  <c r="S105" i="249" s="1"/>
  <c r="S106" i="249" s="1"/>
  <c r="S107" i="249" s="1"/>
  <c r="S108" i="249" s="1"/>
  <c r="S109" i="249" s="1"/>
  <c r="S110" i="249" s="1"/>
  <c r="S111" i="249" s="1"/>
  <c r="S112" i="249" s="1"/>
  <c r="S113" i="249" s="1"/>
  <c r="S114" i="249" s="1"/>
  <c r="S115" i="249" s="1"/>
  <c r="S116" i="249" s="1"/>
  <c r="S117" i="249" s="1"/>
  <c r="S118" i="249" s="1"/>
  <c r="S119" i="249" s="1"/>
  <c r="S120" i="249" s="1"/>
  <c r="S121" i="249" s="1"/>
  <c r="S122" i="249" s="1"/>
  <c r="S123" i="249" s="1"/>
  <c r="S124" i="249" s="1"/>
  <c r="S125" i="249" s="1"/>
  <c r="S126" i="249" s="1"/>
  <c r="S127" i="249" s="1"/>
  <c r="S128" i="249" s="1"/>
  <c r="S129" i="249" s="1"/>
  <c r="S130" i="249" s="1"/>
  <c r="S131" i="249" s="1"/>
  <c r="S132" i="249" s="1"/>
  <c r="S133" i="249" s="1"/>
  <c r="S134" i="249" s="1"/>
  <c r="S135" i="249" s="1"/>
  <c r="S136" i="249" s="1"/>
  <c r="S137" i="249" s="1"/>
  <c r="S138" i="249" s="1"/>
  <c r="S139" i="249" s="1"/>
  <c r="S140" i="249" s="1"/>
  <c r="S141" i="249" s="1"/>
  <c r="S142" i="249" s="1"/>
  <c r="S143" i="249" s="1"/>
  <c r="S144" i="249" s="1"/>
  <c r="S145" i="249" s="1"/>
  <c r="S146" i="249" s="1"/>
  <c r="S147" i="249" s="1"/>
  <c r="S148" i="249" s="1"/>
  <c r="S149" i="249" s="1"/>
  <c r="S150" i="249" s="1"/>
  <c r="S151" i="249" s="1"/>
  <c r="S152" i="249" s="1"/>
  <c r="S153" i="249" s="1"/>
  <c r="S154" i="249" s="1"/>
  <c r="S155" i="249" s="1"/>
  <c r="S156" i="249" s="1"/>
  <c r="S157" i="249" s="1"/>
  <c r="S158" i="249" s="1"/>
  <c r="S159" i="249" s="1"/>
  <c r="S160" i="249" s="1"/>
  <c r="S161" i="249" s="1"/>
  <c r="S162" i="249" s="1"/>
  <c r="S163" i="249" s="1"/>
  <c r="S164" i="249" s="1"/>
  <c r="S165" i="249" s="1"/>
  <c r="S166" i="249" s="1"/>
  <c r="S167" i="249" s="1"/>
  <c r="S168" i="249" s="1"/>
  <c r="S169" i="249" s="1"/>
  <c r="S170" i="249" s="1"/>
  <c r="S171" i="249" s="1"/>
  <c r="S172" i="249" s="1"/>
  <c r="S173" i="249" s="1"/>
  <c r="S174" i="249" s="1"/>
  <c r="S175" i="249" s="1"/>
  <c r="S176" i="249" s="1"/>
  <c r="S177" i="249" s="1"/>
  <c r="S178" i="249" s="1"/>
  <c r="S179" i="249" s="1"/>
  <c r="S180" i="249" s="1"/>
  <c r="S181" i="249" s="1"/>
  <c r="S182" i="249" s="1"/>
  <c r="S183" i="249" s="1"/>
  <c r="S184" i="249" s="1"/>
  <c r="S185" i="249" s="1"/>
  <c r="S186" i="249" s="1"/>
  <c r="S187" i="249" s="1"/>
  <c r="S188" i="249" s="1"/>
  <c r="S189" i="249" s="1"/>
  <c r="S190" i="249" s="1"/>
  <c r="S191" i="249" s="1"/>
  <c r="S192" i="249" s="1"/>
  <c r="S193" i="249" s="1"/>
  <c r="S194" i="249" s="1"/>
  <c r="S195" i="249" s="1"/>
  <c r="S196" i="249" s="1"/>
  <c r="S197" i="249" s="1"/>
  <c r="S198" i="249" s="1"/>
  <c r="S199" i="249" s="1"/>
  <c r="S200" i="249" s="1"/>
  <c r="S201" i="249" s="1"/>
  <c r="S202" i="249" s="1"/>
  <c r="S203" i="249" s="1"/>
  <c r="S204" i="249" s="1"/>
  <c r="S205" i="249" s="1"/>
  <c r="S206" i="249" s="1"/>
  <c r="S207" i="249" s="1"/>
  <c r="S208" i="249" s="1"/>
  <c r="S209" i="249" s="1"/>
  <c r="S210" i="249" s="1"/>
  <c r="S211" i="249" s="1"/>
  <c r="S212" i="249" s="1"/>
  <c r="S213" i="249" s="1"/>
  <c r="S214" i="249" s="1"/>
  <c r="S215" i="249" s="1"/>
  <c r="S216" i="249" s="1"/>
  <c r="U308" i="249"/>
  <c r="T309" i="249"/>
  <c r="Z5" i="248"/>
  <c r="S5" i="248" s="1"/>
  <c r="U308" i="248"/>
  <c r="T309" i="248"/>
  <c r="Z5" i="247"/>
  <c r="S5" i="247" s="1"/>
  <c r="U308" i="247"/>
  <c r="T309" i="247"/>
  <c r="Z5" i="246"/>
  <c r="S5" i="246" s="1"/>
  <c r="S6" i="246" s="1"/>
  <c r="S7" i="246" s="1"/>
  <c r="S8" i="246" s="1"/>
  <c r="S9" i="246" s="1"/>
  <c r="S10" i="246" s="1"/>
  <c r="S11" i="246" s="1"/>
  <c r="S12" i="246" s="1"/>
  <c r="S13" i="246" s="1"/>
  <c r="S14" i="246" s="1"/>
  <c r="S15" i="246" s="1"/>
  <c r="S16" i="246" s="1"/>
  <c r="S17" i="246" s="1"/>
  <c r="S18" i="246" s="1"/>
  <c r="S19" i="246" s="1"/>
  <c r="S20" i="246" s="1"/>
  <c r="S21" i="246" s="1"/>
  <c r="S22" i="246" s="1"/>
  <c r="S23" i="246" s="1"/>
  <c r="S24" i="246" s="1"/>
  <c r="S25" i="246" s="1"/>
  <c r="S26" i="246" s="1"/>
  <c r="S27" i="246" s="1"/>
  <c r="S28" i="246" s="1"/>
  <c r="S29" i="246" s="1"/>
  <c r="S30" i="246" s="1"/>
  <c r="S31" i="246" s="1"/>
  <c r="S32" i="246" s="1"/>
  <c r="S33" i="246" s="1"/>
  <c r="S34" i="246" s="1"/>
  <c r="S35" i="246" s="1"/>
  <c r="S36" i="246" s="1"/>
  <c r="S37" i="246" s="1"/>
  <c r="S38" i="246" s="1"/>
  <c r="S39" i="246" s="1"/>
  <c r="S40" i="246" s="1"/>
  <c r="S41" i="246" s="1"/>
  <c r="S42" i="246" s="1"/>
  <c r="S43" i="246" s="1"/>
  <c r="S44" i="246" s="1"/>
  <c r="S45" i="246" s="1"/>
  <c r="S46" i="246" s="1"/>
  <c r="S47" i="246" s="1"/>
  <c r="S48" i="246" s="1"/>
  <c r="S49" i="246" s="1"/>
  <c r="S50" i="246" s="1"/>
  <c r="S51" i="246" s="1"/>
  <c r="S52" i="246" s="1"/>
  <c r="S53" i="246" s="1"/>
  <c r="S54" i="246" s="1"/>
  <c r="S55" i="246" s="1"/>
  <c r="S56" i="246" s="1"/>
  <c r="S57" i="246" s="1"/>
  <c r="S58" i="246" s="1"/>
  <c r="S59" i="246" s="1"/>
  <c r="S60" i="246" s="1"/>
  <c r="S61" i="246" s="1"/>
  <c r="S62" i="246" s="1"/>
  <c r="S63" i="246" s="1"/>
  <c r="S64" i="246" s="1"/>
  <c r="S65" i="246" s="1"/>
  <c r="S66" i="246" s="1"/>
  <c r="S67" i="246" s="1"/>
  <c r="S68" i="246" s="1"/>
  <c r="S69" i="246" s="1"/>
  <c r="S70" i="246" s="1"/>
  <c r="S71" i="246" s="1"/>
  <c r="S72" i="246" s="1"/>
  <c r="S73" i="246" s="1"/>
  <c r="S74" i="246" s="1"/>
  <c r="S75" i="246" s="1"/>
  <c r="S76" i="246" s="1"/>
  <c r="S77" i="246" s="1"/>
  <c r="S78" i="246" s="1"/>
  <c r="S79" i="246" s="1"/>
  <c r="S80" i="246" s="1"/>
  <c r="S81" i="246" s="1"/>
  <c r="S82" i="246" s="1"/>
  <c r="S83" i="246" s="1"/>
  <c r="S84" i="246" s="1"/>
  <c r="S85" i="246" s="1"/>
  <c r="S86" i="246" s="1"/>
  <c r="S87" i="246" s="1"/>
  <c r="S88" i="246" s="1"/>
  <c r="S89" i="246" s="1"/>
  <c r="S90" i="246" s="1"/>
  <c r="S91" i="246" s="1"/>
  <c r="S92" i="246" s="1"/>
  <c r="S93" i="246" s="1"/>
  <c r="S94" i="246" s="1"/>
  <c r="S95" i="246" s="1"/>
  <c r="S96" i="246" s="1"/>
  <c r="S97" i="246" s="1"/>
  <c r="S98" i="246" s="1"/>
  <c r="S99" i="246" s="1"/>
  <c r="S100" i="246" s="1"/>
  <c r="S101" i="246" s="1"/>
  <c r="S102" i="246" s="1"/>
  <c r="S103" i="246" s="1"/>
  <c r="S104" i="246" s="1"/>
  <c r="S105" i="246" s="1"/>
  <c r="S106" i="246" s="1"/>
  <c r="S107" i="246" s="1"/>
  <c r="S108" i="246" s="1"/>
  <c r="S109" i="246" s="1"/>
  <c r="S110" i="246" s="1"/>
  <c r="S111" i="246" s="1"/>
  <c r="S112" i="246" s="1"/>
  <c r="S113" i="246" s="1"/>
  <c r="S114" i="246" s="1"/>
  <c r="S115" i="246" s="1"/>
  <c r="S116" i="246" s="1"/>
  <c r="S117" i="246" s="1"/>
  <c r="S118" i="246" s="1"/>
  <c r="S119" i="246" s="1"/>
  <c r="S120" i="246" s="1"/>
  <c r="S121" i="246" s="1"/>
  <c r="S122" i="246" s="1"/>
  <c r="S123" i="246" s="1"/>
  <c r="S124" i="246" s="1"/>
  <c r="S125" i="246" s="1"/>
  <c r="S126" i="246" s="1"/>
  <c r="S127" i="246" s="1"/>
  <c r="S128" i="246" s="1"/>
  <c r="S129" i="246" s="1"/>
  <c r="S130" i="246" s="1"/>
  <c r="S131" i="246" s="1"/>
  <c r="S132" i="246" s="1"/>
  <c r="S133" i="246" s="1"/>
  <c r="S134" i="246" s="1"/>
  <c r="S135" i="246" s="1"/>
  <c r="S136" i="246" s="1"/>
  <c r="S137" i="246" s="1"/>
  <c r="S138" i="246" s="1"/>
  <c r="S139" i="246" s="1"/>
  <c r="S140" i="246" s="1"/>
  <c r="S141" i="246" s="1"/>
  <c r="S142" i="246" s="1"/>
  <c r="S143" i="246" s="1"/>
  <c r="S144" i="246" s="1"/>
  <c r="S145" i="246" s="1"/>
  <c r="S146" i="246" s="1"/>
  <c r="S147" i="246" s="1"/>
  <c r="S148" i="246" s="1"/>
  <c r="S149" i="246" s="1"/>
  <c r="S150" i="246" s="1"/>
  <c r="S151" i="246" s="1"/>
  <c r="S152" i="246" s="1"/>
  <c r="S153" i="246" s="1"/>
  <c r="S154" i="246" s="1"/>
  <c r="S155" i="246" s="1"/>
  <c r="S156" i="246" s="1"/>
  <c r="S157" i="246" s="1"/>
  <c r="S158" i="246" s="1"/>
  <c r="S159" i="246" s="1"/>
  <c r="S160" i="246" s="1"/>
  <c r="S161" i="246" s="1"/>
  <c r="S162" i="246" s="1"/>
  <c r="S163" i="246" s="1"/>
  <c r="S164" i="246" s="1"/>
  <c r="S165" i="246" s="1"/>
  <c r="S166" i="246" s="1"/>
  <c r="S167" i="246" s="1"/>
  <c r="S168" i="246" s="1"/>
  <c r="S169" i="246" s="1"/>
  <c r="S170" i="246" s="1"/>
  <c r="S171" i="246" s="1"/>
  <c r="S172" i="246" s="1"/>
  <c r="S173" i="246" s="1"/>
  <c r="S174" i="246" s="1"/>
  <c r="S175" i="246" s="1"/>
  <c r="S176" i="246" s="1"/>
  <c r="S177" i="246" s="1"/>
  <c r="S178" i="246" s="1"/>
  <c r="S179" i="246" s="1"/>
  <c r="S180" i="246" s="1"/>
  <c r="S181" i="246" s="1"/>
  <c r="S182" i="246" s="1"/>
  <c r="S183" i="246" s="1"/>
  <c r="S184" i="246" s="1"/>
  <c r="S185" i="246" s="1"/>
  <c r="S186" i="246" s="1"/>
  <c r="S187" i="246" s="1"/>
  <c r="S188" i="246" s="1"/>
  <c r="S189" i="246" s="1"/>
  <c r="S190" i="246" s="1"/>
  <c r="S191" i="246" s="1"/>
  <c r="S192" i="246" s="1"/>
  <c r="S193" i="246" s="1"/>
  <c r="S194" i="246" s="1"/>
  <c r="S195" i="246" s="1"/>
  <c r="S196" i="246" s="1"/>
  <c r="S197" i="246" s="1"/>
  <c r="S198" i="246" s="1"/>
  <c r="S199" i="246" s="1"/>
  <c r="S200" i="246" s="1"/>
  <c r="S201" i="246" s="1"/>
  <c r="S202" i="246" s="1"/>
  <c r="S203" i="246" s="1"/>
  <c r="S204" i="246" s="1"/>
  <c r="S205" i="246" s="1"/>
  <c r="S206" i="246" s="1"/>
  <c r="S207" i="246" s="1"/>
  <c r="S208" i="246" s="1"/>
  <c r="S209" i="246" s="1"/>
  <c r="S210" i="246" s="1"/>
  <c r="S211" i="246" s="1"/>
  <c r="S212" i="246" s="1"/>
  <c r="S213" i="246" s="1"/>
  <c r="S214" i="246" s="1"/>
  <c r="S215" i="246" s="1"/>
  <c r="S216" i="246" s="1"/>
  <c r="U308" i="246"/>
  <c r="T309" i="246"/>
  <c r="U309" i="245"/>
  <c r="U4" i="245"/>
  <c r="Z8" i="245"/>
  <c r="U5" i="245"/>
  <c r="U6" i="245"/>
  <c r="U7" i="245"/>
  <c r="U8" i="245"/>
  <c r="U9" i="245"/>
  <c r="U10" i="245"/>
  <c r="U11" i="245"/>
  <c r="U12" i="245"/>
  <c r="U13" i="245"/>
  <c r="U14" i="245"/>
  <c r="U15" i="245"/>
  <c r="U16" i="245"/>
  <c r="U17" i="245"/>
  <c r="U18" i="245"/>
  <c r="U19" i="245"/>
  <c r="U20" i="245"/>
  <c r="U21" i="245"/>
  <c r="U22" i="245"/>
  <c r="U23" i="245"/>
  <c r="U24" i="245"/>
  <c r="U25" i="245"/>
  <c r="U26" i="245"/>
  <c r="U27" i="245"/>
  <c r="U28" i="245"/>
  <c r="U29" i="245"/>
  <c r="U30" i="245"/>
  <c r="U31" i="245"/>
  <c r="U32" i="245"/>
  <c r="U33" i="245"/>
  <c r="U34" i="245"/>
  <c r="U35" i="245"/>
  <c r="U36" i="245"/>
  <c r="U37" i="245"/>
  <c r="U38" i="245"/>
  <c r="U39" i="245"/>
  <c r="U40" i="245"/>
  <c r="U41" i="245"/>
  <c r="U42" i="245"/>
  <c r="U43" i="245"/>
  <c r="U44" i="245"/>
  <c r="U45" i="245"/>
  <c r="U46" i="245"/>
  <c r="U47" i="245"/>
  <c r="U48" i="245"/>
  <c r="U49" i="245"/>
  <c r="U50" i="245"/>
  <c r="U51" i="245"/>
  <c r="U52" i="245"/>
  <c r="U53" i="245"/>
  <c r="U54" i="245"/>
  <c r="U55" i="245"/>
  <c r="U56" i="245"/>
  <c r="U57" i="245"/>
  <c r="U58" i="245"/>
  <c r="U59" i="245"/>
  <c r="U60" i="245"/>
  <c r="U61" i="245"/>
  <c r="U62" i="245"/>
  <c r="U63" i="245"/>
  <c r="U64" i="245"/>
  <c r="U65" i="245"/>
  <c r="U66" i="245"/>
  <c r="U67" i="245"/>
  <c r="U68" i="245"/>
  <c r="U69" i="245"/>
  <c r="U70" i="245"/>
  <c r="U71" i="245"/>
  <c r="U72" i="245"/>
  <c r="U73" i="245"/>
  <c r="U74" i="245"/>
  <c r="U75" i="245"/>
  <c r="U76" i="245"/>
  <c r="U77" i="245"/>
  <c r="U78" i="245"/>
  <c r="U79" i="245"/>
  <c r="U80" i="245"/>
  <c r="U81" i="245"/>
  <c r="U82" i="245"/>
  <c r="U83" i="245"/>
  <c r="U84" i="245"/>
  <c r="U85" i="245"/>
  <c r="U86" i="245"/>
  <c r="U87" i="245"/>
  <c r="U88" i="245"/>
  <c r="U89" i="245"/>
  <c r="U90" i="245"/>
  <c r="U91" i="245"/>
  <c r="U92" i="245"/>
  <c r="U93" i="245"/>
  <c r="U94" i="245"/>
  <c r="U95" i="245"/>
  <c r="U96" i="245"/>
  <c r="U97" i="245"/>
  <c r="U98" i="245"/>
  <c r="U99" i="245"/>
  <c r="U100" i="245"/>
  <c r="U101" i="245"/>
  <c r="U102" i="245"/>
  <c r="U103" i="245"/>
  <c r="U104" i="245"/>
  <c r="U105" i="245"/>
  <c r="U106" i="245"/>
  <c r="U107" i="245"/>
  <c r="U108" i="245"/>
  <c r="U109" i="245"/>
  <c r="U110" i="245"/>
  <c r="U111" i="245"/>
  <c r="U112" i="245"/>
  <c r="U113" i="245"/>
  <c r="U114" i="245"/>
  <c r="U115" i="245"/>
  <c r="U116" i="245"/>
  <c r="U117" i="245"/>
  <c r="U118" i="245"/>
  <c r="U119" i="245"/>
  <c r="U120" i="245"/>
  <c r="U121" i="245"/>
  <c r="U122" i="245"/>
  <c r="U123" i="245"/>
  <c r="U124" i="245"/>
  <c r="U125" i="245"/>
  <c r="U126" i="245"/>
  <c r="U127" i="245"/>
  <c r="U128" i="245"/>
  <c r="U129" i="245"/>
  <c r="U130" i="245"/>
  <c r="U131" i="245"/>
  <c r="U132" i="245"/>
  <c r="U133" i="245"/>
  <c r="U134" i="245"/>
  <c r="U135" i="245"/>
  <c r="U136" i="245"/>
  <c r="U137" i="245"/>
  <c r="U138" i="245"/>
  <c r="U139" i="245"/>
  <c r="U140" i="245"/>
  <c r="U141" i="245"/>
  <c r="U142" i="245"/>
  <c r="U143" i="245"/>
  <c r="U144" i="245"/>
  <c r="U145" i="245"/>
  <c r="U146" i="245"/>
  <c r="U147" i="245"/>
  <c r="U148" i="245"/>
  <c r="U149" i="245"/>
  <c r="U150" i="245"/>
  <c r="U151" i="245"/>
  <c r="U152" i="245"/>
  <c r="U153" i="245"/>
  <c r="U154" i="245"/>
  <c r="U155" i="245"/>
  <c r="U156" i="245"/>
  <c r="U157" i="245"/>
  <c r="U158" i="245"/>
  <c r="U159" i="245"/>
  <c r="U160" i="245"/>
  <c r="U161" i="245"/>
  <c r="U162" i="245"/>
  <c r="U163" i="245"/>
  <c r="U164" i="245"/>
  <c r="U165" i="245"/>
  <c r="U166" i="245"/>
  <c r="U167" i="245"/>
  <c r="U168" i="245"/>
  <c r="U169" i="245"/>
  <c r="U170" i="245"/>
  <c r="U171" i="245"/>
  <c r="U172" i="245"/>
  <c r="U173" i="245"/>
  <c r="U174" i="245"/>
  <c r="U175" i="245"/>
  <c r="U176" i="245"/>
  <c r="U177" i="245"/>
  <c r="U178" i="245"/>
  <c r="U179" i="245"/>
  <c r="U180" i="245"/>
  <c r="U181" i="245"/>
  <c r="U182" i="245"/>
  <c r="U183" i="245"/>
  <c r="U184" i="245"/>
  <c r="U185" i="245"/>
  <c r="U186" i="245"/>
  <c r="U187" i="245"/>
  <c r="U188" i="245"/>
  <c r="U189" i="245"/>
  <c r="U190" i="245"/>
  <c r="U191" i="245"/>
  <c r="U192" i="245"/>
  <c r="U193" i="245"/>
  <c r="U194" i="245"/>
  <c r="U195" i="245"/>
  <c r="U196" i="245"/>
  <c r="U197" i="245"/>
  <c r="U198" i="245"/>
  <c r="U199" i="245"/>
  <c r="U200" i="245"/>
  <c r="U201" i="245"/>
  <c r="U202" i="245"/>
  <c r="U203" i="245"/>
  <c r="U204" i="245"/>
  <c r="U205" i="245"/>
  <c r="U206" i="245"/>
  <c r="U207" i="245"/>
  <c r="U208" i="245"/>
  <c r="U209" i="245"/>
  <c r="U210" i="245"/>
  <c r="U211" i="245"/>
  <c r="U212" i="245"/>
  <c r="U213" i="245"/>
  <c r="U214" i="245"/>
  <c r="U215" i="245"/>
  <c r="U216" i="245"/>
  <c r="U217" i="245"/>
  <c r="U218" i="245"/>
  <c r="U219" i="245"/>
  <c r="U220" i="245"/>
  <c r="U221" i="245"/>
  <c r="U222" i="245"/>
  <c r="U223" i="245"/>
  <c r="U224" i="245"/>
  <c r="U225" i="245"/>
  <c r="U226" i="245"/>
  <c r="U227" i="245"/>
  <c r="U228" i="245"/>
  <c r="U229" i="245"/>
  <c r="U230" i="245"/>
  <c r="U231" i="245"/>
  <c r="U232" i="245"/>
  <c r="U233" i="245"/>
  <c r="U234" i="245"/>
  <c r="U235" i="245"/>
  <c r="U236" i="245"/>
  <c r="U237" i="245"/>
  <c r="U238" i="245"/>
  <c r="U239" i="245"/>
  <c r="U240" i="245"/>
  <c r="U241" i="245"/>
  <c r="U242" i="245"/>
  <c r="U243" i="245"/>
  <c r="U244" i="245"/>
  <c r="U245" i="245"/>
  <c r="U246" i="245"/>
  <c r="U247" i="245"/>
  <c r="U248" i="245"/>
  <c r="U249" i="245"/>
  <c r="U250" i="245"/>
  <c r="U251" i="245"/>
  <c r="U252" i="245"/>
  <c r="U253" i="245"/>
  <c r="U254" i="245"/>
  <c r="U255" i="245"/>
  <c r="U256" i="245"/>
  <c r="U257" i="245"/>
  <c r="U258" i="245"/>
  <c r="U259" i="245"/>
  <c r="U260" i="245"/>
  <c r="U261" i="245"/>
  <c r="U262" i="245"/>
  <c r="U263" i="245"/>
  <c r="U264" i="245"/>
  <c r="U265" i="245"/>
  <c r="U266" i="245"/>
  <c r="U267" i="245"/>
  <c r="U268" i="245"/>
  <c r="U269" i="245"/>
  <c r="U270" i="245"/>
  <c r="U271" i="245"/>
  <c r="U272" i="245"/>
  <c r="U273" i="245"/>
  <c r="U274" i="245"/>
  <c r="U275" i="245"/>
  <c r="U276" i="245"/>
  <c r="U277" i="245"/>
  <c r="U278" i="245"/>
  <c r="U279" i="245"/>
  <c r="U280" i="245"/>
  <c r="U281" i="245"/>
  <c r="U282" i="245"/>
  <c r="U283" i="245"/>
  <c r="U284" i="245"/>
  <c r="U285" i="245"/>
  <c r="U286" i="245"/>
  <c r="U287" i="245"/>
  <c r="U288" i="245"/>
  <c r="U289" i="245"/>
  <c r="U290" i="245"/>
  <c r="U291" i="245"/>
  <c r="U292" i="245"/>
  <c r="U293" i="245"/>
  <c r="U294" i="245"/>
  <c r="U295" i="245"/>
  <c r="U296" i="245"/>
  <c r="U297" i="245"/>
  <c r="U298" i="245"/>
  <c r="U299" i="245"/>
  <c r="U300" i="245"/>
  <c r="U301" i="245"/>
  <c r="U302" i="245"/>
  <c r="U303" i="245"/>
  <c r="U304" i="245"/>
  <c r="U305" i="245"/>
  <c r="U306" i="245"/>
  <c r="U307" i="245"/>
  <c r="U308" i="245"/>
  <c r="U309" i="244"/>
  <c r="U4" i="244"/>
  <c r="Z8" i="244"/>
  <c r="U5" i="244"/>
  <c r="U6" i="244"/>
  <c r="U7" i="244"/>
  <c r="U8" i="244"/>
  <c r="U9" i="244"/>
  <c r="U10" i="244"/>
  <c r="U11" i="244"/>
  <c r="U12" i="244"/>
  <c r="U13" i="244"/>
  <c r="U14" i="244"/>
  <c r="U15" i="244"/>
  <c r="U16" i="244"/>
  <c r="U17" i="244"/>
  <c r="U18" i="244"/>
  <c r="U19" i="244"/>
  <c r="U20" i="244"/>
  <c r="U21" i="244"/>
  <c r="U22" i="244"/>
  <c r="U23" i="244"/>
  <c r="U24" i="244"/>
  <c r="U25" i="244"/>
  <c r="U26" i="244"/>
  <c r="U27" i="244"/>
  <c r="U28" i="244"/>
  <c r="U29" i="244"/>
  <c r="U30" i="244"/>
  <c r="U31" i="244"/>
  <c r="U32" i="244"/>
  <c r="U33" i="244"/>
  <c r="U34" i="244"/>
  <c r="U35" i="244"/>
  <c r="U36" i="244"/>
  <c r="U37" i="244"/>
  <c r="U38" i="244"/>
  <c r="U39" i="244"/>
  <c r="U40" i="244"/>
  <c r="U41" i="244"/>
  <c r="U42" i="244"/>
  <c r="U43" i="244"/>
  <c r="U44" i="244"/>
  <c r="U45" i="244"/>
  <c r="U46" i="244"/>
  <c r="U47" i="244"/>
  <c r="U48" i="244"/>
  <c r="U49" i="244"/>
  <c r="U50" i="244"/>
  <c r="U51" i="244"/>
  <c r="U52" i="244"/>
  <c r="U53" i="244"/>
  <c r="U54" i="244"/>
  <c r="U55" i="244"/>
  <c r="U56" i="244"/>
  <c r="U57" i="244"/>
  <c r="U58" i="244"/>
  <c r="U59" i="244"/>
  <c r="U60" i="244"/>
  <c r="U61" i="244"/>
  <c r="U62" i="244"/>
  <c r="U63" i="244"/>
  <c r="U64" i="244"/>
  <c r="U65" i="244"/>
  <c r="U66" i="244"/>
  <c r="U67" i="244"/>
  <c r="U68" i="244"/>
  <c r="U69" i="244"/>
  <c r="U70" i="244"/>
  <c r="U71" i="244"/>
  <c r="U72" i="244"/>
  <c r="U73" i="244"/>
  <c r="U74" i="244"/>
  <c r="U75" i="244"/>
  <c r="U76" i="244"/>
  <c r="U77" i="244"/>
  <c r="U78" i="244"/>
  <c r="U79" i="244"/>
  <c r="U80" i="244"/>
  <c r="U81" i="244"/>
  <c r="U82" i="244"/>
  <c r="U83" i="244"/>
  <c r="U84" i="244"/>
  <c r="U85" i="244"/>
  <c r="U86" i="244"/>
  <c r="U87" i="244"/>
  <c r="U88" i="244"/>
  <c r="U89" i="244"/>
  <c r="U90" i="244"/>
  <c r="U91" i="244"/>
  <c r="U92" i="244"/>
  <c r="U93" i="244"/>
  <c r="U94" i="244"/>
  <c r="U95" i="244"/>
  <c r="U96" i="244"/>
  <c r="U97" i="244"/>
  <c r="U98" i="244"/>
  <c r="U99" i="244"/>
  <c r="U100" i="244"/>
  <c r="U101" i="244"/>
  <c r="U102" i="244"/>
  <c r="U103" i="244"/>
  <c r="U104" i="244"/>
  <c r="U105" i="244"/>
  <c r="U106" i="244"/>
  <c r="U107" i="244"/>
  <c r="U108" i="244"/>
  <c r="U109" i="244"/>
  <c r="U110" i="244"/>
  <c r="U111" i="244"/>
  <c r="U112" i="244"/>
  <c r="U113" i="244"/>
  <c r="U114" i="244"/>
  <c r="U115" i="244"/>
  <c r="U116" i="244"/>
  <c r="U117" i="244"/>
  <c r="U118" i="244"/>
  <c r="U119" i="244"/>
  <c r="U120" i="244"/>
  <c r="U121" i="244"/>
  <c r="U122" i="244"/>
  <c r="U123" i="244"/>
  <c r="U124" i="244"/>
  <c r="U125" i="244"/>
  <c r="U126" i="244"/>
  <c r="U127" i="244"/>
  <c r="U128" i="244"/>
  <c r="U129" i="244"/>
  <c r="U130" i="244"/>
  <c r="U131" i="244"/>
  <c r="U132" i="244"/>
  <c r="U133" i="244"/>
  <c r="U134" i="244"/>
  <c r="U135" i="244"/>
  <c r="U136" i="244"/>
  <c r="U137" i="244"/>
  <c r="U138" i="244"/>
  <c r="U139" i="244"/>
  <c r="U140" i="244"/>
  <c r="U141" i="244"/>
  <c r="U142" i="244"/>
  <c r="U143" i="244"/>
  <c r="U144" i="244"/>
  <c r="U145" i="244"/>
  <c r="U146" i="244"/>
  <c r="U147" i="244"/>
  <c r="U148" i="244"/>
  <c r="U149" i="244"/>
  <c r="U150" i="244"/>
  <c r="U151" i="244"/>
  <c r="U152" i="244"/>
  <c r="U153" i="244"/>
  <c r="U154" i="244"/>
  <c r="U155" i="244"/>
  <c r="U156" i="244"/>
  <c r="U157" i="244"/>
  <c r="U158" i="244"/>
  <c r="U159" i="244"/>
  <c r="U160" i="244"/>
  <c r="U161" i="244"/>
  <c r="U162" i="244"/>
  <c r="U163" i="244"/>
  <c r="U164" i="244"/>
  <c r="U165" i="244"/>
  <c r="U166" i="244"/>
  <c r="U167" i="244"/>
  <c r="U168" i="244"/>
  <c r="U169" i="244"/>
  <c r="U170" i="244"/>
  <c r="U171" i="244"/>
  <c r="U172" i="244"/>
  <c r="U173" i="244"/>
  <c r="U174" i="244"/>
  <c r="U175" i="244"/>
  <c r="U176" i="244"/>
  <c r="U177" i="244"/>
  <c r="U178" i="244"/>
  <c r="U179" i="244"/>
  <c r="U180" i="244"/>
  <c r="U181" i="244"/>
  <c r="U182" i="244"/>
  <c r="U183" i="244"/>
  <c r="U184" i="244"/>
  <c r="U185" i="244"/>
  <c r="U186" i="244"/>
  <c r="U187" i="244"/>
  <c r="U188" i="244"/>
  <c r="U189" i="244"/>
  <c r="U190" i="244"/>
  <c r="U191" i="244"/>
  <c r="U192" i="244"/>
  <c r="U193" i="244"/>
  <c r="U194" i="244"/>
  <c r="U195" i="244"/>
  <c r="U196" i="244"/>
  <c r="U197" i="244"/>
  <c r="U198" i="244"/>
  <c r="U199" i="244"/>
  <c r="U200" i="244"/>
  <c r="U201" i="244"/>
  <c r="U202" i="244"/>
  <c r="U203" i="244"/>
  <c r="U204" i="244"/>
  <c r="U205" i="244"/>
  <c r="U206" i="244"/>
  <c r="U207" i="244"/>
  <c r="U208" i="244"/>
  <c r="U209" i="244"/>
  <c r="U210" i="244"/>
  <c r="U211" i="244"/>
  <c r="U212" i="244"/>
  <c r="U213" i="244"/>
  <c r="U214" i="244"/>
  <c r="U215" i="244"/>
  <c r="U216" i="244"/>
  <c r="U217" i="244"/>
  <c r="U218" i="244"/>
  <c r="U219" i="244"/>
  <c r="U220" i="244"/>
  <c r="U221" i="244"/>
  <c r="U222" i="244"/>
  <c r="U223" i="244"/>
  <c r="U224" i="244"/>
  <c r="U225" i="244"/>
  <c r="U226" i="244"/>
  <c r="U227" i="244"/>
  <c r="U228" i="244"/>
  <c r="U229" i="244"/>
  <c r="U230" i="244"/>
  <c r="U231" i="244"/>
  <c r="U232" i="244"/>
  <c r="U233" i="244"/>
  <c r="U234" i="244"/>
  <c r="U235" i="244"/>
  <c r="U236" i="244"/>
  <c r="U237" i="244"/>
  <c r="U238" i="244"/>
  <c r="U239" i="244"/>
  <c r="U240" i="244"/>
  <c r="U241" i="244"/>
  <c r="U242" i="244"/>
  <c r="U243" i="244"/>
  <c r="U244" i="244"/>
  <c r="U245" i="244"/>
  <c r="U246" i="244"/>
  <c r="U247" i="244"/>
  <c r="U248" i="244"/>
  <c r="U249" i="244"/>
  <c r="U250" i="244"/>
  <c r="U251" i="244"/>
  <c r="U252" i="244"/>
  <c r="U253" i="244"/>
  <c r="U254" i="244"/>
  <c r="U255" i="244"/>
  <c r="U256" i="244"/>
  <c r="U257" i="244"/>
  <c r="U258" i="244"/>
  <c r="U259" i="244"/>
  <c r="U260" i="244"/>
  <c r="U261" i="244"/>
  <c r="U262" i="244"/>
  <c r="U263" i="244"/>
  <c r="U264" i="244"/>
  <c r="U265" i="244"/>
  <c r="U266" i="244"/>
  <c r="U267" i="244"/>
  <c r="U268" i="244"/>
  <c r="U269" i="244"/>
  <c r="U270" i="244"/>
  <c r="U271" i="244"/>
  <c r="U272" i="244"/>
  <c r="U273" i="244"/>
  <c r="U274" i="244"/>
  <c r="U275" i="244"/>
  <c r="U276" i="244"/>
  <c r="U277" i="244"/>
  <c r="U278" i="244"/>
  <c r="U279" i="244"/>
  <c r="U280" i="244"/>
  <c r="U281" i="244"/>
  <c r="U282" i="244"/>
  <c r="U283" i="244"/>
  <c r="U284" i="244"/>
  <c r="U285" i="244"/>
  <c r="U286" i="244"/>
  <c r="U287" i="244"/>
  <c r="U288" i="244"/>
  <c r="U289" i="244"/>
  <c r="U290" i="244"/>
  <c r="U291" i="244"/>
  <c r="U292" i="244"/>
  <c r="U293" i="244"/>
  <c r="U294" i="244"/>
  <c r="U295" i="244"/>
  <c r="U296" i="244"/>
  <c r="U297" i="244"/>
  <c r="U298" i="244"/>
  <c r="U299" i="244"/>
  <c r="U300" i="244"/>
  <c r="U301" i="244"/>
  <c r="U302" i="244"/>
  <c r="U303" i="244"/>
  <c r="U304" i="244"/>
  <c r="U305" i="244"/>
  <c r="U306" i="244"/>
  <c r="U307" i="244"/>
  <c r="U308" i="244"/>
  <c r="S5" i="243"/>
  <c r="U309" i="243"/>
  <c r="S5" i="242"/>
  <c r="U309" i="242"/>
  <c r="S5" i="241"/>
  <c r="S6" i="241" s="1"/>
  <c r="S7" i="241" s="1"/>
  <c r="S8" i="241" s="1"/>
  <c r="S9" i="241" s="1"/>
  <c r="S10" i="241" s="1"/>
  <c r="S11" i="241" s="1"/>
  <c r="S12" i="241" s="1"/>
  <c r="S13" i="241" s="1"/>
  <c r="S14" i="241" s="1"/>
  <c r="S15" i="241" s="1"/>
  <c r="S16" i="241" s="1"/>
  <c r="S17" i="241" s="1"/>
  <c r="S18" i="241" s="1"/>
  <c r="S19" i="241" s="1"/>
  <c r="S20" i="241" s="1"/>
  <c r="S21" i="241" s="1"/>
  <c r="S22" i="241" s="1"/>
  <c r="S23" i="241" s="1"/>
  <c r="S24" i="241" s="1"/>
  <c r="S25" i="241" s="1"/>
  <c r="S26" i="241" s="1"/>
  <c r="S27" i="241" s="1"/>
  <c r="S28" i="241" s="1"/>
  <c r="S29" i="241" s="1"/>
  <c r="S30" i="241" s="1"/>
  <c r="S31" i="241" s="1"/>
  <c r="S32" i="241" s="1"/>
  <c r="S33" i="241" s="1"/>
  <c r="S34" i="241" s="1"/>
  <c r="S35" i="241" s="1"/>
  <c r="S36" i="241" s="1"/>
  <c r="S37" i="241" s="1"/>
  <c r="S38" i="241" s="1"/>
  <c r="S39" i="241" s="1"/>
  <c r="S40" i="241" s="1"/>
  <c r="S41" i="241" s="1"/>
  <c r="S42" i="241" s="1"/>
  <c r="S43" i="241" s="1"/>
  <c r="S44" i="241" s="1"/>
  <c r="S45" i="241" s="1"/>
  <c r="S46" i="241" s="1"/>
  <c r="S47" i="241" s="1"/>
  <c r="S48" i="241" s="1"/>
  <c r="S49" i="241" s="1"/>
  <c r="S50" i="241" s="1"/>
  <c r="S51" i="241" s="1"/>
  <c r="S52" i="241" s="1"/>
  <c r="S53" i="241" s="1"/>
  <c r="S54" i="241" s="1"/>
  <c r="S55" i="241" s="1"/>
  <c r="S56" i="241" s="1"/>
  <c r="S57" i="241" s="1"/>
  <c r="S58" i="241" s="1"/>
  <c r="S59" i="241" s="1"/>
  <c r="S60" i="241" s="1"/>
  <c r="S61" i="241" s="1"/>
  <c r="S62" i="241" s="1"/>
  <c r="S63" i="241" s="1"/>
  <c r="S64" i="241" s="1"/>
  <c r="S65" i="241" s="1"/>
  <c r="S66" i="241" s="1"/>
  <c r="S67" i="241" s="1"/>
  <c r="S68" i="241" s="1"/>
  <c r="S69" i="241" s="1"/>
  <c r="S70" i="241" s="1"/>
  <c r="S71" i="241" s="1"/>
  <c r="S72" i="241" s="1"/>
  <c r="S73" i="241" s="1"/>
  <c r="S74" i="241" s="1"/>
  <c r="S75" i="241" s="1"/>
  <c r="S76" i="241" s="1"/>
  <c r="S77" i="241" s="1"/>
  <c r="S78" i="241" s="1"/>
  <c r="S79" i="241" s="1"/>
  <c r="S80" i="241" s="1"/>
  <c r="S81" i="241" s="1"/>
  <c r="S82" i="241" s="1"/>
  <c r="S83" i="241" s="1"/>
  <c r="S84" i="241" s="1"/>
  <c r="S85" i="241" s="1"/>
  <c r="S86" i="241" s="1"/>
  <c r="S87" i="241" s="1"/>
  <c r="S88" i="241" s="1"/>
  <c r="S89" i="241" s="1"/>
  <c r="S90" i="241" s="1"/>
  <c r="S91" i="241" s="1"/>
  <c r="S92" i="241" s="1"/>
  <c r="S93" i="241" s="1"/>
  <c r="S94" i="241" s="1"/>
  <c r="S95" i="241" s="1"/>
  <c r="S96" i="241" s="1"/>
  <c r="S97" i="241" s="1"/>
  <c r="S98" i="241" s="1"/>
  <c r="S99" i="241" s="1"/>
  <c r="S100" i="241" s="1"/>
  <c r="S101" i="241" s="1"/>
  <c r="S102" i="241" s="1"/>
  <c r="S103" i="241" s="1"/>
  <c r="S104" i="241" s="1"/>
  <c r="S105" i="241" s="1"/>
  <c r="S106" i="241" s="1"/>
  <c r="S107" i="241" s="1"/>
  <c r="S108" i="241" s="1"/>
  <c r="S109" i="241" s="1"/>
  <c r="S110" i="241" s="1"/>
  <c r="S111" i="241" s="1"/>
  <c r="S112" i="241" s="1"/>
  <c r="S113" i="241" s="1"/>
  <c r="S114" i="241" s="1"/>
  <c r="S115" i="241" s="1"/>
  <c r="S116" i="241" s="1"/>
  <c r="S117" i="241" s="1"/>
  <c r="S118" i="241" s="1"/>
  <c r="S119" i="241" s="1"/>
  <c r="S120" i="241" s="1"/>
  <c r="S121" i="241" s="1"/>
  <c r="S122" i="241" s="1"/>
  <c r="S123" i="241" s="1"/>
  <c r="S124" i="241" s="1"/>
  <c r="S125" i="241" s="1"/>
  <c r="S126" i="241" s="1"/>
  <c r="S127" i="241" s="1"/>
  <c r="S128" i="241" s="1"/>
  <c r="S129" i="241" s="1"/>
  <c r="S130" i="241" s="1"/>
  <c r="S131" i="241" s="1"/>
  <c r="S132" i="241" s="1"/>
  <c r="S133" i="241" s="1"/>
  <c r="S134" i="241" s="1"/>
  <c r="S135" i="241" s="1"/>
  <c r="S136" i="241" s="1"/>
  <c r="S137" i="241" s="1"/>
  <c r="S138" i="241" s="1"/>
  <c r="S139" i="241" s="1"/>
  <c r="S140" i="241" s="1"/>
  <c r="S141" i="241" s="1"/>
  <c r="S142" i="241" s="1"/>
  <c r="S143" i="241" s="1"/>
  <c r="S144" i="241" s="1"/>
  <c r="S145" i="241" s="1"/>
  <c r="S146" i="241" s="1"/>
  <c r="S147" i="241" s="1"/>
  <c r="S148" i="241" s="1"/>
  <c r="S149" i="241" s="1"/>
  <c r="S150" i="241" s="1"/>
  <c r="S151" i="241" s="1"/>
  <c r="S152" i="241" s="1"/>
  <c r="S153" i="241" s="1"/>
  <c r="S154" i="241" s="1"/>
  <c r="S155" i="241" s="1"/>
  <c r="S156" i="241" s="1"/>
  <c r="S157" i="241" s="1"/>
  <c r="S158" i="241" s="1"/>
  <c r="S159" i="241" s="1"/>
  <c r="S160" i="241" s="1"/>
  <c r="S161" i="241" s="1"/>
  <c r="S162" i="241" s="1"/>
  <c r="S163" i="241" s="1"/>
  <c r="S164" i="241" s="1"/>
  <c r="S165" i="241" s="1"/>
  <c r="S166" i="241" s="1"/>
  <c r="S167" i="241" s="1"/>
  <c r="S168" i="241" s="1"/>
  <c r="S169" i="241" s="1"/>
  <c r="S170" i="241" s="1"/>
  <c r="S171" i="241" s="1"/>
  <c r="S172" i="241" s="1"/>
  <c r="S173" i="241" s="1"/>
  <c r="S174" i="241" s="1"/>
  <c r="S175" i="241" s="1"/>
  <c r="S176" i="241" s="1"/>
  <c r="S177" i="241" s="1"/>
  <c r="S178" i="241" s="1"/>
  <c r="S179" i="241" s="1"/>
  <c r="S180" i="241" s="1"/>
  <c r="S181" i="241" s="1"/>
  <c r="S182" i="241" s="1"/>
  <c r="S183" i="241" s="1"/>
  <c r="S184" i="241" s="1"/>
  <c r="S185" i="241" s="1"/>
  <c r="S186" i="241" s="1"/>
  <c r="S187" i="241" s="1"/>
  <c r="S188" i="241" s="1"/>
  <c r="S189" i="241" s="1"/>
  <c r="S190" i="241" s="1"/>
  <c r="S191" i="241" s="1"/>
  <c r="S192" i="241" s="1"/>
  <c r="S193" i="241" s="1"/>
  <c r="S194" i="241" s="1"/>
  <c r="S195" i="241" s="1"/>
  <c r="S196" i="241" s="1"/>
  <c r="S197" i="241" s="1"/>
  <c r="S198" i="241" s="1"/>
  <c r="S199" i="241" s="1"/>
  <c r="S200" i="241" s="1"/>
  <c r="S201" i="241" s="1"/>
  <c r="S202" i="241" s="1"/>
  <c r="S203" i="241" s="1"/>
  <c r="S204" i="241" s="1"/>
  <c r="S205" i="241" s="1"/>
  <c r="S206" i="241" s="1"/>
  <c r="S207" i="241" s="1"/>
  <c r="S208" i="241" s="1"/>
  <c r="S209" i="241" s="1"/>
  <c r="S210" i="241" s="1"/>
  <c r="S211" i="241" s="1"/>
  <c r="S212" i="241" s="1"/>
  <c r="S213" i="241" s="1"/>
  <c r="S214" i="241" s="1"/>
  <c r="S215" i="241" s="1"/>
  <c r="S216" i="241" s="1"/>
  <c r="U309" i="241"/>
  <c r="S5" i="240"/>
  <c r="U309" i="240"/>
  <c r="Z8" i="239"/>
  <c r="U4" i="239"/>
  <c r="U5" i="239"/>
  <c r="U6" i="239"/>
  <c r="U7" i="239"/>
  <c r="U8" i="239"/>
  <c r="U9" i="239"/>
  <c r="U10" i="239"/>
  <c r="U11" i="239"/>
  <c r="U12" i="239"/>
  <c r="U13" i="239"/>
  <c r="U14" i="239"/>
  <c r="U15" i="239"/>
  <c r="U16" i="239"/>
  <c r="U17" i="239"/>
  <c r="U18" i="239"/>
  <c r="U19" i="239"/>
  <c r="U20" i="239"/>
  <c r="U21" i="239"/>
  <c r="U22" i="239"/>
  <c r="U23" i="239"/>
  <c r="U24" i="239"/>
  <c r="U25" i="239"/>
  <c r="U26" i="239"/>
  <c r="U27" i="239"/>
  <c r="U28" i="239"/>
  <c r="U29" i="239"/>
  <c r="U30" i="239"/>
  <c r="U31" i="239"/>
  <c r="U32" i="239"/>
  <c r="U33" i="239"/>
  <c r="U34" i="239"/>
  <c r="U35" i="239"/>
  <c r="U36" i="239"/>
  <c r="U37" i="239"/>
  <c r="U38" i="239"/>
  <c r="U39" i="239"/>
  <c r="U40" i="239"/>
  <c r="U41" i="239"/>
  <c r="U42" i="239"/>
  <c r="U43" i="239"/>
  <c r="U44" i="239"/>
  <c r="U45" i="239"/>
  <c r="U46" i="239"/>
  <c r="U47" i="239"/>
  <c r="U48" i="239"/>
  <c r="U49" i="239"/>
  <c r="U50" i="239"/>
  <c r="U51" i="239"/>
  <c r="U52" i="239"/>
  <c r="U53" i="239"/>
  <c r="U54" i="239"/>
  <c r="U55" i="239"/>
  <c r="U56" i="239"/>
  <c r="U57" i="239"/>
  <c r="U58" i="239"/>
  <c r="U59" i="239"/>
  <c r="U60" i="239"/>
  <c r="U61" i="239"/>
  <c r="U62" i="239"/>
  <c r="U63" i="239"/>
  <c r="U64" i="239"/>
  <c r="U65" i="239"/>
  <c r="U66" i="239"/>
  <c r="U67" i="239"/>
  <c r="U68" i="239"/>
  <c r="U69" i="239"/>
  <c r="U70" i="239"/>
  <c r="U71" i="239"/>
  <c r="U72" i="239"/>
  <c r="U73" i="239"/>
  <c r="U74" i="239"/>
  <c r="U75" i="239"/>
  <c r="U76" i="239"/>
  <c r="U77" i="239"/>
  <c r="U78" i="239"/>
  <c r="U79" i="239"/>
  <c r="U80" i="239"/>
  <c r="U81" i="239"/>
  <c r="U82" i="239"/>
  <c r="U83" i="239"/>
  <c r="U84" i="239"/>
  <c r="U85" i="239"/>
  <c r="U86" i="239"/>
  <c r="U87" i="239"/>
  <c r="U88" i="239"/>
  <c r="U89" i="239"/>
  <c r="U90" i="239"/>
  <c r="U91" i="239"/>
  <c r="U92" i="239"/>
  <c r="U93" i="239"/>
  <c r="U94" i="239"/>
  <c r="U95" i="239"/>
  <c r="U96" i="239"/>
  <c r="U97" i="239"/>
  <c r="U98" i="239"/>
  <c r="U99" i="239"/>
  <c r="U100" i="239"/>
  <c r="U101" i="239"/>
  <c r="U102" i="239"/>
  <c r="U103" i="239"/>
  <c r="U104" i="239"/>
  <c r="U105" i="239"/>
  <c r="U106" i="239"/>
  <c r="U107" i="239"/>
  <c r="U108" i="239"/>
  <c r="U109" i="239"/>
  <c r="U110" i="239"/>
  <c r="U111" i="239"/>
  <c r="U112" i="239"/>
  <c r="U113" i="239"/>
  <c r="U114" i="239"/>
  <c r="U115" i="239"/>
  <c r="U116" i="239"/>
  <c r="U117" i="239"/>
  <c r="U118" i="239"/>
  <c r="U119" i="239"/>
  <c r="U120" i="239"/>
  <c r="U121" i="239"/>
  <c r="U122" i="239"/>
  <c r="U123" i="239"/>
  <c r="U124" i="239"/>
  <c r="U125" i="239"/>
  <c r="U126" i="239"/>
  <c r="U127" i="239"/>
  <c r="U128" i="239"/>
  <c r="U129" i="239"/>
  <c r="U130" i="239"/>
  <c r="U131" i="239"/>
  <c r="U132" i="239"/>
  <c r="U133" i="239"/>
  <c r="U134" i="239"/>
  <c r="U135" i="239"/>
  <c r="U136" i="239"/>
  <c r="U137" i="239"/>
  <c r="U138" i="239"/>
  <c r="U139" i="239"/>
  <c r="U140" i="239"/>
  <c r="U141" i="239"/>
  <c r="U142" i="239"/>
  <c r="U143" i="239"/>
  <c r="U144" i="239"/>
  <c r="U145" i="239"/>
  <c r="U146" i="239"/>
  <c r="U147" i="239"/>
  <c r="U148" i="239"/>
  <c r="U149" i="239"/>
  <c r="U150" i="239"/>
  <c r="U151" i="239"/>
  <c r="U152" i="239"/>
  <c r="U153" i="239"/>
  <c r="U154" i="239"/>
  <c r="U155" i="239"/>
  <c r="U156" i="239"/>
  <c r="U157" i="239"/>
  <c r="U158" i="239"/>
  <c r="U159" i="239"/>
  <c r="U160" i="239"/>
  <c r="U161" i="239"/>
  <c r="U162" i="239"/>
  <c r="U163" i="239"/>
  <c r="U164" i="239"/>
  <c r="U165" i="239"/>
  <c r="U166" i="239"/>
  <c r="U167" i="239"/>
  <c r="U168" i="239"/>
  <c r="U169" i="239"/>
  <c r="U170" i="239"/>
  <c r="U171" i="239"/>
  <c r="U172" i="239"/>
  <c r="U173" i="239"/>
  <c r="U174" i="239"/>
  <c r="U175" i="239"/>
  <c r="U176" i="239"/>
  <c r="U177" i="239"/>
  <c r="U178" i="239"/>
  <c r="U179" i="239"/>
  <c r="U180" i="239"/>
  <c r="U181" i="239"/>
  <c r="U182" i="239"/>
  <c r="U183" i="239"/>
  <c r="U184" i="239"/>
  <c r="U185" i="239"/>
  <c r="U186" i="239"/>
  <c r="U187" i="239"/>
  <c r="U188" i="239"/>
  <c r="U189" i="239"/>
  <c r="U190" i="239"/>
  <c r="U191" i="239"/>
  <c r="U192" i="239"/>
  <c r="U193" i="239"/>
  <c r="U194" i="239"/>
  <c r="U195" i="239"/>
  <c r="U196" i="239"/>
  <c r="U197" i="239"/>
  <c r="U198" i="239"/>
  <c r="U199" i="239"/>
  <c r="U200" i="239"/>
  <c r="U201" i="239"/>
  <c r="U202" i="239"/>
  <c r="U203" i="239"/>
  <c r="U204" i="239"/>
  <c r="U205" i="239"/>
  <c r="U206" i="239"/>
  <c r="U207" i="239"/>
  <c r="U208" i="239"/>
  <c r="U209" i="239"/>
  <c r="U210" i="239"/>
  <c r="U211" i="239"/>
  <c r="U212" i="239"/>
  <c r="U213" i="239"/>
  <c r="U214" i="239"/>
  <c r="U215" i="239"/>
  <c r="U216" i="239"/>
  <c r="U217" i="239"/>
  <c r="U218" i="239"/>
  <c r="U219" i="239"/>
  <c r="U220" i="239"/>
  <c r="U221" i="239"/>
  <c r="U222" i="239"/>
  <c r="U223" i="239"/>
  <c r="U224" i="239"/>
  <c r="U225" i="239"/>
  <c r="U226" i="239"/>
  <c r="U227" i="239"/>
  <c r="U228" i="239"/>
  <c r="U229" i="239"/>
  <c r="U230" i="239"/>
  <c r="U231" i="239"/>
  <c r="U232" i="239"/>
  <c r="U233" i="239"/>
  <c r="U234" i="239"/>
  <c r="U235" i="239"/>
  <c r="U236" i="239"/>
  <c r="U237" i="239"/>
  <c r="U238" i="239"/>
  <c r="U239" i="239"/>
  <c r="U240" i="239"/>
  <c r="U241" i="239"/>
  <c r="U242" i="239"/>
  <c r="U243" i="239"/>
  <c r="U244" i="239"/>
  <c r="U245" i="239"/>
  <c r="U246" i="239"/>
  <c r="U247" i="239"/>
  <c r="U248" i="239"/>
  <c r="U249" i="239"/>
  <c r="U250" i="239"/>
  <c r="U251" i="239"/>
  <c r="U252" i="239"/>
  <c r="U253" i="239"/>
  <c r="U254" i="239"/>
  <c r="U255" i="239"/>
  <c r="U256" i="239"/>
  <c r="U257" i="239"/>
  <c r="U258" i="239"/>
  <c r="U259" i="239"/>
  <c r="U260" i="239"/>
  <c r="U261" i="239"/>
  <c r="U262" i="239"/>
  <c r="U263" i="239"/>
  <c r="U264" i="239"/>
  <c r="U265" i="239"/>
  <c r="U266" i="239"/>
  <c r="U267" i="239"/>
  <c r="U268" i="239"/>
  <c r="U269" i="239"/>
  <c r="U270" i="239"/>
  <c r="U271" i="239"/>
  <c r="U272" i="239"/>
  <c r="U273" i="239"/>
  <c r="U274" i="239"/>
  <c r="U275" i="239"/>
  <c r="U276" i="239"/>
  <c r="U277" i="239"/>
  <c r="U278" i="239"/>
  <c r="U279" i="239"/>
  <c r="U280" i="239"/>
  <c r="U281" i="239"/>
  <c r="U282" i="239"/>
  <c r="U283" i="239"/>
  <c r="U284" i="239"/>
  <c r="U285" i="239"/>
  <c r="U286" i="239"/>
  <c r="U287" i="239"/>
  <c r="U288" i="239"/>
  <c r="U289" i="239"/>
  <c r="U290" i="239"/>
  <c r="U291" i="239"/>
  <c r="U292" i="239"/>
  <c r="U293" i="239"/>
  <c r="U294" i="239"/>
  <c r="U295" i="239"/>
  <c r="U296" i="239"/>
  <c r="U297" i="239"/>
  <c r="U298" i="239"/>
  <c r="U299" i="239"/>
  <c r="U300" i="239"/>
  <c r="U301" i="239"/>
  <c r="U302" i="239"/>
  <c r="U303" i="239"/>
  <c r="U304" i="239"/>
  <c r="U305" i="239"/>
  <c r="U306" i="239"/>
  <c r="U307" i="239"/>
  <c r="U309" i="239"/>
  <c r="U308" i="239"/>
  <c r="T35" i="15"/>
  <c r="R36" i="15"/>
  <c r="W308" i="270" l="1"/>
  <c r="W308" i="367"/>
  <c r="W309" i="273"/>
  <c r="S5" i="369"/>
  <c r="AA4" i="369" s="1"/>
  <c r="S6" i="369"/>
  <c r="S7" i="369"/>
  <c r="S8" i="369"/>
  <c r="S9" i="369"/>
  <c r="S10" i="369"/>
  <c r="S11" i="369"/>
  <c r="S12" i="369"/>
  <c r="S13" i="369"/>
  <c r="S14" i="369"/>
  <c r="S15" i="369"/>
  <c r="S16" i="369"/>
  <c r="S17" i="369"/>
  <c r="S18" i="369"/>
  <c r="S19" i="369"/>
  <c r="S20" i="369"/>
  <c r="S21" i="369"/>
  <c r="S22" i="369"/>
  <c r="S23" i="369"/>
  <c r="S24" i="369"/>
  <c r="S25" i="369"/>
  <c r="S26" i="369"/>
  <c r="S27" i="369"/>
  <c r="S28" i="369"/>
  <c r="S29" i="369"/>
  <c r="S30" i="369"/>
  <c r="S31" i="369"/>
  <c r="S32" i="369"/>
  <c r="S33" i="369"/>
  <c r="S34" i="369"/>
  <c r="S35" i="369"/>
  <c r="S36" i="369"/>
  <c r="S37" i="369"/>
  <c r="S38" i="369"/>
  <c r="S39" i="369"/>
  <c r="S40" i="369"/>
  <c r="S41" i="369"/>
  <c r="S42" i="369"/>
  <c r="S43" i="369"/>
  <c r="S44" i="369"/>
  <c r="S45" i="369"/>
  <c r="S46" i="369"/>
  <c r="S47" i="369"/>
  <c r="S48" i="369"/>
  <c r="S49" i="369"/>
  <c r="S50" i="369"/>
  <c r="S51" i="369"/>
  <c r="S52" i="369"/>
  <c r="S53" i="369"/>
  <c r="S54" i="369"/>
  <c r="S55" i="369"/>
  <c r="S56" i="369"/>
  <c r="S57" i="369"/>
  <c r="S58" i="369"/>
  <c r="S59" i="369"/>
  <c r="S60" i="369"/>
  <c r="S61" i="369"/>
  <c r="S62" i="369"/>
  <c r="S63" i="369"/>
  <c r="S64" i="369"/>
  <c r="S65" i="369"/>
  <c r="S66" i="369"/>
  <c r="S67" i="369"/>
  <c r="S68" i="369"/>
  <c r="S69" i="369"/>
  <c r="S70" i="369"/>
  <c r="S71" i="369"/>
  <c r="S72" i="369"/>
  <c r="S73" i="369"/>
  <c r="S74" i="369"/>
  <c r="S75" i="369"/>
  <c r="S76" i="369"/>
  <c r="S77" i="369"/>
  <c r="S78" i="369"/>
  <c r="S79" i="369"/>
  <c r="S80" i="369"/>
  <c r="S81" i="369"/>
  <c r="S82" i="369"/>
  <c r="S83" i="369"/>
  <c r="S84" i="369"/>
  <c r="S85" i="369"/>
  <c r="S86" i="369"/>
  <c r="S87" i="369"/>
  <c r="S88" i="369"/>
  <c r="S89" i="369"/>
  <c r="S90" i="369"/>
  <c r="S91" i="369"/>
  <c r="S92" i="369"/>
  <c r="S93" i="369"/>
  <c r="S94" i="369"/>
  <c r="S95" i="369"/>
  <c r="S96" i="369"/>
  <c r="S97" i="369"/>
  <c r="S98" i="369"/>
  <c r="S99" i="369"/>
  <c r="S100" i="369"/>
  <c r="S101" i="369"/>
  <c r="S102" i="369"/>
  <c r="S103" i="369"/>
  <c r="S104" i="369"/>
  <c r="S105" i="369"/>
  <c r="S106" i="369"/>
  <c r="S107" i="369"/>
  <c r="S108" i="369"/>
  <c r="S109" i="369"/>
  <c r="S110" i="369"/>
  <c r="S111" i="369"/>
  <c r="S112" i="369"/>
  <c r="S113" i="369"/>
  <c r="S114" i="369"/>
  <c r="S115" i="369"/>
  <c r="S116" i="369"/>
  <c r="S117" i="369"/>
  <c r="S118" i="369"/>
  <c r="S119" i="369"/>
  <c r="S120" i="369"/>
  <c r="S121" i="369"/>
  <c r="S122" i="369"/>
  <c r="S123" i="369"/>
  <c r="S124" i="369"/>
  <c r="S125" i="369"/>
  <c r="S126" i="369"/>
  <c r="S127" i="369"/>
  <c r="S128" i="369"/>
  <c r="S129" i="369"/>
  <c r="S130" i="369"/>
  <c r="S131" i="369"/>
  <c r="S132" i="369"/>
  <c r="S133" i="369"/>
  <c r="S134" i="369"/>
  <c r="S135" i="369"/>
  <c r="S136" i="369"/>
  <c r="S137" i="369"/>
  <c r="S138" i="369"/>
  <c r="S139" i="369"/>
  <c r="S140" i="369"/>
  <c r="S141" i="369"/>
  <c r="S142" i="369"/>
  <c r="S143" i="369"/>
  <c r="S144" i="369"/>
  <c r="S145" i="369"/>
  <c r="S146" i="369"/>
  <c r="S147" i="369"/>
  <c r="S148" i="369"/>
  <c r="S149" i="369"/>
  <c r="S150" i="369"/>
  <c r="S151" i="369"/>
  <c r="S152" i="369"/>
  <c r="S153" i="369"/>
  <c r="S154" i="369"/>
  <c r="S155" i="369"/>
  <c r="S156" i="369"/>
  <c r="S157" i="369"/>
  <c r="S158" i="369"/>
  <c r="S159" i="369"/>
  <c r="S160" i="369"/>
  <c r="S161" i="369"/>
  <c r="S162" i="369"/>
  <c r="S163" i="369"/>
  <c r="S164" i="369"/>
  <c r="S165" i="369"/>
  <c r="S166" i="369"/>
  <c r="S167" i="369"/>
  <c r="S168" i="369"/>
  <c r="S169" i="369"/>
  <c r="S170" i="369"/>
  <c r="S171" i="369"/>
  <c r="S172" i="369"/>
  <c r="S173" i="369"/>
  <c r="S174" i="369"/>
  <c r="S175" i="369"/>
  <c r="S176" i="369"/>
  <c r="S177" i="369"/>
  <c r="S178" i="369"/>
  <c r="S179" i="369"/>
  <c r="S180" i="369"/>
  <c r="S181" i="369"/>
  <c r="S182" i="369"/>
  <c r="S183" i="369"/>
  <c r="S184" i="369"/>
  <c r="S185" i="369"/>
  <c r="S186" i="369"/>
  <c r="S187" i="369"/>
  <c r="S188" i="369"/>
  <c r="S189" i="369"/>
  <c r="S190" i="369"/>
  <c r="S191" i="369"/>
  <c r="S192" i="369"/>
  <c r="S193" i="369"/>
  <c r="S194" i="369"/>
  <c r="S195" i="369"/>
  <c r="S196" i="369"/>
  <c r="S197" i="369"/>
  <c r="S198" i="369"/>
  <c r="S199" i="369"/>
  <c r="S200" i="369"/>
  <c r="S201" i="369"/>
  <c r="S202" i="369"/>
  <c r="S203" i="369"/>
  <c r="S204" i="369"/>
  <c r="S205" i="369"/>
  <c r="S206" i="369"/>
  <c r="S207" i="369"/>
  <c r="S208" i="369"/>
  <c r="S209" i="369"/>
  <c r="S210" i="369"/>
  <c r="S211" i="369"/>
  <c r="S212" i="369"/>
  <c r="S213" i="369"/>
  <c r="S214" i="369"/>
  <c r="S215" i="369"/>
  <c r="S216" i="369"/>
  <c r="S217" i="369"/>
  <c r="S218" i="369"/>
  <c r="S219" i="369"/>
  <c r="S220" i="369"/>
  <c r="S221" i="369"/>
  <c r="S222" i="369"/>
  <c r="S223" i="369"/>
  <c r="S224" i="369"/>
  <c r="S225" i="369"/>
  <c r="S226" i="369"/>
  <c r="S227" i="369"/>
  <c r="S228" i="369"/>
  <c r="S229" i="369"/>
  <c r="S230" i="369"/>
  <c r="S231" i="369"/>
  <c r="S232" i="369"/>
  <c r="S233" i="369"/>
  <c r="S234" i="369"/>
  <c r="S235" i="369"/>
  <c r="S236" i="369"/>
  <c r="S237" i="369"/>
  <c r="S238" i="369"/>
  <c r="S239" i="369"/>
  <c r="S240" i="369"/>
  <c r="S241" i="369"/>
  <c r="S242" i="369"/>
  <c r="S243" i="369"/>
  <c r="S244" i="369"/>
  <c r="S245" i="369"/>
  <c r="S246" i="369"/>
  <c r="S247" i="369"/>
  <c r="S248" i="369"/>
  <c r="S249" i="369"/>
  <c r="S250" i="369"/>
  <c r="S251" i="369"/>
  <c r="S252" i="369"/>
  <c r="S253" i="369"/>
  <c r="S254" i="369"/>
  <c r="S255" i="369"/>
  <c r="S256" i="369"/>
  <c r="S257" i="369"/>
  <c r="S258" i="369"/>
  <c r="S259" i="369"/>
  <c r="S260" i="369"/>
  <c r="S261" i="369"/>
  <c r="S262" i="369"/>
  <c r="S263" i="369"/>
  <c r="S264" i="369"/>
  <c r="S265" i="369"/>
  <c r="S266" i="369"/>
  <c r="S267" i="369"/>
  <c r="S268" i="369"/>
  <c r="S269" i="369"/>
  <c r="S270" i="369"/>
  <c r="S271" i="369"/>
  <c r="S272" i="369"/>
  <c r="S273" i="369"/>
  <c r="S274" i="369"/>
  <c r="S275" i="369"/>
  <c r="S276" i="369"/>
  <c r="S277" i="369"/>
  <c r="S278" i="369"/>
  <c r="S279" i="369"/>
  <c r="S280" i="369"/>
  <c r="S281" i="369"/>
  <c r="S282" i="369"/>
  <c r="S283" i="369"/>
  <c r="S284" i="369"/>
  <c r="S285" i="369"/>
  <c r="S286" i="369"/>
  <c r="S287" i="369"/>
  <c r="S288" i="369"/>
  <c r="S289" i="369"/>
  <c r="S290" i="369"/>
  <c r="S291" i="369"/>
  <c r="S292" i="369"/>
  <c r="S293" i="369"/>
  <c r="S294" i="369"/>
  <c r="S295" i="369"/>
  <c r="S296" i="369"/>
  <c r="S297" i="369"/>
  <c r="S298" i="369"/>
  <c r="S299" i="369"/>
  <c r="S300" i="369"/>
  <c r="S301" i="369"/>
  <c r="S302" i="369"/>
  <c r="S303" i="369"/>
  <c r="S304" i="369"/>
  <c r="S305" i="369"/>
  <c r="S306" i="369"/>
  <c r="S307" i="369"/>
  <c r="S308" i="369"/>
  <c r="S309" i="369"/>
  <c r="S6" i="368"/>
  <c r="S7" i="368" s="1"/>
  <c r="S8" i="368" s="1"/>
  <c r="S9" i="368" s="1"/>
  <c r="S10" i="368" s="1"/>
  <c r="S11" i="368" s="1"/>
  <c r="S12" i="368" s="1"/>
  <c r="S13" i="368" s="1"/>
  <c r="S14" i="368" s="1"/>
  <c r="S15" i="368" s="1"/>
  <c r="S16" i="368" s="1"/>
  <c r="S17" i="368" s="1"/>
  <c r="S18" i="368" s="1"/>
  <c r="S19" i="368" s="1"/>
  <c r="S20" i="368" s="1"/>
  <c r="S21" i="368" s="1"/>
  <c r="S22" i="368" s="1"/>
  <c r="S23" i="368" s="1"/>
  <c r="S24" i="368" s="1"/>
  <c r="S25" i="368" s="1"/>
  <c r="S26" i="368" s="1"/>
  <c r="S27" i="368" s="1"/>
  <c r="S28" i="368" s="1"/>
  <c r="S29" i="368" s="1"/>
  <c r="S30" i="368" s="1"/>
  <c r="S31" i="368" s="1"/>
  <c r="S32" i="368" s="1"/>
  <c r="S33" i="368" s="1"/>
  <c r="S34" i="368" s="1"/>
  <c r="S35" i="368" s="1"/>
  <c r="S36" i="368" s="1"/>
  <c r="S37" i="368" s="1"/>
  <c r="S38" i="368" s="1"/>
  <c r="S39" i="368" s="1"/>
  <c r="S40" i="368" s="1"/>
  <c r="S41" i="368" s="1"/>
  <c r="S42" i="368" s="1"/>
  <c r="S43" i="368" s="1"/>
  <c r="S44" i="368" s="1"/>
  <c r="S45" i="368" s="1"/>
  <c r="S46" i="368" s="1"/>
  <c r="S47" i="368" s="1"/>
  <c r="S48" i="368" s="1"/>
  <c r="S49" i="368" s="1"/>
  <c r="S50" i="368" s="1"/>
  <c r="S51" i="368" s="1"/>
  <c r="S52" i="368" s="1"/>
  <c r="S53" i="368" s="1"/>
  <c r="S54" i="368" s="1"/>
  <c r="S55" i="368" s="1"/>
  <c r="S56" i="368" s="1"/>
  <c r="S57" i="368" s="1"/>
  <c r="S58" i="368" s="1"/>
  <c r="S59" i="368" s="1"/>
  <c r="S60" i="368" s="1"/>
  <c r="S61" i="368" s="1"/>
  <c r="S62" i="368" s="1"/>
  <c r="S63" i="368" s="1"/>
  <c r="S64" i="368" s="1"/>
  <c r="S65" i="368" s="1"/>
  <c r="S66" i="368" s="1"/>
  <c r="S67" i="368" s="1"/>
  <c r="S68" i="368" s="1"/>
  <c r="S69" i="368" s="1"/>
  <c r="S70" i="368" s="1"/>
  <c r="S71" i="368" s="1"/>
  <c r="S72" i="368" s="1"/>
  <c r="S73" i="368" s="1"/>
  <c r="S74" i="368" s="1"/>
  <c r="S75" i="368" s="1"/>
  <c r="S76" i="368" s="1"/>
  <c r="S77" i="368" s="1"/>
  <c r="S78" i="368" s="1"/>
  <c r="S79" i="368" s="1"/>
  <c r="S80" i="368" s="1"/>
  <c r="S81" i="368" s="1"/>
  <c r="S82" i="368" s="1"/>
  <c r="S83" i="368" s="1"/>
  <c r="S84" i="368" s="1"/>
  <c r="S85" i="368" s="1"/>
  <c r="S86" i="368" s="1"/>
  <c r="S87" i="368" s="1"/>
  <c r="S88" i="368" s="1"/>
  <c r="S89" i="368" s="1"/>
  <c r="S90" i="368" s="1"/>
  <c r="S91" i="368" s="1"/>
  <c r="S92" i="368" s="1"/>
  <c r="S93" i="368" s="1"/>
  <c r="S94" i="368" s="1"/>
  <c r="S95" i="368" s="1"/>
  <c r="S96" i="368" s="1"/>
  <c r="S97" i="368" s="1"/>
  <c r="S98" i="368" s="1"/>
  <c r="S99" i="368" s="1"/>
  <c r="S100" i="368" s="1"/>
  <c r="S101" i="368" s="1"/>
  <c r="S102" i="368" s="1"/>
  <c r="S103" i="368" s="1"/>
  <c r="S104" i="368" s="1"/>
  <c r="S105" i="368" s="1"/>
  <c r="S106" i="368" s="1"/>
  <c r="S107" i="368" s="1"/>
  <c r="S108" i="368" s="1"/>
  <c r="S109" i="368" s="1"/>
  <c r="S110" i="368" s="1"/>
  <c r="S111" i="368" s="1"/>
  <c r="S112" i="368" s="1"/>
  <c r="S113" i="368" s="1"/>
  <c r="S114" i="368" s="1"/>
  <c r="S115" i="368" s="1"/>
  <c r="S116" i="368" s="1"/>
  <c r="S117" i="368" s="1"/>
  <c r="S118" i="368" s="1"/>
  <c r="S119" i="368" s="1"/>
  <c r="S120" i="368" s="1"/>
  <c r="S121" i="368" s="1"/>
  <c r="S122" i="368" s="1"/>
  <c r="S123" i="368" s="1"/>
  <c r="S124" i="368" s="1"/>
  <c r="S125" i="368" s="1"/>
  <c r="S126" i="368" s="1"/>
  <c r="S127" i="368" s="1"/>
  <c r="S128" i="368" s="1"/>
  <c r="S129" i="368" s="1"/>
  <c r="S130" i="368" s="1"/>
  <c r="S131" i="368" s="1"/>
  <c r="S132" i="368" s="1"/>
  <c r="S133" i="368" s="1"/>
  <c r="S134" i="368" s="1"/>
  <c r="S135" i="368" s="1"/>
  <c r="S136" i="368" s="1"/>
  <c r="S137" i="368" s="1"/>
  <c r="S138" i="368" s="1"/>
  <c r="S139" i="368" s="1"/>
  <c r="S140" i="368" s="1"/>
  <c r="S141" i="368" s="1"/>
  <c r="S142" i="368" s="1"/>
  <c r="S143" i="368" s="1"/>
  <c r="S144" i="368" s="1"/>
  <c r="S145" i="368" s="1"/>
  <c r="S146" i="368" s="1"/>
  <c r="S147" i="368" s="1"/>
  <c r="S148" i="368" s="1"/>
  <c r="S149" i="368" s="1"/>
  <c r="S150" i="368" s="1"/>
  <c r="S151" i="368" s="1"/>
  <c r="S152" i="368" s="1"/>
  <c r="S153" i="368" s="1"/>
  <c r="S154" i="368" s="1"/>
  <c r="S155" i="368" s="1"/>
  <c r="S156" i="368" s="1"/>
  <c r="S157" i="368" s="1"/>
  <c r="S158" i="368" s="1"/>
  <c r="S159" i="368" s="1"/>
  <c r="S160" i="368" s="1"/>
  <c r="S161" i="368" s="1"/>
  <c r="S162" i="368" s="1"/>
  <c r="S163" i="368" s="1"/>
  <c r="S164" i="368" s="1"/>
  <c r="S165" i="368" s="1"/>
  <c r="S166" i="368" s="1"/>
  <c r="S167" i="368" s="1"/>
  <c r="S168" i="368" s="1"/>
  <c r="S169" i="368" s="1"/>
  <c r="S170" i="368" s="1"/>
  <c r="S171" i="368" s="1"/>
  <c r="S172" i="368" s="1"/>
  <c r="S173" i="368" s="1"/>
  <c r="S174" i="368" s="1"/>
  <c r="S175" i="368" s="1"/>
  <c r="S176" i="368" s="1"/>
  <c r="S177" i="368" s="1"/>
  <c r="S178" i="368" s="1"/>
  <c r="S179" i="368" s="1"/>
  <c r="S180" i="368" s="1"/>
  <c r="S181" i="368" s="1"/>
  <c r="S182" i="368" s="1"/>
  <c r="S183" i="368" s="1"/>
  <c r="S184" i="368" s="1"/>
  <c r="S185" i="368" s="1"/>
  <c r="S186" i="368" s="1"/>
  <c r="S187" i="368" s="1"/>
  <c r="S188" i="368" s="1"/>
  <c r="S189" i="368" s="1"/>
  <c r="S190" i="368" s="1"/>
  <c r="S191" i="368" s="1"/>
  <c r="S192" i="368" s="1"/>
  <c r="S193" i="368" s="1"/>
  <c r="S194" i="368" s="1"/>
  <c r="S195" i="368" s="1"/>
  <c r="S196" i="368" s="1"/>
  <c r="S197" i="368" s="1"/>
  <c r="S198" i="368" s="1"/>
  <c r="S199" i="368" s="1"/>
  <c r="S200" i="368" s="1"/>
  <c r="S201" i="368" s="1"/>
  <c r="S202" i="368" s="1"/>
  <c r="S203" i="368" s="1"/>
  <c r="S204" i="368" s="1"/>
  <c r="S205" i="368" s="1"/>
  <c r="S206" i="368" s="1"/>
  <c r="S207" i="368" s="1"/>
  <c r="S208" i="368" s="1"/>
  <c r="S209" i="368" s="1"/>
  <c r="S210" i="368" s="1"/>
  <c r="S211" i="368" s="1"/>
  <c r="S212" i="368" s="1"/>
  <c r="S213" i="368" s="1"/>
  <c r="S214" i="368" s="1"/>
  <c r="S215" i="368" s="1"/>
  <c r="S216" i="368" s="1"/>
  <c r="W309" i="367"/>
  <c r="V309" i="367"/>
  <c r="U309" i="367"/>
  <c r="AA8" i="367"/>
  <c r="W4" i="367"/>
  <c r="V4" i="367"/>
  <c r="V5" i="367"/>
  <c r="W5" i="367"/>
  <c r="V6" i="367"/>
  <c r="W6" i="367"/>
  <c r="W7" i="367"/>
  <c r="V7" i="367"/>
  <c r="V8" i="367"/>
  <c r="W8" i="367"/>
  <c r="W9" i="367"/>
  <c r="V9" i="367"/>
  <c r="V10" i="367"/>
  <c r="W10" i="367"/>
  <c r="V11" i="367"/>
  <c r="W11" i="367"/>
  <c r="V12" i="367"/>
  <c r="W12" i="367"/>
  <c r="W13" i="367"/>
  <c r="V13" i="367"/>
  <c r="W14" i="367"/>
  <c r="V14" i="367"/>
  <c r="W15" i="367"/>
  <c r="V15" i="367"/>
  <c r="W16" i="367"/>
  <c r="V16" i="367"/>
  <c r="V17" i="367"/>
  <c r="W17" i="367"/>
  <c r="V18" i="367"/>
  <c r="W18" i="367"/>
  <c r="V19" i="367"/>
  <c r="W19" i="367"/>
  <c r="V20" i="367"/>
  <c r="W20" i="367"/>
  <c r="V21" i="367"/>
  <c r="W21" i="367"/>
  <c r="V22" i="367"/>
  <c r="W22" i="367"/>
  <c r="V23" i="367"/>
  <c r="W23" i="367"/>
  <c r="V24" i="367"/>
  <c r="W24" i="367"/>
  <c r="V25" i="367"/>
  <c r="W25" i="367"/>
  <c r="V26" i="367"/>
  <c r="W26" i="367"/>
  <c r="V27" i="367"/>
  <c r="W27" i="367"/>
  <c r="W28" i="367"/>
  <c r="V28" i="367"/>
  <c r="V29" i="367"/>
  <c r="W29" i="367"/>
  <c r="V30" i="367"/>
  <c r="W30" i="367"/>
  <c r="V31" i="367"/>
  <c r="W31" i="367"/>
  <c r="V32" i="367"/>
  <c r="W32" i="367"/>
  <c r="V33" i="367"/>
  <c r="W33" i="367"/>
  <c r="V34" i="367"/>
  <c r="W34" i="367"/>
  <c r="V35" i="367"/>
  <c r="W35" i="367"/>
  <c r="W36" i="367"/>
  <c r="V36" i="367"/>
  <c r="W37" i="367"/>
  <c r="V37" i="367"/>
  <c r="W38" i="367"/>
  <c r="V38" i="367"/>
  <c r="W39" i="367"/>
  <c r="V39" i="367"/>
  <c r="V40" i="367"/>
  <c r="W40" i="367"/>
  <c r="W41" i="367"/>
  <c r="V41" i="367"/>
  <c r="W42" i="367"/>
  <c r="V42" i="367"/>
  <c r="V43" i="367"/>
  <c r="W43" i="367"/>
  <c r="W44" i="367"/>
  <c r="V44" i="367"/>
  <c r="W45" i="367"/>
  <c r="V45" i="367"/>
  <c r="W46" i="367"/>
  <c r="V46" i="367"/>
  <c r="W47" i="367"/>
  <c r="V47" i="367"/>
  <c r="V48" i="367"/>
  <c r="W48" i="367"/>
  <c r="W49" i="367"/>
  <c r="V49" i="367"/>
  <c r="V50" i="367"/>
  <c r="W50" i="367"/>
  <c r="V51" i="367"/>
  <c r="W51" i="367"/>
  <c r="V52" i="367"/>
  <c r="W52" i="367"/>
  <c r="V53" i="367"/>
  <c r="W53" i="367"/>
  <c r="V54" i="367"/>
  <c r="W54" i="367"/>
  <c r="V55" i="367"/>
  <c r="W55" i="367"/>
  <c r="V56" i="367"/>
  <c r="W56" i="367"/>
  <c r="V57" i="367"/>
  <c r="W57" i="367"/>
  <c r="V58" i="367"/>
  <c r="W58" i="367"/>
  <c r="V59" i="367"/>
  <c r="W59" i="367"/>
  <c r="V60" i="367"/>
  <c r="W60" i="367"/>
  <c r="V61" i="367"/>
  <c r="W61" i="367"/>
  <c r="V62" i="367"/>
  <c r="W62" i="367"/>
  <c r="V63" i="367"/>
  <c r="W63" i="367"/>
  <c r="V64" i="367"/>
  <c r="W64" i="367"/>
  <c r="V65" i="367"/>
  <c r="W65" i="367"/>
  <c r="V66" i="367"/>
  <c r="W66" i="367"/>
  <c r="V67" i="367"/>
  <c r="W67" i="367"/>
  <c r="V68" i="367"/>
  <c r="W68" i="367"/>
  <c r="V69" i="367"/>
  <c r="W69" i="367"/>
  <c r="V70" i="367"/>
  <c r="W70" i="367"/>
  <c r="V71" i="367"/>
  <c r="W71" i="367"/>
  <c r="V72" i="367"/>
  <c r="W72" i="367"/>
  <c r="V73" i="367"/>
  <c r="W73" i="367"/>
  <c r="V74" i="367"/>
  <c r="W74" i="367"/>
  <c r="V75" i="367"/>
  <c r="W75" i="367"/>
  <c r="V76" i="367"/>
  <c r="W76" i="367"/>
  <c r="V77" i="367"/>
  <c r="W77" i="367"/>
  <c r="V78" i="367"/>
  <c r="W78" i="367"/>
  <c r="V79" i="367"/>
  <c r="W79" i="367"/>
  <c r="V80" i="367"/>
  <c r="W80" i="367"/>
  <c r="V81" i="367"/>
  <c r="W81" i="367"/>
  <c r="V82" i="367"/>
  <c r="W82" i="367"/>
  <c r="V83" i="367"/>
  <c r="W83" i="367"/>
  <c r="V84" i="367"/>
  <c r="W84" i="367"/>
  <c r="V85" i="367"/>
  <c r="W85" i="367"/>
  <c r="V86" i="367"/>
  <c r="W86" i="367"/>
  <c r="V87" i="367"/>
  <c r="W87" i="367"/>
  <c r="V88" i="367"/>
  <c r="W88" i="367"/>
  <c r="V89" i="367"/>
  <c r="W89" i="367"/>
  <c r="V90" i="367"/>
  <c r="W90" i="367"/>
  <c r="V91" i="367"/>
  <c r="W91" i="367"/>
  <c r="V92" i="367"/>
  <c r="W92" i="367"/>
  <c r="V93" i="367"/>
  <c r="W93" i="367"/>
  <c r="V94" i="367"/>
  <c r="W94" i="367"/>
  <c r="V95" i="367"/>
  <c r="W95" i="367"/>
  <c r="V96" i="367"/>
  <c r="W96" i="367"/>
  <c r="V97" i="367"/>
  <c r="W97" i="367"/>
  <c r="V98" i="367"/>
  <c r="W98" i="367"/>
  <c r="V99" i="367"/>
  <c r="W99" i="367"/>
  <c r="V100" i="367"/>
  <c r="W100" i="367"/>
  <c r="V101" i="367"/>
  <c r="W101" i="367"/>
  <c r="V102" i="367"/>
  <c r="W102" i="367"/>
  <c r="V103" i="367"/>
  <c r="W103" i="367"/>
  <c r="V104" i="367"/>
  <c r="W104" i="367"/>
  <c r="V105" i="367"/>
  <c r="W105" i="367"/>
  <c r="V106" i="367"/>
  <c r="W106" i="367"/>
  <c r="V107" i="367"/>
  <c r="W107" i="367"/>
  <c r="V108" i="367"/>
  <c r="W108" i="367"/>
  <c r="V109" i="367"/>
  <c r="W109" i="367"/>
  <c r="V110" i="367"/>
  <c r="W110" i="367"/>
  <c r="V111" i="367"/>
  <c r="W111" i="367"/>
  <c r="V112" i="367"/>
  <c r="W112" i="367"/>
  <c r="V113" i="367"/>
  <c r="W113" i="367"/>
  <c r="V114" i="367"/>
  <c r="W114" i="367"/>
  <c r="V115" i="367"/>
  <c r="W115" i="367"/>
  <c r="V116" i="367"/>
  <c r="W116" i="367"/>
  <c r="V117" i="367"/>
  <c r="W117" i="367"/>
  <c r="V118" i="367"/>
  <c r="W118" i="367"/>
  <c r="V119" i="367"/>
  <c r="W119" i="367"/>
  <c r="V120" i="367"/>
  <c r="W120" i="367"/>
  <c r="V121" i="367"/>
  <c r="W121" i="367"/>
  <c r="V122" i="367"/>
  <c r="W122" i="367"/>
  <c r="V123" i="367"/>
  <c r="W123" i="367"/>
  <c r="V124" i="367"/>
  <c r="W124" i="367"/>
  <c r="V125" i="367"/>
  <c r="W125" i="367"/>
  <c r="V126" i="367"/>
  <c r="W126" i="367"/>
  <c r="V127" i="367"/>
  <c r="W127" i="367"/>
  <c r="V128" i="367"/>
  <c r="W128" i="367"/>
  <c r="V129" i="367"/>
  <c r="W129" i="367"/>
  <c r="V130" i="367"/>
  <c r="W130" i="367"/>
  <c r="V131" i="367"/>
  <c r="W131" i="367"/>
  <c r="V132" i="367"/>
  <c r="W132" i="367"/>
  <c r="V133" i="367"/>
  <c r="W133" i="367"/>
  <c r="V134" i="367"/>
  <c r="W134" i="367"/>
  <c r="V135" i="367"/>
  <c r="W135" i="367"/>
  <c r="W136" i="367"/>
  <c r="V136" i="367"/>
  <c r="V137" i="367"/>
  <c r="W137" i="367"/>
  <c r="W138" i="367"/>
  <c r="V138" i="367"/>
  <c r="W139" i="367"/>
  <c r="V139" i="367"/>
  <c r="W140" i="367"/>
  <c r="V140" i="367"/>
  <c r="W141" i="367"/>
  <c r="V141" i="367"/>
  <c r="W142" i="367"/>
  <c r="V142" i="367"/>
  <c r="W143" i="367"/>
  <c r="V143" i="367"/>
  <c r="W144" i="367"/>
  <c r="V144" i="367"/>
  <c r="V145" i="367"/>
  <c r="W145" i="367"/>
  <c r="W146" i="367"/>
  <c r="V146" i="367"/>
  <c r="W147" i="367"/>
  <c r="V147" i="367"/>
  <c r="W148" i="367"/>
  <c r="V148" i="367"/>
  <c r="V149" i="367"/>
  <c r="W149" i="367"/>
  <c r="W150" i="367"/>
  <c r="V150" i="367"/>
  <c r="W151" i="367"/>
  <c r="V151" i="367"/>
  <c r="W152" i="367"/>
  <c r="V152" i="367"/>
  <c r="W153" i="367"/>
  <c r="V153" i="367"/>
  <c r="W154" i="367"/>
  <c r="V154" i="367"/>
  <c r="W155" i="367"/>
  <c r="V155" i="367"/>
  <c r="W156" i="367"/>
  <c r="V156" i="367"/>
  <c r="V157" i="367"/>
  <c r="W157" i="367"/>
  <c r="W158" i="367"/>
  <c r="V158" i="367"/>
  <c r="W159" i="367"/>
  <c r="V159" i="367"/>
  <c r="W160" i="367"/>
  <c r="V160" i="367"/>
  <c r="V161" i="367"/>
  <c r="W161" i="367"/>
  <c r="W162" i="367"/>
  <c r="V162" i="367"/>
  <c r="W163" i="367"/>
  <c r="V163" i="367"/>
  <c r="W164" i="367"/>
  <c r="V164" i="367"/>
  <c r="V165" i="367"/>
  <c r="W165" i="367"/>
  <c r="W166" i="367"/>
  <c r="V166" i="367"/>
  <c r="V167" i="367"/>
  <c r="W167" i="367"/>
  <c r="V168" i="367"/>
  <c r="W168" i="367"/>
  <c r="V169" i="367"/>
  <c r="W169" i="367"/>
  <c r="V170" i="367"/>
  <c r="W170" i="367"/>
  <c r="W171" i="367"/>
  <c r="V171" i="367"/>
  <c r="W172" i="367"/>
  <c r="V172" i="367"/>
  <c r="V173" i="367"/>
  <c r="W173" i="367"/>
  <c r="V174" i="367"/>
  <c r="W174" i="367"/>
  <c r="W175" i="367"/>
  <c r="V175" i="367"/>
  <c r="W176" i="367"/>
  <c r="V176" i="367"/>
  <c r="V177" i="367"/>
  <c r="W177" i="367"/>
  <c r="V178" i="367"/>
  <c r="W178" i="367"/>
  <c r="W179" i="367"/>
  <c r="V179" i="367"/>
  <c r="W180" i="367"/>
  <c r="V180" i="367"/>
  <c r="V181" i="367"/>
  <c r="W181" i="367"/>
  <c r="V182" i="367"/>
  <c r="W182" i="367"/>
  <c r="W183" i="367"/>
  <c r="V183" i="367"/>
  <c r="W184" i="367"/>
  <c r="V184" i="367"/>
  <c r="V185" i="367"/>
  <c r="W185" i="367"/>
  <c r="V186" i="367"/>
  <c r="W186" i="367"/>
  <c r="W187" i="367"/>
  <c r="V187" i="367"/>
  <c r="W188" i="367"/>
  <c r="V188" i="367"/>
  <c r="V189" i="367"/>
  <c r="W189" i="367"/>
  <c r="V190" i="367"/>
  <c r="W190" i="367"/>
  <c r="W191" i="367"/>
  <c r="V191" i="367"/>
  <c r="W192" i="367"/>
  <c r="V192" i="367"/>
  <c r="V193" i="367"/>
  <c r="W193" i="367"/>
  <c r="V194" i="367"/>
  <c r="W194" i="367"/>
  <c r="V195" i="367"/>
  <c r="W195" i="367"/>
  <c r="W196" i="367"/>
  <c r="V196" i="367"/>
  <c r="V197" i="367"/>
  <c r="W197" i="367"/>
  <c r="V198" i="367"/>
  <c r="W198" i="367"/>
  <c r="W199" i="367"/>
  <c r="V199" i="367"/>
  <c r="W200" i="367"/>
  <c r="V200" i="367"/>
  <c r="V201" i="367"/>
  <c r="W201" i="367"/>
  <c r="W202" i="367"/>
  <c r="V202" i="367"/>
  <c r="V203" i="367"/>
  <c r="W203" i="367"/>
  <c r="V204" i="367"/>
  <c r="W204" i="367"/>
  <c r="V205" i="367"/>
  <c r="W205" i="367"/>
  <c r="W206" i="367"/>
  <c r="V206" i="367"/>
  <c r="V207" i="367"/>
  <c r="W207" i="367"/>
  <c r="W208" i="367"/>
  <c r="V208" i="367"/>
  <c r="V209" i="367"/>
  <c r="W209" i="367"/>
  <c r="V210" i="367"/>
  <c r="W210" i="367"/>
  <c r="V211" i="367"/>
  <c r="W211" i="367"/>
  <c r="W212" i="367"/>
  <c r="V212" i="367"/>
  <c r="V213" i="367"/>
  <c r="W213" i="367"/>
  <c r="V214" i="367"/>
  <c r="W214" i="367"/>
  <c r="V215" i="367"/>
  <c r="W215" i="367"/>
  <c r="W216" i="367"/>
  <c r="V216" i="367"/>
  <c r="W217" i="367"/>
  <c r="V217" i="367"/>
  <c r="W218" i="367"/>
  <c r="V218" i="367"/>
  <c r="W219" i="367"/>
  <c r="V219" i="367"/>
  <c r="W220" i="367"/>
  <c r="V220" i="367"/>
  <c r="V221" i="367"/>
  <c r="W221" i="367"/>
  <c r="W222" i="367"/>
  <c r="V222" i="367"/>
  <c r="W223" i="367"/>
  <c r="V223" i="367"/>
  <c r="W224" i="367"/>
  <c r="V224" i="367"/>
  <c r="W225" i="367"/>
  <c r="V225" i="367"/>
  <c r="V226" i="367"/>
  <c r="W226" i="367"/>
  <c r="W227" i="367"/>
  <c r="V227" i="367"/>
  <c r="W228" i="367"/>
  <c r="V228" i="367"/>
  <c r="W229" i="367"/>
  <c r="V229" i="367"/>
  <c r="V230" i="367"/>
  <c r="W230" i="367"/>
  <c r="W231" i="367"/>
  <c r="V231" i="367"/>
  <c r="W232" i="367"/>
  <c r="V232" i="367"/>
  <c r="W233" i="367"/>
  <c r="V233" i="367"/>
  <c r="V234" i="367"/>
  <c r="W234" i="367"/>
  <c r="W235" i="367"/>
  <c r="V235" i="367"/>
  <c r="W236" i="367"/>
  <c r="V236" i="367"/>
  <c r="W237" i="367"/>
  <c r="V237" i="367"/>
  <c r="V238" i="367"/>
  <c r="W238" i="367"/>
  <c r="W239" i="367"/>
  <c r="V239" i="367"/>
  <c r="W240" i="367"/>
  <c r="V240" i="367"/>
  <c r="V241" i="367"/>
  <c r="W241" i="367"/>
  <c r="V242" i="367"/>
  <c r="W242" i="367"/>
  <c r="W243" i="367"/>
  <c r="V243" i="367"/>
  <c r="V244" i="367"/>
  <c r="W244" i="367"/>
  <c r="W245" i="367"/>
  <c r="V245" i="367"/>
  <c r="V246" i="367"/>
  <c r="W246" i="367"/>
  <c r="W247" i="367"/>
  <c r="V247" i="367"/>
  <c r="W248" i="367"/>
  <c r="V248" i="367"/>
  <c r="W249" i="367"/>
  <c r="V249" i="367"/>
  <c r="V250" i="367"/>
  <c r="W250" i="367"/>
  <c r="W251" i="367"/>
  <c r="V251" i="367"/>
  <c r="W252" i="367"/>
  <c r="V252" i="367"/>
  <c r="V253" i="367"/>
  <c r="W253" i="367"/>
  <c r="W254" i="367"/>
  <c r="V254" i="367"/>
  <c r="V255" i="367"/>
  <c r="W255" i="367"/>
  <c r="W256" i="367"/>
  <c r="V256" i="367"/>
  <c r="W257" i="367"/>
  <c r="V257" i="367"/>
  <c r="V258" i="367"/>
  <c r="W258" i="367"/>
  <c r="W259" i="367"/>
  <c r="V259" i="367"/>
  <c r="V260" i="367"/>
  <c r="W260" i="367"/>
  <c r="W261" i="367"/>
  <c r="V261" i="367"/>
  <c r="W262" i="367"/>
  <c r="V262" i="367"/>
  <c r="W263" i="367"/>
  <c r="V263" i="367"/>
  <c r="W264" i="367"/>
  <c r="V264" i="367"/>
  <c r="W265" i="367"/>
  <c r="V265" i="367"/>
  <c r="W266" i="367"/>
  <c r="V266" i="367"/>
  <c r="W267" i="367"/>
  <c r="V267" i="367"/>
  <c r="W268" i="367"/>
  <c r="V268" i="367"/>
  <c r="W269" i="367"/>
  <c r="V269" i="367"/>
  <c r="W270" i="367"/>
  <c r="V270" i="367"/>
  <c r="W271" i="367"/>
  <c r="V271" i="367"/>
  <c r="V272" i="367"/>
  <c r="W272" i="367"/>
  <c r="W273" i="367"/>
  <c r="V273" i="367"/>
  <c r="V274" i="367"/>
  <c r="W274" i="367"/>
  <c r="W275" i="367"/>
  <c r="V275" i="367"/>
  <c r="W276" i="367"/>
  <c r="V276" i="367"/>
  <c r="W277" i="367"/>
  <c r="V277" i="367"/>
  <c r="W278" i="367"/>
  <c r="V278" i="367"/>
  <c r="W279" i="367"/>
  <c r="V279" i="367"/>
  <c r="W280" i="367"/>
  <c r="V280" i="367"/>
  <c r="W281" i="367"/>
  <c r="V281" i="367"/>
  <c r="W282" i="367"/>
  <c r="V282" i="367"/>
  <c r="W283" i="367"/>
  <c r="V283" i="367"/>
  <c r="W284" i="367"/>
  <c r="V284" i="367"/>
  <c r="W285" i="367"/>
  <c r="V285" i="367"/>
  <c r="W286" i="367"/>
  <c r="V286" i="367"/>
  <c r="W287" i="367"/>
  <c r="V287" i="367"/>
  <c r="W288" i="367"/>
  <c r="V288" i="367"/>
  <c r="W289" i="367"/>
  <c r="V289" i="367"/>
  <c r="W290" i="367"/>
  <c r="V290" i="367"/>
  <c r="W291" i="367"/>
  <c r="V291" i="367"/>
  <c r="W292" i="367"/>
  <c r="V292" i="367"/>
  <c r="W293" i="367"/>
  <c r="V293" i="367"/>
  <c r="W294" i="367"/>
  <c r="V294" i="367"/>
  <c r="W295" i="367"/>
  <c r="V295" i="367"/>
  <c r="W296" i="367"/>
  <c r="V296" i="367"/>
  <c r="W297" i="367"/>
  <c r="V297" i="367"/>
  <c r="W298" i="367"/>
  <c r="V298" i="367"/>
  <c r="W299" i="367"/>
  <c r="V299" i="367"/>
  <c r="W300" i="367"/>
  <c r="V300" i="367"/>
  <c r="W301" i="367"/>
  <c r="V301" i="367"/>
  <c r="W302" i="367"/>
  <c r="V302" i="367"/>
  <c r="W303" i="367"/>
  <c r="V303" i="367"/>
  <c r="W304" i="367"/>
  <c r="V304" i="367"/>
  <c r="W305" i="367"/>
  <c r="V305" i="367"/>
  <c r="W306" i="367"/>
  <c r="V306" i="367"/>
  <c r="W307" i="367"/>
  <c r="V307" i="367"/>
  <c r="S217" i="366"/>
  <c r="S218" i="366" s="1"/>
  <c r="S219" i="366" s="1"/>
  <c r="S220" i="366" s="1"/>
  <c r="S221" i="366"/>
  <c r="S222" i="366" s="1"/>
  <c r="S223" i="366" s="1"/>
  <c r="S224" i="366" s="1"/>
  <c r="S225" i="366" s="1"/>
  <c r="S226" i="366" s="1"/>
  <c r="S227" i="366" s="1"/>
  <c r="S228" i="366" s="1"/>
  <c r="S229" i="366" s="1"/>
  <c r="S230" i="366" s="1"/>
  <c r="S231" i="366" s="1"/>
  <c r="S232" i="366" s="1"/>
  <c r="S233" i="366" s="1"/>
  <c r="S234" i="366" s="1"/>
  <c r="S235" i="366" s="1"/>
  <c r="S236" i="366" s="1"/>
  <c r="S237" i="366" s="1"/>
  <c r="S238" i="366" s="1"/>
  <c r="S239" i="366" s="1"/>
  <c r="S240" i="366" s="1"/>
  <c r="S241" i="366" s="1"/>
  <c r="S242" i="366" s="1"/>
  <c r="S243" i="366" s="1"/>
  <c r="S244" i="366" s="1"/>
  <c r="S245" i="366" s="1"/>
  <c r="S246" i="366" s="1"/>
  <c r="S247" i="366" s="1"/>
  <c r="S248" i="366" s="1"/>
  <c r="S249" i="366" s="1"/>
  <c r="S250" i="366" s="1"/>
  <c r="S251" i="366" s="1"/>
  <c r="S252" i="366" s="1"/>
  <c r="S253" i="366" s="1"/>
  <c r="S254" i="366" s="1"/>
  <c r="S255" i="366" s="1"/>
  <c r="S256" i="366" s="1"/>
  <c r="S257" i="366" s="1"/>
  <c r="S258" i="366" s="1"/>
  <c r="S259" i="366" s="1"/>
  <c r="S260" i="366" s="1"/>
  <c r="S261" i="366" s="1"/>
  <c r="S262" i="366" s="1"/>
  <c r="S263" i="366" s="1"/>
  <c r="S264" i="366" s="1"/>
  <c r="S265" i="366" s="1"/>
  <c r="S266" i="366" s="1"/>
  <c r="S267" i="366" s="1"/>
  <c r="S268" i="366" s="1"/>
  <c r="S269" i="366" s="1"/>
  <c r="S270" i="366" s="1"/>
  <c r="S271" i="366" s="1"/>
  <c r="S272" i="366" s="1"/>
  <c r="S273" i="366" s="1"/>
  <c r="S274" i="366" s="1"/>
  <c r="S275" i="366" s="1"/>
  <c r="S276" i="366" s="1"/>
  <c r="S277" i="366" s="1"/>
  <c r="S278" i="366" s="1"/>
  <c r="S279" i="366" s="1"/>
  <c r="S280" i="366" s="1"/>
  <c r="S281" i="366" s="1"/>
  <c r="S282" i="366" s="1"/>
  <c r="S283" i="366" s="1"/>
  <c r="S284" i="366" s="1"/>
  <c r="S285" i="366" s="1"/>
  <c r="S286" i="366" s="1"/>
  <c r="S287" i="366" s="1"/>
  <c r="S288" i="366" s="1"/>
  <c r="S289" i="366" s="1"/>
  <c r="S290" i="366" s="1"/>
  <c r="S291" i="366" s="1"/>
  <c r="S292" i="366" s="1"/>
  <c r="S293" i="366" s="1"/>
  <c r="S294" i="366" s="1"/>
  <c r="S295" i="366" s="1"/>
  <c r="S296" i="366" s="1"/>
  <c r="S297" i="366" s="1"/>
  <c r="S298" i="366" s="1"/>
  <c r="S299" i="366" s="1"/>
  <c r="S300" i="366" s="1"/>
  <c r="S301" i="366" s="1"/>
  <c r="S302" i="366" s="1"/>
  <c r="S303" i="366" s="1"/>
  <c r="S304" i="366" s="1"/>
  <c r="S305" i="366" s="1"/>
  <c r="S306" i="366" s="1"/>
  <c r="S307" i="366" s="1"/>
  <c r="S308" i="366" s="1"/>
  <c r="S309" i="366" s="1"/>
  <c r="W308" i="365"/>
  <c r="U309" i="366"/>
  <c r="W309" i="365"/>
  <c r="V309" i="365"/>
  <c r="U309" i="365"/>
  <c r="W4" i="365"/>
  <c r="AA8" i="365"/>
  <c r="V4" i="365"/>
  <c r="W5" i="365"/>
  <c r="V5" i="365"/>
  <c r="W6" i="365"/>
  <c r="V6" i="365"/>
  <c r="V7" i="365"/>
  <c r="W7" i="365"/>
  <c r="V8" i="365"/>
  <c r="W8" i="365"/>
  <c r="V9" i="365"/>
  <c r="W9" i="365"/>
  <c r="W10" i="365"/>
  <c r="V10" i="365"/>
  <c r="V11" i="365"/>
  <c r="W11" i="365"/>
  <c r="V12" i="365"/>
  <c r="W12" i="365"/>
  <c r="V13" i="365"/>
  <c r="W13" i="365"/>
  <c r="V14" i="365"/>
  <c r="W14" i="365"/>
  <c r="V15" i="365"/>
  <c r="W15" i="365"/>
  <c r="V16" i="365"/>
  <c r="W16" i="365"/>
  <c r="W17" i="365"/>
  <c r="V17" i="365"/>
  <c r="V18" i="365"/>
  <c r="W18" i="365"/>
  <c r="V19" i="365"/>
  <c r="W19" i="365"/>
  <c r="W20" i="365"/>
  <c r="V20" i="365"/>
  <c r="W21" i="365"/>
  <c r="V21" i="365"/>
  <c r="V22" i="365"/>
  <c r="W22" i="365"/>
  <c r="W23" i="365"/>
  <c r="V23" i="365"/>
  <c r="W24" i="365"/>
  <c r="V24" i="365"/>
  <c r="V25" i="365"/>
  <c r="W25" i="365"/>
  <c r="V26" i="365"/>
  <c r="W26" i="365"/>
  <c r="V27" i="365"/>
  <c r="W27" i="365"/>
  <c r="W28" i="365"/>
  <c r="V28" i="365"/>
  <c r="W29" i="365"/>
  <c r="V29" i="365"/>
  <c r="W30" i="365"/>
  <c r="V30" i="365"/>
  <c r="W31" i="365"/>
  <c r="V31" i="365"/>
  <c r="W32" i="365"/>
  <c r="V32" i="365"/>
  <c r="W33" i="365"/>
  <c r="V33" i="365"/>
  <c r="W34" i="365"/>
  <c r="V34" i="365"/>
  <c r="V35" i="365"/>
  <c r="W35" i="365"/>
  <c r="V36" i="365"/>
  <c r="W36" i="365"/>
  <c r="W37" i="365"/>
  <c r="V37" i="365"/>
  <c r="V38" i="365"/>
  <c r="W38" i="365"/>
  <c r="V39" i="365"/>
  <c r="W39" i="365"/>
  <c r="V40" i="365"/>
  <c r="W40" i="365"/>
  <c r="V41" i="365"/>
  <c r="W41" i="365"/>
  <c r="V42" i="365"/>
  <c r="W42" i="365"/>
  <c r="V43" i="365"/>
  <c r="W43" i="365"/>
  <c r="V44" i="365"/>
  <c r="W44" i="365"/>
  <c r="V45" i="365"/>
  <c r="W45" i="365"/>
  <c r="V46" i="365"/>
  <c r="W46" i="365"/>
  <c r="V47" i="365"/>
  <c r="W47" i="365"/>
  <c r="V48" i="365"/>
  <c r="W48" i="365"/>
  <c r="V49" i="365"/>
  <c r="W49" i="365"/>
  <c r="V50" i="365"/>
  <c r="W50" i="365"/>
  <c r="V51" i="365"/>
  <c r="W51" i="365"/>
  <c r="W52" i="365"/>
  <c r="V52" i="365"/>
  <c r="V53" i="365"/>
  <c r="W53" i="365"/>
  <c r="V54" i="365"/>
  <c r="W54" i="365"/>
  <c r="V55" i="365"/>
  <c r="W55" i="365"/>
  <c r="V56" i="365"/>
  <c r="W56" i="365"/>
  <c r="V57" i="365"/>
  <c r="W57" i="365"/>
  <c r="V58" i="365"/>
  <c r="W58" i="365"/>
  <c r="V59" i="365"/>
  <c r="W59" i="365"/>
  <c r="V60" i="365"/>
  <c r="W60" i="365"/>
  <c r="V61" i="365"/>
  <c r="W61" i="365"/>
  <c r="V62" i="365"/>
  <c r="W62" i="365"/>
  <c r="V63" i="365"/>
  <c r="W63" i="365"/>
  <c r="V64" i="365"/>
  <c r="W64" i="365"/>
  <c r="V65" i="365"/>
  <c r="W65" i="365"/>
  <c r="V66" i="365"/>
  <c r="W66" i="365"/>
  <c r="V67" i="365"/>
  <c r="W67" i="365"/>
  <c r="V68" i="365"/>
  <c r="W68" i="365"/>
  <c r="V69" i="365"/>
  <c r="W69" i="365"/>
  <c r="V70" i="365"/>
  <c r="W70" i="365"/>
  <c r="V71" i="365"/>
  <c r="W71" i="365"/>
  <c r="W72" i="365"/>
  <c r="V72" i="365"/>
  <c r="V73" i="365"/>
  <c r="W73" i="365"/>
  <c r="W74" i="365"/>
  <c r="V74" i="365"/>
  <c r="V75" i="365"/>
  <c r="W75" i="365"/>
  <c r="V76" i="365"/>
  <c r="W76" i="365"/>
  <c r="V77" i="365"/>
  <c r="W77" i="365"/>
  <c r="V78" i="365"/>
  <c r="W78" i="365"/>
  <c r="V79" i="365"/>
  <c r="W79" i="365"/>
  <c r="V80" i="365"/>
  <c r="W80" i="365"/>
  <c r="V81" i="365"/>
  <c r="W81" i="365"/>
  <c r="V82" i="365"/>
  <c r="W82" i="365"/>
  <c r="V83" i="365"/>
  <c r="W83" i="365"/>
  <c r="V84" i="365"/>
  <c r="W84" i="365"/>
  <c r="V85" i="365"/>
  <c r="W85" i="365"/>
  <c r="W86" i="365"/>
  <c r="V86" i="365"/>
  <c r="V87" i="365"/>
  <c r="W87" i="365"/>
  <c r="V88" i="365"/>
  <c r="W88" i="365"/>
  <c r="V89" i="365"/>
  <c r="W89" i="365"/>
  <c r="V90" i="365"/>
  <c r="W90" i="365"/>
  <c r="V91" i="365"/>
  <c r="W91" i="365"/>
  <c r="V92" i="365"/>
  <c r="W92" i="365"/>
  <c r="V93" i="365"/>
  <c r="W93" i="365"/>
  <c r="V94" i="365"/>
  <c r="W94" i="365"/>
  <c r="V95" i="365"/>
  <c r="W95" i="365"/>
  <c r="V96" i="365"/>
  <c r="W96" i="365"/>
  <c r="V97" i="365"/>
  <c r="W97" i="365"/>
  <c r="V98" i="365"/>
  <c r="W98" i="365"/>
  <c r="V99" i="365"/>
  <c r="W99" i="365"/>
  <c r="V100" i="365"/>
  <c r="W100" i="365"/>
  <c r="V101" i="365"/>
  <c r="W101" i="365"/>
  <c r="V102" i="365"/>
  <c r="W102" i="365"/>
  <c r="V103" i="365"/>
  <c r="W103" i="365"/>
  <c r="V104" i="365"/>
  <c r="W104" i="365"/>
  <c r="V105" i="365"/>
  <c r="W105" i="365"/>
  <c r="V106" i="365"/>
  <c r="W106" i="365"/>
  <c r="V107" i="365"/>
  <c r="W107" i="365"/>
  <c r="V108" i="365"/>
  <c r="W108" i="365"/>
  <c r="V109" i="365"/>
  <c r="W109" i="365"/>
  <c r="W110" i="365"/>
  <c r="V110" i="365"/>
  <c r="W111" i="365"/>
  <c r="V111" i="365"/>
  <c r="V112" i="365"/>
  <c r="W112" i="365"/>
  <c r="W113" i="365"/>
  <c r="V113" i="365"/>
  <c r="W114" i="365"/>
  <c r="V114" i="365"/>
  <c r="W115" i="365"/>
  <c r="V115" i="365"/>
  <c r="W116" i="365"/>
  <c r="V116" i="365"/>
  <c r="W117" i="365"/>
  <c r="V117" i="365"/>
  <c r="W118" i="365"/>
  <c r="V118" i="365"/>
  <c r="W119" i="365"/>
  <c r="V119" i="365"/>
  <c r="W120" i="365"/>
  <c r="V120" i="365"/>
  <c r="V121" i="365"/>
  <c r="W121" i="365"/>
  <c r="W122" i="365"/>
  <c r="V122" i="365"/>
  <c r="W123" i="365"/>
  <c r="V123" i="365"/>
  <c r="W124" i="365"/>
  <c r="V124" i="365"/>
  <c r="V125" i="365"/>
  <c r="W125" i="365"/>
  <c r="W126" i="365"/>
  <c r="V126" i="365"/>
  <c r="W127" i="365"/>
  <c r="V127" i="365"/>
  <c r="V128" i="365"/>
  <c r="W128" i="365"/>
  <c r="W129" i="365"/>
  <c r="V129" i="365"/>
  <c r="W130" i="365"/>
  <c r="V130" i="365"/>
  <c r="W131" i="365"/>
  <c r="V131" i="365"/>
  <c r="W132" i="365"/>
  <c r="V132" i="365"/>
  <c r="W133" i="365"/>
  <c r="V133" i="365"/>
  <c r="W134" i="365"/>
  <c r="V134" i="365"/>
  <c r="W135" i="365"/>
  <c r="V135" i="365"/>
  <c r="V136" i="365"/>
  <c r="W136" i="365"/>
  <c r="W137" i="365"/>
  <c r="V137" i="365"/>
  <c r="W138" i="365"/>
  <c r="V138" i="365"/>
  <c r="W139" i="365"/>
  <c r="V139" i="365"/>
  <c r="V140" i="365"/>
  <c r="W140" i="365"/>
  <c r="W141" i="365"/>
  <c r="V141" i="365"/>
  <c r="W142" i="365"/>
  <c r="V142" i="365"/>
  <c r="W143" i="365"/>
  <c r="V143" i="365"/>
  <c r="V144" i="365"/>
  <c r="W144" i="365"/>
  <c r="W145" i="365"/>
  <c r="V145" i="365"/>
  <c r="W146" i="365"/>
  <c r="V146" i="365"/>
  <c r="W147" i="365"/>
  <c r="V147" i="365"/>
  <c r="W148" i="365"/>
  <c r="V148" i="365"/>
  <c r="W149" i="365"/>
  <c r="V149" i="365"/>
  <c r="W150" i="365"/>
  <c r="V150" i="365"/>
  <c r="W151" i="365"/>
  <c r="V151" i="365"/>
  <c r="V152" i="365"/>
  <c r="W152" i="365"/>
  <c r="W153" i="365"/>
  <c r="V153" i="365"/>
  <c r="V154" i="365"/>
  <c r="W154" i="365"/>
  <c r="W155" i="365"/>
  <c r="V155" i="365"/>
  <c r="W156" i="365"/>
  <c r="V156" i="365"/>
  <c r="V157" i="365"/>
  <c r="W157" i="365"/>
  <c r="V158" i="365"/>
  <c r="W158" i="365"/>
  <c r="W159" i="365"/>
  <c r="V159" i="365"/>
  <c r="W160" i="365"/>
  <c r="V160" i="365"/>
  <c r="V161" i="365"/>
  <c r="W161" i="365"/>
  <c r="V162" i="365"/>
  <c r="W162" i="365"/>
  <c r="W163" i="365"/>
  <c r="V163" i="365"/>
  <c r="W164" i="365"/>
  <c r="V164" i="365"/>
  <c r="V165" i="365"/>
  <c r="W165" i="365"/>
  <c r="V166" i="365"/>
  <c r="W166" i="365"/>
  <c r="W167" i="365"/>
  <c r="V167" i="365"/>
  <c r="W168" i="365"/>
  <c r="V168" i="365"/>
  <c r="V169" i="365"/>
  <c r="W169" i="365"/>
  <c r="V170" i="365"/>
  <c r="W170" i="365"/>
  <c r="W171" i="365"/>
  <c r="V171" i="365"/>
  <c r="W172" i="365"/>
  <c r="V172" i="365"/>
  <c r="V173" i="365"/>
  <c r="W173" i="365"/>
  <c r="V174" i="365"/>
  <c r="W174" i="365"/>
  <c r="W175" i="365"/>
  <c r="V175" i="365"/>
  <c r="W176" i="365"/>
  <c r="V176" i="365"/>
  <c r="V177" i="365"/>
  <c r="W177" i="365"/>
  <c r="V178" i="365"/>
  <c r="W178" i="365"/>
  <c r="W179" i="365"/>
  <c r="V179" i="365"/>
  <c r="W180" i="365"/>
  <c r="V180" i="365"/>
  <c r="V181" i="365"/>
  <c r="W181" i="365"/>
  <c r="V182" i="365"/>
  <c r="W182" i="365"/>
  <c r="W183" i="365"/>
  <c r="V183" i="365"/>
  <c r="W184" i="365"/>
  <c r="V184" i="365"/>
  <c r="W185" i="365"/>
  <c r="V185" i="365"/>
  <c r="V186" i="365"/>
  <c r="W186" i="365"/>
  <c r="W187" i="365"/>
  <c r="V187" i="365"/>
  <c r="V188" i="365"/>
  <c r="W188" i="365"/>
  <c r="V189" i="365"/>
  <c r="W189" i="365"/>
  <c r="W190" i="365"/>
  <c r="V190" i="365"/>
  <c r="W191" i="365"/>
  <c r="V191" i="365"/>
  <c r="W192" i="365"/>
  <c r="V192" i="365"/>
  <c r="W193" i="365"/>
  <c r="V193" i="365"/>
  <c r="V194" i="365"/>
  <c r="W194" i="365"/>
  <c r="W195" i="365"/>
  <c r="V195" i="365"/>
  <c r="W196" i="365"/>
  <c r="V196" i="365"/>
  <c r="V197" i="365"/>
  <c r="W197" i="365"/>
  <c r="W198" i="365"/>
  <c r="V198" i="365"/>
  <c r="W199" i="365"/>
  <c r="V199" i="365"/>
  <c r="W200" i="365"/>
  <c r="V200" i="365"/>
  <c r="W201" i="365"/>
  <c r="V201" i="365"/>
  <c r="W202" i="365"/>
  <c r="V202" i="365"/>
  <c r="V203" i="365"/>
  <c r="W203" i="365"/>
  <c r="V204" i="365"/>
  <c r="W204" i="365"/>
  <c r="W205" i="365"/>
  <c r="V205" i="365"/>
  <c r="W206" i="365"/>
  <c r="V206" i="365"/>
  <c r="W207" i="365"/>
  <c r="V207" i="365"/>
  <c r="V208" i="365"/>
  <c r="W208" i="365"/>
  <c r="W209" i="365"/>
  <c r="V209" i="365"/>
  <c r="V210" i="365"/>
  <c r="W210" i="365"/>
  <c r="W211" i="365"/>
  <c r="V211" i="365"/>
  <c r="W212" i="365"/>
  <c r="V212" i="365"/>
  <c r="W213" i="365"/>
  <c r="V213" i="365"/>
  <c r="V214" i="365"/>
  <c r="W214" i="365"/>
  <c r="W215" i="365"/>
  <c r="V215" i="365"/>
  <c r="W216" i="365"/>
  <c r="V216" i="365"/>
  <c r="V217" i="365"/>
  <c r="W217" i="365"/>
  <c r="W218" i="365"/>
  <c r="V218" i="365"/>
  <c r="W219" i="365"/>
  <c r="V219" i="365"/>
  <c r="W220" i="365"/>
  <c r="V220" i="365"/>
  <c r="W221" i="365"/>
  <c r="V221" i="365"/>
  <c r="W222" i="365"/>
  <c r="V222" i="365"/>
  <c r="V223" i="365"/>
  <c r="W223" i="365"/>
  <c r="W224" i="365"/>
  <c r="V224" i="365"/>
  <c r="W225" i="365"/>
  <c r="V225" i="365"/>
  <c r="W226" i="365"/>
  <c r="V226" i="365"/>
  <c r="V227" i="365"/>
  <c r="W227" i="365"/>
  <c r="W228" i="365"/>
  <c r="V228" i="365"/>
  <c r="W229" i="365"/>
  <c r="V229" i="365"/>
  <c r="W230" i="365"/>
  <c r="V230" i="365"/>
  <c r="V231" i="365"/>
  <c r="W231" i="365"/>
  <c r="W232" i="365"/>
  <c r="V232" i="365"/>
  <c r="W233" i="365"/>
  <c r="V233" i="365"/>
  <c r="W234" i="365"/>
  <c r="V234" i="365"/>
  <c r="V235" i="365"/>
  <c r="W235" i="365"/>
  <c r="W236" i="365"/>
  <c r="V236" i="365"/>
  <c r="W237" i="365"/>
  <c r="V237" i="365"/>
  <c r="W238" i="365"/>
  <c r="V238" i="365"/>
  <c r="V239" i="365"/>
  <c r="W239" i="365"/>
  <c r="W240" i="365"/>
  <c r="V240" i="365"/>
  <c r="W241" i="365"/>
  <c r="V241" i="365"/>
  <c r="W242" i="365"/>
  <c r="V242" i="365"/>
  <c r="V243" i="365"/>
  <c r="W243" i="365"/>
  <c r="W244" i="365"/>
  <c r="V244" i="365"/>
  <c r="W245" i="365"/>
  <c r="V245" i="365"/>
  <c r="W246" i="365"/>
  <c r="V246" i="365"/>
  <c r="V247" i="365"/>
  <c r="W247" i="365"/>
  <c r="W248" i="365"/>
  <c r="V248" i="365"/>
  <c r="W249" i="365"/>
  <c r="V249" i="365"/>
  <c r="W250" i="365"/>
  <c r="V250" i="365"/>
  <c r="V251" i="365"/>
  <c r="W251" i="365"/>
  <c r="W252" i="365"/>
  <c r="V252" i="365"/>
  <c r="W253" i="365"/>
  <c r="V253" i="365"/>
  <c r="W254" i="365"/>
  <c r="V254" i="365"/>
  <c r="W255" i="365"/>
  <c r="V255" i="365"/>
  <c r="W256" i="365"/>
  <c r="V256" i="365"/>
  <c r="W257" i="365"/>
  <c r="V257" i="365"/>
  <c r="W258" i="365"/>
  <c r="V258" i="365"/>
  <c r="W259" i="365"/>
  <c r="V259" i="365"/>
  <c r="W260" i="365"/>
  <c r="V260" i="365"/>
  <c r="W261" i="365"/>
  <c r="V261" i="365"/>
  <c r="W262" i="365"/>
  <c r="V262" i="365"/>
  <c r="W263" i="365"/>
  <c r="V263" i="365"/>
  <c r="W264" i="365"/>
  <c r="V264" i="365"/>
  <c r="W265" i="365"/>
  <c r="V265" i="365"/>
  <c r="W266" i="365"/>
  <c r="V266" i="365"/>
  <c r="W267" i="365"/>
  <c r="V267" i="365"/>
  <c r="W268" i="365"/>
  <c r="V268" i="365"/>
  <c r="W269" i="365"/>
  <c r="V269" i="365"/>
  <c r="W270" i="365"/>
  <c r="V270" i="365"/>
  <c r="W271" i="365"/>
  <c r="V271" i="365"/>
  <c r="W272" i="365"/>
  <c r="V272" i="365"/>
  <c r="W273" i="365"/>
  <c r="V273" i="365"/>
  <c r="W274" i="365"/>
  <c r="V274" i="365"/>
  <c r="W275" i="365"/>
  <c r="V275" i="365"/>
  <c r="W276" i="365"/>
  <c r="V276" i="365"/>
  <c r="W277" i="365"/>
  <c r="V277" i="365"/>
  <c r="W278" i="365"/>
  <c r="V278" i="365"/>
  <c r="W279" i="365"/>
  <c r="V279" i="365"/>
  <c r="W280" i="365"/>
  <c r="V280" i="365"/>
  <c r="W281" i="365"/>
  <c r="V281" i="365"/>
  <c r="W282" i="365"/>
  <c r="V282" i="365"/>
  <c r="W283" i="365"/>
  <c r="V283" i="365"/>
  <c r="W284" i="365"/>
  <c r="V284" i="365"/>
  <c r="W285" i="365"/>
  <c r="V285" i="365"/>
  <c r="W286" i="365"/>
  <c r="V286" i="365"/>
  <c r="W287" i="365"/>
  <c r="V287" i="365"/>
  <c r="W288" i="365"/>
  <c r="V288" i="365"/>
  <c r="W289" i="365"/>
  <c r="V289" i="365"/>
  <c r="W290" i="365"/>
  <c r="V290" i="365"/>
  <c r="W291" i="365"/>
  <c r="V291" i="365"/>
  <c r="W292" i="365"/>
  <c r="V292" i="365"/>
  <c r="W293" i="365"/>
  <c r="V293" i="365"/>
  <c r="W294" i="365"/>
  <c r="V294" i="365"/>
  <c r="W295" i="365"/>
  <c r="V295" i="365"/>
  <c r="W296" i="365"/>
  <c r="V296" i="365"/>
  <c r="W297" i="365"/>
  <c r="V297" i="365"/>
  <c r="W298" i="365"/>
  <c r="V298" i="365"/>
  <c r="W299" i="365"/>
  <c r="V299" i="365"/>
  <c r="W300" i="365"/>
  <c r="V300" i="365"/>
  <c r="W301" i="365"/>
  <c r="V301" i="365"/>
  <c r="W302" i="365"/>
  <c r="V302" i="365"/>
  <c r="W303" i="365"/>
  <c r="V303" i="365"/>
  <c r="W304" i="365"/>
  <c r="V304" i="365"/>
  <c r="W305" i="365"/>
  <c r="V305" i="365"/>
  <c r="W306" i="365"/>
  <c r="V306" i="365"/>
  <c r="W307" i="365"/>
  <c r="V307" i="365"/>
  <c r="U4" i="364"/>
  <c r="Z5" i="364" s="1"/>
  <c r="Z8" i="364"/>
  <c r="U5" i="364"/>
  <c r="U6" i="364"/>
  <c r="U7" i="364"/>
  <c r="U8" i="364"/>
  <c r="U9" i="364"/>
  <c r="U10" i="364"/>
  <c r="U11" i="364"/>
  <c r="U12" i="364"/>
  <c r="U13" i="364"/>
  <c r="U14" i="364"/>
  <c r="U15" i="364"/>
  <c r="U16" i="364"/>
  <c r="U17" i="364"/>
  <c r="U18" i="364"/>
  <c r="U19" i="364"/>
  <c r="U20" i="364"/>
  <c r="U21" i="364"/>
  <c r="U22" i="364"/>
  <c r="U23" i="364"/>
  <c r="U24" i="364"/>
  <c r="U25" i="364"/>
  <c r="U26" i="364"/>
  <c r="U27" i="364"/>
  <c r="U28" i="364"/>
  <c r="U29" i="364"/>
  <c r="U30" i="364"/>
  <c r="U31" i="364"/>
  <c r="U32" i="364"/>
  <c r="U33" i="364"/>
  <c r="U34" i="364"/>
  <c r="U35" i="364"/>
  <c r="U36" i="364"/>
  <c r="U37" i="364"/>
  <c r="U38" i="364"/>
  <c r="U39" i="364"/>
  <c r="U40" i="364"/>
  <c r="U41" i="364"/>
  <c r="U42" i="364"/>
  <c r="U43" i="364"/>
  <c r="U44" i="364"/>
  <c r="U45" i="364"/>
  <c r="U46" i="364"/>
  <c r="U47" i="364"/>
  <c r="U48" i="364"/>
  <c r="U49" i="364"/>
  <c r="U50" i="364"/>
  <c r="U51" i="364"/>
  <c r="U52" i="364"/>
  <c r="U53" i="364"/>
  <c r="U54" i="364"/>
  <c r="U55" i="364"/>
  <c r="U56" i="364"/>
  <c r="U57" i="364"/>
  <c r="U58" i="364"/>
  <c r="U59" i="364"/>
  <c r="U60" i="364"/>
  <c r="U61" i="364"/>
  <c r="U62" i="364"/>
  <c r="U63" i="364"/>
  <c r="U64" i="364"/>
  <c r="U65" i="364"/>
  <c r="U66" i="364"/>
  <c r="U67" i="364"/>
  <c r="U68" i="364"/>
  <c r="U69" i="364"/>
  <c r="U70" i="364"/>
  <c r="U71" i="364"/>
  <c r="U72" i="364"/>
  <c r="U73" i="364"/>
  <c r="U74" i="364"/>
  <c r="U75" i="364"/>
  <c r="U76" i="364"/>
  <c r="U77" i="364"/>
  <c r="U78" i="364"/>
  <c r="U79" i="364"/>
  <c r="U80" i="364"/>
  <c r="U81" i="364"/>
  <c r="U82" i="364"/>
  <c r="U83" i="364"/>
  <c r="U84" i="364"/>
  <c r="U85" i="364"/>
  <c r="U86" i="364"/>
  <c r="U87" i="364"/>
  <c r="U88" i="364"/>
  <c r="U89" i="364"/>
  <c r="U90" i="364"/>
  <c r="U91" i="364"/>
  <c r="U92" i="364"/>
  <c r="U93" i="364"/>
  <c r="U94" i="364"/>
  <c r="U95" i="364"/>
  <c r="U96" i="364"/>
  <c r="U97" i="364"/>
  <c r="U98" i="364"/>
  <c r="U99" i="364"/>
  <c r="U100" i="364"/>
  <c r="U101" i="364"/>
  <c r="U102" i="364"/>
  <c r="U103" i="364"/>
  <c r="U104" i="364"/>
  <c r="U105" i="364"/>
  <c r="U106" i="364"/>
  <c r="U107" i="364"/>
  <c r="U108" i="364"/>
  <c r="U109" i="364"/>
  <c r="U110" i="364"/>
  <c r="U111" i="364"/>
  <c r="U112" i="364"/>
  <c r="U113" i="364"/>
  <c r="U114" i="364"/>
  <c r="U115" i="364"/>
  <c r="U116" i="364"/>
  <c r="U117" i="364"/>
  <c r="U118" i="364"/>
  <c r="U119" i="364"/>
  <c r="U120" i="364"/>
  <c r="U121" i="364"/>
  <c r="U122" i="364"/>
  <c r="U123" i="364"/>
  <c r="U124" i="364"/>
  <c r="U125" i="364"/>
  <c r="U126" i="364"/>
  <c r="U127" i="364"/>
  <c r="U128" i="364"/>
  <c r="U129" i="364"/>
  <c r="U130" i="364"/>
  <c r="U131" i="364"/>
  <c r="U132" i="364"/>
  <c r="U133" i="364"/>
  <c r="U134" i="364"/>
  <c r="U135" i="364"/>
  <c r="U136" i="364"/>
  <c r="U137" i="364"/>
  <c r="U138" i="364"/>
  <c r="U139" i="364"/>
  <c r="U140" i="364"/>
  <c r="U141" i="364"/>
  <c r="U142" i="364"/>
  <c r="U143" i="364"/>
  <c r="U144" i="364"/>
  <c r="U145" i="364"/>
  <c r="U146" i="364"/>
  <c r="U147" i="364"/>
  <c r="U148" i="364"/>
  <c r="U149" i="364"/>
  <c r="U150" i="364"/>
  <c r="U151" i="364"/>
  <c r="U152" i="364"/>
  <c r="U153" i="364"/>
  <c r="U154" i="364"/>
  <c r="U155" i="364"/>
  <c r="U156" i="364"/>
  <c r="U157" i="364"/>
  <c r="U158" i="364"/>
  <c r="U159" i="364"/>
  <c r="U160" i="364"/>
  <c r="U161" i="364"/>
  <c r="U162" i="364"/>
  <c r="U163" i="364"/>
  <c r="U164" i="364"/>
  <c r="U165" i="364"/>
  <c r="U166" i="364"/>
  <c r="U167" i="364"/>
  <c r="U168" i="364"/>
  <c r="U169" i="364"/>
  <c r="U170" i="364"/>
  <c r="U171" i="364"/>
  <c r="U172" i="364"/>
  <c r="U173" i="364"/>
  <c r="U174" i="364"/>
  <c r="U175" i="364"/>
  <c r="U176" i="364"/>
  <c r="U177" i="364"/>
  <c r="U178" i="364"/>
  <c r="U179" i="364"/>
  <c r="U180" i="364"/>
  <c r="U181" i="364"/>
  <c r="U182" i="364"/>
  <c r="U183" i="364"/>
  <c r="U184" i="364"/>
  <c r="U185" i="364"/>
  <c r="U186" i="364"/>
  <c r="U187" i="364"/>
  <c r="U188" i="364"/>
  <c r="U189" i="364"/>
  <c r="U190" i="364"/>
  <c r="U191" i="364"/>
  <c r="U192" i="364"/>
  <c r="U193" i="364"/>
  <c r="U194" i="364"/>
  <c r="U195" i="364"/>
  <c r="U196" i="364"/>
  <c r="U197" i="364"/>
  <c r="U198" i="364"/>
  <c r="U199" i="364"/>
  <c r="U200" i="364"/>
  <c r="U201" i="364"/>
  <c r="U202" i="364"/>
  <c r="U203" i="364"/>
  <c r="U204" i="364"/>
  <c r="U205" i="364"/>
  <c r="U206" i="364"/>
  <c r="U207" i="364"/>
  <c r="U208" i="364"/>
  <c r="U209" i="364"/>
  <c r="U210" i="364"/>
  <c r="U211" i="364"/>
  <c r="U212" i="364"/>
  <c r="U213" i="364"/>
  <c r="U214" i="364"/>
  <c r="U215" i="364"/>
  <c r="U216" i="364"/>
  <c r="U217" i="364"/>
  <c r="U218" i="364"/>
  <c r="U219" i="364"/>
  <c r="U220" i="364"/>
  <c r="U221" i="364"/>
  <c r="U222" i="364"/>
  <c r="U223" i="364"/>
  <c r="U224" i="364"/>
  <c r="U225" i="364"/>
  <c r="U226" i="364"/>
  <c r="U227" i="364"/>
  <c r="U228" i="364"/>
  <c r="U229" i="364"/>
  <c r="U230" i="364"/>
  <c r="U231" i="364"/>
  <c r="U232" i="364"/>
  <c r="U233" i="364"/>
  <c r="U234" i="364"/>
  <c r="U235" i="364"/>
  <c r="U236" i="364"/>
  <c r="U237" i="364"/>
  <c r="U238" i="364"/>
  <c r="U239" i="364"/>
  <c r="U240" i="364"/>
  <c r="U241" i="364"/>
  <c r="U242" i="364"/>
  <c r="U243" i="364"/>
  <c r="U244" i="364"/>
  <c r="U245" i="364"/>
  <c r="U246" i="364"/>
  <c r="U247" i="364"/>
  <c r="U248" i="364"/>
  <c r="U249" i="364"/>
  <c r="U250" i="364"/>
  <c r="U251" i="364"/>
  <c r="U252" i="364"/>
  <c r="U253" i="364"/>
  <c r="U254" i="364"/>
  <c r="U255" i="364"/>
  <c r="U256" i="364"/>
  <c r="U257" i="364"/>
  <c r="U258" i="364"/>
  <c r="U259" i="364"/>
  <c r="U260" i="364"/>
  <c r="U261" i="364"/>
  <c r="U262" i="364"/>
  <c r="U263" i="364"/>
  <c r="U264" i="364"/>
  <c r="U265" i="364"/>
  <c r="U266" i="364"/>
  <c r="U267" i="364"/>
  <c r="U268" i="364"/>
  <c r="U269" i="364"/>
  <c r="U270" i="364"/>
  <c r="U271" i="364"/>
  <c r="U272" i="364"/>
  <c r="U273" i="364"/>
  <c r="U274" i="364"/>
  <c r="U275" i="364"/>
  <c r="U276" i="364"/>
  <c r="U277" i="364"/>
  <c r="U278" i="364"/>
  <c r="U279" i="364"/>
  <c r="U280" i="364"/>
  <c r="U281" i="364"/>
  <c r="U282" i="364"/>
  <c r="U283" i="364"/>
  <c r="U284" i="364"/>
  <c r="U285" i="364"/>
  <c r="U286" i="364"/>
  <c r="U287" i="364"/>
  <c r="U288" i="364"/>
  <c r="U289" i="364"/>
  <c r="U290" i="364"/>
  <c r="U291" i="364"/>
  <c r="U292" i="364"/>
  <c r="U293" i="364"/>
  <c r="U294" i="364"/>
  <c r="U295" i="364"/>
  <c r="U296" i="364"/>
  <c r="U297" i="364"/>
  <c r="U298" i="364"/>
  <c r="U299" i="364"/>
  <c r="U300" i="364"/>
  <c r="U301" i="364"/>
  <c r="U302" i="364"/>
  <c r="U303" i="364"/>
  <c r="U304" i="364"/>
  <c r="U305" i="364"/>
  <c r="U306" i="364"/>
  <c r="U307" i="364"/>
  <c r="U308" i="364"/>
  <c r="S6" i="363"/>
  <c r="S7" i="363" s="1"/>
  <c r="S8" i="363" s="1"/>
  <c r="S9" i="363" s="1"/>
  <c r="S10" i="363" s="1"/>
  <c r="S11" i="363" s="1"/>
  <c r="S12" i="363" s="1"/>
  <c r="S13" i="363" s="1"/>
  <c r="S14" i="363" s="1"/>
  <c r="S15" i="363" s="1"/>
  <c r="S16" i="363" s="1"/>
  <c r="S17" i="363" s="1"/>
  <c r="S18" i="363" s="1"/>
  <c r="S19" i="363" s="1"/>
  <c r="S20" i="363" s="1"/>
  <c r="S21" i="363" s="1"/>
  <c r="S22" i="363" s="1"/>
  <c r="S23" i="363" s="1"/>
  <c r="S24" i="363" s="1"/>
  <c r="S25" i="363" s="1"/>
  <c r="S26" i="363" s="1"/>
  <c r="S27" i="363" s="1"/>
  <c r="S28" i="363" s="1"/>
  <c r="S29" i="363" s="1"/>
  <c r="S30" i="363" s="1"/>
  <c r="S31" i="363" s="1"/>
  <c r="S32" i="363" s="1"/>
  <c r="S33" i="363" s="1"/>
  <c r="S34" i="363" s="1"/>
  <c r="S35" i="363" s="1"/>
  <c r="S36" i="363" s="1"/>
  <c r="S37" i="363" s="1"/>
  <c r="S38" i="363" s="1"/>
  <c r="S39" i="363" s="1"/>
  <c r="S40" i="363" s="1"/>
  <c r="S41" i="363" s="1"/>
  <c r="S42" i="363" s="1"/>
  <c r="S43" i="363" s="1"/>
  <c r="S44" i="363" s="1"/>
  <c r="S45" i="363" s="1"/>
  <c r="S46" i="363" s="1"/>
  <c r="S47" i="363" s="1"/>
  <c r="S48" i="363" s="1"/>
  <c r="S49" i="363" s="1"/>
  <c r="S50" i="363" s="1"/>
  <c r="S51" i="363" s="1"/>
  <c r="S52" i="363" s="1"/>
  <c r="S53" i="363" s="1"/>
  <c r="S54" i="363" s="1"/>
  <c r="S55" i="363" s="1"/>
  <c r="S56" i="363" s="1"/>
  <c r="S57" i="363" s="1"/>
  <c r="S58" i="363" s="1"/>
  <c r="S59" i="363" s="1"/>
  <c r="S60" i="363" s="1"/>
  <c r="S61" i="363" s="1"/>
  <c r="S62" i="363" s="1"/>
  <c r="S63" i="363" s="1"/>
  <c r="S64" i="363" s="1"/>
  <c r="S65" i="363" s="1"/>
  <c r="S66" i="363" s="1"/>
  <c r="S67" i="363" s="1"/>
  <c r="S68" i="363" s="1"/>
  <c r="S69" i="363" s="1"/>
  <c r="S70" i="363" s="1"/>
  <c r="S71" i="363" s="1"/>
  <c r="S72" i="363" s="1"/>
  <c r="S73" i="363" s="1"/>
  <c r="S74" i="363" s="1"/>
  <c r="S75" i="363" s="1"/>
  <c r="S76" i="363" s="1"/>
  <c r="S77" i="363" s="1"/>
  <c r="S78" i="363" s="1"/>
  <c r="S79" i="363" s="1"/>
  <c r="S80" i="363" s="1"/>
  <c r="S81" i="363" s="1"/>
  <c r="S82" i="363" s="1"/>
  <c r="S83" i="363" s="1"/>
  <c r="S84" i="363" s="1"/>
  <c r="S85" i="363" s="1"/>
  <c r="S86" i="363" s="1"/>
  <c r="S87" i="363" s="1"/>
  <c r="S88" i="363" s="1"/>
  <c r="S89" i="363" s="1"/>
  <c r="S90" i="363" s="1"/>
  <c r="S91" i="363" s="1"/>
  <c r="S92" i="363" s="1"/>
  <c r="S93" i="363" s="1"/>
  <c r="S94" i="363" s="1"/>
  <c r="S95" i="363" s="1"/>
  <c r="S96" i="363" s="1"/>
  <c r="S97" i="363" s="1"/>
  <c r="S98" i="363" s="1"/>
  <c r="S99" i="363" s="1"/>
  <c r="S100" i="363" s="1"/>
  <c r="S101" i="363" s="1"/>
  <c r="S102" i="363" s="1"/>
  <c r="S103" i="363" s="1"/>
  <c r="S104" i="363" s="1"/>
  <c r="S105" i="363" s="1"/>
  <c r="S106" i="363" s="1"/>
  <c r="S107" i="363" s="1"/>
  <c r="S108" i="363" s="1"/>
  <c r="S109" i="363" s="1"/>
  <c r="S110" i="363" s="1"/>
  <c r="S111" i="363" s="1"/>
  <c r="S112" i="363" s="1"/>
  <c r="S113" i="363" s="1"/>
  <c r="S114" i="363" s="1"/>
  <c r="S115" i="363" s="1"/>
  <c r="S116" i="363" s="1"/>
  <c r="S117" i="363" s="1"/>
  <c r="S118" i="363" s="1"/>
  <c r="S119" i="363" s="1"/>
  <c r="S120" i="363" s="1"/>
  <c r="S121" i="363" s="1"/>
  <c r="S122" i="363" s="1"/>
  <c r="S123" i="363" s="1"/>
  <c r="S124" i="363" s="1"/>
  <c r="S125" i="363" s="1"/>
  <c r="S126" i="363" s="1"/>
  <c r="S127" i="363" s="1"/>
  <c r="S128" i="363" s="1"/>
  <c r="S129" i="363" s="1"/>
  <c r="S130" i="363" s="1"/>
  <c r="S131" i="363" s="1"/>
  <c r="S132" i="363" s="1"/>
  <c r="S133" i="363" s="1"/>
  <c r="S134" i="363" s="1"/>
  <c r="S135" i="363" s="1"/>
  <c r="S136" i="363" s="1"/>
  <c r="S137" i="363" s="1"/>
  <c r="S138" i="363" s="1"/>
  <c r="S139" i="363" s="1"/>
  <c r="S140" i="363" s="1"/>
  <c r="S141" i="363" s="1"/>
  <c r="S142" i="363" s="1"/>
  <c r="S143" i="363" s="1"/>
  <c r="S144" i="363" s="1"/>
  <c r="S145" i="363" s="1"/>
  <c r="S146" i="363" s="1"/>
  <c r="S147" i="363" s="1"/>
  <c r="S148" i="363" s="1"/>
  <c r="S149" i="363" s="1"/>
  <c r="S150" i="363" s="1"/>
  <c r="S151" i="363" s="1"/>
  <c r="S152" i="363" s="1"/>
  <c r="S153" i="363" s="1"/>
  <c r="S154" i="363" s="1"/>
  <c r="S155" i="363" s="1"/>
  <c r="S156" i="363" s="1"/>
  <c r="S157" i="363" s="1"/>
  <c r="S158" i="363" s="1"/>
  <c r="S159" i="363" s="1"/>
  <c r="S160" i="363" s="1"/>
  <c r="S161" i="363" s="1"/>
  <c r="S162" i="363" s="1"/>
  <c r="S163" i="363" s="1"/>
  <c r="S164" i="363" s="1"/>
  <c r="S165" i="363" s="1"/>
  <c r="S166" i="363" s="1"/>
  <c r="S167" i="363" s="1"/>
  <c r="S168" i="363" s="1"/>
  <c r="S169" i="363" s="1"/>
  <c r="S170" i="363" s="1"/>
  <c r="S171" i="363" s="1"/>
  <c r="S172" i="363" s="1"/>
  <c r="S173" i="363" s="1"/>
  <c r="S174" i="363" s="1"/>
  <c r="S175" i="363" s="1"/>
  <c r="S176" i="363" s="1"/>
  <c r="S177" i="363" s="1"/>
  <c r="S178" i="363" s="1"/>
  <c r="S179" i="363" s="1"/>
  <c r="S180" i="363" s="1"/>
  <c r="S181" i="363" s="1"/>
  <c r="S182" i="363" s="1"/>
  <c r="S183" i="363" s="1"/>
  <c r="S184" i="363" s="1"/>
  <c r="S185" i="363" s="1"/>
  <c r="S186" i="363" s="1"/>
  <c r="S187" i="363" s="1"/>
  <c r="S188" i="363" s="1"/>
  <c r="S189" i="363" s="1"/>
  <c r="S190" i="363" s="1"/>
  <c r="S191" i="363" s="1"/>
  <c r="S192" i="363" s="1"/>
  <c r="S193" i="363" s="1"/>
  <c r="S194" i="363" s="1"/>
  <c r="S195" i="363" s="1"/>
  <c r="S196" i="363" s="1"/>
  <c r="S197" i="363" s="1"/>
  <c r="S198" i="363" s="1"/>
  <c r="S199" i="363" s="1"/>
  <c r="S200" i="363" s="1"/>
  <c r="S201" i="363" s="1"/>
  <c r="S202" i="363" s="1"/>
  <c r="S203" i="363" s="1"/>
  <c r="S204" i="363" s="1"/>
  <c r="S205" i="363" s="1"/>
  <c r="S206" i="363" s="1"/>
  <c r="S207" i="363" s="1"/>
  <c r="S208" i="363" s="1"/>
  <c r="S209" i="363" s="1"/>
  <c r="S210" i="363" s="1"/>
  <c r="S211" i="363" s="1"/>
  <c r="S212" i="363" s="1"/>
  <c r="S213" i="363" s="1"/>
  <c r="S214" i="363" s="1"/>
  <c r="S215" i="363" s="1"/>
  <c r="S216" i="363" s="1"/>
  <c r="U309" i="363"/>
  <c r="AA8" i="362"/>
  <c r="W5" i="362"/>
  <c r="V4" i="362"/>
  <c r="V5" i="362"/>
  <c r="W4" i="362"/>
  <c r="V6" i="362"/>
  <c r="W6" i="362"/>
  <c r="W7" i="362"/>
  <c r="V7" i="362"/>
  <c r="W8" i="362"/>
  <c r="V8" i="362"/>
  <c r="W9" i="362"/>
  <c r="V9" i="362"/>
  <c r="W10" i="362"/>
  <c r="V10" i="362"/>
  <c r="W11" i="362"/>
  <c r="V11" i="362"/>
  <c r="W12" i="362"/>
  <c r="V12" i="362"/>
  <c r="V13" i="362"/>
  <c r="W13" i="362"/>
  <c r="W14" i="362"/>
  <c r="V14" i="362"/>
  <c r="W15" i="362"/>
  <c r="V15" i="362"/>
  <c r="W16" i="362"/>
  <c r="V16" i="362"/>
  <c r="W17" i="362"/>
  <c r="V17" i="362"/>
  <c r="V18" i="362"/>
  <c r="W18" i="362"/>
  <c r="W19" i="362"/>
  <c r="V19" i="362"/>
  <c r="V20" i="362"/>
  <c r="W20" i="362"/>
  <c r="W21" i="362"/>
  <c r="V21" i="362"/>
  <c r="W22" i="362"/>
  <c r="V22" i="362"/>
  <c r="W23" i="362"/>
  <c r="V23" i="362"/>
  <c r="W24" i="362"/>
  <c r="V24" i="362"/>
  <c r="V25" i="362"/>
  <c r="W25" i="362"/>
  <c r="W26" i="362"/>
  <c r="V26" i="362"/>
  <c r="V27" i="362"/>
  <c r="W27" i="362"/>
  <c r="V28" i="362"/>
  <c r="W28" i="362"/>
  <c r="W29" i="362"/>
  <c r="V29" i="362"/>
  <c r="V30" i="362"/>
  <c r="W30" i="362"/>
  <c r="W31" i="362"/>
  <c r="V31" i="362"/>
  <c r="V32" i="362"/>
  <c r="W32" i="362"/>
  <c r="W33" i="362"/>
  <c r="V33" i="362"/>
  <c r="W34" i="362"/>
  <c r="V34" i="362"/>
  <c r="V35" i="362"/>
  <c r="W35" i="362"/>
  <c r="W36" i="362"/>
  <c r="V36" i="362"/>
  <c r="W37" i="362"/>
  <c r="V37" i="362"/>
  <c r="V38" i="362"/>
  <c r="W38" i="362"/>
  <c r="V39" i="362"/>
  <c r="W39" i="362"/>
  <c r="V40" i="362"/>
  <c r="W40" i="362"/>
  <c r="V41" i="362"/>
  <c r="W41" i="362"/>
  <c r="V42" i="362"/>
  <c r="W42" i="362"/>
  <c r="V43" i="362"/>
  <c r="W43" i="362"/>
  <c r="V44" i="362"/>
  <c r="W44" i="362"/>
  <c r="V45" i="362"/>
  <c r="W45" i="362"/>
  <c r="V46" i="362"/>
  <c r="W46" i="362"/>
  <c r="V47" i="362"/>
  <c r="W47" i="362"/>
  <c r="V48" i="362"/>
  <c r="W48" i="362"/>
  <c r="V49" i="362"/>
  <c r="W49" i="362"/>
  <c r="V50" i="362"/>
  <c r="W50" i="362"/>
  <c r="V51" i="362"/>
  <c r="W51" i="362"/>
  <c r="W52" i="362"/>
  <c r="V52" i="362"/>
  <c r="W53" i="362"/>
  <c r="V53" i="362"/>
  <c r="W54" i="362"/>
  <c r="V54" i="362"/>
  <c r="W55" i="362"/>
  <c r="V55" i="362"/>
  <c r="W56" i="362"/>
  <c r="V56" i="362"/>
  <c r="W57" i="362"/>
  <c r="V57" i="362"/>
  <c r="W58" i="362"/>
  <c r="V58" i="362"/>
  <c r="W59" i="362"/>
  <c r="V59" i="362"/>
  <c r="W60" i="362"/>
  <c r="V60" i="362"/>
  <c r="W61" i="362"/>
  <c r="V61" i="362"/>
  <c r="W62" i="362"/>
  <c r="V62" i="362"/>
  <c r="W63" i="362"/>
  <c r="V63" i="362"/>
  <c r="W64" i="362"/>
  <c r="V64" i="362"/>
  <c r="W65" i="362"/>
  <c r="V65" i="362"/>
  <c r="W66" i="362"/>
  <c r="V66" i="362"/>
  <c r="V67" i="362"/>
  <c r="W67" i="362"/>
  <c r="V68" i="362"/>
  <c r="W68" i="362"/>
  <c r="V69" i="362"/>
  <c r="W69" i="362"/>
  <c r="W70" i="362"/>
  <c r="V70" i="362"/>
  <c r="W71" i="362"/>
  <c r="V71" i="362"/>
  <c r="W72" i="362"/>
  <c r="V72" i="362"/>
  <c r="W73" i="362"/>
  <c r="V73" i="362"/>
  <c r="W74" i="362"/>
  <c r="V74" i="362"/>
  <c r="W75" i="362"/>
  <c r="V75" i="362"/>
  <c r="W76" i="362"/>
  <c r="V76" i="362"/>
  <c r="W77" i="362"/>
  <c r="V77" i="362"/>
  <c r="W78" i="362"/>
  <c r="V78" i="362"/>
  <c r="W79" i="362"/>
  <c r="V79" i="362"/>
  <c r="W80" i="362"/>
  <c r="V80" i="362"/>
  <c r="W81" i="362"/>
  <c r="V81" i="362"/>
  <c r="W82" i="362"/>
  <c r="V82" i="362"/>
  <c r="W83" i="362"/>
  <c r="V83" i="362"/>
  <c r="W84" i="362"/>
  <c r="V84" i="362"/>
  <c r="W85" i="362"/>
  <c r="V85" i="362"/>
  <c r="W86" i="362"/>
  <c r="V86" i="362"/>
  <c r="V87" i="362"/>
  <c r="W87" i="362"/>
  <c r="W88" i="362"/>
  <c r="V88" i="362"/>
  <c r="V89" i="362"/>
  <c r="W89" i="362"/>
  <c r="W90" i="362"/>
  <c r="V90" i="362"/>
  <c r="V91" i="362"/>
  <c r="W91" i="362"/>
  <c r="W92" i="362"/>
  <c r="V92" i="362"/>
  <c r="V93" i="362"/>
  <c r="W93" i="362"/>
  <c r="W94" i="362"/>
  <c r="V94" i="362"/>
  <c r="V95" i="362"/>
  <c r="W95" i="362"/>
  <c r="W96" i="362"/>
  <c r="V96" i="362"/>
  <c r="W97" i="362"/>
  <c r="V97" i="362"/>
  <c r="W98" i="362"/>
  <c r="V98" i="362"/>
  <c r="V99" i="362"/>
  <c r="W99" i="362"/>
  <c r="W100" i="362"/>
  <c r="V100" i="362"/>
  <c r="V101" i="362"/>
  <c r="W101" i="362"/>
  <c r="W102" i="362"/>
  <c r="V102" i="362"/>
  <c r="V103" i="362"/>
  <c r="W103" i="362"/>
  <c r="W104" i="362"/>
  <c r="V104" i="362"/>
  <c r="V105" i="362"/>
  <c r="W105" i="362"/>
  <c r="W106" i="362"/>
  <c r="V106" i="362"/>
  <c r="V107" i="362"/>
  <c r="W107" i="362"/>
  <c r="W108" i="362"/>
  <c r="V108" i="362"/>
  <c r="V109" i="362"/>
  <c r="W109" i="362"/>
  <c r="W110" i="362"/>
  <c r="V110" i="362"/>
  <c r="V111" i="362"/>
  <c r="W111" i="362"/>
  <c r="W112" i="362"/>
  <c r="V112" i="362"/>
  <c r="V113" i="362"/>
  <c r="W113" i="362"/>
  <c r="W114" i="362"/>
  <c r="V114" i="362"/>
  <c r="V115" i="362"/>
  <c r="W115" i="362"/>
  <c r="W116" i="362"/>
  <c r="V116" i="362"/>
  <c r="V117" i="362"/>
  <c r="W117" i="362"/>
  <c r="W118" i="362"/>
  <c r="V118" i="362"/>
  <c r="V119" i="362"/>
  <c r="W119" i="362"/>
  <c r="W120" i="362"/>
  <c r="V120" i="362"/>
  <c r="V121" i="362"/>
  <c r="W121" i="362"/>
  <c r="W122" i="362"/>
  <c r="V122" i="362"/>
  <c r="V123" i="362"/>
  <c r="W123" i="362"/>
  <c r="W124" i="362"/>
  <c r="V124" i="362"/>
  <c r="V125" i="362"/>
  <c r="W125" i="362"/>
  <c r="W126" i="362"/>
  <c r="V126" i="362"/>
  <c r="V127" i="362"/>
  <c r="W127" i="362"/>
  <c r="W128" i="362"/>
  <c r="V128" i="362"/>
  <c r="V129" i="362"/>
  <c r="W129" i="362"/>
  <c r="W130" i="362"/>
  <c r="V130" i="362"/>
  <c r="V131" i="362"/>
  <c r="W131" i="362"/>
  <c r="W132" i="362"/>
  <c r="V132" i="362"/>
  <c r="V133" i="362"/>
  <c r="W133" i="362"/>
  <c r="W134" i="362"/>
  <c r="V134" i="362"/>
  <c r="V135" i="362"/>
  <c r="W135" i="362"/>
  <c r="W136" i="362"/>
  <c r="V136" i="362"/>
  <c r="V137" i="362"/>
  <c r="W137" i="362"/>
  <c r="W138" i="362"/>
  <c r="V138" i="362"/>
  <c r="V139" i="362"/>
  <c r="W139" i="362"/>
  <c r="W140" i="362"/>
  <c r="V140" i="362"/>
  <c r="V141" i="362"/>
  <c r="W141" i="362"/>
  <c r="W142" i="362"/>
  <c r="V142" i="362"/>
  <c r="W143" i="362"/>
  <c r="V143" i="362"/>
  <c r="V144" i="362"/>
  <c r="W144" i="362"/>
  <c r="W145" i="362"/>
  <c r="V145" i="362"/>
  <c r="W146" i="362"/>
  <c r="V146" i="362"/>
  <c r="W147" i="362"/>
  <c r="V147" i="362"/>
  <c r="W148" i="362"/>
  <c r="V148" i="362"/>
  <c r="W149" i="362"/>
  <c r="V149" i="362"/>
  <c r="V150" i="362"/>
  <c r="W150" i="362"/>
  <c r="W151" i="362"/>
  <c r="V151" i="362"/>
  <c r="W152" i="362"/>
  <c r="V152" i="362"/>
  <c r="W153" i="362"/>
  <c r="V153" i="362"/>
  <c r="W154" i="362"/>
  <c r="V154" i="362"/>
  <c r="W155" i="362"/>
  <c r="V155" i="362"/>
  <c r="W156" i="362"/>
  <c r="V156" i="362"/>
  <c r="W157" i="362"/>
  <c r="V157" i="362"/>
  <c r="V158" i="362"/>
  <c r="W158" i="362"/>
  <c r="W159" i="362"/>
  <c r="V159" i="362"/>
  <c r="W160" i="362"/>
  <c r="V160" i="362"/>
  <c r="W161" i="362"/>
  <c r="V161" i="362"/>
  <c r="W162" i="362"/>
  <c r="V162" i="362"/>
  <c r="W163" i="362"/>
  <c r="V163" i="362"/>
  <c r="W164" i="362"/>
  <c r="V164" i="362"/>
  <c r="W165" i="362"/>
  <c r="V165" i="362"/>
  <c r="V166" i="362"/>
  <c r="W166" i="362"/>
  <c r="W167" i="362"/>
  <c r="V167" i="362"/>
  <c r="W168" i="362"/>
  <c r="V168" i="362"/>
  <c r="W169" i="362"/>
  <c r="V169" i="362"/>
  <c r="W170" i="362"/>
  <c r="V170" i="362"/>
  <c r="W171" i="362"/>
  <c r="V171" i="362"/>
  <c r="W172" i="362"/>
  <c r="V172" i="362"/>
  <c r="W173" i="362"/>
  <c r="V173" i="362"/>
  <c r="W174" i="362"/>
  <c r="V174" i="362"/>
  <c r="W175" i="362"/>
  <c r="V175" i="362"/>
  <c r="W176" i="362"/>
  <c r="V176" i="362"/>
  <c r="W177" i="362"/>
  <c r="V177" i="362"/>
  <c r="W178" i="362"/>
  <c r="V178" i="362"/>
  <c r="W179" i="362"/>
  <c r="V179" i="362"/>
  <c r="W180" i="362"/>
  <c r="V180" i="362"/>
  <c r="W181" i="362"/>
  <c r="V181" i="362"/>
  <c r="V182" i="362"/>
  <c r="W182" i="362"/>
  <c r="W183" i="362"/>
  <c r="V183" i="362"/>
  <c r="V184" i="362"/>
  <c r="W184" i="362"/>
  <c r="V185" i="362"/>
  <c r="W185" i="362"/>
  <c r="V186" i="362"/>
  <c r="W186" i="362"/>
  <c r="W187" i="362"/>
  <c r="V187" i="362"/>
  <c r="V188" i="362"/>
  <c r="W188" i="362"/>
  <c r="V189" i="362"/>
  <c r="W189" i="362"/>
  <c r="V190" i="362"/>
  <c r="W190" i="362"/>
  <c r="W191" i="362"/>
  <c r="V191" i="362"/>
  <c r="V192" i="362"/>
  <c r="W192" i="362"/>
  <c r="V193" i="362"/>
  <c r="W193" i="362"/>
  <c r="V194" i="362"/>
  <c r="W194" i="362"/>
  <c r="W195" i="362"/>
  <c r="V195" i="362"/>
  <c r="V196" i="362"/>
  <c r="W196" i="362"/>
  <c r="V197" i="362"/>
  <c r="W197" i="362"/>
  <c r="V198" i="362"/>
  <c r="W198" i="362"/>
  <c r="W199" i="362"/>
  <c r="V199" i="362"/>
  <c r="V200" i="362"/>
  <c r="W200" i="362"/>
  <c r="V201" i="362"/>
  <c r="W201" i="362"/>
  <c r="W202" i="362"/>
  <c r="V202" i="362"/>
  <c r="W203" i="362"/>
  <c r="V203" i="362"/>
  <c r="V204" i="362"/>
  <c r="W204" i="362"/>
  <c r="W205" i="362"/>
  <c r="V205" i="362"/>
  <c r="V206" i="362"/>
  <c r="W206" i="362"/>
  <c r="V207" i="362"/>
  <c r="W207" i="362"/>
  <c r="W208" i="362"/>
  <c r="V208" i="362"/>
  <c r="W209" i="362"/>
  <c r="V209" i="362"/>
  <c r="W210" i="362"/>
  <c r="V210" i="362"/>
  <c r="W211" i="362"/>
  <c r="V211" i="362"/>
  <c r="V212" i="362"/>
  <c r="W212" i="362"/>
  <c r="V213" i="362"/>
  <c r="W213" i="362"/>
  <c r="V214" i="362"/>
  <c r="W214" i="362"/>
  <c r="W215" i="362"/>
  <c r="V215" i="362"/>
  <c r="V216" i="362"/>
  <c r="W216" i="362"/>
  <c r="V217" i="362"/>
  <c r="W217" i="362"/>
  <c r="V218" i="362"/>
  <c r="W218" i="362"/>
  <c r="W219" i="362"/>
  <c r="V219" i="362"/>
  <c r="W220" i="362"/>
  <c r="V220" i="362"/>
  <c r="V221" i="362"/>
  <c r="W221" i="362"/>
  <c r="W222" i="362"/>
  <c r="V222" i="362"/>
  <c r="W223" i="362"/>
  <c r="V223" i="362"/>
  <c r="W224" i="362"/>
  <c r="V224" i="362"/>
  <c r="V225" i="362"/>
  <c r="W225" i="362"/>
  <c r="W226" i="362"/>
  <c r="V226" i="362"/>
  <c r="W227" i="362"/>
  <c r="V227" i="362"/>
  <c r="W228" i="362"/>
  <c r="V228" i="362"/>
  <c r="W229" i="362"/>
  <c r="V229" i="362"/>
  <c r="W230" i="362"/>
  <c r="V230" i="362"/>
  <c r="W231" i="362"/>
  <c r="V231" i="362"/>
  <c r="W232" i="362"/>
  <c r="V232" i="362"/>
  <c r="V233" i="362"/>
  <c r="W233" i="362"/>
  <c r="W234" i="362"/>
  <c r="V234" i="362"/>
  <c r="W235" i="362"/>
  <c r="V235" i="362"/>
  <c r="W236" i="362"/>
  <c r="V236" i="362"/>
  <c r="V237" i="362"/>
  <c r="W237" i="362"/>
  <c r="W238" i="362"/>
  <c r="V238" i="362"/>
  <c r="W239" i="362"/>
  <c r="V239" i="362"/>
  <c r="W240" i="362"/>
  <c r="V240" i="362"/>
  <c r="V241" i="362"/>
  <c r="W241" i="362"/>
  <c r="W242" i="362"/>
  <c r="V242" i="362"/>
  <c r="W243" i="362"/>
  <c r="V243" i="362"/>
  <c r="W244" i="362"/>
  <c r="V244" i="362"/>
  <c r="V245" i="362"/>
  <c r="W245" i="362"/>
  <c r="W246" i="362"/>
  <c r="V246" i="362"/>
  <c r="V247" i="362"/>
  <c r="W247" i="362"/>
  <c r="W248" i="362"/>
  <c r="V248" i="362"/>
  <c r="V249" i="362"/>
  <c r="W249" i="362"/>
  <c r="V250" i="362"/>
  <c r="W250" i="362"/>
  <c r="W251" i="362"/>
  <c r="V251" i="362"/>
  <c r="V252" i="362"/>
  <c r="W252" i="362"/>
  <c r="W253" i="362"/>
  <c r="V253" i="362"/>
  <c r="W254" i="362"/>
  <c r="V254" i="362"/>
  <c r="W255" i="362"/>
  <c r="V255" i="362"/>
  <c r="W256" i="362"/>
  <c r="V256" i="362"/>
  <c r="W257" i="362"/>
  <c r="V257" i="362"/>
  <c r="V258" i="362"/>
  <c r="W258" i="362"/>
  <c r="W259" i="362"/>
  <c r="V259" i="362"/>
  <c r="V260" i="362"/>
  <c r="W260" i="362"/>
  <c r="W261" i="362"/>
  <c r="V261" i="362"/>
  <c r="W262" i="362"/>
  <c r="V262" i="362"/>
  <c r="W263" i="362"/>
  <c r="V263" i="362"/>
  <c r="W264" i="362"/>
  <c r="V264" i="362"/>
  <c r="V265" i="362"/>
  <c r="W265" i="362"/>
  <c r="W266" i="362"/>
  <c r="V266" i="362"/>
  <c r="W267" i="362"/>
  <c r="V267" i="362"/>
  <c r="W268" i="362"/>
  <c r="V268" i="362"/>
  <c r="V269" i="362"/>
  <c r="W269" i="362"/>
  <c r="W270" i="362"/>
  <c r="V270" i="362"/>
  <c r="W271" i="362"/>
  <c r="V271" i="362"/>
  <c r="W272" i="362"/>
  <c r="V272" i="362"/>
  <c r="W273" i="362"/>
  <c r="V273" i="362"/>
  <c r="W274" i="362"/>
  <c r="V274" i="362"/>
  <c r="V275" i="362"/>
  <c r="W275" i="362"/>
  <c r="V276" i="362"/>
  <c r="W276" i="362"/>
  <c r="W277" i="362"/>
  <c r="V277" i="362"/>
  <c r="W278" i="362"/>
  <c r="V278" i="362"/>
  <c r="V279" i="362"/>
  <c r="W279" i="362"/>
  <c r="V280" i="362"/>
  <c r="W280" i="362"/>
  <c r="W281" i="362"/>
  <c r="V281" i="362"/>
  <c r="V282" i="362"/>
  <c r="W282" i="362"/>
  <c r="V283" i="362"/>
  <c r="W283" i="362"/>
  <c r="V284" i="362"/>
  <c r="W284" i="362"/>
  <c r="W285" i="362"/>
  <c r="V285" i="362"/>
  <c r="W286" i="362"/>
  <c r="V286" i="362"/>
  <c r="W287" i="362"/>
  <c r="V287" i="362"/>
  <c r="V288" i="362"/>
  <c r="W288" i="362"/>
  <c r="W289" i="362"/>
  <c r="V289" i="362"/>
  <c r="V290" i="362"/>
  <c r="W290" i="362"/>
  <c r="W291" i="362"/>
  <c r="V291" i="362"/>
  <c r="V292" i="362"/>
  <c r="W292" i="362"/>
  <c r="W293" i="362"/>
  <c r="V293" i="362"/>
  <c r="V294" i="362"/>
  <c r="W294" i="362"/>
  <c r="W295" i="362"/>
  <c r="V295" i="362"/>
  <c r="V296" i="362"/>
  <c r="W296" i="362"/>
  <c r="W297" i="362"/>
  <c r="V297" i="362"/>
  <c r="V298" i="362"/>
  <c r="W298" i="362"/>
  <c r="W299" i="362"/>
  <c r="V299" i="362"/>
  <c r="V300" i="362"/>
  <c r="W300" i="362"/>
  <c r="W301" i="362"/>
  <c r="V301" i="362"/>
  <c r="V302" i="362"/>
  <c r="W302" i="362"/>
  <c r="W303" i="362"/>
  <c r="V303" i="362"/>
  <c r="V304" i="362"/>
  <c r="W304" i="362"/>
  <c r="W305" i="362"/>
  <c r="V305" i="362"/>
  <c r="V306" i="362"/>
  <c r="W306" i="362"/>
  <c r="W307" i="362"/>
  <c r="V307" i="362"/>
  <c r="V308" i="362"/>
  <c r="W308" i="362"/>
  <c r="Z5" i="361"/>
  <c r="S5" i="361" s="1"/>
  <c r="U309" i="361"/>
  <c r="S6" i="360"/>
  <c r="S7" i="360" s="1"/>
  <c r="S8" i="360" s="1"/>
  <c r="S9" i="360" s="1"/>
  <c r="S10" i="360" s="1"/>
  <c r="S11" i="360" s="1"/>
  <c r="S12" i="360" s="1"/>
  <c r="S13" i="360" s="1"/>
  <c r="S14" i="360" s="1"/>
  <c r="S15" i="360" s="1"/>
  <c r="S16" i="360" s="1"/>
  <c r="S17" i="360" s="1"/>
  <c r="S18" i="360" s="1"/>
  <c r="S19" i="360" s="1"/>
  <c r="S20" i="360" s="1"/>
  <c r="S21" i="360" s="1"/>
  <c r="S22" i="360" s="1"/>
  <c r="S23" i="360" s="1"/>
  <c r="S24" i="360" s="1"/>
  <c r="S25" i="360" s="1"/>
  <c r="S26" i="360" s="1"/>
  <c r="S27" i="360" s="1"/>
  <c r="S28" i="360" s="1"/>
  <c r="S29" i="360" s="1"/>
  <c r="S30" i="360" s="1"/>
  <c r="S31" i="360" s="1"/>
  <c r="S32" i="360" s="1"/>
  <c r="S33" i="360" s="1"/>
  <c r="S34" i="360" s="1"/>
  <c r="S35" i="360" s="1"/>
  <c r="S36" i="360" s="1"/>
  <c r="S37" i="360" s="1"/>
  <c r="S38" i="360" s="1"/>
  <c r="S39" i="360" s="1"/>
  <c r="S40" i="360" s="1"/>
  <c r="S41" i="360" s="1"/>
  <c r="S42" i="360" s="1"/>
  <c r="S43" i="360" s="1"/>
  <c r="S44" i="360" s="1"/>
  <c r="S45" i="360" s="1"/>
  <c r="S46" i="360" s="1"/>
  <c r="S47" i="360" s="1"/>
  <c r="S48" i="360" s="1"/>
  <c r="S49" i="360" s="1"/>
  <c r="S50" i="360" s="1"/>
  <c r="S51" i="360" s="1"/>
  <c r="S52" i="360" s="1"/>
  <c r="S53" i="360" s="1"/>
  <c r="S54" i="360" s="1"/>
  <c r="S55" i="360" s="1"/>
  <c r="S56" i="360" s="1"/>
  <c r="S57" i="360" s="1"/>
  <c r="S58" i="360" s="1"/>
  <c r="S59" i="360" s="1"/>
  <c r="S60" i="360" s="1"/>
  <c r="S61" i="360" s="1"/>
  <c r="S62" i="360" s="1"/>
  <c r="S63" i="360" s="1"/>
  <c r="S64" i="360" s="1"/>
  <c r="S65" i="360" s="1"/>
  <c r="S66" i="360" s="1"/>
  <c r="S67" i="360" s="1"/>
  <c r="S68" i="360" s="1"/>
  <c r="S69" i="360" s="1"/>
  <c r="S70" i="360" s="1"/>
  <c r="S71" i="360" s="1"/>
  <c r="S72" i="360" s="1"/>
  <c r="S73" i="360" s="1"/>
  <c r="S74" i="360" s="1"/>
  <c r="S75" i="360" s="1"/>
  <c r="S76" i="360" s="1"/>
  <c r="S77" i="360" s="1"/>
  <c r="S78" i="360" s="1"/>
  <c r="S79" i="360" s="1"/>
  <c r="S80" i="360" s="1"/>
  <c r="S81" i="360" s="1"/>
  <c r="S82" i="360" s="1"/>
  <c r="S83" i="360" s="1"/>
  <c r="S84" i="360" s="1"/>
  <c r="S85" i="360" s="1"/>
  <c r="S86" i="360" s="1"/>
  <c r="S87" i="360" s="1"/>
  <c r="S88" i="360" s="1"/>
  <c r="S89" i="360" s="1"/>
  <c r="S90" i="360" s="1"/>
  <c r="S91" i="360" s="1"/>
  <c r="S92" i="360" s="1"/>
  <c r="S93" i="360" s="1"/>
  <c r="S94" i="360" s="1"/>
  <c r="S95" i="360" s="1"/>
  <c r="S96" i="360" s="1"/>
  <c r="S97" i="360" s="1"/>
  <c r="S98" i="360" s="1"/>
  <c r="S99" i="360" s="1"/>
  <c r="S100" i="360" s="1"/>
  <c r="S101" i="360" s="1"/>
  <c r="S102" i="360" s="1"/>
  <c r="S103" i="360" s="1"/>
  <c r="S104" i="360" s="1"/>
  <c r="S105" i="360" s="1"/>
  <c r="S106" i="360" s="1"/>
  <c r="S107" i="360" s="1"/>
  <c r="S108" i="360" s="1"/>
  <c r="S109" i="360" s="1"/>
  <c r="S110" i="360" s="1"/>
  <c r="S111" i="360" s="1"/>
  <c r="S112" i="360" s="1"/>
  <c r="S113" i="360" s="1"/>
  <c r="S114" i="360" s="1"/>
  <c r="S115" i="360" s="1"/>
  <c r="S116" i="360" s="1"/>
  <c r="S117" i="360" s="1"/>
  <c r="S118" i="360" s="1"/>
  <c r="S119" i="360" s="1"/>
  <c r="S120" i="360" s="1"/>
  <c r="S121" i="360" s="1"/>
  <c r="S122" i="360" s="1"/>
  <c r="S123" i="360" s="1"/>
  <c r="S124" i="360" s="1"/>
  <c r="S125" i="360" s="1"/>
  <c r="S126" i="360" s="1"/>
  <c r="S127" i="360" s="1"/>
  <c r="S128" i="360" s="1"/>
  <c r="S129" i="360" s="1"/>
  <c r="S130" i="360" s="1"/>
  <c r="S131" i="360" s="1"/>
  <c r="S132" i="360" s="1"/>
  <c r="S133" i="360" s="1"/>
  <c r="S134" i="360" s="1"/>
  <c r="S135" i="360" s="1"/>
  <c r="S136" i="360" s="1"/>
  <c r="S137" i="360" s="1"/>
  <c r="S138" i="360" s="1"/>
  <c r="S139" i="360" s="1"/>
  <c r="S140" i="360" s="1"/>
  <c r="S141" i="360" s="1"/>
  <c r="S142" i="360" s="1"/>
  <c r="S143" i="360" s="1"/>
  <c r="S144" i="360" s="1"/>
  <c r="S145" i="360" s="1"/>
  <c r="S146" i="360" s="1"/>
  <c r="S147" i="360" s="1"/>
  <c r="S148" i="360" s="1"/>
  <c r="S149" i="360" s="1"/>
  <c r="S150" i="360" s="1"/>
  <c r="S151" i="360" s="1"/>
  <c r="S152" i="360" s="1"/>
  <c r="S153" i="360" s="1"/>
  <c r="S154" i="360" s="1"/>
  <c r="S155" i="360" s="1"/>
  <c r="S156" i="360" s="1"/>
  <c r="S157" i="360" s="1"/>
  <c r="S158" i="360" s="1"/>
  <c r="S159" i="360" s="1"/>
  <c r="S160" i="360" s="1"/>
  <c r="S161" i="360" s="1"/>
  <c r="S162" i="360" s="1"/>
  <c r="S163" i="360" s="1"/>
  <c r="S164" i="360" s="1"/>
  <c r="S165" i="360" s="1"/>
  <c r="S166" i="360" s="1"/>
  <c r="S167" i="360" s="1"/>
  <c r="S168" i="360" s="1"/>
  <c r="S169" i="360" s="1"/>
  <c r="S170" i="360" s="1"/>
  <c r="S171" i="360" s="1"/>
  <c r="S172" i="360" s="1"/>
  <c r="S173" i="360" s="1"/>
  <c r="S174" i="360" s="1"/>
  <c r="S175" i="360" s="1"/>
  <c r="S176" i="360" s="1"/>
  <c r="S177" i="360" s="1"/>
  <c r="S178" i="360" s="1"/>
  <c r="S179" i="360" s="1"/>
  <c r="S180" i="360" s="1"/>
  <c r="S181" i="360" s="1"/>
  <c r="S182" i="360" s="1"/>
  <c r="S183" i="360" s="1"/>
  <c r="S184" i="360" s="1"/>
  <c r="S185" i="360" s="1"/>
  <c r="S186" i="360" s="1"/>
  <c r="S187" i="360" s="1"/>
  <c r="S188" i="360" s="1"/>
  <c r="S189" i="360" s="1"/>
  <c r="S190" i="360" s="1"/>
  <c r="S191" i="360" s="1"/>
  <c r="S192" i="360" s="1"/>
  <c r="S193" i="360" s="1"/>
  <c r="S194" i="360" s="1"/>
  <c r="S195" i="360" s="1"/>
  <c r="S196" i="360" s="1"/>
  <c r="S197" i="360" s="1"/>
  <c r="S198" i="360" s="1"/>
  <c r="S199" i="360" s="1"/>
  <c r="S200" i="360" s="1"/>
  <c r="S201" i="360" s="1"/>
  <c r="S202" i="360" s="1"/>
  <c r="S203" i="360" s="1"/>
  <c r="S204" i="360" s="1"/>
  <c r="S205" i="360" s="1"/>
  <c r="S206" i="360" s="1"/>
  <c r="S207" i="360" s="1"/>
  <c r="S208" i="360" s="1"/>
  <c r="S209" i="360" s="1"/>
  <c r="S210" i="360" s="1"/>
  <c r="S211" i="360" s="1"/>
  <c r="S212" i="360" s="1"/>
  <c r="S213" i="360" s="1"/>
  <c r="S214" i="360" s="1"/>
  <c r="S215" i="360" s="1"/>
  <c r="S216" i="360" s="1"/>
  <c r="S217" i="359"/>
  <c r="S218" i="359" s="1"/>
  <c r="S219" i="359" s="1"/>
  <c r="S220" i="359" s="1"/>
  <c r="S221" i="359"/>
  <c r="S222" i="359" s="1"/>
  <c r="S223" i="359" s="1"/>
  <c r="S224" i="359" s="1"/>
  <c r="S225" i="359" s="1"/>
  <c r="S226" i="359" s="1"/>
  <c r="S227" i="359" s="1"/>
  <c r="S228" i="359" s="1"/>
  <c r="S229" i="359" s="1"/>
  <c r="S230" i="359" s="1"/>
  <c r="S231" i="359" s="1"/>
  <c r="S232" i="359" s="1"/>
  <c r="S233" i="359" s="1"/>
  <c r="S234" i="359" s="1"/>
  <c r="S235" i="359" s="1"/>
  <c r="S236" i="359" s="1"/>
  <c r="S237" i="359" s="1"/>
  <c r="S238" i="359" s="1"/>
  <c r="S239" i="359" s="1"/>
  <c r="S240" i="359" s="1"/>
  <c r="S241" i="359" s="1"/>
  <c r="S242" i="359" s="1"/>
  <c r="S243" i="359" s="1"/>
  <c r="S244" i="359" s="1"/>
  <c r="S245" i="359" s="1"/>
  <c r="S246" i="359" s="1"/>
  <c r="S247" i="359" s="1"/>
  <c r="S248" i="359" s="1"/>
  <c r="S249" i="359" s="1"/>
  <c r="S250" i="359" s="1"/>
  <c r="S251" i="359" s="1"/>
  <c r="S252" i="359" s="1"/>
  <c r="S253" i="359" s="1"/>
  <c r="S254" i="359" s="1"/>
  <c r="S255" i="359" s="1"/>
  <c r="S256" i="359" s="1"/>
  <c r="S257" i="359" s="1"/>
  <c r="S258" i="359" s="1"/>
  <c r="S259" i="359" s="1"/>
  <c r="S260" i="359" s="1"/>
  <c r="S261" i="359" s="1"/>
  <c r="S262" i="359" s="1"/>
  <c r="S263" i="359" s="1"/>
  <c r="S264" i="359" s="1"/>
  <c r="S265" i="359" s="1"/>
  <c r="S266" i="359" s="1"/>
  <c r="S267" i="359" s="1"/>
  <c r="S268" i="359" s="1"/>
  <c r="S269" i="359" s="1"/>
  <c r="S270" i="359" s="1"/>
  <c r="S271" i="359" s="1"/>
  <c r="S272" i="359" s="1"/>
  <c r="S273" i="359" s="1"/>
  <c r="S274" i="359" s="1"/>
  <c r="S275" i="359" s="1"/>
  <c r="S276" i="359" s="1"/>
  <c r="S277" i="359" s="1"/>
  <c r="S278" i="359" s="1"/>
  <c r="S279" i="359" s="1"/>
  <c r="S280" i="359" s="1"/>
  <c r="S281" i="359" s="1"/>
  <c r="S282" i="359" s="1"/>
  <c r="S283" i="359" s="1"/>
  <c r="S284" i="359" s="1"/>
  <c r="S285" i="359" s="1"/>
  <c r="S286" i="359" s="1"/>
  <c r="S287" i="359" s="1"/>
  <c r="S288" i="359" s="1"/>
  <c r="S289" i="359" s="1"/>
  <c r="S290" i="359" s="1"/>
  <c r="S291" i="359" s="1"/>
  <c r="S292" i="359" s="1"/>
  <c r="S293" i="359" s="1"/>
  <c r="S294" i="359" s="1"/>
  <c r="S295" i="359" s="1"/>
  <c r="S296" i="359" s="1"/>
  <c r="S297" i="359" s="1"/>
  <c r="S298" i="359" s="1"/>
  <c r="S299" i="359" s="1"/>
  <c r="S300" i="359" s="1"/>
  <c r="S301" i="359" s="1"/>
  <c r="S302" i="359" s="1"/>
  <c r="S303" i="359" s="1"/>
  <c r="S304" i="359" s="1"/>
  <c r="S305" i="359" s="1"/>
  <c r="S306" i="359" s="1"/>
  <c r="S307" i="359" s="1"/>
  <c r="S308" i="359" s="1"/>
  <c r="S309" i="359" s="1"/>
  <c r="U309" i="359"/>
  <c r="S6" i="358"/>
  <c r="S7" i="358" s="1"/>
  <c r="S8" i="358" s="1"/>
  <c r="S9" i="358" s="1"/>
  <c r="S10" i="358" s="1"/>
  <c r="S11" i="358" s="1"/>
  <c r="S12" i="358" s="1"/>
  <c r="S13" i="358" s="1"/>
  <c r="S14" i="358" s="1"/>
  <c r="S15" i="358" s="1"/>
  <c r="S16" i="358" s="1"/>
  <c r="S17" i="358" s="1"/>
  <c r="S18" i="358" s="1"/>
  <c r="S19" i="358" s="1"/>
  <c r="S20" i="358" s="1"/>
  <c r="S21" i="358" s="1"/>
  <c r="S22" i="358" s="1"/>
  <c r="S23" i="358" s="1"/>
  <c r="S24" i="358" s="1"/>
  <c r="S25" i="358" s="1"/>
  <c r="S26" i="358" s="1"/>
  <c r="S27" i="358" s="1"/>
  <c r="S28" i="358" s="1"/>
  <c r="S29" i="358" s="1"/>
  <c r="S30" i="358" s="1"/>
  <c r="S31" i="358" s="1"/>
  <c r="S32" i="358" s="1"/>
  <c r="S33" i="358" s="1"/>
  <c r="S34" i="358" s="1"/>
  <c r="S35" i="358" s="1"/>
  <c r="S36" i="358" s="1"/>
  <c r="S37" i="358" s="1"/>
  <c r="S38" i="358" s="1"/>
  <c r="S39" i="358" s="1"/>
  <c r="S40" i="358" s="1"/>
  <c r="S41" i="358" s="1"/>
  <c r="S42" i="358" s="1"/>
  <c r="S43" i="358" s="1"/>
  <c r="S44" i="358" s="1"/>
  <c r="S45" i="358" s="1"/>
  <c r="S46" i="358" s="1"/>
  <c r="S47" i="358" s="1"/>
  <c r="S48" i="358" s="1"/>
  <c r="S49" i="358" s="1"/>
  <c r="S50" i="358" s="1"/>
  <c r="S51" i="358" s="1"/>
  <c r="S52" i="358" s="1"/>
  <c r="S53" i="358" s="1"/>
  <c r="S54" i="358" s="1"/>
  <c r="S55" i="358" s="1"/>
  <c r="S56" i="358" s="1"/>
  <c r="S57" i="358" s="1"/>
  <c r="S58" i="358" s="1"/>
  <c r="S59" i="358" s="1"/>
  <c r="S60" i="358" s="1"/>
  <c r="S61" i="358" s="1"/>
  <c r="S62" i="358" s="1"/>
  <c r="S63" i="358" s="1"/>
  <c r="S64" i="358" s="1"/>
  <c r="S65" i="358" s="1"/>
  <c r="S66" i="358" s="1"/>
  <c r="S67" i="358" s="1"/>
  <c r="S68" i="358" s="1"/>
  <c r="S69" i="358" s="1"/>
  <c r="S70" i="358" s="1"/>
  <c r="S71" i="358" s="1"/>
  <c r="S72" i="358" s="1"/>
  <c r="S73" i="358" s="1"/>
  <c r="S74" i="358" s="1"/>
  <c r="S75" i="358" s="1"/>
  <c r="S76" i="358" s="1"/>
  <c r="S77" i="358" s="1"/>
  <c r="S78" i="358" s="1"/>
  <c r="S79" i="358" s="1"/>
  <c r="S80" i="358" s="1"/>
  <c r="S81" i="358" s="1"/>
  <c r="S82" i="358" s="1"/>
  <c r="S83" i="358" s="1"/>
  <c r="S84" i="358" s="1"/>
  <c r="S85" i="358" s="1"/>
  <c r="S86" i="358" s="1"/>
  <c r="S87" i="358" s="1"/>
  <c r="S88" i="358" s="1"/>
  <c r="S89" i="358" s="1"/>
  <c r="S90" i="358" s="1"/>
  <c r="S91" i="358" s="1"/>
  <c r="S92" i="358" s="1"/>
  <c r="S93" i="358" s="1"/>
  <c r="S94" i="358" s="1"/>
  <c r="S95" i="358" s="1"/>
  <c r="S96" i="358" s="1"/>
  <c r="S97" i="358" s="1"/>
  <c r="S98" i="358" s="1"/>
  <c r="S99" i="358" s="1"/>
  <c r="S100" i="358" s="1"/>
  <c r="S101" i="358" s="1"/>
  <c r="S102" i="358" s="1"/>
  <c r="S103" i="358" s="1"/>
  <c r="S104" i="358" s="1"/>
  <c r="S105" i="358" s="1"/>
  <c r="S106" i="358" s="1"/>
  <c r="S107" i="358" s="1"/>
  <c r="S108" i="358" s="1"/>
  <c r="S109" i="358" s="1"/>
  <c r="S110" i="358" s="1"/>
  <c r="S111" i="358" s="1"/>
  <c r="S112" i="358" s="1"/>
  <c r="S113" i="358" s="1"/>
  <c r="S114" i="358" s="1"/>
  <c r="S115" i="358" s="1"/>
  <c r="S116" i="358" s="1"/>
  <c r="S117" i="358" s="1"/>
  <c r="S118" i="358" s="1"/>
  <c r="S119" i="358" s="1"/>
  <c r="S120" i="358" s="1"/>
  <c r="S121" i="358" s="1"/>
  <c r="S122" i="358" s="1"/>
  <c r="S123" i="358" s="1"/>
  <c r="S124" i="358" s="1"/>
  <c r="S125" i="358" s="1"/>
  <c r="S126" i="358" s="1"/>
  <c r="S127" i="358" s="1"/>
  <c r="S128" i="358" s="1"/>
  <c r="S129" i="358" s="1"/>
  <c r="S130" i="358" s="1"/>
  <c r="S131" i="358" s="1"/>
  <c r="S132" i="358" s="1"/>
  <c r="S133" i="358" s="1"/>
  <c r="S134" i="358" s="1"/>
  <c r="S135" i="358" s="1"/>
  <c r="S136" i="358" s="1"/>
  <c r="S137" i="358" s="1"/>
  <c r="S138" i="358" s="1"/>
  <c r="S139" i="358" s="1"/>
  <c r="S140" i="358" s="1"/>
  <c r="S141" i="358" s="1"/>
  <c r="S142" i="358" s="1"/>
  <c r="S143" i="358" s="1"/>
  <c r="S144" i="358" s="1"/>
  <c r="S145" i="358" s="1"/>
  <c r="S146" i="358" s="1"/>
  <c r="S147" i="358" s="1"/>
  <c r="S148" i="358" s="1"/>
  <c r="S149" i="358" s="1"/>
  <c r="S150" i="358" s="1"/>
  <c r="S151" i="358" s="1"/>
  <c r="S152" i="358" s="1"/>
  <c r="S153" i="358" s="1"/>
  <c r="S154" i="358" s="1"/>
  <c r="S155" i="358" s="1"/>
  <c r="S156" i="358" s="1"/>
  <c r="S157" i="358" s="1"/>
  <c r="S158" i="358" s="1"/>
  <c r="S159" i="358" s="1"/>
  <c r="S160" i="358" s="1"/>
  <c r="S161" i="358" s="1"/>
  <c r="S162" i="358" s="1"/>
  <c r="S163" i="358" s="1"/>
  <c r="S164" i="358" s="1"/>
  <c r="S165" i="358" s="1"/>
  <c r="S166" i="358" s="1"/>
  <c r="S167" i="358" s="1"/>
  <c r="S168" i="358" s="1"/>
  <c r="S169" i="358" s="1"/>
  <c r="S170" i="358" s="1"/>
  <c r="S171" i="358" s="1"/>
  <c r="S172" i="358" s="1"/>
  <c r="S173" i="358" s="1"/>
  <c r="S174" i="358" s="1"/>
  <c r="S175" i="358" s="1"/>
  <c r="S176" i="358" s="1"/>
  <c r="S177" i="358" s="1"/>
  <c r="S178" i="358" s="1"/>
  <c r="S179" i="358" s="1"/>
  <c r="S180" i="358" s="1"/>
  <c r="S181" i="358" s="1"/>
  <c r="S182" i="358" s="1"/>
  <c r="S183" i="358" s="1"/>
  <c r="S184" i="358" s="1"/>
  <c r="S185" i="358" s="1"/>
  <c r="S186" i="358" s="1"/>
  <c r="S187" i="358" s="1"/>
  <c r="S188" i="358" s="1"/>
  <c r="S189" i="358" s="1"/>
  <c r="S190" i="358" s="1"/>
  <c r="S191" i="358" s="1"/>
  <c r="S192" i="358" s="1"/>
  <c r="S193" i="358" s="1"/>
  <c r="S194" i="358" s="1"/>
  <c r="S195" i="358" s="1"/>
  <c r="S196" i="358" s="1"/>
  <c r="S197" i="358" s="1"/>
  <c r="S198" i="358" s="1"/>
  <c r="S199" i="358" s="1"/>
  <c r="S200" i="358" s="1"/>
  <c r="S201" i="358" s="1"/>
  <c r="S202" i="358" s="1"/>
  <c r="S203" i="358" s="1"/>
  <c r="S204" i="358" s="1"/>
  <c r="S205" i="358" s="1"/>
  <c r="S206" i="358" s="1"/>
  <c r="S207" i="358" s="1"/>
  <c r="S208" i="358" s="1"/>
  <c r="S209" i="358" s="1"/>
  <c r="S210" i="358" s="1"/>
  <c r="S211" i="358" s="1"/>
  <c r="S212" i="358" s="1"/>
  <c r="S213" i="358" s="1"/>
  <c r="S214" i="358" s="1"/>
  <c r="S215" i="358" s="1"/>
  <c r="S216" i="358" s="1"/>
  <c r="W309" i="271"/>
  <c r="U309" i="358"/>
  <c r="Z8" i="357"/>
  <c r="U4" i="357"/>
  <c r="U5" i="357"/>
  <c r="U6" i="357"/>
  <c r="U7" i="357"/>
  <c r="U8" i="357"/>
  <c r="U9" i="357"/>
  <c r="U10" i="357"/>
  <c r="U11" i="357"/>
  <c r="U12" i="357"/>
  <c r="U13" i="357"/>
  <c r="U14" i="357"/>
  <c r="U15" i="357"/>
  <c r="U16" i="357"/>
  <c r="U17" i="357"/>
  <c r="U18" i="357"/>
  <c r="U19" i="357"/>
  <c r="U20" i="357"/>
  <c r="U21" i="357"/>
  <c r="U22" i="357"/>
  <c r="U23" i="357"/>
  <c r="U24" i="357"/>
  <c r="U25" i="357"/>
  <c r="U26" i="357"/>
  <c r="U27" i="357"/>
  <c r="U28" i="357"/>
  <c r="U29" i="357"/>
  <c r="U30" i="357"/>
  <c r="U31" i="357"/>
  <c r="U32" i="357"/>
  <c r="U33" i="357"/>
  <c r="U34" i="357"/>
  <c r="U35" i="357"/>
  <c r="U36" i="357"/>
  <c r="U37" i="357"/>
  <c r="U38" i="357"/>
  <c r="U39" i="357"/>
  <c r="U40" i="357"/>
  <c r="U41" i="357"/>
  <c r="U42" i="357"/>
  <c r="U43" i="357"/>
  <c r="U44" i="357"/>
  <c r="U45" i="357"/>
  <c r="U46" i="357"/>
  <c r="U47" i="357"/>
  <c r="U48" i="357"/>
  <c r="U49" i="357"/>
  <c r="U50" i="357"/>
  <c r="U51" i="357"/>
  <c r="U52" i="357"/>
  <c r="U53" i="357"/>
  <c r="U54" i="357"/>
  <c r="U55" i="357"/>
  <c r="U56" i="357"/>
  <c r="U57" i="357"/>
  <c r="U58" i="357"/>
  <c r="U59" i="357"/>
  <c r="U60" i="357"/>
  <c r="U61" i="357"/>
  <c r="U62" i="357"/>
  <c r="U63" i="357"/>
  <c r="U64" i="357"/>
  <c r="U65" i="357"/>
  <c r="U66" i="357"/>
  <c r="U67" i="357"/>
  <c r="U68" i="357"/>
  <c r="U69" i="357"/>
  <c r="U70" i="357"/>
  <c r="U71" i="357"/>
  <c r="U72" i="357"/>
  <c r="U73" i="357"/>
  <c r="U74" i="357"/>
  <c r="U75" i="357"/>
  <c r="U76" i="357"/>
  <c r="U77" i="357"/>
  <c r="U78" i="357"/>
  <c r="U79" i="357"/>
  <c r="U80" i="357"/>
  <c r="U81" i="357"/>
  <c r="U82" i="357"/>
  <c r="U83" i="357"/>
  <c r="U84" i="357"/>
  <c r="U85" i="357"/>
  <c r="U86" i="357"/>
  <c r="U87" i="357"/>
  <c r="U88" i="357"/>
  <c r="U89" i="357"/>
  <c r="U90" i="357"/>
  <c r="U91" i="357"/>
  <c r="U92" i="357"/>
  <c r="U93" i="357"/>
  <c r="U94" i="357"/>
  <c r="U95" i="357"/>
  <c r="U96" i="357"/>
  <c r="U97" i="357"/>
  <c r="U98" i="357"/>
  <c r="U99" i="357"/>
  <c r="U100" i="357"/>
  <c r="U101" i="357"/>
  <c r="U102" i="357"/>
  <c r="U103" i="357"/>
  <c r="U104" i="357"/>
  <c r="U105" i="357"/>
  <c r="U106" i="357"/>
  <c r="U107" i="357"/>
  <c r="U108" i="357"/>
  <c r="U109" i="357"/>
  <c r="U110" i="357"/>
  <c r="U111" i="357"/>
  <c r="U112" i="357"/>
  <c r="U113" i="357"/>
  <c r="U114" i="357"/>
  <c r="U115" i="357"/>
  <c r="U116" i="357"/>
  <c r="U117" i="357"/>
  <c r="U118" i="357"/>
  <c r="U119" i="357"/>
  <c r="U120" i="357"/>
  <c r="U121" i="357"/>
  <c r="U122" i="357"/>
  <c r="U123" i="357"/>
  <c r="U124" i="357"/>
  <c r="U125" i="357"/>
  <c r="U126" i="357"/>
  <c r="U127" i="357"/>
  <c r="U128" i="357"/>
  <c r="U129" i="357"/>
  <c r="U130" i="357"/>
  <c r="U131" i="357"/>
  <c r="U132" i="357"/>
  <c r="U133" i="357"/>
  <c r="U134" i="357"/>
  <c r="U135" i="357"/>
  <c r="U136" i="357"/>
  <c r="U137" i="357"/>
  <c r="U138" i="357"/>
  <c r="U139" i="357"/>
  <c r="U140" i="357"/>
  <c r="U141" i="357"/>
  <c r="U142" i="357"/>
  <c r="U143" i="357"/>
  <c r="U144" i="357"/>
  <c r="U145" i="357"/>
  <c r="U146" i="357"/>
  <c r="U147" i="357"/>
  <c r="U148" i="357"/>
  <c r="U149" i="357"/>
  <c r="U150" i="357"/>
  <c r="U151" i="357"/>
  <c r="U152" i="357"/>
  <c r="U153" i="357"/>
  <c r="U154" i="357"/>
  <c r="U155" i="357"/>
  <c r="U156" i="357"/>
  <c r="U157" i="357"/>
  <c r="U158" i="357"/>
  <c r="U159" i="357"/>
  <c r="U160" i="357"/>
  <c r="U161" i="357"/>
  <c r="U162" i="357"/>
  <c r="U163" i="357"/>
  <c r="U164" i="357"/>
  <c r="U165" i="357"/>
  <c r="U166" i="357"/>
  <c r="U167" i="357"/>
  <c r="U168" i="357"/>
  <c r="U169" i="357"/>
  <c r="U170" i="357"/>
  <c r="U171" i="357"/>
  <c r="U172" i="357"/>
  <c r="U173" i="357"/>
  <c r="U174" i="357"/>
  <c r="U175" i="357"/>
  <c r="U176" i="357"/>
  <c r="U177" i="357"/>
  <c r="U178" i="357"/>
  <c r="U179" i="357"/>
  <c r="U180" i="357"/>
  <c r="U181" i="357"/>
  <c r="U182" i="357"/>
  <c r="U183" i="357"/>
  <c r="U184" i="357"/>
  <c r="U185" i="357"/>
  <c r="U186" i="357"/>
  <c r="U187" i="357"/>
  <c r="U188" i="357"/>
  <c r="U189" i="357"/>
  <c r="U190" i="357"/>
  <c r="U191" i="357"/>
  <c r="U192" i="357"/>
  <c r="U193" i="357"/>
  <c r="U194" i="357"/>
  <c r="U195" i="357"/>
  <c r="U196" i="357"/>
  <c r="U197" i="357"/>
  <c r="U198" i="357"/>
  <c r="U199" i="357"/>
  <c r="U200" i="357"/>
  <c r="U201" i="357"/>
  <c r="U202" i="357"/>
  <c r="U203" i="357"/>
  <c r="U204" i="357"/>
  <c r="U205" i="357"/>
  <c r="U206" i="357"/>
  <c r="U207" i="357"/>
  <c r="U208" i="357"/>
  <c r="U209" i="357"/>
  <c r="U210" i="357"/>
  <c r="U211" i="357"/>
  <c r="U212" i="357"/>
  <c r="U213" i="357"/>
  <c r="U214" i="357"/>
  <c r="U215" i="357"/>
  <c r="U216" i="357"/>
  <c r="U217" i="357"/>
  <c r="U218" i="357"/>
  <c r="U219" i="357"/>
  <c r="U220" i="357"/>
  <c r="U221" i="357"/>
  <c r="U222" i="357"/>
  <c r="U223" i="357"/>
  <c r="U224" i="357"/>
  <c r="U225" i="357"/>
  <c r="U226" i="357"/>
  <c r="U227" i="357"/>
  <c r="U228" i="357"/>
  <c r="U229" i="357"/>
  <c r="U230" i="357"/>
  <c r="U231" i="357"/>
  <c r="U232" i="357"/>
  <c r="U233" i="357"/>
  <c r="U234" i="357"/>
  <c r="U235" i="357"/>
  <c r="U236" i="357"/>
  <c r="U237" i="357"/>
  <c r="U238" i="357"/>
  <c r="U239" i="357"/>
  <c r="U240" i="357"/>
  <c r="U241" i="357"/>
  <c r="U242" i="357"/>
  <c r="U243" i="357"/>
  <c r="U244" i="357"/>
  <c r="U245" i="357"/>
  <c r="U246" i="357"/>
  <c r="U247" i="357"/>
  <c r="U248" i="357"/>
  <c r="U249" i="357"/>
  <c r="U250" i="357"/>
  <c r="U251" i="357"/>
  <c r="U252" i="357"/>
  <c r="U253" i="357"/>
  <c r="U254" i="357"/>
  <c r="U255" i="357"/>
  <c r="U256" i="357"/>
  <c r="U257" i="357"/>
  <c r="U258" i="357"/>
  <c r="U259" i="357"/>
  <c r="U260" i="357"/>
  <c r="U261" i="357"/>
  <c r="U262" i="357"/>
  <c r="U263" i="357"/>
  <c r="U264" i="357"/>
  <c r="U265" i="357"/>
  <c r="U266" i="357"/>
  <c r="U267" i="357"/>
  <c r="U268" i="357"/>
  <c r="U269" i="357"/>
  <c r="U270" i="357"/>
  <c r="U271" i="357"/>
  <c r="U272" i="357"/>
  <c r="U273" i="357"/>
  <c r="U274" i="357"/>
  <c r="U275" i="357"/>
  <c r="U276" i="357"/>
  <c r="U277" i="357"/>
  <c r="U278" i="357"/>
  <c r="U279" i="357"/>
  <c r="U280" i="357"/>
  <c r="U281" i="357"/>
  <c r="U282" i="357"/>
  <c r="U283" i="357"/>
  <c r="U284" i="357"/>
  <c r="U285" i="357"/>
  <c r="U286" i="357"/>
  <c r="U287" i="357"/>
  <c r="U288" i="357"/>
  <c r="U289" i="357"/>
  <c r="U290" i="357"/>
  <c r="U291" i="357"/>
  <c r="U292" i="357"/>
  <c r="U293" i="357"/>
  <c r="U294" i="357"/>
  <c r="U295" i="357"/>
  <c r="U296" i="357"/>
  <c r="U297" i="357"/>
  <c r="U298" i="357"/>
  <c r="U299" i="357"/>
  <c r="U300" i="357"/>
  <c r="U301" i="357"/>
  <c r="U302" i="357"/>
  <c r="U303" i="357"/>
  <c r="U304" i="357"/>
  <c r="U305" i="357"/>
  <c r="U306" i="357"/>
  <c r="U307" i="357"/>
  <c r="U308" i="357"/>
  <c r="U4" i="356"/>
  <c r="Z8" i="356"/>
  <c r="U5" i="356"/>
  <c r="U6" i="356"/>
  <c r="U7" i="356"/>
  <c r="U8" i="356"/>
  <c r="U9" i="356"/>
  <c r="U10" i="356"/>
  <c r="U11" i="356"/>
  <c r="U12" i="356"/>
  <c r="U13" i="356"/>
  <c r="U14" i="356"/>
  <c r="U15" i="356"/>
  <c r="U16" i="356"/>
  <c r="U17" i="356"/>
  <c r="U18" i="356"/>
  <c r="U19" i="356"/>
  <c r="U20" i="356"/>
  <c r="U21" i="356"/>
  <c r="U22" i="356"/>
  <c r="U23" i="356"/>
  <c r="U24" i="356"/>
  <c r="U25" i="356"/>
  <c r="U26" i="356"/>
  <c r="U27" i="356"/>
  <c r="U28" i="356"/>
  <c r="U29" i="356"/>
  <c r="U30" i="356"/>
  <c r="U31" i="356"/>
  <c r="U32" i="356"/>
  <c r="U33" i="356"/>
  <c r="U34" i="356"/>
  <c r="U35" i="356"/>
  <c r="U36" i="356"/>
  <c r="U37" i="356"/>
  <c r="U38" i="356"/>
  <c r="U39" i="356"/>
  <c r="U40" i="356"/>
  <c r="U41" i="356"/>
  <c r="U42" i="356"/>
  <c r="U43" i="356"/>
  <c r="U44" i="356"/>
  <c r="U45" i="356"/>
  <c r="U46" i="356"/>
  <c r="U47" i="356"/>
  <c r="U48" i="356"/>
  <c r="U49" i="356"/>
  <c r="U50" i="356"/>
  <c r="U51" i="356"/>
  <c r="U52" i="356"/>
  <c r="U53" i="356"/>
  <c r="U54" i="356"/>
  <c r="U55" i="356"/>
  <c r="U56" i="356"/>
  <c r="U57" i="356"/>
  <c r="U58" i="356"/>
  <c r="U59" i="356"/>
  <c r="U60" i="356"/>
  <c r="U61" i="356"/>
  <c r="U62" i="356"/>
  <c r="U63" i="356"/>
  <c r="U64" i="356"/>
  <c r="U65" i="356"/>
  <c r="U66" i="356"/>
  <c r="U67" i="356"/>
  <c r="U68" i="356"/>
  <c r="U69" i="356"/>
  <c r="U70" i="356"/>
  <c r="U71" i="356"/>
  <c r="U72" i="356"/>
  <c r="U73" i="356"/>
  <c r="U74" i="356"/>
  <c r="U75" i="356"/>
  <c r="U76" i="356"/>
  <c r="U77" i="356"/>
  <c r="U78" i="356"/>
  <c r="U79" i="356"/>
  <c r="U80" i="356"/>
  <c r="U81" i="356"/>
  <c r="U82" i="356"/>
  <c r="U83" i="356"/>
  <c r="U84" i="356"/>
  <c r="U85" i="356"/>
  <c r="U86" i="356"/>
  <c r="U87" i="356"/>
  <c r="U88" i="356"/>
  <c r="U89" i="356"/>
  <c r="U90" i="356"/>
  <c r="U91" i="356"/>
  <c r="U92" i="356"/>
  <c r="U93" i="356"/>
  <c r="U94" i="356"/>
  <c r="U95" i="356"/>
  <c r="U96" i="356"/>
  <c r="U97" i="356"/>
  <c r="U98" i="356"/>
  <c r="U99" i="356"/>
  <c r="U100" i="356"/>
  <c r="U101" i="356"/>
  <c r="U102" i="356"/>
  <c r="U103" i="356"/>
  <c r="U104" i="356"/>
  <c r="U105" i="356"/>
  <c r="U106" i="356"/>
  <c r="U107" i="356"/>
  <c r="U108" i="356"/>
  <c r="U109" i="356"/>
  <c r="U110" i="356"/>
  <c r="U111" i="356"/>
  <c r="U112" i="356"/>
  <c r="U113" i="356"/>
  <c r="U114" i="356"/>
  <c r="U115" i="356"/>
  <c r="U116" i="356"/>
  <c r="U117" i="356"/>
  <c r="U118" i="356"/>
  <c r="U119" i="356"/>
  <c r="U120" i="356"/>
  <c r="U121" i="356"/>
  <c r="U122" i="356"/>
  <c r="U123" i="356"/>
  <c r="U124" i="356"/>
  <c r="U125" i="356"/>
  <c r="U126" i="356"/>
  <c r="U127" i="356"/>
  <c r="U128" i="356"/>
  <c r="U129" i="356"/>
  <c r="U130" i="356"/>
  <c r="U131" i="356"/>
  <c r="U132" i="356"/>
  <c r="U133" i="356"/>
  <c r="U134" i="356"/>
  <c r="U135" i="356"/>
  <c r="U136" i="356"/>
  <c r="U137" i="356"/>
  <c r="U138" i="356"/>
  <c r="U139" i="356"/>
  <c r="U140" i="356"/>
  <c r="U141" i="356"/>
  <c r="U142" i="356"/>
  <c r="U143" i="356"/>
  <c r="U144" i="356"/>
  <c r="U145" i="356"/>
  <c r="U146" i="356"/>
  <c r="U147" i="356"/>
  <c r="U148" i="356"/>
  <c r="U149" i="356"/>
  <c r="U150" i="356"/>
  <c r="U151" i="356"/>
  <c r="U152" i="356"/>
  <c r="U153" i="356"/>
  <c r="U154" i="356"/>
  <c r="U155" i="356"/>
  <c r="U156" i="356"/>
  <c r="U157" i="356"/>
  <c r="U158" i="356"/>
  <c r="U159" i="356"/>
  <c r="U160" i="356"/>
  <c r="U161" i="356"/>
  <c r="U162" i="356"/>
  <c r="U163" i="356"/>
  <c r="U164" i="356"/>
  <c r="U165" i="356"/>
  <c r="U166" i="356"/>
  <c r="U167" i="356"/>
  <c r="U168" i="356"/>
  <c r="U169" i="356"/>
  <c r="U170" i="356"/>
  <c r="U171" i="356"/>
  <c r="U172" i="356"/>
  <c r="U173" i="356"/>
  <c r="U174" i="356"/>
  <c r="U175" i="356"/>
  <c r="U176" i="356"/>
  <c r="U177" i="356"/>
  <c r="U178" i="356"/>
  <c r="U179" i="356"/>
  <c r="U180" i="356"/>
  <c r="U181" i="356"/>
  <c r="U182" i="356"/>
  <c r="U183" i="356"/>
  <c r="U184" i="356"/>
  <c r="U185" i="356"/>
  <c r="U186" i="356"/>
  <c r="U187" i="356"/>
  <c r="U188" i="356"/>
  <c r="U189" i="356"/>
  <c r="U190" i="356"/>
  <c r="U191" i="356"/>
  <c r="U192" i="356"/>
  <c r="U193" i="356"/>
  <c r="U194" i="356"/>
  <c r="U195" i="356"/>
  <c r="U196" i="356"/>
  <c r="U197" i="356"/>
  <c r="U198" i="356"/>
  <c r="U199" i="356"/>
  <c r="U200" i="356"/>
  <c r="U201" i="356"/>
  <c r="U202" i="356"/>
  <c r="U203" i="356"/>
  <c r="U204" i="356"/>
  <c r="U205" i="356"/>
  <c r="U206" i="356"/>
  <c r="U207" i="356"/>
  <c r="U208" i="356"/>
  <c r="U209" i="356"/>
  <c r="U210" i="356"/>
  <c r="U211" i="356"/>
  <c r="U212" i="356"/>
  <c r="U213" i="356"/>
  <c r="U214" i="356"/>
  <c r="U215" i="356"/>
  <c r="U216" i="356"/>
  <c r="U217" i="356"/>
  <c r="U218" i="356"/>
  <c r="U219" i="356"/>
  <c r="U220" i="356"/>
  <c r="U221" i="356"/>
  <c r="U222" i="356"/>
  <c r="U223" i="356"/>
  <c r="U224" i="356"/>
  <c r="U225" i="356"/>
  <c r="U226" i="356"/>
  <c r="U227" i="356"/>
  <c r="U228" i="356"/>
  <c r="U229" i="356"/>
  <c r="U230" i="356"/>
  <c r="U231" i="356"/>
  <c r="U232" i="356"/>
  <c r="U233" i="356"/>
  <c r="U234" i="356"/>
  <c r="U235" i="356"/>
  <c r="U236" i="356"/>
  <c r="U237" i="356"/>
  <c r="U238" i="356"/>
  <c r="U239" i="356"/>
  <c r="U240" i="356"/>
  <c r="U241" i="356"/>
  <c r="U242" i="356"/>
  <c r="U243" i="356"/>
  <c r="U244" i="356"/>
  <c r="U245" i="356"/>
  <c r="U246" i="356"/>
  <c r="U247" i="356"/>
  <c r="U248" i="356"/>
  <c r="U249" i="356"/>
  <c r="U250" i="356"/>
  <c r="U251" i="356"/>
  <c r="U252" i="356"/>
  <c r="U253" i="356"/>
  <c r="U254" i="356"/>
  <c r="U255" i="356"/>
  <c r="U256" i="356"/>
  <c r="U257" i="356"/>
  <c r="U258" i="356"/>
  <c r="U259" i="356"/>
  <c r="U260" i="356"/>
  <c r="U261" i="356"/>
  <c r="U262" i="356"/>
  <c r="U263" i="356"/>
  <c r="U264" i="356"/>
  <c r="U265" i="356"/>
  <c r="U266" i="356"/>
  <c r="U267" i="356"/>
  <c r="U268" i="356"/>
  <c r="U269" i="356"/>
  <c r="U270" i="356"/>
  <c r="U271" i="356"/>
  <c r="U272" i="356"/>
  <c r="U273" i="356"/>
  <c r="U274" i="356"/>
  <c r="U275" i="356"/>
  <c r="U276" i="356"/>
  <c r="U277" i="356"/>
  <c r="U278" i="356"/>
  <c r="U279" i="356"/>
  <c r="U280" i="356"/>
  <c r="U281" i="356"/>
  <c r="U282" i="356"/>
  <c r="U283" i="356"/>
  <c r="U284" i="356"/>
  <c r="U285" i="356"/>
  <c r="U286" i="356"/>
  <c r="U287" i="356"/>
  <c r="U288" i="356"/>
  <c r="U289" i="356"/>
  <c r="U290" i="356"/>
  <c r="U291" i="356"/>
  <c r="U292" i="356"/>
  <c r="U293" i="356"/>
  <c r="U294" i="356"/>
  <c r="U295" i="356"/>
  <c r="U296" i="356"/>
  <c r="U297" i="356"/>
  <c r="U298" i="356"/>
  <c r="U299" i="356"/>
  <c r="U300" i="356"/>
  <c r="U301" i="356"/>
  <c r="U302" i="356"/>
  <c r="U303" i="356"/>
  <c r="U304" i="356"/>
  <c r="U305" i="356"/>
  <c r="U306" i="356"/>
  <c r="U307" i="356"/>
  <c r="U308" i="356"/>
  <c r="S217" i="355"/>
  <c r="S218" i="355" s="1"/>
  <c r="S219" i="355" s="1"/>
  <c r="S220" i="355" s="1"/>
  <c r="S221" i="355"/>
  <c r="S222" i="355" s="1"/>
  <c r="S223" i="355" s="1"/>
  <c r="S224" i="355" s="1"/>
  <c r="S225" i="355" s="1"/>
  <c r="S226" i="355" s="1"/>
  <c r="S227" i="355" s="1"/>
  <c r="S228" i="355" s="1"/>
  <c r="S229" i="355" s="1"/>
  <c r="S230" i="355" s="1"/>
  <c r="S231" i="355" s="1"/>
  <c r="S232" i="355" s="1"/>
  <c r="S233" i="355" s="1"/>
  <c r="S234" i="355" s="1"/>
  <c r="S235" i="355" s="1"/>
  <c r="S236" i="355" s="1"/>
  <c r="S237" i="355" s="1"/>
  <c r="S238" i="355" s="1"/>
  <c r="S239" i="355" s="1"/>
  <c r="S240" i="355" s="1"/>
  <c r="S241" i="355" s="1"/>
  <c r="S242" i="355" s="1"/>
  <c r="S243" i="355" s="1"/>
  <c r="S244" i="355" s="1"/>
  <c r="S245" i="355" s="1"/>
  <c r="S246" i="355" s="1"/>
  <c r="S247" i="355" s="1"/>
  <c r="S248" i="355" s="1"/>
  <c r="S249" i="355" s="1"/>
  <c r="S250" i="355" s="1"/>
  <c r="S251" i="355" s="1"/>
  <c r="S252" i="355" s="1"/>
  <c r="S253" i="355" s="1"/>
  <c r="S254" i="355" s="1"/>
  <c r="S255" i="355" s="1"/>
  <c r="S256" i="355" s="1"/>
  <c r="S257" i="355" s="1"/>
  <c r="S258" i="355" s="1"/>
  <c r="S259" i="355" s="1"/>
  <c r="S260" i="355" s="1"/>
  <c r="S261" i="355" s="1"/>
  <c r="S262" i="355" s="1"/>
  <c r="S263" i="355" s="1"/>
  <c r="S264" i="355" s="1"/>
  <c r="S265" i="355" s="1"/>
  <c r="S266" i="355" s="1"/>
  <c r="S267" i="355" s="1"/>
  <c r="S268" i="355" s="1"/>
  <c r="S269" i="355" s="1"/>
  <c r="S270" i="355" s="1"/>
  <c r="S271" i="355" s="1"/>
  <c r="S272" i="355" s="1"/>
  <c r="S273" i="355" s="1"/>
  <c r="S274" i="355" s="1"/>
  <c r="S275" i="355" s="1"/>
  <c r="S276" i="355" s="1"/>
  <c r="S277" i="355" s="1"/>
  <c r="S278" i="355" s="1"/>
  <c r="S279" i="355" s="1"/>
  <c r="S280" i="355" s="1"/>
  <c r="S281" i="355" s="1"/>
  <c r="S282" i="355" s="1"/>
  <c r="S283" i="355" s="1"/>
  <c r="S284" i="355" s="1"/>
  <c r="S285" i="355" s="1"/>
  <c r="S286" i="355" s="1"/>
  <c r="S287" i="355" s="1"/>
  <c r="S288" i="355" s="1"/>
  <c r="S289" i="355" s="1"/>
  <c r="S290" i="355" s="1"/>
  <c r="S291" i="355" s="1"/>
  <c r="S292" i="355" s="1"/>
  <c r="S293" i="355" s="1"/>
  <c r="S294" i="355" s="1"/>
  <c r="S295" i="355" s="1"/>
  <c r="S296" i="355" s="1"/>
  <c r="S297" i="355" s="1"/>
  <c r="S298" i="355" s="1"/>
  <c r="S299" i="355" s="1"/>
  <c r="S300" i="355" s="1"/>
  <c r="S301" i="355" s="1"/>
  <c r="S302" i="355" s="1"/>
  <c r="S303" i="355" s="1"/>
  <c r="S304" i="355" s="1"/>
  <c r="S305" i="355" s="1"/>
  <c r="S306" i="355" s="1"/>
  <c r="S307" i="355" s="1"/>
  <c r="S308" i="355" s="1"/>
  <c r="S309" i="355" s="1"/>
  <c r="U309" i="355"/>
  <c r="Z5" i="354"/>
  <c r="S5" i="354" s="1"/>
  <c r="S6" i="354" s="1"/>
  <c r="S7" i="354" s="1"/>
  <c r="S8" i="354" s="1"/>
  <c r="S9" i="354" s="1"/>
  <c r="S10" i="354" s="1"/>
  <c r="S11" i="354" s="1"/>
  <c r="S12" i="354" s="1"/>
  <c r="S13" i="354" s="1"/>
  <c r="S14" i="354" s="1"/>
  <c r="S15" i="354" s="1"/>
  <c r="S16" i="354" s="1"/>
  <c r="S17" i="354" s="1"/>
  <c r="S18" i="354" s="1"/>
  <c r="S19" i="354" s="1"/>
  <c r="S20" i="354" s="1"/>
  <c r="S21" i="354" s="1"/>
  <c r="S22" i="354" s="1"/>
  <c r="S23" i="354" s="1"/>
  <c r="S24" i="354" s="1"/>
  <c r="S25" i="354" s="1"/>
  <c r="S26" i="354" s="1"/>
  <c r="S27" i="354" s="1"/>
  <c r="S28" i="354" s="1"/>
  <c r="S29" i="354" s="1"/>
  <c r="S30" i="354" s="1"/>
  <c r="S31" i="354" s="1"/>
  <c r="S32" i="354" s="1"/>
  <c r="S33" i="354" s="1"/>
  <c r="S34" i="354" s="1"/>
  <c r="S35" i="354" s="1"/>
  <c r="S36" i="354" s="1"/>
  <c r="S37" i="354" s="1"/>
  <c r="S38" i="354" s="1"/>
  <c r="S39" i="354" s="1"/>
  <c r="S40" i="354" s="1"/>
  <c r="S41" i="354" s="1"/>
  <c r="S42" i="354" s="1"/>
  <c r="S43" i="354" s="1"/>
  <c r="S44" i="354" s="1"/>
  <c r="S45" i="354" s="1"/>
  <c r="S46" i="354" s="1"/>
  <c r="S47" i="354" s="1"/>
  <c r="S48" i="354" s="1"/>
  <c r="S49" i="354" s="1"/>
  <c r="S50" i="354" s="1"/>
  <c r="S51" i="354" s="1"/>
  <c r="S52" i="354" s="1"/>
  <c r="S53" i="354" s="1"/>
  <c r="S54" i="354" s="1"/>
  <c r="S55" i="354" s="1"/>
  <c r="S56" i="354" s="1"/>
  <c r="S57" i="354" s="1"/>
  <c r="S58" i="354" s="1"/>
  <c r="S59" i="354" s="1"/>
  <c r="S60" i="354" s="1"/>
  <c r="S61" i="354" s="1"/>
  <c r="S62" i="354" s="1"/>
  <c r="S63" i="354" s="1"/>
  <c r="S64" i="354" s="1"/>
  <c r="S65" i="354" s="1"/>
  <c r="S66" i="354" s="1"/>
  <c r="S67" i="354" s="1"/>
  <c r="S68" i="354" s="1"/>
  <c r="S69" i="354" s="1"/>
  <c r="S70" i="354" s="1"/>
  <c r="S71" i="354" s="1"/>
  <c r="S72" i="354" s="1"/>
  <c r="S73" i="354" s="1"/>
  <c r="S74" i="354" s="1"/>
  <c r="S75" i="354" s="1"/>
  <c r="S76" i="354" s="1"/>
  <c r="S77" i="354" s="1"/>
  <c r="S78" i="354" s="1"/>
  <c r="S79" i="354" s="1"/>
  <c r="S80" i="354" s="1"/>
  <c r="S81" i="354" s="1"/>
  <c r="S82" i="354" s="1"/>
  <c r="S83" i="354" s="1"/>
  <c r="S84" i="354" s="1"/>
  <c r="S85" i="354" s="1"/>
  <c r="S86" i="354" s="1"/>
  <c r="S87" i="354" s="1"/>
  <c r="S88" i="354" s="1"/>
  <c r="S89" i="354" s="1"/>
  <c r="S90" i="354" s="1"/>
  <c r="S91" i="354" s="1"/>
  <c r="S92" i="354" s="1"/>
  <c r="S93" i="354" s="1"/>
  <c r="S94" i="354" s="1"/>
  <c r="S95" i="354" s="1"/>
  <c r="S96" i="354" s="1"/>
  <c r="S97" i="354" s="1"/>
  <c r="S98" i="354" s="1"/>
  <c r="S99" i="354" s="1"/>
  <c r="S100" i="354" s="1"/>
  <c r="S101" i="354" s="1"/>
  <c r="S102" i="354" s="1"/>
  <c r="S103" i="354" s="1"/>
  <c r="S104" i="354" s="1"/>
  <c r="S105" i="354" s="1"/>
  <c r="S106" i="354" s="1"/>
  <c r="S107" i="354" s="1"/>
  <c r="S108" i="354" s="1"/>
  <c r="S109" i="354" s="1"/>
  <c r="S110" i="354" s="1"/>
  <c r="S111" i="354" s="1"/>
  <c r="S112" i="354" s="1"/>
  <c r="S113" i="354" s="1"/>
  <c r="S114" i="354" s="1"/>
  <c r="S115" i="354" s="1"/>
  <c r="S116" i="354" s="1"/>
  <c r="S117" i="354" s="1"/>
  <c r="S118" i="354" s="1"/>
  <c r="S119" i="354" s="1"/>
  <c r="S120" i="354" s="1"/>
  <c r="S121" i="354" s="1"/>
  <c r="S122" i="354" s="1"/>
  <c r="S123" i="354" s="1"/>
  <c r="S124" i="354" s="1"/>
  <c r="S125" i="354" s="1"/>
  <c r="S126" i="354" s="1"/>
  <c r="S127" i="354" s="1"/>
  <c r="S128" i="354" s="1"/>
  <c r="S129" i="354" s="1"/>
  <c r="S130" i="354" s="1"/>
  <c r="S131" i="354" s="1"/>
  <c r="S132" i="354" s="1"/>
  <c r="S133" i="354" s="1"/>
  <c r="S134" i="354" s="1"/>
  <c r="S135" i="354" s="1"/>
  <c r="S136" i="354" s="1"/>
  <c r="S137" i="354" s="1"/>
  <c r="S138" i="354" s="1"/>
  <c r="S139" i="354" s="1"/>
  <c r="S140" i="354" s="1"/>
  <c r="S141" i="354" s="1"/>
  <c r="S142" i="354" s="1"/>
  <c r="S143" i="354" s="1"/>
  <c r="S144" i="354" s="1"/>
  <c r="S145" i="354" s="1"/>
  <c r="S146" i="354" s="1"/>
  <c r="S147" i="354" s="1"/>
  <c r="S148" i="354" s="1"/>
  <c r="S149" i="354" s="1"/>
  <c r="S150" i="354" s="1"/>
  <c r="S151" i="354" s="1"/>
  <c r="S152" i="354" s="1"/>
  <c r="S153" i="354" s="1"/>
  <c r="S154" i="354" s="1"/>
  <c r="S155" i="354" s="1"/>
  <c r="S156" i="354" s="1"/>
  <c r="S157" i="354" s="1"/>
  <c r="S158" i="354" s="1"/>
  <c r="S159" i="354" s="1"/>
  <c r="S160" i="354" s="1"/>
  <c r="S161" i="354" s="1"/>
  <c r="S162" i="354" s="1"/>
  <c r="S163" i="354" s="1"/>
  <c r="S164" i="354" s="1"/>
  <c r="S165" i="354" s="1"/>
  <c r="S166" i="354" s="1"/>
  <c r="S167" i="354" s="1"/>
  <c r="S168" i="354" s="1"/>
  <c r="S169" i="354" s="1"/>
  <c r="S170" i="354" s="1"/>
  <c r="S171" i="354" s="1"/>
  <c r="S172" i="354" s="1"/>
  <c r="S173" i="354" s="1"/>
  <c r="S174" i="354" s="1"/>
  <c r="S175" i="354" s="1"/>
  <c r="S176" i="354" s="1"/>
  <c r="S177" i="354" s="1"/>
  <c r="S178" i="354" s="1"/>
  <c r="S179" i="354" s="1"/>
  <c r="S180" i="354" s="1"/>
  <c r="S181" i="354" s="1"/>
  <c r="S182" i="354" s="1"/>
  <c r="S183" i="354" s="1"/>
  <c r="S184" i="354" s="1"/>
  <c r="S185" i="354" s="1"/>
  <c r="S186" i="354" s="1"/>
  <c r="S187" i="354" s="1"/>
  <c r="S188" i="354" s="1"/>
  <c r="S189" i="354" s="1"/>
  <c r="S190" i="354" s="1"/>
  <c r="S191" i="354" s="1"/>
  <c r="S192" i="354" s="1"/>
  <c r="S193" i="354" s="1"/>
  <c r="S194" i="354" s="1"/>
  <c r="S195" i="354" s="1"/>
  <c r="S196" i="354" s="1"/>
  <c r="S197" i="354" s="1"/>
  <c r="S198" i="354" s="1"/>
  <c r="S199" i="354" s="1"/>
  <c r="S200" i="354" s="1"/>
  <c r="S201" i="354" s="1"/>
  <c r="S202" i="354" s="1"/>
  <c r="S203" i="354" s="1"/>
  <c r="S204" i="354" s="1"/>
  <c r="S205" i="354" s="1"/>
  <c r="S206" i="354" s="1"/>
  <c r="S207" i="354" s="1"/>
  <c r="S208" i="354" s="1"/>
  <c r="S209" i="354" s="1"/>
  <c r="S210" i="354" s="1"/>
  <c r="S211" i="354" s="1"/>
  <c r="S212" i="354" s="1"/>
  <c r="S213" i="354" s="1"/>
  <c r="S214" i="354" s="1"/>
  <c r="S215" i="354" s="1"/>
  <c r="S216" i="354" s="1"/>
  <c r="U309" i="354"/>
  <c r="Z8" i="353"/>
  <c r="U5" i="353"/>
  <c r="U4" i="353"/>
  <c r="U6" i="353"/>
  <c r="U7" i="353"/>
  <c r="U8" i="353"/>
  <c r="U9" i="353"/>
  <c r="U10" i="353"/>
  <c r="U11" i="353"/>
  <c r="U12" i="353"/>
  <c r="U13" i="353"/>
  <c r="U14" i="353"/>
  <c r="U15" i="353"/>
  <c r="U16" i="353"/>
  <c r="U17" i="353"/>
  <c r="U18" i="353"/>
  <c r="U19" i="353"/>
  <c r="U20" i="353"/>
  <c r="U21" i="353"/>
  <c r="U22" i="353"/>
  <c r="U23" i="353"/>
  <c r="U24" i="353"/>
  <c r="U25" i="353"/>
  <c r="U26" i="353"/>
  <c r="U27" i="353"/>
  <c r="U28" i="353"/>
  <c r="U29" i="353"/>
  <c r="U30" i="353"/>
  <c r="U31" i="353"/>
  <c r="U32" i="353"/>
  <c r="U33" i="353"/>
  <c r="U34" i="353"/>
  <c r="U35" i="353"/>
  <c r="U36" i="353"/>
  <c r="U37" i="353"/>
  <c r="U38" i="353"/>
  <c r="U39" i="353"/>
  <c r="U40" i="353"/>
  <c r="U41" i="353"/>
  <c r="U42" i="353"/>
  <c r="U43" i="353"/>
  <c r="U44" i="353"/>
  <c r="U45" i="353"/>
  <c r="U46" i="353"/>
  <c r="U47" i="353"/>
  <c r="U48" i="353"/>
  <c r="U49" i="353"/>
  <c r="U50" i="353"/>
  <c r="U51" i="353"/>
  <c r="U52" i="353"/>
  <c r="U53" i="353"/>
  <c r="U54" i="353"/>
  <c r="U55" i="353"/>
  <c r="U56" i="353"/>
  <c r="U57" i="353"/>
  <c r="U58" i="353"/>
  <c r="U59" i="353"/>
  <c r="U60" i="353"/>
  <c r="U61" i="353"/>
  <c r="U62" i="353"/>
  <c r="U63" i="353"/>
  <c r="U64" i="353"/>
  <c r="U65" i="353"/>
  <c r="U66" i="353"/>
  <c r="U67" i="353"/>
  <c r="U68" i="353"/>
  <c r="U69" i="353"/>
  <c r="U70" i="353"/>
  <c r="U71" i="353"/>
  <c r="U72" i="353"/>
  <c r="U73" i="353"/>
  <c r="U74" i="353"/>
  <c r="U75" i="353"/>
  <c r="U76" i="353"/>
  <c r="U77" i="353"/>
  <c r="U78" i="353"/>
  <c r="U79" i="353"/>
  <c r="U80" i="353"/>
  <c r="U81" i="353"/>
  <c r="U82" i="353"/>
  <c r="U83" i="353"/>
  <c r="U84" i="353"/>
  <c r="U85" i="353"/>
  <c r="U86" i="353"/>
  <c r="U87" i="353"/>
  <c r="U88" i="353"/>
  <c r="U89" i="353"/>
  <c r="U90" i="353"/>
  <c r="U91" i="353"/>
  <c r="U92" i="353"/>
  <c r="U93" i="353"/>
  <c r="U94" i="353"/>
  <c r="U95" i="353"/>
  <c r="U96" i="353"/>
  <c r="U97" i="353"/>
  <c r="U98" i="353"/>
  <c r="U99" i="353"/>
  <c r="U100" i="353"/>
  <c r="U101" i="353"/>
  <c r="U102" i="353"/>
  <c r="U103" i="353"/>
  <c r="U104" i="353"/>
  <c r="U105" i="353"/>
  <c r="U106" i="353"/>
  <c r="U107" i="353"/>
  <c r="U108" i="353"/>
  <c r="U109" i="353"/>
  <c r="U110" i="353"/>
  <c r="U111" i="353"/>
  <c r="U112" i="353"/>
  <c r="U113" i="353"/>
  <c r="U114" i="353"/>
  <c r="U115" i="353"/>
  <c r="U116" i="353"/>
  <c r="U117" i="353"/>
  <c r="U118" i="353"/>
  <c r="U119" i="353"/>
  <c r="U120" i="353"/>
  <c r="U121" i="353"/>
  <c r="U122" i="353"/>
  <c r="U123" i="353"/>
  <c r="U124" i="353"/>
  <c r="U125" i="353"/>
  <c r="U126" i="353"/>
  <c r="U127" i="353"/>
  <c r="U128" i="353"/>
  <c r="U129" i="353"/>
  <c r="U130" i="353"/>
  <c r="U131" i="353"/>
  <c r="U132" i="353"/>
  <c r="U133" i="353"/>
  <c r="U134" i="353"/>
  <c r="U135" i="353"/>
  <c r="U136" i="353"/>
  <c r="U137" i="353"/>
  <c r="U138" i="353"/>
  <c r="U139" i="353"/>
  <c r="U140" i="353"/>
  <c r="U141" i="353"/>
  <c r="U142" i="353"/>
  <c r="U143" i="353"/>
  <c r="U144" i="353"/>
  <c r="U145" i="353"/>
  <c r="U146" i="353"/>
  <c r="U147" i="353"/>
  <c r="U148" i="353"/>
  <c r="U149" i="353"/>
  <c r="U150" i="353"/>
  <c r="U151" i="353"/>
  <c r="U152" i="353"/>
  <c r="U153" i="353"/>
  <c r="U154" i="353"/>
  <c r="U155" i="353"/>
  <c r="U156" i="353"/>
  <c r="U157" i="353"/>
  <c r="U158" i="353"/>
  <c r="U159" i="353"/>
  <c r="U160" i="353"/>
  <c r="U161" i="353"/>
  <c r="U162" i="353"/>
  <c r="U163" i="353"/>
  <c r="U164" i="353"/>
  <c r="U165" i="353"/>
  <c r="U166" i="353"/>
  <c r="U167" i="353"/>
  <c r="U168" i="353"/>
  <c r="U169" i="353"/>
  <c r="U170" i="353"/>
  <c r="U171" i="353"/>
  <c r="U172" i="353"/>
  <c r="U173" i="353"/>
  <c r="U174" i="353"/>
  <c r="U175" i="353"/>
  <c r="U176" i="353"/>
  <c r="U177" i="353"/>
  <c r="U178" i="353"/>
  <c r="U179" i="353"/>
  <c r="U180" i="353"/>
  <c r="U181" i="353"/>
  <c r="U182" i="353"/>
  <c r="U183" i="353"/>
  <c r="U184" i="353"/>
  <c r="U185" i="353"/>
  <c r="U186" i="353"/>
  <c r="U187" i="353"/>
  <c r="U188" i="353"/>
  <c r="U189" i="353"/>
  <c r="U190" i="353"/>
  <c r="U191" i="353"/>
  <c r="U192" i="353"/>
  <c r="U193" i="353"/>
  <c r="U194" i="353"/>
  <c r="U195" i="353"/>
  <c r="U196" i="353"/>
  <c r="U197" i="353"/>
  <c r="U198" i="353"/>
  <c r="U199" i="353"/>
  <c r="U200" i="353"/>
  <c r="U201" i="353"/>
  <c r="U202" i="353"/>
  <c r="U203" i="353"/>
  <c r="U204" i="353"/>
  <c r="U205" i="353"/>
  <c r="U206" i="353"/>
  <c r="U207" i="353"/>
  <c r="U208" i="353"/>
  <c r="U209" i="353"/>
  <c r="U210" i="353"/>
  <c r="U211" i="353"/>
  <c r="U212" i="353"/>
  <c r="U213" i="353"/>
  <c r="U214" i="353"/>
  <c r="U215" i="353"/>
  <c r="U216" i="353"/>
  <c r="U217" i="353"/>
  <c r="U218" i="353"/>
  <c r="U219" i="353"/>
  <c r="U220" i="353"/>
  <c r="U221" i="353"/>
  <c r="U222" i="353"/>
  <c r="U223" i="353"/>
  <c r="U224" i="353"/>
  <c r="U225" i="353"/>
  <c r="U226" i="353"/>
  <c r="U227" i="353"/>
  <c r="U228" i="353"/>
  <c r="U229" i="353"/>
  <c r="U230" i="353"/>
  <c r="U231" i="353"/>
  <c r="U232" i="353"/>
  <c r="U233" i="353"/>
  <c r="U234" i="353"/>
  <c r="U235" i="353"/>
  <c r="U236" i="353"/>
  <c r="U237" i="353"/>
  <c r="U238" i="353"/>
  <c r="U239" i="353"/>
  <c r="U240" i="353"/>
  <c r="U241" i="353"/>
  <c r="U242" i="353"/>
  <c r="U243" i="353"/>
  <c r="U244" i="353"/>
  <c r="U245" i="353"/>
  <c r="U246" i="353"/>
  <c r="U247" i="353"/>
  <c r="U248" i="353"/>
  <c r="U249" i="353"/>
  <c r="U250" i="353"/>
  <c r="U251" i="353"/>
  <c r="U252" i="353"/>
  <c r="U253" i="353"/>
  <c r="U254" i="353"/>
  <c r="U255" i="353"/>
  <c r="U256" i="353"/>
  <c r="U257" i="353"/>
  <c r="U258" i="353"/>
  <c r="U259" i="353"/>
  <c r="U260" i="353"/>
  <c r="U261" i="353"/>
  <c r="U262" i="353"/>
  <c r="U263" i="353"/>
  <c r="U264" i="353"/>
  <c r="U265" i="353"/>
  <c r="U266" i="353"/>
  <c r="U267" i="353"/>
  <c r="U268" i="353"/>
  <c r="U269" i="353"/>
  <c r="U270" i="353"/>
  <c r="U271" i="353"/>
  <c r="U272" i="353"/>
  <c r="U273" i="353"/>
  <c r="U274" i="353"/>
  <c r="U275" i="353"/>
  <c r="U276" i="353"/>
  <c r="U277" i="353"/>
  <c r="U278" i="353"/>
  <c r="U279" i="353"/>
  <c r="U280" i="353"/>
  <c r="U281" i="353"/>
  <c r="U282" i="353"/>
  <c r="U283" i="353"/>
  <c r="U284" i="353"/>
  <c r="U285" i="353"/>
  <c r="U286" i="353"/>
  <c r="U287" i="353"/>
  <c r="U288" i="353"/>
  <c r="U289" i="353"/>
  <c r="U290" i="353"/>
  <c r="U291" i="353"/>
  <c r="U292" i="353"/>
  <c r="U293" i="353"/>
  <c r="U294" i="353"/>
  <c r="U295" i="353"/>
  <c r="U296" i="353"/>
  <c r="U297" i="353"/>
  <c r="U298" i="353"/>
  <c r="U299" i="353"/>
  <c r="U300" i="353"/>
  <c r="U301" i="353"/>
  <c r="U302" i="353"/>
  <c r="U303" i="353"/>
  <c r="U304" i="353"/>
  <c r="U305" i="353"/>
  <c r="U306" i="353"/>
  <c r="U307" i="353"/>
  <c r="U308" i="353"/>
  <c r="U309" i="353"/>
  <c r="U4" i="352"/>
  <c r="Z8" i="352"/>
  <c r="U5" i="352"/>
  <c r="U6" i="352"/>
  <c r="U7" i="352"/>
  <c r="U8" i="352"/>
  <c r="U9" i="352"/>
  <c r="U10" i="352"/>
  <c r="U11" i="352"/>
  <c r="U12" i="352"/>
  <c r="U13" i="352"/>
  <c r="U14" i="352"/>
  <c r="U15" i="352"/>
  <c r="U16" i="352"/>
  <c r="U17" i="352"/>
  <c r="U18" i="352"/>
  <c r="U19" i="352"/>
  <c r="U20" i="352"/>
  <c r="U21" i="352"/>
  <c r="U22" i="352"/>
  <c r="U23" i="352"/>
  <c r="U24" i="352"/>
  <c r="U25" i="352"/>
  <c r="U26" i="352"/>
  <c r="U27" i="352"/>
  <c r="U28" i="352"/>
  <c r="U29" i="352"/>
  <c r="U30" i="352"/>
  <c r="U31" i="352"/>
  <c r="U32" i="352"/>
  <c r="U33" i="352"/>
  <c r="U34" i="352"/>
  <c r="U35" i="352"/>
  <c r="U36" i="352"/>
  <c r="U37" i="352"/>
  <c r="U38" i="352"/>
  <c r="U39" i="352"/>
  <c r="U40" i="352"/>
  <c r="U41" i="352"/>
  <c r="U42" i="352"/>
  <c r="U43" i="352"/>
  <c r="U44" i="352"/>
  <c r="U45" i="352"/>
  <c r="U46" i="352"/>
  <c r="U47" i="352"/>
  <c r="U48" i="352"/>
  <c r="U49" i="352"/>
  <c r="U50" i="352"/>
  <c r="U51" i="352"/>
  <c r="U52" i="352"/>
  <c r="U53" i="352"/>
  <c r="U54" i="352"/>
  <c r="U55" i="352"/>
  <c r="U56" i="352"/>
  <c r="U57" i="352"/>
  <c r="U58" i="352"/>
  <c r="U59" i="352"/>
  <c r="U60" i="352"/>
  <c r="U61" i="352"/>
  <c r="U62" i="352"/>
  <c r="U63" i="352"/>
  <c r="U64" i="352"/>
  <c r="U65" i="352"/>
  <c r="U66" i="352"/>
  <c r="U67" i="352"/>
  <c r="U68" i="352"/>
  <c r="U69" i="352"/>
  <c r="U70" i="352"/>
  <c r="U71" i="352"/>
  <c r="U72" i="352"/>
  <c r="U73" i="352"/>
  <c r="U74" i="352"/>
  <c r="U75" i="352"/>
  <c r="U76" i="352"/>
  <c r="U77" i="352"/>
  <c r="U78" i="352"/>
  <c r="U79" i="352"/>
  <c r="U80" i="352"/>
  <c r="U81" i="352"/>
  <c r="U82" i="352"/>
  <c r="U83" i="352"/>
  <c r="U84" i="352"/>
  <c r="U85" i="352"/>
  <c r="U86" i="352"/>
  <c r="U87" i="352"/>
  <c r="U88" i="352"/>
  <c r="U89" i="352"/>
  <c r="U90" i="352"/>
  <c r="U91" i="352"/>
  <c r="U92" i="352"/>
  <c r="U93" i="352"/>
  <c r="U94" i="352"/>
  <c r="U95" i="352"/>
  <c r="U96" i="352"/>
  <c r="U97" i="352"/>
  <c r="U98" i="352"/>
  <c r="U99" i="352"/>
  <c r="U100" i="352"/>
  <c r="U101" i="352"/>
  <c r="U102" i="352"/>
  <c r="U103" i="352"/>
  <c r="U104" i="352"/>
  <c r="U105" i="352"/>
  <c r="U106" i="352"/>
  <c r="U107" i="352"/>
  <c r="U108" i="352"/>
  <c r="U109" i="352"/>
  <c r="U110" i="352"/>
  <c r="U111" i="352"/>
  <c r="U112" i="352"/>
  <c r="U113" i="352"/>
  <c r="U114" i="352"/>
  <c r="U115" i="352"/>
  <c r="U116" i="352"/>
  <c r="U117" i="352"/>
  <c r="U118" i="352"/>
  <c r="U119" i="352"/>
  <c r="U120" i="352"/>
  <c r="U121" i="352"/>
  <c r="U122" i="352"/>
  <c r="U123" i="352"/>
  <c r="U124" i="352"/>
  <c r="U125" i="352"/>
  <c r="U126" i="352"/>
  <c r="U127" i="352"/>
  <c r="U128" i="352"/>
  <c r="U129" i="352"/>
  <c r="U130" i="352"/>
  <c r="U131" i="352"/>
  <c r="U132" i="352"/>
  <c r="U133" i="352"/>
  <c r="U134" i="352"/>
  <c r="U135" i="352"/>
  <c r="U136" i="352"/>
  <c r="U137" i="352"/>
  <c r="U138" i="352"/>
  <c r="U139" i="352"/>
  <c r="U140" i="352"/>
  <c r="U141" i="352"/>
  <c r="U142" i="352"/>
  <c r="U143" i="352"/>
  <c r="U144" i="352"/>
  <c r="U145" i="352"/>
  <c r="U146" i="352"/>
  <c r="U147" i="352"/>
  <c r="U148" i="352"/>
  <c r="U149" i="352"/>
  <c r="U150" i="352"/>
  <c r="U151" i="352"/>
  <c r="U152" i="352"/>
  <c r="U153" i="352"/>
  <c r="U154" i="352"/>
  <c r="U155" i="352"/>
  <c r="U156" i="352"/>
  <c r="U157" i="352"/>
  <c r="U158" i="352"/>
  <c r="U159" i="352"/>
  <c r="U160" i="352"/>
  <c r="U161" i="352"/>
  <c r="U162" i="352"/>
  <c r="U163" i="352"/>
  <c r="U164" i="352"/>
  <c r="U165" i="352"/>
  <c r="U166" i="352"/>
  <c r="U167" i="352"/>
  <c r="U168" i="352"/>
  <c r="U169" i="352"/>
  <c r="U170" i="352"/>
  <c r="U171" i="352"/>
  <c r="U172" i="352"/>
  <c r="U173" i="352"/>
  <c r="U174" i="352"/>
  <c r="U175" i="352"/>
  <c r="U176" i="352"/>
  <c r="U177" i="352"/>
  <c r="U178" i="352"/>
  <c r="U179" i="352"/>
  <c r="U180" i="352"/>
  <c r="U181" i="352"/>
  <c r="U182" i="352"/>
  <c r="U183" i="352"/>
  <c r="U184" i="352"/>
  <c r="U185" i="352"/>
  <c r="U186" i="352"/>
  <c r="U187" i="352"/>
  <c r="U188" i="352"/>
  <c r="U189" i="352"/>
  <c r="U190" i="352"/>
  <c r="U191" i="352"/>
  <c r="U192" i="352"/>
  <c r="U193" i="352"/>
  <c r="U194" i="352"/>
  <c r="U195" i="352"/>
  <c r="U196" i="352"/>
  <c r="U197" i="352"/>
  <c r="U198" i="352"/>
  <c r="U199" i="352"/>
  <c r="U200" i="352"/>
  <c r="U201" i="352"/>
  <c r="U202" i="352"/>
  <c r="U203" i="352"/>
  <c r="U204" i="352"/>
  <c r="U205" i="352"/>
  <c r="U206" i="352"/>
  <c r="U207" i="352"/>
  <c r="U208" i="352"/>
  <c r="U209" i="352"/>
  <c r="U210" i="352"/>
  <c r="U211" i="352"/>
  <c r="U212" i="352"/>
  <c r="U213" i="352"/>
  <c r="U214" i="352"/>
  <c r="U215" i="352"/>
  <c r="U216" i="352"/>
  <c r="U217" i="352"/>
  <c r="U218" i="352"/>
  <c r="U219" i="352"/>
  <c r="U220" i="352"/>
  <c r="U221" i="352"/>
  <c r="U222" i="352"/>
  <c r="U223" i="352"/>
  <c r="U224" i="352"/>
  <c r="U225" i="352"/>
  <c r="U226" i="352"/>
  <c r="U227" i="352"/>
  <c r="U228" i="352"/>
  <c r="U229" i="352"/>
  <c r="U230" i="352"/>
  <c r="U231" i="352"/>
  <c r="U232" i="352"/>
  <c r="U233" i="352"/>
  <c r="U234" i="352"/>
  <c r="U235" i="352"/>
  <c r="U236" i="352"/>
  <c r="U237" i="352"/>
  <c r="U238" i="352"/>
  <c r="U239" i="352"/>
  <c r="U240" i="352"/>
  <c r="U241" i="352"/>
  <c r="U242" i="352"/>
  <c r="U243" i="352"/>
  <c r="U244" i="352"/>
  <c r="U245" i="352"/>
  <c r="U246" i="352"/>
  <c r="U247" i="352"/>
  <c r="U248" i="352"/>
  <c r="U249" i="352"/>
  <c r="U250" i="352"/>
  <c r="U251" i="352"/>
  <c r="U252" i="352"/>
  <c r="U253" i="352"/>
  <c r="U254" i="352"/>
  <c r="U255" i="352"/>
  <c r="U256" i="352"/>
  <c r="U257" i="352"/>
  <c r="U258" i="352"/>
  <c r="U259" i="352"/>
  <c r="U260" i="352"/>
  <c r="U261" i="352"/>
  <c r="U262" i="352"/>
  <c r="U263" i="352"/>
  <c r="U264" i="352"/>
  <c r="U265" i="352"/>
  <c r="U266" i="352"/>
  <c r="U267" i="352"/>
  <c r="U268" i="352"/>
  <c r="U269" i="352"/>
  <c r="U270" i="352"/>
  <c r="U271" i="352"/>
  <c r="U272" i="352"/>
  <c r="U273" i="352"/>
  <c r="U274" i="352"/>
  <c r="U275" i="352"/>
  <c r="U276" i="352"/>
  <c r="U277" i="352"/>
  <c r="U278" i="352"/>
  <c r="U279" i="352"/>
  <c r="U280" i="352"/>
  <c r="U281" i="352"/>
  <c r="U282" i="352"/>
  <c r="U283" i="352"/>
  <c r="U284" i="352"/>
  <c r="U285" i="352"/>
  <c r="U286" i="352"/>
  <c r="U287" i="352"/>
  <c r="U288" i="352"/>
  <c r="U289" i="352"/>
  <c r="U290" i="352"/>
  <c r="U291" i="352"/>
  <c r="U292" i="352"/>
  <c r="U293" i="352"/>
  <c r="U294" i="352"/>
  <c r="U295" i="352"/>
  <c r="U296" i="352"/>
  <c r="U297" i="352"/>
  <c r="U298" i="352"/>
  <c r="U299" i="352"/>
  <c r="U300" i="352"/>
  <c r="U301" i="352"/>
  <c r="U302" i="352"/>
  <c r="U303" i="352"/>
  <c r="U304" i="352"/>
  <c r="U305" i="352"/>
  <c r="U306" i="352"/>
  <c r="U307" i="352"/>
  <c r="U308" i="352"/>
  <c r="S6" i="351"/>
  <c r="S7" i="351" s="1"/>
  <c r="S8" i="351" s="1"/>
  <c r="S9" i="351" s="1"/>
  <c r="S10" i="351" s="1"/>
  <c r="S11" i="351" s="1"/>
  <c r="S12" i="351" s="1"/>
  <c r="S13" i="351" s="1"/>
  <c r="S14" i="351" s="1"/>
  <c r="S15" i="351" s="1"/>
  <c r="S16" i="351" s="1"/>
  <c r="S17" i="351" s="1"/>
  <c r="S18" i="351" s="1"/>
  <c r="S19" i="351" s="1"/>
  <c r="S20" i="351" s="1"/>
  <c r="S21" i="351" s="1"/>
  <c r="S22" i="351" s="1"/>
  <c r="S23" i="351" s="1"/>
  <c r="S24" i="351" s="1"/>
  <c r="S25" i="351" s="1"/>
  <c r="S26" i="351" s="1"/>
  <c r="S27" i="351" s="1"/>
  <c r="S28" i="351" s="1"/>
  <c r="S29" i="351" s="1"/>
  <c r="S30" i="351" s="1"/>
  <c r="S31" i="351" s="1"/>
  <c r="S32" i="351" s="1"/>
  <c r="S33" i="351" s="1"/>
  <c r="S34" i="351" s="1"/>
  <c r="S35" i="351" s="1"/>
  <c r="S36" i="351" s="1"/>
  <c r="S37" i="351" s="1"/>
  <c r="S38" i="351" s="1"/>
  <c r="S39" i="351" s="1"/>
  <c r="S40" i="351" s="1"/>
  <c r="S41" i="351" s="1"/>
  <c r="S42" i="351" s="1"/>
  <c r="S43" i="351" s="1"/>
  <c r="S44" i="351" s="1"/>
  <c r="S45" i="351" s="1"/>
  <c r="S46" i="351" s="1"/>
  <c r="S47" i="351" s="1"/>
  <c r="S48" i="351" s="1"/>
  <c r="S49" i="351" s="1"/>
  <c r="S50" i="351" s="1"/>
  <c r="S51" i="351" s="1"/>
  <c r="S52" i="351" s="1"/>
  <c r="S53" i="351" s="1"/>
  <c r="S54" i="351" s="1"/>
  <c r="S55" i="351" s="1"/>
  <c r="S56" i="351" s="1"/>
  <c r="S57" i="351" s="1"/>
  <c r="S58" i="351" s="1"/>
  <c r="S59" i="351" s="1"/>
  <c r="S60" i="351" s="1"/>
  <c r="S61" i="351" s="1"/>
  <c r="S62" i="351" s="1"/>
  <c r="S63" i="351" s="1"/>
  <c r="S64" i="351" s="1"/>
  <c r="S65" i="351" s="1"/>
  <c r="S66" i="351" s="1"/>
  <c r="S67" i="351" s="1"/>
  <c r="S68" i="351" s="1"/>
  <c r="S69" i="351" s="1"/>
  <c r="S70" i="351" s="1"/>
  <c r="S71" i="351" s="1"/>
  <c r="S72" i="351" s="1"/>
  <c r="S73" i="351" s="1"/>
  <c r="S74" i="351" s="1"/>
  <c r="S75" i="351" s="1"/>
  <c r="S76" i="351" s="1"/>
  <c r="S77" i="351" s="1"/>
  <c r="S78" i="351" s="1"/>
  <c r="S79" i="351" s="1"/>
  <c r="S80" i="351" s="1"/>
  <c r="S81" i="351" s="1"/>
  <c r="S82" i="351" s="1"/>
  <c r="S83" i="351" s="1"/>
  <c r="S84" i="351" s="1"/>
  <c r="S85" i="351" s="1"/>
  <c r="S86" i="351" s="1"/>
  <c r="S87" i="351" s="1"/>
  <c r="S88" i="351" s="1"/>
  <c r="S89" i="351" s="1"/>
  <c r="S90" i="351" s="1"/>
  <c r="S91" i="351" s="1"/>
  <c r="S92" i="351" s="1"/>
  <c r="S93" i="351" s="1"/>
  <c r="S94" i="351" s="1"/>
  <c r="S95" i="351" s="1"/>
  <c r="S96" i="351" s="1"/>
  <c r="S97" i="351" s="1"/>
  <c r="S98" i="351" s="1"/>
  <c r="S99" i="351" s="1"/>
  <c r="S100" i="351" s="1"/>
  <c r="S101" i="351" s="1"/>
  <c r="S102" i="351" s="1"/>
  <c r="S103" i="351" s="1"/>
  <c r="S104" i="351" s="1"/>
  <c r="S105" i="351" s="1"/>
  <c r="S106" i="351" s="1"/>
  <c r="S107" i="351" s="1"/>
  <c r="S108" i="351" s="1"/>
  <c r="S109" i="351" s="1"/>
  <c r="S110" i="351" s="1"/>
  <c r="S111" i="351" s="1"/>
  <c r="S112" i="351" s="1"/>
  <c r="S113" i="351" s="1"/>
  <c r="S114" i="351" s="1"/>
  <c r="S115" i="351" s="1"/>
  <c r="S116" i="351" s="1"/>
  <c r="S117" i="351" s="1"/>
  <c r="S118" i="351" s="1"/>
  <c r="S119" i="351" s="1"/>
  <c r="S120" i="351" s="1"/>
  <c r="S121" i="351" s="1"/>
  <c r="S122" i="351" s="1"/>
  <c r="S123" i="351" s="1"/>
  <c r="S124" i="351" s="1"/>
  <c r="S125" i="351" s="1"/>
  <c r="S126" i="351" s="1"/>
  <c r="S127" i="351" s="1"/>
  <c r="S128" i="351" s="1"/>
  <c r="S129" i="351" s="1"/>
  <c r="S130" i="351" s="1"/>
  <c r="S131" i="351" s="1"/>
  <c r="S132" i="351" s="1"/>
  <c r="S133" i="351" s="1"/>
  <c r="S134" i="351" s="1"/>
  <c r="S135" i="351" s="1"/>
  <c r="S136" i="351" s="1"/>
  <c r="S137" i="351" s="1"/>
  <c r="S138" i="351" s="1"/>
  <c r="S139" i="351" s="1"/>
  <c r="S140" i="351" s="1"/>
  <c r="S141" i="351" s="1"/>
  <c r="S142" i="351" s="1"/>
  <c r="S143" i="351" s="1"/>
  <c r="S144" i="351" s="1"/>
  <c r="S145" i="351" s="1"/>
  <c r="S146" i="351" s="1"/>
  <c r="S147" i="351" s="1"/>
  <c r="S148" i="351" s="1"/>
  <c r="S149" i="351" s="1"/>
  <c r="S150" i="351" s="1"/>
  <c r="S151" i="351" s="1"/>
  <c r="S152" i="351" s="1"/>
  <c r="S153" i="351" s="1"/>
  <c r="S154" i="351" s="1"/>
  <c r="S155" i="351" s="1"/>
  <c r="S156" i="351" s="1"/>
  <c r="S157" i="351" s="1"/>
  <c r="S158" i="351" s="1"/>
  <c r="S159" i="351" s="1"/>
  <c r="S160" i="351" s="1"/>
  <c r="S161" i="351" s="1"/>
  <c r="S162" i="351" s="1"/>
  <c r="S163" i="351" s="1"/>
  <c r="S164" i="351" s="1"/>
  <c r="S165" i="351" s="1"/>
  <c r="S166" i="351" s="1"/>
  <c r="S167" i="351" s="1"/>
  <c r="S168" i="351" s="1"/>
  <c r="S169" i="351" s="1"/>
  <c r="S170" i="351" s="1"/>
  <c r="S171" i="351" s="1"/>
  <c r="S172" i="351" s="1"/>
  <c r="S173" i="351" s="1"/>
  <c r="S174" i="351" s="1"/>
  <c r="S175" i="351" s="1"/>
  <c r="S176" i="351" s="1"/>
  <c r="S177" i="351" s="1"/>
  <c r="S178" i="351" s="1"/>
  <c r="S179" i="351" s="1"/>
  <c r="S180" i="351" s="1"/>
  <c r="S181" i="351" s="1"/>
  <c r="S182" i="351" s="1"/>
  <c r="S183" i="351" s="1"/>
  <c r="S184" i="351" s="1"/>
  <c r="S185" i="351" s="1"/>
  <c r="S186" i="351" s="1"/>
  <c r="S187" i="351" s="1"/>
  <c r="S188" i="351" s="1"/>
  <c r="S189" i="351" s="1"/>
  <c r="S190" i="351" s="1"/>
  <c r="S191" i="351" s="1"/>
  <c r="S192" i="351" s="1"/>
  <c r="S193" i="351" s="1"/>
  <c r="S194" i="351" s="1"/>
  <c r="S195" i="351" s="1"/>
  <c r="S196" i="351" s="1"/>
  <c r="S197" i="351" s="1"/>
  <c r="S198" i="351" s="1"/>
  <c r="S199" i="351" s="1"/>
  <c r="S200" i="351" s="1"/>
  <c r="S201" i="351" s="1"/>
  <c r="S202" i="351" s="1"/>
  <c r="S203" i="351" s="1"/>
  <c r="S204" i="351" s="1"/>
  <c r="S205" i="351" s="1"/>
  <c r="S206" i="351" s="1"/>
  <c r="S207" i="351" s="1"/>
  <c r="S208" i="351" s="1"/>
  <c r="S209" i="351" s="1"/>
  <c r="S210" i="351" s="1"/>
  <c r="S211" i="351" s="1"/>
  <c r="S212" i="351" s="1"/>
  <c r="S213" i="351" s="1"/>
  <c r="S214" i="351" s="1"/>
  <c r="S215" i="351" s="1"/>
  <c r="S216" i="351" s="1"/>
  <c r="U309" i="351"/>
  <c r="Z5" i="350"/>
  <c r="S5" i="350" s="1"/>
  <c r="S6" i="350" s="1"/>
  <c r="S7" i="350" s="1"/>
  <c r="S8" i="350" s="1"/>
  <c r="S9" i="350" s="1"/>
  <c r="S10" i="350" s="1"/>
  <c r="S11" i="350" s="1"/>
  <c r="S12" i="350" s="1"/>
  <c r="S13" i="350" s="1"/>
  <c r="S14" i="350" s="1"/>
  <c r="S15" i="350" s="1"/>
  <c r="S16" i="350" s="1"/>
  <c r="S17" i="350" s="1"/>
  <c r="S18" i="350" s="1"/>
  <c r="S19" i="350" s="1"/>
  <c r="S20" i="350" s="1"/>
  <c r="S21" i="350" s="1"/>
  <c r="S22" i="350" s="1"/>
  <c r="S23" i="350" s="1"/>
  <c r="S24" i="350" s="1"/>
  <c r="S25" i="350" s="1"/>
  <c r="S26" i="350" s="1"/>
  <c r="S27" i="350" s="1"/>
  <c r="S28" i="350" s="1"/>
  <c r="S29" i="350" s="1"/>
  <c r="S30" i="350" s="1"/>
  <c r="S31" i="350" s="1"/>
  <c r="S32" i="350" s="1"/>
  <c r="S33" i="350" s="1"/>
  <c r="S34" i="350" s="1"/>
  <c r="S35" i="350" s="1"/>
  <c r="S36" i="350" s="1"/>
  <c r="S37" i="350" s="1"/>
  <c r="S38" i="350" s="1"/>
  <c r="S39" i="350" s="1"/>
  <c r="S40" i="350" s="1"/>
  <c r="S41" i="350" s="1"/>
  <c r="S42" i="350" s="1"/>
  <c r="S43" i="350" s="1"/>
  <c r="S44" i="350" s="1"/>
  <c r="S45" i="350" s="1"/>
  <c r="S46" i="350" s="1"/>
  <c r="S47" i="350" s="1"/>
  <c r="S48" i="350" s="1"/>
  <c r="S49" i="350" s="1"/>
  <c r="S50" i="350" s="1"/>
  <c r="S51" i="350" s="1"/>
  <c r="S52" i="350" s="1"/>
  <c r="S53" i="350" s="1"/>
  <c r="S54" i="350" s="1"/>
  <c r="S55" i="350" s="1"/>
  <c r="S56" i="350" s="1"/>
  <c r="S57" i="350" s="1"/>
  <c r="S58" i="350" s="1"/>
  <c r="S59" i="350" s="1"/>
  <c r="S60" i="350" s="1"/>
  <c r="S61" i="350" s="1"/>
  <c r="S62" i="350" s="1"/>
  <c r="S63" i="350" s="1"/>
  <c r="S64" i="350" s="1"/>
  <c r="S65" i="350" s="1"/>
  <c r="S66" i="350" s="1"/>
  <c r="S67" i="350" s="1"/>
  <c r="S68" i="350" s="1"/>
  <c r="S69" i="350" s="1"/>
  <c r="S70" i="350" s="1"/>
  <c r="S71" i="350" s="1"/>
  <c r="S72" i="350" s="1"/>
  <c r="S73" i="350" s="1"/>
  <c r="S74" i="350" s="1"/>
  <c r="S75" i="350" s="1"/>
  <c r="S76" i="350" s="1"/>
  <c r="S77" i="350" s="1"/>
  <c r="S78" i="350" s="1"/>
  <c r="S79" i="350" s="1"/>
  <c r="S80" i="350" s="1"/>
  <c r="S81" i="350" s="1"/>
  <c r="S82" i="350" s="1"/>
  <c r="S83" i="350" s="1"/>
  <c r="S84" i="350" s="1"/>
  <c r="S85" i="350" s="1"/>
  <c r="S86" i="350" s="1"/>
  <c r="S87" i="350" s="1"/>
  <c r="S88" i="350" s="1"/>
  <c r="S89" i="350" s="1"/>
  <c r="S90" i="350" s="1"/>
  <c r="S91" i="350" s="1"/>
  <c r="S92" i="350" s="1"/>
  <c r="S93" i="350" s="1"/>
  <c r="S94" i="350" s="1"/>
  <c r="S95" i="350" s="1"/>
  <c r="S96" i="350" s="1"/>
  <c r="S97" i="350" s="1"/>
  <c r="S98" i="350" s="1"/>
  <c r="S99" i="350" s="1"/>
  <c r="S100" i="350" s="1"/>
  <c r="S101" i="350" s="1"/>
  <c r="S102" i="350" s="1"/>
  <c r="S103" i="350" s="1"/>
  <c r="S104" i="350" s="1"/>
  <c r="S105" i="350" s="1"/>
  <c r="S106" i="350" s="1"/>
  <c r="S107" i="350" s="1"/>
  <c r="S108" i="350" s="1"/>
  <c r="S109" i="350" s="1"/>
  <c r="S110" i="350" s="1"/>
  <c r="S111" i="350" s="1"/>
  <c r="S112" i="350" s="1"/>
  <c r="S113" i="350" s="1"/>
  <c r="S114" i="350" s="1"/>
  <c r="S115" i="350" s="1"/>
  <c r="S116" i="350" s="1"/>
  <c r="S117" i="350" s="1"/>
  <c r="S118" i="350" s="1"/>
  <c r="S119" i="350" s="1"/>
  <c r="S120" i="350" s="1"/>
  <c r="S121" i="350" s="1"/>
  <c r="S122" i="350" s="1"/>
  <c r="S123" i="350" s="1"/>
  <c r="S124" i="350" s="1"/>
  <c r="S125" i="350" s="1"/>
  <c r="S126" i="350" s="1"/>
  <c r="S127" i="350" s="1"/>
  <c r="S128" i="350" s="1"/>
  <c r="S129" i="350" s="1"/>
  <c r="S130" i="350" s="1"/>
  <c r="S131" i="350" s="1"/>
  <c r="S132" i="350" s="1"/>
  <c r="S133" i="350" s="1"/>
  <c r="S134" i="350" s="1"/>
  <c r="S135" i="350" s="1"/>
  <c r="S136" i="350" s="1"/>
  <c r="S137" i="350" s="1"/>
  <c r="S138" i="350" s="1"/>
  <c r="S139" i="350" s="1"/>
  <c r="S140" i="350" s="1"/>
  <c r="S141" i="350" s="1"/>
  <c r="S142" i="350" s="1"/>
  <c r="S143" i="350" s="1"/>
  <c r="S144" i="350" s="1"/>
  <c r="S145" i="350" s="1"/>
  <c r="S146" i="350" s="1"/>
  <c r="S147" i="350" s="1"/>
  <c r="S148" i="350" s="1"/>
  <c r="S149" i="350" s="1"/>
  <c r="S150" i="350" s="1"/>
  <c r="S151" i="350" s="1"/>
  <c r="S152" i="350" s="1"/>
  <c r="S153" i="350" s="1"/>
  <c r="S154" i="350" s="1"/>
  <c r="S155" i="350" s="1"/>
  <c r="S156" i="350" s="1"/>
  <c r="S157" i="350" s="1"/>
  <c r="S158" i="350" s="1"/>
  <c r="S159" i="350" s="1"/>
  <c r="S160" i="350" s="1"/>
  <c r="S161" i="350" s="1"/>
  <c r="S162" i="350" s="1"/>
  <c r="S163" i="350" s="1"/>
  <c r="S164" i="350" s="1"/>
  <c r="S165" i="350" s="1"/>
  <c r="S166" i="350" s="1"/>
  <c r="S167" i="350" s="1"/>
  <c r="S168" i="350" s="1"/>
  <c r="S169" i="350" s="1"/>
  <c r="S170" i="350" s="1"/>
  <c r="S171" i="350" s="1"/>
  <c r="S172" i="350" s="1"/>
  <c r="S173" i="350" s="1"/>
  <c r="S174" i="350" s="1"/>
  <c r="S175" i="350" s="1"/>
  <c r="S176" i="350" s="1"/>
  <c r="S177" i="350" s="1"/>
  <c r="S178" i="350" s="1"/>
  <c r="S179" i="350" s="1"/>
  <c r="S180" i="350" s="1"/>
  <c r="S181" i="350" s="1"/>
  <c r="S182" i="350" s="1"/>
  <c r="S183" i="350" s="1"/>
  <c r="S184" i="350" s="1"/>
  <c r="S185" i="350" s="1"/>
  <c r="S186" i="350" s="1"/>
  <c r="S187" i="350" s="1"/>
  <c r="S188" i="350" s="1"/>
  <c r="S189" i="350" s="1"/>
  <c r="S190" i="350" s="1"/>
  <c r="S191" i="350" s="1"/>
  <c r="S192" i="350" s="1"/>
  <c r="S193" i="350" s="1"/>
  <c r="S194" i="350" s="1"/>
  <c r="S195" i="350" s="1"/>
  <c r="S196" i="350" s="1"/>
  <c r="S197" i="350" s="1"/>
  <c r="S198" i="350" s="1"/>
  <c r="S199" i="350" s="1"/>
  <c r="S200" i="350" s="1"/>
  <c r="S201" i="350" s="1"/>
  <c r="S202" i="350" s="1"/>
  <c r="S203" i="350" s="1"/>
  <c r="S204" i="350" s="1"/>
  <c r="S205" i="350" s="1"/>
  <c r="S206" i="350" s="1"/>
  <c r="S207" i="350" s="1"/>
  <c r="S208" i="350" s="1"/>
  <c r="S209" i="350" s="1"/>
  <c r="S210" i="350" s="1"/>
  <c r="S211" i="350" s="1"/>
  <c r="S212" i="350" s="1"/>
  <c r="S213" i="350" s="1"/>
  <c r="S214" i="350" s="1"/>
  <c r="S215" i="350" s="1"/>
  <c r="S216" i="350" s="1"/>
  <c r="U309" i="350"/>
  <c r="S6" i="349"/>
  <c r="S7" i="349" s="1"/>
  <c r="S8" i="349" s="1"/>
  <c r="S9" i="349" s="1"/>
  <c r="S10" i="349" s="1"/>
  <c r="S11" i="349" s="1"/>
  <c r="S12" i="349" s="1"/>
  <c r="S13" i="349" s="1"/>
  <c r="S14" i="349" s="1"/>
  <c r="S15" i="349" s="1"/>
  <c r="S16" i="349" s="1"/>
  <c r="S17" i="349" s="1"/>
  <c r="S18" i="349" s="1"/>
  <c r="S19" i="349" s="1"/>
  <c r="S20" i="349" s="1"/>
  <c r="S21" i="349" s="1"/>
  <c r="S22" i="349" s="1"/>
  <c r="S23" i="349" s="1"/>
  <c r="S24" i="349" s="1"/>
  <c r="S25" i="349" s="1"/>
  <c r="S26" i="349" s="1"/>
  <c r="S27" i="349" s="1"/>
  <c r="S28" i="349" s="1"/>
  <c r="S29" i="349" s="1"/>
  <c r="S30" i="349" s="1"/>
  <c r="S31" i="349" s="1"/>
  <c r="S32" i="349" s="1"/>
  <c r="S33" i="349" s="1"/>
  <c r="S34" i="349" s="1"/>
  <c r="S35" i="349" s="1"/>
  <c r="S36" i="349" s="1"/>
  <c r="S37" i="349" s="1"/>
  <c r="S38" i="349" s="1"/>
  <c r="S39" i="349" s="1"/>
  <c r="S40" i="349" s="1"/>
  <c r="S41" i="349" s="1"/>
  <c r="S42" i="349" s="1"/>
  <c r="S43" i="349" s="1"/>
  <c r="S44" i="349" s="1"/>
  <c r="S45" i="349" s="1"/>
  <c r="S46" i="349" s="1"/>
  <c r="S47" i="349" s="1"/>
  <c r="S48" i="349" s="1"/>
  <c r="S49" i="349" s="1"/>
  <c r="S50" i="349" s="1"/>
  <c r="S51" i="349" s="1"/>
  <c r="S52" i="349" s="1"/>
  <c r="S53" i="349" s="1"/>
  <c r="S54" i="349" s="1"/>
  <c r="S55" i="349" s="1"/>
  <c r="S56" i="349" s="1"/>
  <c r="S57" i="349" s="1"/>
  <c r="S58" i="349" s="1"/>
  <c r="S59" i="349" s="1"/>
  <c r="S60" i="349" s="1"/>
  <c r="S61" i="349" s="1"/>
  <c r="S62" i="349" s="1"/>
  <c r="S63" i="349" s="1"/>
  <c r="S64" i="349" s="1"/>
  <c r="S65" i="349" s="1"/>
  <c r="S66" i="349" s="1"/>
  <c r="S67" i="349" s="1"/>
  <c r="S68" i="349" s="1"/>
  <c r="S69" i="349" s="1"/>
  <c r="S70" i="349" s="1"/>
  <c r="S71" i="349" s="1"/>
  <c r="S72" i="349" s="1"/>
  <c r="S73" i="349" s="1"/>
  <c r="S74" i="349" s="1"/>
  <c r="S75" i="349" s="1"/>
  <c r="S76" i="349" s="1"/>
  <c r="S77" i="349" s="1"/>
  <c r="S78" i="349" s="1"/>
  <c r="S79" i="349" s="1"/>
  <c r="S80" i="349" s="1"/>
  <c r="S81" i="349" s="1"/>
  <c r="S82" i="349" s="1"/>
  <c r="S83" i="349" s="1"/>
  <c r="S84" i="349" s="1"/>
  <c r="S85" i="349" s="1"/>
  <c r="S86" i="349" s="1"/>
  <c r="S87" i="349" s="1"/>
  <c r="S88" i="349" s="1"/>
  <c r="S89" i="349" s="1"/>
  <c r="S90" i="349" s="1"/>
  <c r="S91" i="349" s="1"/>
  <c r="S92" i="349" s="1"/>
  <c r="S93" i="349" s="1"/>
  <c r="S94" i="349" s="1"/>
  <c r="S95" i="349" s="1"/>
  <c r="S96" i="349" s="1"/>
  <c r="S97" i="349" s="1"/>
  <c r="S98" i="349" s="1"/>
  <c r="S99" i="349" s="1"/>
  <c r="S100" i="349" s="1"/>
  <c r="S101" i="349" s="1"/>
  <c r="S102" i="349" s="1"/>
  <c r="S103" i="349" s="1"/>
  <c r="S104" i="349" s="1"/>
  <c r="S105" i="349" s="1"/>
  <c r="S106" i="349" s="1"/>
  <c r="S107" i="349" s="1"/>
  <c r="S108" i="349" s="1"/>
  <c r="S109" i="349" s="1"/>
  <c r="S110" i="349" s="1"/>
  <c r="S111" i="349" s="1"/>
  <c r="S112" i="349" s="1"/>
  <c r="S113" i="349" s="1"/>
  <c r="S114" i="349" s="1"/>
  <c r="S115" i="349" s="1"/>
  <c r="S116" i="349" s="1"/>
  <c r="S117" i="349" s="1"/>
  <c r="S118" i="349" s="1"/>
  <c r="S119" i="349" s="1"/>
  <c r="S120" i="349" s="1"/>
  <c r="S121" i="349" s="1"/>
  <c r="S122" i="349" s="1"/>
  <c r="S123" i="349" s="1"/>
  <c r="S124" i="349" s="1"/>
  <c r="S125" i="349" s="1"/>
  <c r="S126" i="349" s="1"/>
  <c r="S127" i="349" s="1"/>
  <c r="S128" i="349" s="1"/>
  <c r="S129" i="349" s="1"/>
  <c r="S130" i="349" s="1"/>
  <c r="S131" i="349" s="1"/>
  <c r="S132" i="349" s="1"/>
  <c r="S133" i="349" s="1"/>
  <c r="S134" i="349" s="1"/>
  <c r="S135" i="349" s="1"/>
  <c r="S136" i="349" s="1"/>
  <c r="S137" i="349" s="1"/>
  <c r="S138" i="349" s="1"/>
  <c r="S139" i="349" s="1"/>
  <c r="S140" i="349" s="1"/>
  <c r="S141" i="349" s="1"/>
  <c r="S142" i="349" s="1"/>
  <c r="S143" i="349" s="1"/>
  <c r="S144" i="349" s="1"/>
  <c r="S145" i="349" s="1"/>
  <c r="S146" i="349" s="1"/>
  <c r="S147" i="349" s="1"/>
  <c r="S148" i="349" s="1"/>
  <c r="S149" i="349" s="1"/>
  <c r="S150" i="349" s="1"/>
  <c r="S151" i="349" s="1"/>
  <c r="S152" i="349" s="1"/>
  <c r="S153" i="349" s="1"/>
  <c r="S154" i="349" s="1"/>
  <c r="S155" i="349" s="1"/>
  <c r="S156" i="349" s="1"/>
  <c r="S157" i="349" s="1"/>
  <c r="S158" i="349" s="1"/>
  <c r="S159" i="349" s="1"/>
  <c r="S160" i="349" s="1"/>
  <c r="S161" i="349" s="1"/>
  <c r="S162" i="349" s="1"/>
  <c r="S163" i="349" s="1"/>
  <c r="S164" i="349" s="1"/>
  <c r="S165" i="349" s="1"/>
  <c r="S166" i="349" s="1"/>
  <c r="S167" i="349" s="1"/>
  <c r="S168" i="349" s="1"/>
  <c r="S169" i="349" s="1"/>
  <c r="S170" i="349" s="1"/>
  <c r="S171" i="349" s="1"/>
  <c r="S172" i="349" s="1"/>
  <c r="S173" i="349" s="1"/>
  <c r="S174" i="349" s="1"/>
  <c r="S175" i="349" s="1"/>
  <c r="S176" i="349" s="1"/>
  <c r="S177" i="349" s="1"/>
  <c r="S178" i="349" s="1"/>
  <c r="S179" i="349" s="1"/>
  <c r="S180" i="349" s="1"/>
  <c r="S181" i="349" s="1"/>
  <c r="S182" i="349" s="1"/>
  <c r="S183" i="349" s="1"/>
  <c r="S184" i="349" s="1"/>
  <c r="S185" i="349" s="1"/>
  <c r="S186" i="349" s="1"/>
  <c r="S187" i="349" s="1"/>
  <c r="S188" i="349" s="1"/>
  <c r="S189" i="349" s="1"/>
  <c r="S190" i="349" s="1"/>
  <c r="S191" i="349" s="1"/>
  <c r="S192" i="349" s="1"/>
  <c r="S193" i="349" s="1"/>
  <c r="S194" i="349" s="1"/>
  <c r="S195" i="349" s="1"/>
  <c r="S196" i="349" s="1"/>
  <c r="S197" i="349" s="1"/>
  <c r="S198" i="349" s="1"/>
  <c r="S199" i="349" s="1"/>
  <c r="S200" i="349" s="1"/>
  <c r="S201" i="349" s="1"/>
  <c r="S202" i="349" s="1"/>
  <c r="S203" i="349" s="1"/>
  <c r="S204" i="349" s="1"/>
  <c r="S205" i="349" s="1"/>
  <c r="S206" i="349" s="1"/>
  <c r="S207" i="349" s="1"/>
  <c r="S208" i="349" s="1"/>
  <c r="S209" i="349" s="1"/>
  <c r="S210" i="349" s="1"/>
  <c r="S211" i="349" s="1"/>
  <c r="S212" i="349" s="1"/>
  <c r="S213" i="349" s="1"/>
  <c r="S214" i="349" s="1"/>
  <c r="S215" i="349" s="1"/>
  <c r="S216" i="349" s="1"/>
  <c r="S6" i="348"/>
  <c r="S7" i="348" s="1"/>
  <c r="S8" i="348" s="1"/>
  <c r="S9" i="348" s="1"/>
  <c r="S10" i="348" s="1"/>
  <c r="S11" i="348" s="1"/>
  <c r="S12" i="348" s="1"/>
  <c r="S13" i="348" s="1"/>
  <c r="S14" i="348" s="1"/>
  <c r="S15" i="348" s="1"/>
  <c r="S16" i="348" s="1"/>
  <c r="S17" i="348" s="1"/>
  <c r="S18" i="348" s="1"/>
  <c r="S19" i="348" s="1"/>
  <c r="S20" i="348" s="1"/>
  <c r="S21" i="348" s="1"/>
  <c r="S22" i="348" s="1"/>
  <c r="S23" i="348" s="1"/>
  <c r="S24" i="348" s="1"/>
  <c r="S25" i="348" s="1"/>
  <c r="S26" i="348" s="1"/>
  <c r="S27" i="348" s="1"/>
  <c r="S28" i="348" s="1"/>
  <c r="S29" i="348" s="1"/>
  <c r="S30" i="348" s="1"/>
  <c r="S31" i="348" s="1"/>
  <c r="S32" i="348" s="1"/>
  <c r="S33" i="348" s="1"/>
  <c r="S34" i="348" s="1"/>
  <c r="S35" i="348" s="1"/>
  <c r="S36" i="348" s="1"/>
  <c r="S37" i="348" s="1"/>
  <c r="S38" i="348" s="1"/>
  <c r="S39" i="348" s="1"/>
  <c r="S40" i="348" s="1"/>
  <c r="S41" i="348" s="1"/>
  <c r="S42" i="348" s="1"/>
  <c r="S43" i="348" s="1"/>
  <c r="S44" i="348" s="1"/>
  <c r="S45" i="348" s="1"/>
  <c r="S46" i="348" s="1"/>
  <c r="S47" i="348" s="1"/>
  <c r="S48" i="348" s="1"/>
  <c r="S49" i="348" s="1"/>
  <c r="S50" i="348" s="1"/>
  <c r="S51" i="348" s="1"/>
  <c r="S52" i="348" s="1"/>
  <c r="S53" i="348" s="1"/>
  <c r="S54" i="348" s="1"/>
  <c r="S55" i="348" s="1"/>
  <c r="S56" i="348" s="1"/>
  <c r="S57" i="348" s="1"/>
  <c r="S58" i="348" s="1"/>
  <c r="S59" i="348" s="1"/>
  <c r="S60" i="348" s="1"/>
  <c r="S61" i="348" s="1"/>
  <c r="S62" i="348" s="1"/>
  <c r="S63" i="348" s="1"/>
  <c r="S64" i="348" s="1"/>
  <c r="S65" i="348" s="1"/>
  <c r="S66" i="348" s="1"/>
  <c r="S67" i="348" s="1"/>
  <c r="S68" i="348" s="1"/>
  <c r="S69" i="348" s="1"/>
  <c r="S70" i="348" s="1"/>
  <c r="S71" i="348" s="1"/>
  <c r="S72" i="348" s="1"/>
  <c r="S73" i="348" s="1"/>
  <c r="S74" i="348" s="1"/>
  <c r="S75" i="348" s="1"/>
  <c r="S76" i="348" s="1"/>
  <c r="S77" i="348" s="1"/>
  <c r="S78" i="348" s="1"/>
  <c r="S79" i="348" s="1"/>
  <c r="S80" i="348" s="1"/>
  <c r="S81" i="348" s="1"/>
  <c r="S82" i="348" s="1"/>
  <c r="S83" i="348" s="1"/>
  <c r="S84" i="348" s="1"/>
  <c r="S85" i="348" s="1"/>
  <c r="S86" i="348" s="1"/>
  <c r="S87" i="348" s="1"/>
  <c r="S88" i="348" s="1"/>
  <c r="S89" i="348" s="1"/>
  <c r="S90" i="348" s="1"/>
  <c r="S91" i="348" s="1"/>
  <c r="S92" i="348" s="1"/>
  <c r="S93" i="348" s="1"/>
  <c r="S94" i="348" s="1"/>
  <c r="S95" i="348" s="1"/>
  <c r="S96" i="348" s="1"/>
  <c r="S97" i="348" s="1"/>
  <c r="S98" i="348" s="1"/>
  <c r="S99" i="348" s="1"/>
  <c r="S100" i="348" s="1"/>
  <c r="S101" i="348" s="1"/>
  <c r="S102" i="348" s="1"/>
  <c r="S103" i="348" s="1"/>
  <c r="S104" i="348" s="1"/>
  <c r="S105" i="348" s="1"/>
  <c r="S106" i="348" s="1"/>
  <c r="S107" i="348" s="1"/>
  <c r="S108" i="348" s="1"/>
  <c r="S109" i="348" s="1"/>
  <c r="S110" i="348" s="1"/>
  <c r="S111" i="348" s="1"/>
  <c r="S112" i="348" s="1"/>
  <c r="S113" i="348" s="1"/>
  <c r="S114" i="348" s="1"/>
  <c r="S115" i="348" s="1"/>
  <c r="S116" i="348" s="1"/>
  <c r="S117" i="348" s="1"/>
  <c r="S118" i="348" s="1"/>
  <c r="S119" i="348" s="1"/>
  <c r="S120" i="348" s="1"/>
  <c r="S121" i="348" s="1"/>
  <c r="S122" i="348" s="1"/>
  <c r="S123" i="348" s="1"/>
  <c r="S124" i="348" s="1"/>
  <c r="S125" i="348" s="1"/>
  <c r="S126" i="348" s="1"/>
  <c r="S127" i="348" s="1"/>
  <c r="S128" i="348" s="1"/>
  <c r="S129" i="348" s="1"/>
  <c r="S130" i="348" s="1"/>
  <c r="S131" i="348" s="1"/>
  <c r="S132" i="348" s="1"/>
  <c r="S133" i="348" s="1"/>
  <c r="S134" i="348" s="1"/>
  <c r="S135" i="348" s="1"/>
  <c r="S136" i="348" s="1"/>
  <c r="S137" i="348" s="1"/>
  <c r="S138" i="348" s="1"/>
  <c r="S139" i="348" s="1"/>
  <c r="S140" i="348" s="1"/>
  <c r="S141" i="348" s="1"/>
  <c r="S142" i="348" s="1"/>
  <c r="S143" i="348" s="1"/>
  <c r="S144" i="348" s="1"/>
  <c r="S145" i="348" s="1"/>
  <c r="S146" i="348" s="1"/>
  <c r="S147" i="348" s="1"/>
  <c r="S148" i="348" s="1"/>
  <c r="S149" i="348" s="1"/>
  <c r="S150" i="348" s="1"/>
  <c r="S151" i="348" s="1"/>
  <c r="S152" i="348" s="1"/>
  <c r="S153" i="348" s="1"/>
  <c r="S154" i="348" s="1"/>
  <c r="S155" i="348" s="1"/>
  <c r="S156" i="348" s="1"/>
  <c r="S157" i="348" s="1"/>
  <c r="S158" i="348" s="1"/>
  <c r="S159" i="348" s="1"/>
  <c r="S160" i="348" s="1"/>
  <c r="S161" i="348" s="1"/>
  <c r="S162" i="348" s="1"/>
  <c r="S163" i="348" s="1"/>
  <c r="S164" i="348" s="1"/>
  <c r="S165" i="348" s="1"/>
  <c r="S166" i="348" s="1"/>
  <c r="S167" i="348" s="1"/>
  <c r="S168" i="348" s="1"/>
  <c r="S169" i="348" s="1"/>
  <c r="S170" i="348" s="1"/>
  <c r="S171" i="348" s="1"/>
  <c r="S172" i="348" s="1"/>
  <c r="S173" i="348" s="1"/>
  <c r="S174" i="348" s="1"/>
  <c r="S175" i="348" s="1"/>
  <c r="S176" i="348" s="1"/>
  <c r="S177" i="348" s="1"/>
  <c r="S178" i="348" s="1"/>
  <c r="S179" i="348" s="1"/>
  <c r="S180" i="348" s="1"/>
  <c r="S181" i="348" s="1"/>
  <c r="S182" i="348" s="1"/>
  <c r="S183" i="348" s="1"/>
  <c r="S184" i="348" s="1"/>
  <c r="S185" i="348" s="1"/>
  <c r="S186" i="348" s="1"/>
  <c r="S187" i="348" s="1"/>
  <c r="S188" i="348" s="1"/>
  <c r="S189" i="348" s="1"/>
  <c r="S190" i="348" s="1"/>
  <c r="S191" i="348" s="1"/>
  <c r="S192" i="348" s="1"/>
  <c r="S193" i="348" s="1"/>
  <c r="S194" i="348" s="1"/>
  <c r="S195" i="348" s="1"/>
  <c r="S196" i="348" s="1"/>
  <c r="S197" i="348" s="1"/>
  <c r="S198" i="348" s="1"/>
  <c r="S199" i="348" s="1"/>
  <c r="S200" i="348" s="1"/>
  <c r="S201" i="348" s="1"/>
  <c r="S202" i="348" s="1"/>
  <c r="S203" i="348" s="1"/>
  <c r="S204" i="348" s="1"/>
  <c r="S205" i="348" s="1"/>
  <c r="S206" i="348" s="1"/>
  <c r="S207" i="348" s="1"/>
  <c r="S208" i="348" s="1"/>
  <c r="S209" i="348" s="1"/>
  <c r="S210" i="348" s="1"/>
  <c r="S211" i="348" s="1"/>
  <c r="S212" i="348" s="1"/>
  <c r="S213" i="348" s="1"/>
  <c r="S214" i="348" s="1"/>
  <c r="S215" i="348" s="1"/>
  <c r="S216" i="348" s="1"/>
  <c r="U309" i="348"/>
  <c r="S6" i="347"/>
  <c r="S7" i="347" s="1"/>
  <c r="S8" i="347" s="1"/>
  <c r="S9" i="347" s="1"/>
  <c r="S10" i="347" s="1"/>
  <c r="S11" i="347" s="1"/>
  <c r="S12" i="347" s="1"/>
  <c r="S13" i="347" s="1"/>
  <c r="S14" i="347" s="1"/>
  <c r="S15" i="347" s="1"/>
  <c r="S16" i="347" s="1"/>
  <c r="S17" i="347" s="1"/>
  <c r="S18" i="347" s="1"/>
  <c r="S19" i="347" s="1"/>
  <c r="S20" i="347" s="1"/>
  <c r="S21" i="347" s="1"/>
  <c r="S22" i="347" s="1"/>
  <c r="S23" i="347" s="1"/>
  <c r="S24" i="347" s="1"/>
  <c r="S25" i="347" s="1"/>
  <c r="S26" i="347" s="1"/>
  <c r="S27" i="347" s="1"/>
  <c r="S28" i="347" s="1"/>
  <c r="S29" i="347" s="1"/>
  <c r="S30" i="347" s="1"/>
  <c r="S31" i="347" s="1"/>
  <c r="S32" i="347" s="1"/>
  <c r="S33" i="347" s="1"/>
  <c r="S34" i="347" s="1"/>
  <c r="S35" i="347" s="1"/>
  <c r="S36" i="347" s="1"/>
  <c r="S37" i="347" s="1"/>
  <c r="S38" i="347" s="1"/>
  <c r="S39" i="347" s="1"/>
  <c r="S40" i="347" s="1"/>
  <c r="S41" i="347" s="1"/>
  <c r="S42" i="347" s="1"/>
  <c r="S43" i="347" s="1"/>
  <c r="S44" i="347" s="1"/>
  <c r="S45" i="347" s="1"/>
  <c r="S46" i="347" s="1"/>
  <c r="S47" i="347" s="1"/>
  <c r="S48" i="347" s="1"/>
  <c r="S49" i="347" s="1"/>
  <c r="S50" i="347" s="1"/>
  <c r="S51" i="347" s="1"/>
  <c r="S52" i="347" s="1"/>
  <c r="S53" i="347" s="1"/>
  <c r="S54" i="347" s="1"/>
  <c r="S55" i="347" s="1"/>
  <c r="S56" i="347" s="1"/>
  <c r="S57" i="347" s="1"/>
  <c r="S58" i="347" s="1"/>
  <c r="S59" i="347" s="1"/>
  <c r="S60" i="347" s="1"/>
  <c r="S61" i="347" s="1"/>
  <c r="S62" i="347" s="1"/>
  <c r="S63" i="347" s="1"/>
  <c r="S64" i="347" s="1"/>
  <c r="S65" i="347" s="1"/>
  <c r="S66" i="347" s="1"/>
  <c r="S67" i="347" s="1"/>
  <c r="S68" i="347" s="1"/>
  <c r="S69" i="347" s="1"/>
  <c r="S70" i="347" s="1"/>
  <c r="S71" i="347" s="1"/>
  <c r="S72" i="347" s="1"/>
  <c r="S73" i="347" s="1"/>
  <c r="S74" i="347" s="1"/>
  <c r="S75" i="347" s="1"/>
  <c r="S76" i="347" s="1"/>
  <c r="S77" i="347" s="1"/>
  <c r="S78" i="347" s="1"/>
  <c r="S79" i="347" s="1"/>
  <c r="S80" i="347" s="1"/>
  <c r="S81" i="347" s="1"/>
  <c r="S82" i="347" s="1"/>
  <c r="S83" i="347" s="1"/>
  <c r="S84" i="347" s="1"/>
  <c r="S85" i="347" s="1"/>
  <c r="S86" i="347" s="1"/>
  <c r="S87" i="347" s="1"/>
  <c r="S88" i="347" s="1"/>
  <c r="S89" i="347" s="1"/>
  <c r="S90" i="347" s="1"/>
  <c r="S91" i="347" s="1"/>
  <c r="S92" i="347" s="1"/>
  <c r="S93" i="347" s="1"/>
  <c r="S94" i="347" s="1"/>
  <c r="S95" i="347" s="1"/>
  <c r="S96" i="347" s="1"/>
  <c r="S97" i="347" s="1"/>
  <c r="S98" i="347" s="1"/>
  <c r="S99" i="347" s="1"/>
  <c r="S100" i="347" s="1"/>
  <c r="S101" i="347" s="1"/>
  <c r="S102" i="347" s="1"/>
  <c r="S103" i="347" s="1"/>
  <c r="S104" i="347" s="1"/>
  <c r="S105" i="347" s="1"/>
  <c r="S106" i="347" s="1"/>
  <c r="S107" i="347" s="1"/>
  <c r="S108" i="347" s="1"/>
  <c r="S109" i="347" s="1"/>
  <c r="S110" i="347" s="1"/>
  <c r="S111" i="347" s="1"/>
  <c r="S112" i="347" s="1"/>
  <c r="S113" i="347" s="1"/>
  <c r="S114" i="347" s="1"/>
  <c r="S115" i="347" s="1"/>
  <c r="S116" i="347" s="1"/>
  <c r="S117" i="347" s="1"/>
  <c r="S118" i="347" s="1"/>
  <c r="S119" i="347" s="1"/>
  <c r="S120" i="347" s="1"/>
  <c r="S121" i="347" s="1"/>
  <c r="S122" i="347" s="1"/>
  <c r="S123" i="347" s="1"/>
  <c r="S124" i="347" s="1"/>
  <c r="S125" i="347" s="1"/>
  <c r="S126" i="347" s="1"/>
  <c r="S127" i="347" s="1"/>
  <c r="S128" i="347" s="1"/>
  <c r="S129" i="347" s="1"/>
  <c r="S130" i="347" s="1"/>
  <c r="S131" i="347" s="1"/>
  <c r="S132" i="347" s="1"/>
  <c r="S133" i="347" s="1"/>
  <c r="S134" i="347" s="1"/>
  <c r="S135" i="347" s="1"/>
  <c r="S136" i="347" s="1"/>
  <c r="S137" i="347" s="1"/>
  <c r="S138" i="347" s="1"/>
  <c r="S139" i="347" s="1"/>
  <c r="S140" i="347" s="1"/>
  <c r="S141" i="347" s="1"/>
  <c r="S142" i="347" s="1"/>
  <c r="S143" i="347" s="1"/>
  <c r="S144" i="347" s="1"/>
  <c r="S145" i="347" s="1"/>
  <c r="S146" i="347" s="1"/>
  <c r="S147" i="347" s="1"/>
  <c r="S148" i="347" s="1"/>
  <c r="S149" i="347" s="1"/>
  <c r="S150" i="347" s="1"/>
  <c r="S151" i="347" s="1"/>
  <c r="S152" i="347" s="1"/>
  <c r="S153" i="347" s="1"/>
  <c r="S154" i="347" s="1"/>
  <c r="S155" i="347" s="1"/>
  <c r="S156" i="347" s="1"/>
  <c r="S157" i="347" s="1"/>
  <c r="S158" i="347" s="1"/>
  <c r="S159" i="347" s="1"/>
  <c r="S160" i="347" s="1"/>
  <c r="S161" i="347" s="1"/>
  <c r="S162" i="347" s="1"/>
  <c r="S163" i="347" s="1"/>
  <c r="S164" i="347" s="1"/>
  <c r="S165" i="347" s="1"/>
  <c r="S166" i="347" s="1"/>
  <c r="S167" i="347" s="1"/>
  <c r="S168" i="347" s="1"/>
  <c r="S169" i="347" s="1"/>
  <c r="S170" i="347" s="1"/>
  <c r="S171" i="347" s="1"/>
  <c r="S172" i="347" s="1"/>
  <c r="S173" i="347" s="1"/>
  <c r="S174" i="347" s="1"/>
  <c r="S175" i="347" s="1"/>
  <c r="S176" i="347" s="1"/>
  <c r="S177" i="347" s="1"/>
  <c r="S178" i="347" s="1"/>
  <c r="S179" i="347" s="1"/>
  <c r="S180" i="347" s="1"/>
  <c r="S181" i="347" s="1"/>
  <c r="S182" i="347" s="1"/>
  <c r="S183" i="347" s="1"/>
  <c r="S184" i="347" s="1"/>
  <c r="S185" i="347" s="1"/>
  <c r="S186" i="347" s="1"/>
  <c r="S187" i="347" s="1"/>
  <c r="S188" i="347" s="1"/>
  <c r="S189" i="347" s="1"/>
  <c r="S190" i="347" s="1"/>
  <c r="S191" i="347" s="1"/>
  <c r="S192" i="347" s="1"/>
  <c r="S193" i="347" s="1"/>
  <c r="S194" i="347" s="1"/>
  <c r="S195" i="347" s="1"/>
  <c r="S196" i="347" s="1"/>
  <c r="S197" i="347" s="1"/>
  <c r="S198" i="347" s="1"/>
  <c r="S199" i="347" s="1"/>
  <c r="S200" i="347" s="1"/>
  <c r="S201" i="347" s="1"/>
  <c r="S202" i="347" s="1"/>
  <c r="S203" i="347" s="1"/>
  <c r="S204" i="347" s="1"/>
  <c r="S205" i="347" s="1"/>
  <c r="S206" i="347" s="1"/>
  <c r="S207" i="347" s="1"/>
  <c r="S208" i="347" s="1"/>
  <c r="S209" i="347" s="1"/>
  <c r="S210" i="347" s="1"/>
  <c r="S211" i="347" s="1"/>
  <c r="S212" i="347" s="1"/>
  <c r="S213" i="347" s="1"/>
  <c r="S214" i="347" s="1"/>
  <c r="S215" i="347" s="1"/>
  <c r="S216" i="347" s="1"/>
  <c r="Z5" i="346"/>
  <c r="S5" i="346" s="1"/>
  <c r="S6" i="346" s="1"/>
  <c r="S7" i="346" s="1"/>
  <c r="S8" i="346" s="1"/>
  <c r="S9" i="346" s="1"/>
  <c r="S10" i="346" s="1"/>
  <c r="S11" i="346" s="1"/>
  <c r="S12" i="346" s="1"/>
  <c r="S13" i="346" s="1"/>
  <c r="S14" i="346" s="1"/>
  <c r="S15" i="346" s="1"/>
  <c r="S16" i="346" s="1"/>
  <c r="S17" i="346" s="1"/>
  <c r="S18" i="346" s="1"/>
  <c r="S19" i="346" s="1"/>
  <c r="S20" i="346" s="1"/>
  <c r="S21" i="346" s="1"/>
  <c r="S22" i="346" s="1"/>
  <c r="S23" i="346" s="1"/>
  <c r="S24" i="346" s="1"/>
  <c r="S25" i="346" s="1"/>
  <c r="S26" i="346" s="1"/>
  <c r="S27" i="346" s="1"/>
  <c r="S28" i="346" s="1"/>
  <c r="S29" i="346" s="1"/>
  <c r="S30" i="346" s="1"/>
  <c r="S31" i="346" s="1"/>
  <c r="S32" i="346" s="1"/>
  <c r="S33" i="346" s="1"/>
  <c r="S34" i="346" s="1"/>
  <c r="S35" i="346" s="1"/>
  <c r="S36" i="346" s="1"/>
  <c r="S37" i="346" s="1"/>
  <c r="S38" i="346" s="1"/>
  <c r="S39" i="346" s="1"/>
  <c r="S40" i="346" s="1"/>
  <c r="S41" i="346" s="1"/>
  <c r="S42" i="346" s="1"/>
  <c r="S43" i="346" s="1"/>
  <c r="S44" i="346" s="1"/>
  <c r="S45" i="346" s="1"/>
  <c r="S46" i="346" s="1"/>
  <c r="S47" i="346" s="1"/>
  <c r="S48" i="346" s="1"/>
  <c r="S49" i="346" s="1"/>
  <c r="S50" i="346" s="1"/>
  <c r="S51" i="346" s="1"/>
  <c r="S52" i="346" s="1"/>
  <c r="S53" i="346" s="1"/>
  <c r="S54" i="346" s="1"/>
  <c r="S55" i="346" s="1"/>
  <c r="S56" i="346" s="1"/>
  <c r="S57" i="346" s="1"/>
  <c r="S58" i="346" s="1"/>
  <c r="S59" i="346" s="1"/>
  <c r="S60" i="346" s="1"/>
  <c r="S61" i="346" s="1"/>
  <c r="S62" i="346" s="1"/>
  <c r="S63" i="346" s="1"/>
  <c r="S64" i="346" s="1"/>
  <c r="S65" i="346" s="1"/>
  <c r="S66" i="346" s="1"/>
  <c r="S67" i="346" s="1"/>
  <c r="S68" i="346" s="1"/>
  <c r="S69" i="346" s="1"/>
  <c r="S70" i="346" s="1"/>
  <c r="S71" i="346" s="1"/>
  <c r="S72" i="346" s="1"/>
  <c r="S73" i="346" s="1"/>
  <c r="S74" i="346" s="1"/>
  <c r="S75" i="346" s="1"/>
  <c r="S76" i="346" s="1"/>
  <c r="S77" i="346" s="1"/>
  <c r="S78" i="346" s="1"/>
  <c r="S79" i="346" s="1"/>
  <c r="S80" i="346" s="1"/>
  <c r="S81" i="346" s="1"/>
  <c r="S82" i="346" s="1"/>
  <c r="S83" i="346" s="1"/>
  <c r="S84" i="346" s="1"/>
  <c r="S85" i="346" s="1"/>
  <c r="S86" i="346" s="1"/>
  <c r="S87" i="346" s="1"/>
  <c r="S88" i="346" s="1"/>
  <c r="S89" i="346" s="1"/>
  <c r="S90" i="346" s="1"/>
  <c r="S91" i="346" s="1"/>
  <c r="S92" i="346" s="1"/>
  <c r="S93" i="346" s="1"/>
  <c r="S94" i="346" s="1"/>
  <c r="S95" i="346" s="1"/>
  <c r="S96" i="346" s="1"/>
  <c r="S97" i="346" s="1"/>
  <c r="S98" i="346" s="1"/>
  <c r="S99" i="346" s="1"/>
  <c r="S100" i="346" s="1"/>
  <c r="S101" i="346" s="1"/>
  <c r="S102" i="346" s="1"/>
  <c r="S103" i="346" s="1"/>
  <c r="S104" i="346" s="1"/>
  <c r="S105" i="346" s="1"/>
  <c r="S106" i="346" s="1"/>
  <c r="S107" i="346" s="1"/>
  <c r="S108" i="346" s="1"/>
  <c r="S109" i="346" s="1"/>
  <c r="S110" i="346" s="1"/>
  <c r="S111" i="346" s="1"/>
  <c r="S112" i="346" s="1"/>
  <c r="S113" i="346" s="1"/>
  <c r="S114" i="346" s="1"/>
  <c r="S115" i="346" s="1"/>
  <c r="S116" i="346" s="1"/>
  <c r="S117" i="346" s="1"/>
  <c r="S118" i="346" s="1"/>
  <c r="S119" i="346" s="1"/>
  <c r="S120" i="346" s="1"/>
  <c r="S121" i="346" s="1"/>
  <c r="S122" i="346" s="1"/>
  <c r="S123" i="346" s="1"/>
  <c r="S124" i="346" s="1"/>
  <c r="S125" i="346" s="1"/>
  <c r="S126" i="346" s="1"/>
  <c r="S127" i="346" s="1"/>
  <c r="S128" i="346" s="1"/>
  <c r="S129" i="346" s="1"/>
  <c r="S130" i="346" s="1"/>
  <c r="S131" i="346" s="1"/>
  <c r="S132" i="346" s="1"/>
  <c r="S133" i="346" s="1"/>
  <c r="S134" i="346" s="1"/>
  <c r="S135" i="346" s="1"/>
  <c r="S136" i="346" s="1"/>
  <c r="S137" i="346" s="1"/>
  <c r="S138" i="346" s="1"/>
  <c r="S139" i="346" s="1"/>
  <c r="S140" i="346" s="1"/>
  <c r="S141" i="346" s="1"/>
  <c r="S142" i="346" s="1"/>
  <c r="S143" i="346" s="1"/>
  <c r="S144" i="346" s="1"/>
  <c r="S145" i="346" s="1"/>
  <c r="S146" i="346" s="1"/>
  <c r="S147" i="346" s="1"/>
  <c r="S148" i="346" s="1"/>
  <c r="S149" i="346" s="1"/>
  <c r="S150" i="346" s="1"/>
  <c r="S151" i="346" s="1"/>
  <c r="S152" i="346" s="1"/>
  <c r="S153" i="346" s="1"/>
  <c r="S154" i="346" s="1"/>
  <c r="S155" i="346" s="1"/>
  <c r="S156" i="346" s="1"/>
  <c r="S157" i="346" s="1"/>
  <c r="S158" i="346" s="1"/>
  <c r="S159" i="346" s="1"/>
  <c r="S160" i="346" s="1"/>
  <c r="S161" i="346" s="1"/>
  <c r="S162" i="346" s="1"/>
  <c r="S163" i="346" s="1"/>
  <c r="S164" i="346" s="1"/>
  <c r="S165" i="346" s="1"/>
  <c r="S166" i="346" s="1"/>
  <c r="S167" i="346" s="1"/>
  <c r="S168" i="346" s="1"/>
  <c r="S169" i="346" s="1"/>
  <c r="S170" i="346" s="1"/>
  <c r="S171" i="346" s="1"/>
  <c r="S172" i="346" s="1"/>
  <c r="S173" i="346" s="1"/>
  <c r="S174" i="346" s="1"/>
  <c r="S175" i="346" s="1"/>
  <c r="S176" i="346" s="1"/>
  <c r="S177" i="346" s="1"/>
  <c r="S178" i="346" s="1"/>
  <c r="S179" i="346" s="1"/>
  <c r="S180" i="346" s="1"/>
  <c r="S181" i="346" s="1"/>
  <c r="S182" i="346" s="1"/>
  <c r="S183" i="346" s="1"/>
  <c r="S184" i="346" s="1"/>
  <c r="S185" i="346" s="1"/>
  <c r="S186" i="346" s="1"/>
  <c r="S187" i="346" s="1"/>
  <c r="S188" i="346" s="1"/>
  <c r="S189" i="346" s="1"/>
  <c r="S190" i="346" s="1"/>
  <c r="S191" i="346" s="1"/>
  <c r="S192" i="346" s="1"/>
  <c r="S193" i="346" s="1"/>
  <c r="S194" i="346" s="1"/>
  <c r="S195" i="346" s="1"/>
  <c r="S196" i="346" s="1"/>
  <c r="S197" i="346" s="1"/>
  <c r="S198" i="346" s="1"/>
  <c r="S199" i="346" s="1"/>
  <c r="S200" i="346" s="1"/>
  <c r="S201" i="346" s="1"/>
  <c r="S202" i="346" s="1"/>
  <c r="S203" i="346" s="1"/>
  <c r="S204" i="346" s="1"/>
  <c r="S205" i="346" s="1"/>
  <c r="S206" i="346" s="1"/>
  <c r="S207" i="346" s="1"/>
  <c r="S208" i="346" s="1"/>
  <c r="S209" i="346" s="1"/>
  <c r="S210" i="346" s="1"/>
  <c r="S211" i="346" s="1"/>
  <c r="S212" i="346" s="1"/>
  <c r="S213" i="346" s="1"/>
  <c r="S214" i="346" s="1"/>
  <c r="S215" i="346" s="1"/>
  <c r="S216" i="346" s="1"/>
  <c r="U309" i="346"/>
  <c r="S6" i="345"/>
  <c r="S7" i="345" s="1"/>
  <c r="S8" i="345" s="1"/>
  <c r="S9" i="345" s="1"/>
  <c r="S10" i="345" s="1"/>
  <c r="S11" i="345" s="1"/>
  <c r="S12" i="345" s="1"/>
  <c r="S13" i="345" s="1"/>
  <c r="S14" i="345" s="1"/>
  <c r="S15" i="345" s="1"/>
  <c r="S16" i="345" s="1"/>
  <c r="S17" i="345" s="1"/>
  <c r="S18" i="345" s="1"/>
  <c r="S19" i="345" s="1"/>
  <c r="S20" i="345" s="1"/>
  <c r="S21" i="345" s="1"/>
  <c r="S22" i="345" s="1"/>
  <c r="S23" i="345" s="1"/>
  <c r="S24" i="345" s="1"/>
  <c r="S25" i="345" s="1"/>
  <c r="S26" i="345" s="1"/>
  <c r="S27" i="345" s="1"/>
  <c r="S28" i="345" s="1"/>
  <c r="S29" i="345" s="1"/>
  <c r="S30" i="345" s="1"/>
  <c r="S31" i="345" s="1"/>
  <c r="S32" i="345" s="1"/>
  <c r="S33" i="345" s="1"/>
  <c r="S34" i="345" s="1"/>
  <c r="S35" i="345" s="1"/>
  <c r="S36" i="345" s="1"/>
  <c r="S37" i="345" s="1"/>
  <c r="S38" i="345" s="1"/>
  <c r="S39" i="345" s="1"/>
  <c r="S40" i="345" s="1"/>
  <c r="S41" i="345" s="1"/>
  <c r="S42" i="345" s="1"/>
  <c r="S43" i="345" s="1"/>
  <c r="S44" i="345" s="1"/>
  <c r="S45" i="345" s="1"/>
  <c r="S46" i="345" s="1"/>
  <c r="S47" i="345" s="1"/>
  <c r="S48" i="345" s="1"/>
  <c r="S49" i="345" s="1"/>
  <c r="S50" i="345" s="1"/>
  <c r="S51" i="345" s="1"/>
  <c r="S52" i="345" s="1"/>
  <c r="S53" i="345" s="1"/>
  <c r="S54" i="345" s="1"/>
  <c r="S55" i="345" s="1"/>
  <c r="S56" i="345" s="1"/>
  <c r="S57" i="345" s="1"/>
  <c r="S58" i="345" s="1"/>
  <c r="S59" i="345" s="1"/>
  <c r="S60" i="345" s="1"/>
  <c r="S61" i="345" s="1"/>
  <c r="S62" i="345" s="1"/>
  <c r="S63" i="345" s="1"/>
  <c r="S64" i="345" s="1"/>
  <c r="S65" i="345" s="1"/>
  <c r="S66" i="345" s="1"/>
  <c r="S67" i="345" s="1"/>
  <c r="S68" i="345" s="1"/>
  <c r="S69" i="345" s="1"/>
  <c r="S70" i="345" s="1"/>
  <c r="S71" i="345" s="1"/>
  <c r="S72" i="345" s="1"/>
  <c r="S73" i="345" s="1"/>
  <c r="S74" i="345" s="1"/>
  <c r="S75" i="345" s="1"/>
  <c r="S76" i="345" s="1"/>
  <c r="S77" i="345" s="1"/>
  <c r="S78" i="345" s="1"/>
  <c r="S79" i="345" s="1"/>
  <c r="S80" i="345" s="1"/>
  <c r="S81" i="345" s="1"/>
  <c r="S82" i="345" s="1"/>
  <c r="S83" i="345" s="1"/>
  <c r="S84" i="345" s="1"/>
  <c r="S85" i="345" s="1"/>
  <c r="S86" i="345" s="1"/>
  <c r="S87" i="345" s="1"/>
  <c r="S88" i="345" s="1"/>
  <c r="S89" i="345" s="1"/>
  <c r="S90" i="345" s="1"/>
  <c r="S91" i="345" s="1"/>
  <c r="S92" i="345" s="1"/>
  <c r="S93" i="345" s="1"/>
  <c r="S94" i="345" s="1"/>
  <c r="S95" i="345" s="1"/>
  <c r="S96" i="345" s="1"/>
  <c r="S97" i="345" s="1"/>
  <c r="S98" i="345" s="1"/>
  <c r="S99" i="345" s="1"/>
  <c r="S100" i="345" s="1"/>
  <c r="S101" i="345" s="1"/>
  <c r="S102" i="345" s="1"/>
  <c r="S103" i="345" s="1"/>
  <c r="S104" i="345" s="1"/>
  <c r="S105" i="345" s="1"/>
  <c r="S106" i="345" s="1"/>
  <c r="S107" i="345" s="1"/>
  <c r="S108" i="345" s="1"/>
  <c r="S109" i="345" s="1"/>
  <c r="S110" i="345" s="1"/>
  <c r="S111" i="345" s="1"/>
  <c r="S112" i="345" s="1"/>
  <c r="S113" i="345" s="1"/>
  <c r="S114" i="345" s="1"/>
  <c r="S115" i="345" s="1"/>
  <c r="S116" i="345" s="1"/>
  <c r="S117" i="345" s="1"/>
  <c r="S118" i="345" s="1"/>
  <c r="S119" i="345" s="1"/>
  <c r="S120" i="345" s="1"/>
  <c r="S121" i="345" s="1"/>
  <c r="S122" i="345" s="1"/>
  <c r="S123" i="345" s="1"/>
  <c r="S124" i="345" s="1"/>
  <c r="S125" i="345" s="1"/>
  <c r="S126" i="345" s="1"/>
  <c r="S127" i="345" s="1"/>
  <c r="S128" i="345" s="1"/>
  <c r="S129" i="345" s="1"/>
  <c r="S130" i="345" s="1"/>
  <c r="S131" i="345" s="1"/>
  <c r="S132" i="345" s="1"/>
  <c r="S133" i="345" s="1"/>
  <c r="S134" i="345" s="1"/>
  <c r="S135" i="345" s="1"/>
  <c r="S136" i="345" s="1"/>
  <c r="S137" i="345" s="1"/>
  <c r="S138" i="345" s="1"/>
  <c r="S139" i="345" s="1"/>
  <c r="S140" i="345" s="1"/>
  <c r="S141" i="345" s="1"/>
  <c r="S142" i="345" s="1"/>
  <c r="S143" i="345" s="1"/>
  <c r="S144" i="345" s="1"/>
  <c r="S145" i="345" s="1"/>
  <c r="S146" i="345" s="1"/>
  <c r="S147" i="345" s="1"/>
  <c r="S148" i="345" s="1"/>
  <c r="S149" i="345" s="1"/>
  <c r="S150" i="345" s="1"/>
  <c r="S151" i="345" s="1"/>
  <c r="S152" i="345" s="1"/>
  <c r="S153" i="345" s="1"/>
  <c r="S154" i="345" s="1"/>
  <c r="S155" i="345" s="1"/>
  <c r="S156" i="345" s="1"/>
  <c r="S157" i="345" s="1"/>
  <c r="S158" i="345" s="1"/>
  <c r="S159" i="345" s="1"/>
  <c r="S160" i="345" s="1"/>
  <c r="S161" i="345" s="1"/>
  <c r="S162" i="345" s="1"/>
  <c r="S163" i="345" s="1"/>
  <c r="S164" i="345" s="1"/>
  <c r="S165" i="345" s="1"/>
  <c r="S166" i="345" s="1"/>
  <c r="S167" i="345" s="1"/>
  <c r="S168" i="345" s="1"/>
  <c r="S169" i="345" s="1"/>
  <c r="S170" i="345" s="1"/>
  <c r="S171" i="345" s="1"/>
  <c r="S172" i="345" s="1"/>
  <c r="S173" i="345" s="1"/>
  <c r="S174" i="345" s="1"/>
  <c r="S175" i="345" s="1"/>
  <c r="S176" i="345" s="1"/>
  <c r="S177" i="345" s="1"/>
  <c r="S178" i="345" s="1"/>
  <c r="S179" i="345" s="1"/>
  <c r="S180" i="345" s="1"/>
  <c r="S181" i="345" s="1"/>
  <c r="S182" i="345" s="1"/>
  <c r="S183" i="345" s="1"/>
  <c r="S184" i="345" s="1"/>
  <c r="S185" i="345" s="1"/>
  <c r="S186" i="345" s="1"/>
  <c r="S187" i="345" s="1"/>
  <c r="S188" i="345" s="1"/>
  <c r="S189" i="345" s="1"/>
  <c r="S190" i="345" s="1"/>
  <c r="S191" i="345" s="1"/>
  <c r="S192" i="345" s="1"/>
  <c r="S193" i="345" s="1"/>
  <c r="S194" i="345" s="1"/>
  <c r="S195" i="345" s="1"/>
  <c r="S196" i="345" s="1"/>
  <c r="S197" i="345" s="1"/>
  <c r="S198" i="345" s="1"/>
  <c r="S199" i="345" s="1"/>
  <c r="S200" i="345" s="1"/>
  <c r="S201" i="345" s="1"/>
  <c r="S202" i="345" s="1"/>
  <c r="S203" i="345" s="1"/>
  <c r="S204" i="345" s="1"/>
  <c r="S205" i="345" s="1"/>
  <c r="S206" i="345" s="1"/>
  <c r="S207" i="345" s="1"/>
  <c r="S208" i="345" s="1"/>
  <c r="S209" i="345" s="1"/>
  <c r="S210" i="345" s="1"/>
  <c r="S211" i="345" s="1"/>
  <c r="S212" i="345" s="1"/>
  <c r="S213" i="345" s="1"/>
  <c r="S214" i="345" s="1"/>
  <c r="S215" i="345" s="1"/>
  <c r="S216" i="345" s="1"/>
  <c r="S308" i="344"/>
  <c r="S276" i="344"/>
  <c r="S292" i="344"/>
  <c r="S248" i="344"/>
  <c r="S284" i="344"/>
  <c r="S195" i="344"/>
  <c r="S300" i="344"/>
  <c r="S268" i="344"/>
  <c r="S304" i="344"/>
  <c r="S296" i="344"/>
  <c r="S288" i="344"/>
  <c r="S280" i="344"/>
  <c r="S272" i="344"/>
  <c r="S264" i="344"/>
  <c r="S232" i="344"/>
  <c r="S131" i="344"/>
  <c r="S309" i="344"/>
  <c r="S302" i="344"/>
  <c r="S294" i="344"/>
  <c r="S286" i="344"/>
  <c r="S278" i="344"/>
  <c r="S270" i="344"/>
  <c r="S256" i="344"/>
  <c r="S224" i="344"/>
  <c r="S99" i="344"/>
  <c r="S306" i="344"/>
  <c r="S298" i="344"/>
  <c r="S290" i="344"/>
  <c r="S282" i="344"/>
  <c r="S274" i="344"/>
  <c r="S266" i="344"/>
  <c r="S240" i="344"/>
  <c r="S163" i="344"/>
  <c r="S305" i="344"/>
  <c r="S301" i="344"/>
  <c r="S297" i="344"/>
  <c r="S293" i="344"/>
  <c r="S289" i="344"/>
  <c r="S285" i="344"/>
  <c r="S281" i="344"/>
  <c r="S277" i="344"/>
  <c r="S273" i="344"/>
  <c r="S269" i="344"/>
  <c r="S265" i="344"/>
  <c r="S252" i="344"/>
  <c r="S236" i="344"/>
  <c r="S211" i="344"/>
  <c r="S147" i="344"/>
  <c r="S68" i="344"/>
  <c r="S307" i="344"/>
  <c r="S303" i="344"/>
  <c r="S299" i="344"/>
  <c r="S295" i="344"/>
  <c r="S291" i="344"/>
  <c r="S287" i="344"/>
  <c r="S283" i="344"/>
  <c r="S279" i="344"/>
  <c r="S275" i="344"/>
  <c r="S271" i="344"/>
  <c r="S267" i="344"/>
  <c r="S260" i="344"/>
  <c r="S244" i="344"/>
  <c r="S228" i="344"/>
  <c r="S179" i="344"/>
  <c r="S115" i="344"/>
  <c r="S262" i="344"/>
  <c r="S258" i="344"/>
  <c r="S254" i="344"/>
  <c r="S250" i="344"/>
  <c r="S246" i="344"/>
  <c r="S242" i="344"/>
  <c r="S238" i="344"/>
  <c r="S234" i="344"/>
  <c r="S230" i="344"/>
  <c r="S226" i="344"/>
  <c r="S219" i="344"/>
  <c r="S203" i="344"/>
  <c r="S187" i="344"/>
  <c r="S171" i="344"/>
  <c r="S155" i="344"/>
  <c r="S139" i="344"/>
  <c r="S123" i="344"/>
  <c r="S107" i="344"/>
  <c r="S91" i="344"/>
  <c r="S36" i="344"/>
  <c r="S261" i="344"/>
  <c r="S257" i="344"/>
  <c r="S253" i="344"/>
  <c r="S249" i="344"/>
  <c r="S245" i="344"/>
  <c r="S241" i="344"/>
  <c r="S237" i="344"/>
  <c r="S233" i="344"/>
  <c r="S229" i="344"/>
  <c r="S225" i="344"/>
  <c r="S215" i="344"/>
  <c r="S199" i="344"/>
  <c r="S183" i="344"/>
  <c r="S167" i="344"/>
  <c r="S151" i="344"/>
  <c r="S135" i="344"/>
  <c r="S119" i="344"/>
  <c r="S103" i="344"/>
  <c r="S84" i="344"/>
  <c r="S20" i="344"/>
  <c r="S263" i="344"/>
  <c r="S259" i="344"/>
  <c r="S255" i="344"/>
  <c r="S251" i="344"/>
  <c r="S247" i="344"/>
  <c r="S243" i="344"/>
  <c r="S239" i="344"/>
  <c r="S235" i="344"/>
  <c r="S231" i="344"/>
  <c r="S227" i="344"/>
  <c r="S223" i="344"/>
  <c r="S207" i="344"/>
  <c r="S191" i="344"/>
  <c r="S175" i="344"/>
  <c r="S159" i="344"/>
  <c r="S143" i="344"/>
  <c r="S127" i="344"/>
  <c r="S111" i="344"/>
  <c r="S95" i="344"/>
  <c r="S52" i="344"/>
  <c r="S221" i="344"/>
  <c r="S217" i="344"/>
  <c r="S213" i="344"/>
  <c r="S209" i="344"/>
  <c r="S205" i="344"/>
  <c r="S201" i="344"/>
  <c r="S197" i="344"/>
  <c r="S193" i="344"/>
  <c r="S189" i="344"/>
  <c r="S185" i="344"/>
  <c r="S181" i="344"/>
  <c r="S177" i="344"/>
  <c r="S173" i="344"/>
  <c r="S169" i="344"/>
  <c r="S165" i="344"/>
  <c r="S161" i="344"/>
  <c r="S157" i="344"/>
  <c r="S153" i="344"/>
  <c r="S149" i="344"/>
  <c r="S145" i="344"/>
  <c r="S141" i="344"/>
  <c r="S137" i="344"/>
  <c r="S133" i="344"/>
  <c r="S129" i="344"/>
  <c r="S125" i="344"/>
  <c r="S121" i="344"/>
  <c r="S117" i="344"/>
  <c r="S113" i="344"/>
  <c r="S109" i="344"/>
  <c r="S105" i="344"/>
  <c r="S101" i="344"/>
  <c r="S97" i="344"/>
  <c r="S93" i="344"/>
  <c r="S89" i="344"/>
  <c r="S76" i="344"/>
  <c r="S60" i="344"/>
  <c r="S44" i="344"/>
  <c r="S28" i="344"/>
  <c r="S12" i="344"/>
  <c r="U309" i="345"/>
  <c r="S220" i="344"/>
  <c r="S216" i="344"/>
  <c r="S212" i="344"/>
  <c r="S208" i="344"/>
  <c r="S204" i="344"/>
  <c r="S200" i="344"/>
  <c r="S196" i="344"/>
  <c r="S192" i="344"/>
  <c r="S188" i="344"/>
  <c r="S184" i="344"/>
  <c r="S180" i="344"/>
  <c r="S176" i="344"/>
  <c r="S172" i="344"/>
  <c r="S168" i="344"/>
  <c r="S164" i="344"/>
  <c r="S160" i="344"/>
  <c r="S156" i="344"/>
  <c r="S152" i="344"/>
  <c r="S148" i="344"/>
  <c r="S144" i="344"/>
  <c r="S140" i="344"/>
  <c r="S136" i="344"/>
  <c r="S132" i="344"/>
  <c r="S128" i="344"/>
  <c r="S124" i="344"/>
  <c r="S120" i="344"/>
  <c r="S116" i="344"/>
  <c r="S112" i="344"/>
  <c r="S108" i="344"/>
  <c r="S104" i="344"/>
  <c r="S100" i="344"/>
  <c r="S96" i="344"/>
  <c r="S92" i="344"/>
  <c r="S88" i="344"/>
  <c r="S72" i="344"/>
  <c r="S56" i="344"/>
  <c r="S40" i="344"/>
  <c r="S24" i="344"/>
  <c r="S8" i="344"/>
  <c r="S222" i="344"/>
  <c r="S218" i="344"/>
  <c r="S214" i="344"/>
  <c r="S210" i="344"/>
  <c r="S206" i="344"/>
  <c r="S202" i="344"/>
  <c r="S198" i="344"/>
  <c r="S194" i="344"/>
  <c r="S190" i="344"/>
  <c r="S186" i="344"/>
  <c r="S182" i="344"/>
  <c r="S178" i="344"/>
  <c r="S174" i="344"/>
  <c r="S170" i="344"/>
  <c r="S166" i="344"/>
  <c r="S162" i="344"/>
  <c r="S158" i="344"/>
  <c r="S154" i="344"/>
  <c r="S150" i="344"/>
  <c r="S146" i="344"/>
  <c r="S142" i="344"/>
  <c r="S138" i="344"/>
  <c r="S134" i="344"/>
  <c r="S130" i="344"/>
  <c r="S126" i="344"/>
  <c r="S122" i="344"/>
  <c r="S118" i="344"/>
  <c r="S114" i="344"/>
  <c r="S110" i="344"/>
  <c r="S106" i="344"/>
  <c r="S102" i="344"/>
  <c r="S98" i="344"/>
  <c r="S94" i="344"/>
  <c r="S90" i="344"/>
  <c r="S80" i="344"/>
  <c r="S64" i="344"/>
  <c r="S48" i="344"/>
  <c r="S32" i="344"/>
  <c r="S16" i="344"/>
  <c r="S87" i="344"/>
  <c r="S83" i="344"/>
  <c r="S79" i="344"/>
  <c r="S75" i="344"/>
  <c r="S71" i="344"/>
  <c r="S67" i="344"/>
  <c r="S63" i="344"/>
  <c r="S59" i="344"/>
  <c r="S55" i="344"/>
  <c r="S51" i="344"/>
  <c r="S47" i="344"/>
  <c r="S43" i="344"/>
  <c r="S39" i="344"/>
  <c r="S35" i="344"/>
  <c r="S31" i="344"/>
  <c r="S27" i="344"/>
  <c r="S23" i="344"/>
  <c r="S19" i="344"/>
  <c r="S15" i="344"/>
  <c r="S11" i="344"/>
  <c r="S5" i="344"/>
  <c r="AA4" i="344" s="1"/>
  <c r="V31" i="344" s="1"/>
  <c r="S86" i="344"/>
  <c r="S82" i="344"/>
  <c r="S78" i="344"/>
  <c r="S74" i="344"/>
  <c r="S70" i="344"/>
  <c r="S66" i="344"/>
  <c r="S62" i="344"/>
  <c r="S58" i="344"/>
  <c r="S54" i="344"/>
  <c r="S50" i="344"/>
  <c r="S46" i="344"/>
  <c r="S42" i="344"/>
  <c r="S38" i="344"/>
  <c r="S34" i="344"/>
  <c r="S30" i="344"/>
  <c r="S26" i="344"/>
  <c r="S22" i="344"/>
  <c r="S18" i="344"/>
  <c r="S14" i="344"/>
  <c r="S10" i="344"/>
  <c r="S7" i="344"/>
  <c r="S85" i="344"/>
  <c r="S81" i="344"/>
  <c r="S77" i="344"/>
  <c r="S73" i="344"/>
  <c r="S69" i="344"/>
  <c r="S65" i="344"/>
  <c r="S61" i="344"/>
  <c r="S57" i="344"/>
  <c r="S53" i="344"/>
  <c r="S49" i="344"/>
  <c r="S45" i="344"/>
  <c r="S41" i="344"/>
  <c r="S37" i="344"/>
  <c r="S33" i="344"/>
  <c r="S29" i="344"/>
  <c r="S25" i="344"/>
  <c r="S21" i="344"/>
  <c r="S17" i="344"/>
  <c r="S13" i="344"/>
  <c r="S9" i="344"/>
  <c r="U309" i="344"/>
  <c r="Z5" i="343"/>
  <c r="S5" i="343" s="1"/>
  <c r="S6" i="343" s="1"/>
  <c r="S7" i="343" s="1"/>
  <c r="S8" i="343" s="1"/>
  <c r="S9" i="343" s="1"/>
  <c r="S10" i="343" s="1"/>
  <c r="S11" i="343" s="1"/>
  <c r="S12" i="343" s="1"/>
  <c r="S13" i="343" s="1"/>
  <c r="S14" i="343" s="1"/>
  <c r="S15" i="343" s="1"/>
  <c r="S16" i="343" s="1"/>
  <c r="S17" i="343" s="1"/>
  <c r="S18" i="343" s="1"/>
  <c r="S19" i="343" s="1"/>
  <c r="S20" i="343" s="1"/>
  <c r="S21" i="343" s="1"/>
  <c r="S22" i="343" s="1"/>
  <c r="S23" i="343" s="1"/>
  <c r="S24" i="343" s="1"/>
  <c r="S25" i="343" s="1"/>
  <c r="S26" i="343" s="1"/>
  <c r="S27" i="343" s="1"/>
  <c r="S28" i="343" s="1"/>
  <c r="S29" i="343" s="1"/>
  <c r="S30" i="343" s="1"/>
  <c r="S31" i="343" s="1"/>
  <c r="S32" i="343" s="1"/>
  <c r="S33" i="343" s="1"/>
  <c r="S34" i="343" s="1"/>
  <c r="S35" i="343" s="1"/>
  <c r="S36" i="343" s="1"/>
  <c r="S37" i="343" s="1"/>
  <c r="S38" i="343" s="1"/>
  <c r="S39" i="343" s="1"/>
  <c r="S40" i="343" s="1"/>
  <c r="S41" i="343" s="1"/>
  <c r="S42" i="343" s="1"/>
  <c r="S43" i="343" s="1"/>
  <c r="S44" i="343" s="1"/>
  <c r="S45" i="343" s="1"/>
  <c r="S46" i="343" s="1"/>
  <c r="S47" i="343" s="1"/>
  <c r="S48" i="343" s="1"/>
  <c r="S49" i="343" s="1"/>
  <c r="S50" i="343" s="1"/>
  <c r="S51" i="343" s="1"/>
  <c r="S52" i="343" s="1"/>
  <c r="S53" i="343" s="1"/>
  <c r="S54" i="343" s="1"/>
  <c r="S55" i="343" s="1"/>
  <c r="S56" i="343" s="1"/>
  <c r="S57" i="343" s="1"/>
  <c r="S58" i="343" s="1"/>
  <c r="S59" i="343" s="1"/>
  <c r="S60" i="343" s="1"/>
  <c r="S61" i="343" s="1"/>
  <c r="S62" i="343" s="1"/>
  <c r="S63" i="343" s="1"/>
  <c r="S64" i="343" s="1"/>
  <c r="S65" i="343" s="1"/>
  <c r="S66" i="343" s="1"/>
  <c r="S67" i="343" s="1"/>
  <c r="S68" i="343" s="1"/>
  <c r="S69" i="343" s="1"/>
  <c r="S70" i="343" s="1"/>
  <c r="S71" i="343" s="1"/>
  <c r="S72" i="343" s="1"/>
  <c r="S73" i="343" s="1"/>
  <c r="S74" i="343" s="1"/>
  <c r="S75" i="343" s="1"/>
  <c r="S76" i="343" s="1"/>
  <c r="S77" i="343" s="1"/>
  <c r="S78" i="343" s="1"/>
  <c r="S79" i="343" s="1"/>
  <c r="S80" i="343" s="1"/>
  <c r="S81" i="343" s="1"/>
  <c r="S82" i="343" s="1"/>
  <c r="S83" i="343" s="1"/>
  <c r="S84" i="343" s="1"/>
  <c r="S85" i="343" s="1"/>
  <c r="S86" i="343" s="1"/>
  <c r="S87" i="343" s="1"/>
  <c r="S88" i="343" s="1"/>
  <c r="S89" i="343" s="1"/>
  <c r="S90" i="343" s="1"/>
  <c r="S91" i="343" s="1"/>
  <c r="S92" i="343" s="1"/>
  <c r="S93" i="343" s="1"/>
  <c r="S94" i="343" s="1"/>
  <c r="S95" i="343" s="1"/>
  <c r="S96" i="343" s="1"/>
  <c r="S97" i="343" s="1"/>
  <c r="S98" i="343" s="1"/>
  <c r="S99" i="343" s="1"/>
  <c r="S100" i="343" s="1"/>
  <c r="S101" i="343" s="1"/>
  <c r="S102" i="343" s="1"/>
  <c r="S103" i="343" s="1"/>
  <c r="S104" i="343" s="1"/>
  <c r="S105" i="343" s="1"/>
  <c r="S106" i="343" s="1"/>
  <c r="S107" i="343" s="1"/>
  <c r="S108" i="343" s="1"/>
  <c r="S109" i="343" s="1"/>
  <c r="S110" i="343" s="1"/>
  <c r="S111" i="343" s="1"/>
  <c r="S112" i="343" s="1"/>
  <c r="S113" i="343" s="1"/>
  <c r="S114" i="343" s="1"/>
  <c r="S115" i="343" s="1"/>
  <c r="S116" i="343" s="1"/>
  <c r="S117" i="343" s="1"/>
  <c r="S118" i="343" s="1"/>
  <c r="S119" i="343" s="1"/>
  <c r="S120" i="343" s="1"/>
  <c r="S121" i="343" s="1"/>
  <c r="S122" i="343" s="1"/>
  <c r="S123" i="343" s="1"/>
  <c r="S124" i="343" s="1"/>
  <c r="S125" i="343" s="1"/>
  <c r="S126" i="343" s="1"/>
  <c r="S127" i="343" s="1"/>
  <c r="S128" i="343" s="1"/>
  <c r="S129" i="343" s="1"/>
  <c r="S130" i="343" s="1"/>
  <c r="S131" i="343" s="1"/>
  <c r="S132" i="343" s="1"/>
  <c r="S133" i="343" s="1"/>
  <c r="S134" i="343" s="1"/>
  <c r="S135" i="343" s="1"/>
  <c r="S136" i="343" s="1"/>
  <c r="S137" i="343" s="1"/>
  <c r="S138" i="343" s="1"/>
  <c r="S139" i="343" s="1"/>
  <c r="S140" i="343" s="1"/>
  <c r="S141" i="343" s="1"/>
  <c r="S142" i="343" s="1"/>
  <c r="S143" i="343" s="1"/>
  <c r="S144" i="343" s="1"/>
  <c r="S145" i="343" s="1"/>
  <c r="S146" i="343" s="1"/>
  <c r="S147" i="343" s="1"/>
  <c r="S148" i="343" s="1"/>
  <c r="S149" i="343" s="1"/>
  <c r="S150" i="343" s="1"/>
  <c r="S151" i="343" s="1"/>
  <c r="S152" i="343" s="1"/>
  <c r="S153" i="343" s="1"/>
  <c r="S154" i="343" s="1"/>
  <c r="S155" i="343" s="1"/>
  <c r="S156" i="343" s="1"/>
  <c r="S157" i="343" s="1"/>
  <c r="S158" i="343" s="1"/>
  <c r="S159" i="343" s="1"/>
  <c r="S160" i="343" s="1"/>
  <c r="S161" i="343" s="1"/>
  <c r="S162" i="343" s="1"/>
  <c r="S163" i="343" s="1"/>
  <c r="S164" i="343" s="1"/>
  <c r="S165" i="343" s="1"/>
  <c r="S166" i="343" s="1"/>
  <c r="S167" i="343" s="1"/>
  <c r="S168" i="343" s="1"/>
  <c r="S169" i="343" s="1"/>
  <c r="S170" i="343" s="1"/>
  <c r="S171" i="343" s="1"/>
  <c r="S172" i="343" s="1"/>
  <c r="S173" i="343" s="1"/>
  <c r="S174" i="343" s="1"/>
  <c r="S175" i="343" s="1"/>
  <c r="S176" i="343" s="1"/>
  <c r="S177" i="343" s="1"/>
  <c r="S178" i="343" s="1"/>
  <c r="S179" i="343" s="1"/>
  <c r="S180" i="343" s="1"/>
  <c r="S181" i="343" s="1"/>
  <c r="S182" i="343" s="1"/>
  <c r="S183" i="343" s="1"/>
  <c r="S184" i="343" s="1"/>
  <c r="S185" i="343" s="1"/>
  <c r="S186" i="343" s="1"/>
  <c r="S187" i="343" s="1"/>
  <c r="S188" i="343" s="1"/>
  <c r="S189" i="343" s="1"/>
  <c r="S190" i="343" s="1"/>
  <c r="S191" i="343" s="1"/>
  <c r="S192" i="343" s="1"/>
  <c r="S193" i="343" s="1"/>
  <c r="S194" i="343" s="1"/>
  <c r="S195" i="343" s="1"/>
  <c r="S196" i="343" s="1"/>
  <c r="S197" i="343" s="1"/>
  <c r="S198" i="343" s="1"/>
  <c r="S199" i="343" s="1"/>
  <c r="S200" i="343" s="1"/>
  <c r="S201" i="343" s="1"/>
  <c r="S202" i="343" s="1"/>
  <c r="S203" i="343" s="1"/>
  <c r="S204" i="343" s="1"/>
  <c r="S205" i="343" s="1"/>
  <c r="S206" i="343" s="1"/>
  <c r="S207" i="343" s="1"/>
  <c r="S208" i="343" s="1"/>
  <c r="S209" i="343" s="1"/>
  <c r="S210" i="343" s="1"/>
  <c r="S211" i="343" s="1"/>
  <c r="S212" i="343" s="1"/>
  <c r="S213" i="343" s="1"/>
  <c r="S214" i="343" s="1"/>
  <c r="S215" i="343" s="1"/>
  <c r="S216" i="343" s="1"/>
  <c r="U309" i="343"/>
  <c r="S6" i="342"/>
  <c r="S7" i="342" s="1"/>
  <c r="S8" i="342" s="1"/>
  <c r="S9" i="342" s="1"/>
  <c r="S10" i="342" s="1"/>
  <c r="S11" i="342" s="1"/>
  <c r="S12" i="342" s="1"/>
  <c r="S13" i="342" s="1"/>
  <c r="S14" i="342" s="1"/>
  <c r="S15" i="342" s="1"/>
  <c r="S16" i="342" s="1"/>
  <c r="S17" i="342" s="1"/>
  <c r="S18" i="342" s="1"/>
  <c r="S19" i="342" s="1"/>
  <c r="S20" i="342" s="1"/>
  <c r="S21" i="342" s="1"/>
  <c r="S22" i="342" s="1"/>
  <c r="S23" i="342" s="1"/>
  <c r="S24" i="342" s="1"/>
  <c r="S25" i="342" s="1"/>
  <c r="S26" i="342" s="1"/>
  <c r="S27" i="342" s="1"/>
  <c r="S28" i="342" s="1"/>
  <c r="S29" i="342" s="1"/>
  <c r="S30" i="342" s="1"/>
  <c r="S31" i="342" s="1"/>
  <c r="S32" i="342" s="1"/>
  <c r="S33" i="342" s="1"/>
  <c r="S34" i="342" s="1"/>
  <c r="S35" i="342" s="1"/>
  <c r="S36" i="342" s="1"/>
  <c r="S37" i="342" s="1"/>
  <c r="S38" i="342" s="1"/>
  <c r="S39" i="342" s="1"/>
  <c r="S40" i="342" s="1"/>
  <c r="S41" i="342" s="1"/>
  <c r="S42" i="342" s="1"/>
  <c r="S43" i="342" s="1"/>
  <c r="S44" i="342" s="1"/>
  <c r="S45" i="342" s="1"/>
  <c r="S46" i="342" s="1"/>
  <c r="S47" i="342" s="1"/>
  <c r="S48" i="342" s="1"/>
  <c r="S49" i="342" s="1"/>
  <c r="S50" i="342" s="1"/>
  <c r="S51" i="342" s="1"/>
  <c r="S52" i="342" s="1"/>
  <c r="S53" i="342" s="1"/>
  <c r="S54" i="342" s="1"/>
  <c r="S55" i="342" s="1"/>
  <c r="S56" i="342" s="1"/>
  <c r="S57" i="342" s="1"/>
  <c r="S58" i="342" s="1"/>
  <c r="S59" i="342" s="1"/>
  <c r="S60" i="342" s="1"/>
  <c r="S61" i="342" s="1"/>
  <c r="S62" i="342" s="1"/>
  <c r="S63" i="342" s="1"/>
  <c r="S64" i="342" s="1"/>
  <c r="S65" i="342" s="1"/>
  <c r="S66" i="342" s="1"/>
  <c r="S67" i="342" s="1"/>
  <c r="S68" i="342" s="1"/>
  <c r="S69" i="342" s="1"/>
  <c r="S70" i="342" s="1"/>
  <c r="S71" i="342" s="1"/>
  <c r="S72" i="342" s="1"/>
  <c r="S73" i="342" s="1"/>
  <c r="S74" i="342" s="1"/>
  <c r="S75" i="342" s="1"/>
  <c r="S76" i="342" s="1"/>
  <c r="S77" i="342" s="1"/>
  <c r="S78" i="342" s="1"/>
  <c r="S79" i="342" s="1"/>
  <c r="S80" i="342" s="1"/>
  <c r="S81" i="342" s="1"/>
  <c r="S82" i="342" s="1"/>
  <c r="S83" i="342" s="1"/>
  <c r="S84" i="342" s="1"/>
  <c r="S85" i="342" s="1"/>
  <c r="S86" i="342" s="1"/>
  <c r="S87" i="342" s="1"/>
  <c r="S88" i="342" s="1"/>
  <c r="S89" i="342" s="1"/>
  <c r="S90" i="342" s="1"/>
  <c r="S91" i="342" s="1"/>
  <c r="S92" i="342" s="1"/>
  <c r="S93" i="342" s="1"/>
  <c r="S94" i="342" s="1"/>
  <c r="S95" i="342" s="1"/>
  <c r="S96" i="342" s="1"/>
  <c r="S97" i="342" s="1"/>
  <c r="S98" i="342" s="1"/>
  <c r="S99" i="342" s="1"/>
  <c r="S100" i="342" s="1"/>
  <c r="S101" i="342" s="1"/>
  <c r="S102" i="342" s="1"/>
  <c r="S103" i="342" s="1"/>
  <c r="S104" i="342" s="1"/>
  <c r="S105" i="342" s="1"/>
  <c r="S106" i="342" s="1"/>
  <c r="S107" i="342" s="1"/>
  <c r="S108" i="342" s="1"/>
  <c r="S109" i="342" s="1"/>
  <c r="S110" i="342" s="1"/>
  <c r="S111" i="342" s="1"/>
  <c r="S112" i="342" s="1"/>
  <c r="S113" i="342" s="1"/>
  <c r="S114" i="342" s="1"/>
  <c r="S115" i="342" s="1"/>
  <c r="S116" i="342" s="1"/>
  <c r="S117" i="342" s="1"/>
  <c r="S118" i="342" s="1"/>
  <c r="S119" i="342" s="1"/>
  <c r="S120" i="342" s="1"/>
  <c r="S121" i="342" s="1"/>
  <c r="S122" i="342" s="1"/>
  <c r="S123" i="342" s="1"/>
  <c r="S124" i="342" s="1"/>
  <c r="S125" i="342" s="1"/>
  <c r="S126" i="342" s="1"/>
  <c r="S127" i="342" s="1"/>
  <c r="S128" i="342" s="1"/>
  <c r="S129" i="342" s="1"/>
  <c r="S130" i="342" s="1"/>
  <c r="S131" i="342" s="1"/>
  <c r="S132" i="342" s="1"/>
  <c r="S133" i="342" s="1"/>
  <c r="S134" i="342" s="1"/>
  <c r="S135" i="342" s="1"/>
  <c r="S136" i="342" s="1"/>
  <c r="S137" i="342" s="1"/>
  <c r="S138" i="342" s="1"/>
  <c r="S139" i="342" s="1"/>
  <c r="S140" i="342" s="1"/>
  <c r="S141" i="342" s="1"/>
  <c r="S142" i="342" s="1"/>
  <c r="S143" i="342" s="1"/>
  <c r="S144" i="342" s="1"/>
  <c r="S145" i="342" s="1"/>
  <c r="S146" i="342" s="1"/>
  <c r="S147" i="342" s="1"/>
  <c r="S148" i="342" s="1"/>
  <c r="S149" i="342" s="1"/>
  <c r="S150" i="342" s="1"/>
  <c r="S151" i="342" s="1"/>
  <c r="S152" i="342" s="1"/>
  <c r="S153" i="342" s="1"/>
  <c r="S154" i="342" s="1"/>
  <c r="S155" i="342" s="1"/>
  <c r="S156" i="342" s="1"/>
  <c r="S157" i="342" s="1"/>
  <c r="S158" i="342" s="1"/>
  <c r="S159" i="342" s="1"/>
  <c r="S160" i="342" s="1"/>
  <c r="S161" i="342" s="1"/>
  <c r="S162" i="342" s="1"/>
  <c r="S163" i="342" s="1"/>
  <c r="S164" i="342" s="1"/>
  <c r="S165" i="342" s="1"/>
  <c r="S166" i="342" s="1"/>
  <c r="S167" i="342" s="1"/>
  <c r="S168" i="342" s="1"/>
  <c r="S169" i="342" s="1"/>
  <c r="S170" i="342" s="1"/>
  <c r="S171" i="342" s="1"/>
  <c r="S172" i="342" s="1"/>
  <c r="S173" i="342" s="1"/>
  <c r="S174" i="342" s="1"/>
  <c r="S175" i="342" s="1"/>
  <c r="S176" i="342" s="1"/>
  <c r="S177" i="342" s="1"/>
  <c r="S178" i="342" s="1"/>
  <c r="S179" i="342" s="1"/>
  <c r="S180" i="342" s="1"/>
  <c r="S181" i="342" s="1"/>
  <c r="S182" i="342" s="1"/>
  <c r="S183" i="342" s="1"/>
  <c r="S184" i="342" s="1"/>
  <c r="S185" i="342" s="1"/>
  <c r="S186" i="342" s="1"/>
  <c r="S187" i="342" s="1"/>
  <c r="S188" i="342" s="1"/>
  <c r="S189" i="342" s="1"/>
  <c r="S190" i="342" s="1"/>
  <c r="S191" i="342" s="1"/>
  <c r="S192" i="342" s="1"/>
  <c r="S193" i="342" s="1"/>
  <c r="S194" i="342" s="1"/>
  <c r="S195" i="342" s="1"/>
  <c r="S196" i="342" s="1"/>
  <c r="S197" i="342" s="1"/>
  <c r="S198" i="342" s="1"/>
  <c r="S199" i="342" s="1"/>
  <c r="S200" i="342" s="1"/>
  <c r="S201" i="342" s="1"/>
  <c r="S202" i="342" s="1"/>
  <c r="S203" i="342" s="1"/>
  <c r="S204" i="342" s="1"/>
  <c r="S205" i="342" s="1"/>
  <c r="S206" i="342" s="1"/>
  <c r="S207" i="342" s="1"/>
  <c r="S208" i="342" s="1"/>
  <c r="S209" i="342" s="1"/>
  <c r="S210" i="342" s="1"/>
  <c r="S211" i="342" s="1"/>
  <c r="S212" i="342" s="1"/>
  <c r="S213" i="342" s="1"/>
  <c r="S214" i="342" s="1"/>
  <c r="S215" i="342" s="1"/>
  <c r="S216" i="342" s="1"/>
  <c r="U309" i="342"/>
  <c r="S5" i="341"/>
  <c r="U309" i="341"/>
  <c r="S6" i="340"/>
  <c r="S7" i="340" s="1"/>
  <c r="S8" i="340" s="1"/>
  <c r="S9" i="340" s="1"/>
  <c r="S10" i="340" s="1"/>
  <c r="S11" i="340" s="1"/>
  <c r="S12" i="340" s="1"/>
  <c r="S13" i="340" s="1"/>
  <c r="S14" i="340" s="1"/>
  <c r="S15" i="340" s="1"/>
  <c r="S16" i="340" s="1"/>
  <c r="S17" i="340" s="1"/>
  <c r="S18" i="340" s="1"/>
  <c r="S19" i="340" s="1"/>
  <c r="S20" i="340" s="1"/>
  <c r="S21" i="340" s="1"/>
  <c r="S22" i="340" s="1"/>
  <c r="S23" i="340" s="1"/>
  <c r="S24" i="340" s="1"/>
  <c r="S25" i="340" s="1"/>
  <c r="S26" i="340" s="1"/>
  <c r="S27" i="340" s="1"/>
  <c r="S28" i="340" s="1"/>
  <c r="S29" i="340" s="1"/>
  <c r="S30" i="340" s="1"/>
  <c r="S31" i="340" s="1"/>
  <c r="S32" i="340" s="1"/>
  <c r="S33" i="340" s="1"/>
  <c r="S34" i="340" s="1"/>
  <c r="S35" i="340" s="1"/>
  <c r="S36" i="340" s="1"/>
  <c r="S37" i="340" s="1"/>
  <c r="S38" i="340" s="1"/>
  <c r="S39" i="340" s="1"/>
  <c r="S40" i="340" s="1"/>
  <c r="S41" i="340" s="1"/>
  <c r="S42" i="340" s="1"/>
  <c r="S43" i="340" s="1"/>
  <c r="S44" i="340" s="1"/>
  <c r="S45" i="340" s="1"/>
  <c r="S46" i="340" s="1"/>
  <c r="S47" i="340" s="1"/>
  <c r="S48" i="340" s="1"/>
  <c r="S49" i="340" s="1"/>
  <c r="S50" i="340" s="1"/>
  <c r="S51" i="340" s="1"/>
  <c r="S52" i="340" s="1"/>
  <c r="S53" i="340" s="1"/>
  <c r="S54" i="340" s="1"/>
  <c r="S55" i="340" s="1"/>
  <c r="S56" i="340" s="1"/>
  <c r="S57" i="340" s="1"/>
  <c r="S58" i="340" s="1"/>
  <c r="S59" i="340" s="1"/>
  <c r="S60" i="340" s="1"/>
  <c r="S61" i="340" s="1"/>
  <c r="S62" i="340" s="1"/>
  <c r="S63" i="340" s="1"/>
  <c r="S64" i="340" s="1"/>
  <c r="S65" i="340" s="1"/>
  <c r="S66" i="340" s="1"/>
  <c r="S67" i="340" s="1"/>
  <c r="S68" i="340" s="1"/>
  <c r="S69" i="340" s="1"/>
  <c r="S70" i="340" s="1"/>
  <c r="S71" i="340" s="1"/>
  <c r="S72" i="340" s="1"/>
  <c r="S73" i="340" s="1"/>
  <c r="S74" i="340" s="1"/>
  <c r="S75" i="340" s="1"/>
  <c r="S76" i="340" s="1"/>
  <c r="S77" i="340" s="1"/>
  <c r="S78" i="340" s="1"/>
  <c r="S79" i="340" s="1"/>
  <c r="S80" i="340" s="1"/>
  <c r="S81" i="340" s="1"/>
  <c r="S82" i="340" s="1"/>
  <c r="S83" i="340" s="1"/>
  <c r="S84" i="340" s="1"/>
  <c r="S85" i="340" s="1"/>
  <c r="S86" i="340" s="1"/>
  <c r="S87" i="340" s="1"/>
  <c r="S88" i="340" s="1"/>
  <c r="S89" i="340" s="1"/>
  <c r="S90" i="340" s="1"/>
  <c r="S91" i="340" s="1"/>
  <c r="S92" i="340" s="1"/>
  <c r="S93" i="340" s="1"/>
  <c r="S94" i="340" s="1"/>
  <c r="S95" i="340" s="1"/>
  <c r="S96" i="340" s="1"/>
  <c r="S97" i="340" s="1"/>
  <c r="S98" i="340" s="1"/>
  <c r="S99" i="340" s="1"/>
  <c r="S100" i="340" s="1"/>
  <c r="S101" i="340" s="1"/>
  <c r="S102" i="340" s="1"/>
  <c r="S103" i="340" s="1"/>
  <c r="S104" i="340" s="1"/>
  <c r="S105" i="340" s="1"/>
  <c r="S106" i="340" s="1"/>
  <c r="S107" i="340" s="1"/>
  <c r="S108" i="340" s="1"/>
  <c r="S109" i="340" s="1"/>
  <c r="S110" i="340" s="1"/>
  <c r="S111" i="340" s="1"/>
  <c r="S112" i="340" s="1"/>
  <c r="S113" i="340" s="1"/>
  <c r="S114" i="340" s="1"/>
  <c r="S115" i="340" s="1"/>
  <c r="S116" i="340" s="1"/>
  <c r="S117" i="340" s="1"/>
  <c r="S118" i="340" s="1"/>
  <c r="S119" i="340" s="1"/>
  <c r="S120" i="340" s="1"/>
  <c r="S121" i="340" s="1"/>
  <c r="S122" i="340" s="1"/>
  <c r="S123" i="340" s="1"/>
  <c r="S124" i="340" s="1"/>
  <c r="S125" i="340" s="1"/>
  <c r="S126" i="340" s="1"/>
  <c r="S127" i="340" s="1"/>
  <c r="S128" i="340" s="1"/>
  <c r="S129" i="340" s="1"/>
  <c r="S130" i="340" s="1"/>
  <c r="S131" i="340" s="1"/>
  <c r="S132" i="340" s="1"/>
  <c r="S133" i="340" s="1"/>
  <c r="S134" i="340" s="1"/>
  <c r="S135" i="340" s="1"/>
  <c r="S136" i="340" s="1"/>
  <c r="S137" i="340" s="1"/>
  <c r="S138" i="340" s="1"/>
  <c r="S139" i="340" s="1"/>
  <c r="S140" i="340" s="1"/>
  <c r="S141" i="340" s="1"/>
  <c r="S142" i="340" s="1"/>
  <c r="S143" i="340" s="1"/>
  <c r="S144" i="340" s="1"/>
  <c r="S145" i="340" s="1"/>
  <c r="S146" i="340" s="1"/>
  <c r="S147" i="340" s="1"/>
  <c r="S148" i="340" s="1"/>
  <c r="S149" i="340" s="1"/>
  <c r="S150" i="340" s="1"/>
  <c r="S151" i="340" s="1"/>
  <c r="S152" i="340" s="1"/>
  <c r="S153" i="340" s="1"/>
  <c r="S154" i="340" s="1"/>
  <c r="S155" i="340" s="1"/>
  <c r="S156" i="340" s="1"/>
  <c r="S157" i="340" s="1"/>
  <c r="S158" i="340" s="1"/>
  <c r="S159" i="340" s="1"/>
  <c r="S160" i="340" s="1"/>
  <c r="S161" i="340" s="1"/>
  <c r="S162" i="340" s="1"/>
  <c r="S163" i="340" s="1"/>
  <c r="S164" i="340" s="1"/>
  <c r="S165" i="340" s="1"/>
  <c r="S166" i="340" s="1"/>
  <c r="S167" i="340" s="1"/>
  <c r="S168" i="340" s="1"/>
  <c r="S169" i="340" s="1"/>
  <c r="S170" i="340" s="1"/>
  <c r="S171" i="340" s="1"/>
  <c r="S172" i="340" s="1"/>
  <c r="S173" i="340" s="1"/>
  <c r="S174" i="340" s="1"/>
  <c r="S175" i="340" s="1"/>
  <c r="S176" i="340" s="1"/>
  <c r="S177" i="340" s="1"/>
  <c r="S178" i="340" s="1"/>
  <c r="S179" i="340" s="1"/>
  <c r="S180" i="340" s="1"/>
  <c r="S181" i="340" s="1"/>
  <c r="S182" i="340" s="1"/>
  <c r="S183" i="340" s="1"/>
  <c r="S184" i="340" s="1"/>
  <c r="S185" i="340" s="1"/>
  <c r="S186" i="340" s="1"/>
  <c r="S187" i="340" s="1"/>
  <c r="S188" i="340" s="1"/>
  <c r="S189" i="340" s="1"/>
  <c r="S190" i="340" s="1"/>
  <c r="S191" i="340" s="1"/>
  <c r="S192" i="340" s="1"/>
  <c r="S193" i="340" s="1"/>
  <c r="S194" i="340" s="1"/>
  <c r="S195" i="340" s="1"/>
  <c r="S196" i="340" s="1"/>
  <c r="S197" i="340" s="1"/>
  <c r="S198" i="340" s="1"/>
  <c r="S199" i="340" s="1"/>
  <c r="S200" i="340" s="1"/>
  <c r="S201" i="340" s="1"/>
  <c r="S202" i="340" s="1"/>
  <c r="S203" i="340" s="1"/>
  <c r="S204" i="340" s="1"/>
  <c r="S205" i="340" s="1"/>
  <c r="S206" i="340" s="1"/>
  <c r="S207" i="340" s="1"/>
  <c r="S208" i="340" s="1"/>
  <c r="S209" i="340" s="1"/>
  <c r="S210" i="340" s="1"/>
  <c r="S211" i="340" s="1"/>
  <c r="S212" i="340" s="1"/>
  <c r="S213" i="340" s="1"/>
  <c r="S214" i="340" s="1"/>
  <c r="S215" i="340" s="1"/>
  <c r="S216" i="340" s="1"/>
  <c r="Z5" i="339"/>
  <c r="S5" i="339" s="1"/>
  <c r="S6" i="339" s="1"/>
  <c r="S7" i="339" s="1"/>
  <c r="S8" i="339" s="1"/>
  <c r="S9" i="339" s="1"/>
  <c r="S10" i="339" s="1"/>
  <c r="S11" i="339" s="1"/>
  <c r="S12" i="339" s="1"/>
  <c r="S13" i="339" s="1"/>
  <c r="S14" i="339" s="1"/>
  <c r="S15" i="339" s="1"/>
  <c r="S16" i="339" s="1"/>
  <c r="S17" i="339" s="1"/>
  <c r="S18" i="339" s="1"/>
  <c r="S19" i="339" s="1"/>
  <c r="S20" i="339" s="1"/>
  <c r="S21" i="339" s="1"/>
  <c r="S22" i="339" s="1"/>
  <c r="S23" i="339" s="1"/>
  <c r="S24" i="339" s="1"/>
  <c r="S25" i="339" s="1"/>
  <c r="S26" i="339" s="1"/>
  <c r="S27" i="339" s="1"/>
  <c r="S28" i="339" s="1"/>
  <c r="S29" i="339" s="1"/>
  <c r="S30" i="339" s="1"/>
  <c r="S31" i="339" s="1"/>
  <c r="S32" i="339" s="1"/>
  <c r="S33" i="339" s="1"/>
  <c r="S34" i="339" s="1"/>
  <c r="S35" i="339" s="1"/>
  <c r="S36" i="339" s="1"/>
  <c r="S37" i="339" s="1"/>
  <c r="S38" i="339" s="1"/>
  <c r="S39" i="339" s="1"/>
  <c r="S40" i="339" s="1"/>
  <c r="S41" i="339" s="1"/>
  <c r="S42" i="339" s="1"/>
  <c r="S43" i="339" s="1"/>
  <c r="S44" i="339" s="1"/>
  <c r="S45" i="339" s="1"/>
  <c r="S46" i="339" s="1"/>
  <c r="S47" i="339" s="1"/>
  <c r="S48" i="339" s="1"/>
  <c r="S49" i="339" s="1"/>
  <c r="S50" i="339" s="1"/>
  <c r="S51" i="339" s="1"/>
  <c r="S52" i="339" s="1"/>
  <c r="S53" i="339" s="1"/>
  <c r="S54" i="339" s="1"/>
  <c r="S55" i="339" s="1"/>
  <c r="S56" i="339" s="1"/>
  <c r="S57" i="339" s="1"/>
  <c r="S58" i="339" s="1"/>
  <c r="S59" i="339" s="1"/>
  <c r="S60" i="339" s="1"/>
  <c r="S61" i="339" s="1"/>
  <c r="S62" i="339" s="1"/>
  <c r="S63" i="339" s="1"/>
  <c r="S64" i="339" s="1"/>
  <c r="S65" i="339" s="1"/>
  <c r="S66" i="339" s="1"/>
  <c r="S67" i="339" s="1"/>
  <c r="S68" i="339" s="1"/>
  <c r="S69" i="339" s="1"/>
  <c r="S70" i="339" s="1"/>
  <c r="S71" i="339" s="1"/>
  <c r="S72" i="339" s="1"/>
  <c r="S73" i="339" s="1"/>
  <c r="S74" i="339" s="1"/>
  <c r="S75" i="339" s="1"/>
  <c r="S76" i="339" s="1"/>
  <c r="S77" i="339" s="1"/>
  <c r="S78" i="339" s="1"/>
  <c r="S79" i="339" s="1"/>
  <c r="S80" i="339" s="1"/>
  <c r="S81" i="339" s="1"/>
  <c r="S82" i="339" s="1"/>
  <c r="S83" i="339" s="1"/>
  <c r="S84" i="339" s="1"/>
  <c r="S85" i="339" s="1"/>
  <c r="S86" i="339" s="1"/>
  <c r="S87" i="339" s="1"/>
  <c r="S88" i="339" s="1"/>
  <c r="S89" i="339" s="1"/>
  <c r="S90" i="339" s="1"/>
  <c r="S91" i="339" s="1"/>
  <c r="S92" i="339" s="1"/>
  <c r="S93" i="339" s="1"/>
  <c r="S94" i="339" s="1"/>
  <c r="S95" i="339" s="1"/>
  <c r="S96" i="339" s="1"/>
  <c r="S97" i="339" s="1"/>
  <c r="S98" i="339" s="1"/>
  <c r="S99" i="339" s="1"/>
  <c r="S100" i="339" s="1"/>
  <c r="S101" i="339" s="1"/>
  <c r="S102" i="339" s="1"/>
  <c r="S103" i="339" s="1"/>
  <c r="S104" i="339" s="1"/>
  <c r="S105" i="339" s="1"/>
  <c r="S106" i="339" s="1"/>
  <c r="S107" i="339" s="1"/>
  <c r="S108" i="339" s="1"/>
  <c r="S109" i="339" s="1"/>
  <c r="S110" i="339" s="1"/>
  <c r="S111" i="339" s="1"/>
  <c r="S112" i="339" s="1"/>
  <c r="S113" i="339" s="1"/>
  <c r="S114" i="339" s="1"/>
  <c r="S115" i="339" s="1"/>
  <c r="S116" i="339" s="1"/>
  <c r="S117" i="339" s="1"/>
  <c r="S118" i="339" s="1"/>
  <c r="S119" i="339" s="1"/>
  <c r="S120" i="339" s="1"/>
  <c r="S121" i="339" s="1"/>
  <c r="S122" i="339" s="1"/>
  <c r="S123" i="339" s="1"/>
  <c r="S124" i="339" s="1"/>
  <c r="S125" i="339" s="1"/>
  <c r="S126" i="339" s="1"/>
  <c r="S127" i="339" s="1"/>
  <c r="S128" i="339" s="1"/>
  <c r="S129" i="339" s="1"/>
  <c r="S130" i="339" s="1"/>
  <c r="S131" i="339" s="1"/>
  <c r="S132" i="339" s="1"/>
  <c r="S133" i="339" s="1"/>
  <c r="S134" i="339" s="1"/>
  <c r="S135" i="339" s="1"/>
  <c r="S136" i="339" s="1"/>
  <c r="S137" i="339" s="1"/>
  <c r="S138" i="339" s="1"/>
  <c r="S139" i="339" s="1"/>
  <c r="S140" i="339" s="1"/>
  <c r="S141" i="339" s="1"/>
  <c r="S142" i="339" s="1"/>
  <c r="S143" i="339" s="1"/>
  <c r="S144" i="339" s="1"/>
  <c r="S145" i="339" s="1"/>
  <c r="S146" i="339" s="1"/>
  <c r="S147" i="339" s="1"/>
  <c r="S148" i="339" s="1"/>
  <c r="S149" i="339" s="1"/>
  <c r="S150" i="339" s="1"/>
  <c r="S151" i="339" s="1"/>
  <c r="S152" i="339" s="1"/>
  <c r="S153" i="339" s="1"/>
  <c r="S154" i="339" s="1"/>
  <c r="S155" i="339" s="1"/>
  <c r="S156" i="339" s="1"/>
  <c r="S157" i="339" s="1"/>
  <c r="S158" i="339" s="1"/>
  <c r="S159" i="339" s="1"/>
  <c r="S160" i="339" s="1"/>
  <c r="S161" i="339" s="1"/>
  <c r="S162" i="339" s="1"/>
  <c r="S163" i="339" s="1"/>
  <c r="S164" i="339" s="1"/>
  <c r="S165" i="339" s="1"/>
  <c r="S166" i="339" s="1"/>
  <c r="S167" i="339" s="1"/>
  <c r="S168" i="339" s="1"/>
  <c r="S169" i="339" s="1"/>
  <c r="S170" i="339" s="1"/>
  <c r="S171" i="339" s="1"/>
  <c r="S172" i="339" s="1"/>
  <c r="S173" i="339" s="1"/>
  <c r="S174" i="339" s="1"/>
  <c r="S175" i="339" s="1"/>
  <c r="S176" i="339" s="1"/>
  <c r="S177" i="339" s="1"/>
  <c r="S178" i="339" s="1"/>
  <c r="S179" i="339" s="1"/>
  <c r="S180" i="339" s="1"/>
  <c r="S181" i="339" s="1"/>
  <c r="S182" i="339" s="1"/>
  <c r="S183" i="339" s="1"/>
  <c r="S184" i="339" s="1"/>
  <c r="S185" i="339" s="1"/>
  <c r="S186" i="339" s="1"/>
  <c r="S187" i="339" s="1"/>
  <c r="S188" i="339" s="1"/>
  <c r="S189" i="339" s="1"/>
  <c r="S190" i="339" s="1"/>
  <c r="S191" i="339" s="1"/>
  <c r="S192" i="339" s="1"/>
  <c r="S193" i="339" s="1"/>
  <c r="S194" i="339" s="1"/>
  <c r="S195" i="339" s="1"/>
  <c r="S196" i="339" s="1"/>
  <c r="S197" i="339" s="1"/>
  <c r="S198" i="339" s="1"/>
  <c r="S199" i="339" s="1"/>
  <c r="S200" i="339" s="1"/>
  <c r="S201" i="339" s="1"/>
  <c r="S202" i="339" s="1"/>
  <c r="S203" i="339" s="1"/>
  <c r="S204" i="339" s="1"/>
  <c r="S205" i="339" s="1"/>
  <c r="S206" i="339" s="1"/>
  <c r="S207" i="339" s="1"/>
  <c r="S208" i="339" s="1"/>
  <c r="S209" i="339" s="1"/>
  <c r="S210" i="339" s="1"/>
  <c r="S211" i="339" s="1"/>
  <c r="S212" i="339" s="1"/>
  <c r="S213" i="339" s="1"/>
  <c r="S214" i="339" s="1"/>
  <c r="S215" i="339" s="1"/>
  <c r="S216" i="339" s="1"/>
  <c r="U309" i="339"/>
  <c r="S6" i="338"/>
  <c r="S7" i="338" s="1"/>
  <c r="S8" i="338" s="1"/>
  <c r="S9" i="338" s="1"/>
  <c r="S10" i="338" s="1"/>
  <c r="S11" i="338" s="1"/>
  <c r="S12" i="338" s="1"/>
  <c r="S13" i="338" s="1"/>
  <c r="S14" i="338" s="1"/>
  <c r="S15" i="338" s="1"/>
  <c r="S16" i="338" s="1"/>
  <c r="S17" i="338" s="1"/>
  <c r="S18" i="338" s="1"/>
  <c r="S19" i="338" s="1"/>
  <c r="S20" i="338" s="1"/>
  <c r="S21" i="338" s="1"/>
  <c r="S22" i="338" s="1"/>
  <c r="S23" i="338" s="1"/>
  <c r="S24" i="338" s="1"/>
  <c r="S25" i="338" s="1"/>
  <c r="S26" i="338" s="1"/>
  <c r="S27" i="338" s="1"/>
  <c r="S28" i="338" s="1"/>
  <c r="S29" i="338" s="1"/>
  <c r="S30" i="338" s="1"/>
  <c r="S31" i="338" s="1"/>
  <c r="S32" i="338" s="1"/>
  <c r="S33" i="338" s="1"/>
  <c r="S34" i="338" s="1"/>
  <c r="S35" i="338" s="1"/>
  <c r="S36" i="338" s="1"/>
  <c r="S37" i="338" s="1"/>
  <c r="S38" i="338" s="1"/>
  <c r="S39" i="338" s="1"/>
  <c r="S40" i="338" s="1"/>
  <c r="S41" i="338" s="1"/>
  <c r="S42" i="338" s="1"/>
  <c r="S43" i="338" s="1"/>
  <c r="S44" i="338" s="1"/>
  <c r="S45" i="338" s="1"/>
  <c r="S46" i="338" s="1"/>
  <c r="S47" i="338" s="1"/>
  <c r="S48" i="338" s="1"/>
  <c r="S49" i="338" s="1"/>
  <c r="S50" i="338" s="1"/>
  <c r="S51" i="338" s="1"/>
  <c r="S52" i="338" s="1"/>
  <c r="S53" i="338" s="1"/>
  <c r="S54" i="338" s="1"/>
  <c r="S55" i="338" s="1"/>
  <c r="S56" i="338" s="1"/>
  <c r="S57" i="338" s="1"/>
  <c r="S58" i="338" s="1"/>
  <c r="S59" i="338" s="1"/>
  <c r="S60" i="338" s="1"/>
  <c r="S61" i="338" s="1"/>
  <c r="S62" i="338" s="1"/>
  <c r="S63" i="338" s="1"/>
  <c r="S64" i="338" s="1"/>
  <c r="S65" i="338" s="1"/>
  <c r="S66" i="338" s="1"/>
  <c r="S67" i="338" s="1"/>
  <c r="S68" i="338" s="1"/>
  <c r="S69" i="338" s="1"/>
  <c r="S70" i="338" s="1"/>
  <c r="S71" i="338" s="1"/>
  <c r="S72" i="338" s="1"/>
  <c r="S73" i="338" s="1"/>
  <c r="S74" i="338" s="1"/>
  <c r="S75" i="338" s="1"/>
  <c r="S76" i="338" s="1"/>
  <c r="S77" i="338" s="1"/>
  <c r="S78" i="338" s="1"/>
  <c r="S79" i="338" s="1"/>
  <c r="S80" i="338" s="1"/>
  <c r="S81" i="338" s="1"/>
  <c r="S82" i="338" s="1"/>
  <c r="S83" i="338" s="1"/>
  <c r="S84" i="338" s="1"/>
  <c r="S85" i="338" s="1"/>
  <c r="S86" i="338" s="1"/>
  <c r="S87" i="338" s="1"/>
  <c r="S88" i="338" s="1"/>
  <c r="S89" i="338" s="1"/>
  <c r="S90" i="338" s="1"/>
  <c r="S91" i="338" s="1"/>
  <c r="S92" i="338" s="1"/>
  <c r="S93" i="338" s="1"/>
  <c r="S94" i="338" s="1"/>
  <c r="S95" i="338" s="1"/>
  <c r="S96" i="338" s="1"/>
  <c r="S97" i="338" s="1"/>
  <c r="S98" i="338" s="1"/>
  <c r="S99" i="338" s="1"/>
  <c r="S100" i="338" s="1"/>
  <c r="S101" i="338" s="1"/>
  <c r="S102" i="338" s="1"/>
  <c r="S103" i="338" s="1"/>
  <c r="S104" i="338" s="1"/>
  <c r="S105" i="338" s="1"/>
  <c r="S106" i="338" s="1"/>
  <c r="S107" i="338" s="1"/>
  <c r="S108" i="338" s="1"/>
  <c r="S109" i="338" s="1"/>
  <c r="S110" i="338" s="1"/>
  <c r="S111" i="338" s="1"/>
  <c r="S112" i="338" s="1"/>
  <c r="S113" i="338" s="1"/>
  <c r="S114" i="338" s="1"/>
  <c r="S115" i="338" s="1"/>
  <c r="S116" i="338" s="1"/>
  <c r="S117" i="338" s="1"/>
  <c r="S118" i="338" s="1"/>
  <c r="S119" i="338" s="1"/>
  <c r="S120" i="338" s="1"/>
  <c r="S121" i="338" s="1"/>
  <c r="S122" i="338" s="1"/>
  <c r="S123" i="338" s="1"/>
  <c r="S124" i="338" s="1"/>
  <c r="S125" i="338" s="1"/>
  <c r="S126" i="338" s="1"/>
  <c r="S127" i="338" s="1"/>
  <c r="S128" i="338" s="1"/>
  <c r="S129" i="338" s="1"/>
  <c r="S130" i="338" s="1"/>
  <c r="S131" i="338" s="1"/>
  <c r="S132" i="338" s="1"/>
  <c r="S133" i="338" s="1"/>
  <c r="S134" i="338" s="1"/>
  <c r="S135" i="338" s="1"/>
  <c r="S136" i="338" s="1"/>
  <c r="S137" i="338" s="1"/>
  <c r="S138" i="338" s="1"/>
  <c r="S139" i="338" s="1"/>
  <c r="S140" i="338" s="1"/>
  <c r="S141" i="338" s="1"/>
  <c r="S142" i="338" s="1"/>
  <c r="S143" i="338" s="1"/>
  <c r="S144" i="338" s="1"/>
  <c r="S145" i="338" s="1"/>
  <c r="S146" i="338" s="1"/>
  <c r="S147" i="338" s="1"/>
  <c r="S148" i="338" s="1"/>
  <c r="S149" i="338" s="1"/>
  <c r="S150" i="338" s="1"/>
  <c r="S151" i="338" s="1"/>
  <c r="S152" i="338" s="1"/>
  <c r="S153" i="338" s="1"/>
  <c r="S154" i="338" s="1"/>
  <c r="S155" i="338" s="1"/>
  <c r="S156" i="338" s="1"/>
  <c r="S157" i="338" s="1"/>
  <c r="S158" i="338" s="1"/>
  <c r="S159" i="338" s="1"/>
  <c r="S160" i="338" s="1"/>
  <c r="S161" i="338" s="1"/>
  <c r="S162" i="338" s="1"/>
  <c r="S163" i="338" s="1"/>
  <c r="S164" i="338" s="1"/>
  <c r="S165" i="338" s="1"/>
  <c r="S166" i="338" s="1"/>
  <c r="S167" i="338" s="1"/>
  <c r="S168" i="338" s="1"/>
  <c r="S169" i="338" s="1"/>
  <c r="S170" i="338" s="1"/>
  <c r="S171" i="338" s="1"/>
  <c r="S172" i="338" s="1"/>
  <c r="S173" i="338" s="1"/>
  <c r="S174" i="338" s="1"/>
  <c r="S175" i="338" s="1"/>
  <c r="S176" i="338" s="1"/>
  <c r="S177" i="338" s="1"/>
  <c r="S178" i="338" s="1"/>
  <c r="S179" i="338" s="1"/>
  <c r="S180" i="338" s="1"/>
  <c r="S181" i="338" s="1"/>
  <c r="S182" i="338" s="1"/>
  <c r="S183" i="338" s="1"/>
  <c r="S184" i="338" s="1"/>
  <c r="S185" i="338" s="1"/>
  <c r="S186" i="338" s="1"/>
  <c r="S187" i="338" s="1"/>
  <c r="S188" i="338" s="1"/>
  <c r="S189" i="338" s="1"/>
  <c r="S190" i="338" s="1"/>
  <c r="S191" i="338" s="1"/>
  <c r="S192" i="338" s="1"/>
  <c r="S193" i="338" s="1"/>
  <c r="S194" i="338" s="1"/>
  <c r="S195" i="338" s="1"/>
  <c r="S196" i="338" s="1"/>
  <c r="S197" i="338" s="1"/>
  <c r="S198" i="338" s="1"/>
  <c r="S199" i="338" s="1"/>
  <c r="S200" i="338" s="1"/>
  <c r="S201" i="338" s="1"/>
  <c r="S202" i="338" s="1"/>
  <c r="S203" i="338" s="1"/>
  <c r="S204" i="338" s="1"/>
  <c r="S205" i="338" s="1"/>
  <c r="S206" i="338" s="1"/>
  <c r="S207" i="338" s="1"/>
  <c r="S208" i="338" s="1"/>
  <c r="S209" i="338" s="1"/>
  <c r="S210" i="338" s="1"/>
  <c r="S211" i="338" s="1"/>
  <c r="S212" i="338" s="1"/>
  <c r="S213" i="338" s="1"/>
  <c r="S214" i="338" s="1"/>
  <c r="S215" i="338" s="1"/>
  <c r="S216" i="338" s="1"/>
  <c r="S217" i="337"/>
  <c r="S218" i="337" s="1"/>
  <c r="S219" i="337" s="1"/>
  <c r="S220" i="337" s="1"/>
  <c r="S221" i="337"/>
  <c r="S222" i="337" s="1"/>
  <c r="S223" i="337" s="1"/>
  <c r="S224" i="337" s="1"/>
  <c r="S225" i="337" s="1"/>
  <c r="S226" i="337" s="1"/>
  <c r="S227" i="337" s="1"/>
  <c r="S228" i="337" s="1"/>
  <c r="S229" i="337" s="1"/>
  <c r="S230" i="337" s="1"/>
  <c r="S231" i="337" s="1"/>
  <c r="S232" i="337" s="1"/>
  <c r="S233" i="337" s="1"/>
  <c r="S234" i="337" s="1"/>
  <c r="S235" i="337" s="1"/>
  <c r="S236" i="337" s="1"/>
  <c r="S237" i="337" s="1"/>
  <c r="S238" i="337" s="1"/>
  <c r="S239" i="337" s="1"/>
  <c r="S240" i="337" s="1"/>
  <c r="S241" i="337" s="1"/>
  <c r="S242" i="337" s="1"/>
  <c r="S243" i="337" s="1"/>
  <c r="S244" i="337" s="1"/>
  <c r="S245" i="337" s="1"/>
  <c r="S246" i="337" s="1"/>
  <c r="S247" i="337" s="1"/>
  <c r="S248" i="337" s="1"/>
  <c r="S249" i="337" s="1"/>
  <c r="S250" i="337" s="1"/>
  <c r="S251" i="337" s="1"/>
  <c r="S252" i="337" s="1"/>
  <c r="S253" i="337" s="1"/>
  <c r="S254" i="337" s="1"/>
  <c r="S255" i="337" s="1"/>
  <c r="S256" i="337" s="1"/>
  <c r="S257" i="337" s="1"/>
  <c r="S258" i="337" s="1"/>
  <c r="S259" i="337" s="1"/>
  <c r="S260" i="337" s="1"/>
  <c r="S261" i="337" s="1"/>
  <c r="S262" i="337" s="1"/>
  <c r="S263" i="337" s="1"/>
  <c r="S264" i="337" s="1"/>
  <c r="S265" i="337" s="1"/>
  <c r="S266" i="337" s="1"/>
  <c r="S267" i="337" s="1"/>
  <c r="S268" i="337" s="1"/>
  <c r="S269" i="337" s="1"/>
  <c r="S270" i="337" s="1"/>
  <c r="S271" i="337" s="1"/>
  <c r="S272" i="337" s="1"/>
  <c r="S273" i="337" s="1"/>
  <c r="S274" i="337" s="1"/>
  <c r="S275" i="337" s="1"/>
  <c r="S276" i="337" s="1"/>
  <c r="S277" i="337" s="1"/>
  <c r="S278" i="337" s="1"/>
  <c r="S279" i="337" s="1"/>
  <c r="S280" i="337" s="1"/>
  <c r="S281" i="337" s="1"/>
  <c r="S282" i="337" s="1"/>
  <c r="S283" i="337" s="1"/>
  <c r="S284" i="337" s="1"/>
  <c r="S285" i="337" s="1"/>
  <c r="S286" i="337" s="1"/>
  <c r="S287" i="337" s="1"/>
  <c r="S288" i="337" s="1"/>
  <c r="S289" i="337" s="1"/>
  <c r="S290" i="337" s="1"/>
  <c r="S291" i="337" s="1"/>
  <c r="S292" i="337" s="1"/>
  <c r="S293" i="337" s="1"/>
  <c r="S294" i="337" s="1"/>
  <c r="S295" i="337" s="1"/>
  <c r="S296" i="337" s="1"/>
  <c r="S297" i="337" s="1"/>
  <c r="S298" i="337" s="1"/>
  <c r="S299" i="337" s="1"/>
  <c r="S300" i="337" s="1"/>
  <c r="S301" i="337" s="1"/>
  <c r="S302" i="337" s="1"/>
  <c r="S303" i="337" s="1"/>
  <c r="S304" i="337" s="1"/>
  <c r="S305" i="337" s="1"/>
  <c r="S306" i="337" s="1"/>
  <c r="S307" i="337" s="1"/>
  <c r="S308" i="337" s="1"/>
  <c r="S309" i="337" s="1"/>
  <c r="U309" i="337"/>
  <c r="U309" i="336"/>
  <c r="Z8" i="336"/>
  <c r="U4" i="336"/>
  <c r="U5" i="336"/>
  <c r="U6" i="336"/>
  <c r="U7" i="336"/>
  <c r="U8" i="336"/>
  <c r="U9" i="336"/>
  <c r="U10" i="336"/>
  <c r="U11" i="336"/>
  <c r="U12" i="336"/>
  <c r="U13" i="336"/>
  <c r="U14" i="336"/>
  <c r="U15" i="336"/>
  <c r="U16" i="336"/>
  <c r="U17" i="336"/>
  <c r="U18" i="336"/>
  <c r="U19" i="336"/>
  <c r="U20" i="336"/>
  <c r="U21" i="336"/>
  <c r="U22" i="336"/>
  <c r="U23" i="336"/>
  <c r="U24" i="336"/>
  <c r="U25" i="336"/>
  <c r="U26" i="336"/>
  <c r="U27" i="336"/>
  <c r="U28" i="336"/>
  <c r="U29" i="336"/>
  <c r="U30" i="336"/>
  <c r="U31" i="336"/>
  <c r="U32" i="336"/>
  <c r="U33" i="336"/>
  <c r="U34" i="336"/>
  <c r="U35" i="336"/>
  <c r="U36" i="336"/>
  <c r="U37" i="336"/>
  <c r="U38" i="336"/>
  <c r="U39" i="336"/>
  <c r="U40" i="336"/>
  <c r="U41" i="336"/>
  <c r="U42" i="336"/>
  <c r="U43" i="336"/>
  <c r="U44" i="336"/>
  <c r="U45" i="336"/>
  <c r="U46" i="336"/>
  <c r="U47" i="336"/>
  <c r="U48" i="336"/>
  <c r="U49" i="336"/>
  <c r="U50" i="336"/>
  <c r="U51" i="336"/>
  <c r="U52" i="336"/>
  <c r="U53" i="336"/>
  <c r="U54" i="336"/>
  <c r="U55" i="336"/>
  <c r="U56" i="336"/>
  <c r="U57" i="336"/>
  <c r="U58" i="336"/>
  <c r="U59" i="336"/>
  <c r="U60" i="336"/>
  <c r="U61" i="336"/>
  <c r="U62" i="336"/>
  <c r="U63" i="336"/>
  <c r="U64" i="336"/>
  <c r="U65" i="336"/>
  <c r="U66" i="336"/>
  <c r="U67" i="336"/>
  <c r="U68" i="336"/>
  <c r="U69" i="336"/>
  <c r="U70" i="336"/>
  <c r="U71" i="336"/>
  <c r="U72" i="336"/>
  <c r="U73" i="336"/>
  <c r="U74" i="336"/>
  <c r="U75" i="336"/>
  <c r="U76" i="336"/>
  <c r="U77" i="336"/>
  <c r="U78" i="336"/>
  <c r="U79" i="336"/>
  <c r="U80" i="336"/>
  <c r="U81" i="336"/>
  <c r="U82" i="336"/>
  <c r="U83" i="336"/>
  <c r="U84" i="336"/>
  <c r="U85" i="336"/>
  <c r="U86" i="336"/>
  <c r="U87" i="336"/>
  <c r="U88" i="336"/>
  <c r="U89" i="336"/>
  <c r="U90" i="336"/>
  <c r="U91" i="336"/>
  <c r="U92" i="336"/>
  <c r="U93" i="336"/>
  <c r="U94" i="336"/>
  <c r="U95" i="336"/>
  <c r="U96" i="336"/>
  <c r="U97" i="336"/>
  <c r="U98" i="336"/>
  <c r="U99" i="336"/>
  <c r="U100" i="336"/>
  <c r="U101" i="336"/>
  <c r="U102" i="336"/>
  <c r="U103" i="336"/>
  <c r="U104" i="336"/>
  <c r="U105" i="336"/>
  <c r="U106" i="336"/>
  <c r="U107" i="336"/>
  <c r="U108" i="336"/>
  <c r="U109" i="336"/>
  <c r="U110" i="336"/>
  <c r="U111" i="336"/>
  <c r="U112" i="336"/>
  <c r="U113" i="336"/>
  <c r="U114" i="336"/>
  <c r="U115" i="336"/>
  <c r="U116" i="336"/>
  <c r="U117" i="336"/>
  <c r="U118" i="336"/>
  <c r="U119" i="336"/>
  <c r="U120" i="336"/>
  <c r="U121" i="336"/>
  <c r="U122" i="336"/>
  <c r="U123" i="336"/>
  <c r="U124" i="336"/>
  <c r="U125" i="336"/>
  <c r="U126" i="336"/>
  <c r="U127" i="336"/>
  <c r="U128" i="336"/>
  <c r="U129" i="336"/>
  <c r="U130" i="336"/>
  <c r="U131" i="336"/>
  <c r="U132" i="336"/>
  <c r="U133" i="336"/>
  <c r="U134" i="336"/>
  <c r="U135" i="336"/>
  <c r="U136" i="336"/>
  <c r="U137" i="336"/>
  <c r="U138" i="336"/>
  <c r="U139" i="336"/>
  <c r="U140" i="336"/>
  <c r="U141" i="336"/>
  <c r="U142" i="336"/>
  <c r="U143" i="336"/>
  <c r="U144" i="336"/>
  <c r="U145" i="336"/>
  <c r="U146" i="336"/>
  <c r="U147" i="336"/>
  <c r="U148" i="336"/>
  <c r="U149" i="336"/>
  <c r="U150" i="336"/>
  <c r="U151" i="336"/>
  <c r="U152" i="336"/>
  <c r="U153" i="336"/>
  <c r="U154" i="336"/>
  <c r="U155" i="336"/>
  <c r="U156" i="336"/>
  <c r="U157" i="336"/>
  <c r="U158" i="336"/>
  <c r="U159" i="336"/>
  <c r="U160" i="336"/>
  <c r="U161" i="336"/>
  <c r="U162" i="336"/>
  <c r="U163" i="336"/>
  <c r="U164" i="336"/>
  <c r="U165" i="336"/>
  <c r="U166" i="336"/>
  <c r="U167" i="336"/>
  <c r="U168" i="336"/>
  <c r="U169" i="336"/>
  <c r="U170" i="336"/>
  <c r="U171" i="336"/>
  <c r="U172" i="336"/>
  <c r="U173" i="336"/>
  <c r="U174" i="336"/>
  <c r="U175" i="336"/>
  <c r="U176" i="336"/>
  <c r="U177" i="336"/>
  <c r="U178" i="336"/>
  <c r="U179" i="336"/>
  <c r="U180" i="336"/>
  <c r="U181" i="336"/>
  <c r="U182" i="336"/>
  <c r="U183" i="336"/>
  <c r="U184" i="336"/>
  <c r="U185" i="336"/>
  <c r="U186" i="336"/>
  <c r="U187" i="336"/>
  <c r="U188" i="336"/>
  <c r="U189" i="336"/>
  <c r="U190" i="336"/>
  <c r="U191" i="336"/>
  <c r="U192" i="336"/>
  <c r="U193" i="336"/>
  <c r="U194" i="336"/>
  <c r="U195" i="336"/>
  <c r="U196" i="336"/>
  <c r="U197" i="336"/>
  <c r="U198" i="336"/>
  <c r="U199" i="336"/>
  <c r="U200" i="336"/>
  <c r="U201" i="336"/>
  <c r="U202" i="336"/>
  <c r="U203" i="336"/>
  <c r="U204" i="336"/>
  <c r="U205" i="336"/>
  <c r="U206" i="336"/>
  <c r="U207" i="336"/>
  <c r="U208" i="336"/>
  <c r="U209" i="336"/>
  <c r="U210" i="336"/>
  <c r="U211" i="336"/>
  <c r="U212" i="336"/>
  <c r="U213" i="336"/>
  <c r="U214" i="336"/>
  <c r="U215" i="336"/>
  <c r="U216" i="336"/>
  <c r="U217" i="336"/>
  <c r="U218" i="336"/>
  <c r="U219" i="336"/>
  <c r="U220" i="336"/>
  <c r="U221" i="336"/>
  <c r="U222" i="336"/>
  <c r="U223" i="336"/>
  <c r="U224" i="336"/>
  <c r="U225" i="336"/>
  <c r="U226" i="336"/>
  <c r="U227" i="336"/>
  <c r="U228" i="336"/>
  <c r="U229" i="336"/>
  <c r="U230" i="336"/>
  <c r="U231" i="336"/>
  <c r="U232" i="336"/>
  <c r="U233" i="336"/>
  <c r="U234" i="336"/>
  <c r="U235" i="336"/>
  <c r="U236" i="336"/>
  <c r="U237" i="336"/>
  <c r="U238" i="336"/>
  <c r="U239" i="336"/>
  <c r="U240" i="336"/>
  <c r="U241" i="336"/>
  <c r="U242" i="336"/>
  <c r="U243" i="336"/>
  <c r="U244" i="336"/>
  <c r="U245" i="336"/>
  <c r="U246" i="336"/>
  <c r="U247" i="336"/>
  <c r="U248" i="336"/>
  <c r="U249" i="336"/>
  <c r="U250" i="336"/>
  <c r="U251" i="336"/>
  <c r="U252" i="336"/>
  <c r="U253" i="336"/>
  <c r="U254" i="336"/>
  <c r="U255" i="336"/>
  <c r="U256" i="336"/>
  <c r="U257" i="336"/>
  <c r="U258" i="336"/>
  <c r="U259" i="336"/>
  <c r="U260" i="336"/>
  <c r="U261" i="336"/>
  <c r="U262" i="336"/>
  <c r="U263" i="336"/>
  <c r="U264" i="336"/>
  <c r="U265" i="336"/>
  <c r="U266" i="336"/>
  <c r="U267" i="336"/>
  <c r="U268" i="336"/>
  <c r="U269" i="336"/>
  <c r="U270" i="336"/>
  <c r="U271" i="336"/>
  <c r="U272" i="336"/>
  <c r="U273" i="336"/>
  <c r="U274" i="336"/>
  <c r="U275" i="336"/>
  <c r="U276" i="336"/>
  <c r="U277" i="336"/>
  <c r="U278" i="336"/>
  <c r="U279" i="336"/>
  <c r="U280" i="336"/>
  <c r="U281" i="336"/>
  <c r="U282" i="336"/>
  <c r="U283" i="336"/>
  <c r="U284" i="336"/>
  <c r="U285" i="336"/>
  <c r="U286" i="336"/>
  <c r="U287" i="336"/>
  <c r="U288" i="336"/>
  <c r="U289" i="336"/>
  <c r="U290" i="336"/>
  <c r="U291" i="336"/>
  <c r="U292" i="336"/>
  <c r="U293" i="336"/>
  <c r="U294" i="336"/>
  <c r="U295" i="336"/>
  <c r="U296" i="336"/>
  <c r="U297" i="336"/>
  <c r="U298" i="336"/>
  <c r="U299" i="336"/>
  <c r="U300" i="336"/>
  <c r="U301" i="336"/>
  <c r="U302" i="336"/>
  <c r="U303" i="336"/>
  <c r="U304" i="336"/>
  <c r="U305" i="336"/>
  <c r="U306" i="336"/>
  <c r="U307" i="336"/>
  <c r="U308" i="336"/>
  <c r="S217" i="335"/>
  <c r="S218" i="335" s="1"/>
  <c r="S219" i="335" s="1"/>
  <c r="S220" i="335" s="1"/>
  <c r="S221" i="335"/>
  <c r="S222" i="335" s="1"/>
  <c r="S223" i="335" s="1"/>
  <c r="S224" i="335" s="1"/>
  <c r="S225" i="335" s="1"/>
  <c r="S226" i="335" s="1"/>
  <c r="S227" i="335" s="1"/>
  <c r="S228" i="335" s="1"/>
  <c r="S229" i="335" s="1"/>
  <c r="S230" i="335" s="1"/>
  <c r="S231" i="335" s="1"/>
  <c r="S232" i="335" s="1"/>
  <c r="S233" i="335" s="1"/>
  <c r="S234" i="335" s="1"/>
  <c r="S235" i="335" s="1"/>
  <c r="S236" i="335" s="1"/>
  <c r="S237" i="335" s="1"/>
  <c r="S238" i="335" s="1"/>
  <c r="S239" i="335" s="1"/>
  <c r="S240" i="335" s="1"/>
  <c r="S241" i="335" s="1"/>
  <c r="S242" i="335" s="1"/>
  <c r="S243" i="335" s="1"/>
  <c r="S244" i="335" s="1"/>
  <c r="S245" i="335" s="1"/>
  <c r="S246" i="335" s="1"/>
  <c r="S247" i="335" s="1"/>
  <c r="S248" i="335" s="1"/>
  <c r="S249" i="335" s="1"/>
  <c r="S250" i="335" s="1"/>
  <c r="S251" i="335" s="1"/>
  <c r="S252" i="335" s="1"/>
  <c r="S253" i="335" s="1"/>
  <c r="S254" i="335" s="1"/>
  <c r="S255" i="335" s="1"/>
  <c r="S256" i="335" s="1"/>
  <c r="S257" i="335" s="1"/>
  <c r="S258" i="335" s="1"/>
  <c r="S259" i="335" s="1"/>
  <c r="S260" i="335" s="1"/>
  <c r="S261" i="335" s="1"/>
  <c r="S262" i="335" s="1"/>
  <c r="S263" i="335" s="1"/>
  <c r="S264" i="335" s="1"/>
  <c r="S265" i="335" s="1"/>
  <c r="S266" i="335" s="1"/>
  <c r="S267" i="335" s="1"/>
  <c r="S268" i="335" s="1"/>
  <c r="S269" i="335" s="1"/>
  <c r="S270" i="335" s="1"/>
  <c r="S271" i="335" s="1"/>
  <c r="S272" i="335" s="1"/>
  <c r="S273" i="335" s="1"/>
  <c r="S274" i="335" s="1"/>
  <c r="S275" i="335" s="1"/>
  <c r="S276" i="335" s="1"/>
  <c r="S277" i="335" s="1"/>
  <c r="S278" i="335" s="1"/>
  <c r="S279" i="335" s="1"/>
  <c r="S280" i="335" s="1"/>
  <c r="S281" i="335" s="1"/>
  <c r="S282" i="335" s="1"/>
  <c r="S283" i="335" s="1"/>
  <c r="S284" i="335" s="1"/>
  <c r="S285" i="335" s="1"/>
  <c r="S286" i="335" s="1"/>
  <c r="S287" i="335" s="1"/>
  <c r="S288" i="335" s="1"/>
  <c r="S289" i="335" s="1"/>
  <c r="S290" i="335" s="1"/>
  <c r="S291" i="335" s="1"/>
  <c r="S292" i="335" s="1"/>
  <c r="S293" i="335" s="1"/>
  <c r="S294" i="335" s="1"/>
  <c r="S295" i="335" s="1"/>
  <c r="S296" i="335" s="1"/>
  <c r="S297" i="335" s="1"/>
  <c r="S298" i="335" s="1"/>
  <c r="S299" i="335" s="1"/>
  <c r="S300" i="335" s="1"/>
  <c r="S301" i="335" s="1"/>
  <c r="S302" i="335" s="1"/>
  <c r="S303" i="335" s="1"/>
  <c r="S304" i="335" s="1"/>
  <c r="S305" i="335" s="1"/>
  <c r="S306" i="335" s="1"/>
  <c r="S307" i="335" s="1"/>
  <c r="S308" i="335" s="1"/>
  <c r="S309" i="335" s="1"/>
  <c r="U309" i="335"/>
  <c r="S6" i="334"/>
  <c r="S7" i="334" s="1"/>
  <c r="S8" i="334" s="1"/>
  <c r="S9" i="334" s="1"/>
  <c r="S10" i="334" s="1"/>
  <c r="S11" i="334" s="1"/>
  <c r="S12" i="334" s="1"/>
  <c r="S13" i="334" s="1"/>
  <c r="S14" i="334" s="1"/>
  <c r="S15" i="334" s="1"/>
  <c r="S16" i="334" s="1"/>
  <c r="S17" i="334" s="1"/>
  <c r="S18" i="334" s="1"/>
  <c r="S19" i="334" s="1"/>
  <c r="S20" i="334" s="1"/>
  <c r="S21" i="334" s="1"/>
  <c r="S22" i="334" s="1"/>
  <c r="S23" i="334" s="1"/>
  <c r="S24" i="334" s="1"/>
  <c r="S25" i="334" s="1"/>
  <c r="S26" i="334" s="1"/>
  <c r="S27" i="334" s="1"/>
  <c r="S28" i="334" s="1"/>
  <c r="S29" i="334" s="1"/>
  <c r="S30" i="334" s="1"/>
  <c r="S31" i="334" s="1"/>
  <c r="S32" i="334" s="1"/>
  <c r="S33" i="334" s="1"/>
  <c r="S34" i="334" s="1"/>
  <c r="S35" i="334" s="1"/>
  <c r="S36" i="334" s="1"/>
  <c r="S37" i="334" s="1"/>
  <c r="S38" i="334" s="1"/>
  <c r="S39" i="334" s="1"/>
  <c r="S40" i="334" s="1"/>
  <c r="S41" i="334" s="1"/>
  <c r="S42" i="334" s="1"/>
  <c r="S43" i="334" s="1"/>
  <c r="S44" i="334" s="1"/>
  <c r="S45" i="334" s="1"/>
  <c r="S46" i="334" s="1"/>
  <c r="S47" i="334" s="1"/>
  <c r="S48" i="334" s="1"/>
  <c r="S49" i="334" s="1"/>
  <c r="S50" i="334" s="1"/>
  <c r="S51" i="334" s="1"/>
  <c r="S52" i="334" s="1"/>
  <c r="S53" i="334" s="1"/>
  <c r="S54" i="334" s="1"/>
  <c r="S55" i="334" s="1"/>
  <c r="S56" i="334" s="1"/>
  <c r="S57" i="334" s="1"/>
  <c r="S58" i="334" s="1"/>
  <c r="S59" i="334" s="1"/>
  <c r="S60" i="334" s="1"/>
  <c r="S61" i="334" s="1"/>
  <c r="S62" i="334" s="1"/>
  <c r="S63" i="334" s="1"/>
  <c r="S64" i="334" s="1"/>
  <c r="S65" i="334" s="1"/>
  <c r="S66" i="334" s="1"/>
  <c r="S67" i="334" s="1"/>
  <c r="S68" i="334" s="1"/>
  <c r="S69" i="334" s="1"/>
  <c r="S70" i="334" s="1"/>
  <c r="S71" i="334" s="1"/>
  <c r="S72" i="334" s="1"/>
  <c r="S73" i="334" s="1"/>
  <c r="S74" i="334" s="1"/>
  <c r="S75" i="334" s="1"/>
  <c r="S76" i="334" s="1"/>
  <c r="S77" i="334" s="1"/>
  <c r="S78" i="334" s="1"/>
  <c r="S79" i="334" s="1"/>
  <c r="S80" i="334" s="1"/>
  <c r="S81" i="334" s="1"/>
  <c r="S82" i="334" s="1"/>
  <c r="S83" i="334" s="1"/>
  <c r="S84" i="334" s="1"/>
  <c r="S85" i="334" s="1"/>
  <c r="S86" i="334" s="1"/>
  <c r="S87" i="334" s="1"/>
  <c r="S88" i="334" s="1"/>
  <c r="S89" i="334" s="1"/>
  <c r="S90" i="334" s="1"/>
  <c r="S91" i="334" s="1"/>
  <c r="S92" i="334" s="1"/>
  <c r="S93" i="334" s="1"/>
  <c r="S94" i="334" s="1"/>
  <c r="S95" i="334" s="1"/>
  <c r="S96" i="334" s="1"/>
  <c r="S97" i="334" s="1"/>
  <c r="S98" i="334" s="1"/>
  <c r="S99" i="334" s="1"/>
  <c r="S100" i="334" s="1"/>
  <c r="S101" i="334" s="1"/>
  <c r="S102" i="334" s="1"/>
  <c r="S103" i="334" s="1"/>
  <c r="S104" i="334" s="1"/>
  <c r="S105" i="334" s="1"/>
  <c r="S106" i="334" s="1"/>
  <c r="S107" i="334" s="1"/>
  <c r="S108" i="334" s="1"/>
  <c r="S109" i="334" s="1"/>
  <c r="S110" i="334" s="1"/>
  <c r="S111" i="334" s="1"/>
  <c r="S112" i="334" s="1"/>
  <c r="S113" i="334" s="1"/>
  <c r="S114" i="334" s="1"/>
  <c r="S115" i="334" s="1"/>
  <c r="S116" i="334" s="1"/>
  <c r="S117" i="334" s="1"/>
  <c r="S118" i="334" s="1"/>
  <c r="S119" i="334" s="1"/>
  <c r="S120" i="334" s="1"/>
  <c r="S121" i="334" s="1"/>
  <c r="S122" i="334" s="1"/>
  <c r="S123" i="334" s="1"/>
  <c r="S124" i="334" s="1"/>
  <c r="S125" i="334" s="1"/>
  <c r="S126" i="334" s="1"/>
  <c r="S127" i="334" s="1"/>
  <c r="S128" i="334" s="1"/>
  <c r="S129" i="334" s="1"/>
  <c r="S130" i="334" s="1"/>
  <c r="S131" i="334" s="1"/>
  <c r="S132" i="334" s="1"/>
  <c r="S133" i="334" s="1"/>
  <c r="S134" i="334" s="1"/>
  <c r="S135" i="334" s="1"/>
  <c r="S136" i="334" s="1"/>
  <c r="S137" i="334" s="1"/>
  <c r="S138" i="334" s="1"/>
  <c r="S139" i="334" s="1"/>
  <c r="S140" i="334" s="1"/>
  <c r="S141" i="334" s="1"/>
  <c r="S142" i="334" s="1"/>
  <c r="S143" i="334" s="1"/>
  <c r="S144" i="334" s="1"/>
  <c r="S145" i="334" s="1"/>
  <c r="S146" i="334" s="1"/>
  <c r="S147" i="334" s="1"/>
  <c r="S148" i="334" s="1"/>
  <c r="S149" i="334" s="1"/>
  <c r="S150" i="334" s="1"/>
  <c r="S151" i="334" s="1"/>
  <c r="S152" i="334" s="1"/>
  <c r="S153" i="334" s="1"/>
  <c r="S154" i="334" s="1"/>
  <c r="S155" i="334" s="1"/>
  <c r="S156" i="334" s="1"/>
  <c r="S157" i="334" s="1"/>
  <c r="S158" i="334" s="1"/>
  <c r="S159" i="334" s="1"/>
  <c r="S160" i="334" s="1"/>
  <c r="S161" i="334" s="1"/>
  <c r="S162" i="334" s="1"/>
  <c r="S163" i="334" s="1"/>
  <c r="S164" i="334" s="1"/>
  <c r="S165" i="334" s="1"/>
  <c r="S166" i="334" s="1"/>
  <c r="S167" i="334" s="1"/>
  <c r="S168" i="334" s="1"/>
  <c r="S169" i="334" s="1"/>
  <c r="S170" i="334" s="1"/>
  <c r="S171" i="334" s="1"/>
  <c r="S172" i="334" s="1"/>
  <c r="S173" i="334" s="1"/>
  <c r="S174" i="334" s="1"/>
  <c r="S175" i="334" s="1"/>
  <c r="S176" i="334" s="1"/>
  <c r="S177" i="334" s="1"/>
  <c r="S178" i="334" s="1"/>
  <c r="S179" i="334" s="1"/>
  <c r="S180" i="334" s="1"/>
  <c r="S181" i="334" s="1"/>
  <c r="S182" i="334" s="1"/>
  <c r="S183" i="334" s="1"/>
  <c r="S184" i="334" s="1"/>
  <c r="S185" i="334" s="1"/>
  <c r="S186" i="334" s="1"/>
  <c r="S187" i="334" s="1"/>
  <c r="S188" i="334" s="1"/>
  <c r="S189" i="334" s="1"/>
  <c r="S190" i="334" s="1"/>
  <c r="S191" i="334" s="1"/>
  <c r="S192" i="334" s="1"/>
  <c r="S193" i="334" s="1"/>
  <c r="S194" i="334" s="1"/>
  <c r="S195" i="334" s="1"/>
  <c r="S196" i="334" s="1"/>
  <c r="S197" i="334" s="1"/>
  <c r="S198" i="334" s="1"/>
  <c r="S199" i="334" s="1"/>
  <c r="S200" i="334" s="1"/>
  <c r="S201" i="334" s="1"/>
  <c r="S202" i="334" s="1"/>
  <c r="S203" i="334" s="1"/>
  <c r="S204" i="334" s="1"/>
  <c r="S205" i="334" s="1"/>
  <c r="S206" i="334" s="1"/>
  <c r="S207" i="334" s="1"/>
  <c r="S208" i="334" s="1"/>
  <c r="S209" i="334" s="1"/>
  <c r="S210" i="334" s="1"/>
  <c r="S211" i="334" s="1"/>
  <c r="S212" i="334" s="1"/>
  <c r="S213" i="334" s="1"/>
  <c r="S214" i="334" s="1"/>
  <c r="S215" i="334" s="1"/>
  <c r="S216" i="334" s="1"/>
  <c r="Z5" i="333"/>
  <c r="S5" i="333" s="1"/>
  <c r="S6" i="332"/>
  <c r="S7" i="332" s="1"/>
  <c r="S8" i="332" s="1"/>
  <c r="S9" i="332" s="1"/>
  <c r="S10" i="332" s="1"/>
  <c r="S11" i="332" s="1"/>
  <c r="S12" i="332" s="1"/>
  <c r="S13" i="332" s="1"/>
  <c r="S14" i="332" s="1"/>
  <c r="S15" i="332" s="1"/>
  <c r="S16" i="332" s="1"/>
  <c r="S17" i="332" s="1"/>
  <c r="S18" i="332" s="1"/>
  <c r="S19" i="332" s="1"/>
  <c r="S20" i="332" s="1"/>
  <c r="S21" i="332" s="1"/>
  <c r="S22" i="332" s="1"/>
  <c r="S23" i="332" s="1"/>
  <c r="S24" i="332" s="1"/>
  <c r="S25" i="332" s="1"/>
  <c r="S26" i="332" s="1"/>
  <c r="S27" i="332" s="1"/>
  <c r="S28" i="332" s="1"/>
  <c r="S29" i="332" s="1"/>
  <c r="S30" i="332" s="1"/>
  <c r="S31" i="332" s="1"/>
  <c r="S32" i="332" s="1"/>
  <c r="S33" i="332" s="1"/>
  <c r="S34" i="332" s="1"/>
  <c r="S35" i="332" s="1"/>
  <c r="S36" i="332" s="1"/>
  <c r="S37" i="332" s="1"/>
  <c r="S38" i="332" s="1"/>
  <c r="S39" i="332" s="1"/>
  <c r="S40" i="332" s="1"/>
  <c r="S41" i="332" s="1"/>
  <c r="S42" i="332" s="1"/>
  <c r="S43" i="332" s="1"/>
  <c r="S44" i="332" s="1"/>
  <c r="S45" i="332" s="1"/>
  <c r="S46" i="332" s="1"/>
  <c r="S47" i="332" s="1"/>
  <c r="S48" i="332" s="1"/>
  <c r="S49" i="332" s="1"/>
  <c r="S50" i="332" s="1"/>
  <c r="S51" i="332" s="1"/>
  <c r="S52" i="332" s="1"/>
  <c r="S53" i="332" s="1"/>
  <c r="S54" i="332" s="1"/>
  <c r="S55" i="332" s="1"/>
  <c r="S56" i="332" s="1"/>
  <c r="S57" i="332" s="1"/>
  <c r="S58" i="332" s="1"/>
  <c r="S59" i="332" s="1"/>
  <c r="S60" i="332" s="1"/>
  <c r="S61" i="332" s="1"/>
  <c r="S62" i="332" s="1"/>
  <c r="S63" i="332" s="1"/>
  <c r="S64" i="332" s="1"/>
  <c r="S65" i="332" s="1"/>
  <c r="S66" i="332" s="1"/>
  <c r="S67" i="332" s="1"/>
  <c r="S68" i="332" s="1"/>
  <c r="S69" i="332" s="1"/>
  <c r="S70" i="332" s="1"/>
  <c r="S71" i="332" s="1"/>
  <c r="S72" i="332" s="1"/>
  <c r="S73" i="332" s="1"/>
  <c r="S74" i="332" s="1"/>
  <c r="S75" i="332" s="1"/>
  <c r="S76" i="332" s="1"/>
  <c r="S77" i="332" s="1"/>
  <c r="S78" i="332" s="1"/>
  <c r="S79" i="332" s="1"/>
  <c r="S80" i="332" s="1"/>
  <c r="S81" i="332" s="1"/>
  <c r="S82" i="332" s="1"/>
  <c r="S83" i="332" s="1"/>
  <c r="S84" i="332" s="1"/>
  <c r="S85" i="332" s="1"/>
  <c r="S86" i="332" s="1"/>
  <c r="S87" i="332" s="1"/>
  <c r="S88" i="332" s="1"/>
  <c r="S89" i="332" s="1"/>
  <c r="S90" i="332" s="1"/>
  <c r="S91" i="332" s="1"/>
  <c r="S92" i="332" s="1"/>
  <c r="S93" i="332" s="1"/>
  <c r="S94" i="332" s="1"/>
  <c r="S95" i="332" s="1"/>
  <c r="S96" i="332" s="1"/>
  <c r="S97" i="332" s="1"/>
  <c r="S98" i="332" s="1"/>
  <c r="S99" i="332" s="1"/>
  <c r="S100" i="332" s="1"/>
  <c r="S101" i="332" s="1"/>
  <c r="S102" i="332" s="1"/>
  <c r="S103" i="332" s="1"/>
  <c r="S104" i="332" s="1"/>
  <c r="S105" i="332" s="1"/>
  <c r="S106" i="332" s="1"/>
  <c r="S107" i="332" s="1"/>
  <c r="S108" i="332" s="1"/>
  <c r="S109" i="332" s="1"/>
  <c r="S110" i="332" s="1"/>
  <c r="S111" i="332" s="1"/>
  <c r="S112" i="332" s="1"/>
  <c r="S113" i="332" s="1"/>
  <c r="S114" i="332" s="1"/>
  <c r="S115" i="332" s="1"/>
  <c r="S116" i="332" s="1"/>
  <c r="S117" i="332" s="1"/>
  <c r="S118" i="332" s="1"/>
  <c r="S119" i="332" s="1"/>
  <c r="S120" i="332" s="1"/>
  <c r="S121" i="332" s="1"/>
  <c r="S122" i="332" s="1"/>
  <c r="S123" i="332" s="1"/>
  <c r="S124" i="332" s="1"/>
  <c r="S125" i="332" s="1"/>
  <c r="S126" i="332" s="1"/>
  <c r="S127" i="332" s="1"/>
  <c r="S128" i="332" s="1"/>
  <c r="S129" i="332" s="1"/>
  <c r="S130" i="332" s="1"/>
  <c r="S131" i="332" s="1"/>
  <c r="S132" i="332" s="1"/>
  <c r="S133" i="332" s="1"/>
  <c r="S134" i="332" s="1"/>
  <c r="S135" i="332" s="1"/>
  <c r="S136" i="332" s="1"/>
  <c r="S137" i="332" s="1"/>
  <c r="S138" i="332" s="1"/>
  <c r="S139" i="332" s="1"/>
  <c r="S140" i="332" s="1"/>
  <c r="S141" i="332" s="1"/>
  <c r="S142" i="332" s="1"/>
  <c r="S143" i="332" s="1"/>
  <c r="S144" i="332" s="1"/>
  <c r="S145" i="332" s="1"/>
  <c r="S146" i="332" s="1"/>
  <c r="S147" i="332" s="1"/>
  <c r="S148" i="332" s="1"/>
  <c r="S149" i="332" s="1"/>
  <c r="S150" i="332" s="1"/>
  <c r="S151" i="332" s="1"/>
  <c r="S152" i="332" s="1"/>
  <c r="S153" i="332" s="1"/>
  <c r="S154" i="332" s="1"/>
  <c r="S155" i="332" s="1"/>
  <c r="S156" i="332" s="1"/>
  <c r="S157" i="332" s="1"/>
  <c r="S158" i="332" s="1"/>
  <c r="S159" i="332" s="1"/>
  <c r="S160" i="332" s="1"/>
  <c r="S161" i="332" s="1"/>
  <c r="S162" i="332" s="1"/>
  <c r="S163" i="332" s="1"/>
  <c r="S164" i="332" s="1"/>
  <c r="S165" i="332" s="1"/>
  <c r="S166" i="332" s="1"/>
  <c r="S167" i="332" s="1"/>
  <c r="S168" i="332" s="1"/>
  <c r="S169" i="332" s="1"/>
  <c r="S170" i="332" s="1"/>
  <c r="S171" i="332" s="1"/>
  <c r="S172" i="332" s="1"/>
  <c r="S173" i="332" s="1"/>
  <c r="S174" i="332" s="1"/>
  <c r="S175" i="332" s="1"/>
  <c r="S176" i="332" s="1"/>
  <c r="S177" i="332" s="1"/>
  <c r="S178" i="332" s="1"/>
  <c r="S179" i="332" s="1"/>
  <c r="S180" i="332" s="1"/>
  <c r="S181" i="332" s="1"/>
  <c r="S182" i="332" s="1"/>
  <c r="S183" i="332" s="1"/>
  <c r="S184" i="332" s="1"/>
  <c r="S185" i="332" s="1"/>
  <c r="S186" i="332" s="1"/>
  <c r="S187" i="332" s="1"/>
  <c r="S188" i="332" s="1"/>
  <c r="S189" i="332" s="1"/>
  <c r="S190" i="332" s="1"/>
  <c r="S191" i="332" s="1"/>
  <c r="S192" i="332" s="1"/>
  <c r="S193" i="332" s="1"/>
  <c r="S194" i="332" s="1"/>
  <c r="S195" i="332" s="1"/>
  <c r="S196" i="332" s="1"/>
  <c r="S197" i="332" s="1"/>
  <c r="S198" i="332" s="1"/>
  <c r="S199" i="332" s="1"/>
  <c r="S200" i="332" s="1"/>
  <c r="S201" i="332" s="1"/>
  <c r="S202" i="332" s="1"/>
  <c r="S203" i="332" s="1"/>
  <c r="S204" i="332" s="1"/>
  <c r="S205" i="332" s="1"/>
  <c r="S206" i="332" s="1"/>
  <c r="S207" i="332" s="1"/>
  <c r="S208" i="332" s="1"/>
  <c r="S209" i="332" s="1"/>
  <c r="S210" i="332" s="1"/>
  <c r="S211" i="332" s="1"/>
  <c r="S212" i="332" s="1"/>
  <c r="S213" i="332" s="1"/>
  <c r="S214" i="332" s="1"/>
  <c r="S215" i="332" s="1"/>
  <c r="S216" i="332" s="1"/>
  <c r="U309" i="332"/>
  <c r="S6" i="331"/>
  <c r="S7" i="331" s="1"/>
  <c r="S8" i="331" s="1"/>
  <c r="S9" i="331" s="1"/>
  <c r="S10" i="331" s="1"/>
  <c r="S11" i="331" s="1"/>
  <c r="S12" i="331" s="1"/>
  <c r="S13" i="331" s="1"/>
  <c r="S14" i="331" s="1"/>
  <c r="S15" i="331" s="1"/>
  <c r="S16" i="331" s="1"/>
  <c r="S17" i="331" s="1"/>
  <c r="S18" i="331" s="1"/>
  <c r="S19" i="331" s="1"/>
  <c r="S20" i="331" s="1"/>
  <c r="S21" i="331" s="1"/>
  <c r="S22" i="331" s="1"/>
  <c r="S23" i="331" s="1"/>
  <c r="S24" i="331" s="1"/>
  <c r="S25" i="331" s="1"/>
  <c r="S26" i="331" s="1"/>
  <c r="S27" i="331" s="1"/>
  <c r="S28" i="331" s="1"/>
  <c r="S29" i="331" s="1"/>
  <c r="S30" i="331" s="1"/>
  <c r="S31" i="331" s="1"/>
  <c r="S32" i="331" s="1"/>
  <c r="S33" i="331" s="1"/>
  <c r="S34" i="331" s="1"/>
  <c r="S35" i="331" s="1"/>
  <c r="S36" i="331" s="1"/>
  <c r="S37" i="331" s="1"/>
  <c r="S38" i="331" s="1"/>
  <c r="S39" i="331" s="1"/>
  <c r="S40" i="331" s="1"/>
  <c r="S41" i="331" s="1"/>
  <c r="S42" i="331" s="1"/>
  <c r="S43" i="331" s="1"/>
  <c r="S44" i="331" s="1"/>
  <c r="S45" i="331" s="1"/>
  <c r="S46" i="331" s="1"/>
  <c r="S47" i="331" s="1"/>
  <c r="S48" i="331" s="1"/>
  <c r="S49" i="331" s="1"/>
  <c r="S50" i="331" s="1"/>
  <c r="S51" i="331" s="1"/>
  <c r="S52" i="331" s="1"/>
  <c r="S53" i="331" s="1"/>
  <c r="S54" i="331" s="1"/>
  <c r="S55" i="331" s="1"/>
  <c r="S56" i="331" s="1"/>
  <c r="S57" i="331" s="1"/>
  <c r="S58" i="331" s="1"/>
  <c r="S59" i="331" s="1"/>
  <c r="S60" i="331" s="1"/>
  <c r="S61" i="331" s="1"/>
  <c r="S62" i="331" s="1"/>
  <c r="S63" i="331" s="1"/>
  <c r="S64" i="331" s="1"/>
  <c r="S65" i="331" s="1"/>
  <c r="S66" i="331" s="1"/>
  <c r="S67" i="331" s="1"/>
  <c r="S68" i="331" s="1"/>
  <c r="S69" i="331" s="1"/>
  <c r="S70" i="331" s="1"/>
  <c r="S71" i="331" s="1"/>
  <c r="S72" i="331" s="1"/>
  <c r="S73" i="331" s="1"/>
  <c r="S74" i="331" s="1"/>
  <c r="S75" i="331" s="1"/>
  <c r="S76" i="331" s="1"/>
  <c r="S77" i="331" s="1"/>
  <c r="S78" i="331" s="1"/>
  <c r="S79" i="331" s="1"/>
  <c r="S80" i="331" s="1"/>
  <c r="S81" i="331" s="1"/>
  <c r="S82" i="331" s="1"/>
  <c r="S83" i="331" s="1"/>
  <c r="S84" i="331" s="1"/>
  <c r="S85" i="331" s="1"/>
  <c r="S86" i="331" s="1"/>
  <c r="S87" i="331" s="1"/>
  <c r="S88" i="331" s="1"/>
  <c r="S89" i="331" s="1"/>
  <c r="S90" i="331" s="1"/>
  <c r="S91" i="331" s="1"/>
  <c r="S92" i="331" s="1"/>
  <c r="S93" i="331" s="1"/>
  <c r="S94" i="331" s="1"/>
  <c r="S95" i="331" s="1"/>
  <c r="S96" i="331" s="1"/>
  <c r="S97" i="331" s="1"/>
  <c r="S98" i="331" s="1"/>
  <c r="S99" i="331" s="1"/>
  <c r="S100" i="331" s="1"/>
  <c r="S101" i="331" s="1"/>
  <c r="S102" i="331" s="1"/>
  <c r="S103" i="331" s="1"/>
  <c r="S104" i="331" s="1"/>
  <c r="S105" i="331" s="1"/>
  <c r="S106" i="331" s="1"/>
  <c r="S107" i="331" s="1"/>
  <c r="S108" i="331" s="1"/>
  <c r="S109" i="331" s="1"/>
  <c r="S110" i="331" s="1"/>
  <c r="S111" i="331" s="1"/>
  <c r="S112" i="331" s="1"/>
  <c r="S113" i="331" s="1"/>
  <c r="S114" i="331" s="1"/>
  <c r="S115" i="331" s="1"/>
  <c r="S116" i="331" s="1"/>
  <c r="S117" i="331" s="1"/>
  <c r="S118" i="331" s="1"/>
  <c r="S119" i="331" s="1"/>
  <c r="S120" i="331" s="1"/>
  <c r="S121" i="331" s="1"/>
  <c r="S122" i="331" s="1"/>
  <c r="S123" i="331" s="1"/>
  <c r="S124" i="331" s="1"/>
  <c r="S125" i="331" s="1"/>
  <c r="S126" i="331" s="1"/>
  <c r="S127" i="331" s="1"/>
  <c r="S128" i="331" s="1"/>
  <c r="S129" i="331" s="1"/>
  <c r="S130" i="331" s="1"/>
  <c r="S131" i="331" s="1"/>
  <c r="S132" i="331" s="1"/>
  <c r="S133" i="331" s="1"/>
  <c r="S134" i="331" s="1"/>
  <c r="S135" i="331" s="1"/>
  <c r="S136" i="331" s="1"/>
  <c r="S137" i="331" s="1"/>
  <c r="S138" i="331" s="1"/>
  <c r="S139" i="331" s="1"/>
  <c r="S140" i="331" s="1"/>
  <c r="S141" i="331" s="1"/>
  <c r="S142" i="331" s="1"/>
  <c r="S143" i="331" s="1"/>
  <c r="S144" i="331" s="1"/>
  <c r="S145" i="331" s="1"/>
  <c r="S146" i="331" s="1"/>
  <c r="S147" i="331" s="1"/>
  <c r="S148" i="331" s="1"/>
  <c r="S149" i="331" s="1"/>
  <c r="S150" i="331" s="1"/>
  <c r="S151" i="331" s="1"/>
  <c r="S152" i="331" s="1"/>
  <c r="S153" i="331" s="1"/>
  <c r="S154" i="331" s="1"/>
  <c r="S155" i="331" s="1"/>
  <c r="S156" i="331" s="1"/>
  <c r="S157" i="331" s="1"/>
  <c r="S158" i="331" s="1"/>
  <c r="S159" i="331" s="1"/>
  <c r="S160" i="331" s="1"/>
  <c r="S161" i="331" s="1"/>
  <c r="S162" i="331" s="1"/>
  <c r="S163" i="331" s="1"/>
  <c r="S164" i="331" s="1"/>
  <c r="S165" i="331" s="1"/>
  <c r="S166" i="331" s="1"/>
  <c r="S167" i="331" s="1"/>
  <c r="S168" i="331" s="1"/>
  <c r="S169" i="331" s="1"/>
  <c r="S170" i="331" s="1"/>
  <c r="S171" i="331" s="1"/>
  <c r="S172" i="331" s="1"/>
  <c r="S173" i="331" s="1"/>
  <c r="S174" i="331" s="1"/>
  <c r="S175" i="331" s="1"/>
  <c r="S176" i="331" s="1"/>
  <c r="S177" i="331" s="1"/>
  <c r="S178" i="331" s="1"/>
  <c r="S179" i="331" s="1"/>
  <c r="S180" i="331" s="1"/>
  <c r="S181" i="331" s="1"/>
  <c r="S182" i="331" s="1"/>
  <c r="S183" i="331" s="1"/>
  <c r="S184" i="331" s="1"/>
  <c r="S185" i="331" s="1"/>
  <c r="S186" i="331" s="1"/>
  <c r="S187" i="331" s="1"/>
  <c r="S188" i="331" s="1"/>
  <c r="S189" i="331" s="1"/>
  <c r="S190" i="331" s="1"/>
  <c r="S191" i="331" s="1"/>
  <c r="S192" i="331" s="1"/>
  <c r="S193" i="331" s="1"/>
  <c r="S194" i="331" s="1"/>
  <c r="S195" i="331" s="1"/>
  <c r="S196" i="331" s="1"/>
  <c r="S197" i="331" s="1"/>
  <c r="S198" i="331" s="1"/>
  <c r="S199" i="331" s="1"/>
  <c r="S200" i="331" s="1"/>
  <c r="S201" i="331" s="1"/>
  <c r="S202" i="331" s="1"/>
  <c r="S203" i="331" s="1"/>
  <c r="S204" i="331" s="1"/>
  <c r="S205" i="331" s="1"/>
  <c r="S206" i="331" s="1"/>
  <c r="S207" i="331" s="1"/>
  <c r="S208" i="331" s="1"/>
  <c r="S209" i="331" s="1"/>
  <c r="S210" i="331" s="1"/>
  <c r="S211" i="331" s="1"/>
  <c r="S212" i="331" s="1"/>
  <c r="S213" i="331" s="1"/>
  <c r="S214" i="331" s="1"/>
  <c r="S215" i="331" s="1"/>
  <c r="S216" i="331" s="1"/>
  <c r="W308" i="328"/>
  <c r="Z5" i="330"/>
  <c r="S5" i="330" s="1"/>
  <c r="S6" i="330" s="1"/>
  <c r="S7" i="330" s="1"/>
  <c r="S8" i="330" s="1"/>
  <c r="S9" i="330" s="1"/>
  <c r="S10" i="330" s="1"/>
  <c r="S11" i="330" s="1"/>
  <c r="S12" i="330" s="1"/>
  <c r="S13" i="330" s="1"/>
  <c r="S14" i="330" s="1"/>
  <c r="S15" i="330" s="1"/>
  <c r="S16" i="330" s="1"/>
  <c r="S17" i="330" s="1"/>
  <c r="S18" i="330" s="1"/>
  <c r="S19" i="330" s="1"/>
  <c r="S20" i="330" s="1"/>
  <c r="S21" i="330" s="1"/>
  <c r="S22" i="330" s="1"/>
  <c r="S23" i="330" s="1"/>
  <c r="S24" i="330" s="1"/>
  <c r="S25" i="330" s="1"/>
  <c r="S26" i="330" s="1"/>
  <c r="S27" i="330" s="1"/>
  <c r="S28" i="330" s="1"/>
  <c r="S29" i="330" s="1"/>
  <c r="S30" i="330" s="1"/>
  <c r="S31" i="330" s="1"/>
  <c r="S32" i="330" s="1"/>
  <c r="S33" i="330" s="1"/>
  <c r="S34" i="330" s="1"/>
  <c r="S35" i="330" s="1"/>
  <c r="S36" i="330" s="1"/>
  <c r="S37" i="330" s="1"/>
  <c r="S38" i="330" s="1"/>
  <c r="S39" i="330" s="1"/>
  <c r="S40" i="330" s="1"/>
  <c r="S41" i="330" s="1"/>
  <c r="S42" i="330" s="1"/>
  <c r="S43" i="330" s="1"/>
  <c r="S44" i="330" s="1"/>
  <c r="S45" i="330" s="1"/>
  <c r="S46" i="330" s="1"/>
  <c r="S47" i="330" s="1"/>
  <c r="S48" i="330" s="1"/>
  <c r="S49" i="330" s="1"/>
  <c r="S50" i="330" s="1"/>
  <c r="S51" i="330" s="1"/>
  <c r="S52" i="330" s="1"/>
  <c r="S53" i="330" s="1"/>
  <c r="S54" i="330" s="1"/>
  <c r="S55" i="330" s="1"/>
  <c r="S56" i="330" s="1"/>
  <c r="S57" i="330" s="1"/>
  <c r="S58" i="330" s="1"/>
  <c r="S59" i="330" s="1"/>
  <c r="S60" i="330" s="1"/>
  <c r="S61" i="330" s="1"/>
  <c r="S62" i="330" s="1"/>
  <c r="S63" i="330" s="1"/>
  <c r="S64" i="330" s="1"/>
  <c r="S65" i="330" s="1"/>
  <c r="S66" i="330" s="1"/>
  <c r="S67" i="330" s="1"/>
  <c r="S68" i="330" s="1"/>
  <c r="S69" i="330" s="1"/>
  <c r="S70" i="330" s="1"/>
  <c r="S71" i="330" s="1"/>
  <c r="S72" i="330" s="1"/>
  <c r="S73" i="330" s="1"/>
  <c r="S74" i="330" s="1"/>
  <c r="S75" i="330" s="1"/>
  <c r="S76" i="330" s="1"/>
  <c r="S77" i="330" s="1"/>
  <c r="S78" i="330" s="1"/>
  <c r="S79" i="330" s="1"/>
  <c r="S80" i="330" s="1"/>
  <c r="S81" i="330" s="1"/>
  <c r="S82" i="330" s="1"/>
  <c r="S83" i="330" s="1"/>
  <c r="S84" i="330" s="1"/>
  <c r="S85" i="330" s="1"/>
  <c r="S86" i="330" s="1"/>
  <c r="S87" i="330" s="1"/>
  <c r="S88" i="330" s="1"/>
  <c r="S89" i="330" s="1"/>
  <c r="S90" i="330" s="1"/>
  <c r="S91" i="330" s="1"/>
  <c r="S92" i="330" s="1"/>
  <c r="S93" i="330" s="1"/>
  <c r="S94" i="330" s="1"/>
  <c r="S95" i="330" s="1"/>
  <c r="S96" i="330" s="1"/>
  <c r="S97" i="330" s="1"/>
  <c r="S98" i="330" s="1"/>
  <c r="S99" i="330" s="1"/>
  <c r="S100" i="330" s="1"/>
  <c r="S101" i="330" s="1"/>
  <c r="S102" i="330" s="1"/>
  <c r="S103" i="330" s="1"/>
  <c r="S104" i="330" s="1"/>
  <c r="S105" i="330" s="1"/>
  <c r="S106" i="330" s="1"/>
  <c r="S107" i="330" s="1"/>
  <c r="S108" i="330" s="1"/>
  <c r="S109" i="330" s="1"/>
  <c r="S110" i="330" s="1"/>
  <c r="S111" i="330" s="1"/>
  <c r="S112" i="330" s="1"/>
  <c r="S113" i="330" s="1"/>
  <c r="S114" i="330" s="1"/>
  <c r="S115" i="330" s="1"/>
  <c r="S116" i="330" s="1"/>
  <c r="S117" i="330" s="1"/>
  <c r="S118" i="330" s="1"/>
  <c r="S119" i="330" s="1"/>
  <c r="S120" i="330" s="1"/>
  <c r="S121" i="330" s="1"/>
  <c r="S122" i="330" s="1"/>
  <c r="S123" i="330" s="1"/>
  <c r="S124" i="330" s="1"/>
  <c r="S125" i="330" s="1"/>
  <c r="S126" i="330" s="1"/>
  <c r="S127" i="330" s="1"/>
  <c r="S128" i="330" s="1"/>
  <c r="S129" i="330" s="1"/>
  <c r="S130" i="330" s="1"/>
  <c r="S131" i="330" s="1"/>
  <c r="S132" i="330" s="1"/>
  <c r="S133" i="330" s="1"/>
  <c r="S134" i="330" s="1"/>
  <c r="S135" i="330" s="1"/>
  <c r="S136" i="330" s="1"/>
  <c r="S137" i="330" s="1"/>
  <c r="S138" i="330" s="1"/>
  <c r="S139" i="330" s="1"/>
  <c r="S140" i="330" s="1"/>
  <c r="S141" i="330" s="1"/>
  <c r="S142" i="330" s="1"/>
  <c r="S143" i="330" s="1"/>
  <c r="S144" i="330" s="1"/>
  <c r="S145" i="330" s="1"/>
  <c r="S146" i="330" s="1"/>
  <c r="S147" i="330" s="1"/>
  <c r="S148" i="330" s="1"/>
  <c r="S149" i="330" s="1"/>
  <c r="S150" i="330" s="1"/>
  <c r="S151" i="330" s="1"/>
  <c r="S152" i="330" s="1"/>
  <c r="S153" i="330" s="1"/>
  <c r="S154" i="330" s="1"/>
  <c r="S155" i="330" s="1"/>
  <c r="S156" i="330" s="1"/>
  <c r="S157" i="330" s="1"/>
  <c r="S158" i="330" s="1"/>
  <c r="S159" i="330" s="1"/>
  <c r="S160" i="330" s="1"/>
  <c r="S161" i="330" s="1"/>
  <c r="S162" i="330" s="1"/>
  <c r="S163" i="330" s="1"/>
  <c r="S164" i="330" s="1"/>
  <c r="S165" i="330" s="1"/>
  <c r="S166" i="330" s="1"/>
  <c r="S167" i="330" s="1"/>
  <c r="S168" i="330" s="1"/>
  <c r="S169" i="330" s="1"/>
  <c r="S170" i="330" s="1"/>
  <c r="S171" i="330" s="1"/>
  <c r="S172" i="330" s="1"/>
  <c r="S173" i="330" s="1"/>
  <c r="S174" i="330" s="1"/>
  <c r="S175" i="330" s="1"/>
  <c r="S176" i="330" s="1"/>
  <c r="S177" i="330" s="1"/>
  <c r="S178" i="330" s="1"/>
  <c r="S179" i="330" s="1"/>
  <c r="S180" i="330" s="1"/>
  <c r="S181" i="330" s="1"/>
  <c r="S182" i="330" s="1"/>
  <c r="S183" i="330" s="1"/>
  <c r="S184" i="330" s="1"/>
  <c r="S185" i="330" s="1"/>
  <c r="S186" i="330" s="1"/>
  <c r="S187" i="330" s="1"/>
  <c r="S188" i="330" s="1"/>
  <c r="S189" i="330" s="1"/>
  <c r="S190" i="330" s="1"/>
  <c r="S191" i="330" s="1"/>
  <c r="S192" i="330" s="1"/>
  <c r="S193" i="330" s="1"/>
  <c r="S194" i="330" s="1"/>
  <c r="S195" i="330" s="1"/>
  <c r="S196" i="330" s="1"/>
  <c r="S197" i="330" s="1"/>
  <c r="S198" i="330" s="1"/>
  <c r="S199" i="330" s="1"/>
  <c r="S200" i="330" s="1"/>
  <c r="S201" i="330" s="1"/>
  <c r="S202" i="330" s="1"/>
  <c r="S203" i="330" s="1"/>
  <c r="S204" i="330" s="1"/>
  <c r="S205" i="330" s="1"/>
  <c r="S206" i="330" s="1"/>
  <c r="S207" i="330" s="1"/>
  <c r="S208" i="330" s="1"/>
  <c r="S209" i="330" s="1"/>
  <c r="S210" i="330" s="1"/>
  <c r="S211" i="330" s="1"/>
  <c r="S212" i="330" s="1"/>
  <c r="S213" i="330" s="1"/>
  <c r="S214" i="330" s="1"/>
  <c r="S215" i="330" s="1"/>
  <c r="S216" i="330" s="1"/>
  <c r="S6" i="329"/>
  <c r="S7" i="329" s="1"/>
  <c r="S8" i="329" s="1"/>
  <c r="S9" i="329" s="1"/>
  <c r="S10" i="329" s="1"/>
  <c r="S11" i="329" s="1"/>
  <c r="S12" i="329" s="1"/>
  <c r="S13" i="329" s="1"/>
  <c r="S14" i="329" s="1"/>
  <c r="S15" i="329" s="1"/>
  <c r="S16" i="329" s="1"/>
  <c r="S17" i="329" s="1"/>
  <c r="S18" i="329" s="1"/>
  <c r="S19" i="329" s="1"/>
  <c r="S20" i="329" s="1"/>
  <c r="S21" i="329" s="1"/>
  <c r="S22" i="329" s="1"/>
  <c r="S23" i="329" s="1"/>
  <c r="S24" i="329" s="1"/>
  <c r="S25" i="329" s="1"/>
  <c r="S26" i="329" s="1"/>
  <c r="S27" i="329" s="1"/>
  <c r="S28" i="329" s="1"/>
  <c r="S29" i="329" s="1"/>
  <c r="S30" i="329" s="1"/>
  <c r="S31" i="329" s="1"/>
  <c r="S32" i="329" s="1"/>
  <c r="S33" i="329" s="1"/>
  <c r="S34" i="329" s="1"/>
  <c r="S35" i="329" s="1"/>
  <c r="S36" i="329" s="1"/>
  <c r="S37" i="329" s="1"/>
  <c r="S38" i="329" s="1"/>
  <c r="S39" i="329" s="1"/>
  <c r="S40" i="329" s="1"/>
  <c r="S41" i="329" s="1"/>
  <c r="S42" i="329" s="1"/>
  <c r="S43" i="329" s="1"/>
  <c r="S44" i="329" s="1"/>
  <c r="S45" i="329" s="1"/>
  <c r="S46" i="329" s="1"/>
  <c r="S47" i="329" s="1"/>
  <c r="S48" i="329" s="1"/>
  <c r="S49" i="329" s="1"/>
  <c r="S50" i="329" s="1"/>
  <c r="S51" i="329" s="1"/>
  <c r="S52" i="329" s="1"/>
  <c r="S53" i="329" s="1"/>
  <c r="S54" i="329" s="1"/>
  <c r="S55" i="329" s="1"/>
  <c r="S56" i="329" s="1"/>
  <c r="S57" i="329" s="1"/>
  <c r="S58" i="329" s="1"/>
  <c r="S59" i="329" s="1"/>
  <c r="S60" i="329" s="1"/>
  <c r="S61" i="329" s="1"/>
  <c r="S62" i="329" s="1"/>
  <c r="S63" i="329" s="1"/>
  <c r="S64" i="329" s="1"/>
  <c r="S65" i="329" s="1"/>
  <c r="S66" i="329" s="1"/>
  <c r="S67" i="329" s="1"/>
  <c r="S68" i="329" s="1"/>
  <c r="S69" i="329" s="1"/>
  <c r="S70" i="329" s="1"/>
  <c r="S71" i="329" s="1"/>
  <c r="S72" i="329" s="1"/>
  <c r="S73" i="329" s="1"/>
  <c r="S74" i="329" s="1"/>
  <c r="S75" i="329" s="1"/>
  <c r="S76" i="329" s="1"/>
  <c r="S77" i="329" s="1"/>
  <c r="S78" i="329" s="1"/>
  <c r="S79" i="329" s="1"/>
  <c r="S80" i="329" s="1"/>
  <c r="S81" i="329" s="1"/>
  <c r="S82" i="329" s="1"/>
  <c r="S83" i="329" s="1"/>
  <c r="S84" i="329" s="1"/>
  <c r="S85" i="329" s="1"/>
  <c r="S86" i="329" s="1"/>
  <c r="S87" i="329" s="1"/>
  <c r="S88" i="329" s="1"/>
  <c r="S89" i="329" s="1"/>
  <c r="S90" i="329" s="1"/>
  <c r="S91" i="329" s="1"/>
  <c r="S92" i="329" s="1"/>
  <c r="S93" i="329" s="1"/>
  <c r="S94" i="329" s="1"/>
  <c r="S95" i="329" s="1"/>
  <c r="S96" i="329" s="1"/>
  <c r="S97" i="329" s="1"/>
  <c r="S98" i="329" s="1"/>
  <c r="S99" i="329" s="1"/>
  <c r="S100" i="329" s="1"/>
  <c r="S101" i="329" s="1"/>
  <c r="S102" i="329" s="1"/>
  <c r="S103" i="329" s="1"/>
  <c r="S104" i="329" s="1"/>
  <c r="S105" i="329" s="1"/>
  <c r="S106" i="329" s="1"/>
  <c r="S107" i="329" s="1"/>
  <c r="S108" i="329" s="1"/>
  <c r="S109" i="329" s="1"/>
  <c r="S110" i="329" s="1"/>
  <c r="S111" i="329" s="1"/>
  <c r="S112" i="329" s="1"/>
  <c r="S113" i="329" s="1"/>
  <c r="S114" i="329" s="1"/>
  <c r="S115" i="329" s="1"/>
  <c r="S116" i="329" s="1"/>
  <c r="S117" i="329" s="1"/>
  <c r="S118" i="329" s="1"/>
  <c r="S119" i="329" s="1"/>
  <c r="S120" i="329" s="1"/>
  <c r="S121" i="329" s="1"/>
  <c r="S122" i="329" s="1"/>
  <c r="S123" i="329" s="1"/>
  <c r="S124" i="329" s="1"/>
  <c r="S125" i="329" s="1"/>
  <c r="S126" i="329" s="1"/>
  <c r="S127" i="329" s="1"/>
  <c r="S128" i="329" s="1"/>
  <c r="S129" i="329" s="1"/>
  <c r="S130" i="329" s="1"/>
  <c r="S131" i="329" s="1"/>
  <c r="S132" i="329" s="1"/>
  <c r="S133" i="329" s="1"/>
  <c r="S134" i="329" s="1"/>
  <c r="S135" i="329" s="1"/>
  <c r="S136" i="329" s="1"/>
  <c r="S137" i="329" s="1"/>
  <c r="S138" i="329" s="1"/>
  <c r="S139" i="329" s="1"/>
  <c r="S140" i="329" s="1"/>
  <c r="S141" i="329" s="1"/>
  <c r="S142" i="329" s="1"/>
  <c r="S143" i="329" s="1"/>
  <c r="S144" i="329" s="1"/>
  <c r="S145" i="329" s="1"/>
  <c r="S146" i="329" s="1"/>
  <c r="S147" i="329" s="1"/>
  <c r="S148" i="329" s="1"/>
  <c r="S149" i="329" s="1"/>
  <c r="S150" i="329" s="1"/>
  <c r="S151" i="329" s="1"/>
  <c r="S152" i="329" s="1"/>
  <c r="S153" i="329" s="1"/>
  <c r="S154" i="329" s="1"/>
  <c r="S155" i="329" s="1"/>
  <c r="S156" i="329" s="1"/>
  <c r="S157" i="329" s="1"/>
  <c r="S158" i="329" s="1"/>
  <c r="S159" i="329" s="1"/>
  <c r="S160" i="329" s="1"/>
  <c r="S161" i="329" s="1"/>
  <c r="S162" i="329" s="1"/>
  <c r="S163" i="329" s="1"/>
  <c r="S164" i="329" s="1"/>
  <c r="S165" i="329" s="1"/>
  <c r="S166" i="329" s="1"/>
  <c r="S167" i="329" s="1"/>
  <c r="S168" i="329" s="1"/>
  <c r="S169" i="329" s="1"/>
  <c r="S170" i="329" s="1"/>
  <c r="S171" i="329" s="1"/>
  <c r="S172" i="329" s="1"/>
  <c r="S173" i="329" s="1"/>
  <c r="S174" i="329" s="1"/>
  <c r="S175" i="329" s="1"/>
  <c r="S176" i="329" s="1"/>
  <c r="S177" i="329" s="1"/>
  <c r="S178" i="329" s="1"/>
  <c r="S179" i="329" s="1"/>
  <c r="S180" i="329" s="1"/>
  <c r="S181" i="329" s="1"/>
  <c r="S182" i="329" s="1"/>
  <c r="S183" i="329" s="1"/>
  <c r="S184" i="329" s="1"/>
  <c r="S185" i="329" s="1"/>
  <c r="S186" i="329" s="1"/>
  <c r="S187" i="329" s="1"/>
  <c r="S188" i="329" s="1"/>
  <c r="S189" i="329" s="1"/>
  <c r="S190" i="329" s="1"/>
  <c r="S191" i="329" s="1"/>
  <c r="S192" i="329" s="1"/>
  <c r="S193" i="329" s="1"/>
  <c r="S194" i="329" s="1"/>
  <c r="S195" i="329" s="1"/>
  <c r="S196" i="329" s="1"/>
  <c r="S197" i="329" s="1"/>
  <c r="S198" i="329" s="1"/>
  <c r="S199" i="329" s="1"/>
  <c r="S200" i="329" s="1"/>
  <c r="S201" i="329" s="1"/>
  <c r="S202" i="329" s="1"/>
  <c r="S203" i="329" s="1"/>
  <c r="S204" i="329" s="1"/>
  <c r="S205" i="329" s="1"/>
  <c r="S206" i="329" s="1"/>
  <c r="S207" i="329" s="1"/>
  <c r="S208" i="329" s="1"/>
  <c r="S209" i="329" s="1"/>
  <c r="S210" i="329" s="1"/>
  <c r="S211" i="329" s="1"/>
  <c r="S212" i="329" s="1"/>
  <c r="S213" i="329" s="1"/>
  <c r="S214" i="329" s="1"/>
  <c r="S215" i="329" s="1"/>
  <c r="S216" i="329" s="1"/>
  <c r="W309" i="328"/>
  <c r="V309" i="328"/>
  <c r="U309" i="328"/>
  <c r="AA8" i="328"/>
  <c r="W4" i="328"/>
  <c r="V4" i="328"/>
  <c r="W5" i="328"/>
  <c r="V5" i="328"/>
  <c r="W6" i="328"/>
  <c r="V6" i="328"/>
  <c r="W7" i="328"/>
  <c r="V7" i="328"/>
  <c r="V8" i="328"/>
  <c r="W8" i="328"/>
  <c r="W9" i="328"/>
  <c r="V9" i="328"/>
  <c r="W10" i="328"/>
  <c r="V10" i="328"/>
  <c r="W11" i="328"/>
  <c r="V11" i="328"/>
  <c r="W12" i="328"/>
  <c r="V12" i="328"/>
  <c r="V13" i="328"/>
  <c r="W13" i="328"/>
  <c r="V14" i="328"/>
  <c r="W14" i="328"/>
  <c r="V15" i="328"/>
  <c r="W15" i="328"/>
  <c r="V16" i="328"/>
  <c r="W16" i="328"/>
  <c r="W17" i="328"/>
  <c r="V17" i="328"/>
  <c r="W18" i="328"/>
  <c r="V18" i="328"/>
  <c r="W19" i="328"/>
  <c r="V19" i="328"/>
  <c r="W20" i="328"/>
  <c r="V20" i="328"/>
  <c r="W21" i="328"/>
  <c r="V21" i="328"/>
  <c r="W22" i="328"/>
  <c r="V22" i="328"/>
  <c r="W23" i="328"/>
  <c r="V23" i="328"/>
  <c r="W24" i="328"/>
  <c r="V24" i="328"/>
  <c r="W25" i="328"/>
  <c r="V25" i="328"/>
  <c r="V26" i="328"/>
  <c r="W26" i="328"/>
  <c r="W27" i="328"/>
  <c r="V27" i="328"/>
  <c r="W28" i="328"/>
  <c r="V28" i="328"/>
  <c r="W29" i="328"/>
  <c r="V29" i="328"/>
  <c r="W30" i="328"/>
  <c r="V30" i="328"/>
  <c r="W31" i="328"/>
  <c r="V31" i="328"/>
  <c r="V32" i="328"/>
  <c r="W32" i="328"/>
  <c r="V33" i="328"/>
  <c r="W33" i="328"/>
  <c r="W34" i="328"/>
  <c r="V34" i="328"/>
  <c r="W35" i="328"/>
  <c r="V35" i="328"/>
  <c r="W36" i="328"/>
  <c r="V36" i="328"/>
  <c r="W37" i="328"/>
  <c r="V37" i="328"/>
  <c r="W38" i="328"/>
  <c r="V38" i="328"/>
  <c r="W39" i="328"/>
  <c r="V39" i="328"/>
  <c r="V40" i="328"/>
  <c r="W40" i="328"/>
  <c r="W41" i="328"/>
  <c r="V41" i="328"/>
  <c r="W42" i="328"/>
  <c r="V42" i="328"/>
  <c r="W43" i="328"/>
  <c r="V43" i="328"/>
  <c r="V44" i="328"/>
  <c r="W44" i="328"/>
  <c r="W45" i="328"/>
  <c r="V45" i="328"/>
  <c r="W46" i="328"/>
  <c r="V46" i="328"/>
  <c r="W47" i="328"/>
  <c r="V47" i="328"/>
  <c r="V48" i="328"/>
  <c r="W48" i="328"/>
  <c r="W49" i="328"/>
  <c r="V49" i="328"/>
  <c r="W50" i="328"/>
  <c r="V50" i="328"/>
  <c r="W51" i="328"/>
  <c r="V51" i="328"/>
  <c r="V52" i="328"/>
  <c r="W52" i="328"/>
  <c r="W53" i="328"/>
  <c r="V53" i="328"/>
  <c r="W54" i="328"/>
  <c r="V54" i="328"/>
  <c r="W55" i="328"/>
  <c r="V55" i="328"/>
  <c r="V56" i="328"/>
  <c r="W56" i="328"/>
  <c r="W57" i="328"/>
  <c r="V57" i="328"/>
  <c r="W58" i="328"/>
  <c r="V58" i="328"/>
  <c r="W59" i="328"/>
  <c r="V59" i="328"/>
  <c r="V60" i="328"/>
  <c r="W60" i="328"/>
  <c r="W61" i="328"/>
  <c r="V61" i="328"/>
  <c r="W62" i="328"/>
  <c r="V62" i="328"/>
  <c r="W63" i="328"/>
  <c r="V63" i="328"/>
  <c r="V64" i="328"/>
  <c r="W64" i="328"/>
  <c r="W65" i="328"/>
  <c r="V65" i="328"/>
  <c r="W66" i="328"/>
  <c r="V66" i="328"/>
  <c r="W67" i="328"/>
  <c r="V67" i="328"/>
  <c r="V68" i="328"/>
  <c r="W68" i="328"/>
  <c r="W69" i="328"/>
  <c r="V69" i="328"/>
  <c r="W70" i="328"/>
  <c r="V70" i="328"/>
  <c r="W71" i="328"/>
  <c r="V71" i="328"/>
  <c r="V72" i="328"/>
  <c r="W72" i="328"/>
  <c r="W73" i="328"/>
  <c r="V73" i="328"/>
  <c r="W74" i="328"/>
  <c r="V74" i="328"/>
  <c r="W75" i="328"/>
  <c r="V75" i="328"/>
  <c r="W76" i="328"/>
  <c r="V76" i="328"/>
  <c r="W77" i="328"/>
  <c r="V77" i="328"/>
  <c r="W78" i="328"/>
  <c r="V78" i="328"/>
  <c r="W79" i="328"/>
  <c r="V79" i="328"/>
  <c r="V80" i="328"/>
  <c r="W80" i="328"/>
  <c r="W81" i="328"/>
  <c r="V81" i="328"/>
  <c r="W82" i="328"/>
  <c r="V82" i="328"/>
  <c r="V83" i="328"/>
  <c r="W83" i="328"/>
  <c r="V84" i="328"/>
  <c r="W84" i="328"/>
  <c r="V85" i="328"/>
  <c r="W85" i="328"/>
  <c r="W86" i="328"/>
  <c r="V86" i="328"/>
  <c r="W87" i="328"/>
  <c r="V87" i="328"/>
  <c r="W88" i="328"/>
  <c r="V88" i="328"/>
  <c r="W89" i="328"/>
  <c r="V89" i="328"/>
  <c r="W90" i="328"/>
  <c r="V90" i="328"/>
  <c r="W91" i="328"/>
  <c r="V91" i="328"/>
  <c r="W92" i="328"/>
  <c r="V92" i="328"/>
  <c r="W93" i="328"/>
  <c r="V93" i="328"/>
  <c r="W94" i="328"/>
  <c r="V94" i="328"/>
  <c r="W95" i="328"/>
  <c r="V95" i="328"/>
  <c r="V96" i="328"/>
  <c r="W96" i="328"/>
  <c r="W97" i="328"/>
  <c r="V97" i="328"/>
  <c r="W98" i="328"/>
  <c r="V98" i="328"/>
  <c r="W99" i="328"/>
  <c r="V99" i="328"/>
  <c r="W100" i="328"/>
  <c r="V100" i="328"/>
  <c r="W101" i="328"/>
  <c r="V101" i="328"/>
  <c r="W102" i="328"/>
  <c r="V102" i="328"/>
  <c r="W103" i="328"/>
  <c r="V103" i="328"/>
  <c r="V104" i="328"/>
  <c r="W104" i="328"/>
  <c r="W105" i="328"/>
  <c r="V105" i="328"/>
  <c r="W106" i="328"/>
  <c r="V106" i="328"/>
  <c r="W107" i="328"/>
  <c r="V107" i="328"/>
  <c r="W108" i="328"/>
  <c r="V108" i="328"/>
  <c r="W109" i="328"/>
  <c r="V109" i="328"/>
  <c r="W110" i="328"/>
  <c r="V110" i="328"/>
  <c r="W111" i="328"/>
  <c r="V111" i="328"/>
  <c r="V112" i="328"/>
  <c r="W112" i="328"/>
  <c r="W113" i="328"/>
  <c r="V113" i="328"/>
  <c r="W114" i="328"/>
  <c r="V114" i="328"/>
  <c r="W115" i="328"/>
  <c r="V115" i="328"/>
  <c r="W116" i="328"/>
  <c r="V116" i="328"/>
  <c r="W117" i="328"/>
  <c r="V117" i="328"/>
  <c r="V118" i="328"/>
  <c r="W118" i="328"/>
  <c r="W119" i="328"/>
  <c r="V119" i="328"/>
  <c r="W120" i="328"/>
  <c r="V120" i="328"/>
  <c r="W121" i="328"/>
  <c r="V121" i="328"/>
  <c r="W122" i="328"/>
  <c r="V122" i="328"/>
  <c r="W123" i="328"/>
  <c r="V123" i="328"/>
  <c r="W124" i="328"/>
  <c r="V124" i="328"/>
  <c r="W125" i="328"/>
  <c r="V125" i="328"/>
  <c r="W126" i="328"/>
  <c r="V126" i="328"/>
  <c r="W127" i="328"/>
  <c r="V127" i="328"/>
  <c r="W128" i="328"/>
  <c r="V128" i="328"/>
  <c r="W129" i="328"/>
  <c r="V129" i="328"/>
  <c r="W130" i="328"/>
  <c r="V130" i="328"/>
  <c r="W131" i="328"/>
  <c r="V131" i="328"/>
  <c r="W132" i="328"/>
  <c r="V132" i="328"/>
  <c r="W133" i="328"/>
  <c r="V133" i="328"/>
  <c r="W134" i="328"/>
  <c r="V134" i="328"/>
  <c r="W135" i="328"/>
  <c r="V135" i="328"/>
  <c r="W136" i="328"/>
  <c r="V136" i="328"/>
  <c r="W137" i="328"/>
  <c r="V137" i="328"/>
  <c r="W138" i="328"/>
  <c r="V138" i="328"/>
  <c r="W139" i="328"/>
  <c r="V139" i="328"/>
  <c r="W140" i="328"/>
  <c r="V140" i="328"/>
  <c r="W141" i="328"/>
  <c r="V141" i="328"/>
  <c r="W142" i="328"/>
  <c r="V142" i="328"/>
  <c r="W143" i="328"/>
  <c r="V143" i="328"/>
  <c r="W144" i="328"/>
  <c r="V144" i="328"/>
  <c r="W145" i="328"/>
  <c r="V145" i="328"/>
  <c r="W146" i="328"/>
  <c r="V146" i="328"/>
  <c r="W147" i="328"/>
  <c r="V147" i="328"/>
  <c r="W148" i="328"/>
  <c r="V148" i="328"/>
  <c r="V149" i="328"/>
  <c r="W149" i="328"/>
  <c r="W150" i="328"/>
  <c r="V150" i="328"/>
  <c r="W151" i="328"/>
  <c r="V151" i="328"/>
  <c r="W152" i="328"/>
  <c r="V152" i="328"/>
  <c r="W153" i="328"/>
  <c r="V153" i="328"/>
  <c r="W154" i="328"/>
  <c r="V154" i="328"/>
  <c r="W155" i="328"/>
  <c r="V155" i="328"/>
  <c r="W156" i="328"/>
  <c r="V156" i="328"/>
  <c r="W157" i="328"/>
  <c r="V157" i="328"/>
  <c r="W158" i="328"/>
  <c r="V158" i="328"/>
  <c r="W159" i="328"/>
  <c r="V159" i="328"/>
  <c r="W160" i="328"/>
  <c r="V160" i="328"/>
  <c r="W161" i="328"/>
  <c r="V161" i="328"/>
  <c r="W162" i="328"/>
  <c r="V162" i="328"/>
  <c r="W163" i="328"/>
  <c r="V163" i="328"/>
  <c r="W164" i="328"/>
  <c r="V164" i="328"/>
  <c r="W165" i="328"/>
  <c r="V165" i="328"/>
  <c r="W166" i="328"/>
  <c r="V166" i="328"/>
  <c r="W167" i="328"/>
  <c r="V167" i="328"/>
  <c r="V168" i="328"/>
  <c r="W168" i="328"/>
  <c r="W169" i="328"/>
  <c r="V169" i="328"/>
  <c r="W170" i="328"/>
  <c r="V170" i="328"/>
  <c r="W171" i="328"/>
  <c r="V171" i="328"/>
  <c r="W172" i="328"/>
  <c r="V172" i="328"/>
  <c r="W173" i="328"/>
  <c r="V173" i="328"/>
  <c r="W174" i="328"/>
  <c r="V174" i="328"/>
  <c r="W175" i="328"/>
  <c r="V175" i="328"/>
  <c r="W176" i="328"/>
  <c r="V176" i="328"/>
  <c r="V177" i="328"/>
  <c r="W177" i="328"/>
  <c r="W178" i="328"/>
  <c r="V178" i="328"/>
  <c r="W179" i="328"/>
  <c r="V179" i="328"/>
  <c r="W180" i="328"/>
  <c r="V180" i="328"/>
  <c r="W181" i="328"/>
  <c r="V181" i="328"/>
  <c r="V182" i="328"/>
  <c r="W182" i="328"/>
  <c r="W183" i="328"/>
  <c r="V183" i="328"/>
  <c r="W184" i="328"/>
  <c r="V184" i="328"/>
  <c r="W185" i="328"/>
  <c r="V185" i="328"/>
  <c r="W186" i="328"/>
  <c r="V186" i="328"/>
  <c r="W187" i="328"/>
  <c r="V187" i="328"/>
  <c r="W188" i="328"/>
  <c r="V188" i="328"/>
  <c r="W189" i="328"/>
  <c r="V189" i="328"/>
  <c r="W190" i="328"/>
  <c r="V190" i="328"/>
  <c r="W191" i="328"/>
  <c r="V191" i="328"/>
  <c r="W192" i="328"/>
  <c r="V192" i="328"/>
  <c r="W193" i="328"/>
  <c r="V193" i="328"/>
  <c r="W194" i="328"/>
  <c r="V194" i="328"/>
  <c r="W195" i="328"/>
  <c r="V195" i="328"/>
  <c r="W196" i="328"/>
  <c r="V196" i="328"/>
  <c r="W197" i="328"/>
  <c r="V197" i="328"/>
  <c r="V198" i="328"/>
  <c r="W198" i="328"/>
  <c r="V199" i="328"/>
  <c r="W199" i="328"/>
  <c r="W200" i="328"/>
  <c r="V200" i="328"/>
  <c r="W201" i="328"/>
  <c r="V201" i="328"/>
  <c r="V202" i="328"/>
  <c r="W202" i="328"/>
  <c r="W203" i="328"/>
  <c r="V203" i="328"/>
  <c r="V204" i="328"/>
  <c r="W204" i="328"/>
  <c r="V205" i="328"/>
  <c r="W205" i="328"/>
  <c r="W206" i="328"/>
  <c r="V206" i="328"/>
  <c r="W207" i="328"/>
  <c r="V207" i="328"/>
  <c r="V208" i="328"/>
  <c r="W208" i="328"/>
  <c r="V209" i="328"/>
  <c r="W209" i="328"/>
  <c r="V210" i="328"/>
  <c r="W210" i="328"/>
  <c r="W211" i="328"/>
  <c r="V211" i="328"/>
  <c r="W212" i="328"/>
  <c r="V212" i="328"/>
  <c r="W213" i="328"/>
  <c r="V213" i="328"/>
  <c r="W214" i="328"/>
  <c r="V214" i="328"/>
  <c r="W215" i="328"/>
  <c r="V215" i="328"/>
  <c r="W216" i="328"/>
  <c r="V216" i="328"/>
  <c r="W217" i="328"/>
  <c r="V217" i="328"/>
  <c r="W218" i="328"/>
  <c r="V218" i="328"/>
  <c r="W219" i="328"/>
  <c r="V219" i="328"/>
  <c r="V220" i="328"/>
  <c r="W220" i="328"/>
  <c r="W221" i="328"/>
  <c r="V221" i="328"/>
  <c r="W222" i="328"/>
  <c r="V222" i="328"/>
  <c r="W223" i="328"/>
  <c r="V223" i="328"/>
  <c r="W224" i="328"/>
  <c r="V224" i="328"/>
  <c r="W225" i="328"/>
  <c r="V225" i="328"/>
  <c r="W226" i="328"/>
  <c r="V226" i="328"/>
  <c r="W227" i="328"/>
  <c r="V227" i="328"/>
  <c r="W228" i="328"/>
  <c r="V228" i="328"/>
  <c r="W229" i="328"/>
  <c r="V229" i="328"/>
  <c r="W230" i="328"/>
  <c r="V230" i="328"/>
  <c r="W231" i="328"/>
  <c r="V231" i="328"/>
  <c r="W232" i="328"/>
  <c r="V232" i="328"/>
  <c r="W233" i="328"/>
  <c r="V233" i="328"/>
  <c r="W234" i="328"/>
  <c r="V234" i="328"/>
  <c r="W235" i="328"/>
  <c r="V235" i="328"/>
  <c r="W236" i="328"/>
  <c r="V236" i="328"/>
  <c r="W237" i="328"/>
  <c r="V237" i="328"/>
  <c r="W238" i="328"/>
  <c r="V238" i="328"/>
  <c r="V239" i="328"/>
  <c r="W239" i="328"/>
  <c r="W240" i="328"/>
  <c r="V240" i="328"/>
  <c r="V241" i="328"/>
  <c r="W241" i="328"/>
  <c r="V242" i="328"/>
  <c r="W242" i="328"/>
  <c r="V243" i="328"/>
  <c r="W243" i="328"/>
  <c r="V244" i="328"/>
  <c r="W244" i="328"/>
  <c r="V245" i="328"/>
  <c r="W245" i="328"/>
  <c r="V246" i="328"/>
  <c r="W246" i="328"/>
  <c r="V247" i="328"/>
  <c r="W247" i="328"/>
  <c r="V248" i="328"/>
  <c r="W248" i="328"/>
  <c r="V249" i="328"/>
  <c r="W249" i="328"/>
  <c r="V250" i="328"/>
  <c r="W250" i="328"/>
  <c r="V251" i="328"/>
  <c r="W251" i="328"/>
  <c r="V252" i="328"/>
  <c r="W252" i="328"/>
  <c r="W253" i="328"/>
  <c r="V253" i="328"/>
  <c r="W254" i="328"/>
  <c r="V254" i="328"/>
  <c r="W255" i="328"/>
  <c r="V255" i="328"/>
  <c r="W256" i="328"/>
  <c r="V256" i="328"/>
  <c r="W257" i="328"/>
  <c r="V257" i="328"/>
  <c r="W258" i="328"/>
  <c r="V258" i="328"/>
  <c r="W259" i="328"/>
  <c r="V259" i="328"/>
  <c r="W260" i="328"/>
  <c r="V260" i="328"/>
  <c r="W261" i="328"/>
  <c r="V261" i="328"/>
  <c r="W262" i="328"/>
  <c r="V262" i="328"/>
  <c r="W263" i="328"/>
  <c r="V263" i="328"/>
  <c r="W264" i="328"/>
  <c r="V264" i="328"/>
  <c r="W265" i="328"/>
  <c r="V265" i="328"/>
  <c r="W266" i="328"/>
  <c r="V266" i="328"/>
  <c r="W267" i="328"/>
  <c r="V267" i="328"/>
  <c r="W268" i="328"/>
  <c r="V268" i="328"/>
  <c r="W269" i="328"/>
  <c r="V269" i="328"/>
  <c r="W270" i="328"/>
  <c r="V270" i="328"/>
  <c r="W271" i="328"/>
  <c r="V271" i="328"/>
  <c r="W272" i="328"/>
  <c r="V272" i="328"/>
  <c r="W273" i="328"/>
  <c r="V273" i="328"/>
  <c r="W274" i="328"/>
  <c r="V274" i="328"/>
  <c r="V275" i="328"/>
  <c r="W275" i="328"/>
  <c r="W276" i="328"/>
  <c r="V276" i="328"/>
  <c r="W277" i="328"/>
  <c r="V277" i="328"/>
  <c r="W278" i="328"/>
  <c r="V278" i="328"/>
  <c r="W279" i="328"/>
  <c r="V279" i="328"/>
  <c r="W280" i="328"/>
  <c r="V280" i="328"/>
  <c r="W281" i="328"/>
  <c r="V281" i="328"/>
  <c r="W282" i="328"/>
  <c r="V282" i="328"/>
  <c r="W283" i="328"/>
  <c r="V283" i="328"/>
  <c r="W284" i="328"/>
  <c r="V284" i="328"/>
  <c r="W285" i="328"/>
  <c r="V285" i="328"/>
  <c r="W286" i="328"/>
  <c r="V286" i="328"/>
  <c r="W287" i="328"/>
  <c r="V287" i="328"/>
  <c r="W288" i="328"/>
  <c r="V288" i="328"/>
  <c r="W289" i="328"/>
  <c r="V289" i="328"/>
  <c r="W290" i="328"/>
  <c r="V290" i="328"/>
  <c r="W291" i="328"/>
  <c r="V291" i="328"/>
  <c r="W292" i="328"/>
  <c r="V292" i="328"/>
  <c r="W293" i="328"/>
  <c r="V293" i="328"/>
  <c r="W294" i="328"/>
  <c r="V294" i="328"/>
  <c r="W295" i="328"/>
  <c r="V295" i="328"/>
  <c r="W296" i="328"/>
  <c r="V296" i="328"/>
  <c r="W297" i="328"/>
  <c r="V297" i="328"/>
  <c r="W298" i="328"/>
  <c r="V298" i="328"/>
  <c r="W299" i="328"/>
  <c r="V299" i="328"/>
  <c r="W300" i="328"/>
  <c r="V300" i="328"/>
  <c r="W301" i="328"/>
  <c r="V301" i="328"/>
  <c r="W302" i="328"/>
  <c r="V302" i="328"/>
  <c r="W303" i="328"/>
  <c r="V303" i="328"/>
  <c r="W304" i="328"/>
  <c r="V304" i="328"/>
  <c r="W305" i="328"/>
  <c r="V305" i="328"/>
  <c r="W306" i="328"/>
  <c r="V306" i="328"/>
  <c r="W307" i="328"/>
  <c r="V307" i="328"/>
  <c r="S6" i="327"/>
  <c r="S5" i="327"/>
  <c r="AA4" i="327" s="1"/>
  <c r="S7" i="327"/>
  <c r="S8" i="327"/>
  <c r="S9" i="327"/>
  <c r="S10" i="327"/>
  <c r="S11" i="327"/>
  <c r="S12" i="327"/>
  <c r="S13" i="327"/>
  <c r="S14" i="327"/>
  <c r="S15" i="327"/>
  <c r="S16" i="327"/>
  <c r="S17" i="327"/>
  <c r="S18" i="327"/>
  <c r="S19" i="327"/>
  <c r="S20" i="327"/>
  <c r="S21" i="327"/>
  <c r="S22" i="327"/>
  <c r="S23" i="327"/>
  <c r="S24" i="327"/>
  <c r="S25" i="327"/>
  <c r="S26" i="327"/>
  <c r="S27" i="327"/>
  <c r="S28" i="327"/>
  <c r="S29" i="327"/>
  <c r="S30" i="327"/>
  <c r="S31" i="327"/>
  <c r="S32" i="327"/>
  <c r="S33" i="327"/>
  <c r="S34" i="327"/>
  <c r="S35" i="327"/>
  <c r="S36" i="327"/>
  <c r="S37" i="327"/>
  <c r="S38" i="327"/>
  <c r="S39" i="327"/>
  <c r="S40" i="327"/>
  <c r="S41" i="327"/>
  <c r="S42" i="327"/>
  <c r="S43" i="327"/>
  <c r="S44" i="327"/>
  <c r="S45" i="327"/>
  <c r="S46" i="327"/>
  <c r="S47" i="327"/>
  <c r="S48" i="327"/>
  <c r="S49" i="327"/>
  <c r="S50" i="327"/>
  <c r="S51" i="327"/>
  <c r="S52" i="327"/>
  <c r="S53" i="327"/>
  <c r="S54" i="327"/>
  <c r="S55" i="327"/>
  <c r="S56" i="327"/>
  <c r="S57" i="327"/>
  <c r="S58" i="327"/>
  <c r="S59" i="327"/>
  <c r="S60" i="327"/>
  <c r="S61" i="327"/>
  <c r="S62" i="327"/>
  <c r="S63" i="327"/>
  <c r="S64" i="327"/>
  <c r="S65" i="327"/>
  <c r="S66" i="327"/>
  <c r="S67" i="327"/>
  <c r="S68" i="327"/>
  <c r="S69" i="327"/>
  <c r="S70" i="327"/>
  <c r="S71" i="327"/>
  <c r="S72" i="327"/>
  <c r="S73" i="327"/>
  <c r="S74" i="327"/>
  <c r="S75" i="327"/>
  <c r="S76" i="327"/>
  <c r="S77" i="327"/>
  <c r="S78" i="327"/>
  <c r="S79" i="327"/>
  <c r="S80" i="327"/>
  <c r="S81" i="327"/>
  <c r="S82" i="327"/>
  <c r="S83" i="327"/>
  <c r="S84" i="327"/>
  <c r="S85" i="327"/>
  <c r="S86" i="327"/>
  <c r="S87" i="327"/>
  <c r="S88" i="327"/>
  <c r="S89" i="327"/>
  <c r="S90" i="327"/>
  <c r="S91" i="327"/>
  <c r="S92" i="327"/>
  <c r="S93" i="327"/>
  <c r="S94" i="327"/>
  <c r="S95" i="327"/>
  <c r="S96" i="327"/>
  <c r="S97" i="327"/>
  <c r="S98" i="327"/>
  <c r="S99" i="327"/>
  <c r="S100" i="327"/>
  <c r="S101" i="327"/>
  <c r="S102" i="327"/>
  <c r="S103" i="327"/>
  <c r="S104" i="327"/>
  <c r="S105" i="327"/>
  <c r="S106" i="327"/>
  <c r="S107" i="327"/>
  <c r="S108" i="327"/>
  <c r="S109" i="327"/>
  <c r="S110" i="327"/>
  <c r="S111" i="327"/>
  <c r="S112" i="327"/>
  <c r="S113" i="327"/>
  <c r="S114" i="327"/>
  <c r="S115" i="327"/>
  <c r="S116" i="327"/>
  <c r="S117" i="327"/>
  <c r="S118" i="327"/>
  <c r="S119" i="327"/>
  <c r="S120" i="327"/>
  <c r="S121" i="327"/>
  <c r="S122" i="327"/>
  <c r="S123" i="327"/>
  <c r="S124" i="327"/>
  <c r="S125" i="327"/>
  <c r="S126" i="327"/>
  <c r="S127" i="327"/>
  <c r="S128" i="327"/>
  <c r="S129" i="327"/>
  <c r="S130" i="327"/>
  <c r="S131" i="327"/>
  <c r="S132" i="327"/>
  <c r="S133" i="327"/>
  <c r="S134" i="327"/>
  <c r="S135" i="327"/>
  <c r="S136" i="327"/>
  <c r="S137" i="327"/>
  <c r="S138" i="327"/>
  <c r="S139" i="327"/>
  <c r="S140" i="327"/>
  <c r="S141" i="327"/>
  <c r="S142" i="327"/>
  <c r="S143" i="327"/>
  <c r="S144" i="327"/>
  <c r="S145" i="327"/>
  <c r="S146" i="327"/>
  <c r="S147" i="327"/>
  <c r="S148" i="327"/>
  <c r="S149" i="327"/>
  <c r="S150" i="327"/>
  <c r="S151" i="327"/>
  <c r="S152" i="327"/>
  <c r="S153" i="327"/>
  <c r="S154" i="327"/>
  <c r="S155" i="327"/>
  <c r="S156" i="327"/>
  <c r="S157" i="327"/>
  <c r="S158" i="327"/>
  <c r="S159" i="327"/>
  <c r="S160" i="327"/>
  <c r="S161" i="327"/>
  <c r="S162" i="327"/>
  <c r="S163" i="327"/>
  <c r="S164" i="327"/>
  <c r="S165" i="327"/>
  <c r="S166" i="327"/>
  <c r="S167" i="327"/>
  <c r="S168" i="327"/>
  <c r="S169" i="327"/>
  <c r="S170" i="327"/>
  <c r="S171" i="327"/>
  <c r="S172" i="327"/>
  <c r="S173" i="327"/>
  <c r="S174" i="327"/>
  <c r="S175" i="327"/>
  <c r="S176" i="327"/>
  <c r="S177" i="327"/>
  <c r="S178" i="327"/>
  <c r="S179" i="327"/>
  <c r="S180" i="327"/>
  <c r="S181" i="327"/>
  <c r="S182" i="327"/>
  <c r="S183" i="327"/>
  <c r="S184" i="327"/>
  <c r="S185" i="327"/>
  <c r="S186" i="327"/>
  <c r="S187" i="327"/>
  <c r="S188" i="327"/>
  <c r="S189" i="327"/>
  <c r="S190" i="327"/>
  <c r="S191" i="327"/>
  <c r="S192" i="327"/>
  <c r="S193" i="327"/>
  <c r="S194" i="327"/>
  <c r="S195" i="327"/>
  <c r="S196" i="327"/>
  <c r="S197" i="327"/>
  <c r="S198" i="327"/>
  <c r="S199" i="327"/>
  <c r="S200" i="327"/>
  <c r="S201" i="327"/>
  <c r="S202" i="327"/>
  <c r="S203" i="327"/>
  <c r="S204" i="327"/>
  <c r="S205" i="327"/>
  <c r="S206" i="327"/>
  <c r="S207" i="327"/>
  <c r="S208" i="327"/>
  <c r="S209" i="327"/>
  <c r="S210" i="327"/>
  <c r="S211" i="327"/>
  <c r="S212" i="327"/>
  <c r="S213" i="327"/>
  <c r="S214" i="327"/>
  <c r="S215" i="327"/>
  <c r="S216" i="327"/>
  <c r="S217" i="327"/>
  <c r="S218" i="327"/>
  <c r="S219" i="327"/>
  <c r="S220" i="327"/>
  <c r="S221" i="327"/>
  <c r="S222" i="327"/>
  <c r="S223" i="327"/>
  <c r="S224" i="327"/>
  <c r="S225" i="327"/>
  <c r="S226" i="327"/>
  <c r="S227" i="327"/>
  <c r="S228" i="327"/>
  <c r="S229" i="327"/>
  <c r="S230" i="327"/>
  <c r="S231" i="327"/>
  <c r="S232" i="327"/>
  <c r="S233" i="327"/>
  <c r="S234" i="327"/>
  <c r="S235" i="327"/>
  <c r="S236" i="327"/>
  <c r="S237" i="327"/>
  <c r="S238" i="327"/>
  <c r="S239" i="327"/>
  <c r="S240" i="327"/>
  <c r="S241" i="327"/>
  <c r="S242" i="327"/>
  <c r="S243" i="327"/>
  <c r="S244" i="327"/>
  <c r="S245" i="327"/>
  <c r="S246" i="327"/>
  <c r="S247" i="327"/>
  <c r="S248" i="327"/>
  <c r="S249" i="327"/>
  <c r="S250" i="327"/>
  <c r="S251" i="327"/>
  <c r="S252" i="327"/>
  <c r="S253" i="327"/>
  <c r="S254" i="327"/>
  <c r="S255" i="327"/>
  <c r="S256" i="327"/>
  <c r="S257" i="327"/>
  <c r="S258" i="327"/>
  <c r="S259" i="327"/>
  <c r="S260" i="327"/>
  <c r="S261" i="327"/>
  <c r="S262" i="327"/>
  <c r="S263" i="327"/>
  <c r="S264" i="327"/>
  <c r="S265" i="327"/>
  <c r="S266" i="327"/>
  <c r="S267" i="327"/>
  <c r="S268" i="327"/>
  <c r="S269" i="327"/>
  <c r="S270" i="327"/>
  <c r="S271" i="327"/>
  <c r="S272" i="327"/>
  <c r="S273" i="327"/>
  <c r="S274" i="327"/>
  <c r="S275" i="327"/>
  <c r="S276" i="327"/>
  <c r="S277" i="327"/>
  <c r="S278" i="327"/>
  <c r="S279" i="327"/>
  <c r="S280" i="327"/>
  <c r="S281" i="327"/>
  <c r="S282" i="327"/>
  <c r="S283" i="327"/>
  <c r="S284" i="327"/>
  <c r="S285" i="327"/>
  <c r="S286" i="327"/>
  <c r="S287" i="327"/>
  <c r="S288" i="327"/>
  <c r="S289" i="327"/>
  <c r="S290" i="327"/>
  <c r="S291" i="327"/>
  <c r="S292" i="327"/>
  <c r="S293" i="327"/>
  <c r="S294" i="327"/>
  <c r="S295" i="327"/>
  <c r="S296" i="327"/>
  <c r="S297" i="327"/>
  <c r="S298" i="327"/>
  <c r="S299" i="327"/>
  <c r="S300" i="327"/>
  <c r="S301" i="327"/>
  <c r="S302" i="327"/>
  <c r="S303" i="327"/>
  <c r="S304" i="327"/>
  <c r="S305" i="327"/>
  <c r="S306" i="327"/>
  <c r="S307" i="327"/>
  <c r="S308" i="327"/>
  <c r="S309" i="327"/>
  <c r="S6" i="326"/>
  <c r="S7" i="326" s="1"/>
  <c r="S8" i="326" s="1"/>
  <c r="S9" i="326" s="1"/>
  <c r="S10" i="326" s="1"/>
  <c r="S11" i="326" s="1"/>
  <c r="S12" i="326" s="1"/>
  <c r="S13" i="326" s="1"/>
  <c r="S14" i="326" s="1"/>
  <c r="S15" i="326" s="1"/>
  <c r="S16" i="326" s="1"/>
  <c r="S17" i="326" s="1"/>
  <c r="S18" i="326" s="1"/>
  <c r="S19" i="326" s="1"/>
  <c r="S20" i="326" s="1"/>
  <c r="S21" i="326" s="1"/>
  <c r="S22" i="326" s="1"/>
  <c r="S23" i="326" s="1"/>
  <c r="S24" i="326" s="1"/>
  <c r="S25" i="326" s="1"/>
  <c r="S26" i="326" s="1"/>
  <c r="S27" i="326" s="1"/>
  <c r="S28" i="326" s="1"/>
  <c r="S29" i="326" s="1"/>
  <c r="S30" i="326" s="1"/>
  <c r="S31" i="326" s="1"/>
  <c r="S32" i="326" s="1"/>
  <c r="S33" i="326" s="1"/>
  <c r="S34" i="326" s="1"/>
  <c r="S35" i="326" s="1"/>
  <c r="S36" i="326" s="1"/>
  <c r="S37" i="326" s="1"/>
  <c r="S38" i="326" s="1"/>
  <c r="S39" i="326" s="1"/>
  <c r="S40" i="326" s="1"/>
  <c r="S41" i="326" s="1"/>
  <c r="S42" i="326" s="1"/>
  <c r="S43" i="326" s="1"/>
  <c r="S44" i="326" s="1"/>
  <c r="S45" i="326" s="1"/>
  <c r="S46" i="326" s="1"/>
  <c r="S47" i="326" s="1"/>
  <c r="S48" i="326" s="1"/>
  <c r="S49" i="326" s="1"/>
  <c r="S50" i="326" s="1"/>
  <c r="S51" i="326" s="1"/>
  <c r="S52" i="326" s="1"/>
  <c r="S53" i="326" s="1"/>
  <c r="S54" i="326" s="1"/>
  <c r="S55" i="326" s="1"/>
  <c r="S56" i="326" s="1"/>
  <c r="S57" i="326" s="1"/>
  <c r="S58" i="326" s="1"/>
  <c r="S59" i="326" s="1"/>
  <c r="S60" i="326" s="1"/>
  <c r="S61" i="326" s="1"/>
  <c r="S62" i="326" s="1"/>
  <c r="S63" i="326" s="1"/>
  <c r="S64" i="326" s="1"/>
  <c r="S65" i="326" s="1"/>
  <c r="S66" i="326" s="1"/>
  <c r="S67" i="326" s="1"/>
  <c r="S68" i="326" s="1"/>
  <c r="S69" i="326" s="1"/>
  <c r="S70" i="326" s="1"/>
  <c r="S71" i="326" s="1"/>
  <c r="S72" i="326" s="1"/>
  <c r="S73" i="326" s="1"/>
  <c r="S74" i="326" s="1"/>
  <c r="S75" i="326" s="1"/>
  <c r="S76" i="326" s="1"/>
  <c r="S77" i="326" s="1"/>
  <c r="S78" i="326" s="1"/>
  <c r="S79" i="326" s="1"/>
  <c r="S80" i="326" s="1"/>
  <c r="S81" i="326" s="1"/>
  <c r="S82" i="326" s="1"/>
  <c r="S83" i="326" s="1"/>
  <c r="S84" i="326" s="1"/>
  <c r="S85" i="326" s="1"/>
  <c r="S86" i="326" s="1"/>
  <c r="S87" i="326" s="1"/>
  <c r="S88" i="326" s="1"/>
  <c r="S89" i="326" s="1"/>
  <c r="S90" i="326" s="1"/>
  <c r="S91" i="326" s="1"/>
  <c r="S92" i="326" s="1"/>
  <c r="S93" i="326" s="1"/>
  <c r="S94" i="326" s="1"/>
  <c r="S95" i="326" s="1"/>
  <c r="S96" i="326" s="1"/>
  <c r="S97" i="326" s="1"/>
  <c r="S98" i="326" s="1"/>
  <c r="S99" i="326" s="1"/>
  <c r="S100" i="326" s="1"/>
  <c r="S101" i="326" s="1"/>
  <c r="S102" i="326" s="1"/>
  <c r="S103" i="326" s="1"/>
  <c r="S104" i="326" s="1"/>
  <c r="S105" i="326" s="1"/>
  <c r="S106" i="326" s="1"/>
  <c r="S107" i="326" s="1"/>
  <c r="S108" i="326" s="1"/>
  <c r="S109" i="326" s="1"/>
  <c r="S110" i="326" s="1"/>
  <c r="S111" i="326" s="1"/>
  <c r="S112" i="326" s="1"/>
  <c r="S113" i="326" s="1"/>
  <c r="S114" i="326" s="1"/>
  <c r="S115" i="326" s="1"/>
  <c r="S116" i="326" s="1"/>
  <c r="S117" i="326" s="1"/>
  <c r="S118" i="326" s="1"/>
  <c r="S119" i="326" s="1"/>
  <c r="S120" i="326" s="1"/>
  <c r="S121" i="326" s="1"/>
  <c r="S122" i="326" s="1"/>
  <c r="S123" i="326" s="1"/>
  <c r="S124" i="326" s="1"/>
  <c r="S125" i="326" s="1"/>
  <c r="S126" i="326" s="1"/>
  <c r="S127" i="326" s="1"/>
  <c r="S128" i="326" s="1"/>
  <c r="S129" i="326" s="1"/>
  <c r="S130" i="326" s="1"/>
  <c r="S131" i="326" s="1"/>
  <c r="S132" i="326" s="1"/>
  <c r="S133" i="326" s="1"/>
  <c r="S134" i="326" s="1"/>
  <c r="S135" i="326" s="1"/>
  <c r="S136" i="326" s="1"/>
  <c r="S137" i="326" s="1"/>
  <c r="S138" i="326" s="1"/>
  <c r="S139" i="326" s="1"/>
  <c r="S140" i="326" s="1"/>
  <c r="S141" i="326" s="1"/>
  <c r="S142" i="326" s="1"/>
  <c r="S143" i="326" s="1"/>
  <c r="S144" i="326" s="1"/>
  <c r="S145" i="326" s="1"/>
  <c r="S146" i="326" s="1"/>
  <c r="S147" i="326" s="1"/>
  <c r="S148" i="326" s="1"/>
  <c r="S149" i="326" s="1"/>
  <c r="S150" i="326" s="1"/>
  <c r="S151" i="326" s="1"/>
  <c r="S152" i="326" s="1"/>
  <c r="S153" i="326" s="1"/>
  <c r="S154" i="326" s="1"/>
  <c r="S155" i="326" s="1"/>
  <c r="S156" i="326" s="1"/>
  <c r="S157" i="326" s="1"/>
  <c r="S158" i="326" s="1"/>
  <c r="S159" i="326" s="1"/>
  <c r="S160" i="326" s="1"/>
  <c r="S161" i="326" s="1"/>
  <c r="S162" i="326" s="1"/>
  <c r="S163" i="326" s="1"/>
  <c r="S164" i="326" s="1"/>
  <c r="S165" i="326" s="1"/>
  <c r="S166" i="326" s="1"/>
  <c r="S167" i="326" s="1"/>
  <c r="S168" i="326" s="1"/>
  <c r="S169" i="326" s="1"/>
  <c r="S170" i="326" s="1"/>
  <c r="S171" i="326" s="1"/>
  <c r="S172" i="326" s="1"/>
  <c r="S173" i="326" s="1"/>
  <c r="S174" i="326" s="1"/>
  <c r="S175" i="326" s="1"/>
  <c r="S176" i="326" s="1"/>
  <c r="S177" i="326" s="1"/>
  <c r="S178" i="326" s="1"/>
  <c r="S179" i="326" s="1"/>
  <c r="S180" i="326" s="1"/>
  <c r="S181" i="326" s="1"/>
  <c r="S182" i="326" s="1"/>
  <c r="S183" i="326" s="1"/>
  <c r="S184" i="326" s="1"/>
  <c r="S185" i="326" s="1"/>
  <c r="S186" i="326" s="1"/>
  <c r="S187" i="326" s="1"/>
  <c r="S188" i="326" s="1"/>
  <c r="S189" i="326" s="1"/>
  <c r="S190" i="326" s="1"/>
  <c r="S191" i="326" s="1"/>
  <c r="S192" i="326" s="1"/>
  <c r="S193" i="326" s="1"/>
  <c r="S194" i="326" s="1"/>
  <c r="S195" i="326" s="1"/>
  <c r="S196" i="326" s="1"/>
  <c r="S197" i="326" s="1"/>
  <c r="S198" i="326" s="1"/>
  <c r="S199" i="326" s="1"/>
  <c r="S200" i="326" s="1"/>
  <c r="S201" i="326" s="1"/>
  <c r="S202" i="326" s="1"/>
  <c r="S203" i="326" s="1"/>
  <c r="S204" i="326" s="1"/>
  <c r="S205" i="326" s="1"/>
  <c r="S206" i="326" s="1"/>
  <c r="S207" i="326" s="1"/>
  <c r="S208" i="326" s="1"/>
  <c r="S209" i="326" s="1"/>
  <c r="S210" i="326" s="1"/>
  <c r="S211" i="326" s="1"/>
  <c r="S212" i="326" s="1"/>
  <c r="S213" i="326" s="1"/>
  <c r="S214" i="326" s="1"/>
  <c r="S215" i="326" s="1"/>
  <c r="S216" i="326" s="1"/>
  <c r="U309" i="326"/>
  <c r="S6" i="325"/>
  <c r="S7" i="325" s="1"/>
  <c r="S8" i="325" s="1"/>
  <c r="S9" i="325" s="1"/>
  <c r="S10" i="325" s="1"/>
  <c r="S11" i="325" s="1"/>
  <c r="S12" i="325" s="1"/>
  <c r="S13" i="325" s="1"/>
  <c r="S14" i="325" s="1"/>
  <c r="S15" i="325" s="1"/>
  <c r="S16" i="325" s="1"/>
  <c r="S17" i="325" s="1"/>
  <c r="S18" i="325" s="1"/>
  <c r="S19" i="325" s="1"/>
  <c r="S20" i="325" s="1"/>
  <c r="S21" i="325" s="1"/>
  <c r="S22" i="325" s="1"/>
  <c r="S23" i="325" s="1"/>
  <c r="S24" i="325" s="1"/>
  <c r="S25" i="325" s="1"/>
  <c r="S26" i="325" s="1"/>
  <c r="S27" i="325" s="1"/>
  <c r="S28" i="325" s="1"/>
  <c r="S29" i="325" s="1"/>
  <c r="S30" i="325" s="1"/>
  <c r="S31" i="325" s="1"/>
  <c r="S32" i="325" s="1"/>
  <c r="S33" i="325" s="1"/>
  <c r="S34" i="325" s="1"/>
  <c r="S35" i="325" s="1"/>
  <c r="S36" i="325" s="1"/>
  <c r="S37" i="325" s="1"/>
  <c r="S38" i="325" s="1"/>
  <c r="S39" i="325" s="1"/>
  <c r="S40" i="325" s="1"/>
  <c r="S41" i="325" s="1"/>
  <c r="S42" i="325" s="1"/>
  <c r="S43" i="325" s="1"/>
  <c r="S44" i="325" s="1"/>
  <c r="S45" i="325" s="1"/>
  <c r="S46" i="325" s="1"/>
  <c r="S47" i="325" s="1"/>
  <c r="S48" i="325" s="1"/>
  <c r="S49" i="325" s="1"/>
  <c r="S50" i="325" s="1"/>
  <c r="S51" i="325" s="1"/>
  <c r="S52" i="325" s="1"/>
  <c r="S53" i="325" s="1"/>
  <c r="S54" i="325" s="1"/>
  <c r="S55" i="325" s="1"/>
  <c r="S56" i="325" s="1"/>
  <c r="S57" i="325" s="1"/>
  <c r="S58" i="325" s="1"/>
  <c r="S59" i="325" s="1"/>
  <c r="S60" i="325" s="1"/>
  <c r="S61" i="325" s="1"/>
  <c r="S62" i="325" s="1"/>
  <c r="S63" i="325" s="1"/>
  <c r="S64" i="325" s="1"/>
  <c r="S65" i="325" s="1"/>
  <c r="S66" i="325" s="1"/>
  <c r="S67" i="325" s="1"/>
  <c r="S68" i="325" s="1"/>
  <c r="S69" i="325" s="1"/>
  <c r="S70" i="325" s="1"/>
  <c r="S71" i="325" s="1"/>
  <c r="S72" i="325" s="1"/>
  <c r="S73" i="325" s="1"/>
  <c r="S74" i="325" s="1"/>
  <c r="S75" i="325" s="1"/>
  <c r="S76" i="325" s="1"/>
  <c r="S77" i="325" s="1"/>
  <c r="S78" i="325" s="1"/>
  <c r="S79" i="325" s="1"/>
  <c r="S80" i="325" s="1"/>
  <c r="S81" i="325" s="1"/>
  <c r="S82" i="325" s="1"/>
  <c r="S83" i="325" s="1"/>
  <c r="S84" i="325" s="1"/>
  <c r="S85" i="325" s="1"/>
  <c r="S86" i="325" s="1"/>
  <c r="S87" i="325" s="1"/>
  <c r="S88" i="325" s="1"/>
  <c r="S89" i="325" s="1"/>
  <c r="S90" i="325" s="1"/>
  <c r="S91" i="325" s="1"/>
  <c r="S92" i="325" s="1"/>
  <c r="S93" i="325" s="1"/>
  <c r="S94" i="325" s="1"/>
  <c r="S95" i="325" s="1"/>
  <c r="S96" i="325" s="1"/>
  <c r="S97" i="325" s="1"/>
  <c r="S98" i="325" s="1"/>
  <c r="S99" i="325" s="1"/>
  <c r="S100" i="325" s="1"/>
  <c r="S101" i="325" s="1"/>
  <c r="S102" i="325" s="1"/>
  <c r="S103" i="325" s="1"/>
  <c r="S104" i="325" s="1"/>
  <c r="S105" i="325" s="1"/>
  <c r="S106" i="325" s="1"/>
  <c r="S107" i="325" s="1"/>
  <c r="S108" i="325" s="1"/>
  <c r="S109" i="325" s="1"/>
  <c r="S110" i="325" s="1"/>
  <c r="S111" i="325" s="1"/>
  <c r="S112" i="325" s="1"/>
  <c r="S113" i="325" s="1"/>
  <c r="S114" i="325" s="1"/>
  <c r="S115" i="325" s="1"/>
  <c r="S116" i="325" s="1"/>
  <c r="S117" i="325" s="1"/>
  <c r="S118" i="325" s="1"/>
  <c r="S119" i="325" s="1"/>
  <c r="S120" i="325" s="1"/>
  <c r="S121" i="325" s="1"/>
  <c r="S122" i="325" s="1"/>
  <c r="S123" i="325" s="1"/>
  <c r="S124" i="325" s="1"/>
  <c r="S125" i="325" s="1"/>
  <c r="S126" i="325" s="1"/>
  <c r="S127" i="325" s="1"/>
  <c r="S128" i="325" s="1"/>
  <c r="S129" i="325" s="1"/>
  <c r="S130" i="325" s="1"/>
  <c r="S131" i="325" s="1"/>
  <c r="S132" i="325" s="1"/>
  <c r="S133" i="325" s="1"/>
  <c r="S134" i="325" s="1"/>
  <c r="S135" i="325" s="1"/>
  <c r="S136" i="325" s="1"/>
  <c r="S137" i="325" s="1"/>
  <c r="S138" i="325" s="1"/>
  <c r="S139" i="325" s="1"/>
  <c r="S140" i="325" s="1"/>
  <c r="S141" i="325" s="1"/>
  <c r="S142" i="325" s="1"/>
  <c r="S143" i="325" s="1"/>
  <c r="S144" i="325" s="1"/>
  <c r="S145" i="325" s="1"/>
  <c r="S146" i="325" s="1"/>
  <c r="S147" i="325" s="1"/>
  <c r="S148" i="325" s="1"/>
  <c r="S149" i="325" s="1"/>
  <c r="S150" i="325" s="1"/>
  <c r="S151" i="325" s="1"/>
  <c r="S152" i="325" s="1"/>
  <c r="S153" i="325" s="1"/>
  <c r="S154" i="325" s="1"/>
  <c r="S155" i="325" s="1"/>
  <c r="S156" i="325" s="1"/>
  <c r="S157" i="325" s="1"/>
  <c r="S158" i="325" s="1"/>
  <c r="S159" i="325" s="1"/>
  <c r="S160" i="325" s="1"/>
  <c r="S161" i="325" s="1"/>
  <c r="S162" i="325" s="1"/>
  <c r="S163" i="325" s="1"/>
  <c r="S164" i="325" s="1"/>
  <c r="S165" i="325" s="1"/>
  <c r="S166" i="325" s="1"/>
  <c r="S167" i="325" s="1"/>
  <c r="S168" i="325" s="1"/>
  <c r="S169" i="325" s="1"/>
  <c r="S170" i="325" s="1"/>
  <c r="S171" i="325" s="1"/>
  <c r="S172" i="325" s="1"/>
  <c r="S173" i="325" s="1"/>
  <c r="S174" i="325" s="1"/>
  <c r="S175" i="325" s="1"/>
  <c r="S176" i="325" s="1"/>
  <c r="S177" i="325" s="1"/>
  <c r="S178" i="325" s="1"/>
  <c r="S179" i="325" s="1"/>
  <c r="S180" i="325" s="1"/>
  <c r="S181" i="325" s="1"/>
  <c r="S182" i="325" s="1"/>
  <c r="S183" i="325" s="1"/>
  <c r="S184" i="325" s="1"/>
  <c r="S185" i="325" s="1"/>
  <c r="S186" i="325" s="1"/>
  <c r="S187" i="325" s="1"/>
  <c r="S188" i="325" s="1"/>
  <c r="S189" i="325" s="1"/>
  <c r="S190" i="325" s="1"/>
  <c r="S191" i="325" s="1"/>
  <c r="S192" i="325" s="1"/>
  <c r="S193" i="325" s="1"/>
  <c r="S194" i="325" s="1"/>
  <c r="S195" i="325" s="1"/>
  <c r="S196" i="325" s="1"/>
  <c r="S197" i="325" s="1"/>
  <c r="S198" i="325" s="1"/>
  <c r="S199" i="325" s="1"/>
  <c r="S200" i="325" s="1"/>
  <c r="S201" i="325" s="1"/>
  <c r="S202" i="325" s="1"/>
  <c r="S203" i="325" s="1"/>
  <c r="S204" i="325" s="1"/>
  <c r="S205" i="325" s="1"/>
  <c r="S206" i="325" s="1"/>
  <c r="S207" i="325" s="1"/>
  <c r="S208" i="325" s="1"/>
  <c r="S209" i="325" s="1"/>
  <c r="S210" i="325" s="1"/>
  <c r="S211" i="325" s="1"/>
  <c r="S212" i="325" s="1"/>
  <c r="S213" i="325" s="1"/>
  <c r="S214" i="325" s="1"/>
  <c r="S215" i="325" s="1"/>
  <c r="S216" i="325" s="1"/>
  <c r="S5" i="324"/>
  <c r="AA4" i="324" s="1"/>
  <c r="W309" i="324" s="1"/>
  <c r="S6" i="324"/>
  <c r="S7" i="324"/>
  <c r="S8" i="324"/>
  <c r="S9" i="324"/>
  <c r="S10" i="324"/>
  <c r="S11" i="324"/>
  <c r="S12" i="324"/>
  <c r="S13" i="324"/>
  <c r="S14" i="324"/>
  <c r="S15" i="324"/>
  <c r="S16" i="324"/>
  <c r="S17" i="324"/>
  <c r="S18" i="324"/>
  <c r="S19" i="324"/>
  <c r="S20" i="324"/>
  <c r="S21" i="324"/>
  <c r="S22" i="324"/>
  <c r="S23" i="324"/>
  <c r="S24" i="324"/>
  <c r="S25" i="324"/>
  <c r="S26" i="324"/>
  <c r="S27" i="324"/>
  <c r="S28" i="324"/>
  <c r="S29" i="324"/>
  <c r="S30" i="324"/>
  <c r="S31" i="324"/>
  <c r="S32" i="324"/>
  <c r="S33" i="324"/>
  <c r="S34" i="324"/>
  <c r="S35" i="324"/>
  <c r="S36" i="324"/>
  <c r="S37" i="324"/>
  <c r="S38" i="324"/>
  <c r="S39" i="324"/>
  <c r="S40" i="324"/>
  <c r="S41" i="324"/>
  <c r="S42" i="324"/>
  <c r="S43" i="324"/>
  <c r="S44" i="324"/>
  <c r="S45" i="324"/>
  <c r="S46" i="324"/>
  <c r="S47" i="324"/>
  <c r="S48" i="324"/>
  <c r="S49" i="324"/>
  <c r="S50" i="324"/>
  <c r="S51" i="324"/>
  <c r="S52" i="324"/>
  <c r="S53" i="324"/>
  <c r="S54" i="324"/>
  <c r="S55" i="324"/>
  <c r="S56" i="324"/>
  <c r="S57" i="324"/>
  <c r="S58" i="324"/>
  <c r="S59" i="324"/>
  <c r="S60" i="324"/>
  <c r="S61" i="324"/>
  <c r="S62" i="324"/>
  <c r="S63" i="324"/>
  <c r="S64" i="324"/>
  <c r="S65" i="324"/>
  <c r="S66" i="324"/>
  <c r="S67" i="324"/>
  <c r="S68" i="324"/>
  <c r="S69" i="324"/>
  <c r="S70" i="324"/>
  <c r="S71" i="324"/>
  <c r="S72" i="324"/>
  <c r="S73" i="324"/>
  <c r="S74" i="324"/>
  <c r="S75" i="324"/>
  <c r="S76" i="324"/>
  <c r="S77" i="324"/>
  <c r="S78" i="324"/>
  <c r="S79" i="324"/>
  <c r="S80" i="324"/>
  <c r="S81" i="324"/>
  <c r="S82" i="324"/>
  <c r="S83" i="324"/>
  <c r="S84" i="324"/>
  <c r="S85" i="324"/>
  <c r="S86" i="324"/>
  <c r="S87" i="324"/>
  <c r="S88" i="324"/>
  <c r="S89" i="324"/>
  <c r="S90" i="324"/>
  <c r="S91" i="324"/>
  <c r="S92" i="324"/>
  <c r="S93" i="324"/>
  <c r="S94" i="324"/>
  <c r="S95" i="324"/>
  <c r="S96" i="324"/>
  <c r="S97" i="324"/>
  <c r="S98" i="324"/>
  <c r="S99" i="324"/>
  <c r="S100" i="324"/>
  <c r="S101" i="324"/>
  <c r="S102" i="324"/>
  <c r="S103" i="324"/>
  <c r="S104" i="324"/>
  <c r="S105" i="324"/>
  <c r="S106" i="324"/>
  <c r="S107" i="324"/>
  <c r="S108" i="324"/>
  <c r="S109" i="324"/>
  <c r="S110" i="324"/>
  <c r="S111" i="324"/>
  <c r="S112" i="324"/>
  <c r="S113" i="324"/>
  <c r="S114" i="324"/>
  <c r="S115" i="324"/>
  <c r="S116" i="324"/>
  <c r="S117" i="324"/>
  <c r="S118" i="324"/>
  <c r="S119" i="324"/>
  <c r="S120" i="324"/>
  <c r="S121" i="324"/>
  <c r="S122" i="324"/>
  <c r="S123" i="324"/>
  <c r="S124" i="324"/>
  <c r="S125" i="324"/>
  <c r="S126" i="324"/>
  <c r="S127" i="324"/>
  <c r="S128" i="324"/>
  <c r="S129" i="324"/>
  <c r="S130" i="324"/>
  <c r="S131" i="324"/>
  <c r="S132" i="324"/>
  <c r="S133" i="324"/>
  <c r="S134" i="324"/>
  <c r="S135" i="324"/>
  <c r="S136" i="324"/>
  <c r="S137" i="324"/>
  <c r="S138" i="324"/>
  <c r="S139" i="324"/>
  <c r="S140" i="324"/>
  <c r="S141" i="324"/>
  <c r="S142" i="324"/>
  <c r="S143" i="324"/>
  <c r="S144" i="324"/>
  <c r="S145" i="324"/>
  <c r="S146" i="324"/>
  <c r="S147" i="324"/>
  <c r="S148" i="324"/>
  <c r="S149" i="324"/>
  <c r="S150" i="324"/>
  <c r="S151" i="324"/>
  <c r="S152" i="324"/>
  <c r="S153" i="324"/>
  <c r="S154" i="324"/>
  <c r="S155" i="324"/>
  <c r="S156" i="324"/>
  <c r="S157" i="324"/>
  <c r="S158" i="324"/>
  <c r="S159" i="324"/>
  <c r="S160" i="324"/>
  <c r="S161" i="324"/>
  <c r="S162" i="324"/>
  <c r="S163" i="324"/>
  <c r="S164" i="324"/>
  <c r="S165" i="324"/>
  <c r="S166" i="324"/>
  <c r="S167" i="324"/>
  <c r="S168" i="324"/>
  <c r="S169" i="324"/>
  <c r="S170" i="324"/>
  <c r="S171" i="324"/>
  <c r="S172" i="324"/>
  <c r="S173" i="324"/>
  <c r="S174" i="324"/>
  <c r="S175" i="324"/>
  <c r="S176" i="324"/>
  <c r="S177" i="324"/>
  <c r="S178" i="324"/>
  <c r="S179" i="324"/>
  <c r="S180" i="324"/>
  <c r="S181" i="324"/>
  <c r="S182" i="324"/>
  <c r="S183" i="324"/>
  <c r="S184" i="324"/>
  <c r="S185" i="324"/>
  <c r="S186" i="324"/>
  <c r="S187" i="324"/>
  <c r="S188" i="324"/>
  <c r="S189" i="324"/>
  <c r="S190" i="324"/>
  <c r="S191" i="324"/>
  <c r="S192" i="324"/>
  <c r="S193" i="324"/>
  <c r="S194" i="324"/>
  <c r="S195" i="324"/>
  <c r="S196" i="324"/>
  <c r="S197" i="324"/>
  <c r="S198" i="324"/>
  <c r="S199" i="324"/>
  <c r="S200" i="324"/>
  <c r="S201" i="324"/>
  <c r="S202" i="324"/>
  <c r="S203" i="324"/>
  <c r="S204" i="324"/>
  <c r="S205" i="324"/>
  <c r="S206" i="324"/>
  <c r="S207" i="324"/>
  <c r="S208" i="324"/>
  <c r="S209" i="324"/>
  <c r="S210" i="324"/>
  <c r="S211" i="324"/>
  <c r="S212" i="324"/>
  <c r="S213" i="324"/>
  <c r="S214" i="324"/>
  <c r="S215" i="324"/>
  <c r="S216" i="324"/>
  <c r="S217" i="324"/>
  <c r="S218" i="324"/>
  <c r="S219" i="324"/>
  <c r="S220" i="324"/>
  <c r="S221" i="324"/>
  <c r="S222" i="324"/>
  <c r="S223" i="324"/>
  <c r="S224" i="324"/>
  <c r="S225" i="324"/>
  <c r="S226" i="324"/>
  <c r="S227" i="324"/>
  <c r="S228" i="324"/>
  <c r="S229" i="324"/>
  <c r="S230" i="324"/>
  <c r="S231" i="324"/>
  <c r="S232" i="324"/>
  <c r="S233" i="324"/>
  <c r="S234" i="324"/>
  <c r="S235" i="324"/>
  <c r="S236" i="324"/>
  <c r="S237" i="324"/>
  <c r="S238" i="324"/>
  <c r="S239" i="324"/>
  <c r="S240" i="324"/>
  <c r="S241" i="324"/>
  <c r="S242" i="324"/>
  <c r="S243" i="324"/>
  <c r="S244" i="324"/>
  <c r="S245" i="324"/>
  <c r="S246" i="324"/>
  <c r="S247" i="324"/>
  <c r="S248" i="324"/>
  <c r="S249" i="324"/>
  <c r="S250" i="324"/>
  <c r="S251" i="324"/>
  <c r="S252" i="324"/>
  <c r="S253" i="324"/>
  <c r="S254" i="324"/>
  <c r="S255" i="324"/>
  <c r="S256" i="324"/>
  <c r="S257" i="324"/>
  <c r="S258" i="324"/>
  <c r="S259" i="324"/>
  <c r="S260" i="324"/>
  <c r="S261" i="324"/>
  <c r="S262" i="324"/>
  <c r="S263" i="324"/>
  <c r="S264" i="324"/>
  <c r="S265" i="324"/>
  <c r="S266" i="324"/>
  <c r="S267" i="324"/>
  <c r="S268" i="324"/>
  <c r="S269" i="324"/>
  <c r="S270" i="324"/>
  <c r="S271" i="324"/>
  <c r="S272" i="324"/>
  <c r="S273" i="324"/>
  <c r="S274" i="324"/>
  <c r="S275" i="324"/>
  <c r="S276" i="324"/>
  <c r="S277" i="324"/>
  <c r="S278" i="324"/>
  <c r="S279" i="324"/>
  <c r="S280" i="324"/>
  <c r="S281" i="324"/>
  <c r="S282" i="324"/>
  <c r="S283" i="324"/>
  <c r="S284" i="324"/>
  <c r="S285" i="324"/>
  <c r="S286" i="324"/>
  <c r="S287" i="324"/>
  <c r="S288" i="324"/>
  <c r="S289" i="324"/>
  <c r="S290" i="324"/>
  <c r="S291" i="324"/>
  <c r="S292" i="324"/>
  <c r="S293" i="324"/>
  <c r="S294" i="324"/>
  <c r="S295" i="324"/>
  <c r="S296" i="324"/>
  <c r="S297" i="324"/>
  <c r="S298" i="324"/>
  <c r="S299" i="324"/>
  <c r="S300" i="324"/>
  <c r="S301" i="324"/>
  <c r="S302" i="324"/>
  <c r="S303" i="324"/>
  <c r="S304" i="324"/>
  <c r="S305" i="324"/>
  <c r="S306" i="324"/>
  <c r="S307" i="324"/>
  <c r="S308" i="324"/>
  <c r="S309" i="324"/>
  <c r="U309" i="324"/>
  <c r="S6" i="323"/>
  <c r="S7" i="323" s="1"/>
  <c r="S8" i="323" s="1"/>
  <c r="S9" i="323" s="1"/>
  <c r="S10" i="323" s="1"/>
  <c r="S11" i="323" s="1"/>
  <c r="S12" i="323" s="1"/>
  <c r="S13" i="323" s="1"/>
  <c r="S14" i="323" s="1"/>
  <c r="S15" i="323" s="1"/>
  <c r="S16" i="323" s="1"/>
  <c r="S17" i="323" s="1"/>
  <c r="S18" i="323" s="1"/>
  <c r="S19" i="323" s="1"/>
  <c r="S20" i="323" s="1"/>
  <c r="S21" i="323" s="1"/>
  <c r="S22" i="323" s="1"/>
  <c r="S23" i="323" s="1"/>
  <c r="S24" i="323" s="1"/>
  <c r="S25" i="323" s="1"/>
  <c r="S26" i="323" s="1"/>
  <c r="S27" i="323" s="1"/>
  <c r="S28" i="323" s="1"/>
  <c r="S29" i="323" s="1"/>
  <c r="S30" i="323" s="1"/>
  <c r="S31" i="323" s="1"/>
  <c r="S32" i="323" s="1"/>
  <c r="S33" i="323" s="1"/>
  <c r="S34" i="323" s="1"/>
  <c r="S35" i="323" s="1"/>
  <c r="S36" i="323" s="1"/>
  <c r="S37" i="323" s="1"/>
  <c r="S38" i="323" s="1"/>
  <c r="S39" i="323" s="1"/>
  <c r="S40" i="323" s="1"/>
  <c r="S41" i="323" s="1"/>
  <c r="S42" i="323" s="1"/>
  <c r="S43" i="323" s="1"/>
  <c r="S44" i="323" s="1"/>
  <c r="S45" i="323" s="1"/>
  <c r="S46" i="323" s="1"/>
  <c r="S47" i="323" s="1"/>
  <c r="S48" i="323" s="1"/>
  <c r="S49" i="323" s="1"/>
  <c r="S50" i="323" s="1"/>
  <c r="S51" i="323" s="1"/>
  <c r="S52" i="323" s="1"/>
  <c r="S53" i="323" s="1"/>
  <c r="S54" i="323" s="1"/>
  <c r="S55" i="323" s="1"/>
  <c r="S56" i="323" s="1"/>
  <c r="S57" i="323" s="1"/>
  <c r="S58" i="323" s="1"/>
  <c r="S59" i="323" s="1"/>
  <c r="S60" i="323" s="1"/>
  <c r="S61" i="323" s="1"/>
  <c r="S62" i="323" s="1"/>
  <c r="S63" i="323" s="1"/>
  <c r="S64" i="323" s="1"/>
  <c r="S65" i="323" s="1"/>
  <c r="S66" i="323" s="1"/>
  <c r="S67" i="323" s="1"/>
  <c r="S68" i="323" s="1"/>
  <c r="S69" i="323" s="1"/>
  <c r="S70" i="323" s="1"/>
  <c r="S71" i="323" s="1"/>
  <c r="S72" i="323" s="1"/>
  <c r="S73" i="323" s="1"/>
  <c r="S74" i="323" s="1"/>
  <c r="S75" i="323" s="1"/>
  <c r="S76" i="323" s="1"/>
  <c r="S77" i="323" s="1"/>
  <c r="S78" i="323" s="1"/>
  <c r="S79" i="323" s="1"/>
  <c r="S80" i="323" s="1"/>
  <c r="S81" i="323" s="1"/>
  <c r="S82" i="323" s="1"/>
  <c r="S83" i="323" s="1"/>
  <c r="S84" i="323" s="1"/>
  <c r="S85" i="323" s="1"/>
  <c r="S86" i="323" s="1"/>
  <c r="S87" i="323" s="1"/>
  <c r="S88" i="323" s="1"/>
  <c r="S89" i="323" s="1"/>
  <c r="S90" i="323" s="1"/>
  <c r="S91" i="323" s="1"/>
  <c r="S92" i="323" s="1"/>
  <c r="S93" i="323" s="1"/>
  <c r="S94" i="323" s="1"/>
  <c r="S95" i="323" s="1"/>
  <c r="S96" i="323" s="1"/>
  <c r="S97" i="323" s="1"/>
  <c r="S98" i="323" s="1"/>
  <c r="S99" i="323" s="1"/>
  <c r="S100" i="323" s="1"/>
  <c r="S101" i="323" s="1"/>
  <c r="S102" i="323" s="1"/>
  <c r="S103" i="323" s="1"/>
  <c r="S104" i="323" s="1"/>
  <c r="S105" i="323" s="1"/>
  <c r="S106" i="323" s="1"/>
  <c r="S107" i="323" s="1"/>
  <c r="S108" i="323" s="1"/>
  <c r="S109" i="323" s="1"/>
  <c r="S110" i="323" s="1"/>
  <c r="S111" i="323" s="1"/>
  <c r="S112" i="323" s="1"/>
  <c r="S113" i="323" s="1"/>
  <c r="S114" i="323" s="1"/>
  <c r="S115" i="323" s="1"/>
  <c r="S116" i="323" s="1"/>
  <c r="S117" i="323" s="1"/>
  <c r="S118" i="323" s="1"/>
  <c r="S119" i="323" s="1"/>
  <c r="S120" i="323" s="1"/>
  <c r="S121" i="323" s="1"/>
  <c r="S122" i="323" s="1"/>
  <c r="S123" i="323" s="1"/>
  <c r="S124" i="323" s="1"/>
  <c r="S125" i="323" s="1"/>
  <c r="S126" i="323" s="1"/>
  <c r="S127" i="323" s="1"/>
  <c r="S128" i="323" s="1"/>
  <c r="S129" i="323" s="1"/>
  <c r="S130" i="323" s="1"/>
  <c r="S131" i="323" s="1"/>
  <c r="S132" i="323" s="1"/>
  <c r="S133" i="323" s="1"/>
  <c r="S134" i="323" s="1"/>
  <c r="S135" i="323" s="1"/>
  <c r="S136" i="323" s="1"/>
  <c r="S137" i="323" s="1"/>
  <c r="S138" i="323" s="1"/>
  <c r="S139" i="323" s="1"/>
  <c r="S140" i="323" s="1"/>
  <c r="S141" i="323" s="1"/>
  <c r="S142" i="323" s="1"/>
  <c r="S143" i="323" s="1"/>
  <c r="S144" i="323" s="1"/>
  <c r="S145" i="323" s="1"/>
  <c r="S146" i="323" s="1"/>
  <c r="S147" i="323" s="1"/>
  <c r="S148" i="323" s="1"/>
  <c r="S149" i="323" s="1"/>
  <c r="S150" i="323" s="1"/>
  <c r="S151" i="323" s="1"/>
  <c r="S152" i="323" s="1"/>
  <c r="S153" i="323" s="1"/>
  <c r="S154" i="323" s="1"/>
  <c r="S155" i="323" s="1"/>
  <c r="S156" i="323" s="1"/>
  <c r="S157" i="323" s="1"/>
  <c r="S158" i="323" s="1"/>
  <c r="S159" i="323" s="1"/>
  <c r="S160" i="323" s="1"/>
  <c r="S161" i="323" s="1"/>
  <c r="S162" i="323" s="1"/>
  <c r="S163" i="323" s="1"/>
  <c r="S164" i="323" s="1"/>
  <c r="S165" i="323" s="1"/>
  <c r="S166" i="323" s="1"/>
  <c r="S167" i="323" s="1"/>
  <c r="S168" i="323" s="1"/>
  <c r="S169" i="323" s="1"/>
  <c r="S170" i="323" s="1"/>
  <c r="S171" i="323" s="1"/>
  <c r="S172" i="323" s="1"/>
  <c r="S173" i="323" s="1"/>
  <c r="S174" i="323" s="1"/>
  <c r="S175" i="323" s="1"/>
  <c r="S176" i="323" s="1"/>
  <c r="S177" i="323" s="1"/>
  <c r="S178" i="323" s="1"/>
  <c r="S179" i="323" s="1"/>
  <c r="S180" i="323" s="1"/>
  <c r="S181" i="323" s="1"/>
  <c r="S182" i="323" s="1"/>
  <c r="S183" i="323" s="1"/>
  <c r="S184" i="323" s="1"/>
  <c r="S185" i="323" s="1"/>
  <c r="S186" i="323" s="1"/>
  <c r="S187" i="323" s="1"/>
  <c r="S188" i="323" s="1"/>
  <c r="S189" i="323" s="1"/>
  <c r="S190" i="323" s="1"/>
  <c r="S191" i="323" s="1"/>
  <c r="S192" i="323" s="1"/>
  <c r="S193" i="323" s="1"/>
  <c r="S194" i="323" s="1"/>
  <c r="S195" i="323" s="1"/>
  <c r="S196" i="323" s="1"/>
  <c r="S197" i="323" s="1"/>
  <c r="S198" i="323" s="1"/>
  <c r="S199" i="323" s="1"/>
  <c r="S200" i="323" s="1"/>
  <c r="S201" i="323" s="1"/>
  <c r="S202" i="323" s="1"/>
  <c r="S203" i="323" s="1"/>
  <c r="S204" i="323" s="1"/>
  <c r="S205" i="323" s="1"/>
  <c r="S206" i="323" s="1"/>
  <c r="S207" i="323" s="1"/>
  <c r="S208" i="323" s="1"/>
  <c r="S209" i="323" s="1"/>
  <c r="S210" i="323" s="1"/>
  <c r="S211" i="323" s="1"/>
  <c r="S212" i="323" s="1"/>
  <c r="S213" i="323" s="1"/>
  <c r="S214" i="323" s="1"/>
  <c r="S215" i="323" s="1"/>
  <c r="S216" i="323" s="1"/>
  <c r="S6" i="322"/>
  <c r="S7" i="322" s="1"/>
  <c r="S8" i="322" s="1"/>
  <c r="S9" i="322" s="1"/>
  <c r="S10" i="322" s="1"/>
  <c r="S11" i="322" s="1"/>
  <c r="S12" i="322" s="1"/>
  <c r="S13" i="322" s="1"/>
  <c r="S14" i="322" s="1"/>
  <c r="S15" i="322" s="1"/>
  <c r="S16" i="322" s="1"/>
  <c r="S17" i="322" s="1"/>
  <c r="S18" i="322" s="1"/>
  <c r="S19" i="322" s="1"/>
  <c r="S20" i="322" s="1"/>
  <c r="S21" i="322" s="1"/>
  <c r="S22" i="322" s="1"/>
  <c r="S23" i="322" s="1"/>
  <c r="S24" i="322" s="1"/>
  <c r="S25" i="322" s="1"/>
  <c r="S26" i="322" s="1"/>
  <c r="S27" i="322" s="1"/>
  <c r="S28" i="322" s="1"/>
  <c r="S29" i="322" s="1"/>
  <c r="S30" i="322" s="1"/>
  <c r="S31" i="322" s="1"/>
  <c r="S32" i="322" s="1"/>
  <c r="S33" i="322" s="1"/>
  <c r="S34" i="322" s="1"/>
  <c r="S35" i="322" s="1"/>
  <c r="S36" i="322" s="1"/>
  <c r="S37" i="322" s="1"/>
  <c r="S38" i="322" s="1"/>
  <c r="S39" i="322" s="1"/>
  <c r="S40" i="322" s="1"/>
  <c r="S41" i="322" s="1"/>
  <c r="S42" i="322" s="1"/>
  <c r="S43" i="322" s="1"/>
  <c r="S44" i="322" s="1"/>
  <c r="S45" i="322" s="1"/>
  <c r="S46" i="322" s="1"/>
  <c r="S47" i="322" s="1"/>
  <c r="S48" i="322" s="1"/>
  <c r="S49" i="322" s="1"/>
  <c r="S50" i="322" s="1"/>
  <c r="S51" i="322" s="1"/>
  <c r="S52" i="322" s="1"/>
  <c r="S53" i="322" s="1"/>
  <c r="S54" i="322" s="1"/>
  <c r="S55" i="322" s="1"/>
  <c r="S56" i="322" s="1"/>
  <c r="S57" i="322" s="1"/>
  <c r="S58" i="322" s="1"/>
  <c r="S59" i="322" s="1"/>
  <c r="S60" i="322" s="1"/>
  <c r="S61" i="322" s="1"/>
  <c r="S62" i="322" s="1"/>
  <c r="S63" i="322" s="1"/>
  <c r="S64" i="322" s="1"/>
  <c r="S65" i="322" s="1"/>
  <c r="S66" i="322" s="1"/>
  <c r="S67" i="322" s="1"/>
  <c r="S68" i="322" s="1"/>
  <c r="S69" i="322" s="1"/>
  <c r="S70" i="322" s="1"/>
  <c r="S71" i="322" s="1"/>
  <c r="S72" i="322" s="1"/>
  <c r="S73" i="322" s="1"/>
  <c r="S74" i="322" s="1"/>
  <c r="S75" i="322" s="1"/>
  <c r="S76" i="322" s="1"/>
  <c r="S77" i="322" s="1"/>
  <c r="S78" i="322" s="1"/>
  <c r="S79" i="322" s="1"/>
  <c r="S80" i="322" s="1"/>
  <c r="S81" i="322" s="1"/>
  <c r="S82" i="322" s="1"/>
  <c r="S83" i="322" s="1"/>
  <c r="S84" i="322" s="1"/>
  <c r="S85" i="322" s="1"/>
  <c r="S86" i="322" s="1"/>
  <c r="S87" i="322" s="1"/>
  <c r="S88" i="322" s="1"/>
  <c r="S89" i="322" s="1"/>
  <c r="S90" i="322" s="1"/>
  <c r="S91" i="322" s="1"/>
  <c r="S92" i="322" s="1"/>
  <c r="S93" i="322" s="1"/>
  <c r="S94" i="322" s="1"/>
  <c r="S95" i="322" s="1"/>
  <c r="S96" i="322" s="1"/>
  <c r="S97" i="322" s="1"/>
  <c r="S98" i="322" s="1"/>
  <c r="S99" i="322" s="1"/>
  <c r="S100" i="322" s="1"/>
  <c r="S101" i="322" s="1"/>
  <c r="S102" i="322" s="1"/>
  <c r="S103" i="322" s="1"/>
  <c r="S104" i="322" s="1"/>
  <c r="S105" i="322" s="1"/>
  <c r="S106" i="322" s="1"/>
  <c r="S107" i="322" s="1"/>
  <c r="S108" i="322" s="1"/>
  <c r="S109" i="322" s="1"/>
  <c r="S110" i="322" s="1"/>
  <c r="S111" i="322" s="1"/>
  <c r="S112" i="322" s="1"/>
  <c r="S113" i="322" s="1"/>
  <c r="S114" i="322" s="1"/>
  <c r="S115" i="322" s="1"/>
  <c r="S116" i="322" s="1"/>
  <c r="S117" i="322" s="1"/>
  <c r="S118" i="322" s="1"/>
  <c r="S119" i="322" s="1"/>
  <c r="S120" i="322" s="1"/>
  <c r="S121" i="322" s="1"/>
  <c r="S122" i="322" s="1"/>
  <c r="S123" i="322" s="1"/>
  <c r="S124" i="322" s="1"/>
  <c r="S125" i="322" s="1"/>
  <c r="S126" i="322" s="1"/>
  <c r="S127" i="322" s="1"/>
  <c r="S128" i="322" s="1"/>
  <c r="S129" i="322" s="1"/>
  <c r="S130" i="322" s="1"/>
  <c r="S131" i="322" s="1"/>
  <c r="S132" i="322" s="1"/>
  <c r="S133" i="322" s="1"/>
  <c r="S134" i="322" s="1"/>
  <c r="S135" i="322" s="1"/>
  <c r="S136" i="322" s="1"/>
  <c r="S137" i="322" s="1"/>
  <c r="S138" i="322" s="1"/>
  <c r="S139" i="322" s="1"/>
  <c r="S140" i="322" s="1"/>
  <c r="S141" i="322" s="1"/>
  <c r="S142" i="322" s="1"/>
  <c r="S143" i="322" s="1"/>
  <c r="S144" i="322" s="1"/>
  <c r="S145" i="322" s="1"/>
  <c r="S146" i="322" s="1"/>
  <c r="S147" i="322" s="1"/>
  <c r="S148" i="322" s="1"/>
  <c r="S149" i="322" s="1"/>
  <c r="S150" i="322" s="1"/>
  <c r="S151" i="322" s="1"/>
  <c r="S152" i="322" s="1"/>
  <c r="S153" i="322" s="1"/>
  <c r="S154" i="322" s="1"/>
  <c r="S155" i="322" s="1"/>
  <c r="S156" i="322" s="1"/>
  <c r="S157" i="322" s="1"/>
  <c r="S158" i="322" s="1"/>
  <c r="S159" i="322" s="1"/>
  <c r="S160" i="322" s="1"/>
  <c r="S161" i="322" s="1"/>
  <c r="S162" i="322" s="1"/>
  <c r="S163" i="322" s="1"/>
  <c r="S164" i="322" s="1"/>
  <c r="S165" i="322" s="1"/>
  <c r="S166" i="322" s="1"/>
  <c r="S167" i="322" s="1"/>
  <c r="S168" i="322" s="1"/>
  <c r="S169" i="322" s="1"/>
  <c r="S170" i="322" s="1"/>
  <c r="S171" i="322" s="1"/>
  <c r="S172" i="322" s="1"/>
  <c r="S173" i="322" s="1"/>
  <c r="S174" i="322" s="1"/>
  <c r="S175" i="322" s="1"/>
  <c r="S176" i="322" s="1"/>
  <c r="S177" i="322" s="1"/>
  <c r="S178" i="322" s="1"/>
  <c r="S179" i="322" s="1"/>
  <c r="S180" i="322" s="1"/>
  <c r="S181" i="322" s="1"/>
  <c r="S182" i="322" s="1"/>
  <c r="S183" i="322" s="1"/>
  <c r="S184" i="322" s="1"/>
  <c r="S185" i="322" s="1"/>
  <c r="S186" i="322" s="1"/>
  <c r="S187" i="322" s="1"/>
  <c r="S188" i="322" s="1"/>
  <c r="S189" i="322" s="1"/>
  <c r="S190" i="322" s="1"/>
  <c r="S191" i="322" s="1"/>
  <c r="S192" i="322" s="1"/>
  <c r="S193" i="322" s="1"/>
  <c r="S194" i="322" s="1"/>
  <c r="S195" i="322" s="1"/>
  <c r="S196" i="322" s="1"/>
  <c r="S197" i="322" s="1"/>
  <c r="S198" i="322" s="1"/>
  <c r="S199" i="322" s="1"/>
  <c r="S200" i="322" s="1"/>
  <c r="S201" i="322" s="1"/>
  <c r="S202" i="322" s="1"/>
  <c r="S203" i="322" s="1"/>
  <c r="S204" i="322" s="1"/>
  <c r="S205" i="322" s="1"/>
  <c r="S206" i="322" s="1"/>
  <c r="S207" i="322" s="1"/>
  <c r="S208" i="322" s="1"/>
  <c r="S209" i="322" s="1"/>
  <c r="S210" i="322" s="1"/>
  <c r="S211" i="322" s="1"/>
  <c r="S212" i="322" s="1"/>
  <c r="S213" i="322" s="1"/>
  <c r="S214" i="322" s="1"/>
  <c r="S215" i="322" s="1"/>
  <c r="S216" i="322" s="1"/>
  <c r="U309" i="322"/>
  <c r="V309" i="320"/>
  <c r="W309" i="321"/>
  <c r="V309" i="321"/>
  <c r="U309" i="321"/>
  <c r="AA8" i="321"/>
  <c r="W4" i="321"/>
  <c r="V4" i="321"/>
  <c r="W5" i="321"/>
  <c r="V5" i="321"/>
  <c r="W6" i="321"/>
  <c r="V6" i="321"/>
  <c r="V7" i="321"/>
  <c r="W7" i="321"/>
  <c r="V8" i="321"/>
  <c r="W8" i="321"/>
  <c r="W9" i="321"/>
  <c r="V9" i="321"/>
  <c r="W10" i="321"/>
  <c r="V10" i="321"/>
  <c r="V11" i="321"/>
  <c r="W11" i="321"/>
  <c r="V12" i="321"/>
  <c r="W12" i="321"/>
  <c r="W13" i="321"/>
  <c r="V13" i="321"/>
  <c r="W14" i="321"/>
  <c r="V14" i="321"/>
  <c r="W15" i="321"/>
  <c r="V15" i="321"/>
  <c r="W16" i="321"/>
  <c r="V16" i="321"/>
  <c r="V17" i="321"/>
  <c r="W17" i="321"/>
  <c r="V18" i="321"/>
  <c r="W18" i="321"/>
  <c r="V19" i="321"/>
  <c r="W19" i="321"/>
  <c r="V20" i="321"/>
  <c r="W20" i="321"/>
  <c r="V21" i="321"/>
  <c r="W21" i="321"/>
  <c r="V22" i="321"/>
  <c r="W22" i="321"/>
  <c r="V23" i="321"/>
  <c r="W23" i="321"/>
  <c r="V24" i="321"/>
  <c r="W24" i="321"/>
  <c r="V25" i="321"/>
  <c r="W25" i="321"/>
  <c r="V26" i="321"/>
  <c r="W26" i="321"/>
  <c r="V27" i="321"/>
  <c r="W27" i="321"/>
  <c r="W28" i="321"/>
  <c r="V28" i="321"/>
  <c r="V29" i="321"/>
  <c r="W29" i="321"/>
  <c r="V30" i="321"/>
  <c r="W30" i="321"/>
  <c r="V31" i="321"/>
  <c r="W31" i="321"/>
  <c r="W32" i="321"/>
  <c r="V32" i="321"/>
  <c r="V33" i="321"/>
  <c r="W33" i="321"/>
  <c r="W34" i="321"/>
  <c r="V34" i="321"/>
  <c r="W35" i="321"/>
  <c r="V35" i="321"/>
  <c r="W36" i="321"/>
  <c r="V36" i="321"/>
  <c r="W37" i="321"/>
  <c r="V37" i="321"/>
  <c r="W38" i="321"/>
  <c r="V38" i="321"/>
  <c r="W39" i="321"/>
  <c r="V39" i="321"/>
  <c r="W40" i="321"/>
  <c r="V40" i="321"/>
  <c r="W41" i="321"/>
  <c r="V41" i="321"/>
  <c r="W42" i="321"/>
  <c r="V42" i="321"/>
  <c r="W43" i="321"/>
  <c r="V43" i="321"/>
  <c r="W44" i="321"/>
  <c r="V44" i="321"/>
  <c r="W45" i="321"/>
  <c r="V45" i="321"/>
  <c r="W46" i="321"/>
  <c r="V46" i="321"/>
  <c r="W47" i="321"/>
  <c r="V47" i="321"/>
  <c r="W48" i="321"/>
  <c r="V48" i="321"/>
  <c r="W49" i="321"/>
  <c r="V49" i="321"/>
  <c r="W50" i="321"/>
  <c r="V50" i="321"/>
  <c r="W51" i="321"/>
  <c r="V51" i="321"/>
  <c r="W52" i="321"/>
  <c r="V52" i="321"/>
  <c r="W53" i="321"/>
  <c r="V53" i="321"/>
  <c r="W54" i="321"/>
  <c r="V54" i="321"/>
  <c r="W55" i="321"/>
  <c r="V55" i="321"/>
  <c r="W56" i="321"/>
  <c r="V56" i="321"/>
  <c r="W57" i="321"/>
  <c r="V57" i="321"/>
  <c r="W58" i="321"/>
  <c r="V58" i="321"/>
  <c r="W59" i="321"/>
  <c r="V59" i="321"/>
  <c r="W60" i="321"/>
  <c r="V60" i="321"/>
  <c r="W61" i="321"/>
  <c r="V61" i="321"/>
  <c r="W62" i="321"/>
  <c r="V62" i="321"/>
  <c r="W63" i="321"/>
  <c r="V63" i="321"/>
  <c r="W64" i="321"/>
  <c r="V64" i="321"/>
  <c r="W65" i="321"/>
  <c r="V65" i="321"/>
  <c r="W66" i="321"/>
  <c r="V66" i="321"/>
  <c r="W67" i="321"/>
  <c r="V67" i="321"/>
  <c r="W68" i="321"/>
  <c r="V68" i="321"/>
  <c r="W69" i="321"/>
  <c r="V69" i="321"/>
  <c r="W70" i="321"/>
  <c r="V70" i="321"/>
  <c r="W71" i="321"/>
  <c r="V71" i="321"/>
  <c r="W72" i="321"/>
  <c r="V72" i="321"/>
  <c r="W73" i="321"/>
  <c r="V73" i="321"/>
  <c r="W74" i="321"/>
  <c r="V74" i="321"/>
  <c r="W75" i="321"/>
  <c r="V75" i="321"/>
  <c r="W76" i="321"/>
  <c r="V76" i="321"/>
  <c r="W77" i="321"/>
  <c r="V77" i="321"/>
  <c r="W78" i="321"/>
  <c r="V78" i="321"/>
  <c r="W79" i="321"/>
  <c r="V79" i="321"/>
  <c r="W80" i="321"/>
  <c r="V80" i="321"/>
  <c r="W81" i="321"/>
  <c r="V81" i="321"/>
  <c r="W82" i="321"/>
  <c r="V82" i="321"/>
  <c r="W83" i="321"/>
  <c r="V83" i="321"/>
  <c r="W84" i="321"/>
  <c r="V84" i="321"/>
  <c r="W85" i="321"/>
  <c r="V85" i="321"/>
  <c r="W86" i="321"/>
  <c r="V86" i="321"/>
  <c r="W87" i="321"/>
  <c r="V87" i="321"/>
  <c r="W88" i="321"/>
  <c r="V88" i="321"/>
  <c r="W89" i="321"/>
  <c r="V89" i="321"/>
  <c r="W90" i="321"/>
  <c r="V90" i="321"/>
  <c r="W91" i="321"/>
  <c r="V91" i="321"/>
  <c r="W92" i="321"/>
  <c r="V92" i="321"/>
  <c r="W93" i="321"/>
  <c r="V93" i="321"/>
  <c r="W94" i="321"/>
  <c r="V94" i="321"/>
  <c r="W95" i="321"/>
  <c r="V95" i="321"/>
  <c r="W96" i="321"/>
  <c r="V96" i="321"/>
  <c r="W97" i="321"/>
  <c r="V97" i="321"/>
  <c r="W98" i="321"/>
  <c r="V98" i="321"/>
  <c r="W99" i="321"/>
  <c r="V99" i="321"/>
  <c r="W100" i="321"/>
  <c r="V100" i="321"/>
  <c r="W101" i="321"/>
  <c r="V101" i="321"/>
  <c r="W102" i="321"/>
  <c r="V102" i="321"/>
  <c r="W103" i="321"/>
  <c r="V103" i="321"/>
  <c r="W104" i="321"/>
  <c r="V104" i="321"/>
  <c r="W105" i="321"/>
  <c r="V105" i="321"/>
  <c r="W106" i="321"/>
  <c r="V106" i="321"/>
  <c r="W107" i="321"/>
  <c r="V107" i="321"/>
  <c r="W108" i="321"/>
  <c r="V108" i="321"/>
  <c r="W109" i="321"/>
  <c r="V109" i="321"/>
  <c r="W110" i="321"/>
  <c r="V110" i="321"/>
  <c r="W111" i="321"/>
  <c r="V111" i="321"/>
  <c r="W112" i="321"/>
  <c r="V112" i="321"/>
  <c r="W113" i="321"/>
  <c r="V113" i="321"/>
  <c r="W114" i="321"/>
  <c r="V114" i="321"/>
  <c r="W115" i="321"/>
  <c r="V115" i="321"/>
  <c r="W116" i="321"/>
  <c r="V116" i="321"/>
  <c r="W117" i="321"/>
  <c r="V117" i="321"/>
  <c r="W118" i="321"/>
  <c r="V118" i="321"/>
  <c r="W119" i="321"/>
  <c r="V119" i="321"/>
  <c r="W120" i="321"/>
  <c r="V120" i="321"/>
  <c r="W121" i="321"/>
  <c r="V121" i="321"/>
  <c r="W122" i="321"/>
  <c r="V122" i="321"/>
  <c r="W123" i="321"/>
  <c r="V123" i="321"/>
  <c r="W124" i="321"/>
  <c r="V124" i="321"/>
  <c r="W125" i="321"/>
  <c r="V125" i="321"/>
  <c r="W126" i="321"/>
  <c r="V126" i="321"/>
  <c r="W127" i="321"/>
  <c r="V127" i="321"/>
  <c r="W128" i="321"/>
  <c r="V128" i="321"/>
  <c r="W129" i="321"/>
  <c r="V129" i="321"/>
  <c r="W130" i="321"/>
  <c r="V130" i="321"/>
  <c r="V131" i="321"/>
  <c r="W131" i="321"/>
  <c r="V132" i="321"/>
  <c r="W132" i="321"/>
  <c r="W133" i="321"/>
  <c r="V133" i="321"/>
  <c r="W134" i="321"/>
  <c r="V134" i="321"/>
  <c r="W135" i="321"/>
  <c r="V135" i="321"/>
  <c r="W136" i="321"/>
  <c r="V136" i="321"/>
  <c r="W137" i="321"/>
  <c r="V137" i="321"/>
  <c r="W138" i="321"/>
  <c r="V138" i="321"/>
  <c r="W139" i="321"/>
  <c r="V139" i="321"/>
  <c r="W140" i="321"/>
  <c r="V140" i="321"/>
  <c r="W141" i="321"/>
  <c r="V141" i="321"/>
  <c r="W142" i="321"/>
  <c r="V142" i="321"/>
  <c r="W143" i="321"/>
  <c r="V143" i="321"/>
  <c r="W144" i="321"/>
  <c r="V144" i="321"/>
  <c r="W145" i="321"/>
  <c r="V145" i="321"/>
  <c r="W146" i="321"/>
  <c r="V146" i="321"/>
  <c r="W147" i="321"/>
  <c r="V147" i="321"/>
  <c r="W148" i="321"/>
  <c r="V148" i="321"/>
  <c r="W149" i="321"/>
  <c r="V149" i="321"/>
  <c r="W150" i="321"/>
  <c r="V150" i="321"/>
  <c r="W151" i="321"/>
  <c r="V151" i="321"/>
  <c r="W152" i="321"/>
  <c r="V152" i="321"/>
  <c r="W153" i="321"/>
  <c r="V153" i="321"/>
  <c r="W154" i="321"/>
  <c r="V154" i="321"/>
  <c r="W155" i="321"/>
  <c r="V155" i="321"/>
  <c r="V156" i="321"/>
  <c r="W156" i="321"/>
  <c r="V157" i="321"/>
  <c r="W157" i="321"/>
  <c r="V158" i="321"/>
  <c r="W158" i="321"/>
  <c r="V159" i="321"/>
  <c r="W159" i="321"/>
  <c r="V160" i="321"/>
  <c r="W160" i="321"/>
  <c r="V161" i="321"/>
  <c r="W161" i="321"/>
  <c r="V162" i="321"/>
  <c r="W162" i="321"/>
  <c r="V163" i="321"/>
  <c r="W163" i="321"/>
  <c r="V164" i="321"/>
  <c r="W164" i="321"/>
  <c r="V165" i="321"/>
  <c r="W165" i="321"/>
  <c r="V166" i="321"/>
  <c r="W166" i="321"/>
  <c r="V167" i="321"/>
  <c r="W167" i="321"/>
  <c r="V168" i="321"/>
  <c r="W168" i="321"/>
  <c r="V169" i="321"/>
  <c r="W169" i="321"/>
  <c r="V170" i="321"/>
  <c r="W170" i="321"/>
  <c r="V171" i="321"/>
  <c r="W171" i="321"/>
  <c r="V172" i="321"/>
  <c r="W172" i="321"/>
  <c r="V173" i="321"/>
  <c r="W173" i="321"/>
  <c r="V174" i="321"/>
  <c r="W174" i="321"/>
  <c r="V175" i="321"/>
  <c r="W175" i="321"/>
  <c r="V176" i="321"/>
  <c r="W176" i="321"/>
  <c r="V177" i="321"/>
  <c r="W177" i="321"/>
  <c r="V178" i="321"/>
  <c r="W178" i="321"/>
  <c r="W179" i="321"/>
  <c r="V179" i="321"/>
  <c r="W180" i="321"/>
  <c r="V180" i="321"/>
  <c r="W181" i="321"/>
  <c r="V181" i="321"/>
  <c r="W182" i="321"/>
  <c r="V182" i="321"/>
  <c r="W183" i="321"/>
  <c r="V183" i="321"/>
  <c r="V184" i="321"/>
  <c r="W184" i="321"/>
  <c r="W185" i="321"/>
  <c r="V185" i="321"/>
  <c r="W186" i="321"/>
  <c r="V186" i="321"/>
  <c r="W187" i="321"/>
  <c r="V187" i="321"/>
  <c r="W188" i="321"/>
  <c r="V188" i="321"/>
  <c r="W189" i="321"/>
  <c r="V189" i="321"/>
  <c r="W190" i="321"/>
  <c r="V190" i="321"/>
  <c r="W191" i="321"/>
  <c r="V191" i="321"/>
  <c r="W192" i="321"/>
  <c r="V192" i="321"/>
  <c r="W193" i="321"/>
  <c r="V193" i="321"/>
  <c r="W194" i="321"/>
  <c r="V194" i="321"/>
  <c r="W195" i="321"/>
  <c r="V195" i="321"/>
  <c r="W196" i="321"/>
  <c r="V196" i="321"/>
  <c r="W197" i="321"/>
  <c r="V197" i="321"/>
  <c r="W198" i="321"/>
  <c r="V198" i="321"/>
  <c r="W199" i="321"/>
  <c r="V199" i="321"/>
  <c r="V200" i="321"/>
  <c r="W200" i="321"/>
  <c r="V201" i="321"/>
  <c r="W201" i="321"/>
  <c r="W202" i="321"/>
  <c r="V202" i="321"/>
  <c r="W203" i="321"/>
  <c r="V203" i="321"/>
  <c r="V204" i="321"/>
  <c r="W204" i="321"/>
  <c r="W205" i="321"/>
  <c r="V205" i="321"/>
  <c r="V206" i="321"/>
  <c r="W206" i="321"/>
  <c r="W207" i="321"/>
  <c r="V207" i="321"/>
  <c r="W208" i="321"/>
  <c r="V208" i="321"/>
  <c r="W209" i="321"/>
  <c r="V209" i="321"/>
  <c r="V210" i="321"/>
  <c r="W210" i="321"/>
  <c r="W211" i="321"/>
  <c r="V211" i="321"/>
  <c r="W212" i="321"/>
  <c r="V212" i="321"/>
  <c r="W213" i="321"/>
  <c r="V213" i="321"/>
  <c r="W214" i="321"/>
  <c r="V214" i="321"/>
  <c r="W215" i="321"/>
  <c r="V215" i="321"/>
  <c r="V216" i="321"/>
  <c r="W216" i="321"/>
  <c r="W217" i="321"/>
  <c r="V217" i="321"/>
  <c r="W218" i="321"/>
  <c r="V218" i="321"/>
  <c r="W219" i="321"/>
  <c r="V219" i="321"/>
  <c r="W220" i="321"/>
  <c r="V220" i="321"/>
  <c r="V221" i="321"/>
  <c r="W221" i="321"/>
  <c r="W222" i="321"/>
  <c r="V222" i="321"/>
  <c r="W223" i="321"/>
  <c r="V223" i="321"/>
  <c r="V224" i="321"/>
  <c r="W224" i="321"/>
  <c r="V225" i="321"/>
  <c r="W225" i="321"/>
  <c r="V226" i="321"/>
  <c r="W226" i="321"/>
  <c r="V227" i="321"/>
  <c r="W227" i="321"/>
  <c r="V228" i="321"/>
  <c r="W228" i="321"/>
  <c r="V229" i="321"/>
  <c r="W229" i="321"/>
  <c r="V230" i="321"/>
  <c r="W230" i="321"/>
  <c r="V231" i="321"/>
  <c r="W231" i="321"/>
  <c r="V232" i="321"/>
  <c r="W232" i="321"/>
  <c r="V233" i="321"/>
  <c r="W233" i="321"/>
  <c r="V234" i="321"/>
  <c r="W234" i="321"/>
  <c r="V235" i="321"/>
  <c r="W235" i="321"/>
  <c r="V236" i="321"/>
  <c r="W236" i="321"/>
  <c r="V237" i="321"/>
  <c r="W237" i="321"/>
  <c r="V238" i="321"/>
  <c r="W238" i="321"/>
  <c r="V239" i="321"/>
  <c r="W239" i="321"/>
  <c r="V240" i="321"/>
  <c r="W240" i="321"/>
  <c r="V241" i="321"/>
  <c r="W241" i="321"/>
  <c r="V242" i="321"/>
  <c r="W242" i="321"/>
  <c r="V243" i="321"/>
  <c r="W243" i="321"/>
  <c r="V244" i="321"/>
  <c r="W244" i="321"/>
  <c r="V245" i="321"/>
  <c r="W245" i="321"/>
  <c r="V246" i="321"/>
  <c r="W246" i="321"/>
  <c r="V247" i="321"/>
  <c r="W247" i="321"/>
  <c r="V248" i="321"/>
  <c r="W248" i="321"/>
  <c r="V249" i="321"/>
  <c r="W249" i="321"/>
  <c r="V250" i="321"/>
  <c r="W250" i="321"/>
  <c r="V251" i="321"/>
  <c r="W251" i="321"/>
  <c r="V252" i="321"/>
  <c r="W252" i="321"/>
  <c r="W253" i="321"/>
  <c r="V253" i="321"/>
  <c r="W254" i="321"/>
  <c r="V254" i="321"/>
  <c r="W255" i="321"/>
  <c r="V255" i="321"/>
  <c r="W256" i="321"/>
  <c r="V256" i="321"/>
  <c r="W257" i="321"/>
  <c r="V257" i="321"/>
  <c r="W258" i="321"/>
  <c r="V258" i="321"/>
  <c r="W259" i="321"/>
  <c r="V259" i="321"/>
  <c r="W260" i="321"/>
  <c r="V260" i="321"/>
  <c r="W261" i="321"/>
  <c r="V261" i="321"/>
  <c r="W262" i="321"/>
  <c r="V262" i="321"/>
  <c r="W263" i="321"/>
  <c r="V263" i="321"/>
  <c r="W264" i="321"/>
  <c r="V264" i="321"/>
  <c r="W265" i="321"/>
  <c r="V265" i="321"/>
  <c r="W266" i="321"/>
  <c r="V266" i="321"/>
  <c r="W267" i="321"/>
  <c r="V267" i="321"/>
  <c r="W268" i="321"/>
  <c r="V268" i="321"/>
  <c r="W269" i="321"/>
  <c r="V269" i="321"/>
  <c r="W270" i="321"/>
  <c r="V270" i="321"/>
  <c r="W271" i="321"/>
  <c r="V271" i="321"/>
  <c r="W272" i="321"/>
  <c r="V272" i="321"/>
  <c r="W273" i="321"/>
  <c r="V273" i="321"/>
  <c r="W274" i="321"/>
  <c r="V274" i="321"/>
  <c r="W275" i="321"/>
  <c r="V275" i="321"/>
  <c r="W276" i="321"/>
  <c r="V276" i="321"/>
  <c r="W277" i="321"/>
  <c r="V277" i="321"/>
  <c r="W278" i="321"/>
  <c r="V278" i="321"/>
  <c r="W279" i="321"/>
  <c r="V279" i="321"/>
  <c r="W280" i="321"/>
  <c r="V280" i="321"/>
  <c r="W281" i="321"/>
  <c r="V281" i="321"/>
  <c r="W282" i="321"/>
  <c r="V282" i="321"/>
  <c r="W283" i="321"/>
  <c r="V283" i="321"/>
  <c r="W284" i="321"/>
  <c r="V284" i="321"/>
  <c r="W285" i="321"/>
  <c r="V285" i="321"/>
  <c r="W286" i="321"/>
  <c r="V286" i="321"/>
  <c r="W287" i="321"/>
  <c r="V287" i="321"/>
  <c r="W288" i="321"/>
  <c r="V288" i="321"/>
  <c r="W289" i="321"/>
  <c r="V289" i="321"/>
  <c r="W290" i="321"/>
  <c r="V290" i="321"/>
  <c r="W291" i="321"/>
  <c r="V291" i="321"/>
  <c r="W292" i="321"/>
  <c r="V292" i="321"/>
  <c r="W293" i="321"/>
  <c r="V293" i="321"/>
  <c r="W294" i="321"/>
  <c r="V294" i="321"/>
  <c r="W295" i="321"/>
  <c r="V295" i="321"/>
  <c r="W296" i="321"/>
  <c r="V296" i="321"/>
  <c r="W297" i="321"/>
  <c r="V297" i="321"/>
  <c r="W298" i="321"/>
  <c r="V298" i="321"/>
  <c r="W299" i="321"/>
  <c r="V299" i="321"/>
  <c r="W300" i="321"/>
  <c r="V300" i="321"/>
  <c r="W301" i="321"/>
  <c r="V301" i="321"/>
  <c r="W302" i="321"/>
  <c r="V302" i="321"/>
  <c r="W303" i="321"/>
  <c r="V303" i="321"/>
  <c r="W304" i="321"/>
  <c r="V304" i="321"/>
  <c r="W305" i="321"/>
  <c r="V305" i="321"/>
  <c r="W306" i="321"/>
  <c r="V306" i="321"/>
  <c r="W307" i="321"/>
  <c r="V307" i="321"/>
  <c r="AA8" i="320"/>
  <c r="V5" i="320"/>
  <c r="W4" i="320"/>
  <c r="V4" i="320"/>
  <c r="W5" i="320"/>
  <c r="W6" i="320"/>
  <c r="V6" i="320"/>
  <c r="W7" i="320"/>
  <c r="V7" i="320"/>
  <c r="W8" i="320"/>
  <c r="V8" i="320"/>
  <c r="W9" i="320"/>
  <c r="V9" i="320"/>
  <c r="W10" i="320"/>
  <c r="V10" i="320"/>
  <c r="W11" i="320"/>
  <c r="V11" i="320"/>
  <c r="W12" i="320"/>
  <c r="V12" i="320"/>
  <c r="W13" i="320"/>
  <c r="V13" i="320"/>
  <c r="W14" i="320"/>
  <c r="V14" i="320"/>
  <c r="W15" i="320"/>
  <c r="V15" i="320"/>
  <c r="W16" i="320"/>
  <c r="V16" i="320"/>
  <c r="W17" i="320"/>
  <c r="V17" i="320"/>
  <c r="V18" i="320"/>
  <c r="W18" i="320"/>
  <c r="W19" i="320"/>
  <c r="V19" i="320"/>
  <c r="W20" i="320"/>
  <c r="V20" i="320"/>
  <c r="W21" i="320"/>
  <c r="V21" i="320"/>
  <c r="V22" i="320"/>
  <c r="W22" i="320"/>
  <c r="W23" i="320"/>
  <c r="V23" i="320"/>
  <c r="V24" i="320"/>
  <c r="W24" i="320"/>
  <c r="V25" i="320"/>
  <c r="W25" i="320"/>
  <c r="V26" i="320"/>
  <c r="W26" i="320"/>
  <c r="V27" i="320"/>
  <c r="W27" i="320"/>
  <c r="V28" i="320"/>
  <c r="W28" i="320"/>
  <c r="W29" i="320"/>
  <c r="V29" i="320"/>
  <c r="W30" i="320"/>
  <c r="V30" i="320"/>
  <c r="W31" i="320"/>
  <c r="V31" i="320"/>
  <c r="W32" i="320"/>
  <c r="V32" i="320"/>
  <c r="W33" i="320"/>
  <c r="V33" i="320"/>
  <c r="V34" i="320"/>
  <c r="W34" i="320"/>
  <c r="V35" i="320"/>
  <c r="W35" i="320"/>
  <c r="W36" i="320"/>
  <c r="V36" i="320"/>
  <c r="V37" i="320"/>
  <c r="W37" i="320"/>
  <c r="W38" i="320"/>
  <c r="V38" i="320"/>
  <c r="V39" i="320"/>
  <c r="W39" i="320"/>
  <c r="W40" i="320"/>
  <c r="V40" i="320"/>
  <c r="V41" i="320"/>
  <c r="W41" i="320"/>
  <c r="W42" i="320"/>
  <c r="V42" i="320"/>
  <c r="V43" i="320"/>
  <c r="W43" i="320"/>
  <c r="W44" i="320"/>
  <c r="V44" i="320"/>
  <c r="V45" i="320"/>
  <c r="W45" i="320"/>
  <c r="W46" i="320"/>
  <c r="V46" i="320"/>
  <c r="V47" i="320"/>
  <c r="W47" i="320"/>
  <c r="W48" i="320"/>
  <c r="V48" i="320"/>
  <c r="V49" i="320"/>
  <c r="W49" i="320"/>
  <c r="W50" i="320"/>
  <c r="V50" i="320"/>
  <c r="V51" i="320"/>
  <c r="W51" i="320"/>
  <c r="W52" i="320"/>
  <c r="V52" i="320"/>
  <c r="V53" i="320"/>
  <c r="W53" i="320"/>
  <c r="W54" i="320"/>
  <c r="V54" i="320"/>
  <c r="V55" i="320"/>
  <c r="W55" i="320"/>
  <c r="W56" i="320"/>
  <c r="V56" i="320"/>
  <c r="V57" i="320"/>
  <c r="W57" i="320"/>
  <c r="W58" i="320"/>
  <c r="V58" i="320"/>
  <c r="V59" i="320"/>
  <c r="W59" i="320"/>
  <c r="W60" i="320"/>
  <c r="V60" i="320"/>
  <c r="W61" i="320"/>
  <c r="V61" i="320"/>
  <c r="W62" i="320"/>
  <c r="V62" i="320"/>
  <c r="W63" i="320"/>
  <c r="V63" i="320"/>
  <c r="W64" i="320"/>
  <c r="V64" i="320"/>
  <c r="W65" i="320"/>
  <c r="V65" i="320"/>
  <c r="W66" i="320"/>
  <c r="V66" i="320"/>
  <c r="W67" i="320"/>
  <c r="V67" i="320"/>
  <c r="W68" i="320"/>
  <c r="V68" i="320"/>
  <c r="W69" i="320"/>
  <c r="V69" i="320"/>
  <c r="W70" i="320"/>
  <c r="V70" i="320"/>
  <c r="W71" i="320"/>
  <c r="V71" i="320"/>
  <c r="W72" i="320"/>
  <c r="V72" i="320"/>
  <c r="W73" i="320"/>
  <c r="V73" i="320"/>
  <c r="W74" i="320"/>
  <c r="V74" i="320"/>
  <c r="W75" i="320"/>
  <c r="V75" i="320"/>
  <c r="W76" i="320"/>
  <c r="V76" i="320"/>
  <c r="V77" i="320"/>
  <c r="W77" i="320"/>
  <c r="V78" i="320"/>
  <c r="W78" i="320"/>
  <c r="V79" i="320"/>
  <c r="W79" i="320"/>
  <c r="V80" i="320"/>
  <c r="W80" i="320"/>
  <c r="V81" i="320"/>
  <c r="W81" i="320"/>
  <c r="W82" i="320"/>
  <c r="V82" i="320"/>
  <c r="V83" i="320"/>
  <c r="W83" i="320"/>
  <c r="V84" i="320"/>
  <c r="W84" i="320"/>
  <c r="V85" i="320"/>
  <c r="W85" i="320"/>
  <c r="V86" i="320"/>
  <c r="W86" i="320"/>
  <c r="V87" i="320"/>
  <c r="W87" i="320"/>
  <c r="V88" i="320"/>
  <c r="W88" i="320"/>
  <c r="V89" i="320"/>
  <c r="W89" i="320"/>
  <c r="V90" i="320"/>
  <c r="W90" i="320"/>
  <c r="W91" i="320"/>
  <c r="V91" i="320"/>
  <c r="W92" i="320"/>
  <c r="V92" i="320"/>
  <c r="W93" i="320"/>
  <c r="V93" i="320"/>
  <c r="W94" i="320"/>
  <c r="V94" i="320"/>
  <c r="W95" i="320"/>
  <c r="V95" i="320"/>
  <c r="V96" i="320"/>
  <c r="W96" i="320"/>
  <c r="W97" i="320"/>
  <c r="V97" i="320"/>
  <c r="W98" i="320"/>
  <c r="V98" i="320"/>
  <c r="W99" i="320"/>
  <c r="V99" i="320"/>
  <c r="W100" i="320"/>
  <c r="V100" i="320"/>
  <c r="W101" i="320"/>
  <c r="V101" i="320"/>
  <c r="W102" i="320"/>
  <c r="V102" i="320"/>
  <c r="W103" i="320"/>
  <c r="V103" i="320"/>
  <c r="W104" i="320"/>
  <c r="V104" i="320"/>
  <c r="W105" i="320"/>
  <c r="V105" i="320"/>
  <c r="W106" i="320"/>
  <c r="V106" i="320"/>
  <c r="W107" i="320"/>
  <c r="V107" i="320"/>
  <c r="V108" i="320"/>
  <c r="W108" i="320"/>
  <c r="W109" i="320"/>
  <c r="V109" i="320"/>
  <c r="W110" i="320"/>
  <c r="V110" i="320"/>
  <c r="W111" i="320"/>
  <c r="V111" i="320"/>
  <c r="W112" i="320"/>
  <c r="V112" i="320"/>
  <c r="W113" i="320"/>
  <c r="V113" i="320"/>
  <c r="W114" i="320"/>
  <c r="V114" i="320"/>
  <c r="W115" i="320"/>
  <c r="V115" i="320"/>
  <c r="W116" i="320"/>
  <c r="V116" i="320"/>
  <c r="W117" i="320"/>
  <c r="V117" i="320"/>
  <c r="W118" i="320"/>
  <c r="V118" i="320"/>
  <c r="W119" i="320"/>
  <c r="V119" i="320"/>
  <c r="W120" i="320"/>
  <c r="V120" i="320"/>
  <c r="W121" i="320"/>
  <c r="V121" i="320"/>
  <c r="W122" i="320"/>
  <c r="V122" i="320"/>
  <c r="W123" i="320"/>
  <c r="V123" i="320"/>
  <c r="W124" i="320"/>
  <c r="V124" i="320"/>
  <c r="W125" i="320"/>
  <c r="V125" i="320"/>
  <c r="W126" i="320"/>
  <c r="V126" i="320"/>
  <c r="W127" i="320"/>
  <c r="V127" i="320"/>
  <c r="V128" i="320"/>
  <c r="W128" i="320"/>
  <c r="W129" i="320"/>
  <c r="V129" i="320"/>
  <c r="V130" i="320"/>
  <c r="W130" i="320"/>
  <c r="W131" i="320"/>
  <c r="V131" i="320"/>
  <c r="V132" i="320"/>
  <c r="W132" i="320"/>
  <c r="V133" i="320"/>
  <c r="W133" i="320"/>
  <c r="V134" i="320"/>
  <c r="W134" i="320"/>
  <c r="W135" i="320"/>
  <c r="V135" i="320"/>
  <c r="V136" i="320"/>
  <c r="W136" i="320"/>
  <c r="W137" i="320"/>
  <c r="V137" i="320"/>
  <c r="V138" i="320"/>
  <c r="W138" i="320"/>
  <c r="W139" i="320"/>
  <c r="V139" i="320"/>
  <c r="V140" i="320"/>
  <c r="W140" i="320"/>
  <c r="W141" i="320"/>
  <c r="V141" i="320"/>
  <c r="V142" i="320"/>
  <c r="W142" i="320"/>
  <c r="V143" i="320"/>
  <c r="W143" i="320"/>
  <c r="W144" i="320"/>
  <c r="V144" i="320"/>
  <c r="W145" i="320"/>
  <c r="V145" i="320"/>
  <c r="V146" i="320"/>
  <c r="W146" i="320"/>
  <c r="W147" i="320"/>
  <c r="V147" i="320"/>
  <c r="W148" i="320"/>
  <c r="V148" i="320"/>
  <c r="W149" i="320"/>
  <c r="V149" i="320"/>
  <c r="V150" i="320"/>
  <c r="W150" i="320"/>
  <c r="W151" i="320"/>
  <c r="V151" i="320"/>
  <c r="V152" i="320"/>
  <c r="W152" i="320"/>
  <c r="W153" i="320"/>
  <c r="V153" i="320"/>
  <c r="V154" i="320"/>
  <c r="W154" i="320"/>
  <c r="W155" i="320"/>
  <c r="V155" i="320"/>
  <c r="V156" i="320"/>
  <c r="W156" i="320"/>
  <c r="W157" i="320"/>
  <c r="V157" i="320"/>
  <c r="V158" i="320"/>
  <c r="W158" i="320"/>
  <c r="W159" i="320"/>
  <c r="V159" i="320"/>
  <c r="W160" i="320"/>
  <c r="V160" i="320"/>
  <c r="W161" i="320"/>
  <c r="V161" i="320"/>
  <c r="V162" i="320"/>
  <c r="W162" i="320"/>
  <c r="W163" i="320"/>
  <c r="V163" i="320"/>
  <c r="V164" i="320"/>
  <c r="W164" i="320"/>
  <c r="W165" i="320"/>
  <c r="V165" i="320"/>
  <c r="V166" i="320"/>
  <c r="W166" i="320"/>
  <c r="W167" i="320"/>
  <c r="V167" i="320"/>
  <c r="V168" i="320"/>
  <c r="W168" i="320"/>
  <c r="W169" i="320"/>
  <c r="V169" i="320"/>
  <c r="W170" i="320"/>
  <c r="V170" i="320"/>
  <c r="W171" i="320"/>
  <c r="V171" i="320"/>
  <c r="V172" i="320"/>
  <c r="W172" i="320"/>
  <c r="W173" i="320"/>
  <c r="V173" i="320"/>
  <c r="V174" i="320"/>
  <c r="W174" i="320"/>
  <c r="W175" i="320"/>
  <c r="V175" i="320"/>
  <c r="V176" i="320"/>
  <c r="W176" i="320"/>
  <c r="W177" i="320"/>
  <c r="V177" i="320"/>
  <c r="W178" i="320"/>
  <c r="V178" i="320"/>
  <c r="W179" i="320"/>
  <c r="V179" i="320"/>
  <c r="V180" i="320"/>
  <c r="W180" i="320"/>
  <c r="W181" i="320"/>
  <c r="V181" i="320"/>
  <c r="V182" i="320"/>
  <c r="W182" i="320"/>
  <c r="W183" i="320"/>
  <c r="V183" i="320"/>
  <c r="V184" i="320"/>
  <c r="W184" i="320"/>
  <c r="W185" i="320"/>
  <c r="V185" i="320"/>
  <c r="V186" i="320"/>
  <c r="W186" i="320"/>
  <c r="W187" i="320"/>
  <c r="V187" i="320"/>
  <c r="V188" i="320"/>
  <c r="W188" i="320"/>
  <c r="W189" i="320"/>
  <c r="V189" i="320"/>
  <c r="V190" i="320"/>
  <c r="W190" i="320"/>
  <c r="W191" i="320"/>
  <c r="V191" i="320"/>
  <c r="V192" i="320"/>
  <c r="W192" i="320"/>
  <c r="W193" i="320"/>
  <c r="V193" i="320"/>
  <c r="W194" i="320"/>
  <c r="V194" i="320"/>
  <c r="W195" i="320"/>
  <c r="V195" i="320"/>
  <c r="V196" i="320"/>
  <c r="W196" i="320"/>
  <c r="V197" i="320"/>
  <c r="W197" i="320"/>
  <c r="W198" i="320"/>
  <c r="V198" i="320"/>
  <c r="V199" i="320"/>
  <c r="W199" i="320"/>
  <c r="W200" i="320"/>
  <c r="V200" i="320"/>
  <c r="V201" i="320"/>
  <c r="W201" i="320"/>
  <c r="W202" i="320"/>
  <c r="V202" i="320"/>
  <c r="W203" i="320"/>
  <c r="V203" i="320"/>
  <c r="W204" i="320"/>
  <c r="V204" i="320"/>
  <c r="V205" i="320"/>
  <c r="W205" i="320"/>
  <c r="W206" i="320"/>
  <c r="V206" i="320"/>
  <c r="W207" i="320"/>
  <c r="V207" i="320"/>
  <c r="W208" i="320"/>
  <c r="V208" i="320"/>
  <c r="W209" i="320"/>
  <c r="V209" i="320"/>
  <c r="V210" i="320"/>
  <c r="W210" i="320"/>
  <c r="W211" i="320"/>
  <c r="V211" i="320"/>
  <c r="V212" i="320"/>
  <c r="W212" i="320"/>
  <c r="V213" i="320"/>
  <c r="W213" i="320"/>
  <c r="V214" i="320"/>
  <c r="W214" i="320"/>
  <c r="V215" i="320"/>
  <c r="W215" i="320"/>
  <c r="W216" i="320"/>
  <c r="V216" i="320"/>
  <c r="W217" i="320"/>
  <c r="V217" i="320"/>
  <c r="V218" i="320"/>
  <c r="W218" i="320"/>
  <c r="W219" i="320"/>
  <c r="V219" i="320"/>
  <c r="W220" i="320"/>
  <c r="V220" i="320"/>
  <c r="W221" i="320"/>
  <c r="V221" i="320"/>
  <c r="W222" i="320"/>
  <c r="V222" i="320"/>
  <c r="W223" i="320"/>
  <c r="V223" i="320"/>
  <c r="V224" i="320"/>
  <c r="W224" i="320"/>
  <c r="W225" i="320"/>
  <c r="V225" i="320"/>
  <c r="V226" i="320"/>
  <c r="W226" i="320"/>
  <c r="W227" i="320"/>
  <c r="V227" i="320"/>
  <c r="W228" i="320"/>
  <c r="V228" i="320"/>
  <c r="W229" i="320"/>
  <c r="V229" i="320"/>
  <c r="W230" i="320"/>
  <c r="V230" i="320"/>
  <c r="W231" i="320"/>
  <c r="V231" i="320"/>
  <c r="V232" i="320"/>
  <c r="W232" i="320"/>
  <c r="W233" i="320"/>
  <c r="V233" i="320"/>
  <c r="V234" i="320"/>
  <c r="W234" i="320"/>
  <c r="V235" i="320"/>
  <c r="W235" i="320"/>
  <c r="V236" i="320"/>
  <c r="W236" i="320"/>
  <c r="W237" i="320"/>
  <c r="V237" i="320"/>
  <c r="V238" i="320"/>
  <c r="W238" i="320"/>
  <c r="V239" i="320"/>
  <c r="W239" i="320"/>
  <c r="V240" i="320"/>
  <c r="W240" i="320"/>
  <c r="W241" i="320"/>
  <c r="V241" i="320"/>
  <c r="V242" i="320"/>
  <c r="W242" i="320"/>
  <c r="V243" i="320"/>
  <c r="W243" i="320"/>
  <c r="V244" i="320"/>
  <c r="W244" i="320"/>
  <c r="W245" i="320"/>
  <c r="V245" i="320"/>
  <c r="W246" i="320"/>
  <c r="V246" i="320"/>
  <c r="V247" i="320"/>
  <c r="W247" i="320"/>
  <c r="V248" i="320"/>
  <c r="W248" i="320"/>
  <c r="W249" i="320"/>
  <c r="V249" i="320"/>
  <c r="V250" i="320"/>
  <c r="W250" i="320"/>
  <c r="V251" i="320"/>
  <c r="W251" i="320"/>
  <c r="V252" i="320"/>
  <c r="W252" i="320"/>
  <c r="V253" i="320"/>
  <c r="W253" i="320"/>
  <c r="V254" i="320"/>
  <c r="W254" i="320"/>
  <c r="W255" i="320"/>
  <c r="V255" i="320"/>
  <c r="W256" i="320"/>
  <c r="V256" i="320"/>
  <c r="W257" i="320"/>
  <c r="V257" i="320"/>
  <c r="W258" i="320"/>
  <c r="V258" i="320"/>
  <c r="W259" i="320"/>
  <c r="V259" i="320"/>
  <c r="W260" i="320"/>
  <c r="V260" i="320"/>
  <c r="W261" i="320"/>
  <c r="V261" i="320"/>
  <c r="W262" i="320"/>
  <c r="V262" i="320"/>
  <c r="W263" i="320"/>
  <c r="V263" i="320"/>
  <c r="W264" i="320"/>
  <c r="V264" i="320"/>
  <c r="W265" i="320"/>
  <c r="V265" i="320"/>
  <c r="W266" i="320"/>
  <c r="V266" i="320"/>
  <c r="W267" i="320"/>
  <c r="V267" i="320"/>
  <c r="W268" i="320"/>
  <c r="V268" i="320"/>
  <c r="W269" i="320"/>
  <c r="V269" i="320"/>
  <c r="W270" i="320"/>
  <c r="V270" i="320"/>
  <c r="W271" i="320"/>
  <c r="V271" i="320"/>
  <c r="W272" i="320"/>
  <c r="V272" i="320"/>
  <c r="W273" i="320"/>
  <c r="V273" i="320"/>
  <c r="W274" i="320"/>
  <c r="V274" i="320"/>
  <c r="W275" i="320"/>
  <c r="V275" i="320"/>
  <c r="W276" i="320"/>
  <c r="V276" i="320"/>
  <c r="W277" i="320"/>
  <c r="V277" i="320"/>
  <c r="V278" i="320"/>
  <c r="W278" i="320"/>
  <c r="V279" i="320"/>
  <c r="W279" i="320"/>
  <c r="W280" i="320"/>
  <c r="V280" i="320"/>
  <c r="W281" i="320"/>
  <c r="V281" i="320"/>
  <c r="W282" i="320"/>
  <c r="V282" i="320"/>
  <c r="W283" i="320"/>
  <c r="V283" i="320"/>
  <c r="V284" i="320"/>
  <c r="W284" i="320"/>
  <c r="W285" i="320"/>
  <c r="V285" i="320"/>
  <c r="W286" i="320"/>
  <c r="V286" i="320"/>
  <c r="W287" i="320"/>
  <c r="V287" i="320"/>
  <c r="V288" i="320"/>
  <c r="W288" i="320"/>
  <c r="W289" i="320"/>
  <c r="V289" i="320"/>
  <c r="W290" i="320"/>
  <c r="V290" i="320"/>
  <c r="W291" i="320"/>
  <c r="V291" i="320"/>
  <c r="W292" i="320"/>
  <c r="V292" i="320"/>
  <c r="W293" i="320"/>
  <c r="V293" i="320"/>
  <c r="V294" i="320"/>
  <c r="W294" i="320"/>
  <c r="W295" i="320"/>
  <c r="V295" i="320"/>
  <c r="V296" i="320"/>
  <c r="W296" i="320"/>
  <c r="W297" i="320"/>
  <c r="V297" i="320"/>
  <c r="V298" i="320"/>
  <c r="W298" i="320"/>
  <c r="W299" i="320"/>
  <c r="V299" i="320"/>
  <c r="V300" i="320"/>
  <c r="W300" i="320"/>
  <c r="W301" i="320"/>
  <c r="V301" i="320"/>
  <c r="V302" i="320"/>
  <c r="W302" i="320"/>
  <c r="W303" i="320"/>
  <c r="V303" i="320"/>
  <c r="V304" i="320"/>
  <c r="W304" i="320"/>
  <c r="W305" i="320"/>
  <c r="V305" i="320"/>
  <c r="V306" i="320"/>
  <c r="W306" i="320"/>
  <c r="W307" i="320"/>
  <c r="V307" i="320"/>
  <c r="V308" i="320"/>
  <c r="W308" i="320"/>
  <c r="Z5" i="319"/>
  <c r="S5" i="319" s="1"/>
  <c r="S6" i="318"/>
  <c r="S7" i="318" s="1"/>
  <c r="S8" i="318" s="1"/>
  <c r="S9" i="318" s="1"/>
  <c r="S10" i="318" s="1"/>
  <c r="S11" i="318" s="1"/>
  <c r="S12" i="318" s="1"/>
  <c r="S13" i="318" s="1"/>
  <c r="S14" i="318" s="1"/>
  <c r="S15" i="318" s="1"/>
  <c r="S16" i="318" s="1"/>
  <c r="S17" i="318" s="1"/>
  <c r="S18" i="318" s="1"/>
  <c r="S19" i="318" s="1"/>
  <c r="S20" i="318" s="1"/>
  <c r="S21" i="318" s="1"/>
  <c r="S22" i="318" s="1"/>
  <c r="S23" i="318" s="1"/>
  <c r="S24" i="318" s="1"/>
  <c r="S25" i="318" s="1"/>
  <c r="S26" i="318" s="1"/>
  <c r="S27" i="318" s="1"/>
  <c r="S28" i="318" s="1"/>
  <c r="S29" i="318" s="1"/>
  <c r="S30" i="318" s="1"/>
  <c r="S31" i="318" s="1"/>
  <c r="S32" i="318" s="1"/>
  <c r="S33" i="318" s="1"/>
  <c r="S34" i="318" s="1"/>
  <c r="S35" i="318" s="1"/>
  <c r="S36" i="318" s="1"/>
  <c r="S37" i="318" s="1"/>
  <c r="S38" i="318" s="1"/>
  <c r="S39" i="318" s="1"/>
  <c r="S40" i="318" s="1"/>
  <c r="S41" i="318" s="1"/>
  <c r="S42" i="318" s="1"/>
  <c r="S43" i="318" s="1"/>
  <c r="S44" i="318" s="1"/>
  <c r="S45" i="318" s="1"/>
  <c r="S46" i="318" s="1"/>
  <c r="S47" i="318" s="1"/>
  <c r="S48" i="318" s="1"/>
  <c r="S49" i="318" s="1"/>
  <c r="S50" i="318" s="1"/>
  <c r="S51" i="318" s="1"/>
  <c r="S52" i="318" s="1"/>
  <c r="S53" i="318" s="1"/>
  <c r="S54" i="318" s="1"/>
  <c r="S55" i="318" s="1"/>
  <c r="S56" i="318" s="1"/>
  <c r="S57" i="318" s="1"/>
  <c r="S58" i="318" s="1"/>
  <c r="S59" i="318" s="1"/>
  <c r="S60" i="318" s="1"/>
  <c r="S61" i="318" s="1"/>
  <c r="S62" i="318" s="1"/>
  <c r="S63" i="318" s="1"/>
  <c r="S64" i="318" s="1"/>
  <c r="S65" i="318" s="1"/>
  <c r="S66" i="318" s="1"/>
  <c r="S67" i="318" s="1"/>
  <c r="S68" i="318" s="1"/>
  <c r="S69" i="318" s="1"/>
  <c r="S70" i="318" s="1"/>
  <c r="S71" i="318" s="1"/>
  <c r="S72" i="318" s="1"/>
  <c r="S73" i="318" s="1"/>
  <c r="S74" i="318" s="1"/>
  <c r="S75" i="318" s="1"/>
  <c r="S76" i="318" s="1"/>
  <c r="S77" i="318" s="1"/>
  <c r="S78" i="318" s="1"/>
  <c r="S79" i="318" s="1"/>
  <c r="S80" i="318" s="1"/>
  <c r="S81" i="318" s="1"/>
  <c r="S82" i="318" s="1"/>
  <c r="S83" i="318" s="1"/>
  <c r="S84" i="318" s="1"/>
  <c r="S85" i="318" s="1"/>
  <c r="S86" i="318" s="1"/>
  <c r="S87" i="318" s="1"/>
  <c r="S88" i="318" s="1"/>
  <c r="S89" i="318" s="1"/>
  <c r="S90" i="318" s="1"/>
  <c r="S91" i="318" s="1"/>
  <c r="S92" i="318" s="1"/>
  <c r="S93" i="318" s="1"/>
  <c r="S94" i="318" s="1"/>
  <c r="S95" i="318" s="1"/>
  <c r="S96" i="318" s="1"/>
  <c r="S97" i="318" s="1"/>
  <c r="S98" i="318" s="1"/>
  <c r="S99" i="318" s="1"/>
  <c r="S100" i="318" s="1"/>
  <c r="S101" i="318" s="1"/>
  <c r="S102" i="318" s="1"/>
  <c r="S103" i="318" s="1"/>
  <c r="S104" i="318" s="1"/>
  <c r="S105" i="318" s="1"/>
  <c r="S106" i="318" s="1"/>
  <c r="S107" i="318" s="1"/>
  <c r="S108" i="318" s="1"/>
  <c r="S109" i="318" s="1"/>
  <c r="S110" i="318" s="1"/>
  <c r="S111" i="318" s="1"/>
  <c r="S112" i="318" s="1"/>
  <c r="S113" i="318" s="1"/>
  <c r="S114" i="318" s="1"/>
  <c r="S115" i="318" s="1"/>
  <c r="S116" i="318" s="1"/>
  <c r="S117" i="318" s="1"/>
  <c r="S118" i="318" s="1"/>
  <c r="S119" i="318" s="1"/>
  <c r="S120" i="318" s="1"/>
  <c r="S121" i="318" s="1"/>
  <c r="S122" i="318" s="1"/>
  <c r="S123" i="318" s="1"/>
  <c r="S124" i="318" s="1"/>
  <c r="S125" i="318" s="1"/>
  <c r="S126" i="318" s="1"/>
  <c r="S127" i="318" s="1"/>
  <c r="S128" i="318" s="1"/>
  <c r="S129" i="318" s="1"/>
  <c r="S130" i="318" s="1"/>
  <c r="S131" i="318" s="1"/>
  <c r="S132" i="318" s="1"/>
  <c r="S133" i="318" s="1"/>
  <c r="S134" i="318" s="1"/>
  <c r="S135" i="318" s="1"/>
  <c r="S136" i="318" s="1"/>
  <c r="S137" i="318" s="1"/>
  <c r="S138" i="318" s="1"/>
  <c r="S139" i="318" s="1"/>
  <c r="S140" i="318" s="1"/>
  <c r="S141" i="318" s="1"/>
  <c r="S142" i="318" s="1"/>
  <c r="S143" i="318" s="1"/>
  <c r="S144" i="318" s="1"/>
  <c r="S145" i="318" s="1"/>
  <c r="S146" i="318" s="1"/>
  <c r="S147" i="318" s="1"/>
  <c r="S148" i="318" s="1"/>
  <c r="S149" i="318" s="1"/>
  <c r="S150" i="318" s="1"/>
  <c r="S151" i="318" s="1"/>
  <c r="S152" i="318" s="1"/>
  <c r="S153" i="318" s="1"/>
  <c r="S154" i="318" s="1"/>
  <c r="S155" i="318" s="1"/>
  <c r="S156" i="318" s="1"/>
  <c r="S157" i="318" s="1"/>
  <c r="S158" i="318" s="1"/>
  <c r="S159" i="318" s="1"/>
  <c r="S160" i="318" s="1"/>
  <c r="S161" i="318" s="1"/>
  <c r="S162" i="318" s="1"/>
  <c r="S163" i="318" s="1"/>
  <c r="S164" i="318" s="1"/>
  <c r="S165" i="318" s="1"/>
  <c r="S166" i="318" s="1"/>
  <c r="S167" i="318" s="1"/>
  <c r="S168" i="318" s="1"/>
  <c r="S169" i="318" s="1"/>
  <c r="S170" i="318" s="1"/>
  <c r="S171" i="318" s="1"/>
  <c r="S172" i="318" s="1"/>
  <c r="S173" i="318" s="1"/>
  <c r="S174" i="318" s="1"/>
  <c r="S175" i="318" s="1"/>
  <c r="S176" i="318" s="1"/>
  <c r="S177" i="318" s="1"/>
  <c r="S178" i="318" s="1"/>
  <c r="S179" i="318" s="1"/>
  <c r="S180" i="318" s="1"/>
  <c r="S181" i="318" s="1"/>
  <c r="S182" i="318" s="1"/>
  <c r="S183" i="318" s="1"/>
  <c r="S184" i="318" s="1"/>
  <c r="S185" i="318" s="1"/>
  <c r="S186" i="318" s="1"/>
  <c r="S187" i="318" s="1"/>
  <c r="S188" i="318" s="1"/>
  <c r="S189" i="318" s="1"/>
  <c r="S190" i="318" s="1"/>
  <c r="S191" i="318" s="1"/>
  <c r="S192" i="318" s="1"/>
  <c r="S193" i="318" s="1"/>
  <c r="S194" i="318" s="1"/>
  <c r="S195" i="318" s="1"/>
  <c r="S196" i="318" s="1"/>
  <c r="S197" i="318" s="1"/>
  <c r="S198" i="318" s="1"/>
  <c r="S199" i="318" s="1"/>
  <c r="S200" i="318" s="1"/>
  <c r="S201" i="318" s="1"/>
  <c r="S202" i="318" s="1"/>
  <c r="S203" i="318" s="1"/>
  <c r="S204" i="318" s="1"/>
  <c r="S205" i="318" s="1"/>
  <c r="S206" i="318" s="1"/>
  <c r="S207" i="318" s="1"/>
  <c r="S208" i="318" s="1"/>
  <c r="S209" i="318" s="1"/>
  <c r="S210" i="318" s="1"/>
  <c r="S211" i="318" s="1"/>
  <c r="S212" i="318" s="1"/>
  <c r="S213" i="318" s="1"/>
  <c r="S214" i="318" s="1"/>
  <c r="S215" i="318" s="1"/>
  <c r="S216" i="318" s="1"/>
  <c r="Z5" i="317"/>
  <c r="S5" i="317" s="1"/>
  <c r="V308" i="313"/>
  <c r="S6" i="316"/>
  <c r="S7" i="316" s="1"/>
  <c r="S8" i="316" s="1"/>
  <c r="S9" i="316" s="1"/>
  <c r="S10" i="316" s="1"/>
  <c r="S11" i="316" s="1"/>
  <c r="S12" i="316" s="1"/>
  <c r="S13" i="316" s="1"/>
  <c r="S14" i="316" s="1"/>
  <c r="S15" i="316" s="1"/>
  <c r="S16" i="316" s="1"/>
  <c r="S17" i="316" s="1"/>
  <c r="S18" i="316" s="1"/>
  <c r="S19" i="316" s="1"/>
  <c r="S20" i="316" s="1"/>
  <c r="S21" i="316" s="1"/>
  <c r="S22" i="316" s="1"/>
  <c r="S23" i="316" s="1"/>
  <c r="S24" i="316" s="1"/>
  <c r="S25" i="316" s="1"/>
  <c r="S26" i="316" s="1"/>
  <c r="S27" i="316" s="1"/>
  <c r="S28" i="316" s="1"/>
  <c r="S29" i="316" s="1"/>
  <c r="S30" i="316" s="1"/>
  <c r="S31" i="316" s="1"/>
  <c r="S32" i="316" s="1"/>
  <c r="S33" i="316" s="1"/>
  <c r="S34" i="316" s="1"/>
  <c r="S35" i="316" s="1"/>
  <c r="S36" i="316" s="1"/>
  <c r="S37" i="316" s="1"/>
  <c r="S38" i="316" s="1"/>
  <c r="S39" i="316" s="1"/>
  <c r="S40" i="316" s="1"/>
  <c r="S41" i="316" s="1"/>
  <c r="S42" i="316" s="1"/>
  <c r="S43" i="316" s="1"/>
  <c r="S44" i="316" s="1"/>
  <c r="S45" i="316" s="1"/>
  <c r="S46" i="316" s="1"/>
  <c r="S47" i="316" s="1"/>
  <c r="S48" i="316" s="1"/>
  <c r="S49" i="316" s="1"/>
  <c r="S50" i="316" s="1"/>
  <c r="S51" i="316" s="1"/>
  <c r="S52" i="316" s="1"/>
  <c r="S53" i="316" s="1"/>
  <c r="S54" i="316" s="1"/>
  <c r="S55" i="316" s="1"/>
  <c r="S56" i="316" s="1"/>
  <c r="S57" i="316" s="1"/>
  <c r="S58" i="316" s="1"/>
  <c r="S59" i="316" s="1"/>
  <c r="S60" i="316" s="1"/>
  <c r="S61" i="316" s="1"/>
  <c r="S62" i="316" s="1"/>
  <c r="S63" i="316" s="1"/>
  <c r="S64" i="316" s="1"/>
  <c r="S65" i="316" s="1"/>
  <c r="S66" i="316" s="1"/>
  <c r="S67" i="316" s="1"/>
  <c r="S68" i="316" s="1"/>
  <c r="S69" i="316" s="1"/>
  <c r="S70" i="316" s="1"/>
  <c r="S71" i="316" s="1"/>
  <c r="S72" i="316" s="1"/>
  <c r="S73" i="316" s="1"/>
  <c r="S74" i="316" s="1"/>
  <c r="S75" i="316" s="1"/>
  <c r="S76" i="316" s="1"/>
  <c r="S77" i="316" s="1"/>
  <c r="S78" i="316" s="1"/>
  <c r="S79" i="316" s="1"/>
  <c r="S80" i="316" s="1"/>
  <c r="S81" i="316" s="1"/>
  <c r="S82" i="316" s="1"/>
  <c r="S83" i="316" s="1"/>
  <c r="S84" i="316" s="1"/>
  <c r="S85" i="316" s="1"/>
  <c r="S86" i="316" s="1"/>
  <c r="S87" i="316" s="1"/>
  <c r="S88" i="316" s="1"/>
  <c r="S89" i="316" s="1"/>
  <c r="S90" i="316" s="1"/>
  <c r="S91" i="316" s="1"/>
  <c r="S92" i="316" s="1"/>
  <c r="S93" i="316" s="1"/>
  <c r="S94" i="316" s="1"/>
  <c r="S95" i="316" s="1"/>
  <c r="S96" i="316" s="1"/>
  <c r="S97" i="316" s="1"/>
  <c r="S98" i="316" s="1"/>
  <c r="S99" i="316" s="1"/>
  <c r="S100" i="316" s="1"/>
  <c r="S101" i="316" s="1"/>
  <c r="S102" i="316" s="1"/>
  <c r="S103" i="316" s="1"/>
  <c r="S104" i="316" s="1"/>
  <c r="S105" i="316" s="1"/>
  <c r="S106" i="316" s="1"/>
  <c r="S107" i="316" s="1"/>
  <c r="S108" i="316" s="1"/>
  <c r="S109" i="316" s="1"/>
  <c r="S110" i="316" s="1"/>
  <c r="S111" i="316" s="1"/>
  <c r="S112" i="316" s="1"/>
  <c r="S113" i="316" s="1"/>
  <c r="S114" i="316" s="1"/>
  <c r="S115" i="316" s="1"/>
  <c r="S116" i="316" s="1"/>
  <c r="S117" i="316" s="1"/>
  <c r="S118" i="316" s="1"/>
  <c r="S119" i="316" s="1"/>
  <c r="S120" i="316" s="1"/>
  <c r="S121" i="316" s="1"/>
  <c r="S122" i="316" s="1"/>
  <c r="S123" i="316" s="1"/>
  <c r="S124" i="316" s="1"/>
  <c r="S125" i="316" s="1"/>
  <c r="S126" i="316" s="1"/>
  <c r="S127" i="316" s="1"/>
  <c r="S128" i="316" s="1"/>
  <c r="S129" i="316" s="1"/>
  <c r="S130" i="316" s="1"/>
  <c r="S131" i="316" s="1"/>
  <c r="S132" i="316" s="1"/>
  <c r="S133" i="316" s="1"/>
  <c r="S134" i="316" s="1"/>
  <c r="S135" i="316" s="1"/>
  <c r="S136" i="316" s="1"/>
  <c r="S137" i="316" s="1"/>
  <c r="S138" i="316" s="1"/>
  <c r="S139" i="316" s="1"/>
  <c r="S140" i="316" s="1"/>
  <c r="S141" i="316" s="1"/>
  <c r="S142" i="316" s="1"/>
  <c r="S143" i="316" s="1"/>
  <c r="S144" i="316" s="1"/>
  <c r="S145" i="316" s="1"/>
  <c r="S146" i="316" s="1"/>
  <c r="S147" i="316" s="1"/>
  <c r="S148" i="316" s="1"/>
  <c r="S149" i="316" s="1"/>
  <c r="S150" i="316" s="1"/>
  <c r="S151" i="316" s="1"/>
  <c r="S152" i="316" s="1"/>
  <c r="S153" i="316" s="1"/>
  <c r="S154" i="316" s="1"/>
  <c r="S155" i="316" s="1"/>
  <c r="S156" i="316" s="1"/>
  <c r="S157" i="316" s="1"/>
  <c r="S158" i="316" s="1"/>
  <c r="S159" i="316" s="1"/>
  <c r="S160" i="316" s="1"/>
  <c r="S161" i="316" s="1"/>
  <c r="S162" i="316" s="1"/>
  <c r="S163" i="316" s="1"/>
  <c r="S164" i="316" s="1"/>
  <c r="S165" i="316" s="1"/>
  <c r="S166" i="316" s="1"/>
  <c r="S167" i="316" s="1"/>
  <c r="S168" i="316" s="1"/>
  <c r="S169" i="316" s="1"/>
  <c r="S170" i="316" s="1"/>
  <c r="S171" i="316" s="1"/>
  <c r="S172" i="316" s="1"/>
  <c r="S173" i="316" s="1"/>
  <c r="S174" i="316" s="1"/>
  <c r="S175" i="316" s="1"/>
  <c r="S176" i="316" s="1"/>
  <c r="S177" i="316" s="1"/>
  <c r="S178" i="316" s="1"/>
  <c r="S179" i="316" s="1"/>
  <c r="S180" i="316" s="1"/>
  <c r="S181" i="316" s="1"/>
  <c r="S182" i="316" s="1"/>
  <c r="S183" i="316" s="1"/>
  <c r="S184" i="316" s="1"/>
  <c r="S185" i="316" s="1"/>
  <c r="S186" i="316" s="1"/>
  <c r="S187" i="316" s="1"/>
  <c r="S188" i="316" s="1"/>
  <c r="S189" i="316" s="1"/>
  <c r="S190" i="316" s="1"/>
  <c r="S191" i="316" s="1"/>
  <c r="S192" i="316" s="1"/>
  <c r="S193" i="316" s="1"/>
  <c r="S194" i="316" s="1"/>
  <c r="S195" i="316" s="1"/>
  <c r="S196" i="316" s="1"/>
  <c r="S197" i="316" s="1"/>
  <c r="S198" i="316" s="1"/>
  <c r="S199" i="316" s="1"/>
  <c r="S200" i="316" s="1"/>
  <c r="S201" i="316" s="1"/>
  <c r="S202" i="316" s="1"/>
  <c r="S203" i="316" s="1"/>
  <c r="S204" i="316" s="1"/>
  <c r="S205" i="316" s="1"/>
  <c r="S206" i="316" s="1"/>
  <c r="S207" i="316" s="1"/>
  <c r="S208" i="316" s="1"/>
  <c r="S209" i="316" s="1"/>
  <c r="S210" i="316" s="1"/>
  <c r="S211" i="316" s="1"/>
  <c r="S212" i="316" s="1"/>
  <c r="S213" i="316" s="1"/>
  <c r="S214" i="316" s="1"/>
  <c r="S215" i="316" s="1"/>
  <c r="S216" i="316" s="1"/>
  <c r="U309" i="316"/>
  <c r="Z5" i="315"/>
  <c r="S5" i="315" s="1"/>
  <c r="V308" i="312"/>
  <c r="U309" i="314"/>
  <c r="Z8" i="314"/>
  <c r="U4" i="314"/>
  <c r="U5" i="314"/>
  <c r="U6" i="314"/>
  <c r="U7" i="314"/>
  <c r="U8" i="314"/>
  <c r="U9" i="314"/>
  <c r="U10" i="314"/>
  <c r="U11" i="314"/>
  <c r="U12" i="314"/>
  <c r="U13" i="314"/>
  <c r="U14" i="314"/>
  <c r="U15" i="314"/>
  <c r="U16" i="314"/>
  <c r="U17" i="314"/>
  <c r="U18" i="314"/>
  <c r="U19" i="314"/>
  <c r="U20" i="314"/>
  <c r="U21" i="314"/>
  <c r="U22" i="314"/>
  <c r="U23" i="314"/>
  <c r="U24" i="314"/>
  <c r="U25" i="314"/>
  <c r="U26" i="314"/>
  <c r="U27" i="314"/>
  <c r="U28" i="314"/>
  <c r="U29" i="314"/>
  <c r="U30" i="314"/>
  <c r="U31" i="314"/>
  <c r="U32" i="314"/>
  <c r="U33" i="314"/>
  <c r="U34" i="314"/>
  <c r="U35" i="314"/>
  <c r="U36" i="314"/>
  <c r="U37" i="314"/>
  <c r="U38" i="314"/>
  <c r="U39" i="314"/>
  <c r="U40" i="314"/>
  <c r="U41" i="314"/>
  <c r="U42" i="314"/>
  <c r="U43" i="314"/>
  <c r="U44" i="314"/>
  <c r="U45" i="314"/>
  <c r="U46" i="314"/>
  <c r="U47" i="314"/>
  <c r="U48" i="314"/>
  <c r="U49" i="314"/>
  <c r="U50" i="314"/>
  <c r="U51" i="314"/>
  <c r="U52" i="314"/>
  <c r="U53" i="314"/>
  <c r="U54" i="314"/>
  <c r="U55" i="314"/>
  <c r="U56" i="314"/>
  <c r="U57" i="314"/>
  <c r="U58" i="314"/>
  <c r="U59" i="314"/>
  <c r="U60" i="314"/>
  <c r="U61" i="314"/>
  <c r="U62" i="314"/>
  <c r="U63" i="314"/>
  <c r="U64" i="314"/>
  <c r="U65" i="314"/>
  <c r="U66" i="314"/>
  <c r="U67" i="314"/>
  <c r="U68" i="314"/>
  <c r="U69" i="314"/>
  <c r="U70" i="314"/>
  <c r="U71" i="314"/>
  <c r="U72" i="314"/>
  <c r="U73" i="314"/>
  <c r="U74" i="314"/>
  <c r="U75" i="314"/>
  <c r="U76" i="314"/>
  <c r="U77" i="314"/>
  <c r="U78" i="314"/>
  <c r="U79" i="314"/>
  <c r="U80" i="314"/>
  <c r="U81" i="314"/>
  <c r="U82" i="314"/>
  <c r="U83" i="314"/>
  <c r="U84" i="314"/>
  <c r="U85" i="314"/>
  <c r="U86" i="314"/>
  <c r="U87" i="314"/>
  <c r="U88" i="314"/>
  <c r="U89" i="314"/>
  <c r="U90" i="314"/>
  <c r="U91" i="314"/>
  <c r="U92" i="314"/>
  <c r="U93" i="314"/>
  <c r="U94" i="314"/>
  <c r="U95" i="314"/>
  <c r="U96" i="314"/>
  <c r="U97" i="314"/>
  <c r="U98" i="314"/>
  <c r="U99" i="314"/>
  <c r="U100" i="314"/>
  <c r="U101" i="314"/>
  <c r="U102" i="314"/>
  <c r="U103" i="314"/>
  <c r="U104" i="314"/>
  <c r="U105" i="314"/>
  <c r="U106" i="314"/>
  <c r="U107" i="314"/>
  <c r="U108" i="314"/>
  <c r="U109" i="314"/>
  <c r="U110" i="314"/>
  <c r="U111" i="314"/>
  <c r="U112" i="314"/>
  <c r="U113" i="314"/>
  <c r="U114" i="314"/>
  <c r="U115" i="314"/>
  <c r="U116" i="314"/>
  <c r="U117" i="314"/>
  <c r="U118" i="314"/>
  <c r="U119" i="314"/>
  <c r="U120" i="314"/>
  <c r="U121" i="314"/>
  <c r="U122" i="314"/>
  <c r="U123" i="314"/>
  <c r="U124" i="314"/>
  <c r="U125" i="314"/>
  <c r="U126" i="314"/>
  <c r="U127" i="314"/>
  <c r="U128" i="314"/>
  <c r="U129" i="314"/>
  <c r="U130" i="314"/>
  <c r="U131" i="314"/>
  <c r="U132" i="314"/>
  <c r="U133" i="314"/>
  <c r="U134" i="314"/>
  <c r="U135" i="314"/>
  <c r="U136" i="314"/>
  <c r="U137" i="314"/>
  <c r="U138" i="314"/>
  <c r="U139" i="314"/>
  <c r="U140" i="314"/>
  <c r="U141" i="314"/>
  <c r="U142" i="314"/>
  <c r="U143" i="314"/>
  <c r="U144" i="314"/>
  <c r="U145" i="314"/>
  <c r="U146" i="314"/>
  <c r="U147" i="314"/>
  <c r="U148" i="314"/>
  <c r="U149" i="314"/>
  <c r="U150" i="314"/>
  <c r="U151" i="314"/>
  <c r="U152" i="314"/>
  <c r="U153" i="314"/>
  <c r="U154" i="314"/>
  <c r="U155" i="314"/>
  <c r="U156" i="314"/>
  <c r="U157" i="314"/>
  <c r="U158" i="314"/>
  <c r="U159" i="314"/>
  <c r="U160" i="314"/>
  <c r="U161" i="314"/>
  <c r="U162" i="314"/>
  <c r="U163" i="314"/>
  <c r="U164" i="314"/>
  <c r="U165" i="314"/>
  <c r="U166" i="314"/>
  <c r="U167" i="314"/>
  <c r="U168" i="314"/>
  <c r="U169" i="314"/>
  <c r="U170" i="314"/>
  <c r="U171" i="314"/>
  <c r="U172" i="314"/>
  <c r="U173" i="314"/>
  <c r="U174" i="314"/>
  <c r="U175" i="314"/>
  <c r="U176" i="314"/>
  <c r="U177" i="314"/>
  <c r="U178" i="314"/>
  <c r="U179" i="314"/>
  <c r="U180" i="314"/>
  <c r="U181" i="314"/>
  <c r="U182" i="314"/>
  <c r="U183" i="314"/>
  <c r="U184" i="314"/>
  <c r="U185" i="314"/>
  <c r="U186" i="314"/>
  <c r="U187" i="314"/>
  <c r="U188" i="314"/>
  <c r="U189" i="314"/>
  <c r="U190" i="314"/>
  <c r="U191" i="314"/>
  <c r="U192" i="314"/>
  <c r="U193" i="314"/>
  <c r="U194" i="314"/>
  <c r="U195" i="314"/>
  <c r="U196" i="314"/>
  <c r="U197" i="314"/>
  <c r="U198" i="314"/>
  <c r="U199" i="314"/>
  <c r="U200" i="314"/>
  <c r="U201" i="314"/>
  <c r="U202" i="314"/>
  <c r="U203" i="314"/>
  <c r="U204" i="314"/>
  <c r="U205" i="314"/>
  <c r="U206" i="314"/>
  <c r="U207" i="314"/>
  <c r="U208" i="314"/>
  <c r="U209" i="314"/>
  <c r="U210" i="314"/>
  <c r="U211" i="314"/>
  <c r="U212" i="314"/>
  <c r="U213" i="314"/>
  <c r="U214" i="314"/>
  <c r="U215" i="314"/>
  <c r="U216" i="314"/>
  <c r="U217" i="314"/>
  <c r="U218" i="314"/>
  <c r="U219" i="314"/>
  <c r="U220" i="314"/>
  <c r="U221" i="314"/>
  <c r="U222" i="314"/>
  <c r="U223" i="314"/>
  <c r="U224" i="314"/>
  <c r="U225" i="314"/>
  <c r="U226" i="314"/>
  <c r="U227" i="314"/>
  <c r="U228" i="314"/>
  <c r="U229" i="314"/>
  <c r="U230" i="314"/>
  <c r="U231" i="314"/>
  <c r="U232" i="314"/>
  <c r="U233" i="314"/>
  <c r="U234" i="314"/>
  <c r="U235" i="314"/>
  <c r="U236" i="314"/>
  <c r="U237" i="314"/>
  <c r="U238" i="314"/>
  <c r="U239" i="314"/>
  <c r="U240" i="314"/>
  <c r="U241" i="314"/>
  <c r="U242" i="314"/>
  <c r="U243" i="314"/>
  <c r="U244" i="314"/>
  <c r="U245" i="314"/>
  <c r="U246" i="314"/>
  <c r="U247" i="314"/>
  <c r="U248" i="314"/>
  <c r="U249" i="314"/>
  <c r="U250" i="314"/>
  <c r="U251" i="314"/>
  <c r="U252" i="314"/>
  <c r="U253" i="314"/>
  <c r="U254" i="314"/>
  <c r="U255" i="314"/>
  <c r="U256" i="314"/>
  <c r="U257" i="314"/>
  <c r="U258" i="314"/>
  <c r="U259" i="314"/>
  <c r="U260" i="314"/>
  <c r="U261" i="314"/>
  <c r="U262" i="314"/>
  <c r="U263" i="314"/>
  <c r="U264" i="314"/>
  <c r="U265" i="314"/>
  <c r="U266" i="314"/>
  <c r="U267" i="314"/>
  <c r="U268" i="314"/>
  <c r="U269" i="314"/>
  <c r="U270" i="314"/>
  <c r="U271" i="314"/>
  <c r="U272" i="314"/>
  <c r="U273" i="314"/>
  <c r="U274" i="314"/>
  <c r="U275" i="314"/>
  <c r="U276" i="314"/>
  <c r="U277" i="314"/>
  <c r="U278" i="314"/>
  <c r="U279" i="314"/>
  <c r="U280" i="314"/>
  <c r="U281" i="314"/>
  <c r="U282" i="314"/>
  <c r="U283" i="314"/>
  <c r="U284" i="314"/>
  <c r="U285" i="314"/>
  <c r="U286" i="314"/>
  <c r="U287" i="314"/>
  <c r="U288" i="314"/>
  <c r="U289" i="314"/>
  <c r="U290" i="314"/>
  <c r="U291" i="314"/>
  <c r="U292" i="314"/>
  <c r="U293" i="314"/>
  <c r="U294" i="314"/>
  <c r="U295" i="314"/>
  <c r="U296" i="314"/>
  <c r="U297" i="314"/>
  <c r="U298" i="314"/>
  <c r="U299" i="314"/>
  <c r="U300" i="314"/>
  <c r="U301" i="314"/>
  <c r="U302" i="314"/>
  <c r="U303" i="314"/>
  <c r="U304" i="314"/>
  <c r="U305" i="314"/>
  <c r="U306" i="314"/>
  <c r="U307" i="314"/>
  <c r="U308" i="314"/>
  <c r="W309" i="313"/>
  <c r="V309" i="313"/>
  <c r="U309" i="313"/>
  <c r="AA8" i="313"/>
  <c r="W4" i="313"/>
  <c r="V4" i="313"/>
  <c r="V5" i="313"/>
  <c r="W5" i="313"/>
  <c r="W6" i="313"/>
  <c r="V6" i="313"/>
  <c r="V7" i="313"/>
  <c r="W7" i="313"/>
  <c r="V8" i="313"/>
  <c r="W8" i="313"/>
  <c r="W9" i="313"/>
  <c r="V9" i="313"/>
  <c r="W10" i="313"/>
  <c r="V10" i="313"/>
  <c r="V11" i="313"/>
  <c r="W11" i="313"/>
  <c r="V12" i="313"/>
  <c r="W12" i="313"/>
  <c r="W13" i="313"/>
  <c r="V13" i="313"/>
  <c r="W14" i="313"/>
  <c r="V14" i="313"/>
  <c r="W15" i="313"/>
  <c r="V15" i="313"/>
  <c r="W16" i="313"/>
  <c r="V16" i="313"/>
  <c r="V17" i="313"/>
  <c r="W17" i="313"/>
  <c r="V18" i="313"/>
  <c r="W18" i="313"/>
  <c r="V19" i="313"/>
  <c r="W19" i="313"/>
  <c r="V20" i="313"/>
  <c r="W20" i="313"/>
  <c r="V21" i="313"/>
  <c r="W21" i="313"/>
  <c r="V22" i="313"/>
  <c r="W22" i="313"/>
  <c r="V23" i="313"/>
  <c r="W23" i="313"/>
  <c r="W24" i="313"/>
  <c r="V24" i="313"/>
  <c r="V25" i="313"/>
  <c r="W25" i="313"/>
  <c r="V26" i="313"/>
  <c r="W26" i="313"/>
  <c r="V27" i="313"/>
  <c r="W27" i="313"/>
  <c r="W28" i="313"/>
  <c r="V28" i="313"/>
  <c r="V29" i="313"/>
  <c r="W29" i="313"/>
  <c r="V30" i="313"/>
  <c r="W30" i="313"/>
  <c r="V31" i="313"/>
  <c r="W31" i="313"/>
  <c r="V32" i="313"/>
  <c r="W32" i="313"/>
  <c r="V33" i="313"/>
  <c r="W33" i="313"/>
  <c r="V34" i="313"/>
  <c r="W34" i="313"/>
  <c r="V35" i="313"/>
  <c r="W35" i="313"/>
  <c r="W36" i="313"/>
  <c r="V36" i="313"/>
  <c r="W37" i="313"/>
  <c r="V37" i="313"/>
  <c r="V38" i="313"/>
  <c r="W38" i="313"/>
  <c r="W39" i="313"/>
  <c r="V39" i="313"/>
  <c r="W40" i="313"/>
  <c r="V40" i="313"/>
  <c r="W41" i="313"/>
  <c r="V41" i="313"/>
  <c r="W42" i="313"/>
  <c r="V42" i="313"/>
  <c r="W43" i="313"/>
  <c r="V43" i="313"/>
  <c r="W44" i="313"/>
  <c r="V44" i="313"/>
  <c r="W45" i="313"/>
  <c r="V45" i="313"/>
  <c r="V46" i="313"/>
  <c r="W46" i="313"/>
  <c r="V47" i="313"/>
  <c r="W47" i="313"/>
  <c r="W48" i="313"/>
  <c r="V48" i="313"/>
  <c r="W49" i="313"/>
  <c r="V49" i="313"/>
  <c r="W50" i="313"/>
  <c r="V50" i="313"/>
  <c r="W51" i="313"/>
  <c r="V51" i="313"/>
  <c r="W52" i="313"/>
  <c r="V52" i="313"/>
  <c r="W53" i="313"/>
  <c r="V53" i="313"/>
  <c r="W54" i="313"/>
  <c r="V54" i="313"/>
  <c r="W55" i="313"/>
  <c r="V55" i="313"/>
  <c r="W56" i="313"/>
  <c r="V56" i="313"/>
  <c r="W57" i="313"/>
  <c r="V57" i="313"/>
  <c r="W58" i="313"/>
  <c r="V58" i="313"/>
  <c r="W59" i="313"/>
  <c r="V59" i="313"/>
  <c r="W60" i="313"/>
  <c r="V60" i="313"/>
  <c r="W61" i="313"/>
  <c r="V61" i="313"/>
  <c r="W62" i="313"/>
  <c r="V62" i="313"/>
  <c r="W63" i="313"/>
  <c r="V63" i="313"/>
  <c r="W64" i="313"/>
  <c r="V64" i="313"/>
  <c r="W65" i="313"/>
  <c r="V65" i="313"/>
  <c r="V66" i="313"/>
  <c r="W66" i="313"/>
  <c r="W67" i="313"/>
  <c r="V67" i="313"/>
  <c r="W68" i="313"/>
  <c r="V68" i="313"/>
  <c r="W69" i="313"/>
  <c r="V69" i="313"/>
  <c r="W70" i="313"/>
  <c r="V70" i="313"/>
  <c r="W71" i="313"/>
  <c r="V71" i="313"/>
  <c r="W72" i="313"/>
  <c r="V72" i="313"/>
  <c r="W73" i="313"/>
  <c r="V73" i="313"/>
  <c r="W74" i="313"/>
  <c r="V74" i="313"/>
  <c r="W75" i="313"/>
  <c r="V75" i="313"/>
  <c r="V76" i="313"/>
  <c r="W76" i="313"/>
  <c r="V77" i="313"/>
  <c r="W77" i="313"/>
  <c r="V78" i="313"/>
  <c r="W78" i="313"/>
  <c r="V79" i="313"/>
  <c r="W79" i="313"/>
  <c r="W80" i="313"/>
  <c r="V80" i="313"/>
  <c r="W81" i="313"/>
  <c r="V81" i="313"/>
  <c r="W82" i="313"/>
  <c r="V82" i="313"/>
  <c r="W83" i="313"/>
  <c r="V83" i="313"/>
  <c r="W84" i="313"/>
  <c r="V84" i="313"/>
  <c r="W85" i="313"/>
  <c r="V85" i="313"/>
  <c r="W86" i="313"/>
  <c r="V86" i="313"/>
  <c r="W87" i="313"/>
  <c r="V87" i="313"/>
  <c r="W88" i="313"/>
  <c r="V88" i="313"/>
  <c r="W89" i="313"/>
  <c r="V89" i="313"/>
  <c r="W90" i="313"/>
  <c r="V90" i="313"/>
  <c r="W91" i="313"/>
  <c r="V91" i="313"/>
  <c r="W92" i="313"/>
  <c r="V92" i="313"/>
  <c r="W93" i="313"/>
  <c r="V93" i="313"/>
  <c r="W94" i="313"/>
  <c r="V94" i="313"/>
  <c r="W95" i="313"/>
  <c r="V95" i="313"/>
  <c r="W96" i="313"/>
  <c r="V96" i="313"/>
  <c r="W97" i="313"/>
  <c r="V97" i="313"/>
  <c r="V98" i="313"/>
  <c r="W98" i="313"/>
  <c r="V99" i="313"/>
  <c r="W99" i="313"/>
  <c r="W100" i="313"/>
  <c r="V100" i="313"/>
  <c r="W101" i="313"/>
  <c r="V101" i="313"/>
  <c r="V102" i="313"/>
  <c r="W102" i="313"/>
  <c r="V103" i="313"/>
  <c r="W103" i="313"/>
  <c r="W104" i="313"/>
  <c r="V104" i="313"/>
  <c r="W105" i="313"/>
  <c r="V105" i="313"/>
  <c r="V106" i="313"/>
  <c r="W106" i="313"/>
  <c r="V107" i="313"/>
  <c r="W107" i="313"/>
  <c r="W108" i="313"/>
  <c r="V108" i="313"/>
  <c r="W109" i="313"/>
  <c r="V109" i="313"/>
  <c r="V110" i="313"/>
  <c r="W110" i="313"/>
  <c r="V111" i="313"/>
  <c r="W111" i="313"/>
  <c r="W112" i="313"/>
  <c r="V112" i="313"/>
  <c r="W113" i="313"/>
  <c r="V113" i="313"/>
  <c r="V114" i="313"/>
  <c r="W114" i="313"/>
  <c r="V115" i="313"/>
  <c r="W115" i="313"/>
  <c r="W116" i="313"/>
  <c r="V116" i="313"/>
  <c r="W117" i="313"/>
  <c r="V117" i="313"/>
  <c r="V118" i="313"/>
  <c r="W118" i="313"/>
  <c r="V119" i="313"/>
  <c r="W119" i="313"/>
  <c r="W120" i="313"/>
  <c r="V120" i="313"/>
  <c r="W121" i="313"/>
  <c r="V121" i="313"/>
  <c r="V122" i="313"/>
  <c r="W122" i="313"/>
  <c r="V123" i="313"/>
  <c r="W123" i="313"/>
  <c r="W124" i="313"/>
  <c r="V124" i="313"/>
  <c r="W125" i="313"/>
  <c r="V125" i="313"/>
  <c r="V126" i="313"/>
  <c r="W126" i="313"/>
  <c r="V127" i="313"/>
  <c r="W127" i="313"/>
  <c r="W128" i="313"/>
  <c r="V128" i="313"/>
  <c r="W129" i="313"/>
  <c r="V129" i="313"/>
  <c r="V130" i="313"/>
  <c r="W130" i="313"/>
  <c r="V131" i="313"/>
  <c r="W131" i="313"/>
  <c r="W132" i="313"/>
  <c r="V132" i="313"/>
  <c r="W133" i="313"/>
  <c r="V133" i="313"/>
  <c r="V134" i="313"/>
  <c r="W134" i="313"/>
  <c r="V135" i="313"/>
  <c r="W135" i="313"/>
  <c r="W136" i="313"/>
  <c r="V136" i="313"/>
  <c r="W137" i="313"/>
  <c r="V137" i="313"/>
  <c r="V138" i="313"/>
  <c r="W138" i="313"/>
  <c r="V139" i="313"/>
  <c r="W139" i="313"/>
  <c r="W140" i="313"/>
  <c r="V140" i="313"/>
  <c r="W141" i="313"/>
  <c r="V141" i="313"/>
  <c r="V142" i="313"/>
  <c r="W142" i="313"/>
  <c r="V143" i="313"/>
  <c r="W143" i="313"/>
  <c r="W144" i="313"/>
  <c r="V144" i="313"/>
  <c r="W145" i="313"/>
  <c r="V145" i="313"/>
  <c r="V146" i="313"/>
  <c r="W146" i="313"/>
  <c r="V147" i="313"/>
  <c r="W147" i="313"/>
  <c r="W148" i="313"/>
  <c r="V148" i="313"/>
  <c r="W149" i="313"/>
  <c r="V149" i="313"/>
  <c r="W150" i="313"/>
  <c r="V150" i="313"/>
  <c r="V151" i="313"/>
  <c r="W151" i="313"/>
  <c r="W152" i="313"/>
  <c r="V152" i="313"/>
  <c r="W153" i="313"/>
  <c r="V153" i="313"/>
  <c r="W154" i="313"/>
  <c r="V154" i="313"/>
  <c r="V155" i="313"/>
  <c r="W155" i="313"/>
  <c r="W156" i="313"/>
  <c r="V156" i="313"/>
  <c r="W157" i="313"/>
  <c r="V157" i="313"/>
  <c r="W158" i="313"/>
  <c r="V158" i="313"/>
  <c r="W159" i="313"/>
  <c r="V159" i="313"/>
  <c r="W160" i="313"/>
  <c r="V160" i="313"/>
  <c r="W161" i="313"/>
  <c r="V161" i="313"/>
  <c r="W162" i="313"/>
  <c r="V162" i="313"/>
  <c r="W163" i="313"/>
  <c r="V163" i="313"/>
  <c r="W164" i="313"/>
  <c r="V164" i="313"/>
  <c r="W165" i="313"/>
  <c r="V165" i="313"/>
  <c r="W166" i="313"/>
  <c r="V166" i="313"/>
  <c r="W167" i="313"/>
  <c r="V167" i="313"/>
  <c r="W168" i="313"/>
  <c r="V168" i="313"/>
  <c r="W169" i="313"/>
  <c r="V169" i="313"/>
  <c r="W170" i="313"/>
  <c r="V170" i="313"/>
  <c r="W171" i="313"/>
  <c r="V171" i="313"/>
  <c r="W172" i="313"/>
  <c r="V172" i="313"/>
  <c r="W173" i="313"/>
  <c r="V173" i="313"/>
  <c r="W174" i="313"/>
  <c r="V174" i="313"/>
  <c r="W175" i="313"/>
  <c r="V175" i="313"/>
  <c r="W176" i="313"/>
  <c r="V176" i="313"/>
  <c r="W177" i="313"/>
  <c r="V177" i="313"/>
  <c r="W178" i="313"/>
  <c r="V178" i="313"/>
  <c r="W179" i="313"/>
  <c r="V179" i="313"/>
  <c r="W180" i="313"/>
  <c r="V180" i="313"/>
  <c r="W181" i="313"/>
  <c r="V181" i="313"/>
  <c r="W182" i="313"/>
  <c r="V182" i="313"/>
  <c r="W183" i="313"/>
  <c r="V183" i="313"/>
  <c r="W184" i="313"/>
  <c r="V184" i="313"/>
  <c r="W185" i="313"/>
  <c r="V185" i="313"/>
  <c r="W186" i="313"/>
  <c r="V186" i="313"/>
  <c r="W187" i="313"/>
  <c r="V187" i="313"/>
  <c r="W188" i="313"/>
  <c r="V188" i="313"/>
  <c r="W189" i="313"/>
  <c r="V189" i="313"/>
  <c r="W190" i="313"/>
  <c r="V190" i="313"/>
  <c r="W191" i="313"/>
  <c r="V191" i="313"/>
  <c r="W192" i="313"/>
  <c r="V192" i="313"/>
  <c r="W193" i="313"/>
  <c r="V193" i="313"/>
  <c r="V194" i="313"/>
  <c r="W194" i="313"/>
  <c r="W195" i="313"/>
  <c r="V195" i="313"/>
  <c r="W196" i="313"/>
  <c r="V196" i="313"/>
  <c r="W197" i="313"/>
  <c r="V197" i="313"/>
  <c r="W198" i="313"/>
  <c r="V198" i="313"/>
  <c r="W199" i="313"/>
  <c r="V199" i="313"/>
  <c r="V200" i="313"/>
  <c r="W200" i="313"/>
  <c r="V201" i="313"/>
  <c r="W201" i="313"/>
  <c r="W202" i="313"/>
  <c r="V202" i="313"/>
  <c r="W203" i="313"/>
  <c r="V203" i="313"/>
  <c r="V204" i="313"/>
  <c r="W204" i="313"/>
  <c r="W205" i="313"/>
  <c r="V205" i="313"/>
  <c r="V206" i="313"/>
  <c r="W206" i="313"/>
  <c r="V207" i="313"/>
  <c r="W207" i="313"/>
  <c r="W208" i="313"/>
  <c r="V208" i="313"/>
  <c r="W209" i="313"/>
  <c r="V209" i="313"/>
  <c r="V210" i="313"/>
  <c r="W210" i="313"/>
  <c r="W211" i="313"/>
  <c r="V211" i="313"/>
  <c r="W212" i="313"/>
  <c r="V212" i="313"/>
  <c r="W213" i="313"/>
  <c r="V213" i="313"/>
  <c r="W214" i="313"/>
  <c r="V214" i="313"/>
  <c r="W215" i="313"/>
  <c r="V215" i="313"/>
  <c r="W216" i="313"/>
  <c r="V216" i="313"/>
  <c r="W217" i="313"/>
  <c r="V217" i="313"/>
  <c r="W218" i="313"/>
  <c r="V218" i="313"/>
  <c r="W219" i="313"/>
  <c r="V219" i="313"/>
  <c r="V220" i="313"/>
  <c r="W220" i="313"/>
  <c r="W221" i="313"/>
  <c r="V221" i="313"/>
  <c r="W222" i="313"/>
  <c r="V222" i="313"/>
  <c r="W223" i="313"/>
  <c r="V223" i="313"/>
  <c r="W224" i="313"/>
  <c r="V224" i="313"/>
  <c r="W225" i="313"/>
  <c r="V225" i="313"/>
  <c r="W226" i="313"/>
  <c r="V226" i="313"/>
  <c r="W227" i="313"/>
  <c r="V227" i="313"/>
  <c r="V228" i="313"/>
  <c r="W228" i="313"/>
  <c r="W229" i="313"/>
  <c r="V229" i="313"/>
  <c r="W230" i="313"/>
  <c r="V230" i="313"/>
  <c r="W231" i="313"/>
  <c r="V231" i="313"/>
  <c r="W232" i="313"/>
  <c r="V232" i="313"/>
  <c r="W233" i="313"/>
  <c r="V233" i="313"/>
  <c r="W234" i="313"/>
  <c r="V234" i="313"/>
  <c r="W235" i="313"/>
  <c r="V235" i="313"/>
  <c r="V236" i="313"/>
  <c r="W236" i="313"/>
  <c r="V237" i="313"/>
  <c r="W237" i="313"/>
  <c r="V238" i="313"/>
  <c r="W238" i="313"/>
  <c r="V239" i="313"/>
  <c r="W239" i="313"/>
  <c r="V240" i="313"/>
  <c r="W240" i="313"/>
  <c r="V241" i="313"/>
  <c r="W241" i="313"/>
  <c r="V242" i="313"/>
  <c r="W242" i="313"/>
  <c r="V243" i="313"/>
  <c r="W243" i="313"/>
  <c r="V244" i="313"/>
  <c r="W244" i="313"/>
  <c r="V245" i="313"/>
  <c r="W245" i="313"/>
  <c r="V246" i="313"/>
  <c r="W246" i="313"/>
  <c r="V247" i="313"/>
  <c r="W247" i="313"/>
  <c r="V248" i="313"/>
  <c r="W248" i="313"/>
  <c r="V249" i="313"/>
  <c r="W249" i="313"/>
  <c r="V250" i="313"/>
  <c r="W250" i="313"/>
  <c r="V251" i="313"/>
  <c r="W251" i="313"/>
  <c r="V252" i="313"/>
  <c r="W252" i="313"/>
  <c r="V253" i="313"/>
  <c r="W253" i="313"/>
  <c r="V254" i="313"/>
  <c r="W254" i="313"/>
  <c r="W255" i="313"/>
  <c r="V255" i="313"/>
  <c r="W256" i="313"/>
  <c r="V256" i="313"/>
  <c r="W257" i="313"/>
  <c r="V257" i="313"/>
  <c r="W258" i="313"/>
  <c r="V258" i="313"/>
  <c r="W259" i="313"/>
  <c r="V259" i="313"/>
  <c r="W260" i="313"/>
  <c r="V260" i="313"/>
  <c r="W261" i="313"/>
  <c r="V261" i="313"/>
  <c r="W262" i="313"/>
  <c r="V262" i="313"/>
  <c r="W263" i="313"/>
  <c r="V263" i="313"/>
  <c r="W264" i="313"/>
  <c r="V264" i="313"/>
  <c r="W265" i="313"/>
  <c r="V265" i="313"/>
  <c r="W266" i="313"/>
  <c r="V266" i="313"/>
  <c r="W267" i="313"/>
  <c r="V267" i="313"/>
  <c r="W268" i="313"/>
  <c r="V268" i="313"/>
  <c r="W269" i="313"/>
  <c r="V269" i="313"/>
  <c r="W270" i="313"/>
  <c r="V270" i="313"/>
  <c r="W271" i="313"/>
  <c r="V271" i="313"/>
  <c r="W272" i="313"/>
  <c r="V272" i="313"/>
  <c r="W273" i="313"/>
  <c r="V273" i="313"/>
  <c r="W274" i="313"/>
  <c r="V274" i="313"/>
  <c r="W275" i="313"/>
  <c r="V275" i="313"/>
  <c r="W276" i="313"/>
  <c r="V276" i="313"/>
  <c r="W277" i="313"/>
  <c r="V277" i="313"/>
  <c r="W278" i="313"/>
  <c r="V278" i="313"/>
  <c r="W279" i="313"/>
  <c r="V279" i="313"/>
  <c r="W280" i="313"/>
  <c r="V280" i="313"/>
  <c r="W281" i="313"/>
  <c r="V281" i="313"/>
  <c r="W282" i="313"/>
  <c r="V282" i="313"/>
  <c r="W283" i="313"/>
  <c r="V283" i="313"/>
  <c r="W284" i="313"/>
  <c r="V284" i="313"/>
  <c r="W285" i="313"/>
  <c r="V285" i="313"/>
  <c r="W286" i="313"/>
  <c r="V286" i="313"/>
  <c r="W287" i="313"/>
  <c r="V287" i="313"/>
  <c r="W288" i="313"/>
  <c r="V288" i="313"/>
  <c r="W289" i="313"/>
  <c r="V289" i="313"/>
  <c r="W290" i="313"/>
  <c r="V290" i="313"/>
  <c r="W291" i="313"/>
  <c r="V291" i="313"/>
  <c r="W292" i="313"/>
  <c r="V292" i="313"/>
  <c r="W293" i="313"/>
  <c r="V293" i="313"/>
  <c r="W294" i="313"/>
  <c r="V294" i="313"/>
  <c r="W295" i="313"/>
  <c r="V295" i="313"/>
  <c r="W296" i="313"/>
  <c r="V296" i="313"/>
  <c r="W297" i="313"/>
  <c r="V297" i="313"/>
  <c r="W298" i="313"/>
  <c r="V298" i="313"/>
  <c r="W299" i="313"/>
  <c r="V299" i="313"/>
  <c r="W300" i="313"/>
  <c r="V300" i="313"/>
  <c r="W301" i="313"/>
  <c r="V301" i="313"/>
  <c r="W302" i="313"/>
  <c r="V302" i="313"/>
  <c r="W303" i="313"/>
  <c r="V303" i="313"/>
  <c r="W304" i="313"/>
  <c r="V304" i="313"/>
  <c r="W305" i="313"/>
  <c r="V305" i="313"/>
  <c r="W306" i="313"/>
  <c r="V306" i="313"/>
  <c r="W307" i="313"/>
  <c r="V307" i="313"/>
  <c r="W309" i="312"/>
  <c r="V309" i="312"/>
  <c r="U309" i="312"/>
  <c r="AA8" i="312"/>
  <c r="W4" i="312"/>
  <c r="V4" i="312"/>
  <c r="V5" i="312"/>
  <c r="W5" i="312"/>
  <c r="W6" i="312"/>
  <c r="V6" i="312"/>
  <c r="W7" i="312"/>
  <c r="V7" i="312"/>
  <c r="V8" i="312"/>
  <c r="W8" i="312"/>
  <c r="W9" i="312"/>
  <c r="V9" i="312"/>
  <c r="V10" i="312"/>
  <c r="W10" i="312"/>
  <c r="V11" i="312"/>
  <c r="W11" i="312"/>
  <c r="V12" i="312"/>
  <c r="W12" i="312"/>
  <c r="W13" i="312"/>
  <c r="V13" i="312"/>
  <c r="W14" i="312"/>
  <c r="V14" i="312"/>
  <c r="W15" i="312"/>
  <c r="V15" i="312"/>
  <c r="W16" i="312"/>
  <c r="V16" i="312"/>
  <c r="V17" i="312"/>
  <c r="W17" i="312"/>
  <c r="V18" i="312"/>
  <c r="W18" i="312"/>
  <c r="V19" i="312"/>
  <c r="W19" i="312"/>
  <c r="V20" i="312"/>
  <c r="W20" i="312"/>
  <c r="V21" i="312"/>
  <c r="W21" i="312"/>
  <c r="V22" i="312"/>
  <c r="W22" i="312"/>
  <c r="V23" i="312"/>
  <c r="W23" i="312"/>
  <c r="V24" i="312"/>
  <c r="W24" i="312"/>
  <c r="V25" i="312"/>
  <c r="W25" i="312"/>
  <c r="V26" i="312"/>
  <c r="W26" i="312"/>
  <c r="V27" i="312"/>
  <c r="W27" i="312"/>
  <c r="W28" i="312"/>
  <c r="V28" i="312"/>
  <c r="V29" i="312"/>
  <c r="W29" i="312"/>
  <c r="V30" i="312"/>
  <c r="W30" i="312"/>
  <c r="V31" i="312"/>
  <c r="W31" i="312"/>
  <c r="V32" i="312"/>
  <c r="W32" i="312"/>
  <c r="V33" i="312"/>
  <c r="W33" i="312"/>
  <c r="V34" i="312"/>
  <c r="W34" i="312"/>
  <c r="V35" i="312"/>
  <c r="W35" i="312"/>
  <c r="W36" i="312"/>
  <c r="V36" i="312"/>
  <c r="W37" i="312"/>
  <c r="V37" i="312"/>
  <c r="W38" i="312"/>
  <c r="V38" i="312"/>
  <c r="W39" i="312"/>
  <c r="V39" i="312"/>
  <c r="W40" i="312"/>
  <c r="V40" i="312"/>
  <c r="W41" i="312"/>
  <c r="V41" i="312"/>
  <c r="W42" i="312"/>
  <c r="V42" i="312"/>
  <c r="W43" i="312"/>
  <c r="V43" i="312"/>
  <c r="W44" i="312"/>
  <c r="V44" i="312"/>
  <c r="W45" i="312"/>
  <c r="V45" i="312"/>
  <c r="W46" i="312"/>
  <c r="V46" i="312"/>
  <c r="W47" i="312"/>
  <c r="V47" i="312"/>
  <c r="W48" i="312"/>
  <c r="V48" i="312"/>
  <c r="W49" i="312"/>
  <c r="V49" i="312"/>
  <c r="W50" i="312"/>
  <c r="V50" i="312"/>
  <c r="W51" i="312"/>
  <c r="V51" i="312"/>
  <c r="W52" i="312"/>
  <c r="V52" i="312"/>
  <c r="W53" i="312"/>
  <c r="V53" i="312"/>
  <c r="W54" i="312"/>
  <c r="V54" i="312"/>
  <c r="W55" i="312"/>
  <c r="V55" i="312"/>
  <c r="W56" i="312"/>
  <c r="V56" i="312"/>
  <c r="W57" i="312"/>
  <c r="V57" i="312"/>
  <c r="W58" i="312"/>
  <c r="V58" i="312"/>
  <c r="W59" i="312"/>
  <c r="V59" i="312"/>
  <c r="W60" i="312"/>
  <c r="V60" i="312"/>
  <c r="W61" i="312"/>
  <c r="V61" i="312"/>
  <c r="W62" i="312"/>
  <c r="V62" i="312"/>
  <c r="W63" i="312"/>
  <c r="V63" i="312"/>
  <c r="W64" i="312"/>
  <c r="V64" i="312"/>
  <c r="W65" i="312"/>
  <c r="V65" i="312"/>
  <c r="V66" i="312"/>
  <c r="W66" i="312"/>
  <c r="V67" i="312"/>
  <c r="W67" i="312"/>
  <c r="V68" i="312"/>
  <c r="W68" i="312"/>
  <c r="V69" i="312"/>
  <c r="W69" i="312"/>
  <c r="V70" i="312"/>
  <c r="W70" i="312"/>
  <c r="W71" i="312"/>
  <c r="V71" i="312"/>
  <c r="W72" i="312"/>
  <c r="V72" i="312"/>
  <c r="W73" i="312"/>
  <c r="V73" i="312"/>
  <c r="W74" i="312"/>
  <c r="V74" i="312"/>
  <c r="W75" i="312"/>
  <c r="V75" i="312"/>
  <c r="W76" i="312"/>
  <c r="V76" i="312"/>
  <c r="W77" i="312"/>
  <c r="V77" i="312"/>
  <c r="W78" i="312"/>
  <c r="V78" i="312"/>
  <c r="W79" i="312"/>
  <c r="V79" i="312"/>
  <c r="W80" i="312"/>
  <c r="V80" i="312"/>
  <c r="W81" i="312"/>
  <c r="V81" i="312"/>
  <c r="W82" i="312"/>
  <c r="V82" i="312"/>
  <c r="W83" i="312"/>
  <c r="V83" i="312"/>
  <c r="V84" i="312"/>
  <c r="W84" i="312"/>
  <c r="V85" i="312"/>
  <c r="W85" i="312"/>
  <c r="V86" i="312"/>
  <c r="W86" i="312"/>
  <c r="V87" i="312"/>
  <c r="W87" i="312"/>
  <c r="W88" i="312"/>
  <c r="V88" i="312"/>
  <c r="W89" i="312"/>
  <c r="V89" i="312"/>
  <c r="W90" i="312"/>
  <c r="V90" i="312"/>
  <c r="W91" i="312"/>
  <c r="V91" i="312"/>
  <c r="W92" i="312"/>
  <c r="V92" i="312"/>
  <c r="V93" i="312"/>
  <c r="W93" i="312"/>
  <c r="V94" i="312"/>
  <c r="W94" i="312"/>
  <c r="V95" i="312"/>
  <c r="W95" i="312"/>
  <c r="W96" i="312"/>
  <c r="V96" i="312"/>
  <c r="W97" i="312"/>
  <c r="V97" i="312"/>
  <c r="W98" i="312"/>
  <c r="V98" i="312"/>
  <c r="W99" i="312"/>
  <c r="V99" i="312"/>
  <c r="W100" i="312"/>
  <c r="V100" i="312"/>
  <c r="V101" i="312"/>
  <c r="W101" i="312"/>
  <c r="W102" i="312"/>
  <c r="V102" i="312"/>
  <c r="W103" i="312"/>
  <c r="V103" i="312"/>
  <c r="W104" i="312"/>
  <c r="V104" i="312"/>
  <c r="V105" i="312"/>
  <c r="W105" i="312"/>
  <c r="W106" i="312"/>
  <c r="V106" i="312"/>
  <c r="W107" i="312"/>
  <c r="V107" i="312"/>
  <c r="W108" i="312"/>
  <c r="V108" i="312"/>
  <c r="W109" i="312"/>
  <c r="V109" i="312"/>
  <c r="W110" i="312"/>
  <c r="V110" i="312"/>
  <c r="W111" i="312"/>
  <c r="V111" i="312"/>
  <c r="W112" i="312"/>
  <c r="V112" i="312"/>
  <c r="W113" i="312"/>
  <c r="V113" i="312"/>
  <c r="W114" i="312"/>
  <c r="V114" i="312"/>
  <c r="W115" i="312"/>
  <c r="V115" i="312"/>
  <c r="W116" i="312"/>
  <c r="V116" i="312"/>
  <c r="W117" i="312"/>
  <c r="V117" i="312"/>
  <c r="W118" i="312"/>
  <c r="V118" i="312"/>
  <c r="W119" i="312"/>
  <c r="V119" i="312"/>
  <c r="W120" i="312"/>
  <c r="V120" i="312"/>
  <c r="W121" i="312"/>
  <c r="V121" i="312"/>
  <c r="W122" i="312"/>
  <c r="V122" i="312"/>
  <c r="W123" i="312"/>
  <c r="V123" i="312"/>
  <c r="W124" i="312"/>
  <c r="V124" i="312"/>
  <c r="W125" i="312"/>
  <c r="V125" i="312"/>
  <c r="W126" i="312"/>
  <c r="V126" i="312"/>
  <c r="W127" i="312"/>
  <c r="V127" i="312"/>
  <c r="W128" i="312"/>
  <c r="V128" i="312"/>
  <c r="W129" i="312"/>
  <c r="V129" i="312"/>
  <c r="W130" i="312"/>
  <c r="V130" i="312"/>
  <c r="W131" i="312"/>
  <c r="V131" i="312"/>
  <c r="W132" i="312"/>
  <c r="V132" i="312"/>
  <c r="W133" i="312"/>
  <c r="V133" i="312"/>
  <c r="W134" i="312"/>
  <c r="V134" i="312"/>
  <c r="W135" i="312"/>
  <c r="V135" i="312"/>
  <c r="W136" i="312"/>
  <c r="V136" i="312"/>
  <c r="W137" i="312"/>
  <c r="V137" i="312"/>
  <c r="W138" i="312"/>
  <c r="V138" i="312"/>
  <c r="W139" i="312"/>
  <c r="V139" i="312"/>
  <c r="W140" i="312"/>
  <c r="V140" i="312"/>
  <c r="W141" i="312"/>
  <c r="V141" i="312"/>
  <c r="W142" i="312"/>
  <c r="V142" i="312"/>
  <c r="V143" i="312"/>
  <c r="W143" i="312"/>
  <c r="W144" i="312"/>
  <c r="V144" i="312"/>
  <c r="V145" i="312"/>
  <c r="W145" i="312"/>
  <c r="V146" i="312"/>
  <c r="W146" i="312"/>
  <c r="W147" i="312"/>
  <c r="V147" i="312"/>
  <c r="W148" i="312"/>
  <c r="V148" i="312"/>
  <c r="W149" i="312"/>
  <c r="V149" i="312"/>
  <c r="W150" i="312"/>
  <c r="V150" i="312"/>
  <c r="V151" i="312"/>
  <c r="W151" i="312"/>
  <c r="W152" i="312"/>
  <c r="V152" i="312"/>
  <c r="W153" i="312"/>
  <c r="V153" i="312"/>
  <c r="W154" i="312"/>
  <c r="V154" i="312"/>
  <c r="W155" i="312"/>
  <c r="V155" i="312"/>
  <c r="W156" i="312"/>
  <c r="V156" i="312"/>
  <c r="W157" i="312"/>
  <c r="V157" i="312"/>
  <c r="W158" i="312"/>
  <c r="V158" i="312"/>
  <c r="V159" i="312"/>
  <c r="W159" i="312"/>
  <c r="W160" i="312"/>
  <c r="V160" i="312"/>
  <c r="V161" i="312"/>
  <c r="W161" i="312"/>
  <c r="V162" i="312"/>
  <c r="W162" i="312"/>
  <c r="W163" i="312"/>
  <c r="V163" i="312"/>
  <c r="W164" i="312"/>
  <c r="V164" i="312"/>
  <c r="W165" i="312"/>
  <c r="V165" i="312"/>
  <c r="V166" i="312"/>
  <c r="W166" i="312"/>
  <c r="V167" i="312"/>
  <c r="W167" i="312"/>
  <c r="W168" i="312"/>
  <c r="V168" i="312"/>
  <c r="V169" i="312"/>
  <c r="W169" i="312"/>
  <c r="W170" i="312"/>
  <c r="V170" i="312"/>
  <c r="W171" i="312"/>
  <c r="V171" i="312"/>
  <c r="V172" i="312"/>
  <c r="W172" i="312"/>
  <c r="V173" i="312"/>
  <c r="W173" i="312"/>
  <c r="W174" i="312"/>
  <c r="V174" i="312"/>
  <c r="W175" i="312"/>
  <c r="V175" i="312"/>
  <c r="V176" i="312"/>
  <c r="W176" i="312"/>
  <c r="V177" i="312"/>
  <c r="W177" i="312"/>
  <c r="W178" i="312"/>
  <c r="V178" i="312"/>
  <c r="W179" i="312"/>
  <c r="V179" i="312"/>
  <c r="V180" i="312"/>
  <c r="W180" i="312"/>
  <c r="V181" i="312"/>
  <c r="W181" i="312"/>
  <c r="W182" i="312"/>
  <c r="V182" i="312"/>
  <c r="W183" i="312"/>
  <c r="V183" i="312"/>
  <c r="W184" i="312"/>
  <c r="V184" i="312"/>
  <c r="W185" i="312"/>
  <c r="V185" i="312"/>
  <c r="V186" i="312"/>
  <c r="W186" i="312"/>
  <c r="W187" i="312"/>
  <c r="V187" i="312"/>
  <c r="V188" i="312"/>
  <c r="W188" i="312"/>
  <c r="V189" i="312"/>
  <c r="W189" i="312"/>
  <c r="W190" i="312"/>
  <c r="V190" i="312"/>
  <c r="W191" i="312"/>
  <c r="V191" i="312"/>
  <c r="V192" i="312"/>
  <c r="W192" i="312"/>
  <c r="V193" i="312"/>
  <c r="W193" i="312"/>
  <c r="W194" i="312"/>
  <c r="V194" i="312"/>
  <c r="W195" i="312"/>
  <c r="V195" i="312"/>
  <c r="V196" i="312"/>
  <c r="W196" i="312"/>
  <c r="V197" i="312"/>
  <c r="W197" i="312"/>
  <c r="W198" i="312"/>
  <c r="V198" i="312"/>
  <c r="W199" i="312"/>
  <c r="V199" i="312"/>
  <c r="W200" i="312"/>
  <c r="V200" i="312"/>
  <c r="V201" i="312"/>
  <c r="W201" i="312"/>
  <c r="V202" i="312"/>
  <c r="W202" i="312"/>
  <c r="W203" i="312"/>
  <c r="V203" i="312"/>
  <c r="V204" i="312"/>
  <c r="W204" i="312"/>
  <c r="W205" i="312"/>
  <c r="V205" i="312"/>
  <c r="V206" i="312"/>
  <c r="W206" i="312"/>
  <c r="W207" i="312"/>
  <c r="V207" i="312"/>
  <c r="V208" i="312"/>
  <c r="W208" i="312"/>
  <c r="W209" i="312"/>
  <c r="V209" i="312"/>
  <c r="V210" i="312"/>
  <c r="W210" i="312"/>
  <c r="W211" i="312"/>
  <c r="V211" i="312"/>
  <c r="W212" i="312"/>
  <c r="V212" i="312"/>
  <c r="W213" i="312"/>
  <c r="V213" i="312"/>
  <c r="W214" i="312"/>
  <c r="V214" i="312"/>
  <c r="W215" i="312"/>
  <c r="V215" i="312"/>
  <c r="W216" i="312"/>
  <c r="V216" i="312"/>
  <c r="W217" i="312"/>
  <c r="V217" i="312"/>
  <c r="V218" i="312"/>
  <c r="W218" i="312"/>
  <c r="W219" i="312"/>
  <c r="V219" i="312"/>
  <c r="W220" i="312"/>
  <c r="V220" i="312"/>
  <c r="V221" i="312"/>
  <c r="W221" i="312"/>
  <c r="W222" i="312"/>
  <c r="V222" i="312"/>
  <c r="W223" i="312"/>
  <c r="V223" i="312"/>
  <c r="W224" i="312"/>
  <c r="V224" i="312"/>
  <c r="W225" i="312"/>
  <c r="V225" i="312"/>
  <c r="W226" i="312"/>
  <c r="V226" i="312"/>
  <c r="V227" i="312"/>
  <c r="W227" i="312"/>
  <c r="W228" i="312"/>
  <c r="V228" i="312"/>
  <c r="W229" i="312"/>
  <c r="V229" i="312"/>
  <c r="W230" i="312"/>
  <c r="V230" i="312"/>
  <c r="V231" i="312"/>
  <c r="W231" i="312"/>
  <c r="W232" i="312"/>
  <c r="V232" i="312"/>
  <c r="W233" i="312"/>
  <c r="V233" i="312"/>
  <c r="W234" i="312"/>
  <c r="V234" i="312"/>
  <c r="V235" i="312"/>
  <c r="W235" i="312"/>
  <c r="W236" i="312"/>
  <c r="V236" i="312"/>
  <c r="W237" i="312"/>
  <c r="V237" i="312"/>
  <c r="W238" i="312"/>
  <c r="V238" i="312"/>
  <c r="V239" i="312"/>
  <c r="W239" i="312"/>
  <c r="W240" i="312"/>
  <c r="V240" i="312"/>
  <c r="W241" i="312"/>
  <c r="V241" i="312"/>
  <c r="W242" i="312"/>
  <c r="V242" i="312"/>
  <c r="V243" i="312"/>
  <c r="W243" i="312"/>
  <c r="W244" i="312"/>
  <c r="V244" i="312"/>
  <c r="W245" i="312"/>
  <c r="V245" i="312"/>
  <c r="W246" i="312"/>
  <c r="V246" i="312"/>
  <c r="V247" i="312"/>
  <c r="W247" i="312"/>
  <c r="W248" i="312"/>
  <c r="V248" i="312"/>
  <c r="W249" i="312"/>
  <c r="V249" i="312"/>
  <c r="W250" i="312"/>
  <c r="V250" i="312"/>
  <c r="V251" i="312"/>
  <c r="W251" i="312"/>
  <c r="W252" i="312"/>
  <c r="V252" i="312"/>
  <c r="W253" i="312"/>
  <c r="V253" i="312"/>
  <c r="W254" i="312"/>
  <c r="V254" i="312"/>
  <c r="W255" i="312"/>
  <c r="V255" i="312"/>
  <c r="W256" i="312"/>
  <c r="V256" i="312"/>
  <c r="W257" i="312"/>
  <c r="V257" i="312"/>
  <c r="W258" i="312"/>
  <c r="V258" i="312"/>
  <c r="W259" i="312"/>
  <c r="V259" i="312"/>
  <c r="W260" i="312"/>
  <c r="V260" i="312"/>
  <c r="W261" i="312"/>
  <c r="V261" i="312"/>
  <c r="W262" i="312"/>
  <c r="V262" i="312"/>
  <c r="W263" i="312"/>
  <c r="V263" i="312"/>
  <c r="W264" i="312"/>
  <c r="V264" i="312"/>
  <c r="W265" i="312"/>
  <c r="V265" i="312"/>
  <c r="W266" i="312"/>
  <c r="V266" i="312"/>
  <c r="W267" i="312"/>
  <c r="V267" i="312"/>
  <c r="V268" i="312"/>
  <c r="W268" i="312"/>
  <c r="W269" i="312"/>
  <c r="V269" i="312"/>
  <c r="W270" i="312"/>
  <c r="V270" i="312"/>
  <c r="W271" i="312"/>
  <c r="V271" i="312"/>
  <c r="W272" i="312"/>
  <c r="V272" i="312"/>
  <c r="W273" i="312"/>
  <c r="V273" i="312"/>
  <c r="W274" i="312"/>
  <c r="V274" i="312"/>
  <c r="W275" i="312"/>
  <c r="V275" i="312"/>
  <c r="W276" i="312"/>
  <c r="V276" i="312"/>
  <c r="W277" i="312"/>
  <c r="V277" i="312"/>
  <c r="W278" i="312"/>
  <c r="V278" i="312"/>
  <c r="W279" i="312"/>
  <c r="V279" i="312"/>
  <c r="W280" i="312"/>
  <c r="V280" i="312"/>
  <c r="W281" i="312"/>
  <c r="V281" i="312"/>
  <c r="W282" i="312"/>
  <c r="V282" i="312"/>
  <c r="W283" i="312"/>
  <c r="V283" i="312"/>
  <c r="W284" i="312"/>
  <c r="V284" i="312"/>
  <c r="W285" i="312"/>
  <c r="V285" i="312"/>
  <c r="W286" i="312"/>
  <c r="V286" i="312"/>
  <c r="W287" i="312"/>
  <c r="V287" i="312"/>
  <c r="W288" i="312"/>
  <c r="V288" i="312"/>
  <c r="W289" i="312"/>
  <c r="V289" i="312"/>
  <c r="W290" i="312"/>
  <c r="V290" i="312"/>
  <c r="W291" i="312"/>
  <c r="V291" i="312"/>
  <c r="W292" i="312"/>
  <c r="V292" i="312"/>
  <c r="W293" i="312"/>
  <c r="V293" i="312"/>
  <c r="W294" i="312"/>
  <c r="V294" i="312"/>
  <c r="W295" i="312"/>
  <c r="V295" i="312"/>
  <c r="W296" i="312"/>
  <c r="V296" i="312"/>
  <c r="W297" i="312"/>
  <c r="V297" i="312"/>
  <c r="W298" i="312"/>
  <c r="V298" i="312"/>
  <c r="W299" i="312"/>
  <c r="V299" i="312"/>
  <c r="W300" i="312"/>
  <c r="V300" i="312"/>
  <c r="W301" i="312"/>
  <c r="V301" i="312"/>
  <c r="W302" i="312"/>
  <c r="V302" i="312"/>
  <c r="W303" i="312"/>
  <c r="V303" i="312"/>
  <c r="W304" i="312"/>
  <c r="V304" i="312"/>
  <c r="W305" i="312"/>
  <c r="V305" i="312"/>
  <c r="W306" i="312"/>
  <c r="V306" i="312"/>
  <c r="W307" i="312"/>
  <c r="V307" i="312"/>
  <c r="S6" i="311"/>
  <c r="S7" i="311" s="1"/>
  <c r="S8" i="311" s="1"/>
  <c r="S9" i="311" s="1"/>
  <c r="S10" i="311" s="1"/>
  <c r="S11" i="311" s="1"/>
  <c r="S12" i="311" s="1"/>
  <c r="S13" i="311" s="1"/>
  <c r="S14" i="311" s="1"/>
  <c r="S15" i="311" s="1"/>
  <c r="S16" i="311" s="1"/>
  <c r="S17" i="311" s="1"/>
  <c r="S18" i="311" s="1"/>
  <c r="S19" i="311" s="1"/>
  <c r="S20" i="311" s="1"/>
  <c r="S21" i="311" s="1"/>
  <c r="S22" i="311" s="1"/>
  <c r="S23" i="311" s="1"/>
  <c r="S24" i="311" s="1"/>
  <c r="S25" i="311" s="1"/>
  <c r="S26" i="311" s="1"/>
  <c r="S27" i="311" s="1"/>
  <c r="S28" i="311" s="1"/>
  <c r="S29" i="311" s="1"/>
  <c r="S30" i="311" s="1"/>
  <c r="S31" i="311" s="1"/>
  <c r="S32" i="311" s="1"/>
  <c r="S33" i="311" s="1"/>
  <c r="S34" i="311" s="1"/>
  <c r="S35" i="311" s="1"/>
  <c r="S36" i="311" s="1"/>
  <c r="S37" i="311" s="1"/>
  <c r="S38" i="311" s="1"/>
  <c r="S39" i="311" s="1"/>
  <c r="S40" i="311" s="1"/>
  <c r="S41" i="311" s="1"/>
  <c r="S42" i="311" s="1"/>
  <c r="S43" i="311" s="1"/>
  <c r="S44" i="311" s="1"/>
  <c r="S45" i="311" s="1"/>
  <c r="S46" i="311" s="1"/>
  <c r="S47" i="311" s="1"/>
  <c r="S48" i="311" s="1"/>
  <c r="S49" i="311" s="1"/>
  <c r="S50" i="311" s="1"/>
  <c r="S51" i="311" s="1"/>
  <c r="S52" i="311" s="1"/>
  <c r="S53" i="311" s="1"/>
  <c r="S54" i="311" s="1"/>
  <c r="S55" i="311" s="1"/>
  <c r="S56" i="311" s="1"/>
  <c r="S57" i="311" s="1"/>
  <c r="S58" i="311" s="1"/>
  <c r="S59" i="311" s="1"/>
  <c r="S60" i="311" s="1"/>
  <c r="S61" i="311" s="1"/>
  <c r="S62" i="311" s="1"/>
  <c r="S63" i="311" s="1"/>
  <c r="S64" i="311" s="1"/>
  <c r="S65" i="311" s="1"/>
  <c r="S66" i="311" s="1"/>
  <c r="S67" i="311" s="1"/>
  <c r="S68" i="311" s="1"/>
  <c r="S69" i="311" s="1"/>
  <c r="S70" i="311" s="1"/>
  <c r="S71" i="311" s="1"/>
  <c r="S72" i="311" s="1"/>
  <c r="S73" i="311" s="1"/>
  <c r="S74" i="311" s="1"/>
  <c r="S75" i="311" s="1"/>
  <c r="S76" i="311" s="1"/>
  <c r="S77" i="311" s="1"/>
  <c r="S78" i="311" s="1"/>
  <c r="S79" i="311" s="1"/>
  <c r="S80" i="311" s="1"/>
  <c r="S81" i="311" s="1"/>
  <c r="S82" i="311" s="1"/>
  <c r="S83" i="311" s="1"/>
  <c r="S84" i="311" s="1"/>
  <c r="S85" i="311" s="1"/>
  <c r="S86" i="311" s="1"/>
  <c r="S87" i="311" s="1"/>
  <c r="S88" i="311" s="1"/>
  <c r="S89" i="311" s="1"/>
  <c r="S90" i="311" s="1"/>
  <c r="S91" i="311" s="1"/>
  <c r="S92" i="311" s="1"/>
  <c r="S93" i="311" s="1"/>
  <c r="S94" i="311" s="1"/>
  <c r="S95" i="311" s="1"/>
  <c r="S96" i="311" s="1"/>
  <c r="S97" i="311" s="1"/>
  <c r="S98" i="311" s="1"/>
  <c r="S99" i="311" s="1"/>
  <c r="S100" i="311" s="1"/>
  <c r="S101" i="311" s="1"/>
  <c r="S102" i="311" s="1"/>
  <c r="S103" i="311" s="1"/>
  <c r="S104" i="311" s="1"/>
  <c r="S105" i="311" s="1"/>
  <c r="S106" i="311" s="1"/>
  <c r="S107" i="311" s="1"/>
  <c r="S108" i="311" s="1"/>
  <c r="S109" i="311" s="1"/>
  <c r="S110" i="311" s="1"/>
  <c r="S111" i="311" s="1"/>
  <c r="S112" i="311" s="1"/>
  <c r="S113" i="311" s="1"/>
  <c r="S114" i="311" s="1"/>
  <c r="S115" i="311" s="1"/>
  <c r="S116" i="311" s="1"/>
  <c r="S117" i="311" s="1"/>
  <c r="S118" i="311" s="1"/>
  <c r="S119" i="311" s="1"/>
  <c r="S120" i="311" s="1"/>
  <c r="S121" i="311" s="1"/>
  <c r="S122" i="311" s="1"/>
  <c r="S123" i="311" s="1"/>
  <c r="S124" i="311" s="1"/>
  <c r="S125" i="311" s="1"/>
  <c r="S126" i="311" s="1"/>
  <c r="S127" i="311" s="1"/>
  <c r="S128" i="311" s="1"/>
  <c r="S129" i="311" s="1"/>
  <c r="S130" i="311" s="1"/>
  <c r="S131" i="311" s="1"/>
  <c r="S132" i="311" s="1"/>
  <c r="S133" i="311" s="1"/>
  <c r="S134" i="311" s="1"/>
  <c r="S135" i="311" s="1"/>
  <c r="S136" i="311" s="1"/>
  <c r="S137" i="311" s="1"/>
  <c r="S138" i="311" s="1"/>
  <c r="S139" i="311" s="1"/>
  <c r="S140" i="311" s="1"/>
  <c r="S141" i="311" s="1"/>
  <c r="S142" i="311" s="1"/>
  <c r="S143" i="311" s="1"/>
  <c r="S144" i="311" s="1"/>
  <c r="S145" i="311" s="1"/>
  <c r="S146" i="311" s="1"/>
  <c r="S147" i="311" s="1"/>
  <c r="S148" i="311" s="1"/>
  <c r="S149" i="311" s="1"/>
  <c r="S150" i="311" s="1"/>
  <c r="S151" i="311" s="1"/>
  <c r="S152" i="311" s="1"/>
  <c r="S153" i="311" s="1"/>
  <c r="S154" i="311" s="1"/>
  <c r="S155" i="311" s="1"/>
  <c r="S156" i="311" s="1"/>
  <c r="S157" i="311" s="1"/>
  <c r="S158" i="311" s="1"/>
  <c r="S159" i="311" s="1"/>
  <c r="S160" i="311" s="1"/>
  <c r="S161" i="311" s="1"/>
  <c r="S162" i="311" s="1"/>
  <c r="S163" i="311" s="1"/>
  <c r="S164" i="311" s="1"/>
  <c r="S165" i="311" s="1"/>
  <c r="S166" i="311" s="1"/>
  <c r="S167" i="311" s="1"/>
  <c r="S168" i="311" s="1"/>
  <c r="S169" i="311" s="1"/>
  <c r="S170" i="311" s="1"/>
  <c r="S171" i="311" s="1"/>
  <c r="S172" i="311" s="1"/>
  <c r="S173" i="311" s="1"/>
  <c r="S174" i="311" s="1"/>
  <c r="S175" i="311" s="1"/>
  <c r="S176" i="311" s="1"/>
  <c r="S177" i="311" s="1"/>
  <c r="S178" i="311" s="1"/>
  <c r="S179" i="311" s="1"/>
  <c r="S180" i="311" s="1"/>
  <c r="S181" i="311" s="1"/>
  <c r="S182" i="311" s="1"/>
  <c r="S183" i="311" s="1"/>
  <c r="S184" i="311" s="1"/>
  <c r="S185" i="311" s="1"/>
  <c r="S186" i="311" s="1"/>
  <c r="S187" i="311" s="1"/>
  <c r="S188" i="311" s="1"/>
  <c r="S189" i="311" s="1"/>
  <c r="S190" i="311" s="1"/>
  <c r="S191" i="311" s="1"/>
  <c r="S192" i="311" s="1"/>
  <c r="S193" i="311" s="1"/>
  <c r="S194" i="311" s="1"/>
  <c r="S195" i="311" s="1"/>
  <c r="S196" i="311" s="1"/>
  <c r="S197" i="311" s="1"/>
  <c r="S198" i="311" s="1"/>
  <c r="S199" i="311" s="1"/>
  <c r="S200" i="311" s="1"/>
  <c r="S201" i="311" s="1"/>
  <c r="S202" i="311" s="1"/>
  <c r="S203" i="311" s="1"/>
  <c r="S204" i="311" s="1"/>
  <c r="S205" i="311" s="1"/>
  <c r="S206" i="311" s="1"/>
  <c r="S207" i="311" s="1"/>
  <c r="S208" i="311" s="1"/>
  <c r="S209" i="311" s="1"/>
  <c r="S210" i="311" s="1"/>
  <c r="S211" i="311" s="1"/>
  <c r="S212" i="311" s="1"/>
  <c r="S213" i="311" s="1"/>
  <c r="S214" i="311" s="1"/>
  <c r="S215" i="311" s="1"/>
  <c r="S216" i="311" s="1"/>
  <c r="Z5" i="310"/>
  <c r="S5" i="310" s="1"/>
  <c r="Z5" i="309"/>
  <c r="S5" i="309" s="1"/>
  <c r="S6" i="309" s="1"/>
  <c r="S7" i="309" s="1"/>
  <c r="S8" i="309" s="1"/>
  <c r="S9" i="309" s="1"/>
  <c r="S10" i="309" s="1"/>
  <c r="S11" i="309" s="1"/>
  <c r="S12" i="309" s="1"/>
  <c r="S13" i="309" s="1"/>
  <c r="S14" i="309" s="1"/>
  <c r="S15" i="309" s="1"/>
  <c r="S16" i="309" s="1"/>
  <c r="S17" i="309" s="1"/>
  <c r="S18" i="309" s="1"/>
  <c r="S19" i="309" s="1"/>
  <c r="S20" i="309" s="1"/>
  <c r="S21" i="309" s="1"/>
  <c r="S22" i="309" s="1"/>
  <c r="S23" i="309" s="1"/>
  <c r="S24" i="309" s="1"/>
  <c r="S25" i="309" s="1"/>
  <c r="S26" i="309" s="1"/>
  <c r="S27" i="309" s="1"/>
  <c r="S28" i="309" s="1"/>
  <c r="S29" i="309" s="1"/>
  <c r="S30" i="309" s="1"/>
  <c r="S31" i="309" s="1"/>
  <c r="S32" i="309" s="1"/>
  <c r="S33" i="309" s="1"/>
  <c r="S34" i="309" s="1"/>
  <c r="S35" i="309" s="1"/>
  <c r="S36" i="309" s="1"/>
  <c r="S37" i="309" s="1"/>
  <c r="S38" i="309" s="1"/>
  <c r="S39" i="309" s="1"/>
  <c r="S40" i="309" s="1"/>
  <c r="S41" i="309" s="1"/>
  <c r="S42" i="309" s="1"/>
  <c r="S43" i="309" s="1"/>
  <c r="S44" i="309" s="1"/>
  <c r="S45" i="309" s="1"/>
  <c r="S46" i="309" s="1"/>
  <c r="S47" i="309" s="1"/>
  <c r="S48" i="309" s="1"/>
  <c r="S49" i="309" s="1"/>
  <c r="S50" i="309" s="1"/>
  <c r="S51" i="309" s="1"/>
  <c r="S52" i="309" s="1"/>
  <c r="S53" i="309" s="1"/>
  <c r="S54" i="309" s="1"/>
  <c r="S55" i="309" s="1"/>
  <c r="S56" i="309" s="1"/>
  <c r="S57" i="309" s="1"/>
  <c r="S58" i="309" s="1"/>
  <c r="S59" i="309" s="1"/>
  <c r="S60" i="309" s="1"/>
  <c r="S61" i="309" s="1"/>
  <c r="S62" i="309" s="1"/>
  <c r="S63" i="309" s="1"/>
  <c r="S64" i="309" s="1"/>
  <c r="S65" i="309" s="1"/>
  <c r="S66" i="309" s="1"/>
  <c r="S67" i="309" s="1"/>
  <c r="S68" i="309" s="1"/>
  <c r="S69" i="309" s="1"/>
  <c r="S70" i="309" s="1"/>
  <c r="S71" i="309" s="1"/>
  <c r="S72" i="309" s="1"/>
  <c r="S73" i="309" s="1"/>
  <c r="S74" i="309" s="1"/>
  <c r="S75" i="309" s="1"/>
  <c r="S76" i="309" s="1"/>
  <c r="S77" i="309" s="1"/>
  <c r="S78" i="309" s="1"/>
  <c r="S79" i="309" s="1"/>
  <c r="S80" i="309" s="1"/>
  <c r="S81" i="309" s="1"/>
  <c r="S82" i="309" s="1"/>
  <c r="S83" i="309" s="1"/>
  <c r="S84" i="309" s="1"/>
  <c r="S85" i="309" s="1"/>
  <c r="S86" i="309" s="1"/>
  <c r="S87" i="309" s="1"/>
  <c r="S88" i="309" s="1"/>
  <c r="S89" i="309" s="1"/>
  <c r="S90" i="309" s="1"/>
  <c r="S91" i="309" s="1"/>
  <c r="S92" i="309" s="1"/>
  <c r="S93" i="309" s="1"/>
  <c r="S94" i="309" s="1"/>
  <c r="S95" i="309" s="1"/>
  <c r="S96" i="309" s="1"/>
  <c r="S97" i="309" s="1"/>
  <c r="S98" i="309" s="1"/>
  <c r="S99" i="309" s="1"/>
  <c r="S100" i="309" s="1"/>
  <c r="S101" i="309" s="1"/>
  <c r="S102" i="309" s="1"/>
  <c r="S103" i="309" s="1"/>
  <c r="S104" i="309" s="1"/>
  <c r="S105" i="309" s="1"/>
  <c r="S106" i="309" s="1"/>
  <c r="S107" i="309" s="1"/>
  <c r="S108" i="309" s="1"/>
  <c r="S109" i="309" s="1"/>
  <c r="S110" i="309" s="1"/>
  <c r="S111" i="309" s="1"/>
  <c r="S112" i="309" s="1"/>
  <c r="S113" i="309" s="1"/>
  <c r="S114" i="309" s="1"/>
  <c r="S115" i="309" s="1"/>
  <c r="S116" i="309" s="1"/>
  <c r="S117" i="309" s="1"/>
  <c r="S118" i="309" s="1"/>
  <c r="S119" i="309" s="1"/>
  <c r="S120" i="309" s="1"/>
  <c r="S121" i="309" s="1"/>
  <c r="S122" i="309" s="1"/>
  <c r="S123" i="309" s="1"/>
  <c r="S124" i="309" s="1"/>
  <c r="S125" i="309" s="1"/>
  <c r="S126" i="309" s="1"/>
  <c r="S127" i="309" s="1"/>
  <c r="S128" i="309" s="1"/>
  <c r="S129" i="309" s="1"/>
  <c r="S130" i="309" s="1"/>
  <c r="S131" i="309" s="1"/>
  <c r="S132" i="309" s="1"/>
  <c r="S133" i="309" s="1"/>
  <c r="S134" i="309" s="1"/>
  <c r="S135" i="309" s="1"/>
  <c r="S136" i="309" s="1"/>
  <c r="S137" i="309" s="1"/>
  <c r="S138" i="309" s="1"/>
  <c r="S139" i="309" s="1"/>
  <c r="S140" i="309" s="1"/>
  <c r="S141" i="309" s="1"/>
  <c r="S142" i="309" s="1"/>
  <c r="S143" i="309" s="1"/>
  <c r="S144" i="309" s="1"/>
  <c r="S145" i="309" s="1"/>
  <c r="S146" i="309" s="1"/>
  <c r="S147" i="309" s="1"/>
  <c r="S148" i="309" s="1"/>
  <c r="S149" i="309" s="1"/>
  <c r="S150" i="309" s="1"/>
  <c r="S151" i="309" s="1"/>
  <c r="S152" i="309" s="1"/>
  <c r="S153" i="309" s="1"/>
  <c r="S154" i="309" s="1"/>
  <c r="S155" i="309" s="1"/>
  <c r="S156" i="309" s="1"/>
  <c r="S157" i="309" s="1"/>
  <c r="S158" i="309" s="1"/>
  <c r="S159" i="309" s="1"/>
  <c r="S160" i="309" s="1"/>
  <c r="S161" i="309" s="1"/>
  <c r="S162" i="309" s="1"/>
  <c r="S163" i="309" s="1"/>
  <c r="S164" i="309" s="1"/>
  <c r="S165" i="309" s="1"/>
  <c r="S166" i="309" s="1"/>
  <c r="S167" i="309" s="1"/>
  <c r="S168" i="309" s="1"/>
  <c r="S169" i="309" s="1"/>
  <c r="S170" i="309" s="1"/>
  <c r="S171" i="309" s="1"/>
  <c r="S172" i="309" s="1"/>
  <c r="S173" i="309" s="1"/>
  <c r="S174" i="309" s="1"/>
  <c r="S175" i="309" s="1"/>
  <c r="S176" i="309" s="1"/>
  <c r="S177" i="309" s="1"/>
  <c r="S178" i="309" s="1"/>
  <c r="S179" i="309" s="1"/>
  <c r="S180" i="309" s="1"/>
  <c r="S181" i="309" s="1"/>
  <c r="S182" i="309" s="1"/>
  <c r="S183" i="309" s="1"/>
  <c r="S184" i="309" s="1"/>
  <c r="S185" i="309" s="1"/>
  <c r="S186" i="309" s="1"/>
  <c r="S187" i="309" s="1"/>
  <c r="S188" i="309" s="1"/>
  <c r="S189" i="309" s="1"/>
  <c r="S190" i="309" s="1"/>
  <c r="S191" i="309" s="1"/>
  <c r="S192" i="309" s="1"/>
  <c r="S193" i="309" s="1"/>
  <c r="S194" i="309" s="1"/>
  <c r="S195" i="309" s="1"/>
  <c r="S196" i="309" s="1"/>
  <c r="S197" i="309" s="1"/>
  <c r="S198" i="309" s="1"/>
  <c r="S199" i="309" s="1"/>
  <c r="S200" i="309" s="1"/>
  <c r="S201" i="309" s="1"/>
  <c r="S202" i="309" s="1"/>
  <c r="S203" i="309" s="1"/>
  <c r="S204" i="309" s="1"/>
  <c r="S205" i="309" s="1"/>
  <c r="S206" i="309" s="1"/>
  <c r="S207" i="309" s="1"/>
  <c r="S208" i="309" s="1"/>
  <c r="S209" i="309" s="1"/>
  <c r="S210" i="309" s="1"/>
  <c r="S211" i="309" s="1"/>
  <c r="S212" i="309" s="1"/>
  <c r="S213" i="309" s="1"/>
  <c r="S214" i="309" s="1"/>
  <c r="S215" i="309" s="1"/>
  <c r="S216" i="309" s="1"/>
  <c r="Z5" i="308"/>
  <c r="S5" i="308" s="1"/>
  <c r="S6" i="307"/>
  <c r="S7" i="307" s="1"/>
  <c r="S8" i="307" s="1"/>
  <c r="S9" i="307" s="1"/>
  <c r="S10" i="307" s="1"/>
  <c r="S11" i="307" s="1"/>
  <c r="S12" i="307" s="1"/>
  <c r="S13" i="307" s="1"/>
  <c r="S14" i="307" s="1"/>
  <c r="S15" i="307" s="1"/>
  <c r="S16" i="307" s="1"/>
  <c r="S17" i="307" s="1"/>
  <c r="S18" i="307" s="1"/>
  <c r="S19" i="307" s="1"/>
  <c r="S20" i="307" s="1"/>
  <c r="S21" i="307" s="1"/>
  <c r="S22" i="307" s="1"/>
  <c r="S23" i="307" s="1"/>
  <c r="S24" i="307" s="1"/>
  <c r="S25" i="307" s="1"/>
  <c r="S26" i="307" s="1"/>
  <c r="S27" i="307" s="1"/>
  <c r="S28" i="307" s="1"/>
  <c r="S29" i="307" s="1"/>
  <c r="S30" i="307" s="1"/>
  <c r="S31" i="307" s="1"/>
  <c r="S32" i="307" s="1"/>
  <c r="S33" i="307" s="1"/>
  <c r="S34" i="307" s="1"/>
  <c r="S35" i="307" s="1"/>
  <c r="S36" i="307" s="1"/>
  <c r="S37" i="307" s="1"/>
  <c r="S38" i="307" s="1"/>
  <c r="S39" i="307" s="1"/>
  <c r="S40" i="307" s="1"/>
  <c r="S41" i="307" s="1"/>
  <c r="S42" i="307" s="1"/>
  <c r="S43" i="307" s="1"/>
  <c r="S44" i="307" s="1"/>
  <c r="S45" i="307" s="1"/>
  <c r="S46" i="307" s="1"/>
  <c r="S47" i="307" s="1"/>
  <c r="S48" i="307" s="1"/>
  <c r="S49" i="307" s="1"/>
  <c r="S50" i="307" s="1"/>
  <c r="S51" i="307" s="1"/>
  <c r="S52" i="307" s="1"/>
  <c r="S53" i="307" s="1"/>
  <c r="S54" i="307" s="1"/>
  <c r="S55" i="307" s="1"/>
  <c r="S56" i="307" s="1"/>
  <c r="S57" i="307" s="1"/>
  <c r="S58" i="307" s="1"/>
  <c r="S59" i="307" s="1"/>
  <c r="S60" i="307" s="1"/>
  <c r="S61" i="307" s="1"/>
  <c r="S62" i="307" s="1"/>
  <c r="S63" i="307" s="1"/>
  <c r="S64" i="307" s="1"/>
  <c r="S65" i="307" s="1"/>
  <c r="S66" i="307" s="1"/>
  <c r="S67" i="307" s="1"/>
  <c r="S68" i="307" s="1"/>
  <c r="S69" i="307" s="1"/>
  <c r="S70" i="307" s="1"/>
  <c r="S71" i="307" s="1"/>
  <c r="S72" i="307" s="1"/>
  <c r="S73" i="307" s="1"/>
  <c r="S74" i="307" s="1"/>
  <c r="S75" i="307" s="1"/>
  <c r="S76" i="307" s="1"/>
  <c r="S77" i="307" s="1"/>
  <c r="S78" i="307" s="1"/>
  <c r="S79" i="307" s="1"/>
  <c r="S80" i="307" s="1"/>
  <c r="S81" i="307" s="1"/>
  <c r="S82" i="307" s="1"/>
  <c r="S83" i="307" s="1"/>
  <c r="S84" i="307" s="1"/>
  <c r="S85" i="307" s="1"/>
  <c r="S86" i="307" s="1"/>
  <c r="S87" i="307" s="1"/>
  <c r="S88" i="307" s="1"/>
  <c r="S89" i="307" s="1"/>
  <c r="S90" i="307" s="1"/>
  <c r="S91" i="307" s="1"/>
  <c r="S92" i="307" s="1"/>
  <c r="S93" i="307" s="1"/>
  <c r="S94" i="307" s="1"/>
  <c r="S95" i="307" s="1"/>
  <c r="S96" i="307" s="1"/>
  <c r="S97" i="307" s="1"/>
  <c r="S98" i="307" s="1"/>
  <c r="S99" i="307" s="1"/>
  <c r="S100" i="307" s="1"/>
  <c r="S101" i="307" s="1"/>
  <c r="S102" i="307" s="1"/>
  <c r="S103" i="307" s="1"/>
  <c r="S104" i="307" s="1"/>
  <c r="S105" i="307" s="1"/>
  <c r="S106" i="307" s="1"/>
  <c r="S107" i="307" s="1"/>
  <c r="S108" i="307" s="1"/>
  <c r="S109" i="307" s="1"/>
  <c r="S110" i="307" s="1"/>
  <c r="S111" i="307" s="1"/>
  <c r="S112" i="307" s="1"/>
  <c r="S113" i="307" s="1"/>
  <c r="S114" i="307" s="1"/>
  <c r="S115" i="307" s="1"/>
  <c r="S116" i="307" s="1"/>
  <c r="S117" i="307" s="1"/>
  <c r="S118" i="307" s="1"/>
  <c r="S119" i="307" s="1"/>
  <c r="S120" i="307" s="1"/>
  <c r="S121" i="307" s="1"/>
  <c r="S122" i="307" s="1"/>
  <c r="S123" i="307" s="1"/>
  <c r="S124" i="307" s="1"/>
  <c r="S125" i="307" s="1"/>
  <c r="S126" i="307" s="1"/>
  <c r="S127" i="307" s="1"/>
  <c r="S128" i="307" s="1"/>
  <c r="S129" i="307" s="1"/>
  <c r="S130" i="307" s="1"/>
  <c r="S131" i="307" s="1"/>
  <c r="S132" i="307" s="1"/>
  <c r="S133" i="307" s="1"/>
  <c r="S134" i="307" s="1"/>
  <c r="S135" i="307" s="1"/>
  <c r="S136" i="307" s="1"/>
  <c r="S137" i="307" s="1"/>
  <c r="S138" i="307" s="1"/>
  <c r="S139" i="307" s="1"/>
  <c r="S140" i="307" s="1"/>
  <c r="S141" i="307" s="1"/>
  <c r="S142" i="307" s="1"/>
  <c r="S143" i="307" s="1"/>
  <c r="S144" i="307" s="1"/>
  <c r="S145" i="307" s="1"/>
  <c r="S146" i="307" s="1"/>
  <c r="S147" i="307" s="1"/>
  <c r="S148" i="307" s="1"/>
  <c r="S149" i="307" s="1"/>
  <c r="S150" i="307" s="1"/>
  <c r="S151" i="307" s="1"/>
  <c r="S152" i="307" s="1"/>
  <c r="S153" i="307" s="1"/>
  <c r="S154" i="307" s="1"/>
  <c r="S155" i="307" s="1"/>
  <c r="S156" i="307" s="1"/>
  <c r="S157" i="307" s="1"/>
  <c r="S158" i="307" s="1"/>
  <c r="S159" i="307" s="1"/>
  <c r="S160" i="307" s="1"/>
  <c r="S161" i="307" s="1"/>
  <c r="S162" i="307" s="1"/>
  <c r="S163" i="307" s="1"/>
  <c r="S164" i="307" s="1"/>
  <c r="S165" i="307" s="1"/>
  <c r="S166" i="307" s="1"/>
  <c r="S167" i="307" s="1"/>
  <c r="S168" i="307" s="1"/>
  <c r="S169" i="307" s="1"/>
  <c r="S170" i="307" s="1"/>
  <c r="S171" i="307" s="1"/>
  <c r="S172" i="307" s="1"/>
  <c r="S173" i="307" s="1"/>
  <c r="S174" i="307" s="1"/>
  <c r="S175" i="307" s="1"/>
  <c r="S176" i="307" s="1"/>
  <c r="S177" i="307" s="1"/>
  <c r="S178" i="307" s="1"/>
  <c r="S179" i="307" s="1"/>
  <c r="S180" i="307" s="1"/>
  <c r="S181" i="307" s="1"/>
  <c r="S182" i="307" s="1"/>
  <c r="S183" i="307" s="1"/>
  <c r="S184" i="307" s="1"/>
  <c r="S185" i="307" s="1"/>
  <c r="S186" i="307" s="1"/>
  <c r="S187" i="307" s="1"/>
  <c r="S188" i="307" s="1"/>
  <c r="S189" i="307" s="1"/>
  <c r="S190" i="307" s="1"/>
  <c r="S191" i="307" s="1"/>
  <c r="S192" i="307" s="1"/>
  <c r="S193" i="307" s="1"/>
  <c r="S194" i="307" s="1"/>
  <c r="S195" i="307" s="1"/>
  <c r="S196" i="307" s="1"/>
  <c r="S197" i="307" s="1"/>
  <c r="S198" i="307" s="1"/>
  <c r="S199" i="307" s="1"/>
  <c r="S200" i="307" s="1"/>
  <c r="S201" i="307" s="1"/>
  <c r="S202" i="307" s="1"/>
  <c r="S203" i="307" s="1"/>
  <c r="S204" i="307" s="1"/>
  <c r="S205" i="307" s="1"/>
  <c r="S206" i="307" s="1"/>
  <c r="S207" i="307" s="1"/>
  <c r="S208" i="307" s="1"/>
  <c r="S209" i="307" s="1"/>
  <c r="S210" i="307" s="1"/>
  <c r="S211" i="307" s="1"/>
  <c r="S212" i="307" s="1"/>
  <c r="S213" i="307" s="1"/>
  <c r="S214" i="307" s="1"/>
  <c r="S215" i="307" s="1"/>
  <c r="S216" i="307" s="1"/>
  <c r="U309" i="307"/>
  <c r="Z5" i="306"/>
  <c r="S5" i="306" s="1"/>
  <c r="Z5" i="305"/>
  <c r="S5" i="305" s="1"/>
  <c r="S6" i="304"/>
  <c r="S7" i="304" s="1"/>
  <c r="S8" i="304" s="1"/>
  <c r="S9" i="304" s="1"/>
  <c r="S10" i="304" s="1"/>
  <c r="S11" i="304" s="1"/>
  <c r="S12" i="304" s="1"/>
  <c r="S13" i="304" s="1"/>
  <c r="S14" i="304" s="1"/>
  <c r="S15" i="304" s="1"/>
  <c r="S16" i="304" s="1"/>
  <c r="S17" i="304" s="1"/>
  <c r="S18" i="304" s="1"/>
  <c r="S19" i="304" s="1"/>
  <c r="S20" i="304" s="1"/>
  <c r="S21" i="304" s="1"/>
  <c r="S22" i="304" s="1"/>
  <c r="S23" i="304" s="1"/>
  <c r="S24" i="304" s="1"/>
  <c r="S25" i="304" s="1"/>
  <c r="S26" i="304" s="1"/>
  <c r="S27" i="304" s="1"/>
  <c r="S28" i="304" s="1"/>
  <c r="S29" i="304" s="1"/>
  <c r="S30" i="304" s="1"/>
  <c r="S31" i="304" s="1"/>
  <c r="S32" i="304" s="1"/>
  <c r="S33" i="304" s="1"/>
  <c r="S34" i="304" s="1"/>
  <c r="S35" i="304" s="1"/>
  <c r="S36" i="304" s="1"/>
  <c r="S37" i="304" s="1"/>
  <c r="S38" i="304" s="1"/>
  <c r="S39" i="304" s="1"/>
  <c r="S40" i="304" s="1"/>
  <c r="S41" i="304" s="1"/>
  <c r="S42" i="304" s="1"/>
  <c r="S43" i="304" s="1"/>
  <c r="S44" i="304" s="1"/>
  <c r="S45" i="304" s="1"/>
  <c r="S46" i="304" s="1"/>
  <c r="S47" i="304" s="1"/>
  <c r="S48" i="304" s="1"/>
  <c r="S49" i="304" s="1"/>
  <c r="S50" i="304" s="1"/>
  <c r="S51" i="304" s="1"/>
  <c r="S52" i="304" s="1"/>
  <c r="S53" i="304" s="1"/>
  <c r="S54" i="304" s="1"/>
  <c r="S55" i="304" s="1"/>
  <c r="S56" i="304" s="1"/>
  <c r="S57" i="304" s="1"/>
  <c r="S58" i="304" s="1"/>
  <c r="S59" i="304" s="1"/>
  <c r="S60" i="304" s="1"/>
  <c r="S61" i="304" s="1"/>
  <c r="S62" i="304" s="1"/>
  <c r="S63" i="304" s="1"/>
  <c r="S64" i="304" s="1"/>
  <c r="S65" i="304" s="1"/>
  <c r="S66" i="304" s="1"/>
  <c r="S67" i="304" s="1"/>
  <c r="S68" i="304" s="1"/>
  <c r="S69" i="304" s="1"/>
  <c r="S70" i="304" s="1"/>
  <c r="S71" i="304" s="1"/>
  <c r="S72" i="304" s="1"/>
  <c r="S73" i="304" s="1"/>
  <c r="S74" i="304" s="1"/>
  <c r="S75" i="304" s="1"/>
  <c r="S76" i="304" s="1"/>
  <c r="S77" i="304" s="1"/>
  <c r="S78" i="304" s="1"/>
  <c r="S79" i="304" s="1"/>
  <c r="S80" i="304" s="1"/>
  <c r="S81" i="304" s="1"/>
  <c r="S82" i="304" s="1"/>
  <c r="S83" i="304" s="1"/>
  <c r="S84" i="304" s="1"/>
  <c r="S85" i="304" s="1"/>
  <c r="S86" i="304" s="1"/>
  <c r="S87" i="304" s="1"/>
  <c r="S88" i="304" s="1"/>
  <c r="S89" i="304" s="1"/>
  <c r="S90" i="304" s="1"/>
  <c r="S91" i="304" s="1"/>
  <c r="S92" i="304" s="1"/>
  <c r="S93" i="304" s="1"/>
  <c r="S94" i="304" s="1"/>
  <c r="S95" i="304" s="1"/>
  <c r="S96" i="304" s="1"/>
  <c r="S97" i="304" s="1"/>
  <c r="S98" i="304" s="1"/>
  <c r="S99" i="304" s="1"/>
  <c r="S100" i="304" s="1"/>
  <c r="S101" i="304" s="1"/>
  <c r="S102" i="304" s="1"/>
  <c r="S103" i="304" s="1"/>
  <c r="S104" i="304" s="1"/>
  <c r="S105" i="304" s="1"/>
  <c r="S106" i="304" s="1"/>
  <c r="S107" i="304" s="1"/>
  <c r="S108" i="304" s="1"/>
  <c r="S109" i="304" s="1"/>
  <c r="S110" i="304" s="1"/>
  <c r="S111" i="304" s="1"/>
  <c r="S112" i="304" s="1"/>
  <c r="S113" i="304" s="1"/>
  <c r="S114" i="304" s="1"/>
  <c r="S115" i="304" s="1"/>
  <c r="S116" i="304" s="1"/>
  <c r="S117" i="304" s="1"/>
  <c r="S118" i="304" s="1"/>
  <c r="S119" i="304" s="1"/>
  <c r="S120" i="304" s="1"/>
  <c r="S121" i="304" s="1"/>
  <c r="S122" i="304" s="1"/>
  <c r="S123" i="304" s="1"/>
  <c r="S124" i="304" s="1"/>
  <c r="S125" i="304" s="1"/>
  <c r="S126" i="304" s="1"/>
  <c r="S127" i="304" s="1"/>
  <c r="S128" i="304" s="1"/>
  <c r="S129" i="304" s="1"/>
  <c r="S130" i="304" s="1"/>
  <c r="S131" i="304" s="1"/>
  <c r="S132" i="304" s="1"/>
  <c r="S133" i="304" s="1"/>
  <c r="S134" i="304" s="1"/>
  <c r="S135" i="304" s="1"/>
  <c r="S136" i="304" s="1"/>
  <c r="S137" i="304" s="1"/>
  <c r="S138" i="304" s="1"/>
  <c r="S139" i="304" s="1"/>
  <c r="S140" i="304" s="1"/>
  <c r="S141" i="304" s="1"/>
  <c r="S142" i="304" s="1"/>
  <c r="S143" i="304" s="1"/>
  <c r="S144" i="304" s="1"/>
  <c r="S145" i="304" s="1"/>
  <c r="S146" i="304" s="1"/>
  <c r="S147" i="304" s="1"/>
  <c r="S148" i="304" s="1"/>
  <c r="S149" i="304" s="1"/>
  <c r="S150" i="304" s="1"/>
  <c r="S151" i="304" s="1"/>
  <c r="S152" i="304" s="1"/>
  <c r="S153" i="304" s="1"/>
  <c r="S154" i="304" s="1"/>
  <c r="S155" i="304" s="1"/>
  <c r="S156" i="304" s="1"/>
  <c r="S157" i="304" s="1"/>
  <c r="S158" i="304" s="1"/>
  <c r="S159" i="304" s="1"/>
  <c r="S160" i="304" s="1"/>
  <c r="S161" i="304" s="1"/>
  <c r="S162" i="304" s="1"/>
  <c r="S163" i="304" s="1"/>
  <c r="S164" i="304" s="1"/>
  <c r="S165" i="304" s="1"/>
  <c r="S166" i="304" s="1"/>
  <c r="S167" i="304" s="1"/>
  <c r="S168" i="304" s="1"/>
  <c r="S169" i="304" s="1"/>
  <c r="S170" i="304" s="1"/>
  <c r="S171" i="304" s="1"/>
  <c r="S172" i="304" s="1"/>
  <c r="S173" i="304" s="1"/>
  <c r="S174" i="304" s="1"/>
  <c r="S175" i="304" s="1"/>
  <c r="S176" i="304" s="1"/>
  <c r="S177" i="304" s="1"/>
  <c r="S178" i="304" s="1"/>
  <c r="S179" i="304" s="1"/>
  <c r="S180" i="304" s="1"/>
  <c r="S181" i="304" s="1"/>
  <c r="S182" i="304" s="1"/>
  <c r="S183" i="304" s="1"/>
  <c r="S184" i="304" s="1"/>
  <c r="S185" i="304" s="1"/>
  <c r="S186" i="304" s="1"/>
  <c r="S187" i="304" s="1"/>
  <c r="S188" i="304" s="1"/>
  <c r="S189" i="304" s="1"/>
  <c r="S190" i="304" s="1"/>
  <c r="S191" i="304" s="1"/>
  <c r="S192" i="304" s="1"/>
  <c r="S193" i="304" s="1"/>
  <c r="S194" i="304" s="1"/>
  <c r="S195" i="304" s="1"/>
  <c r="S196" i="304" s="1"/>
  <c r="S197" i="304" s="1"/>
  <c r="S198" i="304" s="1"/>
  <c r="S199" i="304" s="1"/>
  <c r="S200" i="304" s="1"/>
  <c r="S201" i="304" s="1"/>
  <c r="S202" i="304" s="1"/>
  <c r="S203" i="304" s="1"/>
  <c r="S204" i="304" s="1"/>
  <c r="S205" i="304" s="1"/>
  <c r="S206" i="304" s="1"/>
  <c r="S207" i="304" s="1"/>
  <c r="S208" i="304" s="1"/>
  <c r="S209" i="304" s="1"/>
  <c r="S210" i="304" s="1"/>
  <c r="S211" i="304" s="1"/>
  <c r="S212" i="304" s="1"/>
  <c r="S213" i="304" s="1"/>
  <c r="S214" i="304" s="1"/>
  <c r="S215" i="304" s="1"/>
  <c r="S216" i="304" s="1"/>
  <c r="U309" i="304"/>
  <c r="U309" i="303"/>
  <c r="Z8" i="303"/>
  <c r="U4" i="303"/>
  <c r="U5" i="303"/>
  <c r="U6" i="303"/>
  <c r="U7" i="303"/>
  <c r="U8" i="303"/>
  <c r="U9" i="303"/>
  <c r="U10" i="303"/>
  <c r="U11" i="303"/>
  <c r="U12" i="303"/>
  <c r="U13" i="303"/>
  <c r="U14" i="303"/>
  <c r="U15" i="303"/>
  <c r="U16" i="303"/>
  <c r="U17" i="303"/>
  <c r="U18" i="303"/>
  <c r="U19" i="303"/>
  <c r="U20" i="303"/>
  <c r="U21" i="303"/>
  <c r="U22" i="303"/>
  <c r="U23" i="303"/>
  <c r="U24" i="303"/>
  <c r="U25" i="303"/>
  <c r="U26" i="303"/>
  <c r="U27" i="303"/>
  <c r="U28" i="303"/>
  <c r="U29" i="303"/>
  <c r="U30" i="303"/>
  <c r="U31" i="303"/>
  <c r="U32" i="303"/>
  <c r="U33" i="303"/>
  <c r="U34" i="303"/>
  <c r="U35" i="303"/>
  <c r="U36" i="303"/>
  <c r="U37" i="303"/>
  <c r="U38" i="303"/>
  <c r="U39" i="303"/>
  <c r="U40" i="303"/>
  <c r="U41" i="303"/>
  <c r="U42" i="303"/>
  <c r="U43" i="303"/>
  <c r="U44" i="303"/>
  <c r="U45" i="303"/>
  <c r="U46" i="303"/>
  <c r="U47" i="303"/>
  <c r="U48" i="303"/>
  <c r="U49" i="303"/>
  <c r="U50" i="303"/>
  <c r="U51" i="303"/>
  <c r="U52" i="303"/>
  <c r="U53" i="303"/>
  <c r="U54" i="303"/>
  <c r="U55" i="303"/>
  <c r="U56" i="303"/>
  <c r="U57" i="303"/>
  <c r="U58" i="303"/>
  <c r="U59" i="303"/>
  <c r="U60" i="303"/>
  <c r="U61" i="303"/>
  <c r="U62" i="303"/>
  <c r="U63" i="303"/>
  <c r="U64" i="303"/>
  <c r="U65" i="303"/>
  <c r="U66" i="303"/>
  <c r="U67" i="303"/>
  <c r="U68" i="303"/>
  <c r="U69" i="303"/>
  <c r="U70" i="303"/>
  <c r="U71" i="303"/>
  <c r="U72" i="303"/>
  <c r="U73" i="303"/>
  <c r="U74" i="303"/>
  <c r="U75" i="303"/>
  <c r="U76" i="303"/>
  <c r="U77" i="303"/>
  <c r="U78" i="303"/>
  <c r="U79" i="303"/>
  <c r="U80" i="303"/>
  <c r="U81" i="303"/>
  <c r="U82" i="303"/>
  <c r="U83" i="303"/>
  <c r="U84" i="303"/>
  <c r="U85" i="303"/>
  <c r="U86" i="303"/>
  <c r="U87" i="303"/>
  <c r="U88" i="303"/>
  <c r="U89" i="303"/>
  <c r="U90" i="303"/>
  <c r="U91" i="303"/>
  <c r="U92" i="303"/>
  <c r="U93" i="303"/>
  <c r="U94" i="303"/>
  <c r="U95" i="303"/>
  <c r="U96" i="303"/>
  <c r="U97" i="303"/>
  <c r="U98" i="303"/>
  <c r="U99" i="303"/>
  <c r="U100" i="303"/>
  <c r="U101" i="303"/>
  <c r="U102" i="303"/>
  <c r="U103" i="303"/>
  <c r="U104" i="303"/>
  <c r="U105" i="303"/>
  <c r="U106" i="303"/>
  <c r="U107" i="303"/>
  <c r="U108" i="303"/>
  <c r="U109" i="303"/>
  <c r="U110" i="303"/>
  <c r="U111" i="303"/>
  <c r="U112" i="303"/>
  <c r="U113" i="303"/>
  <c r="U114" i="303"/>
  <c r="U115" i="303"/>
  <c r="U116" i="303"/>
  <c r="U117" i="303"/>
  <c r="U118" i="303"/>
  <c r="U119" i="303"/>
  <c r="U120" i="303"/>
  <c r="U121" i="303"/>
  <c r="U122" i="303"/>
  <c r="U123" i="303"/>
  <c r="U124" i="303"/>
  <c r="U125" i="303"/>
  <c r="U126" i="303"/>
  <c r="U127" i="303"/>
  <c r="U128" i="303"/>
  <c r="U129" i="303"/>
  <c r="U130" i="303"/>
  <c r="U131" i="303"/>
  <c r="U132" i="303"/>
  <c r="U133" i="303"/>
  <c r="U134" i="303"/>
  <c r="U135" i="303"/>
  <c r="U136" i="303"/>
  <c r="U137" i="303"/>
  <c r="U138" i="303"/>
  <c r="U139" i="303"/>
  <c r="U140" i="303"/>
  <c r="U141" i="303"/>
  <c r="U142" i="303"/>
  <c r="U143" i="303"/>
  <c r="U144" i="303"/>
  <c r="U145" i="303"/>
  <c r="U146" i="303"/>
  <c r="U147" i="303"/>
  <c r="U148" i="303"/>
  <c r="U149" i="303"/>
  <c r="U150" i="303"/>
  <c r="U151" i="303"/>
  <c r="U152" i="303"/>
  <c r="U153" i="303"/>
  <c r="U154" i="303"/>
  <c r="U155" i="303"/>
  <c r="U156" i="303"/>
  <c r="U157" i="303"/>
  <c r="U158" i="303"/>
  <c r="U159" i="303"/>
  <c r="U160" i="303"/>
  <c r="U161" i="303"/>
  <c r="U162" i="303"/>
  <c r="U163" i="303"/>
  <c r="U164" i="303"/>
  <c r="U165" i="303"/>
  <c r="U166" i="303"/>
  <c r="U167" i="303"/>
  <c r="U168" i="303"/>
  <c r="U169" i="303"/>
  <c r="U170" i="303"/>
  <c r="U171" i="303"/>
  <c r="U172" i="303"/>
  <c r="U173" i="303"/>
  <c r="U174" i="303"/>
  <c r="U175" i="303"/>
  <c r="U176" i="303"/>
  <c r="U177" i="303"/>
  <c r="U178" i="303"/>
  <c r="U179" i="303"/>
  <c r="U180" i="303"/>
  <c r="U181" i="303"/>
  <c r="U182" i="303"/>
  <c r="U183" i="303"/>
  <c r="U184" i="303"/>
  <c r="U185" i="303"/>
  <c r="U186" i="303"/>
  <c r="U187" i="303"/>
  <c r="U188" i="303"/>
  <c r="U189" i="303"/>
  <c r="U190" i="303"/>
  <c r="U191" i="303"/>
  <c r="U192" i="303"/>
  <c r="U193" i="303"/>
  <c r="U194" i="303"/>
  <c r="U195" i="303"/>
  <c r="U196" i="303"/>
  <c r="U197" i="303"/>
  <c r="U198" i="303"/>
  <c r="U199" i="303"/>
  <c r="U200" i="303"/>
  <c r="U201" i="303"/>
  <c r="U202" i="303"/>
  <c r="U203" i="303"/>
  <c r="U204" i="303"/>
  <c r="U205" i="303"/>
  <c r="U206" i="303"/>
  <c r="U207" i="303"/>
  <c r="U208" i="303"/>
  <c r="U209" i="303"/>
  <c r="U210" i="303"/>
  <c r="U211" i="303"/>
  <c r="U212" i="303"/>
  <c r="U213" i="303"/>
  <c r="U214" i="303"/>
  <c r="U215" i="303"/>
  <c r="U216" i="303"/>
  <c r="U217" i="303"/>
  <c r="U218" i="303"/>
  <c r="U219" i="303"/>
  <c r="U220" i="303"/>
  <c r="U221" i="303"/>
  <c r="U222" i="303"/>
  <c r="U223" i="303"/>
  <c r="U224" i="303"/>
  <c r="U225" i="303"/>
  <c r="U226" i="303"/>
  <c r="U227" i="303"/>
  <c r="U228" i="303"/>
  <c r="U229" i="303"/>
  <c r="U230" i="303"/>
  <c r="U231" i="303"/>
  <c r="U232" i="303"/>
  <c r="U233" i="303"/>
  <c r="U234" i="303"/>
  <c r="U235" i="303"/>
  <c r="U236" i="303"/>
  <c r="U237" i="303"/>
  <c r="U238" i="303"/>
  <c r="U239" i="303"/>
  <c r="U240" i="303"/>
  <c r="U241" i="303"/>
  <c r="U242" i="303"/>
  <c r="U243" i="303"/>
  <c r="U244" i="303"/>
  <c r="U245" i="303"/>
  <c r="U246" i="303"/>
  <c r="U247" i="303"/>
  <c r="U248" i="303"/>
  <c r="U249" i="303"/>
  <c r="U250" i="303"/>
  <c r="U251" i="303"/>
  <c r="U252" i="303"/>
  <c r="U253" i="303"/>
  <c r="U254" i="303"/>
  <c r="U255" i="303"/>
  <c r="U256" i="303"/>
  <c r="U257" i="303"/>
  <c r="U258" i="303"/>
  <c r="U259" i="303"/>
  <c r="U260" i="303"/>
  <c r="U261" i="303"/>
  <c r="U262" i="303"/>
  <c r="U263" i="303"/>
  <c r="U264" i="303"/>
  <c r="U265" i="303"/>
  <c r="U266" i="303"/>
  <c r="U267" i="303"/>
  <c r="U268" i="303"/>
  <c r="U269" i="303"/>
  <c r="U270" i="303"/>
  <c r="U271" i="303"/>
  <c r="U272" i="303"/>
  <c r="U273" i="303"/>
  <c r="U274" i="303"/>
  <c r="U275" i="303"/>
  <c r="U276" i="303"/>
  <c r="U277" i="303"/>
  <c r="U278" i="303"/>
  <c r="U279" i="303"/>
  <c r="U280" i="303"/>
  <c r="U281" i="303"/>
  <c r="U282" i="303"/>
  <c r="U283" i="303"/>
  <c r="U284" i="303"/>
  <c r="U285" i="303"/>
  <c r="U286" i="303"/>
  <c r="U287" i="303"/>
  <c r="U288" i="303"/>
  <c r="U289" i="303"/>
  <c r="U290" i="303"/>
  <c r="U291" i="303"/>
  <c r="U292" i="303"/>
  <c r="U293" i="303"/>
  <c r="U294" i="303"/>
  <c r="U295" i="303"/>
  <c r="U296" i="303"/>
  <c r="U297" i="303"/>
  <c r="U298" i="303"/>
  <c r="U299" i="303"/>
  <c r="U300" i="303"/>
  <c r="U301" i="303"/>
  <c r="U302" i="303"/>
  <c r="U303" i="303"/>
  <c r="U304" i="303"/>
  <c r="U305" i="303"/>
  <c r="U306" i="303"/>
  <c r="U307" i="303"/>
  <c r="U308" i="303"/>
  <c r="S6" i="302"/>
  <c r="S7" i="302" s="1"/>
  <c r="S8" i="302" s="1"/>
  <c r="S9" i="302" s="1"/>
  <c r="S10" i="302" s="1"/>
  <c r="S11" i="302" s="1"/>
  <c r="S12" i="302" s="1"/>
  <c r="S13" i="302" s="1"/>
  <c r="S14" i="302" s="1"/>
  <c r="S15" i="302" s="1"/>
  <c r="S16" i="302" s="1"/>
  <c r="S17" i="302" s="1"/>
  <c r="S18" i="302" s="1"/>
  <c r="S19" i="302" s="1"/>
  <c r="S20" i="302" s="1"/>
  <c r="S21" i="302" s="1"/>
  <c r="S22" i="302" s="1"/>
  <c r="S23" i="302" s="1"/>
  <c r="S24" i="302" s="1"/>
  <c r="S25" i="302" s="1"/>
  <c r="S26" i="302" s="1"/>
  <c r="S27" i="302" s="1"/>
  <c r="S28" i="302" s="1"/>
  <c r="S29" i="302" s="1"/>
  <c r="S30" i="302" s="1"/>
  <c r="S31" i="302" s="1"/>
  <c r="S32" i="302" s="1"/>
  <c r="S33" i="302" s="1"/>
  <c r="S34" i="302" s="1"/>
  <c r="S35" i="302" s="1"/>
  <c r="S36" i="302" s="1"/>
  <c r="S37" i="302" s="1"/>
  <c r="S38" i="302" s="1"/>
  <c r="S39" i="302" s="1"/>
  <c r="S40" i="302" s="1"/>
  <c r="S41" i="302" s="1"/>
  <c r="S42" i="302" s="1"/>
  <c r="S43" i="302" s="1"/>
  <c r="S44" i="302" s="1"/>
  <c r="S45" i="302" s="1"/>
  <c r="S46" i="302" s="1"/>
  <c r="S47" i="302" s="1"/>
  <c r="S48" i="302" s="1"/>
  <c r="S49" i="302" s="1"/>
  <c r="S50" i="302" s="1"/>
  <c r="S51" i="302" s="1"/>
  <c r="S52" i="302" s="1"/>
  <c r="S53" i="302" s="1"/>
  <c r="S54" i="302" s="1"/>
  <c r="S55" i="302" s="1"/>
  <c r="S56" i="302" s="1"/>
  <c r="S57" i="302" s="1"/>
  <c r="S58" i="302" s="1"/>
  <c r="S59" i="302" s="1"/>
  <c r="S60" i="302" s="1"/>
  <c r="S61" i="302" s="1"/>
  <c r="S62" i="302" s="1"/>
  <c r="S63" i="302" s="1"/>
  <c r="S64" i="302" s="1"/>
  <c r="S65" i="302" s="1"/>
  <c r="S66" i="302" s="1"/>
  <c r="S67" i="302" s="1"/>
  <c r="S68" i="302" s="1"/>
  <c r="S69" i="302" s="1"/>
  <c r="S70" i="302" s="1"/>
  <c r="S71" i="302" s="1"/>
  <c r="S72" i="302" s="1"/>
  <c r="S73" i="302" s="1"/>
  <c r="S74" i="302" s="1"/>
  <c r="S75" i="302" s="1"/>
  <c r="S76" i="302" s="1"/>
  <c r="S77" i="302" s="1"/>
  <c r="S78" i="302" s="1"/>
  <c r="S79" i="302" s="1"/>
  <c r="S80" i="302" s="1"/>
  <c r="S81" i="302" s="1"/>
  <c r="S82" i="302" s="1"/>
  <c r="S83" i="302" s="1"/>
  <c r="S84" i="302" s="1"/>
  <c r="S85" i="302" s="1"/>
  <c r="S86" i="302" s="1"/>
  <c r="S87" i="302" s="1"/>
  <c r="S88" i="302" s="1"/>
  <c r="S89" i="302" s="1"/>
  <c r="S90" i="302" s="1"/>
  <c r="S91" i="302" s="1"/>
  <c r="S92" i="302" s="1"/>
  <c r="S93" i="302" s="1"/>
  <c r="S94" i="302" s="1"/>
  <c r="S95" i="302" s="1"/>
  <c r="S96" i="302" s="1"/>
  <c r="S97" i="302" s="1"/>
  <c r="S98" i="302" s="1"/>
  <c r="S99" i="302" s="1"/>
  <c r="S100" i="302" s="1"/>
  <c r="S101" i="302" s="1"/>
  <c r="S102" i="302" s="1"/>
  <c r="S103" i="302" s="1"/>
  <c r="S104" i="302" s="1"/>
  <c r="S105" i="302" s="1"/>
  <c r="S106" i="302" s="1"/>
  <c r="S107" i="302" s="1"/>
  <c r="S108" i="302" s="1"/>
  <c r="S109" i="302" s="1"/>
  <c r="S110" i="302" s="1"/>
  <c r="S111" i="302" s="1"/>
  <c r="S112" i="302" s="1"/>
  <c r="S113" i="302" s="1"/>
  <c r="S114" i="302" s="1"/>
  <c r="S115" i="302" s="1"/>
  <c r="S116" i="302" s="1"/>
  <c r="S117" i="302" s="1"/>
  <c r="S118" i="302" s="1"/>
  <c r="S119" i="302" s="1"/>
  <c r="S120" i="302" s="1"/>
  <c r="S121" i="302" s="1"/>
  <c r="S122" i="302" s="1"/>
  <c r="S123" i="302" s="1"/>
  <c r="S124" i="302" s="1"/>
  <c r="S125" i="302" s="1"/>
  <c r="S126" i="302" s="1"/>
  <c r="S127" i="302" s="1"/>
  <c r="S128" i="302" s="1"/>
  <c r="S129" i="302" s="1"/>
  <c r="S130" i="302" s="1"/>
  <c r="S131" i="302" s="1"/>
  <c r="S132" i="302" s="1"/>
  <c r="S133" i="302" s="1"/>
  <c r="S134" i="302" s="1"/>
  <c r="S135" i="302" s="1"/>
  <c r="S136" i="302" s="1"/>
  <c r="S137" i="302" s="1"/>
  <c r="S138" i="302" s="1"/>
  <c r="S139" i="302" s="1"/>
  <c r="S140" i="302" s="1"/>
  <c r="S141" i="302" s="1"/>
  <c r="S142" i="302" s="1"/>
  <c r="S143" i="302" s="1"/>
  <c r="S144" i="302" s="1"/>
  <c r="S145" i="302" s="1"/>
  <c r="S146" i="302" s="1"/>
  <c r="S147" i="302" s="1"/>
  <c r="S148" i="302" s="1"/>
  <c r="S149" i="302" s="1"/>
  <c r="S150" i="302" s="1"/>
  <c r="S151" i="302" s="1"/>
  <c r="S152" i="302" s="1"/>
  <c r="S153" i="302" s="1"/>
  <c r="S154" i="302" s="1"/>
  <c r="S155" i="302" s="1"/>
  <c r="S156" i="302" s="1"/>
  <c r="S157" i="302" s="1"/>
  <c r="S158" i="302" s="1"/>
  <c r="S159" i="302" s="1"/>
  <c r="S160" i="302" s="1"/>
  <c r="S161" i="302" s="1"/>
  <c r="S162" i="302" s="1"/>
  <c r="S163" i="302" s="1"/>
  <c r="S164" i="302" s="1"/>
  <c r="S165" i="302" s="1"/>
  <c r="S166" i="302" s="1"/>
  <c r="S167" i="302" s="1"/>
  <c r="S168" i="302" s="1"/>
  <c r="S169" i="302" s="1"/>
  <c r="S170" i="302" s="1"/>
  <c r="S171" i="302" s="1"/>
  <c r="S172" i="302" s="1"/>
  <c r="S173" i="302" s="1"/>
  <c r="S174" i="302" s="1"/>
  <c r="S175" i="302" s="1"/>
  <c r="S176" i="302" s="1"/>
  <c r="S177" i="302" s="1"/>
  <c r="S178" i="302" s="1"/>
  <c r="S179" i="302" s="1"/>
  <c r="S180" i="302" s="1"/>
  <c r="S181" i="302" s="1"/>
  <c r="S182" i="302" s="1"/>
  <c r="S183" i="302" s="1"/>
  <c r="S184" i="302" s="1"/>
  <c r="S185" i="302" s="1"/>
  <c r="S186" i="302" s="1"/>
  <c r="S187" i="302" s="1"/>
  <c r="S188" i="302" s="1"/>
  <c r="S189" i="302" s="1"/>
  <c r="S190" i="302" s="1"/>
  <c r="S191" i="302" s="1"/>
  <c r="S192" i="302" s="1"/>
  <c r="S193" i="302" s="1"/>
  <c r="S194" i="302" s="1"/>
  <c r="S195" i="302" s="1"/>
  <c r="S196" i="302" s="1"/>
  <c r="S197" i="302" s="1"/>
  <c r="S198" i="302" s="1"/>
  <c r="S199" i="302" s="1"/>
  <c r="S200" i="302" s="1"/>
  <c r="S201" i="302" s="1"/>
  <c r="S202" i="302" s="1"/>
  <c r="S203" i="302" s="1"/>
  <c r="S204" i="302" s="1"/>
  <c r="S205" i="302" s="1"/>
  <c r="S206" i="302" s="1"/>
  <c r="S207" i="302" s="1"/>
  <c r="S208" i="302" s="1"/>
  <c r="S209" i="302" s="1"/>
  <c r="S210" i="302" s="1"/>
  <c r="S211" i="302" s="1"/>
  <c r="S212" i="302" s="1"/>
  <c r="S213" i="302" s="1"/>
  <c r="S214" i="302" s="1"/>
  <c r="S215" i="302" s="1"/>
  <c r="S216" i="302" s="1"/>
  <c r="U309" i="302"/>
  <c r="S6" i="301"/>
  <c r="S7" i="301" s="1"/>
  <c r="S8" i="301" s="1"/>
  <c r="S9" i="301" s="1"/>
  <c r="S10" i="301" s="1"/>
  <c r="S11" i="301" s="1"/>
  <c r="S12" i="301" s="1"/>
  <c r="S13" i="301" s="1"/>
  <c r="S14" i="301" s="1"/>
  <c r="S15" i="301" s="1"/>
  <c r="S16" i="301" s="1"/>
  <c r="S17" i="301" s="1"/>
  <c r="S18" i="301" s="1"/>
  <c r="S19" i="301" s="1"/>
  <c r="S20" i="301" s="1"/>
  <c r="S21" i="301" s="1"/>
  <c r="S22" i="301" s="1"/>
  <c r="S23" i="301" s="1"/>
  <c r="S24" i="301" s="1"/>
  <c r="S25" i="301" s="1"/>
  <c r="S26" i="301" s="1"/>
  <c r="S27" i="301" s="1"/>
  <c r="S28" i="301" s="1"/>
  <c r="S29" i="301" s="1"/>
  <c r="S30" i="301" s="1"/>
  <c r="S31" i="301" s="1"/>
  <c r="S32" i="301" s="1"/>
  <c r="S33" i="301" s="1"/>
  <c r="S34" i="301" s="1"/>
  <c r="S35" i="301" s="1"/>
  <c r="S36" i="301" s="1"/>
  <c r="S37" i="301" s="1"/>
  <c r="S38" i="301" s="1"/>
  <c r="S39" i="301" s="1"/>
  <c r="S40" i="301" s="1"/>
  <c r="S41" i="301" s="1"/>
  <c r="S42" i="301" s="1"/>
  <c r="S43" i="301" s="1"/>
  <c r="S44" i="301" s="1"/>
  <c r="S45" i="301" s="1"/>
  <c r="S46" i="301" s="1"/>
  <c r="S47" i="301" s="1"/>
  <c r="S48" i="301" s="1"/>
  <c r="S49" i="301" s="1"/>
  <c r="S50" i="301" s="1"/>
  <c r="S51" i="301" s="1"/>
  <c r="S52" i="301" s="1"/>
  <c r="S53" i="301" s="1"/>
  <c r="S54" i="301" s="1"/>
  <c r="S55" i="301" s="1"/>
  <c r="S56" i="301" s="1"/>
  <c r="S57" i="301" s="1"/>
  <c r="S58" i="301" s="1"/>
  <c r="S59" i="301" s="1"/>
  <c r="S60" i="301" s="1"/>
  <c r="S61" i="301" s="1"/>
  <c r="S62" i="301" s="1"/>
  <c r="S63" i="301" s="1"/>
  <c r="S64" i="301" s="1"/>
  <c r="S65" i="301" s="1"/>
  <c r="S66" i="301" s="1"/>
  <c r="S67" i="301" s="1"/>
  <c r="S68" i="301" s="1"/>
  <c r="S69" i="301" s="1"/>
  <c r="S70" i="301" s="1"/>
  <c r="S71" i="301" s="1"/>
  <c r="S72" i="301" s="1"/>
  <c r="S73" i="301" s="1"/>
  <c r="S74" i="301" s="1"/>
  <c r="S75" i="301" s="1"/>
  <c r="S76" i="301" s="1"/>
  <c r="S77" i="301" s="1"/>
  <c r="S78" i="301" s="1"/>
  <c r="S79" i="301" s="1"/>
  <c r="S80" i="301" s="1"/>
  <c r="S81" i="301" s="1"/>
  <c r="S82" i="301" s="1"/>
  <c r="S83" i="301" s="1"/>
  <c r="S84" i="301" s="1"/>
  <c r="S85" i="301" s="1"/>
  <c r="S86" i="301" s="1"/>
  <c r="S87" i="301" s="1"/>
  <c r="S88" i="301" s="1"/>
  <c r="S89" i="301" s="1"/>
  <c r="S90" i="301" s="1"/>
  <c r="S91" i="301" s="1"/>
  <c r="S92" i="301" s="1"/>
  <c r="S93" i="301" s="1"/>
  <c r="S94" i="301" s="1"/>
  <c r="S95" i="301" s="1"/>
  <c r="S96" i="301" s="1"/>
  <c r="S97" i="301" s="1"/>
  <c r="S98" i="301" s="1"/>
  <c r="S99" i="301" s="1"/>
  <c r="S100" i="301" s="1"/>
  <c r="S101" i="301" s="1"/>
  <c r="S102" i="301" s="1"/>
  <c r="S103" i="301" s="1"/>
  <c r="S104" i="301" s="1"/>
  <c r="S105" i="301" s="1"/>
  <c r="S106" i="301" s="1"/>
  <c r="S107" i="301" s="1"/>
  <c r="S108" i="301" s="1"/>
  <c r="S109" i="301" s="1"/>
  <c r="S110" i="301" s="1"/>
  <c r="S111" i="301" s="1"/>
  <c r="S112" i="301" s="1"/>
  <c r="S113" i="301" s="1"/>
  <c r="S114" i="301" s="1"/>
  <c r="S115" i="301" s="1"/>
  <c r="S116" i="301" s="1"/>
  <c r="S117" i="301" s="1"/>
  <c r="S118" i="301" s="1"/>
  <c r="S119" i="301" s="1"/>
  <c r="S120" i="301" s="1"/>
  <c r="S121" i="301" s="1"/>
  <c r="S122" i="301" s="1"/>
  <c r="S123" i="301" s="1"/>
  <c r="S124" i="301" s="1"/>
  <c r="S125" i="301" s="1"/>
  <c r="S126" i="301" s="1"/>
  <c r="S127" i="301" s="1"/>
  <c r="S128" i="301" s="1"/>
  <c r="S129" i="301" s="1"/>
  <c r="S130" i="301" s="1"/>
  <c r="S131" i="301" s="1"/>
  <c r="S132" i="301" s="1"/>
  <c r="S133" i="301" s="1"/>
  <c r="S134" i="301" s="1"/>
  <c r="S135" i="301" s="1"/>
  <c r="S136" i="301" s="1"/>
  <c r="S137" i="301" s="1"/>
  <c r="S138" i="301" s="1"/>
  <c r="S139" i="301" s="1"/>
  <c r="S140" i="301" s="1"/>
  <c r="S141" i="301" s="1"/>
  <c r="S142" i="301" s="1"/>
  <c r="S143" i="301" s="1"/>
  <c r="S144" i="301" s="1"/>
  <c r="S145" i="301" s="1"/>
  <c r="S146" i="301" s="1"/>
  <c r="S147" i="301" s="1"/>
  <c r="S148" i="301" s="1"/>
  <c r="S149" i="301" s="1"/>
  <c r="S150" i="301" s="1"/>
  <c r="S151" i="301" s="1"/>
  <c r="S152" i="301" s="1"/>
  <c r="S153" i="301" s="1"/>
  <c r="S154" i="301" s="1"/>
  <c r="S155" i="301" s="1"/>
  <c r="S156" i="301" s="1"/>
  <c r="S157" i="301" s="1"/>
  <c r="S158" i="301" s="1"/>
  <c r="S159" i="301" s="1"/>
  <c r="S160" i="301" s="1"/>
  <c r="S161" i="301" s="1"/>
  <c r="S162" i="301" s="1"/>
  <c r="S163" i="301" s="1"/>
  <c r="S164" i="301" s="1"/>
  <c r="S165" i="301" s="1"/>
  <c r="S166" i="301" s="1"/>
  <c r="S167" i="301" s="1"/>
  <c r="S168" i="301" s="1"/>
  <c r="S169" i="301" s="1"/>
  <c r="S170" i="301" s="1"/>
  <c r="S171" i="301" s="1"/>
  <c r="S172" i="301" s="1"/>
  <c r="S173" i="301" s="1"/>
  <c r="S174" i="301" s="1"/>
  <c r="S175" i="301" s="1"/>
  <c r="S176" i="301" s="1"/>
  <c r="S177" i="301" s="1"/>
  <c r="S178" i="301" s="1"/>
  <c r="S179" i="301" s="1"/>
  <c r="S180" i="301" s="1"/>
  <c r="S181" i="301" s="1"/>
  <c r="S182" i="301" s="1"/>
  <c r="S183" i="301" s="1"/>
  <c r="S184" i="301" s="1"/>
  <c r="S185" i="301" s="1"/>
  <c r="S186" i="301" s="1"/>
  <c r="S187" i="301" s="1"/>
  <c r="S188" i="301" s="1"/>
  <c r="S189" i="301" s="1"/>
  <c r="S190" i="301" s="1"/>
  <c r="S191" i="301" s="1"/>
  <c r="S192" i="301" s="1"/>
  <c r="S193" i="301" s="1"/>
  <c r="S194" i="301" s="1"/>
  <c r="S195" i="301" s="1"/>
  <c r="S196" i="301" s="1"/>
  <c r="S197" i="301" s="1"/>
  <c r="S198" i="301" s="1"/>
  <c r="S199" i="301" s="1"/>
  <c r="S200" i="301" s="1"/>
  <c r="S201" i="301" s="1"/>
  <c r="S202" i="301" s="1"/>
  <c r="S203" i="301" s="1"/>
  <c r="S204" i="301" s="1"/>
  <c r="S205" i="301" s="1"/>
  <c r="S206" i="301" s="1"/>
  <c r="S207" i="301" s="1"/>
  <c r="S208" i="301" s="1"/>
  <c r="S209" i="301" s="1"/>
  <c r="S210" i="301" s="1"/>
  <c r="S211" i="301" s="1"/>
  <c r="S212" i="301" s="1"/>
  <c r="S213" i="301" s="1"/>
  <c r="S214" i="301" s="1"/>
  <c r="S215" i="301" s="1"/>
  <c r="S216" i="301" s="1"/>
  <c r="Z5" i="300"/>
  <c r="S5" i="300" s="1"/>
  <c r="U309" i="300"/>
  <c r="S217" i="299"/>
  <c r="S218" i="299" s="1"/>
  <c r="S219" i="299" s="1"/>
  <c r="S220" i="299" s="1"/>
  <c r="S221" i="299"/>
  <c r="S222" i="299" s="1"/>
  <c r="S223" i="299" s="1"/>
  <c r="S224" i="299" s="1"/>
  <c r="S225" i="299" s="1"/>
  <c r="S226" i="299" s="1"/>
  <c r="S227" i="299" s="1"/>
  <c r="S228" i="299" s="1"/>
  <c r="S229" i="299" s="1"/>
  <c r="S230" i="299" s="1"/>
  <c r="S231" i="299" s="1"/>
  <c r="S232" i="299" s="1"/>
  <c r="S233" i="299" s="1"/>
  <c r="S234" i="299" s="1"/>
  <c r="S235" i="299" s="1"/>
  <c r="S236" i="299" s="1"/>
  <c r="S237" i="299" s="1"/>
  <c r="S238" i="299" s="1"/>
  <c r="S239" i="299" s="1"/>
  <c r="S240" i="299" s="1"/>
  <c r="S241" i="299" s="1"/>
  <c r="S242" i="299" s="1"/>
  <c r="S243" i="299" s="1"/>
  <c r="S244" i="299" s="1"/>
  <c r="S245" i="299" s="1"/>
  <c r="S246" i="299" s="1"/>
  <c r="S247" i="299" s="1"/>
  <c r="S248" i="299" s="1"/>
  <c r="S249" i="299" s="1"/>
  <c r="S250" i="299" s="1"/>
  <c r="S251" i="299" s="1"/>
  <c r="S252" i="299" s="1"/>
  <c r="S253" i="299" s="1"/>
  <c r="S254" i="299" s="1"/>
  <c r="S255" i="299" s="1"/>
  <c r="S256" i="299" s="1"/>
  <c r="S257" i="299" s="1"/>
  <c r="S258" i="299" s="1"/>
  <c r="S259" i="299" s="1"/>
  <c r="S260" i="299" s="1"/>
  <c r="S261" i="299" s="1"/>
  <c r="S262" i="299" s="1"/>
  <c r="S263" i="299" s="1"/>
  <c r="S264" i="299" s="1"/>
  <c r="S265" i="299" s="1"/>
  <c r="S266" i="299" s="1"/>
  <c r="S267" i="299" s="1"/>
  <c r="S268" i="299" s="1"/>
  <c r="S269" i="299" s="1"/>
  <c r="S270" i="299" s="1"/>
  <c r="S271" i="299" s="1"/>
  <c r="S272" i="299" s="1"/>
  <c r="S273" i="299" s="1"/>
  <c r="S274" i="299" s="1"/>
  <c r="S275" i="299" s="1"/>
  <c r="S276" i="299" s="1"/>
  <c r="S277" i="299" s="1"/>
  <c r="S278" i="299" s="1"/>
  <c r="S279" i="299" s="1"/>
  <c r="S280" i="299" s="1"/>
  <c r="S281" i="299" s="1"/>
  <c r="S282" i="299" s="1"/>
  <c r="S283" i="299" s="1"/>
  <c r="S284" i="299" s="1"/>
  <c r="S285" i="299" s="1"/>
  <c r="S286" i="299" s="1"/>
  <c r="S287" i="299" s="1"/>
  <c r="S288" i="299" s="1"/>
  <c r="S289" i="299" s="1"/>
  <c r="S290" i="299" s="1"/>
  <c r="S291" i="299" s="1"/>
  <c r="S292" i="299" s="1"/>
  <c r="S293" i="299" s="1"/>
  <c r="S294" i="299" s="1"/>
  <c r="S295" i="299" s="1"/>
  <c r="S296" i="299" s="1"/>
  <c r="S297" i="299" s="1"/>
  <c r="S298" i="299" s="1"/>
  <c r="S299" i="299" s="1"/>
  <c r="S300" i="299" s="1"/>
  <c r="S301" i="299" s="1"/>
  <c r="S302" i="299" s="1"/>
  <c r="S303" i="299" s="1"/>
  <c r="S304" i="299" s="1"/>
  <c r="S305" i="299" s="1"/>
  <c r="S306" i="299" s="1"/>
  <c r="S307" i="299" s="1"/>
  <c r="S308" i="299" s="1"/>
  <c r="S309" i="299" s="1"/>
  <c r="U4" i="298"/>
  <c r="Z8" i="298"/>
  <c r="U5" i="298"/>
  <c r="U6" i="298"/>
  <c r="U7" i="298"/>
  <c r="U8" i="298"/>
  <c r="U9" i="298"/>
  <c r="U10" i="298"/>
  <c r="U11" i="298"/>
  <c r="U12" i="298"/>
  <c r="U13" i="298"/>
  <c r="U14" i="298"/>
  <c r="U15" i="298"/>
  <c r="U16" i="298"/>
  <c r="U17" i="298"/>
  <c r="U18" i="298"/>
  <c r="U19" i="298"/>
  <c r="U20" i="298"/>
  <c r="U21" i="298"/>
  <c r="U22" i="298"/>
  <c r="U23" i="298"/>
  <c r="U24" i="298"/>
  <c r="U25" i="298"/>
  <c r="U26" i="298"/>
  <c r="U27" i="298"/>
  <c r="U28" i="298"/>
  <c r="U29" i="298"/>
  <c r="U30" i="298"/>
  <c r="U31" i="298"/>
  <c r="U32" i="298"/>
  <c r="U33" i="298"/>
  <c r="U34" i="298"/>
  <c r="U35" i="298"/>
  <c r="U36" i="298"/>
  <c r="U37" i="298"/>
  <c r="U38" i="298"/>
  <c r="U39" i="298"/>
  <c r="U40" i="298"/>
  <c r="U41" i="298"/>
  <c r="U42" i="298"/>
  <c r="U43" i="298"/>
  <c r="U44" i="298"/>
  <c r="U45" i="298"/>
  <c r="U46" i="298"/>
  <c r="U47" i="298"/>
  <c r="U48" i="298"/>
  <c r="U49" i="298"/>
  <c r="U50" i="298"/>
  <c r="U51" i="298"/>
  <c r="U52" i="298"/>
  <c r="U53" i="298"/>
  <c r="U54" i="298"/>
  <c r="U55" i="298"/>
  <c r="U56" i="298"/>
  <c r="U57" i="298"/>
  <c r="U58" i="298"/>
  <c r="U59" i="298"/>
  <c r="U60" i="298"/>
  <c r="U61" i="298"/>
  <c r="U62" i="298"/>
  <c r="U63" i="298"/>
  <c r="U64" i="298"/>
  <c r="U65" i="298"/>
  <c r="U66" i="298"/>
  <c r="U67" i="298"/>
  <c r="U68" i="298"/>
  <c r="U69" i="298"/>
  <c r="U70" i="298"/>
  <c r="U71" i="298"/>
  <c r="U72" i="298"/>
  <c r="U73" i="298"/>
  <c r="U74" i="298"/>
  <c r="U75" i="298"/>
  <c r="U76" i="298"/>
  <c r="U77" i="298"/>
  <c r="U78" i="298"/>
  <c r="U79" i="298"/>
  <c r="U80" i="298"/>
  <c r="U81" i="298"/>
  <c r="U82" i="298"/>
  <c r="U83" i="298"/>
  <c r="U84" i="298"/>
  <c r="U85" i="298"/>
  <c r="U86" i="298"/>
  <c r="U87" i="298"/>
  <c r="U88" i="298"/>
  <c r="U89" i="298"/>
  <c r="U90" i="298"/>
  <c r="U91" i="298"/>
  <c r="U92" i="298"/>
  <c r="U93" i="298"/>
  <c r="U94" i="298"/>
  <c r="U95" i="298"/>
  <c r="U96" i="298"/>
  <c r="U97" i="298"/>
  <c r="U98" i="298"/>
  <c r="U99" i="298"/>
  <c r="U100" i="298"/>
  <c r="U101" i="298"/>
  <c r="U102" i="298"/>
  <c r="U103" i="298"/>
  <c r="U104" i="298"/>
  <c r="U105" i="298"/>
  <c r="U106" i="298"/>
  <c r="U107" i="298"/>
  <c r="U108" i="298"/>
  <c r="U109" i="298"/>
  <c r="U110" i="298"/>
  <c r="U111" i="298"/>
  <c r="U112" i="298"/>
  <c r="U113" i="298"/>
  <c r="U114" i="298"/>
  <c r="U115" i="298"/>
  <c r="U116" i="298"/>
  <c r="U117" i="298"/>
  <c r="U118" i="298"/>
  <c r="U119" i="298"/>
  <c r="U120" i="298"/>
  <c r="U121" i="298"/>
  <c r="U122" i="298"/>
  <c r="U123" i="298"/>
  <c r="U124" i="298"/>
  <c r="U125" i="298"/>
  <c r="U126" i="298"/>
  <c r="U127" i="298"/>
  <c r="U128" i="298"/>
  <c r="U129" i="298"/>
  <c r="U130" i="298"/>
  <c r="U131" i="298"/>
  <c r="U132" i="298"/>
  <c r="U133" i="298"/>
  <c r="U134" i="298"/>
  <c r="U135" i="298"/>
  <c r="U136" i="298"/>
  <c r="U137" i="298"/>
  <c r="U138" i="298"/>
  <c r="U139" i="298"/>
  <c r="U140" i="298"/>
  <c r="U141" i="298"/>
  <c r="U142" i="298"/>
  <c r="U143" i="298"/>
  <c r="U144" i="298"/>
  <c r="U145" i="298"/>
  <c r="U146" i="298"/>
  <c r="U147" i="298"/>
  <c r="U148" i="298"/>
  <c r="U149" i="298"/>
  <c r="U150" i="298"/>
  <c r="U151" i="298"/>
  <c r="U152" i="298"/>
  <c r="U153" i="298"/>
  <c r="U154" i="298"/>
  <c r="U155" i="298"/>
  <c r="U156" i="298"/>
  <c r="U157" i="298"/>
  <c r="U158" i="298"/>
  <c r="U159" i="298"/>
  <c r="U160" i="298"/>
  <c r="U161" i="298"/>
  <c r="U162" i="298"/>
  <c r="U163" i="298"/>
  <c r="U164" i="298"/>
  <c r="U165" i="298"/>
  <c r="U166" i="298"/>
  <c r="U167" i="298"/>
  <c r="U168" i="298"/>
  <c r="U169" i="298"/>
  <c r="U170" i="298"/>
  <c r="U171" i="298"/>
  <c r="U172" i="298"/>
  <c r="U173" i="298"/>
  <c r="U174" i="298"/>
  <c r="U175" i="298"/>
  <c r="U176" i="298"/>
  <c r="U177" i="298"/>
  <c r="U178" i="298"/>
  <c r="U179" i="298"/>
  <c r="U180" i="298"/>
  <c r="U181" i="298"/>
  <c r="U182" i="298"/>
  <c r="U183" i="298"/>
  <c r="U184" i="298"/>
  <c r="U185" i="298"/>
  <c r="U186" i="298"/>
  <c r="U187" i="298"/>
  <c r="U188" i="298"/>
  <c r="U189" i="298"/>
  <c r="U190" i="298"/>
  <c r="U191" i="298"/>
  <c r="U192" i="298"/>
  <c r="U193" i="298"/>
  <c r="U194" i="298"/>
  <c r="U195" i="298"/>
  <c r="U196" i="298"/>
  <c r="U197" i="298"/>
  <c r="U198" i="298"/>
  <c r="U199" i="298"/>
  <c r="U200" i="298"/>
  <c r="U201" i="298"/>
  <c r="U202" i="298"/>
  <c r="U203" i="298"/>
  <c r="U204" i="298"/>
  <c r="U205" i="298"/>
  <c r="U206" i="298"/>
  <c r="U207" i="298"/>
  <c r="U208" i="298"/>
  <c r="U209" i="298"/>
  <c r="U210" i="298"/>
  <c r="U211" i="298"/>
  <c r="U212" i="298"/>
  <c r="U213" i="298"/>
  <c r="U214" i="298"/>
  <c r="U215" i="298"/>
  <c r="U216" i="298"/>
  <c r="U217" i="298"/>
  <c r="U218" i="298"/>
  <c r="U219" i="298"/>
  <c r="U220" i="298"/>
  <c r="U221" i="298"/>
  <c r="U222" i="298"/>
  <c r="U223" i="298"/>
  <c r="U224" i="298"/>
  <c r="U225" i="298"/>
  <c r="U226" i="298"/>
  <c r="U227" i="298"/>
  <c r="U228" i="298"/>
  <c r="U229" i="298"/>
  <c r="U230" i="298"/>
  <c r="U231" i="298"/>
  <c r="U232" i="298"/>
  <c r="U233" i="298"/>
  <c r="U234" i="298"/>
  <c r="U235" i="298"/>
  <c r="U236" i="298"/>
  <c r="U237" i="298"/>
  <c r="U238" i="298"/>
  <c r="U239" i="298"/>
  <c r="U240" i="298"/>
  <c r="U241" i="298"/>
  <c r="U242" i="298"/>
  <c r="U243" i="298"/>
  <c r="U244" i="298"/>
  <c r="U245" i="298"/>
  <c r="U246" i="298"/>
  <c r="U247" i="298"/>
  <c r="U248" i="298"/>
  <c r="U249" i="298"/>
  <c r="U250" i="298"/>
  <c r="U251" i="298"/>
  <c r="U252" i="298"/>
  <c r="U253" i="298"/>
  <c r="U254" i="298"/>
  <c r="U255" i="298"/>
  <c r="U256" i="298"/>
  <c r="U257" i="298"/>
  <c r="U258" i="298"/>
  <c r="U259" i="298"/>
  <c r="U260" i="298"/>
  <c r="U261" i="298"/>
  <c r="U262" i="298"/>
  <c r="U263" i="298"/>
  <c r="U264" i="298"/>
  <c r="U265" i="298"/>
  <c r="U266" i="298"/>
  <c r="U267" i="298"/>
  <c r="U268" i="298"/>
  <c r="U269" i="298"/>
  <c r="U270" i="298"/>
  <c r="U271" i="298"/>
  <c r="U272" i="298"/>
  <c r="U273" i="298"/>
  <c r="U274" i="298"/>
  <c r="U275" i="298"/>
  <c r="U276" i="298"/>
  <c r="U277" i="298"/>
  <c r="U278" i="298"/>
  <c r="U279" i="298"/>
  <c r="U280" i="298"/>
  <c r="U281" i="298"/>
  <c r="U282" i="298"/>
  <c r="U283" i="298"/>
  <c r="U284" i="298"/>
  <c r="U285" i="298"/>
  <c r="U286" i="298"/>
  <c r="U287" i="298"/>
  <c r="U288" i="298"/>
  <c r="U289" i="298"/>
  <c r="U290" i="298"/>
  <c r="U291" i="298"/>
  <c r="U292" i="298"/>
  <c r="U293" i="298"/>
  <c r="U294" i="298"/>
  <c r="U295" i="298"/>
  <c r="U296" i="298"/>
  <c r="U297" i="298"/>
  <c r="U298" i="298"/>
  <c r="U299" i="298"/>
  <c r="U300" i="298"/>
  <c r="U301" i="298"/>
  <c r="U302" i="298"/>
  <c r="U303" i="298"/>
  <c r="U304" i="298"/>
  <c r="U305" i="298"/>
  <c r="U306" i="298"/>
  <c r="U307" i="298"/>
  <c r="U308" i="298"/>
  <c r="S6" i="297"/>
  <c r="S7" i="297" s="1"/>
  <c r="S8" i="297" s="1"/>
  <c r="S9" i="297" s="1"/>
  <c r="S10" i="297" s="1"/>
  <c r="S11" i="297" s="1"/>
  <c r="S12" i="297" s="1"/>
  <c r="S13" i="297" s="1"/>
  <c r="S14" i="297" s="1"/>
  <c r="S15" i="297" s="1"/>
  <c r="S16" i="297" s="1"/>
  <c r="S17" i="297" s="1"/>
  <c r="S18" i="297" s="1"/>
  <c r="S19" i="297" s="1"/>
  <c r="S20" i="297" s="1"/>
  <c r="S21" i="297" s="1"/>
  <c r="S22" i="297" s="1"/>
  <c r="S23" i="297" s="1"/>
  <c r="S24" i="297" s="1"/>
  <c r="S25" i="297" s="1"/>
  <c r="S26" i="297" s="1"/>
  <c r="S27" i="297" s="1"/>
  <c r="S28" i="297" s="1"/>
  <c r="S29" i="297" s="1"/>
  <c r="S30" i="297" s="1"/>
  <c r="S31" i="297" s="1"/>
  <c r="S32" i="297" s="1"/>
  <c r="S33" i="297" s="1"/>
  <c r="S34" i="297" s="1"/>
  <c r="S35" i="297" s="1"/>
  <c r="S36" i="297" s="1"/>
  <c r="S37" i="297" s="1"/>
  <c r="S38" i="297" s="1"/>
  <c r="S39" i="297" s="1"/>
  <c r="S40" i="297" s="1"/>
  <c r="S41" i="297" s="1"/>
  <c r="S42" i="297" s="1"/>
  <c r="S43" i="297" s="1"/>
  <c r="S44" i="297" s="1"/>
  <c r="S45" i="297" s="1"/>
  <c r="S46" i="297" s="1"/>
  <c r="S47" i="297" s="1"/>
  <c r="S48" i="297" s="1"/>
  <c r="S49" i="297" s="1"/>
  <c r="S50" i="297" s="1"/>
  <c r="S51" i="297" s="1"/>
  <c r="S52" i="297" s="1"/>
  <c r="S53" i="297" s="1"/>
  <c r="S54" i="297" s="1"/>
  <c r="S55" i="297" s="1"/>
  <c r="S56" i="297" s="1"/>
  <c r="S57" i="297" s="1"/>
  <c r="S58" i="297" s="1"/>
  <c r="S59" i="297" s="1"/>
  <c r="S60" i="297" s="1"/>
  <c r="S61" i="297" s="1"/>
  <c r="S62" i="297" s="1"/>
  <c r="S63" i="297" s="1"/>
  <c r="S64" i="297" s="1"/>
  <c r="S65" i="297" s="1"/>
  <c r="S66" i="297" s="1"/>
  <c r="S67" i="297" s="1"/>
  <c r="S68" i="297" s="1"/>
  <c r="S69" i="297" s="1"/>
  <c r="S70" i="297" s="1"/>
  <c r="S71" i="297" s="1"/>
  <c r="S72" i="297" s="1"/>
  <c r="S73" i="297" s="1"/>
  <c r="S74" i="297" s="1"/>
  <c r="S75" i="297" s="1"/>
  <c r="S76" i="297" s="1"/>
  <c r="S77" i="297" s="1"/>
  <c r="S78" i="297" s="1"/>
  <c r="S79" i="297" s="1"/>
  <c r="S80" i="297" s="1"/>
  <c r="S81" i="297" s="1"/>
  <c r="S82" i="297" s="1"/>
  <c r="S83" i="297" s="1"/>
  <c r="S84" i="297" s="1"/>
  <c r="S85" i="297" s="1"/>
  <c r="S86" i="297" s="1"/>
  <c r="S87" i="297" s="1"/>
  <c r="S88" i="297" s="1"/>
  <c r="S89" i="297" s="1"/>
  <c r="S90" i="297" s="1"/>
  <c r="S91" i="297" s="1"/>
  <c r="S92" i="297" s="1"/>
  <c r="S93" i="297" s="1"/>
  <c r="S94" i="297" s="1"/>
  <c r="S95" i="297" s="1"/>
  <c r="S96" i="297" s="1"/>
  <c r="S97" i="297" s="1"/>
  <c r="S98" i="297" s="1"/>
  <c r="S99" i="297" s="1"/>
  <c r="S100" i="297" s="1"/>
  <c r="S101" i="297" s="1"/>
  <c r="S102" i="297" s="1"/>
  <c r="S103" i="297" s="1"/>
  <c r="S104" i="297" s="1"/>
  <c r="S105" i="297" s="1"/>
  <c r="S106" i="297" s="1"/>
  <c r="S107" i="297" s="1"/>
  <c r="S108" i="297" s="1"/>
  <c r="S109" i="297" s="1"/>
  <c r="S110" i="297" s="1"/>
  <c r="S111" i="297" s="1"/>
  <c r="S112" i="297" s="1"/>
  <c r="S113" i="297" s="1"/>
  <c r="S114" i="297" s="1"/>
  <c r="S115" i="297" s="1"/>
  <c r="S116" i="297" s="1"/>
  <c r="S117" i="297" s="1"/>
  <c r="S118" i="297" s="1"/>
  <c r="S119" i="297" s="1"/>
  <c r="S120" i="297" s="1"/>
  <c r="S121" i="297" s="1"/>
  <c r="S122" i="297" s="1"/>
  <c r="S123" i="297" s="1"/>
  <c r="S124" i="297" s="1"/>
  <c r="S125" i="297" s="1"/>
  <c r="S126" i="297" s="1"/>
  <c r="S127" i="297" s="1"/>
  <c r="S128" i="297" s="1"/>
  <c r="S129" i="297" s="1"/>
  <c r="S130" i="297" s="1"/>
  <c r="S131" i="297" s="1"/>
  <c r="S132" i="297" s="1"/>
  <c r="S133" i="297" s="1"/>
  <c r="S134" i="297" s="1"/>
  <c r="S135" i="297" s="1"/>
  <c r="S136" i="297" s="1"/>
  <c r="S137" i="297" s="1"/>
  <c r="S138" i="297" s="1"/>
  <c r="S139" i="297" s="1"/>
  <c r="S140" i="297" s="1"/>
  <c r="S141" i="297" s="1"/>
  <c r="S142" i="297" s="1"/>
  <c r="S143" i="297" s="1"/>
  <c r="S144" i="297" s="1"/>
  <c r="S145" i="297" s="1"/>
  <c r="S146" i="297" s="1"/>
  <c r="S147" i="297" s="1"/>
  <c r="S148" i="297" s="1"/>
  <c r="S149" i="297" s="1"/>
  <c r="S150" i="297" s="1"/>
  <c r="S151" i="297" s="1"/>
  <c r="S152" i="297" s="1"/>
  <c r="S153" i="297" s="1"/>
  <c r="S154" i="297" s="1"/>
  <c r="S155" i="297" s="1"/>
  <c r="S156" i="297" s="1"/>
  <c r="S157" i="297" s="1"/>
  <c r="S158" i="297" s="1"/>
  <c r="S159" i="297" s="1"/>
  <c r="S160" i="297" s="1"/>
  <c r="S161" i="297" s="1"/>
  <c r="S162" i="297" s="1"/>
  <c r="S163" i="297" s="1"/>
  <c r="S164" i="297" s="1"/>
  <c r="S165" i="297" s="1"/>
  <c r="S166" i="297" s="1"/>
  <c r="S167" i="297" s="1"/>
  <c r="S168" i="297" s="1"/>
  <c r="S169" i="297" s="1"/>
  <c r="S170" i="297" s="1"/>
  <c r="S171" i="297" s="1"/>
  <c r="S172" i="297" s="1"/>
  <c r="S173" i="297" s="1"/>
  <c r="S174" i="297" s="1"/>
  <c r="S175" i="297" s="1"/>
  <c r="S176" i="297" s="1"/>
  <c r="S177" i="297" s="1"/>
  <c r="S178" i="297" s="1"/>
  <c r="S179" i="297" s="1"/>
  <c r="S180" i="297" s="1"/>
  <c r="S181" i="297" s="1"/>
  <c r="S182" i="297" s="1"/>
  <c r="S183" i="297" s="1"/>
  <c r="S184" i="297" s="1"/>
  <c r="S185" i="297" s="1"/>
  <c r="S186" i="297" s="1"/>
  <c r="S187" i="297" s="1"/>
  <c r="S188" i="297" s="1"/>
  <c r="S189" i="297" s="1"/>
  <c r="S190" i="297" s="1"/>
  <c r="S191" i="297" s="1"/>
  <c r="S192" i="297" s="1"/>
  <c r="S193" i="297" s="1"/>
  <c r="S194" i="297" s="1"/>
  <c r="S195" i="297" s="1"/>
  <c r="S196" i="297" s="1"/>
  <c r="S197" i="297" s="1"/>
  <c r="S198" i="297" s="1"/>
  <c r="S199" i="297" s="1"/>
  <c r="S200" i="297" s="1"/>
  <c r="S201" i="297" s="1"/>
  <c r="S202" i="297" s="1"/>
  <c r="S203" i="297" s="1"/>
  <c r="S204" i="297" s="1"/>
  <c r="S205" i="297" s="1"/>
  <c r="S206" i="297" s="1"/>
  <c r="S207" i="297" s="1"/>
  <c r="S208" i="297" s="1"/>
  <c r="S209" i="297" s="1"/>
  <c r="S210" i="297" s="1"/>
  <c r="S211" i="297" s="1"/>
  <c r="S212" i="297" s="1"/>
  <c r="S213" i="297" s="1"/>
  <c r="S214" i="297" s="1"/>
  <c r="S215" i="297" s="1"/>
  <c r="S216" i="297" s="1"/>
  <c r="U309" i="297"/>
  <c r="U309" i="296"/>
  <c r="Z8" i="296"/>
  <c r="U4" i="296"/>
  <c r="U5" i="296"/>
  <c r="U6" i="296"/>
  <c r="U7" i="296"/>
  <c r="U8" i="296"/>
  <c r="U9" i="296"/>
  <c r="U10" i="296"/>
  <c r="U11" i="296"/>
  <c r="U12" i="296"/>
  <c r="U13" i="296"/>
  <c r="U14" i="296"/>
  <c r="U15" i="296"/>
  <c r="U16" i="296"/>
  <c r="U17" i="296"/>
  <c r="U18" i="296"/>
  <c r="U19" i="296"/>
  <c r="U20" i="296"/>
  <c r="U21" i="296"/>
  <c r="U22" i="296"/>
  <c r="U23" i="296"/>
  <c r="U24" i="296"/>
  <c r="U25" i="296"/>
  <c r="U26" i="296"/>
  <c r="U27" i="296"/>
  <c r="U28" i="296"/>
  <c r="U29" i="296"/>
  <c r="U30" i="296"/>
  <c r="U31" i="296"/>
  <c r="U32" i="296"/>
  <c r="U33" i="296"/>
  <c r="U34" i="296"/>
  <c r="U35" i="296"/>
  <c r="U36" i="296"/>
  <c r="U37" i="296"/>
  <c r="U38" i="296"/>
  <c r="U39" i="296"/>
  <c r="U40" i="296"/>
  <c r="U41" i="296"/>
  <c r="U42" i="296"/>
  <c r="U43" i="296"/>
  <c r="U44" i="296"/>
  <c r="U45" i="296"/>
  <c r="U46" i="296"/>
  <c r="U47" i="296"/>
  <c r="U48" i="296"/>
  <c r="U49" i="296"/>
  <c r="U50" i="296"/>
  <c r="U51" i="296"/>
  <c r="U52" i="296"/>
  <c r="U53" i="296"/>
  <c r="U54" i="296"/>
  <c r="U55" i="296"/>
  <c r="U56" i="296"/>
  <c r="U57" i="296"/>
  <c r="U58" i="296"/>
  <c r="U59" i="296"/>
  <c r="U60" i="296"/>
  <c r="U61" i="296"/>
  <c r="U62" i="296"/>
  <c r="U63" i="296"/>
  <c r="U64" i="296"/>
  <c r="U65" i="296"/>
  <c r="U66" i="296"/>
  <c r="U67" i="296"/>
  <c r="U68" i="296"/>
  <c r="U69" i="296"/>
  <c r="U70" i="296"/>
  <c r="U71" i="296"/>
  <c r="U72" i="296"/>
  <c r="U73" i="296"/>
  <c r="U74" i="296"/>
  <c r="U75" i="296"/>
  <c r="U76" i="296"/>
  <c r="U77" i="296"/>
  <c r="U78" i="296"/>
  <c r="U79" i="296"/>
  <c r="U80" i="296"/>
  <c r="U81" i="296"/>
  <c r="U82" i="296"/>
  <c r="U83" i="296"/>
  <c r="U84" i="296"/>
  <c r="U85" i="296"/>
  <c r="U86" i="296"/>
  <c r="U87" i="296"/>
  <c r="U88" i="296"/>
  <c r="U89" i="296"/>
  <c r="U90" i="296"/>
  <c r="U91" i="296"/>
  <c r="U92" i="296"/>
  <c r="U93" i="296"/>
  <c r="U94" i="296"/>
  <c r="U95" i="296"/>
  <c r="U96" i="296"/>
  <c r="U97" i="296"/>
  <c r="U98" i="296"/>
  <c r="U99" i="296"/>
  <c r="U100" i="296"/>
  <c r="U101" i="296"/>
  <c r="U102" i="296"/>
  <c r="U103" i="296"/>
  <c r="U104" i="296"/>
  <c r="U105" i="296"/>
  <c r="U106" i="296"/>
  <c r="U107" i="296"/>
  <c r="U108" i="296"/>
  <c r="U109" i="296"/>
  <c r="U110" i="296"/>
  <c r="U111" i="296"/>
  <c r="U112" i="296"/>
  <c r="U113" i="296"/>
  <c r="U114" i="296"/>
  <c r="U115" i="296"/>
  <c r="U116" i="296"/>
  <c r="U117" i="296"/>
  <c r="U118" i="296"/>
  <c r="U119" i="296"/>
  <c r="U120" i="296"/>
  <c r="U121" i="296"/>
  <c r="U122" i="296"/>
  <c r="U123" i="296"/>
  <c r="U124" i="296"/>
  <c r="U125" i="296"/>
  <c r="U126" i="296"/>
  <c r="U127" i="296"/>
  <c r="U128" i="296"/>
  <c r="U129" i="296"/>
  <c r="U130" i="296"/>
  <c r="U131" i="296"/>
  <c r="U132" i="296"/>
  <c r="U133" i="296"/>
  <c r="U134" i="296"/>
  <c r="U135" i="296"/>
  <c r="U136" i="296"/>
  <c r="U137" i="296"/>
  <c r="U138" i="296"/>
  <c r="U139" i="296"/>
  <c r="U140" i="296"/>
  <c r="U141" i="296"/>
  <c r="U142" i="296"/>
  <c r="U143" i="296"/>
  <c r="U144" i="296"/>
  <c r="U145" i="296"/>
  <c r="U146" i="296"/>
  <c r="U147" i="296"/>
  <c r="U148" i="296"/>
  <c r="U149" i="296"/>
  <c r="U150" i="296"/>
  <c r="U151" i="296"/>
  <c r="U152" i="296"/>
  <c r="U153" i="296"/>
  <c r="U154" i="296"/>
  <c r="U155" i="296"/>
  <c r="U156" i="296"/>
  <c r="U157" i="296"/>
  <c r="U158" i="296"/>
  <c r="U159" i="296"/>
  <c r="U160" i="296"/>
  <c r="U161" i="296"/>
  <c r="U162" i="296"/>
  <c r="U163" i="296"/>
  <c r="U164" i="296"/>
  <c r="U165" i="296"/>
  <c r="U166" i="296"/>
  <c r="U167" i="296"/>
  <c r="U168" i="296"/>
  <c r="U169" i="296"/>
  <c r="U170" i="296"/>
  <c r="U171" i="296"/>
  <c r="U172" i="296"/>
  <c r="U173" i="296"/>
  <c r="U174" i="296"/>
  <c r="U175" i="296"/>
  <c r="U176" i="296"/>
  <c r="U177" i="296"/>
  <c r="U178" i="296"/>
  <c r="U179" i="296"/>
  <c r="U180" i="296"/>
  <c r="U181" i="296"/>
  <c r="U182" i="296"/>
  <c r="U183" i="296"/>
  <c r="U184" i="296"/>
  <c r="U185" i="296"/>
  <c r="U186" i="296"/>
  <c r="U187" i="296"/>
  <c r="U188" i="296"/>
  <c r="U189" i="296"/>
  <c r="U190" i="296"/>
  <c r="U191" i="296"/>
  <c r="U192" i="296"/>
  <c r="U193" i="296"/>
  <c r="U194" i="296"/>
  <c r="U195" i="296"/>
  <c r="U196" i="296"/>
  <c r="U197" i="296"/>
  <c r="U198" i="296"/>
  <c r="U199" i="296"/>
  <c r="U200" i="296"/>
  <c r="U201" i="296"/>
  <c r="U202" i="296"/>
  <c r="U203" i="296"/>
  <c r="U204" i="296"/>
  <c r="U205" i="296"/>
  <c r="U206" i="296"/>
  <c r="U207" i="296"/>
  <c r="U208" i="296"/>
  <c r="U209" i="296"/>
  <c r="U210" i="296"/>
  <c r="U211" i="296"/>
  <c r="U212" i="296"/>
  <c r="U213" i="296"/>
  <c r="U214" i="296"/>
  <c r="U215" i="296"/>
  <c r="U216" i="296"/>
  <c r="U217" i="296"/>
  <c r="U218" i="296"/>
  <c r="U219" i="296"/>
  <c r="U220" i="296"/>
  <c r="U221" i="296"/>
  <c r="U222" i="296"/>
  <c r="U223" i="296"/>
  <c r="U224" i="296"/>
  <c r="U225" i="296"/>
  <c r="U226" i="296"/>
  <c r="U227" i="296"/>
  <c r="U228" i="296"/>
  <c r="U229" i="296"/>
  <c r="U230" i="296"/>
  <c r="U231" i="296"/>
  <c r="U232" i="296"/>
  <c r="U233" i="296"/>
  <c r="U234" i="296"/>
  <c r="U235" i="296"/>
  <c r="U236" i="296"/>
  <c r="U237" i="296"/>
  <c r="U238" i="296"/>
  <c r="U239" i="296"/>
  <c r="U240" i="296"/>
  <c r="U241" i="296"/>
  <c r="U242" i="296"/>
  <c r="U243" i="296"/>
  <c r="U244" i="296"/>
  <c r="U245" i="296"/>
  <c r="U246" i="296"/>
  <c r="U247" i="296"/>
  <c r="U248" i="296"/>
  <c r="U249" i="296"/>
  <c r="U250" i="296"/>
  <c r="U251" i="296"/>
  <c r="U252" i="296"/>
  <c r="U253" i="296"/>
  <c r="U254" i="296"/>
  <c r="U255" i="296"/>
  <c r="U256" i="296"/>
  <c r="U257" i="296"/>
  <c r="U258" i="296"/>
  <c r="U259" i="296"/>
  <c r="U260" i="296"/>
  <c r="U261" i="296"/>
  <c r="U262" i="296"/>
  <c r="U263" i="296"/>
  <c r="U264" i="296"/>
  <c r="U265" i="296"/>
  <c r="U266" i="296"/>
  <c r="U267" i="296"/>
  <c r="U268" i="296"/>
  <c r="U269" i="296"/>
  <c r="U270" i="296"/>
  <c r="U271" i="296"/>
  <c r="U272" i="296"/>
  <c r="U273" i="296"/>
  <c r="U274" i="296"/>
  <c r="U275" i="296"/>
  <c r="U276" i="296"/>
  <c r="U277" i="296"/>
  <c r="U278" i="296"/>
  <c r="U279" i="296"/>
  <c r="U280" i="296"/>
  <c r="U281" i="296"/>
  <c r="U282" i="296"/>
  <c r="U283" i="296"/>
  <c r="U284" i="296"/>
  <c r="U285" i="296"/>
  <c r="U286" i="296"/>
  <c r="U287" i="296"/>
  <c r="U288" i="296"/>
  <c r="U289" i="296"/>
  <c r="U290" i="296"/>
  <c r="U291" i="296"/>
  <c r="U292" i="296"/>
  <c r="U293" i="296"/>
  <c r="U294" i="296"/>
  <c r="U295" i="296"/>
  <c r="U296" i="296"/>
  <c r="U297" i="296"/>
  <c r="U298" i="296"/>
  <c r="U299" i="296"/>
  <c r="U300" i="296"/>
  <c r="U301" i="296"/>
  <c r="U302" i="296"/>
  <c r="U303" i="296"/>
  <c r="U304" i="296"/>
  <c r="U305" i="296"/>
  <c r="U306" i="296"/>
  <c r="U307" i="296"/>
  <c r="U308" i="296"/>
  <c r="Z5" i="295"/>
  <c r="S5" i="295" s="1"/>
  <c r="S6" i="295" s="1"/>
  <c r="S7" i="295" s="1"/>
  <c r="S8" i="295" s="1"/>
  <c r="S9" i="295" s="1"/>
  <c r="S10" i="295" s="1"/>
  <c r="S11" i="295" s="1"/>
  <c r="S12" i="295" s="1"/>
  <c r="S13" i="295" s="1"/>
  <c r="S14" i="295" s="1"/>
  <c r="S15" i="295" s="1"/>
  <c r="S16" i="295" s="1"/>
  <c r="S17" i="295" s="1"/>
  <c r="S18" i="295" s="1"/>
  <c r="S19" i="295" s="1"/>
  <c r="S20" i="295" s="1"/>
  <c r="S21" i="295" s="1"/>
  <c r="S22" i="295" s="1"/>
  <c r="S23" i="295" s="1"/>
  <c r="S24" i="295" s="1"/>
  <c r="S25" i="295" s="1"/>
  <c r="S26" i="295" s="1"/>
  <c r="S27" i="295" s="1"/>
  <c r="S28" i="295" s="1"/>
  <c r="S29" i="295" s="1"/>
  <c r="S30" i="295" s="1"/>
  <c r="S31" i="295" s="1"/>
  <c r="S32" i="295" s="1"/>
  <c r="S33" i="295" s="1"/>
  <c r="S34" i="295" s="1"/>
  <c r="S35" i="295" s="1"/>
  <c r="S36" i="295" s="1"/>
  <c r="S37" i="295" s="1"/>
  <c r="S38" i="295" s="1"/>
  <c r="S39" i="295" s="1"/>
  <c r="S40" i="295" s="1"/>
  <c r="S41" i="295" s="1"/>
  <c r="S42" i="295" s="1"/>
  <c r="S43" i="295" s="1"/>
  <c r="S44" i="295" s="1"/>
  <c r="S45" i="295" s="1"/>
  <c r="S46" i="295" s="1"/>
  <c r="S47" i="295" s="1"/>
  <c r="S48" i="295" s="1"/>
  <c r="S49" i="295" s="1"/>
  <c r="S50" i="295" s="1"/>
  <c r="S51" i="295" s="1"/>
  <c r="S52" i="295" s="1"/>
  <c r="S53" i="295" s="1"/>
  <c r="S54" i="295" s="1"/>
  <c r="S55" i="295" s="1"/>
  <c r="S56" i="295" s="1"/>
  <c r="S57" i="295" s="1"/>
  <c r="S58" i="295" s="1"/>
  <c r="S59" i="295" s="1"/>
  <c r="S60" i="295" s="1"/>
  <c r="S61" i="295" s="1"/>
  <c r="S62" i="295" s="1"/>
  <c r="S63" i="295" s="1"/>
  <c r="S64" i="295" s="1"/>
  <c r="S65" i="295" s="1"/>
  <c r="S66" i="295" s="1"/>
  <c r="S67" i="295" s="1"/>
  <c r="S68" i="295" s="1"/>
  <c r="S69" i="295" s="1"/>
  <c r="S70" i="295" s="1"/>
  <c r="S71" i="295" s="1"/>
  <c r="S72" i="295" s="1"/>
  <c r="S73" i="295" s="1"/>
  <c r="S74" i="295" s="1"/>
  <c r="S75" i="295" s="1"/>
  <c r="S76" i="295" s="1"/>
  <c r="S77" i="295" s="1"/>
  <c r="S78" i="295" s="1"/>
  <c r="S79" i="295" s="1"/>
  <c r="S80" i="295" s="1"/>
  <c r="S81" i="295" s="1"/>
  <c r="S82" i="295" s="1"/>
  <c r="S83" i="295" s="1"/>
  <c r="S84" i="295" s="1"/>
  <c r="S85" i="295" s="1"/>
  <c r="S86" i="295" s="1"/>
  <c r="S87" i="295" s="1"/>
  <c r="S88" i="295" s="1"/>
  <c r="S89" i="295" s="1"/>
  <c r="S90" i="295" s="1"/>
  <c r="S91" i="295" s="1"/>
  <c r="S92" i="295" s="1"/>
  <c r="S93" i="295" s="1"/>
  <c r="S94" i="295" s="1"/>
  <c r="S95" i="295" s="1"/>
  <c r="S96" i="295" s="1"/>
  <c r="S97" i="295" s="1"/>
  <c r="S98" i="295" s="1"/>
  <c r="S99" i="295" s="1"/>
  <c r="S100" i="295" s="1"/>
  <c r="S101" i="295" s="1"/>
  <c r="S102" i="295" s="1"/>
  <c r="S103" i="295" s="1"/>
  <c r="S104" i="295" s="1"/>
  <c r="S105" i="295" s="1"/>
  <c r="S106" i="295" s="1"/>
  <c r="S107" i="295" s="1"/>
  <c r="S108" i="295" s="1"/>
  <c r="S109" i="295" s="1"/>
  <c r="S110" i="295" s="1"/>
  <c r="S111" i="295" s="1"/>
  <c r="S112" i="295" s="1"/>
  <c r="S113" i="295" s="1"/>
  <c r="S114" i="295" s="1"/>
  <c r="S115" i="295" s="1"/>
  <c r="S116" i="295" s="1"/>
  <c r="S117" i="295" s="1"/>
  <c r="S118" i="295" s="1"/>
  <c r="S119" i="295" s="1"/>
  <c r="S120" i="295" s="1"/>
  <c r="S121" i="295" s="1"/>
  <c r="S122" i="295" s="1"/>
  <c r="S123" i="295" s="1"/>
  <c r="S124" i="295" s="1"/>
  <c r="S125" i="295" s="1"/>
  <c r="S126" i="295" s="1"/>
  <c r="S127" i="295" s="1"/>
  <c r="S128" i="295" s="1"/>
  <c r="S129" i="295" s="1"/>
  <c r="S130" i="295" s="1"/>
  <c r="S131" i="295" s="1"/>
  <c r="S132" i="295" s="1"/>
  <c r="S133" i="295" s="1"/>
  <c r="S134" i="295" s="1"/>
  <c r="S135" i="295" s="1"/>
  <c r="S136" i="295" s="1"/>
  <c r="S137" i="295" s="1"/>
  <c r="S138" i="295" s="1"/>
  <c r="S139" i="295" s="1"/>
  <c r="S140" i="295" s="1"/>
  <c r="S141" i="295" s="1"/>
  <c r="S142" i="295" s="1"/>
  <c r="S143" i="295" s="1"/>
  <c r="S144" i="295" s="1"/>
  <c r="S145" i="295" s="1"/>
  <c r="S146" i="295" s="1"/>
  <c r="S147" i="295" s="1"/>
  <c r="S148" i="295" s="1"/>
  <c r="S149" i="295" s="1"/>
  <c r="S150" i="295" s="1"/>
  <c r="S151" i="295" s="1"/>
  <c r="S152" i="295" s="1"/>
  <c r="S153" i="295" s="1"/>
  <c r="S154" i="295" s="1"/>
  <c r="S155" i="295" s="1"/>
  <c r="S156" i="295" s="1"/>
  <c r="S157" i="295" s="1"/>
  <c r="S158" i="295" s="1"/>
  <c r="S159" i="295" s="1"/>
  <c r="S160" i="295" s="1"/>
  <c r="S161" i="295" s="1"/>
  <c r="S162" i="295" s="1"/>
  <c r="S163" i="295" s="1"/>
  <c r="S164" i="295" s="1"/>
  <c r="S165" i="295" s="1"/>
  <c r="S166" i="295" s="1"/>
  <c r="S167" i="295" s="1"/>
  <c r="S168" i="295" s="1"/>
  <c r="S169" i="295" s="1"/>
  <c r="S170" i="295" s="1"/>
  <c r="S171" i="295" s="1"/>
  <c r="S172" i="295" s="1"/>
  <c r="S173" i="295" s="1"/>
  <c r="S174" i="295" s="1"/>
  <c r="S175" i="295" s="1"/>
  <c r="S176" i="295" s="1"/>
  <c r="S177" i="295" s="1"/>
  <c r="S178" i="295" s="1"/>
  <c r="S179" i="295" s="1"/>
  <c r="S180" i="295" s="1"/>
  <c r="S181" i="295" s="1"/>
  <c r="S182" i="295" s="1"/>
  <c r="S183" i="295" s="1"/>
  <c r="S184" i="295" s="1"/>
  <c r="S185" i="295" s="1"/>
  <c r="S186" i="295" s="1"/>
  <c r="S187" i="295" s="1"/>
  <c r="S188" i="295" s="1"/>
  <c r="S189" i="295" s="1"/>
  <c r="S190" i="295" s="1"/>
  <c r="S191" i="295" s="1"/>
  <c r="S192" i="295" s="1"/>
  <c r="S193" i="295" s="1"/>
  <c r="S194" i="295" s="1"/>
  <c r="S195" i="295" s="1"/>
  <c r="S196" i="295" s="1"/>
  <c r="S197" i="295" s="1"/>
  <c r="S198" i="295" s="1"/>
  <c r="S199" i="295" s="1"/>
  <c r="S200" i="295" s="1"/>
  <c r="S201" i="295" s="1"/>
  <c r="S202" i="295" s="1"/>
  <c r="S203" i="295" s="1"/>
  <c r="S204" i="295" s="1"/>
  <c r="S205" i="295" s="1"/>
  <c r="S206" i="295" s="1"/>
  <c r="S207" i="295" s="1"/>
  <c r="S208" i="295" s="1"/>
  <c r="S209" i="295" s="1"/>
  <c r="S210" i="295" s="1"/>
  <c r="S211" i="295" s="1"/>
  <c r="S212" i="295" s="1"/>
  <c r="S213" i="295" s="1"/>
  <c r="S214" i="295" s="1"/>
  <c r="S215" i="295" s="1"/>
  <c r="S216" i="295" s="1"/>
  <c r="U309" i="295"/>
  <c r="S217" i="294"/>
  <c r="S218" i="294" s="1"/>
  <c r="S219" i="294" s="1"/>
  <c r="S220" i="294" s="1"/>
  <c r="S221" i="294"/>
  <c r="S222" i="294" s="1"/>
  <c r="S223" i="294" s="1"/>
  <c r="S224" i="294" s="1"/>
  <c r="S225" i="294" s="1"/>
  <c r="S226" i="294" s="1"/>
  <c r="S227" i="294" s="1"/>
  <c r="S228" i="294" s="1"/>
  <c r="S229" i="294" s="1"/>
  <c r="S230" i="294" s="1"/>
  <c r="S231" i="294" s="1"/>
  <c r="S232" i="294" s="1"/>
  <c r="S233" i="294" s="1"/>
  <c r="S234" i="294" s="1"/>
  <c r="S235" i="294" s="1"/>
  <c r="S236" i="294" s="1"/>
  <c r="S237" i="294" s="1"/>
  <c r="S238" i="294" s="1"/>
  <c r="S239" i="294" s="1"/>
  <c r="S240" i="294" s="1"/>
  <c r="S241" i="294" s="1"/>
  <c r="S242" i="294" s="1"/>
  <c r="S243" i="294" s="1"/>
  <c r="S244" i="294" s="1"/>
  <c r="S245" i="294" s="1"/>
  <c r="S246" i="294" s="1"/>
  <c r="S247" i="294" s="1"/>
  <c r="S248" i="294" s="1"/>
  <c r="S249" i="294" s="1"/>
  <c r="S250" i="294" s="1"/>
  <c r="S251" i="294" s="1"/>
  <c r="S252" i="294" s="1"/>
  <c r="S253" i="294" s="1"/>
  <c r="S254" i="294" s="1"/>
  <c r="S255" i="294" s="1"/>
  <c r="S256" i="294" s="1"/>
  <c r="S257" i="294" s="1"/>
  <c r="S258" i="294" s="1"/>
  <c r="S259" i="294" s="1"/>
  <c r="S260" i="294" s="1"/>
  <c r="S261" i="294" s="1"/>
  <c r="S262" i="294" s="1"/>
  <c r="S263" i="294" s="1"/>
  <c r="S264" i="294" s="1"/>
  <c r="S265" i="294" s="1"/>
  <c r="S266" i="294" s="1"/>
  <c r="S267" i="294" s="1"/>
  <c r="S268" i="294" s="1"/>
  <c r="S269" i="294" s="1"/>
  <c r="S270" i="294" s="1"/>
  <c r="S271" i="294" s="1"/>
  <c r="S272" i="294" s="1"/>
  <c r="S273" i="294" s="1"/>
  <c r="S274" i="294" s="1"/>
  <c r="S275" i="294" s="1"/>
  <c r="S276" i="294" s="1"/>
  <c r="S277" i="294" s="1"/>
  <c r="S278" i="294" s="1"/>
  <c r="S279" i="294" s="1"/>
  <c r="S280" i="294" s="1"/>
  <c r="S281" i="294" s="1"/>
  <c r="S282" i="294" s="1"/>
  <c r="S283" i="294" s="1"/>
  <c r="S284" i="294" s="1"/>
  <c r="S285" i="294" s="1"/>
  <c r="S286" i="294" s="1"/>
  <c r="S287" i="294" s="1"/>
  <c r="S288" i="294" s="1"/>
  <c r="S289" i="294" s="1"/>
  <c r="S290" i="294" s="1"/>
  <c r="S291" i="294" s="1"/>
  <c r="S292" i="294" s="1"/>
  <c r="S293" i="294" s="1"/>
  <c r="S294" i="294" s="1"/>
  <c r="S295" i="294" s="1"/>
  <c r="S296" i="294" s="1"/>
  <c r="S297" i="294" s="1"/>
  <c r="S298" i="294" s="1"/>
  <c r="S299" i="294" s="1"/>
  <c r="S300" i="294" s="1"/>
  <c r="S301" i="294" s="1"/>
  <c r="S302" i="294" s="1"/>
  <c r="S303" i="294" s="1"/>
  <c r="S304" i="294" s="1"/>
  <c r="S305" i="294" s="1"/>
  <c r="S306" i="294" s="1"/>
  <c r="S307" i="294" s="1"/>
  <c r="S308" i="294" s="1"/>
  <c r="S309" i="294" s="1"/>
  <c r="Z5" i="293"/>
  <c r="S5" i="293" s="1"/>
  <c r="S217" i="292"/>
  <c r="S218" i="292" s="1"/>
  <c r="S219" i="292" s="1"/>
  <c r="S220" i="292" s="1"/>
  <c r="S221" i="292"/>
  <c r="S222" i="292" s="1"/>
  <c r="S223" i="292" s="1"/>
  <c r="S224" i="292" s="1"/>
  <c r="S225" i="292" s="1"/>
  <c r="S226" i="292" s="1"/>
  <c r="S227" i="292" s="1"/>
  <c r="S228" i="292" s="1"/>
  <c r="S229" i="292" s="1"/>
  <c r="S230" i="292" s="1"/>
  <c r="S231" i="292" s="1"/>
  <c r="S232" i="292" s="1"/>
  <c r="S233" i="292" s="1"/>
  <c r="S234" i="292" s="1"/>
  <c r="S235" i="292" s="1"/>
  <c r="S236" i="292" s="1"/>
  <c r="S237" i="292" s="1"/>
  <c r="S238" i="292" s="1"/>
  <c r="S239" i="292" s="1"/>
  <c r="S240" i="292" s="1"/>
  <c r="S241" i="292" s="1"/>
  <c r="S242" i="292" s="1"/>
  <c r="S243" i="292" s="1"/>
  <c r="S244" i="292" s="1"/>
  <c r="S245" i="292" s="1"/>
  <c r="S246" i="292" s="1"/>
  <c r="S247" i="292" s="1"/>
  <c r="S248" i="292" s="1"/>
  <c r="S249" i="292" s="1"/>
  <c r="S250" i="292" s="1"/>
  <c r="S251" i="292" s="1"/>
  <c r="S252" i="292" s="1"/>
  <c r="S253" i="292" s="1"/>
  <c r="S254" i="292" s="1"/>
  <c r="S255" i="292" s="1"/>
  <c r="S256" i="292" s="1"/>
  <c r="S257" i="292" s="1"/>
  <c r="S258" i="292" s="1"/>
  <c r="S259" i="292" s="1"/>
  <c r="S260" i="292" s="1"/>
  <c r="S261" i="292" s="1"/>
  <c r="S262" i="292" s="1"/>
  <c r="S263" i="292" s="1"/>
  <c r="S264" i="292" s="1"/>
  <c r="S265" i="292" s="1"/>
  <c r="S266" i="292" s="1"/>
  <c r="S267" i="292" s="1"/>
  <c r="S268" i="292" s="1"/>
  <c r="S269" i="292" s="1"/>
  <c r="S270" i="292" s="1"/>
  <c r="S271" i="292" s="1"/>
  <c r="S272" i="292" s="1"/>
  <c r="S273" i="292" s="1"/>
  <c r="S274" i="292" s="1"/>
  <c r="S275" i="292" s="1"/>
  <c r="S276" i="292" s="1"/>
  <c r="S277" i="292" s="1"/>
  <c r="S278" i="292" s="1"/>
  <c r="S279" i="292" s="1"/>
  <c r="S280" i="292" s="1"/>
  <c r="S281" i="292" s="1"/>
  <c r="S282" i="292" s="1"/>
  <c r="S283" i="292" s="1"/>
  <c r="S284" i="292" s="1"/>
  <c r="S285" i="292" s="1"/>
  <c r="S286" i="292" s="1"/>
  <c r="S287" i="292" s="1"/>
  <c r="S288" i="292" s="1"/>
  <c r="S289" i="292" s="1"/>
  <c r="S290" i="292" s="1"/>
  <c r="S291" i="292" s="1"/>
  <c r="S292" i="292" s="1"/>
  <c r="S293" i="292" s="1"/>
  <c r="S294" i="292" s="1"/>
  <c r="S295" i="292" s="1"/>
  <c r="S296" i="292" s="1"/>
  <c r="S297" i="292" s="1"/>
  <c r="S298" i="292" s="1"/>
  <c r="S299" i="292" s="1"/>
  <c r="S300" i="292" s="1"/>
  <c r="S301" i="292" s="1"/>
  <c r="S302" i="292" s="1"/>
  <c r="S303" i="292" s="1"/>
  <c r="S304" i="292" s="1"/>
  <c r="S305" i="292" s="1"/>
  <c r="S306" i="292" s="1"/>
  <c r="S307" i="292" s="1"/>
  <c r="S308" i="292" s="1"/>
  <c r="S309" i="292" s="1"/>
  <c r="S6" i="291"/>
  <c r="S7" i="291" s="1"/>
  <c r="S8" i="291" s="1"/>
  <c r="S9" i="291" s="1"/>
  <c r="S10" i="291" s="1"/>
  <c r="S11" i="291" s="1"/>
  <c r="S12" i="291" s="1"/>
  <c r="S13" i="291" s="1"/>
  <c r="S14" i="291" s="1"/>
  <c r="S15" i="291" s="1"/>
  <c r="S16" i="291" s="1"/>
  <c r="S17" i="291" s="1"/>
  <c r="S18" i="291" s="1"/>
  <c r="S19" i="291" s="1"/>
  <c r="S20" i="291" s="1"/>
  <c r="S21" i="291" s="1"/>
  <c r="S22" i="291" s="1"/>
  <c r="S23" i="291" s="1"/>
  <c r="S24" i="291" s="1"/>
  <c r="S25" i="291" s="1"/>
  <c r="S26" i="291" s="1"/>
  <c r="S27" i="291" s="1"/>
  <c r="S28" i="291" s="1"/>
  <c r="S29" i="291" s="1"/>
  <c r="S30" i="291" s="1"/>
  <c r="S31" i="291" s="1"/>
  <c r="S32" i="291" s="1"/>
  <c r="S33" i="291" s="1"/>
  <c r="S34" i="291" s="1"/>
  <c r="S35" i="291" s="1"/>
  <c r="S36" i="291" s="1"/>
  <c r="S37" i="291" s="1"/>
  <c r="S38" i="291" s="1"/>
  <c r="S39" i="291" s="1"/>
  <c r="S40" i="291" s="1"/>
  <c r="S41" i="291" s="1"/>
  <c r="S42" i="291" s="1"/>
  <c r="S43" i="291" s="1"/>
  <c r="S44" i="291" s="1"/>
  <c r="S45" i="291" s="1"/>
  <c r="S46" i="291" s="1"/>
  <c r="S47" i="291" s="1"/>
  <c r="S48" i="291" s="1"/>
  <c r="S49" i="291" s="1"/>
  <c r="S50" i="291" s="1"/>
  <c r="S51" i="291" s="1"/>
  <c r="S52" i="291" s="1"/>
  <c r="S53" i="291" s="1"/>
  <c r="S54" i="291" s="1"/>
  <c r="S55" i="291" s="1"/>
  <c r="S56" i="291" s="1"/>
  <c r="S57" i="291" s="1"/>
  <c r="S58" i="291" s="1"/>
  <c r="S59" i="291" s="1"/>
  <c r="S60" i="291" s="1"/>
  <c r="S61" i="291" s="1"/>
  <c r="S62" i="291" s="1"/>
  <c r="S63" i="291" s="1"/>
  <c r="S64" i="291" s="1"/>
  <c r="S65" i="291" s="1"/>
  <c r="S66" i="291" s="1"/>
  <c r="S67" i="291" s="1"/>
  <c r="S68" i="291" s="1"/>
  <c r="S69" i="291" s="1"/>
  <c r="S70" i="291" s="1"/>
  <c r="S71" i="291" s="1"/>
  <c r="S72" i="291" s="1"/>
  <c r="S73" i="291" s="1"/>
  <c r="S74" i="291" s="1"/>
  <c r="S75" i="291" s="1"/>
  <c r="S76" i="291" s="1"/>
  <c r="S77" i="291" s="1"/>
  <c r="S78" i="291" s="1"/>
  <c r="S79" i="291" s="1"/>
  <c r="S80" i="291" s="1"/>
  <c r="S81" i="291" s="1"/>
  <c r="S82" i="291" s="1"/>
  <c r="S83" i="291" s="1"/>
  <c r="S84" i="291" s="1"/>
  <c r="S85" i="291" s="1"/>
  <c r="S86" i="291" s="1"/>
  <c r="S87" i="291" s="1"/>
  <c r="S88" i="291" s="1"/>
  <c r="S89" i="291" s="1"/>
  <c r="S90" i="291" s="1"/>
  <c r="S91" i="291" s="1"/>
  <c r="S92" i="291" s="1"/>
  <c r="S93" i="291" s="1"/>
  <c r="S94" i="291" s="1"/>
  <c r="S95" i="291" s="1"/>
  <c r="S96" i="291" s="1"/>
  <c r="S97" i="291" s="1"/>
  <c r="S98" i="291" s="1"/>
  <c r="S99" i="291" s="1"/>
  <c r="S100" i="291" s="1"/>
  <c r="S101" i="291" s="1"/>
  <c r="S102" i="291" s="1"/>
  <c r="S103" i="291" s="1"/>
  <c r="S104" i="291" s="1"/>
  <c r="S105" i="291" s="1"/>
  <c r="S106" i="291" s="1"/>
  <c r="S107" i="291" s="1"/>
  <c r="S108" i="291" s="1"/>
  <c r="S109" i="291" s="1"/>
  <c r="S110" i="291" s="1"/>
  <c r="S111" i="291" s="1"/>
  <c r="S112" i="291" s="1"/>
  <c r="S113" i="291" s="1"/>
  <c r="S114" i="291" s="1"/>
  <c r="S115" i="291" s="1"/>
  <c r="S116" i="291" s="1"/>
  <c r="S117" i="291" s="1"/>
  <c r="S118" i="291" s="1"/>
  <c r="S119" i="291" s="1"/>
  <c r="S120" i="291" s="1"/>
  <c r="S121" i="291" s="1"/>
  <c r="S122" i="291" s="1"/>
  <c r="S123" i="291" s="1"/>
  <c r="S124" i="291" s="1"/>
  <c r="S125" i="291" s="1"/>
  <c r="S126" i="291" s="1"/>
  <c r="S127" i="291" s="1"/>
  <c r="S128" i="291" s="1"/>
  <c r="S129" i="291" s="1"/>
  <c r="S130" i="291" s="1"/>
  <c r="S131" i="291" s="1"/>
  <c r="S132" i="291" s="1"/>
  <c r="S133" i="291" s="1"/>
  <c r="S134" i="291" s="1"/>
  <c r="S135" i="291" s="1"/>
  <c r="S136" i="291" s="1"/>
  <c r="S137" i="291" s="1"/>
  <c r="S138" i="291" s="1"/>
  <c r="S139" i="291" s="1"/>
  <c r="S140" i="291" s="1"/>
  <c r="S141" i="291" s="1"/>
  <c r="S142" i="291" s="1"/>
  <c r="S143" i="291" s="1"/>
  <c r="S144" i="291" s="1"/>
  <c r="S145" i="291" s="1"/>
  <c r="S146" i="291" s="1"/>
  <c r="S147" i="291" s="1"/>
  <c r="S148" i="291" s="1"/>
  <c r="S149" i="291" s="1"/>
  <c r="S150" i="291" s="1"/>
  <c r="S151" i="291" s="1"/>
  <c r="S152" i="291" s="1"/>
  <c r="S153" i="291" s="1"/>
  <c r="S154" i="291" s="1"/>
  <c r="S155" i="291" s="1"/>
  <c r="S156" i="291" s="1"/>
  <c r="S157" i="291" s="1"/>
  <c r="S158" i="291" s="1"/>
  <c r="S159" i="291" s="1"/>
  <c r="S160" i="291" s="1"/>
  <c r="S161" i="291" s="1"/>
  <c r="S162" i="291" s="1"/>
  <c r="S163" i="291" s="1"/>
  <c r="S164" i="291" s="1"/>
  <c r="S165" i="291" s="1"/>
  <c r="S166" i="291" s="1"/>
  <c r="S167" i="291" s="1"/>
  <c r="S168" i="291" s="1"/>
  <c r="S169" i="291" s="1"/>
  <c r="S170" i="291" s="1"/>
  <c r="S171" i="291" s="1"/>
  <c r="S172" i="291" s="1"/>
  <c r="S173" i="291" s="1"/>
  <c r="S174" i="291" s="1"/>
  <c r="S175" i="291" s="1"/>
  <c r="S176" i="291" s="1"/>
  <c r="S177" i="291" s="1"/>
  <c r="S178" i="291" s="1"/>
  <c r="S179" i="291" s="1"/>
  <c r="S180" i="291" s="1"/>
  <c r="S181" i="291" s="1"/>
  <c r="S182" i="291" s="1"/>
  <c r="S183" i="291" s="1"/>
  <c r="S184" i="291" s="1"/>
  <c r="S185" i="291" s="1"/>
  <c r="S186" i="291" s="1"/>
  <c r="S187" i="291" s="1"/>
  <c r="S188" i="291" s="1"/>
  <c r="S189" i="291" s="1"/>
  <c r="S190" i="291" s="1"/>
  <c r="S191" i="291" s="1"/>
  <c r="S192" i="291" s="1"/>
  <c r="S193" i="291" s="1"/>
  <c r="S194" i="291" s="1"/>
  <c r="S195" i="291" s="1"/>
  <c r="S196" i="291" s="1"/>
  <c r="S197" i="291" s="1"/>
  <c r="S198" i="291" s="1"/>
  <c r="S199" i="291" s="1"/>
  <c r="S200" i="291" s="1"/>
  <c r="S201" i="291" s="1"/>
  <c r="S202" i="291" s="1"/>
  <c r="S203" i="291" s="1"/>
  <c r="S204" i="291" s="1"/>
  <c r="S205" i="291" s="1"/>
  <c r="S206" i="291" s="1"/>
  <c r="S207" i="291" s="1"/>
  <c r="S208" i="291" s="1"/>
  <c r="S209" i="291" s="1"/>
  <c r="S210" i="291" s="1"/>
  <c r="S211" i="291" s="1"/>
  <c r="S212" i="291" s="1"/>
  <c r="S213" i="291" s="1"/>
  <c r="S214" i="291" s="1"/>
  <c r="S215" i="291" s="1"/>
  <c r="S216" i="291" s="1"/>
  <c r="Z5" i="290"/>
  <c r="S5" i="290" s="1"/>
  <c r="S6" i="290" s="1"/>
  <c r="S7" i="290" s="1"/>
  <c r="S8" i="290" s="1"/>
  <c r="S9" i="290" s="1"/>
  <c r="S10" i="290" s="1"/>
  <c r="S11" i="290" s="1"/>
  <c r="S12" i="290" s="1"/>
  <c r="S13" i="290" s="1"/>
  <c r="S14" i="290" s="1"/>
  <c r="S15" i="290" s="1"/>
  <c r="S16" i="290" s="1"/>
  <c r="S17" i="290" s="1"/>
  <c r="S18" i="290" s="1"/>
  <c r="S19" i="290" s="1"/>
  <c r="S20" i="290" s="1"/>
  <c r="S21" i="290" s="1"/>
  <c r="S22" i="290" s="1"/>
  <c r="S23" i="290" s="1"/>
  <c r="S24" i="290" s="1"/>
  <c r="S25" i="290" s="1"/>
  <c r="S26" i="290" s="1"/>
  <c r="S27" i="290" s="1"/>
  <c r="S28" i="290" s="1"/>
  <c r="S29" i="290" s="1"/>
  <c r="S30" i="290" s="1"/>
  <c r="S31" i="290" s="1"/>
  <c r="S32" i="290" s="1"/>
  <c r="S33" i="290" s="1"/>
  <c r="S34" i="290" s="1"/>
  <c r="S35" i="290" s="1"/>
  <c r="S36" i="290" s="1"/>
  <c r="S37" i="290" s="1"/>
  <c r="S38" i="290" s="1"/>
  <c r="S39" i="290" s="1"/>
  <c r="S40" i="290" s="1"/>
  <c r="S41" i="290" s="1"/>
  <c r="S42" i="290" s="1"/>
  <c r="S43" i="290" s="1"/>
  <c r="S44" i="290" s="1"/>
  <c r="S45" i="290" s="1"/>
  <c r="S46" i="290" s="1"/>
  <c r="S47" i="290" s="1"/>
  <c r="S48" i="290" s="1"/>
  <c r="S49" i="290" s="1"/>
  <c r="S50" i="290" s="1"/>
  <c r="S51" i="290" s="1"/>
  <c r="S52" i="290" s="1"/>
  <c r="S53" i="290" s="1"/>
  <c r="S54" i="290" s="1"/>
  <c r="S55" i="290" s="1"/>
  <c r="S56" i="290" s="1"/>
  <c r="S57" i="290" s="1"/>
  <c r="S58" i="290" s="1"/>
  <c r="S59" i="290" s="1"/>
  <c r="S60" i="290" s="1"/>
  <c r="S61" i="290" s="1"/>
  <c r="S62" i="290" s="1"/>
  <c r="S63" i="290" s="1"/>
  <c r="S64" i="290" s="1"/>
  <c r="S65" i="290" s="1"/>
  <c r="S66" i="290" s="1"/>
  <c r="S67" i="290" s="1"/>
  <c r="S68" i="290" s="1"/>
  <c r="S69" i="290" s="1"/>
  <c r="S70" i="290" s="1"/>
  <c r="S71" i="290" s="1"/>
  <c r="S72" i="290" s="1"/>
  <c r="S73" i="290" s="1"/>
  <c r="S74" i="290" s="1"/>
  <c r="S75" i="290" s="1"/>
  <c r="S76" i="290" s="1"/>
  <c r="S77" i="290" s="1"/>
  <c r="S78" i="290" s="1"/>
  <c r="S79" i="290" s="1"/>
  <c r="S80" i="290" s="1"/>
  <c r="S81" i="290" s="1"/>
  <c r="S82" i="290" s="1"/>
  <c r="S83" i="290" s="1"/>
  <c r="S84" i="290" s="1"/>
  <c r="S85" i="290" s="1"/>
  <c r="S86" i="290" s="1"/>
  <c r="S87" i="290" s="1"/>
  <c r="S88" i="290" s="1"/>
  <c r="S89" i="290" s="1"/>
  <c r="S90" i="290" s="1"/>
  <c r="S91" i="290" s="1"/>
  <c r="S92" i="290" s="1"/>
  <c r="S93" i="290" s="1"/>
  <c r="S94" i="290" s="1"/>
  <c r="S95" i="290" s="1"/>
  <c r="S96" i="290" s="1"/>
  <c r="S97" i="290" s="1"/>
  <c r="S98" i="290" s="1"/>
  <c r="S99" i="290" s="1"/>
  <c r="S100" i="290" s="1"/>
  <c r="S101" i="290" s="1"/>
  <c r="S102" i="290" s="1"/>
  <c r="S103" i="290" s="1"/>
  <c r="S104" i="290" s="1"/>
  <c r="S105" i="290" s="1"/>
  <c r="S106" i="290" s="1"/>
  <c r="S107" i="290" s="1"/>
  <c r="S108" i="290" s="1"/>
  <c r="S109" i="290" s="1"/>
  <c r="S110" i="290" s="1"/>
  <c r="S111" i="290" s="1"/>
  <c r="S112" i="290" s="1"/>
  <c r="S113" i="290" s="1"/>
  <c r="S114" i="290" s="1"/>
  <c r="S115" i="290" s="1"/>
  <c r="S116" i="290" s="1"/>
  <c r="S117" i="290" s="1"/>
  <c r="S118" i="290" s="1"/>
  <c r="S119" i="290" s="1"/>
  <c r="S120" i="290" s="1"/>
  <c r="S121" i="290" s="1"/>
  <c r="S122" i="290" s="1"/>
  <c r="S123" i="290" s="1"/>
  <c r="S124" i="290" s="1"/>
  <c r="S125" i="290" s="1"/>
  <c r="S126" i="290" s="1"/>
  <c r="S127" i="290" s="1"/>
  <c r="S128" i="290" s="1"/>
  <c r="S129" i="290" s="1"/>
  <c r="S130" i="290" s="1"/>
  <c r="S131" i="290" s="1"/>
  <c r="S132" i="290" s="1"/>
  <c r="S133" i="290" s="1"/>
  <c r="S134" i="290" s="1"/>
  <c r="S135" i="290" s="1"/>
  <c r="S136" i="290" s="1"/>
  <c r="S137" i="290" s="1"/>
  <c r="S138" i="290" s="1"/>
  <c r="S139" i="290" s="1"/>
  <c r="S140" i="290" s="1"/>
  <c r="S141" i="290" s="1"/>
  <c r="S142" i="290" s="1"/>
  <c r="S143" i="290" s="1"/>
  <c r="S144" i="290" s="1"/>
  <c r="S145" i="290" s="1"/>
  <c r="S146" i="290" s="1"/>
  <c r="S147" i="290" s="1"/>
  <c r="S148" i="290" s="1"/>
  <c r="S149" i="290" s="1"/>
  <c r="S150" i="290" s="1"/>
  <c r="S151" i="290" s="1"/>
  <c r="S152" i="290" s="1"/>
  <c r="S153" i="290" s="1"/>
  <c r="S154" i="290" s="1"/>
  <c r="S155" i="290" s="1"/>
  <c r="S156" i="290" s="1"/>
  <c r="S157" i="290" s="1"/>
  <c r="S158" i="290" s="1"/>
  <c r="S159" i="290" s="1"/>
  <c r="S160" i="290" s="1"/>
  <c r="S161" i="290" s="1"/>
  <c r="S162" i="290" s="1"/>
  <c r="S163" i="290" s="1"/>
  <c r="S164" i="290" s="1"/>
  <c r="S165" i="290" s="1"/>
  <c r="S166" i="290" s="1"/>
  <c r="S167" i="290" s="1"/>
  <c r="S168" i="290" s="1"/>
  <c r="S169" i="290" s="1"/>
  <c r="S170" i="290" s="1"/>
  <c r="S171" i="290" s="1"/>
  <c r="S172" i="290" s="1"/>
  <c r="S173" i="290" s="1"/>
  <c r="S174" i="290" s="1"/>
  <c r="S175" i="290" s="1"/>
  <c r="S176" i="290" s="1"/>
  <c r="S177" i="290" s="1"/>
  <c r="S178" i="290" s="1"/>
  <c r="S179" i="290" s="1"/>
  <c r="S180" i="290" s="1"/>
  <c r="S181" i="290" s="1"/>
  <c r="S182" i="290" s="1"/>
  <c r="S183" i="290" s="1"/>
  <c r="S184" i="290" s="1"/>
  <c r="S185" i="290" s="1"/>
  <c r="S186" i="290" s="1"/>
  <c r="S187" i="290" s="1"/>
  <c r="S188" i="290" s="1"/>
  <c r="S189" i="290" s="1"/>
  <c r="S190" i="290" s="1"/>
  <c r="S191" i="290" s="1"/>
  <c r="S192" i="290" s="1"/>
  <c r="S193" i="290" s="1"/>
  <c r="S194" i="290" s="1"/>
  <c r="S195" i="290" s="1"/>
  <c r="S196" i="290" s="1"/>
  <c r="S197" i="290" s="1"/>
  <c r="S198" i="290" s="1"/>
  <c r="S199" i="290" s="1"/>
  <c r="S200" i="290" s="1"/>
  <c r="S201" i="290" s="1"/>
  <c r="S202" i="290" s="1"/>
  <c r="S203" i="290" s="1"/>
  <c r="S204" i="290" s="1"/>
  <c r="S205" i="290" s="1"/>
  <c r="S206" i="290" s="1"/>
  <c r="S207" i="290" s="1"/>
  <c r="S208" i="290" s="1"/>
  <c r="S209" i="290" s="1"/>
  <c r="S210" i="290" s="1"/>
  <c r="S211" i="290" s="1"/>
  <c r="S212" i="290" s="1"/>
  <c r="S213" i="290" s="1"/>
  <c r="S214" i="290" s="1"/>
  <c r="S215" i="290" s="1"/>
  <c r="S216" i="290" s="1"/>
  <c r="U309" i="290"/>
  <c r="S217" i="289"/>
  <c r="S218" i="289" s="1"/>
  <c r="S219" i="289" s="1"/>
  <c r="S220" i="289" s="1"/>
  <c r="S221" i="289"/>
  <c r="S222" i="289" s="1"/>
  <c r="S223" i="289" s="1"/>
  <c r="S224" i="289" s="1"/>
  <c r="S225" i="289" s="1"/>
  <c r="S226" i="289" s="1"/>
  <c r="S227" i="289" s="1"/>
  <c r="S228" i="289" s="1"/>
  <c r="S229" i="289" s="1"/>
  <c r="S230" i="289" s="1"/>
  <c r="S231" i="289" s="1"/>
  <c r="S232" i="289" s="1"/>
  <c r="S233" i="289" s="1"/>
  <c r="S234" i="289" s="1"/>
  <c r="S235" i="289" s="1"/>
  <c r="S236" i="289" s="1"/>
  <c r="S237" i="289" s="1"/>
  <c r="S238" i="289" s="1"/>
  <c r="S239" i="289" s="1"/>
  <c r="S240" i="289" s="1"/>
  <c r="S241" i="289" s="1"/>
  <c r="S242" i="289" s="1"/>
  <c r="S243" i="289" s="1"/>
  <c r="S244" i="289" s="1"/>
  <c r="S245" i="289" s="1"/>
  <c r="S246" i="289" s="1"/>
  <c r="S247" i="289" s="1"/>
  <c r="S248" i="289" s="1"/>
  <c r="S249" i="289" s="1"/>
  <c r="S250" i="289" s="1"/>
  <c r="S251" i="289" s="1"/>
  <c r="S252" i="289" s="1"/>
  <c r="S253" i="289" s="1"/>
  <c r="S254" i="289" s="1"/>
  <c r="S255" i="289" s="1"/>
  <c r="S256" i="289" s="1"/>
  <c r="S257" i="289" s="1"/>
  <c r="S258" i="289" s="1"/>
  <c r="S259" i="289" s="1"/>
  <c r="S260" i="289" s="1"/>
  <c r="S261" i="289" s="1"/>
  <c r="S262" i="289" s="1"/>
  <c r="S263" i="289" s="1"/>
  <c r="S264" i="289" s="1"/>
  <c r="S265" i="289" s="1"/>
  <c r="S266" i="289" s="1"/>
  <c r="S267" i="289" s="1"/>
  <c r="S268" i="289" s="1"/>
  <c r="S269" i="289" s="1"/>
  <c r="S270" i="289" s="1"/>
  <c r="S271" i="289" s="1"/>
  <c r="S272" i="289" s="1"/>
  <c r="S273" i="289" s="1"/>
  <c r="S274" i="289" s="1"/>
  <c r="S275" i="289" s="1"/>
  <c r="S276" i="289" s="1"/>
  <c r="S277" i="289" s="1"/>
  <c r="S278" i="289" s="1"/>
  <c r="S279" i="289" s="1"/>
  <c r="S280" i="289" s="1"/>
  <c r="S281" i="289" s="1"/>
  <c r="S282" i="289" s="1"/>
  <c r="S283" i="289" s="1"/>
  <c r="S284" i="289" s="1"/>
  <c r="S285" i="289" s="1"/>
  <c r="S286" i="289" s="1"/>
  <c r="S287" i="289" s="1"/>
  <c r="S288" i="289" s="1"/>
  <c r="S289" i="289" s="1"/>
  <c r="S290" i="289" s="1"/>
  <c r="S291" i="289" s="1"/>
  <c r="S292" i="289" s="1"/>
  <c r="S293" i="289" s="1"/>
  <c r="S294" i="289" s="1"/>
  <c r="S295" i="289" s="1"/>
  <c r="S296" i="289" s="1"/>
  <c r="S297" i="289" s="1"/>
  <c r="S298" i="289" s="1"/>
  <c r="S299" i="289" s="1"/>
  <c r="S300" i="289" s="1"/>
  <c r="S301" i="289" s="1"/>
  <c r="S302" i="289" s="1"/>
  <c r="S303" i="289" s="1"/>
  <c r="S304" i="289" s="1"/>
  <c r="S305" i="289" s="1"/>
  <c r="S306" i="289" s="1"/>
  <c r="S307" i="289" s="1"/>
  <c r="S308" i="289" s="1"/>
  <c r="S309" i="289" s="1"/>
  <c r="U309" i="289"/>
  <c r="S217" i="288"/>
  <c r="S218" i="288" s="1"/>
  <c r="S219" i="288" s="1"/>
  <c r="S220" i="288" s="1"/>
  <c r="S221" i="288"/>
  <c r="S222" i="288" s="1"/>
  <c r="S223" i="288" s="1"/>
  <c r="S224" i="288" s="1"/>
  <c r="S225" i="288" s="1"/>
  <c r="S226" i="288" s="1"/>
  <c r="S227" i="288" s="1"/>
  <c r="S228" i="288" s="1"/>
  <c r="S229" i="288" s="1"/>
  <c r="S230" i="288" s="1"/>
  <c r="S231" i="288" s="1"/>
  <c r="S232" i="288" s="1"/>
  <c r="S233" i="288" s="1"/>
  <c r="S234" i="288" s="1"/>
  <c r="S235" i="288" s="1"/>
  <c r="S236" i="288" s="1"/>
  <c r="S237" i="288" s="1"/>
  <c r="S238" i="288" s="1"/>
  <c r="S239" i="288" s="1"/>
  <c r="S240" i="288" s="1"/>
  <c r="S241" i="288" s="1"/>
  <c r="S242" i="288" s="1"/>
  <c r="S243" i="288" s="1"/>
  <c r="S244" i="288" s="1"/>
  <c r="S245" i="288" s="1"/>
  <c r="S246" i="288" s="1"/>
  <c r="S247" i="288" s="1"/>
  <c r="S248" i="288" s="1"/>
  <c r="S249" i="288" s="1"/>
  <c r="S250" i="288" s="1"/>
  <c r="S251" i="288" s="1"/>
  <c r="S252" i="288" s="1"/>
  <c r="S253" i="288" s="1"/>
  <c r="S254" i="288" s="1"/>
  <c r="S255" i="288" s="1"/>
  <c r="S256" i="288" s="1"/>
  <c r="S257" i="288" s="1"/>
  <c r="S258" i="288" s="1"/>
  <c r="S259" i="288" s="1"/>
  <c r="S260" i="288" s="1"/>
  <c r="S261" i="288" s="1"/>
  <c r="S262" i="288" s="1"/>
  <c r="S263" i="288" s="1"/>
  <c r="S264" i="288" s="1"/>
  <c r="S265" i="288" s="1"/>
  <c r="S266" i="288" s="1"/>
  <c r="S267" i="288" s="1"/>
  <c r="S268" i="288" s="1"/>
  <c r="S269" i="288" s="1"/>
  <c r="S270" i="288" s="1"/>
  <c r="S271" i="288" s="1"/>
  <c r="S272" i="288" s="1"/>
  <c r="S273" i="288" s="1"/>
  <c r="S274" i="288" s="1"/>
  <c r="S275" i="288" s="1"/>
  <c r="S276" i="288" s="1"/>
  <c r="S277" i="288" s="1"/>
  <c r="S278" i="288" s="1"/>
  <c r="S279" i="288" s="1"/>
  <c r="S280" i="288" s="1"/>
  <c r="S281" i="288" s="1"/>
  <c r="S282" i="288" s="1"/>
  <c r="S283" i="288" s="1"/>
  <c r="S284" i="288" s="1"/>
  <c r="S285" i="288" s="1"/>
  <c r="S286" i="288" s="1"/>
  <c r="S287" i="288" s="1"/>
  <c r="S288" i="288" s="1"/>
  <c r="S289" i="288" s="1"/>
  <c r="S290" i="288" s="1"/>
  <c r="S291" i="288" s="1"/>
  <c r="S292" i="288" s="1"/>
  <c r="S293" i="288" s="1"/>
  <c r="S294" i="288" s="1"/>
  <c r="S295" i="288" s="1"/>
  <c r="S296" i="288" s="1"/>
  <c r="S297" i="288" s="1"/>
  <c r="S298" i="288" s="1"/>
  <c r="S299" i="288" s="1"/>
  <c r="S300" i="288" s="1"/>
  <c r="S301" i="288" s="1"/>
  <c r="S302" i="288" s="1"/>
  <c r="S303" i="288" s="1"/>
  <c r="S304" i="288" s="1"/>
  <c r="S305" i="288" s="1"/>
  <c r="S306" i="288" s="1"/>
  <c r="S307" i="288" s="1"/>
  <c r="S308" i="288" s="1"/>
  <c r="S309" i="288" s="1"/>
  <c r="U309" i="288"/>
  <c r="S6" i="287"/>
  <c r="S7" i="287" s="1"/>
  <c r="S8" i="287" s="1"/>
  <c r="S9" i="287" s="1"/>
  <c r="S10" i="287" s="1"/>
  <c r="S11" i="287" s="1"/>
  <c r="S12" i="287" s="1"/>
  <c r="S13" i="287" s="1"/>
  <c r="S14" i="287" s="1"/>
  <c r="S15" i="287" s="1"/>
  <c r="S16" i="287" s="1"/>
  <c r="S17" i="287" s="1"/>
  <c r="S18" i="287" s="1"/>
  <c r="S19" i="287" s="1"/>
  <c r="S20" i="287" s="1"/>
  <c r="S21" i="287" s="1"/>
  <c r="S22" i="287" s="1"/>
  <c r="S23" i="287" s="1"/>
  <c r="S24" i="287" s="1"/>
  <c r="S25" i="287" s="1"/>
  <c r="S26" i="287" s="1"/>
  <c r="S27" i="287" s="1"/>
  <c r="S28" i="287" s="1"/>
  <c r="S29" i="287" s="1"/>
  <c r="S30" i="287" s="1"/>
  <c r="S31" i="287" s="1"/>
  <c r="S32" i="287" s="1"/>
  <c r="S33" i="287" s="1"/>
  <c r="S34" i="287" s="1"/>
  <c r="S35" i="287" s="1"/>
  <c r="S36" i="287" s="1"/>
  <c r="S37" i="287" s="1"/>
  <c r="S38" i="287" s="1"/>
  <c r="S39" i="287" s="1"/>
  <c r="S40" i="287" s="1"/>
  <c r="S41" i="287" s="1"/>
  <c r="S42" i="287" s="1"/>
  <c r="S43" i="287" s="1"/>
  <c r="S44" i="287" s="1"/>
  <c r="S45" i="287" s="1"/>
  <c r="S46" i="287" s="1"/>
  <c r="S47" i="287" s="1"/>
  <c r="S48" i="287" s="1"/>
  <c r="S49" i="287" s="1"/>
  <c r="S50" i="287" s="1"/>
  <c r="S51" i="287" s="1"/>
  <c r="S52" i="287" s="1"/>
  <c r="S53" i="287" s="1"/>
  <c r="S54" i="287" s="1"/>
  <c r="S55" i="287" s="1"/>
  <c r="S56" i="287" s="1"/>
  <c r="S57" i="287" s="1"/>
  <c r="S58" i="287" s="1"/>
  <c r="S59" i="287" s="1"/>
  <c r="S60" i="287" s="1"/>
  <c r="S61" i="287" s="1"/>
  <c r="S62" i="287" s="1"/>
  <c r="S63" i="287" s="1"/>
  <c r="S64" i="287" s="1"/>
  <c r="S65" i="287" s="1"/>
  <c r="S66" i="287" s="1"/>
  <c r="S67" i="287" s="1"/>
  <c r="S68" i="287" s="1"/>
  <c r="S69" i="287" s="1"/>
  <c r="S70" i="287" s="1"/>
  <c r="S71" i="287" s="1"/>
  <c r="S72" i="287" s="1"/>
  <c r="S73" i="287" s="1"/>
  <c r="S74" i="287" s="1"/>
  <c r="S75" i="287" s="1"/>
  <c r="S76" i="287" s="1"/>
  <c r="S77" i="287" s="1"/>
  <c r="S78" i="287" s="1"/>
  <c r="S79" i="287" s="1"/>
  <c r="S80" i="287" s="1"/>
  <c r="S81" i="287" s="1"/>
  <c r="S82" i="287" s="1"/>
  <c r="S83" i="287" s="1"/>
  <c r="S84" i="287" s="1"/>
  <c r="S85" i="287" s="1"/>
  <c r="S86" i="287" s="1"/>
  <c r="S87" i="287" s="1"/>
  <c r="S88" i="287" s="1"/>
  <c r="S89" i="287" s="1"/>
  <c r="S90" i="287" s="1"/>
  <c r="S91" i="287" s="1"/>
  <c r="S92" i="287" s="1"/>
  <c r="S93" i="287" s="1"/>
  <c r="S94" i="287" s="1"/>
  <c r="S95" i="287" s="1"/>
  <c r="S96" i="287" s="1"/>
  <c r="S97" i="287" s="1"/>
  <c r="S98" i="287" s="1"/>
  <c r="S99" i="287" s="1"/>
  <c r="S100" i="287" s="1"/>
  <c r="S101" i="287" s="1"/>
  <c r="S102" i="287" s="1"/>
  <c r="S103" i="287" s="1"/>
  <c r="S104" i="287" s="1"/>
  <c r="S105" i="287" s="1"/>
  <c r="S106" i="287" s="1"/>
  <c r="S107" i="287" s="1"/>
  <c r="S108" i="287" s="1"/>
  <c r="S109" i="287" s="1"/>
  <c r="S110" i="287" s="1"/>
  <c r="S111" i="287" s="1"/>
  <c r="S112" i="287" s="1"/>
  <c r="S113" i="287" s="1"/>
  <c r="S114" i="287" s="1"/>
  <c r="S115" i="287" s="1"/>
  <c r="S116" i="287" s="1"/>
  <c r="S117" i="287" s="1"/>
  <c r="S118" i="287" s="1"/>
  <c r="S119" i="287" s="1"/>
  <c r="S120" i="287" s="1"/>
  <c r="S121" i="287" s="1"/>
  <c r="S122" i="287" s="1"/>
  <c r="S123" i="287" s="1"/>
  <c r="S124" i="287" s="1"/>
  <c r="S125" i="287" s="1"/>
  <c r="S126" i="287" s="1"/>
  <c r="S127" i="287" s="1"/>
  <c r="S128" i="287" s="1"/>
  <c r="S129" i="287" s="1"/>
  <c r="S130" i="287" s="1"/>
  <c r="S131" i="287" s="1"/>
  <c r="S132" i="287" s="1"/>
  <c r="S133" i="287" s="1"/>
  <c r="S134" i="287" s="1"/>
  <c r="S135" i="287" s="1"/>
  <c r="S136" i="287" s="1"/>
  <c r="S137" i="287" s="1"/>
  <c r="S138" i="287" s="1"/>
  <c r="S139" i="287" s="1"/>
  <c r="S140" i="287" s="1"/>
  <c r="S141" i="287" s="1"/>
  <c r="S142" i="287" s="1"/>
  <c r="S143" i="287" s="1"/>
  <c r="S144" i="287" s="1"/>
  <c r="S145" i="287" s="1"/>
  <c r="S146" i="287" s="1"/>
  <c r="S147" i="287" s="1"/>
  <c r="S148" i="287" s="1"/>
  <c r="S149" i="287" s="1"/>
  <c r="S150" i="287" s="1"/>
  <c r="S151" i="287" s="1"/>
  <c r="S152" i="287" s="1"/>
  <c r="S153" i="287" s="1"/>
  <c r="S154" i="287" s="1"/>
  <c r="S155" i="287" s="1"/>
  <c r="S156" i="287" s="1"/>
  <c r="S157" i="287" s="1"/>
  <c r="S158" i="287" s="1"/>
  <c r="S159" i="287" s="1"/>
  <c r="S160" i="287" s="1"/>
  <c r="S161" i="287" s="1"/>
  <c r="S162" i="287" s="1"/>
  <c r="S163" i="287" s="1"/>
  <c r="S164" i="287" s="1"/>
  <c r="S165" i="287" s="1"/>
  <c r="S166" i="287" s="1"/>
  <c r="S167" i="287" s="1"/>
  <c r="S168" i="287" s="1"/>
  <c r="S169" i="287" s="1"/>
  <c r="S170" i="287" s="1"/>
  <c r="S171" i="287" s="1"/>
  <c r="S172" i="287" s="1"/>
  <c r="S173" i="287" s="1"/>
  <c r="S174" i="287" s="1"/>
  <c r="S175" i="287" s="1"/>
  <c r="S176" i="287" s="1"/>
  <c r="S177" i="287" s="1"/>
  <c r="S178" i="287" s="1"/>
  <c r="S179" i="287" s="1"/>
  <c r="S180" i="287" s="1"/>
  <c r="S181" i="287" s="1"/>
  <c r="S182" i="287" s="1"/>
  <c r="S183" i="287" s="1"/>
  <c r="S184" i="287" s="1"/>
  <c r="S185" i="287" s="1"/>
  <c r="S186" i="287" s="1"/>
  <c r="S187" i="287" s="1"/>
  <c r="S188" i="287" s="1"/>
  <c r="S189" i="287" s="1"/>
  <c r="S190" i="287" s="1"/>
  <c r="S191" i="287" s="1"/>
  <c r="S192" i="287" s="1"/>
  <c r="S193" i="287" s="1"/>
  <c r="S194" i="287" s="1"/>
  <c r="S195" i="287" s="1"/>
  <c r="S196" i="287" s="1"/>
  <c r="S197" i="287" s="1"/>
  <c r="S198" i="287" s="1"/>
  <c r="S199" i="287" s="1"/>
  <c r="S200" i="287" s="1"/>
  <c r="S201" i="287" s="1"/>
  <c r="S202" i="287" s="1"/>
  <c r="S203" i="287" s="1"/>
  <c r="S204" i="287" s="1"/>
  <c r="S205" i="287" s="1"/>
  <c r="S206" i="287" s="1"/>
  <c r="S207" i="287" s="1"/>
  <c r="S208" i="287" s="1"/>
  <c r="S209" i="287" s="1"/>
  <c r="S210" i="287" s="1"/>
  <c r="S211" i="287" s="1"/>
  <c r="S212" i="287" s="1"/>
  <c r="S213" i="287" s="1"/>
  <c r="S214" i="287" s="1"/>
  <c r="S215" i="287" s="1"/>
  <c r="S216" i="287" s="1"/>
  <c r="U309" i="287"/>
  <c r="Z8" i="286"/>
  <c r="U4" i="286"/>
  <c r="U5" i="286"/>
  <c r="U6" i="286"/>
  <c r="U7" i="286"/>
  <c r="U8" i="286"/>
  <c r="U9" i="286"/>
  <c r="U10" i="286"/>
  <c r="U11" i="286"/>
  <c r="U12" i="286"/>
  <c r="U13" i="286"/>
  <c r="U14" i="286"/>
  <c r="U15" i="286"/>
  <c r="U16" i="286"/>
  <c r="U17" i="286"/>
  <c r="U18" i="286"/>
  <c r="U19" i="286"/>
  <c r="U20" i="286"/>
  <c r="U21" i="286"/>
  <c r="U22" i="286"/>
  <c r="U23" i="286"/>
  <c r="U24" i="286"/>
  <c r="U25" i="286"/>
  <c r="U26" i="286"/>
  <c r="U27" i="286"/>
  <c r="U28" i="286"/>
  <c r="U29" i="286"/>
  <c r="U30" i="286"/>
  <c r="U31" i="286"/>
  <c r="U32" i="286"/>
  <c r="U33" i="286"/>
  <c r="U34" i="286"/>
  <c r="U35" i="286"/>
  <c r="U36" i="286"/>
  <c r="U37" i="286"/>
  <c r="U38" i="286"/>
  <c r="U39" i="286"/>
  <c r="U40" i="286"/>
  <c r="U41" i="286"/>
  <c r="U42" i="286"/>
  <c r="U43" i="286"/>
  <c r="U44" i="286"/>
  <c r="U45" i="286"/>
  <c r="U46" i="286"/>
  <c r="U47" i="286"/>
  <c r="U48" i="286"/>
  <c r="U49" i="286"/>
  <c r="U50" i="286"/>
  <c r="U51" i="286"/>
  <c r="U52" i="286"/>
  <c r="U53" i="286"/>
  <c r="U54" i="286"/>
  <c r="U55" i="286"/>
  <c r="U56" i="286"/>
  <c r="U57" i="286"/>
  <c r="U58" i="286"/>
  <c r="U59" i="286"/>
  <c r="U60" i="286"/>
  <c r="U61" i="286"/>
  <c r="U62" i="286"/>
  <c r="U63" i="286"/>
  <c r="U64" i="286"/>
  <c r="U65" i="286"/>
  <c r="U66" i="286"/>
  <c r="U67" i="286"/>
  <c r="U68" i="286"/>
  <c r="U69" i="286"/>
  <c r="U70" i="286"/>
  <c r="U71" i="286"/>
  <c r="U72" i="286"/>
  <c r="U73" i="286"/>
  <c r="U74" i="286"/>
  <c r="U75" i="286"/>
  <c r="U76" i="286"/>
  <c r="U77" i="286"/>
  <c r="U78" i="286"/>
  <c r="U79" i="286"/>
  <c r="U80" i="286"/>
  <c r="U81" i="286"/>
  <c r="U82" i="286"/>
  <c r="U83" i="286"/>
  <c r="U84" i="286"/>
  <c r="U85" i="286"/>
  <c r="U86" i="286"/>
  <c r="U87" i="286"/>
  <c r="U88" i="286"/>
  <c r="U89" i="286"/>
  <c r="U90" i="286"/>
  <c r="U91" i="286"/>
  <c r="U92" i="286"/>
  <c r="U93" i="286"/>
  <c r="U94" i="286"/>
  <c r="U95" i="286"/>
  <c r="U96" i="286"/>
  <c r="U97" i="286"/>
  <c r="U98" i="286"/>
  <c r="U99" i="286"/>
  <c r="U100" i="286"/>
  <c r="U101" i="286"/>
  <c r="U102" i="286"/>
  <c r="U103" i="286"/>
  <c r="U104" i="286"/>
  <c r="U105" i="286"/>
  <c r="U106" i="286"/>
  <c r="U107" i="286"/>
  <c r="U108" i="286"/>
  <c r="U109" i="286"/>
  <c r="U110" i="286"/>
  <c r="U111" i="286"/>
  <c r="U112" i="286"/>
  <c r="U113" i="286"/>
  <c r="U114" i="286"/>
  <c r="U115" i="286"/>
  <c r="U116" i="286"/>
  <c r="U117" i="286"/>
  <c r="U118" i="286"/>
  <c r="U119" i="286"/>
  <c r="U120" i="286"/>
  <c r="U121" i="286"/>
  <c r="U122" i="286"/>
  <c r="U123" i="286"/>
  <c r="U124" i="286"/>
  <c r="U125" i="286"/>
  <c r="U126" i="286"/>
  <c r="U127" i="286"/>
  <c r="U128" i="286"/>
  <c r="U129" i="286"/>
  <c r="U130" i="286"/>
  <c r="U131" i="286"/>
  <c r="U132" i="286"/>
  <c r="U133" i="286"/>
  <c r="U134" i="286"/>
  <c r="U135" i="286"/>
  <c r="U136" i="286"/>
  <c r="U137" i="286"/>
  <c r="U138" i="286"/>
  <c r="U139" i="286"/>
  <c r="U140" i="286"/>
  <c r="U141" i="286"/>
  <c r="U142" i="286"/>
  <c r="U143" i="286"/>
  <c r="U144" i="286"/>
  <c r="U145" i="286"/>
  <c r="U146" i="286"/>
  <c r="U147" i="286"/>
  <c r="U148" i="286"/>
  <c r="U149" i="286"/>
  <c r="U150" i="286"/>
  <c r="U151" i="286"/>
  <c r="U152" i="286"/>
  <c r="U153" i="286"/>
  <c r="U154" i="286"/>
  <c r="U155" i="286"/>
  <c r="U156" i="286"/>
  <c r="U157" i="286"/>
  <c r="U158" i="286"/>
  <c r="U159" i="286"/>
  <c r="U160" i="286"/>
  <c r="U161" i="286"/>
  <c r="U162" i="286"/>
  <c r="U163" i="286"/>
  <c r="U164" i="286"/>
  <c r="U165" i="286"/>
  <c r="U166" i="286"/>
  <c r="U167" i="286"/>
  <c r="U168" i="286"/>
  <c r="U169" i="286"/>
  <c r="U170" i="286"/>
  <c r="U171" i="286"/>
  <c r="U172" i="286"/>
  <c r="U173" i="286"/>
  <c r="U174" i="286"/>
  <c r="U175" i="286"/>
  <c r="U176" i="286"/>
  <c r="U177" i="286"/>
  <c r="U178" i="286"/>
  <c r="U179" i="286"/>
  <c r="U180" i="286"/>
  <c r="U181" i="286"/>
  <c r="U182" i="286"/>
  <c r="U183" i="286"/>
  <c r="U184" i="286"/>
  <c r="U185" i="286"/>
  <c r="U186" i="286"/>
  <c r="U187" i="286"/>
  <c r="U188" i="286"/>
  <c r="U189" i="286"/>
  <c r="U190" i="286"/>
  <c r="U191" i="286"/>
  <c r="U192" i="286"/>
  <c r="U193" i="286"/>
  <c r="U194" i="286"/>
  <c r="U195" i="286"/>
  <c r="U196" i="286"/>
  <c r="U197" i="286"/>
  <c r="U198" i="286"/>
  <c r="U199" i="286"/>
  <c r="U200" i="286"/>
  <c r="U201" i="286"/>
  <c r="U202" i="286"/>
  <c r="U203" i="286"/>
  <c r="U204" i="286"/>
  <c r="U205" i="286"/>
  <c r="U206" i="286"/>
  <c r="U207" i="286"/>
  <c r="U208" i="286"/>
  <c r="U209" i="286"/>
  <c r="U210" i="286"/>
  <c r="U211" i="286"/>
  <c r="U212" i="286"/>
  <c r="U213" i="286"/>
  <c r="U214" i="286"/>
  <c r="U215" i="286"/>
  <c r="U216" i="286"/>
  <c r="U217" i="286"/>
  <c r="U218" i="286"/>
  <c r="U219" i="286"/>
  <c r="U220" i="286"/>
  <c r="U221" i="286"/>
  <c r="U222" i="286"/>
  <c r="U223" i="286"/>
  <c r="U224" i="286"/>
  <c r="U225" i="286"/>
  <c r="U226" i="286"/>
  <c r="U227" i="286"/>
  <c r="U228" i="286"/>
  <c r="U229" i="286"/>
  <c r="U230" i="286"/>
  <c r="U231" i="286"/>
  <c r="U232" i="286"/>
  <c r="U233" i="286"/>
  <c r="U234" i="286"/>
  <c r="U235" i="286"/>
  <c r="U236" i="286"/>
  <c r="U237" i="286"/>
  <c r="U238" i="286"/>
  <c r="U239" i="286"/>
  <c r="U240" i="286"/>
  <c r="U241" i="286"/>
  <c r="U242" i="286"/>
  <c r="U243" i="286"/>
  <c r="U244" i="286"/>
  <c r="U245" i="286"/>
  <c r="U246" i="286"/>
  <c r="U247" i="286"/>
  <c r="U248" i="286"/>
  <c r="U249" i="286"/>
  <c r="U250" i="286"/>
  <c r="U251" i="286"/>
  <c r="U252" i="286"/>
  <c r="U253" i="286"/>
  <c r="U254" i="286"/>
  <c r="U255" i="286"/>
  <c r="U256" i="286"/>
  <c r="U257" i="286"/>
  <c r="U258" i="286"/>
  <c r="U259" i="286"/>
  <c r="U260" i="286"/>
  <c r="U261" i="286"/>
  <c r="U262" i="286"/>
  <c r="U263" i="286"/>
  <c r="U264" i="286"/>
  <c r="U265" i="286"/>
  <c r="U266" i="286"/>
  <c r="U267" i="286"/>
  <c r="U268" i="286"/>
  <c r="U269" i="286"/>
  <c r="U270" i="286"/>
  <c r="U271" i="286"/>
  <c r="U272" i="286"/>
  <c r="U273" i="286"/>
  <c r="U274" i="286"/>
  <c r="U275" i="286"/>
  <c r="U276" i="286"/>
  <c r="U277" i="286"/>
  <c r="U278" i="286"/>
  <c r="U279" i="286"/>
  <c r="U280" i="286"/>
  <c r="U281" i="286"/>
  <c r="U282" i="286"/>
  <c r="U283" i="286"/>
  <c r="U284" i="286"/>
  <c r="U285" i="286"/>
  <c r="U286" i="286"/>
  <c r="U287" i="286"/>
  <c r="U288" i="286"/>
  <c r="U289" i="286"/>
  <c r="U290" i="286"/>
  <c r="U291" i="286"/>
  <c r="U292" i="286"/>
  <c r="U293" i="286"/>
  <c r="U294" i="286"/>
  <c r="U295" i="286"/>
  <c r="U296" i="286"/>
  <c r="U297" i="286"/>
  <c r="U298" i="286"/>
  <c r="U299" i="286"/>
  <c r="U300" i="286"/>
  <c r="U301" i="286"/>
  <c r="U302" i="286"/>
  <c r="U303" i="286"/>
  <c r="U304" i="286"/>
  <c r="U305" i="286"/>
  <c r="U306" i="286"/>
  <c r="U307" i="286"/>
  <c r="U308" i="286"/>
  <c r="U309" i="285"/>
  <c r="Z8" i="285"/>
  <c r="U4" i="285"/>
  <c r="U5" i="285"/>
  <c r="U6" i="285"/>
  <c r="U7" i="285"/>
  <c r="U8" i="285"/>
  <c r="U9" i="285"/>
  <c r="U10" i="285"/>
  <c r="U11" i="285"/>
  <c r="U12" i="285"/>
  <c r="U13" i="285"/>
  <c r="U14" i="285"/>
  <c r="U15" i="285"/>
  <c r="U16" i="285"/>
  <c r="U17" i="285"/>
  <c r="U18" i="285"/>
  <c r="U19" i="285"/>
  <c r="U20" i="285"/>
  <c r="U21" i="285"/>
  <c r="U22" i="285"/>
  <c r="U23" i="285"/>
  <c r="U24" i="285"/>
  <c r="U25" i="285"/>
  <c r="U26" i="285"/>
  <c r="U27" i="285"/>
  <c r="U28" i="285"/>
  <c r="U29" i="285"/>
  <c r="U30" i="285"/>
  <c r="U31" i="285"/>
  <c r="U32" i="285"/>
  <c r="U33" i="285"/>
  <c r="U34" i="285"/>
  <c r="U35" i="285"/>
  <c r="U36" i="285"/>
  <c r="U37" i="285"/>
  <c r="U38" i="285"/>
  <c r="U39" i="285"/>
  <c r="U40" i="285"/>
  <c r="U41" i="285"/>
  <c r="U42" i="285"/>
  <c r="U43" i="285"/>
  <c r="U44" i="285"/>
  <c r="U45" i="285"/>
  <c r="U46" i="285"/>
  <c r="U47" i="285"/>
  <c r="U48" i="285"/>
  <c r="U49" i="285"/>
  <c r="U50" i="285"/>
  <c r="U51" i="285"/>
  <c r="U52" i="285"/>
  <c r="U53" i="285"/>
  <c r="U54" i="285"/>
  <c r="U55" i="285"/>
  <c r="U56" i="285"/>
  <c r="U57" i="285"/>
  <c r="U58" i="285"/>
  <c r="U59" i="285"/>
  <c r="U60" i="285"/>
  <c r="U61" i="285"/>
  <c r="U62" i="285"/>
  <c r="U63" i="285"/>
  <c r="U64" i="285"/>
  <c r="U65" i="285"/>
  <c r="U66" i="285"/>
  <c r="U67" i="285"/>
  <c r="U68" i="285"/>
  <c r="U69" i="285"/>
  <c r="U70" i="285"/>
  <c r="U71" i="285"/>
  <c r="U72" i="285"/>
  <c r="U73" i="285"/>
  <c r="U74" i="285"/>
  <c r="U75" i="285"/>
  <c r="U76" i="285"/>
  <c r="U77" i="285"/>
  <c r="U78" i="285"/>
  <c r="U79" i="285"/>
  <c r="U80" i="285"/>
  <c r="U81" i="285"/>
  <c r="U82" i="285"/>
  <c r="U83" i="285"/>
  <c r="U84" i="285"/>
  <c r="U85" i="285"/>
  <c r="U86" i="285"/>
  <c r="U87" i="285"/>
  <c r="U88" i="285"/>
  <c r="U89" i="285"/>
  <c r="U90" i="285"/>
  <c r="U91" i="285"/>
  <c r="U92" i="285"/>
  <c r="U93" i="285"/>
  <c r="U94" i="285"/>
  <c r="U95" i="285"/>
  <c r="U96" i="285"/>
  <c r="U97" i="285"/>
  <c r="U98" i="285"/>
  <c r="U99" i="285"/>
  <c r="U100" i="285"/>
  <c r="U101" i="285"/>
  <c r="U102" i="285"/>
  <c r="U103" i="285"/>
  <c r="U104" i="285"/>
  <c r="U105" i="285"/>
  <c r="U106" i="285"/>
  <c r="U107" i="285"/>
  <c r="U108" i="285"/>
  <c r="U109" i="285"/>
  <c r="U110" i="285"/>
  <c r="U111" i="285"/>
  <c r="U112" i="285"/>
  <c r="U113" i="285"/>
  <c r="U114" i="285"/>
  <c r="U115" i="285"/>
  <c r="U116" i="285"/>
  <c r="U117" i="285"/>
  <c r="U118" i="285"/>
  <c r="U119" i="285"/>
  <c r="U120" i="285"/>
  <c r="U121" i="285"/>
  <c r="U122" i="285"/>
  <c r="U123" i="285"/>
  <c r="U124" i="285"/>
  <c r="U125" i="285"/>
  <c r="U126" i="285"/>
  <c r="U127" i="285"/>
  <c r="U128" i="285"/>
  <c r="U129" i="285"/>
  <c r="U130" i="285"/>
  <c r="U131" i="285"/>
  <c r="U132" i="285"/>
  <c r="U133" i="285"/>
  <c r="U134" i="285"/>
  <c r="U135" i="285"/>
  <c r="U136" i="285"/>
  <c r="U137" i="285"/>
  <c r="U138" i="285"/>
  <c r="U139" i="285"/>
  <c r="U140" i="285"/>
  <c r="U141" i="285"/>
  <c r="U142" i="285"/>
  <c r="U143" i="285"/>
  <c r="U144" i="285"/>
  <c r="U145" i="285"/>
  <c r="U146" i="285"/>
  <c r="U147" i="285"/>
  <c r="U148" i="285"/>
  <c r="U149" i="285"/>
  <c r="U150" i="285"/>
  <c r="U151" i="285"/>
  <c r="U152" i="285"/>
  <c r="U153" i="285"/>
  <c r="U154" i="285"/>
  <c r="U155" i="285"/>
  <c r="U156" i="285"/>
  <c r="U157" i="285"/>
  <c r="U158" i="285"/>
  <c r="U159" i="285"/>
  <c r="U160" i="285"/>
  <c r="U161" i="285"/>
  <c r="U162" i="285"/>
  <c r="U163" i="285"/>
  <c r="U164" i="285"/>
  <c r="U165" i="285"/>
  <c r="U166" i="285"/>
  <c r="U167" i="285"/>
  <c r="U168" i="285"/>
  <c r="U169" i="285"/>
  <c r="U170" i="285"/>
  <c r="U171" i="285"/>
  <c r="U172" i="285"/>
  <c r="U173" i="285"/>
  <c r="U174" i="285"/>
  <c r="U175" i="285"/>
  <c r="U176" i="285"/>
  <c r="U177" i="285"/>
  <c r="U178" i="285"/>
  <c r="U179" i="285"/>
  <c r="U180" i="285"/>
  <c r="U181" i="285"/>
  <c r="U182" i="285"/>
  <c r="U183" i="285"/>
  <c r="U184" i="285"/>
  <c r="U185" i="285"/>
  <c r="U186" i="285"/>
  <c r="U187" i="285"/>
  <c r="U188" i="285"/>
  <c r="U189" i="285"/>
  <c r="U190" i="285"/>
  <c r="U191" i="285"/>
  <c r="U192" i="285"/>
  <c r="U193" i="285"/>
  <c r="U194" i="285"/>
  <c r="U195" i="285"/>
  <c r="U196" i="285"/>
  <c r="U197" i="285"/>
  <c r="U198" i="285"/>
  <c r="U199" i="285"/>
  <c r="U200" i="285"/>
  <c r="U201" i="285"/>
  <c r="U202" i="285"/>
  <c r="U203" i="285"/>
  <c r="U204" i="285"/>
  <c r="U205" i="285"/>
  <c r="U206" i="285"/>
  <c r="U207" i="285"/>
  <c r="U208" i="285"/>
  <c r="U209" i="285"/>
  <c r="U210" i="285"/>
  <c r="U211" i="285"/>
  <c r="U212" i="285"/>
  <c r="U213" i="285"/>
  <c r="U214" i="285"/>
  <c r="U215" i="285"/>
  <c r="U216" i="285"/>
  <c r="U217" i="285"/>
  <c r="U218" i="285"/>
  <c r="U219" i="285"/>
  <c r="U220" i="285"/>
  <c r="U221" i="285"/>
  <c r="U222" i="285"/>
  <c r="U223" i="285"/>
  <c r="U224" i="285"/>
  <c r="U225" i="285"/>
  <c r="U226" i="285"/>
  <c r="U227" i="285"/>
  <c r="U228" i="285"/>
  <c r="U229" i="285"/>
  <c r="U230" i="285"/>
  <c r="U231" i="285"/>
  <c r="U232" i="285"/>
  <c r="U233" i="285"/>
  <c r="U234" i="285"/>
  <c r="U235" i="285"/>
  <c r="U236" i="285"/>
  <c r="U237" i="285"/>
  <c r="U238" i="285"/>
  <c r="U239" i="285"/>
  <c r="U240" i="285"/>
  <c r="U241" i="285"/>
  <c r="U242" i="285"/>
  <c r="U243" i="285"/>
  <c r="U244" i="285"/>
  <c r="U245" i="285"/>
  <c r="U246" i="285"/>
  <c r="U247" i="285"/>
  <c r="U248" i="285"/>
  <c r="U249" i="285"/>
  <c r="U250" i="285"/>
  <c r="U251" i="285"/>
  <c r="U252" i="285"/>
  <c r="U253" i="285"/>
  <c r="U254" i="285"/>
  <c r="U255" i="285"/>
  <c r="U256" i="285"/>
  <c r="U257" i="285"/>
  <c r="U258" i="285"/>
  <c r="U259" i="285"/>
  <c r="U260" i="285"/>
  <c r="U261" i="285"/>
  <c r="U262" i="285"/>
  <c r="U263" i="285"/>
  <c r="U264" i="285"/>
  <c r="U265" i="285"/>
  <c r="U266" i="285"/>
  <c r="U267" i="285"/>
  <c r="U268" i="285"/>
  <c r="U269" i="285"/>
  <c r="U270" i="285"/>
  <c r="U271" i="285"/>
  <c r="U272" i="285"/>
  <c r="U273" i="285"/>
  <c r="U274" i="285"/>
  <c r="U275" i="285"/>
  <c r="U276" i="285"/>
  <c r="U277" i="285"/>
  <c r="U278" i="285"/>
  <c r="U279" i="285"/>
  <c r="U280" i="285"/>
  <c r="U281" i="285"/>
  <c r="U282" i="285"/>
  <c r="U283" i="285"/>
  <c r="U284" i="285"/>
  <c r="U285" i="285"/>
  <c r="U286" i="285"/>
  <c r="U287" i="285"/>
  <c r="U288" i="285"/>
  <c r="U289" i="285"/>
  <c r="U290" i="285"/>
  <c r="U291" i="285"/>
  <c r="U292" i="285"/>
  <c r="U293" i="285"/>
  <c r="U294" i="285"/>
  <c r="U295" i="285"/>
  <c r="U296" i="285"/>
  <c r="U297" i="285"/>
  <c r="U298" i="285"/>
  <c r="U299" i="285"/>
  <c r="U300" i="285"/>
  <c r="U301" i="285"/>
  <c r="U302" i="285"/>
  <c r="U303" i="285"/>
  <c r="U304" i="285"/>
  <c r="U305" i="285"/>
  <c r="U306" i="285"/>
  <c r="U307" i="285"/>
  <c r="U308" i="285"/>
  <c r="S6" i="284"/>
  <c r="S7" i="284" s="1"/>
  <c r="S8" i="284" s="1"/>
  <c r="S9" i="284" s="1"/>
  <c r="S10" i="284" s="1"/>
  <c r="S11" i="284" s="1"/>
  <c r="S12" i="284" s="1"/>
  <c r="S13" i="284" s="1"/>
  <c r="S14" i="284" s="1"/>
  <c r="S15" i="284" s="1"/>
  <c r="S16" i="284" s="1"/>
  <c r="S17" i="284" s="1"/>
  <c r="S18" i="284" s="1"/>
  <c r="S19" i="284" s="1"/>
  <c r="S20" i="284" s="1"/>
  <c r="S21" i="284" s="1"/>
  <c r="S22" i="284" s="1"/>
  <c r="S23" i="284" s="1"/>
  <c r="S24" i="284" s="1"/>
  <c r="S25" i="284" s="1"/>
  <c r="S26" i="284" s="1"/>
  <c r="S27" i="284" s="1"/>
  <c r="S28" i="284" s="1"/>
  <c r="S29" i="284" s="1"/>
  <c r="S30" i="284" s="1"/>
  <c r="S31" i="284" s="1"/>
  <c r="S32" i="284" s="1"/>
  <c r="S33" i="284" s="1"/>
  <c r="S34" i="284" s="1"/>
  <c r="S35" i="284" s="1"/>
  <c r="S36" i="284" s="1"/>
  <c r="S37" i="284" s="1"/>
  <c r="S38" i="284" s="1"/>
  <c r="S39" i="284" s="1"/>
  <c r="S40" i="284" s="1"/>
  <c r="S41" i="284" s="1"/>
  <c r="S42" i="284" s="1"/>
  <c r="S43" i="284" s="1"/>
  <c r="S44" i="284" s="1"/>
  <c r="S45" i="284" s="1"/>
  <c r="S46" i="284" s="1"/>
  <c r="S47" i="284" s="1"/>
  <c r="S48" i="284" s="1"/>
  <c r="S49" i="284" s="1"/>
  <c r="S50" i="284" s="1"/>
  <c r="S51" i="284" s="1"/>
  <c r="S52" i="284" s="1"/>
  <c r="S53" i="284" s="1"/>
  <c r="S54" i="284" s="1"/>
  <c r="S55" i="284" s="1"/>
  <c r="S56" i="284" s="1"/>
  <c r="S57" i="284" s="1"/>
  <c r="S58" i="284" s="1"/>
  <c r="S59" i="284" s="1"/>
  <c r="S60" i="284" s="1"/>
  <c r="S61" i="284" s="1"/>
  <c r="S62" i="284" s="1"/>
  <c r="S63" i="284" s="1"/>
  <c r="S64" i="284" s="1"/>
  <c r="S65" i="284" s="1"/>
  <c r="S66" i="284" s="1"/>
  <c r="S67" i="284" s="1"/>
  <c r="S68" i="284" s="1"/>
  <c r="S69" i="284" s="1"/>
  <c r="S70" i="284" s="1"/>
  <c r="S71" i="284" s="1"/>
  <c r="S72" i="284" s="1"/>
  <c r="S73" i="284" s="1"/>
  <c r="S74" i="284" s="1"/>
  <c r="S75" i="284" s="1"/>
  <c r="S76" i="284" s="1"/>
  <c r="S77" i="284" s="1"/>
  <c r="S78" i="284" s="1"/>
  <c r="S79" i="284" s="1"/>
  <c r="S80" i="284" s="1"/>
  <c r="S81" i="284" s="1"/>
  <c r="S82" i="284" s="1"/>
  <c r="S83" i="284" s="1"/>
  <c r="S84" i="284" s="1"/>
  <c r="S85" i="284" s="1"/>
  <c r="S86" i="284" s="1"/>
  <c r="S87" i="284" s="1"/>
  <c r="S88" i="284" s="1"/>
  <c r="S89" i="284" s="1"/>
  <c r="S90" i="284" s="1"/>
  <c r="S91" i="284" s="1"/>
  <c r="S92" i="284" s="1"/>
  <c r="S93" i="284" s="1"/>
  <c r="S94" i="284" s="1"/>
  <c r="S95" i="284" s="1"/>
  <c r="S96" i="284" s="1"/>
  <c r="S97" i="284" s="1"/>
  <c r="S98" i="284" s="1"/>
  <c r="S99" i="284" s="1"/>
  <c r="S100" i="284" s="1"/>
  <c r="S101" i="284" s="1"/>
  <c r="S102" i="284" s="1"/>
  <c r="S103" i="284" s="1"/>
  <c r="S104" i="284" s="1"/>
  <c r="S105" i="284" s="1"/>
  <c r="S106" i="284" s="1"/>
  <c r="S107" i="284" s="1"/>
  <c r="S108" i="284" s="1"/>
  <c r="S109" i="284" s="1"/>
  <c r="S110" i="284" s="1"/>
  <c r="S111" i="284" s="1"/>
  <c r="S112" i="284" s="1"/>
  <c r="S113" i="284" s="1"/>
  <c r="S114" i="284" s="1"/>
  <c r="S115" i="284" s="1"/>
  <c r="S116" i="284" s="1"/>
  <c r="S117" i="284" s="1"/>
  <c r="S118" i="284" s="1"/>
  <c r="S119" i="284" s="1"/>
  <c r="S120" i="284" s="1"/>
  <c r="S121" i="284" s="1"/>
  <c r="S122" i="284" s="1"/>
  <c r="S123" i="284" s="1"/>
  <c r="S124" i="284" s="1"/>
  <c r="S125" i="284" s="1"/>
  <c r="S126" i="284" s="1"/>
  <c r="S127" i="284" s="1"/>
  <c r="S128" i="284" s="1"/>
  <c r="S129" i="284" s="1"/>
  <c r="S130" i="284" s="1"/>
  <c r="S131" i="284" s="1"/>
  <c r="S132" i="284" s="1"/>
  <c r="S133" i="284" s="1"/>
  <c r="S134" i="284" s="1"/>
  <c r="S135" i="284" s="1"/>
  <c r="S136" i="284" s="1"/>
  <c r="S137" i="284" s="1"/>
  <c r="S138" i="284" s="1"/>
  <c r="S139" i="284" s="1"/>
  <c r="S140" i="284" s="1"/>
  <c r="S141" i="284" s="1"/>
  <c r="S142" i="284" s="1"/>
  <c r="S143" i="284" s="1"/>
  <c r="S144" i="284" s="1"/>
  <c r="S145" i="284" s="1"/>
  <c r="S146" i="284" s="1"/>
  <c r="S147" i="284" s="1"/>
  <c r="S148" i="284" s="1"/>
  <c r="S149" i="284" s="1"/>
  <c r="S150" i="284" s="1"/>
  <c r="S151" i="284" s="1"/>
  <c r="S152" i="284" s="1"/>
  <c r="S153" i="284" s="1"/>
  <c r="S154" i="284" s="1"/>
  <c r="S155" i="284" s="1"/>
  <c r="S156" i="284" s="1"/>
  <c r="S157" i="284" s="1"/>
  <c r="S158" i="284" s="1"/>
  <c r="S159" i="284" s="1"/>
  <c r="S160" i="284" s="1"/>
  <c r="S161" i="284" s="1"/>
  <c r="S162" i="284" s="1"/>
  <c r="S163" i="284" s="1"/>
  <c r="S164" i="284" s="1"/>
  <c r="S165" i="284" s="1"/>
  <c r="S166" i="284" s="1"/>
  <c r="S167" i="284" s="1"/>
  <c r="S168" i="284" s="1"/>
  <c r="S169" i="284" s="1"/>
  <c r="S170" i="284" s="1"/>
  <c r="S171" i="284" s="1"/>
  <c r="S172" i="284" s="1"/>
  <c r="S173" i="284" s="1"/>
  <c r="S174" i="284" s="1"/>
  <c r="S175" i="284" s="1"/>
  <c r="S176" i="284" s="1"/>
  <c r="S177" i="284" s="1"/>
  <c r="S178" i="284" s="1"/>
  <c r="S179" i="284" s="1"/>
  <c r="S180" i="284" s="1"/>
  <c r="S181" i="284" s="1"/>
  <c r="S182" i="284" s="1"/>
  <c r="S183" i="284" s="1"/>
  <c r="S184" i="284" s="1"/>
  <c r="S185" i="284" s="1"/>
  <c r="S186" i="284" s="1"/>
  <c r="S187" i="284" s="1"/>
  <c r="S188" i="284" s="1"/>
  <c r="S189" i="284" s="1"/>
  <c r="S190" i="284" s="1"/>
  <c r="S191" i="284" s="1"/>
  <c r="S192" i="284" s="1"/>
  <c r="S193" i="284" s="1"/>
  <c r="S194" i="284" s="1"/>
  <c r="S195" i="284" s="1"/>
  <c r="S196" i="284" s="1"/>
  <c r="S197" i="284" s="1"/>
  <c r="S198" i="284" s="1"/>
  <c r="S199" i="284" s="1"/>
  <c r="S200" i="284" s="1"/>
  <c r="S201" i="284" s="1"/>
  <c r="S202" i="284" s="1"/>
  <c r="S203" i="284" s="1"/>
  <c r="S204" i="284" s="1"/>
  <c r="S205" i="284" s="1"/>
  <c r="S206" i="284" s="1"/>
  <c r="S207" i="284" s="1"/>
  <c r="S208" i="284" s="1"/>
  <c r="S209" i="284" s="1"/>
  <c r="S210" i="284" s="1"/>
  <c r="S211" i="284" s="1"/>
  <c r="S212" i="284" s="1"/>
  <c r="S213" i="284" s="1"/>
  <c r="S214" i="284" s="1"/>
  <c r="S215" i="284" s="1"/>
  <c r="S216" i="284" s="1"/>
  <c r="S6" i="283"/>
  <c r="S7" i="283" s="1"/>
  <c r="S8" i="283" s="1"/>
  <c r="S9" i="283" s="1"/>
  <c r="S10" i="283" s="1"/>
  <c r="S11" i="283" s="1"/>
  <c r="S12" i="283" s="1"/>
  <c r="S13" i="283" s="1"/>
  <c r="S14" i="283" s="1"/>
  <c r="S15" i="283" s="1"/>
  <c r="S16" i="283" s="1"/>
  <c r="S17" i="283" s="1"/>
  <c r="S18" i="283" s="1"/>
  <c r="S19" i="283" s="1"/>
  <c r="S20" i="283" s="1"/>
  <c r="S21" i="283" s="1"/>
  <c r="S22" i="283" s="1"/>
  <c r="S23" i="283" s="1"/>
  <c r="S24" i="283" s="1"/>
  <c r="S25" i="283" s="1"/>
  <c r="S26" i="283" s="1"/>
  <c r="S27" i="283" s="1"/>
  <c r="S28" i="283" s="1"/>
  <c r="S29" i="283" s="1"/>
  <c r="S30" i="283" s="1"/>
  <c r="S31" i="283" s="1"/>
  <c r="S32" i="283" s="1"/>
  <c r="S33" i="283" s="1"/>
  <c r="S34" i="283" s="1"/>
  <c r="S35" i="283" s="1"/>
  <c r="S36" i="283" s="1"/>
  <c r="S37" i="283" s="1"/>
  <c r="S38" i="283" s="1"/>
  <c r="S39" i="283" s="1"/>
  <c r="S40" i="283" s="1"/>
  <c r="S41" i="283" s="1"/>
  <c r="S42" i="283" s="1"/>
  <c r="S43" i="283" s="1"/>
  <c r="S44" i="283" s="1"/>
  <c r="S45" i="283" s="1"/>
  <c r="S46" i="283" s="1"/>
  <c r="S47" i="283" s="1"/>
  <c r="S48" i="283" s="1"/>
  <c r="S49" i="283" s="1"/>
  <c r="S50" i="283" s="1"/>
  <c r="S51" i="283" s="1"/>
  <c r="S52" i="283" s="1"/>
  <c r="S53" i="283" s="1"/>
  <c r="S54" i="283" s="1"/>
  <c r="S55" i="283" s="1"/>
  <c r="S56" i="283" s="1"/>
  <c r="S57" i="283" s="1"/>
  <c r="S58" i="283" s="1"/>
  <c r="S59" i="283" s="1"/>
  <c r="S60" i="283" s="1"/>
  <c r="S61" i="283" s="1"/>
  <c r="S62" i="283" s="1"/>
  <c r="S63" i="283" s="1"/>
  <c r="S64" i="283" s="1"/>
  <c r="S65" i="283" s="1"/>
  <c r="S66" i="283" s="1"/>
  <c r="S67" i="283" s="1"/>
  <c r="S68" i="283" s="1"/>
  <c r="S69" i="283" s="1"/>
  <c r="S70" i="283" s="1"/>
  <c r="S71" i="283" s="1"/>
  <c r="S72" i="283" s="1"/>
  <c r="S73" i="283" s="1"/>
  <c r="S74" i="283" s="1"/>
  <c r="S75" i="283" s="1"/>
  <c r="S76" i="283" s="1"/>
  <c r="S77" i="283" s="1"/>
  <c r="S78" i="283" s="1"/>
  <c r="S79" i="283" s="1"/>
  <c r="S80" i="283" s="1"/>
  <c r="S81" i="283" s="1"/>
  <c r="S82" i="283" s="1"/>
  <c r="S83" i="283" s="1"/>
  <c r="S84" i="283" s="1"/>
  <c r="S85" i="283" s="1"/>
  <c r="S86" i="283" s="1"/>
  <c r="S87" i="283" s="1"/>
  <c r="S88" i="283" s="1"/>
  <c r="S89" i="283" s="1"/>
  <c r="S90" i="283" s="1"/>
  <c r="S91" i="283" s="1"/>
  <c r="S92" i="283" s="1"/>
  <c r="S93" i="283" s="1"/>
  <c r="S94" i="283" s="1"/>
  <c r="S95" i="283" s="1"/>
  <c r="S96" i="283" s="1"/>
  <c r="S97" i="283" s="1"/>
  <c r="S98" i="283" s="1"/>
  <c r="S99" i="283" s="1"/>
  <c r="S100" i="283" s="1"/>
  <c r="S101" i="283" s="1"/>
  <c r="S102" i="283" s="1"/>
  <c r="S103" i="283" s="1"/>
  <c r="S104" i="283" s="1"/>
  <c r="S105" i="283" s="1"/>
  <c r="S106" i="283" s="1"/>
  <c r="S107" i="283" s="1"/>
  <c r="S108" i="283" s="1"/>
  <c r="S109" i="283" s="1"/>
  <c r="S110" i="283" s="1"/>
  <c r="S111" i="283" s="1"/>
  <c r="S112" i="283" s="1"/>
  <c r="S113" i="283" s="1"/>
  <c r="S114" i="283" s="1"/>
  <c r="S115" i="283" s="1"/>
  <c r="S116" i="283" s="1"/>
  <c r="S117" i="283" s="1"/>
  <c r="S118" i="283" s="1"/>
  <c r="S119" i="283" s="1"/>
  <c r="S120" i="283" s="1"/>
  <c r="S121" i="283" s="1"/>
  <c r="S122" i="283" s="1"/>
  <c r="S123" i="283" s="1"/>
  <c r="S124" i="283" s="1"/>
  <c r="S125" i="283" s="1"/>
  <c r="S126" i="283" s="1"/>
  <c r="S127" i="283" s="1"/>
  <c r="S128" i="283" s="1"/>
  <c r="S129" i="283" s="1"/>
  <c r="S130" i="283" s="1"/>
  <c r="S131" i="283" s="1"/>
  <c r="S132" i="283" s="1"/>
  <c r="S133" i="283" s="1"/>
  <c r="S134" i="283" s="1"/>
  <c r="S135" i="283" s="1"/>
  <c r="S136" i="283" s="1"/>
  <c r="S137" i="283" s="1"/>
  <c r="S138" i="283" s="1"/>
  <c r="S139" i="283" s="1"/>
  <c r="S140" i="283" s="1"/>
  <c r="S141" i="283" s="1"/>
  <c r="S142" i="283" s="1"/>
  <c r="S143" i="283" s="1"/>
  <c r="S144" i="283" s="1"/>
  <c r="S145" i="283" s="1"/>
  <c r="S146" i="283" s="1"/>
  <c r="S147" i="283" s="1"/>
  <c r="S148" i="283" s="1"/>
  <c r="S149" i="283" s="1"/>
  <c r="S150" i="283" s="1"/>
  <c r="S151" i="283" s="1"/>
  <c r="S152" i="283" s="1"/>
  <c r="S153" i="283" s="1"/>
  <c r="S154" i="283" s="1"/>
  <c r="S155" i="283" s="1"/>
  <c r="S156" i="283" s="1"/>
  <c r="S157" i="283" s="1"/>
  <c r="S158" i="283" s="1"/>
  <c r="S159" i="283" s="1"/>
  <c r="S160" i="283" s="1"/>
  <c r="S161" i="283" s="1"/>
  <c r="S162" i="283" s="1"/>
  <c r="S163" i="283" s="1"/>
  <c r="S164" i="283" s="1"/>
  <c r="S165" i="283" s="1"/>
  <c r="S166" i="283" s="1"/>
  <c r="S167" i="283" s="1"/>
  <c r="S168" i="283" s="1"/>
  <c r="S169" i="283" s="1"/>
  <c r="S170" i="283" s="1"/>
  <c r="S171" i="283" s="1"/>
  <c r="S172" i="283" s="1"/>
  <c r="S173" i="283" s="1"/>
  <c r="S174" i="283" s="1"/>
  <c r="S175" i="283" s="1"/>
  <c r="S176" i="283" s="1"/>
  <c r="S177" i="283" s="1"/>
  <c r="S178" i="283" s="1"/>
  <c r="S179" i="283" s="1"/>
  <c r="S180" i="283" s="1"/>
  <c r="S181" i="283" s="1"/>
  <c r="S182" i="283" s="1"/>
  <c r="S183" i="283" s="1"/>
  <c r="S184" i="283" s="1"/>
  <c r="S185" i="283" s="1"/>
  <c r="S186" i="283" s="1"/>
  <c r="S187" i="283" s="1"/>
  <c r="S188" i="283" s="1"/>
  <c r="S189" i="283" s="1"/>
  <c r="S190" i="283" s="1"/>
  <c r="S191" i="283" s="1"/>
  <c r="S192" i="283" s="1"/>
  <c r="S193" i="283" s="1"/>
  <c r="S194" i="283" s="1"/>
  <c r="S195" i="283" s="1"/>
  <c r="S196" i="283" s="1"/>
  <c r="S197" i="283" s="1"/>
  <c r="S198" i="283" s="1"/>
  <c r="S199" i="283" s="1"/>
  <c r="S200" i="283" s="1"/>
  <c r="S201" i="283" s="1"/>
  <c r="S202" i="283" s="1"/>
  <c r="S203" i="283" s="1"/>
  <c r="S204" i="283" s="1"/>
  <c r="S205" i="283" s="1"/>
  <c r="S206" i="283" s="1"/>
  <c r="S207" i="283" s="1"/>
  <c r="S208" i="283" s="1"/>
  <c r="S209" i="283" s="1"/>
  <c r="S210" i="283" s="1"/>
  <c r="S211" i="283" s="1"/>
  <c r="S212" i="283" s="1"/>
  <c r="S213" i="283" s="1"/>
  <c r="S214" i="283" s="1"/>
  <c r="S215" i="283" s="1"/>
  <c r="S216" i="283" s="1"/>
  <c r="S6" i="282"/>
  <c r="S7" i="282" s="1"/>
  <c r="S8" i="282" s="1"/>
  <c r="S9" i="282" s="1"/>
  <c r="S10" i="282" s="1"/>
  <c r="S11" i="282" s="1"/>
  <c r="S12" i="282" s="1"/>
  <c r="S13" i="282" s="1"/>
  <c r="S14" i="282" s="1"/>
  <c r="S15" i="282" s="1"/>
  <c r="S16" i="282" s="1"/>
  <c r="S17" i="282" s="1"/>
  <c r="S18" i="282" s="1"/>
  <c r="S19" i="282" s="1"/>
  <c r="S20" i="282" s="1"/>
  <c r="S21" i="282" s="1"/>
  <c r="S22" i="282" s="1"/>
  <c r="S23" i="282" s="1"/>
  <c r="S24" i="282" s="1"/>
  <c r="S25" i="282" s="1"/>
  <c r="S26" i="282" s="1"/>
  <c r="S27" i="282" s="1"/>
  <c r="S28" i="282" s="1"/>
  <c r="S29" i="282" s="1"/>
  <c r="S30" i="282" s="1"/>
  <c r="S31" i="282" s="1"/>
  <c r="S32" i="282" s="1"/>
  <c r="S33" i="282" s="1"/>
  <c r="S34" i="282" s="1"/>
  <c r="S35" i="282" s="1"/>
  <c r="S36" i="282" s="1"/>
  <c r="S37" i="282" s="1"/>
  <c r="S38" i="282" s="1"/>
  <c r="S39" i="282" s="1"/>
  <c r="S40" i="282" s="1"/>
  <c r="S41" i="282" s="1"/>
  <c r="S42" i="282" s="1"/>
  <c r="S43" i="282" s="1"/>
  <c r="S44" i="282" s="1"/>
  <c r="S45" i="282" s="1"/>
  <c r="S46" i="282" s="1"/>
  <c r="S47" i="282" s="1"/>
  <c r="S48" i="282" s="1"/>
  <c r="S49" i="282" s="1"/>
  <c r="S50" i="282" s="1"/>
  <c r="S51" i="282" s="1"/>
  <c r="S52" i="282" s="1"/>
  <c r="S53" i="282" s="1"/>
  <c r="S54" i="282" s="1"/>
  <c r="S55" i="282" s="1"/>
  <c r="S56" i="282" s="1"/>
  <c r="S57" i="282" s="1"/>
  <c r="S58" i="282" s="1"/>
  <c r="S59" i="282" s="1"/>
  <c r="S60" i="282" s="1"/>
  <c r="S61" i="282" s="1"/>
  <c r="S62" i="282" s="1"/>
  <c r="S63" i="282" s="1"/>
  <c r="S64" i="282" s="1"/>
  <c r="S65" i="282" s="1"/>
  <c r="S66" i="282" s="1"/>
  <c r="S67" i="282" s="1"/>
  <c r="S68" i="282" s="1"/>
  <c r="S69" i="282" s="1"/>
  <c r="S70" i="282" s="1"/>
  <c r="S71" i="282" s="1"/>
  <c r="S72" i="282" s="1"/>
  <c r="S73" i="282" s="1"/>
  <c r="S74" i="282" s="1"/>
  <c r="S75" i="282" s="1"/>
  <c r="S76" i="282" s="1"/>
  <c r="S77" i="282" s="1"/>
  <c r="S78" i="282" s="1"/>
  <c r="S79" i="282" s="1"/>
  <c r="S80" i="282" s="1"/>
  <c r="S81" i="282" s="1"/>
  <c r="S82" i="282" s="1"/>
  <c r="S83" i="282" s="1"/>
  <c r="S84" i="282" s="1"/>
  <c r="S85" i="282" s="1"/>
  <c r="S86" i="282" s="1"/>
  <c r="S87" i="282" s="1"/>
  <c r="S88" i="282" s="1"/>
  <c r="S89" i="282" s="1"/>
  <c r="S90" i="282" s="1"/>
  <c r="S91" i="282" s="1"/>
  <c r="S92" i="282" s="1"/>
  <c r="S93" i="282" s="1"/>
  <c r="S94" i="282" s="1"/>
  <c r="S95" i="282" s="1"/>
  <c r="S96" i="282" s="1"/>
  <c r="S97" i="282" s="1"/>
  <c r="S98" i="282" s="1"/>
  <c r="S99" i="282" s="1"/>
  <c r="S100" i="282" s="1"/>
  <c r="S101" i="282" s="1"/>
  <c r="S102" i="282" s="1"/>
  <c r="S103" i="282" s="1"/>
  <c r="S104" i="282" s="1"/>
  <c r="S105" i="282" s="1"/>
  <c r="S106" i="282" s="1"/>
  <c r="S107" i="282" s="1"/>
  <c r="S108" i="282" s="1"/>
  <c r="S109" i="282" s="1"/>
  <c r="S110" i="282" s="1"/>
  <c r="S111" i="282" s="1"/>
  <c r="S112" i="282" s="1"/>
  <c r="S113" i="282" s="1"/>
  <c r="S114" i="282" s="1"/>
  <c r="S115" i="282" s="1"/>
  <c r="S116" i="282" s="1"/>
  <c r="S117" i="282" s="1"/>
  <c r="S118" i="282" s="1"/>
  <c r="S119" i="282" s="1"/>
  <c r="S120" i="282" s="1"/>
  <c r="S121" i="282" s="1"/>
  <c r="S122" i="282" s="1"/>
  <c r="S123" i="282" s="1"/>
  <c r="S124" i="282" s="1"/>
  <c r="S125" i="282" s="1"/>
  <c r="S126" i="282" s="1"/>
  <c r="S127" i="282" s="1"/>
  <c r="S128" i="282" s="1"/>
  <c r="S129" i="282" s="1"/>
  <c r="S130" i="282" s="1"/>
  <c r="S131" i="282" s="1"/>
  <c r="S132" i="282" s="1"/>
  <c r="S133" i="282" s="1"/>
  <c r="S134" i="282" s="1"/>
  <c r="S135" i="282" s="1"/>
  <c r="S136" i="282" s="1"/>
  <c r="S137" i="282" s="1"/>
  <c r="S138" i="282" s="1"/>
  <c r="S139" i="282" s="1"/>
  <c r="S140" i="282" s="1"/>
  <c r="S141" i="282" s="1"/>
  <c r="S142" i="282" s="1"/>
  <c r="S143" i="282" s="1"/>
  <c r="S144" i="282" s="1"/>
  <c r="S145" i="282" s="1"/>
  <c r="S146" i="282" s="1"/>
  <c r="S147" i="282" s="1"/>
  <c r="S148" i="282" s="1"/>
  <c r="S149" i="282" s="1"/>
  <c r="S150" i="282" s="1"/>
  <c r="S151" i="282" s="1"/>
  <c r="S152" i="282" s="1"/>
  <c r="S153" i="282" s="1"/>
  <c r="S154" i="282" s="1"/>
  <c r="S155" i="282" s="1"/>
  <c r="S156" i="282" s="1"/>
  <c r="S157" i="282" s="1"/>
  <c r="S158" i="282" s="1"/>
  <c r="S159" i="282" s="1"/>
  <c r="S160" i="282" s="1"/>
  <c r="S161" i="282" s="1"/>
  <c r="S162" i="282" s="1"/>
  <c r="S163" i="282" s="1"/>
  <c r="S164" i="282" s="1"/>
  <c r="S165" i="282" s="1"/>
  <c r="S166" i="282" s="1"/>
  <c r="S167" i="282" s="1"/>
  <c r="S168" i="282" s="1"/>
  <c r="S169" i="282" s="1"/>
  <c r="S170" i="282" s="1"/>
  <c r="S171" i="282" s="1"/>
  <c r="S172" i="282" s="1"/>
  <c r="S173" i="282" s="1"/>
  <c r="S174" i="282" s="1"/>
  <c r="S175" i="282" s="1"/>
  <c r="S176" i="282" s="1"/>
  <c r="S177" i="282" s="1"/>
  <c r="S178" i="282" s="1"/>
  <c r="S179" i="282" s="1"/>
  <c r="S180" i="282" s="1"/>
  <c r="S181" i="282" s="1"/>
  <c r="S182" i="282" s="1"/>
  <c r="S183" i="282" s="1"/>
  <c r="S184" i="282" s="1"/>
  <c r="S185" i="282" s="1"/>
  <c r="S186" i="282" s="1"/>
  <c r="S187" i="282" s="1"/>
  <c r="S188" i="282" s="1"/>
  <c r="S189" i="282" s="1"/>
  <c r="S190" i="282" s="1"/>
  <c r="S191" i="282" s="1"/>
  <c r="S192" i="282" s="1"/>
  <c r="S193" i="282" s="1"/>
  <c r="S194" i="282" s="1"/>
  <c r="S195" i="282" s="1"/>
  <c r="S196" i="282" s="1"/>
  <c r="S197" i="282" s="1"/>
  <c r="S198" i="282" s="1"/>
  <c r="S199" i="282" s="1"/>
  <c r="S200" i="282" s="1"/>
  <c r="S201" i="282" s="1"/>
  <c r="S202" i="282" s="1"/>
  <c r="S203" i="282" s="1"/>
  <c r="S204" i="282" s="1"/>
  <c r="S205" i="282" s="1"/>
  <c r="S206" i="282" s="1"/>
  <c r="S207" i="282" s="1"/>
  <c r="S208" i="282" s="1"/>
  <c r="S209" i="282" s="1"/>
  <c r="S210" i="282" s="1"/>
  <c r="S211" i="282" s="1"/>
  <c r="S212" i="282" s="1"/>
  <c r="S213" i="282" s="1"/>
  <c r="S214" i="282" s="1"/>
  <c r="S215" i="282" s="1"/>
  <c r="S216" i="282" s="1"/>
  <c r="U309" i="282"/>
  <c r="S217" i="281"/>
  <c r="S218" i="281" s="1"/>
  <c r="S219" i="281" s="1"/>
  <c r="S220" i="281" s="1"/>
  <c r="S221" i="281"/>
  <c r="S222" i="281" s="1"/>
  <c r="S223" i="281" s="1"/>
  <c r="S224" i="281" s="1"/>
  <c r="S225" i="281" s="1"/>
  <c r="S226" i="281" s="1"/>
  <c r="S227" i="281" s="1"/>
  <c r="S228" i="281" s="1"/>
  <c r="S229" i="281" s="1"/>
  <c r="S230" i="281" s="1"/>
  <c r="S231" i="281" s="1"/>
  <c r="S232" i="281" s="1"/>
  <c r="S233" i="281" s="1"/>
  <c r="S234" i="281" s="1"/>
  <c r="S235" i="281" s="1"/>
  <c r="S236" i="281" s="1"/>
  <c r="S237" i="281" s="1"/>
  <c r="S238" i="281" s="1"/>
  <c r="S239" i="281" s="1"/>
  <c r="S240" i="281" s="1"/>
  <c r="S241" i="281" s="1"/>
  <c r="S242" i="281" s="1"/>
  <c r="S243" i="281" s="1"/>
  <c r="S244" i="281" s="1"/>
  <c r="S245" i="281" s="1"/>
  <c r="S246" i="281" s="1"/>
  <c r="S247" i="281" s="1"/>
  <c r="S248" i="281" s="1"/>
  <c r="S249" i="281" s="1"/>
  <c r="S250" i="281" s="1"/>
  <c r="S251" i="281" s="1"/>
  <c r="S252" i="281" s="1"/>
  <c r="S253" i="281" s="1"/>
  <c r="S254" i="281" s="1"/>
  <c r="S255" i="281" s="1"/>
  <c r="S256" i="281" s="1"/>
  <c r="S257" i="281" s="1"/>
  <c r="S258" i="281" s="1"/>
  <c r="S259" i="281" s="1"/>
  <c r="S260" i="281" s="1"/>
  <c r="S261" i="281" s="1"/>
  <c r="S262" i="281" s="1"/>
  <c r="S263" i="281" s="1"/>
  <c r="S264" i="281" s="1"/>
  <c r="S265" i="281" s="1"/>
  <c r="S266" i="281" s="1"/>
  <c r="S267" i="281" s="1"/>
  <c r="S268" i="281" s="1"/>
  <c r="S269" i="281" s="1"/>
  <c r="S270" i="281" s="1"/>
  <c r="S271" i="281" s="1"/>
  <c r="S272" i="281" s="1"/>
  <c r="S273" i="281" s="1"/>
  <c r="S274" i="281" s="1"/>
  <c r="S275" i="281" s="1"/>
  <c r="S276" i="281" s="1"/>
  <c r="S277" i="281" s="1"/>
  <c r="S278" i="281" s="1"/>
  <c r="S279" i="281" s="1"/>
  <c r="S280" i="281" s="1"/>
  <c r="S281" i="281" s="1"/>
  <c r="S282" i="281" s="1"/>
  <c r="S283" i="281" s="1"/>
  <c r="S284" i="281" s="1"/>
  <c r="S285" i="281" s="1"/>
  <c r="S286" i="281" s="1"/>
  <c r="S287" i="281" s="1"/>
  <c r="S288" i="281" s="1"/>
  <c r="S289" i="281" s="1"/>
  <c r="S290" i="281" s="1"/>
  <c r="S291" i="281" s="1"/>
  <c r="S292" i="281" s="1"/>
  <c r="S293" i="281" s="1"/>
  <c r="S294" i="281" s="1"/>
  <c r="S295" i="281" s="1"/>
  <c r="S296" i="281" s="1"/>
  <c r="S297" i="281" s="1"/>
  <c r="S298" i="281" s="1"/>
  <c r="S299" i="281" s="1"/>
  <c r="S300" i="281" s="1"/>
  <c r="S301" i="281" s="1"/>
  <c r="S302" i="281" s="1"/>
  <c r="S303" i="281" s="1"/>
  <c r="S304" i="281" s="1"/>
  <c r="S305" i="281" s="1"/>
  <c r="S306" i="281" s="1"/>
  <c r="S307" i="281" s="1"/>
  <c r="S308" i="281" s="1"/>
  <c r="S309" i="281" s="1"/>
  <c r="S217" i="280"/>
  <c r="S218" i="280" s="1"/>
  <c r="S219" i="280" s="1"/>
  <c r="S220" i="280" s="1"/>
  <c r="S221" i="280"/>
  <c r="S222" i="280" s="1"/>
  <c r="S223" i="280" s="1"/>
  <c r="S224" i="280" s="1"/>
  <c r="S225" i="280" s="1"/>
  <c r="S226" i="280" s="1"/>
  <c r="S227" i="280" s="1"/>
  <c r="S228" i="280" s="1"/>
  <c r="S229" i="280" s="1"/>
  <c r="S230" i="280" s="1"/>
  <c r="S231" i="280" s="1"/>
  <c r="S232" i="280" s="1"/>
  <c r="S233" i="280" s="1"/>
  <c r="S234" i="280" s="1"/>
  <c r="S235" i="280" s="1"/>
  <c r="S236" i="280" s="1"/>
  <c r="S237" i="280" s="1"/>
  <c r="S238" i="280" s="1"/>
  <c r="S239" i="280" s="1"/>
  <c r="S240" i="280" s="1"/>
  <c r="S241" i="280" s="1"/>
  <c r="S242" i="280" s="1"/>
  <c r="S243" i="280" s="1"/>
  <c r="S244" i="280" s="1"/>
  <c r="S245" i="280" s="1"/>
  <c r="S246" i="280" s="1"/>
  <c r="S247" i="280" s="1"/>
  <c r="S248" i="280" s="1"/>
  <c r="S249" i="280" s="1"/>
  <c r="S250" i="280" s="1"/>
  <c r="S251" i="280" s="1"/>
  <c r="S252" i="280" s="1"/>
  <c r="S253" i="280" s="1"/>
  <c r="S254" i="280" s="1"/>
  <c r="S255" i="280" s="1"/>
  <c r="S256" i="280" s="1"/>
  <c r="S257" i="280" s="1"/>
  <c r="S258" i="280" s="1"/>
  <c r="S259" i="280" s="1"/>
  <c r="S260" i="280" s="1"/>
  <c r="S261" i="280" s="1"/>
  <c r="S262" i="280" s="1"/>
  <c r="S263" i="280" s="1"/>
  <c r="S264" i="280" s="1"/>
  <c r="S265" i="280" s="1"/>
  <c r="S266" i="280" s="1"/>
  <c r="S267" i="280" s="1"/>
  <c r="S268" i="280" s="1"/>
  <c r="S269" i="280" s="1"/>
  <c r="S270" i="280" s="1"/>
  <c r="S271" i="280" s="1"/>
  <c r="S272" i="280" s="1"/>
  <c r="S273" i="280" s="1"/>
  <c r="S274" i="280" s="1"/>
  <c r="S275" i="280" s="1"/>
  <c r="S276" i="280" s="1"/>
  <c r="S277" i="280" s="1"/>
  <c r="S278" i="280" s="1"/>
  <c r="S279" i="280" s="1"/>
  <c r="S280" i="280" s="1"/>
  <c r="S281" i="280" s="1"/>
  <c r="S282" i="280" s="1"/>
  <c r="S283" i="280" s="1"/>
  <c r="S284" i="280" s="1"/>
  <c r="S285" i="280" s="1"/>
  <c r="S286" i="280" s="1"/>
  <c r="S287" i="280" s="1"/>
  <c r="S288" i="280" s="1"/>
  <c r="S289" i="280" s="1"/>
  <c r="S290" i="280" s="1"/>
  <c r="S291" i="280" s="1"/>
  <c r="S292" i="280" s="1"/>
  <c r="S293" i="280" s="1"/>
  <c r="S294" i="280" s="1"/>
  <c r="S295" i="280" s="1"/>
  <c r="S296" i="280" s="1"/>
  <c r="S297" i="280" s="1"/>
  <c r="S298" i="280" s="1"/>
  <c r="S299" i="280" s="1"/>
  <c r="S300" i="280" s="1"/>
  <c r="S301" i="280" s="1"/>
  <c r="S302" i="280" s="1"/>
  <c r="S303" i="280" s="1"/>
  <c r="S304" i="280" s="1"/>
  <c r="S305" i="280" s="1"/>
  <c r="S306" i="280" s="1"/>
  <c r="S307" i="280" s="1"/>
  <c r="S308" i="280" s="1"/>
  <c r="S309" i="280" s="1"/>
  <c r="U309" i="280"/>
  <c r="S217" i="279"/>
  <c r="S218" i="279" s="1"/>
  <c r="S219" i="279" s="1"/>
  <c r="S220" i="279" s="1"/>
  <c r="S221" i="279"/>
  <c r="S222" i="279" s="1"/>
  <c r="S223" i="279" s="1"/>
  <c r="S224" i="279" s="1"/>
  <c r="S225" i="279" s="1"/>
  <c r="S226" i="279" s="1"/>
  <c r="S227" i="279" s="1"/>
  <c r="S228" i="279" s="1"/>
  <c r="S229" i="279" s="1"/>
  <c r="S230" i="279" s="1"/>
  <c r="S231" i="279" s="1"/>
  <c r="S232" i="279" s="1"/>
  <c r="S233" i="279" s="1"/>
  <c r="S234" i="279" s="1"/>
  <c r="S235" i="279" s="1"/>
  <c r="S236" i="279" s="1"/>
  <c r="S237" i="279" s="1"/>
  <c r="S238" i="279" s="1"/>
  <c r="S239" i="279" s="1"/>
  <c r="S240" i="279" s="1"/>
  <c r="S241" i="279" s="1"/>
  <c r="S242" i="279" s="1"/>
  <c r="S243" i="279" s="1"/>
  <c r="S244" i="279" s="1"/>
  <c r="S245" i="279" s="1"/>
  <c r="S246" i="279" s="1"/>
  <c r="S247" i="279" s="1"/>
  <c r="S248" i="279" s="1"/>
  <c r="S249" i="279" s="1"/>
  <c r="S250" i="279" s="1"/>
  <c r="S251" i="279" s="1"/>
  <c r="S252" i="279" s="1"/>
  <c r="S253" i="279" s="1"/>
  <c r="S254" i="279" s="1"/>
  <c r="S255" i="279" s="1"/>
  <c r="S256" i="279" s="1"/>
  <c r="S257" i="279" s="1"/>
  <c r="S258" i="279" s="1"/>
  <c r="S259" i="279" s="1"/>
  <c r="S260" i="279" s="1"/>
  <c r="S261" i="279" s="1"/>
  <c r="S262" i="279" s="1"/>
  <c r="S263" i="279" s="1"/>
  <c r="S264" i="279" s="1"/>
  <c r="S265" i="279" s="1"/>
  <c r="S266" i="279" s="1"/>
  <c r="S267" i="279" s="1"/>
  <c r="S268" i="279" s="1"/>
  <c r="S269" i="279" s="1"/>
  <c r="S270" i="279" s="1"/>
  <c r="S271" i="279" s="1"/>
  <c r="S272" i="279" s="1"/>
  <c r="S273" i="279" s="1"/>
  <c r="S274" i="279" s="1"/>
  <c r="S275" i="279" s="1"/>
  <c r="S276" i="279" s="1"/>
  <c r="S277" i="279" s="1"/>
  <c r="S278" i="279" s="1"/>
  <c r="S279" i="279" s="1"/>
  <c r="S280" i="279" s="1"/>
  <c r="S281" i="279" s="1"/>
  <c r="S282" i="279" s="1"/>
  <c r="S283" i="279" s="1"/>
  <c r="S284" i="279" s="1"/>
  <c r="S285" i="279" s="1"/>
  <c r="S286" i="279" s="1"/>
  <c r="S287" i="279" s="1"/>
  <c r="S288" i="279" s="1"/>
  <c r="S289" i="279" s="1"/>
  <c r="S290" i="279" s="1"/>
  <c r="S291" i="279" s="1"/>
  <c r="S292" i="279" s="1"/>
  <c r="S293" i="279" s="1"/>
  <c r="S294" i="279" s="1"/>
  <c r="S295" i="279" s="1"/>
  <c r="S296" i="279" s="1"/>
  <c r="S297" i="279" s="1"/>
  <c r="S298" i="279" s="1"/>
  <c r="S299" i="279" s="1"/>
  <c r="S300" i="279" s="1"/>
  <c r="S301" i="279" s="1"/>
  <c r="S302" i="279" s="1"/>
  <c r="S303" i="279" s="1"/>
  <c r="S304" i="279" s="1"/>
  <c r="S305" i="279" s="1"/>
  <c r="S306" i="279" s="1"/>
  <c r="S307" i="279" s="1"/>
  <c r="S308" i="279" s="1"/>
  <c r="S309" i="279" s="1"/>
  <c r="U309" i="279"/>
  <c r="V308" i="277"/>
  <c r="S217" i="278"/>
  <c r="S218" i="278" s="1"/>
  <c r="S219" i="278" s="1"/>
  <c r="S220" i="278" s="1"/>
  <c r="S221" i="278"/>
  <c r="S222" i="278" s="1"/>
  <c r="S223" i="278" s="1"/>
  <c r="S224" i="278" s="1"/>
  <c r="S225" i="278" s="1"/>
  <c r="S226" i="278" s="1"/>
  <c r="S227" i="278" s="1"/>
  <c r="S228" i="278" s="1"/>
  <c r="S229" i="278" s="1"/>
  <c r="S230" i="278" s="1"/>
  <c r="S231" i="278" s="1"/>
  <c r="S232" i="278" s="1"/>
  <c r="S233" i="278" s="1"/>
  <c r="S234" i="278" s="1"/>
  <c r="S235" i="278" s="1"/>
  <c r="S236" i="278" s="1"/>
  <c r="S237" i="278" s="1"/>
  <c r="S238" i="278" s="1"/>
  <c r="S239" i="278" s="1"/>
  <c r="S240" i="278" s="1"/>
  <c r="S241" i="278" s="1"/>
  <c r="S242" i="278" s="1"/>
  <c r="S243" i="278" s="1"/>
  <c r="S244" i="278" s="1"/>
  <c r="S245" i="278" s="1"/>
  <c r="S246" i="278" s="1"/>
  <c r="S247" i="278" s="1"/>
  <c r="S248" i="278" s="1"/>
  <c r="S249" i="278" s="1"/>
  <c r="S250" i="278" s="1"/>
  <c r="S251" i="278" s="1"/>
  <c r="S252" i="278" s="1"/>
  <c r="S253" i="278" s="1"/>
  <c r="S254" i="278" s="1"/>
  <c r="S255" i="278" s="1"/>
  <c r="S256" i="278" s="1"/>
  <c r="S257" i="278" s="1"/>
  <c r="S258" i="278" s="1"/>
  <c r="S259" i="278" s="1"/>
  <c r="S260" i="278" s="1"/>
  <c r="S261" i="278" s="1"/>
  <c r="S262" i="278" s="1"/>
  <c r="S263" i="278" s="1"/>
  <c r="S264" i="278" s="1"/>
  <c r="S265" i="278" s="1"/>
  <c r="S266" i="278" s="1"/>
  <c r="S267" i="278" s="1"/>
  <c r="S268" i="278" s="1"/>
  <c r="S269" i="278" s="1"/>
  <c r="S270" i="278" s="1"/>
  <c r="S271" i="278" s="1"/>
  <c r="S272" i="278" s="1"/>
  <c r="S273" i="278" s="1"/>
  <c r="S274" i="278" s="1"/>
  <c r="S275" i="278" s="1"/>
  <c r="S276" i="278" s="1"/>
  <c r="S277" i="278" s="1"/>
  <c r="S278" i="278" s="1"/>
  <c r="S279" i="278" s="1"/>
  <c r="S280" i="278" s="1"/>
  <c r="S281" i="278" s="1"/>
  <c r="S282" i="278" s="1"/>
  <c r="S283" i="278" s="1"/>
  <c r="S284" i="278" s="1"/>
  <c r="S285" i="278" s="1"/>
  <c r="S286" i="278" s="1"/>
  <c r="S287" i="278" s="1"/>
  <c r="S288" i="278" s="1"/>
  <c r="S289" i="278" s="1"/>
  <c r="S290" i="278" s="1"/>
  <c r="S291" i="278" s="1"/>
  <c r="S292" i="278" s="1"/>
  <c r="S293" i="278" s="1"/>
  <c r="S294" i="278" s="1"/>
  <c r="S295" i="278" s="1"/>
  <c r="S296" i="278" s="1"/>
  <c r="S297" i="278" s="1"/>
  <c r="S298" i="278" s="1"/>
  <c r="S299" i="278" s="1"/>
  <c r="S300" i="278" s="1"/>
  <c r="S301" i="278" s="1"/>
  <c r="S302" i="278" s="1"/>
  <c r="S303" i="278" s="1"/>
  <c r="S304" i="278" s="1"/>
  <c r="S305" i="278" s="1"/>
  <c r="S306" i="278" s="1"/>
  <c r="S307" i="278" s="1"/>
  <c r="S308" i="278" s="1"/>
  <c r="S309" i="278" s="1"/>
  <c r="U309" i="278"/>
  <c r="W309" i="277"/>
  <c r="V309" i="277"/>
  <c r="U309" i="277"/>
  <c r="W4" i="277"/>
  <c r="AA8" i="277"/>
  <c r="V4" i="277"/>
  <c r="V5" i="277"/>
  <c r="W5" i="277"/>
  <c r="W6" i="277"/>
  <c r="V6" i="277"/>
  <c r="W7" i="277"/>
  <c r="V7" i="277"/>
  <c r="W8" i="277"/>
  <c r="V8" i="277"/>
  <c r="V9" i="277"/>
  <c r="W9" i="277"/>
  <c r="V10" i="277"/>
  <c r="W10" i="277"/>
  <c r="V11" i="277"/>
  <c r="W11" i="277"/>
  <c r="W12" i="277"/>
  <c r="V12" i="277"/>
  <c r="V13" i="277"/>
  <c r="W13" i="277"/>
  <c r="V14" i="277"/>
  <c r="W14" i="277"/>
  <c r="V15" i="277"/>
  <c r="W15" i="277"/>
  <c r="V16" i="277"/>
  <c r="W16" i="277"/>
  <c r="V17" i="277"/>
  <c r="W17" i="277"/>
  <c r="V18" i="277"/>
  <c r="W18" i="277"/>
  <c r="W19" i="277"/>
  <c r="V19" i="277"/>
  <c r="W20" i="277"/>
  <c r="V20" i="277"/>
  <c r="W21" i="277"/>
  <c r="V21" i="277"/>
  <c r="V22" i="277"/>
  <c r="W22" i="277"/>
  <c r="W23" i="277"/>
  <c r="V23" i="277"/>
  <c r="V24" i="277"/>
  <c r="W24" i="277"/>
  <c r="V25" i="277"/>
  <c r="W25" i="277"/>
  <c r="V26" i="277"/>
  <c r="W26" i="277"/>
  <c r="W27" i="277"/>
  <c r="V27" i="277"/>
  <c r="V28" i="277"/>
  <c r="W28" i="277"/>
  <c r="W29" i="277"/>
  <c r="V29" i="277"/>
  <c r="W30" i="277"/>
  <c r="V30" i="277"/>
  <c r="W31" i="277"/>
  <c r="V31" i="277"/>
  <c r="V32" i="277"/>
  <c r="W32" i="277"/>
  <c r="V33" i="277"/>
  <c r="W33" i="277"/>
  <c r="W34" i="277"/>
  <c r="V34" i="277"/>
  <c r="W35" i="277"/>
  <c r="V35" i="277"/>
  <c r="V36" i="277"/>
  <c r="W36" i="277"/>
  <c r="V37" i="277"/>
  <c r="W37" i="277"/>
  <c r="V38" i="277"/>
  <c r="W38" i="277"/>
  <c r="V39" i="277"/>
  <c r="W39" i="277"/>
  <c r="V40" i="277"/>
  <c r="W40" i="277"/>
  <c r="V41" i="277"/>
  <c r="W41" i="277"/>
  <c r="V42" i="277"/>
  <c r="W42" i="277"/>
  <c r="V43" i="277"/>
  <c r="W43" i="277"/>
  <c r="V44" i="277"/>
  <c r="W44" i="277"/>
  <c r="V45" i="277"/>
  <c r="W45" i="277"/>
  <c r="V46" i="277"/>
  <c r="W46" i="277"/>
  <c r="V47" i="277"/>
  <c r="W47" i="277"/>
  <c r="V48" i="277"/>
  <c r="W48" i="277"/>
  <c r="V49" i="277"/>
  <c r="W49" i="277"/>
  <c r="V50" i="277"/>
  <c r="W50" i="277"/>
  <c r="V51" i="277"/>
  <c r="W51" i="277"/>
  <c r="V52" i="277"/>
  <c r="W52" i="277"/>
  <c r="V53" i="277"/>
  <c r="W53" i="277"/>
  <c r="V54" i="277"/>
  <c r="W54" i="277"/>
  <c r="V55" i="277"/>
  <c r="W55" i="277"/>
  <c r="V56" i="277"/>
  <c r="W56" i="277"/>
  <c r="V57" i="277"/>
  <c r="W57" i="277"/>
  <c r="V58" i="277"/>
  <c r="W58" i="277"/>
  <c r="V59" i="277"/>
  <c r="W59" i="277"/>
  <c r="V60" i="277"/>
  <c r="W60" i="277"/>
  <c r="V61" i="277"/>
  <c r="W61" i="277"/>
  <c r="V62" i="277"/>
  <c r="W62" i="277"/>
  <c r="V63" i="277"/>
  <c r="W63" i="277"/>
  <c r="V64" i="277"/>
  <c r="W64" i="277"/>
  <c r="V65" i="277"/>
  <c r="W65" i="277"/>
  <c r="V66" i="277"/>
  <c r="W66" i="277"/>
  <c r="V67" i="277"/>
  <c r="W67" i="277"/>
  <c r="V68" i="277"/>
  <c r="W68" i="277"/>
  <c r="V69" i="277"/>
  <c r="W69" i="277"/>
  <c r="V70" i="277"/>
  <c r="W70" i="277"/>
  <c r="V71" i="277"/>
  <c r="W71" i="277"/>
  <c r="V72" i="277"/>
  <c r="W72" i="277"/>
  <c r="V73" i="277"/>
  <c r="W73" i="277"/>
  <c r="V74" i="277"/>
  <c r="W74" i="277"/>
  <c r="V75" i="277"/>
  <c r="W75" i="277"/>
  <c r="V76" i="277"/>
  <c r="W76" i="277"/>
  <c r="V77" i="277"/>
  <c r="W77" i="277"/>
  <c r="V78" i="277"/>
  <c r="W78" i="277"/>
  <c r="V79" i="277"/>
  <c r="W79" i="277"/>
  <c r="V80" i="277"/>
  <c r="W80" i="277"/>
  <c r="V81" i="277"/>
  <c r="W81" i="277"/>
  <c r="V82" i="277"/>
  <c r="W82" i="277"/>
  <c r="V83" i="277"/>
  <c r="W83" i="277"/>
  <c r="V84" i="277"/>
  <c r="W84" i="277"/>
  <c r="V85" i="277"/>
  <c r="W85" i="277"/>
  <c r="V86" i="277"/>
  <c r="W86" i="277"/>
  <c r="V87" i="277"/>
  <c r="W87" i="277"/>
  <c r="V88" i="277"/>
  <c r="W88" i="277"/>
  <c r="V89" i="277"/>
  <c r="W89" i="277"/>
  <c r="V90" i="277"/>
  <c r="W90" i="277"/>
  <c r="V91" i="277"/>
  <c r="W91" i="277"/>
  <c r="V92" i="277"/>
  <c r="W92" i="277"/>
  <c r="W93" i="277"/>
  <c r="V93" i="277"/>
  <c r="W94" i="277"/>
  <c r="V94" i="277"/>
  <c r="W95" i="277"/>
  <c r="V95" i="277"/>
  <c r="W96" i="277"/>
  <c r="V96" i="277"/>
  <c r="W97" i="277"/>
  <c r="V97" i="277"/>
  <c r="W98" i="277"/>
  <c r="V98" i="277"/>
  <c r="V99" i="277"/>
  <c r="W99" i="277"/>
  <c r="W100" i="277"/>
  <c r="V100" i="277"/>
  <c r="W101" i="277"/>
  <c r="V101" i="277"/>
  <c r="W102" i="277"/>
  <c r="V102" i="277"/>
  <c r="W103" i="277"/>
  <c r="V103" i="277"/>
  <c r="W104" i="277"/>
  <c r="V104" i="277"/>
  <c r="W105" i="277"/>
  <c r="V105" i="277"/>
  <c r="W106" i="277"/>
  <c r="V106" i="277"/>
  <c r="V107" i="277"/>
  <c r="W107" i="277"/>
  <c r="W108" i="277"/>
  <c r="V108" i="277"/>
  <c r="W109" i="277"/>
  <c r="V109" i="277"/>
  <c r="W110" i="277"/>
  <c r="V110" i="277"/>
  <c r="V111" i="277"/>
  <c r="W111" i="277"/>
  <c r="W112" i="277"/>
  <c r="V112" i="277"/>
  <c r="W113" i="277"/>
  <c r="V113" i="277"/>
  <c r="W114" i="277"/>
  <c r="V114" i="277"/>
  <c r="V115" i="277"/>
  <c r="W115" i="277"/>
  <c r="W116" i="277"/>
  <c r="V116" i="277"/>
  <c r="V117" i="277"/>
  <c r="W117" i="277"/>
  <c r="V118" i="277"/>
  <c r="W118" i="277"/>
  <c r="W119" i="277"/>
  <c r="V119" i="277"/>
  <c r="W120" i="277"/>
  <c r="V120" i="277"/>
  <c r="W121" i="277"/>
  <c r="V121" i="277"/>
  <c r="V122" i="277"/>
  <c r="W122" i="277"/>
  <c r="V123" i="277"/>
  <c r="W123" i="277"/>
  <c r="W124" i="277"/>
  <c r="V124" i="277"/>
  <c r="W125" i="277"/>
  <c r="V125" i="277"/>
  <c r="W126" i="277"/>
  <c r="V126" i="277"/>
  <c r="W127" i="277"/>
  <c r="V127" i="277"/>
  <c r="V128" i="277"/>
  <c r="W128" i="277"/>
  <c r="V129" i="277"/>
  <c r="W129" i="277"/>
  <c r="V130" i="277"/>
  <c r="W130" i="277"/>
  <c r="W131" i="277"/>
  <c r="V131" i="277"/>
  <c r="V132" i="277"/>
  <c r="W132" i="277"/>
  <c r="V133" i="277"/>
  <c r="W133" i="277"/>
  <c r="W134" i="277"/>
  <c r="V134" i="277"/>
  <c r="W135" i="277"/>
  <c r="V135" i="277"/>
  <c r="W136" i="277"/>
  <c r="V136" i="277"/>
  <c r="W137" i="277"/>
  <c r="V137" i="277"/>
  <c r="W138" i="277"/>
  <c r="V138" i="277"/>
  <c r="W139" i="277"/>
  <c r="V139" i="277"/>
  <c r="V140" i="277"/>
  <c r="W140" i="277"/>
  <c r="V141" i="277"/>
  <c r="W141" i="277"/>
  <c r="W142" i="277"/>
  <c r="V142" i="277"/>
  <c r="W143" i="277"/>
  <c r="V143" i="277"/>
  <c r="V144" i="277"/>
  <c r="W144" i="277"/>
  <c r="V145" i="277"/>
  <c r="W145" i="277"/>
  <c r="W146" i="277"/>
  <c r="V146" i="277"/>
  <c r="W147" i="277"/>
  <c r="V147" i="277"/>
  <c r="W148" i="277"/>
  <c r="V148" i="277"/>
  <c r="V149" i="277"/>
  <c r="W149" i="277"/>
  <c r="V150" i="277"/>
  <c r="W150" i="277"/>
  <c r="V151" i="277"/>
  <c r="W151" i="277"/>
  <c r="V152" i="277"/>
  <c r="W152" i="277"/>
  <c r="V153" i="277"/>
  <c r="W153" i="277"/>
  <c r="V154" i="277"/>
  <c r="W154" i="277"/>
  <c r="V155" i="277"/>
  <c r="W155" i="277"/>
  <c r="V156" i="277"/>
  <c r="W156" i="277"/>
  <c r="W157" i="277"/>
  <c r="V157" i="277"/>
  <c r="W158" i="277"/>
  <c r="V158" i="277"/>
  <c r="V159" i="277"/>
  <c r="W159" i="277"/>
  <c r="V160" i="277"/>
  <c r="W160" i="277"/>
  <c r="V161" i="277"/>
  <c r="W161" i="277"/>
  <c r="V162" i="277"/>
  <c r="W162" i="277"/>
  <c r="V163" i="277"/>
  <c r="W163" i="277"/>
  <c r="V164" i="277"/>
  <c r="W164" i="277"/>
  <c r="V165" i="277"/>
  <c r="W165" i="277"/>
  <c r="V166" i="277"/>
  <c r="W166" i="277"/>
  <c r="V167" i="277"/>
  <c r="W167" i="277"/>
  <c r="W168" i="277"/>
  <c r="V168" i="277"/>
  <c r="V169" i="277"/>
  <c r="W169" i="277"/>
  <c r="W170" i="277"/>
  <c r="V170" i="277"/>
  <c r="W171" i="277"/>
  <c r="V171" i="277"/>
  <c r="W172" i="277"/>
  <c r="V172" i="277"/>
  <c r="W173" i="277"/>
  <c r="V173" i="277"/>
  <c r="W174" i="277"/>
  <c r="V174" i="277"/>
  <c r="W175" i="277"/>
  <c r="V175" i="277"/>
  <c r="W176" i="277"/>
  <c r="V176" i="277"/>
  <c r="W177" i="277"/>
  <c r="V177" i="277"/>
  <c r="W178" i="277"/>
  <c r="V178" i="277"/>
  <c r="W179" i="277"/>
  <c r="V179" i="277"/>
  <c r="W180" i="277"/>
  <c r="V180" i="277"/>
  <c r="W181" i="277"/>
  <c r="V181" i="277"/>
  <c r="W182" i="277"/>
  <c r="V182" i="277"/>
  <c r="W183" i="277"/>
  <c r="V183" i="277"/>
  <c r="V184" i="277"/>
  <c r="W184" i="277"/>
  <c r="V185" i="277"/>
  <c r="W185" i="277"/>
  <c r="W186" i="277"/>
  <c r="V186" i="277"/>
  <c r="V187" i="277"/>
  <c r="W187" i="277"/>
  <c r="V188" i="277"/>
  <c r="W188" i="277"/>
  <c r="V189" i="277"/>
  <c r="W189" i="277"/>
  <c r="V190" i="277"/>
  <c r="W190" i="277"/>
  <c r="V191" i="277"/>
  <c r="W191" i="277"/>
  <c r="W192" i="277"/>
  <c r="V192" i="277"/>
  <c r="V193" i="277"/>
  <c r="W193" i="277"/>
  <c r="W194" i="277"/>
  <c r="V194" i="277"/>
  <c r="W195" i="277"/>
  <c r="V195" i="277"/>
  <c r="W196" i="277"/>
  <c r="V196" i="277"/>
  <c r="W197" i="277"/>
  <c r="V197" i="277"/>
  <c r="W198" i="277"/>
  <c r="V198" i="277"/>
  <c r="V199" i="277"/>
  <c r="W199" i="277"/>
  <c r="W200" i="277"/>
  <c r="V200" i="277"/>
  <c r="W201" i="277"/>
  <c r="V201" i="277"/>
  <c r="W202" i="277"/>
  <c r="V202" i="277"/>
  <c r="W203" i="277"/>
  <c r="V203" i="277"/>
  <c r="W204" i="277"/>
  <c r="V204" i="277"/>
  <c r="W205" i="277"/>
  <c r="V205" i="277"/>
  <c r="W206" i="277"/>
  <c r="V206" i="277"/>
  <c r="W207" i="277"/>
  <c r="V207" i="277"/>
  <c r="W208" i="277"/>
  <c r="V208" i="277"/>
  <c r="V209" i="277"/>
  <c r="W209" i="277"/>
  <c r="V210" i="277"/>
  <c r="W210" i="277"/>
  <c r="W211" i="277"/>
  <c r="V211" i="277"/>
  <c r="W212" i="277"/>
  <c r="V212" i="277"/>
  <c r="W213" i="277"/>
  <c r="V213" i="277"/>
  <c r="V214" i="277"/>
  <c r="W214" i="277"/>
  <c r="W215" i="277"/>
  <c r="V215" i="277"/>
  <c r="W216" i="277"/>
  <c r="V216" i="277"/>
  <c r="W217" i="277"/>
  <c r="V217" i="277"/>
  <c r="W218" i="277"/>
  <c r="V218" i="277"/>
  <c r="W219" i="277"/>
  <c r="V219" i="277"/>
  <c r="V220" i="277"/>
  <c r="W220" i="277"/>
  <c r="W221" i="277"/>
  <c r="V221" i="277"/>
  <c r="V222" i="277"/>
  <c r="W222" i="277"/>
  <c r="W223" i="277"/>
  <c r="V223" i="277"/>
  <c r="V224" i="277"/>
  <c r="W224" i="277"/>
  <c r="W225" i="277"/>
  <c r="V225" i="277"/>
  <c r="V226" i="277"/>
  <c r="W226" i="277"/>
  <c r="W227" i="277"/>
  <c r="V227" i="277"/>
  <c r="V228" i="277"/>
  <c r="W228" i="277"/>
  <c r="W229" i="277"/>
  <c r="V229" i="277"/>
  <c r="V230" i="277"/>
  <c r="W230" i="277"/>
  <c r="W231" i="277"/>
  <c r="V231" i="277"/>
  <c r="W232" i="277"/>
  <c r="V232" i="277"/>
  <c r="W233" i="277"/>
  <c r="V233" i="277"/>
  <c r="V234" i="277"/>
  <c r="W234" i="277"/>
  <c r="W235" i="277"/>
  <c r="V235" i="277"/>
  <c r="V236" i="277"/>
  <c r="W236" i="277"/>
  <c r="W237" i="277"/>
  <c r="V237" i="277"/>
  <c r="V238" i="277"/>
  <c r="W238" i="277"/>
  <c r="W239" i="277"/>
  <c r="V239" i="277"/>
  <c r="V240" i="277"/>
  <c r="W240" i="277"/>
  <c r="V241" i="277"/>
  <c r="W241" i="277"/>
  <c r="V242" i="277"/>
  <c r="W242" i="277"/>
  <c r="W243" i="277"/>
  <c r="V243" i="277"/>
  <c r="V244" i="277"/>
  <c r="W244" i="277"/>
  <c r="V245" i="277"/>
  <c r="W245" i="277"/>
  <c r="V246" i="277"/>
  <c r="W246" i="277"/>
  <c r="V247" i="277"/>
  <c r="W247" i="277"/>
  <c r="V248" i="277"/>
  <c r="W248" i="277"/>
  <c r="V249" i="277"/>
  <c r="W249" i="277"/>
  <c r="V250" i="277"/>
  <c r="W250" i="277"/>
  <c r="W251" i="277"/>
  <c r="V251" i="277"/>
  <c r="V252" i="277"/>
  <c r="W252" i="277"/>
  <c r="W253" i="277"/>
  <c r="V253" i="277"/>
  <c r="W254" i="277"/>
  <c r="V254" i="277"/>
  <c r="V255" i="277"/>
  <c r="W255" i="277"/>
  <c r="W256" i="277"/>
  <c r="V256" i="277"/>
  <c r="V257" i="277"/>
  <c r="W257" i="277"/>
  <c r="W258" i="277"/>
  <c r="V258" i="277"/>
  <c r="V259" i="277"/>
  <c r="W259" i="277"/>
  <c r="W260" i="277"/>
  <c r="V260" i="277"/>
  <c r="W261" i="277"/>
  <c r="V261" i="277"/>
  <c r="W262" i="277"/>
  <c r="V262" i="277"/>
  <c r="W263" i="277"/>
  <c r="V263" i="277"/>
  <c r="W264" i="277"/>
  <c r="V264" i="277"/>
  <c r="W265" i="277"/>
  <c r="V265" i="277"/>
  <c r="W266" i="277"/>
  <c r="V266" i="277"/>
  <c r="V267" i="277"/>
  <c r="W267" i="277"/>
  <c r="W268" i="277"/>
  <c r="V268" i="277"/>
  <c r="W269" i="277"/>
  <c r="V269" i="277"/>
  <c r="W270" i="277"/>
  <c r="V270" i="277"/>
  <c r="W271" i="277"/>
  <c r="V271" i="277"/>
  <c r="W272" i="277"/>
  <c r="V272" i="277"/>
  <c r="W273" i="277"/>
  <c r="V273" i="277"/>
  <c r="W274" i="277"/>
  <c r="V274" i="277"/>
  <c r="V275" i="277"/>
  <c r="W275" i="277"/>
  <c r="W276" i="277"/>
  <c r="V276" i="277"/>
  <c r="W277" i="277"/>
  <c r="V277" i="277"/>
  <c r="W278" i="277"/>
  <c r="V278" i="277"/>
  <c r="W279" i="277"/>
  <c r="V279" i="277"/>
  <c r="W280" i="277"/>
  <c r="V280" i="277"/>
  <c r="W281" i="277"/>
  <c r="V281" i="277"/>
  <c r="W282" i="277"/>
  <c r="V282" i="277"/>
  <c r="W283" i="277"/>
  <c r="V283" i="277"/>
  <c r="W284" i="277"/>
  <c r="V284" i="277"/>
  <c r="W285" i="277"/>
  <c r="V285" i="277"/>
  <c r="W286" i="277"/>
  <c r="V286" i="277"/>
  <c r="W287" i="277"/>
  <c r="V287" i="277"/>
  <c r="W288" i="277"/>
  <c r="V288" i="277"/>
  <c r="W289" i="277"/>
  <c r="V289" i="277"/>
  <c r="W290" i="277"/>
  <c r="V290" i="277"/>
  <c r="W291" i="277"/>
  <c r="V291" i="277"/>
  <c r="W292" i="277"/>
  <c r="V292" i="277"/>
  <c r="W293" i="277"/>
  <c r="V293" i="277"/>
  <c r="W294" i="277"/>
  <c r="V294" i="277"/>
  <c r="W295" i="277"/>
  <c r="V295" i="277"/>
  <c r="W296" i="277"/>
  <c r="V296" i="277"/>
  <c r="W297" i="277"/>
  <c r="V297" i="277"/>
  <c r="W298" i="277"/>
  <c r="V298" i="277"/>
  <c r="W299" i="277"/>
  <c r="V299" i="277"/>
  <c r="W300" i="277"/>
  <c r="V300" i="277"/>
  <c r="W301" i="277"/>
  <c r="V301" i="277"/>
  <c r="W302" i="277"/>
  <c r="V302" i="277"/>
  <c r="V303" i="277"/>
  <c r="W303" i="277"/>
  <c r="V304" i="277"/>
  <c r="W304" i="277"/>
  <c r="W305" i="277"/>
  <c r="V305" i="277"/>
  <c r="V306" i="277"/>
  <c r="W306" i="277"/>
  <c r="W307" i="277"/>
  <c r="V307" i="277"/>
  <c r="S6" i="276"/>
  <c r="S7" i="276" s="1"/>
  <c r="S8" i="276" s="1"/>
  <c r="S9" i="276" s="1"/>
  <c r="S10" i="276" s="1"/>
  <c r="S11" i="276" s="1"/>
  <c r="S12" i="276" s="1"/>
  <c r="S13" i="276" s="1"/>
  <c r="S14" i="276" s="1"/>
  <c r="S15" i="276" s="1"/>
  <c r="S16" i="276" s="1"/>
  <c r="S17" i="276" s="1"/>
  <c r="S18" i="276" s="1"/>
  <c r="S19" i="276" s="1"/>
  <c r="S20" i="276" s="1"/>
  <c r="S21" i="276" s="1"/>
  <c r="S22" i="276" s="1"/>
  <c r="S23" i="276" s="1"/>
  <c r="S24" i="276" s="1"/>
  <c r="S25" i="276" s="1"/>
  <c r="S26" i="276" s="1"/>
  <c r="S27" i="276" s="1"/>
  <c r="S28" i="276" s="1"/>
  <c r="S29" i="276" s="1"/>
  <c r="S30" i="276" s="1"/>
  <c r="S31" i="276" s="1"/>
  <c r="S32" i="276" s="1"/>
  <c r="S33" i="276" s="1"/>
  <c r="S34" i="276" s="1"/>
  <c r="S35" i="276" s="1"/>
  <c r="S36" i="276" s="1"/>
  <c r="S37" i="276" s="1"/>
  <c r="S38" i="276" s="1"/>
  <c r="S39" i="276" s="1"/>
  <c r="S40" i="276" s="1"/>
  <c r="S41" i="276" s="1"/>
  <c r="S42" i="276" s="1"/>
  <c r="S43" i="276" s="1"/>
  <c r="S44" i="276" s="1"/>
  <c r="S45" i="276" s="1"/>
  <c r="S46" i="276" s="1"/>
  <c r="S47" i="276" s="1"/>
  <c r="S48" i="276" s="1"/>
  <c r="S49" i="276" s="1"/>
  <c r="S50" i="276" s="1"/>
  <c r="S51" i="276" s="1"/>
  <c r="S52" i="276" s="1"/>
  <c r="S53" i="276" s="1"/>
  <c r="S54" i="276" s="1"/>
  <c r="S55" i="276" s="1"/>
  <c r="S56" i="276" s="1"/>
  <c r="S57" i="276" s="1"/>
  <c r="S58" i="276" s="1"/>
  <c r="S59" i="276" s="1"/>
  <c r="S60" i="276" s="1"/>
  <c r="S61" i="276" s="1"/>
  <c r="S62" i="276" s="1"/>
  <c r="S63" i="276" s="1"/>
  <c r="S64" i="276" s="1"/>
  <c r="S65" i="276" s="1"/>
  <c r="S66" i="276" s="1"/>
  <c r="S67" i="276" s="1"/>
  <c r="S68" i="276" s="1"/>
  <c r="S69" i="276" s="1"/>
  <c r="S70" i="276" s="1"/>
  <c r="S71" i="276" s="1"/>
  <c r="S72" i="276" s="1"/>
  <c r="S73" i="276" s="1"/>
  <c r="S74" i="276" s="1"/>
  <c r="S75" i="276" s="1"/>
  <c r="S76" i="276" s="1"/>
  <c r="S77" i="276" s="1"/>
  <c r="S78" i="276" s="1"/>
  <c r="S79" i="276" s="1"/>
  <c r="S80" i="276" s="1"/>
  <c r="S81" i="276" s="1"/>
  <c r="S82" i="276" s="1"/>
  <c r="S83" i="276" s="1"/>
  <c r="S84" i="276" s="1"/>
  <c r="S85" i="276" s="1"/>
  <c r="S86" i="276" s="1"/>
  <c r="S87" i="276" s="1"/>
  <c r="S88" i="276" s="1"/>
  <c r="S89" i="276" s="1"/>
  <c r="S90" i="276" s="1"/>
  <c r="S91" i="276" s="1"/>
  <c r="S92" i="276" s="1"/>
  <c r="S93" i="276" s="1"/>
  <c r="S94" i="276" s="1"/>
  <c r="S95" i="276" s="1"/>
  <c r="S96" i="276" s="1"/>
  <c r="S97" i="276" s="1"/>
  <c r="S98" i="276" s="1"/>
  <c r="S99" i="276" s="1"/>
  <c r="S100" i="276" s="1"/>
  <c r="S101" i="276" s="1"/>
  <c r="S102" i="276" s="1"/>
  <c r="S103" i="276" s="1"/>
  <c r="S104" i="276" s="1"/>
  <c r="S105" i="276" s="1"/>
  <c r="S106" i="276" s="1"/>
  <c r="S107" i="276" s="1"/>
  <c r="S108" i="276" s="1"/>
  <c r="S109" i="276" s="1"/>
  <c r="S110" i="276" s="1"/>
  <c r="S111" i="276" s="1"/>
  <c r="S112" i="276" s="1"/>
  <c r="S113" i="276" s="1"/>
  <c r="S114" i="276" s="1"/>
  <c r="S115" i="276" s="1"/>
  <c r="S116" i="276" s="1"/>
  <c r="S117" i="276" s="1"/>
  <c r="S118" i="276" s="1"/>
  <c r="S119" i="276" s="1"/>
  <c r="S120" i="276" s="1"/>
  <c r="S121" i="276" s="1"/>
  <c r="S122" i="276" s="1"/>
  <c r="S123" i="276" s="1"/>
  <c r="S124" i="276" s="1"/>
  <c r="S125" i="276" s="1"/>
  <c r="S126" i="276" s="1"/>
  <c r="S127" i="276" s="1"/>
  <c r="S128" i="276" s="1"/>
  <c r="S129" i="276" s="1"/>
  <c r="S130" i="276" s="1"/>
  <c r="S131" i="276" s="1"/>
  <c r="S132" i="276" s="1"/>
  <c r="S133" i="276" s="1"/>
  <c r="S134" i="276" s="1"/>
  <c r="S135" i="276" s="1"/>
  <c r="S136" i="276" s="1"/>
  <c r="S137" i="276" s="1"/>
  <c r="S138" i="276" s="1"/>
  <c r="S139" i="276" s="1"/>
  <c r="S140" i="276" s="1"/>
  <c r="S141" i="276" s="1"/>
  <c r="S142" i="276" s="1"/>
  <c r="S143" i="276" s="1"/>
  <c r="S144" i="276" s="1"/>
  <c r="S145" i="276" s="1"/>
  <c r="S146" i="276" s="1"/>
  <c r="S147" i="276" s="1"/>
  <c r="S148" i="276" s="1"/>
  <c r="S149" i="276" s="1"/>
  <c r="S150" i="276" s="1"/>
  <c r="S151" i="276" s="1"/>
  <c r="S152" i="276" s="1"/>
  <c r="S153" i="276" s="1"/>
  <c r="S154" i="276" s="1"/>
  <c r="S155" i="276" s="1"/>
  <c r="S156" i="276" s="1"/>
  <c r="S157" i="276" s="1"/>
  <c r="S158" i="276" s="1"/>
  <c r="S159" i="276" s="1"/>
  <c r="S160" i="276" s="1"/>
  <c r="S161" i="276" s="1"/>
  <c r="S162" i="276" s="1"/>
  <c r="S163" i="276" s="1"/>
  <c r="S164" i="276" s="1"/>
  <c r="S165" i="276" s="1"/>
  <c r="S166" i="276" s="1"/>
  <c r="S167" i="276" s="1"/>
  <c r="S168" i="276" s="1"/>
  <c r="S169" i="276" s="1"/>
  <c r="S170" i="276" s="1"/>
  <c r="S171" i="276" s="1"/>
  <c r="S172" i="276" s="1"/>
  <c r="S173" i="276" s="1"/>
  <c r="S174" i="276" s="1"/>
  <c r="S175" i="276" s="1"/>
  <c r="S176" i="276" s="1"/>
  <c r="S177" i="276" s="1"/>
  <c r="S178" i="276" s="1"/>
  <c r="S179" i="276" s="1"/>
  <c r="S180" i="276" s="1"/>
  <c r="S181" i="276" s="1"/>
  <c r="S182" i="276" s="1"/>
  <c r="S183" i="276" s="1"/>
  <c r="S184" i="276" s="1"/>
  <c r="S185" i="276" s="1"/>
  <c r="S186" i="276" s="1"/>
  <c r="S187" i="276" s="1"/>
  <c r="S188" i="276" s="1"/>
  <c r="S189" i="276" s="1"/>
  <c r="S190" i="276" s="1"/>
  <c r="S191" i="276" s="1"/>
  <c r="S192" i="276" s="1"/>
  <c r="S193" i="276" s="1"/>
  <c r="S194" i="276" s="1"/>
  <c r="S195" i="276" s="1"/>
  <c r="S196" i="276" s="1"/>
  <c r="S197" i="276" s="1"/>
  <c r="S198" i="276" s="1"/>
  <c r="S199" i="276" s="1"/>
  <c r="S200" i="276" s="1"/>
  <c r="S201" i="276" s="1"/>
  <c r="S202" i="276" s="1"/>
  <c r="S203" i="276" s="1"/>
  <c r="S204" i="276" s="1"/>
  <c r="S205" i="276" s="1"/>
  <c r="S206" i="276" s="1"/>
  <c r="S207" i="276" s="1"/>
  <c r="S208" i="276" s="1"/>
  <c r="S209" i="276" s="1"/>
  <c r="S210" i="276" s="1"/>
  <c r="S211" i="276" s="1"/>
  <c r="S212" i="276" s="1"/>
  <c r="S213" i="276" s="1"/>
  <c r="S214" i="276" s="1"/>
  <c r="S215" i="276" s="1"/>
  <c r="S216" i="276" s="1"/>
  <c r="U309" i="276"/>
  <c r="U4" i="275"/>
  <c r="Z8" i="275"/>
  <c r="U5" i="275"/>
  <c r="U6" i="275"/>
  <c r="U7" i="275"/>
  <c r="U8" i="275"/>
  <c r="U9" i="275"/>
  <c r="U10" i="275"/>
  <c r="U11" i="275"/>
  <c r="U12" i="275"/>
  <c r="U13" i="275"/>
  <c r="U14" i="275"/>
  <c r="U15" i="275"/>
  <c r="U16" i="275"/>
  <c r="U17" i="275"/>
  <c r="U18" i="275"/>
  <c r="U19" i="275"/>
  <c r="U20" i="275"/>
  <c r="U21" i="275"/>
  <c r="U22" i="275"/>
  <c r="U23" i="275"/>
  <c r="U24" i="275"/>
  <c r="U25" i="275"/>
  <c r="U26" i="275"/>
  <c r="U27" i="275"/>
  <c r="U28" i="275"/>
  <c r="U29" i="275"/>
  <c r="U30" i="275"/>
  <c r="U31" i="275"/>
  <c r="U32" i="275"/>
  <c r="U33" i="275"/>
  <c r="U34" i="275"/>
  <c r="U35" i="275"/>
  <c r="U36" i="275"/>
  <c r="U37" i="275"/>
  <c r="U38" i="275"/>
  <c r="U39" i="275"/>
  <c r="U40" i="275"/>
  <c r="U41" i="275"/>
  <c r="U42" i="275"/>
  <c r="U43" i="275"/>
  <c r="U44" i="275"/>
  <c r="U45" i="275"/>
  <c r="U46" i="275"/>
  <c r="U47" i="275"/>
  <c r="U48" i="275"/>
  <c r="U49" i="275"/>
  <c r="U50" i="275"/>
  <c r="U51" i="275"/>
  <c r="U52" i="275"/>
  <c r="U53" i="275"/>
  <c r="U54" i="275"/>
  <c r="U55" i="275"/>
  <c r="U56" i="275"/>
  <c r="U57" i="275"/>
  <c r="U58" i="275"/>
  <c r="U59" i="275"/>
  <c r="U60" i="275"/>
  <c r="U61" i="275"/>
  <c r="U62" i="275"/>
  <c r="U63" i="275"/>
  <c r="U64" i="275"/>
  <c r="U65" i="275"/>
  <c r="U66" i="275"/>
  <c r="U67" i="275"/>
  <c r="U68" i="275"/>
  <c r="U69" i="275"/>
  <c r="U70" i="275"/>
  <c r="U71" i="275"/>
  <c r="U72" i="275"/>
  <c r="U73" i="275"/>
  <c r="U74" i="275"/>
  <c r="U75" i="275"/>
  <c r="U76" i="275"/>
  <c r="U77" i="275"/>
  <c r="U78" i="275"/>
  <c r="U79" i="275"/>
  <c r="U80" i="275"/>
  <c r="U81" i="275"/>
  <c r="U82" i="275"/>
  <c r="U83" i="275"/>
  <c r="U84" i="275"/>
  <c r="U85" i="275"/>
  <c r="U86" i="275"/>
  <c r="U87" i="275"/>
  <c r="U88" i="275"/>
  <c r="U89" i="275"/>
  <c r="U90" i="275"/>
  <c r="U91" i="275"/>
  <c r="U92" i="275"/>
  <c r="U93" i="275"/>
  <c r="U94" i="275"/>
  <c r="U95" i="275"/>
  <c r="U96" i="275"/>
  <c r="U97" i="275"/>
  <c r="U98" i="275"/>
  <c r="U99" i="275"/>
  <c r="U100" i="275"/>
  <c r="U101" i="275"/>
  <c r="U102" i="275"/>
  <c r="U103" i="275"/>
  <c r="U104" i="275"/>
  <c r="U105" i="275"/>
  <c r="U106" i="275"/>
  <c r="U107" i="275"/>
  <c r="U108" i="275"/>
  <c r="U109" i="275"/>
  <c r="U110" i="275"/>
  <c r="U111" i="275"/>
  <c r="U112" i="275"/>
  <c r="U113" i="275"/>
  <c r="U114" i="275"/>
  <c r="U115" i="275"/>
  <c r="U116" i="275"/>
  <c r="U117" i="275"/>
  <c r="U118" i="275"/>
  <c r="U119" i="275"/>
  <c r="U120" i="275"/>
  <c r="U121" i="275"/>
  <c r="U122" i="275"/>
  <c r="U123" i="275"/>
  <c r="U124" i="275"/>
  <c r="U125" i="275"/>
  <c r="U126" i="275"/>
  <c r="U127" i="275"/>
  <c r="U128" i="275"/>
  <c r="U129" i="275"/>
  <c r="U130" i="275"/>
  <c r="U131" i="275"/>
  <c r="U132" i="275"/>
  <c r="U133" i="275"/>
  <c r="U134" i="275"/>
  <c r="U135" i="275"/>
  <c r="U136" i="275"/>
  <c r="U137" i="275"/>
  <c r="U138" i="275"/>
  <c r="U139" i="275"/>
  <c r="U140" i="275"/>
  <c r="U141" i="275"/>
  <c r="U142" i="275"/>
  <c r="U143" i="275"/>
  <c r="U144" i="275"/>
  <c r="U145" i="275"/>
  <c r="U146" i="275"/>
  <c r="U147" i="275"/>
  <c r="U148" i="275"/>
  <c r="U149" i="275"/>
  <c r="U150" i="275"/>
  <c r="U151" i="275"/>
  <c r="U152" i="275"/>
  <c r="U153" i="275"/>
  <c r="U154" i="275"/>
  <c r="U155" i="275"/>
  <c r="U156" i="275"/>
  <c r="U157" i="275"/>
  <c r="U158" i="275"/>
  <c r="U159" i="275"/>
  <c r="U160" i="275"/>
  <c r="U161" i="275"/>
  <c r="U162" i="275"/>
  <c r="U163" i="275"/>
  <c r="U164" i="275"/>
  <c r="U165" i="275"/>
  <c r="U166" i="275"/>
  <c r="U167" i="275"/>
  <c r="U168" i="275"/>
  <c r="U169" i="275"/>
  <c r="U170" i="275"/>
  <c r="U171" i="275"/>
  <c r="U172" i="275"/>
  <c r="U173" i="275"/>
  <c r="U174" i="275"/>
  <c r="U175" i="275"/>
  <c r="U176" i="275"/>
  <c r="U177" i="275"/>
  <c r="U178" i="275"/>
  <c r="U179" i="275"/>
  <c r="U180" i="275"/>
  <c r="U181" i="275"/>
  <c r="U182" i="275"/>
  <c r="U183" i="275"/>
  <c r="U184" i="275"/>
  <c r="U185" i="275"/>
  <c r="U186" i="275"/>
  <c r="U187" i="275"/>
  <c r="U188" i="275"/>
  <c r="U189" i="275"/>
  <c r="U190" i="275"/>
  <c r="U191" i="275"/>
  <c r="U192" i="275"/>
  <c r="U193" i="275"/>
  <c r="U194" i="275"/>
  <c r="U195" i="275"/>
  <c r="U196" i="275"/>
  <c r="U197" i="275"/>
  <c r="U198" i="275"/>
  <c r="U199" i="275"/>
  <c r="U200" i="275"/>
  <c r="U201" i="275"/>
  <c r="U202" i="275"/>
  <c r="U203" i="275"/>
  <c r="U204" i="275"/>
  <c r="U205" i="275"/>
  <c r="U206" i="275"/>
  <c r="U207" i="275"/>
  <c r="U208" i="275"/>
  <c r="U209" i="275"/>
  <c r="U210" i="275"/>
  <c r="U211" i="275"/>
  <c r="U212" i="275"/>
  <c r="U213" i="275"/>
  <c r="U214" i="275"/>
  <c r="U215" i="275"/>
  <c r="U216" i="275"/>
  <c r="U217" i="275"/>
  <c r="U218" i="275"/>
  <c r="U219" i="275"/>
  <c r="U220" i="275"/>
  <c r="U221" i="275"/>
  <c r="U222" i="275"/>
  <c r="U223" i="275"/>
  <c r="U224" i="275"/>
  <c r="U225" i="275"/>
  <c r="U226" i="275"/>
  <c r="U227" i="275"/>
  <c r="U228" i="275"/>
  <c r="U229" i="275"/>
  <c r="U230" i="275"/>
  <c r="U231" i="275"/>
  <c r="U232" i="275"/>
  <c r="U233" i="275"/>
  <c r="U234" i="275"/>
  <c r="U235" i="275"/>
  <c r="U236" i="275"/>
  <c r="U237" i="275"/>
  <c r="U238" i="275"/>
  <c r="U239" i="275"/>
  <c r="U240" i="275"/>
  <c r="U241" i="275"/>
  <c r="U242" i="275"/>
  <c r="U243" i="275"/>
  <c r="U244" i="275"/>
  <c r="U245" i="275"/>
  <c r="U246" i="275"/>
  <c r="U247" i="275"/>
  <c r="U248" i="275"/>
  <c r="U249" i="275"/>
  <c r="U250" i="275"/>
  <c r="U251" i="275"/>
  <c r="U252" i="275"/>
  <c r="U253" i="275"/>
  <c r="U254" i="275"/>
  <c r="U255" i="275"/>
  <c r="U256" i="275"/>
  <c r="U257" i="275"/>
  <c r="U258" i="275"/>
  <c r="U259" i="275"/>
  <c r="U260" i="275"/>
  <c r="U261" i="275"/>
  <c r="U262" i="275"/>
  <c r="U263" i="275"/>
  <c r="U264" i="275"/>
  <c r="U265" i="275"/>
  <c r="U266" i="275"/>
  <c r="U267" i="275"/>
  <c r="U268" i="275"/>
  <c r="U269" i="275"/>
  <c r="U270" i="275"/>
  <c r="U271" i="275"/>
  <c r="U272" i="275"/>
  <c r="U273" i="275"/>
  <c r="U274" i="275"/>
  <c r="U275" i="275"/>
  <c r="U276" i="275"/>
  <c r="U277" i="275"/>
  <c r="U278" i="275"/>
  <c r="U279" i="275"/>
  <c r="U280" i="275"/>
  <c r="U281" i="275"/>
  <c r="U282" i="275"/>
  <c r="U283" i="275"/>
  <c r="U284" i="275"/>
  <c r="U285" i="275"/>
  <c r="U286" i="275"/>
  <c r="U287" i="275"/>
  <c r="U288" i="275"/>
  <c r="U289" i="275"/>
  <c r="U290" i="275"/>
  <c r="U291" i="275"/>
  <c r="U292" i="275"/>
  <c r="U293" i="275"/>
  <c r="U294" i="275"/>
  <c r="U295" i="275"/>
  <c r="U296" i="275"/>
  <c r="U297" i="275"/>
  <c r="U298" i="275"/>
  <c r="U299" i="275"/>
  <c r="U300" i="275"/>
  <c r="U301" i="275"/>
  <c r="U302" i="275"/>
  <c r="U303" i="275"/>
  <c r="U304" i="275"/>
  <c r="U305" i="275"/>
  <c r="U306" i="275"/>
  <c r="U307" i="275"/>
  <c r="U308" i="275"/>
  <c r="U309" i="275"/>
  <c r="Z5" i="274"/>
  <c r="S5" i="274" s="1"/>
  <c r="V308" i="265"/>
  <c r="V309" i="266"/>
  <c r="AA8" i="273"/>
  <c r="W4" i="273"/>
  <c r="W5" i="273"/>
  <c r="V4" i="273"/>
  <c r="V5" i="273"/>
  <c r="V6" i="273"/>
  <c r="W6" i="273"/>
  <c r="W7" i="273"/>
  <c r="V7" i="273"/>
  <c r="W8" i="273"/>
  <c r="V8" i="273"/>
  <c r="W9" i="273"/>
  <c r="V9" i="273"/>
  <c r="V10" i="273"/>
  <c r="W10" i="273"/>
  <c r="W11" i="273"/>
  <c r="V11" i="273"/>
  <c r="V12" i="273"/>
  <c r="W12" i="273"/>
  <c r="W13" i="273"/>
  <c r="V13" i="273"/>
  <c r="W14" i="273"/>
  <c r="V14" i="273"/>
  <c r="W15" i="273"/>
  <c r="V15" i="273"/>
  <c r="W16" i="273"/>
  <c r="V16" i="273"/>
  <c r="W17" i="273"/>
  <c r="V17" i="273"/>
  <c r="V18" i="273"/>
  <c r="W18" i="273"/>
  <c r="W19" i="273"/>
  <c r="V19" i="273"/>
  <c r="W20" i="273"/>
  <c r="V20" i="273"/>
  <c r="W21" i="273"/>
  <c r="V21" i="273"/>
  <c r="V22" i="273"/>
  <c r="W22" i="273"/>
  <c r="W23" i="273"/>
  <c r="V23" i="273"/>
  <c r="V24" i="273"/>
  <c r="W24" i="273"/>
  <c r="V25" i="273"/>
  <c r="W25" i="273"/>
  <c r="W26" i="273"/>
  <c r="V26" i="273"/>
  <c r="V27" i="273"/>
  <c r="W27" i="273"/>
  <c r="V28" i="273"/>
  <c r="W28" i="273"/>
  <c r="V29" i="273"/>
  <c r="W29" i="273"/>
  <c r="V30" i="273"/>
  <c r="W30" i="273"/>
  <c r="V31" i="273"/>
  <c r="W31" i="273"/>
  <c r="V32" i="273"/>
  <c r="W32" i="273"/>
  <c r="V33" i="273"/>
  <c r="W33" i="273"/>
  <c r="W34" i="273"/>
  <c r="V34" i="273"/>
  <c r="W35" i="273"/>
  <c r="V35" i="273"/>
  <c r="W36" i="273"/>
  <c r="V36" i="273"/>
  <c r="V37" i="273"/>
  <c r="W37" i="273"/>
  <c r="W38" i="273"/>
  <c r="V38" i="273"/>
  <c r="V39" i="273"/>
  <c r="W39" i="273"/>
  <c r="W40" i="273"/>
  <c r="V40" i="273"/>
  <c r="V41" i="273"/>
  <c r="W41" i="273"/>
  <c r="W42" i="273"/>
  <c r="V42" i="273"/>
  <c r="V43" i="273"/>
  <c r="W43" i="273"/>
  <c r="W44" i="273"/>
  <c r="V44" i="273"/>
  <c r="V45" i="273"/>
  <c r="W45" i="273"/>
  <c r="W46" i="273"/>
  <c r="V46" i="273"/>
  <c r="W47" i="273"/>
  <c r="V47" i="273"/>
  <c r="V48" i="273"/>
  <c r="W48" i="273"/>
  <c r="W49" i="273"/>
  <c r="V49" i="273"/>
  <c r="W50" i="273"/>
  <c r="V50" i="273"/>
  <c r="W51" i="273"/>
  <c r="V51" i="273"/>
  <c r="V52" i="273"/>
  <c r="W52" i="273"/>
  <c r="V53" i="273"/>
  <c r="W53" i="273"/>
  <c r="V54" i="273"/>
  <c r="W54" i="273"/>
  <c r="W55" i="273"/>
  <c r="V55" i="273"/>
  <c r="W56" i="273"/>
  <c r="V56" i="273"/>
  <c r="V57" i="273"/>
  <c r="W57" i="273"/>
  <c r="V58" i="273"/>
  <c r="W58" i="273"/>
  <c r="V59" i="273"/>
  <c r="W59" i="273"/>
  <c r="V60" i="273"/>
  <c r="W60" i="273"/>
  <c r="V61" i="273"/>
  <c r="W61" i="273"/>
  <c r="V62" i="273"/>
  <c r="W62" i="273"/>
  <c r="V63" i="273"/>
  <c r="W63" i="273"/>
  <c r="V64" i="273"/>
  <c r="W64" i="273"/>
  <c r="V65" i="273"/>
  <c r="W65" i="273"/>
  <c r="V66" i="273"/>
  <c r="W66" i="273"/>
  <c r="V67" i="273"/>
  <c r="W67" i="273"/>
  <c r="W68" i="273"/>
  <c r="V68" i="273"/>
  <c r="V69" i="273"/>
  <c r="W69" i="273"/>
  <c r="V70" i="273"/>
  <c r="W70" i="273"/>
  <c r="V71" i="273"/>
  <c r="W71" i="273"/>
  <c r="W72" i="273"/>
  <c r="V72" i="273"/>
  <c r="V73" i="273"/>
  <c r="W73" i="273"/>
  <c r="V74" i="273"/>
  <c r="W74" i="273"/>
  <c r="V75" i="273"/>
  <c r="W75" i="273"/>
  <c r="V76" i="273"/>
  <c r="W76" i="273"/>
  <c r="W77" i="273"/>
  <c r="V77" i="273"/>
  <c r="W78" i="273"/>
  <c r="V78" i="273"/>
  <c r="W79" i="273"/>
  <c r="V79" i="273"/>
  <c r="W80" i="273"/>
  <c r="V80" i="273"/>
  <c r="W81" i="273"/>
  <c r="V81" i="273"/>
  <c r="W82" i="273"/>
  <c r="V82" i="273"/>
  <c r="W83" i="273"/>
  <c r="V83" i="273"/>
  <c r="W84" i="273"/>
  <c r="V84" i="273"/>
  <c r="W85" i="273"/>
  <c r="V85" i="273"/>
  <c r="V86" i="273"/>
  <c r="W86" i="273"/>
  <c r="W87" i="273"/>
  <c r="V87" i="273"/>
  <c r="W88" i="273"/>
  <c r="V88" i="273"/>
  <c r="W89" i="273"/>
  <c r="V89" i="273"/>
  <c r="V90" i="273"/>
  <c r="W90" i="273"/>
  <c r="W91" i="273"/>
  <c r="V91" i="273"/>
  <c r="W92" i="273"/>
  <c r="V92" i="273"/>
  <c r="W93" i="273"/>
  <c r="V93" i="273"/>
  <c r="W94" i="273"/>
  <c r="V94" i="273"/>
  <c r="W95" i="273"/>
  <c r="V95" i="273"/>
  <c r="W96" i="273"/>
  <c r="V96" i="273"/>
  <c r="W97" i="273"/>
  <c r="V97" i="273"/>
  <c r="W98" i="273"/>
  <c r="V98" i="273"/>
  <c r="W99" i="273"/>
  <c r="V99" i="273"/>
  <c r="W100" i="273"/>
  <c r="V100" i="273"/>
  <c r="W101" i="273"/>
  <c r="V101" i="273"/>
  <c r="W102" i="273"/>
  <c r="V102" i="273"/>
  <c r="W103" i="273"/>
  <c r="V103" i="273"/>
  <c r="V104" i="273"/>
  <c r="W104" i="273"/>
  <c r="W105" i="273"/>
  <c r="V105" i="273"/>
  <c r="V106" i="273"/>
  <c r="W106" i="273"/>
  <c r="W107" i="273"/>
  <c r="V107" i="273"/>
  <c r="W108" i="273"/>
  <c r="V108" i="273"/>
  <c r="V109" i="273"/>
  <c r="W109" i="273"/>
  <c r="W110" i="273"/>
  <c r="V110" i="273"/>
  <c r="V111" i="273"/>
  <c r="W111" i="273"/>
  <c r="W112" i="273"/>
  <c r="V112" i="273"/>
  <c r="V113" i="273"/>
  <c r="W113" i="273"/>
  <c r="W114" i="273"/>
  <c r="V114" i="273"/>
  <c r="V115" i="273"/>
  <c r="W115" i="273"/>
  <c r="V116" i="273"/>
  <c r="W116" i="273"/>
  <c r="W117" i="273"/>
  <c r="V117" i="273"/>
  <c r="W118" i="273"/>
  <c r="V118" i="273"/>
  <c r="V119" i="273"/>
  <c r="W119" i="273"/>
  <c r="V120" i="273"/>
  <c r="W120" i="273"/>
  <c r="V121" i="273"/>
  <c r="W121" i="273"/>
  <c r="W122" i="273"/>
  <c r="V122" i="273"/>
  <c r="V123" i="273"/>
  <c r="W123" i="273"/>
  <c r="W124" i="273"/>
  <c r="V124" i="273"/>
  <c r="V125" i="273"/>
  <c r="W125" i="273"/>
  <c r="W126" i="273"/>
  <c r="V126" i="273"/>
  <c r="V127" i="273"/>
  <c r="W127" i="273"/>
  <c r="W128" i="273"/>
  <c r="V128" i="273"/>
  <c r="V129" i="273"/>
  <c r="W129" i="273"/>
  <c r="V130" i="273"/>
  <c r="W130" i="273"/>
  <c r="V131" i="273"/>
  <c r="W131" i="273"/>
  <c r="V132" i="273"/>
  <c r="W132" i="273"/>
  <c r="W133" i="273"/>
  <c r="V133" i="273"/>
  <c r="V134" i="273"/>
  <c r="W134" i="273"/>
  <c r="W135" i="273"/>
  <c r="V135" i="273"/>
  <c r="W136" i="273"/>
  <c r="V136" i="273"/>
  <c r="V137" i="273"/>
  <c r="W137" i="273"/>
  <c r="W138" i="273"/>
  <c r="V138" i="273"/>
  <c r="V139" i="273"/>
  <c r="W139" i="273"/>
  <c r="V140" i="273"/>
  <c r="W140" i="273"/>
  <c r="W141" i="273"/>
  <c r="V141" i="273"/>
  <c r="V142" i="273"/>
  <c r="W142" i="273"/>
  <c r="V143" i="273"/>
  <c r="W143" i="273"/>
  <c r="W144" i="273"/>
  <c r="V144" i="273"/>
  <c r="W145" i="273"/>
  <c r="V145" i="273"/>
  <c r="W146" i="273"/>
  <c r="V146" i="273"/>
  <c r="V147" i="273"/>
  <c r="W147" i="273"/>
  <c r="V148" i="273"/>
  <c r="W148" i="273"/>
  <c r="W149" i="273"/>
  <c r="V149" i="273"/>
  <c r="V150" i="273"/>
  <c r="W150" i="273"/>
  <c r="W151" i="273"/>
  <c r="V151" i="273"/>
  <c r="V152" i="273"/>
  <c r="W152" i="273"/>
  <c r="W153" i="273"/>
  <c r="V153" i="273"/>
  <c r="W154" i="273"/>
  <c r="V154" i="273"/>
  <c r="W155" i="273"/>
  <c r="V155" i="273"/>
  <c r="W156" i="273"/>
  <c r="V156" i="273"/>
  <c r="W157" i="273"/>
  <c r="V157" i="273"/>
  <c r="W158" i="273"/>
  <c r="V158" i="273"/>
  <c r="W159" i="273"/>
  <c r="V159" i="273"/>
  <c r="W160" i="273"/>
  <c r="V160" i="273"/>
  <c r="W161" i="273"/>
  <c r="V161" i="273"/>
  <c r="W162" i="273"/>
  <c r="V162" i="273"/>
  <c r="W163" i="273"/>
  <c r="V163" i="273"/>
  <c r="V164" i="273"/>
  <c r="W164" i="273"/>
  <c r="W165" i="273"/>
  <c r="V165" i="273"/>
  <c r="W166" i="273"/>
  <c r="V166" i="273"/>
  <c r="W167" i="273"/>
  <c r="V167" i="273"/>
  <c r="W168" i="273"/>
  <c r="V168" i="273"/>
  <c r="W169" i="273"/>
  <c r="V169" i="273"/>
  <c r="V170" i="273"/>
  <c r="W170" i="273"/>
  <c r="W171" i="273"/>
  <c r="V171" i="273"/>
  <c r="V172" i="273"/>
  <c r="W172" i="273"/>
  <c r="W173" i="273"/>
  <c r="V173" i="273"/>
  <c r="W174" i="273"/>
  <c r="V174" i="273"/>
  <c r="W175" i="273"/>
  <c r="V175" i="273"/>
  <c r="W176" i="273"/>
  <c r="V176" i="273"/>
  <c r="W177" i="273"/>
  <c r="V177" i="273"/>
  <c r="V178" i="273"/>
  <c r="W178" i="273"/>
  <c r="W179" i="273"/>
  <c r="V179" i="273"/>
  <c r="W180" i="273"/>
  <c r="V180" i="273"/>
  <c r="V181" i="273"/>
  <c r="W181" i="273"/>
  <c r="W182" i="273"/>
  <c r="V182" i="273"/>
  <c r="W183" i="273"/>
  <c r="V183" i="273"/>
  <c r="V184" i="273"/>
  <c r="W184" i="273"/>
  <c r="W185" i="273"/>
  <c r="V185" i="273"/>
  <c r="W186" i="273"/>
  <c r="V186" i="273"/>
  <c r="V187" i="273"/>
  <c r="W187" i="273"/>
  <c r="W188" i="273"/>
  <c r="V188" i="273"/>
  <c r="V189" i="273"/>
  <c r="W189" i="273"/>
  <c r="V190" i="273"/>
  <c r="W190" i="273"/>
  <c r="W191" i="273"/>
  <c r="V191" i="273"/>
  <c r="V192" i="273"/>
  <c r="W192" i="273"/>
  <c r="V193" i="273"/>
  <c r="W193" i="273"/>
  <c r="W194" i="273"/>
  <c r="V194" i="273"/>
  <c r="V195" i="273"/>
  <c r="W195" i="273"/>
  <c r="V196" i="273"/>
  <c r="W196" i="273"/>
  <c r="W197" i="273"/>
  <c r="V197" i="273"/>
  <c r="W198" i="273"/>
  <c r="V198" i="273"/>
  <c r="W199" i="273"/>
  <c r="V199" i="273"/>
  <c r="V200" i="273"/>
  <c r="W200" i="273"/>
  <c r="W201" i="273"/>
  <c r="V201" i="273"/>
  <c r="W202" i="273"/>
  <c r="V202" i="273"/>
  <c r="V203" i="273"/>
  <c r="W203" i="273"/>
  <c r="W204" i="273"/>
  <c r="V204" i="273"/>
  <c r="W205" i="273"/>
  <c r="V205" i="273"/>
  <c r="V206" i="273"/>
  <c r="W206" i="273"/>
  <c r="W207" i="273"/>
  <c r="V207" i="273"/>
  <c r="V208" i="273"/>
  <c r="W208" i="273"/>
  <c r="V209" i="273"/>
  <c r="W209" i="273"/>
  <c r="V210" i="273"/>
  <c r="W210" i="273"/>
  <c r="W211" i="273"/>
  <c r="V211" i="273"/>
  <c r="W212" i="273"/>
  <c r="V212" i="273"/>
  <c r="V213" i="273"/>
  <c r="W213" i="273"/>
  <c r="W214" i="273"/>
  <c r="V214" i="273"/>
  <c r="W215" i="273"/>
  <c r="V215" i="273"/>
  <c r="W216" i="273"/>
  <c r="V216" i="273"/>
  <c r="W217" i="273"/>
  <c r="V217" i="273"/>
  <c r="W218" i="273"/>
  <c r="V218" i="273"/>
  <c r="W219" i="273"/>
  <c r="V219" i="273"/>
  <c r="W220" i="273"/>
  <c r="V220" i="273"/>
  <c r="W221" i="273"/>
  <c r="V221" i="273"/>
  <c r="W222" i="273"/>
  <c r="V222" i="273"/>
  <c r="W223" i="273"/>
  <c r="V223" i="273"/>
  <c r="W224" i="273"/>
  <c r="V224" i="273"/>
  <c r="W225" i="273"/>
  <c r="V225" i="273"/>
  <c r="W226" i="273"/>
  <c r="V226" i="273"/>
  <c r="W227" i="273"/>
  <c r="V227" i="273"/>
  <c r="W228" i="273"/>
  <c r="V228" i="273"/>
  <c r="W229" i="273"/>
  <c r="V229" i="273"/>
  <c r="W230" i="273"/>
  <c r="V230" i="273"/>
  <c r="W231" i="273"/>
  <c r="V231" i="273"/>
  <c r="W232" i="273"/>
  <c r="V232" i="273"/>
  <c r="V233" i="273"/>
  <c r="W233" i="273"/>
  <c r="W234" i="273"/>
  <c r="V234" i="273"/>
  <c r="W235" i="273"/>
  <c r="V235" i="273"/>
  <c r="W236" i="273"/>
  <c r="V236" i="273"/>
  <c r="W237" i="273"/>
  <c r="V237" i="273"/>
  <c r="W238" i="273"/>
  <c r="V238" i="273"/>
  <c r="W239" i="273"/>
  <c r="V239" i="273"/>
  <c r="W240" i="273"/>
  <c r="V240" i="273"/>
  <c r="W241" i="273"/>
  <c r="V241" i="273"/>
  <c r="V242" i="273"/>
  <c r="W242" i="273"/>
  <c r="W243" i="273"/>
  <c r="V243" i="273"/>
  <c r="V244" i="273"/>
  <c r="W244" i="273"/>
  <c r="W245" i="273"/>
  <c r="V245" i="273"/>
  <c r="W246" i="273"/>
  <c r="V246" i="273"/>
  <c r="V247" i="273"/>
  <c r="W247" i="273"/>
  <c r="W248" i="273"/>
  <c r="V248" i="273"/>
  <c r="W249" i="273"/>
  <c r="V249" i="273"/>
  <c r="V250" i="273"/>
  <c r="W250" i="273"/>
  <c r="W251" i="273"/>
  <c r="V251" i="273"/>
  <c r="W252" i="273"/>
  <c r="V252" i="273"/>
  <c r="W253" i="273"/>
  <c r="V253" i="273"/>
  <c r="W254" i="273"/>
  <c r="V254" i="273"/>
  <c r="W255" i="273"/>
  <c r="V255" i="273"/>
  <c r="W256" i="273"/>
  <c r="V256" i="273"/>
  <c r="W257" i="273"/>
  <c r="V257" i="273"/>
  <c r="W258" i="273"/>
  <c r="V258" i="273"/>
  <c r="W259" i="273"/>
  <c r="V259" i="273"/>
  <c r="W260" i="273"/>
  <c r="V260" i="273"/>
  <c r="W261" i="273"/>
  <c r="V261" i="273"/>
  <c r="W262" i="273"/>
  <c r="V262" i="273"/>
  <c r="W263" i="273"/>
  <c r="V263" i="273"/>
  <c r="W264" i="273"/>
  <c r="V264" i="273"/>
  <c r="W265" i="273"/>
  <c r="V265" i="273"/>
  <c r="W266" i="273"/>
  <c r="V266" i="273"/>
  <c r="W267" i="273"/>
  <c r="V267" i="273"/>
  <c r="W268" i="273"/>
  <c r="V268" i="273"/>
  <c r="W269" i="273"/>
  <c r="V269" i="273"/>
  <c r="W270" i="273"/>
  <c r="V270" i="273"/>
  <c r="W271" i="273"/>
  <c r="V271" i="273"/>
  <c r="W272" i="273"/>
  <c r="V272" i="273"/>
  <c r="W273" i="273"/>
  <c r="V273" i="273"/>
  <c r="W274" i="273"/>
  <c r="V274" i="273"/>
  <c r="W275" i="273"/>
  <c r="V275" i="273"/>
  <c r="W276" i="273"/>
  <c r="V276" i="273"/>
  <c r="W277" i="273"/>
  <c r="V277" i="273"/>
  <c r="W278" i="273"/>
  <c r="V278" i="273"/>
  <c r="W279" i="273"/>
  <c r="V279" i="273"/>
  <c r="W280" i="273"/>
  <c r="V280" i="273"/>
  <c r="W281" i="273"/>
  <c r="V281" i="273"/>
  <c r="W282" i="273"/>
  <c r="V282" i="273"/>
  <c r="W283" i="273"/>
  <c r="V283" i="273"/>
  <c r="W284" i="273"/>
  <c r="V284" i="273"/>
  <c r="W285" i="273"/>
  <c r="V285" i="273"/>
  <c r="W286" i="273"/>
  <c r="V286" i="273"/>
  <c r="W287" i="273"/>
  <c r="V287" i="273"/>
  <c r="W288" i="273"/>
  <c r="V288" i="273"/>
  <c r="W289" i="273"/>
  <c r="V289" i="273"/>
  <c r="W290" i="273"/>
  <c r="V290" i="273"/>
  <c r="W291" i="273"/>
  <c r="V291" i="273"/>
  <c r="W292" i="273"/>
  <c r="V292" i="273"/>
  <c r="W293" i="273"/>
  <c r="V293" i="273"/>
  <c r="V294" i="273"/>
  <c r="W294" i="273"/>
  <c r="V295" i="273"/>
  <c r="W295" i="273"/>
  <c r="V296" i="273"/>
  <c r="W296" i="273"/>
  <c r="V297" i="273"/>
  <c r="W297" i="273"/>
  <c r="V298" i="273"/>
  <c r="W298" i="273"/>
  <c r="W299" i="273"/>
  <c r="V299" i="273"/>
  <c r="V300" i="273"/>
  <c r="W300" i="273"/>
  <c r="W301" i="273"/>
  <c r="V301" i="273"/>
  <c r="V302" i="273"/>
  <c r="W302" i="273"/>
  <c r="W303" i="273"/>
  <c r="V303" i="273"/>
  <c r="V304" i="273"/>
  <c r="W304" i="273"/>
  <c r="W305" i="273"/>
  <c r="V305" i="273"/>
  <c r="V306" i="273"/>
  <c r="W306" i="273"/>
  <c r="W307" i="273"/>
  <c r="V307" i="273"/>
  <c r="V308" i="273"/>
  <c r="W308" i="273"/>
  <c r="W309" i="272"/>
  <c r="V309" i="272"/>
  <c r="U309" i="272"/>
  <c r="AA8" i="272"/>
  <c r="V4" i="272"/>
  <c r="W4" i="272"/>
  <c r="V5" i="272"/>
  <c r="W5" i="272"/>
  <c r="V6" i="272"/>
  <c r="W6" i="272"/>
  <c r="V7" i="272"/>
  <c r="W7" i="272"/>
  <c r="W8" i="272"/>
  <c r="V8" i="272"/>
  <c r="W9" i="272"/>
  <c r="V9" i="272"/>
  <c r="W10" i="272"/>
  <c r="V10" i="272"/>
  <c r="W11" i="272"/>
  <c r="V11" i="272"/>
  <c r="W12" i="272"/>
  <c r="V12" i="272"/>
  <c r="V13" i="272"/>
  <c r="W13" i="272"/>
  <c r="V14" i="272"/>
  <c r="W14" i="272"/>
  <c r="V15" i="272"/>
  <c r="W15" i="272"/>
  <c r="V16" i="272"/>
  <c r="W16" i="272"/>
  <c r="W17" i="272"/>
  <c r="V17" i="272"/>
  <c r="W18" i="272"/>
  <c r="V18" i="272"/>
  <c r="V19" i="272"/>
  <c r="W19" i="272"/>
  <c r="V20" i="272"/>
  <c r="W20" i="272"/>
  <c r="W21" i="272"/>
  <c r="V21" i="272"/>
  <c r="W22" i="272"/>
  <c r="V22" i="272"/>
  <c r="W23" i="272"/>
  <c r="V23" i="272"/>
  <c r="W24" i="272"/>
  <c r="V24" i="272"/>
  <c r="W25" i="272"/>
  <c r="V25" i="272"/>
  <c r="V26" i="272"/>
  <c r="W26" i="272"/>
  <c r="W27" i="272"/>
  <c r="V27" i="272"/>
  <c r="W28" i="272"/>
  <c r="V28" i="272"/>
  <c r="W29" i="272"/>
  <c r="V29" i="272"/>
  <c r="W30" i="272"/>
  <c r="V30" i="272"/>
  <c r="W31" i="272"/>
  <c r="V31" i="272"/>
  <c r="W32" i="272"/>
  <c r="V32" i="272"/>
  <c r="W33" i="272"/>
  <c r="V33" i="272"/>
  <c r="W34" i="272"/>
  <c r="V34" i="272"/>
  <c r="V35" i="272"/>
  <c r="W35" i="272"/>
  <c r="V36" i="272"/>
  <c r="W36" i="272"/>
  <c r="V37" i="272"/>
  <c r="W37" i="272"/>
  <c r="V38" i="272"/>
  <c r="W38" i="272"/>
  <c r="V39" i="272"/>
  <c r="W39" i="272"/>
  <c r="V40" i="272"/>
  <c r="W40" i="272"/>
  <c r="V41" i="272"/>
  <c r="W41" i="272"/>
  <c r="V42" i="272"/>
  <c r="W42" i="272"/>
  <c r="V43" i="272"/>
  <c r="W43" i="272"/>
  <c r="V44" i="272"/>
  <c r="W44" i="272"/>
  <c r="V45" i="272"/>
  <c r="W45" i="272"/>
  <c r="V46" i="272"/>
  <c r="W46" i="272"/>
  <c r="V47" i="272"/>
  <c r="W47" i="272"/>
  <c r="V48" i="272"/>
  <c r="W48" i="272"/>
  <c r="V49" i="272"/>
  <c r="W49" i="272"/>
  <c r="V50" i="272"/>
  <c r="W50" i="272"/>
  <c r="V51" i="272"/>
  <c r="W51" i="272"/>
  <c r="V52" i="272"/>
  <c r="W52" i="272"/>
  <c r="V53" i="272"/>
  <c r="W53" i="272"/>
  <c r="V54" i="272"/>
  <c r="W54" i="272"/>
  <c r="W55" i="272"/>
  <c r="V55" i="272"/>
  <c r="V56" i="272"/>
  <c r="W56" i="272"/>
  <c r="V57" i="272"/>
  <c r="W57" i="272"/>
  <c r="V58" i="272"/>
  <c r="W58" i="272"/>
  <c r="W59" i="272"/>
  <c r="V59" i="272"/>
  <c r="V60" i="272"/>
  <c r="W60" i="272"/>
  <c r="V61" i="272"/>
  <c r="W61" i="272"/>
  <c r="V62" i="272"/>
  <c r="W62" i="272"/>
  <c r="V63" i="272"/>
  <c r="W63" i="272"/>
  <c r="V64" i="272"/>
  <c r="W64" i="272"/>
  <c r="V65" i="272"/>
  <c r="W65" i="272"/>
  <c r="V66" i="272"/>
  <c r="W66" i="272"/>
  <c r="V67" i="272"/>
  <c r="W67" i="272"/>
  <c r="V68" i="272"/>
  <c r="W68" i="272"/>
  <c r="V69" i="272"/>
  <c r="W69" i="272"/>
  <c r="V70" i="272"/>
  <c r="W70" i="272"/>
  <c r="V71" i="272"/>
  <c r="W71" i="272"/>
  <c r="V72" i="272"/>
  <c r="W72" i="272"/>
  <c r="V73" i="272"/>
  <c r="W73" i="272"/>
  <c r="V74" i="272"/>
  <c r="W74" i="272"/>
  <c r="V75" i="272"/>
  <c r="W75" i="272"/>
  <c r="V76" i="272"/>
  <c r="W76" i="272"/>
  <c r="W77" i="272"/>
  <c r="V77" i="272"/>
  <c r="V78" i="272"/>
  <c r="W78" i="272"/>
  <c r="W79" i="272"/>
  <c r="V79" i="272"/>
  <c r="W80" i="272"/>
  <c r="V80" i="272"/>
  <c r="W81" i="272"/>
  <c r="V81" i="272"/>
  <c r="W82" i="272"/>
  <c r="V82" i="272"/>
  <c r="W83" i="272"/>
  <c r="V83" i="272"/>
  <c r="W84" i="272"/>
  <c r="V84" i="272"/>
  <c r="W85" i="272"/>
  <c r="V85" i="272"/>
  <c r="W86" i="272"/>
  <c r="V86" i="272"/>
  <c r="W87" i="272"/>
  <c r="V87" i="272"/>
  <c r="W88" i="272"/>
  <c r="V88" i="272"/>
  <c r="W89" i="272"/>
  <c r="V89" i="272"/>
  <c r="W90" i="272"/>
  <c r="V90" i="272"/>
  <c r="W91" i="272"/>
  <c r="V91" i="272"/>
  <c r="W92" i="272"/>
  <c r="V92" i="272"/>
  <c r="W93" i="272"/>
  <c r="V93" i="272"/>
  <c r="W94" i="272"/>
  <c r="V94" i="272"/>
  <c r="W95" i="272"/>
  <c r="V95" i="272"/>
  <c r="W96" i="272"/>
  <c r="V96" i="272"/>
  <c r="W97" i="272"/>
  <c r="V97" i="272"/>
  <c r="W98" i="272"/>
  <c r="V98" i="272"/>
  <c r="W99" i="272"/>
  <c r="V99" i="272"/>
  <c r="W100" i="272"/>
  <c r="V100" i="272"/>
  <c r="W101" i="272"/>
  <c r="V101" i="272"/>
  <c r="W102" i="272"/>
  <c r="V102" i="272"/>
  <c r="W103" i="272"/>
  <c r="V103" i="272"/>
  <c r="W104" i="272"/>
  <c r="V104" i="272"/>
  <c r="W105" i="272"/>
  <c r="V105" i="272"/>
  <c r="W106" i="272"/>
  <c r="V106" i="272"/>
  <c r="W107" i="272"/>
  <c r="V107" i="272"/>
  <c r="W108" i="272"/>
  <c r="V108" i="272"/>
  <c r="W109" i="272"/>
  <c r="V109" i="272"/>
  <c r="W110" i="272"/>
  <c r="V110" i="272"/>
  <c r="V111" i="272"/>
  <c r="W111" i="272"/>
  <c r="W112" i="272"/>
  <c r="V112" i="272"/>
  <c r="W113" i="272"/>
  <c r="V113" i="272"/>
  <c r="W114" i="272"/>
  <c r="V114" i="272"/>
  <c r="W115" i="272"/>
  <c r="V115" i="272"/>
  <c r="W116" i="272"/>
  <c r="V116" i="272"/>
  <c r="W117" i="272"/>
  <c r="V117" i="272"/>
  <c r="W118" i="272"/>
  <c r="V118" i="272"/>
  <c r="W119" i="272"/>
  <c r="V119" i="272"/>
  <c r="W120" i="272"/>
  <c r="V120" i="272"/>
  <c r="W121" i="272"/>
  <c r="V121" i="272"/>
  <c r="W122" i="272"/>
  <c r="V122" i="272"/>
  <c r="V123" i="272"/>
  <c r="W123" i="272"/>
  <c r="W124" i="272"/>
  <c r="V124" i="272"/>
  <c r="W125" i="272"/>
  <c r="V125" i="272"/>
  <c r="W126" i="272"/>
  <c r="V126" i="272"/>
  <c r="W127" i="272"/>
  <c r="V127" i="272"/>
  <c r="W128" i="272"/>
  <c r="V128" i="272"/>
  <c r="W129" i="272"/>
  <c r="V129" i="272"/>
  <c r="W130" i="272"/>
  <c r="V130" i="272"/>
  <c r="W131" i="272"/>
  <c r="V131" i="272"/>
  <c r="W132" i="272"/>
  <c r="V132" i="272"/>
  <c r="W133" i="272"/>
  <c r="V133" i="272"/>
  <c r="W134" i="272"/>
  <c r="V134" i="272"/>
  <c r="W135" i="272"/>
  <c r="V135" i="272"/>
  <c r="W136" i="272"/>
  <c r="V136" i="272"/>
  <c r="W137" i="272"/>
  <c r="V137" i="272"/>
  <c r="W138" i="272"/>
  <c r="V138" i="272"/>
  <c r="W139" i="272"/>
  <c r="V139" i="272"/>
  <c r="W140" i="272"/>
  <c r="V140" i="272"/>
  <c r="W141" i="272"/>
  <c r="V141" i="272"/>
  <c r="W142" i="272"/>
  <c r="V142" i="272"/>
  <c r="W143" i="272"/>
  <c r="V143" i="272"/>
  <c r="W144" i="272"/>
  <c r="V144" i="272"/>
  <c r="W145" i="272"/>
  <c r="V145" i="272"/>
  <c r="V146" i="272"/>
  <c r="W146" i="272"/>
  <c r="W147" i="272"/>
  <c r="V147" i="272"/>
  <c r="W148" i="272"/>
  <c r="V148" i="272"/>
  <c r="W149" i="272"/>
  <c r="V149" i="272"/>
  <c r="W150" i="272"/>
  <c r="V150" i="272"/>
  <c r="W151" i="272"/>
  <c r="V151" i="272"/>
  <c r="V152" i="272"/>
  <c r="W152" i="272"/>
  <c r="W153" i="272"/>
  <c r="V153" i="272"/>
  <c r="V154" i="272"/>
  <c r="W154" i="272"/>
  <c r="W155" i="272"/>
  <c r="V155" i="272"/>
  <c r="W156" i="272"/>
  <c r="V156" i="272"/>
  <c r="W157" i="272"/>
  <c r="V157" i="272"/>
  <c r="W158" i="272"/>
  <c r="V158" i="272"/>
  <c r="V159" i="272"/>
  <c r="W159" i="272"/>
  <c r="W160" i="272"/>
  <c r="V160" i="272"/>
  <c r="W161" i="272"/>
  <c r="V161" i="272"/>
  <c r="W162" i="272"/>
  <c r="V162" i="272"/>
  <c r="V163" i="272"/>
  <c r="W163" i="272"/>
  <c r="W164" i="272"/>
  <c r="V164" i="272"/>
  <c r="W165" i="272"/>
  <c r="V165" i="272"/>
  <c r="V166" i="272"/>
  <c r="W166" i="272"/>
  <c r="V167" i="272"/>
  <c r="W167" i="272"/>
  <c r="W168" i="272"/>
  <c r="V168" i="272"/>
  <c r="W169" i="272"/>
  <c r="V169" i="272"/>
  <c r="W170" i="272"/>
  <c r="V170" i="272"/>
  <c r="V171" i="272"/>
  <c r="W171" i="272"/>
  <c r="W172" i="272"/>
  <c r="V172" i="272"/>
  <c r="W173" i="272"/>
  <c r="V173" i="272"/>
  <c r="W174" i="272"/>
  <c r="V174" i="272"/>
  <c r="V175" i="272"/>
  <c r="W175" i="272"/>
  <c r="W176" i="272"/>
  <c r="V176" i="272"/>
  <c r="W177" i="272"/>
  <c r="V177" i="272"/>
  <c r="W178" i="272"/>
  <c r="V178" i="272"/>
  <c r="W179" i="272"/>
  <c r="V179" i="272"/>
  <c r="W180" i="272"/>
  <c r="V180" i="272"/>
  <c r="W181" i="272"/>
  <c r="V181" i="272"/>
  <c r="W182" i="272"/>
  <c r="V182" i="272"/>
  <c r="V183" i="272"/>
  <c r="W183" i="272"/>
  <c r="W184" i="272"/>
  <c r="V184" i="272"/>
  <c r="W185" i="272"/>
  <c r="V185" i="272"/>
  <c r="W186" i="272"/>
  <c r="V186" i="272"/>
  <c r="W187" i="272"/>
  <c r="V187" i="272"/>
  <c r="W188" i="272"/>
  <c r="V188" i="272"/>
  <c r="V189" i="272"/>
  <c r="W189" i="272"/>
  <c r="W190" i="272"/>
  <c r="V190" i="272"/>
  <c r="V191" i="272"/>
  <c r="W191" i="272"/>
  <c r="V192" i="272"/>
  <c r="W192" i="272"/>
  <c r="V193" i="272"/>
  <c r="W193" i="272"/>
  <c r="V194" i="272"/>
  <c r="W194" i="272"/>
  <c r="V195" i="272"/>
  <c r="W195" i="272"/>
  <c r="W196" i="272"/>
  <c r="V196" i="272"/>
  <c r="W197" i="272"/>
  <c r="V197" i="272"/>
  <c r="W198" i="272"/>
  <c r="V198" i="272"/>
  <c r="V199" i="272"/>
  <c r="W199" i="272"/>
  <c r="W200" i="272"/>
  <c r="V200" i="272"/>
  <c r="V201" i="272"/>
  <c r="W201" i="272"/>
  <c r="V202" i="272"/>
  <c r="W202" i="272"/>
  <c r="W203" i="272"/>
  <c r="V203" i="272"/>
  <c r="V204" i="272"/>
  <c r="W204" i="272"/>
  <c r="V205" i="272"/>
  <c r="W205" i="272"/>
  <c r="V206" i="272"/>
  <c r="W206" i="272"/>
  <c r="W207" i="272"/>
  <c r="V207" i="272"/>
  <c r="W208" i="272"/>
  <c r="V208" i="272"/>
  <c r="V209" i="272"/>
  <c r="W209" i="272"/>
  <c r="V210" i="272"/>
  <c r="W210" i="272"/>
  <c r="W211" i="272"/>
  <c r="V211" i="272"/>
  <c r="W212" i="272"/>
  <c r="V212" i="272"/>
  <c r="W213" i="272"/>
  <c r="V213" i="272"/>
  <c r="V214" i="272"/>
  <c r="W214" i="272"/>
  <c r="V215" i="272"/>
  <c r="W215" i="272"/>
  <c r="W216" i="272"/>
  <c r="V216" i="272"/>
  <c r="V217" i="272"/>
  <c r="W217" i="272"/>
  <c r="W218" i="272"/>
  <c r="V218" i="272"/>
  <c r="W219" i="272"/>
  <c r="V219" i="272"/>
  <c r="W220" i="272"/>
  <c r="V220" i="272"/>
  <c r="W221" i="272"/>
  <c r="V221" i="272"/>
  <c r="W222" i="272"/>
  <c r="V222" i="272"/>
  <c r="W223" i="272"/>
  <c r="V223" i="272"/>
  <c r="W224" i="272"/>
  <c r="V224" i="272"/>
  <c r="W225" i="272"/>
  <c r="V225" i="272"/>
  <c r="V226" i="272"/>
  <c r="W226" i="272"/>
  <c r="W227" i="272"/>
  <c r="V227" i="272"/>
  <c r="W228" i="272"/>
  <c r="V228" i="272"/>
  <c r="W229" i="272"/>
  <c r="V229" i="272"/>
  <c r="V230" i="272"/>
  <c r="W230" i="272"/>
  <c r="W231" i="272"/>
  <c r="V231" i="272"/>
  <c r="W232" i="272"/>
  <c r="V232" i="272"/>
  <c r="W233" i="272"/>
  <c r="V233" i="272"/>
  <c r="W234" i="272"/>
  <c r="V234" i="272"/>
  <c r="W235" i="272"/>
  <c r="V235" i="272"/>
  <c r="W236" i="272"/>
  <c r="V236" i="272"/>
  <c r="W237" i="272"/>
  <c r="V237" i="272"/>
  <c r="V238" i="272"/>
  <c r="W238" i="272"/>
  <c r="W239" i="272"/>
  <c r="V239" i="272"/>
  <c r="W240" i="272"/>
  <c r="V240" i="272"/>
  <c r="W241" i="272"/>
  <c r="V241" i="272"/>
  <c r="V242" i="272"/>
  <c r="W242" i="272"/>
  <c r="W243" i="272"/>
  <c r="V243" i="272"/>
  <c r="W244" i="272"/>
  <c r="V244" i="272"/>
  <c r="W245" i="272"/>
  <c r="V245" i="272"/>
  <c r="V246" i="272"/>
  <c r="W246" i="272"/>
  <c r="W247" i="272"/>
  <c r="V247" i="272"/>
  <c r="V248" i="272"/>
  <c r="W248" i="272"/>
  <c r="W249" i="272"/>
  <c r="V249" i="272"/>
  <c r="W250" i="272"/>
  <c r="V250" i="272"/>
  <c r="V251" i="272"/>
  <c r="W251" i="272"/>
  <c r="W252" i="272"/>
  <c r="V252" i="272"/>
  <c r="V253" i="272"/>
  <c r="W253" i="272"/>
  <c r="W254" i="272"/>
  <c r="V254" i="272"/>
  <c r="W255" i="272"/>
  <c r="V255" i="272"/>
  <c r="W256" i="272"/>
  <c r="V256" i="272"/>
  <c r="W257" i="272"/>
  <c r="V257" i="272"/>
  <c r="W258" i="272"/>
  <c r="V258" i="272"/>
  <c r="V259" i="272"/>
  <c r="W259" i="272"/>
  <c r="W260" i="272"/>
  <c r="V260" i="272"/>
  <c r="W261" i="272"/>
  <c r="V261" i="272"/>
  <c r="V262" i="272"/>
  <c r="W262" i="272"/>
  <c r="W263" i="272"/>
  <c r="V263" i="272"/>
  <c r="W264" i="272"/>
  <c r="V264" i="272"/>
  <c r="W265" i="272"/>
  <c r="V265" i="272"/>
  <c r="W266" i="272"/>
  <c r="V266" i="272"/>
  <c r="W267" i="272"/>
  <c r="V267" i="272"/>
  <c r="V268" i="272"/>
  <c r="W268" i="272"/>
  <c r="W269" i="272"/>
  <c r="V269" i="272"/>
  <c r="V270" i="272"/>
  <c r="W270" i="272"/>
  <c r="W271" i="272"/>
  <c r="V271" i="272"/>
  <c r="W272" i="272"/>
  <c r="V272" i="272"/>
  <c r="W273" i="272"/>
  <c r="V273" i="272"/>
  <c r="W274" i="272"/>
  <c r="V274" i="272"/>
  <c r="V275" i="272"/>
  <c r="W275" i="272"/>
  <c r="W276" i="272"/>
  <c r="V276" i="272"/>
  <c r="W277" i="272"/>
  <c r="V277" i="272"/>
  <c r="V278" i="272"/>
  <c r="W278" i="272"/>
  <c r="W279" i="272"/>
  <c r="V279" i="272"/>
  <c r="W280" i="272"/>
  <c r="V280" i="272"/>
  <c r="W281" i="272"/>
  <c r="V281" i="272"/>
  <c r="W282" i="272"/>
  <c r="V282" i="272"/>
  <c r="W283" i="272"/>
  <c r="V283" i="272"/>
  <c r="W284" i="272"/>
  <c r="V284" i="272"/>
  <c r="W285" i="272"/>
  <c r="V285" i="272"/>
  <c r="W286" i="272"/>
  <c r="V286" i="272"/>
  <c r="W287" i="272"/>
  <c r="V287" i="272"/>
  <c r="W288" i="272"/>
  <c r="V288" i="272"/>
  <c r="W289" i="272"/>
  <c r="V289" i="272"/>
  <c r="W290" i="272"/>
  <c r="V290" i="272"/>
  <c r="W291" i="272"/>
  <c r="V291" i="272"/>
  <c r="W292" i="272"/>
  <c r="V292" i="272"/>
  <c r="W293" i="272"/>
  <c r="V293" i="272"/>
  <c r="W294" i="272"/>
  <c r="V294" i="272"/>
  <c r="W295" i="272"/>
  <c r="V295" i="272"/>
  <c r="W296" i="272"/>
  <c r="V296" i="272"/>
  <c r="W297" i="272"/>
  <c r="V297" i="272"/>
  <c r="W298" i="272"/>
  <c r="V298" i="272"/>
  <c r="W299" i="272"/>
  <c r="V299" i="272"/>
  <c r="W300" i="272"/>
  <c r="V300" i="272"/>
  <c r="W301" i="272"/>
  <c r="V301" i="272"/>
  <c r="W302" i="272"/>
  <c r="V302" i="272"/>
  <c r="W303" i="272"/>
  <c r="V303" i="272"/>
  <c r="W304" i="272"/>
  <c r="V304" i="272"/>
  <c r="W305" i="272"/>
  <c r="V305" i="272"/>
  <c r="W306" i="272"/>
  <c r="V306" i="272"/>
  <c r="W307" i="272"/>
  <c r="V307" i="272"/>
  <c r="AA8" i="271"/>
  <c r="W4" i="271"/>
  <c r="W5" i="271"/>
  <c r="V4" i="271"/>
  <c r="V5" i="271"/>
  <c r="W6" i="271"/>
  <c r="V6" i="271"/>
  <c r="W7" i="271"/>
  <c r="V7" i="271"/>
  <c r="W8" i="271"/>
  <c r="V8" i="271"/>
  <c r="W9" i="271"/>
  <c r="V9" i="271"/>
  <c r="V10" i="271"/>
  <c r="W10" i="271"/>
  <c r="W11" i="271"/>
  <c r="V11" i="271"/>
  <c r="V12" i="271"/>
  <c r="W12" i="271"/>
  <c r="W13" i="271"/>
  <c r="V13" i="271"/>
  <c r="V14" i="271"/>
  <c r="W14" i="271"/>
  <c r="W15" i="271"/>
  <c r="V15" i="271"/>
  <c r="W16" i="271"/>
  <c r="V16" i="271"/>
  <c r="V17" i="271"/>
  <c r="W17" i="271"/>
  <c r="W18" i="271"/>
  <c r="V18" i="271"/>
  <c r="V19" i="271"/>
  <c r="W19" i="271"/>
  <c r="W20" i="271"/>
  <c r="V20" i="271"/>
  <c r="V21" i="271"/>
  <c r="W21" i="271"/>
  <c r="V22" i="271"/>
  <c r="W22" i="271"/>
  <c r="W23" i="271"/>
  <c r="V23" i="271"/>
  <c r="V24" i="271"/>
  <c r="W24" i="271"/>
  <c r="V25" i="271"/>
  <c r="W25" i="271"/>
  <c r="V26" i="271"/>
  <c r="W26" i="271"/>
  <c r="W27" i="271"/>
  <c r="V27" i="271"/>
  <c r="V28" i="271"/>
  <c r="W28" i="271"/>
  <c r="V29" i="271"/>
  <c r="W29" i="271"/>
  <c r="V30" i="271"/>
  <c r="W30" i="271"/>
  <c r="V31" i="271"/>
  <c r="W31" i="271"/>
  <c r="V32" i="271"/>
  <c r="W32" i="271"/>
  <c r="V33" i="271"/>
  <c r="W33" i="271"/>
  <c r="W34" i="271"/>
  <c r="V34" i="271"/>
  <c r="W35" i="271"/>
  <c r="V35" i="271"/>
  <c r="W36" i="271"/>
  <c r="V36" i="271"/>
  <c r="V37" i="271"/>
  <c r="W37" i="271"/>
  <c r="W38" i="271"/>
  <c r="V38" i="271"/>
  <c r="V39" i="271"/>
  <c r="W39" i="271"/>
  <c r="V40" i="271"/>
  <c r="W40" i="271"/>
  <c r="V41" i="271"/>
  <c r="W41" i="271"/>
  <c r="W42" i="271"/>
  <c r="V42" i="271"/>
  <c r="V43" i="271"/>
  <c r="W43" i="271"/>
  <c r="W44" i="271"/>
  <c r="V44" i="271"/>
  <c r="W45" i="271"/>
  <c r="V45" i="271"/>
  <c r="W46" i="271"/>
  <c r="V46" i="271"/>
  <c r="V47" i="271"/>
  <c r="W47" i="271"/>
  <c r="W48" i="271"/>
  <c r="V48" i="271"/>
  <c r="W49" i="271"/>
  <c r="V49" i="271"/>
  <c r="W50" i="271"/>
  <c r="V50" i="271"/>
  <c r="W51" i="271"/>
  <c r="V51" i="271"/>
  <c r="W52" i="271"/>
  <c r="V52" i="271"/>
  <c r="V53" i="271"/>
  <c r="W53" i="271"/>
  <c r="W54" i="271"/>
  <c r="V54" i="271"/>
  <c r="V55" i="271"/>
  <c r="W55" i="271"/>
  <c r="W56" i="271"/>
  <c r="V56" i="271"/>
  <c r="V57" i="271"/>
  <c r="W57" i="271"/>
  <c r="W58" i="271"/>
  <c r="V58" i="271"/>
  <c r="V59" i="271"/>
  <c r="W59" i="271"/>
  <c r="W60" i="271"/>
  <c r="V60" i="271"/>
  <c r="V61" i="271"/>
  <c r="W61" i="271"/>
  <c r="W62" i="271"/>
  <c r="V62" i="271"/>
  <c r="V63" i="271"/>
  <c r="W63" i="271"/>
  <c r="W64" i="271"/>
  <c r="V64" i="271"/>
  <c r="V65" i="271"/>
  <c r="W65" i="271"/>
  <c r="W66" i="271"/>
  <c r="V66" i="271"/>
  <c r="V67" i="271"/>
  <c r="W67" i="271"/>
  <c r="W68" i="271"/>
  <c r="V68" i="271"/>
  <c r="W69" i="271"/>
  <c r="V69" i="271"/>
  <c r="W70" i="271"/>
  <c r="V70" i="271"/>
  <c r="W71" i="271"/>
  <c r="V71" i="271"/>
  <c r="W72" i="271"/>
  <c r="V72" i="271"/>
  <c r="W73" i="271"/>
  <c r="V73" i="271"/>
  <c r="W74" i="271"/>
  <c r="V74" i="271"/>
  <c r="W75" i="271"/>
  <c r="V75" i="271"/>
  <c r="W76" i="271"/>
  <c r="V76" i="271"/>
  <c r="W77" i="271"/>
  <c r="V77" i="271"/>
  <c r="V78" i="271"/>
  <c r="W78" i="271"/>
  <c r="V79" i="271"/>
  <c r="W79" i="271"/>
  <c r="W80" i="271"/>
  <c r="V80" i="271"/>
  <c r="W81" i="271"/>
  <c r="V81" i="271"/>
  <c r="W82" i="271"/>
  <c r="V82" i="271"/>
  <c r="W83" i="271"/>
  <c r="V83" i="271"/>
  <c r="W84" i="271"/>
  <c r="V84" i="271"/>
  <c r="W85" i="271"/>
  <c r="V85" i="271"/>
  <c r="W86" i="271"/>
  <c r="V86" i="271"/>
  <c r="V87" i="271"/>
  <c r="W87" i="271"/>
  <c r="W88" i="271"/>
  <c r="V88" i="271"/>
  <c r="W89" i="271"/>
  <c r="V89" i="271"/>
  <c r="W90" i="271"/>
  <c r="V90" i="271"/>
  <c r="W91" i="271"/>
  <c r="V91" i="271"/>
  <c r="W92" i="271"/>
  <c r="V92" i="271"/>
  <c r="W93" i="271"/>
  <c r="V93" i="271"/>
  <c r="W94" i="271"/>
  <c r="V94" i="271"/>
  <c r="W95" i="271"/>
  <c r="V95" i="271"/>
  <c r="V96" i="271"/>
  <c r="W96" i="271"/>
  <c r="W97" i="271"/>
  <c r="V97" i="271"/>
  <c r="V98" i="271"/>
  <c r="W98" i="271"/>
  <c r="W99" i="271"/>
  <c r="V99" i="271"/>
  <c r="V100" i="271"/>
  <c r="W100" i="271"/>
  <c r="W101" i="271"/>
  <c r="V101" i="271"/>
  <c r="W102" i="271"/>
  <c r="V102" i="271"/>
  <c r="W103" i="271"/>
  <c r="V103" i="271"/>
  <c r="W104" i="271"/>
  <c r="V104" i="271"/>
  <c r="V105" i="271"/>
  <c r="W105" i="271"/>
  <c r="V106" i="271"/>
  <c r="W106" i="271"/>
  <c r="V107" i="271"/>
  <c r="W107" i="271"/>
  <c r="V108" i="271"/>
  <c r="W108" i="271"/>
  <c r="V109" i="271"/>
  <c r="W109" i="271"/>
  <c r="V110" i="271"/>
  <c r="W110" i="271"/>
  <c r="V111" i="271"/>
  <c r="W111" i="271"/>
  <c r="W112" i="271"/>
  <c r="V112" i="271"/>
  <c r="V113" i="271"/>
  <c r="W113" i="271"/>
  <c r="V114" i="271"/>
  <c r="W114" i="271"/>
  <c r="V115" i="271"/>
  <c r="W115" i="271"/>
  <c r="W116" i="271"/>
  <c r="V116" i="271"/>
  <c r="V117" i="271"/>
  <c r="W117" i="271"/>
  <c r="V118" i="271"/>
  <c r="W118" i="271"/>
  <c r="V119" i="271"/>
  <c r="W119" i="271"/>
  <c r="V120" i="271"/>
  <c r="W120" i="271"/>
  <c r="V121" i="271"/>
  <c r="W121" i="271"/>
  <c r="V122" i="271"/>
  <c r="W122" i="271"/>
  <c r="V123" i="271"/>
  <c r="W123" i="271"/>
  <c r="W124" i="271"/>
  <c r="V124" i="271"/>
  <c r="V125" i="271"/>
  <c r="W125" i="271"/>
  <c r="V126" i="271"/>
  <c r="W126" i="271"/>
  <c r="W127" i="271"/>
  <c r="V127" i="271"/>
  <c r="V128" i="271"/>
  <c r="W128" i="271"/>
  <c r="V129" i="271"/>
  <c r="W129" i="271"/>
  <c r="V130" i="271"/>
  <c r="W130" i="271"/>
  <c r="W131" i="271"/>
  <c r="V131" i="271"/>
  <c r="W132" i="271"/>
  <c r="V132" i="271"/>
  <c r="W133" i="271"/>
  <c r="V133" i="271"/>
  <c r="W134" i="271"/>
  <c r="V134" i="271"/>
  <c r="V135" i="271"/>
  <c r="W135" i="271"/>
  <c r="W136" i="271"/>
  <c r="V136" i="271"/>
  <c r="W137" i="271"/>
  <c r="V137" i="271"/>
  <c r="W138" i="271"/>
  <c r="V138" i="271"/>
  <c r="W139" i="271"/>
  <c r="V139" i="271"/>
  <c r="W140" i="271"/>
  <c r="V140" i="271"/>
  <c r="V141" i="271"/>
  <c r="W141" i="271"/>
  <c r="W142" i="271"/>
  <c r="V142" i="271"/>
  <c r="V143" i="271"/>
  <c r="W143" i="271"/>
  <c r="V144" i="271"/>
  <c r="W144" i="271"/>
  <c r="W145" i="271"/>
  <c r="V145" i="271"/>
  <c r="V146" i="271"/>
  <c r="W146" i="271"/>
  <c r="V147" i="271"/>
  <c r="W147" i="271"/>
  <c r="V148" i="271"/>
  <c r="W148" i="271"/>
  <c r="V149" i="271"/>
  <c r="W149" i="271"/>
  <c r="V150" i="271"/>
  <c r="W150" i="271"/>
  <c r="V151" i="271"/>
  <c r="W151" i="271"/>
  <c r="V152" i="271"/>
  <c r="W152" i="271"/>
  <c r="W153" i="271"/>
  <c r="V153" i="271"/>
  <c r="V154" i="271"/>
  <c r="W154" i="271"/>
  <c r="W155" i="271"/>
  <c r="V155" i="271"/>
  <c r="V156" i="271"/>
  <c r="W156" i="271"/>
  <c r="V157" i="271"/>
  <c r="W157" i="271"/>
  <c r="V158" i="271"/>
  <c r="W158" i="271"/>
  <c r="V159" i="271"/>
  <c r="W159" i="271"/>
  <c r="W160" i="271"/>
  <c r="V160" i="271"/>
  <c r="W161" i="271"/>
  <c r="V161" i="271"/>
  <c r="W162" i="271"/>
  <c r="V162" i="271"/>
  <c r="W163" i="271"/>
  <c r="V163" i="271"/>
  <c r="W164" i="271"/>
  <c r="V164" i="271"/>
  <c r="W165" i="271"/>
  <c r="V165" i="271"/>
  <c r="W166" i="271"/>
  <c r="V166" i="271"/>
  <c r="W167" i="271"/>
  <c r="V167" i="271"/>
  <c r="W168" i="271"/>
  <c r="V168" i="271"/>
  <c r="W169" i="271"/>
  <c r="V169" i="271"/>
  <c r="W170" i="271"/>
  <c r="V170" i="271"/>
  <c r="W171" i="271"/>
  <c r="V171" i="271"/>
  <c r="W172" i="271"/>
  <c r="V172" i="271"/>
  <c r="W173" i="271"/>
  <c r="V173" i="271"/>
  <c r="V174" i="271"/>
  <c r="W174" i="271"/>
  <c r="W175" i="271"/>
  <c r="V175" i="271"/>
  <c r="W176" i="271"/>
  <c r="V176" i="271"/>
  <c r="W177" i="271"/>
  <c r="V177" i="271"/>
  <c r="W178" i="271"/>
  <c r="V178" i="271"/>
  <c r="W179" i="271"/>
  <c r="V179" i="271"/>
  <c r="W180" i="271"/>
  <c r="V180" i="271"/>
  <c r="W181" i="271"/>
  <c r="V181" i="271"/>
  <c r="W182" i="271"/>
  <c r="V182" i="271"/>
  <c r="W183" i="271"/>
  <c r="V183" i="271"/>
  <c r="W184" i="271"/>
  <c r="V184" i="271"/>
  <c r="W185" i="271"/>
  <c r="V185" i="271"/>
  <c r="W186" i="271"/>
  <c r="V186" i="271"/>
  <c r="W187" i="271"/>
  <c r="V187" i="271"/>
  <c r="V188" i="271"/>
  <c r="W188" i="271"/>
  <c r="W189" i="271"/>
  <c r="V189" i="271"/>
  <c r="V190" i="271"/>
  <c r="W190" i="271"/>
  <c r="V191" i="271"/>
  <c r="W191" i="271"/>
  <c r="W192" i="271"/>
  <c r="V192" i="271"/>
  <c r="W193" i="271"/>
  <c r="V193" i="271"/>
  <c r="V194" i="271"/>
  <c r="W194" i="271"/>
  <c r="W195" i="271"/>
  <c r="V195" i="271"/>
  <c r="V196" i="271"/>
  <c r="W196" i="271"/>
  <c r="W197" i="271"/>
  <c r="V197" i="271"/>
  <c r="W198" i="271"/>
  <c r="V198" i="271"/>
  <c r="W199" i="271"/>
  <c r="V199" i="271"/>
  <c r="W200" i="271"/>
  <c r="V200" i="271"/>
  <c r="V201" i="271"/>
  <c r="W201" i="271"/>
  <c r="W202" i="271"/>
  <c r="V202" i="271"/>
  <c r="V203" i="271"/>
  <c r="W203" i="271"/>
  <c r="V204" i="271"/>
  <c r="W204" i="271"/>
  <c r="W205" i="271"/>
  <c r="V205" i="271"/>
  <c r="W206" i="271"/>
  <c r="V206" i="271"/>
  <c r="W207" i="271"/>
  <c r="V207" i="271"/>
  <c r="W208" i="271"/>
  <c r="V208" i="271"/>
  <c r="W209" i="271"/>
  <c r="V209" i="271"/>
  <c r="V210" i="271"/>
  <c r="W210" i="271"/>
  <c r="W211" i="271"/>
  <c r="V211" i="271"/>
  <c r="W212" i="271"/>
  <c r="V212" i="271"/>
  <c r="W213" i="271"/>
  <c r="V213" i="271"/>
  <c r="W214" i="271"/>
  <c r="V214" i="271"/>
  <c r="W215" i="271"/>
  <c r="V215" i="271"/>
  <c r="W216" i="271"/>
  <c r="V216" i="271"/>
  <c r="W217" i="271"/>
  <c r="V217" i="271"/>
  <c r="V218" i="271"/>
  <c r="W218" i="271"/>
  <c r="W219" i="271"/>
  <c r="V219" i="271"/>
  <c r="W220" i="271"/>
  <c r="V220" i="271"/>
  <c r="W221" i="271"/>
  <c r="V221" i="271"/>
  <c r="V222" i="271"/>
  <c r="W222" i="271"/>
  <c r="W223" i="271"/>
  <c r="V223" i="271"/>
  <c r="W224" i="271"/>
  <c r="V224" i="271"/>
  <c r="W225" i="271"/>
  <c r="V225" i="271"/>
  <c r="V226" i="271"/>
  <c r="W226" i="271"/>
  <c r="W227" i="271"/>
  <c r="V227" i="271"/>
  <c r="W228" i="271"/>
  <c r="V228" i="271"/>
  <c r="V229" i="271"/>
  <c r="W229" i="271"/>
  <c r="V230" i="271"/>
  <c r="W230" i="271"/>
  <c r="W231" i="271"/>
  <c r="V231" i="271"/>
  <c r="W232" i="271"/>
  <c r="V232" i="271"/>
  <c r="W233" i="271"/>
  <c r="V233" i="271"/>
  <c r="V234" i="271"/>
  <c r="W234" i="271"/>
  <c r="W235" i="271"/>
  <c r="V235" i="271"/>
  <c r="W236" i="271"/>
  <c r="V236" i="271"/>
  <c r="W237" i="271"/>
  <c r="V237" i="271"/>
  <c r="W238" i="271"/>
  <c r="V238" i="271"/>
  <c r="W239" i="271"/>
  <c r="V239" i="271"/>
  <c r="W240" i="271"/>
  <c r="V240" i="271"/>
  <c r="W241" i="271"/>
  <c r="V241" i="271"/>
  <c r="V242" i="271"/>
  <c r="W242" i="271"/>
  <c r="W243" i="271"/>
  <c r="V243" i="271"/>
  <c r="W244" i="271"/>
  <c r="V244" i="271"/>
  <c r="W245" i="271"/>
  <c r="V245" i="271"/>
  <c r="W246" i="271"/>
  <c r="V246" i="271"/>
  <c r="W247" i="271"/>
  <c r="V247" i="271"/>
  <c r="W248" i="271"/>
  <c r="V248" i="271"/>
  <c r="W249" i="271"/>
  <c r="V249" i="271"/>
  <c r="V250" i="271"/>
  <c r="W250" i="271"/>
  <c r="W251" i="271"/>
  <c r="V251" i="271"/>
  <c r="W252" i="271"/>
  <c r="V252" i="271"/>
  <c r="V253" i="271"/>
  <c r="W253" i="271"/>
  <c r="W254" i="271"/>
  <c r="V254" i="271"/>
  <c r="W255" i="271"/>
  <c r="V255" i="271"/>
  <c r="V256" i="271"/>
  <c r="W256" i="271"/>
  <c r="W257" i="271"/>
  <c r="V257" i="271"/>
  <c r="W258" i="271"/>
  <c r="V258" i="271"/>
  <c r="W259" i="271"/>
  <c r="V259" i="271"/>
  <c r="V260" i="271"/>
  <c r="W260" i="271"/>
  <c r="W261" i="271"/>
  <c r="V261" i="271"/>
  <c r="W262" i="271"/>
  <c r="V262" i="271"/>
  <c r="W263" i="271"/>
  <c r="V263" i="271"/>
  <c r="V264" i="271"/>
  <c r="W264" i="271"/>
  <c r="W265" i="271"/>
  <c r="V265" i="271"/>
  <c r="V266" i="271"/>
  <c r="W266" i="271"/>
  <c r="W267" i="271"/>
  <c r="V267" i="271"/>
  <c r="V268" i="271"/>
  <c r="W268" i="271"/>
  <c r="W269" i="271"/>
  <c r="V269" i="271"/>
  <c r="V270" i="271"/>
  <c r="W270" i="271"/>
  <c r="W271" i="271"/>
  <c r="V271" i="271"/>
  <c r="V272" i="271"/>
  <c r="W272" i="271"/>
  <c r="W273" i="271"/>
  <c r="V273" i="271"/>
  <c r="V274" i="271"/>
  <c r="W274" i="271"/>
  <c r="W275" i="271"/>
  <c r="V275" i="271"/>
  <c r="V276" i="271"/>
  <c r="W276" i="271"/>
  <c r="V277" i="271"/>
  <c r="W277" i="271"/>
  <c r="V278" i="271"/>
  <c r="W278" i="271"/>
  <c r="W279" i="271"/>
  <c r="V279" i="271"/>
  <c r="V280" i="271"/>
  <c r="W280" i="271"/>
  <c r="W281" i="271"/>
  <c r="V281" i="271"/>
  <c r="V282" i="271"/>
  <c r="W282" i="271"/>
  <c r="W283" i="271"/>
  <c r="V283" i="271"/>
  <c r="V284" i="271"/>
  <c r="W284" i="271"/>
  <c r="W285" i="271"/>
  <c r="V285" i="271"/>
  <c r="V286" i="271"/>
  <c r="W286" i="271"/>
  <c r="W287" i="271"/>
  <c r="V287" i="271"/>
  <c r="V288" i="271"/>
  <c r="W288" i="271"/>
  <c r="W289" i="271"/>
  <c r="V289" i="271"/>
  <c r="V290" i="271"/>
  <c r="W290" i="271"/>
  <c r="W291" i="271"/>
  <c r="V291" i="271"/>
  <c r="V292" i="271"/>
  <c r="W292" i="271"/>
  <c r="W293" i="271"/>
  <c r="V293" i="271"/>
  <c r="W294" i="271"/>
  <c r="V294" i="271"/>
  <c r="W295" i="271"/>
  <c r="V295" i="271"/>
  <c r="V296" i="271"/>
  <c r="W296" i="271"/>
  <c r="W297" i="271"/>
  <c r="V297" i="271"/>
  <c r="V298" i="271"/>
  <c r="W298" i="271"/>
  <c r="W299" i="271"/>
  <c r="V299" i="271"/>
  <c r="V300" i="271"/>
  <c r="W300" i="271"/>
  <c r="W301" i="271"/>
  <c r="V301" i="271"/>
  <c r="V302" i="271"/>
  <c r="W302" i="271"/>
  <c r="W303" i="271"/>
  <c r="V303" i="271"/>
  <c r="V304" i="271"/>
  <c r="W304" i="271"/>
  <c r="W305" i="271"/>
  <c r="V305" i="271"/>
  <c r="V306" i="271"/>
  <c r="W306" i="271"/>
  <c r="W307" i="271"/>
  <c r="V307" i="271"/>
  <c r="W308" i="271"/>
  <c r="V308" i="271"/>
  <c r="W309" i="270"/>
  <c r="V309" i="270"/>
  <c r="U309" i="270"/>
  <c r="AA8" i="270"/>
  <c r="W4" i="270"/>
  <c r="V4" i="270"/>
  <c r="W5" i="270"/>
  <c r="V5" i="270"/>
  <c r="W6" i="270"/>
  <c r="V6" i="270"/>
  <c r="W7" i="270"/>
  <c r="V7" i="270"/>
  <c r="W8" i="270"/>
  <c r="V8" i="270"/>
  <c r="W9" i="270"/>
  <c r="V9" i="270"/>
  <c r="W10" i="270"/>
  <c r="V10" i="270"/>
  <c r="V11" i="270"/>
  <c r="W11" i="270"/>
  <c r="V12" i="270"/>
  <c r="W12" i="270"/>
  <c r="W13" i="270"/>
  <c r="V13" i="270"/>
  <c r="W14" i="270"/>
  <c r="V14" i="270"/>
  <c r="W15" i="270"/>
  <c r="V15" i="270"/>
  <c r="W16" i="270"/>
  <c r="V16" i="270"/>
  <c r="V17" i="270"/>
  <c r="W17" i="270"/>
  <c r="V18" i="270"/>
  <c r="W18" i="270"/>
  <c r="V19" i="270"/>
  <c r="W19" i="270"/>
  <c r="V20" i="270"/>
  <c r="W20" i="270"/>
  <c r="V21" i="270"/>
  <c r="W21" i="270"/>
  <c r="V22" i="270"/>
  <c r="W22" i="270"/>
  <c r="V23" i="270"/>
  <c r="W23" i="270"/>
  <c r="V24" i="270"/>
  <c r="W24" i="270"/>
  <c r="V25" i="270"/>
  <c r="W25" i="270"/>
  <c r="V26" i="270"/>
  <c r="W26" i="270"/>
  <c r="V27" i="270"/>
  <c r="W27" i="270"/>
  <c r="W28" i="270"/>
  <c r="V28" i="270"/>
  <c r="V29" i="270"/>
  <c r="W29" i="270"/>
  <c r="V30" i="270"/>
  <c r="W30" i="270"/>
  <c r="V31" i="270"/>
  <c r="W31" i="270"/>
  <c r="V32" i="270"/>
  <c r="W32" i="270"/>
  <c r="V33" i="270"/>
  <c r="W33" i="270"/>
  <c r="V34" i="270"/>
  <c r="W34" i="270"/>
  <c r="V35" i="270"/>
  <c r="W35" i="270"/>
  <c r="W36" i="270"/>
  <c r="V36" i="270"/>
  <c r="W37" i="270"/>
  <c r="V37" i="270"/>
  <c r="W38" i="270"/>
  <c r="V38" i="270"/>
  <c r="W39" i="270"/>
  <c r="V39" i="270"/>
  <c r="W40" i="270"/>
  <c r="V40" i="270"/>
  <c r="W41" i="270"/>
  <c r="V41" i="270"/>
  <c r="W42" i="270"/>
  <c r="V42" i="270"/>
  <c r="W43" i="270"/>
  <c r="V43" i="270"/>
  <c r="W44" i="270"/>
  <c r="V44" i="270"/>
  <c r="W45" i="270"/>
  <c r="V45" i="270"/>
  <c r="W46" i="270"/>
  <c r="V46" i="270"/>
  <c r="W47" i="270"/>
  <c r="V47" i="270"/>
  <c r="W48" i="270"/>
  <c r="V48" i="270"/>
  <c r="W49" i="270"/>
  <c r="V49" i="270"/>
  <c r="W50" i="270"/>
  <c r="V50" i="270"/>
  <c r="W51" i="270"/>
  <c r="V51" i="270"/>
  <c r="W52" i="270"/>
  <c r="V52" i="270"/>
  <c r="W53" i="270"/>
  <c r="V53" i="270"/>
  <c r="W54" i="270"/>
  <c r="V54" i="270"/>
  <c r="W55" i="270"/>
  <c r="V55" i="270"/>
  <c r="W56" i="270"/>
  <c r="V56" i="270"/>
  <c r="W57" i="270"/>
  <c r="V57" i="270"/>
  <c r="W58" i="270"/>
  <c r="V58" i="270"/>
  <c r="W59" i="270"/>
  <c r="V59" i="270"/>
  <c r="W60" i="270"/>
  <c r="V60" i="270"/>
  <c r="W61" i="270"/>
  <c r="V61" i="270"/>
  <c r="W62" i="270"/>
  <c r="V62" i="270"/>
  <c r="W63" i="270"/>
  <c r="V63" i="270"/>
  <c r="W64" i="270"/>
  <c r="V64" i="270"/>
  <c r="W65" i="270"/>
  <c r="V65" i="270"/>
  <c r="W66" i="270"/>
  <c r="V66" i="270"/>
  <c r="W67" i="270"/>
  <c r="V67" i="270"/>
  <c r="V68" i="270"/>
  <c r="W68" i="270"/>
  <c r="W69" i="270"/>
  <c r="V69" i="270"/>
  <c r="W70" i="270"/>
  <c r="V70" i="270"/>
  <c r="W71" i="270"/>
  <c r="V71" i="270"/>
  <c r="V72" i="270"/>
  <c r="W72" i="270"/>
  <c r="W73" i="270"/>
  <c r="V73" i="270"/>
  <c r="W74" i="270"/>
  <c r="V74" i="270"/>
  <c r="W75" i="270"/>
  <c r="V75" i="270"/>
  <c r="V76" i="270"/>
  <c r="W76" i="270"/>
  <c r="W77" i="270"/>
  <c r="V77" i="270"/>
  <c r="V78" i="270"/>
  <c r="W78" i="270"/>
  <c r="W79" i="270"/>
  <c r="V79" i="270"/>
  <c r="W80" i="270"/>
  <c r="V80" i="270"/>
  <c r="W81" i="270"/>
  <c r="V81" i="270"/>
  <c r="W82" i="270"/>
  <c r="V82" i="270"/>
  <c r="V83" i="270"/>
  <c r="W83" i="270"/>
  <c r="V84" i="270"/>
  <c r="W84" i="270"/>
  <c r="V85" i="270"/>
  <c r="W85" i="270"/>
  <c r="V86" i="270"/>
  <c r="W86" i="270"/>
  <c r="W87" i="270"/>
  <c r="V87" i="270"/>
  <c r="W88" i="270"/>
  <c r="V88" i="270"/>
  <c r="W89" i="270"/>
  <c r="V89" i="270"/>
  <c r="V90" i="270"/>
  <c r="W90" i="270"/>
  <c r="W91" i="270"/>
  <c r="V91" i="270"/>
  <c r="W92" i="270"/>
  <c r="V92" i="270"/>
  <c r="W93" i="270"/>
  <c r="V93" i="270"/>
  <c r="W94" i="270"/>
  <c r="V94" i="270"/>
  <c r="W95" i="270"/>
  <c r="V95" i="270"/>
  <c r="W96" i="270"/>
  <c r="V96" i="270"/>
  <c r="W97" i="270"/>
  <c r="V97" i="270"/>
  <c r="V98" i="270"/>
  <c r="W98" i="270"/>
  <c r="W99" i="270"/>
  <c r="V99" i="270"/>
  <c r="W100" i="270"/>
  <c r="V100" i="270"/>
  <c r="W101" i="270"/>
  <c r="V101" i="270"/>
  <c r="W102" i="270"/>
  <c r="V102" i="270"/>
  <c r="W103" i="270"/>
  <c r="V103" i="270"/>
  <c r="W104" i="270"/>
  <c r="V104" i="270"/>
  <c r="W105" i="270"/>
  <c r="V105" i="270"/>
  <c r="V106" i="270"/>
  <c r="W106" i="270"/>
  <c r="W107" i="270"/>
  <c r="V107" i="270"/>
  <c r="W108" i="270"/>
  <c r="V108" i="270"/>
  <c r="W109" i="270"/>
  <c r="V109" i="270"/>
  <c r="W110" i="270"/>
  <c r="V110" i="270"/>
  <c r="W111" i="270"/>
  <c r="V111" i="270"/>
  <c r="W112" i="270"/>
  <c r="V112" i="270"/>
  <c r="W113" i="270"/>
  <c r="V113" i="270"/>
  <c r="V114" i="270"/>
  <c r="W114" i="270"/>
  <c r="W115" i="270"/>
  <c r="V115" i="270"/>
  <c r="W116" i="270"/>
  <c r="V116" i="270"/>
  <c r="W117" i="270"/>
  <c r="V117" i="270"/>
  <c r="W118" i="270"/>
  <c r="V118" i="270"/>
  <c r="W119" i="270"/>
  <c r="V119" i="270"/>
  <c r="W120" i="270"/>
  <c r="V120" i="270"/>
  <c r="W121" i="270"/>
  <c r="V121" i="270"/>
  <c r="V122" i="270"/>
  <c r="W122" i="270"/>
  <c r="W123" i="270"/>
  <c r="V123" i="270"/>
  <c r="W124" i="270"/>
  <c r="V124" i="270"/>
  <c r="W125" i="270"/>
  <c r="V125" i="270"/>
  <c r="W126" i="270"/>
  <c r="V126" i="270"/>
  <c r="V127" i="270"/>
  <c r="W127" i="270"/>
  <c r="V128" i="270"/>
  <c r="W128" i="270"/>
  <c r="W129" i="270"/>
  <c r="V129" i="270"/>
  <c r="W130" i="270"/>
  <c r="V130" i="270"/>
  <c r="V131" i="270"/>
  <c r="W131" i="270"/>
  <c r="V132" i="270"/>
  <c r="W132" i="270"/>
  <c r="W133" i="270"/>
  <c r="V133" i="270"/>
  <c r="W134" i="270"/>
  <c r="V134" i="270"/>
  <c r="V135" i="270"/>
  <c r="W135" i="270"/>
  <c r="V136" i="270"/>
  <c r="W136" i="270"/>
  <c r="W137" i="270"/>
  <c r="V137" i="270"/>
  <c r="W138" i="270"/>
  <c r="V138" i="270"/>
  <c r="V139" i="270"/>
  <c r="W139" i="270"/>
  <c r="V140" i="270"/>
  <c r="W140" i="270"/>
  <c r="W141" i="270"/>
  <c r="V141" i="270"/>
  <c r="W142" i="270"/>
  <c r="V142" i="270"/>
  <c r="W143" i="270"/>
  <c r="V143" i="270"/>
  <c r="V144" i="270"/>
  <c r="W144" i="270"/>
  <c r="W145" i="270"/>
  <c r="V145" i="270"/>
  <c r="W146" i="270"/>
  <c r="V146" i="270"/>
  <c r="W147" i="270"/>
  <c r="V147" i="270"/>
  <c r="V148" i="270"/>
  <c r="W148" i="270"/>
  <c r="W149" i="270"/>
  <c r="V149" i="270"/>
  <c r="W150" i="270"/>
  <c r="V150" i="270"/>
  <c r="W151" i="270"/>
  <c r="V151" i="270"/>
  <c r="V152" i="270"/>
  <c r="W152" i="270"/>
  <c r="W153" i="270"/>
  <c r="V153" i="270"/>
  <c r="W154" i="270"/>
  <c r="V154" i="270"/>
  <c r="W155" i="270"/>
  <c r="V155" i="270"/>
  <c r="W156" i="270"/>
  <c r="V156" i="270"/>
  <c r="W157" i="270"/>
  <c r="V157" i="270"/>
  <c r="W158" i="270"/>
  <c r="V158" i="270"/>
  <c r="W159" i="270"/>
  <c r="V159" i="270"/>
  <c r="W160" i="270"/>
  <c r="V160" i="270"/>
  <c r="W161" i="270"/>
  <c r="V161" i="270"/>
  <c r="W162" i="270"/>
  <c r="V162" i="270"/>
  <c r="W163" i="270"/>
  <c r="V163" i="270"/>
  <c r="W164" i="270"/>
  <c r="V164" i="270"/>
  <c r="W165" i="270"/>
  <c r="V165" i="270"/>
  <c r="W166" i="270"/>
  <c r="V166" i="270"/>
  <c r="W167" i="270"/>
  <c r="V167" i="270"/>
  <c r="W168" i="270"/>
  <c r="V168" i="270"/>
  <c r="W169" i="270"/>
  <c r="V169" i="270"/>
  <c r="W170" i="270"/>
  <c r="V170" i="270"/>
  <c r="W171" i="270"/>
  <c r="V171" i="270"/>
  <c r="W172" i="270"/>
  <c r="V172" i="270"/>
  <c r="W173" i="270"/>
  <c r="V173" i="270"/>
  <c r="W174" i="270"/>
  <c r="V174" i="270"/>
  <c r="W175" i="270"/>
  <c r="V175" i="270"/>
  <c r="W176" i="270"/>
  <c r="V176" i="270"/>
  <c r="W177" i="270"/>
  <c r="V177" i="270"/>
  <c r="V178" i="270"/>
  <c r="W178" i="270"/>
  <c r="V179" i="270"/>
  <c r="W179" i="270"/>
  <c r="V180" i="270"/>
  <c r="W180" i="270"/>
  <c r="V181" i="270"/>
  <c r="W181" i="270"/>
  <c r="V182" i="270"/>
  <c r="W182" i="270"/>
  <c r="V183" i="270"/>
  <c r="W183" i="270"/>
  <c r="V184" i="270"/>
  <c r="W184" i="270"/>
  <c r="V185" i="270"/>
  <c r="W185" i="270"/>
  <c r="V186" i="270"/>
  <c r="W186" i="270"/>
  <c r="V187" i="270"/>
  <c r="W187" i="270"/>
  <c r="V188" i="270"/>
  <c r="W188" i="270"/>
  <c r="V189" i="270"/>
  <c r="W189" i="270"/>
  <c r="V190" i="270"/>
  <c r="W190" i="270"/>
  <c r="V191" i="270"/>
  <c r="W191" i="270"/>
  <c r="V192" i="270"/>
  <c r="W192" i="270"/>
  <c r="V193" i="270"/>
  <c r="W193" i="270"/>
  <c r="V194" i="270"/>
  <c r="W194" i="270"/>
  <c r="V195" i="270"/>
  <c r="W195" i="270"/>
  <c r="V196" i="270"/>
  <c r="W196" i="270"/>
  <c r="V197" i="270"/>
  <c r="W197" i="270"/>
  <c r="V198" i="270"/>
  <c r="W198" i="270"/>
  <c r="V199" i="270"/>
  <c r="W199" i="270"/>
  <c r="V200" i="270"/>
  <c r="W200" i="270"/>
  <c r="V201" i="270"/>
  <c r="W201" i="270"/>
  <c r="W202" i="270"/>
  <c r="V202" i="270"/>
  <c r="W203" i="270"/>
  <c r="V203" i="270"/>
  <c r="W204" i="270"/>
  <c r="V204" i="270"/>
  <c r="V205" i="270"/>
  <c r="W205" i="270"/>
  <c r="W206" i="270"/>
  <c r="V206" i="270"/>
  <c r="V207" i="270"/>
  <c r="W207" i="270"/>
  <c r="W208" i="270"/>
  <c r="V208" i="270"/>
  <c r="V209" i="270"/>
  <c r="W209" i="270"/>
  <c r="W210" i="270"/>
  <c r="V210" i="270"/>
  <c r="V211" i="270"/>
  <c r="W211" i="270"/>
  <c r="W212" i="270"/>
  <c r="V212" i="270"/>
  <c r="W213" i="270"/>
  <c r="V213" i="270"/>
  <c r="W214" i="270"/>
  <c r="V214" i="270"/>
  <c r="W215" i="270"/>
  <c r="V215" i="270"/>
  <c r="W216" i="270"/>
  <c r="V216" i="270"/>
  <c r="V217" i="270"/>
  <c r="W217" i="270"/>
  <c r="W218" i="270"/>
  <c r="V218" i="270"/>
  <c r="W219" i="270"/>
  <c r="V219" i="270"/>
  <c r="W220" i="270"/>
  <c r="V220" i="270"/>
  <c r="W221" i="270"/>
  <c r="V221" i="270"/>
  <c r="W222" i="270"/>
  <c r="V222" i="270"/>
  <c r="W223" i="270"/>
  <c r="V223" i="270"/>
  <c r="W224" i="270"/>
  <c r="V224" i="270"/>
  <c r="W225" i="270"/>
  <c r="V225" i="270"/>
  <c r="W226" i="270"/>
  <c r="V226" i="270"/>
  <c r="W227" i="270"/>
  <c r="V227" i="270"/>
  <c r="V228" i="270"/>
  <c r="W228" i="270"/>
  <c r="W229" i="270"/>
  <c r="V229" i="270"/>
  <c r="V230" i="270"/>
  <c r="W230" i="270"/>
  <c r="V231" i="270"/>
  <c r="W231" i="270"/>
  <c r="V232" i="270"/>
  <c r="W232" i="270"/>
  <c r="V233" i="270"/>
  <c r="W233" i="270"/>
  <c r="V234" i="270"/>
  <c r="W234" i="270"/>
  <c r="V235" i="270"/>
  <c r="W235" i="270"/>
  <c r="V236" i="270"/>
  <c r="W236" i="270"/>
  <c r="V237" i="270"/>
  <c r="W237" i="270"/>
  <c r="V238" i="270"/>
  <c r="W238" i="270"/>
  <c r="W239" i="270"/>
  <c r="V239" i="270"/>
  <c r="V240" i="270"/>
  <c r="W240" i="270"/>
  <c r="W241" i="270"/>
  <c r="V241" i="270"/>
  <c r="V242" i="270"/>
  <c r="W242" i="270"/>
  <c r="V243" i="270"/>
  <c r="W243" i="270"/>
  <c r="V244" i="270"/>
  <c r="W244" i="270"/>
  <c r="W245" i="270"/>
  <c r="V245" i="270"/>
  <c r="V246" i="270"/>
  <c r="W246" i="270"/>
  <c r="V247" i="270"/>
  <c r="W247" i="270"/>
  <c r="V248" i="270"/>
  <c r="W248" i="270"/>
  <c r="V249" i="270"/>
  <c r="W249" i="270"/>
  <c r="V250" i="270"/>
  <c r="W250" i="270"/>
  <c r="V251" i="270"/>
  <c r="W251" i="270"/>
  <c r="V252" i="270"/>
  <c r="W252" i="270"/>
  <c r="W253" i="270"/>
  <c r="V253" i="270"/>
  <c r="W254" i="270"/>
  <c r="V254" i="270"/>
  <c r="W255" i="270"/>
  <c r="V255" i="270"/>
  <c r="W256" i="270"/>
  <c r="V256" i="270"/>
  <c r="W257" i="270"/>
  <c r="V257" i="270"/>
  <c r="W258" i="270"/>
  <c r="V258" i="270"/>
  <c r="W259" i="270"/>
  <c r="V259" i="270"/>
  <c r="W260" i="270"/>
  <c r="V260" i="270"/>
  <c r="W261" i="270"/>
  <c r="V261" i="270"/>
  <c r="V262" i="270"/>
  <c r="W262" i="270"/>
  <c r="W263" i="270"/>
  <c r="V263" i="270"/>
  <c r="W264" i="270"/>
  <c r="V264" i="270"/>
  <c r="W265" i="270"/>
  <c r="V265" i="270"/>
  <c r="W266" i="270"/>
  <c r="V266" i="270"/>
  <c r="V267" i="270"/>
  <c r="W267" i="270"/>
  <c r="W268" i="270"/>
  <c r="V268" i="270"/>
  <c r="V269" i="270"/>
  <c r="W269" i="270"/>
  <c r="W270" i="270"/>
  <c r="V270" i="270"/>
  <c r="W271" i="270"/>
  <c r="V271" i="270"/>
  <c r="V272" i="270"/>
  <c r="W272" i="270"/>
  <c r="W273" i="270"/>
  <c r="V273" i="270"/>
  <c r="V274" i="270"/>
  <c r="W274" i="270"/>
  <c r="W275" i="270"/>
  <c r="V275" i="270"/>
  <c r="W276" i="270"/>
  <c r="V276" i="270"/>
  <c r="W277" i="270"/>
  <c r="V277" i="270"/>
  <c r="V278" i="270"/>
  <c r="W278" i="270"/>
  <c r="W279" i="270"/>
  <c r="V279" i="270"/>
  <c r="W280" i="270"/>
  <c r="V280" i="270"/>
  <c r="W281" i="270"/>
  <c r="V281" i="270"/>
  <c r="W282" i="270"/>
  <c r="V282" i="270"/>
  <c r="W283" i="270"/>
  <c r="V283" i="270"/>
  <c r="W284" i="270"/>
  <c r="V284" i="270"/>
  <c r="W285" i="270"/>
  <c r="V285" i="270"/>
  <c r="W286" i="270"/>
  <c r="V286" i="270"/>
  <c r="W287" i="270"/>
  <c r="V287" i="270"/>
  <c r="W288" i="270"/>
  <c r="V288" i="270"/>
  <c r="W289" i="270"/>
  <c r="V289" i="270"/>
  <c r="W290" i="270"/>
  <c r="V290" i="270"/>
  <c r="W291" i="270"/>
  <c r="V291" i="270"/>
  <c r="W292" i="270"/>
  <c r="V292" i="270"/>
  <c r="W293" i="270"/>
  <c r="V293" i="270"/>
  <c r="W294" i="270"/>
  <c r="V294" i="270"/>
  <c r="W295" i="270"/>
  <c r="V295" i="270"/>
  <c r="V296" i="270"/>
  <c r="W296" i="270"/>
  <c r="W297" i="270"/>
  <c r="V297" i="270"/>
  <c r="V298" i="270"/>
  <c r="W298" i="270"/>
  <c r="W299" i="270"/>
  <c r="V299" i="270"/>
  <c r="V300" i="270"/>
  <c r="W300" i="270"/>
  <c r="W301" i="270"/>
  <c r="V301" i="270"/>
  <c r="W302" i="270"/>
  <c r="V302" i="270"/>
  <c r="W303" i="270"/>
  <c r="V303" i="270"/>
  <c r="W304" i="270"/>
  <c r="V304" i="270"/>
  <c r="W305" i="270"/>
  <c r="V305" i="270"/>
  <c r="V306" i="270"/>
  <c r="W306" i="270"/>
  <c r="W307" i="270"/>
  <c r="V307" i="270"/>
  <c r="S5" i="269"/>
  <c r="AA4" i="269" s="1"/>
  <c r="S6" i="269"/>
  <c r="S7" i="269"/>
  <c r="S8" i="269"/>
  <c r="S9" i="269"/>
  <c r="S10" i="269"/>
  <c r="S11" i="269"/>
  <c r="S12" i="269"/>
  <c r="S13" i="269"/>
  <c r="S14" i="269"/>
  <c r="S15" i="269"/>
  <c r="S16" i="269"/>
  <c r="S17" i="269"/>
  <c r="S18" i="269"/>
  <c r="S19" i="269"/>
  <c r="S20" i="269"/>
  <c r="S21" i="269"/>
  <c r="S22" i="269"/>
  <c r="S23" i="269"/>
  <c r="S24" i="269"/>
  <c r="S25" i="269"/>
  <c r="S26" i="269"/>
  <c r="S27" i="269"/>
  <c r="S28" i="269"/>
  <c r="S29" i="269"/>
  <c r="S30" i="269"/>
  <c r="S31" i="269"/>
  <c r="S32" i="269"/>
  <c r="S33" i="269"/>
  <c r="S34" i="269"/>
  <c r="S35" i="269"/>
  <c r="S36" i="269"/>
  <c r="S37" i="269"/>
  <c r="S38" i="269"/>
  <c r="S39" i="269"/>
  <c r="S40" i="269"/>
  <c r="S41" i="269"/>
  <c r="S42" i="269"/>
  <c r="S43" i="269"/>
  <c r="S44" i="269"/>
  <c r="S45" i="269"/>
  <c r="S46" i="269"/>
  <c r="S47" i="269"/>
  <c r="S48" i="269"/>
  <c r="S49" i="269"/>
  <c r="S50" i="269"/>
  <c r="S51" i="269"/>
  <c r="S52" i="269"/>
  <c r="S53" i="269"/>
  <c r="S54" i="269"/>
  <c r="S55" i="269"/>
  <c r="S56" i="269"/>
  <c r="S57" i="269"/>
  <c r="S58" i="269"/>
  <c r="S59" i="269"/>
  <c r="S60" i="269"/>
  <c r="S61" i="269"/>
  <c r="S62" i="269"/>
  <c r="S63" i="269"/>
  <c r="S64" i="269"/>
  <c r="S65" i="269"/>
  <c r="S66" i="269"/>
  <c r="S67" i="269"/>
  <c r="S68" i="269"/>
  <c r="S69" i="269"/>
  <c r="S70" i="269"/>
  <c r="S71" i="269"/>
  <c r="S72" i="269"/>
  <c r="S73" i="269"/>
  <c r="S74" i="269"/>
  <c r="S75" i="269"/>
  <c r="S76" i="269"/>
  <c r="S77" i="269"/>
  <c r="S78" i="269"/>
  <c r="S79" i="269"/>
  <c r="S80" i="269"/>
  <c r="S81" i="269"/>
  <c r="S82" i="269"/>
  <c r="S83" i="269"/>
  <c r="S84" i="269"/>
  <c r="S85" i="269"/>
  <c r="S86" i="269"/>
  <c r="S87" i="269"/>
  <c r="S88" i="269"/>
  <c r="S89" i="269"/>
  <c r="S90" i="269"/>
  <c r="S91" i="269"/>
  <c r="S92" i="269"/>
  <c r="S93" i="269"/>
  <c r="S94" i="269"/>
  <c r="S95" i="269"/>
  <c r="S96" i="269"/>
  <c r="S97" i="269"/>
  <c r="S98" i="269"/>
  <c r="S99" i="269"/>
  <c r="S100" i="269"/>
  <c r="S101" i="269"/>
  <c r="S102" i="269"/>
  <c r="S103" i="269"/>
  <c r="S104" i="269"/>
  <c r="S105" i="269"/>
  <c r="S106" i="269"/>
  <c r="S107" i="269"/>
  <c r="S108" i="269"/>
  <c r="S109" i="269"/>
  <c r="S110" i="269"/>
  <c r="S111" i="269"/>
  <c r="S112" i="269"/>
  <c r="S113" i="269"/>
  <c r="S114" i="269"/>
  <c r="S115" i="269"/>
  <c r="S116" i="269"/>
  <c r="S117" i="269"/>
  <c r="S118" i="269"/>
  <c r="S119" i="269"/>
  <c r="S120" i="269"/>
  <c r="S121" i="269"/>
  <c r="S122" i="269"/>
  <c r="S123" i="269"/>
  <c r="S124" i="269"/>
  <c r="S125" i="269"/>
  <c r="S126" i="269"/>
  <c r="S127" i="269"/>
  <c r="S128" i="269"/>
  <c r="S129" i="269"/>
  <c r="S130" i="269"/>
  <c r="S131" i="269"/>
  <c r="S132" i="269"/>
  <c r="S133" i="269"/>
  <c r="S134" i="269"/>
  <c r="S135" i="269"/>
  <c r="S136" i="269"/>
  <c r="S137" i="269"/>
  <c r="S138" i="269"/>
  <c r="S139" i="269"/>
  <c r="S140" i="269"/>
  <c r="S141" i="269"/>
  <c r="S142" i="269"/>
  <c r="S143" i="269"/>
  <c r="S144" i="269"/>
  <c r="S145" i="269"/>
  <c r="S146" i="269"/>
  <c r="S147" i="269"/>
  <c r="S148" i="269"/>
  <c r="S149" i="269"/>
  <c r="S150" i="269"/>
  <c r="S151" i="269"/>
  <c r="S152" i="269"/>
  <c r="S153" i="269"/>
  <c r="S154" i="269"/>
  <c r="S155" i="269"/>
  <c r="S156" i="269"/>
  <c r="S157" i="269"/>
  <c r="S158" i="269"/>
  <c r="S159" i="269"/>
  <c r="S160" i="269"/>
  <c r="S161" i="269"/>
  <c r="S162" i="269"/>
  <c r="S163" i="269"/>
  <c r="S164" i="269"/>
  <c r="S165" i="269"/>
  <c r="S166" i="269"/>
  <c r="S167" i="269"/>
  <c r="S168" i="269"/>
  <c r="S169" i="269"/>
  <c r="S170" i="269"/>
  <c r="S171" i="269"/>
  <c r="S172" i="269"/>
  <c r="S173" i="269"/>
  <c r="S174" i="269"/>
  <c r="S175" i="269"/>
  <c r="S176" i="269"/>
  <c r="S177" i="269"/>
  <c r="S178" i="269"/>
  <c r="S179" i="269"/>
  <c r="S180" i="269"/>
  <c r="S181" i="269"/>
  <c r="S182" i="269"/>
  <c r="S183" i="269"/>
  <c r="S184" i="269"/>
  <c r="S185" i="269"/>
  <c r="S186" i="269"/>
  <c r="S187" i="269"/>
  <c r="S188" i="269"/>
  <c r="S189" i="269"/>
  <c r="S190" i="269"/>
  <c r="S191" i="269"/>
  <c r="S192" i="269"/>
  <c r="S193" i="269"/>
  <c r="S194" i="269"/>
  <c r="S195" i="269"/>
  <c r="S196" i="269"/>
  <c r="S197" i="269"/>
  <c r="S198" i="269"/>
  <c r="S199" i="269"/>
  <c r="S200" i="269"/>
  <c r="S201" i="269"/>
  <c r="S202" i="269"/>
  <c r="S203" i="269"/>
  <c r="S204" i="269"/>
  <c r="S205" i="269"/>
  <c r="S206" i="269"/>
  <c r="S207" i="269"/>
  <c r="S208" i="269"/>
  <c r="S209" i="269"/>
  <c r="S210" i="269"/>
  <c r="S211" i="269"/>
  <c r="S212" i="269"/>
  <c r="S213" i="269"/>
  <c r="S214" i="269"/>
  <c r="S215" i="269"/>
  <c r="S216" i="269"/>
  <c r="S217" i="269"/>
  <c r="S218" i="269"/>
  <c r="S219" i="269"/>
  <c r="S220" i="269"/>
  <c r="S221" i="269"/>
  <c r="S222" i="269"/>
  <c r="S223" i="269"/>
  <c r="S224" i="269"/>
  <c r="S225" i="269"/>
  <c r="S226" i="269"/>
  <c r="S227" i="269"/>
  <c r="S228" i="269"/>
  <c r="S229" i="269"/>
  <c r="S230" i="269"/>
  <c r="S231" i="269"/>
  <c r="S232" i="269"/>
  <c r="S233" i="269"/>
  <c r="S234" i="269"/>
  <c r="S235" i="269"/>
  <c r="S236" i="269"/>
  <c r="S237" i="269"/>
  <c r="S238" i="269"/>
  <c r="S239" i="269"/>
  <c r="S240" i="269"/>
  <c r="S241" i="269"/>
  <c r="S242" i="269"/>
  <c r="S243" i="269"/>
  <c r="S244" i="269"/>
  <c r="S245" i="269"/>
  <c r="S246" i="269"/>
  <c r="S247" i="269"/>
  <c r="S248" i="269"/>
  <c r="S249" i="269"/>
  <c r="S250" i="269"/>
  <c r="S251" i="269"/>
  <c r="S252" i="269"/>
  <c r="S253" i="269"/>
  <c r="S254" i="269"/>
  <c r="S255" i="269"/>
  <c r="S256" i="269"/>
  <c r="S257" i="269"/>
  <c r="S258" i="269"/>
  <c r="S259" i="269"/>
  <c r="S260" i="269"/>
  <c r="S261" i="269"/>
  <c r="S262" i="269"/>
  <c r="S263" i="269"/>
  <c r="S264" i="269"/>
  <c r="S265" i="269"/>
  <c r="S266" i="269"/>
  <c r="S267" i="269"/>
  <c r="S268" i="269"/>
  <c r="S269" i="269"/>
  <c r="S270" i="269"/>
  <c r="S271" i="269"/>
  <c r="S272" i="269"/>
  <c r="S273" i="269"/>
  <c r="S274" i="269"/>
  <c r="S275" i="269"/>
  <c r="S276" i="269"/>
  <c r="S277" i="269"/>
  <c r="S278" i="269"/>
  <c r="S279" i="269"/>
  <c r="S280" i="269"/>
  <c r="S281" i="269"/>
  <c r="S282" i="269"/>
  <c r="S283" i="269"/>
  <c r="S284" i="269"/>
  <c r="S285" i="269"/>
  <c r="S286" i="269"/>
  <c r="S287" i="269"/>
  <c r="S288" i="269"/>
  <c r="S289" i="269"/>
  <c r="S290" i="269"/>
  <c r="S291" i="269"/>
  <c r="S292" i="269"/>
  <c r="S293" i="269"/>
  <c r="S294" i="269"/>
  <c r="S295" i="269"/>
  <c r="S296" i="269"/>
  <c r="S297" i="269"/>
  <c r="S298" i="269"/>
  <c r="S299" i="269"/>
  <c r="S300" i="269"/>
  <c r="S301" i="269"/>
  <c r="S302" i="269"/>
  <c r="S303" i="269"/>
  <c r="S304" i="269"/>
  <c r="S305" i="269"/>
  <c r="S306" i="269"/>
  <c r="S307" i="269"/>
  <c r="S308" i="269"/>
  <c r="S309" i="269"/>
  <c r="Z8" i="268"/>
  <c r="U4" i="268"/>
  <c r="Z5" i="268" s="1"/>
  <c r="U5" i="268"/>
  <c r="U6" i="268"/>
  <c r="U7" i="268"/>
  <c r="U8" i="268"/>
  <c r="U9" i="268"/>
  <c r="U10" i="268"/>
  <c r="U11" i="268"/>
  <c r="U12" i="268"/>
  <c r="U13" i="268"/>
  <c r="U14" i="268"/>
  <c r="U15" i="268"/>
  <c r="U16" i="268"/>
  <c r="U17" i="268"/>
  <c r="U18" i="268"/>
  <c r="U19" i="268"/>
  <c r="U20" i="268"/>
  <c r="U21" i="268"/>
  <c r="U22" i="268"/>
  <c r="U23" i="268"/>
  <c r="U24" i="268"/>
  <c r="U25" i="268"/>
  <c r="U26" i="268"/>
  <c r="U27" i="268"/>
  <c r="U28" i="268"/>
  <c r="U29" i="268"/>
  <c r="U30" i="268"/>
  <c r="U31" i="268"/>
  <c r="U32" i="268"/>
  <c r="U33" i="268"/>
  <c r="U34" i="268"/>
  <c r="U35" i="268"/>
  <c r="U36" i="268"/>
  <c r="U37" i="268"/>
  <c r="U38" i="268"/>
  <c r="U39" i="268"/>
  <c r="U40" i="268"/>
  <c r="U41" i="268"/>
  <c r="U42" i="268"/>
  <c r="U43" i="268"/>
  <c r="U44" i="268"/>
  <c r="U45" i="268"/>
  <c r="U46" i="268"/>
  <c r="U47" i="268"/>
  <c r="U48" i="268"/>
  <c r="U49" i="268"/>
  <c r="U50" i="268"/>
  <c r="U51" i="268"/>
  <c r="U52" i="268"/>
  <c r="U53" i="268"/>
  <c r="U54" i="268"/>
  <c r="U55" i="268"/>
  <c r="U56" i="268"/>
  <c r="U57" i="268"/>
  <c r="U58" i="268"/>
  <c r="U59" i="268"/>
  <c r="U60" i="268"/>
  <c r="U61" i="268"/>
  <c r="U62" i="268"/>
  <c r="U63" i="268"/>
  <c r="U64" i="268"/>
  <c r="U65" i="268"/>
  <c r="U66" i="268"/>
  <c r="U67" i="268"/>
  <c r="U68" i="268"/>
  <c r="U69" i="268"/>
  <c r="U70" i="268"/>
  <c r="U71" i="268"/>
  <c r="U72" i="268"/>
  <c r="U73" i="268"/>
  <c r="U74" i="268"/>
  <c r="U75" i="268"/>
  <c r="U76" i="268"/>
  <c r="U77" i="268"/>
  <c r="U78" i="268"/>
  <c r="U79" i="268"/>
  <c r="U80" i="268"/>
  <c r="U81" i="268"/>
  <c r="U82" i="268"/>
  <c r="U83" i="268"/>
  <c r="U84" i="268"/>
  <c r="U85" i="268"/>
  <c r="U86" i="268"/>
  <c r="U87" i="268"/>
  <c r="U88" i="268"/>
  <c r="U89" i="268"/>
  <c r="U90" i="268"/>
  <c r="U91" i="268"/>
  <c r="U92" i="268"/>
  <c r="U93" i="268"/>
  <c r="U94" i="268"/>
  <c r="U95" i="268"/>
  <c r="U96" i="268"/>
  <c r="U97" i="268"/>
  <c r="U98" i="268"/>
  <c r="U99" i="268"/>
  <c r="U100" i="268"/>
  <c r="U101" i="268"/>
  <c r="U102" i="268"/>
  <c r="U103" i="268"/>
  <c r="U104" i="268"/>
  <c r="U105" i="268"/>
  <c r="U106" i="268"/>
  <c r="U107" i="268"/>
  <c r="U108" i="268"/>
  <c r="U109" i="268"/>
  <c r="U110" i="268"/>
  <c r="U111" i="268"/>
  <c r="U112" i="268"/>
  <c r="U113" i="268"/>
  <c r="U114" i="268"/>
  <c r="U115" i="268"/>
  <c r="U116" i="268"/>
  <c r="U117" i="268"/>
  <c r="U118" i="268"/>
  <c r="U119" i="268"/>
  <c r="U120" i="268"/>
  <c r="U121" i="268"/>
  <c r="U122" i="268"/>
  <c r="U123" i="268"/>
  <c r="U124" i="268"/>
  <c r="U125" i="268"/>
  <c r="U126" i="268"/>
  <c r="U127" i="268"/>
  <c r="U128" i="268"/>
  <c r="U129" i="268"/>
  <c r="U130" i="268"/>
  <c r="U131" i="268"/>
  <c r="U132" i="268"/>
  <c r="U133" i="268"/>
  <c r="U134" i="268"/>
  <c r="U135" i="268"/>
  <c r="U136" i="268"/>
  <c r="U137" i="268"/>
  <c r="U138" i="268"/>
  <c r="U139" i="268"/>
  <c r="U140" i="268"/>
  <c r="U141" i="268"/>
  <c r="U142" i="268"/>
  <c r="U143" i="268"/>
  <c r="U144" i="268"/>
  <c r="U145" i="268"/>
  <c r="U146" i="268"/>
  <c r="U147" i="268"/>
  <c r="U148" i="268"/>
  <c r="U149" i="268"/>
  <c r="U150" i="268"/>
  <c r="U151" i="268"/>
  <c r="U152" i="268"/>
  <c r="U153" i="268"/>
  <c r="U154" i="268"/>
  <c r="U155" i="268"/>
  <c r="U156" i="268"/>
  <c r="U157" i="268"/>
  <c r="U158" i="268"/>
  <c r="U159" i="268"/>
  <c r="U160" i="268"/>
  <c r="U161" i="268"/>
  <c r="U162" i="268"/>
  <c r="U163" i="268"/>
  <c r="U164" i="268"/>
  <c r="U165" i="268"/>
  <c r="U166" i="268"/>
  <c r="U167" i="268"/>
  <c r="U168" i="268"/>
  <c r="U169" i="268"/>
  <c r="U170" i="268"/>
  <c r="U171" i="268"/>
  <c r="U172" i="268"/>
  <c r="U173" i="268"/>
  <c r="U174" i="268"/>
  <c r="U175" i="268"/>
  <c r="U176" i="268"/>
  <c r="U177" i="268"/>
  <c r="U178" i="268"/>
  <c r="U179" i="268"/>
  <c r="U180" i="268"/>
  <c r="U181" i="268"/>
  <c r="U182" i="268"/>
  <c r="U183" i="268"/>
  <c r="U184" i="268"/>
  <c r="U185" i="268"/>
  <c r="U186" i="268"/>
  <c r="U187" i="268"/>
  <c r="U188" i="268"/>
  <c r="U189" i="268"/>
  <c r="U190" i="268"/>
  <c r="U191" i="268"/>
  <c r="U192" i="268"/>
  <c r="U193" i="268"/>
  <c r="U194" i="268"/>
  <c r="U195" i="268"/>
  <c r="U196" i="268"/>
  <c r="U197" i="268"/>
  <c r="U198" i="268"/>
  <c r="U199" i="268"/>
  <c r="U200" i="268"/>
  <c r="U201" i="268"/>
  <c r="U202" i="268"/>
  <c r="U203" i="268"/>
  <c r="U204" i="268"/>
  <c r="U205" i="268"/>
  <c r="U206" i="268"/>
  <c r="U207" i="268"/>
  <c r="U208" i="268"/>
  <c r="U209" i="268"/>
  <c r="U210" i="268"/>
  <c r="U211" i="268"/>
  <c r="U212" i="268"/>
  <c r="U213" i="268"/>
  <c r="U214" i="268"/>
  <c r="U215" i="268"/>
  <c r="U216" i="268"/>
  <c r="U217" i="268"/>
  <c r="U218" i="268"/>
  <c r="U219" i="268"/>
  <c r="U220" i="268"/>
  <c r="U221" i="268"/>
  <c r="U222" i="268"/>
  <c r="U223" i="268"/>
  <c r="U224" i="268"/>
  <c r="U225" i="268"/>
  <c r="U226" i="268"/>
  <c r="U227" i="268"/>
  <c r="U228" i="268"/>
  <c r="U229" i="268"/>
  <c r="U230" i="268"/>
  <c r="U231" i="268"/>
  <c r="U232" i="268"/>
  <c r="U233" i="268"/>
  <c r="U234" i="268"/>
  <c r="U235" i="268"/>
  <c r="U236" i="268"/>
  <c r="U237" i="268"/>
  <c r="U238" i="268"/>
  <c r="U239" i="268"/>
  <c r="U240" i="268"/>
  <c r="U241" i="268"/>
  <c r="U242" i="268"/>
  <c r="U243" i="268"/>
  <c r="U244" i="268"/>
  <c r="U245" i="268"/>
  <c r="U246" i="268"/>
  <c r="U247" i="268"/>
  <c r="U248" i="268"/>
  <c r="U249" i="268"/>
  <c r="U250" i="268"/>
  <c r="U251" i="268"/>
  <c r="U252" i="268"/>
  <c r="U253" i="268"/>
  <c r="U254" i="268"/>
  <c r="U255" i="268"/>
  <c r="U256" i="268"/>
  <c r="U257" i="268"/>
  <c r="U258" i="268"/>
  <c r="U259" i="268"/>
  <c r="U260" i="268"/>
  <c r="U261" i="268"/>
  <c r="U262" i="268"/>
  <c r="U263" i="268"/>
  <c r="U264" i="268"/>
  <c r="U265" i="268"/>
  <c r="U266" i="268"/>
  <c r="U267" i="268"/>
  <c r="U268" i="268"/>
  <c r="U269" i="268"/>
  <c r="U270" i="268"/>
  <c r="U271" i="268"/>
  <c r="U272" i="268"/>
  <c r="U273" i="268"/>
  <c r="U274" i="268"/>
  <c r="U275" i="268"/>
  <c r="U276" i="268"/>
  <c r="U277" i="268"/>
  <c r="U278" i="268"/>
  <c r="U279" i="268"/>
  <c r="U280" i="268"/>
  <c r="U281" i="268"/>
  <c r="U282" i="268"/>
  <c r="U283" i="268"/>
  <c r="U284" i="268"/>
  <c r="U285" i="268"/>
  <c r="U286" i="268"/>
  <c r="U287" i="268"/>
  <c r="U288" i="268"/>
  <c r="U289" i="268"/>
  <c r="U290" i="268"/>
  <c r="U291" i="268"/>
  <c r="U292" i="268"/>
  <c r="U293" i="268"/>
  <c r="U294" i="268"/>
  <c r="U295" i="268"/>
  <c r="U296" i="268"/>
  <c r="U297" i="268"/>
  <c r="U298" i="268"/>
  <c r="U299" i="268"/>
  <c r="U300" i="268"/>
  <c r="U301" i="268"/>
  <c r="U302" i="268"/>
  <c r="U303" i="268"/>
  <c r="U304" i="268"/>
  <c r="U305" i="268"/>
  <c r="U306" i="268"/>
  <c r="U307" i="268"/>
  <c r="U308" i="268"/>
  <c r="U309" i="268"/>
  <c r="W309" i="267"/>
  <c r="V309" i="267"/>
  <c r="U309" i="267"/>
  <c r="AA8" i="267"/>
  <c r="W4" i="267"/>
  <c r="V4" i="267"/>
  <c r="V5" i="267"/>
  <c r="W5" i="267"/>
  <c r="W6" i="267"/>
  <c r="V6" i="267"/>
  <c r="V7" i="267"/>
  <c r="W7" i="267"/>
  <c r="V8" i="267"/>
  <c r="W8" i="267"/>
  <c r="W9" i="267"/>
  <c r="V9" i="267"/>
  <c r="W10" i="267"/>
  <c r="V10" i="267"/>
  <c r="W11" i="267"/>
  <c r="V11" i="267"/>
  <c r="V12" i="267"/>
  <c r="W12" i="267"/>
  <c r="W13" i="267"/>
  <c r="V13" i="267"/>
  <c r="W14" i="267"/>
  <c r="V14" i="267"/>
  <c r="W15" i="267"/>
  <c r="V15" i="267"/>
  <c r="W16" i="267"/>
  <c r="V16" i="267"/>
  <c r="V17" i="267"/>
  <c r="W17" i="267"/>
  <c r="V18" i="267"/>
  <c r="W18" i="267"/>
  <c r="V19" i="267"/>
  <c r="W19" i="267"/>
  <c r="V20" i="267"/>
  <c r="W20" i="267"/>
  <c r="V21" i="267"/>
  <c r="W21" i="267"/>
  <c r="V22" i="267"/>
  <c r="W22" i="267"/>
  <c r="V23" i="267"/>
  <c r="W23" i="267"/>
  <c r="V24" i="267"/>
  <c r="W24" i="267"/>
  <c r="W25" i="267"/>
  <c r="V25" i="267"/>
  <c r="V26" i="267"/>
  <c r="W26" i="267"/>
  <c r="W27" i="267"/>
  <c r="V27" i="267"/>
  <c r="V28" i="267"/>
  <c r="W28" i="267"/>
  <c r="W29" i="267"/>
  <c r="V29" i="267"/>
  <c r="W30" i="267"/>
  <c r="V30" i="267"/>
  <c r="W31" i="267"/>
  <c r="V31" i="267"/>
  <c r="W32" i="267"/>
  <c r="V32" i="267"/>
  <c r="W33" i="267"/>
  <c r="V33" i="267"/>
  <c r="V34" i="267"/>
  <c r="W34" i="267"/>
  <c r="V35" i="267"/>
  <c r="W35" i="267"/>
  <c r="W36" i="267"/>
  <c r="V36" i="267"/>
  <c r="W37" i="267"/>
  <c r="V37" i="267"/>
  <c r="W38" i="267"/>
  <c r="V38" i="267"/>
  <c r="W39" i="267"/>
  <c r="V39" i="267"/>
  <c r="V40" i="267"/>
  <c r="W40" i="267"/>
  <c r="V41" i="267"/>
  <c r="W41" i="267"/>
  <c r="W42" i="267"/>
  <c r="V42" i="267"/>
  <c r="V43" i="267"/>
  <c r="W43" i="267"/>
  <c r="W44" i="267"/>
  <c r="V44" i="267"/>
  <c r="V45" i="267"/>
  <c r="W45" i="267"/>
  <c r="W46" i="267"/>
  <c r="V46" i="267"/>
  <c r="V47" i="267"/>
  <c r="W47" i="267"/>
  <c r="V48" i="267"/>
  <c r="W48" i="267"/>
  <c r="V49" i="267"/>
  <c r="W49" i="267"/>
  <c r="V50" i="267"/>
  <c r="W50" i="267"/>
  <c r="V51" i="267"/>
  <c r="W51" i="267"/>
  <c r="W52" i="267"/>
  <c r="V52" i="267"/>
  <c r="V53" i="267"/>
  <c r="W53" i="267"/>
  <c r="W54" i="267"/>
  <c r="V54" i="267"/>
  <c r="V55" i="267"/>
  <c r="W55" i="267"/>
  <c r="V56" i="267"/>
  <c r="W56" i="267"/>
  <c r="V57" i="267"/>
  <c r="W57" i="267"/>
  <c r="V58" i="267"/>
  <c r="W58" i="267"/>
  <c r="V59" i="267"/>
  <c r="W59" i="267"/>
  <c r="V60" i="267"/>
  <c r="W60" i="267"/>
  <c r="V61" i="267"/>
  <c r="W61" i="267"/>
  <c r="W62" i="267"/>
  <c r="V62" i="267"/>
  <c r="V63" i="267"/>
  <c r="W63" i="267"/>
  <c r="V64" i="267"/>
  <c r="W64" i="267"/>
  <c r="V65" i="267"/>
  <c r="W65" i="267"/>
  <c r="V66" i="267"/>
  <c r="W66" i="267"/>
  <c r="V67" i="267"/>
  <c r="W67" i="267"/>
  <c r="V68" i="267"/>
  <c r="W68" i="267"/>
  <c r="W69" i="267"/>
  <c r="V69" i="267"/>
  <c r="W70" i="267"/>
  <c r="V70" i="267"/>
  <c r="W71" i="267"/>
  <c r="V71" i="267"/>
  <c r="V72" i="267"/>
  <c r="W72" i="267"/>
  <c r="V73" i="267"/>
  <c r="W73" i="267"/>
  <c r="V74" i="267"/>
  <c r="W74" i="267"/>
  <c r="V75" i="267"/>
  <c r="W75" i="267"/>
  <c r="V76" i="267"/>
  <c r="W76" i="267"/>
  <c r="V77" i="267"/>
  <c r="W77" i="267"/>
  <c r="V78" i="267"/>
  <c r="W78" i="267"/>
  <c r="V79" i="267"/>
  <c r="W79" i="267"/>
  <c r="V80" i="267"/>
  <c r="W80" i="267"/>
  <c r="V81" i="267"/>
  <c r="W81" i="267"/>
  <c r="V82" i="267"/>
  <c r="W82" i="267"/>
  <c r="V83" i="267"/>
  <c r="W83" i="267"/>
  <c r="V84" i="267"/>
  <c r="W84" i="267"/>
  <c r="V85" i="267"/>
  <c r="W85" i="267"/>
  <c r="V86" i="267"/>
  <c r="W86" i="267"/>
  <c r="V87" i="267"/>
  <c r="W87" i="267"/>
  <c r="V88" i="267"/>
  <c r="W88" i="267"/>
  <c r="V89" i="267"/>
  <c r="W89" i="267"/>
  <c r="V90" i="267"/>
  <c r="W90" i="267"/>
  <c r="V91" i="267"/>
  <c r="W91" i="267"/>
  <c r="V92" i="267"/>
  <c r="W92" i="267"/>
  <c r="V93" i="267"/>
  <c r="W93" i="267"/>
  <c r="V94" i="267"/>
  <c r="W94" i="267"/>
  <c r="V95" i="267"/>
  <c r="W95" i="267"/>
  <c r="V96" i="267"/>
  <c r="W96" i="267"/>
  <c r="V97" i="267"/>
  <c r="W97" i="267"/>
  <c r="V98" i="267"/>
  <c r="W98" i="267"/>
  <c r="V99" i="267"/>
  <c r="W99" i="267"/>
  <c r="V100" i="267"/>
  <c r="W100" i="267"/>
  <c r="V101" i="267"/>
  <c r="W101" i="267"/>
  <c r="V102" i="267"/>
  <c r="W102" i="267"/>
  <c r="V103" i="267"/>
  <c r="W103" i="267"/>
  <c r="V104" i="267"/>
  <c r="W104" i="267"/>
  <c r="V105" i="267"/>
  <c r="W105" i="267"/>
  <c r="V106" i="267"/>
  <c r="W106" i="267"/>
  <c r="V107" i="267"/>
  <c r="W107" i="267"/>
  <c r="V108" i="267"/>
  <c r="W108" i="267"/>
  <c r="V109" i="267"/>
  <c r="W109" i="267"/>
  <c r="V110" i="267"/>
  <c r="W110" i="267"/>
  <c r="V111" i="267"/>
  <c r="W111" i="267"/>
  <c r="V112" i="267"/>
  <c r="W112" i="267"/>
  <c r="V113" i="267"/>
  <c r="W113" i="267"/>
  <c r="V114" i="267"/>
  <c r="W114" i="267"/>
  <c r="V115" i="267"/>
  <c r="W115" i="267"/>
  <c r="V116" i="267"/>
  <c r="W116" i="267"/>
  <c r="V117" i="267"/>
  <c r="W117" i="267"/>
  <c r="V118" i="267"/>
  <c r="W118" i="267"/>
  <c r="V119" i="267"/>
  <c r="W119" i="267"/>
  <c r="V120" i="267"/>
  <c r="W120" i="267"/>
  <c r="V121" i="267"/>
  <c r="W121" i="267"/>
  <c r="V122" i="267"/>
  <c r="W122" i="267"/>
  <c r="V123" i="267"/>
  <c r="W123" i="267"/>
  <c r="V124" i="267"/>
  <c r="W124" i="267"/>
  <c r="V125" i="267"/>
  <c r="W125" i="267"/>
  <c r="V126" i="267"/>
  <c r="W126" i="267"/>
  <c r="W127" i="267"/>
  <c r="V127" i="267"/>
  <c r="W128" i="267"/>
  <c r="V128" i="267"/>
  <c r="W129" i="267"/>
  <c r="V129" i="267"/>
  <c r="W130" i="267"/>
  <c r="V130" i="267"/>
  <c r="W131" i="267"/>
  <c r="V131" i="267"/>
  <c r="W132" i="267"/>
  <c r="V132" i="267"/>
  <c r="W133" i="267"/>
  <c r="V133" i="267"/>
  <c r="W134" i="267"/>
  <c r="V134" i="267"/>
  <c r="W135" i="267"/>
  <c r="V135" i="267"/>
  <c r="W136" i="267"/>
  <c r="V136" i="267"/>
  <c r="W137" i="267"/>
  <c r="V137" i="267"/>
  <c r="W138" i="267"/>
  <c r="V138" i="267"/>
  <c r="W139" i="267"/>
  <c r="V139" i="267"/>
  <c r="W140" i="267"/>
  <c r="V140" i="267"/>
  <c r="W141" i="267"/>
  <c r="V141" i="267"/>
  <c r="V142" i="267"/>
  <c r="W142" i="267"/>
  <c r="V143" i="267"/>
  <c r="W143" i="267"/>
  <c r="V144" i="267"/>
  <c r="W144" i="267"/>
  <c r="V145" i="267"/>
  <c r="W145" i="267"/>
  <c r="V146" i="267"/>
  <c r="W146" i="267"/>
  <c r="V147" i="267"/>
  <c r="W147" i="267"/>
  <c r="V148" i="267"/>
  <c r="W148" i="267"/>
  <c r="V149" i="267"/>
  <c r="W149" i="267"/>
  <c r="V150" i="267"/>
  <c r="W150" i="267"/>
  <c r="V151" i="267"/>
  <c r="W151" i="267"/>
  <c r="V152" i="267"/>
  <c r="W152" i="267"/>
  <c r="V153" i="267"/>
  <c r="W153" i="267"/>
  <c r="V154" i="267"/>
  <c r="W154" i="267"/>
  <c r="V155" i="267"/>
  <c r="W155" i="267"/>
  <c r="V156" i="267"/>
  <c r="W156" i="267"/>
  <c r="V157" i="267"/>
  <c r="W157" i="267"/>
  <c r="V158" i="267"/>
  <c r="W158" i="267"/>
  <c r="V159" i="267"/>
  <c r="W159" i="267"/>
  <c r="V160" i="267"/>
  <c r="W160" i="267"/>
  <c r="V161" i="267"/>
  <c r="W161" i="267"/>
  <c r="V162" i="267"/>
  <c r="W162" i="267"/>
  <c r="V163" i="267"/>
  <c r="W163" i="267"/>
  <c r="V164" i="267"/>
  <c r="W164" i="267"/>
  <c r="V165" i="267"/>
  <c r="W165" i="267"/>
  <c r="V166" i="267"/>
  <c r="W166" i="267"/>
  <c r="V167" i="267"/>
  <c r="W167" i="267"/>
  <c r="V168" i="267"/>
  <c r="W168" i="267"/>
  <c r="V169" i="267"/>
  <c r="W169" i="267"/>
  <c r="V170" i="267"/>
  <c r="W170" i="267"/>
  <c r="W171" i="267"/>
  <c r="V171" i="267"/>
  <c r="W172" i="267"/>
  <c r="V172" i="267"/>
  <c r="W173" i="267"/>
  <c r="V173" i="267"/>
  <c r="W174" i="267"/>
  <c r="V174" i="267"/>
  <c r="W175" i="267"/>
  <c r="V175" i="267"/>
  <c r="W176" i="267"/>
  <c r="V176" i="267"/>
  <c r="W177" i="267"/>
  <c r="V177" i="267"/>
  <c r="W178" i="267"/>
  <c r="V178" i="267"/>
  <c r="W179" i="267"/>
  <c r="V179" i="267"/>
  <c r="W180" i="267"/>
  <c r="V180" i="267"/>
  <c r="W181" i="267"/>
  <c r="V181" i="267"/>
  <c r="W182" i="267"/>
  <c r="V182" i="267"/>
  <c r="W183" i="267"/>
  <c r="V183" i="267"/>
  <c r="W184" i="267"/>
  <c r="V184" i="267"/>
  <c r="W185" i="267"/>
  <c r="V185" i="267"/>
  <c r="W186" i="267"/>
  <c r="V186" i="267"/>
  <c r="W187" i="267"/>
  <c r="V187" i="267"/>
  <c r="W188" i="267"/>
  <c r="V188" i="267"/>
  <c r="W189" i="267"/>
  <c r="V189" i="267"/>
  <c r="W190" i="267"/>
  <c r="V190" i="267"/>
  <c r="W191" i="267"/>
  <c r="V191" i="267"/>
  <c r="W192" i="267"/>
  <c r="V192" i="267"/>
  <c r="W193" i="267"/>
  <c r="V193" i="267"/>
  <c r="W194" i="267"/>
  <c r="V194" i="267"/>
  <c r="W195" i="267"/>
  <c r="V195" i="267"/>
  <c r="W196" i="267"/>
  <c r="V196" i="267"/>
  <c r="W197" i="267"/>
  <c r="V197" i="267"/>
  <c r="W198" i="267"/>
  <c r="V198" i="267"/>
  <c r="W199" i="267"/>
  <c r="V199" i="267"/>
  <c r="V200" i="267"/>
  <c r="W200" i="267"/>
  <c r="V201" i="267"/>
  <c r="W201" i="267"/>
  <c r="W202" i="267"/>
  <c r="V202" i="267"/>
  <c r="W203" i="267"/>
  <c r="V203" i="267"/>
  <c r="V204" i="267"/>
  <c r="W204" i="267"/>
  <c r="W205" i="267"/>
  <c r="V205" i="267"/>
  <c r="V206" i="267"/>
  <c r="W206" i="267"/>
  <c r="W207" i="267"/>
  <c r="V207" i="267"/>
  <c r="W208" i="267"/>
  <c r="V208" i="267"/>
  <c r="W209" i="267"/>
  <c r="V209" i="267"/>
  <c r="V210" i="267"/>
  <c r="W210" i="267"/>
  <c r="W211" i="267"/>
  <c r="V211" i="267"/>
  <c r="W212" i="267"/>
  <c r="V212" i="267"/>
  <c r="W213" i="267"/>
  <c r="V213" i="267"/>
  <c r="W214" i="267"/>
  <c r="V214" i="267"/>
  <c r="W215" i="267"/>
  <c r="V215" i="267"/>
  <c r="V216" i="267"/>
  <c r="W216" i="267"/>
  <c r="W217" i="267"/>
  <c r="V217" i="267"/>
  <c r="W218" i="267"/>
  <c r="V218" i="267"/>
  <c r="V219" i="267"/>
  <c r="W219" i="267"/>
  <c r="W220" i="267"/>
  <c r="V220" i="267"/>
  <c r="W221" i="267"/>
  <c r="V221" i="267"/>
  <c r="W222" i="267"/>
  <c r="V222" i="267"/>
  <c r="W223" i="267"/>
  <c r="V223" i="267"/>
  <c r="W224" i="267"/>
  <c r="V224" i="267"/>
  <c r="W225" i="267"/>
  <c r="V225" i="267"/>
  <c r="W226" i="267"/>
  <c r="V226" i="267"/>
  <c r="W227" i="267"/>
  <c r="V227" i="267"/>
  <c r="W228" i="267"/>
  <c r="V228" i="267"/>
  <c r="W229" i="267"/>
  <c r="V229" i="267"/>
  <c r="W230" i="267"/>
  <c r="V230" i="267"/>
  <c r="W231" i="267"/>
  <c r="V231" i="267"/>
  <c r="W232" i="267"/>
  <c r="V232" i="267"/>
  <c r="W233" i="267"/>
  <c r="V233" i="267"/>
  <c r="W234" i="267"/>
  <c r="V234" i="267"/>
  <c r="W235" i="267"/>
  <c r="V235" i="267"/>
  <c r="W236" i="267"/>
  <c r="V236" i="267"/>
  <c r="W237" i="267"/>
  <c r="V237" i="267"/>
  <c r="W238" i="267"/>
  <c r="V238" i="267"/>
  <c r="W239" i="267"/>
  <c r="V239" i="267"/>
  <c r="W240" i="267"/>
  <c r="V240" i="267"/>
  <c r="W241" i="267"/>
  <c r="V241" i="267"/>
  <c r="W242" i="267"/>
  <c r="V242" i="267"/>
  <c r="W243" i="267"/>
  <c r="V243" i="267"/>
  <c r="W244" i="267"/>
  <c r="V244" i="267"/>
  <c r="W245" i="267"/>
  <c r="V245" i="267"/>
  <c r="W246" i="267"/>
  <c r="V246" i="267"/>
  <c r="W247" i="267"/>
  <c r="V247" i="267"/>
  <c r="W248" i="267"/>
  <c r="V248" i="267"/>
  <c r="W249" i="267"/>
  <c r="V249" i="267"/>
  <c r="W250" i="267"/>
  <c r="V250" i="267"/>
  <c r="V251" i="267"/>
  <c r="W251" i="267"/>
  <c r="V252" i="267"/>
  <c r="W252" i="267"/>
  <c r="W253" i="267"/>
  <c r="V253" i="267"/>
  <c r="W254" i="267"/>
  <c r="V254" i="267"/>
  <c r="W255" i="267"/>
  <c r="V255" i="267"/>
  <c r="W256" i="267"/>
  <c r="V256" i="267"/>
  <c r="W257" i="267"/>
  <c r="V257" i="267"/>
  <c r="W258" i="267"/>
  <c r="V258" i="267"/>
  <c r="W259" i="267"/>
  <c r="V259" i="267"/>
  <c r="W260" i="267"/>
  <c r="V260" i="267"/>
  <c r="W261" i="267"/>
  <c r="V261" i="267"/>
  <c r="W262" i="267"/>
  <c r="V262" i="267"/>
  <c r="W263" i="267"/>
  <c r="V263" i="267"/>
  <c r="W264" i="267"/>
  <c r="V264" i="267"/>
  <c r="W265" i="267"/>
  <c r="V265" i="267"/>
  <c r="W266" i="267"/>
  <c r="V266" i="267"/>
  <c r="W267" i="267"/>
  <c r="V267" i="267"/>
  <c r="W268" i="267"/>
  <c r="V268" i="267"/>
  <c r="W269" i="267"/>
  <c r="V269" i="267"/>
  <c r="W270" i="267"/>
  <c r="V270" i="267"/>
  <c r="W271" i="267"/>
  <c r="V271" i="267"/>
  <c r="W272" i="267"/>
  <c r="V272" i="267"/>
  <c r="W273" i="267"/>
  <c r="V273" i="267"/>
  <c r="W274" i="267"/>
  <c r="V274" i="267"/>
  <c r="W275" i="267"/>
  <c r="V275" i="267"/>
  <c r="W276" i="267"/>
  <c r="V276" i="267"/>
  <c r="W277" i="267"/>
  <c r="V277" i="267"/>
  <c r="W278" i="267"/>
  <c r="V278" i="267"/>
  <c r="W279" i="267"/>
  <c r="V279" i="267"/>
  <c r="W280" i="267"/>
  <c r="V280" i="267"/>
  <c r="W281" i="267"/>
  <c r="V281" i="267"/>
  <c r="W282" i="267"/>
  <c r="V282" i="267"/>
  <c r="W283" i="267"/>
  <c r="V283" i="267"/>
  <c r="W284" i="267"/>
  <c r="V284" i="267"/>
  <c r="W285" i="267"/>
  <c r="V285" i="267"/>
  <c r="W286" i="267"/>
  <c r="V286" i="267"/>
  <c r="W287" i="267"/>
  <c r="V287" i="267"/>
  <c r="W288" i="267"/>
  <c r="V288" i="267"/>
  <c r="W289" i="267"/>
  <c r="V289" i="267"/>
  <c r="W290" i="267"/>
  <c r="V290" i="267"/>
  <c r="W291" i="267"/>
  <c r="V291" i="267"/>
  <c r="W292" i="267"/>
  <c r="V292" i="267"/>
  <c r="W293" i="267"/>
  <c r="V293" i="267"/>
  <c r="W294" i="267"/>
  <c r="V294" i="267"/>
  <c r="W295" i="267"/>
  <c r="V295" i="267"/>
  <c r="W296" i="267"/>
  <c r="V296" i="267"/>
  <c r="W297" i="267"/>
  <c r="V297" i="267"/>
  <c r="W298" i="267"/>
  <c r="V298" i="267"/>
  <c r="W299" i="267"/>
  <c r="V299" i="267"/>
  <c r="W300" i="267"/>
  <c r="V300" i="267"/>
  <c r="W301" i="267"/>
  <c r="V301" i="267"/>
  <c r="W302" i="267"/>
  <c r="V302" i="267"/>
  <c r="W303" i="267"/>
  <c r="V303" i="267"/>
  <c r="W304" i="267"/>
  <c r="V304" i="267"/>
  <c r="W305" i="267"/>
  <c r="V305" i="267"/>
  <c r="W306" i="267"/>
  <c r="V306" i="267"/>
  <c r="W307" i="267"/>
  <c r="V307" i="267"/>
  <c r="AA8" i="266"/>
  <c r="V5" i="266"/>
  <c r="W4" i="266"/>
  <c r="W5" i="266"/>
  <c r="V4" i="266"/>
  <c r="W6" i="266"/>
  <c r="V6" i="266"/>
  <c r="W7" i="266"/>
  <c r="V7" i="266"/>
  <c r="W8" i="266"/>
  <c r="V8" i="266"/>
  <c r="V9" i="266"/>
  <c r="W9" i="266"/>
  <c r="W10" i="266"/>
  <c r="V10" i="266"/>
  <c r="W11" i="266"/>
  <c r="V11" i="266"/>
  <c r="W12" i="266"/>
  <c r="V12" i="266"/>
  <c r="V13" i="266"/>
  <c r="W13" i="266"/>
  <c r="W14" i="266"/>
  <c r="V14" i="266"/>
  <c r="W15" i="266"/>
  <c r="V15" i="266"/>
  <c r="W16" i="266"/>
  <c r="V16" i="266"/>
  <c r="W17" i="266"/>
  <c r="V17" i="266"/>
  <c r="W18" i="266"/>
  <c r="V18" i="266"/>
  <c r="W19" i="266"/>
  <c r="V19" i="266"/>
  <c r="V20" i="266"/>
  <c r="W20" i="266"/>
  <c r="W21" i="266"/>
  <c r="V21" i="266"/>
  <c r="W22" i="266"/>
  <c r="V22" i="266"/>
  <c r="W23" i="266"/>
  <c r="V23" i="266"/>
  <c r="W24" i="266"/>
  <c r="V24" i="266"/>
  <c r="V25" i="266"/>
  <c r="W25" i="266"/>
  <c r="V26" i="266"/>
  <c r="W26" i="266"/>
  <c r="W27" i="266"/>
  <c r="V27" i="266"/>
  <c r="V28" i="266"/>
  <c r="W28" i="266"/>
  <c r="W29" i="266"/>
  <c r="V29" i="266"/>
  <c r="V30" i="266"/>
  <c r="W30" i="266"/>
  <c r="W31" i="266"/>
  <c r="V31" i="266"/>
  <c r="V32" i="266"/>
  <c r="W32" i="266"/>
  <c r="W33" i="266"/>
  <c r="V33" i="266"/>
  <c r="W34" i="266"/>
  <c r="V34" i="266"/>
  <c r="W35" i="266"/>
  <c r="V35" i="266"/>
  <c r="W36" i="266"/>
  <c r="V36" i="266"/>
  <c r="W37" i="266"/>
  <c r="V37" i="266"/>
  <c r="W38" i="266"/>
  <c r="V38" i="266"/>
  <c r="W39" i="266"/>
  <c r="V39" i="266"/>
  <c r="W40" i="266"/>
  <c r="V40" i="266"/>
  <c r="W41" i="266"/>
  <c r="V41" i="266"/>
  <c r="W42" i="266"/>
  <c r="V42" i="266"/>
  <c r="W43" i="266"/>
  <c r="V43" i="266"/>
  <c r="V44" i="266"/>
  <c r="W44" i="266"/>
  <c r="W45" i="266"/>
  <c r="V45" i="266"/>
  <c r="V46" i="266"/>
  <c r="W46" i="266"/>
  <c r="W47" i="266"/>
  <c r="V47" i="266"/>
  <c r="V48" i="266"/>
  <c r="W48" i="266"/>
  <c r="W49" i="266"/>
  <c r="V49" i="266"/>
  <c r="V50" i="266"/>
  <c r="W50" i="266"/>
  <c r="W51" i="266"/>
  <c r="V51" i="266"/>
  <c r="V52" i="266"/>
  <c r="W52" i="266"/>
  <c r="W53" i="266"/>
  <c r="V53" i="266"/>
  <c r="V54" i="266"/>
  <c r="W54" i="266"/>
  <c r="W55" i="266"/>
  <c r="V55" i="266"/>
  <c r="V56" i="266"/>
  <c r="W56" i="266"/>
  <c r="W57" i="266"/>
  <c r="V57" i="266"/>
  <c r="V58" i="266"/>
  <c r="W58" i="266"/>
  <c r="W59" i="266"/>
  <c r="V59" i="266"/>
  <c r="V60" i="266"/>
  <c r="W60" i="266"/>
  <c r="W61" i="266"/>
  <c r="V61" i="266"/>
  <c r="V62" i="266"/>
  <c r="W62" i="266"/>
  <c r="W63" i="266"/>
  <c r="V63" i="266"/>
  <c r="V64" i="266"/>
  <c r="W64" i="266"/>
  <c r="W65" i="266"/>
  <c r="V65" i="266"/>
  <c r="W66" i="266"/>
  <c r="V66" i="266"/>
  <c r="W67" i="266"/>
  <c r="V67" i="266"/>
  <c r="W68" i="266"/>
  <c r="V68" i="266"/>
  <c r="W69" i="266"/>
  <c r="V69" i="266"/>
  <c r="W70" i="266"/>
  <c r="V70" i="266"/>
  <c r="W71" i="266"/>
  <c r="V71" i="266"/>
  <c r="V72" i="266"/>
  <c r="W72" i="266"/>
  <c r="W73" i="266"/>
  <c r="V73" i="266"/>
  <c r="W74" i="266"/>
  <c r="V74" i="266"/>
  <c r="W75" i="266"/>
  <c r="V75" i="266"/>
  <c r="W76" i="266"/>
  <c r="V76" i="266"/>
  <c r="W77" i="266"/>
  <c r="V77" i="266"/>
  <c r="W78" i="266"/>
  <c r="V78" i="266"/>
  <c r="W79" i="266"/>
  <c r="V79" i="266"/>
  <c r="W80" i="266"/>
  <c r="V80" i="266"/>
  <c r="V81" i="266"/>
  <c r="W81" i="266"/>
  <c r="W82" i="266"/>
  <c r="V82" i="266"/>
  <c r="V83" i="266"/>
  <c r="W83" i="266"/>
  <c r="W84" i="266"/>
  <c r="V84" i="266"/>
  <c r="W85" i="266"/>
  <c r="V85" i="266"/>
  <c r="V86" i="266"/>
  <c r="W86" i="266"/>
  <c r="V87" i="266"/>
  <c r="W87" i="266"/>
  <c r="V88" i="266"/>
  <c r="W88" i="266"/>
  <c r="V89" i="266"/>
  <c r="W89" i="266"/>
  <c r="V90" i="266"/>
  <c r="W90" i="266"/>
  <c r="V91" i="266"/>
  <c r="W91" i="266"/>
  <c r="W92" i="266"/>
  <c r="V92" i="266"/>
  <c r="W93" i="266"/>
  <c r="V93" i="266"/>
  <c r="W94" i="266"/>
  <c r="V94" i="266"/>
  <c r="W95" i="266"/>
  <c r="V95" i="266"/>
  <c r="W96" i="266"/>
  <c r="V96" i="266"/>
  <c r="W97" i="266"/>
  <c r="V97" i="266"/>
  <c r="W98" i="266"/>
  <c r="V98" i="266"/>
  <c r="W99" i="266"/>
  <c r="V99" i="266"/>
  <c r="W100" i="266"/>
  <c r="V100" i="266"/>
  <c r="W101" i="266"/>
  <c r="V101" i="266"/>
  <c r="W102" i="266"/>
  <c r="V102" i="266"/>
  <c r="W103" i="266"/>
  <c r="V103" i="266"/>
  <c r="W104" i="266"/>
  <c r="V104" i="266"/>
  <c r="W105" i="266"/>
  <c r="V105" i="266"/>
  <c r="W106" i="266"/>
  <c r="V106" i="266"/>
  <c r="W107" i="266"/>
  <c r="V107" i="266"/>
  <c r="W108" i="266"/>
  <c r="V108" i="266"/>
  <c r="W109" i="266"/>
  <c r="V109" i="266"/>
  <c r="W110" i="266"/>
  <c r="V110" i="266"/>
  <c r="W111" i="266"/>
  <c r="V111" i="266"/>
  <c r="W112" i="266"/>
  <c r="V112" i="266"/>
  <c r="W113" i="266"/>
  <c r="V113" i="266"/>
  <c r="W114" i="266"/>
  <c r="V114" i="266"/>
  <c r="W115" i="266"/>
  <c r="V115" i="266"/>
  <c r="W116" i="266"/>
  <c r="V116" i="266"/>
  <c r="W117" i="266"/>
  <c r="V117" i="266"/>
  <c r="W118" i="266"/>
  <c r="V118" i="266"/>
  <c r="W119" i="266"/>
  <c r="V119" i="266"/>
  <c r="W120" i="266"/>
  <c r="V120" i="266"/>
  <c r="W121" i="266"/>
  <c r="V121" i="266"/>
  <c r="W122" i="266"/>
  <c r="V122" i="266"/>
  <c r="V123" i="266"/>
  <c r="W123" i="266"/>
  <c r="W124" i="266"/>
  <c r="V124" i="266"/>
  <c r="V125" i="266"/>
  <c r="W125" i="266"/>
  <c r="W126" i="266"/>
  <c r="V126" i="266"/>
  <c r="V127" i="266"/>
  <c r="W127" i="266"/>
  <c r="W128" i="266"/>
  <c r="V128" i="266"/>
  <c r="V129" i="266"/>
  <c r="W129" i="266"/>
  <c r="W130" i="266"/>
  <c r="V130" i="266"/>
  <c r="V131" i="266"/>
  <c r="W131" i="266"/>
  <c r="W132" i="266"/>
  <c r="V132" i="266"/>
  <c r="V133" i="266"/>
  <c r="W133" i="266"/>
  <c r="W134" i="266"/>
  <c r="V134" i="266"/>
  <c r="V135" i="266"/>
  <c r="W135" i="266"/>
  <c r="W136" i="266"/>
  <c r="V136" i="266"/>
  <c r="V137" i="266"/>
  <c r="W137" i="266"/>
  <c r="W138" i="266"/>
  <c r="V138" i="266"/>
  <c r="V139" i="266"/>
  <c r="W139" i="266"/>
  <c r="W140" i="266"/>
  <c r="V140" i="266"/>
  <c r="V141" i="266"/>
  <c r="W141" i="266"/>
  <c r="W142" i="266"/>
  <c r="V142" i="266"/>
  <c r="V143" i="266"/>
  <c r="W143" i="266"/>
  <c r="W144" i="266"/>
  <c r="V144" i="266"/>
  <c r="V145" i="266"/>
  <c r="W145" i="266"/>
  <c r="W146" i="266"/>
  <c r="V146" i="266"/>
  <c r="V147" i="266"/>
  <c r="W147" i="266"/>
  <c r="W148" i="266"/>
  <c r="V148" i="266"/>
  <c r="V149" i="266"/>
  <c r="W149" i="266"/>
  <c r="W150" i="266"/>
  <c r="V150" i="266"/>
  <c r="V151" i="266"/>
  <c r="W151" i="266"/>
  <c r="W152" i="266"/>
  <c r="V152" i="266"/>
  <c r="V153" i="266"/>
  <c r="W153" i="266"/>
  <c r="W154" i="266"/>
  <c r="V154" i="266"/>
  <c r="V155" i="266"/>
  <c r="W155" i="266"/>
  <c r="W156" i="266"/>
  <c r="V156" i="266"/>
  <c r="V157" i="266"/>
  <c r="W157" i="266"/>
  <c r="W158" i="266"/>
  <c r="V158" i="266"/>
  <c r="V159" i="266"/>
  <c r="W159" i="266"/>
  <c r="W160" i="266"/>
  <c r="V160" i="266"/>
  <c r="W161" i="266"/>
  <c r="V161" i="266"/>
  <c r="W162" i="266"/>
  <c r="V162" i="266"/>
  <c r="V163" i="266"/>
  <c r="W163" i="266"/>
  <c r="W164" i="266"/>
  <c r="V164" i="266"/>
  <c r="V165" i="266"/>
  <c r="W165" i="266"/>
  <c r="W166" i="266"/>
  <c r="V166" i="266"/>
  <c r="W167" i="266"/>
  <c r="V167" i="266"/>
  <c r="V168" i="266"/>
  <c r="W168" i="266"/>
  <c r="W169" i="266"/>
  <c r="V169" i="266"/>
  <c r="W170" i="266"/>
  <c r="V170" i="266"/>
  <c r="W171" i="266"/>
  <c r="V171" i="266"/>
  <c r="W172" i="266"/>
  <c r="V172" i="266"/>
  <c r="W173" i="266"/>
  <c r="V173" i="266"/>
  <c r="V174" i="266"/>
  <c r="W174" i="266"/>
  <c r="W175" i="266"/>
  <c r="V175" i="266"/>
  <c r="W176" i="266"/>
  <c r="V176" i="266"/>
  <c r="W177" i="266"/>
  <c r="V177" i="266"/>
  <c r="V178" i="266"/>
  <c r="W178" i="266"/>
  <c r="W179" i="266"/>
  <c r="V179" i="266"/>
  <c r="W180" i="266"/>
  <c r="V180" i="266"/>
  <c r="V181" i="266"/>
  <c r="W181" i="266"/>
  <c r="V182" i="266"/>
  <c r="W182" i="266"/>
  <c r="V183" i="266"/>
  <c r="W183" i="266"/>
  <c r="V184" i="266"/>
  <c r="W184" i="266"/>
  <c r="V185" i="266"/>
  <c r="W185" i="266"/>
  <c r="V186" i="266"/>
  <c r="W186" i="266"/>
  <c r="V187" i="266"/>
  <c r="W187" i="266"/>
  <c r="V188" i="266"/>
  <c r="W188" i="266"/>
  <c r="V189" i="266"/>
  <c r="W189" i="266"/>
  <c r="V190" i="266"/>
  <c r="W190" i="266"/>
  <c r="V191" i="266"/>
  <c r="W191" i="266"/>
  <c r="V192" i="266"/>
  <c r="W192" i="266"/>
  <c r="V193" i="266"/>
  <c r="W193" i="266"/>
  <c r="V194" i="266"/>
  <c r="W194" i="266"/>
  <c r="V195" i="266"/>
  <c r="W195" i="266"/>
  <c r="V196" i="266"/>
  <c r="W196" i="266"/>
  <c r="V197" i="266"/>
  <c r="W197" i="266"/>
  <c r="V198" i="266"/>
  <c r="W198" i="266"/>
  <c r="V199" i="266"/>
  <c r="W199" i="266"/>
  <c r="V200" i="266"/>
  <c r="W200" i="266"/>
  <c r="V201" i="266"/>
  <c r="W201" i="266"/>
  <c r="W202" i="266"/>
  <c r="V202" i="266"/>
  <c r="W203" i="266"/>
  <c r="V203" i="266"/>
  <c r="V204" i="266"/>
  <c r="W204" i="266"/>
  <c r="W205" i="266"/>
  <c r="V205" i="266"/>
  <c r="W206" i="266"/>
  <c r="V206" i="266"/>
  <c r="V207" i="266"/>
  <c r="W207" i="266"/>
  <c r="W208" i="266"/>
  <c r="V208" i="266"/>
  <c r="V209" i="266"/>
  <c r="W209" i="266"/>
  <c r="W210" i="266"/>
  <c r="V210" i="266"/>
  <c r="V211" i="266"/>
  <c r="W211" i="266"/>
  <c r="V212" i="266"/>
  <c r="W212" i="266"/>
  <c r="V213" i="266"/>
  <c r="W213" i="266"/>
  <c r="V214" i="266"/>
  <c r="W214" i="266"/>
  <c r="W215" i="266"/>
  <c r="V215" i="266"/>
  <c r="W216" i="266"/>
  <c r="V216" i="266"/>
  <c r="W217" i="266"/>
  <c r="V217" i="266"/>
  <c r="W218" i="266"/>
  <c r="V218" i="266"/>
  <c r="W219" i="266"/>
  <c r="V219" i="266"/>
  <c r="W220" i="266"/>
  <c r="V220" i="266"/>
  <c r="V221" i="266"/>
  <c r="W221" i="266"/>
  <c r="W222" i="266"/>
  <c r="V222" i="266"/>
  <c r="W223" i="266"/>
  <c r="V223" i="266"/>
  <c r="W224" i="266"/>
  <c r="V224" i="266"/>
  <c r="W225" i="266"/>
  <c r="V225" i="266"/>
  <c r="W226" i="266"/>
  <c r="V226" i="266"/>
  <c r="W227" i="266"/>
  <c r="V227" i="266"/>
  <c r="W228" i="266"/>
  <c r="V228" i="266"/>
  <c r="V229" i="266"/>
  <c r="W229" i="266"/>
  <c r="W230" i="266"/>
  <c r="V230" i="266"/>
  <c r="V231" i="266"/>
  <c r="W231" i="266"/>
  <c r="V232" i="266"/>
  <c r="W232" i="266"/>
  <c r="V233" i="266"/>
  <c r="W233" i="266"/>
  <c r="V234" i="266"/>
  <c r="W234" i="266"/>
  <c r="V235" i="266"/>
  <c r="W235" i="266"/>
  <c r="V236" i="266"/>
  <c r="W236" i="266"/>
  <c r="V237" i="266"/>
  <c r="W237" i="266"/>
  <c r="V238" i="266"/>
  <c r="W238" i="266"/>
  <c r="V239" i="266"/>
  <c r="W239" i="266"/>
  <c r="V240" i="266"/>
  <c r="W240" i="266"/>
  <c r="V241" i="266"/>
  <c r="W241" i="266"/>
  <c r="V242" i="266"/>
  <c r="W242" i="266"/>
  <c r="V243" i="266"/>
  <c r="W243" i="266"/>
  <c r="W244" i="266"/>
  <c r="V244" i="266"/>
  <c r="V245" i="266"/>
  <c r="W245" i="266"/>
  <c r="V246" i="266"/>
  <c r="W246" i="266"/>
  <c r="V247" i="266"/>
  <c r="W247" i="266"/>
  <c r="V248" i="266"/>
  <c r="W248" i="266"/>
  <c r="V249" i="266"/>
  <c r="W249" i="266"/>
  <c r="V250" i="266"/>
  <c r="W250" i="266"/>
  <c r="V251" i="266"/>
  <c r="W251" i="266"/>
  <c r="V252" i="266"/>
  <c r="W252" i="266"/>
  <c r="W253" i="266"/>
  <c r="V253" i="266"/>
  <c r="W254" i="266"/>
  <c r="V254" i="266"/>
  <c r="W255" i="266"/>
  <c r="V255" i="266"/>
  <c r="W256" i="266"/>
  <c r="V256" i="266"/>
  <c r="W257" i="266"/>
  <c r="V257" i="266"/>
  <c r="W258" i="266"/>
  <c r="V258" i="266"/>
  <c r="W259" i="266"/>
  <c r="V259" i="266"/>
  <c r="W260" i="266"/>
  <c r="V260" i="266"/>
  <c r="W261" i="266"/>
  <c r="V261" i="266"/>
  <c r="W262" i="266"/>
  <c r="V262" i="266"/>
  <c r="W263" i="266"/>
  <c r="V263" i="266"/>
  <c r="W264" i="266"/>
  <c r="V264" i="266"/>
  <c r="W265" i="266"/>
  <c r="V265" i="266"/>
  <c r="W266" i="266"/>
  <c r="V266" i="266"/>
  <c r="W267" i="266"/>
  <c r="V267" i="266"/>
  <c r="W268" i="266"/>
  <c r="V268" i="266"/>
  <c r="W269" i="266"/>
  <c r="V269" i="266"/>
  <c r="W270" i="266"/>
  <c r="V270" i="266"/>
  <c r="W271" i="266"/>
  <c r="V271" i="266"/>
  <c r="W272" i="266"/>
  <c r="V272" i="266"/>
  <c r="W273" i="266"/>
  <c r="V273" i="266"/>
  <c r="W274" i="266"/>
  <c r="V274" i="266"/>
  <c r="W275" i="266"/>
  <c r="V275" i="266"/>
  <c r="W276" i="266"/>
  <c r="V276" i="266"/>
  <c r="W277" i="266"/>
  <c r="V277" i="266"/>
  <c r="W278" i="266"/>
  <c r="V278" i="266"/>
  <c r="W279" i="266"/>
  <c r="V279" i="266"/>
  <c r="W280" i="266"/>
  <c r="V280" i="266"/>
  <c r="W281" i="266"/>
  <c r="V281" i="266"/>
  <c r="W282" i="266"/>
  <c r="V282" i="266"/>
  <c r="W283" i="266"/>
  <c r="V283" i="266"/>
  <c r="W284" i="266"/>
  <c r="V284" i="266"/>
  <c r="W285" i="266"/>
  <c r="V285" i="266"/>
  <c r="W286" i="266"/>
  <c r="V286" i="266"/>
  <c r="W287" i="266"/>
  <c r="V287" i="266"/>
  <c r="W288" i="266"/>
  <c r="V288" i="266"/>
  <c r="W289" i="266"/>
  <c r="V289" i="266"/>
  <c r="W290" i="266"/>
  <c r="V290" i="266"/>
  <c r="W291" i="266"/>
  <c r="V291" i="266"/>
  <c r="V292" i="266"/>
  <c r="W292" i="266"/>
  <c r="W293" i="266"/>
  <c r="V293" i="266"/>
  <c r="V294" i="266"/>
  <c r="W294" i="266"/>
  <c r="W295" i="266"/>
  <c r="V295" i="266"/>
  <c r="V296" i="266"/>
  <c r="W296" i="266"/>
  <c r="W297" i="266"/>
  <c r="V297" i="266"/>
  <c r="V298" i="266"/>
  <c r="W298" i="266"/>
  <c r="W299" i="266"/>
  <c r="V299" i="266"/>
  <c r="V300" i="266"/>
  <c r="W300" i="266"/>
  <c r="W301" i="266"/>
  <c r="V301" i="266"/>
  <c r="V302" i="266"/>
  <c r="W302" i="266"/>
  <c r="W303" i="266"/>
  <c r="V303" i="266"/>
  <c r="V304" i="266"/>
  <c r="W304" i="266"/>
  <c r="W305" i="266"/>
  <c r="V305" i="266"/>
  <c r="V306" i="266"/>
  <c r="W306" i="266"/>
  <c r="W307" i="266"/>
  <c r="V307" i="266"/>
  <c r="V308" i="266"/>
  <c r="W308" i="266"/>
  <c r="W309" i="265"/>
  <c r="V309" i="265"/>
  <c r="U309" i="265"/>
  <c r="AA8" i="265"/>
  <c r="W4" i="265"/>
  <c r="V4" i="265"/>
  <c r="W5" i="265"/>
  <c r="V5" i="265"/>
  <c r="W6" i="265"/>
  <c r="V6" i="265"/>
  <c r="W7" i="265"/>
  <c r="V7" i="265"/>
  <c r="W8" i="265"/>
  <c r="V8" i="265"/>
  <c r="W9" i="265"/>
  <c r="V9" i="265"/>
  <c r="W10" i="265"/>
  <c r="V10" i="265"/>
  <c r="W11" i="265"/>
  <c r="V11" i="265"/>
  <c r="V12" i="265"/>
  <c r="W12" i="265"/>
  <c r="W13" i="265"/>
  <c r="V13" i="265"/>
  <c r="W14" i="265"/>
  <c r="V14" i="265"/>
  <c r="W15" i="265"/>
  <c r="V15" i="265"/>
  <c r="W16" i="265"/>
  <c r="V16" i="265"/>
  <c r="V17" i="265"/>
  <c r="W17" i="265"/>
  <c r="W18" i="265"/>
  <c r="V18" i="265"/>
  <c r="V19" i="265"/>
  <c r="W19" i="265"/>
  <c r="V20" i="265"/>
  <c r="W20" i="265"/>
  <c r="V21" i="265"/>
  <c r="W21" i="265"/>
  <c r="W22" i="265"/>
  <c r="V22" i="265"/>
  <c r="V23" i="265"/>
  <c r="W23" i="265"/>
  <c r="W24" i="265"/>
  <c r="V24" i="265"/>
  <c r="V25" i="265"/>
  <c r="W25" i="265"/>
  <c r="W26" i="265"/>
  <c r="V26" i="265"/>
  <c r="V27" i="265"/>
  <c r="W27" i="265"/>
  <c r="V28" i="265"/>
  <c r="W28" i="265"/>
  <c r="V29" i="265"/>
  <c r="W29" i="265"/>
  <c r="V30" i="265"/>
  <c r="W30" i="265"/>
  <c r="V31" i="265"/>
  <c r="W31" i="265"/>
  <c r="V32" i="265"/>
  <c r="W32" i="265"/>
  <c r="V33" i="265"/>
  <c r="W33" i="265"/>
  <c r="W34" i="265"/>
  <c r="V34" i="265"/>
  <c r="W35" i="265"/>
  <c r="V35" i="265"/>
  <c r="W36" i="265"/>
  <c r="V36" i="265"/>
  <c r="W37" i="265"/>
  <c r="V37" i="265"/>
  <c r="W38" i="265"/>
  <c r="V38" i="265"/>
  <c r="W39" i="265"/>
  <c r="V39" i="265"/>
  <c r="W40" i="265"/>
  <c r="V40" i="265"/>
  <c r="W41" i="265"/>
  <c r="V41" i="265"/>
  <c r="W42" i="265"/>
  <c r="V42" i="265"/>
  <c r="W43" i="265"/>
  <c r="V43" i="265"/>
  <c r="W44" i="265"/>
  <c r="V44" i="265"/>
  <c r="W45" i="265"/>
  <c r="V45" i="265"/>
  <c r="W46" i="265"/>
  <c r="V46" i="265"/>
  <c r="W47" i="265"/>
  <c r="V47" i="265"/>
  <c r="W48" i="265"/>
  <c r="V48" i="265"/>
  <c r="W49" i="265"/>
  <c r="V49" i="265"/>
  <c r="W50" i="265"/>
  <c r="V50" i="265"/>
  <c r="W51" i="265"/>
  <c r="V51" i="265"/>
  <c r="W52" i="265"/>
  <c r="V52" i="265"/>
  <c r="W53" i="265"/>
  <c r="V53" i="265"/>
  <c r="W54" i="265"/>
  <c r="V54" i="265"/>
  <c r="W55" i="265"/>
  <c r="V55" i="265"/>
  <c r="W56" i="265"/>
  <c r="V56" i="265"/>
  <c r="W57" i="265"/>
  <c r="V57" i="265"/>
  <c r="W58" i="265"/>
  <c r="V58" i="265"/>
  <c r="W59" i="265"/>
  <c r="V59" i="265"/>
  <c r="W60" i="265"/>
  <c r="V60" i="265"/>
  <c r="W61" i="265"/>
  <c r="V61" i="265"/>
  <c r="W62" i="265"/>
  <c r="V62" i="265"/>
  <c r="W63" i="265"/>
  <c r="V63" i="265"/>
  <c r="W64" i="265"/>
  <c r="V64" i="265"/>
  <c r="W65" i="265"/>
  <c r="V65" i="265"/>
  <c r="W66" i="265"/>
  <c r="V66" i="265"/>
  <c r="W67" i="265"/>
  <c r="V67" i="265"/>
  <c r="W68" i="265"/>
  <c r="V68" i="265"/>
  <c r="W69" i="265"/>
  <c r="V69" i="265"/>
  <c r="W70" i="265"/>
  <c r="V70" i="265"/>
  <c r="W71" i="265"/>
  <c r="V71" i="265"/>
  <c r="W72" i="265"/>
  <c r="V72" i="265"/>
  <c r="W73" i="265"/>
  <c r="V73" i="265"/>
  <c r="W74" i="265"/>
  <c r="V74" i="265"/>
  <c r="W75" i="265"/>
  <c r="V75" i="265"/>
  <c r="W76" i="265"/>
  <c r="V76" i="265"/>
  <c r="W77" i="265"/>
  <c r="V77" i="265"/>
  <c r="W78" i="265"/>
  <c r="V78" i="265"/>
  <c r="W79" i="265"/>
  <c r="V79" i="265"/>
  <c r="W80" i="265"/>
  <c r="V80" i="265"/>
  <c r="W81" i="265"/>
  <c r="V81" i="265"/>
  <c r="W82" i="265"/>
  <c r="V82" i="265"/>
  <c r="W83" i="265"/>
  <c r="V83" i="265"/>
  <c r="W84" i="265"/>
  <c r="V84" i="265"/>
  <c r="W85" i="265"/>
  <c r="V85" i="265"/>
  <c r="W86" i="265"/>
  <c r="V86" i="265"/>
  <c r="W87" i="265"/>
  <c r="V87" i="265"/>
  <c r="W88" i="265"/>
  <c r="V88" i="265"/>
  <c r="W89" i="265"/>
  <c r="V89" i="265"/>
  <c r="W90" i="265"/>
  <c r="V90" i="265"/>
  <c r="W91" i="265"/>
  <c r="V91" i="265"/>
  <c r="W92" i="265"/>
  <c r="V92" i="265"/>
  <c r="W93" i="265"/>
  <c r="V93" i="265"/>
  <c r="W94" i="265"/>
  <c r="V94" i="265"/>
  <c r="W95" i="265"/>
  <c r="V95" i="265"/>
  <c r="W96" i="265"/>
  <c r="V96" i="265"/>
  <c r="W97" i="265"/>
  <c r="V97" i="265"/>
  <c r="W98" i="265"/>
  <c r="V98" i="265"/>
  <c r="W99" i="265"/>
  <c r="V99" i="265"/>
  <c r="W100" i="265"/>
  <c r="V100" i="265"/>
  <c r="W101" i="265"/>
  <c r="V101" i="265"/>
  <c r="W102" i="265"/>
  <c r="V102" i="265"/>
  <c r="W103" i="265"/>
  <c r="V103" i="265"/>
  <c r="W104" i="265"/>
  <c r="V104" i="265"/>
  <c r="W105" i="265"/>
  <c r="V105" i="265"/>
  <c r="W106" i="265"/>
  <c r="V106" i="265"/>
  <c r="W107" i="265"/>
  <c r="V107" i="265"/>
  <c r="W108" i="265"/>
  <c r="V108" i="265"/>
  <c r="V109" i="265"/>
  <c r="W109" i="265"/>
  <c r="W110" i="265"/>
  <c r="V110" i="265"/>
  <c r="V111" i="265"/>
  <c r="W111" i="265"/>
  <c r="W112" i="265"/>
  <c r="V112" i="265"/>
  <c r="W113" i="265"/>
  <c r="V113" i="265"/>
  <c r="W114" i="265"/>
  <c r="V114" i="265"/>
  <c r="W115" i="265"/>
  <c r="V115" i="265"/>
  <c r="W116" i="265"/>
  <c r="V116" i="265"/>
  <c r="W117" i="265"/>
  <c r="V117" i="265"/>
  <c r="W118" i="265"/>
  <c r="V118" i="265"/>
  <c r="W119" i="265"/>
  <c r="V119" i="265"/>
  <c r="W120" i="265"/>
  <c r="V120" i="265"/>
  <c r="W121" i="265"/>
  <c r="V121" i="265"/>
  <c r="V122" i="265"/>
  <c r="W122" i="265"/>
  <c r="V123" i="265"/>
  <c r="W123" i="265"/>
  <c r="V124" i="265"/>
  <c r="W124" i="265"/>
  <c r="V125" i="265"/>
  <c r="W125" i="265"/>
  <c r="V126" i="265"/>
  <c r="W126" i="265"/>
  <c r="V127" i="265"/>
  <c r="W127" i="265"/>
  <c r="V128" i="265"/>
  <c r="W128" i="265"/>
  <c r="V129" i="265"/>
  <c r="W129" i="265"/>
  <c r="V130" i="265"/>
  <c r="W130" i="265"/>
  <c r="V131" i="265"/>
  <c r="W131" i="265"/>
  <c r="V132" i="265"/>
  <c r="W132" i="265"/>
  <c r="V133" i="265"/>
  <c r="W133" i="265"/>
  <c r="V134" i="265"/>
  <c r="W134" i="265"/>
  <c r="W135" i="265"/>
  <c r="V135" i="265"/>
  <c r="V136" i="265"/>
  <c r="W136" i="265"/>
  <c r="V137" i="265"/>
  <c r="W137" i="265"/>
  <c r="V138" i="265"/>
  <c r="W138" i="265"/>
  <c r="W139" i="265"/>
  <c r="V139" i="265"/>
  <c r="W140" i="265"/>
  <c r="V140" i="265"/>
  <c r="W141" i="265"/>
  <c r="V141" i="265"/>
  <c r="W142" i="265"/>
  <c r="V142" i="265"/>
  <c r="W143" i="265"/>
  <c r="V143" i="265"/>
  <c r="W144" i="265"/>
  <c r="V144" i="265"/>
  <c r="W145" i="265"/>
  <c r="V145" i="265"/>
  <c r="W146" i="265"/>
  <c r="V146" i="265"/>
  <c r="W147" i="265"/>
  <c r="V147" i="265"/>
  <c r="W148" i="265"/>
  <c r="V148" i="265"/>
  <c r="W149" i="265"/>
  <c r="V149" i="265"/>
  <c r="W150" i="265"/>
  <c r="V150" i="265"/>
  <c r="W151" i="265"/>
  <c r="V151" i="265"/>
  <c r="W152" i="265"/>
  <c r="V152" i="265"/>
  <c r="W153" i="265"/>
  <c r="V153" i="265"/>
  <c r="W154" i="265"/>
  <c r="V154" i="265"/>
  <c r="W155" i="265"/>
  <c r="V155" i="265"/>
  <c r="W156" i="265"/>
  <c r="V156" i="265"/>
  <c r="W157" i="265"/>
  <c r="V157" i="265"/>
  <c r="W158" i="265"/>
  <c r="V158" i="265"/>
  <c r="W159" i="265"/>
  <c r="V159" i="265"/>
  <c r="W160" i="265"/>
  <c r="V160" i="265"/>
  <c r="W161" i="265"/>
  <c r="V161" i="265"/>
  <c r="W162" i="265"/>
  <c r="V162" i="265"/>
  <c r="W163" i="265"/>
  <c r="V163" i="265"/>
  <c r="W164" i="265"/>
  <c r="V164" i="265"/>
  <c r="W165" i="265"/>
  <c r="V165" i="265"/>
  <c r="W166" i="265"/>
  <c r="V166" i="265"/>
  <c r="W167" i="265"/>
  <c r="V167" i="265"/>
  <c r="W168" i="265"/>
  <c r="V168" i="265"/>
  <c r="W169" i="265"/>
  <c r="V169" i="265"/>
  <c r="W170" i="265"/>
  <c r="V170" i="265"/>
  <c r="W171" i="265"/>
  <c r="V171" i="265"/>
  <c r="W172" i="265"/>
  <c r="V172" i="265"/>
  <c r="W173" i="265"/>
  <c r="V173" i="265"/>
  <c r="W174" i="265"/>
  <c r="V174" i="265"/>
  <c r="W175" i="265"/>
  <c r="V175" i="265"/>
  <c r="W176" i="265"/>
  <c r="V176" i="265"/>
  <c r="W177" i="265"/>
  <c r="V177" i="265"/>
  <c r="W178" i="265"/>
  <c r="V178" i="265"/>
  <c r="W179" i="265"/>
  <c r="V179" i="265"/>
  <c r="W180" i="265"/>
  <c r="V180" i="265"/>
  <c r="W181" i="265"/>
  <c r="V181" i="265"/>
  <c r="W182" i="265"/>
  <c r="V182" i="265"/>
  <c r="W183" i="265"/>
  <c r="V183" i="265"/>
  <c r="W184" i="265"/>
  <c r="V184" i="265"/>
  <c r="W185" i="265"/>
  <c r="V185" i="265"/>
  <c r="W186" i="265"/>
  <c r="V186" i="265"/>
  <c r="W187" i="265"/>
  <c r="V187" i="265"/>
  <c r="W188" i="265"/>
  <c r="V188" i="265"/>
  <c r="W189" i="265"/>
  <c r="V189" i="265"/>
  <c r="W190" i="265"/>
  <c r="V190" i="265"/>
  <c r="W191" i="265"/>
  <c r="V191" i="265"/>
  <c r="W192" i="265"/>
  <c r="V192" i="265"/>
  <c r="W193" i="265"/>
  <c r="V193" i="265"/>
  <c r="W194" i="265"/>
  <c r="V194" i="265"/>
  <c r="W195" i="265"/>
  <c r="V195" i="265"/>
  <c r="W196" i="265"/>
  <c r="V196" i="265"/>
  <c r="W197" i="265"/>
  <c r="V197" i="265"/>
  <c r="W198" i="265"/>
  <c r="V198" i="265"/>
  <c r="V199" i="265"/>
  <c r="W199" i="265"/>
  <c r="W200" i="265"/>
  <c r="V200" i="265"/>
  <c r="W201" i="265"/>
  <c r="V201" i="265"/>
  <c r="V202" i="265"/>
  <c r="W202" i="265"/>
  <c r="W203" i="265"/>
  <c r="V203" i="265"/>
  <c r="V204" i="265"/>
  <c r="W204" i="265"/>
  <c r="W205" i="265"/>
  <c r="V205" i="265"/>
  <c r="W206" i="265"/>
  <c r="V206" i="265"/>
  <c r="W207" i="265"/>
  <c r="V207" i="265"/>
  <c r="V208" i="265"/>
  <c r="W208" i="265"/>
  <c r="V209" i="265"/>
  <c r="W209" i="265"/>
  <c r="V210" i="265"/>
  <c r="W210" i="265"/>
  <c r="W211" i="265"/>
  <c r="V211" i="265"/>
  <c r="W212" i="265"/>
  <c r="V212" i="265"/>
  <c r="W213" i="265"/>
  <c r="V213" i="265"/>
  <c r="W214" i="265"/>
  <c r="V214" i="265"/>
  <c r="W215" i="265"/>
  <c r="V215" i="265"/>
  <c r="W216" i="265"/>
  <c r="V216" i="265"/>
  <c r="W217" i="265"/>
  <c r="V217" i="265"/>
  <c r="W218" i="265"/>
  <c r="V218" i="265"/>
  <c r="W219" i="265"/>
  <c r="V219" i="265"/>
  <c r="W220" i="265"/>
  <c r="V220" i="265"/>
  <c r="W221" i="265"/>
  <c r="V221" i="265"/>
  <c r="W222" i="265"/>
  <c r="V222" i="265"/>
  <c r="W223" i="265"/>
  <c r="V223" i="265"/>
  <c r="W224" i="265"/>
  <c r="V224" i="265"/>
  <c r="W225" i="265"/>
  <c r="V225" i="265"/>
  <c r="W226" i="265"/>
  <c r="V226" i="265"/>
  <c r="W227" i="265"/>
  <c r="V227" i="265"/>
  <c r="W228" i="265"/>
  <c r="V228" i="265"/>
  <c r="W229" i="265"/>
  <c r="V229" i="265"/>
  <c r="W230" i="265"/>
  <c r="V230" i="265"/>
  <c r="W231" i="265"/>
  <c r="V231" i="265"/>
  <c r="W232" i="265"/>
  <c r="V232" i="265"/>
  <c r="W233" i="265"/>
  <c r="V233" i="265"/>
  <c r="W234" i="265"/>
  <c r="V234" i="265"/>
  <c r="W235" i="265"/>
  <c r="V235" i="265"/>
  <c r="W236" i="265"/>
  <c r="V236" i="265"/>
  <c r="W237" i="265"/>
  <c r="V237" i="265"/>
  <c r="W238" i="265"/>
  <c r="V238" i="265"/>
  <c r="W239" i="265"/>
  <c r="V239" i="265"/>
  <c r="W240" i="265"/>
  <c r="V240" i="265"/>
  <c r="W241" i="265"/>
  <c r="V241" i="265"/>
  <c r="W242" i="265"/>
  <c r="V242" i="265"/>
  <c r="W243" i="265"/>
  <c r="V243" i="265"/>
  <c r="W244" i="265"/>
  <c r="V244" i="265"/>
  <c r="W245" i="265"/>
  <c r="V245" i="265"/>
  <c r="W246" i="265"/>
  <c r="V246" i="265"/>
  <c r="W247" i="265"/>
  <c r="V247" i="265"/>
  <c r="W248" i="265"/>
  <c r="V248" i="265"/>
  <c r="W249" i="265"/>
  <c r="V249" i="265"/>
  <c r="W250" i="265"/>
  <c r="V250" i="265"/>
  <c r="W251" i="265"/>
  <c r="V251" i="265"/>
  <c r="V252" i="265"/>
  <c r="W252" i="265"/>
  <c r="V253" i="265"/>
  <c r="W253" i="265"/>
  <c r="W254" i="265"/>
  <c r="V254" i="265"/>
  <c r="W255" i="265"/>
  <c r="V255" i="265"/>
  <c r="W256" i="265"/>
  <c r="V256" i="265"/>
  <c r="W257" i="265"/>
  <c r="V257" i="265"/>
  <c r="W258" i="265"/>
  <c r="V258" i="265"/>
  <c r="W259" i="265"/>
  <c r="V259" i="265"/>
  <c r="W260" i="265"/>
  <c r="V260" i="265"/>
  <c r="W261" i="265"/>
  <c r="V261" i="265"/>
  <c r="W262" i="265"/>
  <c r="V262" i="265"/>
  <c r="W263" i="265"/>
  <c r="V263" i="265"/>
  <c r="W264" i="265"/>
  <c r="V264" i="265"/>
  <c r="W265" i="265"/>
  <c r="V265" i="265"/>
  <c r="W266" i="265"/>
  <c r="V266" i="265"/>
  <c r="W267" i="265"/>
  <c r="V267" i="265"/>
  <c r="W268" i="265"/>
  <c r="V268" i="265"/>
  <c r="W269" i="265"/>
  <c r="V269" i="265"/>
  <c r="W270" i="265"/>
  <c r="V270" i="265"/>
  <c r="W271" i="265"/>
  <c r="V271" i="265"/>
  <c r="W272" i="265"/>
  <c r="V272" i="265"/>
  <c r="W273" i="265"/>
  <c r="V273" i="265"/>
  <c r="W274" i="265"/>
  <c r="V274" i="265"/>
  <c r="W275" i="265"/>
  <c r="V275" i="265"/>
  <c r="W276" i="265"/>
  <c r="V276" i="265"/>
  <c r="W277" i="265"/>
  <c r="V277" i="265"/>
  <c r="W278" i="265"/>
  <c r="V278" i="265"/>
  <c r="W279" i="265"/>
  <c r="V279" i="265"/>
  <c r="W280" i="265"/>
  <c r="V280" i="265"/>
  <c r="W281" i="265"/>
  <c r="V281" i="265"/>
  <c r="W282" i="265"/>
  <c r="V282" i="265"/>
  <c r="W283" i="265"/>
  <c r="V283" i="265"/>
  <c r="W284" i="265"/>
  <c r="V284" i="265"/>
  <c r="W285" i="265"/>
  <c r="V285" i="265"/>
  <c r="W286" i="265"/>
  <c r="V286" i="265"/>
  <c r="W287" i="265"/>
  <c r="V287" i="265"/>
  <c r="W288" i="265"/>
  <c r="V288" i="265"/>
  <c r="W289" i="265"/>
  <c r="V289" i="265"/>
  <c r="W290" i="265"/>
  <c r="V290" i="265"/>
  <c r="W291" i="265"/>
  <c r="V291" i="265"/>
  <c r="W292" i="265"/>
  <c r="V292" i="265"/>
  <c r="W293" i="265"/>
  <c r="V293" i="265"/>
  <c r="W294" i="265"/>
  <c r="V294" i="265"/>
  <c r="W295" i="265"/>
  <c r="V295" i="265"/>
  <c r="W296" i="265"/>
  <c r="V296" i="265"/>
  <c r="W297" i="265"/>
  <c r="V297" i="265"/>
  <c r="W298" i="265"/>
  <c r="V298" i="265"/>
  <c r="W299" i="265"/>
  <c r="V299" i="265"/>
  <c r="W300" i="265"/>
  <c r="V300" i="265"/>
  <c r="W301" i="265"/>
  <c r="V301" i="265"/>
  <c r="W302" i="265"/>
  <c r="V302" i="265"/>
  <c r="W303" i="265"/>
  <c r="V303" i="265"/>
  <c r="W304" i="265"/>
  <c r="V304" i="265"/>
  <c r="W305" i="265"/>
  <c r="V305" i="265"/>
  <c r="W306" i="265"/>
  <c r="V306" i="265"/>
  <c r="W307" i="265"/>
  <c r="V307" i="265"/>
  <c r="S5" i="264"/>
  <c r="AA4" i="264" s="1"/>
  <c r="S6" i="264"/>
  <c r="S7" i="264"/>
  <c r="S8" i="264"/>
  <c r="S9" i="264"/>
  <c r="S10" i="264"/>
  <c r="S11" i="264"/>
  <c r="S12" i="264"/>
  <c r="S13" i="264"/>
  <c r="S14" i="264"/>
  <c r="S15" i="264"/>
  <c r="S16" i="264"/>
  <c r="S17" i="264"/>
  <c r="S18" i="264"/>
  <c r="S19" i="264"/>
  <c r="S20" i="264"/>
  <c r="S21" i="264"/>
  <c r="S22" i="264"/>
  <c r="S23" i="264"/>
  <c r="S24" i="264"/>
  <c r="S25" i="264"/>
  <c r="S26" i="264"/>
  <c r="S27" i="264"/>
  <c r="S28" i="264"/>
  <c r="S29" i="264"/>
  <c r="S30" i="264"/>
  <c r="S31" i="264"/>
  <c r="S32" i="264"/>
  <c r="S33" i="264"/>
  <c r="S34" i="264"/>
  <c r="S35" i="264"/>
  <c r="S36" i="264"/>
  <c r="S37" i="264"/>
  <c r="S38" i="264"/>
  <c r="S39" i="264"/>
  <c r="S40" i="264"/>
  <c r="S41" i="264"/>
  <c r="S42" i="264"/>
  <c r="S43" i="264"/>
  <c r="S44" i="264"/>
  <c r="S45" i="264"/>
  <c r="S46" i="264"/>
  <c r="S47" i="264"/>
  <c r="S48" i="264"/>
  <c r="S49" i="264"/>
  <c r="S50" i="264"/>
  <c r="S51" i="264"/>
  <c r="S52" i="264"/>
  <c r="S53" i="264"/>
  <c r="S54" i="264"/>
  <c r="S55" i="264"/>
  <c r="S56" i="264"/>
  <c r="S57" i="264"/>
  <c r="S58" i="264"/>
  <c r="S59" i="264"/>
  <c r="S60" i="264"/>
  <c r="S61" i="264"/>
  <c r="S62" i="264"/>
  <c r="S63" i="264"/>
  <c r="S64" i="264"/>
  <c r="S65" i="264"/>
  <c r="S66" i="264"/>
  <c r="S67" i="264"/>
  <c r="S68" i="264"/>
  <c r="S69" i="264"/>
  <c r="S70" i="264"/>
  <c r="S71" i="264"/>
  <c r="S72" i="264"/>
  <c r="S73" i="264"/>
  <c r="S74" i="264"/>
  <c r="S75" i="264"/>
  <c r="S76" i="264"/>
  <c r="S77" i="264"/>
  <c r="S78" i="264"/>
  <c r="S79" i="264"/>
  <c r="S80" i="264"/>
  <c r="S81" i="264"/>
  <c r="S82" i="264"/>
  <c r="S83" i="264"/>
  <c r="S84" i="264"/>
  <c r="S85" i="264"/>
  <c r="S86" i="264"/>
  <c r="S87" i="264"/>
  <c r="S88" i="264"/>
  <c r="S89" i="264"/>
  <c r="S90" i="264"/>
  <c r="S91" i="264"/>
  <c r="S92" i="264"/>
  <c r="S93" i="264"/>
  <c r="S94" i="264"/>
  <c r="S95" i="264"/>
  <c r="S96" i="264"/>
  <c r="S97" i="264"/>
  <c r="S98" i="264"/>
  <c r="S99" i="264"/>
  <c r="S100" i="264"/>
  <c r="S101" i="264"/>
  <c r="S102" i="264"/>
  <c r="S103" i="264"/>
  <c r="S104" i="264"/>
  <c r="S105" i="264"/>
  <c r="S106" i="264"/>
  <c r="S107" i="264"/>
  <c r="S108" i="264"/>
  <c r="S109" i="264"/>
  <c r="S110" i="264"/>
  <c r="S111" i="264"/>
  <c r="S112" i="264"/>
  <c r="S113" i="264"/>
  <c r="S114" i="264"/>
  <c r="S115" i="264"/>
  <c r="S116" i="264"/>
  <c r="S117" i="264"/>
  <c r="S118" i="264"/>
  <c r="S119" i="264"/>
  <c r="S120" i="264"/>
  <c r="S121" i="264"/>
  <c r="S122" i="264"/>
  <c r="S123" i="264"/>
  <c r="S124" i="264"/>
  <c r="S125" i="264"/>
  <c r="S126" i="264"/>
  <c r="S127" i="264"/>
  <c r="S128" i="264"/>
  <c r="S129" i="264"/>
  <c r="S130" i="264"/>
  <c r="S131" i="264"/>
  <c r="S132" i="264"/>
  <c r="S133" i="264"/>
  <c r="S134" i="264"/>
  <c r="S135" i="264"/>
  <c r="S136" i="264"/>
  <c r="S137" i="264"/>
  <c r="S138" i="264"/>
  <c r="S139" i="264"/>
  <c r="S140" i="264"/>
  <c r="S141" i="264"/>
  <c r="S142" i="264"/>
  <c r="S143" i="264"/>
  <c r="S144" i="264"/>
  <c r="S145" i="264"/>
  <c r="S146" i="264"/>
  <c r="S147" i="264"/>
  <c r="S148" i="264"/>
  <c r="S149" i="264"/>
  <c r="S150" i="264"/>
  <c r="S151" i="264"/>
  <c r="S152" i="264"/>
  <c r="S153" i="264"/>
  <c r="S154" i="264"/>
  <c r="S155" i="264"/>
  <c r="S156" i="264"/>
  <c r="S157" i="264"/>
  <c r="S158" i="264"/>
  <c r="S159" i="264"/>
  <c r="S160" i="264"/>
  <c r="S161" i="264"/>
  <c r="S162" i="264"/>
  <c r="S163" i="264"/>
  <c r="S164" i="264"/>
  <c r="S165" i="264"/>
  <c r="S166" i="264"/>
  <c r="S167" i="264"/>
  <c r="S168" i="264"/>
  <c r="S169" i="264"/>
  <c r="S170" i="264"/>
  <c r="S171" i="264"/>
  <c r="S172" i="264"/>
  <c r="S173" i="264"/>
  <c r="S174" i="264"/>
  <c r="S175" i="264"/>
  <c r="S176" i="264"/>
  <c r="S177" i="264"/>
  <c r="S178" i="264"/>
  <c r="S179" i="264"/>
  <c r="S180" i="264"/>
  <c r="S181" i="264"/>
  <c r="S182" i="264"/>
  <c r="S183" i="264"/>
  <c r="S184" i="264"/>
  <c r="S185" i="264"/>
  <c r="S186" i="264"/>
  <c r="S187" i="264"/>
  <c r="S188" i="264"/>
  <c r="S189" i="264"/>
  <c r="S190" i="264"/>
  <c r="S191" i="264"/>
  <c r="S192" i="264"/>
  <c r="S193" i="264"/>
  <c r="S194" i="264"/>
  <c r="S195" i="264"/>
  <c r="S196" i="264"/>
  <c r="S197" i="264"/>
  <c r="S198" i="264"/>
  <c r="S199" i="264"/>
  <c r="S200" i="264"/>
  <c r="S201" i="264"/>
  <c r="S202" i="264"/>
  <c r="S203" i="264"/>
  <c r="S204" i="264"/>
  <c r="S205" i="264"/>
  <c r="S206" i="264"/>
  <c r="S207" i="264"/>
  <c r="S208" i="264"/>
  <c r="S209" i="264"/>
  <c r="S210" i="264"/>
  <c r="S211" i="264"/>
  <c r="S212" i="264"/>
  <c r="S213" i="264"/>
  <c r="S214" i="264"/>
  <c r="S215" i="264"/>
  <c r="S216" i="264"/>
  <c r="S217" i="264"/>
  <c r="S218" i="264"/>
  <c r="S219" i="264"/>
  <c r="S220" i="264"/>
  <c r="S221" i="264"/>
  <c r="S222" i="264"/>
  <c r="S223" i="264"/>
  <c r="S224" i="264"/>
  <c r="S225" i="264"/>
  <c r="S226" i="264"/>
  <c r="S227" i="264"/>
  <c r="S228" i="264"/>
  <c r="S229" i="264"/>
  <c r="S230" i="264"/>
  <c r="S231" i="264"/>
  <c r="S232" i="264"/>
  <c r="S233" i="264"/>
  <c r="S234" i="264"/>
  <c r="S235" i="264"/>
  <c r="S236" i="264"/>
  <c r="S237" i="264"/>
  <c r="S238" i="264"/>
  <c r="S239" i="264"/>
  <c r="S240" i="264"/>
  <c r="S241" i="264"/>
  <c r="S242" i="264"/>
  <c r="S243" i="264"/>
  <c r="S244" i="264"/>
  <c r="S245" i="264"/>
  <c r="S246" i="264"/>
  <c r="S247" i="264"/>
  <c r="S248" i="264"/>
  <c r="S249" i="264"/>
  <c r="S250" i="264"/>
  <c r="S251" i="264"/>
  <c r="S252" i="264"/>
  <c r="S253" i="264"/>
  <c r="S254" i="264"/>
  <c r="S255" i="264"/>
  <c r="S256" i="264"/>
  <c r="S257" i="264"/>
  <c r="S258" i="264"/>
  <c r="S259" i="264"/>
  <c r="S260" i="264"/>
  <c r="S261" i="264"/>
  <c r="S262" i="264"/>
  <c r="S263" i="264"/>
  <c r="S264" i="264"/>
  <c r="S265" i="264"/>
  <c r="S266" i="264"/>
  <c r="S267" i="264"/>
  <c r="S268" i="264"/>
  <c r="S269" i="264"/>
  <c r="S270" i="264"/>
  <c r="S271" i="264"/>
  <c r="S272" i="264"/>
  <c r="S273" i="264"/>
  <c r="S274" i="264"/>
  <c r="S275" i="264"/>
  <c r="S276" i="264"/>
  <c r="S277" i="264"/>
  <c r="S278" i="264"/>
  <c r="S279" i="264"/>
  <c r="S280" i="264"/>
  <c r="S281" i="264"/>
  <c r="S282" i="264"/>
  <c r="S283" i="264"/>
  <c r="S284" i="264"/>
  <c r="S285" i="264"/>
  <c r="S286" i="264"/>
  <c r="S287" i="264"/>
  <c r="S288" i="264"/>
  <c r="S289" i="264"/>
  <c r="S290" i="264"/>
  <c r="S291" i="264"/>
  <c r="S292" i="264"/>
  <c r="S293" i="264"/>
  <c r="S294" i="264"/>
  <c r="S295" i="264"/>
  <c r="S296" i="264"/>
  <c r="S297" i="264"/>
  <c r="S298" i="264"/>
  <c r="S299" i="264"/>
  <c r="S300" i="264"/>
  <c r="S301" i="264"/>
  <c r="S302" i="264"/>
  <c r="S303" i="264"/>
  <c r="S304" i="264"/>
  <c r="S305" i="264"/>
  <c r="S306" i="264"/>
  <c r="S307" i="264"/>
  <c r="S308" i="264"/>
  <c r="S309" i="264"/>
  <c r="S217" i="263"/>
  <c r="S218" i="263" s="1"/>
  <c r="S219" i="263" s="1"/>
  <c r="S220" i="263" s="1"/>
  <c r="S221" i="263"/>
  <c r="S222" i="263" s="1"/>
  <c r="S223" i="263" s="1"/>
  <c r="S224" i="263" s="1"/>
  <c r="S225" i="263" s="1"/>
  <c r="S226" i="263" s="1"/>
  <c r="S227" i="263" s="1"/>
  <c r="S228" i="263" s="1"/>
  <c r="S229" i="263" s="1"/>
  <c r="S230" i="263" s="1"/>
  <c r="S231" i="263" s="1"/>
  <c r="S232" i="263" s="1"/>
  <c r="S233" i="263" s="1"/>
  <c r="S234" i="263" s="1"/>
  <c r="S235" i="263" s="1"/>
  <c r="S236" i="263" s="1"/>
  <c r="S237" i="263" s="1"/>
  <c r="S238" i="263" s="1"/>
  <c r="S239" i="263" s="1"/>
  <c r="S240" i="263" s="1"/>
  <c r="S241" i="263" s="1"/>
  <c r="S242" i="263" s="1"/>
  <c r="S243" i="263" s="1"/>
  <c r="S244" i="263" s="1"/>
  <c r="S245" i="263" s="1"/>
  <c r="S246" i="263" s="1"/>
  <c r="S247" i="263" s="1"/>
  <c r="S248" i="263" s="1"/>
  <c r="S249" i="263" s="1"/>
  <c r="S250" i="263" s="1"/>
  <c r="S251" i="263" s="1"/>
  <c r="S252" i="263" s="1"/>
  <c r="S253" i="263" s="1"/>
  <c r="S254" i="263" s="1"/>
  <c r="S255" i="263" s="1"/>
  <c r="S256" i="263" s="1"/>
  <c r="S257" i="263" s="1"/>
  <c r="S258" i="263" s="1"/>
  <c r="S259" i="263" s="1"/>
  <c r="S260" i="263" s="1"/>
  <c r="S261" i="263" s="1"/>
  <c r="S262" i="263" s="1"/>
  <c r="S263" i="263" s="1"/>
  <c r="S264" i="263" s="1"/>
  <c r="S265" i="263" s="1"/>
  <c r="S266" i="263" s="1"/>
  <c r="S267" i="263" s="1"/>
  <c r="S268" i="263" s="1"/>
  <c r="S269" i="263" s="1"/>
  <c r="S270" i="263" s="1"/>
  <c r="S271" i="263" s="1"/>
  <c r="S272" i="263" s="1"/>
  <c r="S273" i="263" s="1"/>
  <c r="S274" i="263" s="1"/>
  <c r="S275" i="263" s="1"/>
  <c r="S276" i="263" s="1"/>
  <c r="S277" i="263" s="1"/>
  <c r="S278" i="263" s="1"/>
  <c r="S279" i="263" s="1"/>
  <c r="S280" i="263" s="1"/>
  <c r="S281" i="263" s="1"/>
  <c r="S282" i="263" s="1"/>
  <c r="S283" i="263" s="1"/>
  <c r="S284" i="263" s="1"/>
  <c r="S285" i="263" s="1"/>
  <c r="S286" i="263" s="1"/>
  <c r="S287" i="263" s="1"/>
  <c r="S288" i="263" s="1"/>
  <c r="S289" i="263" s="1"/>
  <c r="S290" i="263" s="1"/>
  <c r="S291" i="263" s="1"/>
  <c r="S292" i="263" s="1"/>
  <c r="S293" i="263" s="1"/>
  <c r="S294" i="263" s="1"/>
  <c r="S295" i="263" s="1"/>
  <c r="S296" i="263" s="1"/>
  <c r="S297" i="263" s="1"/>
  <c r="S298" i="263" s="1"/>
  <c r="S299" i="263" s="1"/>
  <c r="S300" i="263" s="1"/>
  <c r="S301" i="263" s="1"/>
  <c r="S302" i="263" s="1"/>
  <c r="S303" i="263" s="1"/>
  <c r="S304" i="263" s="1"/>
  <c r="S305" i="263" s="1"/>
  <c r="S306" i="263" s="1"/>
  <c r="S307" i="263" s="1"/>
  <c r="S308" i="263" s="1"/>
  <c r="S309" i="263" s="1"/>
  <c r="U309" i="263"/>
  <c r="S6" i="262"/>
  <c r="S7" i="262" s="1"/>
  <c r="S8" i="262" s="1"/>
  <c r="S9" i="262" s="1"/>
  <c r="S10" i="262" s="1"/>
  <c r="S11" i="262" s="1"/>
  <c r="S12" i="262" s="1"/>
  <c r="S13" i="262" s="1"/>
  <c r="S14" i="262" s="1"/>
  <c r="S15" i="262" s="1"/>
  <c r="S16" i="262" s="1"/>
  <c r="S17" i="262" s="1"/>
  <c r="S18" i="262" s="1"/>
  <c r="S19" i="262" s="1"/>
  <c r="S20" i="262" s="1"/>
  <c r="S21" i="262" s="1"/>
  <c r="S22" i="262" s="1"/>
  <c r="S23" i="262" s="1"/>
  <c r="S24" i="262" s="1"/>
  <c r="S25" i="262" s="1"/>
  <c r="S26" i="262" s="1"/>
  <c r="S27" i="262" s="1"/>
  <c r="S28" i="262" s="1"/>
  <c r="S29" i="262" s="1"/>
  <c r="S30" i="262" s="1"/>
  <c r="S31" i="262" s="1"/>
  <c r="S32" i="262" s="1"/>
  <c r="S33" i="262" s="1"/>
  <c r="S34" i="262" s="1"/>
  <c r="S35" i="262" s="1"/>
  <c r="S36" i="262" s="1"/>
  <c r="S37" i="262" s="1"/>
  <c r="S38" i="262" s="1"/>
  <c r="S39" i="262" s="1"/>
  <c r="S40" i="262" s="1"/>
  <c r="S41" i="262" s="1"/>
  <c r="S42" i="262" s="1"/>
  <c r="S43" i="262" s="1"/>
  <c r="S44" i="262" s="1"/>
  <c r="S45" i="262" s="1"/>
  <c r="S46" i="262" s="1"/>
  <c r="S47" i="262" s="1"/>
  <c r="S48" i="262" s="1"/>
  <c r="S49" i="262" s="1"/>
  <c r="S50" i="262" s="1"/>
  <c r="S51" i="262" s="1"/>
  <c r="S52" i="262" s="1"/>
  <c r="S53" i="262" s="1"/>
  <c r="S54" i="262" s="1"/>
  <c r="S55" i="262" s="1"/>
  <c r="S56" i="262" s="1"/>
  <c r="S57" i="262" s="1"/>
  <c r="S58" i="262" s="1"/>
  <c r="S59" i="262" s="1"/>
  <c r="S60" i="262" s="1"/>
  <c r="S61" i="262" s="1"/>
  <c r="S62" i="262" s="1"/>
  <c r="S63" i="262" s="1"/>
  <c r="S64" i="262" s="1"/>
  <c r="S65" i="262" s="1"/>
  <c r="S66" i="262" s="1"/>
  <c r="S67" i="262" s="1"/>
  <c r="S68" i="262" s="1"/>
  <c r="S69" i="262" s="1"/>
  <c r="S70" i="262" s="1"/>
  <c r="S71" i="262" s="1"/>
  <c r="S72" i="262" s="1"/>
  <c r="S73" i="262" s="1"/>
  <c r="S74" i="262" s="1"/>
  <c r="S75" i="262" s="1"/>
  <c r="S76" i="262" s="1"/>
  <c r="S77" i="262" s="1"/>
  <c r="S78" i="262" s="1"/>
  <c r="S79" i="262" s="1"/>
  <c r="S80" i="262" s="1"/>
  <c r="S81" i="262" s="1"/>
  <c r="S82" i="262" s="1"/>
  <c r="S83" i="262" s="1"/>
  <c r="S84" i="262" s="1"/>
  <c r="S85" i="262" s="1"/>
  <c r="S86" i="262" s="1"/>
  <c r="S87" i="262" s="1"/>
  <c r="S88" i="262" s="1"/>
  <c r="S89" i="262" s="1"/>
  <c r="S90" i="262" s="1"/>
  <c r="S91" i="262" s="1"/>
  <c r="S92" i="262" s="1"/>
  <c r="S93" i="262" s="1"/>
  <c r="S94" i="262" s="1"/>
  <c r="S95" i="262" s="1"/>
  <c r="S96" i="262" s="1"/>
  <c r="S97" i="262" s="1"/>
  <c r="S98" i="262" s="1"/>
  <c r="S99" i="262" s="1"/>
  <c r="S100" i="262" s="1"/>
  <c r="S101" i="262" s="1"/>
  <c r="S102" i="262" s="1"/>
  <c r="S103" i="262" s="1"/>
  <c r="S104" i="262" s="1"/>
  <c r="S105" i="262" s="1"/>
  <c r="S106" i="262" s="1"/>
  <c r="S107" i="262" s="1"/>
  <c r="S108" i="262" s="1"/>
  <c r="S109" i="262" s="1"/>
  <c r="S110" i="262" s="1"/>
  <c r="S111" i="262" s="1"/>
  <c r="S112" i="262" s="1"/>
  <c r="S113" i="262" s="1"/>
  <c r="S114" i="262" s="1"/>
  <c r="S115" i="262" s="1"/>
  <c r="S116" i="262" s="1"/>
  <c r="S117" i="262" s="1"/>
  <c r="S118" i="262" s="1"/>
  <c r="S119" i="262" s="1"/>
  <c r="S120" i="262" s="1"/>
  <c r="S121" i="262" s="1"/>
  <c r="S122" i="262" s="1"/>
  <c r="S123" i="262" s="1"/>
  <c r="S124" i="262" s="1"/>
  <c r="S125" i="262" s="1"/>
  <c r="S126" i="262" s="1"/>
  <c r="S127" i="262" s="1"/>
  <c r="S128" i="262" s="1"/>
  <c r="S129" i="262" s="1"/>
  <c r="S130" i="262" s="1"/>
  <c r="S131" i="262" s="1"/>
  <c r="S132" i="262" s="1"/>
  <c r="S133" i="262" s="1"/>
  <c r="S134" i="262" s="1"/>
  <c r="S135" i="262" s="1"/>
  <c r="S136" i="262" s="1"/>
  <c r="S137" i="262" s="1"/>
  <c r="S138" i="262" s="1"/>
  <c r="S139" i="262" s="1"/>
  <c r="S140" i="262" s="1"/>
  <c r="S141" i="262" s="1"/>
  <c r="S142" i="262" s="1"/>
  <c r="S143" i="262" s="1"/>
  <c r="S144" i="262" s="1"/>
  <c r="S145" i="262" s="1"/>
  <c r="S146" i="262" s="1"/>
  <c r="S147" i="262" s="1"/>
  <c r="S148" i="262" s="1"/>
  <c r="S149" i="262" s="1"/>
  <c r="S150" i="262" s="1"/>
  <c r="S151" i="262" s="1"/>
  <c r="S152" i="262" s="1"/>
  <c r="S153" i="262" s="1"/>
  <c r="S154" i="262" s="1"/>
  <c r="S155" i="262" s="1"/>
  <c r="S156" i="262" s="1"/>
  <c r="S157" i="262" s="1"/>
  <c r="S158" i="262" s="1"/>
  <c r="S159" i="262" s="1"/>
  <c r="S160" i="262" s="1"/>
  <c r="S161" i="262" s="1"/>
  <c r="S162" i="262" s="1"/>
  <c r="S163" i="262" s="1"/>
  <c r="S164" i="262" s="1"/>
  <c r="S165" i="262" s="1"/>
  <c r="S166" i="262" s="1"/>
  <c r="S167" i="262" s="1"/>
  <c r="S168" i="262" s="1"/>
  <c r="S169" i="262" s="1"/>
  <c r="S170" i="262" s="1"/>
  <c r="S171" i="262" s="1"/>
  <c r="S172" i="262" s="1"/>
  <c r="S173" i="262" s="1"/>
  <c r="S174" i="262" s="1"/>
  <c r="S175" i="262" s="1"/>
  <c r="S176" i="262" s="1"/>
  <c r="S177" i="262" s="1"/>
  <c r="S178" i="262" s="1"/>
  <c r="S179" i="262" s="1"/>
  <c r="S180" i="262" s="1"/>
  <c r="S181" i="262" s="1"/>
  <c r="S182" i="262" s="1"/>
  <c r="S183" i="262" s="1"/>
  <c r="S184" i="262" s="1"/>
  <c r="S185" i="262" s="1"/>
  <c r="S186" i="262" s="1"/>
  <c r="S187" i="262" s="1"/>
  <c r="S188" i="262" s="1"/>
  <c r="S189" i="262" s="1"/>
  <c r="S190" i="262" s="1"/>
  <c r="S191" i="262" s="1"/>
  <c r="S192" i="262" s="1"/>
  <c r="S193" i="262" s="1"/>
  <c r="S194" i="262" s="1"/>
  <c r="S195" i="262" s="1"/>
  <c r="S196" i="262" s="1"/>
  <c r="S197" i="262" s="1"/>
  <c r="S198" i="262" s="1"/>
  <c r="S199" i="262" s="1"/>
  <c r="S200" i="262" s="1"/>
  <c r="S201" i="262" s="1"/>
  <c r="S202" i="262" s="1"/>
  <c r="S203" i="262" s="1"/>
  <c r="S204" i="262" s="1"/>
  <c r="S205" i="262" s="1"/>
  <c r="S206" i="262" s="1"/>
  <c r="S207" i="262" s="1"/>
  <c r="S208" i="262" s="1"/>
  <c r="S209" i="262" s="1"/>
  <c r="S210" i="262" s="1"/>
  <c r="S211" i="262" s="1"/>
  <c r="S212" i="262" s="1"/>
  <c r="S213" i="262" s="1"/>
  <c r="S214" i="262" s="1"/>
  <c r="S215" i="262" s="1"/>
  <c r="S216" i="262" s="1"/>
  <c r="U309" i="262"/>
  <c r="S5" i="261"/>
  <c r="AA4" i="261" s="1"/>
  <c r="W309" i="261" s="1"/>
  <c r="S6" i="261"/>
  <c r="S7" i="261"/>
  <c r="S8" i="261"/>
  <c r="S9" i="261"/>
  <c r="S10" i="261"/>
  <c r="S11" i="261"/>
  <c r="S12" i="261"/>
  <c r="S13" i="261"/>
  <c r="S14" i="261"/>
  <c r="S15" i="261"/>
  <c r="S16" i="261"/>
  <c r="S17" i="261"/>
  <c r="S18" i="261"/>
  <c r="S19" i="261"/>
  <c r="S20" i="261"/>
  <c r="S21" i="261"/>
  <c r="S22" i="261"/>
  <c r="S23" i="261"/>
  <c r="S24" i="261"/>
  <c r="S25" i="261"/>
  <c r="S26" i="261"/>
  <c r="S27" i="261"/>
  <c r="S28" i="261"/>
  <c r="S29" i="261"/>
  <c r="S30" i="261"/>
  <c r="S31" i="261"/>
  <c r="S32" i="261"/>
  <c r="S33" i="261"/>
  <c r="S34" i="261"/>
  <c r="S35" i="261"/>
  <c r="S36" i="261"/>
  <c r="S37" i="261"/>
  <c r="S38" i="261"/>
  <c r="S39" i="261"/>
  <c r="S40" i="261"/>
  <c r="S41" i="261"/>
  <c r="S42" i="261"/>
  <c r="S43" i="261"/>
  <c r="S44" i="261"/>
  <c r="S45" i="261"/>
  <c r="S46" i="261"/>
  <c r="S47" i="261"/>
  <c r="S48" i="261"/>
  <c r="S49" i="261"/>
  <c r="S50" i="261"/>
  <c r="S51" i="261"/>
  <c r="S52" i="261"/>
  <c r="S53" i="261"/>
  <c r="S54" i="261"/>
  <c r="S55" i="261"/>
  <c r="S56" i="261"/>
  <c r="S57" i="261"/>
  <c r="S58" i="261"/>
  <c r="S59" i="261"/>
  <c r="S60" i="261"/>
  <c r="S61" i="261"/>
  <c r="S62" i="261"/>
  <c r="S63" i="261"/>
  <c r="S64" i="261"/>
  <c r="S65" i="261"/>
  <c r="S66" i="261"/>
  <c r="S67" i="261"/>
  <c r="S68" i="261"/>
  <c r="S69" i="261"/>
  <c r="S70" i="261"/>
  <c r="S71" i="261"/>
  <c r="S72" i="261"/>
  <c r="S73" i="261"/>
  <c r="S74" i="261"/>
  <c r="S75" i="261"/>
  <c r="S76" i="261"/>
  <c r="S77" i="261"/>
  <c r="S78" i="261"/>
  <c r="S79" i="261"/>
  <c r="S80" i="261"/>
  <c r="S81" i="261"/>
  <c r="S82" i="261"/>
  <c r="S83" i="261"/>
  <c r="S84" i="261"/>
  <c r="S85" i="261"/>
  <c r="S86" i="261"/>
  <c r="S87" i="261"/>
  <c r="S88" i="261"/>
  <c r="S89" i="261"/>
  <c r="S90" i="261"/>
  <c r="S91" i="261"/>
  <c r="S92" i="261"/>
  <c r="S93" i="261"/>
  <c r="S94" i="261"/>
  <c r="S95" i="261"/>
  <c r="S96" i="261"/>
  <c r="S97" i="261"/>
  <c r="S98" i="261"/>
  <c r="S99" i="261"/>
  <c r="S100" i="261"/>
  <c r="S101" i="261"/>
  <c r="S102" i="261"/>
  <c r="S103" i="261"/>
  <c r="S104" i="261"/>
  <c r="S105" i="261"/>
  <c r="S106" i="261"/>
  <c r="S107" i="261"/>
  <c r="S108" i="261"/>
  <c r="S109" i="261"/>
  <c r="S110" i="261"/>
  <c r="S111" i="261"/>
  <c r="S112" i="261"/>
  <c r="S113" i="261"/>
  <c r="S114" i="261"/>
  <c r="S115" i="261"/>
  <c r="S116" i="261"/>
  <c r="S117" i="261"/>
  <c r="S118" i="261"/>
  <c r="S119" i="261"/>
  <c r="S120" i="261"/>
  <c r="S121" i="261"/>
  <c r="S122" i="261"/>
  <c r="S123" i="261"/>
  <c r="S124" i="261"/>
  <c r="S125" i="261"/>
  <c r="S126" i="261"/>
  <c r="S127" i="261"/>
  <c r="S128" i="261"/>
  <c r="S129" i="261"/>
  <c r="S130" i="261"/>
  <c r="S131" i="261"/>
  <c r="S132" i="261"/>
  <c r="S133" i="261"/>
  <c r="S134" i="261"/>
  <c r="S135" i="261"/>
  <c r="S136" i="261"/>
  <c r="S137" i="261"/>
  <c r="S138" i="261"/>
  <c r="S139" i="261"/>
  <c r="S140" i="261"/>
  <c r="S141" i="261"/>
  <c r="S142" i="261"/>
  <c r="S143" i="261"/>
  <c r="S144" i="261"/>
  <c r="S145" i="261"/>
  <c r="S146" i="261"/>
  <c r="S147" i="261"/>
  <c r="S148" i="261"/>
  <c r="S149" i="261"/>
  <c r="S150" i="261"/>
  <c r="S151" i="261"/>
  <c r="S152" i="261"/>
  <c r="S153" i="261"/>
  <c r="S154" i="261"/>
  <c r="S155" i="261"/>
  <c r="S156" i="261"/>
  <c r="S157" i="261"/>
  <c r="S158" i="261"/>
  <c r="S159" i="261"/>
  <c r="S160" i="261"/>
  <c r="S161" i="261"/>
  <c r="S162" i="261"/>
  <c r="S163" i="261"/>
  <c r="S164" i="261"/>
  <c r="S165" i="261"/>
  <c r="S166" i="261"/>
  <c r="S167" i="261"/>
  <c r="S168" i="261"/>
  <c r="S169" i="261"/>
  <c r="S170" i="261"/>
  <c r="S171" i="261"/>
  <c r="S172" i="261"/>
  <c r="S173" i="261"/>
  <c r="S174" i="261"/>
  <c r="S175" i="261"/>
  <c r="S176" i="261"/>
  <c r="S177" i="261"/>
  <c r="S178" i="261"/>
  <c r="S179" i="261"/>
  <c r="S180" i="261"/>
  <c r="S181" i="261"/>
  <c r="S182" i="261"/>
  <c r="S183" i="261"/>
  <c r="S184" i="261"/>
  <c r="S185" i="261"/>
  <c r="S186" i="261"/>
  <c r="S187" i="261"/>
  <c r="S188" i="261"/>
  <c r="S189" i="261"/>
  <c r="S190" i="261"/>
  <c r="S191" i="261"/>
  <c r="S192" i="261"/>
  <c r="S193" i="261"/>
  <c r="S194" i="261"/>
  <c r="S195" i="261"/>
  <c r="S196" i="261"/>
  <c r="S197" i="261"/>
  <c r="S198" i="261"/>
  <c r="S199" i="261"/>
  <c r="S200" i="261"/>
  <c r="S201" i="261"/>
  <c r="S202" i="261"/>
  <c r="S203" i="261"/>
  <c r="S204" i="261"/>
  <c r="S205" i="261"/>
  <c r="S206" i="261"/>
  <c r="S207" i="261"/>
  <c r="S208" i="261"/>
  <c r="S209" i="261"/>
  <c r="S210" i="261"/>
  <c r="S211" i="261"/>
  <c r="S212" i="261"/>
  <c r="S213" i="261"/>
  <c r="S214" i="261"/>
  <c r="S215" i="261"/>
  <c r="S216" i="261"/>
  <c r="S217" i="261"/>
  <c r="S218" i="261"/>
  <c r="S219" i="261"/>
  <c r="S220" i="261"/>
  <c r="S221" i="261"/>
  <c r="S222" i="261"/>
  <c r="S223" i="261"/>
  <c r="S224" i="261"/>
  <c r="S225" i="261"/>
  <c r="S226" i="261"/>
  <c r="S227" i="261"/>
  <c r="S228" i="261"/>
  <c r="S229" i="261"/>
  <c r="S230" i="261"/>
  <c r="S231" i="261"/>
  <c r="S232" i="261"/>
  <c r="S233" i="261"/>
  <c r="S234" i="261"/>
  <c r="S235" i="261"/>
  <c r="S236" i="261"/>
  <c r="S237" i="261"/>
  <c r="S238" i="261"/>
  <c r="S239" i="261"/>
  <c r="S240" i="261"/>
  <c r="S241" i="261"/>
  <c r="S242" i="261"/>
  <c r="S243" i="261"/>
  <c r="S244" i="261"/>
  <c r="S245" i="261"/>
  <c r="S246" i="261"/>
  <c r="S247" i="261"/>
  <c r="S248" i="261"/>
  <c r="S249" i="261"/>
  <c r="S250" i="261"/>
  <c r="S251" i="261"/>
  <c r="S252" i="261"/>
  <c r="S253" i="261"/>
  <c r="S254" i="261"/>
  <c r="S255" i="261"/>
  <c r="S256" i="261"/>
  <c r="S257" i="261"/>
  <c r="S258" i="261"/>
  <c r="S259" i="261"/>
  <c r="S260" i="261"/>
  <c r="S261" i="261"/>
  <c r="S262" i="261"/>
  <c r="S263" i="261"/>
  <c r="S264" i="261"/>
  <c r="S265" i="261"/>
  <c r="S266" i="261"/>
  <c r="S267" i="261"/>
  <c r="S268" i="261"/>
  <c r="S269" i="261"/>
  <c r="S270" i="261"/>
  <c r="S271" i="261"/>
  <c r="S272" i="261"/>
  <c r="S273" i="261"/>
  <c r="S274" i="261"/>
  <c r="S275" i="261"/>
  <c r="S276" i="261"/>
  <c r="S277" i="261"/>
  <c r="S278" i="261"/>
  <c r="S279" i="261"/>
  <c r="S280" i="261"/>
  <c r="S281" i="261"/>
  <c r="S282" i="261"/>
  <c r="S283" i="261"/>
  <c r="S284" i="261"/>
  <c r="S285" i="261"/>
  <c r="S286" i="261"/>
  <c r="S287" i="261"/>
  <c r="S288" i="261"/>
  <c r="S289" i="261"/>
  <c r="S290" i="261"/>
  <c r="S291" i="261"/>
  <c r="S292" i="261"/>
  <c r="S293" i="261"/>
  <c r="S294" i="261"/>
  <c r="S295" i="261"/>
  <c r="S296" i="261"/>
  <c r="S297" i="261"/>
  <c r="S298" i="261"/>
  <c r="S299" i="261"/>
  <c r="S300" i="261"/>
  <c r="S301" i="261"/>
  <c r="S302" i="261"/>
  <c r="S303" i="261"/>
  <c r="S304" i="261"/>
  <c r="S305" i="261"/>
  <c r="S306" i="261"/>
  <c r="S307" i="261"/>
  <c r="S308" i="261"/>
  <c r="S309" i="261"/>
  <c r="U309" i="261"/>
  <c r="Z5" i="260"/>
  <c r="S5" i="260" s="1"/>
  <c r="S6" i="260" s="1"/>
  <c r="S7" i="260" s="1"/>
  <c r="S8" i="260" s="1"/>
  <c r="S9" i="260" s="1"/>
  <c r="S10" i="260" s="1"/>
  <c r="S11" i="260" s="1"/>
  <c r="S12" i="260" s="1"/>
  <c r="S13" i="260" s="1"/>
  <c r="S14" i="260" s="1"/>
  <c r="S15" i="260" s="1"/>
  <c r="S16" i="260" s="1"/>
  <c r="S17" i="260" s="1"/>
  <c r="S18" i="260" s="1"/>
  <c r="S19" i="260" s="1"/>
  <c r="S20" i="260" s="1"/>
  <c r="S21" i="260" s="1"/>
  <c r="S22" i="260" s="1"/>
  <c r="S23" i="260" s="1"/>
  <c r="S24" i="260" s="1"/>
  <c r="S25" i="260" s="1"/>
  <c r="S26" i="260" s="1"/>
  <c r="S27" i="260" s="1"/>
  <c r="S28" i="260" s="1"/>
  <c r="S29" i="260" s="1"/>
  <c r="S30" i="260" s="1"/>
  <c r="S31" i="260" s="1"/>
  <c r="S32" i="260" s="1"/>
  <c r="S33" i="260" s="1"/>
  <c r="S34" i="260" s="1"/>
  <c r="S35" i="260" s="1"/>
  <c r="S36" i="260" s="1"/>
  <c r="S37" i="260" s="1"/>
  <c r="S38" i="260" s="1"/>
  <c r="S39" i="260" s="1"/>
  <c r="S40" i="260" s="1"/>
  <c r="S41" i="260" s="1"/>
  <c r="S42" i="260" s="1"/>
  <c r="S43" i="260" s="1"/>
  <c r="S44" i="260" s="1"/>
  <c r="S45" i="260" s="1"/>
  <c r="S46" i="260" s="1"/>
  <c r="S47" i="260" s="1"/>
  <c r="S48" i="260" s="1"/>
  <c r="S49" i="260" s="1"/>
  <c r="S50" i="260" s="1"/>
  <c r="S51" i="260" s="1"/>
  <c r="S52" i="260" s="1"/>
  <c r="S53" i="260" s="1"/>
  <c r="S54" i="260" s="1"/>
  <c r="S55" i="260" s="1"/>
  <c r="S56" i="260" s="1"/>
  <c r="S57" i="260" s="1"/>
  <c r="S58" i="260" s="1"/>
  <c r="S59" i="260" s="1"/>
  <c r="S60" i="260" s="1"/>
  <c r="S61" i="260" s="1"/>
  <c r="S62" i="260" s="1"/>
  <c r="S63" i="260" s="1"/>
  <c r="S64" i="260" s="1"/>
  <c r="S65" i="260" s="1"/>
  <c r="S66" i="260" s="1"/>
  <c r="S67" i="260" s="1"/>
  <c r="S68" i="260" s="1"/>
  <c r="S69" i="260" s="1"/>
  <c r="S70" i="260" s="1"/>
  <c r="S71" i="260" s="1"/>
  <c r="S72" i="260" s="1"/>
  <c r="S73" i="260" s="1"/>
  <c r="S74" i="260" s="1"/>
  <c r="S75" i="260" s="1"/>
  <c r="S76" i="260" s="1"/>
  <c r="S77" i="260" s="1"/>
  <c r="S78" i="260" s="1"/>
  <c r="S79" i="260" s="1"/>
  <c r="S80" i="260" s="1"/>
  <c r="S81" i="260" s="1"/>
  <c r="S82" i="260" s="1"/>
  <c r="S83" i="260" s="1"/>
  <c r="S84" i="260" s="1"/>
  <c r="S85" i="260" s="1"/>
  <c r="S86" i="260" s="1"/>
  <c r="S87" i="260" s="1"/>
  <c r="S88" i="260" s="1"/>
  <c r="S89" i="260" s="1"/>
  <c r="S90" i="260" s="1"/>
  <c r="S91" i="260" s="1"/>
  <c r="S92" i="260" s="1"/>
  <c r="S93" i="260" s="1"/>
  <c r="S94" i="260" s="1"/>
  <c r="S95" i="260" s="1"/>
  <c r="S96" i="260" s="1"/>
  <c r="S97" i="260" s="1"/>
  <c r="S98" i="260" s="1"/>
  <c r="S99" i="260" s="1"/>
  <c r="S100" i="260" s="1"/>
  <c r="S101" i="260" s="1"/>
  <c r="S102" i="260" s="1"/>
  <c r="S103" i="260" s="1"/>
  <c r="S104" i="260" s="1"/>
  <c r="S105" i="260" s="1"/>
  <c r="S106" i="260" s="1"/>
  <c r="S107" i="260" s="1"/>
  <c r="S108" i="260" s="1"/>
  <c r="S109" i="260" s="1"/>
  <c r="S110" i="260" s="1"/>
  <c r="S111" i="260" s="1"/>
  <c r="S112" i="260" s="1"/>
  <c r="S113" i="260" s="1"/>
  <c r="S114" i="260" s="1"/>
  <c r="S115" i="260" s="1"/>
  <c r="S116" i="260" s="1"/>
  <c r="S117" i="260" s="1"/>
  <c r="S118" i="260" s="1"/>
  <c r="S119" i="260" s="1"/>
  <c r="S120" i="260" s="1"/>
  <c r="S121" i="260" s="1"/>
  <c r="S122" i="260" s="1"/>
  <c r="S123" i="260" s="1"/>
  <c r="S124" i="260" s="1"/>
  <c r="S125" i="260" s="1"/>
  <c r="S126" i="260" s="1"/>
  <c r="S127" i="260" s="1"/>
  <c r="S128" i="260" s="1"/>
  <c r="S129" i="260" s="1"/>
  <c r="S130" i="260" s="1"/>
  <c r="S131" i="260" s="1"/>
  <c r="S132" i="260" s="1"/>
  <c r="S133" i="260" s="1"/>
  <c r="S134" i="260" s="1"/>
  <c r="S135" i="260" s="1"/>
  <c r="S136" i="260" s="1"/>
  <c r="S137" i="260" s="1"/>
  <c r="S138" i="260" s="1"/>
  <c r="S139" i="260" s="1"/>
  <c r="S140" i="260" s="1"/>
  <c r="S141" i="260" s="1"/>
  <c r="S142" i="260" s="1"/>
  <c r="S143" i="260" s="1"/>
  <c r="S144" i="260" s="1"/>
  <c r="S145" i="260" s="1"/>
  <c r="S146" i="260" s="1"/>
  <c r="S147" i="260" s="1"/>
  <c r="S148" i="260" s="1"/>
  <c r="S149" i="260" s="1"/>
  <c r="S150" i="260" s="1"/>
  <c r="S151" i="260" s="1"/>
  <c r="S152" i="260" s="1"/>
  <c r="S153" i="260" s="1"/>
  <c r="S154" i="260" s="1"/>
  <c r="S155" i="260" s="1"/>
  <c r="S156" i="260" s="1"/>
  <c r="S157" i="260" s="1"/>
  <c r="S158" i="260" s="1"/>
  <c r="S159" i="260" s="1"/>
  <c r="S160" i="260" s="1"/>
  <c r="S161" i="260" s="1"/>
  <c r="S162" i="260" s="1"/>
  <c r="S163" i="260" s="1"/>
  <c r="S164" i="260" s="1"/>
  <c r="S165" i="260" s="1"/>
  <c r="S166" i="260" s="1"/>
  <c r="S167" i="260" s="1"/>
  <c r="S168" i="260" s="1"/>
  <c r="S169" i="260" s="1"/>
  <c r="S170" i="260" s="1"/>
  <c r="S171" i="260" s="1"/>
  <c r="S172" i="260" s="1"/>
  <c r="S173" i="260" s="1"/>
  <c r="S174" i="260" s="1"/>
  <c r="S175" i="260" s="1"/>
  <c r="S176" i="260" s="1"/>
  <c r="S177" i="260" s="1"/>
  <c r="S178" i="260" s="1"/>
  <c r="S179" i="260" s="1"/>
  <c r="S180" i="260" s="1"/>
  <c r="S181" i="260" s="1"/>
  <c r="S182" i="260" s="1"/>
  <c r="S183" i="260" s="1"/>
  <c r="S184" i="260" s="1"/>
  <c r="S185" i="260" s="1"/>
  <c r="S186" i="260" s="1"/>
  <c r="S187" i="260" s="1"/>
  <c r="S188" i="260" s="1"/>
  <c r="S189" i="260" s="1"/>
  <c r="S190" i="260" s="1"/>
  <c r="S191" i="260" s="1"/>
  <c r="S192" i="260" s="1"/>
  <c r="S193" i="260" s="1"/>
  <c r="S194" i="260" s="1"/>
  <c r="S195" i="260" s="1"/>
  <c r="S196" i="260" s="1"/>
  <c r="S197" i="260" s="1"/>
  <c r="S198" i="260" s="1"/>
  <c r="S199" i="260" s="1"/>
  <c r="S200" i="260" s="1"/>
  <c r="S201" i="260" s="1"/>
  <c r="S202" i="260" s="1"/>
  <c r="S203" i="260" s="1"/>
  <c r="S204" i="260" s="1"/>
  <c r="S205" i="260" s="1"/>
  <c r="S206" i="260" s="1"/>
  <c r="S207" i="260" s="1"/>
  <c r="S208" i="260" s="1"/>
  <c r="S209" i="260" s="1"/>
  <c r="S210" i="260" s="1"/>
  <c r="S211" i="260" s="1"/>
  <c r="S212" i="260" s="1"/>
  <c r="S213" i="260" s="1"/>
  <c r="S214" i="260" s="1"/>
  <c r="S215" i="260" s="1"/>
  <c r="S216" i="260" s="1"/>
  <c r="S6" i="259"/>
  <c r="S7" i="259" s="1"/>
  <c r="S8" i="259" s="1"/>
  <c r="S9" i="259" s="1"/>
  <c r="S10" i="259" s="1"/>
  <c r="S11" i="259" s="1"/>
  <c r="S12" i="259" s="1"/>
  <c r="S13" i="259" s="1"/>
  <c r="S14" i="259" s="1"/>
  <c r="S15" i="259" s="1"/>
  <c r="S16" i="259" s="1"/>
  <c r="S17" i="259" s="1"/>
  <c r="S18" i="259" s="1"/>
  <c r="S19" i="259" s="1"/>
  <c r="S20" i="259" s="1"/>
  <c r="S21" i="259" s="1"/>
  <c r="S22" i="259" s="1"/>
  <c r="S23" i="259" s="1"/>
  <c r="S24" i="259" s="1"/>
  <c r="S25" i="259" s="1"/>
  <c r="S26" i="259" s="1"/>
  <c r="S27" i="259" s="1"/>
  <c r="S28" i="259" s="1"/>
  <c r="S29" i="259" s="1"/>
  <c r="S30" i="259" s="1"/>
  <c r="S31" i="259" s="1"/>
  <c r="S32" i="259" s="1"/>
  <c r="S33" i="259" s="1"/>
  <c r="S34" i="259" s="1"/>
  <c r="S35" i="259" s="1"/>
  <c r="S36" i="259" s="1"/>
  <c r="S37" i="259" s="1"/>
  <c r="S38" i="259" s="1"/>
  <c r="S39" i="259" s="1"/>
  <c r="S40" i="259" s="1"/>
  <c r="S41" i="259" s="1"/>
  <c r="S42" i="259" s="1"/>
  <c r="S43" i="259" s="1"/>
  <c r="S44" i="259" s="1"/>
  <c r="S45" i="259" s="1"/>
  <c r="S46" i="259" s="1"/>
  <c r="S47" i="259" s="1"/>
  <c r="S48" i="259" s="1"/>
  <c r="S49" i="259" s="1"/>
  <c r="S50" i="259" s="1"/>
  <c r="S51" i="259" s="1"/>
  <c r="S52" i="259" s="1"/>
  <c r="S53" i="259" s="1"/>
  <c r="S54" i="259" s="1"/>
  <c r="S55" i="259" s="1"/>
  <c r="S56" i="259" s="1"/>
  <c r="S57" i="259" s="1"/>
  <c r="S58" i="259" s="1"/>
  <c r="S59" i="259" s="1"/>
  <c r="S60" i="259" s="1"/>
  <c r="S61" i="259" s="1"/>
  <c r="S62" i="259" s="1"/>
  <c r="S63" i="259" s="1"/>
  <c r="S64" i="259" s="1"/>
  <c r="S65" i="259" s="1"/>
  <c r="S66" i="259" s="1"/>
  <c r="S67" i="259" s="1"/>
  <c r="S68" i="259" s="1"/>
  <c r="S69" i="259" s="1"/>
  <c r="S70" i="259" s="1"/>
  <c r="S71" i="259" s="1"/>
  <c r="S72" i="259" s="1"/>
  <c r="S73" i="259" s="1"/>
  <c r="S74" i="259" s="1"/>
  <c r="S75" i="259" s="1"/>
  <c r="S76" i="259" s="1"/>
  <c r="S77" i="259" s="1"/>
  <c r="S78" i="259" s="1"/>
  <c r="S79" i="259" s="1"/>
  <c r="S80" i="259" s="1"/>
  <c r="S81" i="259" s="1"/>
  <c r="S82" i="259" s="1"/>
  <c r="S83" i="259" s="1"/>
  <c r="S84" i="259" s="1"/>
  <c r="S85" i="259" s="1"/>
  <c r="S86" i="259" s="1"/>
  <c r="S87" i="259" s="1"/>
  <c r="S88" i="259" s="1"/>
  <c r="S89" i="259" s="1"/>
  <c r="S90" i="259" s="1"/>
  <c r="S91" i="259" s="1"/>
  <c r="S92" i="259" s="1"/>
  <c r="S93" i="259" s="1"/>
  <c r="S94" i="259" s="1"/>
  <c r="S95" i="259" s="1"/>
  <c r="S96" i="259" s="1"/>
  <c r="S97" i="259" s="1"/>
  <c r="S98" i="259" s="1"/>
  <c r="S99" i="259" s="1"/>
  <c r="S100" i="259" s="1"/>
  <c r="S101" i="259" s="1"/>
  <c r="S102" i="259" s="1"/>
  <c r="S103" i="259" s="1"/>
  <c r="S104" i="259" s="1"/>
  <c r="S105" i="259" s="1"/>
  <c r="S106" i="259" s="1"/>
  <c r="S107" i="259" s="1"/>
  <c r="S108" i="259" s="1"/>
  <c r="S109" i="259" s="1"/>
  <c r="S110" i="259" s="1"/>
  <c r="S111" i="259" s="1"/>
  <c r="S112" i="259" s="1"/>
  <c r="S113" i="259" s="1"/>
  <c r="S114" i="259" s="1"/>
  <c r="S115" i="259" s="1"/>
  <c r="S116" i="259" s="1"/>
  <c r="S117" i="259" s="1"/>
  <c r="S118" i="259" s="1"/>
  <c r="S119" i="259" s="1"/>
  <c r="S120" i="259" s="1"/>
  <c r="S121" i="259" s="1"/>
  <c r="S122" i="259" s="1"/>
  <c r="S123" i="259" s="1"/>
  <c r="S124" i="259" s="1"/>
  <c r="S125" i="259" s="1"/>
  <c r="S126" i="259" s="1"/>
  <c r="S127" i="259" s="1"/>
  <c r="S128" i="259" s="1"/>
  <c r="S129" i="259" s="1"/>
  <c r="S130" i="259" s="1"/>
  <c r="S131" i="259" s="1"/>
  <c r="S132" i="259" s="1"/>
  <c r="S133" i="259" s="1"/>
  <c r="S134" i="259" s="1"/>
  <c r="S135" i="259" s="1"/>
  <c r="S136" i="259" s="1"/>
  <c r="S137" i="259" s="1"/>
  <c r="S138" i="259" s="1"/>
  <c r="S139" i="259" s="1"/>
  <c r="S140" i="259" s="1"/>
  <c r="S141" i="259" s="1"/>
  <c r="S142" i="259" s="1"/>
  <c r="S143" i="259" s="1"/>
  <c r="S144" i="259" s="1"/>
  <c r="S145" i="259" s="1"/>
  <c r="S146" i="259" s="1"/>
  <c r="S147" i="259" s="1"/>
  <c r="S148" i="259" s="1"/>
  <c r="S149" i="259" s="1"/>
  <c r="S150" i="259" s="1"/>
  <c r="S151" i="259" s="1"/>
  <c r="S152" i="259" s="1"/>
  <c r="S153" i="259" s="1"/>
  <c r="S154" i="259" s="1"/>
  <c r="S155" i="259" s="1"/>
  <c r="S156" i="259" s="1"/>
  <c r="S157" i="259" s="1"/>
  <c r="S158" i="259" s="1"/>
  <c r="S159" i="259" s="1"/>
  <c r="S160" i="259" s="1"/>
  <c r="S161" i="259" s="1"/>
  <c r="S162" i="259" s="1"/>
  <c r="S163" i="259" s="1"/>
  <c r="S164" i="259" s="1"/>
  <c r="S165" i="259" s="1"/>
  <c r="S166" i="259" s="1"/>
  <c r="S167" i="259" s="1"/>
  <c r="S168" i="259" s="1"/>
  <c r="S169" i="259" s="1"/>
  <c r="S170" i="259" s="1"/>
  <c r="S171" i="259" s="1"/>
  <c r="S172" i="259" s="1"/>
  <c r="S173" i="259" s="1"/>
  <c r="S174" i="259" s="1"/>
  <c r="S175" i="259" s="1"/>
  <c r="S176" i="259" s="1"/>
  <c r="S177" i="259" s="1"/>
  <c r="S178" i="259" s="1"/>
  <c r="S179" i="259" s="1"/>
  <c r="S180" i="259" s="1"/>
  <c r="S181" i="259" s="1"/>
  <c r="S182" i="259" s="1"/>
  <c r="S183" i="259" s="1"/>
  <c r="S184" i="259" s="1"/>
  <c r="S185" i="259" s="1"/>
  <c r="S186" i="259" s="1"/>
  <c r="S187" i="259" s="1"/>
  <c r="S188" i="259" s="1"/>
  <c r="S189" i="259" s="1"/>
  <c r="S190" i="259" s="1"/>
  <c r="S191" i="259" s="1"/>
  <c r="S192" i="259" s="1"/>
  <c r="S193" i="259" s="1"/>
  <c r="S194" i="259" s="1"/>
  <c r="S195" i="259" s="1"/>
  <c r="S196" i="259" s="1"/>
  <c r="S197" i="259" s="1"/>
  <c r="S198" i="259" s="1"/>
  <c r="S199" i="259" s="1"/>
  <c r="S200" i="259" s="1"/>
  <c r="S201" i="259" s="1"/>
  <c r="S202" i="259" s="1"/>
  <c r="S203" i="259" s="1"/>
  <c r="S204" i="259" s="1"/>
  <c r="S205" i="259" s="1"/>
  <c r="S206" i="259" s="1"/>
  <c r="S207" i="259" s="1"/>
  <c r="S208" i="259" s="1"/>
  <c r="S209" i="259" s="1"/>
  <c r="S210" i="259" s="1"/>
  <c r="S211" i="259" s="1"/>
  <c r="S212" i="259" s="1"/>
  <c r="S213" i="259" s="1"/>
  <c r="S214" i="259" s="1"/>
  <c r="S215" i="259" s="1"/>
  <c r="S216" i="259" s="1"/>
  <c r="U309" i="258"/>
  <c r="Z8" i="258"/>
  <c r="U4" i="258"/>
  <c r="Z5" i="258" s="1"/>
  <c r="U5" i="258"/>
  <c r="U6" i="258"/>
  <c r="U7" i="258"/>
  <c r="U8" i="258"/>
  <c r="U9" i="258"/>
  <c r="U10" i="258"/>
  <c r="U11" i="258"/>
  <c r="U12" i="258"/>
  <c r="U13" i="258"/>
  <c r="U14" i="258"/>
  <c r="U15" i="258"/>
  <c r="U16" i="258"/>
  <c r="U17" i="258"/>
  <c r="U18" i="258"/>
  <c r="U19" i="258"/>
  <c r="U20" i="258"/>
  <c r="U21" i="258"/>
  <c r="U22" i="258"/>
  <c r="U23" i="258"/>
  <c r="U24" i="258"/>
  <c r="U25" i="258"/>
  <c r="U26" i="258"/>
  <c r="U27" i="258"/>
  <c r="U28" i="258"/>
  <c r="U29" i="258"/>
  <c r="U30" i="258"/>
  <c r="U31" i="258"/>
  <c r="U32" i="258"/>
  <c r="U33" i="258"/>
  <c r="U34" i="258"/>
  <c r="U35" i="258"/>
  <c r="U36" i="258"/>
  <c r="U37" i="258"/>
  <c r="U38" i="258"/>
  <c r="U39" i="258"/>
  <c r="U40" i="258"/>
  <c r="U41" i="258"/>
  <c r="U42" i="258"/>
  <c r="U43" i="258"/>
  <c r="U44" i="258"/>
  <c r="U45" i="258"/>
  <c r="U46" i="258"/>
  <c r="U47" i="258"/>
  <c r="U48" i="258"/>
  <c r="U49" i="258"/>
  <c r="U50" i="258"/>
  <c r="U51" i="258"/>
  <c r="U52" i="258"/>
  <c r="U53" i="258"/>
  <c r="U54" i="258"/>
  <c r="U55" i="258"/>
  <c r="U56" i="258"/>
  <c r="U57" i="258"/>
  <c r="U58" i="258"/>
  <c r="U59" i="258"/>
  <c r="U60" i="258"/>
  <c r="U61" i="258"/>
  <c r="U62" i="258"/>
  <c r="U63" i="258"/>
  <c r="U64" i="258"/>
  <c r="U65" i="258"/>
  <c r="U66" i="258"/>
  <c r="U67" i="258"/>
  <c r="U68" i="258"/>
  <c r="U69" i="258"/>
  <c r="U70" i="258"/>
  <c r="U71" i="258"/>
  <c r="U72" i="258"/>
  <c r="U73" i="258"/>
  <c r="U74" i="258"/>
  <c r="U75" i="258"/>
  <c r="U76" i="258"/>
  <c r="U77" i="258"/>
  <c r="U78" i="258"/>
  <c r="U79" i="258"/>
  <c r="U80" i="258"/>
  <c r="U81" i="258"/>
  <c r="U82" i="258"/>
  <c r="U83" i="258"/>
  <c r="U84" i="258"/>
  <c r="U85" i="258"/>
  <c r="U86" i="258"/>
  <c r="U87" i="258"/>
  <c r="U88" i="258"/>
  <c r="U89" i="258"/>
  <c r="U90" i="258"/>
  <c r="U91" i="258"/>
  <c r="U92" i="258"/>
  <c r="U93" i="258"/>
  <c r="U94" i="258"/>
  <c r="U95" i="258"/>
  <c r="U96" i="258"/>
  <c r="U97" i="258"/>
  <c r="U98" i="258"/>
  <c r="U99" i="258"/>
  <c r="U100" i="258"/>
  <c r="U101" i="258"/>
  <c r="U102" i="258"/>
  <c r="U103" i="258"/>
  <c r="U104" i="258"/>
  <c r="U105" i="258"/>
  <c r="U106" i="258"/>
  <c r="U107" i="258"/>
  <c r="U108" i="258"/>
  <c r="U109" i="258"/>
  <c r="U110" i="258"/>
  <c r="U111" i="258"/>
  <c r="U112" i="258"/>
  <c r="U113" i="258"/>
  <c r="U114" i="258"/>
  <c r="U115" i="258"/>
  <c r="U116" i="258"/>
  <c r="U117" i="258"/>
  <c r="U118" i="258"/>
  <c r="U119" i="258"/>
  <c r="U120" i="258"/>
  <c r="U121" i="258"/>
  <c r="U122" i="258"/>
  <c r="U123" i="258"/>
  <c r="U124" i="258"/>
  <c r="U125" i="258"/>
  <c r="U126" i="258"/>
  <c r="U127" i="258"/>
  <c r="U128" i="258"/>
  <c r="U129" i="258"/>
  <c r="U130" i="258"/>
  <c r="U131" i="258"/>
  <c r="U132" i="258"/>
  <c r="U133" i="258"/>
  <c r="U134" i="258"/>
  <c r="U135" i="258"/>
  <c r="U136" i="258"/>
  <c r="U137" i="258"/>
  <c r="U138" i="258"/>
  <c r="U139" i="258"/>
  <c r="U140" i="258"/>
  <c r="U141" i="258"/>
  <c r="U142" i="258"/>
  <c r="U143" i="258"/>
  <c r="U144" i="258"/>
  <c r="U145" i="258"/>
  <c r="U146" i="258"/>
  <c r="U147" i="258"/>
  <c r="U148" i="258"/>
  <c r="U149" i="258"/>
  <c r="U150" i="258"/>
  <c r="U151" i="258"/>
  <c r="U152" i="258"/>
  <c r="U153" i="258"/>
  <c r="U154" i="258"/>
  <c r="U155" i="258"/>
  <c r="U156" i="258"/>
  <c r="U157" i="258"/>
  <c r="U158" i="258"/>
  <c r="U159" i="258"/>
  <c r="U160" i="258"/>
  <c r="U161" i="258"/>
  <c r="U162" i="258"/>
  <c r="U163" i="258"/>
  <c r="U164" i="258"/>
  <c r="U165" i="258"/>
  <c r="U166" i="258"/>
  <c r="U167" i="258"/>
  <c r="U168" i="258"/>
  <c r="U169" i="258"/>
  <c r="U170" i="258"/>
  <c r="U171" i="258"/>
  <c r="U172" i="258"/>
  <c r="U173" i="258"/>
  <c r="U174" i="258"/>
  <c r="U175" i="258"/>
  <c r="U176" i="258"/>
  <c r="U177" i="258"/>
  <c r="U178" i="258"/>
  <c r="U179" i="258"/>
  <c r="U180" i="258"/>
  <c r="U181" i="258"/>
  <c r="U182" i="258"/>
  <c r="U183" i="258"/>
  <c r="U184" i="258"/>
  <c r="U185" i="258"/>
  <c r="U186" i="258"/>
  <c r="U187" i="258"/>
  <c r="U188" i="258"/>
  <c r="U189" i="258"/>
  <c r="U190" i="258"/>
  <c r="U191" i="258"/>
  <c r="U192" i="258"/>
  <c r="U193" i="258"/>
  <c r="U194" i="258"/>
  <c r="U195" i="258"/>
  <c r="U196" i="258"/>
  <c r="U197" i="258"/>
  <c r="U198" i="258"/>
  <c r="U199" i="258"/>
  <c r="U200" i="258"/>
  <c r="U201" i="258"/>
  <c r="U202" i="258"/>
  <c r="U203" i="258"/>
  <c r="U204" i="258"/>
  <c r="U205" i="258"/>
  <c r="U206" i="258"/>
  <c r="U207" i="258"/>
  <c r="U208" i="258"/>
  <c r="U209" i="258"/>
  <c r="U210" i="258"/>
  <c r="U211" i="258"/>
  <c r="U212" i="258"/>
  <c r="U213" i="258"/>
  <c r="U214" i="258"/>
  <c r="U215" i="258"/>
  <c r="U216" i="258"/>
  <c r="U217" i="258"/>
  <c r="U218" i="258"/>
  <c r="U219" i="258"/>
  <c r="U220" i="258"/>
  <c r="U221" i="258"/>
  <c r="U222" i="258"/>
  <c r="U223" i="258"/>
  <c r="U224" i="258"/>
  <c r="U225" i="258"/>
  <c r="U226" i="258"/>
  <c r="U227" i="258"/>
  <c r="U228" i="258"/>
  <c r="U229" i="258"/>
  <c r="U230" i="258"/>
  <c r="U231" i="258"/>
  <c r="U232" i="258"/>
  <c r="U233" i="258"/>
  <c r="U234" i="258"/>
  <c r="U235" i="258"/>
  <c r="U236" i="258"/>
  <c r="U237" i="258"/>
  <c r="U238" i="258"/>
  <c r="U239" i="258"/>
  <c r="U240" i="258"/>
  <c r="U241" i="258"/>
  <c r="U242" i="258"/>
  <c r="U243" i="258"/>
  <c r="U244" i="258"/>
  <c r="U245" i="258"/>
  <c r="U246" i="258"/>
  <c r="U247" i="258"/>
  <c r="U248" i="258"/>
  <c r="U249" i="258"/>
  <c r="U250" i="258"/>
  <c r="U251" i="258"/>
  <c r="U252" i="258"/>
  <c r="U253" i="258"/>
  <c r="U254" i="258"/>
  <c r="U255" i="258"/>
  <c r="U256" i="258"/>
  <c r="U257" i="258"/>
  <c r="U258" i="258"/>
  <c r="U259" i="258"/>
  <c r="U260" i="258"/>
  <c r="U261" i="258"/>
  <c r="U262" i="258"/>
  <c r="U263" i="258"/>
  <c r="U264" i="258"/>
  <c r="U265" i="258"/>
  <c r="U266" i="258"/>
  <c r="U267" i="258"/>
  <c r="U268" i="258"/>
  <c r="U269" i="258"/>
  <c r="U270" i="258"/>
  <c r="U271" i="258"/>
  <c r="U272" i="258"/>
  <c r="U273" i="258"/>
  <c r="U274" i="258"/>
  <c r="U275" i="258"/>
  <c r="U276" i="258"/>
  <c r="U277" i="258"/>
  <c r="U278" i="258"/>
  <c r="U279" i="258"/>
  <c r="U280" i="258"/>
  <c r="U281" i="258"/>
  <c r="U282" i="258"/>
  <c r="U283" i="258"/>
  <c r="U284" i="258"/>
  <c r="U285" i="258"/>
  <c r="U286" i="258"/>
  <c r="U287" i="258"/>
  <c r="U288" i="258"/>
  <c r="U289" i="258"/>
  <c r="U290" i="258"/>
  <c r="U291" i="258"/>
  <c r="U292" i="258"/>
  <c r="U293" i="258"/>
  <c r="U294" i="258"/>
  <c r="U295" i="258"/>
  <c r="U296" i="258"/>
  <c r="U297" i="258"/>
  <c r="U298" i="258"/>
  <c r="U299" i="258"/>
  <c r="U300" i="258"/>
  <c r="U301" i="258"/>
  <c r="U302" i="258"/>
  <c r="U303" i="258"/>
  <c r="U304" i="258"/>
  <c r="U305" i="258"/>
  <c r="U306" i="258"/>
  <c r="U307" i="258"/>
  <c r="U308" i="258"/>
  <c r="S217" i="257"/>
  <c r="S218" i="257" s="1"/>
  <c r="S219" i="257" s="1"/>
  <c r="S220" i="257" s="1"/>
  <c r="S221" i="257"/>
  <c r="S222" i="257" s="1"/>
  <c r="S223" i="257" s="1"/>
  <c r="S224" i="257" s="1"/>
  <c r="S225" i="257" s="1"/>
  <c r="S226" i="257" s="1"/>
  <c r="S227" i="257" s="1"/>
  <c r="S228" i="257" s="1"/>
  <c r="S229" i="257" s="1"/>
  <c r="S230" i="257" s="1"/>
  <c r="S231" i="257" s="1"/>
  <c r="S232" i="257" s="1"/>
  <c r="S233" i="257" s="1"/>
  <c r="S234" i="257" s="1"/>
  <c r="S235" i="257" s="1"/>
  <c r="S236" i="257" s="1"/>
  <c r="S237" i="257" s="1"/>
  <c r="S238" i="257" s="1"/>
  <c r="S239" i="257" s="1"/>
  <c r="S240" i="257" s="1"/>
  <c r="S241" i="257" s="1"/>
  <c r="S242" i="257" s="1"/>
  <c r="S243" i="257" s="1"/>
  <c r="S244" i="257" s="1"/>
  <c r="S245" i="257" s="1"/>
  <c r="S246" i="257" s="1"/>
  <c r="S247" i="257" s="1"/>
  <c r="S248" i="257" s="1"/>
  <c r="S249" i="257" s="1"/>
  <c r="S250" i="257" s="1"/>
  <c r="S251" i="257" s="1"/>
  <c r="S252" i="257" s="1"/>
  <c r="S253" i="257" s="1"/>
  <c r="S254" i="257" s="1"/>
  <c r="S255" i="257" s="1"/>
  <c r="S256" i="257" s="1"/>
  <c r="S257" i="257" s="1"/>
  <c r="S258" i="257" s="1"/>
  <c r="S259" i="257" s="1"/>
  <c r="S260" i="257" s="1"/>
  <c r="S261" i="257" s="1"/>
  <c r="S262" i="257" s="1"/>
  <c r="S263" i="257" s="1"/>
  <c r="S264" i="257" s="1"/>
  <c r="S265" i="257" s="1"/>
  <c r="S266" i="257" s="1"/>
  <c r="S267" i="257" s="1"/>
  <c r="S268" i="257" s="1"/>
  <c r="S269" i="257" s="1"/>
  <c r="S270" i="257" s="1"/>
  <c r="S271" i="257" s="1"/>
  <c r="S272" i="257" s="1"/>
  <c r="S273" i="257" s="1"/>
  <c r="S274" i="257" s="1"/>
  <c r="S275" i="257" s="1"/>
  <c r="S276" i="257" s="1"/>
  <c r="S277" i="257" s="1"/>
  <c r="S278" i="257" s="1"/>
  <c r="S279" i="257" s="1"/>
  <c r="S280" i="257" s="1"/>
  <c r="S281" i="257" s="1"/>
  <c r="S282" i="257" s="1"/>
  <c r="S283" i="257" s="1"/>
  <c r="S284" i="257" s="1"/>
  <c r="S285" i="257" s="1"/>
  <c r="S286" i="257" s="1"/>
  <c r="S287" i="257" s="1"/>
  <c r="S288" i="257" s="1"/>
  <c r="S289" i="257" s="1"/>
  <c r="S290" i="257" s="1"/>
  <c r="S291" i="257" s="1"/>
  <c r="S292" i="257" s="1"/>
  <c r="S293" i="257" s="1"/>
  <c r="S294" i="257" s="1"/>
  <c r="S295" i="257" s="1"/>
  <c r="S296" i="257" s="1"/>
  <c r="S297" i="257" s="1"/>
  <c r="S298" i="257" s="1"/>
  <c r="S299" i="257" s="1"/>
  <c r="S300" i="257" s="1"/>
  <c r="S301" i="257" s="1"/>
  <c r="S302" i="257" s="1"/>
  <c r="S303" i="257" s="1"/>
  <c r="S304" i="257" s="1"/>
  <c r="S305" i="257" s="1"/>
  <c r="S306" i="257" s="1"/>
  <c r="S307" i="257" s="1"/>
  <c r="S308" i="257" s="1"/>
  <c r="S309" i="257" s="1"/>
  <c r="U309" i="257"/>
  <c r="S5" i="256"/>
  <c r="AA4" i="256" s="1"/>
  <c r="W309" i="256" s="1"/>
  <c r="S6" i="256"/>
  <c r="S7" i="256"/>
  <c r="S8" i="256"/>
  <c r="S9" i="256"/>
  <c r="S10" i="256"/>
  <c r="S11" i="256"/>
  <c r="S12" i="256"/>
  <c r="S13" i="256"/>
  <c r="S14" i="256"/>
  <c r="S15" i="256"/>
  <c r="S16" i="256"/>
  <c r="S17" i="256"/>
  <c r="S18" i="256"/>
  <c r="S19" i="256"/>
  <c r="S20" i="256"/>
  <c r="S21" i="256"/>
  <c r="S22" i="256"/>
  <c r="S23" i="256"/>
  <c r="S24" i="256"/>
  <c r="S25" i="256"/>
  <c r="S26" i="256"/>
  <c r="S27" i="256"/>
  <c r="S28" i="256"/>
  <c r="S29" i="256"/>
  <c r="S30" i="256"/>
  <c r="S31" i="256"/>
  <c r="S32" i="256"/>
  <c r="S33" i="256"/>
  <c r="S34" i="256"/>
  <c r="S35" i="256"/>
  <c r="S36" i="256"/>
  <c r="S37" i="256"/>
  <c r="S38" i="256"/>
  <c r="S39" i="256"/>
  <c r="S40" i="256"/>
  <c r="S41" i="256"/>
  <c r="S42" i="256"/>
  <c r="S43" i="256"/>
  <c r="S44" i="256"/>
  <c r="S45" i="256"/>
  <c r="S46" i="256"/>
  <c r="S47" i="256"/>
  <c r="S48" i="256"/>
  <c r="S49" i="256"/>
  <c r="S50" i="256"/>
  <c r="S51" i="256"/>
  <c r="S52" i="256"/>
  <c r="S53" i="256"/>
  <c r="S54" i="256"/>
  <c r="S55" i="256"/>
  <c r="S56" i="256"/>
  <c r="S57" i="256"/>
  <c r="S58" i="256"/>
  <c r="S59" i="256"/>
  <c r="S60" i="256"/>
  <c r="S61" i="256"/>
  <c r="S62" i="256"/>
  <c r="S63" i="256"/>
  <c r="S64" i="256"/>
  <c r="S65" i="256"/>
  <c r="S66" i="256"/>
  <c r="S67" i="256"/>
  <c r="S68" i="256"/>
  <c r="S69" i="256"/>
  <c r="S70" i="256"/>
  <c r="S71" i="256"/>
  <c r="S72" i="256"/>
  <c r="S73" i="256"/>
  <c r="S74" i="256"/>
  <c r="S75" i="256"/>
  <c r="S76" i="256"/>
  <c r="S77" i="256"/>
  <c r="S78" i="256"/>
  <c r="S79" i="256"/>
  <c r="S80" i="256"/>
  <c r="S81" i="256"/>
  <c r="S82" i="256"/>
  <c r="S83" i="256"/>
  <c r="S84" i="256"/>
  <c r="S85" i="256"/>
  <c r="S86" i="256"/>
  <c r="S87" i="256"/>
  <c r="S88" i="256"/>
  <c r="S89" i="256"/>
  <c r="S90" i="256"/>
  <c r="S91" i="256"/>
  <c r="S92" i="256"/>
  <c r="S93" i="256"/>
  <c r="S94" i="256"/>
  <c r="S95" i="256"/>
  <c r="S96" i="256"/>
  <c r="S97" i="256"/>
  <c r="S98" i="256"/>
  <c r="S99" i="256"/>
  <c r="S100" i="256"/>
  <c r="S101" i="256"/>
  <c r="S102" i="256"/>
  <c r="S103" i="256"/>
  <c r="S104" i="256"/>
  <c r="S105" i="256"/>
  <c r="S106" i="256"/>
  <c r="S107" i="256"/>
  <c r="S108" i="256"/>
  <c r="S109" i="256"/>
  <c r="S110" i="256"/>
  <c r="S111" i="256"/>
  <c r="S112" i="256"/>
  <c r="S113" i="256"/>
  <c r="S114" i="256"/>
  <c r="S115" i="256"/>
  <c r="S116" i="256"/>
  <c r="S117" i="256"/>
  <c r="S118" i="256"/>
  <c r="S119" i="256"/>
  <c r="S120" i="256"/>
  <c r="S121" i="256"/>
  <c r="S122" i="256"/>
  <c r="S123" i="256"/>
  <c r="S124" i="256"/>
  <c r="S125" i="256"/>
  <c r="S126" i="256"/>
  <c r="S127" i="256"/>
  <c r="S128" i="256"/>
  <c r="S129" i="256"/>
  <c r="S130" i="256"/>
  <c r="S131" i="256"/>
  <c r="S132" i="256"/>
  <c r="S133" i="256"/>
  <c r="S134" i="256"/>
  <c r="S135" i="256"/>
  <c r="S136" i="256"/>
  <c r="S137" i="256"/>
  <c r="S138" i="256"/>
  <c r="S139" i="256"/>
  <c r="S140" i="256"/>
  <c r="S141" i="256"/>
  <c r="S142" i="256"/>
  <c r="S143" i="256"/>
  <c r="S144" i="256"/>
  <c r="S145" i="256"/>
  <c r="S146" i="256"/>
  <c r="S147" i="256"/>
  <c r="S148" i="256"/>
  <c r="S149" i="256"/>
  <c r="S150" i="256"/>
  <c r="S151" i="256"/>
  <c r="S152" i="256"/>
  <c r="S153" i="256"/>
  <c r="S154" i="256"/>
  <c r="S155" i="256"/>
  <c r="S156" i="256"/>
  <c r="S157" i="256"/>
  <c r="S158" i="256"/>
  <c r="S159" i="256"/>
  <c r="S160" i="256"/>
  <c r="S161" i="256"/>
  <c r="S162" i="256"/>
  <c r="S163" i="256"/>
  <c r="S164" i="256"/>
  <c r="S165" i="256"/>
  <c r="S166" i="256"/>
  <c r="S167" i="256"/>
  <c r="S168" i="256"/>
  <c r="S169" i="256"/>
  <c r="S170" i="256"/>
  <c r="S171" i="256"/>
  <c r="S172" i="256"/>
  <c r="S173" i="256"/>
  <c r="S174" i="256"/>
  <c r="S175" i="256"/>
  <c r="S176" i="256"/>
  <c r="S177" i="256"/>
  <c r="S178" i="256"/>
  <c r="S179" i="256"/>
  <c r="S180" i="256"/>
  <c r="S181" i="256"/>
  <c r="S182" i="256"/>
  <c r="S183" i="256"/>
  <c r="S184" i="256"/>
  <c r="S185" i="256"/>
  <c r="S186" i="256"/>
  <c r="S187" i="256"/>
  <c r="S188" i="256"/>
  <c r="S189" i="256"/>
  <c r="S190" i="256"/>
  <c r="S191" i="256"/>
  <c r="S192" i="256"/>
  <c r="S193" i="256"/>
  <c r="S194" i="256"/>
  <c r="S195" i="256"/>
  <c r="S196" i="256"/>
  <c r="S197" i="256"/>
  <c r="S198" i="256"/>
  <c r="S199" i="256"/>
  <c r="S200" i="256"/>
  <c r="S201" i="256"/>
  <c r="S202" i="256"/>
  <c r="S203" i="256"/>
  <c r="S204" i="256"/>
  <c r="S205" i="256"/>
  <c r="S206" i="256"/>
  <c r="S207" i="256"/>
  <c r="S208" i="256"/>
  <c r="S209" i="256"/>
  <c r="S210" i="256"/>
  <c r="S211" i="256"/>
  <c r="S212" i="256"/>
  <c r="S213" i="256"/>
  <c r="S214" i="256"/>
  <c r="S215" i="256"/>
  <c r="S216" i="256"/>
  <c r="S217" i="256"/>
  <c r="S218" i="256"/>
  <c r="S219" i="256"/>
  <c r="S220" i="256"/>
  <c r="S221" i="256"/>
  <c r="S222" i="256"/>
  <c r="S223" i="256"/>
  <c r="S224" i="256"/>
  <c r="S225" i="256"/>
  <c r="S226" i="256"/>
  <c r="S227" i="256"/>
  <c r="S228" i="256"/>
  <c r="S229" i="256"/>
  <c r="S230" i="256"/>
  <c r="S231" i="256"/>
  <c r="S232" i="256"/>
  <c r="S233" i="256"/>
  <c r="S234" i="256"/>
  <c r="S235" i="256"/>
  <c r="S236" i="256"/>
  <c r="S237" i="256"/>
  <c r="S238" i="256"/>
  <c r="S239" i="256"/>
  <c r="S240" i="256"/>
  <c r="S241" i="256"/>
  <c r="S242" i="256"/>
  <c r="S243" i="256"/>
  <c r="S244" i="256"/>
  <c r="S245" i="256"/>
  <c r="S246" i="256"/>
  <c r="S247" i="256"/>
  <c r="S248" i="256"/>
  <c r="S249" i="256"/>
  <c r="S250" i="256"/>
  <c r="S251" i="256"/>
  <c r="S252" i="256"/>
  <c r="S253" i="256"/>
  <c r="S254" i="256"/>
  <c r="S255" i="256"/>
  <c r="S256" i="256"/>
  <c r="S257" i="256"/>
  <c r="S258" i="256"/>
  <c r="S259" i="256"/>
  <c r="S260" i="256"/>
  <c r="S261" i="256"/>
  <c r="S262" i="256"/>
  <c r="S263" i="256"/>
  <c r="S264" i="256"/>
  <c r="S265" i="256"/>
  <c r="S266" i="256"/>
  <c r="S267" i="256"/>
  <c r="S268" i="256"/>
  <c r="S269" i="256"/>
  <c r="S270" i="256"/>
  <c r="S271" i="256"/>
  <c r="S272" i="256"/>
  <c r="S273" i="256"/>
  <c r="S274" i="256"/>
  <c r="S275" i="256"/>
  <c r="S276" i="256"/>
  <c r="S277" i="256"/>
  <c r="S278" i="256"/>
  <c r="S279" i="256"/>
  <c r="S280" i="256"/>
  <c r="S281" i="256"/>
  <c r="S282" i="256"/>
  <c r="S283" i="256"/>
  <c r="S284" i="256"/>
  <c r="S285" i="256"/>
  <c r="S286" i="256"/>
  <c r="S287" i="256"/>
  <c r="S288" i="256"/>
  <c r="S289" i="256"/>
  <c r="S290" i="256"/>
  <c r="S291" i="256"/>
  <c r="S292" i="256"/>
  <c r="S293" i="256"/>
  <c r="S294" i="256"/>
  <c r="S295" i="256"/>
  <c r="S296" i="256"/>
  <c r="S297" i="256"/>
  <c r="S298" i="256"/>
  <c r="S299" i="256"/>
  <c r="S300" i="256"/>
  <c r="S301" i="256"/>
  <c r="S302" i="256"/>
  <c r="S303" i="256"/>
  <c r="S304" i="256"/>
  <c r="S305" i="256"/>
  <c r="S306" i="256"/>
  <c r="S307" i="256"/>
  <c r="S308" i="256"/>
  <c r="S309" i="256"/>
  <c r="U309" i="256"/>
  <c r="Z5" i="255"/>
  <c r="S5" i="255" s="1"/>
  <c r="U309" i="255"/>
  <c r="S217" i="254"/>
  <c r="S218" i="254" s="1"/>
  <c r="S219" i="254" s="1"/>
  <c r="S220" i="254" s="1"/>
  <c r="S221" i="254"/>
  <c r="S222" i="254" s="1"/>
  <c r="S223" i="254" s="1"/>
  <c r="S224" i="254" s="1"/>
  <c r="S225" i="254" s="1"/>
  <c r="S226" i="254" s="1"/>
  <c r="S227" i="254" s="1"/>
  <c r="S228" i="254" s="1"/>
  <c r="S229" i="254" s="1"/>
  <c r="S230" i="254" s="1"/>
  <c r="S231" i="254" s="1"/>
  <c r="S232" i="254" s="1"/>
  <c r="S233" i="254" s="1"/>
  <c r="S234" i="254" s="1"/>
  <c r="S235" i="254" s="1"/>
  <c r="S236" i="254" s="1"/>
  <c r="S237" i="254" s="1"/>
  <c r="S238" i="254" s="1"/>
  <c r="S239" i="254" s="1"/>
  <c r="S240" i="254" s="1"/>
  <c r="S241" i="254" s="1"/>
  <c r="S242" i="254" s="1"/>
  <c r="S243" i="254" s="1"/>
  <c r="S244" i="254" s="1"/>
  <c r="S245" i="254" s="1"/>
  <c r="S246" i="254" s="1"/>
  <c r="S247" i="254" s="1"/>
  <c r="S248" i="254" s="1"/>
  <c r="S249" i="254" s="1"/>
  <c r="S250" i="254" s="1"/>
  <c r="S251" i="254" s="1"/>
  <c r="S252" i="254" s="1"/>
  <c r="S253" i="254" s="1"/>
  <c r="S254" i="254" s="1"/>
  <c r="S255" i="254" s="1"/>
  <c r="S256" i="254" s="1"/>
  <c r="S257" i="254" s="1"/>
  <c r="S258" i="254" s="1"/>
  <c r="S259" i="254" s="1"/>
  <c r="S260" i="254" s="1"/>
  <c r="S261" i="254" s="1"/>
  <c r="S262" i="254" s="1"/>
  <c r="S263" i="254" s="1"/>
  <c r="S264" i="254" s="1"/>
  <c r="S265" i="254" s="1"/>
  <c r="S266" i="254" s="1"/>
  <c r="S267" i="254" s="1"/>
  <c r="S268" i="254" s="1"/>
  <c r="S269" i="254" s="1"/>
  <c r="S270" i="254" s="1"/>
  <c r="S271" i="254" s="1"/>
  <c r="S272" i="254" s="1"/>
  <c r="S273" i="254" s="1"/>
  <c r="S274" i="254" s="1"/>
  <c r="S275" i="254" s="1"/>
  <c r="S276" i="254" s="1"/>
  <c r="S277" i="254" s="1"/>
  <c r="S278" i="254" s="1"/>
  <c r="S279" i="254" s="1"/>
  <c r="S280" i="254" s="1"/>
  <c r="S281" i="254" s="1"/>
  <c r="S282" i="254" s="1"/>
  <c r="S283" i="254" s="1"/>
  <c r="S284" i="254" s="1"/>
  <c r="S285" i="254" s="1"/>
  <c r="S286" i="254" s="1"/>
  <c r="S287" i="254" s="1"/>
  <c r="S288" i="254" s="1"/>
  <c r="S289" i="254" s="1"/>
  <c r="S290" i="254" s="1"/>
  <c r="S291" i="254" s="1"/>
  <c r="S292" i="254" s="1"/>
  <c r="S293" i="254" s="1"/>
  <c r="S294" i="254" s="1"/>
  <c r="S295" i="254" s="1"/>
  <c r="S296" i="254" s="1"/>
  <c r="S297" i="254" s="1"/>
  <c r="S298" i="254" s="1"/>
  <c r="S299" i="254" s="1"/>
  <c r="S300" i="254" s="1"/>
  <c r="S301" i="254" s="1"/>
  <c r="S302" i="254" s="1"/>
  <c r="S303" i="254" s="1"/>
  <c r="S304" i="254" s="1"/>
  <c r="S305" i="254" s="1"/>
  <c r="S306" i="254" s="1"/>
  <c r="S307" i="254" s="1"/>
  <c r="S308" i="254" s="1"/>
  <c r="S309" i="254" s="1"/>
  <c r="Z5" i="253"/>
  <c r="S5" i="253" s="1"/>
  <c r="S6" i="253" s="1"/>
  <c r="S7" i="253" s="1"/>
  <c r="S8" i="253" s="1"/>
  <c r="S9" i="253" s="1"/>
  <c r="S10" i="253" s="1"/>
  <c r="S11" i="253" s="1"/>
  <c r="S12" i="253" s="1"/>
  <c r="S13" i="253" s="1"/>
  <c r="S14" i="253" s="1"/>
  <c r="S15" i="253" s="1"/>
  <c r="S16" i="253" s="1"/>
  <c r="S17" i="253" s="1"/>
  <c r="S18" i="253" s="1"/>
  <c r="S19" i="253" s="1"/>
  <c r="S20" i="253" s="1"/>
  <c r="S21" i="253" s="1"/>
  <c r="S22" i="253" s="1"/>
  <c r="S23" i="253" s="1"/>
  <c r="S24" i="253" s="1"/>
  <c r="S25" i="253" s="1"/>
  <c r="S26" i="253" s="1"/>
  <c r="S27" i="253" s="1"/>
  <c r="S28" i="253" s="1"/>
  <c r="S29" i="253" s="1"/>
  <c r="S30" i="253" s="1"/>
  <c r="S31" i="253" s="1"/>
  <c r="S32" i="253" s="1"/>
  <c r="S33" i="253" s="1"/>
  <c r="S34" i="253" s="1"/>
  <c r="S35" i="253" s="1"/>
  <c r="S36" i="253" s="1"/>
  <c r="S37" i="253" s="1"/>
  <c r="S38" i="253" s="1"/>
  <c r="S39" i="253" s="1"/>
  <c r="S40" i="253" s="1"/>
  <c r="S41" i="253" s="1"/>
  <c r="S42" i="253" s="1"/>
  <c r="S43" i="253" s="1"/>
  <c r="S44" i="253" s="1"/>
  <c r="S45" i="253" s="1"/>
  <c r="S46" i="253" s="1"/>
  <c r="S47" i="253" s="1"/>
  <c r="S48" i="253" s="1"/>
  <c r="S49" i="253" s="1"/>
  <c r="S50" i="253" s="1"/>
  <c r="S51" i="253" s="1"/>
  <c r="S52" i="253" s="1"/>
  <c r="S53" i="253" s="1"/>
  <c r="S54" i="253" s="1"/>
  <c r="S55" i="253" s="1"/>
  <c r="S56" i="253" s="1"/>
  <c r="S57" i="253" s="1"/>
  <c r="S58" i="253" s="1"/>
  <c r="S59" i="253" s="1"/>
  <c r="S60" i="253" s="1"/>
  <c r="S61" i="253" s="1"/>
  <c r="S62" i="253" s="1"/>
  <c r="S63" i="253" s="1"/>
  <c r="S64" i="253" s="1"/>
  <c r="S65" i="253" s="1"/>
  <c r="S66" i="253" s="1"/>
  <c r="S67" i="253" s="1"/>
  <c r="S68" i="253" s="1"/>
  <c r="S69" i="253" s="1"/>
  <c r="S70" i="253" s="1"/>
  <c r="S71" i="253" s="1"/>
  <c r="S72" i="253" s="1"/>
  <c r="S73" i="253" s="1"/>
  <c r="S74" i="253" s="1"/>
  <c r="S75" i="253" s="1"/>
  <c r="S76" i="253" s="1"/>
  <c r="S77" i="253" s="1"/>
  <c r="S78" i="253" s="1"/>
  <c r="S79" i="253" s="1"/>
  <c r="S80" i="253" s="1"/>
  <c r="S81" i="253" s="1"/>
  <c r="S82" i="253" s="1"/>
  <c r="S83" i="253" s="1"/>
  <c r="S84" i="253" s="1"/>
  <c r="S85" i="253" s="1"/>
  <c r="S86" i="253" s="1"/>
  <c r="S87" i="253" s="1"/>
  <c r="S88" i="253" s="1"/>
  <c r="S89" i="253" s="1"/>
  <c r="S90" i="253" s="1"/>
  <c r="S91" i="253" s="1"/>
  <c r="S92" i="253" s="1"/>
  <c r="S93" i="253" s="1"/>
  <c r="S94" i="253" s="1"/>
  <c r="S95" i="253" s="1"/>
  <c r="S96" i="253" s="1"/>
  <c r="S97" i="253" s="1"/>
  <c r="S98" i="253" s="1"/>
  <c r="S99" i="253" s="1"/>
  <c r="S100" i="253" s="1"/>
  <c r="S101" i="253" s="1"/>
  <c r="S102" i="253" s="1"/>
  <c r="S103" i="253" s="1"/>
  <c r="S104" i="253" s="1"/>
  <c r="S105" i="253" s="1"/>
  <c r="S106" i="253" s="1"/>
  <c r="S107" i="253" s="1"/>
  <c r="S108" i="253" s="1"/>
  <c r="S109" i="253" s="1"/>
  <c r="S110" i="253" s="1"/>
  <c r="S111" i="253" s="1"/>
  <c r="S112" i="253" s="1"/>
  <c r="S113" i="253" s="1"/>
  <c r="S114" i="253" s="1"/>
  <c r="S115" i="253" s="1"/>
  <c r="S116" i="253" s="1"/>
  <c r="S117" i="253" s="1"/>
  <c r="S118" i="253" s="1"/>
  <c r="S119" i="253" s="1"/>
  <c r="S120" i="253" s="1"/>
  <c r="S121" i="253" s="1"/>
  <c r="S122" i="253" s="1"/>
  <c r="S123" i="253" s="1"/>
  <c r="S124" i="253" s="1"/>
  <c r="S125" i="253" s="1"/>
  <c r="S126" i="253" s="1"/>
  <c r="S127" i="253" s="1"/>
  <c r="S128" i="253" s="1"/>
  <c r="S129" i="253" s="1"/>
  <c r="S130" i="253" s="1"/>
  <c r="S131" i="253" s="1"/>
  <c r="S132" i="253" s="1"/>
  <c r="S133" i="253" s="1"/>
  <c r="S134" i="253" s="1"/>
  <c r="S135" i="253" s="1"/>
  <c r="S136" i="253" s="1"/>
  <c r="S137" i="253" s="1"/>
  <c r="S138" i="253" s="1"/>
  <c r="S139" i="253" s="1"/>
  <c r="S140" i="253" s="1"/>
  <c r="S141" i="253" s="1"/>
  <c r="S142" i="253" s="1"/>
  <c r="S143" i="253" s="1"/>
  <c r="S144" i="253" s="1"/>
  <c r="S145" i="253" s="1"/>
  <c r="S146" i="253" s="1"/>
  <c r="S147" i="253" s="1"/>
  <c r="S148" i="253" s="1"/>
  <c r="S149" i="253" s="1"/>
  <c r="S150" i="253" s="1"/>
  <c r="S151" i="253" s="1"/>
  <c r="S152" i="253" s="1"/>
  <c r="S153" i="253" s="1"/>
  <c r="S154" i="253" s="1"/>
  <c r="S155" i="253" s="1"/>
  <c r="S156" i="253" s="1"/>
  <c r="S157" i="253" s="1"/>
  <c r="S158" i="253" s="1"/>
  <c r="S159" i="253" s="1"/>
  <c r="S160" i="253" s="1"/>
  <c r="S161" i="253" s="1"/>
  <c r="S162" i="253" s="1"/>
  <c r="S163" i="253" s="1"/>
  <c r="S164" i="253" s="1"/>
  <c r="S165" i="253" s="1"/>
  <c r="S166" i="253" s="1"/>
  <c r="S167" i="253" s="1"/>
  <c r="S168" i="253" s="1"/>
  <c r="S169" i="253" s="1"/>
  <c r="S170" i="253" s="1"/>
  <c r="S171" i="253" s="1"/>
  <c r="S172" i="253" s="1"/>
  <c r="S173" i="253" s="1"/>
  <c r="S174" i="253" s="1"/>
  <c r="S175" i="253" s="1"/>
  <c r="S176" i="253" s="1"/>
  <c r="S177" i="253" s="1"/>
  <c r="S178" i="253" s="1"/>
  <c r="S179" i="253" s="1"/>
  <c r="S180" i="253" s="1"/>
  <c r="S181" i="253" s="1"/>
  <c r="S182" i="253" s="1"/>
  <c r="S183" i="253" s="1"/>
  <c r="S184" i="253" s="1"/>
  <c r="S185" i="253" s="1"/>
  <c r="S186" i="253" s="1"/>
  <c r="S187" i="253" s="1"/>
  <c r="S188" i="253" s="1"/>
  <c r="S189" i="253" s="1"/>
  <c r="S190" i="253" s="1"/>
  <c r="S191" i="253" s="1"/>
  <c r="S192" i="253" s="1"/>
  <c r="S193" i="253" s="1"/>
  <c r="S194" i="253" s="1"/>
  <c r="S195" i="253" s="1"/>
  <c r="S196" i="253" s="1"/>
  <c r="S197" i="253" s="1"/>
  <c r="S198" i="253" s="1"/>
  <c r="S199" i="253" s="1"/>
  <c r="S200" i="253" s="1"/>
  <c r="S201" i="253" s="1"/>
  <c r="S202" i="253" s="1"/>
  <c r="S203" i="253" s="1"/>
  <c r="S204" i="253" s="1"/>
  <c r="S205" i="253" s="1"/>
  <c r="S206" i="253" s="1"/>
  <c r="S207" i="253" s="1"/>
  <c r="S208" i="253" s="1"/>
  <c r="S209" i="253" s="1"/>
  <c r="S210" i="253" s="1"/>
  <c r="S211" i="253" s="1"/>
  <c r="S212" i="253" s="1"/>
  <c r="S213" i="253" s="1"/>
  <c r="S214" i="253" s="1"/>
  <c r="S215" i="253" s="1"/>
  <c r="S216" i="253" s="1"/>
  <c r="U309" i="253"/>
  <c r="U309" i="252"/>
  <c r="Z8" i="252"/>
  <c r="U4" i="252"/>
  <c r="U5" i="252"/>
  <c r="U6" i="252"/>
  <c r="U7" i="252"/>
  <c r="U8" i="252"/>
  <c r="U9" i="252"/>
  <c r="U10" i="252"/>
  <c r="U11" i="252"/>
  <c r="U12" i="252"/>
  <c r="U13" i="252"/>
  <c r="U14" i="252"/>
  <c r="U15" i="252"/>
  <c r="U16" i="252"/>
  <c r="U17" i="252"/>
  <c r="U18" i="252"/>
  <c r="U19" i="252"/>
  <c r="U20" i="252"/>
  <c r="U21" i="252"/>
  <c r="U22" i="252"/>
  <c r="U23" i="252"/>
  <c r="U24" i="252"/>
  <c r="U25" i="252"/>
  <c r="U26" i="252"/>
  <c r="U27" i="252"/>
  <c r="U28" i="252"/>
  <c r="U29" i="252"/>
  <c r="U30" i="252"/>
  <c r="U31" i="252"/>
  <c r="U32" i="252"/>
  <c r="U33" i="252"/>
  <c r="U34" i="252"/>
  <c r="U35" i="252"/>
  <c r="U36" i="252"/>
  <c r="U37" i="252"/>
  <c r="U38" i="252"/>
  <c r="U39" i="252"/>
  <c r="U40" i="252"/>
  <c r="U41" i="252"/>
  <c r="U42" i="252"/>
  <c r="U43" i="252"/>
  <c r="U44" i="252"/>
  <c r="U45" i="252"/>
  <c r="U46" i="252"/>
  <c r="U47" i="252"/>
  <c r="U48" i="252"/>
  <c r="U49" i="252"/>
  <c r="U50" i="252"/>
  <c r="U51" i="252"/>
  <c r="U52" i="252"/>
  <c r="U53" i="252"/>
  <c r="U54" i="252"/>
  <c r="U55" i="252"/>
  <c r="U56" i="252"/>
  <c r="U57" i="252"/>
  <c r="U58" i="252"/>
  <c r="U59" i="252"/>
  <c r="U60" i="252"/>
  <c r="U61" i="252"/>
  <c r="U62" i="252"/>
  <c r="U63" i="252"/>
  <c r="U64" i="252"/>
  <c r="U65" i="252"/>
  <c r="U66" i="252"/>
  <c r="U67" i="252"/>
  <c r="U68" i="252"/>
  <c r="U69" i="252"/>
  <c r="U70" i="252"/>
  <c r="U71" i="252"/>
  <c r="U72" i="252"/>
  <c r="U73" i="252"/>
  <c r="U74" i="252"/>
  <c r="U75" i="252"/>
  <c r="U76" i="252"/>
  <c r="U77" i="252"/>
  <c r="U78" i="252"/>
  <c r="U79" i="252"/>
  <c r="U80" i="252"/>
  <c r="U81" i="252"/>
  <c r="U82" i="252"/>
  <c r="U83" i="252"/>
  <c r="U84" i="252"/>
  <c r="U85" i="252"/>
  <c r="U86" i="252"/>
  <c r="U87" i="252"/>
  <c r="U88" i="252"/>
  <c r="U89" i="252"/>
  <c r="U90" i="252"/>
  <c r="U91" i="252"/>
  <c r="U92" i="252"/>
  <c r="U93" i="252"/>
  <c r="U94" i="252"/>
  <c r="U95" i="252"/>
  <c r="U96" i="252"/>
  <c r="U97" i="252"/>
  <c r="U98" i="252"/>
  <c r="U99" i="252"/>
  <c r="U100" i="252"/>
  <c r="U101" i="252"/>
  <c r="U102" i="252"/>
  <c r="U103" i="252"/>
  <c r="U104" i="252"/>
  <c r="U105" i="252"/>
  <c r="U106" i="252"/>
  <c r="U107" i="252"/>
  <c r="U108" i="252"/>
  <c r="U109" i="252"/>
  <c r="U110" i="252"/>
  <c r="U111" i="252"/>
  <c r="U112" i="252"/>
  <c r="U113" i="252"/>
  <c r="U114" i="252"/>
  <c r="U115" i="252"/>
  <c r="U116" i="252"/>
  <c r="U117" i="252"/>
  <c r="U118" i="252"/>
  <c r="U119" i="252"/>
  <c r="U120" i="252"/>
  <c r="U121" i="252"/>
  <c r="U122" i="252"/>
  <c r="U123" i="252"/>
  <c r="U124" i="252"/>
  <c r="U125" i="252"/>
  <c r="U126" i="252"/>
  <c r="U127" i="252"/>
  <c r="U128" i="252"/>
  <c r="U129" i="252"/>
  <c r="U130" i="252"/>
  <c r="U131" i="252"/>
  <c r="U132" i="252"/>
  <c r="U133" i="252"/>
  <c r="U134" i="252"/>
  <c r="U135" i="252"/>
  <c r="U136" i="252"/>
  <c r="U137" i="252"/>
  <c r="U138" i="252"/>
  <c r="U139" i="252"/>
  <c r="U140" i="252"/>
  <c r="U141" i="252"/>
  <c r="U142" i="252"/>
  <c r="U143" i="252"/>
  <c r="U144" i="252"/>
  <c r="U145" i="252"/>
  <c r="U146" i="252"/>
  <c r="U147" i="252"/>
  <c r="U148" i="252"/>
  <c r="U149" i="252"/>
  <c r="U150" i="252"/>
  <c r="U151" i="252"/>
  <c r="U152" i="252"/>
  <c r="U153" i="252"/>
  <c r="U154" i="252"/>
  <c r="U155" i="252"/>
  <c r="U156" i="252"/>
  <c r="U157" i="252"/>
  <c r="U158" i="252"/>
  <c r="U159" i="252"/>
  <c r="U160" i="252"/>
  <c r="U161" i="252"/>
  <c r="U162" i="252"/>
  <c r="U163" i="252"/>
  <c r="U164" i="252"/>
  <c r="U165" i="252"/>
  <c r="U166" i="252"/>
  <c r="U167" i="252"/>
  <c r="U168" i="252"/>
  <c r="U169" i="252"/>
  <c r="U170" i="252"/>
  <c r="U171" i="252"/>
  <c r="U172" i="252"/>
  <c r="U173" i="252"/>
  <c r="U174" i="252"/>
  <c r="U175" i="252"/>
  <c r="U176" i="252"/>
  <c r="U177" i="252"/>
  <c r="U178" i="252"/>
  <c r="U179" i="252"/>
  <c r="U180" i="252"/>
  <c r="U181" i="252"/>
  <c r="U182" i="252"/>
  <c r="U183" i="252"/>
  <c r="U184" i="252"/>
  <c r="U185" i="252"/>
  <c r="U186" i="252"/>
  <c r="U187" i="252"/>
  <c r="U188" i="252"/>
  <c r="U189" i="252"/>
  <c r="U190" i="252"/>
  <c r="U191" i="252"/>
  <c r="U192" i="252"/>
  <c r="U193" i="252"/>
  <c r="U194" i="252"/>
  <c r="U195" i="252"/>
  <c r="U196" i="252"/>
  <c r="U197" i="252"/>
  <c r="U198" i="252"/>
  <c r="U199" i="252"/>
  <c r="U200" i="252"/>
  <c r="U201" i="252"/>
  <c r="U202" i="252"/>
  <c r="U203" i="252"/>
  <c r="U204" i="252"/>
  <c r="U205" i="252"/>
  <c r="U206" i="252"/>
  <c r="U207" i="252"/>
  <c r="U208" i="252"/>
  <c r="U209" i="252"/>
  <c r="U210" i="252"/>
  <c r="U211" i="252"/>
  <c r="U212" i="252"/>
  <c r="U213" i="252"/>
  <c r="U214" i="252"/>
  <c r="U215" i="252"/>
  <c r="U216" i="252"/>
  <c r="U217" i="252"/>
  <c r="U218" i="252"/>
  <c r="U219" i="252"/>
  <c r="U220" i="252"/>
  <c r="U221" i="252"/>
  <c r="U222" i="252"/>
  <c r="U223" i="252"/>
  <c r="U224" i="252"/>
  <c r="U225" i="252"/>
  <c r="U226" i="252"/>
  <c r="U227" i="252"/>
  <c r="U228" i="252"/>
  <c r="U229" i="252"/>
  <c r="U230" i="252"/>
  <c r="U231" i="252"/>
  <c r="U232" i="252"/>
  <c r="U233" i="252"/>
  <c r="U234" i="252"/>
  <c r="U235" i="252"/>
  <c r="U236" i="252"/>
  <c r="U237" i="252"/>
  <c r="U238" i="252"/>
  <c r="U239" i="252"/>
  <c r="U240" i="252"/>
  <c r="U241" i="252"/>
  <c r="U242" i="252"/>
  <c r="U243" i="252"/>
  <c r="U244" i="252"/>
  <c r="U245" i="252"/>
  <c r="U246" i="252"/>
  <c r="U247" i="252"/>
  <c r="U248" i="252"/>
  <c r="U249" i="252"/>
  <c r="U250" i="252"/>
  <c r="U251" i="252"/>
  <c r="U252" i="252"/>
  <c r="U253" i="252"/>
  <c r="U254" i="252"/>
  <c r="U255" i="252"/>
  <c r="U256" i="252"/>
  <c r="U257" i="252"/>
  <c r="U258" i="252"/>
  <c r="U259" i="252"/>
  <c r="U260" i="252"/>
  <c r="U261" i="252"/>
  <c r="U262" i="252"/>
  <c r="U263" i="252"/>
  <c r="U264" i="252"/>
  <c r="U265" i="252"/>
  <c r="U266" i="252"/>
  <c r="U267" i="252"/>
  <c r="U268" i="252"/>
  <c r="U269" i="252"/>
  <c r="U270" i="252"/>
  <c r="U271" i="252"/>
  <c r="U272" i="252"/>
  <c r="U273" i="252"/>
  <c r="U274" i="252"/>
  <c r="U275" i="252"/>
  <c r="U276" i="252"/>
  <c r="U277" i="252"/>
  <c r="U278" i="252"/>
  <c r="U279" i="252"/>
  <c r="U280" i="252"/>
  <c r="U281" i="252"/>
  <c r="U282" i="252"/>
  <c r="U283" i="252"/>
  <c r="U284" i="252"/>
  <c r="U285" i="252"/>
  <c r="U286" i="252"/>
  <c r="U287" i="252"/>
  <c r="U288" i="252"/>
  <c r="U289" i="252"/>
  <c r="U290" i="252"/>
  <c r="U291" i="252"/>
  <c r="U292" i="252"/>
  <c r="U293" i="252"/>
  <c r="U294" i="252"/>
  <c r="U295" i="252"/>
  <c r="U296" i="252"/>
  <c r="U297" i="252"/>
  <c r="U298" i="252"/>
  <c r="U299" i="252"/>
  <c r="U300" i="252"/>
  <c r="U301" i="252"/>
  <c r="U302" i="252"/>
  <c r="U303" i="252"/>
  <c r="U304" i="252"/>
  <c r="U305" i="252"/>
  <c r="U306" i="252"/>
  <c r="U307" i="252"/>
  <c r="U308" i="252"/>
  <c r="S6" i="251"/>
  <c r="S7" i="251" s="1"/>
  <c r="S8" i="251" s="1"/>
  <c r="S9" i="251" s="1"/>
  <c r="S10" i="251" s="1"/>
  <c r="S11" i="251" s="1"/>
  <c r="S12" i="251" s="1"/>
  <c r="S13" i="251" s="1"/>
  <c r="S14" i="251" s="1"/>
  <c r="S15" i="251" s="1"/>
  <c r="S16" i="251" s="1"/>
  <c r="S17" i="251" s="1"/>
  <c r="S18" i="251" s="1"/>
  <c r="S19" i="251" s="1"/>
  <c r="S20" i="251" s="1"/>
  <c r="S21" i="251" s="1"/>
  <c r="S22" i="251" s="1"/>
  <c r="S23" i="251" s="1"/>
  <c r="S24" i="251" s="1"/>
  <c r="S25" i="251" s="1"/>
  <c r="S26" i="251" s="1"/>
  <c r="S27" i="251" s="1"/>
  <c r="S28" i="251" s="1"/>
  <c r="S29" i="251" s="1"/>
  <c r="S30" i="251" s="1"/>
  <c r="S31" i="251" s="1"/>
  <c r="S32" i="251" s="1"/>
  <c r="S33" i="251" s="1"/>
  <c r="S34" i="251" s="1"/>
  <c r="S35" i="251" s="1"/>
  <c r="S36" i="251" s="1"/>
  <c r="S37" i="251" s="1"/>
  <c r="S38" i="251" s="1"/>
  <c r="S39" i="251" s="1"/>
  <c r="S40" i="251" s="1"/>
  <c r="S41" i="251" s="1"/>
  <c r="S42" i="251" s="1"/>
  <c r="S43" i="251" s="1"/>
  <c r="S44" i="251" s="1"/>
  <c r="S45" i="251" s="1"/>
  <c r="S46" i="251" s="1"/>
  <c r="S47" i="251" s="1"/>
  <c r="S48" i="251" s="1"/>
  <c r="S49" i="251" s="1"/>
  <c r="S50" i="251" s="1"/>
  <c r="S51" i="251" s="1"/>
  <c r="S52" i="251" s="1"/>
  <c r="S53" i="251" s="1"/>
  <c r="S54" i="251" s="1"/>
  <c r="S55" i="251" s="1"/>
  <c r="S56" i="251" s="1"/>
  <c r="S57" i="251" s="1"/>
  <c r="S58" i="251" s="1"/>
  <c r="S59" i="251" s="1"/>
  <c r="S60" i="251" s="1"/>
  <c r="S61" i="251" s="1"/>
  <c r="S62" i="251" s="1"/>
  <c r="S63" i="251" s="1"/>
  <c r="S64" i="251" s="1"/>
  <c r="S65" i="251" s="1"/>
  <c r="S66" i="251" s="1"/>
  <c r="S67" i="251" s="1"/>
  <c r="S68" i="251" s="1"/>
  <c r="S69" i="251" s="1"/>
  <c r="S70" i="251" s="1"/>
  <c r="S71" i="251" s="1"/>
  <c r="S72" i="251" s="1"/>
  <c r="S73" i="251" s="1"/>
  <c r="S74" i="251" s="1"/>
  <c r="S75" i="251" s="1"/>
  <c r="S76" i="251" s="1"/>
  <c r="S77" i="251" s="1"/>
  <c r="S78" i="251" s="1"/>
  <c r="S79" i="251" s="1"/>
  <c r="S80" i="251" s="1"/>
  <c r="S81" i="251" s="1"/>
  <c r="S82" i="251" s="1"/>
  <c r="S83" i="251" s="1"/>
  <c r="S84" i="251" s="1"/>
  <c r="S85" i="251" s="1"/>
  <c r="S86" i="251" s="1"/>
  <c r="S87" i="251" s="1"/>
  <c r="S88" i="251" s="1"/>
  <c r="S89" i="251" s="1"/>
  <c r="S90" i="251" s="1"/>
  <c r="S91" i="251" s="1"/>
  <c r="S92" i="251" s="1"/>
  <c r="S93" i="251" s="1"/>
  <c r="S94" i="251" s="1"/>
  <c r="S95" i="251" s="1"/>
  <c r="S96" i="251" s="1"/>
  <c r="S97" i="251" s="1"/>
  <c r="S98" i="251" s="1"/>
  <c r="S99" i="251" s="1"/>
  <c r="S100" i="251" s="1"/>
  <c r="S101" i="251" s="1"/>
  <c r="S102" i="251" s="1"/>
  <c r="S103" i="251" s="1"/>
  <c r="S104" i="251" s="1"/>
  <c r="S105" i="251" s="1"/>
  <c r="S106" i="251" s="1"/>
  <c r="S107" i="251" s="1"/>
  <c r="S108" i="251" s="1"/>
  <c r="S109" i="251" s="1"/>
  <c r="S110" i="251" s="1"/>
  <c r="S111" i="251" s="1"/>
  <c r="S112" i="251" s="1"/>
  <c r="S113" i="251" s="1"/>
  <c r="S114" i="251" s="1"/>
  <c r="S115" i="251" s="1"/>
  <c r="S116" i="251" s="1"/>
  <c r="S117" i="251" s="1"/>
  <c r="S118" i="251" s="1"/>
  <c r="S119" i="251" s="1"/>
  <c r="S120" i="251" s="1"/>
  <c r="S121" i="251" s="1"/>
  <c r="S122" i="251" s="1"/>
  <c r="S123" i="251" s="1"/>
  <c r="S124" i="251" s="1"/>
  <c r="S125" i="251" s="1"/>
  <c r="S126" i="251" s="1"/>
  <c r="S127" i="251" s="1"/>
  <c r="S128" i="251" s="1"/>
  <c r="S129" i="251" s="1"/>
  <c r="S130" i="251" s="1"/>
  <c r="S131" i="251" s="1"/>
  <c r="S132" i="251" s="1"/>
  <c r="S133" i="251" s="1"/>
  <c r="S134" i="251" s="1"/>
  <c r="S135" i="251" s="1"/>
  <c r="S136" i="251" s="1"/>
  <c r="S137" i="251" s="1"/>
  <c r="S138" i="251" s="1"/>
  <c r="S139" i="251" s="1"/>
  <c r="S140" i="251" s="1"/>
  <c r="S141" i="251" s="1"/>
  <c r="S142" i="251" s="1"/>
  <c r="S143" i="251" s="1"/>
  <c r="S144" i="251" s="1"/>
  <c r="S145" i="251" s="1"/>
  <c r="S146" i="251" s="1"/>
  <c r="S147" i="251" s="1"/>
  <c r="S148" i="251" s="1"/>
  <c r="S149" i="251" s="1"/>
  <c r="S150" i="251" s="1"/>
  <c r="S151" i="251" s="1"/>
  <c r="S152" i="251" s="1"/>
  <c r="S153" i="251" s="1"/>
  <c r="S154" i="251" s="1"/>
  <c r="S155" i="251" s="1"/>
  <c r="S156" i="251" s="1"/>
  <c r="S157" i="251" s="1"/>
  <c r="S158" i="251" s="1"/>
  <c r="S159" i="251" s="1"/>
  <c r="S160" i="251" s="1"/>
  <c r="S161" i="251" s="1"/>
  <c r="S162" i="251" s="1"/>
  <c r="S163" i="251" s="1"/>
  <c r="S164" i="251" s="1"/>
  <c r="S165" i="251" s="1"/>
  <c r="S166" i="251" s="1"/>
  <c r="S167" i="251" s="1"/>
  <c r="S168" i="251" s="1"/>
  <c r="S169" i="251" s="1"/>
  <c r="S170" i="251" s="1"/>
  <c r="S171" i="251" s="1"/>
  <c r="S172" i="251" s="1"/>
  <c r="S173" i="251" s="1"/>
  <c r="S174" i="251" s="1"/>
  <c r="S175" i="251" s="1"/>
  <c r="S176" i="251" s="1"/>
  <c r="S177" i="251" s="1"/>
  <c r="S178" i="251" s="1"/>
  <c r="S179" i="251" s="1"/>
  <c r="S180" i="251" s="1"/>
  <c r="S181" i="251" s="1"/>
  <c r="S182" i="251" s="1"/>
  <c r="S183" i="251" s="1"/>
  <c r="S184" i="251" s="1"/>
  <c r="S185" i="251" s="1"/>
  <c r="S186" i="251" s="1"/>
  <c r="S187" i="251" s="1"/>
  <c r="S188" i="251" s="1"/>
  <c r="S189" i="251" s="1"/>
  <c r="S190" i="251" s="1"/>
  <c r="S191" i="251" s="1"/>
  <c r="S192" i="251" s="1"/>
  <c r="S193" i="251" s="1"/>
  <c r="S194" i="251" s="1"/>
  <c r="S195" i="251" s="1"/>
  <c r="S196" i="251" s="1"/>
  <c r="S197" i="251" s="1"/>
  <c r="S198" i="251" s="1"/>
  <c r="S199" i="251" s="1"/>
  <c r="S200" i="251" s="1"/>
  <c r="S201" i="251" s="1"/>
  <c r="S202" i="251" s="1"/>
  <c r="S203" i="251" s="1"/>
  <c r="S204" i="251" s="1"/>
  <c r="S205" i="251" s="1"/>
  <c r="S206" i="251" s="1"/>
  <c r="S207" i="251" s="1"/>
  <c r="S208" i="251" s="1"/>
  <c r="S209" i="251" s="1"/>
  <c r="S210" i="251" s="1"/>
  <c r="S211" i="251" s="1"/>
  <c r="S212" i="251" s="1"/>
  <c r="S213" i="251" s="1"/>
  <c r="S214" i="251" s="1"/>
  <c r="S215" i="251" s="1"/>
  <c r="S216" i="251" s="1"/>
  <c r="U309" i="251"/>
  <c r="Z5" i="250"/>
  <c r="S5" i="250" s="1"/>
  <c r="S217" i="249"/>
  <c r="S218" i="249" s="1"/>
  <c r="S219" i="249" s="1"/>
  <c r="S220" i="249" s="1"/>
  <c r="S221" i="249"/>
  <c r="S222" i="249" s="1"/>
  <c r="S223" i="249" s="1"/>
  <c r="S224" i="249" s="1"/>
  <c r="S225" i="249" s="1"/>
  <c r="S226" i="249" s="1"/>
  <c r="S227" i="249" s="1"/>
  <c r="S228" i="249" s="1"/>
  <c r="S229" i="249" s="1"/>
  <c r="S230" i="249" s="1"/>
  <c r="S231" i="249" s="1"/>
  <c r="S232" i="249" s="1"/>
  <c r="S233" i="249" s="1"/>
  <c r="S234" i="249" s="1"/>
  <c r="S235" i="249" s="1"/>
  <c r="S236" i="249" s="1"/>
  <c r="S237" i="249" s="1"/>
  <c r="S238" i="249" s="1"/>
  <c r="S239" i="249" s="1"/>
  <c r="S240" i="249" s="1"/>
  <c r="S241" i="249" s="1"/>
  <c r="S242" i="249" s="1"/>
  <c r="S243" i="249" s="1"/>
  <c r="S244" i="249" s="1"/>
  <c r="S245" i="249" s="1"/>
  <c r="S246" i="249" s="1"/>
  <c r="S247" i="249" s="1"/>
  <c r="S248" i="249" s="1"/>
  <c r="S249" i="249" s="1"/>
  <c r="S250" i="249" s="1"/>
  <c r="S251" i="249" s="1"/>
  <c r="S252" i="249" s="1"/>
  <c r="S253" i="249" s="1"/>
  <c r="S254" i="249" s="1"/>
  <c r="S255" i="249" s="1"/>
  <c r="S256" i="249" s="1"/>
  <c r="S257" i="249" s="1"/>
  <c r="S258" i="249" s="1"/>
  <c r="S259" i="249" s="1"/>
  <c r="S260" i="249" s="1"/>
  <c r="S261" i="249" s="1"/>
  <c r="S262" i="249" s="1"/>
  <c r="S263" i="249" s="1"/>
  <c r="S264" i="249" s="1"/>
  <c r="S265" i="249" s="1"/>
  <c r="S266" i="249" s="1"/>
  <c r="S267" i="249" s="1"/>
  <c r="S268" i="249" s="1"/>
  <c r="S269" i="249" s="1"/>
  <c r="S270" i="249" s="1"/>
  <c r="S271" i="249" s="1"/>
  <c r="S272" i="249" s="1"/>
  <c r="S273" i="249" s="1"/>
  <c r="S274" i="249" s="1"/>
  <c r="S275" i="249" s="1"/>
  <c r="S276" i="249" s="1"/>
  <c r="S277" i="249" s="1"/>
  <c r="S278" i="249" s="1"/>
  <c r="S279" i="249" s="1"/>
  <c r="S280" i="249" s="1"/>
  <c r="S281" i="249" s="1"/>
  <c r="S282" i="249" s="1"/>
  <c r="S283" i="249" s="1"/>
  <c r="S284" i="249" s="1"/>
  <c r="S285" i="249" s="1"/>
  <c r="S286" i="249" s="1"/>
  <c r="S287" i="249" s="1"/>
  <c r="S288" i="249" s="1"/>
  <c r="S289" i="249" s="1"/>
  <c r="S290" i="249" s="1"/>
  <c r="S291" i="249" s="1"/>
  <c r="S292" i="249" s="1"/>
  <c r="S293" i="249" s="1"/>
  <c r="S294" i="249" s="1"/>
  <c r="S295" i="249" s="1"/>
  <c r="S296" i="249" s="1"/>
  <c r="S297" i="249" s="1"/>
  <c r="S298" i="249" s="1"/>
  <c r="S299" i="249" s="1"/>
  <c r="S300" i="249" s="1"/>
  <c r="S301" i="249" s="1"/>
  <c r="S302" i="249" s="1"/>
  <c r="S303" i="249" s="1"/>
  <c r="S304" i="249" s="1"/>
  <c r="S305" i="249" s="1"/>
  <c r="S306" i="249" s="1"/>
  <c r="S307" i="249" s="1"/>
  <c r="S308" i="249" s="1"/>
  <c r="S309" i="249" s="1"/>
  <c r="U309" i="249"/>
  <c r="S6" i="248"/>
  <c r="S7" i="248" s="1"/>
  <c r="S8" i="248" s="1"/>
  <c r="S9" i="248" s="1"/>
  <c r="S10" i="248" s="1"/>
  <c r="S11" i="248" s="1"/>
  <c r="S12" i="248" s="1"/>
  <c r="S13" i="248" s="1"/>
  <c r="S14" i="248" s="1"/>
  <c r="S15" i="248" s="1"/>
  <c r="S16" i="248" s="1"/>
  <c r="S17" i="248" s="1"/>
  <c r="S18" i="248" s="1"/>
  <c r="S19" i="248" s="1"/>
  <c r="S20" i="248" s="1"/>
  <c r="S21" i="248" s="1"/>
  <c r="S22" i="248" s="1"/>
  <c r="S23" i="248" s="1"/>
  <c r="S24" i="248" s="1"/>
  <c r="S25" i="248" s="1"/>
  <c r="S26" i="248" s="1"/>
  <c r="S27" i="248" s="1"/>
  <c r="S28" i="248" s="1"/>
  <c r="S29" i="248" s="1"/>
  <c r="S30" i="248" s="1"/>
  <c r="S31" i="248" s="1"/>
  <c r="S32" i="248" s="1"/>
  <c r="S33" i="248" s="1"/>
  <c r="S34" i="248" s="1"/>
  <c r="S35" i="248" s="1"/>
  <c r="S36" i="248" s="1"/>
  <c r="S37" i="248" s="1"/>
  <c r="S38" i="248" s="1"/>
  <c r="S39" i="248" s="1"/>
  <c r="S40" i="248" s="1"/>
  <c r="S41" i="248" s="1"/>
  <c r="S42" i="248" s="1"/>
  <c r="S43" i="248" s="1"/>
  <c r="S44" i="248" s="1"/>
  <c r="S45" i="248" s="1"/>
  <c r="S46" i="248" s="1"/>
  <c r="S47" i="248" s="1"/>
  <c r="S48" i="248" s="1"/>
  <c r="S49" i="248" s="1"/>
  <c r="S50" i="248" s="1"/>
  <c r="S51" i="248" s="1"/>
  <c r="S52" i="248" s="1"/>
  <c r="S53" i="248" s="1"/>
  <c r="S54" i="248" s="1"/>
  <c r="S55" i="248" s="1"/>
  <c r="S56" i="248" s="1"/>
  <c r="S57" i="248" s="1"/>
  <c r="S58" i="248" s="1"/>
  <c r="S59" i="248" s="1"/>
  <c r="S60" i="248" s="1"/>
  <c r="S61" i="248" s="1"/>
  <c r="S62" i="248" s="1"/>
  <c r="S63" i="248" s="1"/>
  <c r="S64" i="248" s="1"/>
  <c r="S65" i="248" s="1"/>
  <c r="S66" i="248" s="1"/>
  <c r="S67" i="248" s="1"/>
  <c r="S68" i="248" s="1"/>
  <c r="S69" i="248" s="1"/>
  <c r="S70" i="248" s="1"/>
  <c r="S71" i="248" s="1"/>
  <c r="S72" i="248" s="1"/>
  <c r="S73" i="248" s="1"/>
  <c r="S74" i="248" s="1"/>
  <c r="S75" i="248" s="1"/>
  <c r="S76" i="248" s="1"/>
  <c r="S77" i="248" s="1"/>
  <c r="S78" i="248" s="1"/>
  <c r="S79" i="248" s="1"/>
  <c r="S80" i="248" s="1"/>
  <c r="S81" i="248" s="1"/>
  <c r="S82" i="248" s="1"/>
  <c r="S83" i="248" s="1"/>
  <c r="S84" i="248" s="1"/>
  <c r="S85" i="248" s="1"/>
  <c r="S86" i="248" s="1"/>
  <c r="S87" i="248" s="1"/>
  <c r="S88" i="248" s="1"/>
  <c r="S89" i="248" s="1"/>
  <c r="S90" i="248" s="1"/>
  <c r="S91" i="248" s="1"/>
  <c r="S92" i="248" s="1"/>
  <c r="S93" i="248" s="1"/>
  <c r="S94" i="248" s="1"/>
  <c r="S95" i="248" s="1"/>
  <c r="S96" i="248" s="1"/>
  <c r="S97" i="248" s="1"/>
  <c r="S98" i="248" s="1"/>
  <c r="S99" i="248" s="1"/>
  <c r="S100" i="248" s="1"/>
  <c r="S101" i="248" s="1"/>
  <c r="S102" i="248" s="1"/>
  <c r="S103" i="248" s="1"/>
  <c r="S104" i="248" s="1"/>
  <c r="S105" i="248" s="1"/>
  <c r="S106" i="248" s="1"/>
  <c r="S107" i="248" s="1"/>
  <c r="S108" i="248" s="1"/>
  <c r="S109" i="248" s="1"/>
  <c r="S110" i="248" s="1"/>
  <c r="S111" i="248" s="1"/>
  <c r="S112" i="248" s="1"/>
  <c r="S113" i="248" s="1"/>
  <c r="S114" i="248" s="1"/>
  <c r="S115" i="248" s="1"/>
  <c r="S116" i="248" s="1"/>
  <c r="S117" i="248" s="1"/>
  <c r="S118" i="248" s="1"/>
  <c r="S119" i="248" s="1"/>
  <c r="S120" i="248" s="1"/>
  <c r="S121" i="248" s="1"/>
  <c r="S122" i="248" s="1"/>
  <c r="S123" i="248" s="1"/>
  <c r="S124" i="248" s="1"/>
  <c r="S125" i="248" s="1"/>
  <c r="S126" i="248" s="1"/>
  <c r="S127" i="248" s="1"/>
  <c r="S128" i="248" s="1"/>
  <c r="S129" i="248" s="1"/>
  <c r="S130" i="248" s="1"/>
  <c r="S131" i="248" s="1"/>
  <c r="S132" i="248" s="1"/>
  <c r="S133" i="248" s="1"/>
  <c r="S134" i="248" s="1"/>
  <c r="S135" i="248" s="1"/>
  <c r="S136" i="248" s="1"/>
  <c r="S137" i="248" s="1"/>
  <c r="S138" i="248" s="1"/>
  <c r="S139" i="248" s="1"/>
  <c r="S140" i="248" s="1"/>
  <c r="S141" i="248" s="1"/>
  <c r="S142" i="248" s="1"/>
  <c r="S143" i="248" s="1"/>
  <c r="S144" i="248" s="1"/>
  <c r="S145" i="248" s="1"/>
  <c r="S146" i="248" s="1"/>
  <c r="S147" i="248" s="1"/>
  <c r="S148" i="248" s="1"/>
  <c r="S149" i="248" s="1"/>
  <c r="S150" i="248" s="1"/>
  <c r="S151" i="248" s="1"/>
  <c r="S152" i="248" s="1"/>
  <c r="S153" i="248" s="1"/>
  <c r="S154" i="248" s="1"/>
  <c r="S155" i="248" s="1"/>
  <c r="S156" i="248" s="1"/>
  <c r="S157" i="248" s="1"/>
  <c r="S158" i="248" s="1"/>
  <c r="S159" i="248" s="1"/>
  <c r="S160" i="248" s="1"/>
  <c r="S161" i="248" s="1"/>
  <c r="S162" i="248" s="1"/>
  <c r="S163" i="248" s="1"/>
  <c r="S164" i="248" s="1"/>
  <c r="S165" i="248" s="1"/>
  <c r="S166" i="248" s="1"/>
  <c r="S167" i="248" s="1"/>
  <c r="S168" i="248" s="1"/>
  <c r="S169" i="248" s="1"/>
  <c r="S170" i="248" s="1"/>
  <c r="S171" i="248" s="1"/>
  <c r="S172" i="248" s="1"/>
  <c r="S173" i="248" s="1"/>
  <c r="S174" i="248" s="1"/>
  <c r="S175" i="248" s="1"/>
  <c r="S176" i="248" s="1"/>
  <c r="S177" i="248" s="1"/>
  <c r="S178" i="248" s="1"/>
  <c r="S179" i="248" s="1"/>
  <c r="S180" i="248" s="1"/>
  <c r="S181" i="248" s="1"/>
  <c r="S182" i="248" s="1"/>
  <c r="S183" i="248" s="1"/>
  <c r="S184" i="248" s="1"/>
  <c r="S185" i="248" s="1"/>
  <c r="S186" i="248" s="1"/>
  <c r="S187" i="248" s="1"/>
  <c r="S188" i="248" s="1"/>
  <c r="S189" i="248" s="1"/>
  <c r="S190" i="248" s="1"/>
  <c r="S191" i="248" s="1"/>
  <c r="S192" i="248" s="1"/>
  <c r="S193" i="248" s="1"/>
  <c r="S194" i="248" s="1"/>
  <c r="S195" i="248" s="1"/>
  <c r="S196" i="248" s="1"/>
  <c r="S197" i="248" s="1"/>
  <c r="S198" i="248" s="1"/>
  <c r="S199" i="248" s="1"/>
  <c r="S200" i="248" s="1"/>
  <c r="S201" i="248" s="1"/>
  <c r="S202" i="248" s="1"/>
  <c r="S203" i="248" s="1"/>
  <c r="S204" i="248" s="1"/>
  <c r="S205" i="248" s="1"/>
  <c r="S206" i="248" s="1"/>
  <c r="S207" i="248" s="1"/>
  <c r="S208" i="248" s="1"/>
  <c r="S209" i="248" s="1"/>
  <c r="S210" i="248" s="1"/>
  <c r="S211" i="248" s="1"/>
  <c r="S212" i="248" s="1"/>
  <c r="S213" i="248" s="1"/>
  <c r="S214" i="248" s="1"/>
  <c r="S215" i="248" s="1"/>
  <c r="S216" i="248" s="1"/>
  <c r="U309" i="248"/>
  <c r="S6" i="247"/>
  <c r="S7" i="247" s="1"/>
  <c r="S8" i="247" s="1"/>
  <c r="S9" i="247" s="1"/>
  <c r="S10" i="247" s="1"/>
  <c r="S11" i="247" s="1"/>
  <c r="S12" i="247" s="1"/>
  <c r="S13" i="247" s="1"/>
  <c r="S14" i="247" s="1"/>
  <c r="S15" i="247" s="1"/>
  <c r="S16" i="247" s="1"/>
  <c r="S17" i="247" s="1"/>
  <c r="S18" i="247" s="1"/>
  <c r="S19" i="247" s="1"/>
  <c r="S20" i="247" s="1"/>
  <c r="S21" i="247" s="1"/>
  <c r="S22" i="247" s="1"/>
  <c r="S23" i="247" s="1"/>
  <c r="S24" i="247" s="1"/>
  <c r="S25" i="247" s="1"/>
  <c r="S26" i="247" s="1"/>
  <c r="S27" i="247" s="1"/>
  <c r="S28" i="247" s="1"/>
  <c r="S29" i="247" s="1"/>
  <c r="S30" i="247" s="1"/>
  <c r="S31" i="247" s="1"/>
  <c r="S32" i="247" s="1"/>
  <c r="S33" i="247" s="1"/>
  <c r="S34" i="247" s="1"/>
  <c r="S35" i="247" s="1"/>
  <c r="S36" i="247" s="1"/>
  <c r="S37" i="247" s="1"/>
  <c r="S38" i="247" s="1"/>
  <c r="S39" i="247" s="1"/>
  <c r="S40" i="247" s="1"/>
  <c r="S41" i="247" s="1"/>
  <c r="S42" i="247" s="1"/>
  <c r="S43" i="247" s="1"/>
  <c r="S44" i="247" s="1"/>
  <c r="S45" i="247" s="1"/>
  <c r="S46" i="247" s="1"/>
  <c r="S47" i="247" s="1"/>
  <c r="S48" i="247" s="1"/>
  <c r="S49" i="247" s="1"/>
  <c r="S50" i="247" s="1"/>
  <c r="S51" i="247" s="1"/>
  <c r="S52" i="247" s="1"/>
  <c r="S53" i="247" s="1"/>
  <c r="S54" i="247" s="1"/>
  <c r="S55" i="247" s="1"/>
  <c r="S56" i="247" s="1"/>
  <c r="S57" i="247" s="1"/>
  <c r="S58" i="247" s="1"/>
  <c r="S59" i="247" s="1"/>
  <c r="S60" i="247" s="1"/>
  <c r="S61" i="247" s="1"/>
  <c r="S62" i="247" s="1"/>
  <c r="S63" i="247" s="1"/>
  <c r="S64" i="247" s="1"/>
  <c r="S65" i="247" s="1"/>
  <c r="S66" i="247" s="1"/>
  <c r="S67" i="247" s="1"/>
  <c r="S68" i="247" s="1"/>
  <c r="S69" i="247" s="1"/>
  <c r="S70" i="247" s="1"/>
  <c r="S71" i="247" s="1"/>
  <c r="S72" i="247" s="1"/>
  <c r="S73" i="247" s="1"/>
  <c r="S74" i="247" s="1"/>
  <c r="S75" i="247" s="1"/>
  <c r="S76" i="247" s="1"/>
  <c r="S77" i="247" s="1"/>
  <c r="S78" i="247" s="1"/>
  <c r="S79" i="247" s="1"/>
  <c r="S80" i="247" s="1"/>
  <c r="S81" i="247" s="1"/>
  <c r="S82" i="247" s="1"/>
  <c r="S83" i="247" s="1"/>
  <c r="S84" i="247" s="1"/>
  <c r="S85" i="247" s="1"/>
  <c r="S86" i="247" s="1"/>
  <c r="S87" i="247" s="1"/>
  <c r="S88" i="247" s="1"/>
  <c r="S89" i="247" s="1"/>
  <c r="S90" i="247" s="1"/>
  <c r="S91" i="247" s="1"/>
  <c r="S92" i="247" s="1"/>
  <c r="S93" i="247" s="1"/>
  <c r="S94" i="247" s="1"/>
  <c r="S95" i="247" s="1"/>
  <c r="S96" i="247" s="1"/>
  <c r="S97" i="247" s="1"/>
  <c r="S98" i="247" s="1"/>
  <c r="S99" i="247" s="1"/>
  <c r="S100" i="247" s="1"/>
  <c r="S101" i="247" s="1"/>
  <c r="S102" i="247" s="1"/>
  <c r="S103" i="247" s="1"/>
  <c r="S104" i="247" s="1"/>
  <c r="S105" i="247" s="1"/>
  <c r="S106" i="247" s="1"/>
  <c r="S107" i="247" s="1"/>
  <c r="S108" i="247" s="1"/>
  <c r="S109" i="247" s="1"/>
  <c r="S110" i="247" s="1"/>
  <c r="S111" i="247" s="1"/>
  <c r="S112" i="247" s="1"/>
  <c r="S113" i="247" s="1"/>
  <c r="S114" i="247" s="1"/>
  <c r="S115" i="247" s="1"/>
  <c r="S116" i="247" s="1"/>
  <c r="S117" i="247" s="1"/>
  <c r="S118" i="247" s="1"/>
  <c r="S119" i="247" s="1"/>
  <c r="S120" i="247" s="1"/>
  <c r="S121" i="247" s="1"/>
  <c r="S122" i="247" s="1"/>
  <c r="S123" i="247" s="1"/>
  <c r="S124" i="247" s="1"/>
  <c r="S125" i="247" s="1"/>
  <c r="S126" i="247" s="1"/>
  <c r="S127" i="247" s="1"/>
  <c r="S128" i="247" s="1"/>
  <c r="S129" i="247" s="1"/>
  <c r="S130" i="247" s="1"/>
  <c r="S131" i="247" s="1"/>
  <c r="S132" i="247" s="1"/>
  <c r="S133" i="247" s="1"/>
  <c r="S134" i="247" s="1"/>
  <c r="S135" i="247" s="1"/>
  <c r="S136" i="247" s="1"/>
  <c r="S137" i="247" s="1"/>
  <c r="S138" i="247" s="1"/>
  <c r="S139" i="247" s="1"/>
  <c r="S140" i="247" s="1"/>
  <c r="S141" i="247" s="1"/>
  <c r="S142" i="247" s="1"/>
  <c r="S143" i="247" s="1"/>
  <c r="S144" i="247" s="1"/>
  <c r="S145" i="247" s="1"/>
  <c r="S146" i="247" s="1"/>
  <c r="S147" i="247" s="1"/>
  <c r="S148" i="247" s="1"/>
  <c r="S149" i="247" s="1"/>
  <c r="S150" i="247" s="1"/>
  <c r="S151" i="247" s="1"/>
  <c r="S152" i="247" s="1"/>
  <c r="S153" i="247" s="1"/>
  <c r="S154" i="247" s="1"/>
  <c r="S155" i="247" s="1"/>
  <c r="S156" i="247" s="1"/>
  <c r="S157" i="247" s="1"/>
  <c r="S158" i="247" s="1"/>
  <c r="S159" i="247" s="1"/>
  <c r="S160" i="247" s="1"/>
  <c r="S161" i="247" s="1"/>
  <c r="S162" i="247" s="1"/>
  <c r="S163" i="247" s="1"/>
  <c r="S164" i="247" s="1"/>
  <c r="S165" i="247" s="1"/>
  <c r="S166" i="247" s="1"/>
  <c r="S167" i="247" s="1"/>
  <c r="S168" i="247" s="1"/>
  <c r="S169" i="247" s="1"/>
  <c r="S170" i="247" s="1"/>
  <c r="S171" i="247" s="1"/>
  <c r="S172" i="247" s="1"/>
  <c r="S173" i="247" s="1"/>
  <c r="S174" i="247" s="1"/>
  <c r="S175" i="247" s="1"/>
  <c r="S176" i="247" s="1"/>
  <c r="S177" i="247" s="1"/>
  <c r="S178" i="247" s="1"/>
  <c r="S179" i="247" s="1"/>
  <c r="S180" i="247" s="1"/>
  <c r="S181" i="247" s="1"/>
  <c r="S182" i="247" s="1"/>
  <c r="S183" i="247" s="1"/>
  <c r="S184" i="247" s="1"/>
  <c r="S185" i="247" s="1"/>
  <c r="S186" i="247" s="1"/>
  <c r="S187" i="247" s="1"/>
  <c r="S188" i="247" s="1"/>
  <c r="S189" i="247" s="1"/>
  <c r="S190" i="247" s="1"/>
  <c r="S191" i="247" s="1"/>
  <c r="S192" i="247" s="1"/>
  <c r="S193" i="247" s="1"/>
  <c r="S194" i="247" s="1"/>
  <c r="S195" i="247" s="1"/>
  <c r="S196" i="247" s="1"/>
  <c r="S197" i="247" s="1"/>
  <c r="S198" i="247" s="1"/>
  <c r="S199" i="247" s="1"/>
  <c r="S200" i="247" s="1"/>
  <c r="S201" i="247" s="1"/>
  <c r="S202" i="247" s="1"/>
  <c r="S203" i="247" s="1"/>
  <c r="S204" i="247" s="1"/>
  <c r="S205" i="247" s="1"/>
  <c r="S206" i="247" s="1"/>
  <c r="S207" i="247" s="1"/>
  <c r="S208" i="247" s="1"/>
  <c r="S209" i="247" s="1"/>
  <c r="S210" i="247" s="1"/>
  <c r="S211" i="247" s="1"/>
  <c r="S212" i="247" s="1"/>
  <c r="S213" i="247" s="1"/>
  <c r="S214" i="247" s="1"/>
  <c r="S215" i="247" s="1"/>
  <c r="S216" i="247" s="1"/>
  <c r="U309" i="247"/>
  <c r="S217" i="246"/>
  <c r="S218" i="246" s="1"/>
  <c r="S219" i="246" s="1"/>
  <c r="S220" i="246" s="1"/>
  <c r="S221" i="246"/>
  <c r="S222" i="246" s="1"/>
  <c r="S223" i="246" s="1"/>
  <c r="S224" i="246" s="1"/>
  <c r="S225" i="246" s="1"/>
  <c r="S226" i="246" s="1"/>
  <c r="S227" i="246" s="1"/>
  <c r="S228" i="246" s="1"/>
  <c r="S229" i="246" s="1"/>
  <c r="S230" i="246" s="1"/>
  <c r="S231" i="246" s="1"/>
  <c r="S232" i="246" s="1"/>
  <c r="S233" i="246" s="1"/>
  <c r="S234" i="246" s="1"/>
  <c r="S235" i="246" s="1"/>
  <c r="S236" i="246" s="1"/>
  <c r="S237" i="246" s="1"/>
  <c r="S238" i="246" s="1"/>
  <c r="S239" i="246" s="1"/>
  <c r="S240" i="246" s="1"/>
  <c r="S241" i="246" s="1"/>
  <c r="S242" i="246" s="1"/>
  <c r="S243" i="246" s="1"/>
  <c r="S244" i="246" s="1"/>
  <c r="S245" i="246" s="1"/>
  <c r="S246" i="246" s="1"/>
  <c r="S247" i="246" s="1"/>
  <c r="S248" i="246" s="1"/>
  <c r="S249" i="246" s="1"/>
  <c r="S250" i="246" s="1"/>
  <c r="S251" i="246" s="1"/>
  <c r="S252" i="246" s="1"/>
  <c r="S253" i="246" s="1"/>
  <c r="S254" i="246" s="1"/>
  <c r="S255" i="246" s="1"/>
  <c r="S256" i="246" s="1"/>
  <c r="S257" i="246" s="1"/>
  <c r="S258" i="246" s="1"/>
  <c r="S259" i="246" s="1"/>
  <c r="S260" i="246" s="1"/>
  <c r="S261" i="246" s="1"/>
  <c r="S262" i="246" s="1"/>
  <c r="S263" i="246" s="1"/>
  <c r="S264" i="246" s="1"/>
  <c r="S265" i="246" s="1"/>
  <c r="S266" i="246" s="1"/>
  <c r="S267" i="246" s="1"/>
  <c r="S268" i="246" s="1"/>
  <c r="S269" i="246" s="1"/>
  <c r="S270" i="246" s="1"/>
  <c r="S271" i="246" s="1"/>
  <c r="S272" i="246" s="1"/>
  <c r="S273" i="246" s="1"/>
  <c r="S274" i="246" s="1"/>
  <c r="S275" i="246" s="1"/>
  <c r="S276" i="246" s="1"/>
  <c r="S277" i="246" s="1"/>
  <c r="S278" i="246" s="1"/>
  <c r="S279" i="246" s="1"/>
  <c r="S280" i="246" s="1"/>
  <c r="S281" i="246" s="1"/>
  <c r="S282" i="246" s="1"/>
  <c r="S283" i="246" s="1"/>
  <c r="S284" i="246" s="1"/>
  <c r="S285" i="246" s="1"/>
  <c r="S286" i="246" s="1"/>
  <c r="S287" i="246" s="1"/>
  <c r="S288" i="246" s="1"/>
  <c r="S289" i="246" s="1"/>
  <c r="S290" i="246" s="1"/>
  <c r="S291" i="246" s="1"/>
  <c r="S292" i="246" s="1"/>
  <c r="S293" i="246" s="1"/>
  <c r="S294" i="246" s="1"/>
  <c r="S295" i="246" s="1"/>
  <c r="S296" i="246" s="1"/>
  <c r="S297" i="246" s="1"/>
  <c r="S298" i="246" s="1"/>
  <c r="S299" i="246" s="1"/>
  <c r="S300" i="246" s="1"/>
  <c r="S301" i="246" s="1"/>
  <c r="S302" i="246" s="1"/>
  <c r="S303" i="246" s="1"/>
  <c r="S304" i="246" s="1"/>
  <c r="S305" i="246" s="1"/>
  <c r="S306" i="246" s="1"/>
  <c r="S307" i="246" s="1"/>
  <c r="S308" i="246" s="1"/>
  <c r="S309" i="246" s="1"/>
  <c r="U309" i="246"/>
  <c r="Z5" i="245"/>
  <c r="S5" i="245" s="1"/>
  <c r="Z5" i="244"/>
  <c r="S5" i="244" s="1"/>
  <c r="S6" i="243"/>
  <c r="S7" i="243" s="1"/>
  <c r="S8" i="243" s="1"/>
  <c r="S9" i="243" s="1"/>
  <c r="S10" i="243" s="1"/>
  <c r="S11" i="243" s="1"/>
  <c r="S12" i="243" s="1"/>
  <c r="S13" i="243" s="1"/>
  <c r="S14" i="243" s="1"/>
  <c r="S15" i="243" s="1"/>
  <c r="S16" i="243" s="1"/>
  <c r="S17" i="243" s="1"/>
  <c r="S18" i="243" s="1"/>
  <c r="S19" i="243" s="1"/>
  <c r="S20" i="243" s="1"/>
  <c r="S21" i="243" s="1"/>
  <c r="S22" i="243" s="1"/>
  <c r="S23" i="243" s="1"/>
  <c r="S24" i="243" s="1"/>
  <c r="S25" i="243" s="1"/>
  <c r="S26" i="243" s="1"/>
  <c r="S27" i="243" s="1"/>
  <c r="S28" i="243" s="1"/>
  <c r="S29" i="243" s="1"/>
  <c r="S30" i="243" s="1"/>
  <c r="S31" i="243" s="1"/>
  <c r="S32" i="243" s="1"/>
  <c r="S33" i="243" s="1"/>
  <c r="S34" i="243" s="1"/>
  <c r="S35" i="243" s="1"/>
  <c r="S36" i="243" s="1"/>
  <c r="S37" i="243" s="1"/>
  <c r="S38" i="243" s="1"/>
  <c r="S39" i="243" s="1"/>
  <c r="S40" i="243" s="1"/>
  <c r="S41" i="243" s="1"/>
  <c r="S42" i="243" s="1"/>
  <c r="S43" i="243" s="1"/>
  <c r="S44" i="243" s="1"/>
  <c r="S45" i="243" s="1"/>
  <c r="S46" i="243" s="1"/>
  <c r="S47" i="243" s="1"/>
  <c r="S48" i="243" s="1"/>
  <c r="S49" i="243" s="1"/>
  <c r="S50" i="243" s="1"/>
  <c r="S51" i="243" s="1"/>
  <c r="S52" i="243" s="1"/>
  <c r="S53" i="243" s="1"/>
  <c r="S54" i="243" s="1"/>
  <c r="S55" i="243" s="1"/>
  <c r="S56" i="243" s="1"/>
  <c r="S57" i="243" s="1"/>
  <c r="S58" i="243" s="1"/>
  <c r="S59" i="243" s="1"/>
  <c r="S60" i="243" s="1"/>
  <c r="S61" i="243" s="1"/>
  <c r="S62" i="243" s="1"/>
  <c r="S63" i="243" s="1"/>
  <c r="S64" i="243" s="1"/>
  <c r="S65" i="243" s="1"/>
  <c r="S66" i="243" s="1"/>
  <c r="S67" i="243" s="1"/>
  <c r="S68" i="243" s="1"/>
  <c r="S69" i="243" s="1"/>
  <c r="S70" i="243" s="1"/>
  <c r="S71" i="243" s="1"/>
  <c r="S72" i="243" s="1"/>
  <c r="S73" i="243" s="1"/>
  <c r="S74" i="243" s="1"/>
  <c r="S75" i="243" s="1"/>
  <c r="S76" i="243" s="1"/>
  <c r="S77" i="243" s="1"/>
  <c r="S78" i="243" s="1"/>
  <c r="S79" i="243" s="1"/>
  <c r="S80" i="243" s="1"/>
  <c r="S81" i="243" s="1"/>
  <c r="S82" i="243" s="1"/>
  <c r="S83" i="243" s="1"/>
  <c r="S84" i="243" s="1"/>
  <c r="S85" i="243" s="1"/>
  <c r="S86" i="243" s="1"/>
  <c r="S87" i="243" s="1"/>
  <c r="S88" i="243" s="1"/>
  <c r="S89" i="243" s="1"/>
  <c r="S90" i="243" s="1"/>
  <c r="S91" i="243" s="1"/>
  <c r="S92" i="243" s="1"/>
  <c r="S93" i="243" s="1"/>
  <c r="S94" i="243" s="1"/>
  <c r="S95" i="243" s="1"/>
  <c r="S96" i="243" s="1"/>
  <c r="S97" i="243" s="1"/>
  <c r="S98" i="243" s="1"/>
  <c r="S99" i="243" s="1"/>
  <c r="S100" i="243" s="1"/>
  <c r="S101" i="243" s="1"/>
  <c r="S102" i="243" s="1"/>
  <c r="S103" i="243" s="1"/>
  <c r="S104" i="243" s="1"/>
  <c r="S105" i="243" s="1"/>
  <c r="S106" i="243" s="1"/>
  <c r="S107" i="243" s="1"/>
  <c r="S108" i="243" s="1"/>
  <c r="S109" i="243" s="1"/>
  <c r="S110" i="243" s="1"/>
  <c r="S111" i="243" s="1"/>
  <c r="S112" i="243" s="1"/>
  <c r="S113" i="243" s="1"/>
  <c r="S114" i="243" s="1"/>
  <c r="S115" i="243" s="1"/>
  <c r="S116" i="243" s="1"/>
  <c r="S117" i="243" s="1"/>
  <c r="S118" i="243" s="1"/>
  <c r="S119" i="243" s="1"/>
  <c r="S120" i="243" s="1"/>
  <c r="S121" i="243" s="1"/>
  <c r="S122" i="243" s="1"/>
  <c r="S123" i="243" s="1"/>
  <c r="S124" i="243" s="1"/>
  <c r="S125" i="243" s="1"/>
  <c r="S126" i="243" s="1"/>
  <c r="S127" i="243" s="1"/>
  <c r="S128" i="243" s="1"/>
  <c r="S129" i="243" s="1"/>
  <c r="S130" i="243" s="1"/>
  <c r="S131" i="243" s="1"/>
  <c r="S132" i="243" s="1"/>
  <c r="S133" i="243" s="1"/>
  <c r="S134" i="243" s="1"/>
  <c r="S135" i="243" s="1"/>
  <c r="S136" i="243" s="1"/>
  <c r="S137" i="243" s="1"/>
  <c r="S138" i="243" s="1"/>
  <c r="S139" i="243" s="1"/>
  <c r="S140" i="243" s="1"/>
  <c r="S141" i="243" s="1"/>
  <c r="S142" i="243" s="1"/>
  <c r="S143" i="243" s="1"/>
  <c r="S144" i="243" s="1"/>
  <c r="S145" i="243" s="1"/>
  <c r="S146" i="243" s="1"/>
  <c r="S147" i="243" s="1"/>
  <c r="S148" i="243" s="1"/>
  <c r="S149" i="243" s="1"/>
  <c r="S150" i="243" s="1"/>
  <c r="S151" i="243" s="1"/>
  <c r="S152" i="243" s="1"/>
  <c r="S153" i="243" s="1"/>
  <c r="S154" i="243" s="1"/>
  <c r="S155" i="243" s="1"/>
  <c r="S156" i="243" s="1"/>
  <c r="S157" i="243" s="1"/>
  <c r="S158" i="243" s="1"/>
  <c r="S159" i="243" s="1"/>
  <c r="S160" i="243" s="1"/>
  <c r="S161" i="243" s="1"/>
  <c r="S162" i="243" s="1"/>
  <c r="S163" i="243" s="1"/>
  <c r="S164" i="243" s="1"/>
  <c r="S165" i="243" s="1"/>
  <c r="S166" i="243" s="1"/>
  <c r="S167" i="243" s="1"/>
  <c r="S168" i="243" s="1"/>
  <c r="S169" i="243" s="1"/>
  <c r="S170" i="243" s="1"/>
  <c r="S171" i="243" s="1"/>
  <c r="S172" i="243" s="1"/>
  <c r="S173" i="243" s="1"/>
  <c r="S174" i="243" s="1"/>
  <c r="S175" i="243" s="1"/>
  <c r="S176" i="243" s="1"/>
  <c r="S177" i="243" s="1"/>
  <c r="S178" i="243" s="1"/>
  <c r="S179" i="243" s="1"/>
  <c r="S180" i="243" s="1"/>
  <c r="S181" i="243" s="1"/>
  <c r="S182" i="243" s="1"/>
  <c r="S183" i="243" s="1"/>
  <c r="S184" i="243" s="1"/>
  <c r="S185" i="243" s="1"/>
  <c r="S186" i="243" s="1"/>
  <c r="S187" i="243" s="1"/>
  <c r="S188" i="243" s="1"/>
  <c r="S189" i="243" s="1"/>
  <c r="S190" i="243" s="1"/>
  <c r="S191" i="243" s="1"/>
  <c r="S192" i="243" s="1"/>
  <c r="S193" i="243" s="1"/>
  <c r="S194" i="243" s="1"/>
  <c r="S195" i="243" s="1"/>
  <c r="S196" i="243" s="1"/>
  <c r="S197" i="243" s="1"/>
  <c r="S198" i="243" s="1"/>
  <c r="S199" i="243" s="1"/>
  <c r="S200" i="243" s="1"/>
  <c r="S201" i="243" s="1"/>
  <c r="S202" i="243" s="1"/>
  <c r="S203" i="243" s="1"/>
  <c r="S204" i="243" s="1"/>
  <c r="S205" i="243" s="1"/>
  <c r="S206" i="243" s="1"/>
  <c r="S207" i="243" s="1"/>
  <c r="S208" i="243" s="1"/>
  <c r="S209" i="243" s="1"/>
  <c r="S210" i="243" s="1"/>
  <c r="S211" i="243" s="1"/>
  <c r="S212" i="243" s="1"/>
  <c r="S213" i="243" s="1"/>
  <c r="S214" i="243" s="1"/>
  <c r="S215" i="243" s="1"/>
  <c r="S216" i="243" s="1"/>
  <c r="S6" i="242"/>
  <c r="S7" i="242" s="1"/>
  <c r="S8" i="242" s="1"/>
  <c r="S9" i="242" s="1"/>
  <c r="S10" i="242" s="1"/>
  <c r="S11" i="242" s="1"/>
  <c r="S12" i="242" s="1"/>
  <c r="S13" i="242" s="1"/>
  <c r="S14" i="242" s="1"/>
  <c r="S15" i="242" s="1"/>
  <c r="S16" i="242" s="1"/>
  <c r="S17" i="242" s="1"/>
  <c r="S18" i="242" s="1"/>
  <c r="S19" i="242" s="1"/>
  <c r="S20" i="242" s="1"/>
  <c r="S21" i="242" s="1"/>
  <c r="S22" i="242" s="1"/>
  <c r="S23" i="242" s="1"/>
  <c r="S24" i="242" s="1"/>
  <c r="S25" i="242" s="1"/>
  <c r="S26" i="242" s="1"/>
  <c r="S27" i="242" s="1"/>
  <c r="S28" i="242" s="1"/>
  <c r="S29" i="242" s="1"/>
  <c r="S30" i="242" s="1"/>
  <c r="S31" i="242" s="1"/>
  <c r="S32" i="242" s="1"/>
  <c r="S33" i="242" s="1"/>
  <c r="S34" i="242" s="1"/>
  <c r="S35" i="242" s="1"/>
  <c r="S36" i="242" s="1"/>
  <c r="S37" i="242" s="1"/>
  <c r="S38" i="242" s="1"/>
  <c r="S39" i="242" s="1"/>
  <c r="S40" i="242" s="1"/>
  <c r="S41" i="242" s="1"/>
  <c r="S42" i="242" s="1"/>
  <c r="S43" i="242" s="1"/>
  <c r="S44" i="242" s="1"/>
  <c r="S45" i="242" s="1"/>
  <c r="S46" i="242" s="1"/>
  <c r="S47" i="242" s="1"/>
  <c r="S48" i="242" s="1"/>
  <c r="S49" i="242" s="1"/>
  <c r="S50" i="242" s="1"/>
  <c r="S51" i="242" s="1"/>
  <c r="S52" i="242" s="1"/>
  <c r="S53" i="242" s="1"/>
  <c r="S54" i="242" s="1"/>
  <c r="S55" i="242" s="1"/>
  <c r="S56" i="242" s="1"/>
  <c r="S57" i="242" s="1"/>
  <c r="S58" i="242" s="1"/>
  <c r="S59" i="242" s="1"/>
  <c r="S60" i="242" s="1"/>
  <c r="S61" i="242" s="1"/>
  <c r="S62" i="242" s="1"/>
  <c r="S63" i="242" s="1"/>
  <c r="S64" i="242" s="1"/>
  <c r="S65" i="242" s="1"/>
  <c r="S66" i="242" s="1"/>
  <c r="S67" i="242" s="1"/>
  <c r="S68" i="242" s="1"/>
  <c r="S69" i="242" s="1"/>
  <c r="S70" i="242" s="1"/>
  <c r="S71" i="242" s="1"/>
  <c r="S72" i="242" s="1"/>
  <c r="S73" i="242" s="1"/>
  <c r="S74" i="242" s="1"/>
  <c r="S75" i="242" s="1"/>
  <c r="S76" i="242" s="1"/>
  <c r="S77" i="242" s="1"/>
  <c r="S78" i="242" s="1"/>
  <c r="S79" i="242" s="1"/>
  <c r="S80" i="242" s="1"/>
  <c r="S81" i="242" s="1"/>
  <c r="S82" i="242" s="1"/>
  <c r="S83" i="242" s="1"/>
  <c r="S84" i="242" s="1"/>
  <c r="S85" i="242" s="1"/>
  <c r="S86" i="242" s="1"/>
  <c r="S87" i="242" s="1"/>
  <c r="S88" i="242" s="1"/>
  <c r="S89" i="242" s="1"/>
  <c r="S90" i="242" s="1"/>
  <c r="S91" i="242" s="1"/>
  <c r="S92" i="242" s="1"/>
  <c r="S93" i="242" s="1"/>
  <c r="S94" i="242" s="1"/>
  <c r="S95" i="242" s="1"/>
  <c r="S96" i="242" s="1"/>
  <c r="S97" i="242" s="1"/>
  <c r="S98" i="242" s="1"/>
  <c r="S99" i="242" s="1"/>
  <c r="S100" i="242" s="1"/>
  <c r="S101" i="242" s="1"/>
  <c r="S102" i="242" s="1"/>
  <c r="S103" i="242" s="1"/>
  <c r="S104" i="242" s="1"/>
  <c r="S105" i="242" s="1"/>
  <c r="S106" i="242" s="1"/>
  <c r="S107" i="242" s="1"/>
  <c r="S108" i="242" s="1"/>
  <c r="S109" i="242" s="1"/>
  <c r="S110" i="242" s="1"/>
  <c r="S111" i="242" s="1"/>
  <c r="S112" i="242" s="1"/>
  <c r="S113" i="242" s="1"/>
  <c r="S114" i="242" s="1"/>
  <c r="S115" i="242" s="1"/>
  <c r="S116" i="242" s="1"/>
  <c r="S117" i="242" s="1"/>
  <c r="S118" i="242" s="1"/>
  <c r="S119" i="242" s="1"/>
  <c r="S120" i="242" s="1"/>
  <c r="S121" i="242" s="1"/>
  <c r="S122" i="242" s="1"/>
  <c r="S123" i="242" s="1"/>
  <c r="S124" i="242" s="1"/>
  <c r="S125" i="242" s="1"/>
  <c r="S126" i="242" s="1"/>
  <c r="S127" i="242" s="1"/>
  <c r="S128" i="242" s="1"/>
  <c r="S129" i="242" s="1"/>
  <c r="S130" i="242" s="1"/>
  <c r="S131" i="242" s="1"/>
  <c r="S132" i="242" s="1"/>
  <c r="S133" i="242" s="1"/>
  <c r="S134" i="242" s="1"/>
  <c r="S135" i="242" s="1"/>
  <c r="S136" i="242" s="1"/>
  <c r="S137" i="242" s="1"/>
  <c r="S138" i="242" s="1"/>
  <c r="S139" i="242" s="1"/>
  <c r="S140" i="242" s="1"/>
  <c r="S141" i="242" s="1"/>
  <c r="S142" i="242" s="1"/>
  <c r="S143" i="242" s="1"/>
  <c r="S144" i="242" s="1"/>
  <c r="S145" i="242" s="1"/>
  <c r="S146" i="242" s="1"/>
  <c r="S147" i="242" s="1"/>
  <c r="S148" i="242" s="1"/>
  <c r="S149" i="242" s="1"/>
  <c r="S150" i="242" s="1"/>
  <c r="S151" i="242" s="1"/>
  <c r="S152" i="242" s="1"/>
  <c r="S153" i="242" s="1"/>
  <c r="S154" i="242" s="1"/>
  <c r="S155" i="242" s="1"/>
  <c r="S156" i="242" s="1"/>
  <c r="S157" i="242" s="1"/>
  <c r="S158" i="242" s="1"/>
  <c r="S159" i="242" s="1"/>
  <c r="S160" i="242" s="1"/>
  <c r="S161" i="242" s="1"/>
  <c r="S162" i="242" s="1"/>
  <c r="S163" i="242" s="1"/>
  <c r="S164" i="242" s="1"/>
  <c r="S165" i="242" s="1"/>
  <c r="S166" i="242" s="1"/>
  <c r="S167" i="242" s="1"/>
  <c r="S168" i="242" s="1"/>
  <c r="S169" i="242" s="1"/>
  <c r="S170" i="242" s="1"/>
  <c r="S171" i="242" s="1"/>
  <c r="S172" i="242" s="1"/>
  <c r="S173" i="242" s="1"/>
  <c r="S174" i="242" s="1"/>
  <c r="S175" i="242" s="1"/>
  <c r="S176" i="242" s="1"/>
  <c r="S177" i="242" s="1"/>
  <c r="S178" i="242" s="1"/>
  <c r="S179" i="242" s="1"/>
  <c r="S180" i="242" s="1"/>
  <c r="S181" i="242" s="1"/>
  <c r="S182" i="242" s="1"/>
  <c r="S183" i="242" s="1"/>
  <c r="S184" i="242" s="1"/>
  <c r="S185" i="242" s="1"/>
  <c r="S186" i="242" s="1"/>
  <c r="S187" i="242" s="1"/>
  <c r="S188" i="242" s="1"/>
  <c r="S189" i="242" s="1"/>
  <c r="S190" i="242" s="1"/>
  <c r="S191" i="242" s="1"/>
  <c r="S192" i="242" s="1"/>
  <c r="S193" i="242" s="1"/>
  <c r="S194" i="242" s="1"/>
  <c r="S195" i="242" s="1"/>
  <c r="S196" i="242" s="1"/>
  <c r="S197" i="242" s="1"/>
  <c r="S198" i="242" s="1"/>
  <c r="S199" i="242" s="1"/>
  <c r="S200" i="242" s="1"/>
  <c r="S201" i="242" s="1"/>
  <c r="S202" i="242" s="1"/>
  <c r="S203" i="242" s="1"/>
  <c r="S204" i="242" s="1"/>
  <c r="S205" i="242" s="1"/>
  <c r="S206" i="242" s="1"/>
  <c r="S207" i="242" s="1"/>
  <c r="S208" i="242" s="1"/>
  <c r="S209" i="242" s="1"/>
  <c r="S210" i="242" s="1"/>
  <c r="S211" i="242" s="1"/>
  <c r="S212" i="242" s="1"/>
  <c r="S213" i="242" s="1"/>
  <c r="S214" i="242" s="1"/>
  <c r="S215" i="242" s="1"/>
  <c r="S216" i="242" s="1"/>
  <c r="S217" i="241"/>
  <c r="S218" i="241" s="1"/>
  <c r="S219" i="241" s="1"/>
  <c r="S220" i="241" s="1"/>
  <c r="S221" i="241"/>
  <c r="S222" i="241" s="1"/>
  <c r="S223" i="241" s="1"/>
  <c r="S224" i="241" s="1"/>
  <c r="S225" i="241" s="1"/>
  <c r="S226" i="241" s="1"/>
  <c r="S227" i="241" s="1"/>
  <c r="S228" i="241" s="1"/>
  <c r="S229" i="241" s="1"/>
  <c r="S230" i="241" s="1"/>
  <c r="S231" i="241" s="1"/>
  <c r="S232" i="241" s="1"/>
  <c r="S233" i="241" s="1"/>
  <c r="S234" i="241" s="1"/>
  <c r="S235" i="241" s="1"/>
  <c r="S236" i="241" s="1"/>
  <c r="S237" i="241" s="1"/>
  <c r="S238" i="241" s="1"/>
  <c r="S239" i="241" s="1"/>
  <c r="S240" i="241" s="1"/>
  <c r="S241" i="241" s="1"/>
  <c r="S242" i="241" s="1"/>
  <c r="S243" i="241" s="1"/>
  <c r="S244" i="241" s="1"/>
  <c r="S245" i="241" s="1"/>
  <c r="S246" i="241" s="1"/>
  <c r="S247" i="241" s="1"/>
  <c r="S248" i="241" s="1"/>
  <c r="S249" i="241" s="1"/>
  <c r="S250" i="241" s="1"/>
  <c r="S251" i="241" s="1"/>
  <c r="S252" i="241" s="1"/>
  <c r="S253" i="241" s="1"/>
  <c r="S254" i="241" s="1"/>
  <c r="S255" i="241" s="1"/>
  <c r="S256" i="241" s="1"/>
  <c r="S257" i="241" s="1"/>
  <c r="S258" i="241" s="1"/>
  <c r="S259" i="241" s="1"/>
  <c r="S260" i="241" s="1"/>
  <c r="S261" i="241" s="1"/>
  <c r="S262" i="241" s="1"/>
  <c r="S263" i="241" s="1"/>
  <c r="S264" i="241" s="1"/>
  <c r="S265" i="241" s="1"/>
  <c r="S266" i="241" s="1"/>
  <c r="S267" i="241" s="1"/>
  <c r="S268" i="241" s="1"/>
  <c r="S269" i="241" s="1"/>
  <c r="S270" i="241" s="1"/>
  <c r="S271" i="241" s="1"/>
  <c r="S272" i="241" s="1"/>
  <c r="S273" i="241" s="1"/>
  <c r="S274" i="241" s="1"/>
  <c r="S275" i="241" s="1"/>
  <c r="S276" i="241" s="1"/>
  <c r="S277" i="241" s="1"/>
  <c r="S278" i="241" s="1"/>
  <c r="S279" i="241" s="1"/>
  <c r="S280" i="241" s="1"/>
  <c r="S281" i="241" s="1"/>
  <c r="S282" i="241" s="1"/>
  <c r="S283" i="241" s="1"/>
  <c r="S284" i="241" s="1"/>
  <c r="S285" i="241" s="1"/>
  <c r="S286" i="241" s="1"/>
  <c r="S287" i="241" s="1"/>
  <c r="S288" i="241" s="1"/>
  <c r="S289" i="241" s="1"/>
  <c r="S290" i="241" s="1"/>
  <c r="S291" i="241" s="1"/>
  <c r="S292" i="241" s="1"/>
  <c r="S293" i="241" s="1"/>
  <c r="S294" i="241" s="1"/>
  <c r="S295" i="241" s="1"/>
  <c r="S296" i="241" s="1"/>
  <c r="S297" i="241" s="1"/>
  <c r="S298" i="241" s="1"/>
  <c r="S299" i="241" s="1"/>
  <c r="S300" i="241" s="1"/>
  <c r="S301" i="241" s="1"/>
  <c r="S302" i="241" s="1"/>
  <c r="S303" i="241" s="1"/>
  <c r="S304" i="241" s="1"/>
  <c r="S305" i="241" s="1"/>
  <c r="S306" i="241" s="1"/>
  <c r="S307" i="241" s="1"/>
  <c r="S308" i="241" s="1"/>
  <c r="S309" i="241" s="1"/>
  <c r="S6" i="240"/>
  <c r="S7" i="240" s="1"/>
  <c r="S8" i="240" s="1"/>
  <c r="S9" i="240" s="1"/>
  <c r="S10" i="240" s="1"/>
  <c r="S11" i="240" s="1"/>
  <c r="S12" i="240" s="1"/>
  <c r="S13" i="240" s="1"/>
  <c r="S14" i="240" s="1"/>
  <c r="S15" i="240" s="1"/>
  <c r="S16" i="240" s="1"/>
  <c r="S17" i="240" s="1"/>
  <c r="S18" i="240" s="1"/>
  <c r="S19" i="240" s="1"/>
  <c r="S20" i="240" s="1"/>
  <c r="S21" i="240" s="1"/>
  <c r="S22" i="240" s="1"/>
  <c r="S23" i="240" s="1"/>
  <c r="S24" i="240" s="1"/>
  <c r="S25" i="240" s="1"/>
  <c r="S26" i="240" s="1"/>
  <c r="S27" i="240" s="1"/>
  <c r="S28" i="240" s="1"/>
  <c r="S29" i="240" s="1"/>
  <c r="S30" i="240" s="1"/>
  <c r="S31" i="240" s="1"/>
  <c r="S32" i="240" s="1"/>
  <c r="S33" i="240" s="1"/>
  <c r="S34" i="240" s="1"/>
  <c r="S35" i="240" s="1"/>
  <c r="S36" i="240" s="1"/>
  <c r="S37" i="240" s="1"/>
  <c r="S38" i="240" s="1"/>
  <c r="S39" i="240" s="1"/>
  <c r="S40" i="240" s="1"/>
  <c r="S41" i="240" s="1"/>
  <c r="S42" i="240" s="1"/>
  <c r="S43" i="240" s="1"/>
  <c r="S44" i="240" s="1"/>
  <c r="S45" i="240" s="1"/>
  <c r="S46" i="240" s="1"/>
  <c r="S47" i="240" s="1"/>
  <c r="S48" i="240" s="1"/>
  <c r="S49" i="240" s="1"/>
  <c r="S50" i="240" s="1"/>
  <c r="S51" i="240" s="1"/>
  <c r="S52" i="240" s="1"/>
  <c r="S53" i="240" s="1"/>
  <c r="S54" i="240" s="1"/>
  <c r="S55" i="240" s="1"/>
  <c r="S56" i="240" s="1"/>
  <c r="S57" i="240" s="1"/>
  <c r="S58" i="240" s="1"/>
  <c r="S59" i="240" s="1"/>
  <c r="S60" i="240" s="1"/>
  <c r="S61" i="240" s="1"/>
  <c r="S62" i="240" s="1"/>
  <c r="S63" i="240" s="1"/>
  <c r="S64" i="240" s="1"/>
  <c r="S65" i="240" s="1"/>
  <c r="S66" i="240" s="1"/>
  <c r="S67" i="240" s="1"/>
  <c r="S68" i="240" s="1"/>
  <c r="S69" i="240" s="1"/>
  <c r="S70" i="240" s="1"/>
  <c r="S71" i="240" s="1"/>
  <c r="S72" i="240" s="1"/>
  <c r="S73" i="240" s="1"/>
  <c r="S74" i="240" s="1"/>
  <c r="S75" i="240" s="1"/>
  <c r="S76" i="240" s="1"/>
  <c r="S77" i="240" s="1"/>
  <c r="S78" i="240" s="1"/>
  <c r="S79" i="240" s="1"/>
  <c r="S80" i="240" s="1"/>
  <c r="S81" i="240" s="1"/>
  <c r="S82" i="240" s="1"/>
  <c r="S83" i="240" s="1"/>
  <c r="S84" i="240" s="1"/>
  <c r="S85" i="240" s="1"/>
  <c r="S86" i="240" s="1"/>
  <c r="S87" i="240" s="1"/>
  <c r="S88" i="240" s="1"/>
  <c r="S89" i="240" s="1"/>
  <c r="S90" i="240" s="1"/>
  <c r="S91" i="240" s="1"/>
  <c r="S92" i="240" s="1"/>
  <c r="S93" i="240" s="1"/>
  <c r="S94" i="240" s="1"/>
  <c r="S95" i="240" s="1"/>
  <c r="S96" i="240" s="1"/>
  <c r="S97" i="240" s="1"/>
  <c r="S98" i="240" s="1"/>
  <c r="S99" i="240" s="1"/>
  <c r="S100" i="240" s="1"/>
  <c r="S101" i="240" s="1"/>
  <c r="S102" i="240" s="1"/>
  <c r="S103" i="240" s="1"/>
  <c r="S104" i="240" s="1"/>
  <c r="S105" i="240" s="1"/>
  <c r="S106" i="240" s="1"/>
  <c r="S107" i="240" s="1"/>
  <c r="S108" i="240" s="1"/>
  <c r="S109" i="240" s="1"/>
  <c r="S110" i="240" s="1"/>
  <c r="S111" i="240" s="1"/>
  <c r="S112" i="240" s="1"/>
  <c r="S113" i="240" s="1"/>
  <c r="S114" i="240" s="1"/>
  <c r="S115" i="240" s="1"/>
  <c r="S116" i="240" s="1"/>
  <c r="S117" i="240" s="1"/>
  <c r="S118" i="240" s="1"/>
  <c r="S119" i="240" s="1"/>
  <c r="S120" i="240" s="1"/>
  <c r="S121" i="240" s="1"/>
  <c r="S122" i="240" s="1"/>
  <c r="S123" i="240" s="1"/>
  <c r="S124" i="240" s="1"/>
  <c r="S125" i="240" s="1"/>
  <c r="S126" i="240" s="1"/>
  <c r="S127" i="240" s="1"/>
  <c r="S128" i="240" s="1"/>
  <c r="S129" i="240" s="1"/>
  <c r="S130" i="240" s="1"/>
  <c r="S131" i="240" s="1"/>
  <c r="S132" i="240" s="1"/>
  <c r="S133" i="240" s="1"/>
  <c r="S134" i="240" s="1"/>
  <c r="S135" i="240" s="1"/>
  <c r="S136" i="240" s="1"/>
  <c r="S137" i="240" s="1"/>
  <c r="S138" i="240" s="1"/>
  <c r="S139" i="240" s="1"/>
  <c r="S140" i="240" s="1"/>
  <c r="S141" i="240" s="1"/>
  <c r="S142" i="240" s="1"/>
  <c r="S143" i="240" s="1"/>
  <c r="S144" i="240" s="1"/>
  <c r="S145" i="240" s="1"/>
  <c r="S146" i="240" s="1"/>
  <c r="S147" i="240" s="1"/>
  <c r="S148" i="240" s="1"/>
  <c r="S149" i="240" s="1"/>
  <c r="S150" i="240" s="1"/>
  <c r="S151" i="240" s="1"/>
  <c r="S152" i="240" s="1"/>
  <c r="S153" i="240" s="1"/>
  <c r="S154" i="240" s="1"/>
  <c r="S155" i="240" s="1"/>
  <c r="S156" i="240" s="1"/>
  <c r="S157" i="240" s="1"/>
  <c r="S158" i="240" s="1"/>
  <c r="S159" i="240" s="1"/>
  <c r="S160" i="240" s="1"/>
  <c r="S161" i="240" s="1"/>
  <c r="S162" i="240" s="1"/>
  <c r="S163" i="240" s="1"/>
  <c r="S164" i="240" s="1"/>
  <c r="S165" i="240" s="1"/>
  <c r="S166" i="240" s="1"/>
  <c r="S167" i="240" s="1"/>
  <c r="S168" i="240" s="1"/>
  <c r="S169" i="240" s="1"/>
  <c r="S170" i="240" s="1"/>
  <c r="S171" i="240" s="1"/>
  <c r="S172" i="240" s="1"/>
  <c r="S173" i="240" s="1"/>
  <c r="S174" i="240" s="1"/>
  <c r="S175" i="240" s="1"/>
  <c r="S176" i="240" s="1"/>
  <c r="S177" i="240" s="1"/>
  <c r="S178" i="240" s="1"/>
  <c r="S179" i="240" s="1"/>
  <c r="S180" i="240" s="1"/>
  <c r="S181" i="240" s="1"/>
  <c r="S182" i="240" s="1"/>
  <c r="S183" i="240" s="1"/>
  <c r="S184" i="240" s="1"/>
  <c r="S185" i="240" s="1"/>
  <c r="S186" i="240" s="1"/>
  <c r="S187" i="240" s="1"/>
  <c r="S188" i="240" s="1"/>
  <c r="S189" i="240" s="1"/>
  <c r="S190" i="240" s="1"/>
  <c r="S191" i="240" s="1"/>
  <c r="S192" i="240" s="1"/>
  <c r="S193" i="240" s="1"/>
  <c r="S194" i="240" s="1"/>
  <c r="S195" i="240" s="1"/>
  <c r="S196" i="240" s="1"/>
  <c r="S197" i="240" s="1"/>
  <c r="S198" i="240" s="1"/>
  <c r="S199" i="240" s="1"/>
  <c r="S200" i="240" s="1"/>
  <c r="S201" i="240" s="1"/>
  <c r="S202" i="240" s="1"/>
  <c r="S203" i="240" s="1"/>
  <c r="S204" i="240" s="1"/>
  <c r="S205" i="240" s="1"/>
  <c r="S206" i="240" s="1"/>
  <c r="S207" i="240" s="1"/>
  <c r="S208" i="240" s="1"/>
  <c r="S209" i="240" s="1"/>
  <c r="S210" i="240" s="1"/>
  <c r="S211" i="240" s="1"/>
  <c r="S212" i="240" s="1"/>
  <c r="S213" i="240" s="1"/>
  <c r="S214" i="240" s="1"/>
  <c r="S215" i="240" s="1"/>
  <c r="S216" i="240" s="1"/>
  <c r="Z5" i="239"/>
  <c r="S5" i="239" s="1"/>
  <c r="S6" i="239" s="1"/>
  <c r="S7" i="239" s="1"/>
  <c r="S8" i="239" s="1"/>
  <c r="S9" i="239" s="1"/>
  <c r="S10" i="239" s="1"/>
  <c r="S11" i="239" s="1"/>
  <c r="S12" i="239" s="1"/>
  <c r="S13" i="239" s="1"/>
  <c r="S14" i="239" s="1"/>
  <c r="S15" i="239" s="1"/>
  <c r="S16" i="239" s="1"/>
  <c r="S17" i="239" s="1"/>
  <c r="S18" i="239" s="1"/>
  <c r="S19" i="239" s="1"/>
  <c r="S20" i="239" s="1"/>
  <c r="S21" i="239" s="1"/>
  <c r="S22" i="239" s="1"/>
  <c r="S23" i="239" s="1"/>
  <c r="S24" i="239" s="1"/>
  <c r="S25" i="239" s="1"/>
  <c r="S26" i="239" s="1"/>
  <c r="S27" i="239" s="1"/>
  <c r="S28" i="239" s="1"/>
  <c r="S29" i="239" s="1"/>
  <c r="S30" i="239" s="1"/>
  <c r="S31" i="239" s="1"/>
  <c r="S32" i="239" s="1"/>
  <c r="S33" i="239" s="1"/>
  <c r="S34" i="239" s="1"/>
  <c r="S35" i="239" s="1"/>
  <c r="S36" i="239" s="1"/>
  <c r="S37" i="239" s="1"/>
  <c r="S38" i="239" s="1"/>
  <c r="S39" i="239" s="1"/>
  <c r="S40" i="239" s="1"/>
  <c r="S41" i="239" s="1"/>
  <c r="S42" i="239" s="1"/>
  <c r="S43" i="239" s="1"/>
  <c r="S44" i="239" s="1"/>
  <c r="S45" i="239" s="1"/>
  <c r="S46" i="239" s="1"/>
  <c r="S47" i="239" s="1"/>
  <c r="S48" i="239" s="1"/>
  <c r="S49" i="239" s="1"/>
  <c r="S50" i="239" s="1"/>
  <c r="S51" i="239" s="1"/>
  <c r="S52" i="239" s="1"/>
  <c r="S53" i="239" s="1"/>
  <c r="S54" i="239" s="1"/>
  <c r="S55" i="239" s="1"/>
  <c r="S56" i="239" s="1"/>
  <c r="S57" i="239" s="1"/>
  <c r="S58" i="239" s="1"/>
  <c r="S59" i="239" s="1"/>
  <c r="S60" i="239" s="1"/>
  <c r="S61" i="239" s="1"/>
  <c r="S62" i="239" s="1"/>
  <c r="S63" i="239" s="1"/>
  <c r="S64" i="239" s="1"/>
  <c r="S65" i="239" s="1"/>
  <c r="S66" i="239" s="1"/>
  <c r="S67" i="239" s="1"/>
  <c r="S68" i="239" s="1"/>
  <c r="S69" i="239" s="1"/>
  <c r="S70" i="239" s="1"/>
  <c r="S71" i="239" s="1"/>
  <c r="S72" i="239" s="1"/>
  <c r="S73" i="239" s="1"/>
  <c r="S74" i="239" s="1"/>
  <c r="S75" i="239" s="1"/>
  <c r="S76" i="239" s="1"/>
  <c r="S77" i="239" s="1"/>
  <c r="S78" i="239" s="1"/>
  <c r="S79" i="239" s="1"/>
  <c r="S80" i="239" s="1"/>
  <c r="S81" i="239" s="1"/>
  <c r="S82" i="239" s="1"/>
  <c r="S83" i="239" s="1"/>
  <c r="S84" i="239" s="1"/>
  <c r="S85" i="239" s="1"/>
  <c r="S86" i="239" s="1"/>
  <c r="S87" i="239" s="1"/>
  <c r="S88" i="239" s="1"/>
  <c r="S89" i="239" s="1"/>
  <c r="S90" i="239" s="1"/>
  <c r="S91" i="239" s="1"/>
  <c r="S92" i="239" s="1"/>
  <c r="S93" i="239" s="1"/>
  <c r="S94" i="239" s="1"/>
  <c r="S95" i="239" s="1"/>
  <c r="S96" i="239" s="1"/>
  <c r="S97" i="239" s="1"/>
  <c r="S98" i="239" s="1"/>
  <c r="S99" i="239" s="1"/>
  <c r="S100" i="239" s="1"/>
  <c r="S101" i="239" s="1"/>
  <c r="S102" i="239" s="1"/>
  <c r="S103" i="239" s="1"/>
  <c r="S104" i="239" s="1"/>
  <c r="S105" i="239" s="1"/>
  <c r="S106" i="239" s="1"/>
  <c r="S107" i="239" s="1"/>
  <c r="S108" i="239" s="1"/>
  <c r="S109" i="239" s="1"/>
  <c r="S110" i="239" s="1"/>
  <c r="S111" i="239" s="1"/>
  <c r="S112" i="239" s="1"/>
  <c r="S113" i="239" s="1"/>
  <c r="S114" i="239" s="1"/>
  <c r="S115" i="239" s="1"/>
  <c r="S116" i="239" s="1"/>
  <c r="S117" i="239" s="1"/>
  <c r="S118" i="239" s="1"/>
  <c r="S119" i="239" s="1"/>
  <c r="S120" i="239" s="1"/>
  <c r="S121" i="239" s="1"/>
  <c r="S122" i="239" s="1"/>
  <c r="S123" i="239" s="1"/>
  <c r="S124" i="239" s="1"/>
  <c r="S125" i="239" s="1"/>
  <c r="S126" i="239" s="1"/>
  <c r="S127" i="239" s="1"/>
  <c r="S128" i="239" s="1"/>
  <c r="S129" i="239" s="1"/>
  <c r="S130" i="239" s="1"/>
  <c r="S131" i="239" s="1"/>
  <c r="S132" i="239" s="1"/>
  <c r="S133" i="239" s="1"/>
  <c r="S134" i="239" s="1"/>
  <c r="S135" i="239" s="1"/>
  <c r="S136" i="239" s="1"/>
  <c r="S137" i="239" s="1"/>
  <c r="S138" i="239" s="1"/>
  <c r="S139" i="239" s="1"/>
  <c r="S140" i="239" s="1"/>
  <c r="S141" i="239" s="1"/>
  <c r="S142" i="239" s="1"/>
  <c r="S143" i="239" s="1"/>
  <c r="S144" i="239" s="1"/>
  <c r="S145" i="239" s="1"/>
  <c r="S146" i="239" s="1"/>
  <c r="S147" i="239" s="1"/>
  <c r="S148" i="239" s="1"/>
  <c r="S149" i="239" s="1"/>
  <c r="S150" i="239" s="1"/>
  <c r="S151" i="239" s="1"/>
  <c r="S152" i="239" s="1"/>
  <c r="S153" i="239" s="1"/>
  <c r="S154" i="239" s="1"/>
  <c r="S155" i="239" s="1"/>
  <c r="S156" i="239" s="1"/>
  <c r="S157" i="239" s="1"/>
  <c r="S158" i="239" s="1"/>
  <c r="S159" i="239" s="1"/>
  <c r="S160" i="239" s="1"/>
  <c r="S161" i="239" s="1"/>
  <c r="S162" i="239" s="1"/>
  <c r="S163" i="239" s="1"/>
  <c r="S164" i="239" s="1"/>
  <c r="S165" i="239" s="1"/>
  <c r="S166" i="239" s="1"/>
  <c r="S167" i="239" s="1"/>
  <c r="S168" i="239" s="1"/>
  <c r="S169" i="239" s="1"/>
  <c r="S170" i="239" s="1"/>
  <c r="S171" i="239" s="1"/>
  <c r="S172" i="239" s="1"/>
  <c r="S173" i="239" s="1"/>
  <c r="S174" i="239" s="1"/>
  <c r="S175" i="239" s="1"/>
  <c r="S176" i="239" s="1"/>
  <c r="S177" i="239" s="1"/>
  <c r="S178" i="239" s="1"/>
  <c r="S179" i="239" s="1"/>
  <c r="S180" i="239" s="1"/>
  <c r="S181" i="239" s="1"/>
  <c r="S182" i="239" s="1"/>
  <c r="S183" i="239" s="1"/>
  <c r="S184" i="239" s="1"/>
  <c r="S185" i="239" s="1"/>
  <c r="S186" i="239" s="1"/>
  <c r="S187" i="239" s="1"/>
  <c r="S188" i="239" s="1"/>
  <c r="S189" i="239" s="1"/>
  <c r="S190" i="239" s="1"/>
  <c r="S191" i="239" s="1"/>
  <c r="S192" i="239" s="1"/>
  <c r="S193" i="239" s="1"/>
  <c r="S194" i="239" s="1"/>
  <c r="S195" i="239" s="1"/>
  <c r="S196" i="239" s="1"/>
  <c r="S197" i="239" s="1"/>
  <c r="S198" i="239" s="1"/>
  <c r="S199" i="239" s="1"/>
  <c r="S200" i="239" s="1"/>
  <c r="S201" i="239" s="1"/>
  <c r="S202" i="239" s="1"/>
  <c r="S203" i="239" s="1"/>
  <c r="S204" i="239" s="1"/>
  <c r="S205" i="239" s="1"/>
  <c r="S206" i="239" s="1"/>
  <c r="S207" i="239" s="1"/>
  <c r="S208" i="239" s="1"/>
  <c r="S209" i="239" s="1"/>
  <c r="S210" i="239" s="1"/>
  <c r="S211" i="239" s="1"/>
  <c r="S212" i="239" s="1"/>
  <c r="S213" i="239" s="1"/>
  <c r="S214" i="239" s="1"/>
  <c r="S215" i="239" s="1"/>
  <c r="S216" i="239" s="1"/>
  <c r="R37" i="15"/>
  <c r="T36" i="15"/>
  <c r="W4" i="369" l="1"/>
  <c r="AA8" i="369"/>
  <c r="V6" i="369"/>
  <c r="V4" i="369"/>
  <c r="V5" i="369"/>
  <c r="W6" i="369"/>
  <c r="W5" i="369"/>
  <c r="V7" i="369"/>
  <c r="W7" i="369"/>
  <c r="V8" i="369"/>
  <c r="W8" i="369"/>
  <c r="V9" i="369"/>
  <c r="W9" i="369"/>
  <c r="W10" i="369"/>
  <c r="V10" i="369"/>
  <c r="W11" i="369"/>
  <c r="V11" i="369"/>
  <c r="V12" i="369"/>
  <c r="W12" i="369"/>
  <c r="V13" i="369"/>
  <c r="W13" i="369"/>
  <c r="W14" i="369"/>
  <c r="V14" i="369"/>
  <c r="W15" i="369"/>
  <c r="V15" i="369"/>
  <c r="V16" i="369"/>
  <c r="W16" i="369"/>
  <c r="V17" i="369"/>
  <c r="W17" i="369"/>
  <c r="V18" i="369"/>
  <c r="W18" i="369"/>
  <c r="W19" i="369"/>
  <c r="V19" i="369"/>
  <c r="V20" i="369"/>
  <c r="W20" i="369"/>
  <c r="W21" i="369"/>
  <c r="V21" i="369"/>
  <c r="W22" i="369"/>
  <c r="V22" i="369"/>
  <c r="W23" i="369"/>
  <c r="V23" i="369"/>
  <c r="W24" i="369"/>
  <c r="V24" i="369"/>
  <c r="V25" i="369"/>
  <c r="W25" i="369"/>
  <c r="W26" i="369"/>
  <c r="V26" i="369"/>
  <c r="V27" i="369"/>
  <c r="W27" i="369"/>
  <c r="V28" i="369"/>
  <c r="W28" i="369"/>
  <c r="V29" i="369"/>
  <c r="W29" i="369"/>
  <c r="V30" i="369"/>
  <c r="W30" i="369"/>
  <c r="V31" i="369"/>
  <c r="W31" i="369"/>
  <c r="W32" i="369"/>
  <c r="V32" i="369"/>
  <c r="W33" i="369"/>
  <c r="V33" i="369"/>
  <c r="W34" i="369"/>
  <c r="V34" i="369"/>
  <c r="W35" i="369"/>
  <c r="V35" i="369"/>
  <c r="W36" i="369"/>
  <c r="V36" i="369"/>
  <c r="V37" i="369"/>
  <c r="W37" i="369"/>
  <c r="V38" i="369"/>
  <c r="W38" i="369"/>
  <c r="W39" i="369"/>
  <c r="V39" i="369"/>
  <c r="W40" i="369"/>
  <c r="V40" i="369"/>
  <c r="W41" i="369"/>
  <c r="V41" i="369"/>
  <c r="W42" i="369"/>
  <c r="V42" i="369"/>
  <c r="W43" i="369"/>
  <c r="V43" i="369"/>
  <c r="W44" i="369"/>
  <c r="V44" i="369"/>
  <c r="V45" i="369"/>
  <c r="W45" i="369"/>
  <c r="W46" i="369"/>
  <c r="V46" i="369"/>
  <c r="V47" i="369"/>
  <c r="W47" i="369"/>
  <c r="W48" i="369"/>
  <c r="V48" i="369"/>
  <c r="V49" i="369"/>
  <c r="W49" i="369"/>
  <c r="W50" i="369"/>
  <c r="V50" i="369"/>
  <c r="V51" i="369"/>
  <c r="W51" i="369"/>
  <c r="W52" i="369"/>
  <c r="V52" i="369"/>
  <c r="V53" i="369"/>
  <c r="W53" i="369"/>
  <c r="W54" i="369"/>
  <c r="V54" i="369"/>
  <c r="V55" i="369"/>
  <c r="W55" i="369"/>
  <c r="W56" i="369"/>
  <c r="V56" i="369"/>
  <c r="W57" i="369"/>
  <c r="V57" i="369"/>
  <c r="W58" i="369"/>
  <c r="V58" i="369"/>
  <c r="W59" i="369"/>
  <c r="V59" i="369"/>
  <c r="W60" i="369"/>
  <c r="V60" i="369"/>
  <c r="V61" i="369"/>
  <c r="W61" i="369"/>
  <c r="W62" i="369"/>
  <c r="V62" i="369"/>
  <c r="W63" i="369"/>
  <c r="V63" i="369"/>
  <c r="W64" i="369"/>
  <c r="V64" i="369"/>
  <c r="W65" i="369"/>
  <c r="V65" i="369"/>
  <c r="W66" i="369"/>
  <c r="V66" i="369"/>
  <c r="V67" i="369"/>
  <c r="W67" i="369"/>
  <c r="W68" i="369"/>
  <c r="V68" i="369"/>
  <c r="V69" i="369"/>
  <c r="W69" i="369"/>
  <c r="W70" i="369"/>
  <c r="V70" i="369"/>
  <c r="W71" i="369"/>
  <c r="V71" i="369"/>
  <c r="W72" i="369"/>
  <c r="V72" i="369"/>
  <c r="V73" i="369"/>
  <c r="W73" i="369"/>
  <c r="W74" i="369"/>
  <c r="V74" i="369"/>
  <c r="W75" i="369"/>
  <c r="V75" i="369"/>
  <c r="W76" i="369"/>
  <c r="V76" i="369"/>
  <c r="V77" i="369"/>
  <c r="W77" i="369"/>
  <c r="W78" i="369"/>
  <c r="V78" i="369"/>
  <c r="W79" i="369"/>
  <c r="V79" i="369"/>
  <c r="W80" i="369"/>
  <c r="V80" i="369"/>
  <c r="W81" i="369"/>
  <c r="V81" i="369"/>
  <c r="W82" i="369"/>
  <c r="V82" i="369"/>
  <c r="W83" i="369"/>
  <c r="V83" i="369"/>
  <c r="W84" i="369"/>
  <c r="V84" i="369"/>
  <c r="V85" i="369"/>
  <c r="W85" i="369"/>
  <c r="W86" i="369"/>
  <c r="V86" i="369"/>
  <c r="V87" i="369"/>
  <c r="W87" i="369"/>
  <c r="W88" i="369"/>
  <c r="V88" i="369"/>
  <c r="V89" i="369"/>
  <c r="W89" i="369"/>
  <c r="W90" i="369"/>
  <c r="V90" i="369"/>
  <c r="W91" i="369"/>
  <c r="V91" i="369"/>
  <c r="W92" i="369"/>
  <c r="V92" i="369"/>
  <c r="V93" i="369"/>
  <c r="W93" i="369"/>
  <c r="W94" i="369"/>
  <c r="V94" i="369"/>
  <c r="W95" i="369"/>
  <c r="V95" i="369"/>
  <c r="W96" i="369"/>
  <c r="V96" i="369"/>
  <c r="W97" i="369"/>
  <c r="V97" i="369"/>
  <c r="W98" i="369"/>
  <c r="V98" i="369"/>
  <c r="W99" i="369"/>
  <c r="V99" i="369"/>
  <c r="W100" i="369"/>
  <c r="V100" i="369"/>
  <c r="V101" i="369"/>
  <c r="W101" i="369"/>
  <c r="W102" i="369"/>
  <c r="V102" i="369"/>
  <c r="V103" i="369"/>
  <c r="W103" i="369"/>
  <c r="W104" i="369"/>
  <c r="V104" i="369"/>
  <c r="V105" i="369"/>
  <c r="W105" i="369"/>
  <c r="W106" i="369"/>
  <c r="V106" i="369"/>
  <c r="W107" i="369"/>
  <c r="V107" i="369"/>
  <c r="W108" i="369"/>
  <c r="V108" i="369"/>
  <c r="V109" i="369"/>
  <c r="W109" i="369"/>
  <c r="W110" i="369"/>
  <c r="V110" i="369"/>
  <c r="W111" i="369"/>
  <c r="V111" i="369"/>
  <c r="W112" i="369"/>
  <c r="V112" i="369"/>
  <c r="W113" i="369"/>
  <c r="V113" i="369"/>
  <c r="W114" i="369"/>
  <c r="V114" i="369"/>
  <c r="W115" i="369"/>
  <c r="V115" i="369"/>
  <c r="W116" i="369"/>
  <c r="V116" i="369"/>
  <c r="V117" i="369"/>
  <c r="W117" i="369"/>
  <c r="W118" i="369"/>
  <c r="V118" i="369"/>
  <c r="V119" i="369"/>
  <c r="W119" i="369"/>
  <c r="W120" i="369"/>
  <c r="V120" i="369"/>
  <c r="V121" i="369"/>
  <c r="W121" i="369"/>
  <c r="W122" i="369"/>
  <c r="V122" i="369"/>
  <c r="W123" i="369"/>
  <c r="V123" i="369"/>
  <c r="W124" i="369"/>
  <c r="V124" i="369"/>
  <c r="V125" i="369"/>
  <c r="W125" i="369"/>
  <c r="W126" i="369"/>
  <c r="V126" i="369"/>
  <c r="W127" i="369"/>
  <c r="V127" i="369"/>
  <c r="W128" i="369"/>
  <c r="V128" i="369"/>
  <c r="W129" i="369"/>
  <c r="V129" i="369"/>
  <c r="W130" i="369"/>
  <c r="V130" i="369"/>
  <c r="W131" i="369"/>
  <c r="V131" i="369"/>
  <c r="W132" i="369"/>
  <c r="V132" i="369"/>
  <c r="V133" i="369"/>
  <c r="W133" i="369"/>
  <c r="W134" i="369"/>
  <c r="V134" i="369"/>
  <c r="V135" i="369"/>
  <c r="W135" i="369"/>
  <c r="W136" i="369"/>
  <c r="V136" i="369"/>
  <c r="V137" i="369"/>
  <c r="W137" i="369"/>
  <c r="W138" i="369"/>
  <c r="V138" i="369"/>
  <c r="W139" i="369"/>
  <c r="V139" i="369"/>
  <c r="W140" i="369"/>
  <c r="V140" i="369"/>
  <c r="V141" i="369"/>
  <c r="W141" i="369"/>
  <c r="W142" i="369"/>
  <c r="V142" i="369"/>
  <c r="W143" i="369"/>
  <c r="V143" i="369"/>
  <c r="W144" i="369"/>
  <c r="V144" i="369"/>
  <c r="W145" i="369"/>
  <c r="V145" i="369"/>
  <c r="W146" i="369"/>
  <c r="V146" i="369"/>
  <c r="W147" i="369"/>
  <c r="V147" i="369"/>
  <c r="W148" i="369"/>
  <c r="V148" i="369"/>
  <c r="V149" i="369"/>
  <c r="W149" i="369"/>
  <c r="W150" i="369"/>
  <c r="V150" i="369"/>
  <c r="V151" i="369"/>
  <c r="W151" i="369"/>
  <c r="W152" i="369"/>
  <c r="V152" i="369"/>
  <c r="V153" i="369"/>
  <c r="W153" i="369"/>
  <c r="W154" i="369"/>
  <c r="V154" i="369"/>
  <c r="W155" i="369"/>
  <c r="V155" i="369"/>
  <c r="W156" i="369"/>
  <c r="V156" i="369"/>
  <c r="V157" i="369"/>
  <c r="W157" i="369"/>
  <c r="W158" i="369"/>
  <c r="V158" i="369"/>
  <c r="W159" i="369"/>
  <c r="V159" i="369"/>
  <c r="W160" i="369"/>
  <c r="V160" i="369"/>
  <c r="W161" i="369"/>
  <c r="V161" i="369"/>
  <c r="W162" i="369"/>
  <c r="V162" i="369"/>
  <c r="W163" i="369"/>
  <c r="V163" i="369"/>
  <c r="W164" i="369"/>
  <c r="V164" i="369"/>
  <c r="V165" i="369"/>
  <c r="W165" i="369"/>
  <c r="W166" i="369"/>
  <c r="V166" i="369"/>
  <c r="V167" i="369"/>
  <c r="W167" i="369"/>
  <c r="W168" i="369"/>
  <c r="V168" i="369"/>
  <c r="V169" i="369"/>
  <c r="W169" i="369"/>
  <c r="W170" i="369"/>
  <c r="V170" i="369"/>
  <c r="W171" i="369"/>
  <c r="V171" i="369"/>
  <c r="W172" i="369"/>
  <c r="V172" i="369"/>
  <c r="V173" i="369"/>
  <c r="W173" i="369"/>
  <c r="W174" i="369"/>
  <c r="V174" i="369"/>
  <c r="W175" i="369"/>
  <c r="V175" i="369"/>
  <c r="W176" i="369"/>
  <c r="V176" i="369"/>
  <c r="V177" i="369"/>
  <c r="W177" i="369"/>
  <c r="V178" i="369"/>
  <c r="W178" i="369"/>
  <c r="V179" i="369"/>
  <c r="W179" i="369"/>
  <c r="W180" i="369"/>
  <c r="V180" i="369"/>
  <c r="V181" i="369"/>
  <c r="W181" i="369"/>
  <c r="W182" i="369"/>
  <c r="V182" i="369"/>
  <c r="V183" i="369"/>
  <c r="W183" i="369"/>
  <c r="W184" i="369"/>
  <c r="V184" i="369"/>
  <c r="V185" i="369"/>
  <c r="W185" i="369"/>
  <c r="V186" i="369"/>
  <c r="W186" i="369"/>
  <c r="V187" i="369"/>
  <c r="W187" i="369"/>
  <c r="W188" i="369"/>
  <c r="V188" i="369"/>
  <c r="V189" i="369"/>
  <c r="W189" i="369"/>
  <c r="V190" i="369"/>
  <c r="W190" i="369"/>
  <c r="V191" i="369"/>
  <c r="W191" i="369"/>
  <c r="W192" i="369"/>
  <c r="V192" i="369"/>
  <c r="V193" i="369"/>
  <c r="W193" i="369"/>
  <c r="W194" i="369"/>
  <c r="V194" i="369"/>
  <c r="V195" i="369"/>
  <c r="W195" i="369"/>
  <c r="V196" i="369"/>
  <c r="W196" i="369"/>
  <c r="V197" i="369"/>
  <c r="W197" i="369"/>
  <c r="V198" i="369"/>
  <c r="W198" i="369"/>
  <c r="V199" i="369"/>
  <c r="W199" i="369"/>
  <c r="W200" i="369"/>
  <c r="V200" i="369"/>
  <c r="V201" i="369"/>
  <c r="W201" i="369"/>
  <c r="V202" i="369"/>
  <c r="W202" i="369"/>
  <c r="W203" i="369"/>
  <c r="V203" i="369"/>
  <c r="V204" i="369"/>
  <c r="W204" i="369"/>
  <c r="V205" i="369"/>
  <c r="W205" i="369"/>
  <c r="V206" i="369"/>
  <c r="W206" i="369"/>
  <c r="V207" i="369"/>
  <c r="W207" i="369"/>
  <c r="W208" i="369"/>
  <c r="V208" i="369"/>
  <c r="W209" i="369"/>
  <c r="V209" i="369"/>
  <c r="W210" i="369"/>
  <c r="V210" i="369"/>
  <c r="V211" i="369"/>
  <c r="W211" i="369"/>
  <c r="W212" i="369"/>
  <c r="V212" i="369"/>
  <c r="V213" i="369"/>
  <c r="W213" i="369"/>
  <c r="W214" i="369"/>
  <c r="V214" i="369"/>
  <c r="V215" i="369"/>
  <c r="W215" i="369"/>
  <c r="V216" i="369"/>
  <c r="W216" i="369"/>
  <c r="V217" i="369"/>
  <c r="W217" i="369"/>
  <c r="W218" i="369"/>
  <c r="V218" i="369"/>
  <c r="V219" i="369"/>
  <c r="W219" i="369"/>
  <c r="W220" i="369"/>
  <c r="V220" i="369"/>
  <c r="V221" i="369"/>
  <c r="W221" i="369"/>
  <c r="W222" i="369"/>
  <c r="V222" i="369"/>
  <c r="V223" i="369"/>
  <c r="W223" i="369"/>
  <c r="W224" i="369"/>
  <c r="V224" i="369"/>
  <c r="V225" i="369"/>
  <c r="W225" i="369"/>
  <c r="W226" i="369"/>
  <c r="V226" i="369"/>
  <c r="V227" i="369"/>
  <c r="W227" i="369"/>
  <c r="W228" i="369"/>
  <c r="V228" i="369"/>
  <c r="V229" i="369"/>
  <c r="W229" i="369"/>
  <c r="W230" i="369"/>
  <c r="V230" i="369"/>
  <c r="V231" i="369"/>
  <c r="W231" i="369"/>
  <c r="V232" i="369"/>
  <c r="W232" i="369"/>
  <c r="V233" i="369"/>
  <c r="W233" i="369"/>
  <c r="W234" i="369"/>
  <c r="V234" i="369"/>
  <c r="V235" i="369"/>
  <c r="W235" i="369"/>
  <c r="W236" i="369"/>
  <c r="V236" i="369"/>
  <c r="V237" i="369"/>
  <c r="W237" i="369"/>
  <c r="W238" i="369"/>
  <c r="V238" i="369"/>
  <c r="V239" i="369"/>
  <c r="W239" i="369"/>
  <c r="W240" i="369"/>
  <c r="V240" i="369"/>
  <c r="V241" i="369"/>
  <c r="W241" i="369"/>
  <c r="V242" i="369"/>
  <c r="W242" i="369"/>
  <c r="V243" i="369"/>
  <c r="W243" i="369"/>
  <c r="W244" i="369"/>
  <c r="V244" i="369"/>
  <c r="V245" i="369"/>
  <c r="W245" i="369"/>
  <c r="V246" i="369"/>
  <c r="W246" i="369"/>
  <c r="V247" i="369"/>
  <c r="W247" i="369"/>
  <c r="W248" i="369"/>
  <c r="V248" i="369"/>
  <c r="V249" i="369"/>
  <c r="W249" i="369"/>
  <c r="V250" i="369"/>
  <c r="W250" i="369"/>
  <c r="V251" i="369"/>
  <c r="W251" i="369"/>
  <c r="W252" i="369"/>
  <c r="V252" i="369"/>
  <c r="W253" i="369"/>
  <c r="V253" i="369"/>
  <c r="V254" i="369"/>
  <c r="W254" i="369"/>
  <c r="W255" i="369"/>
  <c r="V255" i="369"/>
  <c r="W256" i="369"/>
  <c r="V256" i="369"/>
  <c r="W257" i="369"/>
  <c r="V257" i="369"/>
  <c r="W258" i="369"/>
  <c r="V258" i="369"/>
  <c r="W259" i="369"/>
  <c r="V259" i="369"/>
  <c r="W260" i="369"/>
  <c r="V260" i="369"/>
  <c r="W261" i="369"/>
  <c r="V261" i="369"/>
  <c r="V262" i="369"/>
  <c r="W262" i="369"/>
  <c r="W263" i="369"/>
  <c r="V263" i="369"/>
  <c r="W264" i="369"/>
  <c r="V264" i="369"/>
  <c r="W265" i="369"/>
  <c r="V265" i="369"/>
  <c r="V266" i="369"/>
  <c r="W266" i="369"/>
  <c r="W267" i="369"/>
  <c r="V267" i="369"/>
  <c r="W268" i="369"/>
  <c r="V268" i="369"/>
  <c r="W269" i="369"/>
  <c r="V269" i="369"/>
  <c r="V270" i="369"/>
  <c r="W270" i="369"/>
  <c r="W271" i="369"/>
  <c r="V271" i="369"/>
  <c r="W272" i="369"/>
  <c r="V272" i="369"/>
  <c r="W273" i="369"/>
  <c r="V273" i="369"/>
  <c r="W274" i="369"/>
  <c r="V274" i="369"/>
  <c r="W275" i="369"/>
  <c r="V275" i="369"/>
  <c r="W276" i="369"/>
  <c r="V276" i="369"/>
  <c r="W277" i="369"/>
  <c r="V277" i="369"/>
  <c r="V278" i="369"/>
  <c r="W278" i="369"/>
  <c r="W279" i="369"/>
  <c r="V279" i="369"/>
  <c r="W280" i="369"/>
  <c r="V280" i="369"/>
  <c r="W281" i="369"/>
  <c r="V281" i="369"/>
  <c r="V282" i="369"/>
  <c r="W282" i="369"/>
  <c r="W283" i="369"/>
  <c r="V283" i="369"/>
  <c r="W284" i="369"/>
  <c r="V284" i="369"/>
  <c r="W285" i="369"/>
  <c r="V285" i="369"/>
  <c r="V286" i="369"/>
  <c r="W286" i="369"/>
  <c r="W287" i="369"/>
  <c r="V287" i="369"/>
  <c r="W288" i="369"/>
  <c r="V288" i="369"/>
  <c r="W289" i="369"/>
  <c r="V289" i="369"/>
  <c r="V290" i="369"/>
  <c r="W290" i="369"/>
  <c r="W291" i="369"/>
  <c r="V291" i="369"/>
  <c r="W292" i="369"/>
  <c r="V292" i="369"/>
  <c r="W293" i="369"/>
  <c r="V293" i="369"/>
  <c r="V294" i="369"/>
  <c r="W294" i="369"/>
  <c r="W295" i="369"/>
  <c r="V295" i="369"/>
  <c r="W296" i="369"/>
  <c r="V296" i="369"/>
  <c r="W297" i="369"/>
  <c r="V297" i="369"/>
  <c r="V298" i="369"/>
  <c r="W298" i="369"/>
  <c r="W299" i="369"/>
  <c r="V299" i="369"/>
  <c r="W300" i="369"/>
  <c r="V300" i="369"/>
  <c r="W301" i="369"/>
  <c r="V301" i="369"/>
  <c r="V302" i="369"/>
  <c r="W302" i="369"/>
  <c r="W303" i="369"/>
  <c r="V303" i="369"/>
  <c r="W304" i="369"/>
  <c r="V304" i="369"/>
  <c r="W305" i="369"/>
  <c r="V305" i="369"/>
  <c r="V306" i="369"/>
  <c r="W306" i="369"/>
  <c r="W307" i="369"/>
  <c r="V307" i="369"/>
  <c r="W308" i="369"/>
  <c r="V308" i="369"/>
  <c r="W309" i="369"/>
  <c r="V309" i="369"/>
  <c r="S217" i="368"/>
  <c r="S218" i="368" s="1"/>
  <c r="S219" i="368" s="1"/>
  <c r="S220" i="368" s="1"/>
  <c r="S221" i="368"/>
  <c r="S222" i="368" s="1"/>
  <c r="S223" i="368" s="1"/>
  <c r="S224" i="368" s="1"/>
  <c r="S225" i="368" s="1"/>
  <c r="S226" i="368" s="1"/>
  <c r="S227" i="368" s="1"/>
  <c r="S228" i="368" s="1"/>
  <c r="S229" i="368" s="1"/>
  <c r="S230" i="368" s="1"/>
  <c r="S231" i="368" s="1"/>
  <c r="S232" i="368" s="1"/>
  <c r="S233" i="368" s="1"/>
  <c r="S234" i="368" s="1"/>
  <c r="S235" i="368" s="1"/>
  <c r="S236" i="368" s="1"/>
  <c r="S237" i="368" s="1"/>
  <c r="S238" i="368" s="1"/>
  <c r="S239" i="368" s="1"/>
  <c r="S240" i="368" s="1"/>
  <c r="S241" i="368" s="1"/>
  <c r="S242" i="368" s="1"/>
  <c r="S243" i="368" s="1"/>
  <c r="S244" i="368" s="1"/>
  <c r="S245" i="368" s="1"/>
  <c r="S246" i="368" s="1"/>
  <c r="S247" i="368" s="1"/>
  <c r="S248" i="368" s="1"/>
  <c r="S249" i="368" s="1"/>
  <c r="S250" i="368" s="1"/>
  <c r="S251" i="368" s="1"/>
  <c r="S252" i="368" s="1"/>
  <c r="S253" i="368" s="1"/>
  <c r="S254" i="368" s="1"/>
  <c r="S255" i="368" s="1"/>
  <c r="S256" i="368" s="1"/>
  <c r="S257" i="368" s="1"/>
  <c r="S258" i="368" s="1"/>
  <c r="S259" i="368" s="1"/>
  <c r="S260" i="368" s="1"/>
  <c r="S261" i="368" s="1"/>
  <c r="S262" i="368" s="1"/>
  <c r="S263" i="368" s="1"/>
  <c r="S264" i="368" s="1"/>
  <c r="S265" i="368" s="1"/>
  <c r="S266" i="368" s="1"/>
  <c r="S267" i="368" s="1"/>
  <c r="S268" i="368" s="1"/>
  <c r="S269" i="368" s="1"/>
  <c r="S270" i="368" s="1"/>
  <c r="S271" i="368" s="1"/>
  <c r="S272" i="368" s="1"/>
  <c r="S273" i="368" s="1"/>
  <c r="S274" i="368" s="1"/>
  <c r="S275" i="368" s="1"/>
  <c r="S276" i="368" s="1"/>
  <c r="S277" i="368" s="1"/>
  <c r="S278" i="368" s="1"/>
  <c r="S279" i="368" s="1"/>
  <c r="S280" i="368" s="1"/>
  <c r="S281" i="368" s="1"/>
  <c r="S282" i="368" s="1"/>
  <c r="S283" i="368" s="1"/>
  <c r="S284" i="368" s="1"/>
  <c r="S285" i="368" s="1"/>
  <c r="S286" i="368" s="1"/>
  <c r="S287" i="368" s="1"/>
  <c r="S288" i="368" s="1"/>
  <c r="S289" i="368" s="1"/>
  <c r="S290" i="368" s="1"/>
  <c r="S291" i="368" s="1"/>
  <c r="S292" i="368" s="1"/>
  <c r="S293" i="368" s="1"/>
  <c r="S294" i="368" s="1"/>
  <c r="S295" i="368" s="1"/>
  <c r="S296" i="368" s="1"/>
  <c r="S297" i="368" s="1"/>
  <c r="S298" i="368" s="1"/>
  <c r="S299" i="368" s="1"/>
  <c r="S300" i="368" s="1"/>
  <c r="S301" i="368" s="1"/>
  <c r="S302" i="368" s="1"/>
  <c r="S303" i="368" s="1"/>
  <c r="S304" i="368" s="1"/>
  <c r="S305" i="368" s="1"/>
  <c r="S306" i="368" s="1"/>
  <c r="S307" i="368" s="1"/>
  <c r="S308" i="368" s="1"/>
  <c r="S309" i="368" s="1"/>
  <c r="AA5" i="367"/>
  <c r="AA4" i="366"/>
  <c r="AA5" i="365"/>
  <c r="S5" i="364"/>
  <c r="AA4" i="364" s="1"/>
  <c r="S6" i="364"/>
  <c r="S7" i="364"/>
  <c r="S8" i="364"/>
  <c r="S9" i="364"/>
  <c r="S10" i="364"/>
  <c r="S11" i="364"/>
  <c r="S12" i="364"/>
  <c r="S13" i="364"/>
  <c r="S14" i="364"/>
  <c r="S15" i="364"/>
  <c r="S16" i="364"/>
  <c r="S17" i="364"/>
  <c r="S18" i="364"/>
  <c r="S19" i="364"/>
  <c r="S20" i="364"/>
  <c r="S21" i="364"/>
  <c r="S22" i="364"/>
  <c r="S23" i="364"/>
  <c r="S24" i="364"/>
  <c r="S25" i="364"/>
  <c r="S26" i="364"/>
  <c r="S27" i="364"/>
  <c r="S28" i="364"/>
  <c r="S29" i="364"/>
  <c r="S30" i="364"/>
  <c r="S31" i="364"/>
  <c r="S32" i="364"/>
  <c r="S33" i="364"/>
  <c r="S34" i="364"/>
  <c r="S35" i="364"/>
  <c r="S36" i="364"/>
  <c r="S37" i="364"/>
  <c r="S38" i="364"/>
  <c r="S39" i="364"/>
  <c r="S40" i="364"/>
  <c r="S41" i="364"/>
  <c r="S42" i="364"/>
  <c r="S43" i="364"/>
  <c r="S44" i="364"/>
  <c r="S45" i="364"/>
  <c r="S46" i="364"/>
  <c r="S47" i="364"/>
  <c r="S48" i="364"/>
  <c r="S49" i="364"/>
  <c r="S50" i="364"/>
  <c r="S51" i="364"/>
  <c r="S52" i="364"/>
  <c r="S53" i="364"/>
  <c r="S54" i="364"/>
  <c r="S55" i="364"/>
  <c r="S56" i="364"/>
  <c r="S57" i="364"/>
  <c r="S58" i="364"/>
  <c r="S59" i="364"/>
  <c r="S60" i="364"/>
  <c r="S61" i="364"/>
  <c r="S62" i="364"/>
  <c r="S63" i="364"/>
  <c r="S64" i="364"/>
  <c r="S65" i="364"/>
  <c r="S66" i="364"/>
  <c r="S67" i="364"/>
  <c r="S68" i="364"/>
  <c r="S69" i="364"/>
  <c r="S70" i="364"/>
  <c r="S71" i="364"/>
  <c r="S72" i="364"/>
  <c r="S73" i="364"/>
  <c r="S74" i="364"/>
  <c r="S75" i="364"/>
  <c r="S76" i="364"/>
  <c r="S77" i="364"/>
  <c r="S78" i="364"/>
  <c r="S79" i="364"/>
  <c r="S80" i="364"/>
  <c r="S81" i="364"/>
  <c r="S82" i="364"/>
  <c r="S83" i="364"/>
  <c r="S84" i="364"/>
  <c r="S85" i="364"/>
  <c r="S86" i="364"/>
  <c r="S87" i="364"/>
  <c r="S88" i="364"/>
  <c r="S89" i="364"/>
  <c r="S90" i="364"/>
  <c r="S91" i="364"/>
  <c r="S92" i="364"/>
  <c r="S93" i="364"/>
  <c r="S94" i="364"/>
  <c r="S95" i="364"/>
  <c r="S96" i="364"/>
  <c r="S97" i="364"/>
  <c r="S98" i="364"/>
  <c r="S99" i="364"/>
  <c r="S100" i="364"/>
  <c r="S101" i="364"/>
  <c r="S102" i="364"/>
  <c r="S103" i="364"/>
  <c r="S104" i="364"/>
  <c r="S105" i="364"/>
  <c r="S106" i="364"/>
  <c r="S107" i="364"/>
  <c r="S108" i="364"/>
  <c r="S109" i="364"/>
  <c r="S110" i="364"/>
  <c r="S111" i="364"/>
  <c r="S112" i="364"/>
  <c r="S113" i="364"/>
  <c r="S114" i="364"/>
  <c r="S115" i="364"/>
  <c r="S116" i="364"/>
  <c r="S117" i="364"/>
  <c r="S118" i="364"/>
  <c r="S119" i="364"/>
  <c r="S120" i="364"/>
  <c r="S121" i="364"/>
  <c r="S122" i="364"/>
  <c r="S123" i="364"/>
  <c r="S124" i="364"/>
  <c r="S125" i="364"/>
  <c r="S126" i="364"/>
  <c r="S127" i="364"/>
  <c r="S128" i="364"/>
  <c r="S129" i="364"/>
  <c r="S130" i="364"/>
  <c r="S131" i="364"/>
  <c r="S132" i="364"/>
  <c r="S133" i="364"/>
  <c r="S134" i="364"/>
  <c r="S135" i="364"/>
  <c r="S136" i="364"/>
  <c r="S137" i="364"/>
  <c r="S138" i="364"/>
  <c r="S139" i="364"/>
  <c r="S140" i="364"/>
  <c r="S141" i="364"/>
  <c r="S142" i="364"/>
  <c r="S143" i="364"/>
  <c r="S144" i="364"/>
  <c r="S145" i="364"/>
  <c r="S146" i="364"/>
  <c r="S147" i="364"/>
  <c r="S148" i="364"/>
  <c r="S149" i="364"/>
  <c r="S150" i="364"/>
  <c r="S151" i="364"/>
  <c r="S152" i="364"/>
  <c r="S153" i="364"/>
  <c r="S154" i="364"/>
  <c r="S155" i="364"/>
  <c r="S156" i="364"/>
  <c r="S157" i="364"/>
  <c r="S158" i="364"/>
  <c r="S159" i="364"/>
  <c r="S160" i="364"/>
  <c r="S161" i="364"/>
  <c r="S162" i="364"/>
  <c r="S163" i="364"/>
  <c r="S164" i="364"/>
  <c r="S165" i="364"/>
  <c r="S166" i="364"/>
  <c r="S167" i="364"/>
  <c r="S168" i="364"/>
  <c r="S169" i="364"/>
  <c r="S170" i="364"/>
  <c r="S171" i="364"/>
  <c r="S172" i="364"/>
  <c r="S173" i="364"/>
  <c r="S174" i="364"/>
  <c r="S175" i="364"/>
  <c r="S176" i="364"/>
  <c r="S177" i="364"/>
  <c r="S178" i="364"/>
  <c r="S179" i="364"/>
  <c r="S180" i="364"/>
  <c r="S181" i="364"/>
  <c r="S182" i="364"/>
  <c r="S183" i="364"/>
  <c r="S184" i="364"/>
  <c r="S185" i="364"/>
  <c r="S186" i="364"/>
  <c r="S187" i="364"/>
  <c r="S188" i="364"/>
  <c r="S189" i="364"/>
  <c r="S190" i="364"/>
  <c r="S191" i="364"/>
  <c r="S192" i="364"/>
  <c r="S193" i="364"/>
  <c r="S194" i="364"/>
  <c r="S195" i="364"/>
  <c r="S196" i="364"/>
  <c r="S197" i="364"/>
  <c r="S198" i="364"/>
  <c r="S199" i="364"/>
  <c r="S200" i="364"/>
  <c r="S201" i="364"/>
  <c r="S202" i="364"/>
  <c r="S203" i="364"/>
  <c r="S204" i="364"/>
  <c r="S205" i="364"/>
  <c r="S206" i="364"/>
  <c r="S207" i="364"/>
  <c r="S208" i="364"/>
  <c r="S209" i="364"/>
  <c r="S210" i="364"/>
  <c r="S211" i="364"/>
  <c r="S212" i="364"/>
  <c r="S213" i="364"/>
  <c r="S214" i="364"/>
  <c r="S215" i="364"/>
  <c r="S216" i="364"/>
  <c r="S217" i="364"/>
  <c r="S218" i="364"/>
  <c r="S219" i="364"/>
  <c r="S220" i="364"/>
  <c r="S221" i="364"/>
  <c r="S222" i="364"/>
  <c r="S223" i="364"/>
  <c r="S224" i="364"/>
  <c r="S225" i="364"/>
  <c r="S226" i="364"/>
  <c r="S227" i="364"/>
  <c r="S228" i="364"/>
  <c r="S229" i="364"/>
  <c r="S230" i="364"/>
  <c r="S231" i="364"/>
  <c r="S232" i="364"/>
  <c r="S233" i="364"/>
  <c r="S234" i="364"/>
  <c r="S235" i="364"/>
  <c r="S236" i="364"/>
  <c r="S237" i="364"/>
  <c r="S238" i="364"/>
  <c r="S239" i="364"/>
  <c r="S240" i="364"/>
  <c r="S241" i="364"/>
  <c r="S242" i="364"/>
  <c r="S243" i="364"/>
  <c r="S244" i="364"/>
  <c r="S245" i="364"/>
  <c r="S246" i="364"/>
  <c r="S247" i="364"/>
  <c r="S248" i="364"/>
  <c r="S249" i="364"/>
  <c r="S250" i="364"/>
  <c r="S251" i="364"/>
  <c r="S252" i="364"/>
  <c r="S253" i="364"/>
  <c r="S254" i="364"/>
  <c r="S255" i="364"/>
  <c r="S256" i="364"/>
  <c r="S257" i="364"/>
  <c r="S258" i="364"/>
  <c r="S259" i="364"/>
  <c r="S260" i="364"/>
  <c r="S261" i="364"/>
  <c r="S262" i="364"/>
  <c r="S263" i="364"/>
  <c r="S264" i="364"/>
  <c r="S265" i="364"/>
  <c r="S266" i="364"/>
  <c r="S267" i="364"/>
  <c r="S268" i="364"/>
  <c r="S269" i="364"/>
  <c r="S270" i="364"/>
  <c r="S271" i="364"/>
  <c r="S272" i="364"/>
  <c r="S273" i="364"/>
  <c r="S274" i="364"/>
  <c r="S275" i="364"/>
  <c r="S276" i="364"/>
  <c r="S277" i="364"/>
  <c r="S278" i="364"/>
  <c r="S279" i="364"/>
  <c r="S280" i="364"/>
  <c r="S281" i="364"/>
  <c r="S282" i="364"/>
  <c r="S283" i="364"/>
  <c r="S284" i="364"/>
  <c r="S285" i="364"/>
  <c r="S286" i="364"/>
  <c r="S287" i="364"/>
  <c r="S288" i="364"/>
  <c r="S289" i="364"/>
  <c r="S290" i="364"/>
  <c r="S291" i="364"/>
  <c r="S292" i="364"/>
  <c r="S293" i="364"/>
  <c r="S294" i="364"/>
  <c r="S295" i="364"/>
  <c r="S296" i="364"/>
  <c r="S297" i="364"/>
  <c r="S298" i="364"/>
  <c r="S299" i="364"/>
  <c r="S300" i="364"/>
  <c r="S301" i="364"/>
  <c r="S302" i="364"/>
  <c r="S303" i="364"/>
  <c r="S304" i="364"/>
  <c r="S305" i="364"/>
  <c r="S306" i="364"/>
  <c r="S307" i="364"/>
  <c r="S308" i="364"/>
  <c r="S309" i="364"/>
  <c r="S217" i="363"/>
  <c r="S218" i="363" s="1"/>
  <c r="S219" i="363" s="1"/>
  <c r="S220" i="363" s="1"/>
  <c r="S221" i="363"/>
  <c r="S222" i="363" s="1"/>
  <c r="S223" i="363" s="1"/>
  <c r="S224" i="363" s="1"/>
  <c r="S225" i="363" s="1"/>
  <c r="S226" i="363" s="1"/>
  <c r="S227" i="363" s="1"/>
  <c r="S228" i="363" s="1"/>
  <c r="S229" i="363" s="1"/>
  <c r="S230" i="363" s="1"/>
  <c r="S231" i="363" s="1"/>
  <c r="S232" i="363" s="1"/>
  <c r="S233" i="363" s="1"/>
  <c r="S234" i="363" s="1"/>
  <c r="S235" i="363" s="1"/>
  <c r="S236" i="363" s="1"/>
  <c r="S237" i="363" s="1"/>
  <c r="S238" i="363" s="1"/>
  <c r="S239" i="363" s="1"/>
  <c r="S240" i="363" s="1"/>
  <c r="S241" i="363" s="1"/>
  <c r="S242" i="363" s="1"/>
  <c r="S243" i="363" s="1"/>
  <c r="S244" i="363" s="1"/>
  <c r="S245" i="363" s="1"/>
  <c r="S246" i="363" s="1"/>
  <c r="S247" i="363" s="1"/>
  <c r="S248" i="363" s="1"/>
  <c r="S249" i="363" s="1"/>
  <c r="S250" i="363" s="1"/>
  <c r="S251" i="363" s="1"/>
  <c r="S252" i="363" s="1"/>
  <c r="S253" i="363" s="1"/>
  <c r="S254" i="363" s="1"/>
  <c r="S255" i="363" s="1"/>
  <c r="S256" i="363" s="1"/>
  <c r="S257" i="363" s="1"/>
  <c r="S258" i="363" s="1"/>
  <c r="S259" i="363" s="1"/>
  <c r="S260" i="363" s="1"/>
  <c r="S261" i="363" s="1"/>
  <c r="S262" i="363" s="1"/>
  <c r="S263" i="363" s="1"/>
  <c r="S264" i="363" s="1"/>
  <c r="S265" i="363" s="1"/>
  <c r="S266" i="363" s="1"/>
  <c r="S267" i="363" s="1"/>
  <c r="S268" i="363" s="1"/>
  <c r="S269" i="363" s="1"/>
  <c r="S270" i="363" s="1"/>
  <c r="S271" i="363" s="1"/>
  <c r="S272" i="363" s="1"/>
  <c r="S273" i="363" s="1"/>
  <c r="S274" i="363" s="1"/>
  <c r="S275" i="363" s="1"/>
  <c r="S276" i="363" s="1"/>
  <c r="S277" i="363" s="1"/>
  <c r="S278" i="363" s="1"/>
  <c r="S279" i="363" s="1"/>
  <c r="S280" i="363" s="1"/>
  <c r="S281" i="363" s="1"/>
  <c r="S282" i="363" s="1"/>
  <c r="S283" i="363" s="1"/>
  <c r="S284" i="363" s="1"/>
  <c r="S285" i="363" s="1"/>
  <c r="S286" i="363" s="1"/>
  <c r="S287" i="363" s="1"/>
  <c r="S288" i="363" s="1"/>
  <c r="S289" i="363" s="1"/>
  <c r="S290" i="363" s="1"/>
  <c r="S291" i="363" s="1"/>
  <c r="S292" i="363" s="1"/>
  <c r="S293" i="363" s="1"/>
  <c r="S294" i="363" s="1"/>
  <c r="S295" i="363" s="1"/>
  <c r="S296" i="363" s="1"/>
  <c r="S297" i="363" s="1"/>
  <c r="S298" i="363" s="1"/>
  <c r="S299" i="363" s="1"/>
  <c r="S300" i="363" s="1"/>
  <c r="S301" i="363" s="1"/>
  <c r="S302" i="363" s="1"/>
  <c r="S303" i="363" s="1"/>
  <c r="S304" i="363" s="1"/>
  <c r="S305" i="363" s="1"/>
  <c r="S306" i="363" s="1"/>
  <c r="S307" i="363" s="1"/>
  <c r="S308" i="363" s="1"/>
  <c r="S309" i="363" s="1"/>
  <c r="AA5" i="362"/>
  <c r="S6" i="361"/>
  <c r="S7" i="361" s="1"/>
  <c r="S8" i="361" s="1"/>
  <c r="S9" i="361" s="1"/>
  <c r="S10" i="361" s="1"/>
  <c r="S11" i="361" s="1"/>
  <c r="S12" i="361" s="1"/>
  <c r="S13" i="361" s="1"/>
  <c r="S14" i="361" s="1"/>
  <c r="S15" i="361" s="1"/>
  <c r="S16" i="361" s="1"/>
  <c r="S17" i="361" s="1"/>
  <c r="S18" i="361" s="1"/>
  <c r="S19" i="361" s="1"/>
  <c r="S20" i="361" s="1"/>
  <c r="S21" i="361" s="1"/>
  <c r="S22" i="361" s="1"/>
  <c r="S23" i="361" s="1"/>
  <c r="S24" i="361" s="1"/>
  <c r="S25" i="361" s="1"/>
  <c r="S26" i="361" s="1"/>
  <c r="S27" i="361" s="1"/>
  <c r="S28" i="361" s="1"/>
  <c r="S29" i="361" s="1"/>
  <c r="S30" i="361" s="1"/>
  <c r="S31" i="361" s="1"/>
  <c r="S32" i="361" s="1"/>
  <c r="S33" i="361" s="1"/>
  <c r="S34" i="361" s="1"/>
  <c r="S35" i="361" s="1"/>
  <c r="S36" i="361" s="1"/>
  <c r="S37" i="361" s="1"/>
  <c r="S38" i="361" s="1"/>
  <c r="S39" i="361" s="1"/>
  <c r="S40" i="361" s="1"/>
  <c r="S41" i="361" s="1"/>
  <c r="S42" i="361" s="1"/>
  <c r="S43" i="361" s="1"/>
  <c r="S44" i="361" s="1"/>
  <c r="S45" i="361" s="1"/>
  <c r="S46" i="361" s="1"/>
  <c r="S47" i="361" s="1"/>
  <c r="S48" i="361" s="1"/>
  <c r="S49" i="361" s="1"/>
  <c r="S50" i="361" s="1"/>
  <c r="S51" i="361" s="1"/>
  <c r="S52" i="361" s="1"/>
  <c r="S53" i="361" s="1"/>
  <c r="S54" i="361" s="1"/>
  <c r="S55" i="361" s="1"/>
  <c r="S56" i="361" s="1"/>
  <c r="S57" i="361" s="1"/>
  <c r="S58" i="361" s="1"/>
  <c r="S59" i="361" s="1"/>
  <c r="S60" i="361" s="1"/>
  <c r="S61" i="361" s="1"/>
  <c r="S62" i="361" s="1"/>
  <c r="S63" i="361" s="1"/>
  <c r="S64" i="361" s="1"/>
  <c r="S65" i="361" s="1"/>
  <c r="S66" i="361" s="1"/>
  <c r="S67" i="361" s="1"/>
  <c r="S68" i="361" s="1"/>
  <c r="S69" i="361" s="1"/>
  <c r="S70" i="361" s="1"/>
  <c r="S71" i="361" s="1"/>
  <c r="S72" i="361" s="1"/>
  <c r="S73" i="361" s="1"/>
  <c r="S74" i="361" s="1"/>
  <c r="S75" i="361" s="1"/>
  <c r="S76" i="361" s="1"/>
  <c r="S77" i="361" s="1"/>
  <c r="S78" i="361" s="1"/>
  <c r="S79" i="361" s="1"/>
  <c r="S80" i="361" s="1"/>
  <c r="S81" i="361" s="1"/>
  <c r="S82" i="361" s="1"/>
  <c r="S83" i="361" s="1"/>
  <c r="S84" i="361" s="1"/>
  <c r="S85" i="361" s="1"/>
  <c r="S86" i="361" s="1"/>
  <c r="S87" i="361" s="1"/>
  <c r="S88" i="361" s="1"/>
  <c r="S89" i="361" s="1"/>
  <c r="S90" i="361" s="1"/>
  <c r="S91" i="361" s="1"/>
  <c r="S92" i="361" s="1"/>
  <c r="S93" i="361" s="1"/>
  <c r="S94" i="361" s="1"/>
  <c r="S95" i="361" s="1"/>
  <c r="S96" i="361" s="1"/>
  <c r="S97" i="361" s="1"/>
  <c r="S98" i="361" s="1"/>
  <c r="S99" i="361" s="1"/>
  <c r="S100" i="361" s="1"/>
  <c r="S101" i="361" s="1"/>
  <c r="S102" i="361" s="1"/>
  <c r="S103" i="361" s="1"/>
  <c r="S104" i="361" s="1"/>
  <c r="S105" i="361" s="1"/>
  <c r="S106" i="361" s="1"/>
  <c r="S107" i="361" s="1"/>
  <c r="S108" i="361" s="1"/>
  <c r="S109" i="361" s="1"/>
  <c r="S110" i="361" s="1"/>
  <c r="S111" i="361" s="1"/>
  <c r="S112" i="361" s="1"/>
  <c r="S113" i="361" s="1"/>
  <c r="S114" i="361" s="1"/>
  <c r="S115" i="361" s="1"/>
  <c r="S116" i="361" s="1"/>
  <c r="S117" i="361" s="1"/>
  <c r="S118" i="361" s="1"/>
  <c r="S119" i="361" s="1"/>
  <c r="S120" i="361" s="1"/>
  <c r="S121" i="361" s="1"/>
  <c r="S122" i="361" s="1"/>
  <c r="S123" i="361" s="1"/>
  <c r="S124" i="361" s="1"/>
  <c r="S125" i="361" s="1"/>
  <c r="S126" i="361" s="1"/>
  <c r="S127" i="361" s="1"/>
  <c r="S128" i="361" s="1"/>
  <c r="S129" i="361" s="1"/>
  <c r="S130" i="361" s="1"/>
  <c r="S131" i="361" s="1"/>
  <c r="S132" i="361" s="1"/>
  <c r="S133" i="361" s="1"/>
  <c r="S134" i="361" s="1"/>
  <c r="S135" i="361" s="1"/>
  <c r="S136" i="361" s="1"/>
  <c r="S137" i="361" s="1"/>
  <c r="S138" i="361" s="1"/>
  <c r="S139" i="361" s="1"/>
  <c r="S140" i="361" s="1"/>
  <c r="S141" i="361" s="1"/>
  <c r="S142" i="361" s="1"/>
  <c r="S143" i="361" s="1"/>
  <c r="S144" i="361" s="1"/>
  <c r="S145" i="361" s="1"/>
  <c r="S146" i="361" s="1"/>
  <c r="S147" i="361" s="1"/>
  <c r="S148" i="361" s="1"/>
  <c r="S149" i="361" s="1"/>
  <c r="S150" i="361" s="1"/>
  <c r="S151" i="361" s="1"/>
  <c r="S152" i="361" s="1"/>
  <c r="S153" i="361" s="1"/>
  <c r="S154" i="361" s="1"/>
  <c r="S155" i="361" s="1"/>
  <c r="S156" i="361" s="1"/>
  <c r="S157" i="361" s="1"/>
  <c r="S158" i="361" s="1"/>
  <c r="S159" i="361" s="1"/>
  <c r="S160" i="361" s="1"/>
  <c r="S161" i="361" s="1"/>
  <c r="S162" i="361" s="1"/>
  <c r="S163" i="361" s="1"/>
  <c r="S164" i="361" s="1"/>
  <c r="S165" i="361" s="1"/>
  <c r="S166" i="361" s="1"/>
  <c r="S167" i="361" s="1"/>
  <c r="S168" i="361" s="1"/>
  <c r="S169" i="361" s="1"/>
  <c r="S170" i="361" s="1"/>
  <c r="S171" i="361" s="1"/>
  <c r="S172" i="361" s="1"/>
  <c r="S173" i="361" s="1"/>
  <c r="S174" i="361" s="1"/>
  <c r="S175" i="361" s="1"/>
  <c r="S176" i="361" s="1"/>
  <c r="S177" i="361" s="1"/>
  <c r="S178" i="361" s="1"/>
  <c r="S179" i="361" s="1"/>
  <c r="S180" i="361" s="1"/>
  <c r="S181" i="361" s="1"/>
  <c r="S182" i="361" s="1"/>
  <c r="S183" i="361" s="1"/>
  <c r="S184" i="361" s="1"/>
  <c r="S185" i="361" s="1"/>
  <c r="S186" i="361" s="1"/>
  <c r="S187" i="361" s="1"/>
  <c r="S188" i="361" s="1"/>
  <c r="S189" i="361" s="1"/>
  <c r="S190" i="361" s="1"/>
  <c r="S191" i="361" s="1"/>
  <c r="S192" i="361" s="1"/>
  <c r="S193" i="361" s="1"/>
  <c r="S194" i="361" s="1"/>
  <c r="S195" i="361" s="1"/>
  <c r="S196" i="361" s="1"/>
  <c r="S197" i="361" s="1"/>
  <c r="S198" i="361" s="1"/>
  <c r="S199" i="361" s="1"/>
  <c r="S200" i="361" s="1"/>
  <c r="S201" i="361" s="1"/>
  <c r="S202" i="361" s="1"/>
  <c r="S203" i="361" s="1"/>
  <c r="S204" i="361" s="1"/>
  <c r="S205" i="361" s="1"/>
  <c r="S206" i="361" s="1"/>
  <c r="S207" i="361" s="1"/>
  <c r="S208" i="361" s="1"/>
  <c r="S209" i="361" s="1"/>
  <c r="S210" i="361" s="1"/>
  <c r="S211" i="361" s="1"/>
  <c r="S212" i="361" s="1"/>
  <c r="S213" i="361" s="1"/>
  <c r="S214" i="361" s="1"/>
  <c r="S215" i="361" s="1"/>
  <c r="S216" i="361" s="1"/>
  <c r="S217" i="361" s="1"/>
  <c r="S218" i="361" s="1"/>
  <c r="S219" i="361" s="1"/>
  <c r="S220" i="361" s="1"/>
  <c r="S217" i="360"/>
  <c r="S218" i="360" s="1"/>
  <c r="S219" i="360" s="1"/>
  <c r="S220" i="360" s="1"/>
  <c r="S221" i="360"/>
  <c r="S222" i="360" s="1"/>
  <c r="S223" i="360" s="1"/>
  <c r="S224" i="360" s="1"/>
  <c r="S225" i="360" s="1"/>
  <c r="S226" i="360" s="1"/>
  <c r="S227" i="360" s="1"/>
  <c r="S228" i="360" s="1"/>
  <c r="S229" i="360" s="1"/>
  <c r="S230" i="360" s="1"/>
  <c r="S231" i="360" s="1"/>
  <c r="S232" i="360" s="1"/>
  <c r="S233" i="360" s="1"/>
  <c r="S234" i="360" s="1"/>
  <c r="S235" i="360" s="1"/>
  <c r="S236" i="360" s="1"/>
  <c r="S237" i="360" s="1"/>
  <c r="S238" i="360" s="1"/>
  <c r="S239" i="360" s="1"/>
  <c r="S240" i="360" s="1"/>
  <c r="S241" i="360" s="1"/>
  <c r="S242" i="360" s="1"/>
  <c r="S243" i="360" s="1"/>
  <c r="S244" i="360" s="1"/>
  <c r="S245" i="360" s="1"/>
  <c r="S246" i="360" s="1"/>
  <c r="S247" i="360" s="1"/>
  <c r="S248" i="360" s="1"/>
  <c r="S249" i="360" s="1"/>
  <c r="S250" i="360" s="1"/>
  <c r="S251" i="360" s="1"/>
  <c r="S252" i="360" s="1"/>
  <c r="S253" i="360" s="1"/>
  <c r="S254" i="360" s="1"/>
  <c r="S255" i="360" s="1"/>
  <c r="S256" i="360" s="1"/>
  <c r="S257" i="360" s="1"/>
  <c r="S258" i="360" s="1"/>
  <c r="S259" i="360" s="1"/>
  <c r="S260" i="360" s="1"/>
  <c r="S261" i="360" s="1"/>
  <c r="S262" i="360" s="1"/>
  <c r="S263" i="360" s="1"/>
  <c r="S264" i="360" s="1"/>
  <c r="S265" i="360" s="1"/>
  <c r="S266" i="360" s="1"/>
  <c r="S267" i="360" s="1"/>
  <c r="S268" i="360" s="1"/>
  <c r="S269" i="360" s="1"/>
  <c r="S270" i="360" s="1"/>
  <c r="S271" i="360" s="1"/>
  <c r="S272" i="360" s="1"/>
  <c r="S273" i="360" s="1"/>
  <c r="S274" i="360" s="1"/>
  <c r="S275" i="360" s="1"/>
  <c r="S276" i="360" s="1"/>
  <c r="S277" i="360" s="1"/>
  <c r="S278" i="360" s="1"/>
  <c r="S279" i="360" s="1"/>
  <c r="S280" i="360" s="1"/>
  <c r="S281" i="360" s="1"/>
  <c r="S282" i="360" s="1"/>
  <c r="S283" i="360" s="1"/>
  <c r="S284" i="360" s="1"/>
  <c r="S285" i="360" s="1"/>
  <c r="S286" i="360" s="1"/>
  <c r="S287" i="360" s="1"/>
  <c r="S288" i="360" s="1"/>
  <c r="S289" i="360" s="1"/>
  <c r="S290" i="360" s="1"/>
  <c r="S291" i="360" s="1"/>
  <c r="S292" i="360" s="1"/>
  <c r="S293" i="360" s="1"/>
  <c r="S294" i="360" s="1"/>
  <c r="S295" i="360" s="1"/>
  <c r="S296" i="360" s="1"/>
  <c r="S297" i="360" s="1"/>
  <c r="S298" i="360" s="1"/>
  <c r="S299" i="360" s="1"/>
  <c r="S300" i="360" s="1"/>
  <c r="S301" i="360" s="1"/>
  <c r="S302" i="360" s="1"/>
  <c r="S303" i="360" s="1"/>
  <c r="S304" i="360" s="1"/>
  <c r="S305" i="360" s="1"/>
  <c r="S306" i="360" s="1"/>
  <c r="S307" i="360" s="1"/>
  <c r="S308" i="360" s="1"/>
  <c r="S309" i="360" s="1"/>
  <c r="AA4" i="359"/>
  <c r="S217" i="358"/>
  <c r="S218" i="358" s="1"/>
  <c r="S219" i="358" s="1"/>
  <c r="S220" i="358" s="1"/>
  <c r="S221" i="358"/>
  <c r="S222" i="358" s="1"/>
  <c r="S223" i="358" s="1"/>
  <c r="S224" i="358" s="1"/>
  <c r="S225" i="358" s="1"/>
  <c r="S226" i="358" s="1"/>
  <c r="S227" i="358" s="1"/>
  <c r="S228" i="358" s="1"/>
  <c r="S229" i="358" s="1"/>
  <c r="S230" i="358" s="1"/>
  <c r="S231" i="358" s="1"/>
  <c r="S232" i="358" s="1"/>
  <c r="S233" i="358" s="1"/>
  <c r="S234" i="358" s="1"/>
  <c r="S235" i="358" s="1"/>
  <c r="S236" i="358" s="1"/>
  <c r="S237" i="358" s="1"/>
  <c r="S238" i="358" s="1"/>
  <c r="S239" i="358" s="1"/>
  <c r="S240" i="358" s="1"/>
  <c r="S241" i="358" s="1"/>
  <c r="S242" i="358" s="1"/>
  <c r="S243" i="358" s="1"/>
  <c r="S244" i="358" s="1"/>
  <c r="S245" i="358" s="1"/>
  <c r="S246" i="358" s="1"/>
  <c r="S247" i="358" s="1"/>
  <c r="S248" i="358" s="1"/>
  <c r="S249" i="358" s="1"/>
  <c r="S250" i="358" s="1"/>
  <c r="S251" i="358" s="1"/>
  <c r="S252" i="358" s="1"/>
  <c r="S253" i="358" s="1"/>
  <c r="S254" i="358" s="1"/>
  <c r="S255" i="358" s="1"/>
  <c r="S256" i="358" s="1"/>
  <c r="S257" i="358" s="1"/>
  <c r="S258" i="358" s="1"/>
  <c r="S259" i="358" s="1"/>
  <c r="S260" i="358" s="1"/>
  <c r="S261" i="358" s="1"/>
  <c r="S262" i="358" s="1"/>
  <c r="S263" i="358" s="1"/>
  <c r="S264" i="358" s="1"/>
  <c r="S265" i="358" s="1"/>
  <c r="S266" i="358" s="1"/>
  <c r="S267" i="358" s="1"/>
  <c r="S268" i="358" s="1"/>
  <c r="S269" i="358" s="1"/>
  <c r="S270" i="358" s="1"/>
  <c r="S271" i="358" s="1"/>
  <c r="S272" i="358" s="1"/>
  <c r="S273" i="358" s="1"/>
  <c r="S274" i="358" s="1"/>
  <c r="S275" i="358" s="1"/>
  <c r="S276" i="358" s="1"/>
  <c r="S277" i="358" s="1"/>
  <c r="S278" i="358" s="1"/>
  <c r="S279" i="358" s="1"/>
  <c r="S280" i="358" s="1"/>
  <c r="S281" i="358" s="1"/>
  <c r="S282" i="358" s="1"/>
  <c r="S283" i="358" s="1"/>
  <c r="S284" i="358" s="1"/>
  <c r="S285" i="358" s="1"/>
  <c r="S286" i="358" s="1"/>
  <c r="S287" i="358" s="1"/>
  <c r="S288" i="358" s="1"/>
  <c r="S289" i="358" s="1"/>
  <c r="S290" i="358" s="1"/>
  <c r="S291" i="358" s="1"/>
  <c r="S292" i="358" s="1"/>
  <c r="S293" i="358" s="1"/>
  <c r="S294" i="358" s="1"/>
  <c r="S295" i="358" s="1"/>
  <c r="S296" i="358" s="1"/>
  <c r="S297" i="358" s="1"/>
  <c r="S298" i="358" s="1"/>
  <c r="S299" i="358" s="1"/>
  <c r="S300" i="358" s="1"/>
  <c r="S301" i="358" s="1"/>
  <c r="S302" i="358" s="1"/>
  <c r="S303" i="358" s="1"/>
  <c r="S304" i="358" s="1"/>
  <c r="S305" i="358" s="1"/>
  <c r="S306" i="358" s="1"/>
  <c r="S307" i="358" s="1"/>
  <c r="S308" i="358" s="1"/>
  <c r="S309" i="358" s="1"/>
  <c r="Z5" i="357"/>
  <c r="S5" i="357" s="1"/>
  <c r="S6" i="357" s="1"/>
  <c r="S7" i="357" s="1"/>
  <c r="S8" i="357" s="1"/>
  <c r="S9" i="357" s="1"/>
  <c r="S10" i="357" s="1"/>
  <c r="S11" i="357" s="1"/>
  <c r="S12" i="357" s="1"/>
  <c r="S13" i="357" s="1"/>
  <c r="S14" i="357" s="1"/>
  <c r="S15" i="357" s="1"/>
  <c r="S16" i="357" s="1"/>
  <c r="S17" i="357" s="1"/>
  <c r="S18" i="357" s="1"/>
  <c r="S19" i="357" s="1"/>
  <c r="S20" i="357" s="1"/>
  <c r="S21" i="357" s="1"/>
  <c r="S22" i="357" s="1"/>
  <c r="S23" i="357" s="1"/>
  <c r="S24" i="357" s="1"/>
  <c r="S25" i="357" s="1"/>
  <c r="S26" i="357" s="1"/>
  <c r="S27" i="357" s="1"/>
  <c r="S28" i="357" s="1"/>
  <c r="S29" i="357" s="1"/>
  <c r="S30" i="357" s="1"/>
  <c r="S31" i="357" s="1"/>
  <c r="S32" i="357" s="1"/>
  <c r="S33" i="357" s="1"/>
  <c r="S34" i="357" s="1"/>
  <c r="S35" i="357" s="1"/>
  <c r="S36" i="357" s="1"/>
  <c r="S37" i="357" s="1"/>
  <c r="S38" i="357" s="1"/>
  <c r="S39" i="357" s="1"/>
  <c r="S40" i="357" s="1"/>
  <c r="S41" i="357" s="1"/>
  <c r="S42" i="357" s="1"/>
  <c r="S43" i="357" s="1"/>
  <c r="S44" i="357" s="1"/>
  <c r="S45" i="357" s="1"/>
  <c r="S46" i="357" s="1"/>
  <c r="S47" i="357" s="1"/>
  <c r="S48" i="357" s="1"/>
  <c r="S49" i="357" s="1"/>
  <c r="S50" i="357" s="1"/>
  <c r="S51" i="357" s="1"/>
  <c r="S52" i="357" s="1"/>
  <c r="S53" i="357" s="1"/>
  <c r="S54" i="357" s="1"/>
  <c r="S55" i="357" s="1"/>
  <c r="S56" i="357" s="1"/>
  <c r="S57" i="357" s="1"/>
  <c r="S58" i="357" s="1"/>
  <c r="S59" i="357" s="1"/>
  <c r="S60" i="357" s="1"/>
  <c r="S61" i="357" s="1"/>
  <c r="S62" i="357" s="1"/>
  <c r="S63" i="357" s="1"/>
  <c r="S64" i="357" s="1"/>
  <c r="S65" i="357" s="1"/>
  <c r="S66" i="357" s="1"/>
  <c r="S67" i="357" s="1"/>
  <c r="S68" i="357" s="1"/>
  <c r="S69" i="357" s="1"/>
  <c r="S70" i="357" s="1"/>
  <c r="S71" i="357" s="1"/>
  <c r="S72" i="357" s="1"/>
  <c r="S73" i="357" s="1"/>
  <c r="S74" i="357" s="1"/>
  <c r="S75" i="357" s="1"/>
  <c r="S76" i="357" s="1"/>
  <c r="S77" i="357" s="1"/>
  <c r="S78" i="357" s="1"/>
  <c r="S79" i="357" s="1"/>
  <c r="S80" i="357" s="1"/>
  <c r="S81" i="357" s="1"/>
  <c r="S82" i="357" s="1"/>
  <c r="S83" i="357" s="1"/>
  <c r="S84" i="357" s="1"/>
  <c r="S85" i="357" s="1"/>
  <c r="S86" i="357" s="1"/>
  <c r="S87" i="357" s="1"/>
  <c r="S88" i="357" s="1"/>
  <c r="S89" i="357" s="1"/>
  <c r="S90" i="357" s="1"/>
  <c r="S91" i="357" s="1"/>
  <c r="S92" i="357" s="1"/>
  <c r="S93" i="357" s="1"/>
  <c r="S94" i="357" s="1"/>
  <c r="S95" i="357" s="1"/>
  <c r="S96" i="357" s="1"/>
  <c r="S97" i="357" s="1"/>
  <c r="S98" i="357" s="1"/>
  <c r="S99" i="357" s="1"/>
  <c r="S100" i="357" s="1"/>
  <c r="S101" i="357" s="1"/>
  <c r="S102" i="357" s="1"/>
  <c r="S103" i="357" s="1"/>
  <c r="S104" i="357" s="1"/>
  <c r="S105" i="357" s="1"/>
  <c r="S106" i="357" s="1"/>
  <c r="S107" i="357" s="1"/>
  <c r="S108" i="357" s="1"/>
  <c r="S109" i="357" s="1"/>
  <c r="S110" i="357" s="1"/>
  <c r="S111" i="357" s="1"/>
  <c r="S112" i="357" s="1"/>
  <c r="S113" i="357" s="1"/>
  <c r="S114" i="357" s="1"/>
  <c r="S115" i="357" s="1"/>
  <c r="S116" i="357" s="1"/>
  <c r="S117" i="357" s="1"/>
  <c r="S118" i="357" s="1"/>
  <c r="S119" i="357" s="1"/>
  <c r="S120" i="357" s="1"/>
  <c r="S121" i="357" s="1"/>
  <c r="S122" i="357" s="1"/>
  <c r="S123" i="357" s="1"/>
  <c r="S124" i="357" s="1"/>
  <c r="S125" i="357" s="1"/>
  <c r="S126" i="357" s="1"/>
  <c r="S127" i="357" s="1"/>
  <c r="S128" i="357" s="1"/>
  <c r="S129" i="357" s="1"/>
  <c r="S130" i="357" s="1"/>
  <c r="S131" i="357" s="1"/>
  <c r="S132" i="357" s="1"/>
  <c r="S133" i="357" s="1"/>
  <c r="S134" i="357" s="1"/>
  <c r="S135" i="357" s="1"/>
  <c r="S136" i="357" s="1"/>
  <c r="S137" i="357" s="1"/>
  <c r="S138" i="357" s="1"/>
  <c r="S139" i="357" s="1"/>
  <c r="S140" i="357" s="1"/>
  <c r="S141" i="357" s="1"/>
  <c r="S142" i="357" s="1"/>
  <c r="S143" i="357" s="1"/>
  <c r="S144" i="357" s="1"/>
  <c r="S145" i="357" s="1"/>
  <c r="S146" i="357" s="1"/>
  <c r="S147" i="357" s="1"/>
  <c r="S148" i="357" s="1"/>
  <c r="S149" i="357" s="1"/>
  <c r="S150" i="357" s="1"/>
  <c r="S151" i="357" s="1"/>
  <c r="S152" i="357" s="1"/>
  <c r="S153" i="357" s="1"/>
  <c r="S154" i="357" s="1"/>
  <c r="S155" i="357" s="1"/>
  <c r="S156" i="357" s="1"/>
  <c r="S157" i="357" s="1"/>
  <c r="S158" i="357" s="1"/>
  <c r="S159" i="357" s="1"/>
  <c r="S160" i="357" s="1"/>
  <c r="S161" i="357" s="1"/>
  <c r="S162" i="357" s="1"/>
  <c r="S163" i="357" s="1"/>
  <c r="S164" i="357" s="1"/>
  <c r="S165" i="357" s="1"/>
  <c r="S166" i="357" s="1"/>
  <c r="S167" i="357" s="1"/>
  <c r="S168" i="357" s="1"/>
  <c r="S169" i="357" s="1"/>
  <c r="S170" i="357" s="1"/>
  <c r="S171" i="357" s="1"/>
  <c r="S172" i="357" s="1"/>
  <c r="S173" i="357" s="1"/>
  <c r="S174" i="357" s="1"/>
  <c r="S175" i="357" s="1"/>
  <c r="S176" i="357" s="1"/>
  <c r="S177" i="357" s="1"/>
  <c r="S178" i="357" s="1"/>
  <c r="S179" i="357" s="1"/>
  <c r="S180" i="357" s="1"/>
  <c r="S181" i="357" s="1"/>
  <c r="S182" i="357" s="1"/>
  <c r="S183" i="357" s="1"/>
  <c r="S184" i="357" s="1"/>
  <c r="S185" i="357" s="1"/>
  <c r="S186" i="357" s="1"/>
  <c r="S187" i="357" s="1"/>
  <c r="S188" i="357" s="1"/>
  <c r="S189" i="357" s="1"/>
  <c r="S190" i="357" s="1"/>
  <c r="S191" i="357" s="1"/>
  <c r="S192" i="357" s="1"/>
  <c r="S193" i="357" s="1"/>
  <c r="S194" i="357" s="1"/>
  <c r="S195" i="357" s="1"/>
  <c r="S196" i="357" s="1"/>
  <c r="S197" i="357" s="1"/>
  <c r="S198" i="357" s="1"/>
  <c r="S199" i="357" s="1"/>
  <c r="S200" i="357" s="1"/>
  <c r="S201" i="357" s="1"/>
  <c r="S202" i="357" s="1"/>
  <c r="S203" i="357" s="1"/>
  <c r="S204" i="357" s="1"/>
  <c r="S205" i="357" s="1"/>
  <c r="S206" i="357" s="1"/>
  <c r="S207" i="357" s="1"/>
  <c r="S208" i="357" s="1"/>
  <c r="S209" i="357" s="1"/>
  <c r="S210" i="357" s="1"/>
  <c r="S211" i="357" s="1"/>
  <c r="S212" i="357" s="1"/>
  <c r="S213" i="357" s="1"/>
  <c r="S214" i="357" s="1"/>
  <c r="S215" i="357" s="1"/>
  <c r="S216" i="357" s="1"/>
  <c r="Z5" i="356"/>
  <c r="S5" i="356" s="1"/>
  <c r="S6" i="356" s="1"/>
  <c r="S7" i="356" s="1"/>
  <c r="S8" i="356" s="1"/>
  <c r="S9" i="356" s="1"/>
  <c r="S10" i="356" s="1"/>
  <c r="S11" i="356" s="1"/>
  <c r="S12" i="356" s="1"/>
  <c r="S13" i="356" s="1"/>
  <c r="S14" i="356" s="1"/>
  <c r="S15" i="356" s="1"/>
  <c r="S16" i="356" s="1"/>
  <c r="S17" i="356" s="1"/>
  <c r="S18" i="356" s="1"/>
  <c r="S19" i="356" s="1"/>
  <c r="S20" i="356" s="1"/>
  <c r="S21" i="356" s="1"/>
  <c r="S22" i="356" s="1"/>
  <c r="S23" i="356" s="1"/>
  <c r="S24" i="356" s="1"/>
  <c r="S25" i="356" s="1"/>
  <c r="S26" i="356" s="1"/>
  <c r="S27" i="356" s="1"/>
  <c r="S28" i="356" s="1"/>
  <c r="S29" i="356" s="1"/>
  <c r="S30" i="356" s="1"/>
  <c r="S31" i="356" s="1"/>
  <c r="S32" i="356" s="1"/>
  <c r="S33" i="356" s="1"/>
  <c r="S34" i="356" s="1"/>
  <c r="S35" i="356" s="1"/>
  <c r="S36" i="356" s="1"/>
  <c r="S37" i="356" s="1"/>
  <c r="S38" i="356" s="1"/>
  <c r="S39" i="356" s="1"/>
  <c r="S40" i="356" s="1"/>
  <c r="S41" i="356" s="1"/>
  <c r="S42" i="356" s="1"/>
  <c r="S43" i="356" s="1"/>
  <c r="S44" i="356" s="1"/>
  <c r="S45" i="356" s="1"/>
  <c r="S46" i="356" s="1"/>
  <c r="S47" i="356" s="1"/>
  <c r="S48" i="356" s="1"/>
  <c r="S49" i="356" s="1"/>
  <c r="S50" i="356" s="1"/>
  <c r="S51" i="356" s="1"/>
  <c r="S52" i="356" s="1"/>
  <c r="S53" i="356" s="1"/>
  <c r="S54" i="356" s="1"/>
  <c r="S55" i="356" s="1"/>
  <c r="S56" i="356" s="1"/>
  <c r="S57" i="356" s="1"/>
  <c r="S58" i="356" s="1"/>
  <c r="S59" i="356" s="1"/>
  <c r="S60" i="356" s="1"/>
  <c r="S61" i="356" s="1"/>
  <c r="S62" i="356" s="1"/>
  <c r="S63" i="356" s="1"/>
  <c r="S64" i="356" s="1"/>
  <c r="S65" i="356" s="1"/>
  <c r="S66" i="356" s="1"/>
  <c r="S67" i="356" s="1"/>
  <c r="S68" i="356" s="1"/>
  <c r="S69" i="356" s="1"/>
  <c r="S70" i="356" s="1"/>
  <c r="S71" i="356" s="1"/>
  <c r="S72" i="356" s="1"/>
  <c r="S73" i="356" s="1"/>
  <c r="S74" i="356" s="1"/>
  <c r="S75" i="356" s="1"/>
  <c r="S76" i="356" s="1"/>
  <c r="S77" i="356" s="1"/>
  <c r="S78" i="356" s="1"/>
  <c r="S79" i="356" s="1"/>
  <c r="S80" i="356" s="1"/>
  <c r="S81" i="356" s="1"/>
  <c r="S82" i="356" s="1"/>
  <c r="S83" i="356" s="1"/>
  <c r="S84" i="356" s="1"/>
  <c r="S85" i="356" s="1"/>
  <c r="S86" i="356" s="1"/>
  <c r="S87" i="356" s="1"/>
  <c r="S88" i="356" s="1"/>
  <c r="S89" i="356" s="1"/>
  <c r="S90" i="356" s="1"/>
  <c r="S91" i="356" s="1"/>
  <c r="S92" i="356" s="1"/>
  <c r="S93" i="356" s="1"/>
  <c r="S94" i="356" s="1"/>
  <c r="S95" i="356" s="1"/>
  <c r="S96" i="356" s="1"/>
  <c r="S97" i="356" s="1"/>
  <c r="S98" i="356" s="1"/>
  <c r="S99" i="356" s="1"/>
  <c r="S100" i="356" s="1"/>
  <c r="S101" i="356" s="1"/>
  <c r="S102" i="356" s="1"/>
  <c r="S103" i="356" s="1"/>
  <c r="S104" i="356" s="1"/>
  <c r="S105" i="356" s="1"/>
  <c r="S106" i="356" s="1"/>
  <c r="S107" i="356" s="1"/>
  <c r="S108" i="356" s="1"/>
  <c r="S109" i="356" s="1"/>
  <c r="S110" i="356" s="1"/>
  <c r="S111" i="356" s="1"/>
  <c r="S112" i="356" s="1"/>
  <c r="S113" i="356" s="1"/>
  <c r="S114" i="356" s="1"/>
  <c r="S115" i="356" s="1"/>
  <c r="S116" i="356" s="1"/>
  <c r="S117" i="356" s="1"/>
  <c r="S118" i="356" s="1"/>
  <c r="S119" i="356" s="1"/>
  <c r="S120" i="356" s="1"/>
  <c r="S121" i="356" s="1"/>
  <c r="S122" i="356" s="1"/>
  <c r="S123" i="356" s="1"/>
  <c r="S124" i="356" s="1"/>
  <c r="S125" i="356" s="1"/>
  <c r="S126" i="356" s="1"/>
  <c r="S127" i="356" s="1"/>
  <c r="S128" i="356" s="1"/>
  <c r="S129" i="356" s="1"/>
  <c r="S130" i="356" s="1"/>
  <c r="S131" i="356" s="1"/>
  <c r="S132" i="356" s="1"/>
  <c r="S133" i="356" s="1"/>
  <c r="S134" i="356" s="1"/>
  <c r="S135" i="356" s="1"/>
  <c r="S136" i="356" s="1"/>
  <c r="S137" i="356" s="1"/>
  <c r="S138" i="356" s="1"/>
  <c r="S139" i="356" s="1"/>
  <c r="S140" i="356" s="1"/>
  <c r="S141" i="356" s="1"/>
  <c r="S142" i="356" s="1"/>
  <c r="S143" i="356" s="1"/>
  <c r="S144" i="356" s="1"/>
  <c r="S145" i="356" s="1"/>
  <c r="S146" i="356" s="1"/>
  <c r="S147" i="356" s="1"/>
  <c r="S148" i="356" s="1"/>
  <c r="S149" i="356" s="1"/>
  <c r="S150" i="356" s="1"/>
  <c r="S151" i="356" s="1"/>
  <c r="S152" i="356" s="1"/>
  <c r="S153" i="356" s="1"/>
  <c r="S154" i="356" s="1"/>
  <c r="S155" i="356" s="1"/>
  <c r="S156" i="356" s="1"/>
  <c r="S157" i="356" s="1"/>
  <c r="S158" i="356" s="1"/>
  <c r="S159" i="356" s="1"/>
  <c r="S160" i="356" s="1"/>
  <c r="S161" i="356" s="1"/>
  <c r="S162" i="356" s="1"/>
  <c r="S163" i="356" s="1"/>
  <c r="S164" i="356" s="1"/>
  <c r="S165" i="356" s="1"/>
  <c r="S166" i="356" s="1"/>
  <c r="S167" i="356" s="1"/>
  <c r="S168" i="356" s="1"/>
  <c r="S169" i="356" s="1"/>
  <c r="S170" i="356" s="1"/>
  <c r="S171" i="356" s="1"/>
  <c r="S172" i="356" s="1"/>
  <c r="S173" i="356" s="1"/>
  <c r="S174" i="356" s="1"/>
  <c r="S175" i="356" s="1"/>
  <c r="S176" i="356" s="1"/>
  <c r="S177" i="356" s="1"/>
  <c r="S178" i="356" s="1"/>
  <c r="S179" i="356" s="1"/>
  <c r="S180" i="356" s="1"/>
  <c r="S181" i="356" s="1"/>
  <c r="S182" i="356" s="1"/>
  <c r="S183" i="356" s="1"/>
  <c r="S184" i="356" s="1"/>
  <c r="S185" i="356" s="1"/>
  <c r="S186" i="356" s="1"/>
  <c r="S187" i="356" s="1"/>
  <c r="S188" i="356" s="1"/>
  <c r="S189" i="356" s="1"/>
  <c r="S190" i="356" s="1"/>
  <c r="S191" i="356" s="1"/>
  <c r="S192" i="356" s="1"/>
  <c r="S193" i="356" s="1"/>
  <c r="S194" i="356" s="1"/>
  <c r="S195" i="356" s="1"/>
  <c r="S196" i="356" s="1"/>
  <c r="S197" i="356" s="1"/>
  <c r="S198" i="356" s="1"/>
  <c r="S199" i="356" s="1"/>
  <c r="S200" i="356" s="1"/>
  <c r="S201" i="356" s="1"/>
  <c r="S202" i="356" s="1"/>
  <c r="S203" i="356" s="1"/>
  <c r="S204" i="356" s="1"/>
  <c r="S205" i="356" s="1"/>
  <c r="S206" i="356" s="1"/>
  <c r="S207" i="356" s="1"/>
  <c r="S208" i="356" s="1"/>
  <c r="S209" i="356" s="1"/>
  <c r="S210" i="356" s="1"/>
  <c r="S211" i="356" s="1"/>
  <c r="S212" i="356" s="1"/>
  <c r="S213" i="356" s="1"/>
  <c r="S214" i="356" s="1"/>
  <c r="S215" i="356" s="1"/>
  <c r="S216" i="356" s="1"/>
  <c r="AA4" i="355"/>
  <c r="S217" i="354"/>
  <c r="S218" i="354" s="1"/>
  <c r="S219" i="354" s="1"/>
  <c r="S220" i="354" s="1"/>
  <c r="S221" i="354"/>
  <c r="S222" i="354" s="1"/>
  <c r="S223" i="354" s="1"/>
  <c r="S224" i="354" s="1"/>
  <c r="S225" i="354" s="1"/>
  <c r="S226" i="354" s="1"/>
  <c r="S227" i="354" s="1"/>
  <c r="S228" i="354" s="1"/>
  <c r="S229" i="354" s="1"/>
  <c r="S230" i="354" s="1"/>
  <c r="S231" i="354" s="1"/>
  <c r="S232" i="354" s="1"/>
  <c r="S233" i="354" s="1"/>
  <c r="S234" i="354" s="1"/>
  <c r="S235" i="354" s="1"/>
  <c r="S236" i="354" s="1"/>
  <c r="S237" i="354" s="1"/>
  <c r="S238" i="354" s="1"/>
  <c r="S239" i="354" s="1"/>
  <c r="S240" i="354" s="1"/>
  <c r="S241" i="354" s="1"/>
  <c r="S242" i="354" s="1"/>
  <c r="S243" i="354" s="1"/>
  <c r="S244" i="354" s="1"/>
  <c r="S245" i="354" s="1"/>
  <c r="S246" i="354" s="1"/>
  <c r="S247" i="354" s="1"/>
  <c r="S248" i="354" s="1"/>
  <c r="S249" i="354" s="1"/>
  <c r="S250" i="354" s="1"/>
  <c r="S251" i="354" s="1"/>
  <c r="S252" i="354" s="1"/>
  <c r="S253" i="354" s="1"/>
  <c r="S254" i="354" s="1"/>
  <c r="S255" i="354" s="1"/>
  <c r="S256" i="354" s="1"/>
  <c r="S257" i="354" s="1"/>
  <c r="S258" i="354" s="1"/>
  <c r="S259" i="354" s="1"/>
  <c r="S260" i="354" s="1"/>
  <c r="S261" i="354" s="1"/>
  <c r="S262" i="354" s="1"/>
  <c r="S263" i="354" s="1"/>
  <c r="S264" i="354" s="1"/>
  <c r="S265" i="354" s="1"/>
  <c r="S266" i="354" s="1"/>
  <c r="S267" i="354" s="1"/>
  <c r="S268" i="354" s="1"/>
  <c r="S269" i="354" s="1"/>
  <c r="S270" i="354" s="1"/>
  <c r="S271" i="354" s="1"/>
  <c r="S272" i="354" s="1"/>
  <c r="S273" i="354" s="1"/>
  <c r="S274" i="354" s="1"/>
  <c r="S275" i="354" s="1"/>
  <c r="S276" i="354" s="1"/>
  <c r="S277" i="354" s="1"/>
  <c r="S278" i="354" s="1"/>
  <c r="S279" i="354" s="1"/>
  <c r="S280" i="354" s="1"/>
  <c r="S281" i="354" s="1"/>
  <c r="S282" i="354" s="1"/>
  <c r="S283" i="354" s="1"/>
  <c r="S284" i="354" s="1"/>
  <c r="S285" i="354" s="1"/>
  <c r="S286" i="354" s="1"/>
  <c r="S287" i="354" s="1"/>
  <c r="S288" i="354" s="1"/>
  <c r="S289" i="354" s="1"/>
  <c r="S290" i="354" s="1"/>
  <c r="S291" i="354" s="1"/>
  <c r="S292" i="354" s="1"/>
  <c r="S293" i="354" s="1"/>
  <c r="S294" i="354" s="1"/>
  <c r="S295" i="354" s="1"/>
  <c r="S296" i="354" s="1"/>
  <c r="S297" i="354" s="1"/>
  <c r="S298" i="354" s="1"/>
  <c r="S299" i="354" s="1"/>
  <c r="S300" i="354" s="1"/>
  <c r="S301" i="354" s="1"/>
  <c r="S302" i="354" s="1"/>
  <c r="S303" i="354" s="1"/>
  <c r="S304" i="354" s="1"/>
  <c r="S305" i="354" s="1"/>
  <c r="S306" i="354" s="1"/>
  <c r="S307" i="354" s="1"/>
  <c r="S308" i="354" s="1"/>
  <c r="S309" i="354" s="1"/>
  <c r="Z5" i="353"/>
  <c r="S5" i="353" s="1"/>
  <c r="S6" i="353" s="1"/>
  <c r="S7" i="353" s="1"/>
  <c r="S8" i="353" s="1"/>
  <c r="S9" i="353" s="1"/>
  <c r="S10" i="353" s="1"/>
  <c r="S11" i="353" s="1"/>
  <c r="S12" i="353" s="1"/>
  <c r="S13" i="353" s="1"/>
  <c r="S14" i="353" s="1"/>
  <c r="S15" i="353" s="1"/>
  <c r="S16" i="353" s="1"/>
  <c r="S17" i="353" s="1"/>
  <c r="S18" i="353" s="1"/>
  <c r="S19" i="353" s="1"/>
  <c r="S20" i="353" s="1"/>
  <c r="S21" i="353" s="1"/>
  <c r="S22" i="353" s="1"/>
  <c r="S23" i="353" s="1"/>
  <c r="S24" i="353" s="1"/>
  <c r="S25" i="353" s="1"/>
  <c r="S26" i="353" s="1"/>
  <c r="S27" i="353" s="1"/>
  <c r="S28" i="353" s="1"/>
  <c r="S29" i="353" s="1"/>
  <c r="S30" i="353" s="1"/>
  <c r="S31" i="353" s="1"/>
  <c r="S32" i="353" s="1"/>
  <c r="S33" i="353" s="1"/>
  <c r="S34" i="353" s="1"/>
  <c r="S35" i="353" s="1"/>
  <c r="S36" i="353" s="1"/>
  <c r="S37" i="353" s="1"/>
  <c r="S38" i="353" s="1"/>
  <c r="S39" i="353" s="1"/>
  <c r="S40" i="353" s="1"/>
  <c r="S41" i="353" s="1"/>
  <c r="S42" i="353" s="1"/>
  <c r="S43" i="353" s="1"/>
  <c r="S44" i="353" s="1"/>
  <c r="S45" i="353" s="1"/>
  <c r="S46" i="353" s="1"/>
  <c r="S47" i="353" s="1"/>
  <c r="S48" i="353" s="1"/>
  <c r="S49" i="353" s="1"/>
  <c r="S50" i="353" s="1"/>
  <c r="S51" i="353" s="1"/>
  <c r="S52" i="353" s="1"/>
  <c r="S53" i="353" s="1"/>
  <c r="S54" i="353" s="1"/>
  <c r="S55" i="353" s="1"/>
  <c r="S56" i="353" s="1"/>
  <c r="S57" i="353" s="1"/>
  <c r="S58" i="353" s="1"/>
  <c r="S59" i="353" s="1"/>
  <c r="S60" i="353" s="1"/>
  <c r="S61" i="353" s="1"/>
  <c r="S62" i="353" s="1"/>
  <c r="S63" i="353" s="1"/>
  <c r="S64" i="353" s="1"/>
  <c r="S65" i="353" s="1"/>
  <c r="S66" i="353" s="1"/>
  <c r="S67" i="353" s="1"/>
  <c r="S68" i="353" s="1"/>
  <c r="S69" i="353" s="1"/>
  <c r="S70" i="353" s="1"/>
  <c r="S71" i="353" s="1"/>
  <c r="S72" i="353" s="1"/>
  <c r="S73" i="353" s="1"/>
  <c r="S74" i="353" s="1"/>
  <c r="S75" i="353" s="1"/>
  <c r="S76" i="353" s="1"/>
  <c r="S77" i="353" s="1"/>
  <c r="S78" i="353" s="1"/>
  <c r="S79" i="353" s="1"/>
  <c r="S80" i="353" s="1"/>
  <c r="S81" i="353" s="1"/>
  <c r="S82" i="353" s="1"/>
  <c r="S83" i="353" s="1"/>
  <c r="S84" i="353" s="1"/>
  <c r="S85" i="353" s="1"/>
  <c r="S86" i="353" s="1"/>
  <c r="S87" i="353" s="1"/>
  <c r="S88" i="353" s="1"/>
  <c r="S89" i="353" s="1"/>
  <c r="S90" i="353" s="1"/>
  <c r="S91" i="353" s="1"/>
  <c r="S92" i="353" s="1"/>
  <c r="S93" i="353" s="1"/>
  <c r="S94" i="353" s="1"/>
  <c r="S95" i="353" s="1"/>
  <c r="S96" i="353" s="1"/>
  <c r="S97" i="353" s="1"/>
  <c r="S98" i="353" s="1"/>
  <c r="S99" i="353" s="1"/>
  <c r="S100" i="353" s="1"/>
  <c r="S101" i="353" s="1"/>
  <c r="S102" i="353" s="1"/>
  <c r="S103" i="353" s="1"/>
  <c r="S104" i="353" s="1"/>
  <c r="S105" i="353" s="1"/>
  <c r="S106" i="353" s="1"/>
  <c r="S107" i="353" s="1"/>
  <c r="S108" i="353" s="1"/>
  <c r="S109" i="353" s="1"/>
  <c r="S110" i="353" s="1"/>
  <c r="S111" i="353" s="1"/>
  <c r="S112" i="353" s="1"/>
  <c r="S113" i="353" s="1"/>
  <c r="S114" i="353" s="1"/>
  <c r="S115" i="353" s="1"/>
  <c r="S116" i="353" s="1"/>
  <c r="S117" i="353" s="1"/>
  <c r="S118" i="353" s="1"/>
  <c r="S119" i="353" s="1"/>
  <c r="S120" i="353" s="1"/>
  <c r="S121" i="353" s="1"/>
  <c r="S122" i="353" s="1"/>
  <c r="S123" i="353" s="1"/>
  <c r="S124" i="353" s="1"/>
  <c r="S125" i="353" s="1"/>
  <c r="S126" i="353" s="1"/>
  <c r="S127" i="353" s="1"/>
  <c r="S128" i="353" s="1"/>
  <c r="S129" i="353" s="1"/>
  <c r="S130" i="353" s="1"/>
  <c r="S131" i="353" s="1"/>
  <c r="S132" i="353" s="1"/>
  <c r="S133" i="353" s="1"/>
  <c r="S134" i="353" s="1"/>
  <c r="S135" i="353" s="1"/>
  <c r="S136" i="353" s="1"/>
  <c r="S137" i="353" s="1"/>
  <c r="S138" i="353" s="1"/>
  <c r="S139" i="353" s="1"/>
  <c r="S140" i="353" s="1"/>
  <c r="S141" i="353" s="1"/>
  <c r="S142" i="353" s="1"/>
  <c r="S143" i="353" s="1"/>
  <c r="S144" i="353" s="1"/>
  <c r="S145" i="353" s="1"/>
  <c r="S146" i="353" s="1"/>
  <c r="S147" i="353" s="1"/>
  <c r="S148" i="353" s="1"/>
  <c r="S149" i="353" s="1"/>
  <c r="S150" i="353" s="1"/>
  <c r="S151" i="353" s="1"/>
  <c r="S152" i="353" s="1"/>
  <c r="S153" i="353" s="1"/>
  <c r="S154" i="353" s="1"/>
  <c r="S155" i="353" s="1"/>
  <c r="S156" i="353" s="1"/>
  <c r="S157" i="353" s="1"/>
  <c r="S158" i="353" s="1"/>
  <c r="S159" i="353" s="1"/>
  <c r="S160" i="353" s="1"/>
  <c r="S161" i="353" s="1"/>
  <c r="S162" i="353" s="1"/>
  <c r="S163" i="353" s="1"/>
  <c r="S164" i="353" s="1"/>
  <c r="S165" i="353" s="1"/>
  <c r="S166" i="353" s="1"/>
  <c r="S167" i="353" s="1"/>
  <c r="S168" i="353" s="1"/>
  <c r="S169" i="353" s="1"/>
  <c r="S170" i="353" s="1"/>
  <c r="S171" i="353" s="1"/>
  <c r="S172" i="353" s="1"/>
  <c r="S173" i="353" s="1"/>
  <c r="S174" i="353" s="1"/>
  <c r="S175" i="353" s="1"/>
  <c r="S176" i="353" s="1"/>
  <c r="S177" i="353" s="1"/>
  <c r="S178" i="353" s="1"/>
  <c r="S179" i="353" s="1"/>
  <c r="S180" i="353" s="1"/>
  <c r="S181" i="353" s="1"/>
  <c r="S182" i="353" s="1"/>
  <c r="S183" i="353" s="1"/>
  <c r="S184" i="353" s="1"/>
  <c r="S185" i="353" s="1"/>
  <c r="S186" i="353" s="1"/>
  <c r="S187" i="353" s="1"/>
  <c r="S188" i="353" s="1"/>
  <c r="S189" i="353" s="1"/>
  <c r="S190" i="353" s="1"/>
  <c r="S191" i="353" s="1"/>
  <c r="S192" i="353" s="1"/>
  <c r="S193" i="353" s="1"/>
  <c r="S194" i="353" s="1"/>
  <c r="S195" i="353" s="1"/>
  <c r="S196" i="353" s="1"/>
  <c r="S197" i="353" s="1"/>
  <c r="S198" i="353" s="1"/>
  <c r="S199" i="353" s="1"/>
  <c r="S200" i="353" s="1"/>
  <c r="S201" i="353" s="1"/>
  <c r="S202" i="353" s="1"/>
  <c r="S203" i="353" s="1"/>
  <c r="S204" i="353" s="1"/>
  <c r="S205" i="353" s="1"/>
  <c r="S206" i="353" s="1"/>
  <c r="S207" i="353" s="1"/>
  <c r="S208" i="353" s="1"/>
  <c r="S209" i="353" s="1"/>
  <c r="S210" i="353" s="1"/>
  <c r="S211" i="353" s="1"/>
  <c r="S212" i="353" s="1"/>
  <c r="S213" i="353" s="1"/>
  <c r="S214" i="353" s="1"/>
  <c r="S215" i="353" s="1"/>
  <c r="S216" i="353" s="1"/>
  <c r="Z5" i="352"/>
  <c r="S5" i="352" s="1"/>
  <c r="S6" i="352" s="1"/>
  <c r="S7" i="352" s="1"/>
  <c r="S8" i="352" s="1"/>
  <c r="S9" i="352" s="1"/>
  <c r="S10" i="352" s="1"/>
  <c r="S11" i="352" s="1"/>
  <c r="S12" i="352" s="1"/>
  <c r="S13" i="352" s="1"/>
  <c r="S14" i="352" s="1"/>
  <c r="S15" i="352" s="1"/>
  <c r="S16" i="352" s="1"/>
  <c r="S17" i="352" s="1"/>
  <c r="S18" i="352" s="1"/>
  <c r="S19" i="352" s="1"/>
  <c r="S20" i="352" s="1"/>
  <c r="S21" i="352" s="1"/>
  <c r="S22" i="352" s="1"/>
  <c r="S23" i="352" s="1"/>
  <c r="S24" i="352" s="1"/>
  <c r="S25" i="352" s="1"/>
  <c r="S26" i="352" s="1"/>
  <c r="S27" i="352" s="1"/>
  <c r="S28" i="352" s="1"/>
  <c r="S29" i="352" s="1"/>
  <c r="S30" i="352" s="1"/>
  <c r="S31" i="352" s="1"/>
  <c r="S32" i="352" s="1"/>
  <c r="S33" i="352" s="1"/>
  <c r="S34" i="352" s="1"/>
  <c r="S35" i="352" s="1"/>
  <c r="S36" i="352" s="1"/>
  <c r="S37" i="352" s="1"/>
  <c r="S38" i="352" s="1"/>
  <c r="S39" i="352" s="1"/>
  <c r="S40" i="352" s="1"/>
  <c r="S41" i="352" s="1"/>
  <c r="S42" i="352" s="1"/>
  <c r="S43" i="352" s="1"/>
  <c r="S44" i="352" s="1"/>
  <c r="S45" i="352" s="1"/>
  <c r="S46" i="352" s="1"/>
  <c r="S47" i="352" s="1"/>
  <c r="S48" i="352" s="1"/>
  <c r="S49" i="352" s="1"/>
  <c r="S50" i="352" s="1"/>
  <c r="S51" i="352" s="1"/>
  <c r="S52" i="352" s="1"/>
  <c r="S53" i="352" s="1"/>
  <c r="S54" i="352" s="1"/>
  <c r="S55" i="352" s="1"/>
  <c r="S56" i="352" s="1"/>
  <c r="S57" i="352" s="1"/>
  <c r="S58" i="352" s="1"/>
  <c r="S59" i="352" s="1"/>
  <c r="S60" i="352" s="1"/>
  <c r="S61" i="352" s="1"/>
  <c r="S62" i="352" s="1"/>
  <c r="S63" i="352" s="1"/>
  <c r="S64" i="352" s="1"/>
  <c r="S65" i="352" s="1"/>
  <c r="S66" i="352" s="1"/>
  <c r="S67" i="352" s="1"/>
  <c r="S68" i="352" s="1"/>
  <c r="S69" i="352" s="1"/>
  <c r="S70" i="352" s="1"/>
  <c r="S71" i="352" s="1"/>
  <c r="S72" i="352" s="1"/>
  <c r="S73" i="352" s="1"/>
  <c r="S74" i="352" s="1"/>
  <c r="S75" i="352" s="1"/>
  <c r="S76" i="352" s="1"/>
  <c r="S77" i="352" s="1"/>
  <c r="S78" i="352" s="1"/>
  <c r="S79" i="352" s="1"/>
  <c r="S80" i="352" s="1"/>
  <c r="S81" i="352" s="1"/>
  <c r="S82" i="352" s="1"/>
  <c r="S83" i="352" s="1"/>
  <c r="S84" i="352" s="1"/>
  <c r="S85" i="352" s="1"/>
  <c r="S86" i="352" s="1"/>
  <c r="S87" i="352" s="1"/>
  <c r="S88" i="352" s="1"/>
  <c r="S89" i="352" s="1"/>
  <c r="S90" i="352" s="1"/>
  <c r="S91" i="352" s="1"/>
  <c r="S92" i="352" s="1"/>
  <c r="S93" i="352" s="1"/>
  <c r="S94" i="352" s="1"/>
  <c r="S95" i="352" s="1"/>
  <c r="S96" i="352" s="1"/>
  <c r="S97" i="352" s="1"/>
  <c r="S98" i="352" s="1"/>
  <c r="S99" i="352" s="1"/>
  <c r="S100" i="352" s="1"/>
  <c r="S101" i="352" s="1"/>
  <c r="S102" i="352" s="1"/>
  <c r="S103" i="352" s="1"/>
  <c r="S104" i="352" s="1"/>
  <c r="S105" i="352" s="1"/>
  <c r="S106" i="352" s="1"/>
  <c r="S107" i="352" s="1"/>
  <c r="S108" i="352" s="1"/>
  <c r="S109" i="352" s="1"/>
  <c r="S110" i="352" s="1"/>
  <c r="S111" i="352" s="1"/>
  <c r="S112" i="352" s="1"/>
  <c r="S113" i="352" s="1"/>
  <c r="S114" i="352" s="1"/>
  <c r="S115" i="352" s="1"/>
  <c r="S116" i="352" s="1"/>
  <c r="S117" i="352" s="1"/>
  <c r="S118" i="352" s="1"/>
  <c r="S119" i="352" s="1"/>
  <c r="S120" i="352" s="1"/>
  <c r="S121" i="352" s="1"/>
  <c r="S122" i="352" s="1"/>
  <c r="S123" i="352" s="1"/>
  <c r="S124" i="352" s="1"/>
  <c r="S125" i="352" s="1"/>
  <c r="S126" i="352" s="1"/>
  <c r="S127" i="352" s="1"/>
  <c r="S128" i="352" s="1"/>
  <c r="S129" i="352" s="1"/>
  <c r="S130" i="352" s="1"/>
  <c r="S131" i="352" s="1"/>
  <c r="S132" i="352" s="1"/>
  <c r="S133" i="352" s="1"/>
  <c r="S134" i="352" s="1"/>
  <c r="S135" i="352" s="1"/>
  <c r="S136" i="352" s="1"/>
  <c r="S137" i="352" s="1"/>
  <c r="S138" i="352" s="1"/>
  <c r="S139" i="352" s="1"/>
  <c r="S140" i="352" s="1"/>
  <c r="S141" i="352" s="1"/>
  <c r="S142" i="352" s="1"/>
  <c r="S143" i="352" s="1"/>
  <c r="S144" i="352" s="1"/>
  <c r="S145" i="352" s="1"/>
  <c r="S146" i="352" s="1"/>
  <c r="S147" i="352" s="1"/>
  <c r="S148" i="352" s="1"/>
  <c r="S149" i="352" s="1"/>
  <c r="S150" i="352" s="1"/>
  <c r="S151" i="352" s="1"/>
  <c r="S152" i="352" s="1"/>
  <c r="S153" i="352" s="1"/>
  <c r="S154" i="352" s="1"/>
  <c r="S155" i="352" s="1"/>
  <c r="S156" i="352" s="1"/>
  <c r="S157" i="352" s="1"/>
  <c r="S158" i="352" s="1"/>
  <c r="S159" i="352" s="1"/>
  <c r="S160" i="352" s="1"/>
  <c r="S161" i="352" s="1"/>
  <c r="S162" i="352" s="1"/>
  <c r="S163" i="352" s="1"/>
  <c r="S164" i="352" s="1"/>
  <c r="S165" i="352" s="1"/>
  <c r="S166" i="352" s="1"/>
  <c r="S167" i="352" s="1"/>
  <c r="S168" i="352" s="1"/>
  <c r="S169" i="352" s="1"/>
  <c r="S170" i="352" s="1"/>
  <c r="S171" i="352" s="1"/>
  <c r="S172" i="352" s="1"/>
  <c r="S173" i="352" s="1"/>
  <c r="S174" i="352" s="1"/>
  <c r="S175" i="352" s="1"/>
  <c r="S176" i="352" s="1"/>
  <c r="S177" i="352" s="1"/>
  <c r="S178" i="352" s="1"/>
  <c r="S179" i="352" s="1"/>
  <c r="S180" i="352" s="1"/>
  <c r="S181" i="352" s="1"/>
  <c r="S182" i="352" s="1"/>
  <c r="S183" i="352" s="1"/>
  <c r="S184" i="352" s="1"/>
  <c r="S185" i="352" s="1"/>
  <c r="S186" i="352" s="1"/>
  <c r="S187" i="352" s="1"/>
  <c r="S188" i="352" s="1"/>
  <c r="S189" i="352" s="1"/>
  <c r="S190" i="352" s="1"/>
  <c r="S191" i="352" s="1"/>
  <c r="S192" i="352" s="1"/>
  <c r="S193" i="352" s="1"/>
  <c r="S194" i="352" s="1"/>
  <c r="S195" i="352" s="1"/>
  <c r="S196" i="352" s="1"/>
  <c r="S197" i="352" s="1"/>
  <c r="S198" i="352" s="1"/>
  <c r="S199" i="352" s="1"/>
  <c r="S200" i="352" s="1"/>
  <c r="S201" i="352" s="1"/>
  <c r="S202" i="352" s="1"/>
  <c r="S203" i="352" s="1"/>
  <c r="S204" i="352" s="1"/>
  <c r="S205" i="352" s="1"/>
  <c r="S206" i="352" s="1"/>
  <c r="S207" i="352" s="1"/>
  <c r="S208" i="352" s="1"/>
  <c r="S209" i="352" s="1"/>
  <c r="S210" i="352" s="1"/>
  <c r="S211" i="352" s="1"/>
  <c r="S212" i="352" s="1"/>
  <c r="S213" i="352" s="1"/>
  <c r="S214" i="352" s="1"/>
  <c r="S215" i="352" s="1"/>
  <c r="S216" i="352" s="1"/>
  <c r="S217" i="351"/>
  <c r="S218" i="351" s="1"/>
  <c r="S219" i="351" s="1"/>
  <c r="S220" i="351" s="1"/>
  <c r="S221" i="351"/>
  <c r="S222" i="351" s="1"/>
  <c r="S223" i="351" s="1"/>
  <c r="S224" i="351" s="1"/>
  <c r="S225" i="351" s="1"/>
  <c r="S226" i="351" s="1"/>
  <c r="S227" i="351" s="1"/>
  <c r="S228" i="351" s="1"/>
  <c r="S229" i="351" s="1"/>
  <c r="S230" i="351" s="1"/>
  <c r="S231" i="351" s="1"/>
  <c r="S232" i="351" s="1"/>
  <c r="S233" i="351" s="1"/>
  <c r="S234" i="351" s="1"/>
  <c r="S235" i="351" s="1"/>
  <c r="S236" i="351" s="1"/>
  <c r="S237" i="351" s="1"/>
  <c r="S238" i="351" s="1"/>
  <c r="S239" i="351" s="1"/>
  <c r="S240" i="351" s="1"/>
  <c r="S241" i="351" s="1"/>
  <c r="S242" i="351" s="1"/>
  <c r="S243" i="351" s="1"/>
  <c r="S244" i="351" s="1"/>
  <c r="S245" i="351" s="1"/>
  <c r="S246" i="351" s="1"/>
  <c r="S247" i="351" s="1"/>
  <c r="S248" i="351" s="1"/>
  <c r="S249" i="351" s="1"/>
  <c r="S250" i="351" s="1"/>
  <c r="S251" i="351" s="1"/>
  <c r="S252" i="351" s="1"/>
  <c r="S253" i="351" s="1"/>
  <c r="S254" i="351" s="1"/>
  <c r="S255" i="351" s="1"/>
  <c r="S256" i="351" s="1"/>
  <c r="S257" i="351" s="1"/>
  <c r="S258" i="351" s="1"/>
  <c r="S259" i="351" s="1"/>
  <c r="S260" i="351" s="1"/>
  <c r="S261" i="351" s="1"/>
  <c r="S262" i="351" s="1"/>
  <c r="S263" i="351" s="1"/>
  <c r="S264" i="351" s="1"/>
  <c r="S265" i="351" s="1"/>
  <c r="S266" i="351" s="1"/>
  <c r="S267" i="351" s="1"/>
  <c r="S268" i="351" s="1"/>
  <c r="S269" i="351" s="1"/>
  <c r="S270" i="351" s="1"/>
  <c r="S271" i="351" s="1"/>
  <c r="S272" i="351" s="1"/>
  <c r="S273" i="351" s="1"/>
  <c r="S274" i="351" s="1"/>
  <c r="S275" i="351" s="1"/>
  <c r="S276" i="351" s="1"/>
  <c r="S277" i="351" s="1"/>
  <c r="S278" i="351" s="1"/>
  <c r="S279" i="351" s="1"/>
  <c r="S280" i="351" s="1"/>
  <c r="S281" i="351" s="1"/>
  <c r="S282" i="351" s="1"/>
  <c r="S283" i="351" s="1"/>
  <c r="S284" i="351" s="1"/>
  <c r="S285" i="351" s="1"/>
  <c r="S286" i="351" s="1"/>
  <c r="S287" i="351" s="1"/>
  <c r="S288" i="351" s="1"/>
  <c r="S289" i="351" s="1"/>
  <c r="S290" i="351" s="1"/>
  <c r="S291" i="351" s="1"/>
  <c r="S292" i="351" s="1"/>
  <c r="S293" i="351" s="1"/>
  <c r="S294" i="351" s="1"/>
  <c r="S295" i="351" s="1"/>
  <c r="S296" i="351" s="1"/>
  <c r="S297" i="351" s="1"/>
  <c r="S298" i="351" s="1"/>
  <c r="S299" i="351" s="1"/>
  <c r="S300" i="351" s="1"/>
  <c r="S301" i="351" s="1"/>
  <c r="S302" i="351" s="1"/>
  <c r="S303" i="351" s="1"/>
  <c r="S304" i="351" s="1"/>
  <c r="S305" i="351" s="1"/>
  <c r="S306" i="351" s="1"/>
  <c r="S307" i="351" s="1"/>
  <c r="S308" i="351" s="1"/>
  <c r="S309" i="351" s="1"/>
  <c r="S217" i="350"/>
  <c r="S218" i="350" s="1"/>
  <c r="S219" i="350" s="1"/>
  <c r="S220" i="350" s="1"/>
  <c r="S221" i="350"/>
  <c r="S222" i="350" s="1"/>
  <c r="S223" i="350" s="1"/>
  <c r="S224" i="350" s="1"/>
  <c r="S225" i="350" s="1"/>
  <c r="S226" i="350" s="1"/>
  <c r="S227" i="350" s="1"/>
  <c r="S228" i="350" s="1"/>
  <c r="S229" i="350" s="1"/>
  <c r="S230" i="350" s="1"/>
  <c r="S231" i="350" s="1"/>
  <c r="S232" i="350" s="1"/>
  <c r="S233" i="350" s="1"/>
  <c r="S234" i="350" s="1"/>
  <c r="S235" i="350" s="1"/>
  <c r="S236" i="350" s="1"/>
  <c r="S237" i="350" s="1"/>
  <c r="S238" i="350" s="1"/>
  <c r="S239" i="350" s="1"/>
  <c r="S240" i="350" s="1"/>
  <c r="S241" i="350" s="1"/>
  <c r="S242" i="350" s="1"/>
  <c r="S243" i="350" s="1"/>
  <c r="S244" i="350" s="1"/>
  <c r="S245" i="350" s="1"/>
  <c r="S246" i="350" s="1"/>
  <c r="S247" i="350" s="1"/>
  <c r="S248" i="350" s="1"/>
  <c r="S249" i="350" s="1"/>
  <c r="S250" i="350" s="1"/>
  <c r="S251" i="350" s="1"/>
  <c r="S252" i="350" s="1"/>
  <c r="S253" i="350" s="1"/>
  <c r="S254" i="350" s="1"/>
  <c r="S255" i="350" s="1"/>
  <c r="S256" i="350" s="1"/>
  <c r="S257" i="350" s="1"/>
  <c r="S258" i="350" s="1"/>
  <c r="S259" i="350" s="1"/>
  <c r="S260" i="350" s="1"/>
  <c r="S261" i="350" s="1"/>
  <c r="S262" i="350" s="1"/>
  <c r="S263" i="350" s="1"/>
  <c r="S264" i="350" s="1"/>
  <c r="S265" i="350" s="1"/>
  <c r="S266" i="350" s="1"/>
  <c r="S267" i="350" s="1"/>
  <c r="S268" i="350" s="1"/>
  <c r="S269" i="350" s="1"/>
  <c r="S270" i="350" s="1"/>
  <c r="S271" i="350" s="1"/>
  <c r="S272" i="350" s="1"/>
  <c r="S273" i="350" s="1"/>
  <c r="S274" i="350" s="1"/>
  <c r="S275" i="350" s="1"/>
  <c r="S276" i="350" s="1"/>
  <c r="S277" i="350" s="1"/>
  <c r="S278" i="350" s="1"/>
  <c r="S279" i="350" s="1"/>
  <c r="S280" i="350" s="1"/>
  <c r="S281" i="350" s="1"/>
  <c r="S282" i="350" s="1"/>
  <c r="S283" i="350" s="1"/>
  <c r="S284" i="350" s="1"/>
  <c r="S285" i="350" s="1"/>
  <c r="S286" i="350" s="1"/>
  <c r="S287" i="350" s="1"/>
  <c r="S288" i="350" s="1"/>
  <c r="S289" i="350" s="1"/>
  <c r="S290" i="350" s="1"/>
  <c r="S291" i="350" s="1"/>
  <c r="S292" i="350" s="1"/>
  <c r="S293" i="350" s="1"/>
  <c r="S294" i="350" s="1"/>
  <c r="S295" i="350" s="1"/>
  <c r="S296" i="350" s="1"/>
  <c r="S297" i="350" s="1"/>
  <c r="S298" i="350" s="1"/>
  <c r="S299" i="350" s="1"/>
  <c r="S300" i="350" s="1"/>
  <c r="S301" i="350" s="1"/>
  <c r="S302" i="350" s="1"/>
  <c r="S303" i="350" s="1"/>
  <c r="S304" i="350" s="1"/>
  <c r="S305" i="350" s="1"/>
  <c r="S306" i="350" s="1"/>
  <c r="S307" i="350" s="1"/>
  <c r="S308" i="350" s="1"/>
  <c r="S309" i="350" s="1"/>
  <c r="S217" i="349"/>
  <c r="S218" i="349" s="1"/>
  <c r="S219" i="349" s="1"/>
  <c r="S220" i="349" s="1"/>
  <c r="S221" i="349"/>
  <c r="S222" i="349" s="1"/>
  <c r="S223" i="349" s="1"/>
  <c r="S224" i="349" s="1"/>
  <c r="S225" i="349" s="1"/>
  <c r="S226" i="349" s="1"/>
  <c r="S227" i="349" s="1"/>
  <c r="S228" i="349" s="1"/>
  <c r="S229" i="349" s="1"/>
  <c r="S230" i="349" s="1"/>
  <c r="S231" i="349" s="1"/>
  <c r="S232" i="349" s="1"/>
  <c r="S233" i="349" s="1"/>
  <c r="S234" i="349" s="1"/>
  <c r="S235" i="349" s="1"/>
  <c r="S236" i="349" s="1"/>
  <c r="S237" i="349" s="1"/>
  <c r="S238" i="349" s="1"/>
  <c r="S239" i="349" s="1"/>
  <c r="S240" i="349" s="1"/>
  <c r="S241" i="349" s="1"/>
  <c r="S242" i="349" s="1"/>
  <c r="S243" i="349" s="1"/>
  <c r="S244" i="349" s="1"/>
  <c r="S245" i="349" s="1"/>
  <c r="S246" i="349" s="1"/>
  <c r="S247" i="349" s="1"/>
  <c r="S248" i="349" s="1"/>
  <c r="S249" i="349" s="1"/>
  <c r="S250" i="349" s="1"/>
  <c r="S251" i="349" s="1"/>
  <c r="S252" i="349" s="1"/>
  <c r="S253" i="349" s="1"/>
  <c r="S254" i="349" s="1"/>
  <c r="S255" i="349" s="1"/>
  <c r="S256" i="349" s="1"/>
  <c r="S257" i="349" s="1"/>
  <c r="S258" i="349" s="1"/>
  <c r="S259" i="349" s="1"/>
  <c r="S260" i="349" s="1"/>
  <c r="S261" i="349" s="1"/>
  <c r="S262" i="349" s="1"/>
  <c r="S263" i="349" s="1"/>
  <c r="S264" i="349" s="1"/>
  <c r="S265" i="349" s="1"/>
  <c r="S266" i="349" s="1"/>
  <c r="S267" i="349" s="1"/>
  <c r="S268" i="349" s="1"/>
  <c r="S269" i="349" s="1"/>
  <c r="S270" i="349" s="1"/>
  <c r="S271" i="349" s="1"/>
  <c r="S272" i="349" s="1"/>
  <c r="S273" i="349" s="1"/>
  <c r="S274" i="349" s="1"/>
  <c r="S275" i="349" s="1"/>
  <c r="S276" i="349" s="1"/>
  <c r="S277" i="349" s="1"/>
  <c r="S278" i="349" s="1"/>
  <c r="S279" i="349" s="1"/>
  <c r="S280" i="349" s="1"/>
  <c r="S281" i="349" s="1"/>
  <c r="S282" i="349" s="1"/>
  <c r="S283" i="349" s="1"/>
  <c r="S284" i="349" s="1"/>
  <c r="S285" i="349" s="1"/>
  <c r="S286" i="349" s="1"/>
  <c r="S287" i="349" s="1"/>
  <c r="S288" i="349" s="1"/>
  <c r="S289" i="349" s="1"/>
  <c r="S290" i="349" s="1"/>
  <c r="S291" i="349" s="1"/>
  <c r="S292" i="349" s="1"/>
  <c r="S293" i="349" s="1"/>
  <c r="S294" i="349" s="1"/>
  <c r="S295" i="349" s="1"/>
  <c r="S296" i="349" s="1"/>
  <c r="S297" i="349" s="1"/>
  <c r="S298" i="349" s="1"/>
  <c r="S299" i="349" s="1"/>
  <c r="S300" i="349" s="1"/>
  <c r="S301" i="349" s="1"/>
  <c r="S302" i="349" s="1"/>
  <c r="S303" i="349" s="1"/>
  <c r="S304" i="349" s="1"/>
  <c r="S305" i="349" s="1"/>
  <c r="S306" i="349" s="1"/>
  <c r="S307" i="349" s="1"/>
  <c r="S308" i="349" s="1"/>
  <c r="S309" i="349" s="1"/>
  <c r="S217" i="348"/>
  <c r="S218" i="348" s="1"/>
  <c r="S219" i="348" s="1"/>
  <c r="S220" i="348" s="1"/>
  <c r="S221" i="348"/>
  <c r="S222" i="348" s="1"/>
  <c r="S223" i="348" s="1"/>
  <c r="S224" i="348" s="1"/>
  <c r="S225" i="348" s="1"/>
  <c r="S226" i="348" s="1"/>
  <c r="S227" i="348" s="1"/>
  <c r="S228" i="348" s="1"/>
  <c r="S229" i="348" s="1"/>
  <c r="S230" i="348" s="1"/>
  <c r="S231" i="348" s="1"/>
  <c r="S232" i="348" s="1"/>
  <c r="S233" i="348" s="1"/>
  <c r="S234" i="348" s="1"/>
  <c r="S235" i="348" s="1"/>
  <c r="S236" i="348" s="1"/>
  <c r="S237" i="348" s="1"/>
  <c r="S238" i="348" s="1"/>
  <c r="S239" i="348" s="1"/>
  <c r="S240" i="348" s="1"/>
  <c r="S241" i="348" s="1"/>
  <c r="S242" i="348" s="1"/>
  <c r="S243" i="348" s="1"/>
  <c r="S244" i="348" s="1"/>
  <c r="S245" i="348" s="1"/>
  <c r="S246" i="348" s="1"/>
  <c r="S247" i="348" s="1"/>
  <c r="S248" i="348" s="1"/>
  <c r="S249" i="348" s="1"/>
  <c r="S250" i="348" s="1"/>
  <c r="S251" i="348" s="1"/>
  <c r="S252" i="348" s="1"/>
  <c r="S253" i="348" s="1"/>
  <c r="S254" i="348" s="1"/>
  <c r="S255" i="348" s="1"/>
  <c r="S256" i="348" s="1"/>
  <c r="S257" i="348" s="1"/>
  <c r="S258" i="348" s="1"/>
  <c r="S259" i="348" s="1"/>
  <c r="S260" i="348" s="1"/>
  <c r="S261" i="348" s="1"/>
  <c r="S262" i="348" s="1"/>
  <c r="S263" i="348" s="1"/>
  <c r="S264" i="348" s="1"/>
  <c r="S265" i="348" s="1"/>
  <c r="S266" i="348" s="1"/>
  <c r="S267" i="348" s="1"/>
  <c r="S268" i="348" s="1"/>
  <c r="S269" i="348" s="1"/>
  <c r="S270" i="348" s="1"/>
  <c r="S271" i="348" s="1"/>
  <c r="S272" i="348" s="1"/>
  <c r="S273" i="348" s="1"/>
  <c r="S274" i="348" s="1"/>
  <c r="S275" i="348" s="1"/>
  <c r="S276" i="348" s="1"/>
  <c r="S277" i="348" s="1"/>
  <c r="S278" i="348" s="1"/>
  <c r="S279" i="348" s="1"/>
  <c r="S280" i="348" s="1"/>
  <c r="S281" i="348" s="1"/>
  <c r="S282" i="348" s="1"/>
  <c r="S283" i="348" s="1"/>
  <c r="S284" i="348" s="1"/>
  <c r="S285" i="348" s="1"/>
  <c r="S286" i="348" s="1"/>
  <c r="S287" i="348" s="1"/>
  <c r="S288" i="348" s="1"/>
  <c r="S289" i="348" s="1"/>
  <c r="S290" i="348" s="1"/>
  <c r="S291" i="348" s="1"/>
  <c r="S292" i="348" s="1"/>
  <c r="S293" i="348" s="1"/>
  <c r="S294" i="348" s="1"/>
  <c r="S295" i="348" s="1"/>
  <c r="S296" i="348" s="1"/>
  <c r="S297" i="348" s="1"/>
  <c r="S298" i="348" s="1"/>
  <c r="S299" i="348" s="1"/>
  <c r="S300" i="348" s="1"/>
  <c r="S301" i="348" s="1"/>
  <c r="S302" i="348" s="1"/>
  <c r="S303" i="348" s="1"/>
  <c r="S304" i="348" s="1"/>
  <c r="S305" i="348" s="1"/>
  <c r="S306" i="348" s="1"/>
  <c r="S307" i="348" s="1"/>
  <c r="S308" i="348" s="1"/>
  <c r="S309" i="348" s="1"/>
  <c r="S217" i="347"/>
  <c r="S218" i="347" s="1"/>
  <c r="S219" i="347" s="1"/>
  <c r="S220" i="347" s="1"/>
  <c r="S221" i="347"/>
  <c r="S222" i="347" s="1"/>
  <c r="S223" i="347" s="1"/>
  <c r="S224" i="347" s="1"/>
  <c r="S225" i="347" s="1"/>
  <c r="S226" i="347" s="1"/>
  <c r="S227" i="347" s="1"/>
  <c r="S228" i="347" s="1"/>
  <c r="S229" i="347" s="1"/>
  <c r="S230" i="347" s="1"/>
  <c r="S231" i="347" s="1"/>
  <c r="S232" i="347" s="1"/>
  <c r="S233" i="347" s="1"/>
  <c r="S234" i="347" s="1"/>
  <c r="S235" i="347" s="1"/>
  <c r="S236" i="347" s="1"/>
  <c r="S237" i="347" s="1"/>
  <c r="S238" i="347" s="1"/>
  <c r="S239" i="347" s="1"/>
  <c r="S240" i="347" s="1"/>
  <c r="S241" i="347" s="1"/>
  <c r="S242" i="347" s="1"/>
  <c r="S243" i="347" s="1"/>
  <c r="S244" i="347" s="1"/>
  <c r="S245" i="347" s="1"/>
  <c r="S246" i="347" s="1"/>
  <c r="S247" i="347" s="1"/>
  <c r="S248" i="347" s="1"/>
  <c r="S249" i="347" s="1"/>
  <c r="S250" i="347" s="1"/>
  <c r="S251" i="347" s="1"/>
  <c r="S252" i="347" s="1"/>
  <c r="S253" i="347" s="1"/>
  <c r="S254" i="347" s="1"/>
  <c r="S255" i="347" s="1"/>
  <c r="S256" i="347" s="1"/>
  <c r="S257" i="347" s="1"/>
  <c r="S258" i="347" s="1"/>
  <c r="S259" i="347" s="1"/>
  <c r="S260" i="347" s="1"/>
  <c r="S261" i="347" s="1"/>
  <c r="S262" i="347" s="1"/>
  <c r="S263" i="347" s="1"/>
  <c r="S264" i="347" s="1"/>
  <c r="S265" i="347" s="1"/>
  <c r="S266" i="347" s="1"/>
  <c r="S267" i="347" s="1"/>
  <c r="S268" i="347" s="1"/>
  <c r="S269" i="347" s="1"/>
  <c r="S270" i="347" s="1"/>
  <c r="S271" i="347" s="1"/>
  <c r="S272" i="347" s="1"/>
  <c r="S273" i="347" s="1"/>
  <c r="S274" i="347" s="1"/>
  <c r="S275" i="347" s="1"/>
  <c r="S276" i="347" s="1"/>
  <c r="S277" i="347" s="1"/>
  <c r="S278" i="347" s="1"/>
  <c r="S279" i="347" s="1"/>
  <c r="S280" i="347" s="1"/>
  <c r="S281" i="347" s="1"/>
  <c r="S282" i="347" s="1"/>
  <c r="S283" i="347" s="1"/>
  <c r="S284" i="347" s="1"/>
  <c r="S285" i="347" s="1"/>
  <c r="S286" i="347" s="1"/>
  <c r="S287" i="347" s="1"/>
  <c r="S288" i="347" s="1"/>
  <c r="S289" i="347" s="1"/>
  <c r="S290" i="347" s="1"/>
  <c r="S291" i="347" s="1"/>
  <c r="S292" i="347" s="1"/>
  <c r="S293" i="347" s="1"/>
  <c r="S294" i="347" s="1"/>
  <c r="S295" i="347" s="1"/>
  <c r="S296" i="347" s="1"/>
  <c r="S297" i="347" s="1"/>
  <c r="S298" i="347" s="1"/>
  <c r="S299" i="347" s="1"/>
  <c r="S300" i="347" s="1"/>
  <c r="S301" i="347" s="1"/>
  <c r="S302" i="347" s="1"/>
  <c r="S303" i="347" s="1"/>
  <c r="S304" i="347" s="1"/>
  <c r="S305" i="347" s="1"/>
  <c r="S306" i="347" s="1"/>
  <c r="S307" i="347" s="1"/>
  <c r="S308" i="347" s="1"/>
  <c r="S309" i="347" s="1"/>
  <c r="S217" i="346"/>
  <c r="S218" i="346" s="1"/>
  <c r="S219" i="346" s="1"/>
  <c r="S220" i="346" s="1"/>
  <c r="S221" i="346"/>
  <c r="S222" i="346" s="1"/>
  <c r="S223" i="346" s="1"/>
  <c r="S224" i="346" s="1"/>
  <c r="S225" i="346" s="1"/>
  <c r="S226" i="346" s="1"/>
  <c r="S227" i="346" s="1"/>
  <c r="S228" i="346" s="1"/>
  <c r="S229" i="346" s="1"/>
  <c r="S230" i="346" s="1"/>
  <c r="S231" i="346" s="1"/>
  <c r="S232" i="346" s="1"/>
  <c r="S233" i="346" s="1"/>
  <c r="S234" i="346" s="1"/>
  <c r="S235" i="346" s="1"/>
  <c r="S236" i="346" s="1"/>
  <c r="S237" i="346" s="1"/>
  <c r="S238" i="346" s="1"/>
  <c r="S239" i="346" s="1"/>
  <c r="S240" i="346" s="1"/>
  <c r="S241" i="346" s="1"/>
  <c r="S242" i="346" s="1"/>
  <c r="S243" i="346" s="1"/>
  <c r="S244" i="346" s="1"/>
  <c r="S245" i="346" s="1"/>
  <c r="S246" i="346" s="1"/>
  <c r="S247" i="346" s="1"/>
  <c r="S248" i="346" s="1"/>
  <c r="S249" i="346" s="1"/>
  <c r="S250" i="346" s="1"/>
  <c r="S251" i="346" s="1"/>
  <c r="S252" i="346" s="1"/>
  <c r="S253" i="346" s="1"/>
  <c r="S254" i="346" s="1"/>
  <c r="S255" i="346" s="1"/>
  <c r="S256" i="346" s="1"/>
  <c r="S257" i="346" s="1"/>
  <c r="S258" i="346" s="1"/>
  <c r="S259" i="346" s="1"/>
  <c r="S260" i="346" s="1"/>
  <c r="S261" i="346" s="1"/>
  <c r="S262" i="346" s="1"/>
  <c r="S263" i="346" s="1"/>
  <c r="S264" i="346" s="1"/>
  <c r="S265" i="346" s="1"/>
  <c r="S266" i="346" s="1"/>
  <c r="S267" i="346" s="1"/>
  <c r="S268" i="346" s="1"/>
  <c r="S269" i="346" s="1"/>
  <c r="S270" i="346" s="1"/>
  <c r="S271" i="346" s="1"/>
  <c r="S272" i="346" s="1"/>
  <c r="S273" i="346" s="1"/>
  <c r="S274" i="346" s="1"/>
  <c r="S275" i="346" s="1"/>
  <c r="S276" i="346" s="1"/>
  <c r="S277" i="346" s="1"/>
  <c r="S278" i="346" s="1"/>
  <c r="S279" i="346" s="1"/>
  <c r="S280" i="346" s="1"/>
  <c r="S281" i="346" s="1"/>
  <c r="S282" i="346" s="1"/>
  <c r="S283" i="346" s="1"/>
  <c r="S284" i="346" s="1"/>
  <c r="S285" i="346" s="1"/>
  <c r="S286" i="346" s="1"/>
  <c r="S287" i="346" s="1"/>
  <c r="S288" i="346" s="1"/>
  <c r="S289" i="346" s="1"/>
  <c r="S290" i="346" s="1"/>
  <c r="S291" i="346" s="1"/>
  <c r="S292" i="346" s="1"/>
  <c r="S293" i="346" s="1"/>
  <c r="S294" i="346" s="1"/>
  <c r="S295" i="346" s="1"/>
  <c r="S296" i="346" s="1"/>
  <c r="S297" i="346" s="1"/>
  <c r="S298" i="346" s="1"/>
  <c r="S299" i="346" s="1"/>
  <c r="S300" i="346" s="1"/>
  <c r="S301" i="346" s="1"/>
  <c r="S302" i="346" s="1"/>
  <c r="S303" i="346" s="1"/>
  <c r="S304" i="346" s="1"/>
  <c r="S305" i="346" s="1"/>
  <c r="S306" i="346" s="1"/>
  <c r="S307" i="346" s="1"/>
  <c r="S308" i="346" s="1"/>
  <c r="S309" i="346" s="1"/>
  <c r="W198" i="344"/>
  <c r="V294" i="344"/>
  <c r="W121" i="344"/>
  <c r="V262" i="344"/>
  <c r="V230" i="344"/>
  <c r="V286" i="344"/>
  <c r="V254" i="344"/>
  <c r="W222" i="344"/>
  <c r="W190" i="344"/>
  <c r="W57" i="344"/>
  <c r="W304" i="344"/>
  <c r="V278" i="344"/>
  <c r="W246" i="344"/>
  <c r="W214" i="344"/>
  <c r="V182" i="344"/>
  <c r="V300" i="344"/>
  <c r="V270" i="344"/>
  <c r="V238" i="344"/>
  <c r="V206" i="344"/>
  <c r="W174" i="344"/>
  <c r="W89" i="344"/>
  <c r="W153" i="344"/>
  <c r="V15" i="344"/>
  <c r="S217" i="345"/>
  <c r="S218" i="345" s="1"/>
  <c r="S219" i="345" s="1"/>
  <c r="S220" i="345" s="1"/>
  <c r="S221" i="345"/>
  <c r="S222" i="345" s="1"/>
  <c r="S223" i="345" s="1"/>
  <c r="S224" i="345" s="1"/>
  <c r="S225" i="345" s="1"/>
  <c r="S226" i="345" s="1"/>
  <c r="S227" i="345" s="1"/>
  <c r="S228" i="345" s="1"/>
  <c r="S229" i="345" s="1"/>
  <c r="S230" i="345" s="1"/>
  <c r="S231" i="345" s="1"/>
  <c r="S232" i="345" s="1"/>
  <c r="S233" i="345" s="1"/>
  <c r="S234" i="345" s="1"/>
  <c r="S235" i="345" s="1"/>
  <c r="S236" i="345" s="1"/>
  <c r="S237" i="345" s="1"/>
  <c r="S238" i="345" s="1"/>
  <c r="S239" i="345" s="1"/>
  <c r="S240" i="345" s="1"/>
  <c r="S241" i="345" s="1"/>
  <c r="S242" i="345" s="1"/>
  <c r="S243" i="345" s="1"/>
  <c r="S244" i="345" s="1"/>
  <c r="S245" i="345" s="1"/>
  <c r="S246" i="345" s="1"/>
  <c r="S247" i="345" s="1"/>
  <c r="S248" i="345" s="1"/>
  <c r="S249" i="345" s="1"/>
  <c r="S250" i="345" s="1"/>
  <c r="S251" i="345" s="1"/>
  <c r="S252" i="345" s="1"/>
  <c r="S253" i="345" s="1"/>
  <c r="S254" i="345" s="1"/>
  <c r="S255" i="345" s="1"/>
  <c r="S256" i="345" s="1"/>
  <c r="S257" i="345" s="1"/>
  <c r="S258" i="345" s="1"/>
  <c r="S259" i="345" s="1"/>
  <c r="S260" i="345" s="1"/>
  <c r="S261" i="345" s="1"/>
  <c r="S262" i="345" s="1"/>
  <c r="S263" i="345" s="1"/>
  <c r="S264" i="345" s="1"/>
  <c r="S265" i="345" s="1"/>
  <c r="S266" i="345" s="1"/>
  <c r="S267" i="345" s="1"/>
  <c r="S268" i="345" s="1"/>
  <c r="S269" i="345" s="1"/>
  <c r="S270" i="345" s="1"/>
  <c r="S271" i="345" s="1"/>
  <c r="S272" i="345" s="1"/>
  <c r="S273" i="345" s="1"/>
  <c r="S274" i="345" s="1"/>
  <c r="S275" i="345" s="1"/>
  <c r="S276" i="345" s="1"/>
  <c r="S277" i="345" s="1"/>
  <c r="S278" i="345" s="1"/>
  <c r="S279" i="345" s="1"/>
  <c r="S280" i="345" s="1"/>
  <c r="S281" i="345" s="1"/>
  <c r="S282" i="345" s="1"/>
  <c r="S283" i="345" s="1"/>
  <c r="S284" i="345" s="1"/>
  <c r="S285" i="345" s="1"/>
  <c r="S286" i="345" s="1"/>
  <c r="S287" i="345" s="1"/>
  <c r="S288" i="345" s="1"/>
  <c r="S289" i="345" s="1"/>
  <c r="S290" i="345" s="1"/>
  <c r="S291" i="345" s="1"/>
  <c r="S292" i="345" s="1"/>
  <c r="S293" i="345" s="1"/>
  <c r="S294" i="345" s="1"/>
  <c r="S295" i="345" s="1"/>
  <c r="S296" i="345" s="1"/>
  <c r="S297" i="345" s="1"/>
  <c r="S298" i="345" s="1"/>
  <c r="S299" i="345" s="1"/>
  <c r="S300" i="345" s="1"/>
  <c r="S301" i="345" s="1"/>
  <c r="S302" i="345" s="1"/>
  <c r="S303" i="345" s="1"/>
  <c r="S304" i="345" s="1"/>
  <c r="S305" i="345" s="1"/>
  <c r="S306" i="345" s="1"/>
  <c r="S307" i="345" s="1"/>
  <c r="S308" i="345" s="1"/>
  <c r="S309" i="345" s="1"/>
  <c r="W305" i="344"/>
  <c r="W301" i="344"/>
  <c r="W296" i="344"/>
  <c r="W288" i="344"/>
  <c r="W280" i="344"/>
  <c r="W272" i="344"/>
  <c r="W264" i="344"/>
  <c r="W256" i="344"/>
  <c r="V248" i="344"/>
  <c r="W240" i="344"/>
  <c r="W232" i="344"/>
  <c r="W224" i="344"/>
  <c r="V216" i="344"/>
  <c r="W208" i="344"/>
  <c r="V200" i="344"/>
  <c r="V192" i="344"/>
  <c r="W184" i="344"/>
  <c r="W176" i="344"/>
  <c r="V159" i="344"/>
  <c r="W127" i="344"/>
  <c r="W95" i="344"/>
  <c r="W63" i="344"/>
  <c r="W25" i="344"/>
  <c r="W307" i="344"/>
  <c r="W303" i="344"/>
  <c r="W299" i="344"/>
  <c r="W292" i="344"/>
  <c r="W284" i="344"/>
  <c r="W276" i="344"/>
  <c r="W268" i="344"/>
  <c r="W260" i="344"/>
  <c r="V252" i="344"/>
  <c r="V244" i="344"/>
  <c r="W236" i="344"/>
  <c r="W228" i="344"/>
  <c r="V220" i="344"/>
  <c r="V212" i="344"/>
  <c r="W204" i="344"/>
  <c r="V196" i="344"/>
  <c r="W188" i="344"/>
  <c r="W180" i="344"/>
  <c r="V172" i="344"/>
  <c r="V143" i="344"/>
  <c r="W111" i="344"/>
  <c r="W79" i="344"/>
  <c r="W47" i="344"/>
  <c r="W9" i="344"/>
  <c r="V306" i="344"/>
  <c r="W302" i="344"/>
  <c r="V298" i="344"/>
  <c r="V290" i="344"/>
  <c r="V282" i="344"/>
  <c r="V274" i="344"/>
  <c r="V266" i="344"/>
  <c r="V258" i="344"/>
  <c r="W250" i="344"/>
  <c r="W242" i="344"/>
  <c r="V234" i="344"/>
  <c r="V226" i="344"/>
  <c r="W218" i="344"/>
  <c r="V210" i="344"/>
  <c r="V202" i="344"/>
  <c r="W194" i="344"/>
  <c r="V186" i="344"/>
  <c r="V178" i="344"/>
  <c r="V169" i="344"/>
  <c r="W137" i="344"/>
  <c r="W105" i="344"/>
  <c r="W73" i="344"/>
  <c r="W41" i="344"/>
  <c r="W309" i="344"/>
  <c r="V4" i="344"/>
  <c r="V6" i="344"/>
  <c r="V8" i="344"/>
  <c r="W10" i="344"/>
  <c r="W12" i="344"/>
  <c r="V14" i="344"/>
  <c r="V16" i="344"/>
  <c r="W18" i="344"/>
  <c r="W20" i="344"/>
  <c r="W22" i="344"/>
  <c r="W24" i="344"/>
  <c r="V26" i="344"/>
  <c r="W28" i="344"/>
  <c r="W30" i="344"/>
  <c r="W32" i="344"/>
  <c r="W34" i="344"/>
  <c r="W36" i="344"/>
  <c r="V38" i="344"/>
  <c r="W40" i="344"/>
  <c r="W42" i="344"/>
  <c r="W44" i="344"/>
  <c r="W46" i="344"/>
  <c r="W48" i="344"/>
  <c r="W50" i="344"/>
  <c r="W52" i="344"/>
  <c r="W54" i="344"/>
  <c r="W56" i="344"/>
  <c r="W58" i="344"/>
  <c r="W60" i="344"/>
  <c r="W62" i="344"/>
  <c r="W64" i="344"/>
  <c r="W66" i="344"/>
  <c r="W68" i="344"/>
  <c r="W70" i="344"/>
  <c r="W72" i="344"/>
  <c r="W74" i="344"/>
  <c r="W76" i="344"/>
  <c r="W78" i="344"/>
  <c r="W80" i="344"/>
  <c r="W82" i="344"/>
  <c r="W84" i="344"/>
  <c r="W86" i="344"/>
  <c r="W88" i="344"/>
  <c r="W90" i="344"/>
  <c r="W92" i="344"/>
  <c r="W94" i="344"/>
  <c r="W96" i="344"/>
  <c r="W98" i="344"/>
  <c r="W100" i="344"/>
  <c r="W102" i="344"/>
  <c r="W104" i="344"/>
  <c r="W106" i="344"/>
  <c r="W108" i="344"/>
  <c r="W110" i="344"/>
  <c r="W112" i="344"/>
  <c r="W114" i="344"/>
  <c r="W116" i="344"/>
  <c r="W118" i="344"/>
  <c r="W120" i="344"/>
  <c r="W122" i="344"/>
  <c r="W124" i="344"/>
  <c r="W126" i="344"/>
  <c r="W128" i="344"/>
  <c r="W130" i="344"/>
  <c r="W132" i="344"/>
  <c r="W134" i="344"/>
  <c r="W136" i="344"/>
  <c r="W138" i="344"/>
  <c r="W140" i="344"/>
  <c r="W142" i="344"/>
  <c r="V144" i="344"/>
  <c r="W146" i="344"/>
  <c r="W148" i="344"/>
  <c r="W150" i="344"/>
  <c r="W152" i="344"/>
  <c r="W154" i="344"/>
  <c r="W156" i="344"/>
  <c r="V158" i="344"/>
  <c r="V160" i="344"/>
  <c r="V162" i="344"/>
  <c r="V164" i="344"/>
  <c r="V166" i="344"/>
  <c r="V168" i="344"/>
  <c r="V170" i="344"/>
  <c r="V309" i="344"/>
  <c r="W4" i="344"/>
  <c r="W6" i="344"/>
  <c r="W8" i="344"/>
  <c r="V10" i="344"/>
  <c r="V12" i="344"/>
  <c r="W14" i="344"/>
  <c r="W16" i="344"/>
  <c r="V18" i="344"/>
  <c r="V20" i="344"/>
  <c r="V22" i="344"/>
  <c r="V24" i="344"/>
  <c r="W26" i="344"/>
  <c r="V28" i="344"/>
  <c r="V30" i="344"/>
  <c r="V32" i="344"/>
  <c r="V34" i="344"/>
  <c r="V36" i="344"/>
  <c r="W38" i="344"/>
  <c r="V40" i="344"/>
  <c r="V42" i="344"/>
  <c r="V44" i="344"/>
  <c r="V46" i="344"/>
  <c r="V48" i="344"/>
  <c r="V50" i="344"/>
  <c r="V52" i="344"/>
  <c r="V54" i="344"/>
  <c r="V56" i="344"/>
  <c r="V58" i="344"/>
  <c r="V60" i="344"/>
  <c r="V62" i="344"/>
  <c r="V64" i="344"/>
  <c r="V66" i="344"/>
  <c r="V68" i="344"/>
  <c r="V70" i="344"/>
  <c r="V72" i="344"/>
  <c r="V74" i="344"/>
  <c r="V76" i="344"/>
  <c r="V78" i="344"/>
  <c r="V80" i="344"/>
  <c r="V82" i="344"/>
  <c r="V84" i="344"/>
  <c r="V86" i="344"/>
  <c r="V88" i="344"/>
  <c r="V90" i="344"/>
  <c r="V92" i="344"/>
  <c r="V94" i="344"/>
  <c r="V96" i="344"/>
  <c r="V98" i="344"/>
  <c r="V100" i="344"/>
  <c r="V102" i="344"/>
  <c r="V104" i="344"/>
  <c r="V106" i="344"/>
  <c r="V108" i="344"/>
  <c r="V110" i="344"/>
  <c r="V112" i="344"/>
  <c r="V114" i="344"/>
  <c r="V116" i="344"/>
  <c r="V118" i="344"/>
  <c r="V120" i="344"/>
  <c r="V122" i="344"/>
  <c r="V124" i="344"/>
  <c r="V126" i="344"/>
  <c r="V128" i="344"/>
  <c r="V130" i="344"/>
  <c r="V132" i="344"/>
  <c r="V134" i="344"/>
  <c r="V136" i="344"/>
  <c r="V138" i="344"/>
  <c r="V140" i="344"/>
  <c r="V142" i="344"/>
  <c r="W144" i="344"/>
  <c r="V146" i="344"/>
  <c r="V148" i="344"/>
  <c r="V150" i="344"/>
  <c r="V152" i="344"/>
  <c r="V154" i="344"/>
  <c r="V156" i="344"/>
  <c r="W158" i="344"/>
  <c r="W160" i="344"/>
  <c r="W162" i="344"/>
  <c r="W164" i="344"/>
  <c r="W166" i="344"/>
  <c r="W168" i="344"/>
  <c r="AA8" i="344"/>
  <c r="W5" i="344"/>
  <c r="W7" i="344"/>
  <c r="V9" i="344"/>
  <c r="V11" i="344"/>
  <c r="W13" i="344"/>
  <c r="W15" i="344"/>
  <c r="V17" i="344"/>
  <c r="V19" i="344"/>
  <c r="V21" i="344"/>
  <c r="V23" i="344"/>
  <c r="V25" i="344"/>
  <c r="V27" i="344"/>
  <c r="V29" i="344"/>
  <c r="W31" i="344"/>
  <c r="V33" i="344"/>
  <c r="W35" i="344"/>
  <c r="W37" i="344"/>
  <c r="V39" i="344"/>
  <c r="V41" i="344"/>
  <c r="V43" i="344"/>
  <c r="W45" i="344"/>
  <c r="V47" i="344"/>
  <c r="V49" i="344"/>
  <c r="V51" i="344"/>
  <c r="V53" i="344"/>
  <c r="V55" i="344"/>
  <c r="V57" i="344"/>
  <c r="V59" i="344"/>
  <c r="V61" i="344"/>
  <c r="V63" i="344"/>
  <c r="V65" i="344"/>
  <c r="V67" i="344"/>
  <c r="V69" i="344"/>
  <c r="V71" i="344"/>
  <c r="V73" i="344"/>
  <c r="V75" i="344"/>
  <c r="V77" i="344"/>
  <c r="V79" i="344"/>
  <c r="V81" i="344"/>
  <c r="V83" i="344"/>
  <c r="V85" i="344"/>
  <c r="V87" i="344"/>
  <c r="V89" i="344"/>
  <c r="V91" i="344"/>
  <c r="V93" i="344"/>
  <c r="V95" i="344"/>
  <c r="V97" i="344"/>
  <c r="V99" i="344"/>
  <c r="V101" i="344"/>
  <c r="V103" i="344"/>
  <c r="V105" i="344"/>
  <c r="V107" i="344"/>
  <c r="V109" i="344"/>
  <c r="V111" i="344"/>
  <c r="V113" i="344"/>
  <c r="V115" i="344"/>
  <c r="V117" i="344"/>
  <c r="V119" i="344"/>
  <c r="V121" i="344"/>
  <c r="V123" i="344"/>
  <c r="V125" i="344"/>
  <c r="V127" i="344"/>
  <c r="V129" i="344"/>
  <c r="V131" i="344"/>
  <c r="V133" i="344"/>
  <c r="V135" i="344"/>
  <c r="V137" i="344"/>
  <c r="V139" i="344"/>
  <c r="W141" i="344"/>
  <c r="W143" i="344"/>
  <c r="V145" i="344"/>
  <c r="V147" i="344"/>
  <c r="V149" i="344"/>
  <c r="V151" i="344"/>
  <c r="V153" i="344"/>
  <c r="V155" i="344"/>
  <c r="W157" i="344"/>
  <c r="W159" i="344"/>
  <c r="W161" i="344"/>
  <c r="W163" i="344"/>
  <c r="W165" i="344"/>
  <c r="W167" i="344"/>
  <c r="W169" i="344"/>
  <c r="W171" i="344"/>
  <c r="W11" i="344"/>
  <c r="W19" i="344"/>
  <c r="W27" i="344"/>
  <c r="V35" i="344"/>
  <c r="W43" i="344"/>
  <c r="W51" i="344"/>
  <c r="W59" i="344"/>
  <c r="W67" i="344"/>
  <c r="W75" i="344"/>
  <c r="W83" i="344"/>
  <c r="W91" i="344"/>
  <c r="W99" i="344"/>
  <c r="W107" i="344"/>
  <c r="W115" i="344"/>
  <c r="W123" i="344"/>
  <c r="W131" i="344"/>
  <c r="W139" i="344"/>
  <c r="W147" i="344"/>
  <c r="W155" i="344"/>
  <c r="V163" i="344"/>
  <c r="W170" i="344"/>
  <c r="V173" i="344"/>
  <c r="V175" i="344"/>
  <c r="V177" i="344"/>
  <c r="W179" i="344"/>
  <c r="W181" i="344"/>
  <c r="W183" i="344"/>
  <c r="V185" i="344"/>
  <c r="V187" i="344"/>
  <c r="V189" i="344"/>
  <c r="V191" i="344"/>
  <c r="V193" i="344"/>
  <c r="V195" i="344"/>
  <c r="V197" i="344"/>
  <c r="V199" i="344"/>
  <c r="V201" i="344"/>
  <c r="V203" i="344"/>
  <c r="W205" i="344"/>
  <c r="V207" i="344"/>
  <c r="W209" i="344"/>
  <c r="V211" i="344"/>
  <c r="V213" i="344"/>
  <c r="V215" i="344"/>
  <c r="V217" i="344"/>
  <c r="V219" i="344"/>
  <c r="V221" i="344"/>
  <c r="W223" i="344"/>
  <c r="V225" i="344"/>
  <c r="W227" i="344"/>
  <c r="V229" i="344"/>
  <c r="W231" i="344"/>
  <c r="W233" i="344"/>
  <c r="W235" i="344"/>
  <c r="V237" i="344"/>
  <c r="W239" i="344"/>
  <c r="V241" i="344"/>
  <c r="V243" i="344"/>
  <c r="V245" i="344"/>
  <c r="V247" i="344"/>
  <c r="V249" i="344"/>
  <c r="V251" i="344"/>
  <c r="W253" i="344"/>
  <c r="W255" i="344"/>
  <c r="W257" i="344"/>
  <c r="W259" i="344"/>
  <c r="W261" i="344"/>
  <c r="W263" i="344"/>
  <c r="W265" i="344"/>
  <c r="W267" i="344"/>
  <c r="W269" i="344"/>
  <c r="W271" i="344"/>
  <c r="W273" i="344"/>
  <c r="W275" i="344"/>
  <c r="W277" i="344"/>
  <c r="W279" i="344"/>
  <c r="W281" i="344"/>
  <c r="W283" i="344"/>
  <c r="W285" i="344"/>
  <c r="W287" i="344"/>
  <c r="W289" i="344"/>
  <c r="W291" i="344"/>
  <c r="W293" i="344"/>
  <c r="W295" i="344"/>
  <c r="W297" i="344"/>
  <c r="V5" i="344"/>
  <c r="V13" i="344"/>
  <c r="W21" i="344"/>
  <c r="W29" i="344"/>
  <c r="V37" i="344"/>
  <c r="V45" i="344"/>
  <c r="W53" i="344"/>
  <c r="W61" i="344"/>
  <c r="W69" i="344"/>
  <c r="W77" i="344"/>
  <c r="W85" i="344"/>
  <c r="W93" i="344"/>
  <c r="W101" i="344"/>
  <c r="W109" i="344"/>
  <c r="W117" i="344"/>
  <c r="W125" i="344"/>
  <c r="W133" i="344"/>
  <c r="V141" i="344"/>
  <c r="W149" i="344"/>
  <c r="V157" i="344"/>
  <c r="V165" i="344"/>
  <c r="V171" i="344"/>
  <c r="W173" i="344"/>
  <c r="W175" i="344"/>
  <c r="W177" i="344"/>
  <c r="V179" i="344"/>
  <c r="V181" i="344"/>
  <c r="V183" i="344"/>
  <c r="W185" i="344"/>
  <c r="W187" i="344"/>
  <c r="W189" i="344"/>
  <c r="W191" i="344"/>
  <c r="W193" i="344"/>
  <c r="W195" i="344"/>
  <c r="W197" i="344"/>
  <c r="W199" i="344"/>
  <c r="W201" i="344"/>
  <c r="W203" i="344"/>
  <c r="V205" i="344"/>
  <c r="W207" i="344"/>
  <c r="V209" i="344"/>
  <c r="W211" i="344"/>
  <c r="W213" i="344"/>
  <c r="W215" i="344"/>
  <c r="W217" i="344"/>
  <c r="W219" i="344"/>
  <c r="W221" i="344"/>
  <c r="V223" i="344"/>
  <c r="W225" i="344"/>
  <c r="V227" i="344"/>
  <c r="W229" i="344"/>
  <c r="V231" i="344"/>
  <c r="V233" i="344"/>
  <c r="V235" i="344"/>
  <c r="W237" i="344"/>
  <c r="V239" i="344"/>
  <c r="W241" i="344"/>
  <c r="W243" i="344"/>
  <c r="W245" i="344"/>
  <c r="W247" i="344"/>
  <c r="W249" i="344"/>
  <c r="W251" i="344"/>
  <c r="V253" i="344"/>
  <c r="V255" i="344"/>
  <c r="V257" i="344"/>
  <c r="V259" i="344"/>
  <c r="V261" i="344"/>
  <c r="V263" i="344"/>
  <c r="V265" i="344"/>
  <c r="V267" i="344"/>
  <c r="V269" i="344"/>
  <c r="V271" i="344"/>
  <c r="V273" i="344"/>
  <c r="V275" i="344"/>
  <c r="V277" i="344"/>
  <c r="V279" i="344"/>
  <c r="V281" i="344"/>
  <c r="V283" i="344"/>
  <c r="V285" i="344"/>
  <c r="V287" i="344"/>
  <c r="V289" i="344"/>
  <c r="V291" i="344"/>
  <c r="V293" i="344"/>
  <c r="V295" i="344"/>
  <c r="V297" i="344"/>
  <c r="W306" i="344"/>
  <c r="V304" i="344"/>
  <c r="V302" i="344"/>
  <c r="W300" i="344"/>
  <c r="W298" i="344"/>
  <c r="W294" i="344"/>
  <c r="W290" i="344"/>
  <c r="W286" i="344"/>
  <c r="W282" i="344"/>
  <c r="W278" i="344"/>
  <c r="W274" i="344"/>
  <c r="W270" i="344"/>
  <c r="W266" i="344"/>
  <c r="W262" i="344"/>
  <c r="W258" i="344"/>
  <c r="W254" i="344"/>
  <c r="V250" i="344"/>
  <c r="V246" i="344"/>
  <c r="V242" i="344"/>
  <c r="W238" i="344"/>
  <c r="W234" i="344"/>
  <c r="W230" i="344"/>
  <c r="W226" i="344"/>
  <c r="V222" i="344"/>
  <c r="V218" i="344"/>
  <c r="V214" i="344"/>
  <c r="W210" i="344"/>
  <c r="W206" i="344"/>
  <c r="W202" i="344"/>
  <c r="V198" i="344"/>
  <c r="V194" i="344"/>
  <c r="V190" i="344"/>
  <c r="W186" i="344"/>
  <c r="W182" i="344"/>
  <c r="W178" i="344"/>
  <c r="V174" i="344"/>
  <c r="V167" i="344"/>
  <c r="W151" i="344"/>
  <c r="W135" i="344"/>
  <c r="W119" i="344"/>
  <c r="W103" i="344"/>
  <c r="W87" i="344"/>
  <c r="W71" i="344"/>
  <c r="W55" i="344"/>
  <c r="W39" i="344"/>
  <c r="W23" i="344"/>
  <c r="V7" i="344"/>
  <c r="V307" i="344"/>
  <c r="V305" i="344"/>
  <c r="V303" i="344"/>
  <c r="V301" i="344"/>
  <c r="V299" i="344"/>
  <c r="V296" i="344"/>
  <c r="V292" i="344"/>
  <c r="V288" i="344"/>
  <c r="V284" i="344"/>
  <c r="V280" i="344"/>
  <c r="V276" i="344"/>
  <c r="V272" i="344"/>
  <c r="V268" i="344"/>
  <c r="V264" i="344"/>
  <c r="V260" i="344"/>
  <c r="V256" i="344"/>
  <c r="W252" i="344"/>
  <c r="W248" i="344"/>
  <c r="W244" i="344"/>
  <c r="V240" i="344"/>
  <c r="V236" i="344"/>
  <c r="V232" i="344"/>
  <c r="V228" i="344"/>
  <c r="V224" i="344"/>
  <c r="W220" i="344"/>
  <c r="W216" i="344"/>
  <c r="W212" i="344"/>
  <c r="V208" i="344"/>
  <c r="V204" i="344"/>
  <c r="W200" i="344"/>
  <c r="W196" i="344"/>
  <c r="W192" i="344"/>
  <c r="V188" i="344"/>
  <c r="V184" i="344"/>
  <c r="V180" i="344"/>
  <c r="V176" i="344"/>
  <c r="W172" i="344"/>
  <c r="V161" i="344"/>
  <c r="W145" i="344"/>
  <c r="W129" i="344"/>
  <c r="W113" i="344"/>
  <c r="W97" i="344"/>
  <c r="W81" i="344"/>
  <c r="W65" i="344"/>
  <c r="W49" i="344"/>
  <c r="W33" i="344"/>
  <c r="W17" i="344"/>
  <c r="V308" i="344"/>
  <c r="W308" i="344"/>
  <c r="S217" i="343"/>
  <c r="S218" i="343" s="1"/>
  <c r="S219" i="343" s="1"/>
  <c r="S220" i="343" s="1"/>
  <c r="S221" i="343"/>
  <c r="S222" i="343" s="1"/>
  <c r="S223" i="343" s="1"/>
  <c r="S224" i="343" s="1"/>
  <c r="S225" i="343" s="1"/>
  <c r="S226" i="343" s="1"/>
  <c r="S227" i="343" s="1"/>
  <c r="S228" i="343" s="1"/>
  <c r="S229" i="343" s="1"/>
  <c r="S230" i="343" s="1"/>
  <c r="S231" i="343" s="1"/>
  <c r="S232" i="343" s="1"/>
  <c r="S233" i="343" s="1"/>
  <c r="S234" i="343" s="1"/>
  <c r="S235" i="343" s="1"/>
  <c r="S236" i="343" s="1"/>
  <c r="S237" i="343" s="1"/>
  <c r="S238" i="343" s="1"/>
  <c r="S239" i="343" s="1"/>
  <c r="S240" i="343" s="1"/>
  <c r="S241" i="343" s="1"/>
  <c r="S242" i="343" s="1"/>
  <c r="S243" i="343" s="1"/>
  <c r="S244" i="343" s="1"/>
  <c r="S245" i="343" s="1"/>
  <c r="S246" i="343" s="1"/>
  <c r="S247" i="343" s="1"/>
  <c r="S248" i="343" s="1"/>
  <c r="S249" i="343" s="1"/>
  <c r="S250" i="343" s="1"/>
  <c r="S251" i="343" s="1"/>
  <c r="S252" i="343" s="1"/>
  <c r="S253" i="343" s="1"/>
  <c r="S254" i="343" s="1"/>
  <c r="S255" i="343" s="1"/>
  <c r="S256" i="343" s="1"/>
  <c r="S257" i="343" s="1"/>
  <c r="S258" i="343" s="1"/>
  <c r="S259" i="343" s="1"/>
  <c r="S260" i="343" s="1"/>
  <c r="S261" i="343" s="1"/>
  <c r="S262" i="343" s="1"/>
  <c r="S263" i="343" s="1"/>
  <c r="S264" i="343" s="1"/>
  <c r="S265" i="343" s="1"/>
  <c r="S266" i="343" s="1"/>
  <c r="S267" i="343" s="1"/>
  <c r="S268" i="343" s="1"/>
  <c r="S269" i="343" s="1"/>
  <c r="S270" i="343" s="1"/>
  <c r="S271" i="343" s="1"/>
  <c r="S272" i="343" s="1"/>
  <c r="S273" i="343" s="1"/>
  <c r="S274" i="343" s="1"/>
  <c r="S275" i="343" s="1"/>
  <c r="S276" i="343" s="1"/>
  <c r="S277" i="343" s="1"/>
  <c r="S278" i="343" s="1"/>
  <c r="S279" i="343" s="1"/>
  <c r="S280" i="343" s="1"/>
  <c r="S281" i="343" s="1"/>
  <c r="S282" i="343" s="1"/>
  <c r="S283" i="343" s="1"/>
  <c r="S284" i="343" s="1"/>
  <c r="S285" i="343" s="1"/>
  <c r="S286" i="343" s="1"/>
  <c r="S287" i="343" s="1"/>
  <c r="S288" i="343" s="1"/>
  <c r="S289" i="343" s="1"/>
  <c r="S290" i="343" s="1"/>
  <c r="S291" i="343" s="1"/>
  <c r="S292" i="343" s="1"/>
  <c r="S293" i="343" s="1"/>
  <c r="S294" i="343" s="1"/>
  <c r="S295" i="343" s="1"/>
  <c r="S296" i="343" s="1"/>
  <c r="S297" i="343" s="1"/>
  <c r="S298" i="343" s="1"/>
  <c r="S299" i="343" s="1"/>
  <c r="S300" i="343" s="1"/>
  <c r="S301" i="343" s="1"/>
  <c r="S302" i="343" s="1"/>
  <c r="S303" i="343" s="1"/>
  <c r="S304" i="343" s="1"/>
  <c r="S305" i="343" s="1"/>
  <c r="S306" i="343" s="1"/>
  <c r="S307" i="343" s="1"/>
  <c r="S308" i="343" s="1"/>
  <c r="S309" i="343" s="1"/>
  <c r="S217" i="342"/>
  <c r="S218" i="342" s="1"/>
  <c r="S219" i="342" s="1"/>
  <c r="S220" i="342" s="1"/>
  <c r="S221" i="342"/>
  <c r="S222" i="342" s="1"/>
  <c r="S223" i="342" s="1"/>
  <c r="S224" i="342" s="1"/>
  <c r="S225" i="342" s="1"/>
  <c r="S226" i="342" s="1"/>
  <c r="S227" i="342" s="1"/>
  <c r="S228" i="342" s="1"/>
  <c r="S229" i="342" s="1"/>
  <c r="S230" i="342" s="1"/>
  <c r="S231" i="342" s="1"/>
  <c r="S232" i="342" s="1"/>
  <c r="S233" i="342" s="1"/>
  <c r="S234" i="342" s="1"/>
  <c r="S235" i="342" s="1"/>
  <c r="S236" i="342" s="1"/>
  <c r="S237" i="342" s="1"/>
  <c r="S238" i="342" s="1"/>
  <c r="S239" i="342" s="1"/>
  <c r="S240" i="342" s="1"/>
  <c r="S241" i="342" s="1"/>
  <c r="S242" i="342" s="1"/>
  <c r="S243" i="342" s="1"/>
  <c r="S244" i="342" s="1"/>
  <c r="S245" i="342" s="1"/>
  <c r="S246" i="342" s="1"/>
  <c r="S247" i="342" s="1"/>
  <c r="S248" i="342" s="1"/>
  <c r="S249" i="342" s="1"/>
  <c r="S250" i="342" s="1"/>
  <c r="S251" i="342" s="1"/>
  <c r="S252" i="342" s="1"/>
  <c r="S253" i="342" s="1"/>
  <c r="S254" i="342" s="1"/>
  <c r="S255" i="342" s="1"/>
  <c r="S256" i="342" s="1"/>
  <c r="S257" i="342" s="1"/>
  <c r="S258" i="342" s="1"/>
  <c r="S259" i="342" s="1"/>
  <c r="S260" i="342" s="1"/>
  <c r="S261" i="342" s="1"/>
  <c r="S262" i="342" s="1"/>
  <c r="S263" i="342" s="1"/>
  <c r="S264" i="342" s="1"/>
  <c r="S265" i="342" s="1"/>
  <c r="S266" i="342" s="1"/>
  <c r="S267" i="342" s="1"/>
  <c r="S268" i="342" s="1"/>
  <c r="S269" i="342" s="1"/>
  <c r="S270" i="342" s="1"/>
  <c r="S271" i="342" s="1"/>
  <c r="S272" i="342" s="1"/>
  <c r="S273" i="342" s="1"/>
  <c r="S274" i="342" s="1"/>
  <c r="S275" i="342" s="1"/>
  <c r="S276" i="342" s="1"/>
  <c r="S277" i="342" s="1"/>
  <c r="S278" i="342" s="1"/>
  <c r="S279" i="342" s="1"/>
  <c r="S280" i="342" s="1"/>
  <c r="S281" i="342" s="1"/>
  <c r="S282" i="342" s="1"/>
  <c r="S283" i="342" s="1"/>
  <c r="S284" i="342" s="1"/>
  <c r="S285" i="342" s="1"/>
  <c r="S286" i="342" s="1"/>
  <c r="S287" i="342" s="1"/>
  <c r="S288" i="342" s="1"/>
  <c r="S289" i="342" s="1"/>
  <c r="S290" i="342" s="1"/>
  <c r="S291" i="342" s="1"/>
  <c r="S292" i="342" s="1"/>
  <c r="S293" i="342" s="1"/>
  <c r="S294" i="342" s="1"/>
  <c r="S295" i="342" s="1"/>
  <c r="S296" i="342" s="1"/>
  <c r="S297" i="342" s="1"/>
  <c r="S298" i="342" s="1"/>
  <c r="S299" i="342" s="1"/>
  <c r="S300" i="342" s="1"/>
  <c r="S301" i="342" s="1"/>
  <c r="S302" i="342" s="1"/>
  <c r="S303" i="342" s="1"/>
  <c r="S304" i="342" s="1"/>
  <c r="S305" i="342" s="1"/>
  <c r="S306" i="342" s="1"/>
  <c r="S307" i="342" s="1"/>
  <c r="S308" i="342" s="1"/>
  <c r="S309" i="342" s="1"/>
  <c r="S6" i="341"/>
  <c r="S7" i="341" s="1"/>
  <c r="S8" i="341" s="1"/>
  <c r="S9" i="341" s="1"/>
  <c r="S10" i="341" s="1"/>
  <c r="S11" i="341" s="1"/>
  <c r="S12" i="341" s="1"/>
  <c r="S13" i="341" s="1"/>
  <c r="S14" i="341" s="1"/>
  <c r="S15" i="341" s="1"/>
  <c r="S16" i="341" s="1"/>
  <c r="S17" i="341" s="1"/>
  <c r="S18" i="341" s="1"/>
  <c r="S19" i="341" s="1"/>
  <c r="S20" i="341" s="1"/>
  <c r="S21" i="341" s="1"/>
  <c r="S22" i="341" s="1"/>
  <c r="S23" i="341" s="1"/>
  <c r="S24" i="341" s="1"/>
  <c r="S25" i="341" s="1"/>
  <c r="S26" i="341" s="1"/>
  <c r="S27" i="341" s="1"/>
  <c r="S28" i="341" s="1"/>
  <c r="S29" i="341" s="1"/>
  <c r="S30" i="341" s="1"/>
  <c r="S31" i="341" s="1"/>
  <c r="S32" i="341" s="1"/>
  <c r="S33" i="341" s="1"/>
  <c r="S34" i="341" s="1"/>
  <c r="S35" i="341" s="1"/>
  <c r="S36" i="341" s="1"/>
  <c r="S37" i="341" s="1"/>
  <c r="S38" i="341" s="1"/>
  <c r="S39" i="341" s="1"/>
  <c r="S40" i="341" s="1"/>
  <c r="S41" i="341" s="1"/>
  <c r="S42" i="341" s="1"/>
  <c r="S43" i="341" s="1"/>
  <c r="S44" i="341" s="1"/>
  <c r="S45" i="341" s="1"/>
  <c r="S46" i="341" s="1"/>
  <c r="S47" i="341" s="1"/>
  <c r="S48" i="341" s="1"/>
  <c r="S49" i="341" s="1"/>
  <c r="S50" i="341" s="1"/>
  <c r="S51" i="341" s="1"/>
  <c r="S52" i="341" s="1"/>
  <c r="S53" i="341" s="1"/>
  <c r="S54" i="341" s="1"/>
  <c r="S55" i="341" s="1"/>
  <c r="S56" i="341" s="1"/>
  <c r="S57" i="341" s="1"/>
  <c r="S58" i="341" s="1"/>
  <c r="S59" i="341" s="1"/>
  <c r="S60" i="341" s="1"/>
  <c r="S61" i="341" s="1"/>
  <c r="S62" i="341" s="1"/>
  <c r="S63" i="341" s="1"/>
  <c r="S64" i="341" s="1"/>
  <c r="S65" i="341" s="1"/>
  <c r="S66" i="341" s="1"/>
  <c r="S67" i="341" s="1"/>
  <c r="S68" i="341" s="1"/>
  <c r="S69" i="341" s="1"/>
  <c r="S70" i="341" s="1"/>
  <c r="S71" i="341" s="1"/>
  <c r="S72" i="341" s="1"/>
  <c r="S73" i="341" s="1"/>
  <c r="S74" i="341" s="1"/>
  <c r="S75" i="341" s="1"/>
  <c r="S76" i="341" s="1"/>
  <c r="S77" i="341" s="1"/>
  <c r="S78" i="341" s="1"/>
  <c r="S79" i="341" s="1"/>
  <c r="S80" i="341" s="1"/>
  <c r="S81" i="341" s="1"/>
  <c r="S82" i="341" s="1"/>
  <c r="S83" i="341" s="1"/>
  <c r="S84" i="341" s="1"/>
  <c r="S85" i="341" s="1"/>
  <c r="S86" i="341" s="1"/>
  <c r="S87" i="341" s="1"/>
  <c r="S88" i="341" s="1"/>
  <c r="S89" i="341" s="1"/>
  <c r="S90" i="341" s="1"/>
  <c r="S91" i="341" s="1"/>
  <c r="S92" i="341" s="1"/>
  <c r="S93" i="341" s="1"/>
  <c r="S94" i="341" s="1"/>
  <c r="S95" i="341" s="1"/>
  <c r="S96" i="341" s="1"/>
  <c r="S97" i="341" s="1"/>
  <c r="S98" i="341" s="1"/>
  <c r="S99" i="341" s="1"/>
  <c r="S100" i="341" s="1"/>
  <c r="S101" i="341" s="1"/>
  <c r="S102" i="341" s="1"/>
  <c r="S103" i="341" s="1"/>
  <c r="S104" i="341" s="1"/>
  <c r="S105" i="341" s="1"/>
  <c r="S106" i="341" s="1"/>
  <c r="S107" i="341" s="1"/>
  <c r="S108" i="341" s="1"/>
  <c r="S109" i="341" s="1"/>
  <c r="S110" i="341" s="1"/>
  <c r="S111" i="341" s="1"/>
  <c r="S112" i="341" s="1"/>
  <c r="S113" i="341" s="1"/>
  <c r="S114" i="341" s="1"/>
  <c r="S115" i="341" s="1"/>
  <c r="S116" i="341" s="1"/>
  <c r="S117" i="341" s="1"/>
  <c r="S118" i="341" s="1"/>
  <c r="S119" i="341" s="1"/>
  <c r="S120" i="341" s="1"/>
  <c r="S121" i="341" s="1"/>
  <c r="S122" i="341" s="1"/>
  <c r="S123" i="341" s="1"/>
  <c r="S124" i="341" s="1"/>
  <c r="S125" i="341" s="1"/>
  <c r="S126" i="341" s="1"/>
  <c r="S127" i="341" s="1"/>
  <c r="S128" i="341" s="1"/>
  <c r="S129" i="341" s="1"/>
  <c r="S130" i="341" s="1"/>
  <c r="S131" i="341" s="1"/>
  <c r="S132" i="341" s="1"/>
  <c r="S133" i="341" s="1"/>
  <c r="S134" i="341" s="1"/>
  <c r="S135" i="341" s="1"/>
  <c r="S136" i="341" s="1"/>
  <c r="S137" i="341" s="1"/>
  <c r="S138" i="341" s="1"/>
  <c r="S139" i="341" s="1"/>
  <c r="S140" i="341" s="1"/>
  <c r="S141" i="341" s="1"/>
  <c r="S142" i="341" s="1"/>
  <c r="S143" i="341" s="1"/>
  <c r="S144" i="341" s="1"/>
  <c r="S145" i="341" s="1"/>
  <c r="S146" i="341" s="1"/>
  <c r="S147" i="341" s="1"/>
  <c r="S148" i="341" s="1"/>
  <c r="S149" i="341" s="1"/>
  <c r="S150" i="341" s="1"/>
  <c r="S151" i="341" s="1"/>
  <c r="S152" i="341" s="1"/>
  <c r="S153" i="341" s="1"/>
  <c r="S154" i="341" s="1"/>
  <c r="S155" i="341" s="1"/>
  <c r="S156" i="341" s="1"/>
  <c r="S157" i="341" s="1"/>
  <c r="S158" i="341" s="1"/>
  <c r="S159" i="341" s="1"/>
  <c r="S160" i="341" s="1"/>
  <c r="S161" i="341" s="1"/>
  <c r="S162" i="341" s="1"/>
  <c r="S163" i="341" s="1"/>
  <c r="S164" i="341" s="1"/>
  <c r="S165" i="341" s="1"/>
  <c r="S166" i="341" s="1"/>
  <c r="S167" i="341" s="1"/>
  <c r="S168" i="341" s="1"/>
  <c r="S169" i="341" s="1"/>
  <c r="S170" i="341" s="1"/>
  <c r="S171" i="341" s="1"/>
  <c r="S172" i="341" s="1"/>
  <c r="S173" i="341" s="1"/>
  <c r="S174" i="341" s="1"/>
  <c r="S175" i="341" s="1"/>
  <c r="S176" i="341" s="1"/>
  <c r="S177" i="341" s="1"/>
  <c r="S178" i="341" s="1"/>
  <c r="S179" i="341" s="1"/>
  <c r="S180" i="341" s="1"/>
  <c r="S181" i="341" s="1"/>
  <c r="S182" i="341" s="1"/>
  <c r="S183" i="341" s="1"/>
  <c r="S184" i="341" s="1"/>
  <c r="S185" i="341" s="1"/>
  <c r="S186" i="341" s="1"/>
  <c r="S187" i="341" s="1"/>
  <c r="S188" i="341" s="1"/>
  <c r="S189" i="341" s="1"/>
  <c r="S190" i="341" s="1"/>
  <c r="S191" i="341" s="1"/>
  <c r="S192" i="341" s="1"/>
  <c r="S193" i="341" s="1"/>
  <c r="S194" i="341" s="1"/>
  <c r="S195" i="341" s="1"/>
  <c r="S196" i="341" s="1"/>
  <c r="S197" i="341" s="1"/>
  <c r="S198" i="341" s="1"/>
  <c r="S199" i="341" s="1"/>
  <c r="S200" i="341" s="1"/>
  <c r="S201" i="341" s="1"/>
  <c r="S202" i="341" s="1"/>
  <c r="S203" i="341" s="1"/>
  <c r="S204" i="341" s="1"/>
  <c r="S205" i="341" s="1"/>
  <c r="S206" i="341" s="1"/>
  <c r="S207" i="341" s="1"/>
  <c r="S208" i="341" s="1"/>
  <c r="S209" i="341" s="1"/>
  <c r="S210" i="341" s="1"/>
  <c r="S211" i="341" s="1"/>
  <c r="S212" i="341" s="1"/>
  <c r="S213" i="341" s="1"/>
  <c r="S214" i="341" s="1"/>
  <c r="S215" i="341" s="1"/>
  <c r="S216" i="341" s="1"/>
  <c r="S217" i="340"/>
  <c r="S218" i="340" s="1"/>
  <c r="S219" i="340" s="1"/>
  <c r="S220" i="340" s="1"/>
  <c r="S221" i="340"/>
  <c r="S222" i="340" s="1"/>
  <c r="S223" i="340" s="1"/>
  <c r="S224" i="340" s="1"/>
  <c r="S225" i="340" s="1"/>
  <c r="S226" i="340" s="1"/>
  <c r="S227" i="340" s="1"/>
  <c r="S228" i="340" s="1"/>
  <c r="S229" i="340" s="1"/>
  <c r="S230" i="340" s="1"/>
  <c r="S231" i="340" s="1"/>
  <c r="S232" i="340" s="1"/>
  <c r="S233" i="340" s="1"/>
  <c r="S234" i="340" s="1"/>
  <c r="S235" i="340" s="1"/>
  <c r="S236" i="340" s="1"/>
  <c r="S237" i="340" s="1"/>
  <c r="S238" i="340" s="1"/>
  <c r="S239" i="340" s="1"/>
  <c r="S240" i="340" s="1"/>
  <c r="S241" i="340" s="1"/>
  <c r="S242" i="340" s="1"/>
  <c r="S243" i="340" s="1"/>
  <c r="S244" i="340" s="1"/>
  <c r="S245" i="340" s="1"/>
  <c r="S246" i="340" s="1"/>
  <c r="S247" i="340" s="1"/>
  <c r="S248" i="340" s="1"/>
  <c r="S249" i="340" s="1"/>
  <c r="S250" i="340" s="1"/>
  <c r="S251" i="340" s="1"/>
  <c r="S252" i="340" s="1"/>
  <c r="S253" i="340" s="1"/>
  <c r="S254" i="340" s="1"/>
  <c r="S255" i="340" s="1"/>
  <c r="S256" i="340" s="1"/>
  <c r="S257" i="340" s="1"/>
  <c r="S258" i="340" s="1"/>
  <c r="S259" i="340" s="1"/>
  <c r="S260" i="340" s="1"/>
  <c r="S261" i="340" s="1"/>
  <c r="S262" i="340" s="1"/>
  <c r="S263" i="340" s="1"/>
  <c r="S264" i="340" s="1"/>
  <c r="S265" i="340" s="1"/>
  <c r="S266" i="340" s="1"/>
  <c r="S267" i="340" s="1"/>
  <c r="S268" i="340" s="1"/>
  <c r="S269" i="340" s="1"/>
  <c r="S270" i="340" s="1"/>
  <c r="S271" i="340" s="1"/>
  <c r="S272" i="340" s="1"/>
  <c r="S273" i="340" s="1"/>
  <c r="S274" i="340" s="1"/>
  <c r="S275" i="340" s="1"/>
  <c r="S276" i="340" s="1"/>
  <c r="S277" i="340" s="1"/>
  <c r="S278" i="340" s="1"/>
  <c r="S279" i="340" s="1"/>
  <c r="S280" i="340" s="1"/>
  <c r="S281" i="340" s="1"/>
  <c r="S282" i="340" s="1"/>
  <c r="S283" i="340" s="1"/>
  <c r="S284" i="340" s="1"/>
  <c r="S285" i="340" s="1"/>
  <c r="S286" i="340" s="1"/>
  <c r="S287" i="340" s="1"/>
  <c r="S288" i="340" s="1"/>
  <c r="S289" i="340" s="1"/>
  <c r="S290" i="340" s="1"/>
  <c r="S291" i="340" s="1"/>
  <c r="S292" i="340" s="1"/>
  <c r="S293" i="340" s="1"/>
  <c r="S294" i="340" s="1"/>
  <c r="S295" i="340" s="1"/>
  <c r="S296" i="340" s="1"/>
  <c r="S297" i="340" s="1"/>
  <c r="S298" i="340" s="1"/>
  <c r="S299" i="340" s="1"/>
  <c r="S300" i="340" s="1"/>
  <c r="S301" i="340" s="1"/>
  <c r="S302" i="340" s="1"/>
  <c r="S303" i="340" s="1"/>
  <c r="S304" i="340" s="1"/>
  <c r="S305" i="340" s="1"/>
  <c r="S306" i="340" s="1"/>
  <c r="S307" i="340" s="1"/>
  <c r="S308" i="340" s="1"/>
  <c r="S309" i="340" s="1"/>
  <c r="S217" i="339"/>
  <c r="S218" i="339" s="1"/>
  <c r="S219" i="339" s="1"/>
  <c r="S220" i="339" s="1"/>
  <c r="S221" i="339"/>
  <c r="S222" i="339" s="1"/>
  <c r="S223" i="339" s="1"/>
  <c r="S224" i="339" s="1"/>
  <c r="S225" i="339" s="1"/>
  <c r="S226" i="339" s="1"/>
  <c r="S227" i="339" s="1"/>
  <c r="S228" i="339" s="1"/>
  <c r="S229" i="339" s="1"/>
  <c r="S230" i="339" s="1"/>
  <c r="S231" i="339" s="1"/>
  <c r="S232" i="339" s="1"/>
  <c r="S233" i="339" s="1"/>
  <c r="S234" i="339" s="1"/>
  <c r="S235" i="339" s="1"/>
  <c r="S236" i="339" s="1"/>
  <c r="S237" i="339" s="1"/>
  <c r="S238" i="339" s="1"/>
  <c r="S239" i="339" s="1"/>
  <c r="S240" i="339" s="1"/>
  <c r="S241" i="339" s="1"/>
  <c r="S242" i="339" s="1"/>
  <c r="S243" i="339" s="1"/>
  <c r="S244" i="339" s="1"/>
  <c r="S245" i="339" s="1"/>
  <c r="S246" i="339" s="1"/>
  <c r="S247" i="339" s="1"/>
  <c r="S248" i="339" s="1"/>
  <c r="S249" i="339" s="1"/>
  <c r="S250" i="339" s="1"/>
  <c r="S251" i="339" s="1"/>
  <c r="S252" i="339" s="1"/>
  <c r="S253" i="339" s="1"/>
  <c r="S254" i="339" s="1"/>
  <c r="S255" i="339" s="1"/>
  <c r="S256" i="339" s="1"/>
  <c r="S257" i="339" s="1"/>
  <c r="S258" i="339" s="1"/>
  <c r="S259" i="339" s="1"/>
  <c r="S260" i="339" s="1"/>
  <c r="S261" i="339" s="1"/>
  <c r="S262" i="339" s="1"/>
  <c r="S263" i="339" s="1"/>
  <c r="S264" i="339" s="1"/>
  <c r="S265" i="339" s="1"/>
  <c r="S266" i="339" s="1"/>
  <c r="S267" i="339" s="1"/>
  <c r="S268" i="339" s="1"/>
  <c r="S269" i="339" s="1"/>
  <c r="S270" i="339" s="1"/>
  <c r="S271" i="339" s="1"/>
  <c r="S272" i="339" s="1"/>
  <c r="S273" i="339" s="1"/>
  <c r="S274" i="339" s="1"/>
  <c r="S275" i="339" s="1"/>
  <c r="S276" i="339" s="1"/>
  <c r="S277" i="339" s="1"/>
  <c r="S278" i="339" s="1"/>
  <c r="S279" i="339" s="1"/>
  <c r="S280" i="339" s="1"/>
  <c r="S281" i="339" s="1"/>
  <c r="S282" i="339" s="1"/>
  <c r="S283" i="339" s="1"/>
  <c r="S284" i="339" s="1"/>
  <c r="S285" i="339" s="1"/>
  <c r="S286" i="339" s="1"/>
  <c r="S287" i="339" s="1"/>
  <c r="S288" i="339" s="1"/>
  <c r="S289" i="339" s="1"/>
  <c r="S290" i="339" s="1"/>
  <c r="S291" i="339" s="1"/>
  <c r="S292" i="339" s="1"/>
  <c r="S293" i="339" s="1"/>
  <c r="S294" i="339" s="1"/>
  <c r="S295" i="339" s="1"/>
  <c r="S296" i="339" s="1"/>
  <c r="S297" i="339" s="1"/>
  <c r="S298" i="339" s="1"/>
  <c r="S299" i="339" s="1"/>
  <c r="S300" i="339" s="1"/>
  <c r="S301" i="339" s="1"/>
  <c r="S302" i="339" s="1"/>
  <c r="S303" i="339" s="1"/>
  <c r="S304" i="339" s="1"/>
  <c r="S305" i="339" s="1"/>
  <c r="S306" i="339" s="1"/>
  <c r="S307" i="339" s="1"/>
  <c r="S308" i="339" s="1"/>
  <c r="S309" i="339" s="1"/>
  <c r="S217" i="338"/>
  <c r="S218" i="338" s="1"/>
  <c r="S219" i="338" s="1"/>
  <c r="S220" i="338" s="1"/>
  <c r="S221" i="338"/>
  <c r="S222" i="338" s="1"/>
  <c r="S223" i="338" s="1"/>
  <c r="S224" i="338" s="1"/>
  <c r="S225" i="338" s="1"/>
  <c r="S226" i="338" s="1"/>
  <c r="S227" i="338" s="1"/>
  <c r="S228" i="338" s="1"/>
  <c r="S229" i="338" s="1"/>
  <c r="S230" i="338" s="1"/>
  <c r="S231" i="338" s="1"/>
  <c r="S232" i="338" s="1"/>
  <c r="S233" i="338" s="1"/>
  <c r="S234" i="338" s="1"/>
  <c r="S235" i="338" s="1"/>
  <c r="S236" i="338" s="1"/>
  <c r="S237" i="338" s="1"/>
  <c r="S238" i="338" s="1"/>
  <c r="S239" i="338" s="1"/>
  <c r="S240" i="338" s="1"/>
  <c r="S241" i="338" s="1"/>
  <c r="S242" i="338" s="1"/>
  <c r="S243" i="338" s="1"/>
  <c r="S244" i="338" s="1"/>
  <c r="S245" i="338" s="1"/>
  <c r="S246" i="338" s="1"/>
  <c r="S247" i="338" s="1"/>
  <c r="S248" i="338" s="1"/>
  <c r="S249" i="338" s="1"/>
  <c r="S250" i="338" s="1"/>
  <c r="S251" i="338" s="1"/>
  <c r="S252" i="338" s="1"/>
  <c r="S253" i="338" s="1"/>
  <c r="S254" i="338" s="1"/>
  <c r="S255" i="338" s="1"/>
  <c r="S256" i="338" s="1"/>
  <c r="S257" i="338" s="1"/>
  <c r="S258" i="338" s="1"/>
  <c r="S259" i="338" s="1"/>
  <c r="S260" i="338" s="1"/>
  <c r="S261" i="338" s="1"/>
  <c r="S262" i="338" s="1"/>
  <c r="S263" i="338" s="1"/>
  <c r="S264" i="338" s="1"/>
  <c r="S265" i="338" s="1"/>
  <c r="S266" i="338" s="1"/>
  <c r="S267" i="338" s="1"/>
  <c r="S268" i="338" s="1"/>
  <c r="S269" i="338" s="1"/>
  <c r="S270" i="338" s="1"/>
  <c r="S271" i="338" s="1"/>
  <c r="S272" i="338" s="1"/>
  <c r="S273" i="338" s="1"/>
  <c r="S274" i="338" s="1"/>
  <c r="S275" i="338" s="1"/>
  <c r="S276" i="338" s="1"/>
  <c r="S277" i="338" s="1"/>
  <c r="S278" i="338" s="1"/>
  <c r="S279" i="338" s="1"/>
  <c r="S280" i="338" s="1"/>
  <c r="S281" i="338" s="1"/>
  <c r="S282" i="338" s="1"/>
  <c r="S283" i="338" s="1"/>
  <c r="S284" i="338" s="1"/>
  <c r="S285" i="338" s="1"/>
  <c r="S286" i="338" s="1"/>
  <c r="S287" i="338" s="1"/>
  <c r="S288" i="338" s="1"/>
  <c r="S289" i="338" s="1"/>
  <c r="S290" i="338" s="1"/>
  <c r="S291" i="338" s="1"/>
  <c r="S292" i="338" s="1"/>
  <c r="S293" i="338" s="1"/>
  <c r="S294" i="338" s="1"/>
  <c r="S295" i="338" s="1"/>
  <c r="S296" i="338" s="1"/>
  <c r="S297" i="338" s="1"/>
  <c r="S298" i="338" s="1"/>
  <c r="S299" i="338" s="1"/>
  <c r="S300" i="338" s="1"/>
  <c r="S301" i="338" s="1"/>
  <c r="S302" i="338" s="1"/>
  <c r="S303" i="338" s="1"/>
  <c r="S304" i="338" s="1"/>
  <c r="S305" i="338" s="1"/>
  <c r="S306" i="338" s="1"/>
  <c r="S307" i="338" s="1"/>
  <c r="S308" i="338" s="1"/>
  <c r="S309" i="338" s="1"/>
  <c r="AA4" i="337"/>
  <c r="Z5" i="336"/>
  <c r="S5" i="336" s="1"/>
  <c r="S6" i="336" s="1"/>
  <c r="S7" i="336" s="1"/>
  <c r="S8" i="336" s="1"/>
  <c r="S9" i="336" s="1"/>
  <c r="S10" i="336" s="1"/>
  <c r="S11" i="336" s="1"/>
  <c r="S12" i="336" s="1"/>
  <c r="S13" i="336" s="1"/>
  <c r="S14" i="336" s="1"/>
  <c r="S15" i="336" s="1"/>
  <c r="S16" i="336" s="1"/>
  <c r="S17" i="336" s="1"/>
  <c r="S18" i="336" s="1"/>
  <c r="S19" i="336" s="1"/>
  <c r="S20" i="336" s="1"/>
  <c r="S21" i="336" s="1"/>
  <c r="S22" i="336" s="1"/>
  <c r="S23" i="336" s="1"/>
  <c r="S24" i="336" s="1"/>
  <c r="S25" i="336" s="1"/>
  <c r="S26" i="336" s="1"/>
  <c r="S27" i="336" s="1"/>
  <c r="S28" i="336" s="1"/>
  <c r="S29" i="336" s="1"/>
  <c r="S30" i="336" s="1"/>
  <c r="S31" i="336" s="1"/>
  <c r="S32" i="336" s="1"/>
  <c r="S33" i="336" s="1"/>
  <c r="S34" i="336" s="1"/>
  <c r="S35" i="336" s="1"/>
  <c r="S36" i="336" s="1"/>
  <c r="S37" i="336" s="1"/>
  <c r="S38" i="336" s="1"/>
  <c r="S39" i="336" s="1"/>
  <c r="S40" i="336" s="1"/>
  <c r="S41" i="336" s="1"/>
  <c r="S42" i="336" s="1"/>
  <c r="S43" i="336" s="1"/>
  <c r="S44" i="336" s="1"/>
  <c r="S45" i="336" s="1"/>
  <c r="S46" i="336" s="1"/>
  <c r="S47" i="336" s="1"/>
  <c r="S48" i="336" s="1"/>
  <c r="S49" i="336" s="1"/>
  <c r="S50" i="336" s="1"/>
  <c r="S51" i="336" s="1"/>
  <c r="S52" i="336" s="1"/>
  <c r="S53" i="336" s="1"/>
  <c r="S54" i="336" s="1"/>
  <c r="S55" i="336" s="1"/>
  <c r="S56" i="336" s="1"/>
  <c r="S57" i="336" s="1"/>
  <c r="S58" i="336" s="1"/>
  <c r="S59" i="336" s="1"/>
  <c r="S60" i="336" s="1"/>
  <c r="S61" i="336" s="1"/>
  <c r="S62" i="336" s="1"/>
  <c r="S63" i="336" s="1"/>
  <c r="S64" i="336" s="1"/>
  <c r="S65" i="336" s="1"/>
  <c r="S66" i="336" s="1"/>
  <c r="S67" i="336" s="1"/>
  <c r="S68" i="336" s="1"/>
  <c r="S69" i="336" s="1"/>
  <c r="S70" i="336" s="1"/>
  <c r="S71" i="336" s="1"/>
  <c r="S72" i="336" s="1"/>
  <c r="S73" i="336" s="1"/>
  <c r="S74" i="336" s="1"/>
  <c r="S75" i="336" s="1"/>
  <c r="S76" i="336" s="1"/>
  <c r="S77" i="336" s="1"/>
  <c r="S78" i="336" s="1"/>
  <c r="S79" i="336" s="1"/>
  <c r="S80" i="336" s="1"/>
  <c r="S81" i="336" s="1"/>
  <c r="S82" i="336" s="1"/>
  <c r="S83" i="336" s="1"/>
  <c r="S84" i="336" s="1"/>
  <c r="S85" i="336" s="1"/>
  <c r="S86" i="336" s="1"/>
  <c r="S87" i="336" s="1"/>
  <c r="S88" i="336" s="1"/>
  <c r="S89" i="336" s="1"/>
  <c r="S90" i="336" s="1"/>
  <c r="S91" i="336" s="1"/>
  <c r="S92" i="336" s="1"/>
  <c r="S93" i="336" s="1"/>
  <c r="S94" i="336" s="1"/>
  <c r="S95" i="336" s="1"/>
  <c r="S96" i="336" s="1"/>
  <c r="S97" i="336" s="1"/>
  <c r="S98" i="336" s="1"/>
  <c r="S99" i="336" s="1"/>
  <c r="S100" i="336" s="1"/>
  <c r="S101" i="336" s="1"/>
  <c r="S102" i="336" s="1"/>
  <c r="S103" i="336" s="1"/>
  <c r="S104" i="336" s="1"/>
  <c r="S105" i="336" s="1"/>
  <c r="S106" i="336" s="1"/>
  <c r="S107" i="336" s="1"/>
  <c r="S108" i="336" s="1"/>
  <c r="S109" i="336" s="1"/>
  <c r="S110" i="336" s="1"/>
  <c r="S111" i="336" s="1"/>
  <c r="S112" i="336" s="1"/>
  <c r="S113" i="336" s="1"/>
  <c r="S114" i="336" s="1"/>
  <c r="S115" i="336" s="1"/>
  <c r="S116" i="336" s="1"/>
  <c r="S117" i="336" s="1"/>
  <c r="S118" i="336" s="1"/>
  <c r="S119" i="336" s="1"/>
  <c r="S120" i="336" s="1"/>
  <c r="S121" i="336" s="1"/>
  <c r="S122" i="336" s="1"/>
  <c r="S123" i="336" s="1"/>
  <c r="S124" i="336" s="1"/>
  <c r="S125" i="336" s="1"/>
  <c r="S126" i="336" s="1"/>
  <c r="S127" i="336" s="1"/>
  <c r="S128" i="336" s="1"/>
  <c r="S129" i="336" s="1"/>
  <c r="S130" i="336" s="1"/>
  <c r="S131" i="336" s="1"/>
  <c r="S132" i="336" s="1"/>
  <c r="S133" i="336" s="1"/>
  <c r="S134" i="336" s="1"/>
  <c r="S135" i="336" s="1"/>
  <c r="S136" i="336" s="1"/>
  <c r="S137" i="336" s="1"/>
  <c r="S138" i="336" s="1"/>
  <c r="S139" i="336" s="1"/>
  <c r="S140" i="336" s="1"/>
  <c r="S141" i="336" s="1"/>
  <c r="S142" i="336" s="1"/>
  <c r="S143" i="336" s="1"/>
  <c r="S144" i="336" s="1"/>
  <c r="S145" i="336" s="1"/>
  <c r="S146" i="336" s="1"/>
  <c r="S147" i="336" s="1"/>
  <c r="S148" i="336" s="1"/>
  <c r="S149" i="336" s="1"/>
  <c r="S150" i="336" s="1"/>
  <c r="S151" i="336" s="1"/>
  <c r="S152" i="336" s="1"/>
  <c r="S153" i="336" s="1"/>
  <c r="S154" i="336" s="1"/>
  <c r="S155" i="336" s="1"/>
  <c r="S156" i="336" s="1"/>
  <c r="S157" i="336" s="1"/>
  <c r="S158" i="336" s="1"/>
  <c r="S159" i="336" s="1"/>
  <c r="S160" i="336" s="1"/>
  <c r="S161" i="336" s="1"/>
  <c r="S162" i="336" s="1"/>
  <c r="S163" i="336" s="1"/>
  <c r="S164" i="336" s="1"/>
  <c r="S165" i="336" s="1"/>
  <c r="S166" i="336" s="1"/>
  <c r="S167" i="336" s="1"/>
  <c r="S168" i="336" s="1"/>
  <c r="S169" i="336" s="1"/>
  <c r="S170" i="336" s="1"/>
  <c r="S171" i="336" s="1"/>
  <c r="S172" i="336" s="1"/>
  <c r="S173" i="336" s="1"/>
  <c r="S174" i="336" s="1"/>
  <c r="S175" i="336" s="1"/>
  <c r="S176" i="336" s="1"/>
  <c r="S177" i="336" s="1"/>
  <c r="S178" i="336" s="1"/>
  <c r="S179" i="336" s="1"/>
  <c r="S180" i="336" s="1"/>
  <c r="S181" i="336" s="1"/>
  <c r="S182" i="336" s="1"/>
  <c r="S183" i="336" s="1"/>
  <c r="S184" i="336" s="1"/>
  <c r="S185" i="336" s="1"/>
  <c r="S186" i="336" s="1"/>
  <c r="S187" i="336" s="1"/>
  <c r="S188" i="336" s="1"/>
  <c r="S189" i="336" s="1"/>
  <c r="S190" i="336" s="1"/>
  <c r="S191" i="336" s="1"/>
  <c r="S192" i="336" s="1"/>
  <c r="S193" i="336" s="1"/>
  <c r="S194" i="336" s="1"/>
  <c r="S195" i="336" s="1"/>
  <c r="S196" i="336" s="1"/>
  <c r="S197" i="336" s="1"/>
  <c r="S198" i="336" s="1"/>
  <c r="S199" i="336" s="1"/>
  <c r="S200" i="336" s="1"/>
  <c r="S201" i="336" s="1"/>
  <c r="S202" i="336" s="1"/>
  <c r="S203" i="336" s="1"/>
  <c r="S204" i="336" s="1"/>
  <c r="S205" i="336" s="1"/>
  <c r="S206" i="336" s="1"/>
  <c r="S207" i="336" s="1"/>
  <c r="S208" i="336" s="1"/>
  <c r="S209" i="336" s="1"/>
  <c r="S210" i="336" s="1"/>
  <c r="S211" i="336" s="1"/>
  <c r="S212" i="336" s="1"/>
  <c r="S213" i="336" s="1"/>
  <c r="S214" i="336" s="1"/>
  <c r="S215" i="336" s="1"/>
  <c r="S216" i="336" s="1"/>
  <c r="AA4" i="335"/>
  <c r="S217" i="334"/>
  <c r="S218" i="334" s="1"/>
  <c r="S219" i="334" s="1"/>
  <c r="S220" i="334" s="1"/>
  <c r="S221" i="334"/>
  <c r="S222" i="334" s="1"/>
  <c r="S223" i="334" s="1"/>
  <c r="S224" i="334" s="1"/>
  <c r="S225" i="334" s="1"/>
  <c r="S226" i="334" s="1"/>
  <c r="S227" i="334" s="1"/>
  <c r="S228" i="334" s="1"/>
  <c r="S229" i="334" s="1"/>
  <c r="S230" i="334" s="1"/>
  <c r="S231" i="334" s="1"/>
  <c r="S232" i="334" s="1"/>
  <c r="S233" i="334" s="1"/>
  <c r="S234" i="334" s="1"/>
  <c r="S235" i="334" s="1"/>
  <c r="S236" i="334" s="1"/>
  <c r="S237" i="334" s="1"/>
  <c r="S238" i="334" s="1"/>
  <c r="S239" i="334" s="1"/>
  <c r="S240" i="334" s="1"/>
  <c r="S241" i="334" s="1"/>
  <c r="S242" i="334" s="1"/>
  <c r="S243" i="334" s="1"/>
  <c r="S244" i="334" s="1"/>
  <c r="S245" i="334" s="1"/>
  <c r="S246" i="334" s="1"/>
  <c r="S247" i="334" s="1"/>
  <c r="S248" i="334" s="1"/>
  <c r="S249" i="334" s="1"/>
  <c r="S250" i="334" s="1"/>
  <c r="S251" i="334" s="1"/>
  <c r="S252" i="334" s="1"/>
  <c r="S253" i="334" s="1"/>
  <c r="S254" i="334" s="1"/>
  <c r="S255" i="334" s="1"/>
  <c r="S256" i="334" s="1"/>
  <c r="S257" i="334" s="1"/>
  <c r="S258" i="334" s="1"/>
  <c r="S259" i="334" s="1"/>
  <c r="S260" i="334" s="1"/>
  <c r="S261" i="334" s="1"/>
  <c r="S262" i="334" s="1"/>
  <c r="S263" i="334" s="1"/>
  <c r="S264" i="334" s="1"/>
  <c r="S265" i="334" s="1"/>
  <c r="S266" i="334" s="1"/>
  <c r="S267" i="334" s="1"/>
  <c r="S268" i="334" s="1"/>
  <c r="S269" i="334" s="1"/>
  <c r="S270" i="334" s="1"/>
  <c r="S271" i="334" s="1"/>
  <c r="S272" i="334" s="1"/>
  <c r="S273" i="334" s="1"/>
  <c r="S274" i="334" s="1"/>
  <c r="S275" i="334" s="1"/>
  <c r="S276" i="334" s="1"/>
  <c r="S277" i="334" s="1"/>
  <c r="S278" i="334" s="1"/>
  <c r="S279" i="334" s="1"/>
  <c r="S280" i="334" s="1"/>
  <c r="S281" i="334" s="1"/>
  <c r="S282" i="334" s="1"/>
  <c r="S283" i="334" s="1"/>
  <c r="S284" i="334" s="1"/>
  <c r="S285" i="334" s="1"/>
  <c r="S286" i="334" s="1"/>
  <c r="S287" i="334" s="1"/>
  <c r="S288" i="334" s="1"/>
  <c r="S289" i="334" s="1"/>
  <c r="S290" i="334" s="1"/>
  <c r="S291" i="334" s="1"/>
  <c r="S292" i="334" s="1"/>
  <c r="S293" i="334" s="1"/>
  <c r="S294" i="334" s="1"/>
  <c r="S295" i="334" s="1"/>
  <c r="S296" i="334" s="1"/>
  <c r="S297" i="334" s="1"/>
  <c r="S298" i="334" s="1"/>
  <c r="S299" i="334" s="1"/>
  <c r="S300" i="334" s="1"/>
  <c r="S301" i="334" s="1"/>
  <c r="S302" i="334" s="1"/>
  <c r="S303" i="334" s="1"/>
  <c r="S304" i="334" s="1"/>
  <c r="S305" i="334" s="1"/>
  <c r="S306" i="334" s="1"/>
  <c r="S307" i="334" s="1"/>
  <c r="S308" i="334" s="1"/>
  <c r="S309" i="334" s="1"/>
  <c r="S6" i="333"/>
  <c r="S7" i="333" s="1"/>
  <c r="S8" i="333" s="1"/>
  <c r="S9" i="333" s="1"/>
  <c r="S10" i="333" s="1"/>
  <c r="S11" i="333" s="1"/>
  <c r="S12" i="333" s="1"/>
  <c r="S13" i="333" s="1"/>
  <c r="S14" i="333" s="1"/>
  <c r="S15" i="333" s="1"/>
  <c r="S16" i="333" s="1"/>
  <c r="S17" i="333" s="1"/>
  <c r="S18" i="333" s="1"/>
  <c r="S19" i="333" s="1"/>
  <c r="S20" i="333" s="1"/>
  <c r="S21" i="333" s="1"/>
  <c r="S22" i="333" s="1"/>
  <c r="S23" i="333" s="1"/>
  <c r="S24" i="333" s="1"/>
  <c r="S25" i="333" s="1"/>
  <c r="S26" i="333" s="1"/>
  <c r="S27" i="333" s="1"/>
  <c r="S28" i="333" s="1"/>
  <c r="S29" i="333" s="1"/>
  <c r="S30" i="333" s="1"/>
  <c r="S31" i="333" s="1"/>
  <c r="S32" i="333" s="1"/>
  <c r="S33" i="333" s="1"/>
  <c r="S34" i="333" s="1"/>
  <c r="S35" i="333" s="1"/>
  <c r="S36" i="333" s="1"/>
  <c r="S37" i="333" s="1"/>
  <c r="S38" i="333" s="1"/>
  <c r="S39" i="333" s="1"/>
  <c r="S40" i="333" s="1"/>
  <c r="S41" i="333" s="1"/>
  <c r="S42" i="333" s="1"/>
  <c r="S43" i="333" s="1"/>
  <c r="S44" i="333" s="1"/>
  <c r="S45" i="333" s="1"/>
  <c r="S46" i="333" s="1"/>
  <c r="S47" i="333" s="1"/>
  <c r="S48" i="333" s="1"/>
  <c r="S49" i="333" s="1"/>
  <c r="S50" i="333" s="1"/>
  <c r="S51" i="333" s="1"/>
  <c r="S52" i="333" s="1"/>
  <c r="S53" i="333" s="1"/>
  <c r="S54" i="333" s="1"/>
  <c r="S55" i="333" s="1"/>
  <c r="S56" i="333" s="1"/>
  <c r="S57" i="333" s="1"/>
  <c r="S58" i="333" s="1"/>
  <c r="S59" i="333" s="1"/>
  <c r="S60" i="333" s="1"/>
  <c r="S61" i="333" s="1"/>
  <c r="S62" i="333" s="1"/>
  <c r="S63" i="333" s="1"/>
  <c r="S64" i="333" s="1"/>
  <c r="S65" i="333" s="1"/>
  <c r="S66" i="333" s="1"/>
  <c r="S67" i="333" s="1"/>
  <c r="S68" i="333" s="1"/>
  <c r="S69" i="333" s="1"/>
  <c r="S70" i="333" s="1"/>
  <c r="S71" i="333" s="1"/>
  <c r="S72" i="333" s="1"/>
  <c r="S73" i="333" s="1"/>
  <c r="S74" i="333" s="1"/>
  <c r="S75" i="333" s="1"/>
  <c r="S76" i="333" s="1"/>
  <c r="S77" i="333" s="1"/>
  <c r="S78" i="333" s="1"/>
  <c r="S79" i="333" s="1"/>
  <c r="S80" i="333" s="1"/>
  <c r="S81" i="333" s="1"/>
  <c r="S82" i="333" s="1"/>
  <c r="S83" i="333" s="1"/>
  <c r="S84" i="333" s="1"/>
  <c r="S85" i="333" s="1"/>
  <c r="S86" i="333" s="1"/>
  <c r="S87" i="333" s="1"/>
  <c r="S88" i="333" s="1"/>
  <c r="S89" i="333" s="1"/>
  <c r="S90" i="333" s="1"/>
  <c r="S91" i="333" s="1"/>
  <c r="S92" i="333" s="1"/>
  <c r="S93" i="333" s="1"/>
  <c r="S94" i="333" s="1"/>
  <c r="S95" i="333" s="1"/>
  <c r="S96" i="333" s="1"/>
  <c r="S97" i="333" s="1"/>
  <c r="S98" i="333" s="1"/>
  <c r="S99" i="333" s="1"/>
  <c r="S100" i="333" s="1"/>
  <c r="S101" i="333" s="1"/>
  <c r="S102" i="333" s="1"/>
  <c r="S103" i="333" s="1"/>
  <c r="S104" i="333" s="1"/>
  <c r="S105" i="333" s="1"/>
  <c r="S106" i="333" s="1"/>
  <c r="S107" i="333" s="1"/>
  <c r="S108" i="333" s="1"/>
  <c r="S109" i="333" s="1"/>
  <c r="S110" i="333" s="1"/>
  <c r="S111" i="333" s="1"/>
  <c r="S112" i="333" s="1"/>
  <c r="S113" i="333" s="1"/>
  <c r="S114" i="333" s="1"/>
  <c r="S115" i="333" s="1"/>
  <c r="S116" i="333" s="1"/>
  <c r="S117" i="333" s="1"/>
  <c r="S118" i="333" s="1"/>
  <c r="S119" i="333" s="1"/>
  <c r="S120" i="333" s="1"/>
  <c r="S121" i="333" s="1"/>
  <c r="S122" i="333" s="1"/>
  <c r="S123" i="333" s="1"/>
  <c r="S124" i="333" s="1"/>
  <c r="S125" i="333" s="1"/>
  <c r="S126" i="333" s="1"/>
  <c r="S127" i="333" s="1"/>
  <c r="S128" i="333" s="1"/>
  <c r="S129" i="333" s="1"/>
  <c r="S130" i="333" s="1"/>
  <c r="S131" i="333" s="1"/>
  <c r="S132" i="333" s="1"/>
  <c r="S133" i="333" s="1"/>
  <c r="S134" i="333" s="1"/>
  <c r="S135" i="333" s="1"/>
  <c r="S136" i="333" s="1"/>
  <c r="S137" i="333" s="1"/>
  <c r="S138" i="333" s="1"/>
  <c r="S139" i="333" s="1"/>
  <c r="S140" i="333" s="1"/>
  <c r="S141" i="333" s="1"/>
  <c r="S142" i="333" s="1"/>
  <c r="S143" i="333" s="1"/>
  <c r="S144" i="333" s="1"/>
  <c r="S145" i="333" s="1"/>
  <c r="S146" i="333" s="1"/>
  <c r="S147" i="333" s="1"/>
  <c r="S148" i="333" s="1"/>
  <c r="S149" i="333" s="1"/>
  <c r="S150" i="333" s="1"/>
  <c r="S151" i="333" s="1"/>
  <c r="S152" i="333" s="1"/>
  <c r="S153" i="333" s="1"/>
  <c r="S154" i="333" s="1"/>
  <c r="S155" i="333" s="1"/>
  <c r="S156" i="333" s="1"/>
  <c r="S157" i="333" s="1"/>
  <c r="S158" i="333" s="1"/>
  <c r="S159" i="333" s="1"/>
  <c r="S160" i="333" s="1"/>
  <c r="S161" i="333" s="1"/>
  <c r="S162" i="333" s="1"/>
  <c r="S163" i="333" s="1"/>
  <c r="S164" i="333" s="1"/>
  <c r="S165" i="333" s="1"/>
  <c r="S166" i="333" s="1"/>
  <c r="S167" i="333" s="1"/>
  <c r="S168" i="333" s="1"/>
  <c r="S169" i="333" s="1"/>
  <c r="S170" i="333" s="1"/>
  <c r="S171" i="333" s="1"/>
  <c r="S172" i="333" s="1"/>
  <c r="S173" i="333" s="1"/>
  <c r="S174" i="333" s="1"/>
  <c r="S175" i="333" s="1"/>
  <c r="S176" i="333" s="1"/>
  <c r="S177" i="333" s="1"/>
  <c r="S178" i="333" s="1"/>
  <c r="S179" i="333" s="1"/>
  <c r="S180" i="333" s="1"/>
  <c r="S181" i="333" s="1"/>
  <c r="S182" i="333" s="1"/>
  <c r="S183" i="333" s="1"/>
  <c r="S184" i="333" s="1"/>
  <c r="S185" i="333" s="1"/>
  <c r="S186" i="333" s="1"/>
  <c r="S187" i="333" s="1"/>
  <c r="S188" i="333" s="1"/>
  <c r="S189" i="333" s="1"/>
  <c r="S190" i="333" s="1"/>
  <c r="S191" i="333" s="1"/>
  <c r="S192" i="333" s="1"/>
  <c r="S193" i="333" s="1"/>
  <c r="S194" i="333" s="1"/>
  <c r="S195" i="333" s="1"/>
  <c r="S196" i="333" s="1"/>
  <c r="S197" i="333" s="1"/>
  <c r="S198" i="333" s="1"/>
  <c r="S199" i="333" s="1"/>
  <c r="S200" i="333" s="1"/>
  <c r="S201" i="333" s="1"/>
  <c r="S202" i="333" s="1"/>
  <c r="S203" i="333" s="1"/>
  <c r="S204" i="333" s="1"/>
  <c r="S205" i="333" s="1"/>
  <c r="S206" i="333" s="1"/>
  <c r="S207" i="333" s="1"/>
  <c r="S208" i="333" s="1"/>
  <c r="S209" i="333" s="1"/>
  <c r="S210" i="333" s="1"/>
  <c r="S211" i="333" s="1"/>
  <c r="S212" i="333" s="1"/>
  <c r="S213" i="333" s="1"/>
  <c r="S214" i="333" s="1"/>
  <c r="S215" i="333" s="1"/>
  <c r="S216" i="333" s="1"/>
  <c r="S217" i="332"/>
  <c r="S218" i="332" s="1"/>
  <c r="S219" i="332" s="1"/>
  <c r="S220" i="332" s="1"/>
  <c r="S221" i="332"/>
  <c r="S222" i="332" s="1"/>
  <c r="S223" i="332" s="1"/>
  <c r="S224" i="332" s="1"/>
  <c r="S225" i="332" s="1"/>
  <c r="S226" i="332" s="1"/>
  <c r="S227" i="332" s="1"/>
  <c r="S228" i="332" s="1"/>
  <c r="S229" i="332" s="1"/>
  <c r="S230" i="332" s="1"/>
  <c r="S231" i="332" s="1"/>
  <c r="S232" i="332" s="1"/>
  <c r="S233" i="332" s="1"/>
  <c r="S234" i="332" s="1"/>
  <c r="S235" i="332" s="1"/>
  <c r="S236" i="332" s="1"/>
  <c r="S237" i="332" s="1"/>
  <c r="S238" i="332" s="1"/>
  <c r="S239" i="332" s="1"/>
  <c r="S240" i="332" s="1"/>
  <c r="S241" i="332" s="1"/>
  <c r="S242" i="332" s="1"/>
  <c r="S243" i="332" s="1"/>
  <c r="S244" i="332" s="1"/>
  <c r="S245" i="332" s="1"/>
  <c r="S246" i="332" s="1"/>
  <c r="S247" i="332" s="1"/>
  <c r="S248" i="332" s="1"/>
  <c r="S249" i="332" s="1"/>
  <c r="S250" i="332" s="1"/>
  <c r="S251" i="332" s="1"/>
  <c r="S252" i="332" s="1"/>
  <c r="S253" i="332" s="1"/>
  <c r="S254" i="332" s="1"/>
  <c r="S255" i="332" s="1"/>
  <c r="S256" i="332" s="1"/>
  <c r="S257" i="332" s="1"/>
  <c r="S258" i="332" s="1"/>
  <c r="S259" i="332" s="1"/>
  <c r="S260" i="332" s="1"/>
  <c r="S261" i="332" s="1"/>
  <c r="S262" i="332" s="1"/>
  <c r="S263" i="332" s="1"/>
  <c r="S264" i="332" s="1"/>
  <c r="S265" i="332" s="1"/>
  <c r="S266" i="332" s="1"/>
  <c r="S267" i="332" s="1"/>
  <c r="S268" i="332" s="1"/>
  <c r="S269" i="332" s="1"/>
  <c r="S270" i="332" s="1"/>
  <c r="S271" i="332" s="1"/>
  <c r="S272" i="332" s="1"/>
  <c r="S273" i="332" s="1"/>
  <c r="S274" i="332" s="1"/>
  <c r="S275" i="332" s="1"/>
  <c r="S276" i="332" s="1"/>
  <c r="S277" i="332" s="1"/>
  <c r="S278" i="332" s="1"/>
  <c r="S279" i="332" s="1"/>
  <c r="S280" i="332" s="1"/>
  <c r="S281" i="332" s="1"/>
  <c r="S282" i="332" s="1"/>
  <c r="S283" i="332" s="1"/>
  <c r="S284" i="332" s="1"/>
  <c r="S285" i="332" s="1"/>
  <c r="S286" i="332" s="1"/>
  <c r="S287" i="332" s="1"/>
  <c r="S288" i="332" s="1"/>
  <c r="S289" i="332" s="1"/>
  <c r="S290" i="332" s="1"/>
  <c r="S291" i="332" s="1"/>
  <c r="S292" i="332" s="1"/>
  <c r="S293" i="332" s="1"/>
  <c r="S294" i="332" s="1"/>
  <c r="S295" i="332" s="1"/>
  <c r="S296" i="332" s="1"/>
  <c r="S297" i="332" s="1"/>
  <c r="S298" i="332" s="1"/>
  <c r="S299" i="332" s="1"/>
  <c r="S300" i="332" s="1"/>
  <c r="S301" i="332" s="1"/>
  <c r="S302" i="332" s="1"/>
  <c r="S303" i="332" s="1"/>
  <c r="S304" i="332" s="1"/>
  <c r="S305" i="332" s="1"/>
  <c r="S306" i="332" s="1"/>
  <c r="S307" i="332" s="1"/>
  <c r="S308" i="332" s="1"/>
  <c r="S309" i="332" s="1"/>
  <c r="S217" i="331"/>
  <c r="S218" i="331" s="1"/>
  <c r="S219" i="331" s="1"/>
  <c r="S220" i="331" s="1"/>
  <c r="S221" i="331"/>
  <c r="S222" i="331" s="1"/>
  <c r="S223" i="331" s="1"/>
  <c r="S224" i="331" s="1"/>
  <c r="S225" i="331" s="1"/>
  <c r="S226" i="331" s="1"/>
  <c r="S227" i="331" s="1"/>
  <c r="S228" i="331" s="1"/>
  <c r="S229" i="331" s="1"/>
  <c r="S230" i="331" s="1"/>
  <c r="S231" i="331" s="1"/>
  <c r="S232" i="331" s="1"/>
  <c r="S233" i="331" s="1"/>
  <c r="S234" i="331" s="1"/>
  <c r="S235" i="331" s="1"/>
  <c r="S236" i="331" s="1"/>
  <c r="S237" i="331" s="1"/>
  <c r="S238" i="331" s="1"/>
  <c r="S239" i="331" s="1"/>
  <c r="S240" i="331" s="1"/>
  <c r="S241" i="331" s="1"/>
  <c r="S242" i="331" s="1"/>
  <c r="S243" i="331" s="1"/>
  <c r="S244" i="331" s="1"/>
  <c r="S245" i="331" s="1"/>
  <c r="S246" i="331" s="1"/>
  <c r="S247" i="331" s="1"/>
  <c r="S248" i="331" s="1"/>
  <c r="S249" i="331" s="1"/>
  <c r="S250" i="331" s="1"/>
  <c r="S251" i="331" s="1"/>
  <c r="S252" i="331" s="1"/>
  <c r="S253" i="331" s="1"/>
  <c r="S254" i="331" s="1"/>
  <c r="S255" i="331" s="1"/>
  <c r="S256" i="331" s="1"/>
  <c r="S257" i="331" s="1"/>
  <c r="S258" i="331" s="1"/>
  <c r="S259" i="331" s="1"/>
  <c r="S260" i="331" s="1"/>
  <c r="S261" i="331" s="1"/>
  <c r="S262" i="331" s="1"/>
  <c r="S263" i="331" s="1"/>
  <c r="S264" i="331" s="1"/>
  <c r="S265" i="331" s="1"/>
  <c r="S266" i="331" s="1"/>
  <c r="S267" i="331" s="1"/>
  <c r="S268" i="331" s="1"/>
  <c r="S269" i="331" s="1"/>
  <c r="S270" i="331" s="1"/>
  <c r="S271" i="331" s="1"/>
  <c r="S272" i="331" s="1"/>
  <c r="S273" i="331" s="1"/>
  <c r="S274" i="331" s="1"/>
  <c r="S275" i="331" s="1"/>
  <c r="S276" i="331" s="1"/>
  <c r="S277" i="331" s="1"/>
  <c r="S278" i="331" s="1"/>
  <c r="S279" i="331" s="1"/>
  <c r="S280" i="331" s="1"/>
  <c r="S281" i="331" s="1"/>
  <c r="S282" i="331" s="1"/>
  <c r="S283" i="331" s="1"/>
  <c r="S284" i="331" s="1"/>
  <c r="S285" i="331" s="1"/>
  <c r="S286" i="331" s="1"/>
  <c r="S287" i="331" s="1"/>
  <c r="S288" i="331" s="1"/>
  <c r="S289" i="331" s="1"/>
  <c r="S290" i="331" s="1"/>
  <c r="S291" i="331" s="1"/>
  <c r="S292" i="331" s="1"/>
  <c r="S293" i="331" s="1"/>
  <c r="S294" i="331" s="1"/>
  <c r="S295" i="331" s="1"/>
  <c r="S296" i="331" s="1"/>
  <c r="S297" i="331" s="1"/>
  <c r="S298" i="331" s="1"/>
  <c r="S299" i="331" s="1"/>
  <c r="S300" i="331" s="1"/>
  <c r="S301" i="331" s="1"/>
  <c r="S302" i="331" s="1"/>
  <c r="S303" i="331" s="1"/>
  <c r="S304" i="331" s="1"/>
  <c r="S305" i="331" s="1"/>
  <c r="S306" i="331" s="1"/>
  <c r="S307" i="331" s="1"/>
  <c r="S308" i="331" s="1"/>
  <c r="S309" i="331" s="1"/>
  <c r="S217" i="330"/>
  <c r="S218" i="330" s="1"/>
  <c r="S219" i="330" s="1"/>
  <c r="S220" i="330" s="1"/>
  <c r="S221" i="330"/>
  <c r="S222" i="330" s="1"/>
  <c r="S223" i="330" s="1"/>
  <c r="S224" i="330" s="1"/>
  <c r="S225" i="330" s="1"/>
  <c r="S226" i="330" s="1"/>
  <c r="S227" i="330" s="1"/>
  <c r="S228" i="330" s="1"/>
  <c r="S229" i="330" s="1"/>
  <c r="S230" i="330" s="1"/>
  <c r="S231" i="330" s="1"/>
  <c r="S232" i="330" s="1"/>
  <c r="S233" i="330" s="1"/>
  <c r="S234" i="330" s="1"/>
  <c r="S235" i="330" s="1"/>
  <c r="S236" i="330" s="1"/>
  <c r="S237" i="330" s="1"/>
  <c r="S238" i="330" s="1"/>
  <c r="S239" i="330" s="1"/>
  <c r="S240" i="330" s="1"/>
  <c r="S241" i="330" s="1"/>
  <c r="S242" i="330" s="1"/>
  <c r="S243" i="330" s="1"/>
  <c r="S244" i="330" s="1"/>
  <c r="S245" i="330" s="1"/>
  <c r="S246" i="330" s="1"/>
  <c r="S247" i="330" s="1"/>
  <c r="S248" i="330" s="1"/>
  <c r="S249" i="330" s="1"/>
  <c r="S250" i="330" s="1"/>
  <c r="S251" i="330" s="1"/>
  <c r="S252" i="330" s="1"/>
  <c r="S253" i="330" s="1"/>
  <c r="S254" i="330" s="1"/>
  <c r="S255" i="330" s="1"/>
  <c r="S256" i="330" s="1"/>
  <c r="S257" i="330" s="1"/>
  <c r="S258" i="330" s="1"/>
  <c r="S259" i="330" s="1"/>
  <c r="S260" i="330" s="1"/>
  <c r="S261" i="330" s="1"/>
  <c r="S262" i="330" s="1"/>
  <c r="S263" i="330" s="1"/>
  <c r="S264" i="330" s="1"/>
  <c r="S265" i="330" s="1"/>
  <c r="S266" i="330" s="1"/>
  <c r="S267" i="330" s="1"/>
  <c r="S268" i="330" s="1"/>
  <c r="S269" i="330" s="1"/>
  <c r="S270" i="330" s="1"/>
  <c r="S271" i="330" s="1"/>
  <c r="S272" i="330" s="1"/>
  <c r="S273" i="330" s="1"/>
  <c r="S274" i="330" s="1"/>
  <c r="S275" i="330" s="1"/>
  <c r="S276" i="330" s="1"/>
  <c r="S277" i="330" s="1"/>
  <c r="S278" i="330" s="1"/>
  <c r="S279" i="330" s="1"/>
  <c r="S280" i="330" s="1"/>
  <c r="S281" i="330" s="1"/>
  <c r="S282" i="330" s="1"/>
  <c r="S283" i="330" s="1"/>
  <c r="S284" i="330" s="1"/>
  <c r="S285" i="330" s="1"/>
  <c r="S286" i="330" s="1"/>
  <c r="S287" i="330" s="1"/>
  <c r="S288" i="330" s="1"/>
  <c r="S289" i="330" s="1"/>
  <c r="S290" i="330" s="1"/>
  <c r="S291" i="330" s="1"/>
  <c r="S292" i="330" s="1"/>
  <c r="S293" i="330" s="1"/>
  <c r="S294" i="330" s="1"/>
  <c r="S295" i="330" s="1"/>
  <c r="S296" i="330" s="1"/>
  <c r="S297" i="330" s="1"/>
  <c r="S298" i="330" s="1"/>
  <c r="S299" i="330" s="1"/>
  <c r="S300" i="330" s="1"/>
  <c r="S301" i="330" s="1"/>
  <c r="S302" i="330" s="1"/>
  <c r="S303" i="330" s="1"/>
  <c r="S304" i="330" s="1"/>
  <c r="S305" i="330" s="1"/>
  <c r="S306" i="330" s="1"/>
  <c r="S307" i="330" s="1"/>
  <c r="S308" i="330" s="1"/>
  <c r="S309" i="330" s="1"/>
  <c r="S217" i="329"/>
  <c r="S218" i="329" s="1"/>
  <c r="S219" i="329" s="1"/>
  <c r="S220" i="329" s="1"/>
  <c r="S221" i="329"/>
  <c r="S222" i="329" s="1"/>
  <c r="S223" i="329" s="1"/>
  <c r="S224" i="329" s="1"/>
  <c r="S225" i="329" s="1"/>
  <c r="S226" i="329" s="1"/>
  <c r="S227" i="329" s="1"/>
  <c r="S228" i="329" s="1"/>
  <c r="S229" i="329" s="1"/>
  <c r="S230" i="329" s="1"/>
  <c r="S231" i="329" s="1"/>
  <c r="S232" i="329" s="1"/>
  <c r="S233" i="329" s="1"/>
  <c r="S234" i="329" s="1"/>
  <c r="S235" i="329" s="1"/>
  <c r="S236" i="329" s="1"/>
  <c r="S237" i="329" s="1"/>
  <c r="S238" i="329" s="1"/>
  <c r="S239" i="329" s="1"/>
  <c r="S240" i="329" s="1"/>
  <c r="S241" i="329" s="1"/>
  <c r="S242" i="329" s="1"/>
  <c r="S243" i="329" s="1"/>
  <c r="S244" i="329" s="1"/>
  <c r="S245" i="329" s="1"/>
  <c r="S246" i="329" s="1"/>
  <c r="S247" i="329" s="1"/>
  <c r="S248" i="329" s="1"/>
  <c r="S249" i="329" s="1"/>
  <c r="S250" i="329" s="1"/>
  <c r="S251" i="329" s="1"/>
  <c r="S252" i="329" s="1"/>
  <c r="S253" i="329" s="1"/>
  <c r="S254" i="329" s="1"/>
  <c r="S255" i="329" s="1"/>
  <c r="S256" i="329" s="1"/>
  <c r="S257" i="329" s="1"/>
  <c r="S258" i="329" s="1"/>
  <c r="S259" i="329" s="1"/>
  <c r="S260" i="329" s="1"/>
  <c r="S261" i="329" s="1"/>
  <c r="S262" i="329" s="1"/>
  <c r="S263" i="329" s="1"/>
  <c r="S264" i="329" s="1"/>
  <c r="S265" i="329" s="1"/>
  <c r="S266" i="329" s="1"/>
  <c r="S267" i="329" s="1"/>
  <c r="S268" i="329" s="1"/>
  <c r="S269" i="329" s="1"/>
  <c r="S270" i="329" s="1"/>
  <c r="S271" i="329" s="1"/>
  <c r="S272" i="329" s="1"/>
  <c r="S273" i="329" s="1"/>
  <c r="S274" i="329" s="1"/>
  <c r="S275" i="329" s="1"/>
  <c r="S276" i="329" s="1"/>
  <c r="S277" i="329" s="1"/>
  <c r="S278" i="329" s="1"/>
  <c r="S279" i="329" s="1"/>
  <c r="S280" i="329" s="1"/>
  <c r="S281" i="329" s="1"/>
  <c r="S282" i="329" s="1"/>
  <c r="S283" i="329" s="1"/>
  <c r="S284" i="329" s="1"/>
  <c r="S285" i="329" s="1"/>
  <c r="S286" i="329" s="1"/>
  <c r="S287" i="329" s="1"/>
  <c r="S288" i="329" s="1"/>
  <c r="S289" i="329" s="1"/>
  <c r="S290" i="329" s="1"/>
  <c r="S291" i="329" s="1"/>
  <c r="S292" i="329" s="1"/>
  <c r="S293" i="329" s="1"/>
  <c r="S294" i="329" s="1"/>
  <c r="S295" i="329" s="1"/>
  <c r="S296" i="329" s="1"/>
  <c r="S297" i="329" s="1"/>
  <c r="S298" i="329" s="1"/>
  <c r="S299" i="329" s="1"/>
  <c r="S300" i="329" s="1"/>
  <c r="S301" i="329" s="1"/>
  <c r="S302" i="329" s="1"/>
  <c r="S303" i="329" s="1"/>
  <c r="S304" i="329" s="1"/>
  <c r="S305" i="329" s="1"/>
  <c r="S306" i="329" s="1"/>
  <c r="S307" i="329" s="1"/>
  <c r="S308" i="329" s="1"/>
  <c r="S309" i="329" s="1"/>
  <c r="AA5" i="328"/>
  <c r="AA8" i="327"/>
  <c r="V4" i="327"/>
  <c r="V5" i="327"/>
  <c r="W4" i="327"/>
  <c r="W5" i="327"/>
  <c r="W6" i="327"/>
  <c r="V6" i="327"/>
  <c r="W7" i="327"/>
  <c r="V7" i="327"/>
  <c r="V8" i="327"/>
  <c r="W8" i="327"/>
  <c r="V9" i="327"/>
  <c r="W9" i="327"/>
  <c r="V10" i="327"/>
  <c r="W10" i="327"/>
  <c r="W11" i="327"/>
  <c r="V11" i="327"/>
  <c r="W12" i="327"/>
  <c r="V12" i="327"/>
  <c r="W13" i="327"/>
  <c r="V13" i="327"/>
  <c r="W14" i="327"/>
  <c r="V14" i="327"/>
  <c r="W15" i="327"/>
  <c r="V15" i="327"/>
  <c r="W16" i="327"/>
  <c r="V16" i="327"/>
  <c r="V17" i="327"/>
  <c r="W17" i="327"/>
  <c r="W18" i="327"/>
  <c r="V18" i="327"/>
  <c r="V19" i="327"/>
  <c r="W19" i="327"/>
  <c r="V20" i="327"/>
  <c r="W20" i="327"/>
  <c r="V21" i="327"/>
  <c r="W21" i="327"/>
  <c r="W22" i="327"/>
  <c r="V22" i="327"/>
  <c r="V23" i="327"/>
  <c r="W23" i="327"/>
  <c r="W24" i="327"/>
  <c r="V24" i="327"/>
  <c r="V25" i="327"/>
  <c r="W25" i="327"/>
  <c r="V26" i="327"/>
  <c r="W26" i="327"/>
  <c r="V27" i="327"/>
  <c r="W27" i="327"/>
  <c r="V28" i="327"/>
  <c r="W28" i="327"/>
  <c r="V29" i="327"/>
  <c r="W29" i="327"/>
  <c r="V30" i="327"/>
  <c r="W30" i="327"/>
  <c r="V31" i="327"/>
  <c r="W31" i="327"/>
  <c r="V32" i="327"/>
  <c r="W32" i="327"/>
  <c r="V33" i="327"/>
  <c r="W33" i="327"/>
  <c r="W34" i="327"/>
  <c r="V34" i="327"/>
  <c r="W35" i="327"/>
  <c r="V35" i="327"/>
  <c r="W36" i="327"/>
  <c r="V36" i="327"/>
  <c r="W37" i="327"/>
  <c r="V37" i="327"/>
  <c r="W38" i="327"/>
  <c r="V38" i="327"/>
  <c r="W39" i="327"/>
  <c r="V39" i="327"/>
  <c r="W40" i="327"/>
  <c r="V40" i="327"/>
  <c r="W41" i="327"/>
  <c r="V41" i="327"/>
  <c r="W42" i="327"/>
  <c r="V42" i="327"/>
  <c r="W43" i="327"/>
  <c r="V43" i="327"/>
  <c r="W44" i="327"/>
  <c r="V44" i="327"/>
  <c r="W45" i="327"/>
  <c r="V45" i="327"/>
  <c r="W46" i="327"/>
  <c r="V46" i="327"/>
  <c r="W47" i="327"/>
  <c r="V47" i="327"/>
  <c r="W48" i="327"/>
  <c r="V48" i="327"/>
  <c r="W49" i="327"/>
  <c r="V49" i="327"/>
  <c r="W50" i="327"/>
  <c r="V50" i="327"/>
  <c r="W51" i="327"/>
  <c r="V51" i="327"/>
  <c r="W52" i="327"/>
  <c r="V52" i="327"/>
  <c r="W53" i="327"/>
  <c r="V53" i="327"/>
  <c r="W54" i="327"/>
  <c r="V54" i="327"/>
  <c r="W55" i="327"/>
  <c r="V55" i="327"/>
  <c r="W56" i="327"/>
  <c r="V56" i="327"/>
  <c r="W57" i="327"/>
  <c r="V57" i="327"/>
  <c r="W58" i="327"/>
  <c r="V58" i="327"/>
  <c r="W59" i="327"/>
  <c r="V59" i="327"/>
  <c r="W60" i="327"/>
  <c r="V60" i="327"/>
  <c r="W61" i="327"/>
  <c r="V61" i="327"/>
  <c r="W62" i="327"/>
  <c r="V62" i="327"/>
  <c r="W63" i="327"/>
  <c r="V63" i="327"/>
  <c r="W64" i="327"/>
  <c r="V64" i="327"/>
  <c r="W65" i="327"/>
  <c r="V65" i="327"/>
  <c r="W66" i="327"/>
  <c r="V66" i="327"/>
  <c r="V67" i="327"/>
  <c r="W67" i="327"/>
  <c r="W68" i="327"/>
  <c r="V68" i="327"/>
  <c r="W69" i="327"/>
  <c r="V69" i="327"/>
  <c r="W70" i="327"/>
  <c r="V70" i="327"/>
  <c r="W71" i="327"/>
  <c r="V71" i="327"/>
  <c r="W72" i="327"/>
  <c r="V72" i="327"/>
  <c r="W73" i="327"/>
  <c r="V73" i="327"/>
  <c r="V74" i="327"/>
  <c r="W74" i="327"/>
  <c r="V75" i="327"/>
  <c r="W75" i="327"/>
  <c r="W76" i="327"/>
  <c r="V76" i="327"/>
  <c r="W77" i="327"/>
  <c r="V77" i="327"/>
  <c r="V78" i="327"/>
  <c r="W78" i="327"/>
  <c r="V79" i="327"/>
  <c r="W79" i="327"/>
  <c r="V80" i="327"/>
  <c r="W80" i="327"/>
  <c r="V81" i="327"/>
  <c r="W81" i="327"/>
  <c r="V82" i="327"/>
  <c r="W82" i="327"/>
  <c r="V83" i="327"/>
  <c r="W83" i="327"/>
  <c r="W84" i="327"/>
  <c r="V84" i="327"/>
  <c r="W85" i="327"/>
  <c r="V85" i="327"/>
  <c r="W86" i="327"/>
  <c r="V86" i="327"/>
  <c r="W87" i="327"/>
  <c r="V87" i="327"/>
  <c r="W88" i="327"/>
  <c r="V88" i="327"/>
  <c r="W89" i="327"/>
  <c r="V89" i="327"/>
  <c r="W90" i="327"/>
  <c r="V90" i="327"/>
  <c r="W91" i="327"/>
  <c r="V91" i="327"/>
  <c r="W92" i="327"/>
  <c r="V92" i="327"/>
  <c r="W93" i="327"/>
  <c r="V93" i="327"/>
  <c r="W94" i="327"/>
  <c r="V94" i="327"/>
  <c r="W95" i="327"/>
  <c r="V95" i="327"/>
  <c r="W96" i="327"/>
  <c r="V96" i="327"/>
  <c r="W97" i="327"/>
  <c r="V97" i="327"/>
  <c r="W98" i="327"/>
  <c r="V98" i="327"/>
  <c r="W99" i="327"/>
  <c r="V99" i="327"/>
  <c r="W100" i="327"/>
  <c r="V100" i="327"/>
  <c r="W101" i="327"/>
  <c r="V101" i="327"/>
  <c r="W102" i="327"/>
  <c r="V102" i="327"/>
  <c r="W103" i="327"/>
  <c r="V103" i="327"/>
  <c r="W104" i="327"/>
  <c r="V104" i="327"/>
  <c r="W105" i="327"/>
  <c r="V105" i="327"/>
  <c r="W106" i="327"/>
  <c r="V106" i="327"/>
  <c r="W107" i="327"/>
  <c r="V107" i="327"/>
  <c r="W108" i="327"/>
  <c r="V108" i="327"/>
  <c r="W109" i="327"/>
  <c r="V109" i="327"/>
  <c r="W110" i="327"/>
  <c r="V110" i="327"/>
  <c r="W111" i="327"/>
  <c r="V111" i="327"/>
  <c r="W112" i="327"/>
  <c r="V112" i="327"/>
  <c r="W113" i="327"/>
  <c r="V113" i="327"/>
  <c r="W114" i="327"/>
  <c r="V114" i="327"/>
  <c r="W115" i="327"/>
  <c r="V115" i="327"/>
  <c r="W116" i="327"/>
  <c r="V116" i="327"/>
  <c r="W117" i="327"/>
  <c r="V117" i="327"/>
  <c r="W118" i="327"/>
  <c r="V118" i="327"/>
  <c r="W119" i="327"/>
  <c r="V119" i="327"/>
  <c r="W120" i="327"/>
  <c r="V120" i="327"/>
  <c r="W121" i="327"/>
  <c r="V121" i="327"/>
  <c r="W122" i="327"/>
  <c r="V122" i="327"/>
  <c r="W123" i="327"/>
  <c r="V123" i="327"/>
  <c r="W124" i="327"/>
  <c r="V124" i="327"/>
  <c r="W125" i="327"/>
  <c r="V125" i="327"/>
  <c r="W126" i="327"/>
  <c r="V126" i="327"/>
  <c r="W127" i="327"/>
  <c r="V127" i="327"/>
  <c r="W128" i="327"/>
  <c r="V128" i="327"/>
  <c r="W129" i="327"/>
  <c r="V129" i="327"/>
  <c r="W130" i="327"/>
  <c r="V130" i="327"/>
  <c r="W131" i="327"/>
  <c r="V131" i="327"/>
  <c r="W132" i="327"/>
  <c r="V132" i="327"/>
  <c r="W133" i="327"/>
  <c r="V133" i="327"/>
  <c r="W134" i="327"/>
  <c r="V134" i="327"/>
  <c r="W135" i="327"/>
  <c r="V135" i="327"/>
  <c r="W136" i="327"/>
  <c r="V136" i="327"/>
  <c r="W137" i="327"/>
  <c r="V137" i="327"/>
  <c r="W138" i="327"/>
  <c r="V138" i="327"/>
  <c r="W139" i="327"/>
  <c r="V139" i="327"/>
  <c r="W140" i="327"/>
  <c r="V140" i="327"/>
  <c r="W141" i="327"/>
  <c r="V141" i="327"/>
  <c r="W142" i="327"/>
  <c r="V142" i="327"/>
  <c r="W143" i="327"/>
  <c r="V143" i="327"/>
  <c r="W144" i="327"/>
  <c r="V144" i="327"/>
  <c r="W145" i="327"/>
  <c r="V145" i="327"/>
  <c r="W146" i="327"/>
  <c r="V146" i="327"/>
  <c r="W147" i="327"/>
  <c r="V147" i="327"/>
  <c r="W148" i="327"/>
  <c r="V148" i="327"/>
  <c r="W149" i="327"/>
  <c r="V149" i="327"/>
  <c r="W150" i="327"/>
  <c r="V150" i="327"/>
  <c r="W151" i="327"/>
  <c r="V151" i="327"/>
  <c r="W152" i="327"/>
  <c r="V152" i="327"/>
  <c r="W153" i="327"/>
  <c r="V153" i="327"/>
  <c r="W154" i="327"/>
  <c r="V154" i="327"/>
  <c r="W155" i="327"/>
  <c r="V155" i="327"/>
  <c r="W156" i="327"/>
  <c r="V156" i="327"/>
  <c r="W157" i="327"/>
  <c r="V157" i="327"/>
  <c r="W158" i="327"/>
  <c r="V158" i="327"/>
  <c r="W159" i="327"/>
  <c r="V159" i="327"/>
  <c r="W160" i="327"/>
  <c r="V160" i="327"/>
  <c r="W161" i="327"/>
  <c r="V161" i="327"/>
  <c r="W162" i="327"/>
  <c r="V162" i="327"/>
  <c r="W163" i="327"/>
  <c r="V163" i="327"/>
  <c r="W164" i="327"/>
  <c r="V164" i="327"/>
  <c r="W165" i="327"/>
  <c r="V165" i="327"/>
  <c r="W166" i="327"/>
  <c r="V166" i="327"/>
  <c r="W167" i="327"/>
  <c r="V167" i="327"/>
  <c r="W168" i="327"/>
  <c r="V168" i="327"/>
  <c r="W169" i="327"/>
  <c r="V169" i="327"/>
  <c r="W170" i="327"/>
  <c r="V170" i="327"/>
  <c r="W171" i="327"/>
  <c r="V171" i="327"/>
  <c r="W172" i="327"/>
  <c r="V172" i="327"/>
  <c r="W173" i="327"/>
  <c r="V173" i="327"/>
  <c r="W174" i="327"/>
  <c r="V174" i="327"/>
  <c r="W175" i="327"/>
  <c r="V175" i="327"/>
  <c r="W176" i="327"/>
  <c r="V176" i="327"/>
  <c r="V177" i="327"/>
  <c r="W177" i="327"/>
  <c r="W178" i="327"/>
  <c r="V178" i="327"/>
  <c r="W179" i="327"/>
  <c r="V179" i="327"/>
  <c r="W180" i="327"/>
  <c r="V180" i="327"/>
  <c r="W181" i="327"/>
  <c r="V181" i="327"/>
  <c r="W182" i="327"/>
  <c r="V182" i="327"/>
  <c r="W183" i="327"/>
  <c r="V183" i="327"/>
  <c r="W184" i="327"/>
  <c r="V184" i="327"/>
  <c r="W185" i="327"/>
  <c r="V185" i="327"/>
  <c r="V186" i="327"/>
  <c r="W186" i="327"/>
  <c r="V187" i="327"/>
  <c r="W187" i="327"/>
  <c r="V188" i="327"/>
  <c r="W188" i="327"/>
  <c r="V189" i="327"/>
  <c r="W189" i="327"/>
  <c r="V190" i="327"/>
  <c r="W190" i="327"/>
  <c r="V191" i="327"/>
  <c r="W191" i="327"/>
  <c r="V192" i="327"/>
  <c r="W192" i="327"/>
  <c r="V193" i="327"/>
  <c r="W193" i="327"/>
  <c r="V194" i="327"/>
  <c r="W194" i="327"/>
  <c r="W195" i="327"/>
  <c r="V195" i="327"/>
  <c r="V196" i="327"/>
  <c r="W196" i="327"/>
  <c r="W197" i="327"/>
  <c r="V197" i="327"/>
  <c r="V198" i="327"/>
  <c r="W198" i="327"/>
  <c r="V199" i="327"/>
  <c r="W199" i="327"/>
  <c r="V200" i="327"/>
  <c r="W200" i="327"/>
  <c r="V201" i="327"/>
  <c r="W201" i="327"/>
  <c r="W202" i="327"/>
  <c r="V202" i="327"/>
  <c r="V203" i="327"/>
  <c r="W203" i="327"/>
  <c r="W204" i="327"/>
  <c r="V204" i="327"/>
  <c r="W205" i="327"/>
  <c r="V205" i="327"/>
  <c r="W206" i="327"/>
  <c r="V206" i="327"/>
  <c r="V207" i="327"/>
  <c r="W207" i="327"/>
  <c r="W208" i="327"/>
  <c r="V208" i="327"/>
  <c r="W209" i="327"/>
  <c r="V209" i="327"/>
  <c r="W210" i="327"/>
  <c r="V210" i="327"/>
  <c r="V211" i="327"/>
  <c r="W211" i="327"/>
  <c r="V212" i="327"/>
  <c r="W212" i="327"/>
  <c r="V213" i="327"/>
  <c r="W213" i="327"/>
  <c r="V214" i="327"/>
  <c r="W214" i="327"/>
  <c r="V215" i="327"/>
  <c r="W215" i="327"/>
  <c r="V216" i="327"/>
  <c r="W216" i="327"/>
  <c r="V217" i="327"/>
  <c r="W217" i="327"/>
  <c r="W218" i="327"/>
  <c r="V218" i="327"/>
  <c r="W219" i="327"/>
  <c r="V219" i="327"/>
  <c r="W220" i="327"/>
  <c r="V220" i="327"/>
  <c r="W221" i="327"/>
  <c r="V221" i="327"/>
  <c r="W222" i="327"/>
  <c r="V222" i="327"/>
  <c r="W223" i="327"/>
  <c r="V223" i="327"/>
  <c r="V224" i="327"/>
  <c r="W224" i="327"/>
  <c r="W225" i="327"/>
  <c r="V225" i="327"/>
  <c r="W226" i="327"/>
  <c r="V226" i="327"/>
  <c r="W227" i="327"/>
  <c r="V227" i="327"/>
  <c r="W228" i="327"/>
  <c r="V228" i="327"/>
  <c r="W229" i="327"/>
  <c r="V229" i="327"/>
  <c r="W230" i="327"/>
  <c r="V230" i="327"/>
  <c r="W231" i="327"/>
  <c r="V231" i="327"/>
  <c r="V232" i="327"/>
  <c r="W232" i="327"/>
  <c r="W233" i="327"/>
  <c r="V233" i="327"/>
  <c r="W234" i="327"/>
  <c r="V234" i="327"/>
  <c r="W235" i="327"/>
  <c r="V235" i="327"/>
  <c r="W236" i="327"/>
  <c r="V236" i="327"/>
  <c r="W237" i="327"/>
  <c r="V237" i="327"/>
  <c r="W238" i="327"/>
  <c r="V238" i="327"/>
  <c r="W239" i="327"/>
  <c r="V239" i="327"/>
  <c r="V240" i="327"/>
  <c r="W240" i="327"/>
  <c r="W241" i="327"/>
  <c r="V241" i="327"/>
  <c r="V242" i="327"/>
  <c r="W242" i="327"/>
  <c r="V243" i="327"/>
  <c r="W243" i="327"/>
  <c r="W244" i="327"/>
  <c r="V244" i="327"/>
  <c r="V245" i="327"/>
  <c r="W245" i="327"/>
  <c r="V246" i="327"/>
  <c r="W246" i="327"/>
  <c r="V247" i="327"/>
  <c r="W247" i="327"/>
  <c r="V248" i="327"/>
  <c r="W248" i="327"/>
  <c r="V249" i="327"/>
  <c r="W249" i="327"/>
  <c r="V250" i="327"/>
  <c r="W250" i="327"/>
  <c r="V251" i="327"/>
  <c r="W251" i="327"/>
  <c r="V252" i="327"/>
  <c r="W252" i="327"/>
  <c r="V253" i="327"/>
  <c r="W253" i="327"/>
  <c r="V254" i="327"/>
  <c r="W254" i="327"/>
  <c r="W255" i="327"/>
  <c r="V255" i="327"/>
  <c r="W256" i="327"/>
  <c r="V256" i="327"/>
  <c r="W257" i="327"/>
  <c r="V257" i="327"/>
  <c r="W258" i="327"/>
  <c r="V258" i="327"/>
  <c r="W259" i="327"/>
  <c r="V259" i="327"/>
  <c r="W260" i="327"/>
  <c r="V260" i="327"/>
  <c r="W261" i="327"/>
  <c r="V261" i="327"/>
  <c r="W262" i="327"/>
  <c r="V262" i="327"/>
  <c r="W263" i="327"/>
  <c r="V263" i="327"/>
  <c r="W264" i="327"/>
  <c r="V264" i="327"/>
  <c r="W265" i="327"/>
  <c r="V265" i="327"/>
  <c r="W266" i="327"/>
  <c r="V266" i="327"/>
  <c r="W267" i="327"/>
  <c r="V267" i="327"/>
  <c r="W268" i="327"/>
  <c r="V268" i="327"/>
  <c r="W269" i="327"/>
  <c r="V269" i="327"/>
  <c r="W270" i="327"/>
  <c r="V270" i="327"/>
  <c r="W271" i="327"/>
  <c r="V271" i="327"/>
  <c r="W272" i="327"/>
  <c r="V272" i="327"/>
  <c r="W273" i="327"/>
  <c r="V273" i="327"/>
  <c r="W274" i="327"/>
  <c r="V274" i="327"/>
  <c r="W275" i="327"/>
  <c r="V275" i="327"/>
  <c r="W276" i="327"/>
  <c r="V276" i="327"/>
  <c r="W277" i="327"/>
  <c r="V277" i="327"/>
  <c r="W278" i="327"/>
  <c r="V278" i="327"/>
  <c r="W279" i="327"/>
  <c r="V279" i="327"/>
  <c r="W280" i="327"/>
  <c r="V280" i="327"/>
  <c r="W281" i="327"/>
  <c r="V281" i="327"/>
  <c r="W282" i="327"/>
  <c r="V282" i="327"/>
  <c r="W283" i="327"/>
  <c r="V283" i="327"/>
  <c r="W284" i="327"/>
  <c r="V284" i="327"/>
  <c r="W285" i="327"/>
  <c r="V285" i="327"/>
  <c r="W286" i="327"/>
  <c r="V286" i="327"/>
  <c r="W287" i="327"/>
  <c r="V287" i="327"/>
  <c r="W288" i="327"/>
  <c r="V288" i="327"/>
  <c r="W289" i="327"/>
  <c r="V289" i="327"/>
  <c r="W290" i="327"/>
  <c r="V290" i="327"/>
  <c r="W291" i="327"/>
  <c r="V291" i="327"/>
  <c r="W292" i="327"/>
  <c r="V292" i="327"/>
  <c r="W293" i="327"/>
  <c r="V293" i="327"/>
  <c r="W294" i="327"/>
  <c r="V294" i="327"/>
  <c r="W295" i="327"/>
  <c r="V295" i="327"/>
  <c r="W296" i="327"/>
  <c r="V296" i="327"/>
  <c r="W297" i="327"/>
  <c r="V297" i="327"/>
  <c r="W298" i="327"/>
  <c r="V298" i="327"/>
  <c r="W299" i="327"/>
  <c r="V299" i="327"/>
  <c r="W300" i="327"/>
  <c r="V300" i="327"/>
  <c r="W301" i="327"/>
  <c r="V301" i="327"/>
  <c r="W302" i="327"/>
  <c r="V302" i="327"/>
  <c r="W303" i="327"/>
  <c r="V303" i="327"/>
  <c r="W304" i="327"/>
  <c r="V304" i="327"/>
  <c r="W305" i="327"/>
  <c r="V305" i="327"/>
  <c r="W306" i="327"/>
  <c r="V306" i="327"/>
  <c r="W307" i="327"/>
  <c r="V307" i="327"/>
  <c r="W308" i="327"/>
  <c r="V308" i="327"/>
  <c r="W309" i="327"/>
  <c r="V309" i="327"/>
  <c r="S217" i="326"/>
  <c r="S218" i="326" s="1"/>
  <c r="S219" i="326" s="1"/>
  <c r="S220" i="326" s="1"/>
  <c r="S221" i="326"/>
  <c r="S222" i="326" s="1"/>
  <c r="S223" i="326" s="1"/>
  <c r="S224" i="326" s="1"/>
  <c r="S225" i="326" s="1"/>
  <c r="S226" i="326" s="1"/>
  <c r="S227" i="326" s="1"/>
  <c r="S228" i="326" s="1"/>
  <c r="S229" i="326" s="1"/>
  <c r="S230" i="326" s="1"/>
  <c r="S231" i="326" s="1"/>
  <c r="S232" i="326" s="1"/>
  <c r="S233" i="326" s="1"/>
  <c r="S234" i="326" s="1"/>
  <c r="S235" i="326" s="1"/>
  <c r="S236" i="326" s="1"/>
  <c r="S237" i="326" s="1"/>
  <c r="S238" i="326" s="1"/>
  <c r="S239" i="326" s="1"/>
  <c r="S240" i="326" s="1"/>
  <c r="S241" i="326" s="1"/>
  <c r="S242" i="326" s="1"/>
  <c r="S243" i="326" s="1"/>
  <c r="S244" i="326" s="1"/>
  <c r="S245" i="326" s="1"/>
  <c r="S246" i="326" s="1"/>
  <c r="S247" i="326" s="1"/>
  <c r="S248" i="326" s="1"/>
  <c r="S249" i="326" s="1"/>
  <c r="S250" i="326" s="1"/>
  <c r="S251" i="326" s="1"/>
  <c r="S252" i="326" s="1"/>
  <c r="S253" i="326" s="1"/>
  <c r="S254" i="326" s="1"/>
  <c r="S255" i="326" s="1"/>
  <c r="S256" i="326" s="1"/>
  <c r="S257" i="326" s="1"/>
  <c r="S258" i="326" s="1"/>
  <c r="S259" i="326" s="1"/>
  <c r="S260" i="326" s="1"/>
  <c r="S261" i="326" s="1"/>
  <c r="S262" i="326" s="1"/>
  <c r="S263" i="326" s="1"/>
  <c r="S264" i="326" s="1"/>
  <c r="S265" i="326" s="1"/>
  <c r="S266" i="326" s="1"/>
  <c r="S267" i="326" s="1"/>
  <c r="S268" i="326" s="1"/>
  <c r="S269" i="326" s="1"/>
  <c r="S270" i="326" s="1"/>
  <c r="S271" i="326" s="1"/>
  <c r="S272" i="326" s="1"/>
  <c r="S273" i="326" s="1"/>
  <c r="S274" i="326" s="1"/>
  <c r="S275" i="326" s="1"/>
  <c r="S276" i="326" s="1"/>
  <c r="S277" i="326" s="1"/>
  <c r="S278" i="326" s="1"/>
  <c r="S279" i="326" s="1"/>
  <c r="S280" i="326" s="1"/>
  <c r="S281" i="326" s="1"/>
  <c r="S282" i="326" s="1"/>
  <c r="S283" i="326" s="1"/>
  <c r="S284" i="326" s="1"/>
  <c r="S285" i="326" s="1"/>
  <c r="S286" i="326" s="1"/>
  <c r="S287" i="326" s="1"/>
  <c r="S288" i="326" s="1"/>
  <c r="S289" i="326" s="1"/>
  <c r="S290" i="326" s="1"/>
  <c r="S291" i="326" s="1"/>
  <c r="S292" i="326" s="1"/>
  <c r="S293" i="326" s="1"/>
  <c r="S294" i="326" s="1"/>
  <c r="S295" i="326" s="1"/>
  <c r="S296" i="326" s="1"/>
  <c r="S297" i="326" s="1"/>
  <c r="S298" i="326" s="1"/>
  <c r="S299" i="326" s="1"/>
  <c r="S300" i="326" s="1"/>
  <c r="S301" i="326" s="1"/>
  <c r="S302" i="326" s="1"/>
  <c r="S303" i="326" s="1"/>
  <c r="S304" i="326" s="1"/>
  <c r="S305" i="326" s="1"/>
  <c r="S306" i="326" s="1"/>
  <c r="S307" i="326" s="1"/>
  <c r="S308" i="326" s="1"/>
  <c r="S309" i="326" s="1"/>
  <c r="S217" i="325"/>
  <c r="S218" i="325" s="1"/>
  <c r="S219" i="325" s="1"/>
  <c r="S220" i="325" s="1"/>
  <c r="S221" i="325"/>
  <c r="S222" i="325" s="1"/>
  <c r="S223" i="325" s="1"/>
  <c r="S224" i="325" s="1"/>
  <c r="S225" i="325" s="1"/>
  <c r="S226" i="325" s="1"/>
  <c r="S227" i="325" s="1"/>
  <c r="S228" i="325" s="1"/>
  <c r="S229" i="325" s="1"/>
  <c r="S230" i="325" s="1"/>
  <c r="S231" i="325" s="1"/>
  <c r="S232" i="325" s="1"/>
  <c r="S233" i="325" s="1"/>
  <c r="S234" i="325" s="1"/>
  <c r="S235" i="325" s="1"/>
  <c r="S236" i="325" s="1"/>
  <c r="S237" i="325" s="1"/>
  <c r="S238" i="325" s="1"/>
  <c r="S239" i="325" s="1"/>
  <c r="S240" i="325" s="1"/>
  <c r="S241" i="325" s="1"/>
  <c r="S242" i="325" s="1"/>
  <c r="S243" i="325" s="1"/>
  <c r="S244" i="325" s="1"/>
  <c r="S245" i="325" s="1"/>
  <c r="S246" i="325" s="1"/>
  <c r="S247" i="325" s="1"/>
  <c r="S248" i="325" s="1"/>
  <c r="S249" i="325" s="1"/>
  <c r="S250" i="325" s="1"/>
  <c r="S251" i="325" s="1"/>
  <c r="S252" i="325" s="1"/>
  <c r="S253" i="325" s="1"/>
  <c r="S254" i="325" s="1"/>
  <c r="S255" i="325" s="1"/>
  <c r="S256" i="325" s="1"/>
  <c r="S257" i="325" s="1"/>
  <c r="S258" i="325" s="1"/>
  <c r="S259" i="325" s="1"/>
  <c r="S260" i="325" s="1"/>
  <c r="S261" i="325" s="1"/>
  <c r="S262" i="325" s="1"/>
  <c r="S263" i="325" s="1"/>
  <c r="S264" i="325" s="1"/>
  <c r="S265" i="325" s="1"/>
  <c r="S266" i="325" s="1"/>
  <c r="S267" i="325" s="1"/>
  <c r="S268" i="325" s="1"/>
  <c r="S269" i="325" s="1"/>
  <c r="S270" i="325" s="1"/>
  <c r="S271" i="325" s="1"/>
  <c r="S272" i="325" s="1"/>
  <c r="S273" i="325" s="1"/>
  <c r="S274" i="325" s="1"/>
  <c r="S275" i="325" s="1"/>
  <c r="S276" i="325" s="1"/>
  <c r="S277" i="325" s="1"/>
  <c r="S278" i="325" s="1"/>
  <c r="S279" i="325" s="1"/>
  <c r="S280" i="325" s="1"/>
  <c r="S281" i="325" s="1"/>
  <c r="S282" i="325" s="1"/>
  <c r="S283" i="325" s="1"/>
  <c r="S284" i="325" s="1"/>
  <c r="S285" i="325" s="1"/>
  <c r="S286" i="325" s="1"/>
  <c r="S287" i="325" s="1"/>
  <c r="S288" i="325" s="1"/>
  <c r="S289" i="325" s="1"/>
  <c r="S290" i="325" s="1"/>
  <c r="S291" i="325" s="1"/>
  <c r="S292" i="325" s="1"/>
  <c r="S293" i="325" s="1"/>
  <c r="S294" i="325" s="1"/>
  <c r="S295" i="325" s="1"/>
  <c r="S296" i="325" s="1"/>
  <c r="S297" i="325" s="1"/>
  <c r="S298" i="325" s="1"/>
  <c r="S299" i="325" s="1"/>
  <c r="S300" i="325" s="1"/>
  <c r="S301" i="325" s="1"/>
  <c r="S302" i="325" s="1"/>
  <c r="S303" i="325" s="1"/>
  <c r="S304" i="325" s="1"/>
  <c r="S305" i="325" s="1"/>
  <c r="S306" i="325" s="1"/>
  <c r="S307" i="325" s="1"/>
  <c r="S308" i="325" s="1"/>
  <c r="S309" i="325" s="1"/>
  <c r="V309" i="324"/>
  <c r="AA8" i="324"/>
  <c r="V4" i="324"/>
  <c r="W4" i="324"/>
  <c r="V5" i="324"/>
  <c r="W5" i="324"/>
  <c r="V6" i="324"/>
  <c r="W6" i="324"/>
  <c r="W7" i="324"/>
  <c r="V7" i="324"/>
  <c r="W8" i="324"/>
  <c r="V8" i="324"/>
  <c r="W9" i="324"/>
  <c r="V9" i="324"/>
  <c r="W10" i="324"/>
  <c r="V10" i="324"/>
  <c r="V11" i="324"/>
  <c r="W11" i="324"/>
  <c r="W12" i="324"/>
  <c r="V12" i="324"/>
  <c r="V13" i="324"/>
  <c r="W13" i="324"/>
  <c r="V14" i="324"/>
  <c r="W14" i="324"/>
  <c r="W15" i="324"/>
  <c r="V15" i="324"/>
  <c r="W16" i="324"/>
  <c r="V16" i="324"/>
  <c r="V17" i="324"/>
  <c r="W17" i="324"/>
  <c r="V18" i="324"/>
  <c r="W18" i="324"/>
  <c r="V19" i="324"/>
  <c r="W19" i="324"/>
  <c r="W20" i="324"/>
  <c r="V20" i="324"/>
  <c r="V21" i="324"/>
  <c r="W21" i="324"/>
  <c r="V22" i="324"/>
  <c r="W22" i="324"/>
  <c r="V23" i="324"/>
  <c r="W23" i="324"/>
  <c r="V24" i="324"/>
  <c r="W24" i="324"/>
  <c r="V25" i="324"/>
  <c r="W25" i="324"/>
  <c r="V26" i="324"/>
  <c r="W26" i="324"/>
  <c r="V27" i="324"/>
  <c r="W27" i="324"/>
  <c r="W28" i="324"/>
  <c r="V28" i="324"/>
  <c r="V29" i="324"/>
  <c r="W29" i="324"/>
  <c r="V30" i="324"/>
  <c r="W30" i="324"/>
  <c r="V31" i="324"/>
  <c r="W31" i="324"/>
  <c r="V32" i="324"/>
  <c r="W32" i="324"/>
  <c r="V33" i="324"/>
  <c r="W33" i="324"/>
  <c r="V34" i="324"/>
  <c r="W34" i="324"/>
  <c r="V35" i="324"/>
  <c r="W35" i="324"/>
  <c r="W36" i="324"/>
  <c r="V36" i="324"/>
  <c r="W37" i="324"/>
  <c r="V37" i="324"/>
  <c r="V38" i="324"/>
  <c r="W38" i="324"/>
  <c r="W39" i="324"/>
  <c r="V39" i="324"/>
  <c r="V40" i="324"/>
  <c r="W40" i="324"/>
  <c r="W41" i="324"/>
  <c r="V41" i="324"/>
  <c r="V42" i="324"/>
  <c r="W42" i="324"/>
  <c r="W43" i="324"/>
  <c r="V43" i="324"/>
  <c r="V44" i="324"/>
  <c r="W44" i="324"/>
  <c r="W45" i="324"/>
  <c r="V45" i="324"/>
  <c r="V46" i="324"/>
  <c r="W46" i="324"/>
  <c r="W47" i="324"/>
  <c r="V47" i="324"/>
  <c r="V48" i="324"/>
  <c r="W48" i="324"/>
  <c r="W49" i="324"/>
  <c r="V49" i="324"/>
  <c r="V50" i="324"/>
  <c r="W50" i="324"/>
  <c r="W51" i="324"/>
  <c r="V51" i="324"/>
  <c r="V52" i="324"/>
  <c r="W52" i="324"/>
  <c r="W53" i="324"/>
  <c r="V53" i="324"/>
  <c r="V54" i="324"/>
  <c r="W54" i="324"/>
  <c r="W55" i="324"/>
  <c r="V55" i="324"/>
  <c r="V56" i="324"/>
  <c r="W56" i="324"/>
  <c r="W57" i="324"/>
  <c r="V57" i="324"/>
  <c r="V58" i="324"/>
  <c r="W58" i="324"/>
  <c r="W59" i="324"/>
  <c r="V59" i="324"/>
  <c r="V60" i="324"/>
  <c r="W60" i="324"/>
  <c r="W61" i="324"/>
  <c r="V61" i="324"/>
  <c r="V62" i="324"/>
  <c r="W62" i="324"/>
  <c r="W63" i="324"/>
  <c r="V63" i="324"/>
  <c r="V64" i="324"/>
  <c r="W64" i="324"/>
  <c r="W65" i="324"/>
  <c r="V65" i="324"/>
  <c r="V66" i="324"/>
  <c r="W66" i="324"/>
  <c r="W67" i="324"/>
  <c r="V67" i="324"/>
  <c r="V68" i="324"/>
  <c r="W68" i="324"/>
  <c r="W69" i="324"/>
  <c r="V69" i="324"/>
  <c r="V70" i="324"/>
  <c r="W70" i="324"/>
  <c r="W71" i="324"/>
  <c r="V71" i="324"/>
  <c r="V72" i="324"/>
  <c r="W72" i="324"/>
  <c r="W73" i="324"/>
  <c r="V73" i="324"/>
  <c r="V74" i="324"/>
  <c r="W74" i="324"/>
  <c r="W75" i="324"/>
  <c r="V75" i="324"/>
  <c r="V76" i="324"/>
  <c r="W76" i="324"/>
  <c r="W77" i="324"/>
  <c r="V77" i="324"/>
  <c r="V78" i="324"/>
  <c r="W78" i="324"/>
  <c r="W79" i="324"/>
  <c r="V79" i="324"/>
  <c r="V80" i="324"/>
  <c r="W80" i="324"/>
  <c r="W81" i="324"/>
  <c r="V81" i="324"/>
  <c r="V82" i="324"/>
  <c r="W82" i="324"/>
  <c r="W83" i="324"/>
  <c r="V83" i="324"/>
  <c r="V84" i="324"/>
  <c r="W84" i="324"/>
  <c r="W85" i="324"/>
  <c r="V85" i="324"/>
  <c r="V86" i="324"/>
  <c r="W86" i="324"/>
  <c r="W87" i="324"/>
  <c r="V87" i="324"/>
  <c r="V88" i="324"/>
  <c r="W88" i="324"/>
  <c r="W89" i="324"/>
  <c r="V89" i="324"/>
  <c r="V90" i="324"/>
  <c r="W90" i="324"/>
  <c r="V91" i="324"/>
  <c r="W91" i="324"/>
  <c r="W92" i="324"/>
  <c r="V92" i="324"/>
  <c r="W93" i="324"/>
  <c r="V93" i="324"/>
  <c r="W94" i="324"/>
  <c r="V94" i="324"/>
  <c r="W95" i="324"/>
  <c r="V95" i="324"/>
  <c r="W96" i="324"/>
  <c r="V96" i="324"/>
  <c r="W97" i="324"/>
  <c r="V97" i="324"/>
  <c r="W98" i="324"/>
  <c r="V98" i="324"/>
  <c r="W99" i="324"/>
  <c r="V99" i="324"/>
  <c r="W100" i="324"/>
  <c r="V100" i="324"/>
  <c r="W101" i="324"/>
  <c r="V101" i="324"/>
  <c r="W102" i="324"/>
  <c r="V102" i="324"/>
  <c r="W103" i="324"/>
  <c r="V103" i="324"/>
  <c r="W104" i="324"/>
  <c r="V104" i="324"/>
  <c r="W105" i="324"/>
  <c r="V105" i="324"/>
  <c r="W106" i="324"/>
  <c r="V106" i="324"/>
  <c r="W107" i="324"/>
  <c r="V107" i="324"/>
  <c r="W108" i="324"/>
  <c r="V108" i="324"/>
  <c r="W109" i="324"/>
  <c r="V109" i="324"/>
  <c r="W110" i="324"/>
  <c r="V110" i="324"/>
  <c r="W111" i="324"/>
  <c r="V111" i="324"/>
  <c r="W112" i="324"/>
  <c r="V112" i="324"/>
  <c r="W113" i="324"/>
  <c r="V113" i="324"/>
  <c r="W114" i="324"/>
  <c r="V114" i="324"/>
  <c r="W115" i="324"/>
  <c r="V115" i="324"/>
  <c r="W116" i="324"/>
  <c r="V116" i="324"/>
  <c r="W117" i="324"/>
  <c r="V117" i="324"/>
  <c r="W118" i="324"/>
  <c r="V118" i="324"/>
  <c r="W119" i="324"/>
  <c r="V119" i="324"/>
  <c r="W120" i="324"/>
  <c r="V120" i="324"/>
  <c r="W121" i="324"/>
  <c r="V121" i="324"/>
  <c r="W122" i="324"/>
  <c r="V122" i="324"/>
  <c r="W123" i="324"/>
  <c r="V123" i="324"/>
  <c r="W124" i="324"/>
  <c r="V124" i="324"/>
  <c r="W125" i="324"/>
  <c r="V125" i="324"/>
  <c r="W126" i="324"/>
  <c r="V126" i="324"/>
  <c r="W127" i="324"/>
  <c r="V127" i="324"/>
  <c r="W128" i="324"/>
  <c r="V128" i="324"/>
  <c r="W129" i="324"/>
  <c r="V129" i="324"/>
  <c r="W130" i="324"/>
  <c r="V130" i="324"/>
  <c r="V131" i="324"/>
  <c r="W131" i="324"/>
  <c r="W132" i="324"/>
  <c r="V132" i="324"/>
  <c r="V133" i="324"/>
  <c r="W133" i="324"/>
  <c r="W134" i="324"/>
  <c r="V134" i="324"/>
  <c r="V135" i="324"/>
  <c r="W135" i="324"/>
  <c r="W136" i="324"/>
  <c r="V136" i="324"/>
  <c r="V137" i="324"/>
  <c r="W137" i="324"/>
  <c r="W138" i="324"/>
  <c r="V138" i="324"/>
  <c r="V139" i="324"/>
  <c r="W139" i="324"/>
  <c r="W140" i="324"/>
  <c r="V140" i="324"/>
  <c r="V141" i="324"/>
  <c r="W141" i="324"/>
  <c r="W142" i="324"/>
  <c r="V142" i="324"/>
  <c r="V143" i="324"/>
  <c r="W143" i="324"/>
  <c r="W144" i="324"/>
  <c r="V144" i="324"/>
  <c r="V145" i="324"/>
  <c r="W145" i="324"/>
  <c r="W146" i="324"/>
  <c r="V146" i="324"/>
  <c r="V147" i="324"/>
  <c r="W147" i="324"/>
  <c r="W148" i="324"/>
  <c r="V148" i="324"/>
  <c r="V149" i="324"/>
  <c r="W149" i="324"/>
  <c r="W150" i="324"/>
  <c r="V150" i="324"/>
  <c r="V151" i="324"/>
  <c r="W151" i="324"/>
  <c r="W152" i="324"/>
  <c r="V152" i="324"/>
  <c r="V153" i="324"/>
  <c r="W153" i="324"/>
  <c r="W154" i="324"/>
  <c r="V154" i="324"/>
  <c r="V155" i="324"/>
  <c r="W155" i="324"/>
  <c r="W156" i="324"/>
  <c r="V156" i="324"/>
  <c r="V157" i="324"/>
  <c r="W157" i="324"/>
  <c r="W158" i="324"/>
  <c r="V158" i="324"/>
  <c r="W159" i="324"/>
  <c r="V159" i="324"/>
  <c r="W160" i="324"/>
  <c r="V160" i="324"/>
  <c r="W161" i="324"/>
  <c r="V161" i="324"/>
  <c r="W162" i="324"/>
  <c r="V162" i="324"/>
  <c r="W163" i="324"/>
  <c r="V163" i="324"/>
  <c r="W164" i="324"/>
  <c r="V164" i="324"/>
  <c r="W165" i="324"/>
  <c r="V165" i="324"/>
  <c r="V166" i="324"/>
  <c r="W166" i="324"/>
  <c r="W167" i="324"/>
  <c r="V167" i="324"/>
  <c r="W168" i="324"/>
  <c r="V168" i="324"/>
  <c r="W169" i="324"/>
  <c r="V169" i="324"/>
  <c r="W170" i="324"/>
  <c r="V170" i="324"/>
  <c r="W171" i="324"/>
  <c r="V171" i="324"/>
  <c r="W172" i="324"/>
  <c r="V172" i="324"/>
  <c r="W173" i="324"/>
  <c r="V173" i="324"/>
  <c r="V174" i="324"/>
  <c r="W174" i="324"/>
  <c r="W175" i="324"/>
  <c r="V175" i="324"/>
  <c r="W176" i="324"/>
  <c r="V176" i="324"/>
  <c r="W177" i="324"/>
  <c r="V177" i="324"/>
  <c r="W178" i="324"/>
  <c r="V178" i="324"/>
  <c r="W179" i="324"/>
  <c r="V179" i="324"/>
  <c r="W180" i="324"/>
  <c r="V180" i="324"/>
  <c r="W181" i="324"/>
  <c r="V181" i="324"/>
  <c r="V182" i="324"/>
  <c r="W182" i="324"/>
  <c r="W183" i="324"/>
  <c r="V183" i="324"/>
  <c r="W184" i="324"/>
  <c r="V184" i="324"/>
  <c r="W185" i="324"/>
  <c r="V185" i="324"/>
  <c r="W186" i="324"/>
  <c r="V186" i="324"/>
  <c r="W187" i="324"/>
  <c r="V187" i="324"/>
  <c r="V188" i="324"/>
  <c r="W188" i="324"/>
  <c r="V189" i="324"/>
  <c r="W189" i="324"/>
  <c r="V190" i="324"/>
  <c r="W190" i="324"/>
  <c r="V191" i="324"/>
  <c r="W191" i="324"/>
  <c r="V192" i="324"/>
  <c r="W192" i="324"/>
  <c r="V193" i="324"/>
  <c r="W193" i="324"/>
  <c r="V194" i="324"/>
  <c r="W194" i="324"/>
  <c r="V195" i="324"/>
  <c r="W195" i="324"/>
  <c r="V196" i="324"/>
  <c r="W196" i="324"/>
  <c r="V197" i="324"/>
  <c r="W197" i="324"/>
  <c r="V198" i="324"/>
  <c r="W198" i="324"/>
  <c r="V199" i="324"/>
  <c r="W199" i="324"/>
  <c r="V200" i="324"/>
  <c r="W200" i="324"/>
  <c r="V201" i="324"/>
  <c r="W201" i="324"/>
  <c r="W202" i="324"/>
  <c r="V202" i="324"/>
  <c r="W203" i="324"/>
  <c r="V203" i="324"/>
  <c r="W204" i="324"/>
  <c r="V204" i="324"/>
  <c r="V205" i="324"/>
  <c r="W205" i="324"/>
  <c r="W206" i="324"/>
  <c r="V206" i="324"/>
  <c r="W207" i="324"/>
  <c r="V207" i="324"/>
  <c r="W208" i="324"/>
  <c r="V208" i="324"/>
  <c r="V209" i="324"/>
  <c r="W209" i="324"/>
  <c r="V210" i="324"/>
  <c r="W210" i="324"/>
  <c r="W211" i="324"/>
  <c r="V211" i="324"/>
  <c r="V212" i="324"/>
  <c r="W212" i="324"/>
  <c r="V213" i="324"/>
  <c r="W213" i="324"/>
  <c r="V214" i="324"/>
  <c r="W214" i="324"/>
  <c r="V215" i="324"/>
  <c r="W215" i="324"/>
  <c r="V216" i="324"/>
  <c r="W216" i="324"/>
  <c r="V217" i="324"/>
  <c r="W217" i="324"/>
  <c r="V218" i="324"/>
  <c r="W218" i="324"/>
  <c r="V219" i="324"/>
  <c r="W219" i="324"/>
  <c r="V220" i="324"/>
  <c r="W220" i="324"/>
  <c r="W221" i="324"/>
  <c r="V221" i="324"/>
  <c r="W222" i="324"/>
  <c r="V222" i="324"/>
  <c r="W223" i="324"/>
  <c r="V223" i="324"/>
  <c r="W224" i="324"/>
  <c r="V224" i="324"/>
  <c r="W225" i="324"/>
  <c r="V225" i="324"/>
  <c r="V226" i="324"/>
  <c r="W226" i="324"/>
  <c r="W227" i="324"/>
  <c r="V227" i="324"/>
  <c r="W228" i="324"/>
  <c r="V228" i="324"/>
  <c r="W229" i="324"/>
  <c r="V229" i="324"/>
  <c r="W230" i="324"/>
  <c r="V230" i="324"/>
  <c r="W231" i="324"/>
  <c r="V231" i="324"/>
  <c r="W232" i="324"/>
  <c r="V232" i="324"/>
  <c r="W233" i="324"/>
  <c r="V233" i="324"/>
  <c r="V234" i="324"/>
  <c r="W234" i="324"/>
  <c r="W235" i="324"/>
  <c r="V235" i="324"/>
  <c r="W236" i="324"/>
  <c r="V236" i="324"/>
  <c r="W237" i="324"/>
  <c r="V237" i="324"/>
  <c r="V238" i="324"/>
  <c r="W238" i="324"/>
  <c r="V239" i="324"/>
  <c r="W239" i="324"/>
  <c r="V240" i="324"/>
  <c r="W240" i="324"/>
  <c r="V241" i="324"/>
  <c r="W241" i="324"/>
  <c r="V242" i="324"/>
  <c r="W242" i="324"/>
  <c r="V243" i="324"/>
  <c r="W243" i="324"/>
  <c r="V244" i="324"/>
  <c r="W244" i="324"/>
  <c r="V245" i="324"/>
  <c r="W245" i="324"/>
  <c r="V246" i="324"/>
  <c r="W246" i="324"/>
  <c r="V247" i="324"/>
  <c r="W247" i="324"/>
  <c r="V248" i="324"/>
  <c r="W248" i="324"/>
  <c r="V249" i="324"/>
  <c r="W249" i="324"/>
  <c r="V250" i="324"/>
  <c r="W250" i="324"/>
  <c r="V251" i="324"/>
  <c r="W251" i="324"/>
  <c r="V252" i="324"/>
  <c r="W252" i="324"/>
  <c r="W253" i="324"/>
  <c r="V253" i="324"/>
  <c r="W254" i="324"/>
  <c r="V254" i="324"/>
  <c r="W255" i="324"/>
  <c r="V255" i="324"/>
  <c r="W256" i="324"/>
  <c r="V256" i="324"/>
  <c r="W257" i="324"/>
  <c r="V257" i="324"/>
  <c r="W258" i="324"/>
  <c r="V258" i="324"/>
  <c r="V259" i="324"/>
  <c r="W259" i="324"/>
  <c r="W260" i="324"/>
  <c r="V260" i="324"/>
  <c r="W261" i="324"/>
  <c r="V261" i="324"/>
  <c r="W262" i="324"/>
  <c r="V262" i="324"/>
  <c r="W263" i="324"/>
  <c r="V263" i="324"/>
  <c r="V264" i="324"/>
  <c r="W264" i="324"/>
  <c r="W265" i="324"/>
  <c r="V265" i="324"/>
  <c r="W266" i="324"/>
  <c r="V266" i="324"/>
  <c r="W267" i="324"/>
  <c r="V267" i="324"/>
  <c r="W268" i="324"/>
  <c r="V268" i="324"/>
  <c r="W269" i="324"/>
  <c r="V269" i="324"/>
  <c r="W270" i="324"/>
  <c r="V270" i="324"/>
  <c r="W271" i="324"/>
  <c r="V271" i="324"/>
  <c r="W272" i="324"/>
  <c r="V272" i="324"/>
  <c r="W273" i="324"/>
  <c r="V273" i="324"/>
  <c r="W274" i="324"/>
  <c r="V274" i="324"/>
  <c r="W275" i="324"/>
  <c r="V275" i="324"/>
  <c r="W276" i="324"/>
  <c r="V276" i="324"/>
  <c r="W277" i="324"/>
  <c r="V277" i="324"/>
  <c r="W278" i="324"/>
  <c r="V278" i="324"/>
  <c r="W279" i="324"/>
  <c r="V279" i="324"/>
  <c r="W280" i="324"/>
  <c r="V280" i="324"/>
  <c r="W281" i="324"/>
  <c r="V281" i="324"/>
  <c r="W282" i="324"/>
  <c r="V282" i="324"/>
  <c r="W283" i="324"/>
  <c r="V283" i="324"/>
  <c r="W284" i="324"/>
  <c r="V284" i="324"/>
  <c r="W285" i="324"/>
  <c r="V285" i="324"/>
  <c r="W286" i="324"/>
  <c r="V286" i="324"/>
  <c r="W287" i="324"/>
  <c r="V287" i="324"/>
  <c r="W288" i="324"/>
  <c r="V288" i="324"/>
  <c r="W289" i="324"/>
  <c r="V289" i="324"/>
  <c r="W290" i="324"/>
  <c r="V290" i="324"/>
  <c r="W291" i="324"/>
  <c r="V291" i="324"/>
  <c r="W292" i="324"/>
  <c r="V292" i="324"/>
  <c r="W293" i="324"/>
  <c r="V293" i="324"/>
  <c r="W294" i="324"/>
  <c r="V294" i="324"/>
  <c r="W295" i="324"/>
  <c r="V295" i="324"/>
  <c r="W296" i="324"/>
  <c r="V296" i="324"/>
  <c r="W297" i="324"/>
  <c r="V297" i="324"/>
  <c r="V298" i="324"/>
  <c r="W298" i="324"/>
  <c r="W299" i="324"/>
  <c r="V299" i="324"/>
  <c r="V300" i="324"/>
  <c r="W300" i="324"/>
  <c r="W301" i="324"/>
  <c r="V301" i="324"/>
  <c r="V302" i="324"/>
  <c r="W302" i="324"/>
  <c r="W303" i="324"/>
  <c r="V303" i="324"/>
  <c r="V304" i="324"/>
  <c r="W304" i="324"/>
  <c r="W305" i="324"/>
  <c r="V305" i="324"/>
  <c r="V306" i="324"/>
  <c r="W306" i="324"/>
  <c r="W307" i="324"/>
  <c r="V307" i="324"/>
  <c r="V308" i="324"/>
  <c r="W308" i="324"/>
  <c r="S217" i="323"/>
  <c r="S218" i="323" s="1"/>
  <c r="S219" i="323" s="1"/>
  <c r="S220" i="323" s="1"/>
  <c r="S221" i="323"/>
  <c r="S222" i="323" s="1"/>
  <c r="S223" i="323" s="1"/>
  <c r="S224" i="323" s="1"/>
  <c r="S225" i="323" s="1"/>
  <c r="S226" i="323" s="1"/>
  <c r="S227" i="323" s="1"/>
  <c r="S228" i="323" s="1"/>
  <c r="S229" i="323" s="1"/>
  <c r="S230" i="323" s="1"/>
  <c r="S231" i="323" s="1"/>
  <c r="S232" i="323" s="1"/>
  <c r="S233" i="323" s="1"/>
  <c r="S234" i="323" s="1"/>
  <c r="S235" i="323" s="1"/>
  <c r="S236" i="323" s="1"/>
  <c r="S237" i="323" s="1"/>
  <c r="S238" i="323" s="1"/>
  <c r="S239" i="323" s="1"/>
  <c r="S240" i="323" s="1"/>
  <c r="S241" i="323" s="1"/>
  <c r="S242" i="323" s="1"/>
  <c r="S243" i="323" s="1"/>
  <c r="S244" i="323" s="1"/>
  <c r="S245" i="323" s="1"/>
  <c r="S246" i="323" s="1"/>
  <c r="S247" i="323" s="1"/>
  <c r="S248" i="323" s="1"/>
  <c r="S249" i="323" s="1"/>
  <c r="S250" i="323" s="1"/>
  <c r="S251" i="323" s="1"/>
  <c r="S252" i="323" s="1"/>
  <c r="S253" i="323" s="1"/>
  <c r="S254" i="323" s="1"/>
  <c r="S255" i="323" s="1"/>
  <c r="S256" i="323" s="1"/>
  <c r="S257" i="323" s="1"/>
  <c r="S258" i="323" s="1"/>
  <c r="S259" i="323" s="1"/>
  <c r="S260" i="323" s="1"/>
  <c r="S261" i="323" s="1"/>
  <c r="S262" i="323" s="1"/>
  <c r="S263" i="323" s="1"/>
  <c r="S264" i="323" s="1"/>
  <c r="S265" i="323" s="1"/>
  <c r="S266" i="323" s="1"/>
  <c r="S267" i="323" s="1"/>
  <c r="S268" i="323" s="1"/>
  <c r="S269" i="323" s="1"/>
  <c r="S270" i="323" s="1"/>
  <c r="S271" i="323" s="1"/>
  <c r="S272" i="323" s="1"/>
  <c r="S273" i="323" s="1"/>
  <c r="S274" i="323" s="1"/>
  <c r="S275" i="323" s="1"/>
  <c r="S276" i="323" s="1"/>
  <c r="S277" i="323" s="1"/>
  <c r="S278" i="323" s="1"/>
  <c r="S279" i="323" s="1"/>
  <c r="S280" i="323" s="1"/>
  <c r="S281" i="323" s="1"/>
  <c r="S282" i="323" s="1"/>
  <c r="S283" i="323" s="1"/>
  <c r="S284" i="323" s="1"/>
  <c r="S285" i="323" s="1"/>
  <c r="S286" i="323" s="1"/>
  <c r="S287" i="323" s="1"/>
  <c r="S288" i="323" s="1"/>
  <c r="S289" i="323" s="1"/>
  <c r="S290" i="323" s="1"/>
  <c r="S291" i="323" s="1"/>
  <c r="S292" i="323" s="1"/>
  <c r="S293" i="323" s="1"/>
  <c r="S294" i="323" s="1"/>
  <c r="S295" i="323" s="1"/>
  <c r="S296" i="323" s="1"/>
  <c r="S297" i="323" s="1"/>
  <c r="S298" i="323" s="1"/>
  <c r="S299" i="323" s="1"/>
  <c r="S300" i="323" s="1"/>
  <c r="S301" i="323" s="1"/>
  <c r="S302" i="323" s="1"/>
  <c r="S303" i="323" s="1"/>
  <c r="S304" i="323" s="1"/>
  <c r="S305" i="323" s="1"/>
  <c r="S306" i="323" s="1"/>
  <c r="S307" i="323" s="1"/>
  <c r="S308" i="323" s="1"/>
  <c r="S309" i="323" s="1"/>
  <c r="S217" i="322"/>
  <c r="S218" i="322" s="1"/>
  <c r="S219" i="322" s="1"/>
  <c r="S220" i="322" s="1"/>
  <c r="S221" i="322"/>
  <c r="S222" i="322" s="1"/>
  <c r="S223" i="322" s="1"/>
  <c r="S224" i="322" s="1"/>
  <c r="S225" i="322" s="1"/>
  <c r="S226" i="322" s="1"/>
  <c r="S227" i="322" s="1"/>
  <c r="S228" i="322" s="1"/>
  <c r="S229" i="322" s="1"/>
  <c r="S230" i="322" s="1"/>
  <c r="S231" i="322" s="1"/>
  <c r="S232" i="322" s="1"/>
  <c r="S233" i="322" s="1"/>
  <c r="S234" i="322" s="1"/>
  <c r="S235" i="322" s="1"/>
  <c r="S236" i="322" s="1"/>
  <c r="S237" i="322" s="1"/>
  <c r="S238" i="322" s="1"/>
  <c r="S239" i="322" s="1"/>
  <c r="S240" i="322" s="1"/>
  <c r="S241" i="322" s="1"/>
  <c r="S242" i="322" s="1"/>
  <c r="S243" i="322" s="1"/>
  <c r="S244" i="322" s="1"/>
  <c r="S245" i="322" s="1"/>
  <c r="S246" i="322" s="1"/>
  <c r="S247" i="322" s="1"/>
  <c r="S248" i="322" s="1"/>
  <c r="S249" i="322" s="1"/>
  <c r="S250" i="322" s="1"/>
  <c r="S251" i="322" s="1"/>
  <c r="S252" i="322" s="1"/>
  <c r="S253" i="322" s="1"/>
  <c r="S254" i="322" s="1"/>
  <c r="S255" i="322" s="1"/>
  <c r="S256" i="322" s="1"/>
  <c r="S257" i="322" s="1"/>
  <c r="S258" i="322" s="1"/>
  <c r="S259" i="322" s="1"/>
  <c r="S260" i="322" s="1"/>
  <c r="S261" i="322" s="1"/>
  <c r="S262" i="322" s="1"/>
  <c r="S263" i="322" s="1"/>
  <c r="S264" i="322" s="1"/>
  <c r="S265" i="322" s="1"/>
  <c r="S266" i="322" s="1"/>
  <c r="S267" i="322" s="1"/>
  <c r="S268" i="322" s="1"/>
  <c r="S269" i="322" s="1"/>
  <c r="S270" i="322" s="1"/>
  <c r="S271" i="322" s="1"/>
  <c r="S272" i="322" s="1"/>
  <c r="S273" i="322" s="1"/>
  <c r="S274" i="322" s="1"/>
  <c r="S275" i="322" s="1"/>
  <c r="S276" i="322" s="1"/>
  <c r="S277" i="322" s="1"/>
  <c r="S278" i="322" s="1"/>
  <c r="S279" i="322" s="1"/>
  <c r="S280" i="322" s="1"/>
  <c r="S281" i="322" s="1"/>
  <c r="S282" i="322" s="1"/>
  <c r="S283" i="322" s="1"/>
  <c r="S284" i="322" s="1"/>
  <c r="S285" i="322" s="1"/>
  <c r="S286" i="322" s="1"/>
  <c r="S287" i="322" s="1"/>
  <c r="S288" i="322" s="1"/>
  <c r="S289" i="322" s="1"/>
  <c r="S290" i="322" s="1"/>
  <c r="S291" i="322" s="1"/>
  <c r="S292" i="322" s="1"/>
  <c r="S293" i="322" s="1"/>
  <c r="S294" i="322" s="1"/>
  <c r="S295" i="322" s="1"/>
  <c r="S296" i="322" s="1"/>
  <c r="S297" i="322" s="1"/>
  <c r="S298" i="322" s="1"/>
  <c r="S299" i="322" s="1"/>
  <c r="S300" i="322" s="1"/>
  <c r="S301" i="322" s="1"/>
  <c r="S302" i="322" s="1"/>
  <c r="S303" i="322" s="1"/>
  <c r="S304" i="322" s="1"/>
  <c r="S305" i="322" s="1"/>
  <c r="S306" i="322" s="1"/>
  <c r="S307" i="322" s="1"/>
  <c r="S308" i="322" s="1"/>
  <c r="S309" i="322" s="1"/>
  <c r="AA5" i="321"/>
  <c r="AA5" i="320"/>
  <c r="S6" i="319"/>
  <c r="S7" i="319" s="1"/>
  <c r="S8" i="319" s="1"/>
  <c r="S9" i="319" s="1"/>
  <c r="S10" i="319" s="1"/>
  <c r="S11" i="319" s="1"/>
  <c r="S12" i="319" s="1"/>
  <c r="S13" i="319" s="1"/>
  <c r="S14" i="319" s="1"/>
  <c r="S15" i="319" s="1"/>
  <c r="S16" i="319" s="1"/>
  <c r="S17" i="319" s="1"/>
  <c r="S18" i="319" s="1"/>
  <c r="S19" i="319" s="1"/>
  <c r="S20" i="319" s="1"/>
  <c r="S21" i="319" s="1"/>
  <c r="S22" i="319" s="1"/>
  <c r="S23" i="319" s="1"/>
  <c r="S24" i="319" s="1"/>
  <c r="S25" i="319" s="1"/>
  <c r="S26" i="319" s="1"/>
  <c r="S27" i="319" s="1"/>
  <c r="S28" i="319" s="1"/>
  <c r="S29" i="319" s="1"/>
  <c r="S30" i="319" s="1"/>
  <c r="S31" i="319" s="1"/>
  <c r="S32" i="319" s="1"/>
  <c r="S33" i="319" s="1"/>
  <c r="S34" i="319" s="1"/>
  <c r="S35" i="319" s="1"/>
  <c r="S36" i="319" s="1"/>
  <c r="S37" i="319" s="1"/>
  <c r="S38" i="319" s="1"/>
  <c r="S39" i="319" s="1"/>
  <c r="S40" i="319" s="1"/>
  <c r="S41" i="319" s="1"/>
  <c r="S42" i="319" s="1"/>
  <c r="S43" i="319" s="1"/>
  <c r="S44" i="319" s="1"/>
  <c r="S45" i="319" s="1"/>
  <c r="S46" i="319" s="1"/>
  <c r="S47" i="319" s="1"/>
  <c r="S48" i="319" s="1"/>
  <c r="S49" i="319" s="1"/>
  <c r="S50" i="319" s="1"/>
  <c r="S51" i="319" s="1"/>
  <c r="S52" i="319" s="1"/>
  <c r="S53" i="319" s="1"/>
  <c r="S54" i="319" s="1"/>
  <c r="S55" i="319" s="1"/>
  <c r="S56" i="319" s="1"/>
  <c r="S57" i="319" s="1"/>
  <c r="S58" i="319" s="1"/>
  <c r="S59" i="319" s="1"/>
  <c r="S60" i="319" s="1"/>
  <c r="S61" i="319" s="1"/>
  <c r="S62" i="319" s="1"/>
  <c r="S63" i="319" s="1"/>
  <c r="S64" i="319" s="1"/>
  <c r="S65" i="319" s="1"/>
  <c r="S66" i="319" s="1"/>
  <c r="S67" i="319" s="1"/>
  <c r="S68" i="319" s="1"/>
  <c r="S69" i="319" s="1"/>
  <c r="S70" i="319" s="1"/>
  <c r="S71" i="319" s="1"/>
  <c r="S72" i="319" s="1"/>
  <c r="S73" i="319" s="1"/>
  <c r="S74" i="319" s="1"/>
  <c r="S75" i="319" s="1"/>
  <c r="S76" i="319" s="1"/>
  <c r="S77" i="319" s="1"/>
  <c r="S78" i="319" s="1"/>
  <c r="S79" i="319" s="1"/>
  <c r="S80" i="319" s="1"/>
  <c r="S81" i="319" s="1"/>
  <c r="S82" i="319" s="1"/>
  <c r="S83" i="319" s="1"/>
  <c r="S84" i="319" s="1"/>
  <c r="S85" i="319" s="1"/>
  <c r="S86" i="319" s="1"/>
  <c r="S87" i="319" s="1"/>
  <c r="S88" i="319" s="1"/>
  <c r="S89" i="319" s="1"/>
  <c r="S90" i="319" s="1"/>
  <c r="S91" i="319" s="1"/>
  <c r="S92" i="319" s="1"/>
  <c r="S93" i="319" s="1"/>
  <c r="S94" i="319" s="1"/>
  <c r="S95" i="319" s="1"/>
  <c r="S96" i="319" s="1"/>
  <c r="S97" i="319" s="1"/>
  <c r="S98" i="319" s="1"/>
  <c r="S99" i="319" s="1"/>
  <c r="S100" i="319" s="1"/>
  <c r="S101" i="319" s="1"/>
  <c r="S102" i="319" s="1"/>
  <c r="S103" i="319" s="1"/>
  <c r="S104" i="319" s="1"/>
  <c r="S105" i="319" s="1"/>
  <c r="S106" i="319" s="1"/>
  <c r="S107" i="319" s="1"/>
  <c r="S108" i="319" s="1"/>
  <c r="S109" i="319" s="1"/>
  <c r="S110" i="319" s="1"/>
  <c r="S111" i="319" s="1"/>
  <c r="S112" i="319" s="1"/>
  <c r="S113" i="319" s="1"/>
  <c r="S114" i="319" s="1"/>
  <c r="S115" i="319" s="1"/>
  <c r="S116" i="319" s="1"/>
  <c r="S117" i="319" s="1"/>
  <c r="S118" i="319" s="1"/>
  <c r="S119" i="319" s="1"/>
  <c r="S120" i="319" s="1"/>
  <c r="S121" i="319" s="1"/>
  <c r="S122" i="319" s="1"/>
  <c r="S123" i="319" s="1"/>
  <c r="S124" i="319" s="1"/>
  <c r="S125" i="319" s="1"/>
  <c r="S126" i="319" s="1"/>
  <c r="S127" i="319" s="1"/>
  <c r="S128" i="319" s="1"/>
  <c r="S129" i="319" s="1"/>
  <c r="S130" i="319" s="1"/>
  <c r="S131" i="319" s="1"/>
  <c r="S132" i="319" s="1"/>
  <c r="S133" i="319" s="1"/>
  <c r="S134" i="319" s="1"/>
  <c r="S135" i="319" s="1"/>
  <c r="S136" i="319" s="1"/>
  <c r="S137" i="319" s="1"/>
  <c r="S138" i="319" s="1"/>
  <c r="S139" i="319" s="1"/>
  <c r="S140" i="319" s="1"/>
  <c r="S141" i="319" s="1"/>
  <c r="S142" i="319" s="1"/>
  <c r="S143" i="319" s="1"/>
  <c r="S144" i="319" s="1"/>
  <c r="S145" i="319" s="1"/>
  <c r="S146" i="319" s="1"/>
  <c r="S147" i="319" s="1"/>
  <c r="S148" i="319" s="1"/>
  <c r="S149" i="319" s="1"/>
  <c r="S150" i="319" s="1"/>
  <c r="S151" i="319" s="1"/>
  <c r="S152" i="319" s="1"/>
  <c r="S153" i="319" s="1"/>
  <c r="S154" i="319" s="1"/>
  <c r="S155" i="319" s="1"/>
  <c r="S156" i="319" s="1"/>
  <c r="S157" i="319" s="1"/>
  <c r="S158" i="319" s="1"/>
  <c r="S159" i="319" s="1"/>
  <c r="S160" i="319" s="1"/>
  <c r="S161" i="319" s="1"/>
  <c r="S162" i="319" s="1"/>
  <c r="S163" i="319" s="1"/>
  <c r="S164" i="319" s="1"/>
  <c r="S165" i="319" s="1"/>
  <c r="S166" i="319" s="1"/>
  <c r="S167" i="319" s="1"/>
  <c r="S168" i="319" s="1"/>
  <c r="S169" i="319" s="1"/>
  <c r="S170" i="319" s="1"/>
  <c r="S171" i="319" s="1"/>
  <c r="S172" i="319" s="1"/>
  <c r="S173" i="319" s="1"/>
  <c r="S174" i="319" s="1"/>
  <c r="S175" i="319" s="1"/>
  <c r="S176" i="319" s="1"/>
  <c r="S177" i="319" s="1"/>
  <c r="S178" i="319" s="1"/>
  <c r="S179" i="319" s="1"/>
  <c r="S180" i="319" s="1"/>
  <c r="S181" i="319" s="1"/>
  <c r="S182" i="319" s="1"/>
  <c r="S183" i="319" s="1"/>
  <c r="S184" i="319" s="1"/>
  <c r="S185" i="319" s="1"/>
  <c r="S186" i="319" s="1"/>
  <c r="S187" i="319" s="1"/>
  <c r="S188" i="319" s="1"/>
  <c r="S189" i="319" s="1"/>
  <c r="S190" i="319" s="1"/>
  <c r="S191" i="319" s="1"/>
  <c r="S192" i="319" s="1"/>
  <c r="S193" i="319" s="1"/>
  <c r="S194" i="319" s="1"/>
  <c r="S195" i="319" s="1"/>
  <c r="S196" i="319" s="1"/>
  <c r="S197" i="319" s="1"/>
  <c r="S198" i="319" s="1"/>
  <c r="S199" i="319" s="1"/>
  <c r="S200" i="319" s="1"/>
  <c r="S201" i="319" s="1"/>
  <c r="S202" i="319" s="1"/>
  <c r="S203" i="319" s="1"/>
  <c r="S204" i="319" s="1"/>
  <c r="S205" i="319" s="1"/>
  <c r="S206" i="319" s="1"/>
  <c r="S207" i="319" s="1"/>
  <c r="S208" i="319" s="1"/>
  <c r="S209" i="319" s="1"/>
  <c r="S210" i="319" s="1"/>
  <c r="S211" i="319" s="1"/>
  <c r="S212" i="319" s="1"/>
  <c r="S213" i="319" s="1"/>
  <c r="S214" i="319" s="1"/>
  <c r="S215" i="319" s="1"/>
  <c r="S216" i="319" s="1"/>
  <c r="S217" i="318"/>
  <c r="S218" i="318" s="1"/>
  <c r="S219" i="318" s="1"/>
  <c r="S220" i="318" s="1"/>
  <c r="S221" i="318"/>
  <c r="S222" i="318" s="1"/>
  <c r="S223" i="318" s="1"/>
  <c r="S224" i="318" s="1"/>
  <c r="S225" i="318" s="1"/>
  <c r="S226" i="318" s="1"/>
  <c r="S227" i="318" s="1"/>
  <c r="S228" i="318" s="1"/>
  <c r="S229" i="318" s="1"/>
  <c r="S230" i="318" s="1"/>
  <c r="S231" i="318" s="1"/>
  <c r="S232" i="318" s="1"/>
  <c r="S233" i="318" s="1"/>
  <c r="S234" i="318" s="1"/>
  <c r="S235" i="318" s="1"/>
  <c r="S236" i="318" s="1"/>
  <c r="S237" i="318" s="1"/>
  <c r="S238" i="318" s="1"/>
  <c r="S239" i="318" s="1"/>
  <c r="S240" i="318" s="1"/>
  <c r="S241" i="318" s="1"/>
  <c r="S242" i="318" s="1"/>
  <c r="S243" i="318" s="1"/>
  <c r="S244" i="318" s="1"/>
  <c r="S245" i="318" s="1"/>
  <c r="S246" i="318" s="1"/>
  <c r="S247" i="318" s="1"/>
  <c r="S248" i="318" s="1"/>
  <c r="S249" i="318" s="1"/>
  <c r="S250" i="318" s="1"/>
  <c r="S251" i="318" s="1"/>
  <c r="S252" i="318" s="1"/>
  <c r="S253" i="318" s="1"/>
  <c r="S254" i="318" s="1"/>
  <c r="S255" i="318" s="1"/>
  <c r="S256" i="318" s="1"/>
  <c r="S257" i="318" s="1"/>
  <c r="S258" i="318" s="1"/>
  <c r="S259" i="318" s="1"/>
  <c r="S260" i="318" s="1"/>
  <c r="S261" i="318" s="1"/>
  <c r="S262" i="318" s="1"/>
  <c r="S263" i="318" s="1"/>
  <c r="S264" i="318" s="1"/>
  <c r="S265" i="318" s="1"/>
  <c r="S266" i="318" s="1"/>
  <c r="S267" i="318" s="1"/>
  <c r="S268" i="318" s="1"/>
  <c r="S269" i="318" s="1"/>
  <c r="S270" i="318" s="1"/>
  <c r="S271" i="318" s="1"/>
  <c r="S272" i="318" s="1"/>
  <c r="S273" i="318" s="1"/>
  <c r="S274" i="318" s="1"/>
  <c r="S275" i="318" s="1"/>
  <c r="S276" i="318" s="1"/>
  <c r="S277" i="318" s="1"/>
  <c r="S278" i="318" s="1"/>
  <c r="S279" i="318" s="1"/>
  <c r="S280" i="318" s="1"/>
  <c r="S281" i="318" s="1"/>
  <c r="S282" i="318" s="1"/>
  <c r="S283" i="318" s="1"/>
  <c r="S284" i="318" s="1"/>
  <c r="S285" i="318" s="1"/>
  <c r="S286" i="318" s="1"/>
  <c r="S287" i="318" s="1"/>
  <c r="S288" i="318" s="1"/>
  <c r="S289" i="318" s="1"/>
  <c r="S290" i="318" s="1"/>
  <c r="S291" i="318" s="1"/>
  <c r="S292" i="318" s="1"/>
  <c r="S293" i="318" s="1"/>
  <c r="S294" i="318" s="1"/>
  <c r="S295" i="318" s="1"/>
  <c r="S296" i="318" s="1"/>
  <c r="S297" i="318" s="1"/>
  <c r="S298" i="318" s="1"/>
  <c r="S299" i="318" s="1"/>
  <c r="S300" i="318" s="1"/>
  <c r="S301" i="318" s="1"/>
  <c r="S302" i="318" s="1"/>
  <c r="S303" i="318" s="1"/>
  <c r="S304" i="318" s="1"/>
  <c r="S305" i="318" s="1"/>
  <c r="S306" i="318" s="1"/>
  <c r="S307" i="318" s="1"/>
  <c r="S308" i="318" s="1"/>
  <c r="S309" i="318" s="1"/>
  <c r="S6" i="317"/>
  <c r="S7" i="317" s="1"/>
  <c r="S8" i="317" s="1"/>
  <c r="S9" i="317" s="1"/>
  <c r="S10" i="317" s="1"/>
  <c r="S11" i="317" s="1"/>
  <c r="S12" i="317" s="1"/>
  <c r="S13" i="317" s="1"/>
  <c r="S14" i="317" s="1"/>
  <c r="S15" i="317" s="1"/>
  <c r="S16" i="317" s="1"/>
  <c r="S17" i="317" s="1"/>
  <c r="S18" i="317" s="1"/>
  <c r="S19" i="317" s="1"/>
  <c r="S20" i="317" s="1"/>
  <c r="S21" i="317" s="1"/>
  <c r="S22" i="317" s="1"/>
  <c r="S23" i="317" s="1"/>
  <c r="S24" i="317" s="1"/>
  <c r="S25" i="317" s="1"/>
  <c r="S26" i="317" s="1"/>
  <c r="S27" i="317" s="1"/>
  <c r="S28" i="317" s="1"/>
  <c r="S29" i="317" s="1"/>
  <c r="S30" i="317" s="1"/>
  <c r="S31" i="317" s="1"/>
  <c r="S32" i="317" s="1"/>
  <c r="S33" i="317" s="1"/>
  <c r="S34" i="317" s="1"/>
  <c r="S35" i="317" s="1"/>
  <c r="S36" i="317" s="1"/>
  <c r="S37" i="317" s="1"/>
  <c r="S38" i="317" s="1"/>
  <c r="S39" i="317" s="1"/>
  <c r="S40" i="317" s="1"/>
  <c r="S41" i="317" s="1"/>
  <c r="S42" i="317" s="1"/>
  <c r="S43" i="317" s="1"/>
  <c r="S44" i="317" s="1"/>
  <c r="S45" i="317" s="1"/>
  <c r="S46" i="317" s="1"/>
  <c r="S47" i="317" s="1"/>
  <c r="S48" i="317" s="1"/>
  <c r="S49" i="317" s="1"/>
  <c r="S50" i="317" s="1"/>
  <c r="S51" i="317" s="1"/>
  <c r="S52" i="317" s="1"/>
  <c r="S53" i="317" s="1"/>
  <c r="S54" i="317" s="1"/>
  <c r="S55" i="317" s="1"/>
  <c r="S56" i="317" s="1"/>
  <c r="S57" i="317" s="1"/>
  <c r="S58" i="317" s="1"/>
  <c r="S59" i="317" s="1"/>
  <c r="S60" i="317" s="1"/>
  <c r="S61" i="317" s="1"/>
  <c r="S62" i="317" s="1"/>
  <c r="S63" i="317" s="1"/>
  <c r="S64" i="317" s="1"/>
  <c r="S65" i="317" s="1"/>
  <c r="S66" i="317" s="1"/>
  <c r="S67" i="317" s="1"/>
  <c r="S68" i="317" s="1"/>
  <c r="S69" i="317" s="1"/>
  <c r="S70" i="317" s="1"/>
  <c r="S71" i="317" s="1"/>
  <c r="S72" i="317" s="1"/>
  <c r="S73" i="317" s="1"/>
  <c r="S74" i="317" s="1"/>
  <c r="S75" i="317" s="1"/>
  <c r="S76" i="317" s="1"/>
  <c r="S77" i="317" s="1"/>
  <c r="S78" i="317" s="1"/>
  <c r="S79" i="317" s="1"/>
  <c r="S80" i="317" s="1"/>
  <c r="S81" i="317" s="1"/>
  <c r="S82" i="317" s="1"/>
  <c r="S83" i="317" s="1"/>
  <c r="S84" i="317" s="1"/>
  <c r="S85" i="317" s="1"/>
  <c r="S86" i="317" s="1"/>
  <c r="S87" i="317" s="1"/>
  <c r="S88" i="317" s="1"/>
  <c r="S89" i="317" s="1"/>
  <c r="S90" i="317" s="1"/>
  <c r="S91" i="317" s="1"/>
  <c r="S92" i="317" s="1"/>
  <c r="S93" i="317" s="1"/>
  <c r="S94" i="317" s="1"/>
  <c r="S95" i="317" s="1"/>
  <c r="S96" i="317" s="1"/>
  <c r="S97" i="317" s="1"/>
  <c r="S98" i="317" s="1"/>
  <c r="S99" i="317" s="1"/>
  <c r="S100" i="317" s="1"/>
  <c r="S101" i="317" s="1"/>
  <c r="S102" i="317" s="1"/>
  <c r="S103" i="317" s="1"/>
  <c r="S104" i="317" s="1"/>
  <c r="S105" i="317" s="1"/>
  <c r="S106" i="317" s="1"/>
  <c r="S107" i="317" s="1"/>
  <c r="S108" i="317" s="1"/>
  <c r="S109" i="317" s="1"/>
  <c r="S110" i="317" s="1"/>
  <c r="S111" i="317" s="1"/>
  <c r="S112" i="317" s="1"/>
  <c r="S113" i="317" s="1"/>
  <c r="S114" i="317" s="1"/>
  <c r="S115" i="317" s="1"/>
  <c r="S116" i="317" s="1"/>
  <c r="S117" i="317" s="1"/>
  <c r="S118" i="317" s="1"/>
  <c r="S119" i="317" s="1"/>
  <c r="S120" i="317" s="1"/>
  <c r="S121" i="317" s="1"/>
  <c r="S122" i="317" s="1"/>
  <c r="S123" i="317" s="1"/>
  <c r="S124" i="317" s="1"/>
  <c r="S125" i="317" s="1"/>
  <c r="S126" i="317" s="1"/>
  <c r="S127" i="317" s="1"/>
  <c r="S128" i="317" s="1"/>
  <c r="S129" i="317" s="1"/>
  <c r="S130" i="317" s="1"/>
  <c r="S131" i="317" s="1"/>
  <c r="S132" i="317" s="1"/>
  <c r="S133" i="317" s="1"/>
  <c r="S134" i="317" s="1"/>
  <c r="S135" i="317" s="1"/>
  <c r="S136" i="317" s="1"/>
  <c r="S137" i="317" s="1"/>
  <c r="S138" i="317" s="1"/>
  <c r="S139" i="317" s="1"/>
  <c r="S140" i="317" s="1"/>
  <c r="S141" i="317" s="1"/>
  <c r="S142" i="317" s="1"/>
  <c r="S143" i="317" s="1"/>
  <c r="S144" i="317" s="1"/>
  <c r="S145" i="317" s="1"/>
  <c r="S146" i="317" s="1"/>
  <c r="S147" i="317" s="1"/>
  <c r="S148" i="317" s="1"/>
  <c r="S149" i="317" s="1"/>
  <c r="S150" i="317" s="1"/>
  <c r="S151" i="317" s="1"/>
  <c r="S152" i="317" s="1"/>
  <c r="S153" i="317" s="1"/>
  <c r="S154" i="317" s="1"/>
  <c r="S155" i="317" s="1"/>
  <c r="S156" i="317" s="1"/>
  <c r="S157" i="317" s="1"/>
  <c r="S158" i="317" s="1"/>
  <c r="S159" i="317" s="1"/>
  <c r="S160" i="317" s="1"/>
  <c r="S161" i="317" s="1"/>
  <c r="S162" i="317" s="1"/>
  <c r="S163" i="317" s="1"/>
  <c r="S164" i="317" s="1"/>
  <c r="S165" i="317" s="1"/>
  <c r="S166" i="317" s="1"/>
  <c r="S167" i="317" s="1"/>
  <c r="S168" i="317" s="1"/>
  <c r="S169" i="317" s="1"/>
  <c r="S170" i="317" s="1"/>
  <c r="S171" i="317" s="1"/>
  <c r="S172" i="317" s="1"/>
  <c r="S173" i="317" s="1"/>
  <c r="S174" i="317" s="1"/>
  <c r="S175" i="317" s="1"/>
  <c r="S176" i="317" s="1"/>
  <c r="S177" i="317" s="1"/>
  <c r="S178" i="317" s="1"/>
  <c r="S179" i="317" s="1"/>
  <c r="S180" i="317" s="1"/>
  <c r="S181" i="317" s="1"/>
  <c r="S182" i="317" s="1"/>
  <c r="S183" i="317" s="1"/>
  <c r="S184" i="317" s="1"/>
  <c r="S185" i="317" s="1"/>
  <c r="S186" i="317" s="1"/>
  <c r="S187" i="317" s="1"/>
  <c r="S188" i="317" s="1"/>
  <c r="S189" i="317" s="1"/>
  <c r="S190" i="317" s="1"/>
  <c r="S191" i="317" s="1"/>
  <c r="S192" i="317" s="1"/>
  <c r="S193" i="317" s="1"/>
  <c r="S194" i="317" s="1"/>
  <c r="S195" i="317" s="1"/>
  <c r="S196" i="317" s="1"/>
  <c r="S197" i="317" s="1"/>
  <c r="S198" i="317" s="1"/>
  <c r="S199" i="317" s="1"/>
  <c r="S200" i="317" s="1"/>
  <c r="S201" i="317" s="1"/>
  <c r="S202" i="317" s="1"/>
  <c r="S203" i="317" s="1"/>
  <c r="S204" i="317" s="1"/>
  <c r="S205" i="317" s="1"/>
  <c r="S206" i="317" s="1"/>
  <c r="S207" i="317" s="1"/>
  <c r="S208" i="317" s="1"/>
  <c r="S209" i="317" s="1"/>
  <c r="S210" i="317" s="1"/>
  <c r="S211" i="317" s="1"/>
  <c r="S212" i="317" s="1"/>
  <c r="S213" i="317" s="1"/>
  <c r="S214" i="317" s="1"/>
  <c r="S215" i="317" s="1"/>
  <c r="S216" i="317" s="1"/>
  <c r="S217" i="316"/>
  <c r="S218" i="316" s="1"/>
  <c r="S219" i="316" s="1"/>
  <c r="S220" i="316" s="1"/>
  <c r="S221" i="316"/>
  <c r="S222" i="316" s="1"/>
  <c r="S223" i="316" s="1"/>
  <c r="S224" i="316" s="1"/>
  <c r="S225" i="316" s="1"/>
  <c r="S226" i="316" s="1"/>
  <c r="S227" i="316" s="1"/>
  <c r="S228" i="316" s="1"/>
  <c r="S229" i="316" s="1"/>
  <c r="S230" i="316" s="1"/>
  <c r="S231" i="316" s="1"/>
  <c r="S232" i="316" s="1"/>
  <c r="S233" i="316" s="1"/>
  <c r="S234" i="316" s="1"/>
  <c r="S235" i="316" s="1"/>
  <c r="S236" i="316" s="1"/>
  <c r="S237" i="316" s="1"/>
  <c r="S238" i="316" s="1"/>
  <c r="S239" i="316" s="1"/>
  <c r="S240" i="316" s="1"/>
  <c r="S241" i="316" s="1"/>
  <c r="S242" i="316" s="1"/>
  <c r="S243" i="316" s="1"/>
  <c r="S244" i="316" s="1"/>
  <c r="S245" i="316" s="1"/>
  <c r="S246" i="316" s="1"/>
  <c r="S247" i="316" s="1"/>
  <c r="S248" i="316" s="1"/>
  <c r="S249" i="316" s="1"/>
  <c r="S250" i="316" s="1"/>
  <c r="S251" i="316" s="1"/>
  <c r="S252" i="316" s="1"/>
  <c r="S253" i="316" s="1"/>
  <c r="S254" i="316" s="1"/>
  <c r="S255" i="316" s="1"/>
  <c r="S256" i="316" s="1"/>
  <c r="S257" i="316" s="1"/>
  <c r="S258" i="316" s="1"/>
  <c r="S259" i="316" s="1"/>
  <c r="S260" i="316" s="1"/>
  <c r="S261" i="316" s="1"/>
  <c r="S262" i="316" s="1"/>
  <c r="S263" i="316" s="1"/>
  <c r="S264" i="316" s="1"/>
  <c r="S265" i="316" s="1"/>
  <c r="S266" i="316" s="1"/>
  <c r="S267" i="316" s="1"/>
  <c r="S268" i="316" s="1"/>
  <c r="S269" i="316" s="1"/>
  <c r="S270" i="316" s="1"/>
  <c r="S271" i="316" s="1"/>
  <c r="S272" i="316" s="1"/>
  <c r="S273" i="316" s="1"/>
  <c r="S274" i="316" s="1"/>
  <c r="S275" i="316" s="1"/>
  <c r="S276" i="316" s="1"/>
  <c r="S277" i="316" s="1"/>
  <c r="S278" i="316" s="1"/>
  <c r="S279" i="316" s="1"/>
  <c r="S280" i="316" s="1"/>
  <c r="S281" i="316" s="1"/>
  <c r="S282" i="316" s="1"/>
  <c r="S283" i="316" s="1"/>
  <c r="S284" i="316" s="1"/>
  <c r="S285" i="316" s="1"/>
  <c r="S286" i="316" s="1"/>
  <c r="S287" i="316" s="1"/>
  <c r="S288" i="316" s="1"/>
  <c r="S289" i="316" s="1"/>
  <c r="S290" i="316" s="1"/>
  <c r="S291" i="316" s="1"/>
  <c r="S292" i="316" s="1"/>
  <c r="S293" i="316" s="1"/>
  <c r="S294" i="316" s="1"/>
  <c r="S295" i="316" s="1"/>
  <c r="S296" i="316" s="1"/>
  <c r="S297" i="316" s="1"/>
  <c r="S298" i="316" s="1"/>
  <c r="S299" i="316" s="1"/>
  <c r="S300" i="316" s="1"/>
  <c r="S301" i="316" s="1"/>
  <c r="S302" i="316" s="1"/>
  <c r="S303" i="316" s="1"/>
  <c r="S304" i="316" s="1"/>
  <c r="S305" i="316" s="1"/>
  <c r="S306" i="316" s="1"/>
  <c r="S307" i="316" s="1"/>
  <c r="S308" i="316" s="1"/>
  <c r="S309" i="316" s="1"/>
  <c r="S6" i="315"/>
  <c r="S7" i="315" s="1"/>
  <c r="S8" i="315" s="1"/>
  <c r="S9" i="315" s="1"/>
  <c r="S10" i="315" s="1"/>
  <c r="S11" i="315" s="1"/>
  <c r="S12" i="315" s="1"/>
  <c r="S13" i="315" s="1"/>
  <c r="S14" i="315" s="1"/>
  <c r="S15" i="315" s="1"/>
  <c r="S16" i="315" s="1"/>
  <c r="S17" i="315" s="1"/>
  <c r="S18" i="315" s="1"/>
  <c r="S19" i="315" s="1"/>
  <c r="S20" i="315" s="1"/>
  <c r="S21" i="315" s="1"/>
  <c r="S22" i="315" s="1"/>
  <c r="S23" i="315" s="1"/>
  <c r="S24" i="315" s="1"/>
  <c r="S25" i="315" s="1"/>
  <c r="S26" i="315" s="1"/>
  <c r="S27" i="315" s="1"/>
  <c r="S28" i="315" s="1"/>
  <c r="S29" i="315" s="1"/>
  <c r="S30" i="315" s="1"/>
  <c r="S31" i="315" s="1"/>
  <c r="S32" i="315" s="1"/>
  <c r="S33" i="315" s="1"/>
  <c r="S34" i="315" s="1"/>
  <c r="S35" i="315" s="1"/>
  <c r="S36" i="315" s="1"/>
  <c r="S37" i="315" s="1"/>
  <c r="S38" i="315" s="1"/>
  <c r="S39" i="315" s="1"/>
  <c r="S40" i="315" s="1"/>
  <c r="S41" i="315" s="1"/>
  <c r="S42" i="315" s="1"/>
  <c r="S43" i="315" s="1"/>
  <c r="S44" i="315" s="1"/>
  <c r="S45" i="315" s="1"/>
  <c r="S46" i="315" s="1"/>
  <c r="S47" i="315" s="1"/>
  <c r="S48" i="315" s="1"/>
  <c r="S49" i="315" s="1"/>
  <c r="S50" i="315" s="1"/>
  <c r="S51" i="315" s="1"/>
  <c r="S52" i="315" s="1"/>
  <c r="S53" i="315" s="1"/>
  <c r="S54" i="315" s="1"/>
  <c r="S55" i="315" s="1"/>
  <c r="S56" i="315" s="1"/>
  <c r="S57" i="315" s="1"/>
  <c r="S58" i="315" s="1"/>
  <c r="S59" i="315" s="1"/>
  <c r="S60" i="315" s="1"/>
  <c r="S61" i="315" s="1"/>
  <c r="S62" i="315" s="1"/>
  <c r="S63" i="315" s="1"/>
  <c r="S64" i="315" s="1"/>
  <c r="S65" i="315" s="1"/>
  <c r="S66" i="315" s="1"/>
  <c r="S67" i="315" s="1"/>
  <c r="S68" i="315" s="1"/>
  <c r="S69" i="315" s="1"/>
  <c r="S70" i="315" s="1"/>
  <c r="S71" i="315" s="1"/>
  <c r="S72" i="315" s="1"/>
  <c r="S73" i="315" s="1"/>
  <c r="S74" i="315" s="1"/>
  <c r="S75" i="315" s="1"/>
  <c r="S76" i="315" s="1"/>
  <c r="S77" i="315" s="1"/>
  <c r="S78" i="315" s="1"/>
  <c r="S79" i="315" s="1"/>
  <c r="S80" i="315" s="1"/>
  <c r="S81" i="315" s="1"/>
  <c r="S82" i="315" s="1"/>
  <c r="S83" i="315" s="1"/>
  <c r="S84" i="315" s="1"/>
  <c r="S85" i="315" s="1"/>
  <c r="S86" i="315" s="1"/>
  <c r="S87" i="315" s="1"/>
  <c r="S88" i="315" s="1"/>
  <c r="S89" i="315" s="1"/>
  <c r="S90" i="315" s="1"/>
  <c r="S91" i="315" s="1"/>
  <c r="S92" i="315" s="1"/>
  <c r="S93" i="315" s="1"/>
  <c r="S94" i="315" s="1"/>
  <c r="S95" i="315" s="1"/>
  <c r="S96" i="315" s="1"/>
  <c r="S97" i="315" s="1"/>
  <c r="S98" i="315" s="1"/>
  <c r="S99" i="315" s="1"/>
  <c r="S100" i="315" s="1"/>
  <c r="S101" i="315" s="1"/>
  <c r="S102" i="315" s="1"/>
  <c r="S103" i="315" s="1"/>
  <c r="S104" i="315" s="1"/>
  <c r="S105" i="315" s="1"/>
  <c r="S106" i="315" s="1"/>
  <c r="S107" i="315" s="1"/>
  <c r="S108" i="315" s="1"/>
  <c r="S109" i="315" s="1"/>
  <c r="S110" i="315" s="1"/>
  <c r="S111" i="315" s="1"/>
  <c r="S112" i="315" s="1"/>
  <c r="S113" i="315" s="1"/>
  <c r="S114" i="315" s="1"/>
  <c r="S115" i="315" s="1"/>
  <c r="S116" i="315" s="1"/>
  <c r="S117" i="315" s="1"/>
  <c r="S118" i="315" s="1"/>
  <c r="S119" i="315" s="1"/>
  <c r="S120" i="315" s="1"/>
  <c r="S121" i="315" s="1"/>
  <c r="S122" i="315" s="1"/>
  <c r="S123" i="315" s="1"/>
  <c r="S124" i="315" s="1"/>
  <c r="S125" i="315" s="1"/>
  <c r="S126" i="315" s="1"/>
  <c r="S127" i="315" s="1"/>
  <c r="S128" i="315" s="1"/>
  <c r="S129" i="315" s="1"/>
  <c r="S130" i="315" s="1"/>
  <c r="S131" i="315" s="1"/>
  <c r="S132" i="315" s="1"/>
  <c r="S133" i="315" s="1"/>
  <c r="S134" i="315" s="1"/>
  <c r="S135" i="315" s="1"/>
  <c r="S136" i="315" s="1"/>
  <c r="S137" i="315" s="1"/>
  <c r="S138" i="315" s="1"/>
  <c r="S139" i="315" s="1"/>
  <c r="S140" i="315" s="1"/>
  <c r="S141" i="315" s="1"/>
  <c r="S142" i="315" s="1"/>
  <c r="S143" i="315" s="1"/>
  <c r="S144" i="315" s="1"/>
  <c r="S145" i="315" s="1"/>
  <c r="S146" i="315" s="1"/>
  <c r="S147" i="315" s="1"/>
  <c r="S148" i="315" s="1"/>
  <c r="S149" i="315" s="1"/>
  <c r="S150" i="315" s="1"/>
  <c r="S151" i="315" s="1"/>
  <c r="S152" i="315" s="1"/>
  <c r="S153" i="315" s="1"/>
  <c r="S154" i="315" s="1"/>
  <c r="S155" i="315" s="1"/>
  <c r="S156" i="315" s="1"/>
  <c r="S157" i="315" s="1"/>
  <c r="S158" i="315" s="1"/>
  <c r="S159" i="315" s="1"/>
  <c r="S160" i="315" s="1"/>
  <c r="S161" i="315" s="1"/>
  <c r="S162" i="315" s="1"/>
  <c r="S163" i="315" s="1"/>
  <c r="S164" i="315" s="1"/>
  <c r="S165" i="315" s="1"/>
  <c r="S166" i="315" s="1"/>
  <c r="S167" i="315" s="1"/>
  <c r="S168" i="315" s="1"/>
  <c r="S169" i="315" s="1"/>
  <c r="S170" i="315" s="1"/>
  <c r="S171" i="315" s="1"/>
  <c r="S172" i="315" s="1"/>
  <c r="S173" i="315" s="1"/>
  <c r="S174" i="315" s="1"/>
  <c r="S175" i="315" s="1"/>
  <c r="S176" i="315" s="1"/>
  <c r="S177" i="315" s="1"/>
  <c r="S178" i="315" s="1"/>
  <c r="S179" i="315" s="1"/>
  <c r="S180" i="315" s="1"/>
  <c r="S181" i="315" s="1"/>
  <c r="S182" i="315" s="1"/>
  <c r="S183" i="315" s="1"/>
  <c r="S184" i="315" s="1"/>
  <c r="S185" i="315" s="1"/>
  <c r="S186" i="315" s="1"/>
  <c r="S187" i="315" s="1"/>
  <c r="S188" i="315" s="1"/>
  <c r="S189" i="315" s="1"/>
  <c r="S190" i="315" s="1"/>
  <c r="S191" i="315" s="1"/>
  <c r="S192" i="315" s="1"/>
  <c r="S193" i="315" s="1"/>
  <c r="S194" i="315" s="1"/>
  <c r="S195" i="315" s="1"/>
  <c r="S196" i="315" s="1"/>
  <c r="S197" i="315" s="1"/>
  <c r="S198" i="315" s="1"/>
  <c r="S199" i="315" s="1"/>
  <c r="S200" i="315" s="1"/>
  <c r="S201" i="315" s="1"/>
  <c r="S202" i="315" s="1"/>
  <c r="S203" i="315" s="1"/>
  <c r="S204" i="315" s="1"/>
  <c r="S205" i="315" s="1"/>
  <c r="S206" i="315" s="1"/>
  <c r="S207" i="315" s="1"/>
  <c r="S208" i="315" s="1"/>
  <c r="S209" i="315" s="1"/>
  <c r="S210" i="315" s="1"/>
  <c r="S211" i="315" s="1"/>
  <c r="S212" i="315" s="1"/>
  <c r="S213" i="315" s="1"/>
  <c r="S214" i="315" s="1"/>
  <c r="S215" i="315" s="1"/>
  <c r="S216" i="315" s="1"/>
  <c r="Z5" i="314"/>
  <c r="S5" i="314" s="1"/>
  <c r="S6" i="314" s="1"/>
  <c r="S7" i="314" s="1"/>
  <c r="S8" i="314" s="1"/>
  <c r="S9" i="314" s="1"/>
  <c r="S10" i="314" s="1"/>
  <c r="S11" i="314" s="1"/>
  <c r="S12" i="314" s="1"/>
  <c r="S13" i="314" s="1"/>
  <c r="S14" i="314" s="1"/>
  <c r="S15" i="314" s="1"/>
  <c r="S16" i="314" s="1"/>
  <c r="S17" i="314" s="1"/>
  <c r="S18" i="314" s="1"/>
  <c r="S19" i="314" s="1"/>
  <c r="S20" i="314" s="1"/>
  <c r="S21" i="314" s="1"/>
  <c r="S22" i="314" s="1"/>
  <c r="S23" i="314" s="1"/>
  <c r="S24" i="314" s="1"/>
  <c r="S25" i="314" s="1"/>
  <c r="S26" i="314" s="1"/>
  <c r="S27" i="314" s="1"/>
  <c r="S28" i="314" s="1"/>
  <c r="S29" i="314" s="1"/>
  <c r="S30" i="314" s="1"/>
  <c r="S31" i="314" s="1"/>
  <c r="S32" i="314" s="1"/>
  <c r="S33" i="314" s="1"/>
  <c r="S34" i="314" s="1"/>
  <c r="S35" i="314" s="1"/>
  <c r="S36" i="314" s="1"/>
  <c r="S37" i="314" s="1"/>
  <c r="S38" i="314" s="1"/>
  <c r="S39" i="314" s="1"/>
  <c r="S40" i="314" s="1"/>
  <c r="S41" i="314" s="1"/>
  <c r="S42" i="314" s="1"/>
  <c r="S43" i="314" s="1"/>
  <c r="S44" i="314" s="1"/>
  <c r="S45" i="314" s="1"/>
  <c r="S46" i="314" s="1"/>
  <c r="S47" i="314" s="1"/>
  <c r="S48" i="314" s="1"/>
  <c r="S49" i="314" s="1"/>
  <c r="S50" i="314" s="1"/>
  <c r="S51" i="314" s="1"/>
  <c r="S52" i="314" s="1"/>
  <c r="S53" i="314" s="1"/>
  <c r="S54" i="314" s="1"/>
  <c r="S55" i="314" s="1"/>
  <c r="S56" i="314" s="1"/>
  <c r="S57" i="314" s="1"/>
  <c r="S58" i="314" s="1"/>
  <c r="S59" i="314" s="1"/>
  <c r="S60" i="314" s="1"/>
  <c r="S61" i="314" s="1"/>
  <c r="S62" i="314" s="1"/>
  <c r="S63" i="314" s="1"/>
  <c r="S64" i="314" s="1"/>
  <c r="S65" i="314" s="1"/>
  <c r="S66" i="314" s="1"/>
  <c r="S67" i="314" s="1"/>
  <c r="S68" i="314" s="1"/>
  <c r="S69" i="314" s="1"/>
  <c r="S70" i="314" s="1"/>
  <c r="S71" i="314" s="1"/>
  <c r="S72" i="314" s="1"/>
  <c r="S73" i="314" s="1"/>
  <c r="S74" i="314" s="1"/>
  <c r="S75" i="314" s="1"/>
  <c r="S76" i="314" s="1"/>
  <c r="S77" i="314" s="1"/>
  <c r="S78" i="314" s="1"/>
  <c r="S79" i="314" s="1"/>
  <c r="S80" i="314" s="1"/>
  <c r="S81" i="314" s="1"/>
  <c r="S82" i="314" s="1"/>
  <c r="S83" i="314" s="1"/>
  <c r="S84" i="314" s="1"/>
  <c r="S85" i="314" s="1"/>
  <c r="S86" i="314" s="1"/>
  <c r="S87" i="314" s="1"/>
  <c r="S88" i="314" s="1"/>
  <c r="S89" i="314" s="1"/>
  <c r="S90" i="314" s="1"/>
  <c r="S91" i="314" s="1"/>
  <c r="S92" i="314" s="1"/>
  <c r="S93" i="314" s="1"/>
  <c r="S94" i="314" s="1"/>
  <c r="S95" i="314" s="1"/>
  <c r="S96" i="314" s="1"/>
  <c r="S97" i="314" s="1"/>
  <c r="S98" i="314" s="1"/>
  <c r="S99" i="314" s="1"/>
  <c r="S100" i="314" s="1"/>
  <c r="S101" i="314" s="1"/>
  <c r="S102" i="314" s="1"/>
  <c r="S103" i="314" s="1"/>
  <c r="S104" i="314" s="1"/>
  <c r="S105" i="314" s="1"/>
  <c r="S106" i="314" s="1"/>
  <c r="S107" i="314" s="1"/>
  <c r="S108" i="314" s="1"/>
  <c r="S109" i="314" s="1"/>
  <c r="S110" i="314" s="1"/>
  <c r="S111" i="314" s="1"/>
  <c r="S112" i="314" s="1"/>
  <c r="S113" i="314" s="1"/>
  <c r="S114" i="314" s="1"/>
  <c r="S115" i="314" s="1"/>
  <c r="S116" i="314" s="1"/>
  <c r="S117" i="314" s="1"/>
  <c r="S118" i="314" s="1"/>
  <c r="S119" i="314" s="1"/>
  <c r="S120" i="314" s="1"/>
  <c r="S121" i="314" s="1"/>
  <c r="S122" i="314" s="1"/>
  <c r="S123" i="314" s="1"/>
  <c r="S124" i="314" s="1"/>
  <c r="S125" i="314" s="1"/>
  <c r="S126" i="314" s="1"/>
  <c r="S127" i="314" s="1"/>
  <c r="S128" i="314" s="1"/>
  <c r="S129" i="314" s="1"/>
  <c r="S130" i="314" s="1"/>
  <c r="S131" i="314" s="1"/>
  <c r="S132" i="314" s="1"/>
  <c r="S133" i="314" s="1"/>
  <c r="S134" i="314" s="1"/>
  <c r="S135" i="314" s="1"/>
  <c r="S136" i="314" s="1"/>
  <c r="S137" i="314" s="1"/>
  <c r="S138" i="314" s="1"/>
  <c r="S139" i="314" s="1"/>
  <c r="S140" i="314" s="1"/>
  <c r="S141" i="314" s="1"/>
  <c r="S142" i="314" s="1"/>
  <c r="S143" i="314" s="1"/>
  <c r="S144" i="314" s="1"/>
  <c r="S145" i="314" s="1"/>
  <c r="S146" i="314" s="1"/>
  <c r="S147" i="314" s="1"/>
  <c r="S148" i="314" s="1"/>
  <c r="S149" i="314" s="1"/>
  <c r="S150" i="314" s="1"/>
  <c r="S151" i="314" s="1"/>
  <c r="S152" i="314" s="1"/>
  <c r="S153" i="314" s="1"/>
  <c r="S154" i="314" s="1"/>
  <c r="S155" i="314" s="1"/>
  <c r="S156" i="314" s="1"/>
  <c r="S157" i="314" s="1"/>
  <c r="S158" i="314" s="1"/>
  <c r="S159" i="314" s="1"/>
  <c r="S160" i="314" s="1"/>
  <c r="S161" i="314" s="1"/>
  <c r="S162" i="314" s="1"/>
  <c r="S163" i="314" s="1"/>
  <c r="S164" i="314" s="1"/>
  <c r="S165" i="314" s="1"/>
  <c r="S166" i="314" s="1"/>
  <c r="S167" i="314" s="1"/>
  <c r="S168" i="314" s="1"/>
  <c r="S169" i="314" s="1"/>
  <c r="S170" i="314" s="1"/>
  <c r="S171" i="314" s="1"/>
  <c r="S172" i="314" s="1"/>
  <c r="S173" i="314" s="1"/>
  <c r="S174" i="314" s="1"/>
  <c r="S175" i="314" s="1"/>
  <c r="S176" i="314" s="1"/>
  <c r="S177" i="314" s="1"/>
  <c r="S178" i="314" s="1"/>
  <c r="S179" i="314" s="1"/>
  <c r="S180" i="314" s="1"/>
  <c r="S181" i="314" s="1"/>
  <c r="S182" i="314" s="1"/>
  <c r="S183" i="314" s="1"/>
  <c r="S184" i="314" s="1"/>
  <c r="S185" i="314" s="1"/>
  <c r="S186" i="314" s="1"/>
  <c r="S187" i="314" s="1"/>
  <c r="S188" i="314" s="1"/>
  <c r="S189" i="314" s="1"/>
  <c r="S190" i="314" s="1"/>
  <c r="S191" i="314" s="1"/>
  <c r="S192" i="314" s="1"/>
  <c r="S193" i="314" s="1"/>
  <c r="S194" i="314" s="1"/>
  <c r="S195" i="314" s="1"/>
  <c r="S196" i="314" s="1"/>
  <c r="S197" i="314" s="1"/>
  <c r="S198" i="314" s="1"/>
  <c r="S199" i="314" s="1"/>
  <c r="S200" i="314" s="1"/>
  <c r="S201" i="314" s="1"/>
  <c r="S202" i="314" s="1"/>
  <c r="S203" i="314" s="1"/>
  <c r="S204" i="314" s="1"/>
  <c r="S205" i="314" s="1"/>
  <c r="S206" i="314" s="1"/>
  <c r="S207" i="314" s="1"/>
  <c r="S208" i="314" s="1"/>
  <c r="S209" i="314" s="1"/>
  <c r="S210" i="314" s="1"/>
  <c r="S211" i="314" s="1"/>
  <c r="S212" i="314" s="1"/>
  <c r="S213" i="314" s="1"/>
  <c r="S214" i="314" s="1"/>
  <c r="S215" i="314" s="1"/>
  <c r="S216" i="314" s="1"/>
  <c r="AA5" i="313"/>
  <c r="AA5" i="312"/>
  <c r="S217" i="311"/>
  <c r="S218" i="311" s="1"/>
  <c r="S219" i="311" s="1"/>
  <c r="S220" i="311" s="1"/>
  <c r="S221" i="311"/>
  <c r="S222" i="311" s="1"/>
  <c r="S223" i="311" s="1"/>
  <c r="S224" i="311" s="1"/>
  <c r="S225" i="311" s="1"/>
  <c r="S226" i="311" s="1"/>
  <c r="S227" i="311" s="1"/>
  <c r="S228" i="311" s="1"/>
  <c r="S229" i="311" s="1"/>
  <c r="S230" i="311" s="1"/>
  <c r="S231" i="311" s="1"/>
  <c r="S232" i="311" s="1"/>
  <c r="S233" i="311" s="1"/>
  <c r="S234" i="311" s="1"/>
  <c r="S235" i="311" s="1"/>
  <c r="S236" i="311" s="1"/>
  <c r="S237" i="311" s="1"/>
  <c r="S238" i="311" s="1"/>
  <c r="S239" i="311" s="1"/>
  <c r="S240" i="311" s="1"/>
  <c r="S241" i="311" s="1"/>
  <c r="S242" i="311" s="1"/>
  <c r="S243" i="311" s="1"/>
  <c r="S244" i="311" s="1"/>
  <c r="S245" i="311" s="1"/>
  <c r="S246" i="311" s="1"/>
  <c r="S247" i="311" s="1"/>
  <c r="S248" i="311" s="1"/>
  <c r="S249" i="311" s="1"/>
  <c r="S250" i="311" s="1"/>
  <c r="S251" i="311" s="1"/>
  <c r="S252" i="311" s="1"/>
  <c r="S253" i="311" s="1"/>
  <c r="S254" i="311" s="1"/>
  <c r="S255" i="311" s="1"/>
  <c r="S256" i="311" s="1"/>
  <c r="S257" i="311" s="1"/>
  <c r="S258" i="311" s="1"/>
  <c r="S259" i="311" s="1"/>
  <c r="S260" i="311" s="1"/>
  <c r="S261" i="311" s="1"/>
  <c r="S262" i="311" s="1"/>
  <c r="S263" i="311" s="1"/>
  <c r="S264" i="311" s="1"/>
  <c r="S265" i="311" s="1"/>
  <c r="S266" i="311" s="1"/>
  <c r="S267" i="311" s="1"/>
  <c r="S268" i="311" s="1"/>
  <c r="S269" i="311" s="1"/>
  <c r="S270" i="311" s="1"/>
  <c r="S271" i="311" s="1"/>
  <c r="S272" i="311" s="1"/>
  <c r="S273" i="311" s="1"/>
  <c r="S274" i="311" s="1"/>
  <c r="S275" i="311" s="1"/>
  <c r="S276" i="311" s="1"/>
  <c r="S277" i="311" s="1"/>
  <c r="S278" i="311" s="1"/>
  <c r="S279" i="311" s="1"/>
  <c r="S280" i="311" s="1"/>
  <c r="S281" i="311" s="1"/>
  <c r="S282" i="311" s="1"/>
  <c r="S283" i="311" s="1"/>
  <c r="S284" i="311" s="1"/>
  <c r="S285" i="311" s="1"/>
  <c r="S286" i="311" s="1"/>
  <c r="S287" i="311" s="1"/>
  <c r="S288" i="311" s="1"/>
  <c r="S289" i="311" s="1"/>
  <c r="S290" i="311" s="1"/>
  <c r="S291" i="311" s="1"/>
  <c r="S292" i="311" s="1"/>
  <c r="S293" i="311" s="1"/>
  <c r="S294" i="311" s="1"/>
  <c r="S295" i="311" s="1"/>
  <c r="S296" i="311" s="1"/>
  <c r="S297" i="311" s="1"/>
  <c r="S298" i="311" s="1"/>
  <c r="S299" i="311" s="1"/>
  <c r="S300" i="311" s="1"/>
  <c r="S301" i="311" s="1"/>
  <c r="S302" i="311" s="1"/>
  <c r="S303" i="311" s="1"/>
  <c r="S304" i="311" s="1"/>
  <c r="S305" i="311" s="1"/>
  <c r="S306" i="311" s="1"/>
  <c r="S307" i="311" s="1"/>
  <c r="S308" i="311" s="1"/>
  <c r="S309" i="311" s="1"/>
  <c r="S6" i="310"/>
  <c r="S7" i="310" s="1"/>
  <c r="S8" i="310" s="1"/>
  <c r="S9" i="310" s="1"/>
  <c r="S10" i="310" s="1"/>
  <c r="S11" i="310" s="1"/>
  <c r="S12" i="310" s="1"/>
  <c r="S13" i="310" s="1"/>
  <c r="S14" i="310" s="1"/>
  <c r="S15" i="310" s="1"/>
  <c r="S16" i="310" s="1"/>
  <c r="S17" i="310" s="1"/>
  <c r="S18" i="310" s="1"/>
  <c r="S19" i="310" s="1"/>
  <c r="S20" i="310" s="1"/>
  <c r="S21" i="310" s="1"/>
  <c r="S22" i="310" s="1"/>
  <c r="S23" i="310" s="1"/>
  <c r="S24" i="310" s="1"/>
  <c r="S25" i="310" s="1"/>
  <c r="S26" i="310" s="1"/>
  <c r="S27" i="310" s="1"/>
  <c r="S28" i="310" s="1"/>
  <c r="S29" i="310" s="1"/>
  <c r="S30" i="310" s="1"/>
  <c r="S31" i="310" s="1"/>
  <c r="S32" i="310" s="1"/>
  <c r="S33" i="310" s="1"/>
  <c r="S34" i="310" s="1"/>
  <c r="S35" i="310" s="1"/>
  <c r="S36" i="310" s="1"/>
  <c r="S37" i="310" s="1"/>
  <c r="S38" i="310" s="1"/>
  <c r="S39" i="310" s="1"/>
  <c r="S40" i="310" s="1"/>
  <c r="S41" i="310" s="1"/>
  <c r="S42" i="310" s="1"/>
  <c r="S43" i="310" s="1"/>
  <c r="S44" i="310" s="1"/>
  <c r="S45" i="310" s="1"/>
  <c r="S46" i="310" s="1"/>
  <c r="S47" i="310" s="1"/>
  <c r="S48" i="310" s="1"/>
  <c r="S49" i="310" s="1"/>
  <c r="S50" i="310" s="1"/>
  <c r="S51" i="310" s="1"/>
  <c r="S52" i="310" s="1"/>
  <c r="S53" i="310" s="1"/>
  <c r="S54" i="310" s="1"/>
  <c r="S55" i="310" s="1"/>
  <c r="S56" i="310" s="1"/>
  <c r="S57" i="310" s="1"/>
  <c r="S58" i="310" s="1"/>
  <c r="S59" i="310" s="1"/>
  <c r="S60" i="310" s="1"/>
  <c r="S61" i="310" s="1"/>
  <c r="S62" i="310" s="1"/>
  <c r="S63" i="310" s="1"/>
  <c r="S64" i="310" s="1"/>
  <c r="S65" i="310" s="1"/>
  <c r="S66" i="310" s="1"/>
  <c r="S67" i="310" s="1"/>
  <c r="S68" i="310" s="1"/>
  <c r="S69" i="310" s="1"/>
  <c r="S70" i="310" s="1"/>
  <c r="S71" i="310" s="1"/>
  <c r="S72" i="310" s="1"/>
  <c r="S73" i="310" s="1"/>
  <c r="S74" i="310" s="1"/>
  <c r="S75" i="310" s="1"/>
  <c r="S76" i="310" s="1"/>
  <c r="S77" i="310" s="1"/>
  <c r="S78" i="310" s="1"/>
  <c r="S79" i="310" s="1"/>
  <c r="S80" i="310" s="1"/>
  <c r="S81" i="310" s="1"/>
  <c r="S82" i="310" s="1"/>
  <c r="S83" i="310" s="1"/>
  <c r="S84" i="310" s="1"/>
  <c r="S85" i="310" s="1"/>
  <c r="S86" i="310" s="1"/>
  <c r="S87" i="310" s="1"/>
  <c r="S88" i="310" s="1"/>
  <c r="S89" i="310" s="1"/>
  <c r="S90" i="310" s="1"/>
  <c r="S91" i="310" s="1"/>
  <c r="S92" i="310" s="1"/>
  <c r="S93" i="310" s="1"/>
  <c r="S94" i="310" s="1"/>
  <c r="S95" i="310" s="1"/>
  <c r="S96" i="310" s="1"/>
  <c r="S97" i="310" s="1"/>
  <c r="S98" i="310" s="1"/>
  <c r="S99" i="310" s="1"/>
  <c r="S100" i="310" s="1"/>
  <c r="S101" i="310" s="1"/>
  <c r="S102" i="310" s="1"/>
  <c r="S103" i="310" s="1"/>
  <c r="S104" i="310" s="1"/>
  <c r="S105" i="310" s="1"/>
  <c r="S106" i="310" s="1"/>
  <c r="S107" i="310" s="1"/>
  <c r="S108" i="310" s="1"/>
  <c r="S109" i="310" s="1"/>
  <c r="S110" i="310" s="1"/>
  <c r="S111" i="310" s="1"/>
  <c r="S112" i="310" s="1"/>
  <c r="S113" i="310" s="1"/>
  <c r="S114" i="310" s="1"/>
  <c r="S115" i="310" s="1"/>
  <c r="S116" i="310" s="1"/>
  <c r="S117" i="310" s="1"/>
  <c r="S118" i="310" s="1"/>
  <c r="S119" i="310" s="1"/>
  <c r="S120" i="310" s="1"/>
  <c r="S121" i="310" s="1"/>
  <c r="S122" i="310" s="1"/>
  <c r="S123" i="310" s="1"/>
  <c r="S124" i="310" s="1"/>
  <c r="S125" i="310" s="1"/>
  <c r="S126" i="310" s="1"/>
  <c r="S127" i="310" s="1"/>
  <c r="S128" i="310" s="1"/>
  <c r="S129" i="310" s="1"/>
  <c r="S130" i="310" s="1"/>
  <c r="S131" i="310" s="1"/>
  <c r="S132" i="310" s="1"/>
  <c r="S133" i="310" s="1"/>
  <c r="S134" i="310" s="1"/>
  <c r="S135" i="310" s="1"/>
  <c r="S136" i="310" s="1"/>
  <c r="S137" i="310" s="1"/>
  <c r="S138" i="310" s="1"/>
  <c r="S139" i="310" s="1"/>
  <c r="S140" i="310" s="1"/>
  <c r="S141" i="310" s="1"/>
  <c r="S142" i="310" s="1"/>
  <c r="S143" i="310" s="1"/>
  <c r="S144" i="310" s="1"/>
  <c r="S145" i="310" s="1"/>
  <c r="S146" i="310" s="1"/>
  <c r="S147" i="310" s="1"/>
  <c r="S148" i="310" s="1"/>
  <c r="S149" i="310" s="1"/>
  <c r="S150" i="310" s="1"/>
  <c r="S151" i="310" s="1"/>
  <c r="S152" i="310" s="1"/>
  <c r="S153" i="310" s="1"/>
  <c r="S154" i="310" s="1"/>
  <c r="S155" i="310" s="1"/>
  <c r="S156" i="310" s="1"/>
  <c r="S157" i="310" s="1"/>
  <c r="S158" i="310" s="1"/>
  <c r="S159" i="310" s="1"/>
  <c r="S160" i="310" s="1"/>
  <c r="S161" i="310" s="1"/>
  <c r="S162" i="310" s="1"/>
  <c r="S163" i="310" s="1"/>
  <c r="S164" i="310" s="1"/>
  <c r="S165" i="310" s="1"/>
  <c r="S166" i="310" s="1"/>
  <c r="S167" i="310" s="1"/>
  <c r="S168" i="310" s="1"/>
  <c r="S169" i="310" s="1"/>
  <c r="S170" i="310" s="1"/>
  <c r="S171" i="310" s="1"/>
  <c r="S172" i="310" s="1"/>
  <c r="S173" i="310" s="1"/>
  <c r="S174" i="310" s="1"/>
  <c r="S175" i="310" s="1"/>
  <c r="S176" i="310" s="1"/>
  <c r="S177" i="310" s="1"/>
  <c r="S178" i="310" s="1"/>
  <c r="S179" i="310" s="1"/>
  <c r="S180" i="310" s="1"/>
  <c r="S181" i="310" s="1"/>
  <c r="S182" i="310" s="1"/>
  <c r="S183" i="310" s="1"/>
  <c r="S184" i="310" s="1"/>
  <c r="S185" i="310" s="1"/>
  <c r="S186" i="310" s="1"/>
  <c r="S187" i="310" s="1"/>
  <c r="S188" i="310" s="1"/>
  <c r="S189" i="310" s="1"/>
  <c r="S190" i="310" s="1"/>
  <c r="S191" i="310" s="1"/>
  <c r="S192" i="310" s="1"/>
  <c r="S193" i="310" s="1"/>
  <c r="S194" i="310" s="1"/>
  <c r="S195" i="310" s="1"/>
  <c r="S196" i="310" s="1"/>
  <c r="S197" i="310" s="1"/>
  <c r="S198" i="310" s="1"/>
  <c r="S199" i="310" s="1"/>
  <c r="S200" i="310" s="1"/>
  <c r="S201" i="310" s="1"/>
  <c r="S202" i="310" s="1"/>
  <c r="S203" i="310" s="1"/>
  <c r="S204" i="310" s="1"/>
  <c r="S205" i="310" s="1"/>
  <c r="S206" i="310" s="1"/>
  <c r="S207" i="310" s="1"/>
  <c r="S208" i="310" s="1"/>
  <c r="S209" i="310" s="1"/>
  <c r="S210" i="310" s="1"/>
  <c r="S211" i="310" s="1"/>
  <c r="S212" i="310" s="1"/>
  <c r="S213" i="310" s="1"/>
  <c r="S214" i="310" s="1"/>
  <c r="S215" i="310" s="1"/>
  <c r="S216" i="310" s="1"/>
  <c r="S217" i="309"/>
  <c r="S218" i="309" s="1"/>
  <c r="S219" i="309" s="1"/>
  <c r="S220" i="309" s="1"/>
  <c r="S221" i="309"/>
  <c r="S222" i="309" s="1"/>
  <c r="S223" i="309" s="1"/>
  <c r="S224" i="309" s="1"/>
  <c r="S225" i="309" s="1"/>
  <c r="S226" i="309" s="1"/>
  <c r="S227" i="309" s="1"/>
  <c r="S228" i="309" s="1"/>
  <c r="S229" i="309" s="1"/>
  <c r="S230" i="309" s="1"/>
  <c r="S231" i="309" s="1"/>
  <c r="S232" i="309" s="1"/>
  <c r="S233" i="309" s="1"/>
  <c r="S234" i="309" s="1"/>
  <c r="S235" i="309" s="1"/>
  <c r="S236" i="309" s="1"/>
  <c r="S237" i="309" s="1"/>
  <c r="S238" i="309" s="1"/>
  <c r="S239" i="309" s="1"/>
  <c r="S240" i="309" s="1"/>
  <c r="S241" i="309" s="1"/>
  <c r="S242" i="309" s="1"/>
  <c r="S243" i="309" s="1"/>
  <c r="S244" i="309" s="1"/>
  <c r="S245" i="309" s="1"/>
  <c r="S246" i="309" s="1"/>
  <c r="S247" i="309" s="1"/>
  <c r="S248" i="309" s="1"/>
  <c r="S249" i="309" s="1"/>
  <c r="S250" i="309" s="1"/>
  <c r="S251" i="309" s="1"/>
  <c r="S252" i="309" s="1"/>
  <c r="S253" i="309" s="1"/>
  <c r="S254" i="309" s="1"/>
  <c r="S255" i="309" s="1"/>
  <c r="S256" i="309" s="1"/>
  <c r="S257" i="309" s="1"/>
  <c r="S258" i="309" s="1"/>
  <c r="S259" i="309" s="1"/>
  <c r="S260" i="309" s="1"/>
  <c r="S261" i="309" s="1"/>
  <c r="S262" i="309" s="1"/>
  <c r="S263" i="309" s="1"/>
  <c r="S264" i="309" s="1"/>
  <c r="S265" i="309" s="1"/>
  <c r="S266" i="309" s="1"/>
  <c r="S267" i="309" s="1"/>
  <c r="S268" i="309" s="1"/>
  <c r="S269" i="309" s="1"/>
  <c r="S270" i="309" s="1"/>
  <c r="S271" i="309" s="1"/>
  <c r="S272" i="309" s="1"/>
  <c r="S273" i="309" s="1"/>
  <c r="S274" i="309" s="1"/>
  <c r="S275" i="309" s="1"/>
  <c r="S276" i="309" s="1"/>
  <c r="S277" i="309" s="1"/>
  <c r="S278" i="309" s="1"/>
  <c r="S279" i="309" s="1"/>
  <c r="S280" i="309" s="1"/>
  <c r="S281" i="309" s="1"/>
  <c r="S282" i="309" s="1"/>
  <c r="S283" i="309" s="1"/>
  <c r="S284" i="309" s="1"/>
  <c r="S285" i="309" s="1"/>
  <c r="S286" i="309" s="1"/>
  <c r="S287" i="309" s="1"/>
  <c r="S288" i="309" s="1"/>
  <c r="S289" i="309" s="1"/>
  <c r="S290" i="309" s="1"/>
  <c r="S291" i="309" s="1"/>
  <c r="S292" i="309" s="1"/>
  <c r="S293" i="309" s="1"/>
  <c r="S294" i="309" s="1"/>
  <c r="S295" i="309" s="1"/>
  <c r="S296" i="309" s="1"/>
  <c r="S297" i="309" s="1"/>
  <c r="S298" i="309" s="1"/>
  <c r="S299" i="309" s="1"/>
  <c r="S300" i="309" s="1"/>
  <c r="S301" i="309" s="1"/>
  <c r="S302" i="309" s="1"/>
  <c r="S303" i="309" s="1"/>
  <c r="S304" i="309" s="1"/>
  <c r="S305" i="309" s="1"/>
  <c r="S306" i="309" s="1"/>
  <c r="S307" i="309" s="1"/>
  <c r="S308" i="309" s="1"/>
  <c r="S309" i="309" s="1"/>
  <c r="S6" i="308"/>
  <c r="S7" i="308" s="1"/>
  <c r="S8" i="308" s="1"/>
  <c r="S9" i="308" s="1"/>
  <c r="S10" i="308" s="1"/>
  <c r="S11" i="308" s="1"/>
  <c r="S12" i="308" s="1"/>
  <c r="S13" i="308" s="1"/>
  <c r="S14" i="308" s="1"/>
  <c r="S15" i="308" s="1"/>
  <c r="S16" i="308" s="1"/>
  <c r="S17" i="308" s="1"/>
  <c r="S18" i="308" s="1"/>
  <c r="S19" i="308" s="1"/>
  <c r="S20" i="308" s="1"/>
  <c r="S21" i="308" s="1"/>
  <c r="S22" i="308" s="1"/>
  <c r="S23" i="308" s="1"/>
  <c r="S24" i="308" s="1"/>
  <c r="S25" i="308" s="1"/>
  <c r="S26" i="308" s="1"/>
  <c r="S27" i="308" s="1"/>
  <c r="S28" i="308" s="1"/>
  <c r="S29" i="308" s="1"/>
  <c r="S30" i="308" s="1"/>
  <c r="S31" i="308" s="1"/>
  <c r="S32" i="308" s="1"/>
  <c r="S33" i="308" s="1"/>
  <c r="S34" i="308" s="1"/>
  <c r="S35" i="308" s="1"/>
  <c r="S36" i="308" s="1"/>
  <c r="S37" i="308" s="1"/>
  <c r="S38" i="308" s="1"/>
  <c r="S39" i="308" s="1"/>
  <c r="S40" i="308" s="1"/>
  <c r="S41" i="308" s="1"/>
  <c r="S42" i="308" s="1"/>
  <c r="S43" i="308" s="1"/>
  <c r="S44" i="308" s="1"/>
  <c r="S45" i="308" s="1"/>
  <c r="S46" i="308" s="1"/>
  <c r="S47" i="308" s="1"/>
  <c r="S48" i="308" s="1"/>
  <c r="S49" i="308" s="1"/>
  <c r="S50" i="308" s="1"/>
  <c r="S51" i="308" s="1"/>
  <c r="S52" i="308" s="1"/>
  <c r="S53" i="308" s="1"/>
  <c r="S54" i="308" s="1"/>
  <c r="S55" i="308" s="1"/>
  <c r="S56" i="308" s="1"/>
  <c r="S57" i="308" s="1"/>
  <c r="S58" i="308" s="1"/>
  <c r="S59" i="308" s="1"/>
  <c r="S60" i="308" s="1"/>
  <c r="S61" i="308" s="1"/>
  <c r="S62" i="308" s="1"/>
  <c r="S63" i="308" s="1"/>
  <c r="S64" i="308" s="1"/>
  <c r="S65" i="308" s="1"/>
  <c r="S66" i="308" s="1"/>
  <c r="S67" i="308" s="1"/>
  <c r="S68" i="308" s="1"/>
  <c r="S69" i="308" s="1"/>
  <c r="S70" i="308" s="1"/>
  <c r="S71" i="308" s="1"/>
  <c r="S72" i="308" s="1"/>
  <c r="S73" i="308" s="1"/>
  <c r="S74" i="308" s="1"/>
  <c r="S75" i="308" s="1"/>
  <c r="S76" i="308" s="1"/>
  <c r="S77" i="308" s="1"/>
  <c r="S78" i="308" s="1"/>
  <c r="S79" i="308" s="1"/>
  <c r="S80" i="308" s="1"/>
  <c r="S81" i="308" s="1"/>
  <c r="S82" i="308" s="1"/>
  <c r="S83" i="308" s="1"/>
  <c r="S84" i="308" s="1"/>
  <c r="S85" i="308" s="1"/>
  <c r="S86" i="308" s="1"/>
  <c r="S87" i="308" s="1"/>
  <c r="S88" i="308" s="1"/>
  <c r="S89" i="308" s="1"/>
  <c r="S90" i="308" s="1"/>
  <c r="S91" i="308" s="1"/>
  <c r="S92" i="308" s="1"/>
  <c r="S93" i="308" s="1"/>
  <c r="S94" i="308" s="1"/>
  <c r="S95" i="308" s="1"/>
  <c r="S96" i="308" s="1"/>
  <c r="S97" i="308" s="1"/>
  <c r="S98" i="308" s="1"/>
  <c r="S99" i="308" s="1"/>
  <c r="S100" i="308" s="1"/>
  <c r="S101" i="308" s="1"/>
  <c r="S102" i="308" s="1"/>
  <c r="S103" i="308" s="1"/>
  <c r="S104" i="308" s="1"/>
  <c r="S105" i="308" s="1"/>
  <c r="S106" i="308" s="1"/>
  <c r="S107" i="308" s="1"/>
  <c r="S108" i="308" s="1"/>
  <c r="S109" i="308" s="1"/>
  <c r="S110" i="308" s="1"/>
  <c r="S111" i="308" s="1"/>
  <c r="S112" i="308" s="1"/>
  <c r="S113" i="308" s="1"/>
  <c r="S114" i="308" s="1"/>
  <c r="S115" i="308" s="1"/>
  <c r="S116" i="308" s="1"/>
  <c r="S117" i="308" s="1"/>
  <c r="S118" i="308" s="1"/>
  <c r="S119" i="308" s="1"/>
  <c r="S120" i="308" s="1"/>
  <c r="S121" i="308" s="1"/>
  <c r="S122" i="308" s="1"/>
  <c r="S123" i="308" s="1"/>
  <c r="S124" i="308" s="1"/>
  <c r="S125" i="308" s="1"/>
  <c r="S126" i="308" s="1"/>
  <c r="S127" i="308" s="1"/>
  <c r="S128" i="308" s="1"/>
  <c r="S129" i="308" s="1"/>
  <c r="S130" i="308" s="1"/>
  <c r="S131" i="308" s="1"/>
  <c r="S132" i="308" s="1"/>
  <c r="S133" i="308" s="1"/>
  <c r="S134" i="308" s="1"/>
  <c r="S135" i="308" s="1"/>
  <c r="S136" i="308" s="1"/>
  <c r="S137" i="308" s="1"/>
  <c r="S138" i="308" s="1"/>
  <c r="S139" i="308" s="1"/>
  <c r="S140" i="308" s="1"/>
  <c r="S141" i="308" s="1"/>
  <c r="S142" i="308" s="1"/>
  <c r="S143" i="308" s="1"/>
  <c r="S144" i="308" s="1"/>
  <c r="S145" i="308" s="1"/>
  <c r="S146" i="308" s="1"/>
  <c r="S147" i="308" s="1"/>
  <c r="S148" i="308" s="1"/>
  <c r="S149" i="308" s="1"/>
  <c r="S150" i="308" s="1"/>
  <c r="S151" i="308" s="1"/>
  <c r="S152" i="308" s="1"/>
  <c r="S153" i="308" s="1"/>
  <c r="S154" i="308" s="1"/>
  <c r="S155" i="308" s="1"/>
  <c r="S156" i="308" s="1"/>
  <c r="S157" i="308" s="1"/>
  <c r="S158" i="308" s="1"/>
  <c r="S159" i="308" s="1"/>
  <c r="S160" i="308" s="1"/>
  <c r="S161" i="308" s="1"/>
  <c r="S162" i="308" s="1"/>
  <c r="S163" i="308" s="1"/>
  <c r="S164" i="308" s="1"/>
  <c r="S165" i="308" s="1"/>
  <c r="S166" i="308" s="1"/>
  <c r="S167" i="308" s="1"/>
  <c r="S168" i="308" s="1"/>
  <c r="S169" i="308" s="1"/>
  <c r="S170" i="308" s="1"/>
  <c r="S171" i="308" s="1"/>
  <c r="S172" i="308" s="1"/>
  <c r="S173" i="308" s="1"/>
  <c r="S174" i="308" s="1"/>
  <c r="S175" i="308" s="1"/>
  <c r="S176" i="308" s="1"/>
  <c r="S177" i="308" s="1"/>
  <c r="S178" i="308" s="1"/>
  <c r="S179" i="308" s="1"/>
  <c r="S180" i="308" s="1"/>
  <c r="S181" i="308" s="1"/>
  <c r="S182" i="308" s="1"/>
  <c r="S183" i="308" s="1"/>
  <c r="S184" i="308" s="1"/>
  <c r="S185" i="308" s="1"/>
  <c r="S186" i="308" s="1"/>
  <c r="S187" i="308" s="1"/>
  <c r="S188" i="308" s="1"/>
  <c r="S189" i="308" s="1"/>
  <c r="S190" i="308" s="1"/>
  <c r="S191" i="308" s="1"/>
  <c r="S192" i="308" s="1"/>
  <c r="S193" i="308" s="1"/>
  <c r="S194" i="308" s="1"/>
  <c r="S195" i="308" s="1"/>
  <c r="S196" i="308" s="1"/>
  <c r="S197" i="308" s="1"/>
  <c r="S198" i="308" s="1"/>
  <c r="S199" i="308" s="1"/>
  <c r="S200" i="308" s="1"/>
  <c r="S201" i="308" s="1"/>
  <c r="S202" i="308" s="1"/>
  <c r="S203" i="308" s="1"/>
  <c r="S204" i="308" s="1"/>
  <c r="S205" i="308" s="1"/>
  <c r="S206" i="308" s="1"/>
  <c r="S207" i="308" s="1"/>
  <c r="S208" i="308" s="1"/>
  <c r="S209" i="308" s="1"/>
  <c r="S210" i="308" s="1"/>
  <c r="S211" i="308" s="1"/>
  <c r="S212" i="308" s="1"/>
  <c r="S213" i="308" s="1"/>
  <c r="S214" i="308" s="1"/>
  <c r="S215" i="308" s="1"/>
  <c r="S216" i="308" s="1"/>
  <c r="S217" i="307"/>
  <c r="S218" i="307" s="1"/>
  <c r="S219" i="307" s="1"/>
  <c r="S220" i="307" s="1"/>
  <c r="S221" i="307"/>
  <c r="S222" i="307" s="1"/>
  <c r="S223" i="307" s="1"/>
  <c r="S224" i="307" s="1"/>
  <c r="S225" i="307" s="1"/>
  <c r="S226" i="307" s="1"/>
  <c r="S227" i="307" s="1"/>
  <c r="S228" i="307" s="1"/>
  <c r="S229" i="307" s="1"/>
  <c r="S230" i="307" s="1"/>
  <c r="S231" i="307" s="1"/>
  <c r="S232" i="307" s="1"/>
  <c r="S233" i="307" s="1"/>
  <c r="S234" i="307" s="1"/>
  <c r="S235" i="307" s="1"/>
  <c r="S236" i="307" s="1"/>
  <c r="S237" i="307" s="1"/>
  <c r="S238" i="307" s="1"/>
  <c r="S239" i="307" s="1"/>
  <c r="S240" i="307" s="1"/>
  <c r="S241" i="307" s="1"/>
  <c r="S242" i="307" s="1"/>
  <c r="S243" i="307" s="1"/>
  <c r="S244" i="307" s="1"/>
  <c r="S245" i="307" s="1"/>
  <c r="S246" i="307" s="1"/>
  <c r="S247" i="307" s="1"/>
  <c r="S248" i="307" s="1"/>
  <c r="S249" i="307" s="1"/>
  <c r="S250" i="307" s="1"/>
  <c r="S251" i="307" s="1"/>
  <c r="S252" i="307" s="1"/>
  <c r="S253" i="307" s="1"/>
  <c r="S254" i="307" s="1"/>
  <c r="S255" i="307" s="1"/>
  <c r="S256" i="307" s="1"/>
  <c r="S257" i="307" s="1"/>
  <c r="S258" i="307" s="1"/>
  <c r="S259" i="307" s="1"/>
  <c r="S260" i="307" s="1"/>
  <c r="S261" i="307" s="1"/>
  <c r="S262" i="307" s="1"/>
  <c r="S263" i="307" s="1"/>
  <c r="S264" i="307" s="1"/>
  <c r="S265" i="307" s="1"/>
  <c r="S266" i="307" s="1"/>
  <c r="S267" i="307" s="1"/>
  <c r="S268" i="307" s="1"/>
  <c r="S269" i="307" s="1"/>
  <c r="S270" i="307" s="1"/>
  <c r="S271" i="307" s="1"/>
  <c r="S272" i="307" s="1"/>
  <c r="S273" i="307" s="1"/>
  <c r="S274" i="307" s="1"/>
  <c r="S275" i="307" s="1"/>
  <c r="S276" i="307" s="1"/>
  <c r="S277" i="307" s="1"/>
  <c r="S278" i="307" s="1"/>
  <c r="S279" i="307" s="1"/>
  <c r="S280" i="307" s="1"/>
  <c r="S281" i="307" s="1"/>
  <c r="S282" i="307" s="1"/>
  <c r="S283" i="307" s="1"/>
  <c r="S284" i="307" s="1"/>
  <c r="S285" i="307" s="1"/>
  <c r="S286" i="307" s="1"/>
  <c r="S287" i="307" s="1"/>
  <c r="S288" i="307" s="1"/>
  <c r="S289" i="307" s="1"/>
  <c r="S290" i="307" s="1"/>
  <c r="S291" i="307" s="1"/>
  <c r="S292" i="307" s="1"/>
  <c r="S293" i="307" s="1"/>
  <c r="S294" i="307" s="1"/>
  <c r="S295" i="307" s="1"/>
  <c r="S296" i="307" s="1"/>
  <c r="S297" i="307" s="1"/>
  <c r="S298" i="307" s="1"/>
  <c r="S299" i="307" s="1"/>
  <c r="S300" i="307" s="1"/>
  <c r="S301" i="307" s="1"/>
  <c r="S302" i="307" s="1"/>
  <c r="S303" i="307" s="1"/>
  <c r="S304" i="307" s="1"/>
  <c r="S305" i="307" s="1"/>
  <c r="S306" i="307" s="1"/>
  <c r="S307" i="307" s="1"/>
  <c r="S308" i="307" s="1"/>
  <c r="S309" i="307" s="1"/>
  <c r="S6" i="306"/>
  <c r="S7" i="306" s="1"/>
  <c r="S8" i="306" s="1"/>
  <c r="S9" i="306" s="1"/>
  <c r="S10" i="306" s="1"/>
  <c r="S11" i="306" s="1"/>
  <c r="S12" i="306" s="1"/>
  <c r="S13" i="306" s="1"/>
  <c r="S14" i="306" s="1"/>
  <c r="S15" i="306" s="1"/>
  <c r="S16" i="306" s="1"/>
  <c r="S17" i="306" s="1"/>
  <c r="S18" i="306" s="1"/>
  <c r="S19" i="306" s="1"/>
  <c r="S20" i="306" s="1"/>
  <c r="S21" i="306" s="1"/>
  <c r="S22" i="306" s="1"/>
  <c r="S23" i="306" s="1"/>
  <c r="S24" i="306" s="1"/>
  <c r="S25" i="306" s="1"/>
  <c r="S26" i="306" s="1"/>
  <c r="S27" i="306" s="1"/>
  <c r="S28" i="306" s="1"/>
  <c r="S29" i="306" s="1"/>
  <c r="S30" i="306" s="1"/>
  <c r="S31" i="306" s="1"/>
  <c r="S32" i="306" s="1"/>
  <c r="S33" i="306" s="1"/>
  <c r="S34" i="306" s="1"/>
  <c r="S35" i="306" s="1"/>
  <c r="S36" i="306" s="1"/>
  <c r="S37" i="306" s="1"/>
  <c r="S38" i="306" s="1"/>
  <c r="S39" i="306" s="1"/>
  <c r="S40" i="306" s="1"/>
  <c r="S41" i="306" s="1"/>
  <c r="S42" i="306" s="1"/>
  <c r="S43" i="306" s="1"/>
  <c r="S44" i="306" s="1"/>
  <c r="S45" i="306" s="1"/>
  <c r="S46" i="306" s="1"/>
  <c r="S47" i="306" s="1"/>
  <c r="S48" i="306" s="1"/>
  <c r="S49" i="306" s="1"/>
  <c r="S50" i="306" s="1"/>
  <c r="S51" i="306" s="1"/>
  <c r="S52" i="306" s="1"/>
  <c r="S53" i="306" s="1"/>
  <c r="S54" i="306" s="1"/>
  <c r="S55" i="306" s="1"/>
  <c r="S56" i="306" s="1"/>
  <c r="S57" i="306" s="1"/>
  <c r="S58" i="306" s="1"/>
  <c r="S59" i="306" s="1"/>
  <c r="S60" i="306" s="1"/>
  <c r="S61" i="306" s="1"/>
  <c r="S62" i="306" s="1"/>
  <c r="S63" i="306" s="1"/>
  <c r="S64" i="306" s="1"/>
  <c r="S65" i="306" s="1"/>
  <c r="S66" i="306" s="1"/>
  <c r="S67" i="306" s="1"/>
  <c r="S68" i="306" s="1"/>
  <c r="S69" i="306" s="1"/>
  <c r="S70" i="306" s="1"/>
  <c r="S71" i="306" s="1"/>
  <c r="S72" i="306" s="1"/>
  <c r="S73" i="306" s="1"/>
  <c r="S74" i="306" s="1"/>
  <c r="S75" i="306" s="1"/>
  <c r="S76" i="306" s="1"/>
  <c r="S77" i="306" s="1"/>
  <c r="S78" i="306" s="1"/>
  <c r="S79" i="306" s="1"/>
  <c r="S80" i="306" s="1"/>
  <c r="S81" i="306" s="1"/>
  <c r="S82" i="306" s="1"/>
  <c r="S83" i="306" s="1"/>
  <c r="S84" i="306" s="1"/>
  <c r="S85" i="306" s="1"/>
  <c r="S86" i="306" s="1"/>
  <c r="S87" i="306" s="1"/>
  <c r="S88" i="306" s="1"/>
  <c r="S89" i="306" s="1"/>
  <c r="S90" i="306" s="1"/>
  <c r="S91" i="306" s="1"/>
  <c r="S92" i="306" s="1"/>
  <c r="S93" i="306" s="1"/>
  <c r="S94" i="306" s="1"/>
  <c r="S95" i="306" s="1"/>
  <c r="S96" i="306" s="1"/>
  <c r="S97" i="306" s="1"/>
  <c r="S98" i="306" s="1"/>
  <c r="S99" i="306" s="1"/>
  <c r="S100" i="306" s="1"/>
  <c r="S101" i="306" s="1"/>
  <c r="S102" i="306" s="1"/>
  <c r="S103" i="306" s="1"/>
  <c r="S104" i="306" s="1"/>
  <c r="S105" i="306" s="1"/>
  <c r="S106" i="306" s="1"/>
  <c r="S107" i="306" s="1"/>
  <c r="S108" i="306" s="1"/>
  <c r="S109" i="306" s="1"/>
  <c r="S110" i="306" s="1"/>
  <c r="S111" i="306" s="1"/>
  <c r="S112" i="306" s="1"/>
  <c r="S113" i="306" s="1"/>
  <c r="S114" i="306" s="1"/>
  <c r="S115" i="306" s="1"/>
  <c r="S116" i="306" s="1"/>
  <c r="S117" i="306" s="1"/>
  <c r="S118" i="306" s="1"/>
  <c r="S119" i="306" s="1"/>
  <c r="S120" i="306" s="1"/>
  <c r="S121" i="306" s="1"/>
  <c r="S122" i="306" s="1"/>
  <c r="S123" i="306" s="1"/>
  <c r="S124" i="306" s="1"/>
  <c r="S125" i="306" s="1"/>
  <c r="S126" i="306" s="1"/>
  <c r="S127" i="306" s="1"/>
  <c r="S128" i="306" s="1"/>
  <c r="S129" i="306" s="1"/>
  <c r="S130" i="306" s="1"/>
  <c r="S131" i="306" s="1"/>
  <c r="S132" i="306" s="1"/>
  <c r="S133" i="306" s="1"/>
  <c r="S134" i="306" s="1"/>
  <c r="S135" i="306" s="1"/>
  <c r="S136" i="306" s="1"/>
  <c r="S137" i="306" s="1"/>
  <c r="S138" i="306" s="1"/>
  <c r="S139" i="306" s="1"/>
  <c r="S140" i="306" s="1"/>
  <c r="S141" i="306" s="1"/>
  <c r="S142" i="306" s="1"/>
  <c r="S143" i="306" s="1"/>
  <c r="S144" i="306" s="1"/>
  <c r="S145" i="306" s="1"/>
  <c r="S146" i="306" s="1"/>
  <c r="S147" i="306" s="1"/>
  <c r="S148" i="306" s="1"/>
  <c r="S149" i="306" s="1"/>
  <c r="S150" i="306" s="1"/>
  <c r="S151" i="306" s="1"/>
  <c r="S152" i="306" s="1"/>
  <c r="S153" i="306" s="1"/>
  <c r="S154" i="306" s="1"/>
  <c r="S155" i="306" s="1"/>
  <c r="S156" i="306" s="1"/>
  <c r="S157" i="306" s="1"/>
  <c r="S158" i="306" s="1"/>
  <c r="S159" i="306" s="1"/>
  <c r="S160" i="306" s="1"/>
  <c r="S161" i="306" s="1"/>
  <c r="S162" i="306" s="1"/>
  <c r="S163" i="306" s="1"/>
  <c r="S164" i="306" s="1"/>
  <c r="S165" i="306" s="1"/>
  <c r="S166" i="306" s="1"/>
  <c r="S167" i="306" s="1"/>
  <c r="S168" i="306" s="1"/>
  <c r="S169" i="306" s="1"/>
  <c r="S170" i="306" s="1"/>
  <c r="S171" i="306" s="1"/>
  <c r="S172" i="306" s="1"/>
  <c r="S173" i="306" s="1"/>
  <c r="S174" i="306" s="1"/>
  <c r="S175" i="306" s="1"/>
  <c r="S176" i="306" s="1"/>
  <c r="S177" i="306" s="1"/>
  <c r="S178" i="306" s="1"/>
  <c r="S179" i="306" s="1"/>
  <c r="S180" i="306" s="1"/>
  <c r="S181" i="306" s="1"/>
  <c r="S182" i="306" s="1"/>
  <c r="S183" i="306" s="1"/>
  <c r="S184" i="306" s="1"/>
  <c r="S185" i="306" s="1"/>
  <c r="S186" i="306" s="1"/>
  <c r="S187" i="306" s="1"/>
  <c r="S188" i="306" s="1"/>
  <c r="S189" i="306" s="1"/>
  <c r="S190" i="306" s="1"/>
  <c r="S191" i="306" s="1"/>
  <c r="S192" i="306" s="1"/>
  <c r="S193" i="306" s="1"/>
  <c r="S194" i="306" s="1"/>
  <c r="S195" i="306" s="1"/>
  <c r="S196" i="306" s="1"/>
  <c r="S197" i="306" s="1"/>
  <c r="S198" i="306" s="1"/>
  <c r="S199" i="306" s="1"/>
  <c r="S200" i="306" s="1"/>
  <c r="S201" i="306" s="1"/>
  <c r="S202" i="306" s="1"/>
  <c r="S203" i="306" s="1"/>
  <c r="S204" i="306" s="1"/>
  <c r="S205" i="306" s="1"/>
  <c r="S206" i="306" s="1"/>
  <c r="S207" i="306" s="1"/>
  <c r="S208" i="306" s="1"/>
  <c r="S209" i="306" s="1"/>
  <c r="S210" i="306" s="1"/>
  <c r="S211" i="306" s="1"/>
  <c r="S212" i="306" s="1"/>
  <c r="S213" i="306" s="1"/>
  <c r="S214" i="306" s="1"/>
  <c r="S215" i="306" s="1"/>
  <c r="S216" i="306" s="1"/>
  <c r="S6" i="305"/>
  <c r="S7" i="305" s="1"/>
  <c r="S8" i="305" s="1"/>
  <c r="S9" i="305" s="1"/>
  <c r="S10" i="305" s="1"/>
  <c r="S11" i="305" s="1"/>
  <c r="S12" i="305" s="1"/>
  <c r="S13" i="305" s="1"/>
  <c r="S14" i="305" s="1"/>
  <c r="S15" i="305" s="1"/>
  <c r="S16" i="305" s="1"/>
  <c r="S17" i="305" s="1"/>
  <c r="S18" i="305" s="1"/>
  <c r="S19" i="305" s="1"/>
  <c r="S20" i="305" s="1"/>
  <c r="S21" i="305" s="1"/>
  <c r="S22" i="305" s="1"/>
  <c r="S23" i="305" s="1"/>
  <c r="S24" i="305" s="1"/>
  <c r="S25" i="305" s="1"/>
  <c r="S26" i="305" s="1"/>
  <c r="S27" i="305" s="1"/>
  <c r="S28" i="305" s="1"/>
  <c r="S29" i="305" s="1"/>
  <c r="S30" i="305" s="1"/>
  <c r="S31" i="305" s="1"/>
  <c r="S32" i="305" s="1"/>
  <c r="S33" i="305" s="1"/>
  <c r="S34" i="305" s="1"/>
  <c r="S35" i="305" s="1"/>
  <c r="S36" i="305" s="1"/>
  <c r="S37" i="305" s="1"/>
  <c r="S38" i="305" s="1"/>
  <c r="S39" i="305" s="1"/>
  <c r="S40" i="305" s="1"/>
  <c r="S41" i="305" s="1"/>
  <c r="S42" i="305" s="1"/>
  <c r="S43" i="305" s="1"/>
  <c r="S44" i="305" s="1"/>
  <c r="S45" i="305" s="1"/>
  <c r="S46" i="305" s="1"/>
  <c r="S47" i="305" s="1"/>
  <c r="S48" i="305" s="1"/>
  <c r="S49" i="305" s="1"/>
  <c r="S50" i="305" s="1"/>
  <c r="S51" i="305" s="1"/>
  <c r="S52" i="305" s="1"/>
  <c r="S53" i="305" s="1"/>
  <c r="S54" i="305" s="1"/>
  <c r="S55" i="305" s="1"/>
  <c r="S56" i="305" s="1"/>
  <c r="S57" i="305" s="1"/>
  <c r="S58" i="305" s="1"/>
  <c r="S59" i="305" s="1"/>
  <c r="S60" i="305" s="1"/>
  <c r="S61" i="305" s="1"/>
  <c r="S62" i="305" s="1"/>
  <c r="S63" i="305" s="1"/>
  <c r="S64" i="305" s="1"/>
  <c r="S65" i="305" s="1"/>
  <c r="S66" i="305" s="1"/>
  <c r="S67" i="305" s="1"/>
  <c r="S68" i="305" s="1"/>
  <c r="S69" i="305" s="1"/>
  <c r="S70" i="305" s="1"/>
  <c r="S71" i="305" s="1"/>
  <c r="S72" i="305" s="1"/>
  <c r="S73" i="305" s="1"/>
  <c r="S74" i="305" s="1"/>
  <c r="S75" i="305" s="1"/>
  <c r="S76" i="305" s="1"/>
  <c r="S77" i="305" s="1"/>
  <c r="S78" i="305" s="1"/>
  <c r="S79" i="305" s="1"/>
  <c r="S80" i="305" s="1"/>
  <c r="S81" i="305" s="1"/>
  <c r="S82" i="305" s="1"/>
  <c r="S83" i="305" s="1"/>
  <c r="S84" i="305" s="1"/>
  <c r="S85" i="305" s="1"/>
  <c r="S86" i="305" s="1"/>
  <c r="S87" i="305" s="1"/>
  <c r="S88" i="305" s="1"/>
  <c r="S89" i="305" s="1"/>
  <c r="S90" i="305" s="1"/>
  <c r="S91" i="305" s="1"/>
  <c r="S92" i="305" s="1"/>
  <c r="S93" i="305" s="1"/>
  <c r="S94" i="305" s="1"/>
  <c r="S95" i="305" s="1"/>
  <c r="S96" i="305" s="1"/>
  <c r="S97" i="305" s="1"/>
  <c r="S98" i="305" s="1"/>
  <c r="S99" i="305" s="1"/>
  <c r="S100" i="305" s="1"/>
  <c r="S101" i="305" s="1"/>
  <c r="S102" i="305" s="1"/>
  <c r="S103" i="305" s="1"/>
  <c r="S104" i="305" s="1"/>
  <c r="S105" i="305" s="1"/>
  <c r="S106" i="305" s="1"/>
  <c r="S107" i="305" s="1"/>
  <c r="S108" i="305" s="1"/>
  <c r="S109" i="305" s="1"/>
  <c r="S110" i="305" s="1"/>
  <c r="S111" i="305" s="1"/>
  <c r="S112" i="305" s="1"/>
  <c r="S113" i="305" s="1"/>
  <c r="S114" i="305" s="1"/>
  <c r="S115" i="305" s="1"/>
  <c r="S116" i="305" s="1"/>
  <c r="S117" i="305" s="1"/>
  <c r="S118" i="305" s="1"/>
  <c r="S119" i="305" s="1"/>
  <c r="S120" i="305" s="1"/>
  <c r="S121" i="305" s="1"/>
  <c r="S122" i="305" s="1"/>
  <c r="S123" i="305" s="1"/>
  <c r="S124" i="305" s="1"/>
  <c r="S125" i="305" s="1"/>
  <c r="S126" i="305" s="1"/>
  <c r="S127" i="305" s="1"/>
  <c r="S128" i="305" s="1"/>
  <c r="S129" i="305" s="1"/>
  <c r="S130" i="305" s="1"/>
  <c r="S131" i="305" s="1"/>
  <c r="S132" i="305" s="1"/>
  <c r="S133" i="305" s="1"/>
  <c r="S134" i="305" s="1"/>
  <c r="S135" i="305" s="1"/>
  <c r="S136" i="305" s="1"/>
  <c r="S137" i="305" s="1"/>
  <c r="S138" i="305" s="1"/>
  <c r="S139" i="305" s="1"/>
  <c r="S140" i="305" s="1"/>
  <c r="S141" i="305" s="1"/>
  <c r="S142" i="305" s="1"/>
  <c r="S143" i="305" s="1"/>
  <c r="S144" i="305" s="1"/>
  <c r="S145" i="305" s="1"/>
  <c r="S146" i="305" s="1"/>
  <c r="S147" i="305" s="1"/>
  <c r="S148" i="305" s="1"/>
  <c r="S149" i="305" s="1"/>
  <c r="S150" i="305" s="1"/>
  <c r="S151" i="305" s="1"/>
  <c r="S152" i="305" s="1"/>
  <c r="S153" i="305" s="1"/>
  <c r="S154" i="305" s="1"/>
  <c r="S155" i="305" s="1"/>
  <c r="S156" i="305" s="1"/>
  <c r="S157" i="305" s="1"/>
  <c r="S158" i="305" s="1"/>
  <c r="S159" i="305" s="1"/>
  <c r="S160" i="305" s="1"/>
  <c r="S161" i="305" s="1"/>
  <c r="S162" i="305" s="1"/>
  <c r="S163" i="305" s="1"/>
  <c r="S164" i="305" s="1"/>
  <c r="S165" i="305" s="1"/>
  <c r="S166" i="305" s="1"/>
  <c r="S167" i="305" s="1"/>
  <c r="S168" i="305" s="1"/>
  <c r="S169" i="305" s="1"/>
  <c r="S170" i="305" s="1"/>
  <c r="S171" i="305" s="1"/>
  <c r="S172" i="305" s="1"/>
  <c r="S173" i="305" s="1"/>
  <c r="S174" i="305" s="1"/>
  <c r="S175" i="305" s="1"/>
  <c r="S176" i="305" s="1"/>
  <c r="S177" i="305" s="1"/>
  <c r="S178" i="305" s="1"/>
  <c r="S179" i="305" s="1"/>
  <c r="S180" i="305" s="1"/>
  <c r="S181" i="305" s="1"/>
  <c r="S182" i="305" s="1"/>
  <c r="S183" i="305" s="1"/>
  <c r="S184" i="305" s="1"/>
  <c r="S185" i="305" s="1"/>
  <c r="S186" i="305" s="1"/>
  <c r="S187" i="305" s="1"/>
  <c r="S188" i="305" s="1"/>
  <c r="S189" i="305" s="1"/>
  <c r="S190" i="305" s="1"/>
  <c r="S191" i="305" s="1"/>
  <c r="S192" i="305" s="1"/>
  <c r="S193" i="305" s="1"/>
  <c r="S194" i="305" s="1"/>
  <c r="S195" i="305" s="1"/>
  <c r="S196" i="305" s="1"/>
  <c r="S197" i="305" s="1"/>
  <c r="S198" i="305" s="1"/>
  <c r="S199" i="305" s="1"/>
  <c r="S200" i="305" s="1"/>
  <c r="S201" i="305" s="1"/>
  <c r="S202" i="305" s="1"/>
  <c r="S203" i="305" s="1"/>
  <c r="S204" i="305" s="1"/>
  <c r="S205" i="305" s="1"/>
  <c r="S206" i="305" s="1"/>
  <c r="S207" i="305" s="1"/>
  <c r="S208" i="305" s="1"/>
  <c r="S209" i="305" s="1"/>
  <c r="S210" i="305" s="1"/>
  <c r="S211" i="305" s="1"/>
  <c r="S212" i="305" s="1"/>
  <c r="S213" i="305" s="1"/>
  <c r="S214" i="305" s="1"/>
  <c r="S215" i="305" s="1"/>
  <c r="S216" i="305" s="1"/>
  <c r="S217" i="304"/>
  <c r="S218" i="304" s="1"/>
  <c r="S219" i="304" s="1"/>
  <c r="S220" i="304" s="1"/>
  <c r="S221" i="304"/>
  <c r="S222" i="304" s="1"/>
  <c r="S223" i="304" s="1"/>
  <c r="S224" i="304" s="1"/>
  <c r="S225" i="304" s="1"/>
  <c r="S226" i="304" s="1"/>
  <c r="S227" i="304" s="1"/>
  <c r="S228" i="304" s="1"/>
  <c r="S229" i="304" s="1"/>
  <c r="S230" i="304" s="1"/>
  <c r="S231" i="304" s="1"/>
  <c r="S232" i="304" s="1"/>
  <c r="S233" i="304" s="1"/>
  <c r="S234" i="304" s="1"/>
  <c r="S235" i="304" s="1"/>
  <c r="S236" i="304" s="1"/>
  <c r="S237" i="304" s="1"/>
  <c r="S238" i="304" s="1"/>
  <c r="S239" i="304" s="1"/>
  <c r="S240" i="304" s="1"/>
  <c r="S241" i="304" s="1"/>
  <c r="S242" i="304" s="1"/>
  <c r="S243" i="304" s="1"/>
  <c r="S244" i="304" s="1"/>
  <c r="S245" i="304" s="1"/>
  <c r="S246" i="304" s="1"/>
  <c r="S247" i="304" s="1"/>
  <c r="S248" i="304" s="1"/>
  <c r="S249" i="304" s="1"/>
  <c r="S250" i="304" s="1"/>
  <c r="S251" i="304" s="1"/>
  <c r="S252" i="304" s="1"/>
  <c r="S253" i="304" s="1"/>
  <c r="S254" i="304" s="1"/>
  <c r="S255" i="304" s="1"/>
  <c r="S256" i="304" s="1"/>
  <c r="S257" i="304" s="1"/>
  <c r="S258" i="304" s="1"/>
  <c r="S259" i="304" s="1"/>
  <c r="S260" i="304" s="1"/>
  <c r="S261" i="304" s="1"/>
  <c r="S262" i="304" s="1"/>
  <c r="S263" i="304" s="1"/>
  <c r="S264" i="304" s="1"/>
  <c r="S265" i="304" s="1"/>
  <c r="S266" i="304" s="1"/>
  <c r="S267" i="304" s="1"/>
  <c r="S268" i="304" s="1"/>
  <c r="S269" i="304" s="1"/>
  <c r="S270" i="304" s="1"/>
  <c r="S271" i="304" s="1"/>
  <c r="S272" i="304" s="1"/>
  <c r="S273" i="304" s="1"/>
  <c r="S274" i="304" s="1"/>
  <c r="S275" i="304" s="1"/>
  <c r="S276" i="304" s="1"/>
  <c r="S277" i="304" s="1"/>
  <c r="S278" i="304" s="1"/>
  <c r="S279" i="304" s="1"/>
  <c r="S280" i="304" s="1"/>
  <c r="S281" i="304" s="1"/>
  <c r="S282" i="304" s="1"/>
  <c r="S283" i="304" s="1"/>
  <c r="S284" i="304" s="1"/>
  <c r="S285" i="304" s="1"/>
  <c r="S286" i="304" s="1"/>
  <c r="S287" i="304" s="1"/>
  <c r="S288" i="304" s="1"/>
  <c r="S289" i="304" s="1"/>
  <c r="S290" i="304" s="1"/>
  <c r="S291" i="304" s="1"/>
  <c r="S292" i="304" s="1"/>
  <c r="S293" i="304" s="1"/>
  <c r="S294" i="304" s="1"/>
  <c r="S295" i="304" s="1"/>
  <c r="S296" i="304" s="1"/>
  <c r="S297" i="304" s="1"/>
  <c r="S298" i="304" s="1"/>
  <c r="S299" i="304" s="1"/>
  <c r="S300" i="304" s="1"/>
  <c r="S301" i="304" s="1"/>
  <c r="S302" i="304" s="1"/>
  <c r="S303" i="304" s="1"/>
  <c r="S304" i="304" s="1"/>
  <c r="S305" i="304" s="1"/>
  <c r="S306" i="304" s="1"/>
  <c r="S307" i="304" s="1"/>
  <c r="S308" i="304" s="1"/>
  <c r="S309" i="304" s="1"/>
  <c r="Z5" i="303"/>
  <c r="S5" i="303" s="1"/>
  <c r="S217" i="302"/>
  <c r="S218" i="302" s="1"/>
  <c r="S219" i="302" s="1"/>
  <c r="S220" i="302" s="1"/>
  <c r="S221" i="302"/>
  <c r="S222" i="302" s="1"/>
  <c r="S223" i="302" s="1"/>
  <c r="S224" i="302" s="1"/>
  <c r="S225" i="302" s="1"/>
  <c r="S226" i="302" s="1"/>
  <c r="S227" i="302" s="1"/>
  <c r="S228" i="302" s="1"/>
  <c r="S229" i="302" s="1"/>
  <c r="S230" i="302" s="1"/>
  <c r="S231" i="302" s="1"/>
  <c r="S232" i="302" s="1"/>
  <c r="S233" i="302" s="1"/>
  <c r="S234" i="302" s="1"/>
  <c r="S235" i="302" s="1"/>
  <c r="S236" i="302" s="1"/>
  <c r="S237" i="302" s="1"/>
  <c r="S238" i="302" s="1"/>
  <c r="S239" i="302" s="1"/>
  <c r="S240" i="302" s="1"/>
  <c r="S241" i="302" s="1"/>
  <c r="S242" i="302" s="1"/>
  <c r="S243" i="302" s="1"/>
  <c r="S244" i="302" s="1"/>
  <c r="S245" i="302" s="1"/>
  <c r="S246" i="302" s="1"/>
  <c r="S247" i="302" s="1"/>
  <c r="S248" i="302" s="1"/>
  <c r="S249" i="302" s="1"/>
  <c r="S250" i="302" s="1"/>
  <c r="S251" i="302" s="1"/>
  <c r="S252" i="302" s="1"/>
  <c r="S253" i="302" s="1"/>
  <c r="S254" i="302" s="1"/>
  <c r="S255" i="302" s="1"/>
  <c r="S256" i="302" s="1"/>
  <c r="S257" i="302" s="1"/>
  <c r="S258" i="302" s="1"/>
  <c r="S259" i="302" s="1"/>
  <c r="S260" i="302" s="1"/>
  <c r="S261" i="302" s="1"/>
  <c r="S262" i="302" s="1"/>
  <c r="S263" i="302" s="1"/>
  <c r="S264" i="302" s="1"/>
  <c r="S265" i="302" s="1"/>
  <c r="S266" i="302" s="1"/>
  <c r="S267" i="302" s="1"/>
  <c r="S268" i="302" s="1"/>
  <c r="S269" i="302" s="1"/>
  <c r="S270" i="302" s="1"/>
  <c r="S271" i="302" s="1"/>
  <c r="S272" i="302" s="1"/>
  <c r="S273" i="302" s="1"/>
  <c r="S274" i="302" s="1"/>
  <c r="S275" i="302" s="1"/>
  <c r="S276" i="302" s="1"/>
  <c r="S277" i="302" s="1"/>
  <c r="S278" i="302" s="1"/>
  <c r="S279" i="302" s="1"/>
  <c r="S280" i="302" s="1"/>
  <c r="S281" i="302" s="1"/>
  <c r="S282" i="302" s="1"/>
  <c r="S283" i="302" s="1"/>
  <c r="S284" i="302" s="1"/>
  <c r="S285" i="302" s="1"/>
  <c r="S286" i="302" s="1"/>
  <c r="S287" i="302" s="1"/>
  <c r="S288" i="302" s="1"/>
  <c r="S289" i="302" s="1"/>
  <c r="S290" i="302" s="1"/>
  <c r="S291" i="302" s="1"/>
  <c r="S292" i="302" s="1"/>
  <c r="S293" i="302" s="1"/>
  <c r="S294" i="302" s="1"/>
  <c r="S295" i="302" s="1"/>
  <c r="S296" i="302" s="1"/>
  <c r="S297" i="302" s="1"/>
  <c r="S298" i="302" s="1"/>
  <c r="S299" i="302" s="1"/>
  <c r="S300" i="302" s="1"/>
  <c r="S301" i="302" s="1"/>
  <c r="S302" i="302" s="1"/>
  <c r="S303" i="302" s="1"/>
  <c r="S304" i="302" s="1"/>
  <c r="S305" i="302" s="1"/>
  <c r="S306" i="302" s="1"/>
  <c r="S307" i="302" s="1"/>
  <c r="S308" i="302" s="1"/>
  <c r="S309" i="302" s="1"/>
  <c r="S217" i="301"/>
  <c r="S218" i="301" s="1"/>
  <c r="S219" i="301" s="1"/>
  <c r="S220" i="301" s="1"/>
  <c r="S221" i="301"/>
  <c r="S222" i="301" s="1"/>
  <c r="S223" i="301" s="1"/>
  <c r="S224" i="301" s="1"/>
  <c r="S225" i="301" s="1"/>
  <c r="S226" i="301" s="1"/>
  <c r="S227" i="301" s="1"/>
  <c r="S228" i="301" s="1"/>
  <c r="S229" i="301" s="1"/>
  <c r="S230" i="301" s="1"/>
  <c r="S231" i="301" s="1"/>
  <c r="S232" i="301" s="1"/>
  <c r="S233" i="301" s="1"/>
  <c r="S234" i="301" s="1"/>
  <c r="S235" i="301" s="1"/>
  <c r="S236" i="301" s="1"/>
  <c r="S237" i="301" s="1"/>
  <c r="S238" i="301" s="1"/>
  <c r="S239" i="301" s="1"/>
  <c r="S240" i="301" s="1"/>
  <c r="S241" i="301" s="1"/>
  <c r="S242" i="301" s="1"/>
  <c r="S243" i="301" s="1"/>
  <c r="S244" i="301" s="1"/>
  <c r="S245" i="301" s="1"/>
  <c r="S246" i="301" s="1"/>
  <c r="S247" i="301" s="1"/>
  <c r="S248" i="301" s="1"/>
  <c r="S249" i="301" s="1"/>
  <c r="S250" i="301" s="1"/>
  <c r="S251" i="301" s="1"/>
  <c r="S252" i="301" s="1"/>
  <c r="S253" i="301" s="1"/>
  <c r="S254" i="301" s="1"/>
  <c r="S255" i="301" s="1"/>
  <c r="S256" i="301" s="1"/>
  <c r="S257" i="301" s="1"/>
  <c r="S258" i="301" s="1"/>
  <c r="S259" i="301" s="1"/>
  <c r="S260" i="301" s="1"/>
  <c r="S261" i="301" s="1"/>
  <c r="S262" i="301" s="1"/>
  <c r="S263" i="301" s="1"/>
  <c r="S264" i="301" s="1"/>
  <c r="S265" i="301" s="1"/>
  <c r="S266" i="301" s="1"/>
  <c r="S267" i="301" s="1"/>
  <c r="S268" i="301" s="1"/>
  <c r="S269" i="301" s="1"/>
  <c r="S270" i="301" s="1"/>
  <c r="S271" i="301" s="1"/>
  <c r="S272" i="301" s="1"/>
  <c r="S273" i="301" s="1"/>
  <c r="S274" i="301" s="1"/>
  <c r="S275" i="301" s="1"/>
  <c r="S276" i="301" s="1"/>
  <c r="S277" i="301" s="1"/>
  <c r="S278" i="301" s="1"/>
  <c r="S279" i="301" s="1"/>
  <c r="S280" i="301" s="1"/>
  <c r="S281" i="301" s="1"/>
  <c r="S282" i="301" s="1"/>
  <c r="S283" i="301" s="1"/>
  <c r="S284" i="301" s="1"/>
  <c r="S285" i="301" s="1"/>
  <c r="S286" i="301" s="1"/>
  <c r="S287" i="301" s="1"/>
  <c r="S288" i="301" s="1"/>
  <c r="S289" i="301" s="1"/>
  <c r="S290" i="301" s="1"/>
  <c r="S291" i="301" s="1"/>
  <c r="S292" i="301" s="1"/>
  <c r="S293" i="301" s="1"/>
  <c r="S294" i="301" s="1"/>
  <c r="S295" i="301" s="1"/>
  <c r="S296" i="301" s="1"/>
  <c r="S297" i="301" s="1"/>
  <c r="S298" i="301" s="1"/>
  <c r="S299" i="301" s="1"/>
  <c r="S300" i="301" s="1"/>
  <c r="S301" i="301" s="1"/>
  <c r="S302" i="301" s="1"/>
  <c r="S303" i="301" s="1"/>
  <c r="S304" i="301" s="1"/>
  <c r="S305" i="301" s="1"/>
  <c r="S306" i="301" s="1"/>
  <c r="S307" i="301" s="1"/>
  <c r="S308" i="301" s="1"/>
  <c r="S309" i="301" s="1"/>
  <c r="S6" i="300"/>
  <c r="S7" i="300" s="1"/>
  <c r="S8" i="300" s="1"/>
  <c r="S9" i="300" s="1"/>
  <c r="S10" i="300" s="1"/>
  <c r="S11" i="300" s="1"/>
  <c r="S12" i="300" s="1"/>
  <c r="S13" i="300" s="1"/>
  <c r="S14" i="300" s="1"/>
  <c r="S15" i="300" s="1"/>
  <c r="S16" i="300" s="1"/>
  <c r="S17" i="300" s="1"/>
  <c r="S18" i="300" s="1"/>
  <c r="S19" i="300" s="1"/>
  <c r="S20" i="300" s="1"/>
  <c r="S21" i="300" s="1"/>
  <c r="S22" i="300" s="1"/>
  <c r="S23" i="300" s="1"/>
  <c r="S24" i="300" s="1"/>
  <c r="S25" i="300" s="1"/>
  <c r="S26" i="300" s="1"/>
  <c r="S27" i="300" s="1"/>
  <c r="S28" i="300" s="1"/>
  <c r="S29" i="300" s="1"/>
  <c r="S30" i="300" s="1"/>
  <c r="S31" i="300" s="1"/>
  <c r="S32" i="300" s="1"/>
  <c r="S33" i="300" s="1"/>
  <c r="S34" i="300" s="1"/>
  <c r="S35" i="300" s="1"/>
  <c r="S36" i="300" s="1"/>
  <c r="S37" i="300" s="1"/>
  <c r="S38" i="300" s="1"/>
  <c r="S39" i="300" s="1"/>
  <c r="S40" i="300" s="1"/>
  <c r="S41" i="300" s="1"/>
  <c r="S42" i="300" s="1"/>
  <c r="S43" i="300" s="1"/>
  <c r="S44" i="300" s="1"/>
  <c r="S45" i="300" s="1"/>
  <c r="S46" i="300" s="1"/>
  <c r="S47" i="300" s="1"/>
  <c r="S48" i="300" s="1"/>
  <c r="S49" i="300" s="1"/>
  <c r="S50" i="300" s="1"/>
  <c r="S51" i="300" s="1"/>
  <c r="S52" i="300" s="1"/>
  <c r="S53" i="300" s="1"/>
  <c r="S54" i="300" s="1"/>
  <c r="S55" i="300" s="1"/>
  <c r="S56" i="300" s="1"/>
  <c r="S57" i="300" s="1"/>
  <c r="S58" i="300" s="1"/>
  <c r="S59" i="300" s="1"/>
  <c r="S60" i="300" s="1"/>
  <c r="S61" i="300" s="1"/>
  <c r="S62" i="300" s="1"/>
  <c r="S63" i="300" s="1"/>
  <c r="S64" i="300" s="1"/>
  <c r="S65" i="300" s="1"/>
  <c r="S66" i="300" s="1"/>
  <c r="S67" i="300" s="1"/>
  <c r="S68" i="300" s="1"/>
  <c r="S69" i="300" s="1"/>
  <c r="S70" i="300" s="1"/>
  <c r="S71" i="300" s="1"/>
  <c r="S72" i="300" s="1"/>
  <c r="S73" i="300" s="1"/>
  <c r="S74" i="300" s="1"/>
  <c r="S75" i="300" s="1"/>
  <c r="S76" i="300" s="1"/>
  <c r="S77" i="300" s="1"/>
  <c r="S78" i="300" s="1"/>
  <c r="S79" i="300" s="1"/>
  <c r="S80" i="300" s="1"/>
  <c r="S81" i="300" s="1"/>
  <c r="S82" i="300" s="1"/>
  <c r="S83" i="300" s="1"/>
  <c r="S84" i="300" s="1"/>
  <c r="S85" i="300" s="1"/>
  <c r="S86" i="300" s="1"/>
  <c r="S87" i="300" s="1"/>
  <c r="S88" i="300" s="1"/>
  <c r="S89" i="300" s="1"/>
  <c r="S90" i="300" s="1"/>
  <c r="S91" i="300" s="1"/>
  <c r="S92" i="300" s="1"/>
  <c r="S93" i="300" s="1"/>
  <c r="S94" i="300" s="1"/>
  <c r="S95" i="300" s="1"/>
  <c r="S96" i="300" s="1"/>
  <c r="S97" i="300" s="1"/>
  <c r="S98" i="300" s="1"/>
  <c r="S99" i="300" s="1"/>
  <c r="S100" i="300" s="1"/>
  <c r="S101" i="300" s="1"/>
  <c r="S102" i="300" s="1"/>
  <c r="S103" i="300" s="1"/>
  <c r="S104" i="300" s="1"/>
  <c r="S105" i="300" s="1"/>
  <c r="S106" i="300" s="1"/>
  <c r="S107" i="300" s="1"/>
  <c r="S108" i="300" s="1"/>
  <c r="S109" i="300" s="1"/>
  <c r="S110" i="300" s="1"/>
  <c r="S111" i="300" s="1"/>
  <c r="S112" i="300" s="1"/>
  <c r="S113" i="300" s="1"/>
  <c r="S114" i="300" s="1"/>
  <c r="S115" i="300" s="1"/>
  <c r="S116" i="300" s="1"/>
  <c r="S117" i="300" s="1"/>
  <c r="S118" i="300" s="1"/>
  <c r="S119" i="300" s="1"/>
  <c r="S120" i="300" s="1"/>
  <c r="S121" i="300" s="1"/>
  <c r="S122" i="300" s="1"/>
  <c r="S123" i="300" s="1"/>
  <c r="S124" i="300" s="1"/>
  <c r="S125" i="300" s="1"/>
  <c r="S126" i="300" s="1"/>
  <c r="S127" i="300" s="1"/>
  <c r="S128" i="300" s="1"/>
  <c r="S129" i="300" s="1"/>
  <c r="S130" i="300" s="1"/>
  <c r="S131" i="300" s="1"/>
  <c r="S132" i="300" s="1"/>
  <c r="S133" i="300" s="1"/>
  <c r="S134" i="300" s="1"/>
  <c r="S135" i="300" s="1"/>
  <c r="S136" i="300" s="1"/>
  <c r="S137" i="300" s="1"/>
  <c r="S138" i="300" s="1"/>
  <c r="S139" i="300" s="1"/>
  <c r="S140" i="300" s="1"/>
  <c r="S141" i="300" s="1"/>
  <c r="S142" i="300" s="1"/>
  <c r="S143" i="300" s="1"/>
  <c r="S144" i="300" s="1"/>
  <c r="S145" i="300" s="1"/>
  <c r="S146" i="300" s="1"/>
  <c r="S147" i="300" s="1"/>
  <c r="S148" i="300" s="1"/>
  <c r="S149" i="300" s="1"/>
  <c r="S150" i="300" s="1"/>
  <c r="S151" i="300" s="1"/>
  <c r="S152" i="300" s="1"/>
  <c r="S153" i="300" s="1"/>
  <c r="S154" i="300" s="1"/>
  <c r="S155" i="300" s="1"/>
  <c r="S156" i="300" s="1"/>
  <c r="S157" i="300" s="1"/>
  <c r="S158" i="300" s="1"/>
  <c r="S159" i="300" s="1"/>
  <c r="S160" i="300" s="1"/>
  <c r="S161" i="300" s="1"/>
  <c r="S162" i="300" s="1"/>
  <c r="S163" i="300" s="1"/>
  <c r="S164" i="300" s="1"/>
  <c r="S165" i="300" s="1"/>
  <c r="S166" i="300" s="1"/>
  <c r="S167" i="300" s="1"/>
  <c r="S168" i="300" s="1"/>
  <c r="S169" i="300" s="1"/>
  <c r="S170" i="300" s="1"/>
  <c r="S171" i="300" s="1"/>
  <c r="S172" i="300" s="1"/>
  <c r="S173" i="300" s="1"/>
  <c r="S174" i="300" s="1"/>
  <c r="S175" i="300" s="1"/>
  <c r="S176" i="300" s="1"/>
  <c r="S177" i="300" s="1"/>
  <c r="S178" i="300" s="1"/>
  <c r="S179" i="300" s="1"/>
  <c r="S180" i="300" s="1"/>
  <c r="S181" i="300" s="1"/>
  <c r="S182" i="300" s="1"/>
  <c r="S183" i="300" s="1"/>
  <c r="S184" i="300" s="1"/>
  <c r="S185" i="300" s="1"/>
  <c r="S186" i="300" s="1"/>
  <c r="S187" i="300" s="1"/>
  <c r="S188" i="300" s="1"/>
  <c r="S189" i="300" s="1"/>
  <c r="S190" i="300" s="1"/>
  <c r="S191" i="300" s="1"/>
  <c r="S192" i="300" s="1"/>
  <c r="S193" i="300" s="1"/>
  <c r="S194" i="300" s="1"/>
  <c r="S195" i="300" s="1"/>
  <c r="S196" i="300" s="1"/>
  <c r="S197" i="300" s="1"/>
  <c r="S198" i="300" s="1"/>
  <c r="S199" i="300" s="1"/>
  <c r="S200" i="300" s="1"/>
  <c r="S201" i="300" s="1"/>
  <c r="S202" i="300" s="1"/>
  <c r="S203" i="300" s="1"/>
  <c r="S204" i="300" s="1"/>
  <c r="S205" i="300" s="1"/>
  <c r="S206" i="300" s="1"/>
  <c r="S207" i="300" s="1"/>
  <c r="S208" i="300" s="1"/>
  <c r="S209" i="300" s="1"/>
  <c r="S210" i="300" s="1"/>
  <c r="S211" i="300" s="1"/>
  <c r="S212" i="300" s="1"/>
  <c r="S213" i="300" s="1"/>
  <c r="S214" i="300" s="1"/>
  <c r="S215" i="300" s="1"/>
  <c r="S216" i="300" s="1"/>
  <c r="AA4" i="299"/>
  <c r="Z5" i="298"/>
  <c r="S5" i="298" s="1"/>
  <c r="S217" i="297"/>
  <c r="S218" i="297" s="1"/>
  <c r="S219" i="297" s="1"/>
  <c r="S220" i="297" s="1"/>
  <c r="S221" i="297"/>
  <c r="S222" i="297" s="1"/>
  <c r="S223" i="297" s="1"/>
  <c r="S224" i="297" s="1"/>
  <c r="S225" i="297" s="1"/>
  <c r="S226" i="297" s="1"/>
  <c r="S227" i="297" s="1"/>
  <c r="S228" i="297" s="1"/>
  <c r="S229" i="297" s="1"/>
  <c r="S230" i="297" s="1"/>
  <c r="S231" i="297" s="1"/>
  <c r="S232" i="297" s="1"/>
  <c r="S233" i="297" s="1"/>
  <c r="S234" i="297" s="1"/>
  <c r="S235" i="297" s="1"/>
  <c r="S236" i="297" s="1"/>
  <c r="S237" i="297" s="1"/>
  <c r="S238" i="297" s="1"/>
  <c r="S239" i="297" s="1"/>
  <c r="S240" i="297" s="1"/>
  <c r="S241" i="297" s="1"/>
  <c r="S242" i="297" s="1"/>
  <c r="S243" i="297" s="1"/>
  <c r="S244" i="297" s="1"/>
  <c r="S245" i="297" s="1"/>
  <c r="S246" i="297" s="1"/>
  <c r="S247" i="297" s="1"/>
  <c r="S248" i="297" s="1"/>
  <c r="S249" i="297" s="1"/>
  <c r="S250" i="297" s="1"/>
  <c r="S251" i="297" s="1"/>
  <c r="S252" i="297" s="1"/>
  <c r="S253" i="297" s="1"/>
  <c r="S254" i="297" s="1"/>
  <c r="S255" i="297" s="1"/>
  <c r="S256" i="297" s="1"/>
  <c r="S257" i="297" s="1"/>
  <c r="S258" i="297" s="1"/>
  <c r="S259" i="297" s="1"/>
  <c r="S260" i="297" s="1"/>
  <c r="S261" i="297" s="1"/>
  <c r="S262" i="297" s="1"/>
  <c r="S263" i="297" s="1"/>
  <c r="S264" i="297" s="1"/>
  <c r="S265" i="297" s="1"/>
  <c r="S266" i="297" s="1"/>
  <c r="S267" i="297" s="1"/>
  <c r="S268" i="297" s="1"/>
  <c r="S269" i="297" s="1"/>
  <c r="S270" i="297" s="1"/>
  <c r="S271" i="297" s="1"/>
  <c r="S272" i="297" s="1"/>
  <c r="S273" i="297" s="1"/>
  <c r="S274" i="297" s="1"/>
  <c r="S275" i="297" s="1"/>
  <c r="S276" i="297" s="1"/>
  <c r="S277" i="297" s="1"/>
  <c r="S278" i="297" s="1"/>
  <c r="S279" i="297" s="1"/>
  <c r="S280" i="297" s="1"/>
  <c r="S281" i="297" s="1"/>
  <c r="S282" i="297" s="1"/>
  <c r="S283" i="297" s="1"/>
  <c r="S284" i="297" s="1"/>
  <c r="S285" i="297" s="1"/>
  <c r="S286" i="297" s="1"/>
  <c r="S287" i="297" s="1"/>
  <c r="S288" i="297" s="1"/>
  <c r="S289" i="297" s="1"/>
  <c r="S290" i="297" s="1"/>
  <c r="S291" i="297" s="1"/>
  <c r="S292" i="297" s="1"/>
  <c r="S293" i="297" s="1"/>
  <c r="S294" i="297" s="1"/>
  <c r="S295" i="297" s="1"/>
  <c r="S296" i="297" s="1"/>
  <c r="S297" i="297" s="1"/>
  <c r="S298" i="297" s="1"/>
  <c r="S299" i="297" s="1"/>
  <c r="S300" i="297" s="1"/>
  <c r="S301" i="297" s="1"/>
  <c r="S302" i="297" s="1"/>
  <c r="S303" i="297" s="1"/>
  <c r="S304" i="297" s="1"/>
  <c r="S305" i="297" s="1"/>
  <c r="S306" i="297" s="1"/>
  <c r="S307" i="297" s="1"/>
  <c r="S308" i="297" s="1"/>
  <c r="S309" i="297" s="1"/>
  <c r="Z5" i="296"/>
  <c r="S5" i="296" s="1"/>
  <c r="S217" i="295"/>
  <c r="S218" i="295" s="1"/>
  <c r="S219" i="295" s="1"/>
  <c r="S220" i="295" s="1"/>
  <c r="S221" i="295"/>
  <c r="S222" i="295" s="1"/>
  <c r="S223" i="295" s="1"/>
  <c r="S224" i="295" s="1"/>
  <c r="S225" i="295" s="1"/>
  <c r="S226" i="295" s="1"/>
  <c r="S227" i="295" s="1"/>
  <c r="S228" i="295" s="1"/>
  <c r="S229" i="295" s="1"/>
  <c r="S230" i="295" s="1"/>
  <c r="S231" i="295" s="1"/>
  <c r="S232" i="295" s="1"/>
  <c r="S233" i="295" s="1"/>
  <c r="S234" i="295" s="1"/>
  <c r="S235" i="295" s="1"/>
  <c r="S236" i="295" s="1"/>
  <c r="S237" i="295" s="1"/>
  <c r="S238" i="295" s="1"/>
  <c r="S239" i="295" s="1"/>
  <c r="S240" i="295" s="1"/>
  <c r="S241" i="295" s="1"/>
  <c r="S242" i="295" s="1"/>
  <c r="S243" i="295" s="1"/>
  <c r="S244" i="295" s="1"/>
  <c r="S245" i="295" s="1"/>
  <c r="S246" i="295" s="1"/>
  <c r="S247" i="295" s="1"/>
  <c r="S248" i="295" s="1"/>
  <c r="S249" i="295" s="1"/>
  <c r="S250" i="295" s="1"/>
  <c r="S251" i="295" s="1"/>
  <c r="S252" i="295" s="1"/>
  <c r="S253" i="295" s="1"/>
  <c r="S254" i="295" s="1"/>
  <c r="S255" i="295" s="1"/>
  <c r="S256" i="295" s="1"/>
  <c r="S257" i="295" s="1"/>
  <c r="S258" i="295" s="1"/>
  <c r="S259" i="295" s="1"/>
  <c r="S260" i="295" s="1"/>
  <c r="S261" i="295" s="1"/>
  <c r="S262" i="295" s="1"/>
  <c r="S263" i="295" s="1"/>
  <c r="S264" i="295" s="1"/>
  <c r="S265" i="295" s="1"/>
  <c r="S266" i="295" s="1"/>
  <c r="S267" i="295" s="1"/>
  <c r="S268" i="295" s="1"/>
  <c r="S269" i="295" s="1"/>
  <c r="S270" i="295" s="1"/>
  <c r="S271" i="295" s="1"/>
  <c r="S272" i="295" s="1"/>
  <c r="S273" i="295" s="1"/>
  <c r="S274" i="295" s="1"/>
  <c r="S275" i="295" s="1"/>
  <c r="S276" i="295" s="1"/>
  <c r="S277" i="295" s="1"/>
  <c r="S278" i="295" s="1"/>
  <c r="S279" i="295" s="1"/>
  <c r="S280" i="295" s="1"/>
  <c r="S281" i="295" s="1"/>
  <c r="S282" i="295" s="1"/>
  <c r="S283" i="295" s="1"/>
  <c r="S284" i="295" s="1"/>
  <c r="S285" i="295" s="1"/>
  <c r="S286" i="295" s="1"/>
  <c r="S287" i="295" s="1"/>
  <c r="S288" i="295" s="1"/>
  <c r="S289" i="295" s="1"/>
  <c r="S290" i="295" s="1"/>
  <c r="S291" i="295" s="1"/>
  <c r="S292" i="295" s="1"/>
  <c r="S293" i="295" s="1"/>
  <c r="S294" i="295" s="1"/>
  <c r="S295" i="295" s="1"/>
  <c r="S296" i="295" s="1"/>
  <c r="S297" i="295" s="1"/>
  <c r="S298" i="295" s="1"/>
  <c r="S299" i="295" s="1"/>
  <c r="S300" i="295" s="1"/>
  <c r="S301" i="295" s="1"/>
  <c r="S302" i="295" s="1"/>
  <c r="S303" i="295" s="1"/>
  <c r="S304" i="295" s="1"/>
  <c r="S305" i="295" s="1"/>
  <c r="S306" i="295" s="1"/>
  <c r="S307" i="295" s="1"/>
  <c r="S308" i="295" s="1"/>
  <c r="S309" i="295" s="1"/>
  <c r="AA4" i="294"/>
  <c r="S6" i="293"/>
  <c r="S7" i="293" s="1"/>
  <c r="S8" i="293" s="1"/>
  <c r="S9" i="293" s="1"/>
  <c r="S10" i="293" s="1"/>
  <c r="S11" i="293" s="1"/>
  <c r="S12" i="293" s="1"/>
  <c r="S13" i="293" s="1"/>
  <c r="S14" i="293" s="1"/>
  <c r="S15" i="293" s="1"/>
  <c r="S16" i="293" s="1"/>
  <c r="S17" i="293" s="1"/>
  <c r="S18" i="293" s="1"/>
  <c r="S19" i="293" s="1"/>
  <c r="S20" i="293" s="1"/>
  <c r="S21" i="293" s="1"/>
  <c r="S22" i="293" s="1"/>
  <c r="S23" i="293" s="1"/>
  <c r="S24" i="293" s="1"/>
  <c r="S25" i="293" s="1"/>
  <c r="S26" i="293" s="1"/>
  <c r="S27" i="293" s="1"/>
  <c r="S28" i="293" s="1"/>
  <c r="S29" i="293" s="1"/>
  <c r="S30" i="293" s="1"/>
  <c r="S31" i="293" s="1"/>
  <c r="S32" i="293" s="1"/>
  <c r="S33" i="293" s="1"/>
  <c r="S34" i="293" s="1"/>
  <c r="S35" i="293" s="1"/>
  <c r="S36" i="293" s="1"/>
  <c r="S37" i="293" s="1"/>
  <c r="S38" i="293" s="1"/>
  <c r="S39" i="293" s="1"/>
  <c r="S40" i="293" s="1"/>
  <c r="S41" i="293" s="1"/>
  <c r="S42" i="293" s="1"/>
  <c r="S43" i="293" s="1"/>
  <c r="S44" i="293" s="1"/>
  <c r="S45" i="293" s="1"/>
  <c r="S46" i="293" s="1"/>
  <c r="S47" i="293" s="1"/>
  <c r="S48" i="293" s="1"/>
  <c r="S49" i="293" s="1"/>
  <c r="S50" i="293" s="1"/>
  <c r="S51" i="293" s="1"/>
  <c r="S52" i="293" s="1"/>
  <c r="S53" i="293" s="1"/>
  <c r="S54" i="293" s="1"/>
  <c r="S55" i="293" s="1"/>
  <c r="S56" i="293" s="1"/>
  <c r="S57" i="293" s="1"/>
  <c r="S58" i="293" s="1"/>
  <c r="S59" i="293" s="1"/>
  <c r="S60" i="293" s="1"/>
  <c r="S61" i="293" s="1"/>
  <c r="S62" i="293" s="1"/>
  <c r="S63" i="293" s="1"/>
  <c r="S64" i="293" s="1"/>
  <c r="S65" i="293" s="1"/>
  <c r="S66" i="293" s="1"/>
  <c r="S67" i="293" s="1"/>
  <c r="S68" i="293" s="1"/>
  <c r="S69" i="293" s="1"/>
  <c r="S70" i="293" s="1"/>
  <c r="S71" i="293" s="1"/>
  <c r="S72" i="293" s="1"/>
  <c r="S73" i="293" s="1"/>
  <c r="S74" i="293" s="1"/>
  <c r="S75" i="293" s="1"/>
  <c r="S76" i="293" s="1"/>
  <c r="S77" i="293" s="1"/>
  <c r="S78" i="293" s="1"/>
  <c r="S79" i="293" s="1"/>
  <c r="S80" i="293" s="1"/>
  <c r="S81" i="293" s="1"/>
  <c r="S82" i="293" s="1"/>
  <c r="S83" i="293" s="1"/>
  <c r="S84" i="293" s="1"/>
  <c r="S85" i="293" s="1"/>
  <c r="S86" i="293" s="1"/>
  <c r="S87" i="293" s="1"/>
  <c r="S88" i="293" s="1"/>
  <c r="S89" i="293" s="1"/>
  <c r="S90" i="293" s="1"/>
  <c r="S91" i="293" s="1"/>
  <c r="S92" i="293" s="1"/>
  <c r="S93" i="293" s="1"/>
  <c r="S94" i="293" s="1"/>
  <c r="S95" i="293" s="1"/>
  <c r="S96" i="293" s="1"/>
  <c r="S97" i="293" s="1"/>
  <c r="S98" i="293" s="1"/>
  <c r="S99" i="293" s="1"/>
  <c r="S100" i="293" s="1"/>
  <c r="S101" i="293" s="1"/>
  <c r="S102" i="293" s="1"/>
  <c r="S103" i="293" s="1"/>
  <c r="S104" i="293" s="1"/>
  <c r="S105" i="293" s="1"/>
  <c r="S106" i="293" s="1"/>
  <c r="S107" i="293" s="1"/>
  <c r="S108" i="293" s="1"/>
  <c r="S109" i="293" s="1"/>
  <c r="S110" i="293" s="1"/>
  <c r="S111" i="293" s="1"/>
  <c r="S112" i="293" s="1"/>
  <c r="S113" i="293" s="1"/>
  <c r="S114" i="293" s="1"/>
  <c r="S115" i="293" s="1"/>
  <c r="S116" i="293" s="1"/>
  <c r="S117" i="293" s="1"/>
  <c r="S118" i="293" s="1"/>
  <c r="S119" i="293" s="1"/>
  <c r="S120" i="293" s="1"/>
  <c r="S121" i="293" s="1"/>
  <c r="S122" i="293" s="1"/>
  <c r="S123" i="293" s="1"/>
  <c r="S124" i="293" s="1"/>
  <c r="S125" i="293" s="1"/>
  <c r="S126" i="293" s="1"/>
  <c r="S127" i="293" s="1"/>
  <c r="S128" i="293" s="1"/>
  <c r="S129" i="293" s="1"/>
  <c r="S130" i="293" s="1"/>
  <c r="S131" i="293" s="1"/>
  <c r="S132" i="293" s="1"/>
  <c r="S133" i="293" s="1"/>
  <c r="S134" i="293" s="1"/>
  <c r="S135" i="293" s="1"/>
  <c r="S136" i="293" s="1"/>
  <c r="S137" i="293" s="1"/>
  <c r="S138" i="293" s="1"/>
  <c r="S139" i="293" s="1"/>
  <c r="S140" i="293" s="1"/>
  <c r="S141" i="293" s="1"/>
  <c r="S142" i="293" s="1"/>
  <c r="S143" i="293" s="1"/>
  <c r="S144" i="293" s="1"/>
  <c r="S145" i="293" s="1"/>
  <c r="S146" i="293" s="1"/>
  <c r="S147" i="293" s="1"/>
  <c r="S148" i="293" s="1"/>
  <c r="S149" i="293" s="1"/>
  <c r="S150" i="293" s="1"/>
  <c r="S151" i="293" s="1"/>
  <c r="S152" i="293" s="1"/>
  <c r="S153" i="293" s="1"/>
  <c r="S154" i="293" s="1"/>
  <c r="S155" i="293" s="1"/>
  <c r="S156" i="293" s="1"/>
  <c r="S157" i="293" s="1"/>
  <c r="S158" i="293" s="1"/>
  <c r="S159" i="293" s="1"/>
  <c r="S160" i="293" s="1"/>
  <c r="S161" i="293" s="1"/>
  <c r="S162" i="293" s="1"/>
  <c r="S163" i="293" s="1"/>
  <c r="S164" i="293" s="1"/>
  <c r="S165" i="293" s="1"/>
  <c r="S166" i="293" s="1"/>
  <c r="S167" i="293" s="1"/>
  <c r="S168" i="293" s="1"/>
  <c r="S169" i="293" s="1"/>
  <c r="S170" i="293" s="1"/>
  <c r="S171" i="293" s="1"/>
  <c r="S172" i="293" s="1"/>
  <c r="S173" i="293" s="1"/>
  <c r="S174" i="293" s="1"/>
  <c r="S175" i="293" s="1"/>
  <c r="S176" i="293" s="1"/>
  <c r="S177" i="293" s="1"/>
  <c r="S178" i="293" s="1"/>
  <c r="S179" i="293" s="1"/>
  <c r="S180" i="293" s="1"/>
  <c r="S181" i="293" s="1"/>
  <c r="S182" i="293" s="1"/>
  <c r="S183" i="293" s="1"/>
  <c r="S184" i="293" s="1"/>
  <c r="S185" i="293" s="1"/>
  <c r="S186" i="293" s="1"/>
  <c r="S187" i="293" s="1"/>
  <c r="S188" i="293" s="1"/>
  <c r="S189" i="293" s="1"/>
  <c r="S190" i="293" s="1"/>
  <c r="S191" i="293" s="1"/>
  <c r="S192" i="293" s="1"/>
  <c r="S193" i="293" s="1"/>
  <c r="S194" i="293" s="1"/>
  <c r="S195" i="293" s="1"/>
  <c r="S196" i="293" s="1"/>
  <c r="S197" i="293" s="1"/>
  <c r="S198" i="293" s="1"/>
  <c r="S199" i="293" s="1"/>
  <c r="S200" i="293" s="1"/>
  <c r="S201" i="293" s="1"/>
  <c r="S202" i="293" s="1"/>
  <c r="S203" i="293" s="1"/>
  <c r="S204" i="293" s="1"/>
  <c r="S205" i="293" s="1"/>
  <c r="S206" i="293" s="1"/>
  <c r="S207" i="293" s="1"/>
  <c r="S208" i="293" s="1"/>
  <c r="S209" i="293" s="1"/>
  <c r="S210" i="293" s="1"/>
  <c r="S211" i="293" s="1"/>
  <c r="S212" i="293" s="1"/>
  <c r="S213" i="293" s="1"/>
  <c r="S214" i="293" s="1"/>
  <c r="S215" i="293" s="1"/>
  <c r="S216" i="293" s="1"/>
  <c r="AA4" i="292"/>
  <c r="S217" i="291"/>
  <c r="S218" i="291" s="1"/>
  <c r="S219" i="291" s="1"/>
  <c r="S220" i="291" s="1"/>
  <c r="S221" i="291"/>
  <c r="S222" i="291" s="1"/>
  <c r="S223" i="291" s="1"/>
  <c r="S224" i="291" s="1"/>
  <c r="S225" i="291" s="1"/>
  <c r="S226" i="291" s="1"/>
  <c r="S227" i="291" s="1"/>
  <c r="S228" i="291" s="1"/>
  <c r="S229" i="291" s="1"/>
  <c r="S230" i="291" s="1"/>
  <c r="S231" i="291" s="1"/>
  <c r="S232" i="291" s="1"/>
  <c r="S233" i="291" s="1"/>
  <c r="S234" i="291" s="1"/>
  <c r="S235" i="291" s="1"/>
  <c r="S236" i="291" s="1"/>
  <c r="S237" i="291" s="1"/>
  <c r="S238" i="291" s="1"/>
  <c r="S239" i="291" s="1"/>
  <c r="S240" i="291" s="1"/>
  <c r="S241" i="291" s="1"/>
  <c r="S242" i="291" s="1"/>
  <c r="S243" i="291" s="1"/>
  <c r="S244" i="291" s="1"/>
  <c r="S245" i="291" s="1"/>
  <c r="S246" i="291" s="1"/>
  <c r="S247" i="291" s="1"/>
  <c r="S248" i="291" s="1"/>
  <c r="S249" i="291" s="1"/>
  <c r="S250" i="291" s="1"/>
  <c r="S251" i="291" s="1"/>
  <c r="S252" i="291" s="1"/>
  <c r="S253" i="291" s="1"/>
  <c r="S254" i="291" s="1"/>
  <c r="S255" i="291" s="1"/>
  <c r="S256" i="291" s="1"/>
  <c r="S257" i="291" s="1"/>
  <c r="S258" i="291" s="1"/>
  <c r="S259" i="291" s="1"/>
  <c r="S260" i="291" s="1"/>
  <c r="S261" i="291" s="1"/>
  <c r="S262" i="291" s="1"/>
  <c r="S263" i="291" s="1"/>
  <c r="S264" i="291" s="1"/>
  <c r="S265" i="291" s="1"/>
  <c r="S266" i="291" s="1"/>
  <c r="S267" i="291" s="1"/>
  <c r="S268" i="291" s="1"/>
  <c r="S269" i="291" s="1"/>
  <c r="S270" i="291" s="1"/>
  <c r="S271" i="291" s="1"/>
  <c r="S272" i="291" s="1"/>
  <c r="S273" i="291" s="1"/>
  <c r="S274" i="291" s="1"/>
  <c r="S275" i="291" s="1"/>
  <c r="S276" i="291" s="1"/>
  <c r="S277" i="291" s="1"/>
  <c r="S278" i="291" s="1"/>
  <c r="S279" i="291" s="1"/>
  <c r="S280" i="291" s="1"/>
  <c r="S281" i="291" s="1"/>
  <c r="S282" i="291" s="1"/>
  <c r="S283" i="291" s="1"/>
  <c r="S284" i="291" s="1"/>
  <c r="S285" i="291" s="1"/>
  <c r="S286" i="291" s="1"/>
  <c r="S287" i="291" s="1"/>
  <c r="S288" i="291" s="1"/>
  <c r="S289" i="291" s="1"/>
  <c r="S290" i="291" s="1"/>
  <c r="S291" i="291" s="1"/>
  <c r="S292" i="291" s="1"/>
  <c r="S293" i="291" s="1"/>
  <c r="S294" i="291" s="1"/>
  <c r="S295" i="291" s="1"/>
  <c r="S296" i="291" s="1"/>
  <c r="S297" i="291" s="1"/>
  <c r="S298" i="291" s="1"/>
  <c r="S299" i="291" s="1"/>
  <c r="S300" i="291" s="1"/>
  <c r="S301" i="291" s="1"/>
  <c r="S302" i="291" s="1"/>
  <c r="S303" i="291" s="1"/>
  <c r="S304" i="291" s="1"/>
  <c r="S305" i="291" s="1"/>
  <c r="S306" i="291" s="1"/>
  <c r="S307" i="291" s="1"/>
  <c r="S308" i="291" s="1"/>
  <c r="S309" i="291" s="1"/>
  <c r="S217" i="290"/>
  <c r="S218" i="290" s="1"/>
  <c r="S219" i="290" s="1"/>
  <c r="S220" i="290" s="1"/>
  <c r="S221" i="290"/>
  <c r="S222" i="290" s="1"/>
  <c r="S223" i="290" s="1"/>
  <c r="S224" i="290" s="1"/>
  <c r="S225" i="290" s="1"/>
  <c r="S226" i="290" s="1"/>
  <c r="S227" i="290" s="1"/>
  <c r="S228" i="290" s="1"/>
  <c r="S229" i="290" s="1"/>
  <c r="S230" i="290" s="1"/>
  <c r="S231" i="290" s="1"/>
  <c r="S232" i="290" s="1"/>
  <c r="S233" i="290" s="1"/>
  <c r="S234" i="290" s="1"/>
  <c r="S235" i="290" s="1"/>
  <c r="S236" i="290" s="1"/>
  <c r="S237" i="290" s="1"/>
  <c r="S238" i="290" s="1"/>
  <c r="S239" i="290" s="1"/>
  <c r="S240" i="290" s="1"/>
  <c r="S241" i="290" s="1"/>
  <c r="S242" i="290" s="1"/>
  <c r="S243" i="290" s="1"/>
  <c r="S244" i="290" s="1"/>
  <c r="S245" i="290" s="1"/>
  <c r="S246" i="290" s="1"/>
  <c r="S247" i="290" s="1"/>
  <c r="S248" i="290" s="1"/>
  <c r="S249" i="290" s="1"/>
  <c r="S250" i="290" s="1"/>
  <c r="S251" i="290" s="1"/>
  <c r="S252" i="290" s="1"/>
  <c r="S253" i="290" s="1"/>
  <c r="S254" i="290" s="1"/>
  <c r="S255" i="290" s="1"/>
  <c r="S256" i="290" s="1"/>
  <c r="S257" i="290" s="1"/>
  <c r="S258" i="290" s="1"/>
  <c r="S259" i="290" s="1"/>
  <c r="S260" i="290" s="1"/>
  <c r="S261" i="290" s="1"/>
  <c r="S262" i="290" s="1"/>
  <c r="S263" i="290" s="1"/>
  <c r="S264" i="290" s="1"/>
  <c r="S265" i="290" s="1"/>
  <c r="S266" i="290" s="1"/>
  <c r="S267" i="290" s="1"/>
  <c r="S268" i="290" s="1"/>
  <c r="S269" i="290" s="1"/>
  <c r="S270" i="290" s="1"/>
  <c r="S271" i="290" s="1"/>
  <c r="S272" i="290" s="1"/>
  <c r="S273" i="290" s="1"/>
  <c r="S274" i="290" s="1"/>
  <c r="S275" i="290" s="1"/>
  <c r="S276" i="290" s="1"/>
  <c r="S277" i="290" s="1"/>
  <c r="S278" i="290" s="1"/>
  <c r="S279" i="290" s="1"/>
  <c r="S280" i="290" s="1"/>
  <c r="S281" i="290" s="1"/>
  <c r="S282" i="290" s="1"/>
  <c r="S283" i="290" s="1"/>
  <c r="S284" i="290" s="1"/>
  <c r="S285" i="290" s="1"/>
  <c r="S286" i="290" s="1"/>
  <c r="S287" i="290" s="1"/>
  <c r="S288" i="290" s="1"/>
  <c r="S289" i="290" s="1"/>
  <c r="S290" i="290" s="1"/>
  <c r="S291" i="290" s="1"/>
  <c r="S292" i="290" s="1"/>
  <c r="S293" i="290" s="1"/>
  <c r="S294" i="290" s="1"/>
  <c r="S295" i="290" s="1"/>
  <c r="S296" i="290" s="1"/>
  <c r="S297" i="290" s="1"/>
  <c r="S298" i="290" s="1"/>
  <c r="S299" i="290" s="1"/>
  <c r="S300" i="290" s="1"/>
  <c r="S301" i="290" s="1"/>
  <c r="S302" i="290" s="1"/>
  <c r="S303" i="290" s="1"/>
  <c r="S304" i="290" s="1"/>
  <c r="S305" i="290" s="1"/>
  <c r="S306" i="290" s="1"/>
  <c r="S307" i="290" s="1"/>
  <c r="S308" i="290" s="1"/>
  <c r="S309" i="290" s="1"/>
  <c r="AA4" i="289"/>
  <c r="AA4" i="288"/>
  <c r="S217" i="287"/>
  <c r="S218" i="287" s="1"/>
  <c r="S219" i="287" s="1"/>
  <c r="S220" i="287" s="1"/>
  <c r="S221" i="287"/>
  <c r="S222" i="287" s="1"/>
  <c r="S223" i="287" s="1"/>
  <c r="S224" i="287" s="1"/>
  <c r="S225" i="287" s="1"/>
  <c r="S226" i="287" s="1"/>
  <c r="S227" i="287" s="1"/>
  <c r="S228" i="287" s="1"/>
  <c r="S229" i="287" s="1"/>
  <c r="S230" i="287" s="1"/>
  <c r="S231" i="287" s="1"/>
  <c r="S232" i="287" s="1"/>
  <c r="S233" i="287" s="1"/>
  <c r="S234" i="287" s="1"/>
  <c r="S235" i="287" s="1"/>
  <c r="S236" i="287" s="1"/>
  <c r="S237" i="287" s="1"/>
  <c r="S238" i="287" s="1"/>
  <c r="S239" i="287" s="1"/>
  <c r="S240" i="287" s="1"/>
  <c r="S241" i="287" s="1"/>
  <c r="S242" i="287" s="1"/>
  <c r="S243" i="287" s="1"/>
  <c r="S244" i="287" s="1"/>
  <c r="S245" i="287" s="1"/>
  <c r="S246" i="287" s="1"/>
  <c r="S247" i="287" s="1"/>
  <c r="S248" i="287" s="1"/>
  <c r="S249" i="287" s="1"/>
  <c r="S250" i="287" s="1"/>
  <c r="S251" i="287" s="1"/>
  <c r="S252" i="287" s="1"/>
  <c r="S253" i="287" s="1"/>
  <c r="S254" i="287" s="1"/>
  <c r="S255" i="287" s="1"/>
  <c r="S256" i="287" s="1"/>
  <c r="S257" i="287" s="1"/>
  <c r="S258" i="287" s="1"/>
  <c r="S259" i="287" s="1"/>
  <c r="S260" i="287" s="1"/>
  <c r="S261" i="287" s="1"/>
  <c r="S262" i="287" s="1"/>
  <c r="S263" i="287" s="1"/>
  <c r="S264" i="287" s="1"/>
  <c r="S265" i="287" s="1"/>
  <c r="S266" i="287" s="1"/>
  <c r="S267" i="287" s="1"/>
  <c r="S268" i="287" s="1"/>
  <c r="S269" i="287" s="1"/>
  <c r="S270" i="287" s="1"/>
  <c r="S271" i="287" s="1"/>
  <c r="S272" i="287" s="1"/>
  <c r="S273" i="287" s="1"/>
  <c r="S274" i="287" s="1"/>
  <c r="S275" i="287" s="1"/>
  <c r="S276" i="287" s="1"/>
  <c r="S277" i="287" s="1"/>
  <c r="S278" i="287" s="1"/>
  <c r="S279" i="287" s="1"/>
  <c r="S280" i="287" s="1"/>
  <c r="S281" i="287" s="1"/>
  <c r="S282" i="287" s="1"/>
  <c r="S283" i="287" s="1"/>
  <c r="S284" i="287" s="1"/>
  <c r="S285" i="287" s="1"/>
  <c r="S286" i="287" s="1"/>
  <c r="S287" i="287" s="1"/>
  <c r="S288" i="287" s="1"/>
  <c r="S289" i="287" s="1"/>
  <c r="S290" i="287" s="1"/>
  <c r="S291" i="287" s="1"/>
  <c r="S292" i="287" s="1"/>
  <c r="S293" i="287" s="1"/>
  <c r="S294" i="287" s="1"/>
  <c r="S295" i="287" s="1"/>
  <c r="S296" i="287" s="1"/>
  <c r="S297" i="287" s="1"/>
  <c r="S298" i="287" s="1"/>
  <c r="S299" i="287" s="1"/>
  <c r="S300" i="287" s="1"/>
  <c r="S301" i="287" s="1"/>
  <c r="S302" i="287" s="1"/>
  <c r="S303" i="287" s="1"/>
  <c r="S304" i="287" s="1"/>
  <c r="S305" i="287" s="1"/>
  <c r="S306" i="287" s="1"/>
  <c r="S307" i="287" s="1"/>
  <c r="S308" i="287" s="1"/>
  <c r="S309" i="287" s="1"/>
  <c r="Z5" i="286"/>
  <c r="S5" i="286" s="1"/>
  <c r="S6" i="286" s="1"/>
  <c r="S7" i="286" s="1"/>
  <c r="S8" i="286" s="1"/>
  <c r="S9" i="286" s="1"/>
  <c r="S10" i="286" s="1"/>
  <c r="S11" i="286" s="1"/>
  <c r="S12" i="286" s="1"/>
  <c r="S13" i="286" s="1"/>
  <c r="S14" i="286" s="1"/>
  <c r="S15" i="286" s="1"/>
  <c r="S16" i="286" s="1"/>
  <c r="S17" i="286" s="1"/>
  <c r="S18" i="286" s="1"/>
  <c r="S19" i="286" s="1"/>
  <c r="S20" i="286" s="1"/>
  <c r="S21" i="286" s="1"/>
  <c r="S22" i="286" s="1"/>
  <c r="S23" i="286" s="1"/>
  <c r="S24" i="286" s="1"/>
  <c r="S25" i="286" s="1"/>
  <c r="S26" i="286" s="1"/>
  <c r="S27" i="286" s="1"/>
  <c r="S28" i="286" s="1"/>
  <c r="S29" i="286" s="1"/>
  <c r="S30" i="286" s="1"/>
  <c r="S31" i="286" s="1"/>
  <c r="S32" i="286" s="1"/>
  <c r="S33" i="286" s="1"/>
  <c r="S34" i="286" s="1"/>
  <c r="S35" i="286" s="1"/>
  <c r="S36" i="286" s="1"/>
  <c r="S37" i="286" s="1"/>
  <c r="S38" i="286" s="1"/>
  <c r="S39" i="286" s="1"/>
  <c r="S40" i="286" s="1"/>
  <c r="S41" i="286" s="1"/>
  <c r="S42" i="286" s="1"/>
  <c r="S43" i="286" s="1"/>
  <c r="S44" i="286" s="1"/>
  <c r="S45" i="286" s="1"/>
  <c r="S46" i="286" s="1"/>
  <c r="S47" i="286" s="1"/>
  <c r="S48" i="286" s="1"/>
  <c r="S49" i="286" s="1"/>
  <c r="S50" i="286" s="1"/>
  <c r="S51" i="286" s="1"/>
  <c r="S52" i="286" s="1"/>
  <c r="S53" i="286" s="1"/>
  <c r="S54" i="286" s="1"/>
  <c r="S55" i="286" s="1"/>
  <c r="S56" i="286" s="1"/>
  <c r="S57" i="286" s="1"/>
  <c r="S58" i="286" s="1"/>
  <c r="S59" i="286" s="1"/>
  <c r="S60" i="286" s="1"/>
  <c r="S61" i="286" s="1"/>
  <c r="S62" i="286" s="1"/>
  <c r="S63" i="286" s="1"/>
  <c r="S64" i="286" s="1"/>
  <c r="S65" i="286" s="1"/>
  <c r="S66" i="286" s="1"/>
  <c r="S67" i="286" s="1"/>
  <c r="S68" i="286" s="1"/>
  <c r="S69" i="286" s="1"/>
  <c r="S70" i="286" s="1"/>
  <c r="S71" i="286" s="1"/>
  <c r="S72" i="286" s="1"/>
  <c r="S73" i="286" s="1"/>
  <c r="S74" i="286" s="1"/>
  <c r="S75" i="286" s="1"/>
  <c r="S76" i="286" s="1"/>
  <c r="S77" i="286" s="1"/>
  <c r="S78" i="286" s="1"/>
  <c r="S79" i="286" s="1"/>
  <c r="S80" i="286" s="1"/>
  <c r="S81" i="286" s="1"/>
  <c r="S82" i="286" s="1"/>
  <c r="S83" i="286" s="1"/>
  <c r="S84" i="286" s="1"/>
  <c r="S85" i="286" s="1"/>
  <c r="S86" i="286" s="1"/>
  <c r="S87" i="286" s="1"/>
  <c r="S88" i="286" s="1"/>
  <c r="S89" i="286" s="1"/>
  <c r="S90" i="286" s="1"/>
  <c r="S91" i="286" s="1"/>
  <c r="S92" i="286" s="1"/>
  <c r="S93" i="286" s="1"/>
  <c r="S94" i="286" s="1"/>
  <c r="S95" i="286" s="1"/>
  <c r="S96" i="286" s="1"/>
  <c r="S97" i="286" s="1"/>
  <c r="S98" i="286" s="1"/>
  <c r="S99" i="286" s="1"/>
  <c r="S100" i="286" s="1"/>
  <c r="S101" i="286" s="1"/>
  <c r="S102" i="286" s="1"/>
  <c r="S103" i="286" s="1"/>
  <c r="S104" i="286" s="1"/>
  <c r="S105" i="286" s="1"/>
  <c r="S106" i="286" s="1"/>
  <c r="S107" i="286" s="1"/>
  <c r="S108" i="286" s="1"/>
  <c r="S109" i="286" s="1"/>
  <c r="S110" i="286" s="1"/>
  <c r="S111" i="286" s="1"/>
  <c r="S112" i="286" s="1"/>
  <c r="S113" i="286" s="1"/>
  <c r="S114" i="286" s="1"/>
  <c r="S115" i="286" s="1"/>
  <c r="S116" i="286" s="1"/>
  <c r="S117" i="286" s="1"/>
  <c r="S118" i="286" s="1"/>
  <c r="S119" i="286" s="1"/>
  <c r="S120" i="286" s="1"/>
  <c r="S121" i="286" s="1"/>
  <c r="S122" i="286" s="1"/>
  <c r="S123" i="286" s="1"/>
  <c r="S124" i="286" s="1"/>
  <c r="S125" i="286" s="1"/>
  <c r="S126" i="286" s="1"/>
  <c r="S127" i="286" s="1"/>
  <c r="S128" i="286" s="1"/>
  <c r="S129" i="286" s="1"/>
  <c r="S130" i="286" s="1"/>
  <c r="S131" i="286" s="1"/>
  <c r="S132" i="286" s="1"/>
  <c r="S133" i="286" s="1"/>
  <c r="S134" i="286" s="1"/>
  <c r="S135" i="286" s="1"/>
  <c r="S136" i="286" s="1"/>
  <c r="S137" i="286" s="1"/>
  <c r="S138" i="286" s="1"/>
  <c r="S139" i="286" s="1"/>
  <c r="S140" i="286" s="1"/>
  <c r="S141" i="286" s="1"/>
  <c r="S142" i="286" s="1"/>
  <c r="S143" i="286" s="1"/>
  <c r="S144" i="286" s="1"/>
  <c r="S145" i="286" s="1"/>
  <c r="S146" i="286" s="1"/>
  <c r="S147" i="286" s="1"/>
  <c r="S148" i="286" s="1"/>
  <c r="S149" i="286" s="1"/>
  <c r="S150" i="286" s="1"/>
  <c r="S151" i="286" s="1"/>
  <c r="S152" i="286" s="1"/>
  <c r="S153" i="286" s="1"/>
  <c r="S154" i="286" s="1"/>
  <c r="S155" i="286" s="1"/>
  <c r="S156" i="286" s="1"/>
  <c r="S157" i="286" s="1"/>
  <c r="S158" i="286" s="1"/>
  <c r="S159" i="286" s="1"/>
  <c r="S160" i="286" s="1"/>
  <c r="S161" i="286" s="1"/>
  <c r="S162" i="286" s="1"/>
  <c r="S163" i="286" s="1"/>
  <c r="S164" i="286" s="1"/>
  <c r="S165" i="286" s="1"/>
  <c r="S166" i="286" s="1"/>
  <c r="S167" i="286" s="1"/>
  <c r="S168" i="286" s="1"/>
  <c r="S169" i="286" s="1"/>
  <c r="S170" i="286" s="1"/>
  <c r="S171" i="286" s="1"/>
  <c r="S172" i="286" s="1"/>
  <c r="S173" i="286" s="1"/>
  <c r="S174" i="286" s="1"/>
  <c r="S175" i="286" s="1"/>
  <c r="S176" i="286" s="1"/>
  <c r="S177" i="286" s="1"/>
  <c r="S178" i="286" s="1"/>
  <c r="S179" i="286" s="1"/>
  <c r="S180" i="286" s="1"/>
  <c r="S181" i="286" s="1"/>
  <c r="S182" i="286" s="1"/>
  <c r="S183" i="286" s="1"/>
  <c r="S184" i="286" s="1"/>
  <c r="S185" i="286" s="1"/>
  <c r="S186" i="286" s="1"/>
  <c r="S187" i="286" s="1"/>
  <c r="S188" i="286" s="1"/>
  <c r="S189" i="286" s="1"/>
  <c r="S190" i="286" s="1"/>
  <c r="S191" i="286" s="1"/>
  <c r="S192" i="286" s="1"/>
  <c r="S193" i="286" s="1"/>
  <c r="S194" i="286" s="1"/>
  <c r="S195" i="286" s="1"/>
  <c r="S196" i="286" s="1"/>
  <c r="S197" i="286" s="1"/>
  <c r="S198" i="286" s="1"/>
  <c r="S199" i="286" s="1"/>
  <c r="S200" i="286" s="1"/>
  <c r="S201" i="286" s="1"/>
  <c r="S202" i="286" s="1"/>
  <c r="S203" i="286" s="1"/>
  <c r="S204" i="286" s="1"/>
  <c r="S205" i="286" s="1"/>
  <c r="S206" i="286" s="1"/>
  <c r="S207" i="286" s="1"/>
  <c r="S208" i="286" s="1"/>
  <c r="S209" i="286" s="1"/>
  <c r="S210" i="286" s="1"/>
  <c r="S211" i="286" s="1"/>
  <c r="S212" i="286" s="1"/>
  <c r="S213" i="286" s="1"/>
  <c r="S214" i="286" s="1"/>
  <c r="S215" i="286" s="1"/>
  <c r="S216" i="286" s="1"/>
  <c r="Z5" i="285"/>
  <c r="S5" i="285" s="1"/>
  <c r="S6" i="285" s="1"/>
  <c r="S7" i="285" s="1"/>
  <c r="S8" i="285" s="1"/>
  <c r="S9" i="285" s="1"/>
  <c r="S10" i="285" s="1"/>
  <c r="S11" i="285" s="1"/>
  <c r="S12" i="285" s="1"/>
  <c r="S13" i="285" s="1"/>
  <c r="S14" i="285" s="1"/>
  <c r="S15" i="285" s="1"/>
  <c r="S16" i="285" s="1"/>
  <c r="S17" i="285" s="1"/>
  <c r="S18" i="285" s="1"/>
  <c r="S19" i="285" s="1"/>
  <c r="S20" i="285" s="1"/>
  <c r="S21" i="285" s="1"/>
  <c r="S22" i="285" s="1"/>
  <c r="S23" i="285" s="1"/>
  <c r="S24" i="285" s="1"/>
  <c r="S25" i="285" s="1"/>
  <c r="S26" i="285" s="1"/>
  <c r="S27" i="285" s="1"/>
  <c r="S28" i="285" s="1"/>
  <c r="S29" i="285" s="1"/>
  <c r="S30" i="285" s="1"/>
  <c r="S31" i="285" s="1"/>
  <c r="S32" i="285" s="1"/>
  <c r="S33" i="285" s="1"/>
  <c r="S34" i="285" s="1"/>
  <c r="S35" i="285" s="1"/>
  <c r="S36" i="285" s="1"/>
  <c r="S37" i="285" s="1"/>
  <c r="S38" i="285" s="1"/>
  <c r="S39" i="285" s="1"/>
  <c r="S40" i="285" s="1"/>
  <c r="S41" i="285" s="1"/>
  <c r="S42" i="285" s="1"/>
  <c r="S43" i="285" s="1"/>
  <c r="S44" i="285" s="1"/>
  <c r="S45" i="285" s="1"/>
  <c r="S46" i="285" s="1"/>
  <c r="S47" i="285" s="1"/>
  <c r="S48" i="285" s="1"/>
  <c r="S49" i="285" s="1"/>
  <c r="S50" i="285" s="1"/>
  <c r="S51" i="285" s="1"/>
  <c r="S52" i="285" s="1"/>
  <c r="S53" i="285" s="1"/>
  <c r="S54" i="285" s="1"/>
  <c r="S55" i="285" s="1"/>
  <c r="S56" i="285" s="1"/>
  <c r="S57" i="285" s="1"/>
  <c r="S58" i="285" s="1"/>
  <c r="S59" i="285" s="1"/>
  <c r="S60" i="285" s="1"/>
  <c r="S61" i="285" s="1"/>
  <c r="S62" i="285" s="1"/>
  <c r="S63" i="285" s="1"/>
  <c r="S64" i="285" s="1"/>
  <c r="S65" i="285" s="1"/>
  <c r="S66" i="285" s="1"/>
  <c r="S67" i="285" s="1"/>
  <c r="S68" i="285" s="1"/>
  <c r="S69" i="285" s="1"/>
  <c r="S70" i="285" s="1"/>
  <c r="S71" i="285" s="1"/>
  <c r="S72" i="285" s="1"/>
  <c r="S73" i="285" s="1"/>
  <c r="S74" i="285" s="1"/>
  <c r="S75" i="285" s="1"/>
  <c r="S76" i="285" s="1"/>
  <c r="S77" i="285" s="1"/>
  <c r="S78" i="285" s="1"/>
  <c r="S79" i="285" s="1"/>
  <c r="S80" i="285" s="1"/>
  <c r="S81" i="285" s="1"/>
  <c r="S82" i="285" s="1"/>
  <c r="S83" i="285" s="1"/>
  <c r="S84" i="285" s="1"/>
  <c r="S85" i="285" s="1"/>
  <c r="S86" i="285" s="1"/>
  <c r="S87" i="285" s="1"/>
  <c r="S88" i="285" s="1"/>
  <c r="S89" i="285" s="1"/>
  <c r="S90" i="285" s="1"/>
  <c r="S91" i="285" s="1"/>
  <c r="S92" i="285" s="1"/>
  <c r="S93" i="285" s="1"/>
  <c r="S94" i="285" s="1"/>
  <c r="S95" i="285" s="1"/>
  <c r="S96" i="285" s="1"/>
  <c r="S97" i="285" s="1"/>
  <c r="S98" i="285" s="1"/>
  <c r="S99" i="285" s="1"/>
  <c r="S100" i="285" s="1"/>
  <c r="S101" i="285" s="1"/>
  <c r="S102" i="285" s="1"/>
  <c r="S103" i="285" s="1"/>
  <c r="S104" i="285" s="1"/>
  <c r="S105" i="285" s="1"/>
  <c r="S106" i="285" s="1"/>
  <c r="S107" i="285" s="1"/>
  <c r="S108" i="285" s="1"/>
  <c r="S109" i="285" s="1"/>
  <c r="S110" i="285" s="1"/>
  <c r="S111" i="285" s="1"/>
  <c r="S112" i="285" s="1"/>
  <c r="S113" i="285" s="1"/>
  <c r="S114" i="285" s="1"/>
  <c r="S115" i="285" s="1"/>
  <c r="S116" i="285" s="1"/>
  <c r="S117" i="285" s="1"/>
  <c r="S118" i="285" s="1"/>
  <c r="S119" i="285" s="1"/>
  <c r="S120" i="285" s="1"/>
  <c r="S121" i="285" s="1"/>
  <c r="S122" i="285" s="1"/>
  <c r="S123" i="285" s="1"/>
  <c r="S124" i="285" s="1"/>
  <c r="S125" i="285" s="1"/>
  <c r="S126" i="285" s="1"/>
  <c r="S127" i="285" s="1"/>
  <c r="S128" i="285" s="1"/>
  <c r="S129" i="285" s="1"/>
  <c r="S130" i="285" s="1"/>
  <c r="S131" i="285" s="1"/>
  <c r="S132" i="285" s="1"/>
  <c r="S133" i="285" s="1"/>
  <c r="S134" i="285" s="1"/>
  <c r="S135" i="285" s="1"/>
  <c r="S136" i="285" s="1"/>
  <c r="S137" i="285" s="1"/>
  <c r="S138" i="285" s="1"/>
  <c r="S139" i="285" s="1"/>
  <c r="S140" i="285" s="1"/>
  <c r="S141" i="285" s="1"/>
  <c r="S142" i="285" s="1"/>
  <c r="S143" i="285" s="1"/>
  <c r="S144" i="285" s="1"/>
  <c r="S145" i="285" s="1"/>
  <c r="S146" i="285" s="1"/>
  <c r="S147" i="285" s="1"/>
  <c r="S148" i="285" s="1"/>
  <c r="S149" i="285" s="1"/>
  <c r="S150" i="285" s="1"/>
  <c r="S151" i="285" s="1"/>
  <c r="S152" i="285" s="1"/>
  <c r="S153" i="285" s="1"/>
  <c r="S154" i="285" s="1"/>
  <c r="S155" i="285" s="1"/>
  <c r="S156" i="285" s="1"/>
  <c r="S157" i="285" s="1"/>
  <c r="S158" i="285" s="1"/>
  <c r="S159" i="285" s="1"/>
  <c r="S160" i="285" s="1"/>
  <c r="S161" i="285" s="1"/>
  <c r="S162" i="285" s="1"/>
  <c r="S163" i="285" s="1"/>
  <c r="S164" i="285" s="1"/>
  <c r="S165" i="285" s="1"/>
  <c r="S166" i="285" s="1"/>
  <c r="S167" i="285" s="1"/>
  <c r="S168" i="285" s="1"/>
  <c r="S169" i="285" s="1"/>
  <c r="S170" i="285" s="1"/>
  <c r="S171" i="285" s="1"/>
  <c r="S172" i="285" s="1"/>
  <c r="S173" i="285" s="1"/>
  <c r="S174" i="285" s="1"/>
  <c r="S175" i="285" s="1"/>
  <c r="S176" i="285" s="1"/>
  <c r="S177" i="285" s="1"/>
  <c r="S178" i="285" s="1"/>
  <c r="S179" i="285" s="1"/>
  <c r="S180" i="285" s="1"/>
  <c r="S181" i="285" s="1"/>
  <c r="S182" i="285" s="1"/>
  <c r="S183" i="285" s="1"/>
  <c r="S184" i="285" s="1"/>
  <c r="S185" i="285" s="1"/>
  <c r="S186" i="285" s="1"/>
  <c r="S187" i="285" s="1"/>
  <c r="S188" i="285" s="1"/>
  <c r="S189" i="285" s="1"/>
  <c r="S190" i="285" s="1"/>
  <c r="S191" i="285" s="1"/>
  <c r="S192" i="285" s="1"/>
  <c r="S193" i="285" s="1"/>
  <c r="S194" i="285" s="1"/>
  <c r="S195" i="285" s="1"/>
  <c r="S196" i="285" s="1"/>
  <c r="S197" i="285" s="1"/>
  <c r="S198" i="285" s="1"/>
  <c r="S199" i="285" s="1"/>
  <c r="S200" i="285" s="1"/>
  <c r="S201" i="285" s="1"/>
  <c r="S202" i="285" s="1"/>
  <c r="S203" i="285" s="1"/>
  <c r="S204" i="285" s="1"/>
  <c r="S205" i="285" s="1"/>
  <c r="S206" i="285" s="1"/>
  <c r="S207" i="285" s="1"/>
  <c r="S208" i="285" s="1"/>
  <c r="S209" i="285" s="1"/>
  <c r="S210" i="285" s="1"/>
  <c r="S211" i="285" s="1"/>
  <c r="S212" i="285" s="1"/>
  <c r="S213" i="285" s="1"/>
  <c r="S214" i="285" s="1"/>
  <c r="S215" i="285" s="1"/>
  <c r="S216" i="285" s="1"/>
  <c r="S217" i="284"/>
  <c r="S218" i="284" s="1"/>
  <c r="S219" i="284" s="1"/>
  <c r="S220" i="284" s="1"/>
  <c r="S221" i="284"/>
  <c r="S222" i="284" s="1"/>
  <c r="S223" i="284" s="1"/>
  <c r="S224" i="284" s="1"/>
  <c r="S225" i="284" s="1"/>
  <c r="S226" i="284" s="1"/>
  <c r="S227" i="284" s="1"/>
  <c r="S228" i="284" s="1"/>
  <c r="S229" i="284" s="1"/>
  <c r="S230" i="284" s="1"/>
  <c r="S231" i="284" s="1"/>
  <c r="S232" i="284" s="1"/>
  <c r="S233" i="284" s="1"/>
  <c r="S234" i="284" s="1"/>
  <c r="S235" i="284" s="1"/>
  <c r="S236" i="284" s="1"/>
  <c r="S237" i="284" s="1"/>
  <c r="S238" i="284" s="1"/>
  <c r="S239" i="284" s="1"/>
  <c r="S240" i="284" s="1"/>
  <c r="S241" i="284" s="1"/>
  <c r="S242" i="284" s="1"/>
  <c r="S243" i="284" s="1"/>
  <c r="S244" i="284" s="1"/>
  <c r="S245" i="284" s="1"/>
  <c r="S246" i="284" s="1"/>
  <c r="S247" i="284" s="1"/>
  <c r="S248" i="284" s="1"/>
  <c r="S249" i="284" s="1"/>
  <c r="S250" i="284" s="1"/>
  <c r="S251" i="284" s="1"/>
  <c r="S252" i="284" s="1"/>
  <c r="S253" i="284" s="1"/>
  <c r="S254" i="284" s="1"/>
  <c r="S255" i="284" s="1"/>
  <c r="S256" i="284" s="1"/>
  <c r="S257" i="284" s="1"/>
  <c r="S258" i="284" s="1"/>
  <c r="S259" i="284" s="1"/>
  <c r="S260" i="284" s="1"/>
  <c r="S261" i="284" s="1"/>
  <c r="S262" i="284" s="1"/>
  <c r="S263" i="284" s="1"/>
  <c r="S264" i="284" s="1"/>
  <c r="S265" i="284" s="1"/>
  <c r="S266" i="284" s="1"/>
  <c r="S267" i="284" s="1"/>
  <c r="S268" i="284" s="1"/>
  <c r="S269" i="284" s="1"/>
  <c r="S270" i="284" s="1"/>
  <c r="S271" i="284" s="1"/>
  <c r="S272" i="284" s="1"/>
  <c r="S273" i="284" s="1"/>
  <c r="S274" i="284" s="1"/>
  <c r="S275" i="284" s="1"/>
  <c r="S276" i="284" s="1"/>
  <c r="S277" i="284" s="1"/>
  <c r="S278" i="284" s="1"/>
  <c r="S279" i="284" s="1"/>
  <c r="S280" i="284" s="1"/>
  <c r="S281" i="284" s="1"/>
  <c r="S282" i="284" s="1"/>
  <c r="S283" i="284" s="1"/>
  <c r="S284" i="284" s="1"/>
  <c r="S285" i="284" s="1"/>
  <c r="S286" i="284" s="1"/>
  <c r="S287" i="284" s="1"/>
  <c r="S288" i="284" s="1"/>
  <c r="S289" i="284" s="1"/>
  <c r="S290" i="284" s="1"/>
  <c r="S291" i="284" s="1"/>
  <c r="S292" i="284" s="1"/>
  <c r="S293" i="284" s="1"/>
  <c r="S294" i="284" s="1"/>
  <c r="S295" i="284" s="1"/>
  <c r="S296" i="284" s="1"/>
  <c r="S297" i="284" s="1"/>
  <c r="S298" i="284" s="1"/>
  <c r="S299" i="284" s="1"/>
  <c r="S300" i="284" s="1"/>
  <c r="S301" i="284" s="1"/>
  <c r="S302" i="284" s="1"/>
  <c r="S303" i="284" s="1"/>
  <c r="S304" i="284" s="1"/>
  <c r="S305" i="284" s="1"/>
  <c r="S306" i="284" s="1"/>
  <c r="S307" i="284" s="1"/>
  <c r="S308" i="284" s="1"/>
  <c r="S309" i="284" s="1"/>
  <c r="S217" i="283"/>
  <c r="S218" i="283" s="1"/>
  <c r="S219" i="283" s="1"/>
  <c r="S220" i="283" s="1"/>
  <c r="S221" i="283"/>
  <c r="S222" i="283" s="1"/>
  <c r="S223" i="283" s="1"/>
  <c r="S224" i="283" s="1"/>
  <c r="S225" i="283" s="1"/>
  <c r="S226" i="283" s="1"/>
  <c r="S227" i="283" s="1"/>
  <c r="S228" i="283" s="1"/>
  <c r="S229" i="283" s="1"/>
  <c r="S230" i="283" s="1"/>
  <c r="S231" i="283" s="1"/>
  <c r="S232" i="283" s="1"/>
  <c r="S233" i="283" s="1"/>
  <c r="S234" i="283" s="1"/>
  <c r="S235" i="283" s="1"/>
  <c r="S236" i="283" s="1"/>
  <c r="S237" i="283" s="1"/>
  <c r="S238" i="283" s="1"/>
  <c r="S239" i="283" s="1"/>
  <c r="S240" i="283" s="1"/>
  <c r="S241" i="283" s="1"/>
  <c r="S242" i="283" s="1"/>
  <c r="S243" i="283" s="1"/>
  <c r="S244" i="283" s="1"/>
  <c r="S245" i="283" s="1"/>
  <c r="S246" i="283" s="1"/>
  <c r="S247" i="283" s="1"/>
  <c r="S248" i="283" s="1"/>
  <c r="S249" i="283" s="1"/>
  <c r="S250" i="283" s="1"/>
  <c r="S251" i="283" s="1"/>
  <c r="S252" i="283" s="1"/>
  <c r="S253" i="283" s="1"/>
  <c r="S254" i="283" s="1"/>
  <c r="S255" i="283" s="1"/>
  <c r="S256" i="283" s="1"/>
  <c r="S257" i="283" s="1"/>
  <c r="S258" i="283" s="1"/>
  <c r="S259" i="283" s="1"/>
  <c r="S260" i="283" s="1"/>
  <c r="S261" i="283" s="1"/>
  <c r="S262" i="283" s="1"/>
  <c r="S263" i="283" s="1"/>
  <c r="S264" i="283" s="1"/>
  <c r="S265" i="283" s="1"/>
  <c r="S266" i="283" s="1"/>
  <c r="S267" i="283" s="1"/>
  <c r="S268" i="283" s="1"/>
  <c r="S269" i="283" s="1"/>
  <c r="S270" i="283" s="1"/>
  <c r="S271" i="283" s="1"/>
  <c r="S272" i="283" s="1"/>
  <c r="S273" i="283" s="1"/>
  <c r="S274" i="283" s="1"/>
  <c r="S275" i="283" s="1"/>
  <c r="S276" i="283" s="1"/>
  <c r="S277" i="283" s="1"/>
  <c r="S278" i="283" s="1"/>
  <c r="S279" i="283" s="1"/>
  <c r="S280" i="283" s="1"/>
  <c r="S281" i="283" s="1"/>
  <c r="S282" i="283" s="1"/>
  <c r="S283" i="283" s="1"/>
  <c r="S284" i="283" s="1"/>
  <c r="S285" i="283" s="1"/>
  <c r="S286" i="283" s="1"/>
  <c r="S287" i="283" s="1"/>
  <c r="S288" i="283" s="1"/>
  <c r="S289" i="283" s="1"/>
  <c r="S290" i="283" s="1"/>
  <c r="S291" i="283" s="1"/>
  <c r="S292" i="283" s="1"/>
  <c r="S293" i="283" s="1"/>
  <c r="S294" i="283" s="1"/>
  <c r="S295" i="283" s="1"/>
  <c r="S296" i="283" s="1"/>
  <c r="S297" i="283" s="1"/>
  <c r="S298" i="283" s="1"/>
  <c r="S299" i="283" s="1"/>
  <c r="S300" i="283" s="1"/>
  <c r="S301" i="283" s="1"/>
  <c r="S302" i="283" s="1"/>
  <c r="S303" i="283" s="1"/>
  <c r="S304" i="283" s="1"/>
  <c r="S305" i="283" s="1"/>
  <c r="S306" i="283" s="1"/>
  <c r="S307" i="283" s="1"/>
  <c r="S308" i="283" s="1"/>
  <c r="S309" i="283" s="1"/>
  <c r="S217" i="282"/>
  <c r="S218" i="282" s="1"/>
  <c r="S219" i="282" s="1"/>
  <c r="S220" i="282" s="1"/>
  <c r="S221" i="282"/>
  <c r="S222" i="282" s="1"/>
  <c r="S223" i="282" s="1"/>
  <c r="S224" i="282" s="1"/>
  <c r="S225" i="282" s="1"/>
  <c r="S226" i="282" s="1"/>
  <c r="S227" i="282" s="1"/>
  <c r="S228" i="282" s="1"/>
  <c r="S229" i="282" s="1"/>
  <c r="S230" i="282" s="1"/>
  <c r="S231" i="282" s="1"/>
  <c r="S232" i="282" s="1"/>
  <c r="S233" i="282" s="1"/>
  <c r="S234" i="282" s="1"/>
  <c r="S235" i="282" s="1"/>
  <c r="S236" i="282" s="1"/>
  <c r="S237" i="282" s="1"/>
  <c r="S238" i="282" s="1"/>
  <c r="S239" i="282" s="1"/>
  <c r="S240" i="282" s="1"/>
  <c r="S241" i="282" s="1"/>
  <c r="S242" i="282" s="1"/>
  <c r="S243" i="282" s="1"/>
  <c r="S244" i="282" s="1"/>
  <c r="S245" i="282" s="1"/>
  <c r="S246" i="282" s="1"/>
  <c r="S247" i="282" s="1"/>
  <c r="S248" i="282" s="1"/>
  <c r="S249" i="282" s="1"/>
  <c r="S250" i="282" s="1"/>
  <c r="S251" i="282" s="1"/>
  <c r="S252" i="282" s="1"/>
  <c r="S253" i="282" s="1"/>
  <c r="S254" i="282" s="1"/>
  <c r="S255" i="282" s="1"/>
  <c r="S256" i="282" s="1"/>
  <c r="S257" i="282" s="1"/>
  <c r="S258" i="282" s="1"/>
  <c r="S259" i="282" s="1"/>
  <c r="S260" i="282" s="1"/>
  <c r="S261" i="282" s="1"/>
  <c r="S262" i="282" s="1"/>
  <c r="S263" i="282" s="1"/>
  <c r="S264" i="282" s="1"/>
  <c r="S265" i="282" s="1"/>
  <c r="S266" i="282" s="1"/>
  <c r="S267" i="282" s="1"/>
  <c r="S268" i="282" s="1"/>
  <c r="S269" i="282" s="1"/>
  <c r="S270" i="282" s="1"/>
  <c r="S271" i="282" s="1"/>
  <c r="S272" i="282" s="1"/>
  <c r="S273" i="282" s="1"/>
  <c r="S274" i="282" s="1"/>
  <c r="S275" i="282" s="1"/>
  <c r="S276" i="282" s="1"/>
  <c r="S277" i="282" s="1"/>
  <c r="S278" i="282" s="1"/>
  <c r="S279" i="282" s="1"/>
  <c r="S280" i="282" s="1"/>
  <c r="S281" i="282" s="1"/>
  <c r="S282" i="282" s="1"/>
  <c r="S283" i="282" s="1"/>
  <c r="S284" i="282" s="1"/>
  <c r="S285" i="282" s="1"/>
  <c r="S286" i="282" s="1"/>
  <c r="S287" i="282" s="1"/>
  <c r="S288" i="282" s="1"/>
  <c r="S289" i="282" s="1"/>
  <c r="S290" i="282" s="1"/>
  <c r="S291" i="282" s="1"/>
  <c r="S292" i="282" s="1"/>
  <c r="S293" i="282" s="1"/>
  <c r="S294" i="282" s="1"/>
  <c r="S295" i="282" s="1"/>
  <c r="S296" i="282" s="1"/>
  <c r="S297" i="282" s="1"/>
  <c r="S298" i="282" s="1"/>
  <c r="S299" i="282" s="1"/>
  <c r="S300" i="282" s="1"/>
  <c r="S301" i="282" s="1"/>
  <c r="S302" i="282" s="1"/>
  <c r="S303" i="282" s="1"/>
  <c r="S304" i="282" s="1"/>
  <c r="S305" i="282" s="1"/>
  <c r="S306" i="282" s="1"/>
  <c r="S307" i="282" s="1"/>
  <c r="S308" i="282" s="1"/>
  <c r="S309" i="282" s="1"/>
  <c r="AA4" i="281"/>
  <c r="AA4" i="280"/>
  <c r="AA4" i="279"/>
  <c r="AA4" i="278"/>
  <c r="AA5" i="277"/>
  <c r="S217" i="276"/>
  <c r="S218" i="276" s="1"/>
  <c r="S219" i="276" s="1"/>
  <c r="S220" i="276" s="1"/>
  <c r="S221" i="276"/>
  <c r="S222" i="276" s="1"/>
  <c r="S223" i="276" s="1"/>
  <c r="S224" i="276" s="1"/>
  <c r="S225" i="276" s="1"/>
  <c r="S226" i="276" s="1"/>
  <c r="S227" i="276" s="1"/>
  <c r="S228" i="276" s="1"/>
  <c r="S229" i="276" s="1"/>
  <c r="S230" i="276" s="1"/>
  <c r="S231" i="276" s="1"/>
  <c r="S232" i="276" s="1"/>
  <c r="S233" i="276" s="1"/>
  <c r="S234" i="276" s="1"/>
  <c r="S235" i="276" s="1"/>
  <c r="S236" i="276" s="1"/>
  <c r="S237" i="276" s="1"/>
  <c r="S238" i="276" s="1"/>
  <c r="S239" i="276" s="1"/>
  <c r="S240" i="276" s="1"/>
  <c r="S241" i="276" s="1"/>
  <c r="S242" i="276" s="1"/>
  <c r="S243" i="276" s="1"/>
  <c r="S244" i="276" s="1"/>
  <c r="S245" i="276" s="1"/>
  <c r="S246" i="276" s="1"/>
  <c r="S247" i="276" s="1"/>
  <c r="S248" i="276" s="1"/>
  <c r="S249" i="276" s="1"/>
  <c r="S250" i="276" s="1"/>
  <c r="S251" i="276" s="1"/>
  <c r="S252" i="276" s="1"/>
  <c r="S253" i="276" s="1"/>
  <c r="S254" i="276" s="1"/>
  <c r="S255" i="276" s="1"/>
  <c r="S256" i="276" s="1"/>
  <c r="S257" i="276" s="1"/>
  <c r="S258" i="276" s="1"/>
  <c r="S259" i="276" s="1"/>
  <c r="S260" i="276" s="1"/>
  <c r="S261" i="276" s="1"/>
  <c r="S262" i="276" s="1"/>
  <c r="S263" i="276" s="1"/>
  <c r="S264" i="276" s="1"/>
  <c r="S265" i="276" s="1"/>
  <c r="S266" i="276" s="1"/>
  <c r="S267" i="276" s="1"/>
  <c r="S268" i="276" s="1"/>
  <c r="S269" i="276" s="1"/>
  <c r="S270" i="276" s="1"/>
  <c r="S271" i="276" s="1"/>
  <c r="S272" i="276" s="1"/>
  <c r="S273" i="276" s="1"/>
  <c r="S274" i="276" s="1"/>
  <c r="S275" i="276" s="1"/>
  <c r="S276" i="276" s="1"/>
  <c r="S277" i="276" s="1"/>
  <c r="S278" i="276" s="1"/>
  <c r="S279" i="276" s="1"/>
  <c r="S280" i="276" s="1"/>
  <c r="S281" i="276" s="1"/>
  <c r="S282" i="276" s="1"/>
  <c r="S283" i="276" s="1"/>
  <c r="S284" i="276" s="1"/>
  <c r="S285" i="276" s="1"/>
  <c r="S286" i="276" s="1"/>
  <c r="S287" i="276" s="1"/>
  <c r="S288" i="276" s="1"/>
  <c r="S289" i="276" s="1"/>
  <c r="S290" i="276" s="1"/>
  <c r="S291" i="276" s="1"/>
  <c r="S292" i="276" s="1"/>
  <c r="S293" i="276" s="1"/>
  <c r="S294" i="276" s="1"/>
  <c r="S295" i="276" s="1"/>
  <c r="S296" i="276" s="1"/>
  <c r="S297" i="276" s="1"/>
  <c r="S298" i="276" s="1"/>
  <c r="S299" i="276" s="1"/>
  <c r="S300" i="276" s="1"/>
  <c r="S301" i="276" s="1"/>
  <c r="S302" i="276" s="1"/>
  <c r="S303" i="276" s="1"/>
  <c r="S304" i="276" s="1"/>
  <c r="S305" i="276" s="1"/>
  <c r="S306" i="276" s="1"/>
  <c r="S307" i="276" s="1"/>
  <c r="S308" i="276" s="1"/>
  <c r="S309" i="276" s="1"/>
  <c r="Z5" i="275"/>
  <c r="S5" i="275" s="1"/>
  <c r="S6" i="275" s="1"/>
  <c r="S7" i="275" s="1"/>
  <c r="S8" i="275" s="1"/>
  <c r="S9" i="275" s="1"/>
  <c r="S10" i="275" s="1"/>
  <c r="S11" i="275" s="1"/>
  <c r="S12" i="275" s="1"/>
  <c r="S13" i="275" s="1"/>
  <c r="S14" i="275" s="1"/>
  <c r="S15" i="275" s="1"/>
  <c r="S16" i="275" s="1"/>
  <c r="S17" i="275" s="1"/>
  <c r="S18" i="275" s="1"/>
  <c r="S19" i="275" s="1"/>
  <c r="S20" i="275" s="1"/>
  <c r="S21" i="275" s="1"/>
  <c r="S22" i="275" s="1"/>
  <c r="S23" i="275" s="1"/>
  <c r="S24" i="275" s="1"/>
  <c r="S25" i="275" s="1"/>
  <c r="S26" i="275" s="1"/>
  <c r="S27" i="275" s="1"/>
  <c r="S28" i="275" s="1"/>
  <c r="S29" i="275" s="1"/>
  <c r="S30" i="275" s="1"/>
  <c r="S31" i="275" s="1"/>
  <c r="S32" i="275" s="1"/>
  <c r="S33" i="275" s="1"/>
  <c r="S34" i="275" s="1"/>
  <c r="S35" i="275" s="1"/>
  <c r="S36" i="275" s="1"/>
  <c r="S37" i="275" s="1"/>
  <c r="S38" i="275" s="1"/>
  <c r="S39" i="275" s="1"/>
  <c r="S40" i="275" s="1"/>
  <c r="S41" i="275" s="1"/>
  <c r="S42" i="275" s="1"/>
  <c r="S43" i="275" s="1"/>
  <c r="S44" i="275" s="1"/>
  <c r="S45" i="275" s="1"/>
  <c r="S46" i="275" s="1"/>
  <c r="S47" i="275" s="1"/>
  <c r="S48" i="275" s="1"/>
  <c r="S49" i="275" s="1"/>
  <c r="S50" i="275" s="1"/>
  <c r="S51" i="275" s="1"/>
  <c r="S52" i="275" s="1"/>
  <c r="S53" i="275" s="1"/>
  <c r="S54" i="275" s="1"/>
  <c r="S55" i="275" s="1"/>
  <c r="S56" i="275" s="1"/>
  <c r="S57" i="275" s="1"/>
  <c r="S58" i="275" s="1"/>
  <c r="S59" i="275" s="1"/>
  <c r="S60" i="275" s="1"/>
  <c r="S61" i="275" s="1"/>
  <c r="S62" i="275" s="1"/>
  <c r="S63" i="275" s="1"/>
  <c r="S64" i="275" s="1"/>
  <c r="S65" i="275" s="1"/>
  <c r="S66" i="275" s="1"/>
  <c r="S67" i="275" s="1"/>
  <c r="S68" i="275" s="1"/>
  <c r="S69" i="275" s="1"/>
  <c r="S70" i="275" s="1"/>
  <c r="S71" i="275" s="1"/>
  <c r="S72" i="275" s="1"/>
  <c r="S73" i="275" s="1"/>
  <c r="S74" i="275" s="1"/>
  <c r="S75" i="275" s="1"/>
  <c r="S76" i="275" s="1"/>
  <c r="S77" i="275" s="1"/>
  <c r="S78" i="275" s="1"/>
  <c r="S79" i="275" s="1"/>
  <c r="S80" i="275" s="1"/>
  <c r="S81" i="275" s="1"/>
  <c r="S82" i="275" s="1"/>
  <c r="S83" i="275" s="1"/>
  <c r="S84" i="275" s="1"/>
  <c r="S85" i="275" s="1"/>
  <c r="S86" i="275" s="1"/>
  <c r="S87" i="275" s="1"/>
  <c r="S88" i="275" s="1"/>
  <c r="S89" i="275" s="1"/>
  <c r="S90" i="275" s="1"/>
  <c r="S91" i="275" s="1"/>
  <c r="S92" i="275" s="1"/>
  <c r="S93" i="275" s="1"/>
  <c r="S94" i="275" s="1"/>
  <c r="S95" i="275" s="1"/>
  <c r="S96" i="275" s="1"/>
  <c r="S97" i="275" s="1"/>
  <c r="S98" i="275" s="1"/>
  <c r="S99" i="275" s="1"/>
  <c r="S100" i="275" s="1"/>
  <c r="S101" i="275" s="1"/>
  <c r="S102" i="275" s="1"/>
  <c r="S103" i="275" s="1"/>
  <c r="S104" i="275" s="1"/>
  <c r="S105" i="275" s="1"/>
  <c r="S106" i="275" s="1"/>
  <c r="S107" i="275" s="1"/>
  <c r="S108" i="275" s="1"/>
  <c r="S109" i="275" s="1"/>
  <c r="S110" i="275" s="1"/>
  <c r="S111" i="275" s="1"/>
  <c r="S112" i="275" s="1"/>
  <c r="S113" i="275" s="1"/>
  <c r="S114" i="275" s="1"/>
  <c r="S115" i="275" s="1"/>
  <c r="S116" i="275" s="1"/>
  <c r="S117" i="275" s="1"/>
  <c r="S118" i="275" s="1"/>
  <c r="S119" i="275" s="1"/>
  <c r="S120" i="275" s="1"/>
  <c r="S121" i="275" s="1"/>
  <c r="S122" i="275" s="1"/>
  <c r="S123" i="275" s="1"/>
  <c r="S124" i="275" s="1"/>
  <c r="S125" i="275" s="1"/>
  <c r="S126" i="275" s="1"/>
  <c r="S127" i="275" s="1"/>
  <c r="S128" i="275" s="1"/>
  <c r="S129" i="275" s="1"/>
  <c r="S130" i="275" s="1"/>
  <c r="S131" i="275" s="1"/>
  <c r="S132" i="275" s="1"/>
  <c r="S133" i="275" s="1"/>
  <c r="S134" i="275" s="1"/>
  <c r="S135" i="275" s="1"/>
  <c r="S136" i="275" s="1"/>
  <c r="S137" i="275" s="1"/>
  <c r="S138" i="275" s="1"/>
  <c r="S139" i="275" s="1"/>
  <c r="S140" i="275" s="1"/>
  <c r="S141" i="275" s="1"/>
  <c r="S142" i="275" s="1"/>
  <c r="S143" i="275" s="1"/>
  <c r="S144" i="275" s="1"/>
  <c r="S145" i="275" s="1"/>
  <c r="S146" i="275" s="1"/>
  <c r="S147" i="275" s="1"/>
  <c r="S148" i="275" s="1"/>
  <c r="S149" i="275" s="1"/>
  <c r="S150" i="275" s="1"/>
  <c r="S151" i="275" s="1"/>
  <c r="S152" i="275" s="1"/>
  <c r="S153" i="275" s="1"/>
  <c r="S154" i="275" s="1"/>
  <c r="S155" i="275" s="1"/>
  <c r="S156" i="275" s="1"/>
  <c r="S157" i="275" s="1"/>
  <c r="S158" i="275" s="1"/>
  <c r="S159" i="275" s="1"/>
  <c r="S160" i="275" s="1"/>
  <c r="S161" i="275" s="1"/>
  <c r="S162" i="275" s="1"/>
  <c r="S163" i="275" s="1"/>
  <c r="S164" i="275" s="1"/>
  <c r="S165" i="275" s="1"/>
  <c r="S166" i="275" s="1"/>
  <c r="S167" i="275" s="1"/>
  <c r="S168" i="275" s="1"/>
  <c r="S169" i="275" s="1"/>
  <c r="S170" i="275" s="1"/>
  <c r="S171" i="275" s="1"/>
  <c r="S172" i="275" s="1"/>
  <c r="S173" i="275" s="1"/>
  <c r="S174" i="275" s="1"/>
  <c r="S175" i="275" s="1"/>
  <c r="S176" i="275" s="1"/>
  <c r="S177" i="275" s="1"/>
  <c r="S178" i="275" s="1"/>
  <c r="S179" i="275" s="1"/>
  <c r="S180" i="275" s="1"/>
  <c r="S181" i="275" s="1"/>
  <c r="S182" i="275" s="1"/>
  <c r="S183" i="275" s="1"/>
  <c r="S184" i="275" s="1"/>
  <c r="S185" i="275" s="1"/>
  <c r="S186" i="275" s="1"/>
  <c r="S187" i="275" s="1"/>
  <c r="S188" i="275" s="1"/>
  <c r="S189" i="275" s="1"/>
  <c r="S190" i="275" s="1"/>
  <c r="S191" i="275" s="1"/>
  <c r="S192" i="275" s="1"/>
  <c r="S193" i="275" s="1"/>
  <c r="S194" i="275" s="1"/>
  <c r="S195" i="275" s="1"/>
  <c r="S196" i="275" s="1"/>
  <c r="S197" i="275" s="1"/>
  <c r="S198" i="275" s="1"/>
  <c r="S199" i="275" s="1"/>
  <c r="S200" i="275" s="1"/>
  <c r="S201" i="275" s="1"/>
  <c r="S202" i="275" s="1"/>
  <c r="S203" i="275" s="1"/>
  <c r="S204" i="275" s="1"/>
  <c r="S205" i="275" s="1"/>
  <c r="S206" i="275" s="1"/>
  <c r="S207" i="275" s="1"/>
  <c r="S208" i="275" s="1"/>
  <c r="S209" i="275" s="1"/>
  <c r="S210" i="275" s="1"/>
  <c r="S211" i="275" s="1"/>
  <c r="S212" i="275" s="1"/>
  <c r="S213" i="275" s="1"/>
  <c r="S214" i="275" s="1"/>
  <c r="S215" i="275" s="1"/>
  <c r="S216" i="275" s="1"/>
  <c r="S6" i="274"/>
  <c r="S7" i="274" s="1"/>
  <c r="S8" i="274" s="1"/>
  <c r="S9" i="274" s="1"/>
  <c r="S10" i="274" s="1"/>
  <c r="S11" i="274" s="1"/>
  <c r="S12" i="274" s="1"/>
  <c r="S13" i="274" s="1"/>
  <c r="S14" i="274" s="1"/>
  <c r="S15" i="274" s="1"/>
  <c r="S16" i="274" s="1"/>
  <c r="S17" i="274" s="1"/>
  <c r="S18" i="274" s="1"/>
  <c r="S19" i="274" s="1"/>
  <c r="S20" i="274" s="1"/>
  <c r="S21" i="274" s="1"/>
  <c r="S22" i="274" s="1"/>
  <c r="S23" i="274" s="1"/>
  <c r="S24" i="274" s="1"/>
  <c r="S25" i="274" s="1"/>
  <c r="S26" i="274" s="1"/>
  <c r="S27" i="274" s="1"/>
  <c r="S28" i="274" s="1"/>
  <c r="S29" i="274" s="1"/>
  <c r="S30" i="274" s="1"/>
  <c r="S31" i="274" s="1"/>
  <c r="S32" i="274" s="1"/>
  <c r="S33" i="274" s="1"/>
  <c r="S34" i="274" s="1"/>
  <c r="S35" i="274" s="1"/>
  <c r="S36" i="274" s="1"/>
  <c r="S37" i="274" s="1"/>
  <c r="S38" i="274" s="1"/>
  <c r="S39" i="274" s="1"/>
  <c r="S40" i="274" s="1"/>
  <c r="S41" i="274" s="1"/>
  <c r="S42" i="274" s="1"/>
  <c r="S43" i="274" s="1"/>
  <c r="S44" i="274" s="1"/>
  <c r="S45" i="274" s="1"/>
  <c r="S46" i="274" s="1"/>
  <c r="S47" i="274" s="1"/>
  <c r="S48" i="274" s="1"/>
  <c r="S49" i="274" s="1"/>
  <c r="S50" i="274" s="1"/>
  <c r="S51" i="274" s="1"/>
  <c r="S52" i="274" s="1"/>
  <c r="S53" i="274" s="1"/>
  <c r="S54" i="274" s="1"/>
  <c r="S55" i="274" s="1"/>
  <c r="S56" i="274" s="1"/>
  <c r="S57" i="274" s="1"/>
  <c r="S58" i="274" s="1"/>
  <c r="S59" i="274" s="1"/>
  <c r="S60" i="274" s="1"/>
  <c r="S61" i="274" s="1"/>
  <c r="S62" i="274" s="1"/>
  <c r="S63" i="274" s="1"/>
  <c r="S64" i="274" s="1"/>
  <c r="S65" i="274" s="1"/>
  <c r="S66" i="274" s="1"/>
  <c r="S67" i="274" s="1"/>
  <c r="S68" i="274" s="1"/>
  <c r="S69" i="274" s="1"/>
  <c r="S70" i="274" s="1"/>
  <c r="S71" i="274" s="1"/>
  <c r="S72" i="274" s="1"/>
  <c r="S73" i="274" s="1"/>
  <c r="S74" i="274" s="1"/>
  <c r="S75" i="274" s="1"/>
  <c r="S76" i="274" s="1"/>
  <c r="S77" i="274" s="1"/>
  <c r="S78" i="274" s="1"/>
  <c r="S79" i="274" s="1"/>
  <c r="S80" i="274" s="1"/>
  <c r="S81" i="274" s="1"/>
  <c r="S82" i="274" s="1"/>
  <c r="S83" i="274" s="1"/>
  <c r="S84" i="274" s="1"/>
  <c r="S85" i="274" s="1"/>
  <c r="S86" i="274" s="1"/>
  <c r="S87" i="274" s="1"/>
  <c r="S88" i="274" s="1"/>
  <c r="S89" i="274" s="1"/>
  <c r="S90" i="274" s="1"/>
  <c r="S91" i="274" s="1"/>
  <c r="S92" i="274" s="1"/>
  <c r="S93" i="274" s="1"/>
  <c r="S94" i="274" s="1"/>
  <c r="S95" i="274" s="1"/>
  <c r="S96" i="274" s="1"/>
  <c r="S97" i="274" s="1"/>
  <c r="S98" i="274" s="1"/>
  <c r="S99" i="274" s="1"/>
  <c r="S100" i="274" s="1"/>
  <c r="S101" i="274" s="1"/>
  <c r="S102" i="274" s="1"/>
  <c r="S103" i="274" s="1"/>
  <c r="S104" i="274" s="1"/>
  <c r="S105" i="274" s="1"/>
  <c r="S106" i="274" s="1"/>
  <c r="S107" i="274" s="1"/>
  <c r="S108" i="274" s="1"/>
  <c r="S109" i="274" s="1"/>
  <c r="S110" i="274" s="1"/>
  <c r="S111" i="274" s="1"/>
  <c r="S112" i="274" s="1"/>
  <c r="S113" i="274" s="1"/>
  <c r="S114" i="274" s="1"/>
  <c r="S115" i="274" s="1"/>
  <c r="S116" i="274" s="1"/>
  <c r="S117" i="274" s="1"/>
  <c r="S118" i="274" s="1"/>
  <c r="S119" i="274" s="1"/>
  <c r="S120" i="274" s="1"/>
  <c r="S121" i="274" s="1"/>
  <c r="S122" i="274" s="1"/>
  <c r="S123" i="274" s="1"/>
  <c r="S124" i="274" s="1"/>
  <c r="S125" i="274" s="1"/>
  <c r="S126" i="274" s="1"/>
  <c r="S127" i="274" s="1"/>
  <c r="S128" i="274" s="1"/>
  <c r="S129" i="274" s="1"/>
  <c r="S130" i="274" s="1"/>
  <c r="S131" i="274" s="1"/>
  <c r="S132" i="274" s="1"/>
  <c r="S133" i="274" s="1"/>
  <c r="S134" i="274" s="1"/>
  <c r="S135" i="274" s="1"/>
  <c r="S136" i="274" s="1"/>
  <c r="S137" i="274" s="1"/>
  <c r="S138" i="274" s="1"/>
  <c r="S139" i="274" s="1"/>
  <c r="S140" i="274" s="1"/>
  <c r="S141" i="274" s="1"/>
  <c r="S142" i="274" s="1"/>
  <c r="S143" i="274" s="1"/>
  <c r="S144" i="274" s="1"/>
  <c r="S145" i="274" s="1"/>
  <c r="S146" i="274" s="1"/>
  <c r="S147" i="274" s="1"/>
  <c r="S148" i="274" s="1"/>
  <c r="S149" i="274" s="1"/>
  <c r="S150" i="274" s="1"/>
  <c r="S151" i="274" s="1"/>
  <c r="S152" i="274" s="1"/>
  <c r="S153" i="274" s="1"/>
  <c r="S154" i="274" s="1"/>
  <c r="S155" i="274" s="1"/>
  <c r="S156" i="274" s="1"/>
  <c r="S157" i="274" s="1"/>
  <c r="S158" i="274" s="1"/>
  <c r="S159" i="274" s="1"/>
  <c r="S160" i="274" s="1"/>
  <c r="S161" i="274" s="1"/>
  <c r="S162" i="274" s="1"/>
  <c r="S163" i="274" s="1"/>
  <c r="S164" i="274" s="1"/>
  <c r="S165" i="274" s="1"/>
  <c r="S166" i="274" s="1"/>
  <c r="S167" i="274" s="1"/>
  <c r="S168" i="274" s="1"/>
  <c r="S169" i="274" s="1"/>
  <c r="S170" i="274" s="1"/>
  <c r="S171" i="274" s="1"/>
  <c r="S172" i="274" s="1"/>
  <c r="S173" i="274" s="1"/>
  <c r="S174" i="274" s="1"/>
  <c r="S175" i="274" s="1"/>
  <c r="S176" i="274" s="1"/>
  <c r="S177" i="274" s="1"/>
  <c r="S178" i="274" s="1"/>
  <c r="S179" i="274" s="1"/>
  <c r="S180" i="274" s="1"/>
  <c r="S181" i="274" s="1"/>
  <c r="S182" i="274" s="1"/>
  <c r="S183" i="274" s="1"/>
  <c r="S184" i="274" s="1"/>
  <c r="S185" i="274" s="1"/>
  <c r="S186" i="274" s="1"/>
  <c r="S187" i="274" s="1"/>
  <c r="S188" i="274" s="1"/>
  <c r="S189" i="274" s="1"/>
  <c r="S190" i="274" s="1"/>
  <c r="S191" i="274" s="1"/>
  <c r="S192" i="274" s="1"/>
  <c r="S193" i="274" s="1"/>
  <c r="S194" i="274" s="1"/>
  <c r="S195" i="274" s="1"/>
  <c r="S196" i="274" s="1"/>
  <c r="S197" i="274" s="1"/>
  <c r="S198" i="274" s="1"/>
  <c r="S199" i="274" s="1"/>
  <c r="S200" i="274" s="1"/>
  <c r="S201" i="274" s="1"/>
  <c r="S202" i="274" s="1"/>
  <c r="S203" i="274" s="1"/>
  <c r="S204" i="274" s="1"/>
  <c r="S205" i="274" s="1"/>
  <c r="S206" i="274" s="1"/>
  <c r="S207" i="274" s="1"/>
  <c r="S208" i="274" s="1"/>
  <c r="S209" i="274" s="1"/>
  <c r="S210" i="274" s="1"/>
  <c r="S211" i="274" s="1"/>
  <c r="S212" i="274" s="1"/>
  <c r="S213" i="274" s="1"/>
  <c r="S214" i="274" s="1"/>
  <c r="S215" i="274" s="1"/>
  <c r="S216" i="274" s="1"/>
  <c r="AA5" i="273"/>
  <c r="AA5" i="272"/>
  <c r="AA5" i="271"/>
  <c r="AA5" i="270"/>
  <c r="AA8" i="269"/>
  <c r="V4" i="269"/>
  <c r="W4" i="269"/>
  <c r="V5" i="269"/>
  <c r="W5" i="269"/>
  <c r="W6" i="269"/>
  <c r="V6" i="269"/>
  <c r="W7" i="269"/>
  <c r="V7" i="269"/>
  <c r="W8" i="269"/>
  <c r="V8" i="269"/>
  <c r="W9" i="269"/>
  <c r="V9" i="269"/>
  <c r="V10" i="269"/>
  <c r="W10" i="269"/>
  <c r="W11" i="269"/>
  <c r="V11" i="269"/>
  <c r="V12" i="269"/>
  <c r="W12" i="269"/>
  <c r="W13" i="269"/>
  <c r="V13" i="269"/>
  <c r="V14" i="269"/>
  <c r="W14" i="269"/>
  <c r="V15" i="269"/>
  <c r="W15" i="269"/>
  <c r="W16" i="269"/>
  <c r="V16" i="269"/>
  <c r="V17" i="269"/>
  <c r="W17" i="269"/>
  <c r="W18" i="269"/>
  <c r="V18" i="269"/>
  <c r="W19" i="269"/>
  <c r="V19" i="269"/>
  <c r="W20" i="269"/>
  <c r="V20" i="269"/>
  <c r="W21" i="269"/>
  <c r="V21" i="269"/>
  <c r="V22" i="269"/>
  <c r="W22" i="269"/>
  <c r="W23" i="269"/>
  <c r="V23" i="269"/>
  <c r="V24" i="269"/>
  <c r="W24" i="269"/>
  <c r="W25" i="269"/>
  <c r="V25" i="269"/>
  <c r="W26" i="269"/>
  <c r="V26" i="269"/>
  <c r="V27" i="269"/>
  <c r="W27" i="269"/>
  <c r="V28" i="269"/>
  <c r="W28" i="269"/>
  <c r="V29" i="269"/>
  <c r="W29" i="269"/>
  <c r="W30" i="269"/>
  <c r="V30" i="269"/>
  <c r="W31" i="269"/>
  <c r="V31" i="269"/>
  <c r="V32" i="269"/>
  <c r="W32" i="269"/>
  <c r="V33" i="269"/>
  <c r="W33" i="269"/>
  <c r="V34" i="269"/>
  <c r="W34" i="269"/>
  <c r="W35" i="269"/>
  <c r="V35" i="269"/>
  <c r="W36" i="269"/>
  <c r="V36" i="269"/>
  <c r="W37" i="269"/>
  <c r="V37" i="269"/>
  <c r="V38" i="269"/>
  <c r="W38" i="269"/>
  <c r="V39" i="269"/>
  <c r="W39" i="269"/>
  <c r="V40" i="269"/>
  <c r="W40" i="269"/>
  <c r="W41" i="269"/>
  <c r="V41" i="269"/>
  <c r="V42" i="269"/>
  <c r="W42" i="269"/>
  <c r="V43" i="269"/>
  <c r="W43" i="269"/>
  <c r="V44" i="269"/>
  <c r="W44" i="269"/>
  <c r="W45" i="269"/>
  <c r="V45" i="269"/>
  <c r="V46" i="269"/>
  <c r="W46" i="269"/>
  <c r="V47" i="269"/>
  <c r="W47" i="269"/>
  <c r="V48" i="269"/>
  <c r="W48" i="269"/>
  <c r="W49" i="269"/>
  <c r="V49" i="269"/>
  <c r="V50" i="269"/>
  <c r="W50" i="269"/>
  <c r="V51" i="269"/>
  <c r="W51" i="269"/>
  <c r="V52" i="269"/>
  <c r="W52" i="269"/>
  <c r="W53" i="269"/>
  <c r="V53" i="269"/>
  <c r="V54" i="269"/>
  <c r="W54" i="269"/>
  <c r="V55" i="269"/>
  <c r="W55" i="269"/>
  <c r="V56" i="269"/>
  <c r="W56" i="269"/>
  <c r="W57" i="269"/>
  <c r="V57" i="269"/>
  <c r="V58" i="269"/>
  <c r="W58" i="269"/>
  <c r="V59" i="269"/>
  <c r="W59" i="269"/>
  <c r="V60" i="269"/>
  <c r="W60" i="269"/>
  <c r="W61" i="269"/>
  <c r="V61" i="269"/>
  <c r="V62" i="269"/>
  <c r="W62" i="269"/>
  <c r="V63" i="269"/>
  <c r="W63" i="269"/>
  <c r="V64" i="269"/>
  <c r="W64" i="269"/>
  <c r="W65" i="269"/>
  <c r="V65" i="269"/>
  <c r="V66" i="269"/>
  <c r="W66" i="269"/>
  <c r="V67" i="269"/>
  <c r="W67" i="269"/>
  <c r="V68" i="269"/>
  <c r="W68" i="269"/>
  <c r="V69" i="269"/>
  <c r="W69" i="269"/>
  <c r="V70" i="269"/>
  <c r="W70" i="269"/>
  <c r="V71" i="269"/>
  <c r="W71" i="269"/>
  <c r="V72" i="269"/>
  <c r="W72" i="269"/>
  <c r="W73" i="269"/>
  <c r="V73" i="269"/>
  <c r="V74" i="269"/>
  <c r="W74" i="269"/>
  <c r="V75" i="269"/>
  <c r="W75" i="269"/>
  <c r="V76" i="269"/>
  <c r="W76" i="269"/>
  <c r="V77" i="269"/>
  <c r="W77" i="269"/>
  <c r="W78" i="269"/>
  <c r="V78" i="269"/>
  <c r="W79" i="269"/>
  <c r="V79" i="269"/>
  <c r="V80" i="269"/>
  <c r="W80" i="269"/>
  <c r="W81" i="269"/>
  <c r="V81" i="269"/>
  <c r="V82" i="269"/>
  <c r="W82" i="269"/>
  <c r="V83" i="269"/>
  <c r="W83" i="269"/>
  <c r="V84" i="269"/>
  <c r="W84" i="269"/>
  <c r="V85" i="269"/>
  <c r="W85" i="269"/>
  <c r="W86" i="269"/>
  <c r="V86" i="269"/>
  <c r="W87" i="269"/>
  <c r="V87" i="269"/>
  <c r="W88" i="269"/>
  <c r="V88" i="269"/>
  <c r="V89" i="269"/>
  <c r="W89" i="269"/>
  <c r="W90" i="269"/>
  <c r="V90" i="269"/>
  <c r="W91" i="269"/>
  <c r="V91" i="269"/>
  <c r="V92" i="269"/>
  <c r="W92" i="269"/>
  <c r="W93" i="269"/>
  <c r="V93" i="269"/>
  <c r="W94" i="269"/>
  <c r="V94" i="269"/>
  <c r="V95" i="269"/>
  <c r="W95" i="269"/>
  <c r="V96" i="269"/>
  <c r="W96" i="269"/>
  <c r="W97" i="269"/>
  <c r="V97" i="269"/>
  <c r="V98" i="269"/>
  <c r="W98" i="269"/>
  <c r="V99" i="269"/>
  <c r="W99" i="269"/>
  <c r="V100" i="269"/>
  <c r="W100" i="269"/>
  <c r="W101" i="269"/>
  <c r="V101" i="269"/>
  <c r="W102" i="269"/>
  <c r="V102" i="269"/>
  <c r="V103" i="269"/>
  <c r="W103" i="269"/>
  <c r="W104" i="269"/>
  <c r="V104" i="269"/>
  <c r="V105" i="269"/>
  <c r="W105" i="269"/>
  <c r="V106" i="269"/>
  <c r="W106" i="269"/>
  <c r="V107" i="269"/>
  <c r="W107" i="269"/>
  <c r="W108" i="269"/>
  <c r="V108" i="269"/>
  <c r="V109" i="269"/>
  <c r="W109" i="269"/>
  <c r="V110" i="269"/>
  <c r="W110" i="269"/>
  <c r="W111" i="269"/>
  <c r="V111" i="269"/>
  <c r="W112" i="269"/>
  <c r="V112" i="269"/>
  <c r="W113" i="269"/>
  <c r="V113" i="269"/>
  <c r="V114" i="269"/>
  <c r="W114" i="269"/>
  <c r="W115" i="269"/>
  <c r="V115" i="269"/>
  <c r="W116" i="269"/>
  <c r="V116" i="269"/>
  <c r="V117" i="269"/>
  <c r="W117" i="269"/>
  <c r="W118" i="269"/>
  <c r="V118" i="269"/>
  <c r="W119" i="269"/>
  <c r="V119" i="269"/>
  <c r="W120" i="269"/>
  <c r="V120" i="269"/>
  <c r="V121" i="269"/>
  <c r="W121" i="269"/>
  <c r="W122" i="269"/>
  <c r="V122" i="269"/>
  <c r="V123" i="269"/>
  <c r="W123" i="269"/>
  <c r="W124" i="269"/>
  <c r="V124" i="269"/>
  <c r="V125" i="269"/>
  <c r="W125" i="269"/>
  <c r="V126" i="269"/>
  <c r="W126" i="269"/>
  <c r="V127" i="269"/>
  <c r="W127" i="269"/>
  <c r="V128" i="269"/>
  <c r="W128" i="269"/>
  <c r="W129" i="269"/>
  <c r="V129" i="269"/>
  <c r="W130" i="269"/>
  <c r="V130" i="269"/>
  <c r="W131" i="269"/>
  <c r="V131" i="269"/>
  <c r="V132" i="269"/>
  <c r="W132" i="269"/>
  <c r="W133" i="269"/>
  <c r="V133" i="269"/>
  <c r="W134" i="269"/>
  <c r="V134" i="269"/>
  <c r="V135" i="269"/>
  <c r="W135" i="269"/>
  <c r="W136" i="269"/>
  <c r="V136" i="269"/>
  <c r="W137" i="269"/>
  <c r="V137" i="269"/>
  <c r="W138" i="269"/>
  <c r="V138" i="269"/>
  <c r="W139" i="269"/>
  <c r="V139" i="269"/>
  <c r="W140" i="269"/>
  <c r="V140" i="269"/>
  <c r="W141" i="269"/>
  <c r="V141" i="269"/>
  <c r="W142" i="269"/>
  <c r="V142" i="269"/>
  <c r="V143" i="269"/>
  <c r="W143" i="269"/>
  <c r="W144" i="269"/>
  <c r="V144" i="269"/>
  <c r="V145" i="269"/>
  <c r="W145" i="269"/>
  <c r="W146" i="269"/>
  <c r="V146" i="269"/>
  <c r="V147" i="269"/>
  <c r="W147" i="269"/>
  <c r="W148" i="269"/>
  <c r="V148" i="269"/>
  <c r="V149" i="269"/>
  <c r="W149" i="269"/>
  <c r="W150" i="269"/>
  <c r="V150" i="269"/>
  <c r="V151" i="269"/>
  <c r="W151" i="269"/>
  <c r="W152" i="269"/>
  <c r="V152" i="269"/>
  <c r="V153" i="269"/>
  <c r="W153" i="269"/>
  <c r="W154" i="269"/>
  <c r="V154" i="269"/>
  <c r="W155" i="269"/>
  <c r="V155" i="269"/>
  <c r="W156" i="269"/>
  <c r="V156" i="269"/>
  <c r="V157" i="269"/>
  <c r="W157" i="269"/>
  <c r="W158" i="269"/>
  <c r="V158" i="269"/>
  <c r="V159" i="269"/>
  <c r="W159" i="269"/>
  <c r="W160" i="269"/>
  <c r="V160" i="269"/>
  <c r="W161" i="269"/>
  <c r="V161" i="269"/>
  <c r="W162" i="269"/>
  <c r="V162" i="269"/>
  <c r="V163" i="269"/>
  <c r="W163" i="269"/>
  <c r="W164" i="269"/>
  <c r="V164" i="269"/>
  <c r="V165" i="269"/>
  <c r="W165" i="269"/>
  <c r="W166" i="269"/>
  <c r="V166" i="269"/>
  <c r="V167" i="269"/>
  <c r="W167" i="269"/>
  <c r="V168" i="269"/>
  <c r="W168" i="269"/>
  <c r="V169" i="269"/>
  <c r="W169" i="269"/>
  <c r="V170" i="269"/>
  <c r="W170" i="269"/>
  <c r="W171" i="269"/>
  <c r="V171" i="269"/>
  <c r="V172" i="269"/>
  <c r="W172" i="269"/>
  <c r="V173" i="269"/>
  <c r="W173" i="269"/>
  <c r="V174" i="269"/>
  <c r="W174" i="269"/>
  <c r="W175" i="269"/>
  <c r="V175" i="269"/>
  <c r="V176" i="269"/>
  <c r="W176" i="269"/>
  <c r="V177" i="269"/>
  <c r="W177" i="269"/>
  <c r="V178" i="269"/>
  <c r="W178" i="269"/>
  <c r="W179" i="269"/>
  <c r="V179" i="269"/>
  <c r="V180" i="269"/>
  <c r="W180" i="269"/>
  <c r="V181" i="269"/>
  <c r="W181" i="269"/>
  <c r="V182" i="269"/>
  <c r="W182" i="269"/>
  <c r="V183" i="269"/>
  <c r="W183" i="269"/>
  <c r="V184" i="269"/>
  <c r="W184" i="269"/>
  <c r="V185" i="269"/>
  <c r="W185" i="269"/>
  <c r="V186" i="269"/>
  <c r="W186" i="269"/>
  <c r="V187" i="269"/>
  <c r="W187" i="269"/>
  <c r="V188" i="269"/>
  <c r="W188" i="269"/>
  <c r="V189" i="269"/>
  <c r="W189" i="269"/>
  <c r="V190" i="269"/>
  <c r="W190" i="269"/>
  <c r="W191" i="269"/>
  <c r="V191" i="269"/>
  <c r="V192" i="269"/>
  <c r="W192" i="269"/>
  <c r="V193" i="269"/>
  <c r="W193" i="269"/>
  <c r="V194" i="269"/>
  <c r="W194" i="269"/>
  <c r="W195" i="269"/>
  <c r="V195" i="269"/>
  <c r="V196" i="269"/>
  <c r="W196" i="269"/>
  <c r="V197" i="269"/>
  <c r="W197" i="269"/>
  <c r="V198" i="269"/>
  <c r="W198" i="269"/>
  <c r="V199" i="269"/>
  <c r="W199" i="269"/>
  <c r="V200" i="269"/>
  <c r="W200" i="269"/>
  <c r="W201" i="269"/>
  <c r="V201" i="269"/>
  <c r="W202" i="269"/>
  <c r="V202" i="269"/>
  <c r="W203" i="269"/>
  <c r="V203" i="269"/>
  <c r="W204" i="269"/>
  <c r="V204" i="269"/>
  <c r="V205" i="269"/>
  <c r="W205" i="269"/>
  <c r="V206" i="269"/>
  <c r="W206" i="269"/>
  <c r="W207" i="269"/>
  <c r="V207" i="269"/>
  <c r="V208" i="269"/>
  <c r="W208" i="269"/>
  <c r="W209" i="269"/>
  <c r="V209" i="269"/>
  <c r="V210" i="269"/>
  <c r="W210" i="269"/>
  <c r="W211" i="269"/>
  <c r="V211" i="269"/>
  <c r="W212" i="269"/>
  <c r="V212" i="269"/>
  <c r="V213" i="269"/>
  <c r="W213" i="269"/>
  <c r="V214" i="269"/>
  <c r="W214" i="269"/>
  <c r="V215" i="269"/>
  <c r="W215" i="269"/>
  <c r="V216" i="269"/>
  <c r="W216" i="269"/>
  <c r="V217" i="269"/>
  <c r="W217" i="269"/>
  <c r="W218" i="269"/>
  <c r="V218" i="269"/>
  <c r="W219" i="269"/>
  <c r="V219" i="269"/>
  <c r="W220" i="269"/>
  <c r="V220" i="269"/>
  <c r="V221" i="269"/>
  <c r="W221" i="269"/>
  <c r="W222" i="269"/>
  <c r="V222" i="269"/>
  <c r="V223" i="269"/>
  <c r="W223" i="269"/>
  <c r="W224" i="269"/>
  <c r="V224" i="269"/>
  <c r="W225" i="269"/>
  <c r="V225" i="269"/>
  <c r="V226" i="269"/>
  <c r="W226" i="269"/>
  <c r="W227" i="269"/>
  <c r="V227" i="269"/>
  <c r="V228" i="269"/>
  <c r="W228" i="269"/>
  <c r="W229" i="269"/>
  <c r="V229" i="269"/>
  <c r="W230" i="269"/>
  <c r="V230" i="269"/>
  <c r="W231" i="269"/>
  <c r="V231" i="269"/>
  <c r="V232" i="269"/>
  <c r="W232" i="269"/>
  <c r="V233" i="269"/>
  <c r="W233" i="269"/>
  <c r="W234" i="269"/>
  <c r="V234" i="269"/>
  <c r="W235" i="269"/>
  <c r="V235" i="269"/>
  <c r="W236" i="269"/>
  <c r="V236" i="269"/>
  <c r="W237" i="269"/>
  <c r="V237" i="269"/>
  <c r="W238" i="269"/>
  <c r="V238" i="269"/>
  <c r="W239" i="269"/>
  <c r="V239" i="269"/>
  <c r="W240" i="269"/>
  <c r="V240" i="269"/>
  <c r="V241" i="269"/>
  <c r="W241" i="269"/>
  <c r="W242" i="269"/>
  <c r="V242" i="269"/>
  <c r="W243" i="269"/>
  <c r="V243" i="269"/>
  <c r="W244" i="269"/>
  <c r="V244" i="269"/>
  <c r="W245" i="269"/>
  <c r="V245" i="269"/>
  <c r="W246" i="269"/>
  <c r="V246" i="269"/>
  <c r="W247" i="269"/>
  <c r="V247" i="269"/>
  <c r="W248" i="269"/>
  <c r="V248" i="269"/>
  <c r="V249" i="269"/>
  <c r="W249" i="269"/>
  <c r="W250" i="269"/>
  <c r="V250" i="269"/>
  <c r="W251" i="269"/>
  <c r="V251" i="269"/>
  <c r="W252" i="269"/>
  <c r="V252" i="269"/>
  <c r="W253" i="269"/>
  <c r="V253" i="269"/>
  <c r="W254" i="269"/>
  <c r="V254" i="269"/>
  <c r="W255" i="269"/>
  <c r="V255" i="269"/>
  <c r="W256" i="269"/>
  <c r="V256" i="269"/>
  <c r="W257" i="269"/>
  <c r="V257" i="269"/>
  <c r="W258" i="269"/>
  <c r="V258" i="269"/>
  <c r="W259" i="269"/>
  <c r="V259" i="269"/>
  <c r="V260" i="269"/>
  <c r="W260" i="269"/>
  <c r="V261" i="269"/>
  <c r="W261" i="269"/>
  <c r="W262" i="269"/>
  <c r="V262" i="269"/>
  <c r="W263" i="269"/>
  <c r="V263" i="269"/>
  <c r="W264" i="269"/>
  <c r="V264" i="269"/>
  <c r="W265" i="269"/>
  <c r="V265" i="269"/>
  <c r="V266" i="269"/>
  <c r="W266" i="269"/>
  <c r="V267" i="269"/>
  <c r="W267" i="269"/>
  <c r="V268" i="269"/>
  <c r="W268" i="269"/>
  <c r="W269" i="269"/>
  <c r="V269" i="269"/>
  <c r="W270" i="269"/>
  <c r="V270" i="269"/>
  <c r="W271" i="269"/>
  <c r="V271" i="269"/>
  <c r="W272" i="269"/>
  <c r="V272" i="269"/>
  <c r="W273" i="269"/>
  <c r="V273" i="269"/>
  <c r="V274" i="269"/>
  <c r="W274" i="269"/>
  <c r="W275" i="269"/>
  <c r="V275" i="269"/>
  <c r="W276" i="269"/>
  <c r="V276" i="269"/>
  <c r="W277" i="269"/>
  <c r="V277" i="269"/>
  <c r="W278" i="269"/>
  <c r="V278" i="269"/>
  <c r="W279" i="269"/>
  <c r="V279" i="269"/>
  <c r="W280" i="269"/>
  <c r="V280" i="269"/>
  <c r="V281" i="269"/>
  <c r="W281" i="269"/>
  <c r="W282" i="269"/>
  <c r="V282" i="269"/>
  <c r="W283" i="269"/>
  <c r="V283" i="269"/>
  <c r="W284" i="269"/>
  <c r="V284" i="269"/>
  <c r="W285" i="269"/>
  <c r="V285" i="269"/>
  <c r="W286" i="269"/>
  <c r="V286" i="269"/>
  <c r="W287" i="269"/>
  <c r="V287" i="269"/>
  <c r="W288" i="269"/>
  <c r="V288" i="269"/>
  <c r="W289" i="269"/>
  <c r="V289" i="269"/>
  <c r="W290" i="269"/>
  <c r="V290" i="269"/>
  <c r="W291" i="269"/>
  <c r="V291" i="269"/>
  <c r="W292" i="269"/>
  <c r="V292" i="269"/>
  <c r="W293" i="269"/>
  <c r="V293" i="269"/>
  <c r="W294" i="269"/>
  <c r="V294" i="269"/>
  <c r="W295" i="269"/>
  <c r="V295" i="269"/>
  <c r="W296" i="269"/>
  <c r="V296" i="269"/>
  <c r="W297" i="269"/>
  <c r="V297" i="269"/>
  <c r="W298" i="269"/>
  <c r="V298" i="269"/>
  <c r="W299" i="269"/>
  <c r="V299" i="269"/>
  <c r="W300" i="269"/>
  <c r="V300" i="269"/>
  <c r="W301" i="269"/>
  <c r="V301" i="269"/>
  <c r="W302" i="269"/>
  <c r="V302" i="269"/>
  <c r="W303" i="269"/>
  <c r="V303" i="269"/>
  <c r="W304" i="269"/>
  <c r="V304" i="269"/>
  <c r="W305" i="269"/>
  <c r="V305" i="269"/>
  <c r="V306" i="269"/>
  <c r="W306" i="269"/>
  <c r="W307" i="269"/>
  <c r="V307" i="269"/>
  <c r="W308" i="269"/>
  <c r="V308" i="269"/>
  <c r="W309" i="269"/>
  <c r="V309" i="269"/>
  <c r="S5" i="268"/>
  <c r="AA4" i="268" s="1"/>
  <c r="S6" i="268"/>
  <c r="S7" i="268"/>
  <c r="S8" i="268"/>
  <c r="S9" i="268"/>
  <c r="S10" i="268"/>
  <c r="S11" i="268"/>
  <c r="S12" i="268"/>
  <c r="S13" i="268"/>
  <c r="S14" i="268"/>
  <c r="S15" i="268"/>
  <c r="S16" i="268"/>
  <c r="S17" i="268"/>
  <c r="S18" i="268"/>
  <c r="S19" i="268"/>
  <c r="S20" i="268"/>
  <c r="S21" i="268"/>
  <c r="S22" i="268"/>
  <c r="S23" i="268"/>
  <c r="S24" i="268"/>
  <c r="S25" i="268"/>
  <c r="S26" i="268"/>
  <c r="S27" i="268"/>
  <c r="S28" i="268"/>
  <c r="S29" i="268"/>
  <c r="S30" i="268"/>
  <c r="S31" i="268"/>
  <c r="S32" i="268"/>
  <c r="S33" i="268"/>
  <c r="S34" i="268"/>
  <c r="S35" i="268"/>
  <c r="S36" i="268"/>
  <c r="S37" i="268"/>
  <c r="S38" i="268"/>
  <c r="S39" i="268"/>
  <c r="S40" i="268"/>
  <c r="S41" i="268"/>
  <c r="S42" i="268"/>
  <c r="S43" i="268"/>
  <c r="S44" i="268"/>
  <c r="S45" i="268"/>
  <c r="S46" i="268"/>
  <c r="S47" i="268"/>
  <c r="S48" i="268"/>
  <c r="S49" i="268"/>
  <c r="S50" i="268"/>
  <c r="S51" i="268"/>
  <c r="S52" i="268"/>
  <c r="S53" i="268"/>
  <c r="S54" i="268"/>
  <c r="S55" i="268"/>
  <c r="S56" i="268"/>
  <c r="S57" i="268"/>
  <c r="S58" i="268"/>
  <c r="S59" i="268"/>
  <c r="S60" i="268"/>
  <c r="S61" i="268"/>
  <c r="S62" i="268"/>
  <c r="S63" i="268"/>
  <c r="S64" i="268"/>
  <c r="S65" i="268"/>
  <c r="S66" i="268"/>
  <c r="S67" i="268"/>
  <c r="S68" i="268"/>
  <c r="S69" i="268"/>
  <c r="S70" i="268"/>
  <c r="S71" i="268"/>
  <c r="S72" i="268"/>
  <c r="S73" i="268"/>
  <c r="S74" i="268"/>
  <c r="S75" i="268"/>
  <c r="S76" i="268"/>
  <c r="S77" i="268"/>
  <c r="S78" i="268"/>
  <c r="S79" i="268"/>
  <c r="S80" i="268"/>
  <c r="S81" i="268"/>
  <c r="S82" i="268"/>
  <c r="S83" i="268"/>
  <c r="S84" i="268"/>
  <c r="S85" i="268"/>
  <c r="S86" i="268"/>
  <c r="S87" i="268"/>
  <c r="S88" i="268"/>
  <c r="S89" i="268"/>
  <c r="S90" i="268"/>
  <c r="S91" i="268"/>
  <c r="S92" i="268"/>
  <c r="S93" i="268"/>
  <c r="S94" i="268"/>
  <c r="S95" i="268"/>
  <c r="S96" i="268"/>
  <c r="S97" i="268"/>
  <c r="S98" i="268"/>
  <c r="S99" i="268"/>
  <c r="S100" i="268"/>
  <c r="S101" i="268"/>
  <c r="S102" i="268"/>
  <c r="S103" i="268"/>
  <c r="S104" i="268"/>
  <c r="S105" i="268"/>
  <c r="S106" i="268"/>
  <c r="S107" i="268"/>
  <c r="S108" i="268"/>
  <c r="S109" i="268"/>
  <c r="S110" i="268"/>
  <c r="S111" i="268"/>
  <c r="S112" i="268"/>
  <c r="S113" i="268"/>
  <c r="S114" i="268"/>
  <c r="S115" i="268"/>
  <c r="S116" i="268"/>
  <c r="S117" i="268"/>
  <c r="S118" i="268"/>
  <c r="S119" i="268"/>
  <c r="S120" i="268"/>
  <c r="S121" i="268"/>
  <c r="S122" i="268"/>
  <c r="S123" i="268"/>
  <c r="S124" i="268"/>
  <c r="S125" i="268"/>
  <c r="S126" i="268"/>
  <c r="S127" i="268"/>
  <c r="S128" i="268"/>
  <c r="S129" i="268"/>
  <c r="S130" i="268"/>
  <c r="S131" i="268"/>
  <c r="S132" i="268"/>
  <c r="S133" i="268"/>
  <c r="S134" i="268"/>
  <c r="S135" i="268"/>
  <c r="S136" i="268"/>
  <c r="S137" i="268"/>
  <c r="S138" i="268"/>
  <c r="S139" i="268"/>
  <c r="S140" i="268"/>
  <c r="S141" i="268"/>
  <c r="S142" i="268"/>
  <c r="S143" i="268"/>
  <c r="S144" i="268"/>
  <c r="S145" i="268"/>
  <c r="S146" i="268"/>
  <c r="S147" i="268"/>
  <c r="S148" i="268"/>
  <c r="S149" i="268"/>
  <c r="S150" i="268"/>
  <c r="S151" i="268"/>
  <c r="S152" i="268"/>
  <c r="S153" i="268"/>
  <c r="S154" i="268"/>
  <c r="S155" i="268"/>
  <c r="S156" i="268"/>
  <c r="S157" i="268"/>
  <c r="S158" i="268"/>
  <c r="S159" i="268"/>
  <c r="S160" i="268"/>
  <c r="S161" i="268"/>
  <c r="S162" i="268"/>
  <c r="S163" i="268"/>
  <c r="S164" i="268"/>
  <c r="S165" i="268"/>
  <c r="S166" i="268"/>
  <c r="S167" i="268"/>
  <c r="S168" i="268"/>
  <c r="S169" i="268"/>
  <c r="S170" i="268"/>
  <c r="S171" i="268"/>
  <c r="S172" i="268"/>
  <c r="S173" i="268"/>
  <c r="S174" i="268"/>
  <c r="S175" i="268"/>
  <c r="S176" i="268"/>
  <c r="S177" i="268"/>
  <c r="S178" i="268"/>
  <c r="S179" i="268"/>
  <c r="S180" i="268"/>
  <c r="S181" i="268"/>
  <c r="S182" i="268"/>
  <c r="S183" i="268"/>
  <c r="S184" i="268"/>
  <c r="S185" i="268"/>
  <c r="S186" i="268"/>
  <c r="S187" i="268"/>
  <c r="S188" i="268"/>
  <c r="S189" i="268"/>
  <c r="S190" i="268"/>
  <c r="S191" i="268"/>
  <c r="S192" i="268"/>
  <c r="S193" i="268"/>
  <c r="S194" i="268"/>
  <c r="S195" i="268"/>
  <c r="S196" i="268"/>
  <c r="S197" i="268"/>
  <c r="S198" i="268"/>
  <c r="S199" i="268"/>
  <c r="S200" i="268"/>
  <c r="S201" i="268"/>
  <c r="S202" i="268"/>
  <c r="S203" i="268"/>
  <c r="S204" i="268"/>
  <c r="S205" i="268"/>
  <c r="S206" i="268"/>
  <c r="S207" i="268"/>
  <c r="S208" i="268"/>
  <c r="S209" i="268"/>
  <c r="S210" i="268"/>
  <c r="S211" i="268"/>
  <c r="S212" i="268"/>
  <c r="S213" i="268"/>
  <c r="S214" i="268"/>
  <c r="S215" i="268"/>
  <c r="S216" i="268"/>
  <c r="S217" i="268"/>
  <c r="S218" i="268"/>
  <c r="S219" i="268"/>
  <c r="S220" i="268"/>
  <c r="S221" i="268"/>
  <c r="S222" i="268"/>
  <c r="S223" i="268"/>
  <c r="S224" i="268"/>
  <c r="S225" i="268"/>
  <c r="S226" i="268"/>
  <c r="S227" i="268"/>
  <c r="S228" i="268"/>
  <c r="S229" i="268"/>
  <c r="S230" i="268"/>
  <c r="S231" i="268"/>
  <c r="S232" i="268"/>
  <c r="S233" i="268"/>
  <c r="S234" i="268"/>
  <c r="S235" i="268"/>
  <c r="S236" i="268"/>
  <c r="S237" i="268"/>
  <c r="S238" i="268"/>
  <c r="S239" i="268"/>
  <c r="S240" i="268"/>
  <c r="S241" i="268"/>
  <c r="S242" i="268"/>
  <c r="S243" i="268"/>
  <c r="S244" i="268"/>
  <c r="S245" i="268"/>
  <c r="S246" i="268"/>
  <c r="S247" i="268"/>
  <c r="S248" i="268"/>
  <c r="S249" i="268"/>
  <c r="S250" i="268"/>
  <c r="S251" i="268"/>
  <c r="S252" i="268"/>
  <c r="S253" i="268"/>
  <c r="S254" i="268"/>
  <c r="S255" i="268"/>
  <c r="S256" i="268"/>
  <c r="S257" i="268"/>
  <c r="S258" i="268"/>
  <c r="S259" i="268"/>
  <c r="S260" i="268"/>
  <c r="S261" i="268"/>
  <c r="S262" i="268"/>
  <c r="S263" i="268"/>
  <c r="S264" i="268"/>
  <c r="S265" i="268"/>
  <c r="S266" i="268"/>
  <c r="S267" i="268"/>
  <c r="S268" i="268"/>
  <c r="S269" i="268"/>
  <c r="S270" i="268"/>
  <c r="S271" i="268"/>
  <c r="S272" i="268"/>
  <c r="S273" i="268"/>
  <c r="S274" i="268"/>
  <c r="S275" i="268"/>
  <c r="S276" i="268"/>
  <c r="S277" i="268"/>
  <c r="S278" i="268"/>
  <c r="S279" i="268"/>
  <c r="S280" i="268"/>
  <c r="S281" i="268"/>
  <c r="S282" i="268"/>
  <c r="S283" i="268"/>
  <c r="S284" i="268"/>
  <c r="S285" i="268"/>
  <c r="S286" i="268"/>
  <c r="S287" i="268"/>
  <c r="S288" i="268"/>
  <c r="S289" i="268"/>
  <c r="S290" i="268"/>
  <c r="S291" i="268"/>
  <c r="S292" i="268"/>
  <c r="S293" i="268"/>
  <c r="S294" i="268"/>
  <c r="S295" i="268"/>
  <c r="S296" i="268"/>
  <c r="S297" i="268"/>
  <c r="S298" i="268"/>
  <c r="S299" i="268"/>
  <c r="S300" i="268"/>
  <c r="S301" i="268"/>
  <c r="S302" i="268"/>
  <c r="S303" i="268"/>
  <c r="S304" i="268"/>
  <c r="S305" i="268"/>
  <c r="S306" i="268"/>
  <c r="S307" i="268"/>
  <c r="S308" i="268"/>
  <c r="S309" i="268"/>
  <c r="AA5" i="267"/>
  <c r="AA5" i="266"/>
  <c r="AA5" i="265"/>
  <c r="AA8" i="264"/>
  <c r="W5" i="264"/>
  <c r="V5" i="264"/>
  <c r="V4" i="264"/>
  <c r="W4" i="264"/>
  <c r="W6" i="264"/>
  <c r="V6" i="264"/>
  <c r="W7" i="264"/>
  <c r="V7" i="264"/>
  <c r="W8" i="264"/>
  <c r="V8" i="264"/>
  <c r="W9" i="264"/>
  <c r="V9" i="264"/>
  <c r="W10" i="264"/>
  <c r="V10" i="264"/>
  <c r="V11" i="264"/>
  <c r="W11" i="264"/>
  <c r="V12" i="264"/>
  <c r="W12" i="264"/>
  <c r="W13" i="264"/>
  <c r="V13" i="264"/>
  <c r="V14" i="264"/>
  <c r="W14" i="264"/>
  <c r="W15" i="264"/>
  <c r="V15" i="264"/>
  <c r="V16" i="264"/>
  <c r="W16" i="264"/>
  <c r="W17" i="264"/>
  <c r="V17" i="264"/>
  <c r="W18" i="264"/>
  <c r="V18" i="264"/>
  <c r="V19" i="264"/>
  <c r="W19" i="264"/>
  <c r="W20" i="264"/>
  <c r="V20" i="264"/>
  <c r="V21" i="264"/>
  <c r="W21" i="264"/>
  <c r="V22" i="264"/>
  <c r="W22" i="264"/>
  <c r="W23" i="264"/>
  <c r="V23" i="264"/>
  <c r="V24" i="264"/>
  <c r="W24" i="264"/>
  <c r="V25" i="264"/>
  <c r="W25" i="264"/>
  <c r="V26" i="264"/>
  <c r="W26" i="264"/>
  <c r="V27" i="264"/>
  <c r="W27" i="264"/>
  <c r="V28" i="264"/>
  <c r="W28" i="264"/>
  <c r="V29" i="264"/>
  <c r="W29" i="264"/>
  <c r="V30" i="264"/>
  <c r="W30" i="264"/>
  <c r="V31" i="264"/>
  <c r="W31" i="264"/>
  <c r="V32" i="264"/>
  <c r="W32" i="264"/>
  <c r="V33" i="264"/>
  <c r="W33" i="264"/>
  <c r="W34" i="264"/>
  <c r="V34" i="264"/>
  <c r="W35" i="264"/>
  <c r="V35" i="264"/>
  <c r="W36" i="264"/>
  <c r="V36" i="264"/>
  <c r="W37" i="264"/>
  <c r="V37" i="264"/>
  <c r="W38" i="264"/>
  <c r="V38" i="264"/>
  <c r="W39" i="264"/>
  <c r="V39" i="264"/>
  <c r="W40" i="264"/>
  <c r="V40" i="264"/>
  <c r="V41" i="264"/>
  <c r="W41" i="264"/>
  <c r="W42" i="264"/>
  <c r="V42" i="264"/>
  <c r="W43" i="264"/>
  <c r="V43" i="264"/>
  <c r="W44" i="264"/>
  <c r="V44" i="264"/>
  <c r="W45" i="264"/>
  <c r="V45" i="264"/>
  <c r="W46" i="264"/>
  <c r="V46" i="264"/>
  <c r="W47" i="264"/>
  <c r="V47" i="264"/>
  <c r="W48" i="264"/>
  <c r="V48" i="264"/>
  <c r="W49" i="264"/>
  <c r="V49" i="264"/>
  <c r="W50" i="264"/>
  <c r="V50" i="264"/>
  <c r="W51" i="264"/>
  <c r="V51" i="264"/>
  <c r="W52" i="264"/>
  <c r="V52" i="264"/>
  <c r="W53" i="264"/>
  <c r="V53" i="264"/>
  <c r="W54" i="264"/>
  <c r="V54" i="264"/>
  <c r="W55" i="264"/>
  <c r="V55" i="264"/>
  <c r="W56" i="264"/>
  <c r="V56" i="264"/>
  <c r="W57" i="264"/>
  <c r="V57" i="264"/>
  <c r="W58" i="264"/>
  <c r="V58" i="264"/>
  <c r="V59" i="264"/>
  <c r="W59" i="264"/>
  <c r="W60" i="264"/>
  <c r="V60" i="264"/>
  <c r="W61" i="264"/>
  <c r="V61" i="264"/>
  <c r="W62" i="264"/>
  <c r="V62" i="264"/>
  <c r="V63" i="264"/>
  <c r="W63" i="264"/>
  <c r="W64" i="264"/>
  <c r="V64" i="264"/>
  <c r="V65" i="264"/>
  <c r="W65" i="264"/>
  <c r="V66" i="264"/>
  <c r="W66" i="264"/>
  <c r="W67" i="264"/>
  <c r="V67" i="264"/>
  <c r="W68" i="264"/>
  <c r="V68" i="264"/>
  <c r="W69" i="264"/>
  <c r="V69" i="264"/>
  <c r="W70" i="264"/>
  <c r="V70" i="264"/>
  <c r="W71" i="264"/>
  <c r="V71" i="264"/>
  <c r="W72" i="264"/>
  <c r="V72" i="264"/>
  <c r="W73" i="264"/>
  <c r="V73" i="264"/>
  <c r="W74" i="264"/>
  <c r="V74" i="264"/>
  <c r="W75" i="264"/>
  <c r="V75" i="264"/>
  <c r="W76" i="264"/>
  <c r="V76" i="264"/>
  <c r="W77" i="264"/>
  <c r="V77" i="264"/>
  <c r="W78" i="264"/>
  <c r="V78" i="264"/>
  <c r="W79" i="264"/>
  <c r="V79" i="264"/>
  <c r="W80" i="264"/>
  <c r="V80" i="264"/>
  <c r="W81" i="264"/>
  <c r="V81" i="264"/>
  <c r="W82" i="264"/>
  <c r="V82" i="264"/>
  <c r="W83" i="264"/>
  <c r="V83" i="264"/>
  <c r="W84" i="264"/>
  <c r="V84" i="264"/>
  <c r="W85" i="264"/>
  <c r="V85" i="264"/>
  <c r="W86" i="264"/>
  <c r="V86" i="264"/>
  <c r="W87" i="264"/>
  <c r="V87" i="264"/>
  <c r="W88" i="264"/>
  <c r="V88" i="264"/>
  <c r="W89" i="264"/>
  <c r="V89" i="264"/>
  <c r="W90" i="264"/>
  <c r="V90" i="264"/>
  <c r="W91" i="264"/>
  <c r="V91" i="264"/>
  <c r="W92" i="264"/>
  <c r="V92" i="264"/>
  <c r="W93" i="264"/>
  <c r="V93" i="264"/>
  <c r="W94" i="264"/>
  <c r="V94" i="264"/>
  <c r="W95" i="264"/>
  <c r="V95" i="264"/>
  <c r="W96" i="264"/>
  <c r="V96" i="264"/>
  <c r="W97" i="264"/>
  <c r="V97" i="264"/>
  <c r="W98" i="264"/>
  <c r="V98" i="264"/>
  <c r="W99" i="264"/>
  <c r="V99" i="264"/>
  <c r="W100" i="264"/>
  <c r="V100" i="264"/>
  <c r="W101" i="264"/>
  <c r="V101" i="264"/>
  <c r="W102" i="264"/>
  <c r="V102" i="264"/>
  <c r="W103" i="264"/>
  <c r="V103" i="264"/>
  <c r="W104" i="264"/>
  <c r="V104" i="264"/>
  <c r="W105" i="264"/>
  <c r="V105" i="264"/>
  <c r="W106" i="264"/>
  <c r="V106" i="264"/>
  <c r="W107" i="264"/>
  <c r="V107" i="264"/>
  <c r="W108" i="264"/>
  <c r="V108" i="264"/>
  <c r="W109" i="264"/>
  <c r="V109" i="264"/>
  <c r="W110" i="264"/>
  <c r="V110" i="264"/>
  <c r="W111" i="264"/>
  <c r="V111" i="264"/>
  <c r="W112" i="264"/>
  <c r="V112" i="264"/>
  <c r="V113" i="264"/>
  <c r="W113" i="264"/>
  <c r="W114" i="264"/>
  <c r="V114" i="264"/>
  <c r="W115" i="264"/>
  <c r="V115" i="264"/>
  <c r="W116" i="264"/>
  <c r="V116" i="264"/>
  <c r="W117" i="264"/>
  <c r="V117" i="264"/>
  <c r="W118" i="264"/>
  <c r="V118" i="264"/>
  <c r="W119" i="264"/>
  <c r="V119" i="264"/>
  <c r="W120" i="264"/>
  <c r="V120" i="264"/>
  <c r="W121" i="264"/>
  <c r="V121" i="264"/>
  <c r="W122" i="264"/>
  <c r="V122" i="264"/>
  <c r="W123" i="264"/>
  <c r="V123" i="264"/>
  <c r="W124" i="264"/>
  <c r="V124" i="264"/>
  <c r="V125" i="264"/>
  <c r="W125" i="264"/>
  <c r="V126" i="264"/>
  <c r="W126" i="264"/>
  <c r="W127" i="264"/>
  <c r="V127" i="264"/>
  <c r="W128" i="264"/>
  <c r="V128" i="264"/>
  <c r="W129" i="264"/>
  <c r="V129" i="264"/>
  <c r="W130" i="264"/>
  <c r="V130" i="264"/>
  <c r="W131" i="264"/>
  <c r="V131" i="264"/>
  <c r="W132" i="264"/>
  <c r="V132" i="264"/>
  <c r="W133" i="264"/>
  <c r="V133" i="264"/>
  <c r="W134" i="264"/>
  <c r="V134" i="264"/>
  <c r="W135" i="264"/>
  <c r="V135" i="264"/>
  <c r="W136" i="264"/>
  <c r="V136" i="264"/>
  <c r="W137" i="264"/>
  <c r="V137" i="264"/>
  <c r="W138" i="264"/>
  <c r="V138" i="264"/>
  <c r="W139" i="264"/>
  <c r="V139" i="264"/>
  <c r="W140" i="264"/>
  <c r="V140" i="264"/>
  <c r="W141" i="264"/>
  <c r="V141" i="264"/>
  <c r="W142" i="264"/>
  <c r="V142" i="264"/>
  <c r="W143" i="264"/>
  <c r="V143" i="264"/>
  <c r="W144" i="264"/>
  <c r="V144" i="264"/>
  <c r="W145" i="264"/>
  <c r="V145" i="264"/>
  <c r="W146" i="264"/>
  <c r="V146" i="264"/>
  <c r="W147" i="264"/>
  <c r="V147" i="264"/>
  <c r="W148" i="264"/>
  <c r="V148" i="264"/>
  <c r="W149" i="264"/>
  <c r="V149" i="264"/>
  <c r="W150" i="264"/>
  <c r="V150" i="264"/>
  <c r="W151" i="264"/>
  <c r="V151" i="264"/>
  <c r="W152" i="264"/>
  <c r="V152" i="264"/>
  <c r="W153" i="264"/>
  <c r="V153" i="264"/>
  <c r="W154" i="264"/>
  <c r="V154" i="264"/>
  <c r="W155" i="264"/>
  <c r="V155" i="264"/>
  <c r="W156" i="264"/>
  <c r="V156" i="264"/>
  <c r="W157" i="264"/>
  <c r="V157" i="264"/>
  <c r="V158" i="264"/>
  <c r="W158" i="264"/>
  <c r="W159" i="264"/>
  <c r="V159" i="264"/>
  <c r="W160" i="264"/>
  <c r="V160" i="264"/>
  <c r="W161" i="264"/>
  <c r="V161" i="264"/>
  <c r="W162" i="264"/>
  <c r="V162" i="264"/>
  <c r="W163" i="264"/>
  <c r="V163" i="264"/>
  <c r="W164" i="264"/>
  <c r="V164" i="264"/>
  <c r="W165" i="264"/>
  <c r="V165" i="264"/>
  <c r="V166" i="264"/>
  <c r="W166" i="264"/>
  <c r="W167" i="264"/>
  <c r="V167" i="264"/>
  <c r="W168" i="264"/>
  <c r="V168" i="264"/>
  <c r="W169" i="264"/>
  <c r="V169" i="264"/>
  <c r="V170" i="264"/>
  <c r="W170" i="264"/>
  <c r="W171" i="264"/>
  <c r="V171" i="264"/>
  <c r="W172" i="264"/>
  <c r="V172" i="264"/>
  <c r="W173" i="264"/>
  <c r="V173" i="264"/>
  <c r="W174" i="264"/>
  <c r="V174" i="264"/>
  <c r="W175" i="264"/>
  <c r="V175" i="264"/>
  <c r="W176" i="264"/>
  <c r="V176" i="264"/>
  <c r="W177" i="264"/>
  <c r="V177" i="264"/>
  <c r="V178" i="264"/>
  <c r="W178" i="264"/>
  <c r="W179" i="264"/>
  <c r="V179" i="264"/>
  <c r="W180" i="264"/>
  <c r="V180" i="264"/>
  <c r="W181" i="264"/>
  <c r="V181" i="264"/>
  <c r="W182" i="264"/>
  <c r="V182" i="264"/>
  <c r="W183" i="264"/>
  <c r="V183" i="264"/>
  <c r="W184" i="264"/>
  <c r="V184" i="264"/>
  <c r="W185" i="264"/>
  <c r="V185" i="264"/>
  <c r="V186" i="264"/>
  <c r="W186" i="264"/>
  <c r="W187" i="264"/>
  <c r="V187" i="264"/>
  <c r="V188" i="264"/>
  <c r="W188" i="264"/>
  <c r="W189" i="264"/>
  <c r="V189" i="264"/>
  <c r="W190" i="264"/>
  <c r="V190" i="264"/>
  <c r="W191" i="264"/>
  <c r="V191" i="264"/>
  <c r="W192" i="264"/>
  <c r="V192" i="264"/>
  <c r="W193" i="264"/>
  <c r="V193" i="264"/>
  <c r="W194" i="264"/>
  <c r="V194" i="264"/>
  <c r="W195" i="264"/>
  <c r="V195" i="264"/>
  <c r="W196" i="264"/>
  <c r="V196" i="264"/>
  <c r="W197" i="264"/>
  <c r="V197" i="264"/>
  <c r="W198" i="264"/>
  <c r="V198" i="264"/>
  <c r="W199" i="264"/>
  <c r="V199" i="264"/>
  <c r="W200" i="264"/>
  <c r="V200" i="264"/>
  <c r="W201" i="264"/>
  <c r="V201" i="264"/>
  <c r="V202" i="264"/>
  <c r="W202" i="264"/>
  <c r="W203" i="264"/>
  <c r="V203" i="264"/>
  <c r="W204" i="264"/>
  <c r="V204" i="264"/>
  <c r="W205" i="264"/>
  <c r="V205" i="264"/>
  <c r="V206" i="264"/>
  <c r="W206" i="264"/>
  <c r="W207" i="264"/>
  <c r="V207" i="264"/>
  <c r="W208" i="264"/>
  <c r="V208" i="264"/>
  <c r="W209" i="264"/>
  <c r="V209" i="264"/>
  <c r="W210" i="264"/>
  <c r="V210" i="264"/>
  <c r="V211" i="264"/>
  <c r="W211" i="264"/>
  <c r="W212" i="264"/>
  <c r="V212" i="264"/>
  <c r="W213" i="264"/>
  <c r="V213" i="264"/>
  <c r="W214" i="264"/>
  <c r="V214" i="264"/>
  <c r="W215" i="264"/>
  <c r="V215" i="264"/>
  <c r="W216" i="264"/>
  <c r="V216" i="264"/>
  <c r="W217" i="264"/>
  <c r="V217" i="264"/>
  <c r="W218" i="264"/>
  <c r="V218" i="264"/>
  <c r="W219" i="264"/>
  <c r="V219" i="264"/>
  <c r="W220" i="264"/>
  <c r="V220" i="264"/>
  <c r="W221" i="264"/>
  <c r="V221" i="264"/>
  <c r="V222" i="264"/>
  <c r="W222" i="264"/>
  <c r="W223" i="264"/>
  <c r="V223" i="264"/>
  <c r="W224" i="264"/>
  <c r="V224" i="264"/>
  <c r="W225" i="264"/>
  <c r="V225" i="264"/>
  <c r="W226" i="264"/>
  <c r="V226" i="264"/>
  <c r="W227" i="264"/>
  <c r="V227" i="264"/>
  <c r="V228" i="264"/>
  <c r="W228" i="264"/>
  <c r="W229" i="264"/>
  <c r="V229" i="264"/>
  <c r="W230" i="264"/>
  <c r="V230" i="264"/>
  <c r="V231" i="264"/>
  <c r="W231" i="264"/>
  <c r="W232" i="264"/>
  <c r="V232" i="264"/>
  <c r="W233" i="264"/>
  <c r="V233" i="264"/>
  <c r="W234" i="264"/>
  <c r="V234" i="264"/>
  <c r="V235" i="264"/>
  <c r="W235" i="264"/>
  <c r="W236" i="264"/>
  <c r="V236" i="264"/>
  <c r="W237" i="264"/>
  <c r="V237" i="264"/>
  <c r="W238" i="264"/>
  <c r="V238" i="264"/>
  <c r="V239" i="264"/>
  <c r="W239" i="264"/>
  <c r="W240" i="264"/>
  <c r="V240" i="264"/>
  <c r="W241" i="264"/>
  <c r="V241" i="264"/>
  <c r="W242" i="264"/>
  <c r="V242" i="264"/>
  <c r="V243" i="264"/>
  <c r="W243" i="264"/>
  <c r="W244" i="264"/>
  <c r="V244" i="264"/>
  <c r="W245" i="264"/>
  <c r="V245" i="264"/>
  <c r="V246" i="264"/>
  <c r="W246" i="264"/>
  <c r="V247" i="264"/>
  <c r="W247" i="264"/>
  <c r="W248" i="264"/>
  <c r="V248" i="264"/>
  <c r="W249" i="264"/>
  <c r="V249" i="264"/>
  <c r="W250" i="264"/>
  <c r="V250" i="264"/>
  <c r="V251" i="264"/>
  <c r="W251" i="264"/>
  <c r="W252" i="264"/>
  <c r="V252" i="264"/>
  <c r="W253" i="264"/>
  <c r="V253" i="264"/>
  <c r="W254" i="264"/>
  <c r="V254" i="264"/>
  <c r="W255" i="264"/>
  <c r="V255" i="264"/>
  <c r="V256" i="264"/>
  <c r="W256" i="264"/>
  <c r="V257" i="264"/>
  <c r="W257" i="264"/>
  <c r="W258" i="264"/>
  <c r="V258" i="264"/>
  <c r="W259" i="264"/>
  <c r="V259" i="264"/>
  <c r="W260" i="264"/>
  <c r="V260" i="264"/>
  <c r="W261" i="264"/>
  <c r="V261" i="264"/>
  <c r="W262" i="264"/>
  <c r="V262" i="264"/>
  <c r="W263" i="264"/>
  <c r="V263" i="264"/>
  <c r="W264" i="264"/>
  <c r="V264" i="264"/>
  <c r="W265" i="264"/>
  <c r="V265" i="264"/>
  <c r="W266" i="264"/>
  <c r="V266" i="264"/>
  <c r="W267" i="264"/>
  <c r="V267" i="264"/>
  <c r="W268" i="264"/>
  <c r="V268" i="264"/>
  <c r="W269" i="264"/>
  <c r="V269" i="264"/>
  <c r="W270" i="264"/>
  <c r="V270" i="264"/>
  <c r="W271" i="264"/>
  <c r="V271" i="264"/>
  <c r="W272" i="264"/>
  <c r="V272" i="264"/>
  <c r="W273" i="264"/>
  <c r="V273" i="264"/>
  <c r="W274" i="264"/>
  <c r="V274" i="264"/>
  <c r="W275" i="264"/>
  <c r="V275" i="264"/>
  <c r="W276" i="264"/>
  <c r="V276" i="264"/>
  <c r="W277" i="264"/>
  <c r="V277" i="264"/>
  <c r="W278" i="264"/>
  <c r="V278" i="264"/>
  <c r="W279" i="264"/>
  <c r="V279" i="264"/>
  <c r="W280" i="264"/>
  <c r="V280" i="264"/>
  <c r="W281" i="264"/>
  <c r="V281" i="264"/>
  <c r="W282" i="264"/>
  <c r="V282" i="264"/>
  <c r="W283" i="264"/>
  <c r="V283" i="264"/>
  <c r="W284" i="264"/>
  <c r="V284" i="264"/>
  <c r="W285" i="264"/>
  <c r="V285" i="264"/>
  <c r="W286" i="264"/>
  <c r="V286" i="264"/>
  <c r="W287" i="264"/>
  <c r="V287" i="264"/>
  <c r="W288" i="264"/>
  <c r="V288" i="264"/>
  <c r="W289" i="264"/>
  <c r="V289" i="264"/>
  <c r="W290" i="264"/>
  <c r="V290" i="264"/>
  <c r="W291" i="264"/>
  <c r="V291" i="264"/>
  <c r="W292" i="264"/>
  <c r="V292" i="264"/>
  <c r="W293" i="264"/>
  <c r="V293" i="264"/>
  <c r="W294" i="264"/>
  <c r="V294" i="264"/>
  <c r="W295" i="264"/>
  <c r="V295" i="264"/>
  <c r="W296" i="264"/>
  <c r="V296" i="264"/>
  <c r="W297" i="264"/>
  <c r="V297" i="264"/>
  <c r="W298" i="264"/>
  <c r="V298" i="264"/>
  <c r="W299" i="264"/>
  <c r="V299" i="264"/>
  <c r="W300" i="264"/>
  <c r="V300" i="264"/>
  <c r="W301" i="264"/>
  <c r="V301" i="264"/>
  <c r="W302" i="264"/>
  <c r="V302" i="264"/>
  <c r="W303" i="264"/>
  <c r="V303" i="264"/>
  <c r="W304" i="264"/>
  <c r="V304" i="264"/>
  <c r="W305" i="264"/>
  <c r="V305" i="264"/>
  <c r="W306" i="264"/>
  <c r="V306" i="264"/>
  <c r="W307" i="264"/>
  <c r="V307" i="264"/>
  <c r="W308" i="264"/>
  <c r="V308" i="264"/>
  <c r="W309" i="264"/>
  <c r="V309" i="264"/>
  <c r="V309" i="261"/>
  <c r="AA4" i="263"/>
  <c r="S217" i="262"/>
  <c r="S218" i="262" s="1"/>
  <c r="S219" i="262" s="1"/>
  <c r="S220" i="262" s="1"/>
  <c r="S221" i="262"/>
  <c r="S222" i="262" s="1"/>
  <c r="S223" i="262" s="1"/>
  <c r="S224" i="262" s="1"/>
  <c r="S225" i="262" s="1"/>
  <c r="S226" i="262" s="1"/>
  <c r="S227" i="262" s="1"/>
  <c r="S228" i="262" s="1"/>
  <c r="S229" i="262" s="1"/>
  <c r="S230" i="262" s="1"/>
  <c r="S231" i="262" s="1"/>
  <c r="S232" i="262" s="1"/>
  <c r="S233" i="262" s="1"/>
  <c r="S234" i="262" s="1"/>
  <c r="S235" i="262" s="1"/>
  <c r="S236" i="262" s="1"/>
  <c r="S237" i="262" s="1"/>
  <c r="S238" i="262" s="1"/>
  <c r="S239" i="262" s="1"/>
  <c r="S240" i="262" s="1"/>
  <c r="S241" i="262" s="1"/>
  <c r="S242" i="262" s="1"/>
  <c r="S243" i="262" s="1"/>
  <c r="S244" i="262" s="1"/>
  <c r="S245" i="262" s="1"/>
  <c r="S246" i="262" s="1"/>
  <c r="S247" i="262" s="1"/>
  <c r="S248" i="262" s="1"/>
  <c r="S249" i="262" s="1"/>
  <c r="S250" i="262" s="1"/>
  <c r="S251" i="262" s="1"/>
  <c r="S252" i="262" s="1"/>
  <c r="S253" i="262" s="1"/>
  <c r="S254" i="262" s="1"/>
  <c r="S255" i="262" s="1"/>
  <c r="S256" i="262" s="1"/>
  <c r="S257" i="262" s="1"/>
  <c r="S258" i="262" s="1"/>
  <c r="S259" i="262" s="1"/>
  <c r="S260" i="262" s="1"/>
  <c r="S261" i="262" s="1"/>
  <c r="S262" i="262" s="1"/>
  <c r="S263" i="262" s="1"/>
  <c r="S264" i="262" s="1"/>
  <c r="S265" i="262" s="1"/>
  <c r="S266" i="262" s="1"/>
  <c r="S267" i="262" s="1"/>
  <c r="S268" i="262" s="1"/>
  <c r="S269" i="262" s="1"/>
  <c r="S270" i="262" s="1"/>
  <c r="S271" i="262" s="1"/>
  <c r="S272" i="262" s="1"/>
  <c r="S273" i="262" s="1"/>
  <c r="S274" i="262" s="1"/>
  <c r="S275" i="262" s="1"/>
  <c r="S276" i="262" s="1"/>
  <c r="S277" i="262" s="1"/>
  <c r="S278" i="262" s="1"/>
  <c r="S279" i="262" s="1"/>
  <c r="S280" i="262" s="1"/>
  <c r="S281" i="262" s="1"/>
  <c r="S282" i="262" s="1"/>
  <c r="S283" i="262" s="1"/>
  <c r="S284" i="262" s="1"/>
  <c r="S285" i="262" s="1"/>
  <c r="S286" i="262" s="1"/>
  <c r="S287" i="262" s="1"/>
  <c r="S288" i="262" s="1"/>
  <c r="S289" i="262" s="1"/>
  <c r="S290" i="262" s="1"/>
  <c r="S291" i="262" s="1"/>
  <c r="S292" i="262" s="1"/>
  <c r="S293" i="262" s="1"/>
  <c r="S294" i="262" s="1"/>
  <c r="S295" i="262" s="1"/>
  <c r="S296" i="262" s="1"/>
  <c r="S297" i="262" s="1"/>
  <c r="S298" i="262" s="1"/>
  <c r="S299" i="262" s="1"/>
  <c r="S300" i="262" s="1"/>
  <c r="S301" i="262" s="1"/>
  <c r="S302" i="262" s="1"/>
  <c r="S303" i="262" s="1"/>
  <c r="S304" i="262" s="1"/>
  <c r="S305" i="262" s="1"/>
  <c r="S306" i="262" s="1"/>
  <c r="S307" i="262" s="1"/>
  <c r="S308" i="262" s="1"/>
  <c r="S309" i="262" s="1"/>
  <c r="V309" i="256"/>
  <c r="AA8" i="261"/>
  <c r="V4" i="261"/>
  <c r="W4" i="261"/>
  <c r="V5" i="261"/>
  <c r="W5" i="261"/>
  <c r="W6" i="261"/>
  <c r="V6" i="261"/>
  <c r="W7" i="261"/>
  <c r="V7" i="261"/>
  <c r="V8" i="261"/>
  <c r="W8" i="261"/>
  <c r="W9" i="261"/>
  <c r="V9" i="261"/>
  <c r="W10" i="261"/>
  <c r="V10" i="261"/>
  <c r="W11" i="261"/>
  <c r="V11" i="261"/>
  <c r="W12" i="261"/>
  <c r="V12" i="261"/>
  <c r="W13" i="261"/>
  <c r="V13" i="261"/>
  <c r="W14" i="261"/>
  <c r="V14" i="261"/>
  <c r="W15" i="261"/>
  <c r="V15" i="261"/>
  <c r="W16" i="261"/>
  <c r="V16" i="261"/>
  <c r="W17" i="261"/>
  <c r="V17" i="261"/>
  <c r="V18" i="261"/>
  <c r="W18" i="261"/>
  <c r="W19" i="261"/>
  <c r="V19" i="261"/>
  <c r="W20" i="261"/>
  <c r="V20" i="261"/>
  <c r="W21" i="261"/>
  <c r="V21" i="261"/>
  <c r="W22" i="261"/>
  <c r="V22" i="261"/>
  <c r="V23" i="261"/>
  <c r="W23" i="261"/>
  <c r="V24" i="261"/>
  <c r="W24" i="261"/>
  <c r="V25" i="261"/>
  <c r="W25" i="261"/>
  <c r="W26" i="261"/>
  <c r="V26" i="261"/>
  <c r="W27" i="261"/>
  <c r="V27" i="261"/>
  <c r="V28" i="261"/>
  <c r="W28" i="261"/>
  <c r="V29" i="261"/>
  <c r="W29" i="261"/>
  <c r="V30" i="261"/>
  <c r="W30" i="261"/>
  <c r="V31" i="261"/>
  <c r="W31" i="261"/>
  <c r="V32" i="261"/>
  <c r="W32" i="261"/>
  <c r="V33" i="261"/>
  <c r="W33" i="261"/>
  <c r="V34" i="261"/>
  <c r="W34" i="261"/>
  <c r="V35" i="261"/>
  <c r="W35" i="261"/>
  <c r="W36" i="261"/>
  <c r="V36" i="261"/>
  <c r="W37" i="261"/>
  <c r="V37" i="261"/>
  <c r="V38" i="261"/>
  <c r="W38" i="261"/>
  <c r="W39" i="261"/>
  <c r="V39" i="261"/>
  <c r="V40" i="261"/>
  <c r="W40" i="261"/>
  <c r="W41" i="261"/>
  <c r="V41" i="261"/>
  <c r="V42" i="261"/>
  <c r="W42" i="261"/>
  <c r="W43" i="261"/>
  <c r="V43" i="261"/>
  <c r="V44" i="261"/>
  <c r="W44" i="261"/>
  <c r="W45" i="261"/>
  <c r="V45" i="261"/>
  <c r="V46" i="261"/>
  <c r="W46" i="261"/>
  <c r="W47" i="261"/>
  <c r="V47" i="261"/>
  <c r="V48" i="261"/>
  <c r="W48" i="261"/>
  <c r="W49" i="261"/>
  <c r="V49" i="261"/>
  <c r="V50" i="261"/>
  <c r="W50" i="261"/>
  <c r="W51" i="261"/>
  <c r="V51" i="261"/>
  <c r="V52" i="261"/>
  <c r="W52" i="261"/>
  <c r="V53" i="261"/>
  <c r="W53" i="261"/>
  <c r="V54" i="261"/>
  <c r="W54" i="261"/>
  <c r="W55" i="261"/>
  <c r="V55" i="261"/>
  <c r="V56" i="261"/>
  <c r="W56" i="261"/>
  <c r="W57" i="261"/>
  <c r="V57" i="261"/>
  <c r="V58" i="261"/>
  <c r="W58" i="261"/>
  <c r="W59" i="261"/>
  <c r="V59" i="261"/>
  <c r="W60" i="261"/>
  <c r="V60" i="261"/>
  <c r="W61" i="261"/>
  <c r="V61" i="261"/>
  <c r="V62" i="261"/>
  <c r="W62" i="261"/>
  <c r="W63" i="261"/>
  <c r="V63" i="261"/>
  <c r="V64" i="261"/>
  <c r="W64" i="261"/>
  <c r="W65" i="261"/>
  <c r="V65" i="261"/>
  <c r="W66" i="261"/>
  <c r="V66" i="261"/>
  <c r="W67" i="261"/>
  <c r="V67" i="261"/>
  <c r="V68" i="261"/>
  <c r="W68" i="261"/>
  <c r="W69" i="261"/>
  <c r="V69" i="261"/>
  <c r="V70" i="261"/>
  <c r="W70" i="261"/>
  <c r="W71" i="261"/>
  <c r="V71" i="261"/>
  <c r="V72" i="261"/>
  <c r="W72" i="261"/>
  <c r="W73" i="261"/>
  <c r="V73" i="261"/>
  <c r="V74" i="261"/>
  <c r="W74" i="261"/>
  <c r="W75" i="261"/>
  <c r="V75" i="261"/>
  <c r="V76" i="261"/>
  <c r="W76" i="261"/>
  <c r="W77" i="261"/>
  <c r="V77" i="261"/>
  <c r="V78" i="261"/>
  <c r="W78" i="261"/>
  <c r="W79" i="261"/>
  <c r="V79" i="261"/>
  <c r="W80" i="261"/>
  <c r="V80" i="261"/>
  <c r="W81" i="261"/>
  <c r="V81" i="261"/>
  <c r="W82" i="261"/>
  <c r="V82" i="261"/>
  <c r="W83" i="261"/>
  <c r="V83" i="261"/>
  <c r="V84" i="261"/>
  <c r="W84" i="261"/>
  <c r="V85" i="261"/>
  <c r="W85" i="261"/>
  <c r="V86" i="261"/>
  <c r="W86" i="261"/>
  <c r="V87" i="261"/>
  <c r="W87" i="261"/>
  <c r="W88" i="261"/>
  <c r="V88" i="261"/>
  <c r="V89" i="261"/>
  <c r="W89" i="261"/>
  <c r="W90" i="261"/>
  <c r="V90" i="261"/>
  <c r="W91" i="261"/>
  <c r="V91" i="261"/>
  <c r="V92" i="261"/>
  <c r="W92" i="261"/>
  <c r="W93" i="261"/>
  <c r="V93" i="261"/>
  <c r="V94" i="261"/>
  <c r="W94" i="261"/>
  <c r="W95" i="261"/>
  <c r="V95" i="261"/>
  <c r="W96" i="261"/>
  <c r="V96" i="261"/>
  <c r="W97" i="261"/>
  <c r="V97" i="261"/>
  <c r="W98" i="261"/>
  <c r="V98" i="261"/>
  <c r="W99" i="261"/>
  <c r="V99" i="261"/>
  <c r="V100" i="261"/>
  <c r="W100" i="261"/>
  <c r="V101" i="261"/>
  <c r="W101" i="261"/>
  <c r="W102" i="261"/>
  <c r="V102" i="261"/>
  <c r="W103" i="261"/>
  <c r="V103" i="261"/>
  <c r="W104" i="261"/>
  <c r="V104" i="261"/>
  <c r="W105" i="261"/>
  <c r="V105" i="261"/>
  <c r="W106" i="261"/>
  <c r="V106" i="261"/>
  <c r="W107" i="261"/>
  <c r="V107" i="261"/>
  <c r="V108" i="261"/>
  <c r="W108" i="261"/>
  <c r="V109" i="261"/>
  <c r="W109" i="261"/>
  <c r="W110" i="261"/>
  <c r="V110" i="261"/>
  <c r="W111" i="261"/>
  <c r="V111" i="261"/>
  <c r="W112" i="261"/>
  <c r="V112" i="261"/>
  <c r="W113" i="261"/>
  <c r="V113" i="261"/>
  <c r="V114" i="261"/>
  <c r="W114" i="261"/>
  <c r="V115" i="261"/>
  <c r="W115" i="261"/>
  <c r="V116" i="261"/>
  <c r="W116" i="261"/>
  <c r="W117" i="261"/>
  <c r="V117" i="261"/>
  <c r="V118" i="261"/>
  <c r="W118" i="261"/>
  <c r="W119" i="261"/>
  <c r="V119" i="261"/>
  <c r="W120" i="261"/>
  <c r="V120" i="261"/>
  <c r="W121" i="261"/>
  <c r="V121" i="261"/>
  <c r="W122" i="261"/>
  <c r="V122" i="261"/>
  <c r="W123" i="261"/>
  <c r="V123" i="261"/>
  <c r="W124" i="261"/>
  <c r="V124" i="261"/>
  <c r="W125" i="261"/>
  <c r="V125" i="261"/>
  <c r="W126" i="261"/>
  <c r="V126" i="261"/>
  <c r="W127" i="261"/>
  <c r="V127" i="261"/>
  <c r="W128" i="261"/>
  <c r="V128" i="261"/>
  <c r="W129" i="261"/>
  <c r="V129" i="261"/>
  <c r="V130" i="261"/>
  <c r="W130" i="261"/>
  <c r="V131" i="261"/>
  <c r="W131" i="261"/>
  <c r="V132" i="261"/>
  <c r="W132" i="261"/>
  <c r="W133" i="261"/>
  <c r="V133" i="261"/>
  <c r="W134" i="261"/>
  <c r="V134" i="261"/>
  <c r="W135" i="261"/>
  <c r="V135" i="261"/>
  <c r="W136" i="261"/>
  <c r="V136" i="261"/>
  <c r="W137" i="261"/>
  <c r="V137" i="261"/>
  <c r="W138" i="261"/>
  <c r="V138" i="261"/>
  <c r="V139" i="261"/>
  <c r="W139" i="261"/>
  <c r="W140" i="261"/>
  <c r="V140" i="261"/>
  <c r="W141" i="261"/>
  <c r="V141" i="261"/>
  <c r="W142" i="261"/>
  <c r="V142" i="261"/>
  <c r="V143" i="261"/>
  <c r="W143" i="261"/>
  <c r="V144" i="261"/>
  <c r="W144" i="261"/>
  <c r="W145" i="261"/>
  <c r="V145" i="261"/>
  <c r="W146" i="261"/>
  <c r="V146" i="261"/>
  <c r="W147" i="261"/>
  <c r="V147" i="261"/>
  <c r="W148" i="261"/>
  <c r="V148" i="261"/>
  <c r="V149" i="261"/>
  <c r="W149" i="261"/>
  <c r="W150" i="261"/>
  <c r="V150" i="261"/>
  <c r="W151" i="261"/>
  <c r="V151" i="261"/>
  <c r="W152" i="261"/>
  <c r="V152" i="261"/>
  <c r="W153" i="261"/>
  <c r="V153" i="261"/>
  <c r="W154" i="261"/>
  <c r="V154" i="261"/>
  <c r="V155" i="261"/>
  <c r="W155" i="261"/>
  <c r="W156" i="261"/>
  <c r="V156" i="261"/>
  <c r="W157" i="261"/>
  <c r="V157" i="261"/>
  <c r="W158" i="261"/>
  <c r="V158" i="261"/>
  <c r="W159" i="261"/>
  <c r="V159" i="261"/>
  <c r="W160" i="261"/>
  <c r="V160" i="261"/>
  <c r="W161" i="261"/>
  <c r="V161" i="261"/>
  <c r="W162" i="261"/>
  <c r="V162" i="261"/>
  <c r="V163" i="261"/>
  <c r="W163" i="261"/>
  <c r="W164" i="261"/>
  <c r="V164" i="261"/>
  <c r="W165" i="261"/>
  <c r="V165" i="261"/>
  <c r="W166" i="261"/>
  <c r="V166" i="261"/>
  <c r="V167" i="261"/>
  <c r="W167" i="261"/>
  <c r="W168" i="261"/>
  <c r="V168" i="261"/>
  <c r="W169" i="261"/>
  <c r="V169" i="261"/>
  <c r="W170" i="261"/>
  <c r="V170" i="261"/>
  <c r="V171" i="261"/>
  <c r="W171" i="261"/>
  <c r="W172" i="261"/>
  <c r="V172" i="261"/>
  <c r="W173" i="261"/>
  <c r="V173" i="261"/>
  <c r="W174" i="261"/>
  <c r="V174" i="261"/>
  <c r="V175" i="261"/>
  <c r="W175" i="261"/>
  <c r="W176" i="261"/>
  <c r="V176" i="261"/>
  <c r="W177" i="261"/>
  <c r="V177" i="261"/>
  <c r="W178" i="261"/>
  <c r="V178" i="261"/>
  <c r="V179" i="261"/>
  <c r="W179" i="261"/>
  <c r="W180" i="261"/>
  <c r="V180" i="261"/>
  <c r="W181" i="261"/>
  <c r="V181" i="261"/>
  <c r="W182" i="261"/>
  <c r="V182" i="261"/>
  <c r="V183" i="261"/>
  <c r="W183" i="261"/>
  <c r="W184" i="261"/>
  <c r="V184" i="261"/>
  <c r="V185" i="261"/>
  <c r="W185" i="261"/>
  <c r="W186" i="261"/>
  <c r="V186" i="261"/>
  <c r="W187" i="261"/>
  <c r="V187" i="261"/>
  <c r="W188" i="261"/>
  <c r="V188" i="261"/>
  <c r="W189" i="261"/>
  <c r="V189" i="261"/>
  <c r="V190" i="261"/>
  <c r="W190" i="261"/>
  <c r="W191" i="261"/>
  <c r="V191" i="261"/>
  <c r="W192" i="261"/>
  <c r="V192" i="261"/>
  <c r="W193" i="261"/>
  <c r="V193" i="261"/>
  <c r="W194" i="261"/>
  <c r="V194" i="261"/>
  <c r="W195" i="261"/>
  <c r="V195" i="261"/>
  <c r="W196" i="261"/>
  <c r="V196" i="261"/>
  <c r="W197" i="261"/>
  <c r="V197" i="261"/>
  <c r="V198" i="261"/>
  <c r="W198" i="261"/>
  <c r="W199" i="261"/>
  <c r="V199" i="261"/>
  <c r="W200" i="261"/>
  <c r="V200" i="261"/>
  <c r="W201" i="261"/>
  <c r="V201" i="261"/>
  <c r="W202" i="261"/>
  <c r="V202" i="261"/>
  <c r="W203" i="261"/>
  <c r="V203" i="261"/>
  <c r="W204" i="261"/>
  <c r="V204" i="261"/>
  <c r="V205" i="261"/>
  <c r="W205" i="261"/>
  <c r="W206" i="261"/>
  <c r="V206" i="261"/>
  <c r="W207" i="261"/>
  <c r="V207" i="261"/>
  <c r="V208" i="261"/>
  <c r="W208" i="261"/>
  <c r="V209" i="261"/>
  <c r="W209" i="261"/>
  <c r="W210" i="261"/>
  <c r="V210" i="261"/>
  <c r="W211" i="261"/>
  <c r="V211" i="261"/>
  <c r="W212" i="261"/>
  <c r="V212" i="261"/>
  <c r="W213" i="261"/>
  <c r="V213" i="261"/>
  <c r="W214" i="261"/>
  <c r="V214" i="261"/>
  <c r="W215" i="261"/>
  <c r="V215" i="261"/>
  <c r="W216" i="261"/>
  <c r="V216" i="261"/>
  <c r="V217" i="261"/>
  <c r="W217" i="261"/>
  <c r="V218" i="261"/>
  <c r="W218" i="261"/>
  <c r="W219" i="261"/>
  <c r="V219" i="261"/>
  <c r="W220" i="261"/>
  <c r="V220" i="261"/>
  <c r="W221" i="261"/>
  <c r="V221" i="261"/>
  <c r="V222" i="261"/>
  <c r="W222" i="261"/>
  <c r="W223" i="261"/>
  <c r="V223" i="261"/>
  <c r="V224" i="261"/>
  <c r="W224" i="261"/>
  <c r="V225" i="261"/>
  <c r="W225" i="261"/>
  <c r="V226" i="261"/>
  <c r="W226" i="261"/>
  <c r="W227" i="261"/>
  <c r="V227" i="261"/>
  <c r="W228" i="261"/>
  <c r="V228" i="261"/>
  <c r="W229" i="261"/>
  <c r="V229" i="261"/>
  <c r="W230" i="261"/>
  <c r="V230" i="261"/>
  <c r="W231" i="261"/>
  <c r="V231" i="261"/>
  <c r="W232" i="261"/>
  <c r="V232" i="261"/>
  <c r="V233" i="261"/>
  <c r="W233" i="261"/>
  <c r="V234" i="261"/>
  <c r="W234" i="261"/>
  <c r="V235" i="261"/>
  <c r="W235" i="261"/>
  <c r="V236" i="261"/>
  <c r="W236" i="261"/>
  <c r="W237" i="261"/>
  <c r="V237" i="261"/>
  <c r="W238" i="261"/>
  <c r="V238" i="261"/>
  <c r="W239" i="261"/>
  <c r="V239" i="261"/>
  <c r="V240" i="261"/>
  <c r="W240" i="261"/>
  <c r="W241" i="261"/>
  <c r="V241" i="261"/>
  <c r="W242" i="261"/>
  <c r="V242" i="261"/>
  <c r="W243" i="261"/>
  <c r="V243" i="261"/>
  <c r="V244" i="261"/>
  <c r="W244" i="261"/>
  <c r="W245" i="261"/>
  <c r="V245" i="261"/>
  <c r="W246" i="261"/>
  <c r="V246" i="261"/>
  <c r="W247" i="261"/>
  <c r="V247" i="261"/>
  <c r="V248" i="261"/>
  <c r="W248" i="261"/>
  <c r="W249" i="261"/>
  <c r="V249" i="261"/>
  <c r="W250" i="261"/>
  <c r="V250" i="261"/>
  <c r="W251" i="261"/>
  <c r="V251" i="261"/>
  <c r="W252" i="261"/>
  <c r="V252" i="261"/>
  <c r="V253" i="261"/>
  <c r="W253" i="261"/>
  <c r="W254" i="261"/>
  <c r="V254" i="261"/>
  <c r="V255" i="261"/>
  <c r="W255" i="261"/>
  <c r="W256" i="261"/>
  <c r="V256" i="261"/>
  <c r="V257" i="261"/>
  <c r="W257" i="261"/>
  <c r="W258" i="261"/>
  <c r="V258" i="261"/>
  <c r="V259" i="261"/>
  <c r="W259" i="261"/>
  <c r="W260" i="261"/>
  <c r="V260" i="261"/>
  <c r="W261" i="261"/>
  <c r="V261" i="261"/>
  <c r="W262" i="261"/>
  <c r="V262" i="261"/>
  <c r="W263" i="261"/>
  <c r="V263" i="261"/>
  <c r="W264" i="261"/>
  <c r="V264" i="261"/>
  <c r="W265" i="261"/>
  <c r="V265" i="261"/>
  <c r="W266" i="261"/>
  <c r="V266" i="261"/>
  <c r="W267" i="261"/>
  <c r="V267" i="261"/>
  <c r="W268" i="261"/>
  <c r="V268" i="261"/>
  <c r="V269" i="261"/>
  <c r="W269" i="261"/>
  <c r="W270" i="261"/>
  <c r="V270" i="261"/>
  <c r="V271" i="261"/>
  <c r="W271" i="261"/>
  <c r="W272" i="261"/>
  <c r="V272" i="261"/>
  <c r="W273" i="261"/>
  <c r="V273" i="261"/>
  <c r="W274" i="261"/>
  <c r="V274" i="261"/>
  <c r="V275" i="261"/>
  <c r="W275" i="261"/>
  <c r="W276" i="261"/>
  <c r="V276" i="261"/>
  <c r="W277" i="261"/>
  <c r="V277" i="261"/>
  <c r="W278" i="261"/>
  <c r="V278" i="261"/>
  <c r="V279" i="261"/>
  <c r="W279" i="261"/>
  <c r="W280" i="261"/>
  <c r="V280" i="261"/>
  <c r="V281" i="261"/>
  <c r="W281" i="261"/>
  <c r="W282" i="261"/>
  <c r="V282" i="261"/>
  <c r="W283" i="261"/>
  <c r="V283" i="261"/>
  <c r="W284" i="261"/>
  <c r="V284" i="261"/>
  <c r="W285" i="261"/>
  <c r="V285" i="261"/>
  <c r="W286" i="261"/>
  <c r="V286" i="261"/>
  <c r="W287" i="261"/>
  <c r="V287" i="261"/>
  <c r="W288" i="261"/>
  <c r="V288" i="261"/>
  <c r="W289" i="261"/>
  <c r="V289" i="261"/>
  <c r="W290" i="261"/>
  <c r="V290" i="261"/>
  <c r="W291" i="261"/>
  <c r="V291" i="261"/>
  <c r="W292" i="261"/>
  <c r="V292" i="261"/>
  <c r="W293" i="261"/>
  <c r="V293" i="261"/>
  <c r="W294" i="261"/>
  <c r="V294" i="261"/>
  <c r="W295" i="261"/>
  <c r="V295" i="261"/>
  <c r="V296" i="261"/>
  <c r="W296" i="261"/>
  <c r="V297" i="261"/>
  <c r="W297" i="261"/>
  <c r="V298" i="261"/>
  <c r="W298" i="261"/>
  <c r="V299" i="261"/>
  <c r="W299" i="261"/>
  <c r="W300" i="261"/>
  <c r="V300" i="261"/>
  <c r="V301" i="261"/>
  <c r="W301" i="261"/>
  <c r="V302" i="261"/>
  <c r="W302" i="261"/>
  <c r="W303" i="261"/>
  <c r="V303" i="261"/>
  <c r="V304" i="261"/>
  <c r="W304" i="261"/>
  <c r="W305" i="261"/>
  <c r="V305" i="261"/>
  <c r="W306" i="261"/>
  <c r="V306" i="261"/>
  <c r="V307" i="261"/>
  <c r="W307" i="261"/>
  <c r="W308" i="261"/>
  <c r="V308" i="261"/>
  <c r="S217" i="260"/>
  <c r="S218" i="260" s="1"/>
  <c r="S219" i="260" s="1"/>
  <c r="S220" i="260" s="1"/>
  <c r="S221" i="260"/>
  <c r="S222" i="260" s="1"/>
  <c r="S223" i="260" s="1"/>
  <c r="S224" i="260" s="1"/>
  <c r="S225" i="260" s="1"/>
  <c r="S226" i="260" s="1"/>
  <c r="S227" i="260" s="1"/>
  <c r="S228" i="260" s="1"/>
  <c r="S229" i="260" s="1"/>
  <c r="S230" i="260" s="1"/>
  <c r="S231" i="260" s="1"/>
  <c r="S232" i="260" s="1"/>
  <c r="S233" i="260" s="1"/>
  <c r="S234" i="260" s="1"/>
  <c r="S235" i="260" s="1"/>
  <c r="S236" i="260" s="1"/>
  <c r="S237" i="260" s="1"/>
  <c r="S238" i="260" s="1"/>
  <c r="S239" i="260" s="1"/>
  <c r="S240" i="260" s="1"/>
  <c r="S241" i="260" s="1"/>
  <c r="S242" i="260" s="1"/>
  <c r="S243" i="260" s="1"/>
  <c r="S244" i="260" s="1"/>
  <c r="S245" i="260" s="1"/>
  <c r="S246" i="260" s="1"/>
  <c r="S247" i="260" s="1"/>
  <c r="S248" i="260" s="1"/>
  <c r="S249" i="260" s="1"/>
  <c r="S250" i="260" s="1"/>
  <c r="S251" i="260" s="1"/>
  <c r="S252" i="260" s="1"/>
  <c r="S253" i="260" s="1"/>
  <c r="S254" i="260" s="1"/>
  <c r="S255" i="260" s="1"/>
  <c r="S256" i="260" s="1"/>
  <c r="S257" i="260" s="1"/>
  <c r="S258" i="260" s="1"/>
  <c r="S259" i="260" s="1"/>
  <c r="S260" i="260" s="1"/>
  <c r="S261" i="260" s="1"/>
  <c r="S262" i="260" s="1"/>
  <c r="S263" i="260" s="1"/>
  <c r="S264" i="260" s="1"/>
  <c r="S265" i="260" s="1"/>
  <c r="S266" i="260" s="1"/>
  <c r="S267" i="260" s="1"/>
  <c r="S268" i="260" s="1"/>
  <c r="S269" i="260" s="1"/>
  <c r="S270" i="260" s="1"/>
  <c r="S271" i="260" s="1"/>
  <c r="S272" i="260" s="1"/>
  <c r="S273" i="260" s="1"/>
  <c r="S274" i="260" s="1"/>
  <c r="S275" i="260" s="1"/>
  <c r="S276" i="260" s="1"/>
  <c r="S277" i="260" s="1"/>
  <c r="S278" i="260" s="1"/>
  <c r="S279" i="260" s="1"/>
  <c r="S280" i="260" s="1"/>
  <c r="S281" i="260" s="1"/>
  <c r="S282" i="260" s="1"/>
  <c r="S283" i="260" s="1"/>
  <c r="S284" i="260" s="1"/>
  <c r="S285" i="260" s="1"/>
  <c r="S286" i="260" s="1"/>
  <c r="S287" i="260" s="1"/>
  <c r="S288" i="260" s="1"/>
  <c r="S289" i="260" s="1"/>
  <c r="S290" i="260" s="1"/>
  <c r="S291" i="260" s="1"/>
  <c r="S292" i="260" s="1"/>
  <c r="S293" i="260" s="1"/>
  <c r="S294" i="260" s="1"/>
  <c r="S295" i="260" s="1"/>
  <c r="S296" i="260" s="1"/>
  <c r="S297" i="260" s="1"/>
  <c r="S298" i="260" s="1"/>
  <c r="S299" i="260" s="1"/>
  <c r="S300" i="260" s="1"/>
  <c r="S301" i="260" s="1"/>
  <c r="S302" i="260" s="1"/>
  <c r="S303" i="260" s="1"/>
  <c r="S304" i="260" s="1"/>
  <c r="S305" i="260" s="1"/>
  <c r="S306" i="260" s="1"/>
  <c r="S307" i="260" s="1"/>
  <c r="S308" i="260" s="1"/>
  <c r="S309" i="260" s="1"/>
  <c r="S217" i="259"/>
  <c r="S218" i="259" s="1"/>
  <c r="S219" i="259" s="1"/>
  <c r="S220" i="259" s="1"/>
  <c r="S221" i="259"/>
  <c r="S222" i="259" s="1"/>
  <c r="S223" i="259" s="1"/>
  <c r="S224" i="259" s="1"/>
  <c r="S225" i="259" s="1"/>
  <c r="S226" i="259" s="1"/>
  <c r="S227" i="259" s="1"/>
  <c r="S228" i="259" s="1"/>
  <c r="S229" i="259" s="1"/>
  <c r="S230" i="259" s="1"/>
  <c r="S231" i="259" s="1"/>
  <c r="S232" i="259" s="1"/>
  <c r="S233" i="259" s="1"/>
  <c r="S234" i="259" s="1"/>
  <c r="S235" i="259" s="1"/>
  <c r="S236" i="259" s="1"/>
  <c r="S237" i="259" s="1"/>
  <c r="S238" i="259" s="1"/>
  <c r="S239" i="259" s="1"/>
  <c r="S240" i="259" s="1"/>
  <c r="S241" i="259" s="1"/>
  <c r="S242" i="259" s="1"/>
  <c r="S243" i="259" s="1"/>
  <c r="S244" i="259" s="1"/>
  <c r="S245" i="259" s="1"/>
  <c r="S246" i="259" s="1"/>
  <c r="S247" i="259" s="1"/>
  <c r="S248" i="259" s="1"/>
  <c r="S249" i="259" s="1"/>
  <c r="S250" i="259" s="1"/>
  <c r="S251" i="259" s="1"/>
  <c r="S252" i="259" s="1"/>
  <c r="S253" i="259" s="1"/>
  <c r="S254" i="259" s="1"/>
  <c r="S255" i="259" s="1"/>
  <c r="S256" i="259" s="1"/>
  <c r="S257" i="259" s="1"/>
  <c r="S258" i="259" s="1"/>
  <c r="S259" i="259" s="1"/>
  <c r="S260" i="259" s="1"/>
  <c r="S261" i="259" s="1"/>
  <c r="S262" i="259" s="1"/>
  <c r="S263" i="259" s="1"/>
  <c r="S264" i="259" s="1"/>
  <c r="S265" i="259" s="1"/>
  <c r="S266" i="259" s="1"/>
  <c r="S267" i="259" s="1"/>
  <c r="S268" i="259" s="1"/>
  <c r="S269" i="259" s="1"/>
  <c r="S270" i="259" s="1"/>
  <c r="S271" i="259" s="1"/>
  <c r="S272" i="259" s="1"/>
  <c r="S273" i="259" s="1"/>
  <c r="S274" i="259" s="1"/>
  <c r="S275" i="259" s="1"/>
  <c r="S276" i="259" s="1"/>
  <c r="S277" i="259" s="1"/>
  <c r="S278" i="259" s="1"/>
  <c r="S279" i="259" s="1"/>
  <c r="S280" i="259" s="1"/>
  <c r="S281" i="259" s="1"/>
  <c r="S282" i="259" s="1"/>
  <c r="S283" i="259" s="1"/>
  <c r="S284" i="259" s="1"/>
  <c r="S285" i="259" s="1"/>
  <c r="S286" i="259" s="1"/>
  <c r="S287" i="259" s="1"/>
  <c r="S288" i="259" s="1"/>
  <c r="S289" i="259" s="1"/>
  <c r="S290" i="259" s="1"/>
  <c r="S291" i="259" s="1"/>
  <c r="S292" i="259" s="1"/>
  <c r="S293" i="259" s="1"/>
  <c r="S294" i="259" s="1"/>
  <c r="S295" i="259" s="1"/>
  <c r="S296" i="259" s="1"/>
  <c r="S297" i="259" s="1"/>
  <c r="S298" i="259" s="1"/>
  <c r="S299" i="259" s="1"/>
  <c r="S300" i="259" s="1"/>
  <c r="S301" i="259" s="1"/>
  <c r="S302" i="259" s="1"/>
  <c r="S303" i="259" s="1"/>
  <c r="S304" i="259" s="1"/>
  <c r="S305" i="259" s="1"/>
  <c r="S306" i="259" s="1"/>
  <c r="S307" i="259" s="1"/>
  <c r="S308" i="259" s="1"/>
  <c r="S309" i="259" s="1"/>
  <c r="S5" i="258"/>
  <c r="AA4" i="258" s="1"/>
  <c r="S6" i="258"/>
  <c r="S7" i="258"/>
  <c r="S8" i="258"/>
  <c r="S9" i="258"/>
  <c r="S10" i="258"/>
  <c r="S11" i="258"/>
  <c r="S12" i="258"/>
  <c r="S13" i="258"/>
  <c r="S14" i="258"/>
  <c r="S15" i="258"/>
  <c r="S16" i="258"/>
  <c r="S17" i="258"/>
  <c r="S18" i="258"/>
  <c r="S19" i="258"/>
  <c r="S20" i="258"/>
  <c r="S21" i="258"/>
  <c r="S22" i="258"/>
  <c r="S23" i="258"/>
  <c r="S24" i="258"/>
  <c r="S25" i="258"/>
  <c r="S26" i="258"/>
  <c r="S27" i="258"/>
  <c r="S28" i="258"/>
  <c r="S29" i="258"/>
  <c r="S30" i="258"/>
  <c r="S31" i="258"/>
  <c r="S32" i="258"/>
  <c r="S33" i="258"/>
  <c r="S34" i="258"/>
  <c r="S35" i="258"/>
  <c r="S36" i="258"/>
  <c r="S37" i="258"/>
  <c r="S38" i="258"/>
  <c r="S39" i="258"/>
  <c r="S40" i="258"/>
  <c r="S41" i="258"/>
  <c r="S42" i="258"/>
  <c r="S43" i="258"/>
  <c r="S44" i="258"/>
  <c r="S45" i="258"/>
  <c r="S46" i="258"/>
  <c r="S47" i="258"/>
  <c r="S48" i="258"/>
  <c r="S49" i="258"/>
  <c r="S50" i="258"/>
  <c r="S51" i="258"/>
  <c r="S52" i="258"/>
  <c r="S53" i="258"/>
  <c r="S54" i="258"/>
  <c r="S55" i="258"/>
  <c r="S56" i="258"/>
  <c r="S57" i="258"/>
  <c r="S58" i="258"/>
  <c r="S59" i="258"/>
  <c r="S60" i="258"/>
  <c r="S61" i="258"/>
  <c r="S62" i="258"/>
  <c r="S63" i="258"/>
  <c r="S64" i="258"/>
  <c r="S65" i="258"/>
  <c r="S66" i="258"/>
  <c r="S67" i="258"/>
  <c r="S68" i="258"/>
  <c r="S69" i="258"/>
  <c r="S70" i="258"/>
  <c r="S71" i="258"/>
  <c r="S72" i="258"/>
  <c r="S73" i="258"/>
  <c r="S74" i="258"/>
  <c r="S75" i="258"/>
  <c r="S76" i="258"/>
  <c r="S77" i="258"/>
  <c r="S78" i="258"/>
  <c r="S79" i="258"/>
  <c r="S80" i="258"/>
  <c r="S81" i="258"/>
  <c r="S82" i="258"/>
  <c r="S83" i="258"/>
  <c r="S84" i="258"/>
  <c r="S85" i="258"/>
  <c r="S86" i="258"/>
  <c r="S87" i="258"/>
  <c r="S88" i="258"/>
  <c r="S89" i="258"/>
  <c r="S90" i="258"/>
  <c r="S91" i="258"/>
  <c r="S92" i="258"/>
  <c r="S93" i="258"/>
  <c r="S94" i="258"/>
  <c r="S95" i="258"/>
  <c r="S96" i="258"/>
  <c r="S97" i="258"/>
  <c r="S98" i="258"/>
  <c r="S99" i="258"/>
  <c r="S100" i="258"/>
  <c r="S101" i="258"/>
  <c r="S102" i="258"/>
  <c r="S103" i="258"/>
  <c r="S104" i="258"/>
  <c r="S105" i="258"/>
  <c r="S106" i="258"/>
  <c r="S107" i="258"/>
  <c r="S108" i="258"/>
  <c r="S109" i="258"/>
  <c r="S110" i="258"/>
  <c r="S111" i="258"/>
  <c r="S112" i="258"/>
  <c r="S113" i="258"/>
  <c r="S114" i="258"/>
  <c r="S115" i="258"/>
  <c r="S116" i="258"/>
  <c r="S117" i="258"/>
  <c r="S118" i="258"/>
  <c r="S119" i="258"/>
  <c r="S120" i="258"/>
  <c r="S121" i="258"/>
  <c r="S122" i="258"/>
  <c r="S123" i="258"/>
  <c r="S124" i="258"/>
  <c r="S125" i="258"/>
  <c r="S126" i="258"/>
  <c r="S127" i="258"/>
  <c r="S128" i="258"/>
  <c r="S129" i="258"/>
  <c r="S130" i="258"/>
  <c r="S131" i="258"/>
  <c r="S132" i="258"/>
  <c r="S133" i="258"/>
  <c r="S134" i="258"/>
  <c r="S135" i="258"/>
  <c r="S136" i="258"/>
  <c r="S137" i="258"/>
  <c r="S138" i="258"/>
  <c r="S139" i="258"/>
  <c r="S140" i="258"/>
  <c r="S141" i="258"/>
  <c r="S142" i="258"/>
  <c r="S143" i="258"/>
  <c r="S144" i="258"/>
  <c r="S145" i="258"/>
  <c r="S146" i="258"/>
  <c r="S147" i="258"/>
  <c r="S148" i="258"/>
  <c r="S149" i="258"/>
  <c r="S150" i="258"/>
  <c r="S151" i="258"/>
  <c r="S152" i="258"/>
  <c r="S153" i="258"/>
  <c r="S154" i="258"/>
  <c r="S155" i="258"/>
  <c r="S156" i="258"/>
  <c r="S157" i="258"/>
  <c r="S158" i="258"/>
  <c r="S159" i="258"/>
  <c r="S160" i="258"/>
  <c r="S161" i="258"/>
  <c r="S162" i="258"/>
  <c r="S163" i="258"/>
  <c r="S164" i="258"/>
  <c r="S165" i="258"/>
  <c r="S166" i="258"/>
  <c r="S167" i="258"/>
  <c r="S168" i="258"/>
  <c r="S169" i="258"/>
  <c r="S170" i="258"/>
  <c r="S171" i="258"/>
  <c r="S172" i="258"/>
  <c r="S173" i="258"/>
  <c r="S174" i="258"/>
  <c r="S175" i="258"/>
  <c r="S176" i="258"/>
  <c r="S177" i="258"/>
  <c r="S178" i="258"/>
  <c r="S179" i="258"/>
  <c r="S180" i="258"/>
  <c r="S181" i="258"/>
  <c r="S182" i="258"/>
  <c r="S183" i="258"/>
  <c r="S184" i="258"/>
  <c r="S185" i="258"/>
  <c r="S186" i="258"/>
  <c r="S187" i="258"/>
  <c r="S188" i="258"/>
  <c r="S189" i="258"/>
  <c r="S190" i="258"/>
  <c r="S191" i="258"/>
  <c r="S192" i="258"/>
  <c r="S193" i="258"/>
  <c r="S194" i="258"/>
  <c r="S195" i="258"/>
  <c r="S196" i="258"/>
  <c r="S197" i="258"/>
  <c r="S198" i="258"/>
  <c r="S199" i="258"/>
  <c r="S200" i="258"/>
  <c r="S201" i="258"/>
  <c r="S202" i="258"/>
  <c r="S203" i="258"/>
  <c r="S204" i="258"/>
  <c r="S205" i="258"/>
  <c r="S206" i="258"/>
  <c r="S207" i="258"/>
  <c r="S208" i="258"/>
  <c r="S209" i="258"/>
  <c r="S210" i="258"/>
  <c r="S211" i="258"/>
  <c r="S212" i="258"/>
  <c r="S213" i="258"/>
  <c r="S214" i="258"/>
  <c r="S215" i="258"/>
  <c r="S216" i="258"/>
  <c r="S217" i="258"/>
  <c r="S218" i="258"/>
  <c r="S219" i="258"/>
  <c r="S220" i="258"/>
  <c r="S221" i="258"/>
  <c r="S222" i="258"/>
  <c r="S223" i="258"/>
  <c r="S224" i="258"/>
  <c r="S225" i="258"/>
  <c r="S226" i="258"/>
  <c r="S227" i="258"/>
  <c r="S228" i="258"/>
  <c r="S229" i="258"/>
  <c r="S230" i="258"/>
  <c r="S231" i="258"/>
  <c r="S232" i="258"/>
  <c r="S233" i="258"/>
  <c r="S234" i="258"/>
  <c r="S235" i="258"/>
  <c r="S236" i="258"/>
  <c r="S237" i="258"/>
  <c r="S238" i="258"/>
  <c r="S239" i="258"/>
  <c r="S240" i="258"/>
  <c r="S241" i="258"/>
  <c r="S242" i="258"/>
  <c r="S243" i="258"/>
  <c r="S244" i="258"/>
  <c r="S245" i="258"/>
  <c r="S246" i="258"/>
  <c r="S247" i="258"/>
  <c r="S248" i="258"/>
  <c r="S249" i="258"/>
  <c r="S250" i="258"/>
  <c r="S251" i="258"/>
  <c r="S252" i="258"/>
  <c r="S253" i="258"/>
  <c r="S254" i="258"/>
  <c r="S255" i="258"/>
  <c r="S256" i="258"/>
  <c r="S257" i="258"/>
  <c r="S258" i="258"/>
  <c r="S259" i="258"/>
  <c r="S260" i="258"/>
  <c r="S261" i="258"/>
  <c r="S262" i="258"/>
  <c r="S263" i="258"/>
  <c r="S264" i="258"/>
  <c r="S265" i="258"/>
  <c r="S266" i="258"/>
  <c r="S267" i="258"/>
  <c r="S268" i="258"/>
  <c r="S269" i="258"/>
  <c r="S270" i="258"/>
  <c r="S271" i="258"/>
  <c r="S272" i="258"/>
  <c r="S273" i="258"/>
  <c r="S274" i="258"/>
  <c r="S275" i="258"/>
  <c r="S276" i="258"/>
  <c r="S277" i="258"/>
  <c r="S278" i="258"/>
  <c r="S279" i="258"/>
  <c r="S280" i="258"/>
  <c r="S281" i="258"/>
  <c r="S282" i="258"/>
  <c r="S283" i="258"/>
  <c r="S284" i="258"/>
  <c r="S285" i="258"/>
  <c r="S286" i="258"/>
  <c r="S287" i="258"/>
  <c r="S288" i="258"/>
  <c r="S289" i="258"/>
  <c r="S290" i="258"/>
  <c r="S291" i="258"/>
  <c r="S292" i="258"/>
  <c r="S293" i="258"/>
  <c r="S294" i="258"/>
  <c r="S295" i="258"/>
  <c r="S296" i="258"/>
  <c r="S297" i="258"/>
  <c r="S298" i="258"/>
  <c r="S299" i="258"/>
  <c r="S300" i="258"/>
  <c r="S301" i="258"/>
  <c r="S302" i="258"/>
  <c r="S303" i="258"/>
  <c r="S304" i="258"/>
  <c r="S305" i="258"/>
  <c r="S306" i="258"/>
  <c r="S307" i="258"/>
  <c r="S308" i="258"/>
  <c r="S309" i="258"/>
  <c r="AA4" i="257"/>
  <c r="AA8" i="256"/>
  <c r="V4" i="256"/>
  <c r="W4" i="256"/>
  <c r="W5" i="256"/>
  <c r="V5" i="256"/>
  <c r="V6" i="256"/>
  <c r="W6" i="256"/>
  <c r="W7" i="256"/>
  <c r="V7" i="256"/>
  <c r="V8" i="256"/>
  <c r="W8" i="256"/>
  <c r="V9" i="256"/>
  <c r="W9" i="256"/>
  <c r="V10" i="256"/>
  <c r="W10" i="256"/>
  <c r="V11" i="256"/>
  <c r="W11" i="256"/>
  <c r="V12" i="256"/>
  <c r="W12" i="256"/>
  <c r="W13" i="256"/>
  <c r="V13" i="256"/>
  <c r="W14" i="256"/>
  <c r="V14" i="256"/>
  <c r="W15" i="256"/>
  <c r="V15" i="256"/>
  <c r="W16" i="256"/>
  <c r="V16" i="256"/>
  <c r="W17" i="256"/>
  <c r="V17" i="256"/>
  <c r="V18" i="256"/>
  <c r="W18" i="256"/>
  <c r="W19" i="256"/>
  <c r="V19" i="256"/>
  <c r="W20" i="256"/>
  <c r="V20" i="256"/>
  <c r="W21" i="256"/>
  <c r="V21" i="256"/>
  <c r="V22" i="256"/>
  <c r="W22" i="256"/>
  <c r="W23" i="256"/>
  <c r="V23" i="256"/>
  <c r="V24" i="256"/>
  <c r="W24" i="256"/>
  <c r="V25" i="256"/>
  <c r="W25" i="256"/>
  <c r="V26" i="256"/>
  <c r="W26" i="256"/>
  <c r="V27" i="256"/>
  <c r="W27" i="256"/>
  <c r="V28" i="256"/>
  <c r="W28" i="256"/>
  <c r="W29" i="256"/>
  <c r="V29" i="256"/>
  <c r="V30" i="256"/>
  <c r="W30" i="256"/>
  <c r="V31" i="256"/>
  <c r="W31" i="256"/>
  <c r="V32" i="256"/>
  <c r="W32" i="256"/>
  <c r="V33" i="256"/>
  <c r="W33" i="256"/>
  <c r="W34" i="256"/>
  <c r="V34" i="256"/>
  <c r="W35" i="256"/>
  <c r="V35" i="256"/>
  <c r="W36" i="256"/>
  <c r="V36" i="256"/>
  <c r="V37" i="256"/>
  <c r="W37" i="256"/>
  <c r="W38" i="256"/>
  <c r="V38" i="256"/>
  <c r="V39" i="256"/>
  <c r="W39" i="256"/>
  <c r="W40" i="256"/>
  <c r="V40" i="256"/>
  <c r="V41" i="256"/>
  <c r="W41" i="256"/>
  <c r="W42" i="256"/>
  <c r="V42" i="256"/>
  <c r="V43" i="256"/>
  <c r="W43" i="256"/>
  <c r="W44" i="256"/>
  <c r="V44" i="256"/>
  <c r="V45" i="256"/>
  <c r="W45" i="256"/>
  <c r="W46" i="256"/>
  <c r="V46" i="256"/>
  <c r="W47" i="256"/>
  <c r="V47" i="256"/>
  <c r="W48" i="256"/>
  <c r="V48" i="256"/>
  <c r="V49" i="256"/>
  <c r="W49" i="256"/>
  <c r="W50" i="256"/>
  <c r="V50" i="256"/>
  <c r="V51" i="256"/>
  <c r="W51" i="256"/>
  <c r="W52" i="256"/>
  <c r="V52" i="256"/>
  <c r="V53" i="256"/>
  <c r="W53" i="256"/>
  <c r="W54" i="256"/>
  <c r="V54" i="256"/>
  <c r="V55" i="256"/>
  <c r="W55" i="256"/>
  <c r="W56" i="256"/>
  <c r="V56" i="256"/>
  <c r="V57" i="256"/>
  <c r="W57" i="256"/>
  <c r="W58" i="256"/>
  <c r="V58" i="256"/>
  <c r="V59" i="256"/>
  <c r="W59" i="256"/>
  <c r="W60" i="256"/>
  <c r="V60" i="256"/>
  <c r="V61" i="256"/>
  <c r="W61" i="256"/>
  <c r="W62" i="256"/>
  <c r="V62" i="256"/>
  <c r="V63" i="256"/>
  <c r="W63" i="256"/>
  <c r="W64" i="256"/>
  <c r="V64" i="256"/>
  <c r="V65" i="256"/>
  <c r="W65" i="256"/>
  <c r="W66" i="256"/>
  <c r="V66" i="256"/>
  <c r="V67" i="256"/>
  <c r="W67" i="256"/>
  <c r="W68" i="256"/>
  <c r="V68" i="256"/>
  <c r="V69" i="256"/>
  <c r="W69" i="256"/>
  <c r="W70" i="256"/>
  <c r="V70" i="256"/>
  <c r="V71" i="256"/>
  <c r="W71" i="256"/>
  <c r="W72" i="256"/>
  <c r="V72" i="256"/>
  <c r="V73" i="256"/>
  <c r="W73" i="256"/>
  <c r="W74" i="256"/>
  <c r="V74" i="256"/>
  <c r="V75" i="256"/>
  <c r="W75" i="256"/>
  <c r="W76" i="256"/>
  <c r="V76" i="256"/>
  <c r="V77" i="256"/>
  <c r="W77" i="256"/>
  <c r="W78" i="256"/>
  <c r="V78" i="256"/>
  <c r="V79" i="256"/>
  <c r="W79" i="256"/>
  <c r="V80" i="256"/>
  <c r="W80" i="256"/>
  <c r="V81" i="256"/>
  <c r="W81" i="256"/>
  <c r="W82" i="256"/>
  <c r="V82" i="256"/>
  <c r="V83" i="256"/>
  <c r="W83" i="256"/>
  <c r="V84" i="256"/>
  <c r="W84" i="256"/>
  <c r="W85" i="256"/>
  <c r="V85" i="256"/>
  <c r="W86" i="256"/>
  <c r="V86" i="256"/>
  <c r="V87" i="256"/>
  <c r="W87" i="256"/>
  <c r="W88" i="256"/>
  <c r="V88" i="256"/>
  <c r="V89" i="256"/>
  <c r="W89" i="256"/>
  <c r="V90" i="256"/>
  <c r="W90" i="256"/>
  <c r="W91" i="256"/>
  <c r="V91" i="256"/>
  <c r="W92" i="256"/>
  <c r="V92" i="256"/>
  <c r="V93" i="256"/>
  <c r="W93" i="256"/>
  <c r="W94" i="256"/>
  <c r="V94" i="256"/>
  <c r="W95" i="256"/>
  <c r="V95" i="256"/>
  <c r="W96" i="256"/>
  <c r="V96" i="256"/>
  <c r="W97" i="256"/>
  <c r="V97" i="256"/>
  <c r="W98" i="256"/>
  <c r="V98" i="256"/>
  <c r="V99" i="256"/>
  <c r="W99" i="256"/>
  <c r="W100" i="256"/>
  <c r="V100" i="256"/>
  <c r="W101" i="256"/>
  <c r="V101" i="256"/>
  <c r="W102" i="256"/>
  <c r="V102" i="256"/>
  <c r="W103" i="256"/>
  <c r="V103" i="256"/>
  <c r="W104" i="256"/>
  <c r="V104" i="256"/>
  <c r="W105" i="256"/>
  <c r="V105" i="256"/>
  <c r="V106" i="256"/>
  <c r="W106" i="256"/>
  <c r="V107" i="256"/>
  <c r="W107" i="256"/>
  <c r="W108" i="256"/>
  <c r="V108" i="256"/>
  <c r="W109" i="256"/>
  <c r="V109" i="256"/>
  <c r="W110" i="256"/>
  <c r="V110" i="256"/>
  <c r="W111" i="256"/>
  <c r="V111" i="256"/>
  <c r="W112" i="256"/>
  <c r="V112" i="256"/>
  <c r="V113" i="256"/>
  <c r="W113" i="256"/>
  <c r="W114" i="256"/>
  <c r="V114" i="256"/>
  <c r="V115" i="256"/>
  <c r="W115" i="256"/>
  <c r="W116" i="256"/>
  <c r="V116" i="256"/>
  <c r="W117" i="256"/>
  <c r="V117" i="256"/>
  <c r="W118" i="256"/>
  <c r="V118" i="256"/>
  <c r="V119" i="256"/>
  <c r="W119" i="256"/>
  <c r="W120" i="256"/>
  <c r="V120" i="256"/>
  <c r="W121" i="256"/>
  <c r="V121" i="256"/>
  <c r="W122" i="256"/>
  <c r="V122" i="256"/>
  <c r="W123" i="256"/>
  <c r="V123" i="256"/>
  <c r="W124" i="256"/>
  <c r="V124" i="256"/>
  <c r="W125" i="256"/>
  <c r="V125" i="256"/>
  <c r="W126" i="256"/>
  <c r="V126" i="256"/>
  <c r="W127" i="256"/>
  <c r="V127" i="256"/>
  <c r="V128" i="256"/>
  <c r="W128" i="256"/>
  <c r="W129" i="256"/>
  <c r="V129" i="256"/>
  <c r="V130" i="256"/>
  <c r="W130" i="256"/>
  <c r="W131" i="256"/>
  <c r="V131" i="256"/>
  <c r="V132" i="256"/>
  <c r="W132" i="256"/>
  <c r="W133" i="256"/>
  <c r="V133" i="256"/>
  <c r="V134" i="256"/>
  <c r="W134" i="256"/>
  <c r="W135" i="256"/>
  <c r="V135" i="256"/>
  <c r="V136" i="256"/>
  <c r="W136" i="256"/>
  <c r="W137" i="256"/>
  <c r="V137" i="256"/>
  <c r="W138" i="256"/>
  <c r="V138" i="256"/>
  <c r="W139" i="256"/>
  <c r="V139" i="256"/>
  <c r="W140" i="256"/>
  <c r="V140" i="256"/>
  <c r="W141" i="256"/>
  <c r="V141" i="256"/>
  <c r="W142" i="256"/>
  <c r="V142" i="256"/>
  <c r="V143" i="256"/>
  <c r="W143" i="256"/>
  <c r="V144" i="256"/>
  <c r="W144" i="256"/>
  <c r="W145" i="256"/>
  <c r="V145" i="256"/>
  <c r="W146" i="256"/>
  <c r="V146" i="256"/>
  <c r="W147" i="256"/>
  <c r="V147" i="256"/>
  <c r="W148" i="256"/>
  <c r="V148" i="256"/>
  <c r="W149" i="256"/>
  <c r="V149" i="256"/>
  <c r="V150" i="256"/>
  <c r="W150" i="256"/>
  <c r="W151" i="256"/>
  <c r="V151" i="256"/>
  <c r="W152" i="256"/>
  <c r="V152" i="256"/>
  <c r="W153" i="256"/>
  <c r="V153" i="256"/>
  <c r="V154" i="256"/>
  <c r="W154" i="256"/>
  <c r="W155" i="256"/>
  <c r="V155" i="256"/>
  <c r="V156" i="256"/>
  <c r="W156" i="256"/>
  <c r="W157" i="256"/>
  <c r="V157" i="256"/>
  <c r="V158" i="256"/>
  <c r="W158" i="256"/>
  <c r="W159" i="256"/>
  <c r="V159" i="256"/>
  <c r="W160" i="256"/>
  <c r="V160" i="256"/>
  <c r="W161" i="256"/>
  <c r="V161" i="256"/>
  <c r="W162" i="256"/>
  <c r="V162" i="256"/>
  <c r="W163" i="256"/>
  <c r="V163" i="256"/>
  <c r="V164" i="256"/>
  <c r="W164" i="256"/>
  <c r="V165" i="256"/>
  <c r="W165" i="256"/>
  <c r="W166" i="256"/>
  <c r="V166" i="256"/>
  <c r="W167" i="256"/>
  <c r="V167" i="256"/>
  <c r="W168" i="256"/>
  <c r="V168" i="256"/>
  <c r="W169" i="256"/>
  <c r="V169" i="256"/>
  <c r="W170" i="256"/>
  <c r="V170" i="256"/>
  <c r="W171" i="256"/>
  <c r="V171" i="256"/>
  <c r="W172" i="256"/>
  <c r="V172" i="256"/>
  <c r="W173" i="256"/>
  <c r="V173" i="256"/>
  <c r="W174" i="256"/>
  <c r="V174" i="256"/>
  <c r="W175" i="256"/>
  <c r="V175" i="256"/>
  <c r="W176" i="256"/>
  <c r="V176" i="256"/>
  <c r="V177" i="256"/>
  <c r="W177" i="256"/>
  <c r="W178" i="256"/>
  <c r="V178" i="256"/>
  <c r="V179" i="256"/>
  <c r="W179" i="256"/>
  <c r="W180" i="256"/>
  <c r="V180" i="256"/>
  <c r="V181" i="256"/>
  <c r="W181" i="256"/>
  <c r="W182" i="256"/>
  <c r="V182" i="256"/>
  <c r="V183" i="256"/>
  <c r="W183" i="256"/>
  <c r="W184" i="256"/>
  <c r="V184" i="256"/>
  <c r="V185" i="256"/>
  <c r="W185" i="256"/>
  <c r="W186" i="256"/>
  <c r="V186" i="256"/>
  <c r="W187" i="256"/>
  <c r="V187" i="256"/>
  <c r="W188" i="256"/>
  <c r="V188" i="256"/>
  <c r="V189" i="256"/>
  <c r="W189" i="256"/>
  <c r="W190" i="256"/>
  <c r="V190" i="256"/>
  <c r="W191" i="256"/>
  <c r="V191" i="256"/>
  <c r="W192" i="256"/>
  <c r="V192" i="256"/>
  <c r="V193" i="256"/>
  <c r="W193" i="256"/>
  <c r="W194" i="256"/>
  <c r="V194" i="256"/>
  <c r="V195" i="256"/>
  <c r="W195" i="256"/>
  <c r="W196" i="256"/>
  <c r="V196" i="256"/>
  <c r="V197" i="256"/>
  <c r="W197" i="256"/>
  <c r="W198" i="256"/>
  <c r="V198" i="256"/>
  <c r="V199" i="256"/>
  <c r="W199" i="256"/>
  <c r="W200" i="256"/>
  <c r="V200" i="256"/>
  <c r="W201" i="256"/>
  <c r="V201" i="256"/>
  <c r="V202" i="256"/>
  <c r="W202" i="256"/>
  <c r="W203" i="256"/>
  <c r="V203" i="256"/>
  <c r="V204" i="256"/>
  <c r="W204" i="256"/>
  <c r="W205" i="256"/>
  <c r="V205" i="256"/>
  <c r="W206" i="256"/>
  <c r="V206" i="256"/>
  <c r="V207" i="256"/>
  <c r="W207" i="256"/>
  <c r="W208" i="256"/>
  <c r="V208" i="256"/>
  <c r="W209" i="256"/>
  <c r="V209" i="256"/>
  <c r="W210" i="256"/>
  <c r="V210" i="256"/>
  <c r="V211" i="256"/>
  <c r="W211" i="256"/>
  <c r="V212" i="256"/>
  <c r="W212" i="256"/>
  <c r="W213" i="256"/>
  <c r="V213" i="256"/>
  <c r="W214" i="256"/>
  <c r="V214" i="256"/>
  <c r="W215" i="256"/>
  <c r="V215" i="256"/>
  <c r="W216" i="256"/>
  <c r="V216" i="256"/>
  <c r="W217" i="256"/>
  <c r="V217" i="256"/>
  <c r="W218" i="256"/>
  <c r="V218" i="256"/>
  <c r="W219" i="256"/>
  <c r="V219" i="256"/>
  <c r="W220" i="256"/>
  <c r="V220" i="256"/>
  <c r="V221" i="256"/>
  <c r="W221" i="256"/>
  <c r="W222" i="256"/>
  <c r="V222" i="256"/>
  <c r="W223" i="256"/>
  <c r="V223" i="256"/>
  <c r="W224" i="256"/>
  <c r="V224" i="256"/>
  <c r="W225" i="256"/>
  <c r="V225" i="256"/>
  <c r="W226" i="256"/>
  <c r="V226" i="256"/>
  <c r="W227" i="256"/>
  <c r="V227" i="256"/>
  <c r="W228" i="256"/>
  <c r="V228" i="256"/>
  <c r="W229" i="256"/>
  <c r="V229" i="256"/>
  <c r="W230" i="256"/>
  <c r="V230" i="256"/>
  <c r="V231" i="256"/>
  <c r="W231" i="256"/>
  <c r="W232" i="256"/>
  <c r="V232" i="256"/>
  <c r="V233" i="256"/>
  <c r="W233" i="256"/>
  <c r="W234" i="256"/>
  <c r="V234" i="256"/>
  <c r="V235" i="256"/>
  <c r="W235" i="256"/>
  <c r="W236" i="256"/>
  <c r="V236" i="256"/>
  <c r="V237" i="256"/>
  <c r="W237" i="256"/>
  <c r="W238" i="256"/>
  <c r="V238" i="256"/>
  <c r="V239" i="256"/>
  <c r="W239" i="256"/>
  <c r="W240" i="256"/>
  <c r="V240" i="256"/>
  <c r="V241" i="256"/>
  <c r="W241" i="256"/>
  <c r="W242" i="256"/>
  <c r="V242" i="256"/>
  <c r="V243" i="256"/>
  <c r="W243" i="256"/>
  <c r="W244" i="256"/>
  <c r="V244" i="256"/>
  <c r="V245" i="256"/>
  <c r="W245" i="256"/>
  <c r="W246" i="256"/>
  <c r="V246" i="256"/>
  <c r="V247" i="256"/>
  <c r="W247" i="256"/>
  <c r="W248" i="256"/>
  <c r="V248" i="256"/>
  <c r="V249" i="256"/>
  <c r="W249" i="256"/>
  <c r="W250" i="256"/>
  <c r="V250" i="256"/>
  <c r="W251" i="256"/>
  <c r="V251" i="256"/>
  <c r="W252" i="256"/>
  <c r="V252" i="256"/>
  <c r="V253" i="256"/>
  <c r="W253" i="256"/>
  <c r="V254" i="256"/>
  <c r="W254" i="256"/>
  <c r="W255" i="256"/>
  <c r="V255" i="256"/>
  <c r="V256" i="256"/>
  <c r="W256" i="256"/>
  <c r="V257" i="256"/>
  <c r="W257" i="256"/>
  <c r="W258" i="256"/>
  <c r="V258" i="256"/>
  <c r="V259" i="256"/>
  <c r="W259" i="256"/>
  <c r="V260" i="256"/>
  <c r="W260" i="256"/>
  <c r="V261" i="256"/>
  <c r="W261" i="256"/>
  <c r="V262" i="256"/>
  <c r="W262" i="256"/>
  <c r="W263" i="256"/>
  <c r="V263" i="256"/>
  <c r="W264" i="256"/>
  <c r="V264" i="256"/>
  <c r="W265" i="256"/>
  <c r="V265" i="256"/>
  <c r="W266" i="256"/>
  <c r="V266" i="256"/>
  <c r="V267" i="256"/>
  <c r="W267" i="256"/>
  <c r="W268" i="256"/>
  <c r="V268" i="256"/>
  <c r="V269" i="256"/>
  <c r="W269" i="256"/>
  <c r="W270" i="256"/>
  <c r="V270" i="256"/>
  <c r="V271" i="256"/>
  <c r="W271" i="256"/>
  <c r="W272" i="256"/>
  <c r="V272" i="256"/>
  <c r="V273" i="256"/>
  <c r="W273" i="256"/>
  <c r="W274" i="256"/>
  <c r="V274" i="256"/>
  <c r="V275" i="256"/>
  <c r="W275" i="256"/>
  <c r="V276" i="256"/>
  <c r="W276" i="256"/>
  <c r="V277" i="256"/>
  <c r="W277" i="256"/>
  <c r="V278" i="256"/>
  <c r="W278" i="256"/>
  <c r="V279" i="256"/>
  <c r="W279" i="256"/>
  <c r="V280" i="256"/>
  <c r="W280" i="256"/>
  <c r="V281" i="256"/>
  <c r="W281" i="256"/>
  <c r="W282" i="256"/>
  <c r="V282" i="256"/>
  <c r="W283" i="256"/>
  <c r="V283" i="256"/>
  <c r="W284" i="256"/>
  <c r="V284" i="256"/>
  <c r="W285" i="256"/>
  <c r="V285" i="256"/>
  <c r="W286" i="256"/>
  <c r="V286" i="256"/>
  <c r="W287" i="256"/>
  <c r="V287" i="256"/>
  <c r="V288" i="256"/>
  <c r="W288" i="256"/>
  <c r="W289" i="256"/>
  <c r="V289" i="256"/>
  <c r="V290" i="256"/>
  <c r="W290" i="256"/>
  <c r="W291" i="256"/>
  <c r="V291" i="256"/>
  <c r="V292" i="256"/>
  <c r="W292" i="256"/>
  <c r="W293" i="256"/>
  <c r="V293" i="256"/>
  <c r="V294" i="256"/>
  <c r="W294" i="256"/>
  <c r="V295" i="256"/>
  <c r="W295" i="256"/>
  <c r="W296" i="256"/>
  <c r="V296" i="256"/>
  <c r="V297" i="256"/>
  <c r="W297" i="256"/>
  <c r="W298" i="256"/>
  <c r="V298" i="256"/>
  <c r="V299" i="256"/>
  <c r="W299" i="256"/>
  <c r="V300" i="256"/>
  <c r="W300" i="256"/>
  <c r="V301" i="256"/>
  <c r="W301" i="256"/>
  <c r="V302" i="256"/>
  <c r="W302" i="256"/>
  <c r="W303" i="256"/>
  <c r="V303" i="256"/>
  <c r="V304" i="256"/>
  <c r="W304" i="256"/>
  <c r="W305" i="256"/>
  <c r="V305" i="256"/>
  <c r="V306" i="256"/>
  <c r="W306" i="256"/>
  <c r="W307" i="256"/>
  <c r="V307" i="256"/>
  <c r="V308" i="256"/>
  <c r="W308" i="256"/>
  <c r="S6" i="255"/>
  <c r="S7" i="255" s="1"/>
  <c r="S8" i="255" s="1"/>
  <c r="S9" i="255" s="1"/>
  <c r="S10" i="255" s="1"/>
  <c r="S11" i="255" s="1"/>
  <c r="S12" i="255" s="1"/>
  <c r="S13" i="255" s="1"/>
  <c r="S14" i="255" s="1"/>
  <c r="S15" i="255" s="1"/>
  <c r="S16" i="255" s="1"/>
  <c r="S17" i="255" s="1"/>
  <c r="S18" i="255" s="1"/>
  <c r="S19" i="255" s="1"/>
  <c r="S20" i="255" s="1"/>
  <c r="S21" i="255" s="1"/>
  <c r="S22" i="255" s="1"/>
  <c r="S23" i="255" s="1"/>
  <c r="S24" i="255" s="1"/>
  <c r="S25" i="255" s="1"/>
  <c r="S26" i="255" s="1"/>
  <c r="S27" i="255" s="1"/>
  <c r="S28" i="255" s="1"/>
  <c r="S29" i="255" s="1"/>
  <c r="S30" i="255" s="1"/>
  <c r="S31" i="255" s="1"/>
  <c r="S32" i="255" s="1"/>
  <c r="S33" i="255" s="1"/>
  <c r="S34" i="255" s="1"/>
  <c r="S35" i="255" s="1"/>
  <c r="S36" i="255" s="1"/>
  <c r="S37" i="255" s="1"/>
  <c r="S38" i="255" s="1"/>
  <c r="S39" i="255" s="1"/>
  <c r="S40" i="255" s="1"/>
  <c r="S41" i="255" s="1"/>
  <c r="S42" i="255" s="1"/>
  <c r="S43" i="255" s="1"/>
  <c r="S44" i="255" s="1"/>
  <c r="S45" i="255" s="1"/>
  <c r="S46" i="255" s="1"/>
  <c r="S47" i="255" s="1"/>
  <c r="S48" i="255" s="1"/>
  <c r="S49" i="255" s="1"/>
  <c r="S50" i="255" s="1"/>
  <c r="S51" i="255" s="1"/>
  <c r="S52" i="255" s="1"/>
  <c r="S53" i="255" s="1"/>
  <c r="S54" i="255" s="1"/>
  <c r="S55" i="255" s="1"/>
  <c r="S56" i="255" s="1"/>
  <c r="S57" i="255" s="1"/>
  <c r="S58" i="255" s="1"/>
  <c r="S59" i="255" s="1"/>
  <c r="S60" i="255" s="1"/>
  <c r="S61" i="255" s="1"/>
  <c r="S62" i="255" s="1"/>
  <c r="S63" i="255" s="1"/>
  <c r="S64" i="255" s="1"/>
  <c r="S65" i="255" s="1"/>
  <c r="S66" i="255" s="1"/>
  <c r="S67" i="255" s="1"/>
  <c r="S68" i="255" s="1"/>
  <c r="S69" i="255" s="1"/>
  <c r="S70" i="255" s="1"/>
  <c r="S71" i="255" s="1"/>
  <c r="S72" i="255" s="1"/>
  <c r="S73" i="255" s="1"/>
  <c r="S74" i="255" s="1"/>
  <c r="S75" i="255" s="1"/>
  <c r="S76" i="255" s="1"/>
  <c r="S77" i="255" s="1"/>
  <c r="S78" i="255" s="1"/>
  <c r="S79" i="255" s="1"/>
  <c r="S80" i="255" s="1"/>
  <c r="S81" i="255" s="1"/>
  <c r="S82" i="255" s="1"/>
  <c r="S83" i="255" s="1"/>
  <c r="S84" i="255" s="1"/>
  <c r="S85" i="255" s="1"/>
  <c r="S86" i="255" s="1"/>
  <c r="S87" i="255" s="1"/>
  <c r="S88" i="255" s="1"/>
  <c r="S89" i="255" s="1"/>
  <c r="S90" i="255" s="1"/>
  <c r="S91" i="255" s="1"/>
  <c r="S92" i="255" s="1"/>
  <c r="S93" i="255" s="1"/>
  <c r="S94" i="255" s="1"/>
  <c r="S95" i="255" s="1"/>
  <c r="S96" i="255" s="1"/>
  <c r="S97" i="255" s="1"/>
  <c r="S98" i="255" s="1"/>
  <c r="S99" i="255" s="1"/>
  <c r="S100" i="255" s="1"/>
  <c r="S101" i="255" s="1"/>
  <c r="S102" i="255" s="1"/>
  <c r="S103" i="255" s="1"/>
  <c r="S104" i="255" s="1"/>
  <c r="S105" i="255" s="1"/>
  <c r="S106" i="255" s="1"/>
  <c r="S107" i="255" s="1"/>
  <c r="S108" i="255" s="1"/>
  <c r="S109" i="255" s="1"/>
  <c r="S110" i="255" s="1"/>
  <c r="S111" i="255" s="1"/>
  <c r="S112" i="255" s="1"/>
  <c r="S113" i="255" s="1"/>
  <c r="S114" i="255" s="1"/>
  <c r="S115" i="255" s="1"/>
  <c r="S116" i="255" s="1"/>
  <c r="S117" i="255" s="1"/>
  <c r="S118" i="255" s="1"/>
  <c r="S119" i="255" s="1"/>
  <c r="S120" i="255" s="1"/>
  <c r="S121" i="255" s="1"/>
  <c r="S122" i="255" s="1"/>
  <c r="S123" i="255" s="1"/>
  <c r="S124" i="255" s="1"/>
  <c r="S125" i="255" s="1"/>
  <c r="S126" i="255" s="1"/>
  <c r="S127" i="255" s="1"/>
  <c r="S128" i="255" s="1"/>
  <c r="S129" i="255" s="1"/>
  <c r="S130" i="255" s="1"/>
  <c r="S131" i="255" s="1"/>
  <c r="S132" i="255" s="1"/>
  <c r="S133" i="255" s="1"/>
  <c r="S134" i="255" s="1"/>
  <c r="S135" i="255" s="1"/>
  <c r="S136" i="255" s="1"/>
  <c r="S137" i="255" s="1"/>
  <c r="S138" i="255" s="1"/>
  <c r="S139" i="255" s="1"/>
  <c r="S140" i="255" s="1"/>
  <c r="S141" i="255" s="1"/>
  <c r="S142" i="255" s="1"/>
  <c r="S143" i="255" s="1"/>
  <c r="S144" i="255" s="1"/>
  <c r="S145" i="255" s="1"/>
  <c r="S146" i="255" s="1"/>
  <c r="S147" i="255" s="1"/>
  <c r="S148" i="255" s="1"/>
  <c r="S149" i="255" s="1"/>
  <c r="S150" i="255" s="1"/>
  <c r="S151" i="255" s="1"/>
  <c r="S152" i="255" s="1"/>
  <c r="S153" i="255" s="1"/>
  <c r="S154" i="255" s="1"/>
  <c r="S155" i="255" s="1"/>
  <c r="S156" i="255" s="1"/>
  <c r="S157" i="255" s="1"/>
  <c r="S158" i="255" s="1"/>
  <c r="S159" i="255" s="1"/>
  <c r="S160" i="255" s="1"/>
  <c r="S161" i="255" s="1"/>
  <c r="S162" i="255" s="1"/>
  <c r="S163" i="255" s="1"/>
  <c r="S164" i="255" s="1"/>
  <c r="S165" i="255" s="1"/>
  <c r="S166" i="255" s="1"/>
  <c r="S167" i="255" s="1"/>
  <c r="S168" i="255" s="1"/>
  <c r="S169" i="255" s="1"/>
  <c r="S170" i="255" s="1"/>
  <c r="S171" i="255" s="1"/>
  <c r="S172" i="255" s="1"/>
  <c r="S173" i="255" s="1"/>
  <c r="S174" i="255" s="1"/>
  <c r="S175" i="255" s="1"/>
  <c r="S176" i="255" s="1"/>
  <c r="S177" i="255" s="1"/>
  <c r="S178" i="255" s="1"/>
  <c r="S179" i="255" s="1"/>
  <c r="S180" i="255" s="1"/>
  <c r="S181" i="255" s="1"/>
  <c r="S182" i="255" s="1"/>
  <c r="S183" i="255" s="1"/>
  <c r="S184" i="255" s="1"/>
  <c r="S185" i="255" s="1"/>
  <c r="S186" i="255" s="1"/>
  <c r="S187" i="255" s="1"/>
  <c r="S188" i="255" s="1"/>
  <c r="S189" i="255" s="1"/>
  <c r="S190" i="255" s="1"/>
  <c r="S191" i="255" s="1"/>
  <c r="S192" i="255" s="1"/>
  <c r="S193" i="255" s="1"/>
  <c r="S194" i="255" s="1"/>
  <c r="S195" i="255" s="1"/>
  <c r="S196" i="255" s="1"/>
  <c r="S197" i="255" s="1"/>
  <c r="S198" i="255" s="1"/>
  <c r="S199" i="255" s="1"/>
  <c r="S200" i="255" s="1"/>
  <c r="S201" i="255" s="1"/>
  <c r="S202" i="255" s="1"/>
  <c r="S203" i="255" s="1"/>
  <c r="S204" i="255" s="1"/>
  <c r="S205" i="255" s="1"/>
  <c r="S206" i="255" s="1"/>
  <c r="S207" i="255" s="1"/>
  <c r="S208" i="255" s="1"/>
  <c r="S209" i="255" s="1"/>
  <c r="S210" i="255" s="1"/>
  <c r="S211" i="255" s="1"/>
  <c r="S212" i="255" s="1"/>
  <c r="S213" i="255" s="1"/>
  <c r="S214" i="255" s="1"/>
  <c r="S215" i="255" s="1"/>
  <c r="S216" i="255" s="1"/>
  <c r="S217" i="255" s="1"/>
  <c r="S218" i="255" s="1"/>
  <c r="S219" i="255" s="1"/>
  <c r="S220" i="255" s="1"/>
  <c r="AA4" i="254"/>
  <c r="S217" i="253"/>
  <c r="S218" i="253" s="1"/>
  <c r="S219" i="253" s="1"/>
  <c r="S220" i="253" s="1"/>
  <c r="S221" i="253"/>
  <c r="S222" i="253" s="1"/>
  <c r="S223" i="253" s="1"/>
  <c r="S224" i="253" s="1"/>
  <c r="S225" i="253" s="1"/>
  <c r="S226" i="253" s="1"/>
  <c r="S227" i="253" s="1"/>
  <c r="S228" i="253" s="1"/>
  <c r="S229" i="253" s="1"/>
  <c r="S230" i="253" s="1"/>
  <c r="S231" i="253" s="1"/>
  <c r="S232" i="253" s="1"/>
  <c r="S233" i="253" s="1"/>
  <c r="S234" i="253" s="1"/>
  <c r="S235" i="253" s="1"/>
  <c r="S236" i="253" s="1"/>
  <c r="S237" i="253" s="1"/>
  <c r="S238" i="253" s="1"/>
  <c r="S239" i="253" s="1"/>
  <c r="S240" i="253" s="1"/>
  <c r="S241" i="253" s="1"/>
  <c r="S242" i="253" s="1"/>
  <c r="S243" i="253" s="1"/>
  <c r="S244" i="253" s="1"/>
  <c r="S245" i="253" s="1"/>
  <c r="S246" i="253" s="1"/>
  <c r="S247" i="253" s="1"/>
  <c r="S248" i="253" s="1"/>
  <c r="S249" i="253" s="1"/>
  <c r="S250" i="253" s="1"/>
  <c r="S251" i="253" s="1"/>
  <c r="S252" i="253" s="1"/>
  <c r="S253" i="253" s="1"/>
  <c r="S254" i="253" s="1"/>
  <c r="S255" i="253" s="1"/>
  <c r="S256" i="253" s="1"/>
  <c r="S257" i="253" s="1"/>
  <c r="S258" i="253" s="1"/>
  <c r="S259" i="253" s="1"/>
  <c r="S260" i="253" s="1"/>
  <c r="S261" i="253" s="1"/>
  <c r="S262" i="253" s="1"/>
  <c r="S263" i="253" s="1"/>
  <c r="S264" i="253" s="1"/>
  <c r="S265" i="253" s="1"/>
  <c r="S266" i="253" s="1"/>
  <c r="S267" i="253" s="1"/>
  <c r="S268" i="253" s="1"/>
  <c r="S269" i="253" s="1"/>
  <c r="S270" i="253" s="1"/>
  <c r="S271" i="253" s="1"/>
  <c r="S272" i="253" s="1"/>
  <c r="S273" i="253" s="1"/>
  <c r="S274" i="253" s="1"/>
  <c r="S275" i="253" s="1"/>
  <c r="S276" i="253" s="1"/>
  <c r="S277" i="253" s="1"/>
  <c r="S278" i="253" s="1"/>
  <c r="S279" i="253" s="1"/>
  <c r="S280" i="253" s="1"/>
  <c r="S281" i="253" s="1"/>
  <c r="S282" i="253" s="1"/>
  <c r="S283" i="253" s="1"/>
  <c r="S284" i="253" s="1"/>
  <c r="S285" i="253" s="1"/>
  <c r="S286" i="253" s="1"/>
  <c r="S287" i="253" s="1"/>
  <c r="S288" i="253" s="1"/>
  <c r="S289" i="253" s="1"/>
  <c r="S290" i="253" s="1"/>
  <c r="S291" i="253" s="1"/>
  <c r="S292" i="253" s="1"/>
  <c r="S293" i="253" s="1"/>
  <c r="S294" i="253" s="1"/>
  <c r="S295" i="253" s="1"/>
  <c r="S296" i="253" s="1"/>
  <c r="S297" i="253" s="1"/>
  <c r="S298" i="253" s="1"/>
  <c r="S299" i="253" s="1"/>
  <c r="S300" i="253" s="1"/>
  <c r="S301" i="253" s="1"/>
  <c r="S302" i="253" s="1"/>
  <c r="S303" i="253" s="1"/>
  <c r="S304" i="253" s="1"/>
  <c r="S305" i="253" s="1"/>
  <c r="S306" i="253" s="1"/>
  <c r="S307" i="253" s="1"/>
  <c r="S308" i="253" s="1"/>
  <c r="S309" i="253" s="1"/>
  <c r="Z5" i="252"/>
  <c r="S5" i="252" s="1"/>
  <c r="S217" i="251"/>
  <c r="S218" i="251" s="1"/>
  <c r="S219" i="251" s="1"/>
  <c r="S220" i="251" s="1"/>
  <c r="S221" i="251"/>
  <c r="S222" i="251" s="1"/>
  <c r="S223" i="251" s="1"/>
  <c r="S224" i="251" s="1"/>
  <c r="S225" i="251" s="1"/>
  <c r="S226" i="251" s="1"/>
  <c r="S227" i="251" s="1"/>
  <c r="S228" i="251" s="1"/>
  <c r="S229" i="251" s="1"/>
  <c r="S230" i="251" s="1"/>
  <c r="S231" i="251" s="1"/>
  <c r="S232" i="251" s="1"/>
  <c r="S233" i="251" s="1"/>
  <c r="S234" i="251" s="1"/>
  <c r="S235" i="251" s="1"/>
  <c r="S236" i="251" s="1"/>
  <c r="S237" i="251" s="1"/>
  <c r="S238" i="251" s="1"/>
  <c r="S239" i="251" s="1"/>
  <c r="S240" i="251" s="1"/>
  <c r="S241" i="251" s="1"/>
  <c r="S242" i="251" s="1"/>
  <c r="S243" i="251" s="1"/>
  <c r="S244" i="251" s="1"/>
  <c r="S245" i="251" s="1"/>
  <c r="S246" i="251" s="1"/>
  <c r="S247" i="251" s="1"/>
  <c r="S248" i="251" s="1"/>
  <c r="S249" i="251" s="1"/>
  <c r="S250" i="251" s="1"/>
  <c r="S251" i="251" s="1"/>
  <c r="S252" i="251" s="1"/>
  <c r="S253" i="251" s="1"/>
  <c r="S254" i="251" s="1"/>
  <c r="S255" i="251" s="1"/>
  <c r="S256" i="251" s="1"/>
  <c r="S257" i="251" s="1"/>
  <c r="S258" i="251" s="1"/>
  <c r="S259" i="251" s="1"/>
  <c r="S260" i="251" s="1"/>
  <c r="S261" i="251" s="1"/>
  <c r="S262" i="251" s="1"/>
  <c r="S263" i="251" s="1"/>
  <c r="S264" i="251" s="1"/>
  <c r="S265" i="251" s="1"/>
  <c r="S266" i="251" s="1"/>
  <c r="S267" i="251" s="1"/>
  <c r="S268" i="251" s="1"/>
  <c r="S269" i="251" s="1"/>
  <c r="S270" i="251" s="1"/>
  <c r="S271" i="251" s="1"/>
  <c r="S272" i="251" s="1"/>
  <c r="S273" i="251" s="1"/>
  <c r="S274" i="251" s="1"/>
  <c r="S275" i="251" s="1"/>
  <c r="S276" i="251" s="1"/>
  <c r="S277" i="251" s="1"/>
  <c r="S278" i="251" s="1"/>
  <c r="S279" i="251" s="1"/>
  <c r="S280" i="251" s="1"/>
  <c r="S281" i="251" s="1"/>
  <c r="S282" i="251" s="1"/>
  <c r="S283" i="251" s="1"/>
  <c r="S284" i="251" s="1"/>
  <c r="S285" i="251" s="1"/>
  <c r="S286" i="251" s="1"/>
  <c r="S287" i="251" s="1"/>
  <c r="S288" i="251" s="1"/>
  <c r="S289" i="251" s="1"/>
  <c r="S290" i="251" s="1"/>
  <c r="S291" i="251" s="1"/>
  <c r="S292" i="251" s="1"/>
  <c r="S293" i="251" s="1"/>
  <c r="S294" i="251" s="1"/>
  <c r="S295" i="251" s="1"/>
  <c r="S296" i="251" s="1"/>
  <c r="S297" i="251" s="1"/>
  <c r="S298" i="251" s="1"/>
  <c r="S299" i="251" s="1"/>
  <c r="S300" i="251" s="1"/>
  <c r="S301" i="251" s="1"/>
  <c r="S302" i="251" s="1"/>
  <c r="S303" i="251" s="1"/>
  <c r="S304" i="251" s="1"/>
  <c r="S305" i="251" s="1"/>
  <c r="S306" i="251" s="1"/>
  <c r="S307" i="251" s="1"/>
  <c r="S308" i="251" s="1"/>
  <c r="S309" i="251" s="1"/>
  <c r="S6" i="250"/>
  <c r="S7" i="250" s="1"/>
  <c r="S8" i="250" s="1"/>
  <c r="S9" i="250" s="1"/>
  <c r="S10" i="250" s="1"/>
  <c r="S11" i="250" s="1"/>
  <c r="S12" i="250" s="1"/>
  <c r="S13" i="250" s="1"/>
  <c r="S14" i="250" s="1"/>
  <c r="S15" i="250" s="1"/>
  <c r="S16" i="250" s="1"/>
  <c r="S17" i="250" s="1"/>
  <c r="S18" i="250" s="1"/>
  <c r="S19" i="250" s="1"/>
  <c r="S20" i="250" s="1"/>
  <c r="S21" i="250" s="1"/>
  <c r="S22" i="250" s="1"/>
  <c r="S23" i="250" s="1"/>
  <c r="S24" i="250" s="1"/>
  <c r="S25" i="250" s="1"/>
  <c r="S26" i="250" s="1"/>
  <c r="S27" i="250" s="1"/>
  <c r="S28" i="250" s="1"/>
  <c r="S29" i="250" s="1"/>
  <c r="S30" i="250" s="1"/>
  <c r="S31" i="250" s="1"/>
  <c r="S32" i="250" s="1"/>
  <c r="S33" i="250" s="1"/>
  <c r="S34" i="250" s="1"/>
  <c r="S35" i="250" s="1"/>
  <c r="S36" i="250" s="1"/>
  <c r="S37" i="250" s="1"/>
  <c r="S38" i="250" s="1"/>
  <c r="S39" i="250" s="1"/>
  <c r="S40" i="250" s="1"/>
  <c r="S41" i="250" s="1"/>
  <c r="S42" i="250" s="1"/>
  <c r="S43" i="250" s="1"/>
  <c r="S44" i="250" s="1"/>
  <c r="S45" i="250" s="1"/>
  <c r="S46" i="250" s="1"/>
  <c r="S47" i="250" s="1"/>
  <c r="S48" i="250" s="1"/>
  <c r="S49" i="250" s="1"/>
  <c r="S50" i="250" s="1"/>
  <c r="S51" i="250" s="1"/>
  <c r="S52" i="250" s="1"/>
  <c r="S53" i="250" s="1"/>
  <c r="S54" i="250" s="1"/>
  <c r="S55" i="250" s="1"/>
  <c r="S56" i="250" s="1"/>
  <c r="S57" i="250" s="1"/>
  <c r="S58" i="250" s="1"/>
  <c r="S59" i="250" s="1"/>
  <c r="S60" i="250" s="1"/>
  <c r="S61" i="250" s="1"/>
  <c r="S62" i="250" s="1"/>
  <c r="S63" i="250" s="1"/>
  <c r="S64" i="250" s="1"/>
  <c r="S65" i="250" s="1"/>
  <c r="S66" i="250" s="1"/>
  <c r="S67" i="250" s="1"/>
  <c r="S68" i="250" s="1"/>
  <c r="S69" i="250" s="1"/>
  <c r="S70" i="250" s="1"/>
  <c r="S71" i="250" s="1"/>
  <c r="S72" i="250" s="1"/>
  <c r="S73" i="250" s="1"/>
  <c r="S74" i="250" s="1"/>
  <c r="S75" i="250" s="1"/>
  <c r="S76" i="250" s="1"/>
  <c r="S77" i="250" s="1"/>
  <c r="S78" i="250" s="1"/>
  <c r="S79" i="250" s="1"/>
  <c r="S80" i="250" s="1"/>
  <c r="S81" i="250" s="1"/>
  <c r="S82" i="250" s="1"/>
  <c r="S83" i="250" s="1"/>
  <c r="S84" i="250" s="1"/>
  <c r="S85" i="250" s="1"/>
  <c r="S86" i="250" s="1"/>
  <c r="S87" i="250" s="1"/>
  <c r="S88" i="250" s="1"/>
  <c r="S89" i="250" s="1"/>
  <c r="S90" i="250" s="1"/>
  <c r="S91" i="250" s="1"/>
  <c r="S92" i="250" s="1"/>
  <c r="S93" i="250" s="1"/>
  <c r="S94" i="250" s="1"/>
  <c r="S95" i="250" s="1"/>
  <c r="S96" i="250" s="1"/>
  <c r="S97" i="250" s="1"/>
  <c r="S98" i="250" s="1"/>
  <c r="S99" i="250" s="1"/>
  <c r="S100" i="250" s="1"/>
  <c r="S101" i="250" s="1"/>
  <c r="S102" i="250" s="1"/>
  <c r="S103" i="250" s="1"/>
  <c r="S104" i="250" s="1"/>
  <c r="S105" i="250" s="1"/>
  <c r="S106" i="250" s="1"/>
  <c r="S107" i="250" s="1"/>
  <c r="S108" i="250" s="1"/>
  <c r="S109" i="250" s="1"/>
  <c r="S110" i="250" s="1"/>
  <c r="S111" i="250" s="1"/>
  <c r="S112" i="250" s="1"/>
  <c r="S113" i="250" s="1"/>
  <c r="S114" i="250" s="1"/>
  <c r="S115" i="250" s="1"/>
  <c r="S116" i="250" s="1"/>
  <c r="S117" i="250" s="1"/>
  <c r="S118" i="250" s="1"/>
  <c r="S119" i="250" s="1"/>
  <c r="S120" i="250" s="1"/>
  <c r="S121" i="250" s="1"/>
  <c r="S122" i="250" s="1"/>
  <c r="S123" i="250" s="1"/>
  <c r="S124" i="250" s="1"/>
  <c r="S125" i="250" s="1"/>
  <c r="S126" i="250" s="1"/>
  <c r="S127" i="250" s="1"/>
  <c r="S128" i="250" s="1"/>
  <c r="S129" i="250" s="1"/>
  <c r="S130" i="250" s="1"/>
  <c r="S131" i="250" s="1"/>
  <c r="S132" i="250" s="1"/>
  <c r="S133" i="250" s="1"/>
  <c r="S134" i="250" s="1"/>
  <c r="S135" i="250" s="1"/>
  <c r="S136" i="250" s="1"/>
  <c r="S137" i="250" s="1"/>
  <c r="S138" i="250" s="1"/>
  <c r="S139" i="250" s="1"/>
  <c r="S140" i="250" s="1"/>
  <c r="S141" i="250" s="1"/>
  <c r="S142" i="250" s="1"/>
  <c r="S143" i="250" s="1"/>
  <c r="S144" i="250" s="1"/>
  <c r="S145" i="250" s="1"/>
  <c r="S146" i="250" s="1"/>
  <c r="S147" i="250" s="1"/>
  <c r="S148" i="250" s="1"/>
  <c r="S149" i="250" s="1"/>
  <c r="S150" i="250" s="1"/>
  <c r="S151" i="250" s="1"/>
  <c r="S152" i="250" s="1"/>
  <c r="S153" i="250" s="1"/>
  <c r="S154" i="250" s="1"/>
  <c r="S155" i="250" s="1"/>
  <c r="S156" i="250" s="1"/>
  <c r="S157" i="250" s="1"/>
  <c r="S158" i="250" s="1"/>
  <c r="S159" i="250" s="1"/>
  <c r="S160" i="250" s="1"/>
  <c r="S161" i="250" s="1"/>
  <c r="S162" i="250" s="1"/>
  <c r="S163" i="250" s="1"/>
  <c r="S164" i="250" s="1"/>
  <c r="S165" i="250" s="1"/>
  <c r="S166" i="250" s="1"/>
  <c r="S167" i="250" s="1"/>
  <c r="S168" i="250" s="1"/>
  <c r="S169" i="250" s="1"/>
  <c r="S170" i="250" s="1"/>
  <c r="S171" i="250" s="1"/>
  <c r="S172" i="250" s="1"/>
  <c r="S173" i="250" s="1"/>
  <c r="S174" i="250" s="1"/>
  <c r="S175" i="250" s="1"/>
  <c r="S176" i="250" s="1"/>
  <c r="S177" i="250" s="1"/>
  <c r="S178" i="250" s="1"/>
  <c r="S179" i="250" s="1"/>
  <c r="S180" i="250" s="1"/>
  <c r="S181" i="250" s="1"/>
  <c r="S182" i="250" s="1"/>
  <c r="S183" i="250" s="1"/>
  <c r="S184" i="250" s="1"/>
  <c r="S185" i="250" s="1"/>
  <c r="S186" i="250" s="1"/>
  <c r="S187" i="250" s="1"/>
  <c r="S188" i="250" s="1"/>
  <c r="S189" i="250" s="1"/>
  <c r="S190" i="250" s="1"/>
  <c r="S191" i="250" s="1"/>
  <c r="S192" i="250" s="1"/>
  <c r="S193" i="250" s="1"/>
  <c r="S194" i="250" s="1"/>
  <c r="S195" i="250" s="1"/>
  <c r="S196" i="250" s="1"/>
  <c r="S197" i="250" s="1"/>
  <c r="S198" i="250" s="1"/>
  <c r="S199" i="250" s="1"/>
  <c r="S200" i="250" s="1"/>
  <c r="S201" i="250" s="1"/>
  <c r="S202" i="250" s="1"/>
  <c r="S203" i="250" s="1"/>
  <c r="S204" i="250" s="1"/>
  <c r="S205" i="250" s="1"/>
  <c r="S206" i="250" s="1"/>
  <c r="S207" i="250" s="1"/>
  <c r="S208" i="250" s="1"/>
  <c r="S209" i="250" s="1"/>
  <c r="S210" i="250" s="1"/>
  <c r="S211" i="250" s="1"/>
  <c r="S212" i="250" s="1"/>
  <c r="S213" i="250" s="1"/>
  <c r="S214" i="250" s="1"/>
  <c r="S215" i="250" s="1"/>
  <c r="S216" i="250" s="1"/>
  <c r="AA4" i="249"/>
  <c r="S217" i="248"/>
  <c r="S218" i="248" s="1"/>
  <c r="S219" i="248" s="1"/>
  <c r="S220" i="248" s="1"/>
  <c r="S221" i="248"/>
  <c r="S222" i="248" s="1"/>
  <c r="S223" i="248" s="1"/>
  <c r="S224" i="248" s="1"/>
  <c r="S225" i="248" s="1"/>
  <c r="S226" i="248" s="1"/>
  <c r="S227" i="248" s="1"/>
  <c r="S228" i="248" s="1"/>
  <c r="S229" i="248" s="1"/>
  <c r="S230" i="248" s="1"/>
  <c r="S231" i="248" s="1"/>
  <c r="S232" i="248" s="1"/>
  <c r="S233" i="248" s="1"/>
  <c r="S234" i="248" s="1"/>
  <c r="S235" i="248" s="1"/>
  <c r="S236" i="248" s="1"/>
  <c r="S237" i="248" s="1"/>
  <c r="S238" i="248" s="1"/>
  <c r="S239" i="248" s="1"/>
  <c r="S240" i="248" s="1"/>
  <c r="S241" i="248" s="1"/>
  <c r="S242" i="248" s="1"/>
  <c r="S243" i="248" s="1"/>
  <c r="S244" i="248" s="1"/>
  <c r="S245" i="248" s="1"/>
  <c r="S246" i="248" s="1"/>
  <c r="S247" i="248" s="1"/>
  <c r="S248" i="248" s="1"/>
  <c r="S249" i="248" s="1"/>
  <c r="S250" i="248" s="1"/>
  <c r="S251" i="248" s="1"/>
  <c r="S252" i="248" s="1"/>
  <c r="S253" i="248" s="1"/>
  <c r="S254" i="248" s="1"/>
  <c r="S255" i="248" s="1"/>
  <c r="S256" i="248" s="1"/>
  <c r="S257" i="248" s="1"/>
  <c r="S258" i="248" s="1"/>
  <c r="S259" i="248" s="1"/>
  <c r="S260" i="248" s="1"/>
  <c r="S261" i="248" s="1"/>
  <c r="S262" i="248" s="1"/>
  <c r="S263" i="248" s="1"/>
  <c r="S264" i="248" s="1"/>
  <c r="S265" i="248" s="1"/>
  <c r="S266" i="248" s="1"/>
  <c r="S267" i="248" s="1"/>
  <c r="S268" i="248" s="1"/>
  <c r="S269" i="248" s="1"/>
  <c r="S270" i="248" s="1"/>
  <c r="S271" i="248" s="1"/>
  <c r="S272" i="248" s="1"/>
  <c r="S273" i="248" s="1"/>
  <c r="S274" i="248" s="1"/>
  <c r="S275" i="248" s="1"/>
  <c r="S276" i="248" s="1"/>
  <c r="S277" i="248" s="1"/>
  <c r="S278" i="248" s="1"/>
  <c r="S279" i="248" s="1"/>
  <c r="S280" i="248" s="1"/>
  <c r="S281" i="248" s="1"/>
  <c r="S282" i="248" s="1"/>
  <c r="S283" i="248" s="1"/>
  <c r="S284" i="248" s="1"/>
  <c r="S285" i="248" s="1"/>
  <c r="S286" i="248" s="1"/>
  <c r="S287" i="248" s="1"/>
  <c r="S288" i="248" s="1"/>
  <c r="S289" i="248" s="1"/>
  <c r="S290" i="248" s="1"/>
  <c r="S291" i="248" s="1"/>
  <c r="S292" i="248" s="1"/>
  <c r="S293" i="248" s="1"/>
  <c r="S294" i="248" s="1"/>
  <c r="S295" i="248" s="1"/>
  <c r="S296" i="248" s="1"/>
  <c r="S297" i="248" s="1"/>
  <c r="S298" i="248" s="1"/>
  <c r="S299" i="248" s="1"/>
  <c r="S300" i="248" s="1"/>
  <c r="S301" i="248" s="1"/>
  <c r="S302" i="248" s="1"/>
  <c r="S303" i="248" s="1"/>
  <c r="S304" i="248" s="1"/>
  <c r="S305" i="248" s="1"/>
  <c r="S306" i="248" s="1"/>
  <c r="S307" i="248" s="1"/>
  <c r="S308" i="248" s="1"/>
  <c r="S309" i="248" s="1"/>
  <c r="S217" i="247"/>
  <c r="S218" i="247" s="1"/>
  <c r="S219" i="247" s="1"/>
  <c r="S220" i="247" s="1"/>
  <c r="S221" i="247"/>
  <c r="S222" i="247" s="1"/>
  <c r="S223" i="247" s="1"/>
  <c r="S224" i="247" s="1"/>
  <c r="S225" i="247" s="1"/>
  <c r="S226" i="247" s="1"/>
  <c r="S227" i="247" s="1"/>
  <c r="S228" i="247" s="1"/>
  <c r="S229" i="247" s="1"/>
  <c r="S230" i="247" s="1"/>
  <c r="S231" i="247" s="1"/>
  <c r="S232" i="247" s="1"/>
  <c r="S233" i="247" s="1"/>
  <c r="S234" i="247" s="1"/>
  <c r="S235" i="247" s="1"/>
  <c r="S236" i="247" s="1"/>
  <c r="S237" i="247" s="1"/>
  <c r="S238" i="247" s="1"/>
  <c r="S239" i="247" s="1"/>
  <c r="S240" i="247" s="1"/>
  <c r="S241" i="247" s="1"/>
  <c r="S242" i="247" s="1"/>
  <c r="S243" i="247" s="1"/>
  <c r="S244" i="247" s="1"/>
  <c r="S245" i="247" s="1"/>
  <c r="S246" i="247" s="1"/>
  <c r="S247" i="247" s="1"/>
  <c r="S248" i="247" s="1"/>
  <c r="S249" i="247" s="1"/>
  <c r="S250" i="247" s="1"/>
  <c r="S251" i="247" s="1"/>
  <c r="S252" i="247" s="1"/>
  <c r="S253" i="247" s="1"/>
  <c r="S254" i="247" s="1"/>
  <c r="S255" i="247" s="1"/>
  <c r="S256" i="247" s="1"/>
  <c r="S257" i="247" s="1"/>
  <c r="S258" i="247" s="1"/>
  <c r="S259" i="247" s="1"/>
  <c r="S260" i="247" s="1"/>
  <c r="S261" i="247" s="1"/>
  <c r="S262" i="247" s="1"/>
  <c r="S263" i="247" s="1"/>
  <c r="S264" i="247" s="1"/>
  <c r="S265" i="247" s="1"/>
  <c r="S266" i="247" s="1"/>
  <c r="S267" i="247" s="1"/>
  <c r="S268" i="247" s="1"/>
  <c r="S269" i="247" s="1"/>
  <c r="S270" i="247" s="1"/>
  <c r="S271" i="247" s="1"/>
  <c r="S272" i="247" s="1"/>
  <c r="S273" i="247" s="1"/>
  <c r="S274" i="247" s="1"/>
  <c r="S275" i="247" s="1"/>
  <c r="S276" i="247" s="1"/>
  <c r="S277" i="247" s="1"/>
  <c r="S278" i="247" s="1"/>
  <c r="S279" i="247" s="1"/>
  <c r="S280" i="247" s="1"/>
  <c r="S281" i="247" s="1"/>
  <c r="S282" i="247" s="1"/>
  <c r="S283" i="247" s="1"/>
  <c r="S284" i="247" s="1"/>
  <c r="S285" i="247" s="1"/>
  <c r="S286" i="247" s="1"/>
  <c r="S287" i="247" s="1"/>
  <c r="S288" i="247" s="1"/>
  <c r="S289" i="247" s="1"/>
  <c r="S290" i="247" s="1"/>
  <c r="S291" i="247" s="1"/>
  <c r="S292" i="247" s="1"/>
  <c r="S293" i="247" s="1"/>
  <c r="S294" i="247" s="1"/>
  <c r="S295" i="247" s="1"/>
  <c r="S296" i="247" s="1"/>
  <c r="S297" i="247" s="1"/>
  <c r="S298" i="247" s="1"/>
  <c r="S299" i="247" s="1"/>
  <c r="S300" i="247" s="1"/>
  <c r="S301" i="247" s="1"/>
  <c r="S302" i="247" s="1"/>
  <c r="S303" i="247" s="1"/>
  <c r="S304" i="247" s="1"/>
  <c r="S305" i="247" s="1"/>
  <c r="S306" i="247" s="1"/>
  <c r="S307" i="247" s="1"/>
  <c r="S308" i="247" s="1"/>
  <c r="S309" i="247" s="1"/>
  <c r="AA4" i="246"/>
  <c r="S6" i="245"/>
  <c r="S7" i="245" s="1"/>
  <c r="S8" i="245" s="1"/>
  <c r="S9" i="245" s="1"/>
  <c r="S10" i="245" s="1"/>
  <c r="S11" i="245" s="1"/>
  <c r="S12" i="245" s="1"/>
  <c r="S13" i="245" s="1"/>
  <c r="S14" i="245" s="1"/>
  <c r="S15" i="245" s="1"/>
  <c r="S16" i="245" s="1"/>
  <c r="S17" i="245" s="1"/>
  <c r="S18" i="245" s="1"/>
  <c r="S19" i="245" s="1"/>
  <c r="S20" i="245" s="1"/>
  <c r="S21" i="245" s="1"/>
  <c r="S22" i="245" s="1"/>
  <c r="S23" i="245" s="1"/>
  <c r="S24" i="245" s="1"/>
  <c r="S25" i="245" s="1"/>
  <c r="S26" i="245" s="1"/>
  <c r="S27" i="245" s="1"/>
  <c r="S28" i="245" s="1"/>
  <c r="S29" i="245" s="1"/>
  <c r="S30" i="245" s="1"/>
  <c r="S31" i="245" s="1"/>
  <c r="S32" i="245" s="1"/>
  <c r="S33" i="245" s="1"/>
  <c r="S34" i="245" s="1"/>
  <c r="S35" i="245" s="1"/>
  <c r="S36" i="245" s="1"/>
  <c r="S37" i="245" s="1"/>
  <c r="S38" i="245" s="1"/>
  <c r="S39" i="245" s="1"/>
  <c r="S40" i="245" s="1"/>
  <c r="S41" i="245" s="1"/>
  <c r="S42" i="245" s="1"/>
  <c r="S43" i="245" s="1"/>
  <c r="S44" i="245" s="1"/>
  <c r="S45" i="245" s="1"/>
  <c r="S46" i="245" s="1"/>
  <c r="S47" i="245" s="1"/>
  <c r="S48" i="245" s="1"/>
  <c r="S49" i="245" s="1"/>
  <c r="S50" i="245" s="1"/>
  <c r="S51" i="245" s="1"/>
  <c r="S52" i="245" s="1"/>
  <c r="S53" i="245" s="1"/>
  <c r="S54" i="245" s="1"/>
  <c r="S55" i="245" s="1"/>
  <c r="S56" i="245" s="1"/>
  <c r="S57" i="245" s="1"/>
  <c r="S58" i="245" s="1"/>
  <c r="S59" i="245" s="1"/>
  <c r="S60" i="245" s="1"/>
  <c r="S61" i="245" s="1"/>
  <c r="S62" i="245" s="1"/>
  <c r="S63" i="245" s="1"/>
  <c r="S64" i="245" s="1"/>
  <c r="S65" i="245" s="1"/>
  <c r="S66" i="245" s="1"/>
  <c r="S67" i="245" s="1"/>
  <c r="S68" i="245" s="1"/>
  <c r="S69" i="245" s="1"/>
  <c r="S70" i="245" s="1"/>
  <c r="S71" i="245" s="1"/>
  <c r="S72" i="245" s="1"/>
  <c r="S73" i="245" s="1"/>
  <c r="S74" i="245" s="1"/>
  <c r="S75" i="245" s="1"/>
  <c r="S76" i="245" s="1"/>
  <c r="S77" i="245" s="1"/>
  <c r="S78" i="245" s="1"/>
  <c r="S79" i="245" s="1"/>
  <c r="S80" i="245" s="1"/>
  <c r="S81" i="245" s="1"/>
  <c r="S82" i="245" s="1"/>
  <c r="S83" i="245" s="1"/>
  <c r="S84" i="245" s="1"/>
  <c r="S85" i="245" s="1"/>
  <c r="S86" i="245" s="1"/>
  <c r="S87" i="245" s="1"/>
  <c r="S88" i="245" s="1"/>
  <c r="S89" i="245" s="1"/>
  <c r="S90" i="245" s="1"/>
  <c r="S91" i="245" s="1"/>
  <c r="S92" i="245" s="1"/>
  <c r="S93" i="245" s="1"/>
  <c r="S94" i="245" s="1"/>
  <c r="S95" i="245" s="1"/>
  <c r="S96" i="245" s="1"/>
  <c r="S97" i="245" s="1"/>
  <c r="S98" i="245" s="1"/>
  <c r="S99" i="245" s="1"/>
  <c r="S100" i="245" s="1"/>
  <c r="S101" i="245" s="1"/>
  <c r="S102" i="245" s="1"/>
  <c r="S103" i="245" s="1"/>
  <c r="S104" i="245" s="1"/>
  <c r="S105" i="245" s="1"/>
  <c r="S106" i="245" s="1"/>
  <c r="S107" i="245" s="1"/>
  <c r="S108" i="245" s="1"/>
  <c r="S109" i="245" s="1"/>
  <c r="S110" i="245" s="1"/>
  <c r="S111" i="245" s="1"/>
  <c r="S112" i="245" s="1"/>
  <c r="S113" i="245" s="1"/>
  <c r="S114" i="245" s="1"/>
  <c r="S115" i="245" s="1"/>
  <c r="S116" i="245" s="1"/>
  <c r="S117" i="245" s="1"/>
  <c r="S118" i="245" s="1"/>
  <c r="S119" i="245" s="1"/>
  <c r="S120" i="245" s="1"/>
  <c r="S121" i="245" s="1"/>
  <c r="S122" i="245" s="1"/>
  <c r="S123" i="245" s="1"/>
  <c r="S124" i="245" s="1"/>
  <c r="S125" i="245" s="1"/>
  <c r="S126" i="245" s="1"/>
  <c r="S127" i="245" s="1"/>
  <c r="S128" i="245" s="1"/>
  <c r="S129" i="245" s="1"/>
  <c r="S130" i="245" s="1"/>
  <c r="S131" i="245" s="1"/>
  <c r="S132" i="245" s="1"/>
  <c r="S133" i="245" s="1"/>
  <c r="S134" i="245" s="1"/>
  <c r="S135" i="245" s="1"/>
  <c r="S136" i="245" s="1"/>
  <c r="S137" i="245" s="1"/>
  <c r="S138" i="245" s="1"/>
  <c r="S139" i="245" s="1"/>
  <c r="S140" i="245" s="1"/>
  <c r="S141" i="245" s="1"/>
  <c r="S142" i="245" s="1"/>
  <c r="S143" i="245" s="1"/>
  <c r="S144" i="245" s="1"/>
  <c r="S145" i="245" s="1"/>
  <c r="S146" i="245" s="1"/>
  <c r="S147" i="245" s="1"/>
  <c r="S148" i="245" s="1"/>
  <c r="S149" i="245" s="1"/>
  <c r="S150" i="245" s="1"/>
  <c r="S151" i="245" s="1"/>
  <c r="S152" i="245" s="1"/>
  <c r="S153" i="245" s="1"/>
  <c r="S154" i="245" s="1"/>
  <c r="S155" i="245" s="1"/>
  <c r="S156" i="245" s="1"/>
  <c r="S157" i="245" s="1"/>
  <c r="S158" i="245" s="1"/>
  <c r="S159" i="245" s="1"/>
  <c r="S160" i="245" s="1"/>
  <c r="S161" i="245" s="1"/>
  <c r="S162" i="245" s="1"/>
  <c r="S163" i="245" s="1"/>
  <c r="S164" i="245" s="1"/>
  <c r="S165" i="245" s="1"/>
  <c r="S166" i="245" s="1"/>
  <c r="S167" i="245" s="1"/>
  <c r="S168" i="245" s="1"/>
  <c r="S169" i="245" s="1"/>
  <c r="S170" i="245" s="1"/>
  <c r="S171" i="245" s="1"/>
  <c r="S172" i="245" s="1"/>
  <c r="S173" i="245" s="1"/>
  <c r="S174" i="245" s="1"/>
  <c r="S175" i="245" s="1"/>
  <c r="S176" i="245" s="1"/>
  <c r="S177" i="245" s="1"/>
  <c r="S178" i="245" s="1"/>
  <c r="S179" i="245" s="1"/>
  <c r="S180" i="245" s="1"/>
  <c r="S181" i="245" s="1"/>
  <c r="S182" i="245" s="1"/>
  <c r="S183" i="245" s="1"/>
  <c r="S184" i="245" s="1"/>
  <c r="S185" i="245" s="1"/>
  <c r="S186" i="245" s="1"/>
  <c r="S187" i="245" s="1"/>
  <c r="S188" i="245" s="1"/>
  <c r="S189" i="245" s="1"/>
  <c r="S190" i="245" s="1"/>
  <c r="S191" i="245" s="1"/>
  <c r="S192" i="245" s="1"/>
  <c r="S193" i="245" s="1"/>
  <c r="S194" i="245" s="1"/>
  <c r="S195" i="245" s="1"/>
  <c r="S196" i="245" s="1"/>
  <c r="S197" i="245" s="1"/>
  <c r="S198" i="245" s="1"/>
  <c r="S199" i="245" s="1"/>
  <c r="S200" i="245" s="1"/>
  <c r="S201" i="245" s="1"/>
  <c r="S202" i="245" s="1"/>
  <c r="S203" i="245" s="1"/>
  <c r="S204" i="245" s="1"/>
  <c r="S205" i="245" s="1"/>
  <c r="S206" i="245" s="1"/>
  <c r="S207" i="245" s="1"/>
  <c r="S208" i="245" s="1"/>
  <c r="S209" i="245" s="1"/>
  <c r="S210" i="245" s="1"/>
  <c r="S211" i="245" s="1"/>
  <c r="S212" i="245" s="1"/>
  <c r="S213" i="245" s="1"/>
  <c r="S214" i="245" s="1"/>
  <c r="S215" i="245" s="1"/>
  <c r="S216" i="245" s="1"/>
  <c r="S6" i="244"/>
  <c r="S7" i="244" s="1"/>
  <c r="S8" i="244" s="1"/>
  <c r="S9" i="244" s="1"/>
  <c r="S10" i="244" s="1"/>
  <c r="S11" i="244" s="1"/>
  <c r="S12" i="244" s="1"/>
  <c r="S13" i="244" s="1"/>
  <c r="S14" i="244" s="1"/>
  <c r="S15" i="244" s="1"/>
  <c r="S16" i="244" s="1"/>
  <c r="S17" i="244" s="1"/>
  <c r="S18" i="244" s="1"/>
  <c r="S19" i="244" s="1"/>
  <c r="S20" i="244" s="1"/>
  <c r="S21" i="244" s="1"/>
  <c r="S22" i="244" s="1"/>
  <c r="S23" i="244" s="1"/>
  <c r="S24" i="244" s="1"/>
  <c r="S25" i="244" s="1"/>
  <c r="S26" i="244" s="1"/>
  <c r="S27" i="244" s="1"/>
  <c r="S28" i="244" s="1"/>
  <c r="S29" i="244" s="1"/>
  <c r="S30" i="244" s="1"/>
  <c r="S31" i="244" s="1"/>
  <c r="S32" i="244" s="1"/>
  <c r="S33" i="244" s="1"/>
  <c r="S34" i="244" s="1"/>
  <c r="S35" i="244" s="1"/>
  <c r="S36" i="244" s="1"/>
  <c r="S37" i="244" s="1"/>
  <c r="S38" i="244" s="1"/>
  <c r="S39" i="244" s="1"/>
  <c r="S40" i="244" s="1"/>
  <c r="S41" i="244" s="1"/>
  <c r="S42" i="244" s="1"/>
  <c r="S43" i="244" s="1"/>
  <c r="S44" i="244" s="1"/>
  <c r="S45" i="244" s="1"/>
  <c r="S46" i="244" s="1"/>
  <c r="S47" i="244" s="1"/>
  <c r="S48" i="244" s="1"/>
  <c r="S49" i="244" s="1"/>
  <c r="S50" i="244" s="1"/>
  <c r="S51" i="244" s="1"/>
  <c r="S52" i="244" s="1"/>
  <c r="S53" i="244" s="1"/>
  <c r="S54" i="244" s="1"/>
  <c r="S55" i="244" s="1"/>
  <c r="S56" i="244" s="1"/>
  <c r="S57" i="244" s="1"/>
  <c r="S58" i="244" s="1"/>
  <c r="S59" i="244" s="1"/>
  <c r="S60" i="244" s="1"/>
  <c r="S61" i="244" s="1"/>
  <c r="S62" i="244" s="1"/>
  <c r="S63" i="244" s="1"/>
  <c r="S64" i="244" s="1"/>
  <c r="S65" i="244" s="1"/>
  <c r="S66" i="244" s="1"/>
  <c r="S67" i="244" s="1"/>
  <c r="S68" i="244" s="1"/>
  <c r="S69" i="244" s="1"/>
  <c r="S70" i="244" s="1"/>
  <c r="S71" i="244" s="1"/>
  <c r="S72" i="244" s="1"/>
  <c r="S73" i="244" s="1"/>
  <c r="S74" i="244" s="1"/>
  <c r="S75" i="244" s="1"/>
  <c r="S76" i="244" s="1"/>
  <c r="S77" i="244" s="1"/>
  <c r="S78" i="244" s="1"/>
  <c r="S79" i="244" s="1"/>
  <c r="S80" i="244" s="1"/>
  <c r="S81" i="244" s="1"/>
  <c r="S82" i="244" s="1"/>
  <c r="S83" i="244" s="1"/>
  <c r="S84" i="244" s="1"/>
  <c r="S85" i="244" s="1"/>
  <c r="S86" i="244" s="1"/>
  <c r="S87" i="244" s="1"/>
  <c r="S88" i="244" s="1"/>
  <c r="S89" i="244" s="1"/>
  <c r="S90" i="244" s="1"/>
  <c r="S91" i="244" s="1"/>
  <c r="S92" i="244" s="1"/>
  <c r="S93" i="244" s="1"/>
  <c r="S94" i="244" s="1"/>
  <c r="S95" i="244" s="1"/>
  <c r="S96" i="244" s="1"/>
  <c r="S97" i="244" s="1"/>
  <c r="S98" i="244" s="1"/>
  <c r="S99" i="244" s="1"/>
  <c r="S100" i="244" s="1"/>
  <c r="S101" i="244" s="1"/>
  <c r="S102" i="244" s="1"/>
  <c r="S103" i="244" s="1"/>
  <c r="S104" i="244" s="1"/>
  <c r="S105" i="244" s="1"/>
  <c r="S106" i="244" s="1"/>
  <c r="S107" i="244" s="1"/>
  <c r="S108" i="244" s="1"/>
  <c r="S109" i="244" s="1"/>
  <c r="S110" i="244" s="1"/>
  <c r="S111" i="244" s="1"/>
  <c r="S112" i="244" s="1"/>
  <c r="S113" i="244" s="1"/>
  <c r="S114" i="244" s="1"/>
  <c r="S115" i="244" s="1"/>
  <c r="S116" i="244" s="1"/>
  <c r="S117" i="244" s="1"/>
  <c r="S118" i="244" s="1"/>
  <c r="S119" i="244" s="1"/>
  <c r="S120" i="244" s="1"/>
  <c r="S121" i="244" s="1"/>
  <c r="S122" i="244" s="1"/>
  <c r="S123" i="244" s="1"/>
  <c r="S124" i="244" s="1"/>
  <c r="S125" i="244" s="1"/>
  <c r="S126" i="244" s="1"/>
  <c r="S127" i="244" s="1"/>
  <c r="S128" i="244" s="1"/>
  <c r="S129" i="244" s="1"/>
  <c r="S130" i="244" s="1"/>
  <c r="S131" i="244" s="1"/>
  <c r="S132" i="244" s="1"/>
  <c r="S133" i="244" s="1"/>
  <c r="S134" i="244" s="1"/>
  <c r="S135" i="244" s="1"/>
  <c r="S136" i="244" s="1"/>
  <c r="S137" i="244" s="1"/>
  <c r="S138" i="244" s="1"/>
  <c r="S139" i="244" s="1"/>
  <c r="S140" i="244" s="1"/>
  <c r="S141" i="244" s="1"/>
  <c r="S142" i="244" s="1"/>
  <c r="S143" i="244" s="1"/>
  <c r="S144" i="244" s="1"/>
  <c r="S145" i="244" s="1"/>
  <c r="S146" i="244" s="1"/>
  <c r="S147" i="244" s="1"/>
  <c r="S148" i="244" s="1"/>
  <c r="S149" i="244" s="1"/>
  <c r="S150" i="244" s="1"/>
  <c r="S151" i="244" s="1"/>
  <c r="S152" i="244" s="1"/>
  <c r="S153" i="244" s="1"/>
  <c r="S154" i="244" s="1"/>
  <c r="S155" i="244" s="1"/>
  <c r="S156" i="244" s="1"/>
  <c r="S157" i="244" s="1"/>
  <c r="S158" i="244" s="1"/>
  <c r="S159" i="244" s="1"/>
  <c r="S160" i="244" s="1"/>
  <c r="S161" i="244" s="1"/>
  <c r="S162" i="244" s="1"/>
  <c r="S163" i="244" s="1"/>
  <c r="S164" i="244" s="1"/>
  <c r="S165" i="244" s="1"/>
  <c r="S166" i="244" s="1"/>
  <c r="S167" i="244" s="1"/>
  <c r="S168" i="244" s="1"/>
  <c r="S169" i="244" s="1"/>
  <c r="S170" i="244" s="1"/>
  <c r="S171" i="244" s="1"/>
  <c r="S172" i="244" s="1"/>
  <c r="S173" i="244" s="1"/>
  <c r="S174" i="244" s="1"/>
  <c r="S175" i="244" s="1"/>
  <c r="S176" i="244" s="1"/>
  <c r="S177" i="244" s="1"/>
  <c r="S178" i="244" s="1"/>
  <c r="S179" i="244" s="1"/>
  <c r="S180" i="244" s="1"/>
  <c r="S181" i="244" s="1"/>
  <c r="S182" i="244" s="1"/>
  <c r="S183" i="244" s="1"/>
  <c r="S184" i="244" s="1"/>
  <c r="S185" i="244" s="1"/>
  <c r="S186" i="244" s="1"/>
  <c r="S187" i="244" s="1"/>
  <c r="S188" i="244" s="1"/>
  <c r="S189" i="244" s="1"/>
  <c r="S190" i="244" s="1"/>
  <c r="S191" i="244" s="1"/>
  <c r="S192" i="244" s="1"/>
  <c r="S193" i="244" s="1"/>
  <c r="S194" i="244" s="1"/>
  <c r="S195" i="244" s="1"/>
  <c r="S196" i="244" s="1"/>
  <c r="S197" i="244" s="1"/>
  <c r="S198" i="244" s="1"/>
  <c r="S199" i="244" s="1"/>
  <c r="S200" i="244" s="1"/>
  <c r="S201" i="244" s="1"/>
  <c r="S202" i="244" s="1"/>
  <c r="S203" i="244" s="1"/>
  <c r="S204" i="244" s="1"/>
  <c r="S205" i="244" s="1"/>
  <c r="S206" i="244" s="1"/>
  <c r="S207" i="244" s="1"/>
  <c r="S208" i="244" s="1"/>
  <c r="S209" i="244" s="1"/>
  <c r="S210" i="244" s="1"/>
  <c r="S211" i="244" s="1"/>
  <c r="S212" i="244" s="1"/>
  <c r="S213" i="244" s="1"/>
  <c r="S214" i="244" s="1"/>
  <c r="S215" i="244" s="1"/>
  <c r="S216" i="244" s="1"/>
  <c r="S217" i="243"/>
  <c r="S218" i="243" s="1"/>
  <c r="S219" i="243" s="1"/>
  <c r="S220" i="243" s="1"/>
  <c r="S221" i="243"/>
  <c r="S222" i="243" s="1"/>
  <c r="S223" i="243" s="1"/>
  <c r="S224" i="243" s="1"/>
  <c r="S225" i="243" s="1"/>
  <c r="S226" i="243" s="1"/>
  <c r="S227" i="243" s="1"/>
  <c r="S228" i="243" s="1"/>
  <c r="S229" i="243" s="1"/>
  <c r="S230" i="243" s="1"/>
  <c r="S231" i="243" s="1"/>
  <c r="S232" i="243" s="1"/>
  <c r="S233" i="243" s="1"/>
  <c r="S234" i="243" s="1"/>
  <c r="S235" i="243" s="1"/>
  <c r="S236" i="243" s="1"/>
  <c r="S237" i="243" s="1"/>
  <c r="S238" i="243" s="1"/>
  <c r="S239" i="243" s="1"/>
  <c r="S240" i="243" s="1"/>
  <c r="S241" i="243" s="1"/>
  <c r="S242" i="243" s="1"/>
  <c r="S243" i="243" s="1"/>
  <c r="S244" i="243" s="1"/>
  <c r="S245" i="243" s="1"/>
  <c r="S246" i="243" s="1"/>
  <c r="S247" i="243" s="1"/>
  <c r="S248" i="243" s="1"/>
  <c r="S249" i="243" s="1"/>
  <c r="S250" i="243" s="1"/>
  <c r="S251" i="243" s="1"/>
  <c r="S252" i="243" s="1"/>
  <c r="S253" i="243" s="1"/>
  <c r="S254" i="243" s="1"/>
  <c r="S255" i="243" s="1"/>
  <c r="S256" i="243" s="1"/>
  <c r="S257" i="243" s="1"/>
  <c r="S258" i="243" s="1"/>
  <c r="S259" i="243" s="1"/>
  <c r="S260" i="243" s="1"/>
  <c r="S261" i="243" s="1"/>
  <c r="S262" i="243" s="1"/>
  <c r="S263" i="243" s="1"/>
  <c r="S264" i="243" s="1"/>
  <c r="S265" i="243" s="1"/>
  <c r="S266" i="243" s="1"/>
  <c r="S267" i="243" s="1"/>
  <c r="S268" i="243" s="1"/>
  <c r="S269" i="243" s="1"/>
  <c r="S270" i="243" s="1"/>
  <c r="S271" i="243" s="1"/>
  <c r="S272" i="243" s="1"/>
  <c r="S273" i="243" s="1"/>
  <c r="S274" i="243" s="1"/>
  <c r="S275" i="243" s="1"/>
  <c r="S276" i="243" s="1"/>
  <c r="S277" i="243" s="1"/>
  <c r="S278" i="243" s="1"/>
  <c r="S279" i="243" s="1"/>
  <c r="S280" i="243" s="1"/>
  <c r="S281" i="243" s="1"/>
  <c r="S282" i="243" s="1"/>
  <c r="S283" i="243" s="1"/>
  <c r="S284" i="243" s="1"/>
  <c r="S285" i="243" s="1"/>
  <c r="S286" i="243" s="1"/>
  <c r="S287" i="243" s="1"/>
  <c r="S288" i="243" s="1"/>
  <c r="S289" i="243" s="1"/>
  <c r="S290" i="243" s="1"/>
  <c r="S291" i="243" s="1"/>
  <c r="S292" i="243" s="1"/>
  <c r="S293" i="243" s="1"/>
  <c r="S294" i="243" s="1"/>
  <c r="S295" i="243" s="1"/>
  <c r="S296" i="243" s="1"/>
  <c r="S297" i="243" s="1"/>
  <c r="S298" i="243" s="1"/>
  <c r="S299" i="243" s="1"/>
  <c r="S300" i="243" s="1"/>
  <c r="S301" i="243" s="1"/>
  <c r="S302" i="243" s="1"/>
  <c r="S303" i="243" s="1"/>
  <c r="S304" i="243" s="1"/>
  <c r="S305" i="243" s="1"/>
  <c r="S306" i="243" s="1"/>
  <c r="S307" i="243" s="1"/>
  <c r="S308" i="243" s="1"/>
  <c r="S309" i="243" s="1"/>
  <c r="S217" i="242"/>
  <c r="S218" i="242" s="1"/>
  <c r="S219" i="242" s="1"/>
  <c r="S220" i="242" s="1"/>
  <c r="S221" i="242"/>
  <c r="S222" i="242" s="1"/>
  <c r="S223" i="242" s="1"/>
  <c r="S224" i="242" s="1"/>
  <c r="S225" i="242" s="1"/>
  <c r="S226" i="242" s="1"/>
  <c r="S227" i="242" s="1"/>
  <c r="S228" i="242" s="1"/>
  <c r="S229" i="242" s="1"/>
  <c r="S230" i="242" s="1"/>
  <c r="S231" i="242" s="1"/>
  <c r="S232" i="242" s="1"/>
  <c r="S233" i="242" s="1"/>
  <c r="S234" i="242" s="1"/>
  <c r="S235" i="242" s="1"/>
  <c r="S236" i="242" s="1"/>
  <c r="S237" i="242" s="1"/>
  <c r="S238" i="242" s="1"/>
  <c r="S239" i="242" s="1"/>
  <c r="S240" i="242" s="1"/>
  <c r="S241" i="242" s="1"/>
  <c r="S242" i="242" s="1"/>
  <c r="S243" i="242" s="1"/>
  <c r="S244" i="242" s="1"/>
  <c r="S245" i="242" s="1"/>
  <c r="S246" i="242" s="1"/>
  <c r="S247" i="242" s="1"/>
  <c r="S248" i="242" s="1"/>
  <c r="S249" i="242" s="1"/>
  <c r="S250" i="242" s="1"/>
  <c r="S251" i="242" s="1"/>
  <c r="S252" i="242" s="1"/>
  <c r="S253" i="242" s="1"/>
  <c r="S254" i="242" s="1"/>
  <c r="S255" i="242" s="1"/>
  <c r="S256" i="242" s="1"/>
  <c r="S257" i="242" s="1"/>
  <c r="S258" i="242" s="1"/>
  <c r="S259" i="242" s="1"/>
  <c r="S260" i="242" s="1"/>
  <c r="S261" i="242" s="1"/>
  <c r="S262" i="242" s="1"/>
  <c r="S263" i="242" s="1"/>
  <c r="S264" i="242" s="1"/>
  <c r="S265" i="242" s="1"/>
  <c r="S266" i="242" s="1"/>
  <c r="S267" i="242" s="1"/>
  <c r="S268" i="242" s="1"/>
  <c r="S269" i="242" s="1"/>
  <c r="S270" i="242" s="1"/>
  <c r="S271" i="242" s="1"/>
  <c r="S272" i="242" s="1"/>
  <c r="S273" i="242" s="1"/>
  <c r="S274" i="242" s="1"/>
  <c r="S275" i="242" s="1"/>
  <c r="S276" i="242" s="1"/>
  <c r="S277" i="242" s="1"/>
  <c r="S278" i="242" s="1"/>
  <c r="S279" i="242" s="1"/>
  <c r="S280" i="242" s="1"/>
  <c r="S281" i="242" s="1"/>
  <c r="S282" i="242" s="1"/>
  <c r="S283" i="242" s="1"/>
  <c r="S284" i="242" s="1"/>
  <c r="S285" i="242" s="1"/>
  <c r="S286" i="242" s="1"/>
  <c r="S287" i="242" s="1"/>
  <c r="S288" i="242" s="1"/>
  <c r="S289" i="242" s="1"/>
  <c r="S290" i="242" s="1"/>
  <c r="S291" i="242" s="1"/>
  <c r="S292" i="242" s="1"/>
  <c r="S293" i="242" s="1"/>
  <c r="S294" i="242" s="1"/>
  <c r="S295" i="242" s="1"/>
  <c r="S296" i="242" s="1"/>
  <c r="S297" i="242" s="1"/>
  <c r="S298" i="242" s="1"/>
  <c r="S299" i="242" s="1"/>
  <c r="S300" i="242" s="1"/>
  <c r="S301" i="242" s="1"/>
  <c r="S302" i="242" s="1"/>
  <c r="S303" i="242" s="1"/>
  <c r="S304" i="242" s="1"/>
  <c r="S305" i="242" s="1"/>
  <c r="S306" i="242" s="1"/>
  <c r="S307" i="242" s="1"/>
  <c r="S308" i="242" s="1"/>
  <c r="S309" i="242" s="1"/>
  <c r="AA4" i="241"/>
  <c r="S217" i="240"/>
  <c r="S218" i="240" s="1"/>
  <c r="S219" i="240" s="1"/>
  <c r="S220" i="240" s="1"/>
  <c r="S221" i="240"/>
  <c r="S222" i="240" s="1"/>
  <c r="S223" i="240" s="1"/>
  <c r="S224" i="240" s="1"/>
  <c r="S225" i="240" s="1"/>
  <c r="S226" i="240" s="1"/>
  <c r="S227" i="240" s="1"/>
  <c r="S228" i="240" s="1"/>
  <c r="S229" i="240" s="1"/>
  <c r="S230" i="240" s="1"/>
  <c r="S231" i="240" s="1"/>
  <c r="S232" i="240" s="1"/>
  <c r="S233" i="240" s="1"/>
  <c r="S234" i="240" s="1"/>
  <c r="S235" i="240" s="1"/>
  <c r="S236" i="240" s="1"/>
  <c r="S237" i="240" s="1"/>
  <c r="S238" i="240" s="1"/>
  <c r="S239" i="240" s="1"/>
  <c r="S240" i="240" s="1"/>
  <c r="S241" i="240" s="1"/>
  <c r="S242" i="240" s="1"/>
  <c r="S243" i="240" s="1"/>
  <c r="S244" i="240" s="1"/>
  <c r="S245" i="240" s="1"/>
  <c r="S246" i="240" s="1"/>
  <c r="S247" i="240" s="1"/>
  <c r="S248" i="240" s="1"/>
  <c r="S249" i="240" s="1"/>
  <c r="S250" i="240" s="1"/>
  <c r="S251" i="240" s="1"/>
  <c r="S252" i="240" s="1"/>
  <c r="S253" i="240" s="1"/>
  <c r="S254" i="240" s="1"/>
  <c r="S255" i="240" s="1"/>
  <c r="S256" i="240" s="1"/>
  <c r="S257" i="240" s="1"/>
  <c r="S258" i="240" s="1"/>
  <c r="S259" i="240" s="1"/>
  <c r="S260" i="240" s="1"/>
  <c r="S261" i="240" s="1"/>
  <c r="S262" i="240" s="1"/>
  <c r="S263" i="240" s="1"/>
  <c r="S264" i="240" s="1"/>
  <c r="S265" i="240" s="1"/>
  <c r="S266" i="240" s="1"/>
  <c r="S267" i="240" s="1"/>
  <c r="S268" i="240" s="1"/>
  <c r="S269" i="240" s="1"/>
  <c r="S270" i="240" s="1"/>
  <c r="S271" i="240" s="1"/>
  <c r="S272" i="240" s="1"/>
  <c r="S273" i="240" s="1"/>
  <c r="S274" i="240" s="1"/>
  <c r="S275" i="240" s="1"/>
  <c r="S276" i="240" s="1"/>
  <c r="S277" i="240" s="1"/>
  <c r="S278" i="240" s="1"/>
  <c r="S279" i="240" s="1"/>
  <c r="S280" i="240" s="1"/>
  <c r="S281" i="240" s="1"/>
  <c r="S282" i="240" s="1"/>
  <c r="S283" i="240" s="1"/>
  <c r="S284" i="240" s="1"/>
  <c r="S285" i="240" s="1"/>
  <c r="S286" i="240" s="1"/>
  <c r="S287" i="240" s="1"/>
  <c r="S288" i="240" s="1"/>
  <c r="S289" i="240" s="1"/>
  <c r="S290" i="240" s="1"/>
  <c r="S291" i="240" s="1"/>
  <c r="S292" i="240" s="1"/>
  <c r="S293" i="240" s="1"/>
  <c r="S294" i="240" s="1"/>
  <c r="S295" i="240" s="1"/>
  <c r="S296" i="240" s="1"/>
  <c r="S297" i="240" s="1"/>
  <c r="S298" i="240" s="1"/>
  <c r="S299" i="240" s="1"/>
  <c r="S300" i="240" s="1"/>
  <c r="S301" i="240" s="1"/>
  <c r="S302" i="240" s="1"/>
  <c r="S303" i="240" s="1"/>
  <c r="S304" i="240" s="1"/>
  <c r="S305" i="240" s="1"/>
  <c r="S306" i="240" s="1"/>
  <c r="S307" i="240" s="1"/>
  <c r="S308" i="240" s="1"/>
  <c r="S309" i="240" s="1"/>
  <c r="S217" i="239"/>
  <c r="S218" i="239" s="1"/>
  <c r="S219" i="239" s="1"/>
  <c r="S220" i="239" s="1"/>
  <c r="S221" i="239"/>
  <c r="S222" i="239" s="1"/>
  <c r="S223" i="239" s="1"/>
  <c r="S224" i="239" s="1"/>
  <c r="S225" i="239" s="1"/>
  <c r="S226" i="239" s="1"/>
  <c r="S227" i="239" s="1"/>
  <c r="S228" i="239" s="1"/>
  <c r="S229" i="239" s="1"/>
  <c r="S230" i="239" s="1"/>
  <c r="S231" i="239" s="1"/>
  <c r="S232" i="239" s="1"/>
  <c r="S233" i="239" s="1"/>
  <c r="S234" i="239" s="1"/>
  <c r="S235" i="239" s="1"/>
  <c r="S236" i="239" s="1"/>
  <c r="S237" i="239" s="1"/>
  <c r="S238" i="239" s="1"/>
  <c r="S239" i="239" s="1"/>
  <c r="S240" i="239" s="1"/>
  <c r="S241" i="239" s="1"/>
  <c r="S242" i="239" s="1"/>
  <c r="S243" i="239" s="1"/>
  <c r="S244" i="239" s="1"/>
  <c r="S245" i="239" s="1"/>
  <c r="S246" i="239" s="1"/>
  <c r="S247" i="239" s="1"/>
  <c r="S248" i="239" s="1"/>
  <c r="S249" i="239" s="1"/>
  <c r="S250" i="239" s="1"/>
  <c r="S251" i="239" s="1"/>
  <c r="S252" i="239" s="1"/>
  <c r="S253" i="239" s="1"/>
  <c r="S254" i="239" s="1"/>
  <c r="S255" i="239" s="1"/>
  <c r="S256" i="239" s="1"/>
  <c r="S257" i="239" s="1"/>
  <c r="S258" i="239" s="1"/>
  <c r="S259" i="239" s="1"/>
  <c r="S260" i="239" s="1"/>
  <c r="S261" i="239" s="1"/>
  <c r="S262" i="239" s="1"/>
  <c r="S263" i="239" s="1"/>
  <c r="S264" i="239" s="1"/>
  <c r="S265" i="239" s="1"/>
  <c r="S266" i="239" s="1"/>
  <c r="S267" i="239" s="1"/>
  <c r="S268" i="239" s="1"/>
  <c r="S269" i="239" s="1"/>
  <c r="S270" i="239" s="1"/>
  <c r="S271" i="239" s="1"/>
  <c r="S272" i="239" s="1"/>
  <c r="S273" i="239" s="1"/>
  <c r="S274" i="239" s="1"/>
  <c r="S275" i="239" s="1"/>
  <c r="S276" i="239" s="1"/>
  <c r="S277" i="239" s="1"/>
  <c r="S278" i="239" s="1"/>
  <c r="S279" i="239" s="1"/>
  <c r="S280" i="239" s="1"/>
  <c r="S281" i="239" s="1"/>
  <c r="S282" i="239" s="1"/>
  <c r="S283" i="239" s="1"/>
  <c r="S284" i="239" s="1"/>
  <c r="S285" i="239" s="1"/>
  <c r="S286" i="239" s="1"/>
  <c r="S287" i="239" s="1"/>
  <c r="S288" i="239" s="1"/>
  <c r="S289" i="239" s="1"/>
  <c r="S290" i="239" s="1"/>
  <c r="S291" i="239" s="1"/>
  <c r="S292" i="239" s="1"/>
  <c r="S293" i="239" s="1"/>
  <c r="S294" i="239" s="1"/>
  <c r="S295" i="239" s="1"/>
  <c r="S296" i="239" s="1"/>
  <c r="S297" i="239" s="1"/>
  <c r="S298" i="239" s="1"/>
  <c r="S299" i="239" s="1"/>
  <c r="S300" i="239" s="1"/>
  <c r="S301" i="239" s="1"/>
  <c r="S302" i="239" s="1"/>
  <c r="S303" i="239" s="1"/>
  <c r="S304" i="239" s="1"/>
  <c r="S305" i="239" s="1"/>
  <c r="S306" i="239" s="1"/>
  <c r="S307" i="239" s="1"/>
  <c r="S308" i="239" s="1"/>
  <c r="S309" i="239" s="1"/>
  <c r="T37" i="15"/>
  <c r="R38" i="15"/>
  <c r="AA5" i="369" l="1"/>
  <c r="AA4" i="368"/>
  <c r="V308" i="366"/>
  <c r="W308" i="366"/>
  <c r="W309" i="366"/>
  <c r="W4" i="366"/>
  <c r="V6" i="366"/>
  <c r="W8" i="366"/>
  <c r="V10" i="366"/>
  <c r="W12" i="366"/>
  <c r="V14" i="366"/>
  <c r="W16" i="366"/>
  <c r="W18" i="366"/>
  <c r="V20" i="366"/>
  <c r="W22" i="366"/>
  <c r="W24" i="366"/>
  <c r="V26" i="366"/>
  <c r="V28" i="366"/>
  <c r="V30" i="366"/>
  <c r="V32" i="366"/>
  <c r="W34" i="366"/>
  <c r="W36" i="366"/>
  <c r="W38" i="366"/>
  <c r="W40" i="366"/>
  <c r="W42" i="366"/>
  <c r="W44" i="366"/>
  <c r="W46" i="366"/>
  <c r="W48" i="366"/>
  <c r="W50" i="366"/>
  <c r="W52" i="366"/>
  <c r="W54" i="366"/>
  <c r="W56" i="366"/>
  <c r="W58" i="366"/>
  <c r="W60" i="366"/>
  <c r="W62" i="366"/>
  <c r="W64" i="366"/>
  <c r="W66" i="366"/>
  <c r="W68" i="366"/>
  <c r="W70" i="366"/>
  <c r="W72" i="366"/>
  <c r="W74" i="366"/>
  <c r="W76" i="366"/>
  <c r="W78" i="366"/>
  <c r="W80" i="366"/>
  <c r="W82" i="366"/>
  <c r="W84" i="366"/>
  <c r="W86" i="366"/>
  <c r="W88" i="366"/>
  <c r="W90" i="366"/>
  <c r="V92" i="366"/>
  <c r="W94" i="366"/>
  <c r="V96" i="366"/>
  <c r="V98" i="366"/>
  <c r="V100" i="366"/>
  <c r="V102" i="366"/>
  <c r="V104" i="366"/>
  <c r="V106" i="366"/>
  <c r="V108" i="366"/>
  <c r="V110" i="366"/>
  <c r="V112" i="366"/>
  <c r="V114" i="366"/>
  <c r="V116" i="366"/>
  <c r="V118" i="366"/>
  <c r="V120" i="366"/>
  <c r="V122" i="366"/>
  <c r="V124" i="366"/>
  <c r="V126" i="366"/>
  <c r="V128" i="366"/>
  <c r="V130" i="366"/>
  <c r="V132" i="366"/>
  <c r="V134" i="366"/>
  <c r="V136" i="366"/>
  <c r="W138" i="366"/>
  <c r="V140" i="366"/>
  <c r="W142" i="366"/>
  <c r="W144" i="366"/>
  <c r="V146" i="366"/>
  <c r="W148" i="366"/>
  <c r="W150" i="366"/>
  <c r="W152" i="366"/>
  <c r="V154" i="366"/>
  <c r="W156" i="366"/>
  <c r="W158" i="366"/>
  <c r="W160" i="366"/>
  <c r="W162" i="366"/>
  <c r="W164" i="366"/>
  <c r="W166" i="366"/>
  <c r="W168" i="366"/>
  <c r="W170" i="366"/>
  <c r="V5" i="366"/>
  <c r="V7" i="366"/>
  <c r="V9" i="366"/>
  <c r="W11" i="366"/>
  <c r="V13" i="366"/>
  <c r="V15" i="366"/>
  <c r="V17" i="366"/>
  <c r="V19" i="366"/>
  <c r="V21" i="366"/>
  <c r="V23" i="366"/>
  <c r="V25" i="366"/>
  <c r="V27" i="366"/>
  <c r="V29" i="366"/>
  <c r="V31" i="366"/>
  <c r="V33" i="366"/>
  <c r="W35" i="366"/>
  <c r="W37" i="366"/>
  <c r="W39" i="366"/>
  <c r="W41" i="366"/>
  <c r="W43" i="366"/>
  <c r="W45" i="366"/>
  <c r="AA8" i="366"/>
  <c r="W5" i="366"/>
  <c r="W7" i="366"/>
  <c r="W9" i="366"/>
  <c r="V11" i="366"/>
  <c r="W13" i="366"/>
  <c r="W15" i="366"/>
  <c r="W17" i="366"/>
  <c r="W19" i="366"/>
  <c r="W21" i="366"/>
  <c r="W23" i="366"/>
  <c r="W25" i="366"/>
  <c r="W27" i="366"/>
  <c r="W29" i="366"/>
  <c r="W31" i="366"/>
  <c r="W33" i="366"/>
  <c r="V35" i="366"/>
  <c r="V37" i="366"/>
  <c r="V39" i="366"/>
  <c r="V41" i="366"/>
  <c r="V43" i="366"/>
  <c r="V45" i="366"/>
  <c r="V47" i="366"/>
  <c r="V49" i="366"/>
  <c r="V51" i="366"/>
  <c r="V53" i="366"/>
  <c r="V55" i="366"/>
  <c r="V57" i="366"/>
  <c r="V59" i="366"/>
  <c r="V61" i="366"/>
  <c r="V63" i="366"/>
  <c r="V65" i="366"/>
  <c r="V67" i="366"/>
  <c r="V69" i="366"/>
  <c r="V71" i="366"/>
  <c r="V73" i="366"/>
  <c r="V75" i="366"/>
  <c r="V77" i="366"/>
  <c r="V79" i="366"/>
  <c r="V81" i="366"/>
  <c r="V83" i="366"/>
  <c r="V85" i="366"/>
  <c r="V87" i="366"/>
  <c r="W89" i="366"/>
  <c r="V91" i="366"/>
  <c r="V93" i="366"/>
  <c r="V95" i="366"/>
  <c r="V97" i="366"/>
  <c r="V99" i="366"/>
  <c r="W101" i="366"/>
  <c r="V103" i="366"/>
  <c r="W105" i="366"/>
  <c r="V107" i="366"/>
  <c r="W109" i="366"/>
  <c r="V111" i="366"/>
  <c r="W113" i="366"/>
  <c r="W115" i="366"/>
  <c r="W117" i="366"/>
  <c r="W119" i="366"/>
  <c r="W121" i="366"/>
  <c r="W123" i="366"/>
  <c r="W125" i="366"/>
  <c r="W127" i="366"/>
  <c r="W129" i="366"/>
  <c r="W131" i="366"/>
  <c r="W133" i="366"/>
  <c r="W135" i="366"/>
  <c r="W137" i="366"/>
  <c r="W139" i="366"/>
  <c r="V141" i="366"/>
  <c r="V143" i="366"/>
  <c r="V145" i="366"/>
  <c r="V147" i="366"/>
  <c r="V149" i="366"/>
  <c r="V151" i="366"/>
  <c r="V153" i="366"/>
  <c r="V155" i="366"/>
  <c r="V157" i="366"/>
  <c r="V159" i="366"/>
  <c r="V161" i="366"/>
  <c r="W163" i="366"/>
  <c r="V165" i="366"/>
  <c r="W167" i="366"/>
  <c r="W10" i="366"/>
  <c r="V18" i="366"/>
  <c r="W26" i="366"/>
  <c r="V34" i="366"/>
  <c r="V42" i="366"/>
  <c r="V48" i="366"/>
  <c r="V52" i="366"/>
  <c r="V56" i="366"/>
  <c r="V60" i="366"/>
  <c r="V64" i="366"/>
  <c r="V68" i="366"/>
  <c r="V72" i="366"/>
  <c r="V76" i="366"/>
  <c r="V80" i="366"/>
  <c r="V84" i="366"/>
  <c r="V88" i="366"/>
  <c r="W92" i="366"/>
  <c r="W96" i="366"/>
  <c r="W100" i="366"/>
  <c r="W104" i="366"/>
  <c r="W108" i="366"/>
  <c r="W112" i="366"/>
  <c r="W116" i="366"/>
  <c r="W120" i="366"/>
  <c r="W124" i="366"/>
  <c r="W128" i="366"/>
  <c r="W132" i="366"/>
  <c r="W136" i="366"/>
  <c r="W140" i="366"/>
  <c r="V144" i="366"/>
  <c r="V148" i="366"/>
  <c r="V152" i="366"/>
  <c r="V156" i="366"/>
  <c r="V160" i="366"/>
  <c r="V164" i="366"/>
  <c r="V168" i="366"/>
  <c r="V171" i="366"/>
  <c r="W173" i="366"/>
  <c r="V175" i="366"/>
  <c r="V177" i="366"/>
  <c r="V179" i="366"/>
  <c r="W181" i="366"/>
  <c r="V183" i="366"/>
  <c r="W185" i="366"/>
  <c r="V187" i="366"/>
  <c r="W189" i="366"/>
  <c r="V191" i="366"/>
  <c r="W193" i="366"/>
  <c r="V195" i="366"/>
  <c r="W197" i="366"/>
  <c r="V199" i="366"/>
  <c r="W201" i="366"/>
  <c r="W203" i="366"/>
  <c r="V205" i="366"/>
  <c r="V207" i="366"/>
  <c r="V209" i="366"/>
  <c r="W211" i="366"/>
  <c r="W213" i="366"/>
  <c r="V215" i="366"/>
  <c r="W217" i="366"/>
  <c r="W219" i="366"/>
  <c r="W221" i="366"/>
  <c r="W223" i="366"/>
  <c r="V225" i="366"/>
  <c r="W227" i="366"/>
  <c r="W229" i="366"/>
  <c r="W231" i="366"/>
  <c r="V233" i="366"/>
  <c r="W235" i="366"/>
  <c r="V237" i="366"/>
  <c r="V239" i="366"/>
  <c r="V241" i="366"/>
  <c r="V243" i="366"/>
  <c r="V245" i="366"/>
  <c r="V247" i="366"/>
  <c r="V249" i="366"/>
  <c r="V251" i="366"/>
  <c r="W253" i="366"/>
  <c r="W255" i="366"/>
  <c r="W257" i="366"/>
  <c r="W259" i="366"/>
  <c r="W261" i="366"/>
  <c r="W263" i="366"/>
  <c r="W265" i="366"/>
  <c r="V4" i="366"/>
  <c r="V12" i="366"/>
  <c r="W20" i="366"/>
  <c r="W28" i="366"/>
  <c r="V36" i="366"/>
  <c r="W6" i="366"/>
  <c r="W14" i="366"/>
  <c r="V22" i="366"/>
  <c r="W30" i="366"/>
  <c r="V38" i="366"/>
  <c r="V46" i="366"/>
  <c r="V50" i="366"/>
  <c r="V54" i="366"/>
  <c r="V58" i="366"/>
  <c r="V62" i="366"/>
  <c r="V66" i="366"/>
  <c r="V70" i="366"/>
  <c r="V74" i="366"/>
  <c r="V78" i="366"/>
  <c r="V82" i="366"/>
  <c r="V86" i="366"/>
  <c r="V90" i="366"/>
  <c r="V94" i="366"/>
  <c r="W98" i="366"/>
  <c r="W102" i="366"/>
  <c r="W106" i="366"/>
  <c r="W110" i="366"/>
  <c r="W114" i="366"/>
  <c r="W118" i="366"/>
  <c r="W122" i="366"/>
  <c r="W126" i="366"/>
  <c r="W130" i="366"/>
  <c r="W134" i="366"/>
  <c r="V138" i="366"/>
  <c r="V142" i="366"/>
  <c r="W146" i="366"/>
  <c r="V150" i="366"/>
  <c r="W154" i="366"/>
  <c r="V158" i="366"/>
  <c r="V162" i="366"/>
  <c r="V166" i="366"/>
  <c r="V169" i="366"/>
  <c r="W172" i="366"/>
  <c r="V174" i="366"/>
  <c r="W176" i="366"/>
  <c r="V178" i="366"/>
  <c r="W180" i="366"/>
  <c r="W182" i="366"/>
  <c r="W184" i="366"/>
  <c r="W186" i="366"/>
  <c r="W188" i="366"/>
  <c r="W190" i="366"/>
  <c r="W192" i="366"/>
  <c r="W194" i="366"/>
  <c r="W196" i="366"/>
  <c r="W198" i="366"/>
  <c r="W200" i="366"/>
  <c r="V202" i="366"/>
  <c r="W204" i="366"/>
  <c r="W206" i="366"/>
  <c r="V208" i="366"/>
  <c r="V210" i="366"/>
  <c r="W212" i="366"/>
  <c r="W214" i="366"/>
  <c r="W216" i="366"/>
  <c r="W218" i="366"/>
  <c r="V220" i="366"/>
  <c r="W222" i="366"/>
  <c r="W224" i="366"/>
  <c r="W226" i="366"/>
  <c r="V228" i="366"/>
  <c r="W230" i="366"/>
  <c r="W232" i="366"/>
  <c r="W234" i="366"/>
  <c r="W236" i="366"/>
  <c r="W238" i="366"/>
  <c r="V309" i="366"/>
  <c r="V8" i="366"/>
  <c r="V16" i="366"/>
  <c r="V24" i="366"/>
  <c r="W32" i="366"/>
  <c r="V40" i="366"/>
  <c r="W47" i="366"/>
  <c r="W51" i="366"/>
  <c r="W55" i="366"/>
  <c r="W59" i="366"/>
  <c r="W63" i="366"/>
  <c r="W67" i="366"/>
  <c r="W71" i="366"/>
  <c r="W75" i="366"/>
  <c r="W79" i="366"/>
  <c r="W83" i="366"/>
  <c r="W87" i="366"/>
  <c r="W91" i="366"/>
  <c r="W95" i="366"/>
  <c r="W99" i="366"/>
  <c r="W103" i="366"/>
  <c r="W107" i="366"/>
  <c r="W111" i="366"/>
  <c r="V115" i="366"/>
  <c r="V119" i="366"/>
  <c r="V123" i="366"/>
  <c r="V127" i="366"/>
  <c r="V131" i="366"/>
  <c r="V135" i="366"/>
  <c r="V139" i="366"/>
  <c r="W143" i="366"/>
  <c r="W147" i="366"/>
  <c r="W151" i="366"/>
  <c r="W155" i="366"/>
  <c r="W159" i="366"/>
  <c r="V163" i="366"/>
  <c r="V167" i="366"/>
  <c r="V170" i="366"/>
  <c r="V172" i="366"/>
  <c r="W174" i="366"/>
  <c r="V176" i="366"/>
  <c r="W178" i="366"/>
  <c r="V180" i="366"/>
  <c r="V182" i="366"/>
  <c r="V184" i="366"/>
  <c r="V186" i="366"/>
  <c r="V188" i="366"/>
  <c r="V190" i="366"/>
  <c r="V192" i="366"/>
  <c r="V194" i="366"/>
  <c r="V196" i="366"/>
  <c r="V198" i="366"/>
  <c r="V200" i="366"/>
  <c r="W202" i="366"/>
  <c r="V204" i="366"/>
  <c r="V206" i="366"/>
  <c r="W208" i="366"/>
  <c r="W210" i="366"/>
  <c r="V212" i="366"/>
  <c r="V214" i="366"/>
  <c r="V216" i="366"/>
  <c r="V218" i="366"/>
  <c r="W220" i="366"/>
  <c r="V222" i="366"/>
  <c r="V224" i="366"/>
  <c r="V226" i="366"/>
  <c r="W228" i="366"/>
  <c r="V230" i="366"/>
  <c r="V232" i="366"/>
  <c r="V234" i="366"/>
  <c r="V236" i="366"/>
  <c r="V238" i="366"/>
  <c r="W240" i="366"/>
  <c r="V242" i="366"/>
  <c r="W244" i="366"/>
  <c r="V246" i="366"/>
  <c r="W248" i="366"/>
  <c r="V250" i="366"/>
  <c r="W252" i="366"/>
  <c r="V254" i="366"/>
  <c r="V256" i="366"/>
  <c r="V258" i="366"/>
  <c r="V260" i="366"/>
  <c r="V262" i="366"/>
  <c r="V264" i="366"/>
  <c r="V44" i="366"/>
  <c r="W61" i="366"/>
  <c r="W77" i="366"/>
  <c r="W93" i="366"/>
  <c r="V109" i="366"/>
  <c r="V125" i="366"/>
  <c r="W141" i="366"/>
  <c r="W157" i="366"/>
  <c r="W171" i="366"/>
  <c r="W179" i="366"/>
  <c r="W187" i="366"/>
  <c r="W195" i="366"/>
  <c r="V203" i="366"/>
  <c r="V211" i="366"/>
  <c r="V219" i="366"/>
  <c r="V227" i="366"/>
  <c r="V235" i="366"/>
  <c r="W241" i="366"/>
  <c r="W245" i="366"/>
  <c r="W249" i="366"/>
  <c r="V253" i="366"/>
  <c r="V257" i="366"/>
  <c r="V261" i="366"/>
  <c r="V265" i="366"/>
  <c r="V267" i="366"/>
  <c r="V269" i="366"/>
  <c r="V271" i="366"/>
  <c r="V273" i="366"/>
  <c r="V275" i="366"/>
  <c r="V277" i="366"/>
  <c r="V279" i="366"/>
  <c r="V281" i="366"/>
  <c r="V283" i="366"/>
  <c r="V285" i="366"/>
  <c r="V287" i="366"/>
  <c r="V289" i="366"/>
  <c r="V291" i="366"/>
  <c r="W293" i="366"/>
  <c r="V295" i="366"/>
  <c r="V297" i="366"/>
  <c r="W299" i="366"/>
  <c r="V301" i="366"/>
  <c r="V303" i="366"/>
  <c r="V305" i="366"/>
  <c r="V307" i="366"/>
  <c r="W49" i="366"/>
  <c r="W65" i="366"/>
  <c r="W81" i="366"/>
  <c r="W97" i="366"/>
  <c r="V113" i="366"/>
  <c r="V129" i="366"/>
  <c r="W145" i="366"/>
  <c r="W161" i="366"/>
  <c r="V173" i="366"/>
  <c r="V181" i="366"/>
  <c r="V189" i="366"/>
  <c r="V197" i="366"/>
  <c r="W205" i="366"/>
  <c r="V213" i="366"/>
  <c r="V221" i="366"/>
  <c r="V229" i="366"/>
  <c r="W237" i="366"/>
  <c r="W242" i="366"/>
  <c r="W246" i="366"/>
  <c r="W250" i="366"/>
  <c r="W254" i="366"/>
  <c r="W258" i="366"/>
  <c r="W262" i="366"/>
  <c r="W266" i="366"/>
  <c r="W268" i="366"/>
  <c r="W270" i="366"/>
  <c r="W272" i="366"/>
  <c r="W274" i="366"/>
  <c r="W276" i="366"/>
  <c r="W278" i="366"/>
  <c r="W280" i="366"/>
  <c r="W282" i="366"/>
  <c r="W284" i="366"/>
  <c r="W286" i="366"/>
  <c r="W288" i="366"/>
  <c r="V290" i="366"/>
  <c r="W292" i="366"/>
  <c r="V294" i="366"/>
  <c r="V296" i="366"/>
  <c r="W298" i="366"/>
  <c r="V300" i="366"/>
  <c r="V302" i="366"/>
  <c r="V304" i="366"/>
  <c r="W306" i="366"/>
  <c r="W53" i="366"/>
  <c r="W69" i="366"/>
  <c r="W85" i="366"/>
  <c r="V101" i="366"/>
  <c r="V117" i="366"/>
  <c r="V133" i="366"/>
  <c r="W149" i="366"/>
  <c r="W165" i="366"/>
  <c r="W175" i="366"/>
  <c r="W183" i="366"/>
  <c r="W191" i="366"/>
  <c r="W199" i="366"/>
  <c r="W207" i="366"/>
  <c r="W215" i="366"/>
  <c r="V223" i="366"/>
  <c r="V231" i="366"/>
  <c r="W239" i="366"/>
  <c r="W243" i="366"/>
  <c r="W247" i="366"/>
  <c r="W251" i="366"/>
  <c r="V255" i="366"/>
  <c r="V259" i="366"/>
  <c r="V263" i="366"/>
  <c r="V266" i="366"/>
  <c r="V268" i="366"/>
  <c r="V270" i="366"/>
  <c r="V272" i="366"/>
  <c r="V274" i="366"/>
  <c r="V276" i="366"/>
  <c r="V278" i="366"/>
  <c r="V280" i="366"/>
  <c r="V282" i="366"/>
  <c r="V284" i="366"/>
  <c r="V286" i="366"/>
  <c r="V288" i="366"/>
  <c r="W290" i="366"/>
  <c r="V292" i="366"/>
  <c r="W294" i="366"/>
  <c r="W296" i="366"/>
  <c r="V298" i="366"/>
  <c r="W300" i="366"/>
  <c r="W302" i="366"/>
  <c r="W304" i="366"/>
  <c r="V306" i="366"/>
  <c r="W57" i="366"/>
  <c r="W73" i="366"/>
  <c r="V89" i="366"/>
  <c r="V105" i="366"/>
  <c r="V121" i="366"/>
  <c r="V137" i="366"/>
  <c r="W153" i="366"/>
  <c r="W169" i="366"/>
  <c r="W177" i="366"/>
  <c r="V185" i="366"/>
  <c r="V193" i="366"/>
  <c r="V201" i="366"/>
  <c r="W209" i="366"/>
  <c r="V217" i="366"/>
  <c r="W225" i="366"/>
  <c r="W233" i="366"/>
  <c r="V240" i="366"/>
  <c r="V244" i="366"/>
  <c r="V248" i="366"/>
  <c r="V252" i="366"/>
  <c r="W256" i="366"/>
  <c r="W260" i="366"/>
  <c r="W264" i="366"/>
  <c r="W267" i="366"/>
  <c r="W269" i="366"/>
  <c r="W271" i="366"/>
  <c r="W273" i="366"/>
  <c r="W275" i="366"/>
  <c r="W277" i="366"/>
  <c r="W279" i="366"/>
  <c r="W281" i="366"/>
  <c r="W283" i="366"/>
  <c r="W285" i="366"/>
  <c r="W287" i="366"/>
  <c r="W289" i="366"/>
  <c r="W291" i="366"/>
  <c r="V293" i="366"/>
  <c r="W295" i="366"/>
  <c r="W297" i="366"/>
  <c r="V299" i="366"/>
  <c r="W301" i="366"/>
  <c r="W303" i="366"/>
  <c r="W305" i="366"/>
  <c r="W307" i="366"/>
  <c r="AA8" i="364"/>
  <c r="W4" i="364"/>
  <c r="V4" i="364"/>
  <c r="V5" i="364"/>
  <c r="W5" i="364"/>
  <c r="W6" i="364"/>
  <c r="V6" i="364"/>
  <c r="V7" i="364"/>
  <c r="W7" i="364"/>
  <c r="W8" i="364"/>
  <c r="V8" i="364"/>
  <c r="W9" i="364"/>
  <c r="V9" i="364"/>
  <c r="V10" i="364"/>
  <c r="W10" i="364"/>
  <c r="W11" i="364"/>
  <c r="V11" i="364"/>
  <c r="V12" i="364"/>
  <c r="W12" i="364"/>
  <c r="W13" i="364"/>
  <c r="V13" i="364"/>
  <c r="W14" i="364"/>
  <c r="V14" i="364"/>
  <c r="W15" i="364"/>
  <c r="V15" i="364"/>
  <c r="W16" i="364"/>
  <c r="V16" i="364"/>
  <c r="V17" i="364"/>
  <c r="W17" i="364"/>
  <c r="W18" i="364"/>
  <c r="V18" i="364"/>
  <c r="V19" i="364"/>
  <c r="W19" i="364"/>
  <c r="V20" i="364"/>
  <c r="W20" i="364"/>
  <c r="V21" i="364"/>
  <c r="W21" i="364"/>
  <c r="W22" i="364"/>
  <c r="V22" i="364"/>
  <c r="V23" i="364"/>
  <c r="W23" i="364"/>
  <c r="W24" i="364"/>
  <c r="V24" i="364"/>
  <c r="V25" i="364"/>
  <c r="W25" i="364"/>
  <c r="V26" i="364"/>
  <c r="W26" i="364"/>
  <c r="V27" i="364"/>
  <c r="W27" i="364"/>
  <c r="V28" i="364"/>
  <c r="W28" i="364"/>
  <c r="V29" i="364"/>
  <c r="W29" i="364"/>
  <c r="V30" i="364"/>
  <c r="W30" i="364"/>
  <c r="V31" i="364"/>
  <c r="W31" i="364"/>
  <c r="V32" i="364"/>
  <c r="W32" i="364"/>
  <c r="V33" i="364"/>
  <c r="W33" i="364"/>
  <c r="W34" i="364"/>
  <c r="V34" i="364"/>
  <c r="W35" i="364"/>
  <c r="V35" i="364"/>
  <c r="W36" i="364"/>
  <c r="V36" i="364"/>
  <c r="W37" i="364"/>
  <c r="V37" i="364"/>
  <c r="W38" i="364"/>
  <c r="V38" i="364"/>
  <c r="V39" i="364"/>
  <c r="W39" i="364"/>
  <c r="W40" i="364"/>
  <c r="V40" i="364"/>
  <c r="V41" i="364"/>
  <c r="W41" i="364"/>
  <c r="W42" i="364"/>
  <c r="V42" i="364"/>
  <c r="V43" i="364"/>
  <c r="W43" i="364"/>
  <c r="W44" i="364"/>
  <c r="V44" i="364"/>
  <c r="V45" i="364"/>
  <c r="W45" i="364"/>
  <c r="W46" i="364"/>
  <c r="V46" i="364"/>
  <c r="V47" i="364"/>
  <c r="W47" i="364"/>
  <c r="W48" i="364"/>
  <c r="V48" i="364"/>
  <c r="V49" i="364"/>
  <c r="W49" i="364"/>
  <c r="W50" i="364"/>
  <c r="V50" i="364"/>
  <c r="V51" i="364"/>
  <c r="W51" i="364"/>
  <c r="W52" i="364"/>
  <c r="V52" i="364"/>
  <c r="V53" i="364"/>
  <c r="W53" i="364"/>
  <c r="W54" i="364"/>
  <c r="V54" i="364"/>
  <c r="V55" i="364"/>
  <c r="W55" i="364"/>
  <c r="W56" i="364"/>
  <c r="V56" i="364"/>
  <c r="V57" i="364"/>
  <c r="W57" i="364"/>
  <c r="W58" i="364"/>
  <c r="V58" i="364"/>
  <c r="V59" i="364"/>
  <c r="W59" i="364"/>
  <c r="W60" i="364"/>
  <c r="V60" i="364"/>
  <c r="V61" i="364"/>
  <c r="W61" i="364"/>
  <c r="W62" i="364"/>
  <c r="V62" i="364"/>
  <c r="V63" i="364"/>
  <c r="W63" i="364"/>
  <c r="W64" i="364"/>
  <c r="V64" i="364"/>
  <c r="V65" i="364"/>
  <c r="W65" i="364"/>
  <c r="W66" i="364"/>
  <c r="V66" i="364"/>
  <c r="W67" i="364"/>
  <c r="V67" i="364"/>
  <c r="W68" i="364"/>
  <c r="V68" i="364"/>
  <c r="W69" i="364"/>
  <c r="V69" i="364"/>
  <c r="W70" i="364"/>
  <c r="V70" i="364"/>
  <c r="W71" i="364"/>
  <c r="V71" i="364"/>
  <c r="V72" i="364"/>
  <c r="W72" i="364"/>
  <c r="W73" i="364"/>
  <c r="V73" i="364"/>
  <c r="W74" i="364"/>
  <c r="V74" i="364"/>
  <c r="W75" i="364"/>
  <c r="V75" i="364"/>
  <c r="W76" i="364"/>
  <c r="V76" i="364"/>
  <c r="W77" i="364"/>
  <c r="V77" i="364"/>
  <c r="W78" i="364"/>
  <c r="V78" i="364"/>
  <c r="W79" i="364"/>
  <c r="V79" i="364"/>
  <c r="V80" i="364"/>
  <c r="W80" i="364"/>
  <c r="W81" i="364"/>
  <c r="V81" i="364"/>
  <c r="W82" i="364"/>
  <c r="V82" i="364"/>
  <c r="W83" i="364"/>
  <c r="V83" i="364"/>
  <c r="V84" i="364"/>
  <c r="W84" i="364"/>
  <c r="V85" i="364"/>
  <c r="W85" i="364"/>
  <c r="V86" i="364"/>
  <c r="W86" i="364"/>
  <c r="W87" i="364"/>
  <c r="V87" i="364"/>
  <c r="V88" i="364"/>
  <c r="W88" i="364"/>
  <c r="V89" i="364"/>
  <c r="W89" i="364"/>
  <c r="V90" i="364"/>
  <c r="W90" i="364"/>
  <c r="V91" i="364"/>
  <c r="W91" i="364"/>
  <c r="V92" i="364"/>
  <c r="W92" i="364"/>
  <c r="V93" i="364"/>
  <c r="W93" i="364"/>
  <c r="V94" i="364"/>
  <c r="W94" i="364"/>
  <c r="V95" i="364"/>
  <c r="W95" i="364"/>
  <c r="V96" i="364"/>
  <c r="W96" i="364"/>
  <c r="V97" i="364"/>
  <c r="W97" i="364"/>
  <c r="V98" i="364"/>
  <c r="W98" i="364"/>
  <c r="V99" i="364"/>
  <c r="W99" i="364"/>
  <c r="V100" i="364"/>
  <c r="W100" i="364"/>
  <c r="V101" i="364"/>
  <c r="W101" i="364"/>
  <c r="V102" i="364"/>
  <c r="W102" i="364"/>
  <c r="V103" i="364"/>
  <c r="W103" i="364"/>
  <c r="V104" i="364"/>
  <c r="W104" i="364"/>
  <c r="V105" i="364"/>
  <c r="W105" i="364"/>
  <c r="V106" i="364"/>
  <c r="W106" i="364"/>
  <c r="V107" i="364"/>
  <c r="W107" i="364"/>
  <c r="V108" i="364"/>
  <c r="W108" i="364"/>
  <c r="V109" i="364"/>
  <c r="W109" i="364"/>
  <c r="V110" i="364"/>
  <c r="W110" i="364"/>
  <c r="V111" i="364"/>
  <c r="W111" i="364"/>
  <c r="V112" i="364"/>
  <c r="W112" i="364"/>
  <c r="V113" i="364"/>
  <c r="W113" i="364"/>
  <c r="V114" i="364"/>
  <c r="W114" i="364"/>
  <c r="V115" i="364"/>
  <c r="W115" i="364"/>
  <c r="V116" i="364"/>
  <c r="W116" i="364"/>
  <c r="V117" i="364"/>
  <c r="W117" i="364"/>
  <c r="V118" i="364"/>
  <c r="W118" i="364"/>
  <c r="V119" i="364"/>
  <c r="W119" i="364"/>
  <c r="V120" i="364"/>
  <c r="W120" i="364"/>
  <c r="V121" i="364"/>
  <c r="W121" i="364"/>
  <c r="W122" i="364"/>
  <c r="V122" i="364"/>
  <c r="V123" i="364"/>
  <c r="W123" i="364"/>
  <c r="W124" i="364"/>
  <c r="V124" i="364"/>
  <c r="W125" i="364"/>
  <c r="V125" i="364"/>
  <c r="W126" i="364"/>
  <c r="V126" i="364"/>
  <c r="W127" i="364"/>
  <c r="V127" i="364"/>
  <c r="W128" i="364"/>
  <c r="V128" i="364"/>
  <c r="W129" i="364"/>
  <c r="V129" i="364"/>
  <c r="W130" i="364"/>
  <c r="V130" i="364"/>
  <c r="V131" i="364"/>
  <c r="W131" i="364"/>
  <c r="W132" i="364"/>
  <c r="V132" i="364"/>
  <c r="W133" i="364"/>
  <c r="V133" i="364"/>
  <c r="W134" i="364"/>
  <c r="V134" i="364"/>
  <c r="W135" i="364"/>
  <c r="V135" i="364"/>
  <c r="W136" i="364"/>
  <c r="V136" i="364"/>
  <c r="W137" i="364"/>
  <c r="V137" i="364"/>
  <c r="W138" i="364"/>
  <c r="V138" i="364"/>
  <c r="V139" i="364"/>
  <c r="W139" i="364"/>
  <c r="W140" i="364"/>
  <c r="V140" i="364"/>
  <c r="V141" i="364"/>
  <c r="W141" i="364"/>
  <c r="W142" i="364"/>
  <c r="V142" i="364"/>
  <c r="W143" i="364"/>
  <c r="V143" i="364"/>
  <c r="W144" i="364"/>
  <c r="V144" i="364"/>
  <c r="W145" i="364"/>
  <c r="V145" i="364"/>
  <c r="W146" i="364"/>
  <c r="V146" i="364"/>
  <c r="V147" i="364"/>
  <c r="W147" i="364"/>
  <c r="W148" i="364"/>
  <c r="V148" i="364"/>
  <c r="W149" i="364"/>
  <c r="V149" i="364"/>
  <c r="W150" i="364"/>
  <c r="V150" i="364"/>
  <c r="W151" i="364"/>
  <c r="V151" i="364"/>
  <c r="W152" i="364"/>
  <c r="V152" i="364"/>
  <c r="W153" i="364"/>
  <c r="V153" i="364"/>
  <c r="W154" i="364"/>
  <c r="V154" i="364"/>
  <c r="V155" i="364"/>
  <c r="W155" i="364"/>
  <c r="W156" i="364"/>
  <c r="V156" i="364"/>
  <c r="W157" i="364"/>
  <c r="V157" i="364"/>
  <c r="W158" i="364"/>
  <c r="V158" i="364"/>
  <c r="W159" i="364"/>
  <c r="V159" i="364"/>
  <c r="W160" i="364"/>
  <c r="V160" i="364"/>
  <c r="W161" i="364"/>
  <c r="V161" i="364"/>
  <c r="W162" i="364"/>
  <c r="V162" i="364"/>
  <c r="W163" i="364"/>
  <c r="V163" i="364"/>
  <c r="W164" i="364"/>
  <c r="V164" i="364"/>
  <c r="V165" i="364"/>
  <c r="W165" i="364"/>
  <c r="W166" i="364"/>
  <c r="V166" i="364"/>
  <c r="W167" i="364"/>
  <c r="V167" i="364"/>
  <c r="W168" i="364"/>
  <c r="V168" i="364"/>
  <c r="V169" i="364"/>
  <c r="W169" i="364"/>
  <c r="W170" i="364"/>
  <c r="V170" i="364"/>
  <c r="W171" i="364"/>
  <c r="V171" i="364"/>
  <c r="W172" i="364"/>
  <c r="V172" i="364"/>
  <c r="V173" i="364"/>
  <c r="W173" i="364"/>
  <c r="W174" i="364"/>
  <c r="V174" i="364"/>
  <c r="V175" i="364"/>
  <c r="W175" i="364"/>
  <c r="W176" i="364"/>
  <c r="V176" i="364"/>
  <c r="V177" i="364"/>
  <c r="W177" i="364"/>
  <c r="W178" i="364"/>
  <c r="V178" i="364"/>
  <c r="W179" i="364"/>
  <c r="V179" i="364"/>
  <c r="W180" i="364"/>
  <c r="V180" i="364"/>
  <c r="V181" i="364"/>
  <c r="W181" i="364"/>
  <c r="W182" i="364"/>
  <c r="V182" i="364"/>
  <c r="W183" i="364"/>
  <c r="V183" i="364"/>
  <c r="W184" i="364"/>
  <c r="V184" i="364"/>
  <c r="V185" i="364"/>
  <c r="W185" i="364"/>
  <c r="W186" i="364"/>
  <c r="V186" i="364"/>
  <c r="W187" i="364"/>
  <c r="V187" i="364"/>
  <c r="W188" i="364"/>
  <c r="V188" i="364"/>
  <c r="V189" i="364"/>
  <c r="W189" i="364"/>
  <c r="W190" i="364"/>
  <c r="V190" i="364"/>
  <c r="W191" i="364"/>
  <c r="V191" i="364"/>
  <c r="W192" i="364"/>
  <c r="V192" i="364"/>
  <c r="V193" i="364"/>
  <c r="W193" i="364"/>
  <c r="W194" i="364"/>
  <c r="V194" i="364"/>
  <c r="V195" i="364"/>
  <c r="W195" i="364"/>
  <c r="W196" i="364"/>
  <c r="V196" i="364"/>
  <c r="V197" i="364"/>
  <c r="W197" i="364"/>
  <c r="W198" i="364"/>
  <c r="V198" i="364"/>
  <c r="V199" i="364"/>
  <c r="W199" i="364"/>
  <c r="W200" i="364"/>
  <c r="V200" i="364"/>
  <c r="W201" i="364"/>
  <c r="V201" i="364"/>
  <c r="V202" i="364"/>
  <c r="W202" i="364"/>
  <c r="W203" i="364"/>
  <c r="V203" i="364"/>
  <c r="V204" i="364"/>
  <c r="W204" i="364"/>
  <c r="W205" i="364"/>
  <c r="V205" i="364"/>
  <c r="W206" i="364"/>
  <c r="V206" i="364"/>
  <c r="W207" i="364"/>
  <c r="V207" i="364"/>
  <c r="V208" i="364"/>
  <c r="W208" i="364"/>
  <c r="W209" i="364"/>
  <c r="V209" i="364"/>
  <c r="V210" i="364"/>
  <c r="W210" i="364"/>
  <c r="W211" i="364"/>
  <c r="V211" i="364"/>
  <c r="W212" i="364"/>
  <c r="V212" i="364"/>
  <c r="V213" i="364"/>
  <c r="W213" i="364"/>
  <c r="W214" i="364"/>
  <c r="V214" i="364"/>
  <c r="V215" i="364"/>
  <c r="W215" i="364"/>
  <c r="V216" i="364"/>
  <c r="W216" i="364"/>
  <c r="V217" i="364"/>
  <c r="W217" i="364"/>
  <c r="W218" i="364"/>
  <c r="V218" i="364"/>
  <c r="V219" i="364"/>
  <c r="W219" i="364"/>
  <c r="V220" i="364"/>
  <c r="W220" i="364"/>
  <c r="V221" i="364"/>
  <c r="W221" i="364"/>
  <c r="W222" i="364"/>
  <c r="V222" i="364"/>
  <c r="V223" i="364"/>
  <c r="W223" i="364"/>
  <c r="V224" i="364"/>
  <c r="W224" i="364"/>
  <c r="V225" i="364"/>
  <c r="W225" i="364"/>
  <c r="W226" i="364"/>
  <c r="V226" i="364"/>
  <c r="V227" i="364"/>
  <c r="W227" i="364"/>
  <c r="V228" i="364"/>
  <c r="W228" i="364"/>
  <c r="V229" i="364"/>
  <c r="W229" i="364"/>
  <c r="W230" i="364"/>
  <c r="V230" i="364"/>
  <c r="W231" i="364"/>
  <c r="V231" i="364"/>
  <c r="V232" i="364"/>
  <c r="W232" i="364"/>
  <c r="W233" i="364"/>
  <c r="V233" i="364"/>
  <c r="W234" i="364"/>
  <c r="V234" i="364"/>
  <c r="W235" i="364"/>
  <c r="V235" i="364"/>
  <c r="W236" i="364"/>
  <c r="V236" i="364"/>
  <c r="W237" i="364"/>
  <c r="V237" i="364"/>
  <c r="W238" i="364"/>
  <c r="V238" i="364"/>
  <c r="W239" i="364"/>
  <c r="V239" i="364"/>
  <c r="V240" i="364"/>
  <c r="W240" i="364"/>
  <c r="V241" i="364"/>
  <c r="W241" i="364"/>
  <c r="V242" i="364"/>
  <c r="W242" i="364"/>
  <c r="W243" i="364"/>
  <c r="V243" i="364"/>
  <c r="V244" i="364"/>
  <c r="W244" i="364"/>
  <c r="V245" i="364"/>
  <c r="W245" i="364"/>
  <c r="V246" i="364"/>
  <c r="W246" i="364"/>
  <c r="W247" i="364"/>
  <c r="V247" i="364"/>
  <c r="V248" i="364"/>
  <c r="W248" i="364"/>
  <c r="V249" i="364"/>
  <c r="W249" i="364"/>
  <c r="V250" i="364"/>
  <c r="W250" i="364"/>
  <c r="W251" i="364"/>
  <c r="V251" i="364"/>
  <c r="V252" i="364"/>
  <c r="W252" i="364"/>
  <c r="W253" i="364"/>
  <c r="V253" i="364"/>
  <c r="W254" i="364"/>
  <c r="V254" i="364"/>
  <c r="W255" i="364"/>
  <c r="V255" i="364"/>
  <c r="W256" i="364"/>
  <c r="V256" i="364"/>
  <c r="W257" i="364"/>
  <c r="V257" i="364"/>
  <c r="W258" i="364"/>
  <c r="V258" i="364"/>
  <c r="V259" i="364"/>
  <c r="W259" i="364"/>
  <c r="W260" i="364"/>
  <c r="V260" i="364"/>
  <c r="W261" i="364"/>
  <c r="V261" i="364"/>
  <c r="W262" i="364"/>
  <c r="V262" i="364"/>
  <c r="V263" i="364"/>
  <c r="W263" i="364"/>
  <c r="W264" i="364"/>
  <c r="V264" i="364"/>
  <c r="W265" i="364"/>
  <c r="V265" i="364"/>
  <c r="W266" i="364"/>
  <c r="V266" i="364"/>
  <c r="V267" i="364"/>
  <c r="W267" i="364"/>
  <c r="W268" i="364"/>
  <c r="V268" i="364"/>
  <c r="W269" i="364"/>
  <c r="V269" i="364"/>
  <c r="W270" i="364"/>
  <c r="V270" i="364"/>
  <c r="W271" i="364"/>
  <c r="V271" i="364"/>
  <c r="W272" i="364"/>
  <c r="V272" i="364"/>
  <c r="W273" i="364"/>
  <c r="V273" i="364"/>
  <c r="W274" i="364"/>
  <c r="V274" i="364"/>
  <c r="V275" i="364"/>
  <c r="W275" i="364"/>
  <c r="W276" i="364"/>
  <c r="V276" i="364"/>
  <c r="W277" i="364"/>
  <c r="V277" i="364"/>
  <c r="W278" i="364"/>
  <c r="V278" i="364"/>
  <c r="W279" i="364"/>
  <c r="V279" i="364"/>
  <c r="W280" i="364"/>
  <c r="V280" i="364"/>
  <c r="V281" i="364"/>
  <c r="W281" i="364"/>
  <c r="W282" i="364"/>
  <c r="V282" i="364"/>
  <c r="V283" i="364"/>
  <c r="W283" i="364"/>
  <c r="V284" i="364"/>
  <c r="W284" i="364"/>
  <c r="V285" i="364"/>
  <c r="W285" i="364"/>
  <c r="W286" i="364"/>
  <c r="V286" i="364"/>
  <c r="V287" i="364"/>
  <c r="W287" i="364"/>
  <c r="V288" i="364"/>
  <c r="W288" i="364"/>
  <c r="V289" i="364"/>
  <c r="W289" i="364"/>
  <c r="W290" i="364"/>
  <c r="V290" i="364"/>
  <c r="V291" i="364"/>
  <c r="W291" i="364"/>
  <c r="V292" i="364"/>
  <c r="W292" i="364"/>
  <c r="V293" i="364"/>
  <c r="W293" i="364"/>
  <c r="W294" i="364"/>
  <c r="V294" i="364"/>
  <c r="V295" i="364"/>
  <c r="W295" i="364"/>
  <c r="V296" i="364"/>
  <c r="W296" i="364"/>
  <c r="V297" i="364"/>
  <c r="W297" i="364"/>
  <c r="W298" i="364"/>
  <c r="V298" i="364"/>
  <c r="V299" i="364"/>
  <c r="W299" i="364"/>
  <c r="V300" i="364"/>
  <c r="W300" i="364"/>
  <c r="V301" i="364"/>
  <c r="W301" i="364"/>
  <c r="W302" i="364"/>
  <c r="V302" i="364"/>
  <c r="V303" i="364"/>
  <c r="W303" i="364"/>
  <c r="V304" i="364"/>
  <c r="W304" i="364"/>
  <c r="V305" i="364"/>
  <c r="W305" i="364"/>
  <c r="W306" i="364"/>
  <c r="V306" i="364"/>
  <c r="V307" i="364"/>
  <c r="W307" i="364"/>
  <c r="V308" i="364"/>
  <c r="W308" i="364"/>
  <c r="V309" i="364"/>
  <c r="W309" i="364"/>
  <c r="AA4" i="363"/>
  <c r="S221" i="361"/>
  <c r="S222" i="361" s="1"/>
  <c r="S223" i="361" s="1"/>
  <c r="S224" i="361" s="1"/>
  <c r="S225" i="361" s="1"/>
  <c r="S226" i="361" s="1"/>
  <c r="S227" i="361" s="1"/>
  <c r="S228" i="361" s="1"/>
  <c r="S229" i="361" s="1"/>
  <c r="S230" i="361" s="1"/>
  <c r="S231" i="361" s="1"/>
  <c r="S232" i="361" s="1"/>
  <c r="S233" i="361" s="1"/>
  <c r="S234" i="361" s="1"/>
  <c r="S235" i="361" s="1"/>
  <c r="S236" i="361" s="1"/>
  <c r="S237" i="361" s="1"/>
  <c r="S238" i="361" s="1"/>
  <c r="S239" i="361" s="1"/>
  <c r="S240" i="361" s="1"/>
  <c r="S241" i="361" s="1"/>
  <c r="S242" i="361" s="1"/>
  <c r="S243" i="361" s="1"/>
  <c r="S244" i="361" s="1"/>
  <c r="S245" i="361" s="1"/>
  <c r="S246" i="361" s="1"/>
  <c r="S247" i="361" s="1"/>
  <c r="S248" i="361" s="1"/>
  <c r="S249" i="361" s="1"/>
  <c r="S250" i="361" s="1"/>
  <c r="S251" i="361" s="1"/>
  <c r="S252" i="361" s="1"/>
  <c r="S253" i="361" s="1"/>
  <c r="S254" i="361" s="1"/>
  <c r="S255" i="361" s="1"/>
  <c r="S256" i="361" s="1"/>
  <c r="S257" i="361" s="1"/>
  <c r="S258" i="361" s="1"/>
  <c r="S259" i="361" s="1"/>
  <c r="S260" i="361" s="1"/>
  <c r="S261" i="361" s="1"/>
  <c r="S262" i="361" s="1"/>
  <c r="S263" i="361" s="1"/>
  <c r="S264" i="361" s="1"/>
  <c r="S265" i="361" s="1"/>
  <c r="S266" i="361" s="1"/>
  <c r="S267" i="361" s="1"/>
  <c r="S268" i="361" s="1"/>
  <c r="S269" i="361" s="1"/>
  <c r="S270" i="361" s="1"/>
  <c r="S271" i="361" s="1"/>
  <c r="S272" i="361" s="1"/>
  <c r="S273" i="361" s="1"/>
  <c r="S274" i="361" s="1"/>
  <c r="S275" i="361" s="1"/>
  <c r="S276" i="361" s="1"/>
  <c r="S277" i="361" s="1"/>
  <c r="S278" i="361" s="1"/>
  <c r="S279" i="361" s="1"/>
  <c r="S280" i="361" s="1"/>
  <c r="S281" i="361" s="1"/>
  <c r="S282" i="361" s="1"/>
  <c r="S283" i="361" s="1"/>
  <c r="S284" i="361" s="1"/>
  <c r="S285" i="361" s="1"/>
  <c r="S286" i="361" s="1"/>
  <c r="S287" i="361" s="1"/>
  <c r="S288" i="361" s="1"/>
  <c r="S289" i="361" s="1"/>
  <c r="S290" i="361" s="1"/>
  <c r="S291" i="361" s="1"/>
  <c r="S292" i="361" s="1"/>
  <c r="S293" i="361" s="1"/>
  <c r="S294" i="361" s="1"/>
  <c r="S295" i="361" s="1"/>
  <c r="S296" i="361" s="1"/>
  <c r="S297" i="361" s="1"/>
  <c r="S298" i="361" s="1"/>
  <c r="S299" i="361" s="1"/>
  <c r="S300" i="361" s="1"/>
  <c r="S301" i="361" s="1"/>
  <c r="S302" i="361" s="1"/>
  <c r="S303" i="361" s="1"/>
  <c r="S304" i="361" s="1"/>
  <c r="S305" i="361" s="1"/>
  <c r="S306" i="361" s="1"/>
  <c r="S307" i="361" s="1"/>
  <c r="S308" i="361" s="1"/>
  <c r="S309" i="361" s="1"/>
  <c r="AA4" i="360"/>
  <c r="W307" i="359"/>
  <c r="V307" i="359"/>
  <c r="W4" i="359"/>
  <c r="W6" i="359"/>
  <c r="V8" i="359"/>
  <c r="W10" i="359"/>
  <c r="W12" i="359"/>
  <c r="V14" i="359"/>
  <c r="V16" i="359"/>
  <c r="V18" i="359"/>
  <c r="W20" i="359"/>
  <c r="V22" i="359"/>
  <c r="V24" i="359"/>
  <c r="W26" i="359"/>
  <c r="W28" i="359"/>
  <c r="W30" i="359"/>
  <c r="W32" i="359"/>
  <c r="V34" i="359"/>
  <c r="V36" i="359"/>
  <c r="V38" i="359"/>
  <c r="V40" i="359"/>
  <c r="V42" i="359"/>
  <c r="V44" i="359"/>
  <c r="V46" i="359"/>
  <c r="V48" i="359"/>
  <c r="V50" i="359"/>
  <c r="V52" i="359"/>
  <c r="V54" i="359"/>
  <c r="V56" i="359"/>
  <c r="V58" i="359"/>
  <c r="V60" i="359"/>
  <c r="V62" i="359"/>
  <c r="V64" i="359"/>
  <c r="V66" i="359"/>
  <c r="V68" i="359"/>
  <c r="V70" i="359"/>
  <c r="V72" i="359"/>
  <c r="V74" i="359"/>
  <c r="V76" i="359"/>
  <c r="V78" i="359"/>
  <c r="V80" i="359"/>
  <c r="V82" i="359"/>
  <c r="V84" i="359"/>
  <c r="V86" i="359"/>
  <c r="V88" i="359"/>
  <c r="V90" i="359"/>
  <c r="V92" i="359"/>
  <c r="V94" i="359"/>
  <c r="V96" i="359"/>
  <c r="V98" i="359"/>
  <c r="V100" i="359"/>
  <c r="W102" i="359"/>
  <c r="V104" i="359"/>
  <c r="V106" i="359"/>
  <c r="V108" i="359"/>
  <c r="V110" i="359"/>
  <c r="V112" i="359"/>
  <c r="V114" i="359"/>
  <c r="V116" i="359"/>
  <c r="V118" i="359"/>
  <c r="V120" i="359"/>
  <c r="V122" i="359"/>
  <c r="V124" i="359"/>
  <c r="V126" i="359"/>
  <c r="V128" i="359"/>
  <c r="W130" i="359"/>
  <c r="V132" i="359"/>
  <c r="V134" i="359"/>
  <c r="V136" i="359"/>
  <c r="W138" i="359"/>
  <c r="V140" i="359"/>
  <c r="V142" i="359"/>
  <c r="V144" i="359"/>
  <c r="W146" i="359"/>
  <c r="V148" i="359"/>
  <c r="V150" i="359"/>
  <c r="V152" i="359"/>
  <c r="W154" i="359"/>
  <c r="V156" i="359"/>
  <c r="V158" i="359"/>
  <c r="V160" i="359"/>
  <c r="W162" i="359"/>
  <c r="W164" i="359"/>
  <c r="W166" i="359"/>
  <c r="W168" i="359"/>
  <c r="W170" i="359"/>
  <c r="AA8" i="359"/>
  <c r="W5" i="359"/>
  <c r="V7" i="359"/>
  <c r="W9" i="359"/>
  <c r="V11" i="359"/>
  <c r="V13" i="359"/>
  <c r="V15" i="359"/>
  <c r="W17" i="359"/>
  <c r="W19" i="359"/>
  <c r="W21" i="359"/>
  <c r="W23" i="359"/>
  <c r="W25" i="359"/>
  <c r="W27" i="359"/>
  <c r="W29" i="359"/>
  <c r="W31" i="359"/>
  <c r="W33" i="359"/>
  <c r="V35" i="359"/>
  <c r="W37" i="359"/>
  <c r="W39" i="359"/>
  <c r="W41" i="359"/>
  <c r="W43" i="359"/>
  <c r="W45" i="359"/>
  <c r="W47" i="359"/>
  <c r="W49" i="359"/>
  <c r="W51" i="359"/>
  <c r="W53" i="359"/>
  <c r="W55" i="359"/>
  <c r="W57" i="359"/>
  <c r="W59" i="359"/>
  <c r="W61" i="359"/>
  <c r="W63" i="359"/>
  <c r="W65" i="359"/>
  <c r="W67" i="359"/>
  <c r="W69" i="359"/>
  <c r="W71" i="359"/>
  <c r="W73" i="359"/>
  <c r="W75" i="359"/>
  <c r="W77" i="359"/>
  <c r="W79" i="359"/>
  <c r="W81" i="359"/>
  <c r="W83" i="359"/>
  <c r="W85" i="359"/>
  <c r="W87" i="359"/>
  <c r="W89" i="359"/>
  <c r="W91" i="359"/>
  <c r="W93" i="359"/>
  <c r="W95" i="359"/>
  <c r="W97" i="359"/>
  <c r="W99" i="359"/>
  <c r="W101" i="359"/>
  <c r="V103" i="359"/>
  <c r="W105" i="359"/>
  <c r="V107" i="359"/>
  <c r="V109" i="359"/>
  <c r="V111" i="359"/>
  <c r="V113" i="359"/>
  <c r="W115" i="359"/>
  <c r="W117" i="359"/>
  <c r="W119" i="359"/>
  <c r="V121" i="359"/>
  <c r="V123" i="359"/>
  <c r="V125" i="359"/>
  <c r="V127" i="359"/>
  <c r="V129" i="359"/>
  <c r="V131" i="359"/>
  <c r="V133" i="359"/>
  <c r="V135" i="359"/>
  <c r="V137" i="359"/>
  <c r="V139" i="359"/>
  <c r="V141" i="359"/>
  <c r="V143" i="359"/>
  <c r="V145" i="359"/>
  <c r="V147" i="359"/>
  <c r="V149" i="359"/>
  <c r="V151" i="359"/>
  <c r="V153" i="359"/>
  <c r="V155" i="359"/>
  <c r="V157" i="359"/>
  <c r="V159" i="359"/>
  <c r="V161" i="359"/>
  <c r="V163" i="359"/>
  <c r="W165" i="359"/>
  <c r="V167" i="359"/>
  <c r="W169" i="359"/>
  <c r="V171" i="359"/>
  <c r="V4" i="359"/>
  <c r="V6" i="359"/>
  <c r="W8" i="359"/>
  <c r="V10" i="359"/>
  <c r="V12" i="359"/>
  <c r="W14" i="359"/>
  <c r="W16" i="359"/>
  <c r="W18" i="359"/>
  <c r="V20" i="359"/>
  <c r="W22" i="359"/>
  <c r="W24" i="359"/>
  <c r="V26" i="359"/>
  <c r="V28" i="359"/>
  <c r="V30" i="359"/>
  <c r="V32" i="359"/>
  <c r="W34" i="359"/>
  <c r="W36" i="359"/>
  <c r="W38" i="359"/>
  <c r="W40" i="359"/>
  <c r="W42" i="359"/>
  <c r="W44" i="359"/>
  <c r="W46" i="359"/>
  <c r="W48" i="359"/>
  <c r="W50" i="359"/>
  <c r="W52" i="359"/>
  <c r="W54" i="359"/>
  <c r="W56" i="359"/>
  <c r="W58" i="359"/>
  <c r="W60" i="359"/>
  <c r="W62" i="359"/>
  <c r="W64" i="359"/>
  <c r="W66" i="359"/>
  <c r="W68" i="359"/>
  <c r="W70" i="359"/>
  <c r="W72" i="359"/>
  <c r="W74" i="359"/>
  <c r="W76" i="359"/>
  <c r="W78" i="359"/>
  <c r="W80" i="359"/>
  <c r="W82" i="359"/>
  <c r="W84" i="359"/>
  <c r="W86" i="359"/>
  <c r="W88" i="359"/>
  <c r="W90" i="359"/>
  <c r="W92" i="359"/>
  <c r="W94" i="359"/>
  <c r="W96" i="359"/>
  <c r="W98" i="359"/>
  <c r="W100" i="359"/>
  <c r="V102" i="359"/>
  <c r="W104" i="359"/>
  <c r="W106" i="359"/>
  <c r="W108" i="359"/>
  <c r="W110" i="359"/>
  <c r="W112" i="359"/>
  <c r="W114" i="359"/>
  <c r="W116" i="359"/>
  <c r="W118" i="359"/>
  <c r="W120" i="359"/>
  <c r="W122" i="359"/>
  <c r="W124" i="359"/>
  <c r="W126" i="359"/>
  <c r="W128" i="359"/>
  <c r="V130" i="359"/>
  <c r="W132" i="359"/>
  <c r="W134" i="359"/>
  <c r="W136" i="359"/>
  <c r="V138" i="359"/>
  <c r="W140" i="359"/>
  <c r="W142" i="359"/>
  <c r="W144" i="359"/>
  <c r="V146" i="359"/>
  <c r="W148" i="359"/>
  <c r="W150" i="359"/>
  <c r="W152" i="359"/>
  <c r="V154" i="359"/>
  <c r="W156" i="359"/>
  <c r="W158" i="359"/>
  <c r="W160" i="359"/>
  <c r="V162" i="359"/>
  <c r="V164" i="359"/>
  <c r="V166" i="359"/>
  <c r="V168" i="359"/>
  <c r="V170" i="359"/>
  <c r="W172" i="359"/>
  <c r="V5" i="359"/>
  <c r="W13" i="359"/>
  <c r="V21" i="359"/>
  <c r="V29" i="359"/>
  <c r="V37" i="359"/>
  <c r="V45" i="359"/>
  <c r="V53" i="359"/>
  <c r="V61" i="359"/>
  <c r="V69" i="359"/>
  <c r="V77" i="359"/>
  <c r="V85" i="359"/>
  <c r="V93" i="359"/>
  <c r="V101" i="359"/>
  <c r="W109" i="359"/>
  <c r="V117" i="359"/>
  <c r="W125" i="359"/>
  <c r="W133" i="359"/>
  <c r="W141" i="359"/>
  <c r="W149" i="359"/>
  <c r="W157" i="359"/>
  <c r="V165" i="359"/>
  <c r="V172" i="359"/>
  <c r="V174" i="359"/>
  <c r="V176" i="359"/>
  <c r="V178" i="359"/>
  <c r="V180" i="359"/>
  <c r="V182" i="359"/>
  <c r="V184" i="359"/>
  <c r="V186" i="359"/>
  <c r="V188" i="359"/>
  <c r="V190" i="359"/>
  <c r="V192" i="359"/>
  <c r="V194" i="359"/>
  <c r="V196" i="359"/>
  <c r="W198" i="359"/>
  <c r="V200" i="359"/>
  <c r="W202" i="359"/>
  <c r="W204" i="359"/>
  <c r="W206" i="359"/>
  <c r="V208" i="359"/>
  <c r="V210" i="359"/>
  <c r="V212" i="359"/>
  <c r="V214" i="359"/>
  <c r="V216" i="359"/>
  <c r="V218" i="359"/>
  <c r="W220" i="359"/>
  <c r="V222" i="359"/>
  <c r="V224" i="359"/>
  <c r="V226" i="359"/>
  <c r="V228" i="359"/>
  <c r="V230" i="359"/>
  <c r="V232" i="359"/>
  <c r="V234" i="359"/>
  <c r="V236" i="359"/>
  <c r="V238" i="359"/>
  <c r="V240" i="359"/>
  <c r="V242" i="359"/>
  <c r="V244" i="359"/>
  <c r="V246" i="359"/>
  <c r="V248" i="359"/>
  <c r="V250" i="359"/>
  <c r="V252" i="359"/>
  <c r="V254" i="359"/>
  <c r="V256" i="359"/>
  <c r="V258" i="359"/>
  <c r="V260" i="359"/>
  <c r="W262" i="359"/>
  <c r="W264" i="359"/>
  <c r="W266" i="359"/>
  <c r="W268" i="359"/>
  <c r="W270" i="359"/>
  <c r="W272" i="359"/>
  <c r="W274" i="359"/>
  <c r="W276" i="359"/>
  <c r="W278" i="359"/>
  <c r="W280" i="359"/>
  <c r="W282" i="359"/>
  <c r="W284" i="359"/>
  <c r="W286" i="359"/>
  <c r="W288" i="359"/>
  <c r="W290" i="359"/>
  <c r="W292" i="359"/>
  <c r="W294" i="359"/>
  <c r="W296" i="359"/>
  <c r="W298" i="359"/>
  <c r="W7" i="359"/>
  <c r="W15" i="359"/>
  <c r="V23" i="359"/>
  <c r="V31" i="359"/>
  <c r="V39" i="359"/>
  <c r="V47" i="359"/>
  <c r="V55" i="359"/>
  <c r="V63" i="359"/>
  <c r="V71" i="359"/>
  <c r="V79" i="359"/>
  <c r="V87" i="359"/>
  <c r="V95" i="359"/>
  <c r="W103" i="359"/>
  <c r="W111" i="359"/>
  <c r="V119" i="359"/>
  <c r="W127" i="359"/>
  <c r="W135" i="359"/>
  <c r="W143" i="359"/>
  <c r="W151" i="359"/>
  <c r="W159" i="359"/>
  <c r="W167" i="359"/>
  <c r="V173" i="359"/>
  <c r="V175" i="359"/>
  <c r="V177" i="359"/>
  <c r="V179" i="359"/>
  <c r="V181" i="359"/>
  <c r="V183" i="359"/>
  <c r="V185" i="359"/>
  <c r="W187" i="359"/>
  <c r="V189" i="359"/>
  <c r="V191" i="359"/>
  <c r="V193" i="359"/>
  <c r="V195" i="359"/>
  <c r="V197" i="359"/>
  <c r="W199" i="359"/>
  <c r="W201" i="359"/>
  <c r="W203" i="359"/>
  <c r="W205" i="359"/>
  <c r="V207" i="359"/>
  <c r="V209" i="359"/>
  <c r="W211" i="359"/>
  <c r="W213" i="359"/>
  <c r="V215" i="359"/>
  <c r="V217" i="359"/>
  <c r="W219" i="359"/>
  <c r="V221" i="359"/>
  <c r="W223" i="359"/>
  <c r="V225" i="359"/>
  <c r="W227" i="359"/>
  <c r="V229" i="359"/>
  <c r="W231" i="359"/>
  <c r="V233" i="359"/>
  <c r="W235" i="359"/>
  <c r="V237" i="359"/>
  <c r="W239" i="359"/>
  <c r="V241" i="359"/>
  <c r="W243" i="359"/>
  <c r="V245" i="359"/>
  <c r="W247" i="359"/>
  <c r="V249" i="359"/>
  <c r="W251" i="359"/>
  <c r="V253" i="359"/>
  <c r="W255" i="359"/>
  <c r="W257" i="359"/>
  <c r="W259" i="359"/>
  <c r="W261" i="359"/>
  <c r="W263" i="359"/>
  <c r="W265" i="359"/>
  <c r="W267" i="359"/>
  <c r="W269" i="359"/>
  <c r="W271" i="359"/>
  <c r="W273" i="359"/>
  <c r="W275" i="359"/>
  <c r="W277" i="359"/>
  <c r="W279" i="359"/>
  <c r="W281" i="359"/>
  <c r="W283" i="359"/>
  <c r="W285" i="359"/>
  <c r="W287" i="359"/>
  <c r="W289" i="359"/>
  <c r="W291" i="359"/>
  <c r="V9" i="359"/>
  <c r="V17" i="359"/>
  <c r="V25" i="359"/>
  <c r="V33" i="359"/>
  <c r="V41" i="359"/>
  <c r="V49" i="359"/>
  <c r="V57" i="359"/>
  <c r="V65" i="359"/>
  <c r="V73" i="359"/>
  <c r="V81" i="359"/>
  <c r="V89" i="359"/>
  <c r="V97" i="359"/>
  <c r="V105" i="359"/>
  <c r="W113" i="359"/>
  <c r="W121" i="359"/>
  <c r="W129" i="359"/>
  <c r="W137" i="359"/>
  <c r="W145" i="359"/>
  <c r="W153" i="359"/>
  <c r="W161" i="359"/>
  <c r="V169" i="359"/>
  <c r="W173" i="359"/>
  <c r="W175" i="359"/>
  <c r="W177" i="359"/>
  <c r="W179" i="359"/>
  <c r="W181" i="359"/>
  <c r="W183" i="359"/>
  <c r="W185" i="359"/>
  <c r="V187" i="359"/>
  <c r="W189" i="359"/>
  <c r="W191" i="359"/>
  <c r="W193" i="359"/>
  <c r="W195" i="359"/>
  <c r="W197" i="359"/>
  <c r="V199" i="359"/>
  <c r="V201" i="359"/>
  <c r="V203" i="359"/>
  <c r="V205" i="359"/>
  <c r="W207" i="359"/>
  <c r="W209" i="359"/>
  <c r="V211" i="359"/>
  <c r="V213" i="359"/>
  <c r="W215" i="359"/>
  <c r="W217" i="359"/>
  <c r="V219" i="359"/>
  <c r="W221" i="359"/>
  <c r="V223" i="359"/>
  <c r="W225" i="359"/>
  <c r="V227" i="359"/>
  <c r="W229" i="359"/>
  <c r="V231" i="359"/>
  <c r="W233" i="359"/>
  <c r="V235" i="359"/>
  <c r="W237" i="359"/>
  <c r="V239" i="359"/>
  <c r="W241" i="359"/>
  <c r="V243" i="359"/>
  <c r="W245" i="359"/>
  <c r="V247" i="359"/>
  <c r="W249" i="359"/>
  <c r="V251" i="359"/>
  <c r="W253" i="359"/>
  <c r="V255" i="359"/>
  <c r="V257" i="359"/>
  <c r="V259" i="359"/>
  <c r="V261" i="359"/>
  <c r="V263" i="359"/>
  <c r="V265" i="359"/>
  <c r="V267" i="359"/>
  <c r="V269" i="359"/>
  <c r="V271" i="359"/>
  <c r="V273" i="359"/>
  <c r="V275" i="359"/>
  <c r="V277" i="359"/>
  <c r="V279" i="359"/>
  <c r="V281" i="359"/>
  <c r="V283" i="359"/>
  <c r="V285" i="359"/>
  <c r="V287" i="359"/>
  <c r="V289" i="359"/>
  <c r="V291" i="359"/>
  <c r="V293" i="359"/>
  <c r="V295" i="359"/>
  <c r="V297" i="359"/>
  <c r="V299" i="359"/>
  <c r="W35" i="359"/>
  <c r="V67" i="359"/>
  <c r="V99" i="359"/>
  <c r="W131" i="359"/>
  <c r="W163" i="359"/>
  <c r="W178" i="359"/>
  <c r="W186" i="359"/>
  <c r="W194" i="359"/>
  <c r="V202" i="359"/>
  <c r="W210" i="359"/>
  <c r="W218" i="359"/>
  <c r="W226" i="359"/>
  <c r="W234" i="359"/>
  <c r="W242" i="359"/>
  <c r="W250" i="359"/>
  <c r="W258" i="359"/>
  <c r="V266" i="359"/>
  <c r="V274" i="359"/>
  <c r="V282" i="359"/>
  <c r="V290" i="359"/>
  <c r="W295" i="359"/>
  <c r="W299" i="359"/>
  <c r="V301" i="359"/>
  <c r="V303" i="359"/>
  <c r="V305" i="359"/>
  <c r="W308" i="359"/>
  <c r="W11" i="359"/>
  <c r="V43" i="359"/>
  <c r="V75" i="359"/>
  <c r="W107" i="359"/>
  <c r="W139" i="359"/>
  <c r="W171" i="359"/>
  <c r="W180" i="359"/>
  <c r="W188" i="359"/>
  <c r="W196" i="359"/>
  <c r="V204" i="359"/>
  <c r="W212" i="359"/>
  <c r="V220" i="359"/>
  <c r="W228" i="359"/>
  <c r="W236" i="359"/>
  <c r="W244" i="359"/>
  <c r="W252" i="359"/>
  <c r="W260" i="359"/>
  <c r="V268" i="359"/>
  <c r="V276" i="359"/>
  <c r="V284" i="359"/>
  <c r="V292" i="359"/>
  <c r="V296" i="359"/>
  <c r="V300" i="359"/>
  <c r="V302" i="359"/>
  <c r="V304" i="359"/>
  <c r="W306" i="359"/>
  <c r="V19" i="359"/>
  <c r="V51" i="359"/>
  <c r="V83" i="359"/>
  <c r="V115" i="359"/>
  <c r="W147" i="359"/>
  <c r="W174" i="359"/>
  <c r="W182" i="359"/>
  <c r="W190" i="359"/>
  <c r="V198" i="359"/>
  <c r="V206" i="359"/>
  <c r="W214" i="359"/>
  <c r="W222" i="359"/>
  <c r="W230" i="359"/>
  <c r="W238" i="359"/>
  <c r="W246" i="359"/>
  <c r="W254" i="359"/>
  <c r="V262" i="359"/>
  <c r="V270" i="359"/>
  <c r="V278" i="359"/>
  <c r="V286" i="359"/>
  <c r="W293" i="359"/>
  <c r="W297" i="359"/>
  <c r="W300" i="359"/>
  <c r="W302" i="359"/>
  <c r="W304" i="359"/>
  <c r="V306" i="359"/>
  <c r="V308" i="359"/>
  <c r="V27" i="359"/>
  <c r="V59" i="359"/>
  <c r="V91" i="359"/>
  <c r="W123" i="359"/>
  <c r="W155" i="359"/>
  <c r="W176" i="359"/>
  <c r="W184" i="359"/>
  <c r="W192" i="359"/>
  <c r="W200" i="359"/>
  <c r="W208" i="359"/>
  <c r="W216" i="359"/>
  <c r="W224" i="359"/>
  <c r="W232" i="359"/>
  <c r="W240" i="359"/>
  <c r="W248" i="359"/>
  <c r="W256" i="359"/>
  <c r="V264" i="359"/>
  <c r="V272" i="359"/>
  <c r="V280" i="359"/>
  <c r="V288" i="359"/>
  <c r="V294" i="359"/>
  <c r="V298" i="359"/>
  <c r="W301" i="359"/>
  <c r="W303" i="359"/>
  <c r="W305" i="359"/>
  <c r="V309" i="359"/>
  <c r="W309" i="359"/>
  <c r="AA4" i="358"/>
  <c r="S217" i="357"/>
  <c r="S218" i="357" s="1"/>
  <c r="S219" i="357" s="1"/>
  <c r="S220" i="357" s="1"/>
  <c r="S221" i="357"/>
  <c r="S222" i="357" s="1"/>
  <c r="S223" i="357" s="1"/>
  <c r="S224" i="357" s="1"/>
  <c r="S225" i="357" s="1"/>
  <c r="S226" i="357" s="1"/>
  <c r="S227" i="357" s="1"/>
  <c r="S228" i="357" s="1"/>
  <c r="S229" i="357" s="1"/>
  <c r="S230" i="357" s="1"/>
  <c r="S231" i="357" s="1"/>
  <c r="S232" i="357" s="1"/>
  <c r="S233" i="357" s="1"/>
  <c r="S234" i="357" s="1"/>
  <c r="S235" i="357" s="1"/>
  <c r="S236" i="357" s="1"/>
  <c r="S237" i="357" s="1"/>
  <c r="S238" i="357" s="1"/>
  <c r="S239" i="357" s="1"/>
  <c r="S240" i="357" s="1"/>
  <c r="S241" i="357" s="1"/>
  <c r="S242" i="357" s="1"/>
  <c r="S243" i="357" s="1"/>
  <c r="S244" i="357" s="1"/>
  <c r="S245" i="357" s="1"/>
  <c r="S246" i="357" s="1"/>
  <c r="S247" i="357" s="1"/>
  <c r="S248" i="357" s="1"/>
  <c r="S249" i="357" s="1"/>
  <c r="S250" i="357" s="1"/>
  <c r="S251" i="357" s="1"/>
  <c r="S252" i="357" s="1"/>
  <c r="S253" i="357" s="1"/>
  <c r="S254" i="357" s="1"/>
  <c r="S255" i="357" s="1"/>
  <c r="S256" i="357" s="1"/>
  <c r="S257" i="357" s="1"/>
  <c r="S258" i="357" s="1"/>
  <c r="S259" i="357" s="1"/>
  <c r="S260" i="357" s="1"/>
  <c r="S261" i="357" s="1"/>
  <c r="S262" i="357" s="1"/>
  <c r="S263" i="357" s="1"/>
  <c r="S264" i="357" s="1"/>
  <c r="S265" i="357" s="1"/>
  <c r="S266" i="357" s="1"/>
  <c r="S267" i="357" s="1"/>
  <c r="S268" i="357" s="1"/>
  <c r="S269" i="357" s="1"/>
  <c r="S270" i="357" s="1"/>
  <c r="S271" i="357" s="1"/>
  <c r="S272" i="357" s="1"/>
  <c r="S273" i="357" s="1"/>
  <c r="S274" i="357" s="1"/>
  <c r="S275" i="357" s="1"/>
  <c r="S276" i="357" s="1"/>
  <c r="S277" i="357" s="1"/>
  <c r="S278" i="357" s="1"/>
  <c r="S279" i="357" s="1"/>
  <c r="S280" i="357" s="1"/>
  <c r="S281" i="357" s="1"/>
  <c r="S282" i="357" s="1"/>
  <c r="S283" i="357" s="1"/>
  <c r="S284" i="357" s="1"/>
  <c r="S285" i="357" s="1"/>
  <c r="S286" i="357" s="1"/>
  <c r="S287" i="357" s="1"/>
  <c r="S288" i="357" s="1"/>
  <c r="S289" i="357" s="1"/>
  <c r="S290" i="357" s="1"/>
  <c r="S291" i="357" s="1"/>
  <c r="S292" i="357" s="1"/>
  <c r="S293" i="357" s="1"/>
  <c r="S294" i="357" s="1"/>
  <c r="S295" i="357" s="1"/>
  <c r="S296" i="357" s="1"/>
  <c r="S297" i="357" s="1"/>
  <c r="S298" i="357" s="1"/>
  <c r="S299" i="357" s="1"/>
  <c r="S300" i="357" s="1"/>
  <c r="S301" i="357" s="1"/>
  <c r="S302" i="357" s="1"/>
  <c r="S303" i="357" s="1"/>
  <c r="S304" i="357" s="1"/>
  <c r="S305" i="357" s="1"/>
  <c r="S306" i="357" s="1"/>
  <c r="S307" i="357" s="1"/>
  <c r="S308" i="357" s="1"/>
  <c r="S309" i="357" s="1"/>
  <c r="S217" i="356"/>
  <c r="S218" i="356" s="1"/>
  <c r="S219" i="356" s="1"/>
  <c r="S220" i="356" s="1"/>
  <c r="S221" i="356"/>
  <c r="S222" i="356" s="1"/>
  <c r="S223" i="356" s="1"/>
  <c r="S224" i="356" s="1"/>
  <c r="S225" i="356" s="1"/>
  <c r="S226" i="356" s="1"/>
  <c r="S227" i="356" s="1"/>
  <c r="S228" i="356" s="1"/>
  <c r="S229" i="356" s="1"/>
  <c r="S230" i="356" s="1"/>
  <c r="S231" i="356" s="1"/>
  <c r="S232" i="356" s="1"/>
  <c r="S233" i="356" s="1"/>
  <c r="S234" i="356" s="1"/>
  <c r="S235" i="356" s="1"/>
  <c r="S236" i="356" s="1"/>
  <c r="S237" i="356" s="1"/>
  <c r="S238" i="356" s="1"/>
  <c r="S239" i="356" s="1"/>
  <c r="S240" i="356" s="1"/>
  <c r="S241" i="356" s="1"/>
  <c r="S242" i="356" s="1"/>
  <c r="S243" i="356" s="1"/>
  <c r="S244" i="356" s="1"/>
  <c r="S245" i="356" s="1"/>
  <c r="S246" i="356" s="1"/>
  <c r="S247" i="356" s="1"/>
  <c r="S248" i="356" s="1"/>
  <c r="S249" i="356" s="1"/>
  <c r="S250" i="356" s="1"/>
  <c r="S251" i="356" s="1"/>
  <c r="S252" i="356" s="1"/>
  <c r="S253" i="356" s="1"/>
  <c r="S254" i="356" s="1"/>
  <c r="S255" i="356" s="1"/>
  <c r="S256" i="356" s="1"/>
  <c r="S257" i="356" s="1"/>
  <c r="S258" i="356" s="1"/>
  <c r="S259" i="356" s="1"/>
  <c r="S260" i="356" s="1"/>
  <c r="S261" i="356" s="1"/>
  <c r="S262" i="356" s="1"/>
  <c r="S263" i="356" s="1"/>
  <c r="S264" i="356" s="1"/>
  <c r="S265" i="356" s="1"/>
  <c r="S266" i="356" s="1"/>
  <c r="S267" i="356" s="1"/>
  <c r="S268" i="356" s="1"/>
  <c r="S269" i="356" s="1"/>
  <c r="S270" i="356" s="1"/>
  <c r="S271" i="356" s="1"/>
  <c r="S272" i="356" s="1"/>
  <c r="S273" i="356" s="1"/>
  <c r="S274" i="356" s="1"/>
  <c r="S275" i="356" s="1"/>
  <c r="S276" i="356" s="1"/>
  <c r="S277" i="356" s="1"/>
  <c r="S278" i="356" s="1"/>
  <c r="S279" i="356" s="1"/>
  <c r="S280" i="356" s="1"/>
  <c r="S281" i="356" s="1"/>
  <c r="S282" i="356" s="1"/>
  <c r="S283" i="356" s="1"/>
  <c r="S284" i="356" s="1"/>
  <c r="S285" i="356" s="1"/>
  <c r="S286" i="356" s="1"/>
  <c r="S287" i="356" s="1"/>
  <c r="S288" i="356" s="1"/>
  <c r="S289" i="356" s="1"/>
  <c r="S290" i="356" s="1"/>
  <c r="S291" i="356" s="1"/>
  <c r="S292" i="356" s="1"/>
  <c r="S293" i="356" s="1"/>
  <c r="S294" i="356" s="1"/>
  <c r="S295" i="356" s="1"/>
  <c r="S296" i="356" s="1"/>
  <c r="S297" i="356" s="1"/>
  <c r="S298" i="356" s="1"/>
  <c r="S299" i="356" s="1"/>
  <c r="S300" i="356" s="1"/>
  <c r="S301" i="356" s="1"/>
  <c r="S302" i="356" s="1"/>
  <c r="S303" i="356" s="1"/>
  <c r="S304" i="356" s="1"/>
  <c r="S305" i="356" s="1"/>
  <c r="S306" i="356" s="1"/>
  <c r="S307" i="356" s="1"/>
  <c r="S308" i="356" s="1"/>
  <c r="S309" i="356" s="1"/>
  <c r="V308" i="355"/>
  <c r="W308" i="355"/>
  <c r="V309" i="355"/>
  <c r="V4" i="355"/>
  <c r="W6" i="355"/>
  <c r="V8" i="355"/>
  <c r="W10" i="355"/>
  <c r="W12" i="355"/>
  <c r="W14" i="355"/>
  <c r="V16" i="355"/>
  <c r="W18" i="355"/>
  <c r="W20" i="355"/>
  <c r="W22" i="355"/>
  <c r="W24" i="355"/>
  <c r="W26" i="355"/>
  <c r="V28" i="355"/>
  <c r="W30" i="355"/>
  <c r="V32" i="355"/>
  <c r="V34" i="355"/>
  <c r="V36" i="355"/>
  <c r="W38" i="355"/>
  <c r="W40" i="355"/>
  <c r="V42" i="355"/>
  <c r="V44" i="355"/>
  <c r="W46" i="355"/>
  <c r="V48" i="355"/>
  <c r="V50" i="355"/>
  <c r="V52" i="355"/>
  <c r="V54" i="355"/>
  <c r="V56" i="355"/>
  <c r="V58" i="355"/>
  <c r="V60" i="355"/>
  <c r="V62" i="355"/>
  <c r="V64" i="355"/>
  <c r="V66" i="355"/>
  <c r="V68" i="355"/>
  <c r="V70" i="355"/>
  <c r="V72" i="355"/>
  <c r="V74" i="355"/>
  <c r="V76" i="355"/>
  <c r="V78" i="355"/>
  <c r="V80" i="355"/>
  <c r="V82" i="355"/>
  <c r="V84" i="355"/>
  <c r="V86" i="355"/>
  <c r="V88" i="355"/>
  <c r="V90" i="355"/>
  <c r="V92" i="355"/>
  <c r="V94" i="355"/>
  <c r="V96" i="355"/>
  <c r="V98" i="355"/>
  <c r="V100" i="355"/>
  <c r="V102" i="355"/>
  <c r="V104" i="355"/>
  <c r="V106" i="355"/>
  <c r="V108" i="355"/>
  <c r="V110" i="355"/>
  <c r="W112" i="355"/>
  <c r="V114" i="355"/>
  <c r="V116" i="355"/>
  <c r="V118" i="355"/>
  <c r="W120" i="355"/>
  <c r="V122" i="355"/>
  <c r="W124" i="355"/>
  <c r="V126" i="355"/>
  <c r="W128" i="355"/>
  <c r="V130" i="355"/>
  <c r="V132" i="355"/>
  <c r="V134" i="355"/>
  <c r="W136" i="355"/>
  <c r="V138" i="355"/>
  <c r="V140" i="355"/>
  <c r="V142" i="355"/>
  <c r="V144" i="355"/>
  <c r="V146" i="355"/>
  <c r="V148" i="355"/>
  <c r="V150" i="355"/>
  <c r="V152" i="355"/>
  <c r="V154" i="355"/>
  <c r="V156" i="355"/>
  <c r="V158" i="355"/>
  <c r="V160" i="355"/>
  <c r="V162" i="355"/>
  <c r="V164" i="355"/>
  <c r="V166" i="355"/>
  <c r="V168" i="355"/>
  <c r="V170" i="355"/>
  <c r="AA8" i="355"/>
  <c r="V5" i="355"/>
  <c r="V7" i="355"/>
  <c r="V9" i="355"/>
  <c r="W11" i="355"/>
  <c r="V13" i="355"/>
  <c r="V15" i="355"/>
  <c r="W17" i="355"/>
  <c r="W19" i="355"/>
  <c r="W21" i="355"/>
  <c r="W23" i="355"/>
  <c r="W25" i="355"/>
  <c r="W27" i="355"/>
  <c r="W29" i="355"/>
  <c r="W309" i="355"/>
  <c r="W4" i="355"/>
  <c r="V6" i="355"/>
  <c r="W8" i="355"/>
  <c r="V10" i="355"/>
  <c r="V12" i="355"/>
  <c r="V14" i="355"/>
  <c r="W16" i="355"/>
  <c r="V18" i="355"/>
  <c r="V20" i="355"/>
  <c r="V22" i="355"/>
  <c r="V24" i="355"/>
  <c r="V26" i="355"/>
  <c r="W28" i="355"/>
  <c r="V30" i="355"/>
  <c r="W32" i="355"/>
  <c r="W34" i="355"/>
  <c r="W36" i="355"/>
  <c r="V38" i="355"/>
  <c r="V40" i="355"/>
  <c r="W42" i="355"/>
  <c r="W44" i="355"/>
  <c r="V46" i="355"/>
  <c r="W48" i="355"/>
  <c r="W50" i="355"/>
  <c r="W52" i="355"/>
  <c r="W54" i="355"/>
  <c r="W56" i="355"/>
  <c r="W58" i="355"/>
  <c r="W60" i="355"/>
  <c r="W62" i="355"/>
  <c r="W64" i="355"/>
  <c r="W66" i="355"/>
  <c r="W68" i="355"/>
  <c r="W70" i="355"/>
  <c r="W72" i="355"/>
  <c r="W74" i="355"/>
  <c r="W76" i="355"/>
  <c r="W78" i="355"/>
  <c r="W80" i="355"/>
  <c r="W82" i="355"/>
  <c r="W84" i="355"/>
  <c r="W86" i="355"/>
  <c r="W88" i="355"/>
  <c r="W90" i="355"/>
  <c r="W92" i="355"/>
  <c r="W94" i="355"/>
  <c r="W96" i="355"/>
  <c r="W98" i="355"/>
  <c r="W100" i="355"/>
  <c r="W102" i="355"/>
  <c r="W104" i="355"/>
  <c r="W106" i="355"/>
  <c r="W108" i="355"/>
  <c r="W110" i="355"/>
  <c r="V112" i="355"/>
  <c r="W114" i="355"/>
  <c r="W116" i="355"/>
  <c r="W118" i="355"/>
  <c r="V120" i="355"/>
  <c r="W122" i="355"/>
  <c r="V124" i="355"/>
  <c r="W126" i="355"/>
  <c r="V128" i="355"/>
  <c r="W130" i="355"/>
  <c r="W132" i="355"/>
  <c r="W134" i="355"/>
  <c r="V136" i="355"/>
  <c r="W138" i="355"/>
  <c r="W140" i="355"/>
  <c r="W142" i="355"/>
  <c r="W144" i="355"/>
  <c r="W146" i="355"/>
  <c r="W148" i="355"/>
  <c r="W150" i="355"/>
  <c r="W152" i="355"/>
  <c r="W154" i="355"/>
  <c r="W7" i="355"/>
  <c r="W15" i="355"/>
  <c r="V23" i="355"/>
  <c r="V31" i="355"/>
  <c r="V35" i="355"/>
  <c r="V39" i="355"/>
  <c r="W43" i="355"/>
  <c r="W47" i="355"/>
  <c r="W51" i="355"/>
  <c r="W55" i="355"/>
  <c r="W59" i="355"/>
  <c r="W63" i="355"/>
  <c r="W67" i="355"/>
  <c r="W71" i="355"/>
  <c r="W75" i="355"/>
  <c r="W79" i="355"/>
  <c r="W83" i="355"/>
  <c r="W87" i="355"/>
  <c r="W91" i="355"/>
  <c r="W95" i="355"/>
  <c r="W99" i="355"/>
  <c r="W103" i="355"/>
  <c r="V107" i="355"/>
  <c r="W111" i="355"/>
  <c r="W115" i="355"/>
  <c r="W119" i="355"/>
  <c r="W123" i="355"/>
  <c r="W127" i="355"/>
  <c r="W131" i="355"/>
  <c r="W135" i="355"/>
  <c r="V139" i="355"/>
  <c r="V143" i="355"/>
  <c r="V147" i="355"/>
  <c r="V151" i="355"/>
  <c r="W155" i="355"/>
  <c r="V157" i="355"/>
  <c r="W160" i="355"/>
  <c r="W163" i="355"/>
  <c r="V165" i="355"/>
  <c r="W168" i="355"/>
  <c r="W171" i="355"/>
  <c r="W173" i="355"/>
  <c r="W175" i="355"/>
  <c r="W177" i="355"/>
  <c r="W179" i="355"/>
  <c r="W181" i="355"/>
  <c r="W183" i="355"/>
  <c r="W185" i="355"/>
  <c r="W187" i="355"/>
  <c r="W189" i="355"/>
  <c r="W191" i="355"/>
  <c r="W193" i="355"/>
  <c r="W195" i="355"/>
  <c r="W197" i="355"/>
  <c r="V199" i="355"/>
  <c r="W201" i="355"/>
  <c r="V203" i="355"/>
  <c r="V205" i="355"/>
  <c r="V207" i="355"/>
  <c r="V209" i="355"/>
  <c r="V211" i="355"/>
  <c r="W213" i="355"/>
  <c r="V215" i="355"/>
  <c r="W217" i="355"/>
  <c r="W219" i="355"/>
  <c r="V221" i="355"/>
  <c r="W223" i="355"/>
  <c r="W225" i="355"/>
  <c r="W227" i="355"/>
  <c r="V229" i="355"/>
  <c r="W231" i="355"/>
  <c r="W233" i="355"/>
  <c r="W235" i="355"/>
  <c r="V237" i="355"/>
  <c r="W239" i="355"/>
  <c r="W241" i="355"/>
  <c r="W243" i="355"/>
  <c r="V245" i="355"/>
  <c r="V247" i="355"/>
  <c r="V249" i="355"/>
  <c r="V251" i="355"/>
  <c r="W253" i="355"/>
  <c r="W255" i="355"/>
  <c r="W257" i="355"/>
  <c r="W259" i="355"/>
  <c r="W261" i="355"/>
  <c r="W263" i="355"/>
  <c r="W9" i="355"/>
  <c r="V17" i="355"/>
  <c r="V25" i="355"/>
  <c r="W31" i="355"/>
  <c r="W35" i="355"/>
  <c r="W39" i="355"/>
  <c r="V43" i="355"/>
  <c r="V47" i="355"/>
  <c r="V51" i="355"/>
  <c r="V55" i="355"/>
  <c r="V11" i="355"/>
  <c r="V19" i="355"/>
  <c r="V27" i="355"/>
  <c r="V33" i="355"/>
  <c r="V37" i="355"/>
  <c r="W41" i="355"/>
  <c r="V45" i="355"/>
  <c r="W49" i="355"/>
  <c r="V53" i="355"/>
  <c r="W57" i="355"/>
  <c r="W61" i="355"/>
  <c r="W65" i="355"/>
  <c r="W69" i="355"/>
  <c r="W73" i="355"/>
  <c r="W77" i="355"/>
  <c r="W81" i="355"/>
  <c r="W85" i="355"/>
  <c r="W89" i="355"/>
  <c r="W93" i="355"/>
  <c r="W97" i="355"/>
  <c r="W101" i="355"/>
  <c r="W105" i="355"/>
  <c r="W109" i="355"/>
  <c r="W113" i="355"/>
  <c r="W117" i="355"/>
  <c r="W121" i="355"/>
  <c r="W125" i="355"/>
  <c r="W129" i="355"/>
  <c r="W133" i="355"/>
  <c r="W137" i="355"/>
  <c r="W141" i="355"/>
  <c r="W145" i="355"/>
  <c r="W149" i="355"/>
  <c r="W153" i="355"/>
  <c r="W156" i="355"/>
  <c r="W159" i="355"/>
  <c r="V161" i="355"/>
  <c r="W164" i="355"/>
  <c r="W167" i="355"/>
  <c r="V169" i="355"/>
  <c r="W172" i="355"/>
  <c r="W174" i="355"/>
  <c r="W176" i="355"/>
  <c r="W178" i="355"/>
  <c r="W180" i="355"/>
  <c r="V182" i="355"/>
  <c r="W184" i="355"/>
  <c r="W186" i="355"/>
  <c r="W188" i="355"/>
  <c r="V190" i="355"/>
  <c r="W192" i="355"/>
  <c r="W194" i="355"/>
  <c r="W196" i="355"/>
  <c r="V198" i="355"/>
  <c r="W200" i="355"/>
  <c r="V202" i="355"/>
  <c r="W204" i="355"/>
  <c r="W206" i="355"/>
  <c r="W208" i="355"/>
  <c r="W210" i="355"/>
  <c r="V212" i="355"/>
  <c r="V214" i="355"/>
  <c r="V216" i="355"/>
  <c r="W218" i="355"/>
  <c r="W220" i="355"/>
  <c r="W222" i="355"/>
  <c r="W224" i="355"/>
  <c r="W226" i="355"/>
  <c r="W228" i="355"/>
  <c r="W230" i="355"/>
  <c r="V232" i="355"/>
  <c r="W234" i="355"/>
  <c r="W236" i="355"/>
  <c r="W238" i="355"/>
  <c r="W240" i="355"/>
  <c r="W242" i="355"/>
  <c r="W244" i="355"/>
  <c r="V246" i="355"/>
  <c r="W248" i="355"/>
  <c r="V250" i="355"/>
  <c r="W252" i="355"/>
  <c r="W254" i="355"/>
  <c r="W256" i="355"/>
  <c r="W258" i="355"/>
  <c r="W260" i="355"/>
  <c r="W5" i="355"/>
  <c r="W13" i="355"/>
  <c r="V21" i="355"/>
  <c r="V29" i="355"/>
  <c r="W33" i="355"/>
  <c r="W37" i="355"/>
  <c r="V41" i="355"/>
  <c r="W45" i="355"/>
  <c r="V49" i="355"/>
  <c r="W53" i="355"/>
  <c r="V57" i="355"/>
  <c r="V61" i="355"/>
  <c r="V65" i="355"/>
  <c r="V69" i="355"/>
  <c r="V73" i="355"/>
  <c r="V77" i="355"/>
  <c r="V81" i="355"/>
  <c r="V85" i="355"/>
  <c r="V89" i="355"/>
  <c r="V93" i="355"/>
  <c r="V97" i="355"/>
  <c r="V101" i="355"/>
  <c r="V105" i="355"/>
  <c r="V109" i="355"/>
  <c r="V113" i="355"/>
  <c r="V117" i="355"/>
  <c r="V121" i="355"/>
  <c r="V125" i="355"/>
  <c r="V129" i="355"/>
  <c r="V133" i="355"/>
  <c r="V137" i="355"/>
  <c r="V141" i="355"/>
  <c r="V145" i="355"/>
  <c r="V149" i="355"/>
  <c r="V153" i="355"/>
  <c r="W157" i="355"/>
  <c r="V159" i="355"/>
  <c r="W162" i="355"/>
  <c r="W165" i="355"/>
  <c r="V167" i="355"/>
  <c r="W170" i="355"/>
  <c r="V172" i="355"/>
  <c r="V174" i="355"/>
  <c r="V176" i="355"/>
  <c r="V178" i="355"/>
  <c r="V180" i="355"/>
  <c r="W182" i="355"/>
  <c r="V184" i="355"/>
  <c r="V186" i="355"/>
  <c r="V188" i="355"/>
  <c r="W190" i="355"/>
  <c r="V192" i="355"/>
  <c r="V194" i="355"/>
  <c r="V196" i="355"/>
  <c r="W198" i="355"/>
  <c r="V200" i="355"/>
  <c r="W202" i="355"/>
  <c r="V204" i="355"/>
  <c r="V206" i="355"/>
  <c r="V208" i="355"/>
  <c r="V210" i="355"/>
  <c r="W212" i="355"/>
  <c r="W214" i="355"/>
  <c r="W216" i="355"/>
  <c r="V218" i="355"/>
  <c r="V220" i="355"/>
  <c r="V222" i="355"/>
  <c r="V224" i="355"/>
  <c r="V226" i="355"/>
  <c r="V228" i="355"/>
  <c r="V230" i="355"/>
  <c r="W232" i="355"/>
  <c r="V234" i="355"/>
  <c r="V236" i="355"/>
  <c r="V238" i="355"/>
  <c r="V240" i="355"/>
  <c r="V242" i="355"/>
  <c r="V244" i="355"/>
  <c r="W246" i="355"/>
  <c r="V248" i="355"/>
  <c r="W250" i="355"/>
  <c r="V252" i="355"/>
  <c r="V254" i="355"/>
  <c r="V256" i="355"/>
  <c r="V63" i="355"/>
  <c r="V79" i="355"/>
  <c r="V95" i="355"/>
  <c r="V111" i="355"/>
  <c r="V127" i="355"/>
  <c r="W143" i="355"/>
  <c r="W158" i="355"/>
  <c r="W169" i="355"/>
  <c r="V177" i="355"/>
  <c r="V185" i="355"/>
  <c r="V193" i="355"/>
  <c r="V201" i="355"/>
  <c r="W209" i="355"/>
  <c r="V217" i="355"/>
  <c r="V225" i="355"/>
  <c r="V233" i="355"/>
  <c r="V241" i="355"/>
  <c r="W249" i="355"/>
  <c r="V257" i="355"/>
  <c r="V261" i="355"/>
  <c r="W264" i="355"/>
  <c r="W266" i="355"/>
  <c r="W268" i="355"/>
  <c r="W270" i="355"/>
  <c r="W272" i="355"/>
  <c r="W274" i="355"/>
  <c r="W276" i="355"/>
  <c r="W278" i="355"/>
  <c r="W280" i="355"/>
  <c r="W282" i="355"/>
  <c r="W284" i="355"/>
  <c r="W286" i="355"/>
  <c r="W288" i="355"/>
  <c r="V290" i="355"/>
  <c r="W292" i="355"/>
  <c r="V294" i="355"/>
  <c r="W296" i="355"/>
  <c r="V298" i="355"/>
  <c r="V300" i="355"/>
  <c r="W302" i="355"/>
  <c r="W304" i="355"/>
  <c r="W306" i="355"/>
  <c r="V67" i="355"/>
  <c r="V83" i="355"/>
  <c r="V99" i="355"/>
  <c r="V115" i="355"/>
  <c r="V131" i="355"/>
  <c r="W147" i="355"/>
  <c r="W161" i="355"/>
  <c r="V171" i="355"/>
  <c r="V179" i="355"/>
  <c r="V187" i="355"/>
  <c r="V195" i="355"/>
  <c r="W203" i="355"/>
  <c r="W211" i="355"/>
  <c r="V219" i="355"/>
  <c r="V227" i="355"/>
  <c r="V235" i="355"/>
  <c r="V243" i="355"/>
  <c r="W251" i="355"/>
  <c r="V258" i="355"/>
  <c r="W262" i="355"/>
  <c r="V264" i="355"/>
  <c r="V266" i="355"/>
  <c r="V268" i="355"/>
  <c r="V270" i="355"/>
  <c r="V272" i="355"/>
  <c r="V274" i="355"/>
  <c r="V276" i="355"/>
  <c r="V278" i="355"/>
  <c r="V280" i="355"/>
  <c r="V282" i="355"/>
  <c r="V284" i="355"/>
  <c r="V286" i="355"/>
  <c r="V288" i="355"/>
  <c r="W290" i="355"/>
  <c r="V292" i="355"/>
  <c r="W294" i="355"/>
  <c r="V296" i="355"/>
  <c r="W298" i="355"/>
  <c r="W300" i="355"/>
  <c r="V302" i="355"/>
  <c r="V304" i="355"/>
  <c r="V306" i="355"/>
  <c r="V71" i="355"/>
  <c r="V87" i="355"/>
  <c r="V103" i="355"/>
  <c r="V119" i="355"/>
  <c r="V135" i="355"/>
  <c r="W151" i="355"/>
  <c r="V163" i="355"/>
  <c r="V173" i="355"/>
  <c r="V181" i="355"/>
  <c r="V189" i="355"/>
  <c r="V197" i="355"/>
  <c r="W205" i="355"/>
  <c r="V213" i="355"/>
  <c r="W221" i="355"/>
  <c r="W229" i="355"/>
  <c r="W237" i="355"/>
  <c r="W245" i="355"/>
  <c r="V253" i="355"/>
  <c r="V259" i="355"/>
  <c r="V262" i="355"/>
  <c r="W265" i="355"/>
  <c r="W267" i="355"/>
  <c r="W269" i="355"/>
  <c r="W271" i="355"/>
  <c r="W273" i="355"/>
  <c r="W275" i="355"/>
  <c r="W277" i="355"/>
  <c r="W279" i="355"/>
  <c r="W281" i="355"/>
  <c r="W283" i="355"/>
  <c r="W285" i="355"/>
  <c r="W287" i="355"/>
  <c r="W289" i="355"/>
  <c r="W291" i="355"/>
  <c r="W293" i="355"/>
  <c r="V295" i="355"/>
  <c r="W297" i="355"/>
  <c r="V299" i="355"/>
  <c r="W301" i="355"/>
  <c r="W303" i="355"/>
  <c r="W305" i="355"/>
  <c r="W307" i="355"/>
  <c r="V59" i="355"/>
  <c r="V75" i="355"/>
  <c r="V91" i="355"/>
  <c r="W107" i="355"/>
  <c r="V123" i="355"/>
  <c r="W139" i="355"/>
  <c r="V155" i="355"/>
  <c r="W166" i="355"/>
  <c r="V175" i="355"/>
  <c r="V183" i="355"/>
  <c r="V191" i="355"/>
  <c r="W199" i="355"/>
  <c r="W207" i="355"/>
  <c r="W215" i="355"/>
  <c r="V223" i="355"/>
  <c r="V231" i="355"/>
  <c r="V239" i="355"/>
  <c r="W247" i="355"/>
  <c r="V255" i="355"/>
  <c r="V260" i="355"/>
  <c r="V263" i="355"/>
  <c r="V265" i="355"/>
  <c r="V267" i="355"/>
  <c r="V269" i="355"/>
  <c r="V271" i="355"/>
  <c r="V273" i="355"/>
  <c r="V275" i="355"/>
  <c r="V277" i="355"/>
  <c r="V279" i="355"/>
  <c r="V281" i="355"/>
  <c r="V283" i="355"/>
  <c r="V285" i="355"/>
  <c r="V287" i="355"/>
  <c r="V289" i="355"/>
  <c r="V291" i="355"/>
  <c r="V293" i="355"/>
  <c r="W295" i="355"/>
  <c r="V297" i="355"/>
  <c r="W299" i="355"/>
  <c r="V301" i="355"/>
  <c r="V303" i="355"/>
  <c r="V305" i="355"/>
  <c r="V307" i="355"/>
  <c r="AA4" i="354"/>
  <c r="S217" i="353"/>
  <c r="S218" i="353" s="1"/>
  <c r="S219" i="353" s="1"/>
  <c r="S220" i="353" s="1"/>
  <c r="S221" i="353"/>
  <c r="S222" i="353" s="1"/>
  <c r="S223" i="353" s="1"/>
  <c r="S224" i="353" s="1"/>
  <c r="S225" i="353" s="1"/>
  <c r="S226" i="353" s="1"/>
  <c r="S227" i="353" s="1"/>
  <c r="S228" i="353" s="1"/>
  <c r="S229" i="353" s="1"/>
  <c r="S230" i="353" s="1"/>
  <c r="S231" i="353" s="1"/>
  <c r="S232" i="353" s="1"/>
  <c r="S233" i="353" s="1"/>
  <c r="S234" i="353" s="1"/>
  <c r="S235" i="353" s="1"/>
  <c r="S236" i="353" s="1"/>
  <c r="S237" i="353" s="1"/>
  <c r="S238" i="353" s="1"/>
  <c r="S239" i="353" s="1"/>
  <c r="S240" i="353" s="1"/>
  <c r="S241" i="353" s="1"/>
  <c r="S242" i="353" s="1"/>
  <c r="S243" i="353" s="1"/>
  <c r="S244" i="353" s="1"/>
  <c r="S245" i="353" s="1"/>
  <c r="S246" i="353" s="1"/>
  <c r="S247" i="353" s="1"/>
  <c r="S248" i="353" s="1"/>
  <c r="S249" i="353" s="1"/>
  <c r="S250" i="353" s="1"/>
  <c r="S251" i="353" s="1"/>
  <c r="S252" i="353" s="1"/>
  <c r="S253" i="353" s="1"/>
  <c r="S254" i="353" s="1"/>
  <c r="S255" i="353" s="1"/>
  <c r="S256" i="353" s="1"/>
  <c r="S257" i="353" s="1"/>
  <c r="S258" i="353" s="1"/>
  <c r="S259" i="353" s="1"/>
  <c r="S260" i="353" s="1"/>
  <c r="S261" i="353" s="1"/>
  <c r="S262" i="353" s="1"/>
  <c r="S263" i="353" s="1"/>
  <c r="S264" i="353" s="1"/>
  <c r="S265" i="353" s="1"/>
  <c r="S266" i="353" s="1"/>
  <c r="S267" i="353" s="1"/>
  <c r="S268" i="353" s="1"/>
  <c r="S269" i="353" s="1"/>
  <c r="S270" i="353" s="1"/>
  <c r="S271" i="353" s="1"/>
  <c r="S272" i="353" s="1"/>
  <c r="S273" i="353" s="1"/>
  <c r="S274" i="353" s="1"/>
  <c r="S275" i="353" s="1"/>
  <c r="S276" i="353" s="1"/>
  <c r="S277" i="353" s="1"/>
  <c r="S278" i="353" s="1"/>
  <c r="S279" i="353" s="1"/>
  <c r="S280" i="353" s="1"/>
  <c r="S281" i="353" s="1"/>
  <c r="S282" i="353" s="1"/>
  <c r="S283" i="353" s="1"/>
  <c r="S284" i="353" s="1"/>
  <c r="S285" i="353" s="1"/>
  <c r="S286" i="353" s="1"/>
  <c r="S287" i="353" s="1"/>
  <c r="S288" i="353" s="1"/>
  <c r="S289" i="353" s="1"/>
  <c r="S290" i="353" s="1"/>
  <c r="S291" i="353" s="1"/>
  <c r="S292" i="353" s="1"/>
  <c r="S293" i="353" s="1"/>
  <c r="S294" i="353" s="1"/>
  <c r="S295" i="353" s="1"/>
  <c r="S296" i="353" s="1"/>
  <c r="S297" i="353" s="1"/>
  <c r="S298" i="353" s="1"/>
  <c r="S299" i="353" s="1"/>
  <c r="S300" i="353" s="1"/>
  <c r="S301" i="353" s="1"/>
  <c r="S302" i="353" s="1"/>
  <c r="S303" i="353" s="1"/>
  <c r="S304" i="353" s="1"/>
  <c r="S305" i="353" s="1"/>
  <c r="S306" i="353" s="1"/>
  <c r="S307" i="353" s="1"/>
  <c r="S308" i="353" s="1"/>
  <c r="S309" i="353" s="1"/>
  <c r="S217" i="352"/>
  <c r="S218" i="352" s="1"/>
  <c r="S219" i="352" s="1"/>
  <c r="S220" i="352" s="1"/>
  <c r="S221" i="352"/>
  <c r="S222" i="352" s="1"/>
  <c r="S223" i="352" s="1"/>
  <c r="S224" i="352" s="1"/>
  <c r="S225" i="352" s="1"/>
  <c r="S226" i="352" s="1"/>
  <c r="S227" i="352" s="1"/>
  <c r="S228" i="352" s="1"/>
  <c r="S229" i="352" s="1"/>
  <c r="S230" i="352" s="1"/>
  <c r="S231" i="352" s="1"/>
  <c r="S232" i="352" s="1"/>
  <c r="S233" i="352" s="1"/>
  <c r="S234" i="352" s="1"/>
  <c r="S235" i="352" s="1"/>
  <c r="S236" i="352" s="1"/>
  <c r="S237" i="352" s="1"/>
  <c r="S238" i="352" s="1"/>
  <c r="S239" i="352" s="1"/>
  <c r="S240" i="352" s="1"/>
  <c r="S241" i="352" s="1"/>
  <c r="S242" i="352" s="1"/>
  <c r="S243" i="352" s="1"/>
  <c r="S244" i="352" s="1"/>
  <c r="S245" i="352" s="1"/>
  <c r="S246" i="352" s="1"/>
  <c r="S247" i="352" s="1"/>
  <c r="S248" i="352" s="1"/>
  <c r="S249" i="352" s="1"/>
  <c r="S250" i="352" s="1"/>
  <c r="S251" i="352" s="1"/>
  <c r="S252" i="352" s="1"/>
  <c r="S253" i="352" s="1"/>
  <c r="S254" i="352" s="1"/>
  <c r="S255" i="352" s="1"/>
  <c r="S256" i="352" s="1"/>
  <c r="S257" i="352" s="1"/>
  <c r="S258" i="352" s="1"/>
  <c r="S259" i="352" s="1"/>
  <c r="S260" i="352" s="1"/>
  <c r="S261" i="352" s="1"/>
  <c r="S262" i="352" s="1"/>
  <c r="S263" i="352" s="1"/>
  <c r="S264" i="352" s="1"/>
  <c r="S265" i="352" s="1"/>
  <c r="S266" i="352" s="1"/>
  <c r="S267" i="352" s="1"/>
  <c r="S268" i="352" s="1"/>
  <c r="S269" i="352" s="1"/>
  <c r="S270" i="352" s="1"/>
  <c r="S271" i="352" s="1"/>
  <c r="S272" i="352" s="1"/>
  <c r="S273" i="352" s="1"/>
  <c r="S274" i="352" s="1"/>
  <c r="S275" i="352" s="1"/>
  <c r="S276" i="352" s="1"/>
  <c r="S277" i="352" s="1"/>
  <c r="S278" i="352" s="1"/>
  <c r="S279" i="352" s="1"/>
  <c r="S280" i="352" s="1"/>
  <c r="S281" i="352" s="1"/>
  <c r="S282" i="352" s="1"/>
  <c r="S283" i="352" s="1"/>
  <c r="S284" i="352" s="1"/>
  <c r="S285" i="352" s="1"/>
  <c r="S286" i="352" s="1"/>
  <c r="S287" i="352" s="1"/>
  <c r="S288" i="352" s="1"/>
  <c r="S289" i="352" s="1"/>
  <c r="S290" i="352" s="1"/>
  <c r="S291" i="352" s="1"/>
  <c r="S292" i="352" s="1"/>
  <c r="S293" i="352" s="1"/>
  <c r="S294" i="352" s="1"/>
  <c r="S295" i="352" s="1"/>
  <c r="S296" i="352" s="1"/>
  <c r="S297" i="352" s="1"/>
  <c r="S298" i="352" s="1"/>
  <c r="S299" i="352" s="1"/>
  <c r="S300" i="352" s="1"/>
  <c r="S301" i="352" s="1"/>
  <c r="S302" i="352" s="1"/>
  <c r="S303" i="352" s="1"/>
  <c r="S304" i="352" s="1"/>
  <c r="S305" i="352" s="1"/>
  <c r="S306" i="352" s="1"/>
  <c r="S307" i="352" s="1"/>
  <c r="S308" i="352" s="1"/>
  <c r="S309" i="352" s="1"/>
  <c r="AA4" i="351"/>
  <c r="AA4" i="350"/>
  <c r="AA4" i="349"/>
  <c r="AA4" i="348"/>
  <c r="AA4" i="347"/>
  <c r="AA4" i="346"/>
  <c r="AA4" i="345"/>
  <c r="AA5" i="344"/>
  <c r="AA4" i="343"/>
  <c r="AA4" i="342"/>
  <c r="S217" i="341"/>
  <c r="S218" i="341" s="1"/>
  <c r="S219" i="341" s="1"/>
  <c r="S220" i="341" s="1"/>
  <c r="S221" i="341"/>
  <c r="S222" i="341" s="1"/>
  <c r="S223" i="341" s="1"/>
  <c r="S224" i="341" s="1"/>
  <c r="S225" i="341" s="1"/>
  <c r="S226" i="341" s="1"/>
  <c r="S227" i="341" s="1"/>
  <c r="S228" i="341" s="1"/>
  <c r="S229" i="341" s="1"/>
  <c r="S230" i="341" s="1"/>
  <c r="S231" i="341" s="1"/>
  <c r="S232" i="341" s="1"/>
  <c r="S233" i="341" s="1"/>
  <c r="S234" i="341" s="1"/>
  <c r="S235" i="341" s="1"/>
  <c r="S236" i="341" s="1"/>
  <c r="S237" i="341" s="1"/>
  <c r="S238" i="341" s="1"/>
  <c r="S239" i="341" s="1"/>
  <c r="S240" i="341" s="1"/>
  <c r="S241" i="341" s="1"/>
  <c r="S242" i="341" s="1"/>
  <c r="S243" i="341" s="1"/>
  <c r="S244" i="341" s="1"/>
  <c r="S245" i="341" s="1"/>
  <c r="S246" i="341" s="1"/>
  <c r="S247" i="341" s="1"/>
  <c r="S248" i="341" s="1"/>
  <c r="S249" i="341" s="1"/>
  <c r="S250" i="341" s="1"/>
  <c r="S251" i="341" s="1"/>
  <c r="S252" i="341" s="1"/>
  <c r="S253" i="341" s="1"/>
  <c r="S254" i="341" s="1"/>
  <c r="S255" i="341" s="1"/>
  <c r="S256" i="341" s="1"/>
  <c r="S257" i="341" s="1"/>
  <c r="S258" i="341" s="1"/>
  <c r="S259" i="341" s="1"/>
  <c r="S260" i="341" s="1"/>
  <c r="S261" i="341" s="1"/>
  <c r="S262" i="341" s="1"/>
  <c r="S263" i="341" s="1"/>
  <c r="S264" i="341" s="1"/>
  <c r="S265" i="341" s="1"/>
  <c r="S266" i="341" s="1"/>
  <c r="S267" i="341" s="1"/>
  <c r="S268" i="341" s="1"/>
  <c r="S269" i="341" s="1"/>
  <c r="S270" i="341" s="1"/>
  <c r="S271" i="341" s="1"/>
  <c r="S272" i="341" s="1"/>
  <c r="S273" i="341" s="1"/>
  <c r="S274" i="341" s="1"/>
  <c r="S275" i="341" s="1"/>
  <c r="S276" i="341" s="1"/>
  <c r="S277" i="341" s="1"/>
  <c r="S278" i="341" s="1"/>
  <c r="S279" i="341" s="1"/>
  <c r="S280" i="341" s="1"/>
  <c r="S281" i="341" s="1"/>
  <c r="S282" i="341" s="1"/>
  <c r="S283" i="341" s="1"/>
  <c r="S284" i="341" s="1"/>
  <c r="S285" i="341" s="1"/>
  <c r="S286" i="341" s="1"/>
  <c r="S287" i="341" s="1"/>
  <c r="S288" i="341" s="1"/>
  <c r="S289" i="341" s="1"/>
  <c r="S290" i="341" s="1"/>
  <c r="S291" i="341" s="1"/>
  <c r="S292" i="341" s="1"/>
  <c r="S293" i="341" s="1"/>
  <c r="S294" i="341" s="1"/>
  <c r="S295" i="341" s="1"/>
  <c r="S296" i="341" s="1"/>
  <c r="S297" i="341" s="1"/>
  <c r="S298" i="341" s="1"/>
  <c r="S299" i="341" s="1"/>
  <c r="S300" i="341" s="1"/>
  <c r="S301" i="341" s="1"/>
  <c r="S302" i="341" s="1"/>
  <c r="S303" i="341" s="1"/>
  <c r="S304" i="341" s="1"/>
  <c r="S305" i="341" s="1"/>
  <c r="S306" i="341" s="1"/>
  <c r="S307" i="341" s="1"/>
  <c r="S308" i="341" s="1"/>
  <c r="S309" i="341" s="1"/>
  <c r="AA4" i="340"/>
  <c r="AA4" i="339"/>
  <c r="AA4" i="338"/>
  <c r="W308" i="337"/>
  <c r="V308" i="337"/>
  <c r="V309" i="337"/>
  <c r="V4" i="337"/>
  <c r="W6" i="337"/>
  <c r="V8" i="337"/>
  <c r="V10" i="337"/>
  <c r="W12" i="337"/>
  <c r="V14" i="337"/>
  <c r="V16" i="337"/>
  <c r="W18" i="337"/>
  <c r="W20" i="337"/>
  <c r="W22" i="337"/>
  <c r="W24" i="337"/>
  <c r="W26" i="337"/>
  <c r="V28" i="337"/>
  <c r="W30" i="337"/>
  <c r="W32" i="337"/>
  <c r="W34" i="337"/>
  <c r="V36" i="337"/>
  <c r="V38" i="337"/>
  <c r="V40" i="337"/>
  <c r="V42" i="337"/>
  <c r="V44" i="337"/>
  <c r="V46" i="337"/>
  <c r="V48" i="337"/>
  <c r="V50" i="337"/>
  <c r="V52" i="337"/>
  <c r="V54" i="337"/>
  <c r="V56" i="337"/>
  <c r="V58" i="337"/>
  <c r="V60" i="337"/>
  <c r="V62" i="337"/>
  <c r="V64" i="337"/>
  <c r="V66" i="337"/>
  <c r="V68" i="337"/>
  <c r="V70" i="337"/>
  <c r="V72" i="337"/>
  <c r="V74" i="337"/>
  <c r="V76" i="337"/>
  <c r="V78" i="337"/>
  <c r="V80" i="337"/>
  <c r="V82" i="337"/>
  <c r="V84" i="337"/>
  <c r="W86" i="337"/>
  <c r="V88" i="337"/>
  <c r="V90" i="337"/>
  <c r="V92" i="337"/>
  <c r="V94" i="337"/>
  <c r="W96" i="337"/>
  <c r="V98" i="337"/>
  <c r="W100" i="337"/>
  <c r="W102" i="337"/>
  <c r="V104" i="337"/>
  <c r="V106" i="337"/>
  <c r="V108" i="337"/>
  <c r="V110" i="337"/>
  <c r="W112" i="337"/>
  <c r="W114" i="337"/>
  <c r="V116" i="337"/>
  <c r="V118" i="337"/>
  <c r="V120" i="337"/>
  <c r="V122" i="337"/>
  <c r="V124" i="337"/>
  <c r="W126" i="337"/>
  <c r="W128" i="337"/>
  <c r="V130" i="337"/>
  <c r="V132" i="337"/>
  <c r="V134" i="337"/>
  <c r="V136" i="337"/>
  <c r="V138" i="337"/>
  <c r="V140" i="337"/>
  <c r="V142" i="337"/>
  <c r="V144" i="337"/>
  <c r="V146" i="337"/>
  <c r="V148" i="337"/>
  <c r="V150" i="337"/>
  <c r="V152" i="337"/>
  <c r="V154" i="337"/>
  <c r="V156" i="337"/>
  <c r="V158" i="337"/>
  <c r="V160" i="337"/>
  <c r="V162" i="337"/>
  <c r="V164" i="337"/>
  <c r="V166" i="337"/>
  <c r="V168" i="337"/>
  <c r="V170" i="337"/>
  <c r="W4" i="337"/>
  <c r="V5" i="337"/>
  <c r="V7" i="337"/>
  <c r="V9" i="337"/>
  <c r="V11" i="337"/>
  <c r="V13" i="337"/>
  <c r="V15" i="337"/>
  <c r="W17" i="337"/>
  <c r="W19" i="337"/>
  <c r="W21" i="337"/>
  <c r="W23" i="337"/>
  <c r="W25" i="337"/>
  <c r="W27" i="337"/>
  <c r="W29" i="337"/>
  <c r="W31" i="337"/>
  <c r="W33" i="337"/>
  <c r="W35" i="337"/>
  <c r="V37" i="337"/>
  <c r="V39" i="337"/>
  <c r="V41" i="337"/>
  <c r="V43" i="337"/>
  <c r="V45" i="337"/>
  <c r="V47" i="337"/>
  <c r="V49" i="337"/>
  <c r="V51" i="337"/>
  <c r="V53" i="337"/>
  <c r="V55" i="337"/>
  <c r="V57" i="337"/>
  <c r="V59" i="337"/>
  <c r="V61" i="337"/>
  <c r="V63" i="337"/>
  <c r="W65" i="337"/>
  <c r="V67" i="337"/>
  <c r="V69" i="337"/>
  <c r="V71" i="337"/>
  <c r="V73" i="337"/>
  <c r="V75" i="337"/>
  <c r="V77" i="337"/>
  <c r="V79" i="337"/>
  <c r="V81" i="337"/>
  <c r="V83" i="337"/>
  <c r="V85" i="337"/>
  <c r="V87" i="337"/>
  <c r="V89" i="337"/>
  <c r="W309" i="337"/>
  <c r="AA8" i="337"/>
  <c r="V6" i="337"/>
  <c r="W8" i="337"/>
  <c r="W10" i="337"/>
  <c r="V12" i="337"/>
  <c r="W14" i="337"/>
  <c r="W16" i="337"/>
  <c r="V18" i="337"/>
  <c r="V20" i="337"/>
  <c r="V22" i="337"/>
  <c r="V24" i="337"/>
  <c r="V26" i="337"/>
  <c r="W28" i="337"/>
  <c r="V30" i="337"/>
  <c r="V32" i="337"/>
  <c r="V34" i="337"/>
  <c r="W36" i="337"/>
  <c r="W38" i="337"/>
  <c r="W40" i="337"/>
  <c r="W42" i="337"/>
  <c r="W44" i="337"/>
  <c r="W46" i="337"/>
  <c r="W48" i="337"/>
  <c r="W50" i="337"/>
  <c r="W52" i="337"/>
  <c r="W54" i="337"/>
  <c r="W56" i="337"/>
  <c r="W58" i="337"/>
  <c r="W60" i="337"/>
  <c r="W62" i="337"/>
  <c r="W64" i="337"/>
  <c r="W66" i="337"/>
  <c r="W68" i="337"/>
  <c r="W70" i="337"/>
  <c r="W72" i="337"/>
  <c r="W74" i="337"/>
  <c r="W76" i="337"/>
  <c r="W78" i="337"/>
  <c r="W80" i="337"/>
  <c r="W82" i="337"/>
  <c r="W84" i="337"/>
  <c r="V86" i="337"/>
  <c r="W88" i="337"/>
  <c r="W90" i="337"/>
  <c r="W92" i="337"/>
  <c r="W94" i="337"/>
  <c r="V96" i="337"/>
  <c r="W98" i="337"/>
  <c r="V100" i="337"/>
  <c r="V102" i="337"/>
  <c r="W104" i="337"/>
  <c r="W106" i="337"/>
  <c r="W108" i="337"/>
  <c r="W110" i="337"/>
  <c r="V112" i="337"/>
  <c r="V114" i="337"/>
  <c r="W116" i="337"/>
  <c r="W118" i="337"/>
  <c r="W120" i="337"/>
  <c r="W122" i="337"/>
  <c r="W124" i="337"/>
  <c r="V126" i="337"/>
  <c r="V128" i="337"/>
  <c r="W130" i="337"/>
  <c r="W132" i="337"/>
  <c r="W134" i="337"/>
  <c r="W136" i="337"/>
  <c r="W138" i="337"/>
  <c r="W140" i="337"/>
  <c r="W142" i="337"/>
  <c r="W144" i="337"/>
  <c r="W146" i="337"/>
  <c r="W148" i="337"/>
  <c r="W150" i="337"/>
  <c r="W152" i="337"/>
  <c r="W154" i="337"/>
  <c r="W156" i="337"/>
  <c r="W158" i="337"/>
  <c r="W160" i="337"/>
  <c r="W162" i="337"/>
  <c r="W164" i="337"/>
  <c r="W166" i="337"/>
  <c r="W168" i="337"/>
  <c r="W170" i="337"/>
  <c r="W7" i="337"/>
  <c r="W15" i="337"/>
  <c r="V23" i="337"/>
  <c r="V31" i="337"/>
  <c r="W39" i="337"/>
  <c r="W47" i="337"/>
  <c r="W55" i="337"/>
  <c r="W63" i="337"/>
  <c r="W71" i="337"/>
  <c r="W79" i="337"/>
  <c r="W87" i="337"/>
  <c r="W93" i="337"/>
  <c r="W97" i="337"/>
  <c r="V101" i="337"/>
  <c r="W105" i="337"/>
  <c r="W109" i="337"/>
  <c r="V113" i="337"/>
  <c r="W117" i="337"/>
  <c r="W121" i="337"/>
  <c r="W125" i="337"/>
  <c r="W129" i="337"/>
  <c r="W133" i="337"/>
  <c r="W137" i="337"/>
  <c r="W141" i="337"/>
  <c r="W145" i="337"/>
  <c r="W149" i="337"/>
  <c r="W153" i="337"/>
  <c r="W157" i="337"/>
  <c r="V161" i="337"/>
  <c r="W165" i="337"/>
  <c r="W169" i="337"/>
  <c r="W172" i="337"/>
  <c r="W174" i="337"/>
  <c r="W176" i="337"/>
  <c r="W178" i="337"/>
  <c r="W180" i="337"/>
  <c r="W182" i="337"/>
  <c r="W184" i="337"/>
  <c r="W186" i="337"/>
  <c r="W188" i="337"/>
  <c r="W190" i="337"/>
  <c r="W192" i="337"/>
  <c r="W194" i="337"/>
  <c r="W196" i="337"/>
  <c r="W198" i="337"/>
  <c r="V200" i="337"/>
  <c r="W202" i="337"/>
  <c r="V204" i="337"/>
  <c r="V206" i="337"/>
  <c r="W208" i="337"/>
  <c r="V210" i="337"/>
  <c r="W212" i="337"/>
  <c r="V214" i="337"/>
  <c r="W216" i="337"/>
  <c r="W218" i="337"/>
  <c r="W220" i="337"/>
  <c r="V222" i="337"/>
  <c r="V224" i="337"/>
  <c r="V226" i="337"/>
  <c r="V228" i="337"/>
  <c r="V230" i="337"/>
  <c r="V232" i="337"/>
  <c r="V234" i="337"/>
  <c r="V236" i="337"/>
  <c r="V238" i="337"/>
  <c r="W240" i="337"/>
  <c r="V242" i="337"/>
  <c r="V244" i="337"/>
  <c r="V246" i="337"/>
  <c r="V248" i="337"/>
  <c r="V250" i="337"/>
  <c r="W252" i="337"/>
  <c r="W254" i="337"/>
  <c r="V256" i="337"/>
  <c r="W258" i="337"/>
  <c r="W260" i="337"/>
  <c r="W262" i="337"/>
  <c r="W264" i="337"/>
  <c r="W266" i="337"/>
  <c r="W268" i="337"/>
  <c r="W270" i="337"/>
  <c r="W272" i="337"/>
  <c r="W274" i="337"/>
  <c r="W276" i="337"/>
  <c r="W278" i="337"/>
  <c r="W280" i="337"/>
  <c r="W282" i="337"/>
  <c r="W9" i="337"/>
  <c r="V17" i="337"/>
  <c r="V25" i="337"/>
  <c r="V33" i="337"/>
  <c r="W41" i="337"/>
  <c r="W49" i="337"/>
  <c r="W57" i="337"/>
  <c r="V65" i="337"/>
  <c r="W73" i="337"/>
  <c r="W81" i="337"/>
  <c r="W89" i="337"/>
  <c r="V93" i="337"/>
  <c r="V97" i="337"/>
  <c r="W101" i="337"/>
  <c r="V105" i="337"/>
  <c r="V109" i="337"/>
  <c r="W113" i="337"/>
  <c r="V117" i="337"/>
  <c r="V121" i="337"/>
  <c r="V125" i="337"/>
  <c r="V129" i="337"/>
  <c r="V133" i="337"/>
  <c r="V137" i="337"/>
  <c r="V141" i="337"/>
  <c r="V145" i="337"/>
  <c r="V149" i="337"/>
  <c r="V153" i="337"/>
  <c r="V157" i="337"/>
  <c r="W161" i="337"/>
  <c r="V165" i="337"/>
  <c r="W11" i="337"/>
  <c r="V19" i="337"/>
  <c r="V27" i="337"/>
  <c r="V35" i="337"/>
  <c r="W43" i="337"/>
  <c r="W51" i="337"/>
  <c r="W59" i="337"/>
  <c r="W67" i="337"/>
  <c r="W75" i="337"/>
  <c r="W83" i="337"/>
  <c r="W91" i="337"/>
  <c r="W95" i="337"/>
  <c r="W99" i="337"/>
  <c r="W103" i="337"/>
  <c r="W107" i="337"/>
  <c r="W111" i="337"/>
  <c r="W115" i="337"/>
  <c r="W119" i="337"/>
  <c r="W123" i="337"/>
  <c r="W127" i="337"/>
  <c r="W131" i="337"/>
  <c r="W135" i="337"/>
  <c r="W139" i="337"/>
  <c r="W143" i="337"/>
  <c r="W147" i="337"/>
  <c r="W151" i="337"/>
  <c r="W155" i="337"/>
  <c r="W159" i="337"/>
  <c r="W163" i="337"/>
  <c r="W167" i="337"/>
  <c r="V171" i="337"/>
  <c r="W173" i="337"/>
  <c r="W175" i="337"/>
  <c r="W177" i="337"/>
  <c r="W179" i="337"/>
  <c r="W181" i="337"/>
  <c r="W183" i="337"/>
  <c r="W185" i="337"/>
  <c r="W187" i="337"/>
  <c r="W189" i="337"/>
  <c r="W191" i="337"/>
  <c r="W193" i="337"/>
  <c r="W195" i="337"/>
  <c r="W197" i="337"/>
  <c r="W199" i="337"/>
  <c r="V201" i="337"/>
  <c r="W203" i="337"/>
  <c r="W205" i="337"/>
  <c r="W207" i="337"/>
  <c r="W209" i="337"/>
  <c r="W211" i="337"/>
  <c r="W213" i="337"/>
  <c r="W215" i="337"/>
  <c r="V217" i="337"/>
  <c r="W219" i="337"/>
  <c r="W221" i="337"/>
  <c r="V223" i="337"/>
  <c r="V225" i="337"/>
  <c r="V227" i="337"/>
  <c r="V229" i="337"/>
  <c r="V231" i="337"/>
  <c r="V233" i="337"/>
  <c r="V235" i="337"/>
  <c r="V237" i="337"/>
  <c r="V239" i="337"/>
  <c r="V241" i="337"/>
  <c r="V243" i="337"/>
  <c r="V245" i="337"/>
  <c r="V247" i="337"/>
  <c r="V249" i="337"/>
  <c r="V251" i="337"/>
  <c r="W253" i="337"/>
  <c r="V255" i="337"/>
  <c r="W257" i="337"/>
  <c r="W259" i="337"/>
  <c r="W261" i="337"/>
  <c r="W263" i="337"/>
  <c r="W265" i="337"/>
  <c r="W267" i="337"/>
  <c r="W269" i="337"/>
  <c r="W271" i="337"/>
  <c r="W273" i="337"/>
  <c r="W275" i="337"/>
  <c r="W277" i="337"/>
  <c r="W279" i="337"/>
  <c r="W5" i="337"/>
  <c r="W13" i="337"/>
  <c r="V21" i="337"/>
  <c r="V29" i="337"/>
  <c r="W37" i="337"/>
  <c r="W45" i="337"/>
  <c r="W53" i="337"/>
  <c r="W61" i="337"/>
  <c r="W69" i="337"/>
  <c r="W77" i="337"/>
  <c r="W85" i="337"/>
  <c r="V91" i="337"/>
  <c r="V95" i="337"/>
  <c r="V99" i="337"/>
  <c r="V103" i="337"/>
  <c r="V107" i="337"/>
  <c r="V111" i="337"/>
  <c r="V115" i="337"/>
  <c r="V119" i="337"/>
  <c r="V123" i="337"/>
  <c r="V127" i="337"/>
  <c r="V131" i="337"/>
  <c r="V135" i="337"/>
  <c r="V139" i="337"/>
  <c r="V143" i="337"/>
  <c r="V147" i="337"/>
  <c r="V151" i="337"/>
  <c r="V155" i="337"/>
  <c r="V159" i="337"/>
  <c r="V163" i="337"/>
  <c r="V167" i="337"/>
  <c r="W171" i="337"/>
  <c r="V173" i="337"/>
  <c r="V175" i="337"/>
  <c r="V177" i="337"/>
  <c r="V179" i="337"/>
  <c r="V181" i="337"/>
  <c r="V183" i="337"/>
  <c r="V185" i="337"/>
  <c r="V187" i="337"/>
  <c r="V189" i="337"/>
  <c r="V191" i="337"/>
  <c r="V193" i="337"/>
  <c r="V195" i="337"/>
  <c r="V197" i="337"/>
  <c r="V199" i="337"/>
  <c r="W201" i="337"/>
  <c r="V203" i="337"/>
  <c r="V205" i="337"/>
  <c r="V207" i="337"/>
  <c r="V209" i="337"/>
  <c r="V211" i="337"/>
  <c r="V213" i="337"/>
  <c r="V215" i="337"/>
  <c r="W217" i="337"/>
  <c r="V219" i="337"/>
  <c r="V221" i="337"/>
  <c r="W223" i="337"/>
  <c r="W225" i="337"/>
  <c r="W227" i="337"/>
  <c r="W229" i="337"/>
  <c r="W231" i="337"/>
  <c r="W233" i="337"/>
  <c r="W235" i="337"/>
  <c r="W237" i="337"/>
  <c r="W239" i="337"/>
  <c r="W241" i="337"/>
  <c r="W243" i="337"/>
  <c r="W245" i="337"/>
  <c r="W247" i="337"/>
  <c r="W249" i="337"/>
  <c r="W251" i="337"/>
  <c r="V253" i="337"/>
  <c r="W255" i="337"/>
  <c r="V257" i="337"/>
  <c r="V259" i="337"/>
  <c r="V261" i="337"/>
  <c r="V263" i="337"/>
  <c r="V265" i="337"/>
  <c r="V267" i="337"/>
  <c r="V269" i="337"/>
  <c r="V271" i="337"/>
  <c r="V273" i="337"/>
  <c r="V275" i="337"/>
  <c r="V277" i="337"/>
  <c r="V172" i="337"/>
  <c r="V180" i="337"/>
  <c r="V188" i="337"/>
  <c r="V196" i="337"/>
  <c r="W204" i="337"/>
  <c r="V212" i="337"/>
  <c r="V220" i="337"/>
  <c r="W228" i="337"/>
  <c r="W236" i="337"/>
  <c r="W244" i="337"/>
  <c r="V252" i="337"/>
  <c r="V260" i="337"/>
  <c r="V268" i="337"/>
  <c r="V276" i="337"/>
  <c r="W281" i="337"/>
  <c r="V283" i="337"/>
  <c r="V285" i="337"/>
  <c r="V287" i="337"/>
  <c r="V289" i="337"/>
  <c r="V291" i="337"/>
  <c r="V293" i="337"/>
  <c r="V295" i="337"/>
  <c r="V297" i="337"/>
  <c r="V299" i="337"/>
  <c r="V301" i="337"/>
  <c r="V303" i="337"/>
  <c r="V305" i="337"/>
  <c r="V307" i="337"/>
  <c r="V174" i="337"/>
  <c r="V182" i="337"/>
  <c r="V190" i="337"/>
  <c r="V198" i="337"/>
  <c r="W206" i="337"/>
  <c r="W214" i="337"/>
  <c r="W222" i="337"/>
  <c r="W230" i="337"/>
  <c r="W238" i="337"/>
  <c r="W246" i="337"/>
  <c r="V254" i="337"/>
  <c r="V262" i="337"/>
  <c r="V270" i="337"/>
  <c r="V278" i="337"/>
  <c r="V281" i="337"/>
  <c r="V284" i="337"/>
  <c r="W286" i="337"/>
  <c r="W288" i="337"/>
  <c r="W290" i="337"/>
  <c r="W292" i="337"/>
  <c r="W294" i="337"/>
  <c r="W296" i="337"/>
  <c r="W298" i="337"/>
  <c r="W300" i="337"/>
  <c r="W302" i="337"/>
  <c r="W304" i="337"/>
  <c r="W306" i="337"/>
  <c r="V176" i="337"/>
  <c r="V184" i="337"/>
  <c r="V192" i="337"/>
  <c r="W200" i="337"/>
  <c r="V208" i="337"/>
  <c r="V216" i="337"/>
  <c r="W224" i="337"/>
  <c r="W232" i="337"/>
  <c r="V240" i="337"/>
  <c r="W248" i="337"/>
  <c r="W256" i="337"/>
  <c r="V264" i="337"/>
  <c r="V272" i="337"/>
  <c r="V279" i="337"/>
  <c r="V282" i="337"/>
  <c r="W284" i="337"/>
  <c r="V286" i="337"/>
  <c r="V288" i="337"/>
  <c r="V290" i="337"/>
  <c r="V292" i="337"/>
  <c r="V294" i="337"/>
  <c r="V296" i="337"/>
  <c r="V298" i="337"/>
  <c r="V300" i="337"/>
  <c r="V302" i="337"/>
  <c r="V304" i="337"/>
  <c r="V306" i="337"/>
  <c r="V169" i="337"/>
  <c r="V178" i="337"/>
  <c r="V186" i="337"/>
  <c r="V194" i="337"/>
  <c r="V202" i="337"/>
  <c r="W210" i="337"/>
  <c r="V218" i="337"/>
  <c r="W226" i="337"/>
  <c r="W234" i="337"/>
  <c r="W242" i="337"/>
  <c r="W250" i="337"/>
  <c r="V258" i="337"/>
  <c r="V266" i="337"/>
  <c r="V274" i="337"/>
  <c r="V280" i="337"/>
  <c r="W283" i="337"/>
  <c r="W285" i="337"/>
  <c r="W287" i="337"/>
  <c r="W289" i="337"/>
  <c r="W291" i="337"/>
  <c r="W293" i="337"/>
  <c r="W295" i="337"/>
  <c r="W297" i="337"/>
  <c r="W299" i="337"/>
  <c r="W301" i="337"/>
  <c r="W303" i="337"/>
  <c r="W305" i="337"/>
  <c r="W307" i="337"/>
  <c r="S217" i="336"/>
  <c r="S218" i="336" s="1"/>
  <c r="S219" i="336" s="1"/>
  <c r="S220" i="336" s="1"/>
  <c r="S221" i="336"/>
  <c r="S222" i="336" s="1"/>
  <c r="S223" i="336" s="1"/>
  <c r="S224" i="336" s="1"/>
  <c r="S225" i="336" s="1"/>
  <c r="S226" i="336" s="1"/>
  <c r="S227" i="336" s="1"/>
  <c r="S228" i="336" s="1"/>
  <c r="S229" i="336" s="1"/>
  <c r="S230" i="336" s="1"/>
  <c r="S231" i="336" s="1"/>
  <c r="S232" i="336" s="1"/>
  <c r="S233" i="336" s="1"/>
  <c r="S234" i="336" s="1"/>
  <c r="S235" i="336" s="1"/>
  <c r="S236" i="336" s="1"/>
  <c r="S237" i="336" s="1"/>
  <c r="S238" i="336" s="1"/>
  <c r="S239" i="336" s="1"/>
  <c r="S240" i="336" s="1"/>
  <c r="S241" i="336" s="1"/>
  <c r="S242" i="336" s="1"/>
  <c r="S243" i="336" s="1"/>
  <c r="S244" i="336" s="1"/>
  <c r="S245" i="336" s="1"/>
  <c r="S246" i="336" s="1"/>
  <c r="S247" i="336" s="1"/>
  <c r="S248" i="336" s="1"/>
  <c r="S249" i="336" s="1"/>
  <c r="S250" i="336" s="1"/>
  <c r="S251" i="336" s="1"/>
  <c r="S252" i="336" s="1"/>
  <c r="S253" i="336" s="1"/>
  <c r="S254" i="336" s="1"/>
  <c r="S255" i="336" s="1"/>
  <c r="S256" i="336" s="1"/>
  <c r="S257" i="336" s="1"/>
  <c r="S258" i="336" s="1"/>
  <c r="S259" i="336" s="1"/>
  <c r="S260" i="336" s="1"/>
  <c r="S261" i="336" s="1"/>
  <c r="S262" i="336" s="1"/>
  <c r="S263" i="336" s="1"/>
  <c r="S264" i="336" s="1"/>
  <c r="S265" i="336" s="1"/>
  <c r="S266" i="336" s="1"/>
  <c r="S267" i="336" s="1"/>
  <c r="S268" i="336" s="1"/>
  <c r="S269" i="336" s="1"/>
  <c r="S270" i="336" s="1"/>
  <c r="S271" i="336" s="1"/>
  <c r="S272" i="336" s="1"/>
  <c r="S273" i="336" s="1"/>
  <c r="S274" i="336" s="1"/>
  <c r="S275" i="336" s="1"/>
  <c r="S276" i="336" s="1"/>
  <c r="S277" i="336" s="1"/>
  <c r="S278" i="336" s="1"/>
  <c r="S279" i="336" s="1"/>
  <c r="S280" i="336" s="1"/>
  <c r="S281" i="336" s="1"/>
  <c r="S282" i="336" s="1"/>
  <c r="S283" i="336" s="1"/>
  <c r="S284" i="336" s="1"/>
  <c r="S285" i="336" s="1"/>
  <c r="S286" i="336" s="1"/>
  <c r="S287" i="336" s="1"/>
  <c r="S288" i="336" s="1"/>
  <c r="S289" i="336" s="1"/>
  <c r="S290" i="336" s="1"/>
  <c r="S291" i="336" s="1"/>
  <c r="S292" i="336" s="1"/>
  <c r="S293" i="336" s="1"/>
  <c r="S294" i="336" s="1"/>
  <c r="S295" i="336" s="1"/>
  <c r="S296" i="336" s="1"/>
  <c r="S297" i="336" s="1"/>
  <c r="S298" i="336" s="1"/>
  <c r="S299" i="336" s="1"/>
  <c r="S300" i="336" s="1"/>
  <c r="S301" i="336" s="1"/>
  <c r="S302" i="336" s="1"/>
  <c r="S303" i="336" s="1"/>
  <c r="S304" i="336" s="1"/>
  <c r="S305" i="336" s="1"/>
  <c r="S306" i="336" s="1"/>
  <c r="S307" i="336" s="1"/>
  <c r="S308" i="336" s="1"/>
  <c r="S309" i="336" s="1"/>
  <c r="V308" i="335"/>
  <c r="W308" i="335"/>
  <c r="V309" i="335"/>
  <c r="V4" i="335"/>
  <c r="V6" i="335"/>
  <c r="W8" i="335"/>
  <c r="W10" i="335"/>
  <c r="W12" i="335"/>
  <c r="W14" i="335"/>
  <c r="V16" i="335"/>
  <c r="W18" i="335"/>
  <c r="W20" i="335"/>
  <c r="W22" i="335"/>
  <c r="W24" i="335"/>
  <c r="W26" i="335"/>
  <c r="V28" i="335"/>
  <c r="V30" i="335"/>
  <c r="V32" i="335"/>
  <c r="V34" i="335"/>
  <c r="W36" i="335"/>
  <c r="W38" i="335"/>
  <c r="W40" i="335"/>
  <c r="W42" i="335"/>
  <c r="W44" i="335"/>
  <c r="W46" i="335"/>
  <c r="W48" i="335"/>
  <c r="W50" i="335"/>
  <c r="W52" i="335"/>
  <c r="W54" i="335"/>
  <c r="W56" i="335"/>
  <c r="W58" i="335"/>
  <c r="W60" i="335"/>
  <c r="W62" i="335"/>
  <c r="W64" i="335"/>
  <c r="W66" i="335"/>
  <c r="W68" i="335"/>
  <c r="W70" i="335"/>
  <c r="W72" i="335"/>
  <c r="W74" i="335"/>
  <c r="W76" i="335"/>
  <c r="W78" i="335"/>
  <c r="W80" i="335"/>
  <c r="W82" i="335"/>
  <c r="W84" i="335"/>
  <c r="W86" i="335"/>
  <c r="W88" i="335"/>
  <c r="W90" i="335"/>
  <c r="W92" i="335"/>
  <c r="W94" i="335"/>
  <c r="W96" i="335"/>
  <c r="W98" i="335"/>
  <c r="W100" i="335"/>
  <c r="W102" i="335"/>
  <c r="W104" i="335"/>
  <c r="W106" i="335"/>
  <c r="W108" i="335"/>
  <c r="V110" i="335"/>
  <c r="V112" i="335"/>
  <c r="V114" i="335"/>
  <c r="V116" i="335"/>
  <c r="W118" i="335"/>
  <c r="W120" i="335"/>
  <c r="W122" i="335"/>
  <c r="W124" i="335"/>
  <c r="W126" i="335"/>
  <c r="W128" i="335"/>
  <c r="W130" i="335"/>
  <c r="W132" i="335"/>
  <c r="W134" i="335"/>
  <c r="W136" i="335"/>
  <c r="W138" i="335"/>
  <c r="V140" i="335"/>
  <c r="V142" i="335"/>
  <c r="W144" i="335"/>
  <c r="V146" i="335"/>
  <c r="V148" i="335"/>
  <c r="V150" i="335"/>
  <c r="V152" i="335"/>
  <c r="W154" i="335"/>
  <c r="W156" i="335"/>
  <c r="V158" i="335"/>
  <c r="V160" i="335"/>
  <c r="V162" i="335"/>
  <c r="W164" i="335"/>
  <c r="V166" i="335"/>
  <c r="V168" i="335"/>
  <c r="V170" i="335"/>
  <c r="AA8" i="335"/>
  <c r="W5" i="335"/>
  <c r="W7" i="335"/>
  <c r="V9" i="335"/>
  <c r="W11" i="335"/>
  <c r="W13" i="335"/>
  <c r="V15" i="335"/>
  <c r="W17" i="335"/>
  <c r="W19" i="335"/>
  <c r="W21" i="335"/>
  <c r="W23" i="335"/>
  <c r="W25" i="335"/>
  <c r="W27" i="335"/>
  <c r="W29" i="335"/>
  <c r="V31" i="335"/>
  <c r="V33" i="335"/>
  <c r="W309" i="335"/>
  <c r="W4" i="335"/>
  <c r="W6" i="335"/>
  <c r="V8" i="335"/>
  <c r="V10" i="335"/>
  <c r="V12" i="335"/>
  <c r="V14" i="335"/>
  <c r="W16" i="335"/>
  <c r="V18" i="335"/>
  <c r="V20" i="335"/>
  <c r="V22" i="335"/>
  <c r="V24" i="335"/>
  <c r="V26" i="335"/>
  <c r="W28" i="335"/>
  <c r="W30" i="335"/>
  <c r="W32" i="335"/>
  <c r="W34" i="335"/>
  <c r="V36" i="335"/>
  <c r="V38" i="335"/>
  <c r="V40" i="335"/>
  <c r="V42" i="335"/>
  <c r="V44" i="335"/>
  <c r="V46" i="335"/>
  <c r="V48" i="335"/>
  <c r="V50" i="335"/>
  <c r="V52" i="335"/>
  <c r="V54" i="335"/>
  <c r="V56" i="335"/>
  <c r="V58" i="335"/>
  <c r="V60" i="335"/>
  <c r="V62" i="335"/>
  <c r="V64" i="335"/>
  <c r="V66" i="335"/>
  <c r="V68" i="335"/>
  <c r="V70" i="335"/>
  <c r="V72" i="335"/>
  <c r="V74" i="335"/>
  <c r="V76" i="335"/>
  <c r="V78" i="335"/>
  <c r="V80" i="335"/>
  <c r="V82" i="335"/>
  <c r="V84" i="335"/>
  <c r="V86" i="335"/>
  <c r="V88" i="335"/>
  <c r="V90" i="335"/>
  <c r="V92" i="335"/>
  <c r="V94" i="335"/>
  <c r="V96" i="335"/>
  <c r="V98" i="335"/>
  <c r="V100" i="335"/>
  <c r="V102" i="335"/>
  <c r="V104" i="335"/>
  <c r="V106" i="335"/>
  <c r="V108" i="335"/>
  <c r="W110" i="335"/>
  <c r="W112" i="335"/>
  <c r="W114" i="335"/>
  <c r="W116" i="335"/>
  <c r="V118" i="335"/>
  <c r="V120" i="335"/>
  <c r="V122" i="335"/>
  <c r="V124" i="335"/>
  <c r="V126" i="335"/>
  <c r="V128" i="335"/>
  <c r="V130" i="335"/>
  <c r="V132" i="335"/>
  <c r="V134" i="335"/>
  <c r="V136" i="335"/>
  <c r="V138" i="335"/>
  <c r="W140" i="335"/>
  <c r="W142" i="335"/>
  <c r="V144" i="335"/>
  <c r="W146" i="335"/>
  <c r="W148" i="335"/>
  <c r="W150" i="335"/>
  <c r="W152" i="335"/>
  <c r="V154" i="335"/>
  <c r="V156" i="335"/>
  <c r="W158" i="335"/>
  <c r="W160" i="335"/>
  <c r="W162" i="335"/>
  <c r="V164" i="335"/>
  <c r="W166" i="335"/>
  <c r="W168" i="335"/>
  <c r="W170" i="335"/>
  <c r="V7" i="335"/>
  <c r="W15" i="335"/>
  <c r="V23" i="335"/>
  <c r="W31" i="335"/>
  <c r="V37" i="335"/>
  <c r="V41" i="335"/>
  <c r="V45" i="335"/>
  <c r="V49" i="335"/>
  <c r="V53" i="335"/>
  <c r="V57" i="335"/>
  <c r="V61" i="335"/>
  <c r="V65" i="335"/>
  <c r="V69" i="335"/>
  <c r="V73" i="335"/>
  <c r="V77" i="335"/>
  <c r="V81" i="335"/>
  <c r="V85" i="335"/>
  <c r="V89" i="335"/>
  <c r="V93" i="335"/>
  <c r="V97" i="335"/>
  <c r="V101" i="335"/>
  <c r="V105" i="335"/>
  <c r="V109" i="335"/>
  <c r="W113" i="335"/>
  <c r="W117" i="335"/>
  <c r="W121" i="335"/>
  <c r="W125" i="335"/>
  <c r="W129" i="335"/>
  <c r="W133" i="335"/>
  <c r="W137" i="335"/>
  <c r="W141" i="335"/>
  <c r="W145" i="335"/>
  <c r="W149" i="335"/>
  <c r="W153" i="335"/>
  <c r="W157" i="335"/>
  <c r="W161" i="335"/>
  <c r="W165" i="335"/>
  <c r="W169" i="335"/>
  <c r="W172" i="335"/>
  <c r="W174" i="335"/>
  <c r="V176" i="335"/>
  <c r="W178" i="335"/>
  <c r="W180" i="335"/>
  <c r="W182" i="335"/>
  <c r="V184" i="335"/>
  <c r="W186" i="335"/>
  <c r="W188" i="335"/>
  <c r="W190" i="335"/>
  <c r="V192" i="335"/>
  <c r="W194" i="335"/>
  <c r="W196" i="335"/>
  <c r="W198" i="335"/>
  <c r="V200" i="335"/>
  <c r="V202" i="335"/>
  <c r="V204" i="335"/>
  <c r="V206" i="335"/>
  <c r="V208" i="335"/>
  <c r="W210" i="335"/>
  <c r="W212" i="335"/>
  <c r="V214" i="335"/>
  <c r="W216" i="335"/>
  <c r="V218" i="335"/>
  <c r="W220" i="335"/>
  <c r="V222" i="335"/>
  <c r="W224" i="335"/>
  <c r="W226" i="335"/>
  <c r="W228" i="335"/>
  <c r="W230" i="335"/>
  <c r="W232" i="335"/>
  <c r="W234" i="335"/>
  <c r="W236" i="335"/>
  <c r="W238" i="335"/>
  <c r="W240" i="335"/>
  <c r="V242" i="335"/>
  <c r="W244" i="335"/>
  <c r="V246" i="335"/>
  <c r="W248" i="335"/>
  <c r="V250" i="335"/>
  <c r="W252" i="335"/>
  <c r="W254" i="335"/>
  <c r="W256" i="335"/>
  <c r="W258" i="335"/>
  <c r="W260" i="335"/>
  <c r="W262" i="335"/>
  <c r="W264" i="335"/>
  <c r="V266" i="335"/>
  <c r="W9" i="335"/>
  <c r="V17" i="335"/>
  <c r="V25" i="335"/>
  <c r="W33" i="335"/>
  <c r="W37" i="335"/>
  <c r="W41" i="335"/>
  <c r="W45" i="335"/>
  <c r="W49" i="335"/>
  <c r="W53" i="335"/>
  <c r="W57" i="335"/>
  <c r="W61" i="335"/>
  <c r="W65" i="335"/>
  <c r="W69" i="335"/>
  <c r="W73" i="335"/>
  <c r="W77" i="335"/>
  <c r="W81" i="335"/>
  <c r="W85" i="335"/>
  <c r="W89" i="335"/>
  <c r="W93" i="335"/>
  <c r="W97" i="335"/>
  <c r="W101" i="335"/>
  <c r="W105" i="335"/>
  <c r="W109" i="335"/>
  <c r="V113" i="335"/>
  <c r="V117" i="335"/>
  <c r="V121" i="335"/>
  <c r="V125" i="335"/>
  <c r="V129" i="335"/>
  <c r="V11" i="335"/>
  <c r="V19" i="335"/>
  <c r="V27" i="335"/>
  <c r="W35" i="335"/>
  <c r="V39" i="335"/>
  <c r="V43" i="335"/>
  <c r="V47" i="335"/>
  <c r="V51" i="335"/>
  <c r="V55" i="335"/>
  <c r="V59" i="335"/>
  <c r="V63" i="335"/>
  <c r="V67" i="335"/>
  <c r="V71" i="335"/>
  <c r="V75" i="335"/>
  <c r="V79" i="335"/>
  <c r="V83" i="335"/>
  <c r="V87" i="335"/>
  <c r="V91" i="335"/>
  <c r="V95" i="335"/>
  <c r="V99" i="335"/>
  <c r="V103" i="335"/>
  <c r="V107" i="335"/>
  <c r="W111" i="335"/>
  <c r="V115" i="335"/>
  <c r="W119" i="335"/>
  <c r="V123" i="335"/>
  <c r="V127" i="335"/>
  <c r="W131" i="335"/>
  <c r="W135" i="335"/>
  <c r="V139" i="335"/>
  <c r="W143" i="335"/>
  <c r="W147" i="335"/>
  <c r="V151" i="335"/>
  <c r="W155" i="335"/>
  <c r="W159" i="335"/>
  <c r="W163" i="335"/>
  <c r="W167" i="335"/>
  <c r="W171" i="335"/>
  <c r="W173" i="335"/>
  <c r="W175" i="335"/>
  <c r="W177" i="335"/>
  <c r="W179" i="335"/>
  <c r="W181" i="335"/>
  <c r="W183" i="335"/>
  <c r="W185" i="335"/>
  <c r="W187" i="335"/>
  <c r="W189" i="335"/>
  <c r="W191" i="335"/>
  <c r="W193" i="335"/>
  <c r="W195" i="335"/>
  <c r="W197" i="335"/>
  <c r="W199" i="335"/>
  <c r="W201" i="335"/>
  <c r="W203" i="335"/>
  <c r="W205" i="335"/>
  <c r="W207" i="335"/>
  <c r="W209" i="335"/>
  <c r="V211" i="335"/>
  <c r="W213" i="335"/>
  <c r="W215" i="335"/>
  <c r="W217" i="335"/>
  <c r="V219" i="335"/>
  <c r="W221" i="335"/>
  <c r="W223" i="335"/>
  <c r="W225" i="335"/>
  <c r="V227" i="335"/>
  <c r="W229" i="335"/>
  <c r="W231" i="335"/>
  <c r="W233" i="335"/>
  <c r="V235" i="335"/>
  <c r="W237" i="335"/>
  <c r="V239" i="335"/>
  <c r="V241" i="335"/>
  <c r="V243" i="335"/>
  <c r="V245" i="335"/>
  <c r="V247" i="335"/>
  <c r="V249" i="335"/>
  <c r="V251" i="335"/>
  <c r="W253" i="335"/>
  <c r="W255" i="335"/>
  <c r="W257" i="335"/>
  <c r="W259" i="335"/>
  <c r="W261" i="335"/>
  <c r="W263" i="335"/>
  <c r="W265" i="335"/>
  <c r="V5" i="335"/>
  <c r="V13" i="335"/>
  <c r="V21" i="335"/>
  <c r="V29" i="335"/>
  <c r="V35" i="335"/>
  <c r="W39" i="335"/>
  <c r="W43" i="335"/>
  <c r="W47" i="335"/>
  <c r="W51" i="335"/>
  <c r="W55" i="335"/>
  <c r="W59" i="335"/>
  <c r="W63" i="335"/>
  <c r="W67" i="335"/>
  <c r="W71" i="335"/>
  <c r="W75" i="335"/>
  <c r="W79" i="335"/>
  <c r="W83" i="335"/>
  <c r="W87" i="335"/>
  <c r="W91" i="335"/>
  <c r="W95" i="335"/>
  <c r="W99" i="335"/>
  <c r="W103" i="335"/>
  <c r="W107" i="335"/>
  <c r="V111" i="335"/>
  <c r="W115" i="335"/>
  <c r="V119" i="335"/>
  <c r="W123" i="335"/>
  <c r="W127" i="335"/>
  <c r="V131" i="335"/>
  <c r="V135" i="335"/>
  <c r="W139" i="335"/>
  <c r="V143" i="335"/>
  <c r="V147" i="335"/>
  <c r="W151" i="335"/>
  <c r="V155" i="335"/>
  <c r="V159" i="335"/>
  <c r="V163" i="335"/>
  <c r="V167" i="335"/>
  <c r="V171" i="335"/>
  <c r="V173" i="335"/>
  <c r="V175" i="335"/>
  <c r="V177" i="335"/>
  <c r="V179" i="335"/>
  <c r="V181" i="335"/>
  <c r="V183" i="335"/>
  <c r="V185" i="335"/>
  <c r="V187" i="335"/>
  <c r="V189" i="335"/>
  <c r="V191" i="335"/>
  <c r="V193" i="335"/>
  <c r="V195" i="335"/>
  <c r="V197" i="335"/>
  <c r="V199" i="335"/>
  <c r="V201" i="335"/>
  <c r="V203" i="335"/>
  <c r="V205" i="335"/>
  <c r="V207" i="335"/>
  <c r="V209" i="335"/>
  <c r="W211" i="335"/>
  <c r="V213" i="335"/>
  <c r="V215" i="335"/>
  <c r="V217" i="335"/>
  <c r="W219" i="335"/>
  <c r="V221" i="335"/>
  <c r="V223" i="335"/>
  <c r="V225" i="335"/>
  <c r="W227" i="335"/>
  <c r="V229" i="335"/>
  <c r="V231" i="335"/>
  <c r="V233" i="335"/>
  <c r="W235" i="335"/>
  <c r="V237" i="335"/>
  <c r="W239" i="335"/>
  <c r="W241" i="335"/>
  <c r="W243" i="335"/>
  <c r="W245" i="335"/>
  <c r="W247" i="335"/>
  <c r="W249" i="335"/>
  <c r="W251" i="335"/>
  <c r="V253" i="335"/>
  <c r="V137" i="335"/>
  <c r="V153" i="335"/>
  <c r="V169" i="335"/>
  <c r="V178" i="335"/>
  <c r="V186" i="335"/>
  <c r="V194" i="335"/>
  <c r="W202" i="335"/>
  <c r="V210" i="335"/>
  <c r="W218" i="335"/>
  <c r="V226" i="335"/>
  <c r="V234" i="335"/>
  <c r="W242" i="335"/>
  <c r="W250" i="335"/>
  <c r="V256" i="335"/>
  <c r="V260" i="335"/>
  <c r="V264" i="335"/>
  <c r="W267" i="335"/>
  <c r="V269" i="335"/>
  <c r="V271" i="335"/>
  <c r="V273" i="335"/>
  <c r="V275" i="335"/>
  <c r="V277" i="335"/>
  <c r="V279" i="335"/>
  <c r="V281" i="335"/>
  <c r="V283" i="335"/>
  <c r="V285" i="335"/>
  <c r="V287" i="335"/>
  <c r="V289" i="335"/>
  <c r="V291" i="335"/>
  <c r="V293" i="335"/>
  <c r="V295" i="335"/>
  <c r="V297" i="335"/>
  <c r="V299" i="335"/>
  <c r="V301" i="335"/>
  <c r="V303" i="335"/>
  <c r="V305" i="335"/>
  <c r="V307" i="335"/>
  <c r="V141" i="335"/>
  <c r="V157" i="335"/>
  <c r="V172" i="335"/>
  <c r="V180" i="335"/>
  <c r="V188" i="335"/>
  <c r="V196" i="335"/>
  <c r="W204" i="335"/>
  <c r="V212" i="335"/>
  <c r="V220" i="335"/>
  <c r="V228" i="335"/>
  <c r="V236" i="335"/>
  <c r="V244" i="335"/>
  <c r="V252" i="335"/>
  <c r="V257" i="335"/>
  <c r="V261" i="335"/>
  <c r="V265" i="335"/>
  <c r="V268" i="335"/>
  <c r="W270" i="335"/>
  <c r="W272" i="335"/>
  <c r="W274" i="335"/>
  <c r="W276" i="335"/>
  <c r="W278" i="335"/>
  <c r="W280" i="335"/>
  <c r="W282" i="335"/>
  <c r="W284" i="335"/>
  <c r="W286" i="335"/>
  <c r="W288" i="335"/>
  <c r="W290" i="335"/>
  <c r="W292" i="335"/>
  <c r="W294" i="335"/>
  <c r="W296" i="335"/>
  <c r="W298" i="335"/>
  <c r="W300" i="335"/>
  <c r="W302" i="335"/>
  <c r="W304" i="335"/>
  <c r="W306" i="335"/>
  <c r="V145" i="335"/>
  <c r="V161" i="335"/>
  <c r="V174" i="335"/>
  <c r="V182" i="335"/>
  <c r="V190" i="335"/>
  <c r="V198" i="335"/>
  <c r="W206" i="335"/>
  <c r="W214" i="335"/>
  <c r="W222" i="335"/>
  <c r="V230" i="335"/>
  <c r="V238" i="335"/>
  <c r="W246" i="335"/>
  <c r="V254" i="335"/>
  <c r="V258" i="335"/>
  <c r="V262" i="335"/>
  <c r="W266" i="335"/>
  <c r="W268" i="335"/>
  <c r="V270" i="335"/>
  <c r="V272" i="335"/>
  <c r="V274" i="335"/>
  <c r="V276" i="335"/>
  <c r="V278" i="335"/>
  <c r="V280" i="335"/>
  <c r="V282" i="335"/>
  <c r="V284" i="335"/>
  <c r="V286" i="335"/>
  <c r="V288" i="335"/>
  <c r="V290" i="335"/>
  <c r="V292" i="335"/>
  <c r="V294" i="335"/>
  <c r="V296" i="335"/>
  <c r="V298" i="335"/>
  <c r="V300" i="335"/>
  <c r="V302" i="335"/>
  <c r="V304" i="335"/>
  <c r="V306" i="335"/>
  <c r="V133" i="335"/>
  <c r="V149" i="335"/>
  <c r="V165" i="335"/>
  <c r="W176" i="335"/>
  <c r="W184" i="335"/>
  <c r="W192" i="335"/>
  <c r="W200" i="335"/>
  <c r="W208" i="335"/>
  <c r="V216" i="335"/>
  <c r="V224" i="335"/>
  <c r="V232" i="335"/>
  <c r="V240" i="335"/>
  <c r="V248" i="335"/>
  <c r="V255" i="335"/>
  <c r="V259" i="335"/>
  <c r="V263" i="335"/>
  <c r="V267" i="335"/>
  <c r="W269" i="335"/>
  <c r="W271" i="335"/>
  <c r="W273" i="335"/>
  <c r="W275" i="335"/>
  <c r="W277" i="335"/>
  <c r="W279" i="335"/>
  <c r="W281" i="335"/>
  <c r="W283" i="335"/>
  <c r="W285" i="335"/>
  <c r="W287" i="335"/>
  <c r="W289" i="335"/>
  <c r="W291" i="335"/>
  <c r="W293" i="335"/>
  <c r="W295" i="335"/>
  <c r="W297" i="335"/>
  <c r="W299" i="335"/>
  <c r="W301" i="335"/>
  <c r="W303" i="335"/>
  <c r="W305" i="335"/>
  <c r="W307" i="335"/>
  <c r="AA4" i="334"/>
  <c r="S217" i="333"/>
  <c r="S218" i="333" s="1"/>
  <c r="S219" i="333" s="1"/>
  <c r="S220" i="333" s="1"/>
  <c r="S221" i="333"/>
  <c r="S222" i="333" s="1"/>
  <c r="S223" i="333" s="1"/>
  <c r="S224" i="333" s="1"/>
  <c r="S225" i="333" s="1"/>
  <c r="S226" i="333" s="1"/>
  <c r="S227" i="333" s="1"/>
  <c r="S228" i="333" s="1"/>
  <c r="S229" i="333" s="1"/>
  <c r="S230" i="333" s="1"/>
  <c r="S231" i="333" s="1"/>
  <c r="S232" i="333" s="1"/>
  <c r="S233" i="333" s="1"/>
  <c r="S234" i="333" s="1"/>
  <c r="S235" i="333" s="1"/>
  <c r="S236" i="333" s="1"/>
  <c r="S237" i="333" s="1"/>
  <c r="S238" i="333" s="1"/>
  <c r="S239" i="333" s="1"/>
  <c r="S240" i="333" s="1"/>
  <c r="S241" i="333" s="1"/>
  <c r="S242" i="333" s="1"/>
  <c r="S243" i="333" s="1"/>
  <c r="S244" i="333" s="1"/>
  <c r="S245" i="333" s="1"/>
  <c r="S246" i="333" s="1"/>
  <c r="S247" i="333" s="1"/>
  <c r="S248" i="333" s="1"/>
  <c r="S249" i="333" s="1"/>
  <c r="S250" i="333" s="1"/>
  <c r="S251" i="333" s="1"/>
  <c r="S252" i="333" s="1"/>
  <c r="S253" i="333" s="1"/>
  <c r="S254" i="333" s="1"/>
  <c r="S255" i="333" s="1"/>
  <c r="S256" i="333" s="1"/>
  <c r="S257" i="333" s="1"/>
  <c r="S258" i="333" s="1"/>
  <c r="S259" i="333" s="1"/>
  <c r="S260" i="333" s="1"/>
  <c r="S261" i="333" s="1"/>
  <c r="S262" i="333" s="1"/>
  <c r="S263" i="333" s="1"/>
  <c r="S264" i="333" s="1"/>
  <c r="S265" i="333" s="1"/>
  <c r="S266" i="333" s="1"/>
  <c r="S267" i="333" s="1"/>
  <c r="S268" i="333" s="1"/>
  <c r="S269" i="333" s="1"/>
  <c r="S270" i="333" s="1"/>
  <c r="S271" i="333" s="1"/>
  <c r="S272" i="333" s="1"/>
  <c r="S273" i="333" s="1"/>
  <c r="S274" i="333" s="1"/>
  <c r="S275" i="333" s="1"/>
  <c r="S276" i="333" s="1"/>
  <c r="S277" i="333" s="1"/>
  <c r="S278" i="333" s="1"/>
  <c r="S279" i="333" s="1"/>
  <c r="S280" i="333" s="1"/>
  <c r="S281" i="333" s="1"/>
  <c r="S282" i="333" s="1"/>
  <c r="S283" i="333" s="1"/>
  <c r="S284" i="333" s="1"/>
  <c r="S285" i="333" s="1"/>
  <c r="S286" i="333" s="1"/>
  <c r="S287" i="333" s="1"/>
  <c r="S288" i="333" s="1"/>
  <c r="S289" i="333" s="1"/>
  <c r="S290" i="333" s="1"/>
  <c r="S291" i="333" s="1"/>
  <c r="S292" i="333" s="1"/>
  <c r="S293" i="333" s="1"/>
  <c r="S294" i="333" s="1"/>
  <c r="S295" i="333" s="1"/>
  <c r="S296" i="333" s="1"/>
  <c r="S297" i="333" s="1"/>
  <c r="S298" i="333" s="1"/>
  <c r="S299" i="333" s="1"/>
  <c r="S300" i="333" s="1"/>
  <c r="S301" i="333" s="1"/>
  <c r="S302" i="333" s="1"/>
  <c r="S303" i="333" s="1"/>
  <c r="S304" i="333" s="1"/>
  <c r="S305" i="333" s="1"/>
  <c r="S306" i="333" s="1"/>
  <c r="S307" i="333" s="1"/>
  <c r="S308" i="333" s="1"/>
  <c r="S309" i="333" s="1"/>
  <c r="AA4" i="332"/>
  <c r="AA4" i="331"/>
  <c r="AA4" i="330"/>
  <c r="AA4" i="329"/>
  <c r="AA5" i="327"/>
  <c r="AA4" i="326"/>
  <c r="AA4" i="325"/>
  <c r="AA5" i="324"/>
  <c r="AA4" i="323"/>
  <c r="AA4" i="322"/>
  <c r="S217" i="319"/>
  <c r="S218" i="319" s="1"/>
  <c r="S219" i="319" s="1"/>
  <c r="S220" i="319" s="1"/>
  <c r="S221" i="319"/>
  <c r="S222" i="319" s="1"/>
  <c r="S223" i="319" s="1"/>
  <c r="S224" i="319" s="1"/>
  <c r="S225" i="319" s="1"/>
  <c r="S226" i="319" s="1"/>
  <c r="S227" i="319" s="1"/>
  <c r="S228" i="319" s="1"/>
  <c r="S229" i="319" s="1"/>
  <c r="S230" i="319" s="1"/>
  <c r="S231" i="319" s="1"/>
  <c r="S232" i="319" s="1"/>
  <c r="S233" i="319" s="1"/>
  <c r="S234" i="319" s="1"/>
  <c r="S235" i="319" s="1"/>
  <c r="S236" i="319" s="1"/>
  <c r="S237" i="319" s="1"/>
  <c r="S238" i="319" s="1"/>
  <c r="S239" i="319" s="1"/>
  <c r="S240" i="319" s="1"/>
  <c r="S241" i="319" s="1"/>
  <c r="S242" i="319" s="1"/>
  <c r="S243" i="319" s="1"/>
  <c r="S244" i="319" s="1"/>
  <c r="S245" i="319" s="1"/>
  <c r="S246" i="319" s="1"/>
  <c r="S247" i="319" s="1"/>
  <c r="S248" i="319" s="1"/>
  <c r="S249" i="319" s="1"/>
  <c r="S250" i="319" s="1"/>
  <c r="S251" i="319" s="1"/>
  <c r="S252" i="319" s="1"/>
  <c r="S253" i="319" s="1"/>
  <c r="S254" i="319" s="1"/>
  <c r="S255" i="319" s="1"/>
  <c r="S256" i="319" s="1"/>
  <c r="S257" i="319" s="1"/>
  <c r="S258" i="319" s="1"/>
  <c r="S259" i="319" s="1"/>
  <c r="S260" i="319" s="1"/>
  <c r="S261" i="319" s="1"/>
  <c r="S262" i="319" s="1"/>
  <c r="S263" i="319" s="1"/>
  <c r="S264" i="319" s="1"/>
  <c r="S265" i="319" s="1"/>
  <c r="S266" i="319" s="1"/>
  <c r="S267" i="319" s="1"/>
  <c r="S268" i="319" s="1"/>
  <c r="S269" i="319" s="1"/>
  <c r="S270" i="319" s="1"/>
  <c r="S271" i="319" s="1"/>
  <c r="S272" i="319" s="1"/>
  <c r="S273" i="319" s="1"/>
  <c r="S274" i="319" s="1"/>
  <c r="S275" i="319" s="1"/>
  <c r="S276" i="319" s="1"/>
  <c r="S277" i="319" s="1"/>
  <c r="S278" i="319" s="1"/>
  <c r="S279" i="319" s="1"/>
  <c r="S280" i="319" s="1"/>
  <c r="S281" i="319" s="1"/>
  <c r="S282" i="319" s="1"/>
  <c r="S283" i="319" s="1"/>
  <c r="S284" i="319" s="1"/>
  <c r="S285" i="319" s="1"/>
  <c r="S286" i="319" s="1"/>
  <c r="S287" i="319" s="1"/>
  <c r="S288" i="319" s="1"/>
  <c r="S289" i="319" s="1"/>
  <c r="S290" i="319" s="1"/>
  <c r="S291" i="319" s="1"/>
  <c r="S292" i="319" s="1"/>
  <c r="S293" i="319" s="1"/>
  <c r="S294" i="319" s="1"/>
  <c r="S295" i="319" s="1"/>
  <c r="S296" i="319" s="1"/>
  <c r="S297" i="319" s="1"/>
  <c r="S298" i="319" s="1"/>
  <c r="S299" i="319" s="1"/>
  <c r="S300" i="319" s="1"/>
  <c r="S301" i="319" s="1"/>
  <c r="S302" i="319" s="1"/>
  <c r="S303" i="319" s="1"/>
  <c r="S304" i="319" s="1"/>
  <c r="S305" i="319" s="1"/>
  <c r="S306" i="319" s="1"/>
  <c r="S307" i="319" s="1"/>
  <c r="S308" i="319" s="1"/>
  <c r="S309" i="319" s="1"/>
  <c r="AA4" i="318"/>
  <c r="S217" i="317"/>
  <c r="S218" i="317" s="1"/>
  <c r="S219" i="317" s="1"/>
  <c r="S220" i="317" s="1"/>
  <c r="S221" i="317"/>
  <c r="S222" i="317" s="1"/>
  <c r="S223" i="317" s="1"/>
  <c r="S224" i="317" s="1"/>
  <c r="S225" i="317" s="1"/>
  <c r="S226" i="317" s="1"/>
  <c r="S227" i="317" s="1"/>
  <c r="S228" i="317" s="1"/>
  <c r="S229" i="317" s="1"/>
  <c r="S230" i="317" s="1"/>
  <c r="S231" i="317" s="1"/>
  <c r="S232" i="317" s="1"/>
  <c r="S233" i="317" s="1"/>
  <c r="S234" i="317" s="1"/>
  <c r="S235" i="317" s="1"/>
  <c r="S236" i="317" s="1"/>
  <c r="S237" i="317" s="1"/>
  <c r="S238" i="317" s="1"/>
  <c r="S239" i="317" s="1"/>
  <c r="S240" i="317" s="1"/>
  <c r="S241" i="317" s="1"/>
  <c r="S242" i="317" s="1"/>
  <c r="S243" i="317" s="1"/>
  <c r="S244" i="317" s="1"/>
  <c r="S245" i="317" s="1"/>
  <c r="S246" i="317" s="1"/>
  <c r="S247" i="317" s="1"/>
  <c r="S248" i="317" s="1"/>
  <c r="S249" i="317" s="1"/>
  <c r="S250" i="317" s="1"/>
  <c r="S251" i="317" s="1"/>
  <c r="S252" i="317" s="1"/>
  <c r="S253" i="317" s="1"/>
  <c r="S254" i="317" s="1"/>
  <c r="S255" i="317" s="1"/>
  <c r="S256" i="317" s="1"/>
  <c r="S257" i="317" s="1"/>
  <c r="S258" i="317" s="1"/>
  <c r="S259" i="317" s="1"/>
  <c r="S260" i="317" s="1"/>
  <c r="S261" i="317" s="1"/>
  <c r="S262" i="317" s="1"/>
  <c r="S263" i="317" s="1"/>
  <c r="S264" i="317" s="1"/>
  <c r="S265" i="317" s="1"/>
  <c r="S266" i="317" s="1"/>
  <c r="S267" i="317" s="1"/>
  <c r="S268" i="317" s="1"/>
  <c r="S269" i="317" s="1"/>
  <c r="S270" i="317" s="1"/>
  <c r="S271" i="317" s="1"/>
  <c r="S272" i="317" s="1"/>
  <c r="S273" i="317" s="1"/>
  <c r="S274" i="317" s="1"/>
  <c r="S275" i="317" s="1"/>
  <c r="S276" i="317" s="1"/>
  <c r="S277" i="317" s="1"/>
  <c r="S278" i="317" s="1"/>
  <c r="S279" i="317" s="1"/>
  <c r="S280" i="317" s="1"/>
  <c r="S281" i="317" s="1"/>
  <c r="S282" i="317" s="1"/>
  <c r="S283" i="317" s="1"/>
  <c r="S284" i="317" s="1"/>
  <c r="S285" i="317" s="1"/>
  <c r="S286" i="317" s="1"/>
  <c r="S287" i="317" s="1"/>
  <c r="S288" i="317" s="1"/>
  <c r="S289" i="317" s="1"/>
  <c r="S290" i="317" s="1"/>
  <c r="S291" i="317" s="1"/>
  <c r="S292" i="317" s="1"/>
  <c r="S293" i="317" s="1"/>
  <c r="S294" i="317" s="1"/>
  <c r="S295" i="317" s="1"/>
  <c r="S296" i="317" s="1"/>
  <c r="S297" i="317" s="1"/>
  <c r="S298" i="317" s="1"/>
  <c r="S299" i="317" s="1"/>
  <c r="S300" i="317" s="1"/>
  <c r="S301" i="317" s="1"/>
  <c r="S302" i="317" s="1"/>
  <c r="S303" i="317" s="1"/>
  <c r="S304" i="317" s="1"/>
  <c r="S305" i="317" s="1"/>
  <c r="S306" i="317" s="1"/>
  <c r="S307" i="317" s="1"/>
  <c r="S308" i="317" s="1"/>
  <c r="S309" i="317" s="1"/>
  <c r="AA4" i="316"/>
  <c r="S217" i="315"/>
  <c r="S218" i="315" s="1"/>
  <c r="S219" i="315" s="1"/>
  <c r="S220" i="315" s="1"/>
  <c r="S221" i="315"/>
  <c r="S222" i="315" s="1"/>
  <c r="S223" i="315" s="1"/>
  <c r="S224" i="315" s="1"/>
  <c r="S225" i="315" s="1"/>
  <c r="S226" i="315" s="1"/>
  <c r="S227" i="315" s="1"/>
  <c r="S228" i="315" s="1"/>
  <c r="S229" i="315" s="1"/>
  <c r="S230" i="315" s="1"/>
  <c r="S231" i="315" s="1"/>
  <c r="S232" i="315" s="1"/>
  <c r="S233" i="315" s="1"/>
  <c r="S234" i="315" s="1"/>
  <c r="S235" i="315" s="1"/>
  <c r="S236" i="315" s="1"/>
  <c r="S237" i="315" s="1"/>
  <c r="S238" i="315" s="1"/>
  <c r="S239" i="315" s="1"/>
  <c r="S240" i="315" s="1"/>
  <c r="S241" i="315" s="1"/>
  <c r="S242" i="315" s="1"/>
  <c r="S243" i="315" s="1"/>
  <c r="S244" i="315" s="1"/>
  <c r="S245" i="315" s="1"/>
  <c r="S246" i="315" s="1"/>
  <c r="S247" i="315" s="1"/>
  <c r="S248" i="315" s="1"/>
  <c r="S249" i="315" s="1"/>
  <c r="S250" i="315" s="1"/>
  <c r="S251" i="315" s="1"/>
  <c r="S252" i="315" s="1"/>
  <c r="S253" i="315" s="1"/>
  <c r="S254" i="315" s="1"/>
  <c r="S255" i="315" s="1"/>
  <c r="S256" i="315" s="1"/>
  <c r="S257" i="315" s="1"/>
  <c r="S258" i="315" s="1"/>
  <c r="S259" i="315" s="1"/>
  <c r="S260" i="315" s="1"/>
  <c r="S261" i="315" s="1"/>
  <c r="S262" i="315" s="1"/>
  <c r="S263" i="315" s="1"/>
  <c r="S264" i="315" s="1"/>
  <c r="S265" i="315" s="1"/>
  <c r="S266" i="315" s="1"/>
  <c r="S267" i="315" s="1"/>
  <c r="S268" i="315" s="1"/>
  <c r="S269" i="315" s="1"/>
  <c r="S270" i="315" s="1"/>
  <c r="S271" i="315" s="1"/>
  <c r="S272" i="315" s="1"/>
  <c r="S273" i="315" s="1"/>
  <c r="S274" i="315" s="1"/>
  <c r="S275" i="315" s="1"/>
  <c r="S276" i="315" s="1"/>
  <c r="S277" i="315" s="1"/>
  <c r="S278" i="315" s="1"/>
  <c r="S279" i="315" s="1"/>
  <c r="S280" i="315" s="1"/>
  <c r="S281" i="315" s="1"/>
  <c r="S282" i="315" s="1"/>
  <c r="S283" i="315" s="1"/>
  <c r="S284" i="315" s="1"/>
  <c r="S285" i="315" s="1"/>
  <c r="S286" i="315" s="1"/>
  <c r="S287" i="315" s="1"/>
  <c r="S288" i="315" s="1"/>
  <c r="S289" i="315" s="1"/>
  <c r="S290" i="315" s="1"/>
  <c r="S291" i="315" s="1"/>
  <c r="S292" i="315" s="1"/>
  <c r="S293" i="315" s="1"/>
  <c r="S294" i="315" s="1"/>
  <c r="S295" i="315" s="1"/>
  <c r="S296" i="315" s="1"/>
  <c r="S297" i="315" s="1"/>
  <c r="S298" i="315" s="1"/>
  <c r="S299" i="315" s="1"/>
  <c r="S300" i="315" s="1"/>
  <c r="S301" i="315" s="1"/>
  <c r="S302" i="315" s="1"/>
  <c r="S303" i="315" s="1"/>
  <c r="S304" i="315" s="1"/>
  <c r="S305" i="315" s="1"/>
  <c r="S306" i="315" s="1"/>
  <c r="S307" i="315" s="1"/>
  <c r="S308" i="315" s="1"/>
  <c r="S309" i="315" s="1"/>
  <c r="S217" i="314"/>
  <c r="S218" i="314" s="1"/>
  <c r="S219" i="314" s="1"/>
  <c r="S220" i="314" s="1"/>
  <c r="S221" i="314"/>
  <c r="S222" i="314" s="1"/>
  <c r="S223" i="314" s="1"/>
  <c r="S224" i="314" s="1"/>
  <c r="S225" i="314" s="1"/>
  <c r="S226" i="314" s="1"/>
  <c r="S227" i="314" s="1"/>
  <c r="S228" i="314" s="1"/>
  <c r="S229" i="314" s="1"/>
  <c r="S230" i="314" s="1"/>
  <c r="S231" i="314" s="1"/>
  <c r="S232" i="314" s="1"/>
  <c r="S233" i="314" s="1"/>
  <c r="S234" i="314" s="1"/>
  <c r="S235" i="314" s="1"/>
  <c r="S236" i="314" s="1"/>
  <c r="S237" i="314" s="1"/>
  <c r="S238" i="314" s="1"/>
  <c r="S239" i="314" s="1"/>
  <c r="S240" i="314" s="1"/>
  <c r="S241" i="314" s="1"/>
  <c r="S242" i="314" s="1"/>
  <c r="S243" i="314" s="1"/>
  <c r="S244" i="314" s="1"/>
  <c r="S245" i="314" s="1"/>
  <c r="S246" i="314" s="1"/>
  <c r="S247" i="314" s="1"/>
  <c r="S248" i="314" s="1"/>
  <c r="S249" i="314" s="1"/>
  <c r="S250" i="314" s="1"/>
  <c r="S251" i="314" s="1"/>
  <c r="S252" i="314" s="1"/>
  <c r="S253" i="314" s="1"/>
  <c r="S254" i="314" s="1"/>
  <c r="S255" i="314" s="1"/>
  <c r="S256" i="314" s="1"/>
  <c r="S257" i="314" s="1"/>
  <c r="S258" i="314" s="1"/>
  <c r="S259" i="314" s="1"/>
  <c r="S260" i="314" s="1"/>
  <c r="S261" i="314" s="1"/>
  <c r="S262" i="314" s="1"/>
  <c r="S263" i="314" s="1"/>
  <c r="S264" i="314" s="1"/>
  <c r="S265" i="314" s="1"/>
  <c r="S266" i="314" s="1"/>
  <c r="S267" i="314" s="1"/>
  <c r="S268" i="314" s="1"/>
  <c r="S269" i="314" s="1"/>
  <c r="S270" i="314" s="1"/>
  <c r="S271" i="314" s="1"/>
  <c r="S272" i="314" s="1"/>
  <c r="S273" i="314" s="1"/>
  <c r="S274" i="314" s="1"/>
  <c r="S275" i="314" s="1"/>
  <c r="S276" i="314" s="1"/>
  <c r="S277" i="314" s="1"/>
  <c r="S278" i="314" s="1"/>
  <c r="S279" i="314" s="1"/>
  <c r="S280" i="314" s="1"/>
  <c r="S281" i="314" s="1"/>
  <c r="S282" i="314" s="1"/>
  <c r="S283" i="314" s="1"/>
  <c r="S284" i="314" s="1"/>
  <c r="S285" i="314" s="1"/>
  <c r="S286" i="314" s="1"/>
  <c r="S287" i="314" s="1"/>
  <c r="S288" i="314" s="1"/>
  <c r="S289" i="314" s="1"/>
  <c r="S290" i="314" s="1"/>
  <c r="S291" i="314" s="1"/>
  <c r="S292" i="314" s="1"/>
  <c r="S293" i="314" s="1"/>
  <c r="S294" i="314" s="1"/>
  <c r="S295" i="314" s="1"/>
  <c r="S296" i="314" s="1"/>
  <c r="S297" i="314" s="1"/>
  <c r="S298" i="314" s="1"/>
  <c r="S299" i="314" s="1"/>
  <c r="S300" i="314" s="1"/>
  <c r="S301" i="314" s="1"/>
  <c r="S302" i="314" s="1"/>
  <c r="S303" i="314" s="1"/>
  <c r="S304" i="314" s="1"/>
  <c r="S305" i="314" s="1"/>
  <c r="S306" i="314" s="1"/>
  <c r="S307" i="314" s="1"/>
  <c r="S308" i="314" s="1"/>
  <c r="S309" i="314" s="1"/>
  <c r="AA4" i="311"/>
  <c r="S217" i="310"/>
  <c r="S218" i="310" s="1"/>
  <c r="S219" i="310" s="1"/>
  <c r="S220" i="310" s="1"/>
  <c r="S221" i="310"/>
  <c r="S222" i="310" s="1"/>
  <c r="S223" i="310" s="1"/>
  <c r="S224" i="310" s="1"/>
  <c r="S225" i="310" s="1"/>
  <c r="S226" i="310" s="1"/>
  <c r="S227" i="310" s="1"/>
  <c r="S228" i="310" s="1"/>
  <c r="S229" i="310" s="1"/>
  <c r="S230" i="310" s="1"/>
  <c r="S231" i="310" s="1"/>
  <c r="S232" i="310" s="1"/>
  <c r="S233" i="310" s="1"/>
  <c r="S234" i="310" s="1"/>
  <c r="S235" i="310" s="1"/>
  <c r="S236" i="310" s="1"/>
  <c r="S237" i="310" s="1"/>
  <c r="S238" i="310" s="1"/>
  <c r="S239" i="310" s="1"/>
  <c r="S240" i="310" s="1"/>
  <c r="S241" i="310" s="1"/>
  <c r="S242" i="310" s="1"/>
  <c r="S243" i="310" s="1"/>
  <c r="S244" i="310" s="1"/>
  <c r="S245" i="310" s="1"/>
  <c r="S246" i="310" s="1"/>
  <c r="S247" i="310" s="1"/>
  <c r="S248" i="310" s="1"/>
  <c r="S249" i="310" s="1"/>
  <c r="S250" i="310" s="1"/>
  <c r="S251" i="310" s="1"/>
  <c r="S252" i="310" s="1"/>
  <c r="S253" i="310" s="1"/>
  <c r="S254" i="310" s="1"/>
  <c r="S255" i="310" s="1"/>
  <c r="S256" i="310" s="1"/>
  <c r="S257" i="310" s="1"/>
  <c r="S258" i="310" s="1"/>
  <c r="S259" i="310" s="1"/>
  <c r="S260" i="310" s="1"/>
  <c r="S261" i="310" s="1"/>
  <c r="S262" i="310" s="1"/>
  <c r="S263" i="310" s="1"/>
  <c r="S264" i="310" s="1"/>
  <c r="S265" i="310" s="1"/>
  <c r="S266" i="310" s="1"/>
  <c r="S267" i="310" s="1"/>
  <c r="S268" i="310" s="1"/>
  <c r="S269" i="310" s="1"/>
  <c r="S270" i="310" s="1"/>
  <c r="S271" i="310" s="1"/>
  <c r="S272" i="310" s="1"/>
  <c r="S273" i="310" s="1"/>
  <c r="S274" i="310" s="1"/>
  <c r="S275" i="310" s="1"/>
  <c r="S276" i="310" s="1"/>
  <c r="S277" i="310" s="1"/>
  <c r="S278" i="310" s="1"/>
  <c r="S279" i="310" s="1"/>
  <c r="S280" i="310" s="1"/>
  <c r="S281" i="310" s="1"/>
  <c r="S282" i="310" s="1"/>
  <c r="S283" i="310" s="1"/>
  <c r="S284" i="310" s="1"/>
  <c r="S285" i="310" s="1"/>
  <c r="S286" i="310" s="1"/>
  <c r="S287" i="310" s="1"/>
  <c r="S288" i="310" s="1"/>
  <c r="S289" i="310" s="1"/>
  <c r="S290" i="310" s="1"/>
  <c r="S291" i="310" s="1"/>
  <c r="S292" i="310" s="1"/>
  <c r="S293" i="310" s="1"/>
  <c r="S294" i="310" s="1"/>
  <c r="S295" i="310" s="1"/>
  <c r="S296" i="310" s="1"/>
  <c r="S297" i="310" s="1"/>
  <c r="S298" i="310" s="1"/>
  <c r="S299" i="310" s="1"/>
  <c r="S300" i="310" s="1"/>
  <c r="S301" i="310" s="1"/>
  <c r="S302" i="310" s="1"/>
  <c r="S303" i="310" s="1"/>
  <c r="S304" i="310" s="1"/>
  <c r="S305" i="310" s="1"/>
  <c r="S306" i="310" s="1"/>
  <c r="S307" i="310" s="1"/>
  <c r="S308" i="310" s="1"/>
  <c r="S309" i="310" s="1"/>
  <c r="AA4" i="309"/>
  <c r="S217" i="308"/>
  <c r="S218" i="308" s="1"/>
  <c r="S219" i="308" s="1"/>
  <c r="S220" i="308" s="1"/>
  <c r="S221" i="308"/>
  <c r="S222" i="308" s="1"/>
  <c r="S223" i="308" s="1"/>
  <c r="S224" i="308" s="1"/>
  <c r="S225" i="308" s="1"/>
  <c r="S226" i="308" s="1"/>
  <c r="S227" i="308" s="1"/>
  <c r="S228" i="308" s="1"/>
  <c r="S229" i="308" s="1"/>
  <c r="S230" i="308" s="1"/>
  <c r="S231" i="308" s="1"/>
  <c r="S232" i="308" s="1"/>
  <c r="S233" i="308" s="1"/>
  <c r="S234" i="308" s="1"/>
  <c r="S235" i="308" s="1"/>
  <c r="S236" i="308" s="1"/>
  <c r="S237" i="308" s="1"/>
  <c r="S238" i="308" s="1"/>
  <c r="S239" i="308" s="1"/>
  <c r="S240" i="308" s="1"/>
  <c r="S241" i="308" s="1"/>
  <c r="S242" i="308" s="1"/>
  <c r="S243" i="308" s="1"/>
  <c r="S244" i="308" s="1"/>
  <c r="S245" i="308" s="1"/>
  <c r="S246" i="308" s="1"/>
  <c r="S247" i="308" s="1"/>
  <c r="S248" i="308" s="1"/>
  <c r="S249" i="308" s="1"/>
  <c r="S250" i="308" s="1"/>
  <c r="S251" i="308" s="1"/>
  <c r="S252" i="308" s="1"/>
  <c r="S253" i="308" s="1"/>
  <c r="S254" i="308" s="1"/>
  <c r="S255" i="308" s="1"/>
  <c r="S256" i="308" s="1"/>
  <c r="S257" i="308" s="1"/>
  <c r="S258" i="308" s="1"/>
  <c r="S259" i="308" s="1"/>
  <c r="S260" i="308" s="1"/>
  <c r="S261" i="308" s="1"/>
  <c r="S262" i="308" s="1"/>
  <c r="S263" i="308" s="1"/>
  <c r="S264" i="308" s="1"/>
  <c r="S265" i="308" s="1"/>
  <c r="S266" i="308" s="1"/>
  <c r="S267" i="308" s="1"/>
  <c r="S268" i="308" s="1"/>
  <c r="S269" i="308" s="1"/>
  <c r="S270" i="308" s="1"/>
  <c r="S271" i="308" s="1"/>
  <c r="S272" i="308" s="1"/>
  <c r="S273" i="308" s="1"/>
  <c r="S274" i="308" s="1"/>
  <c r="S275" i="308" s="1"/>
  <c r="S276" i="308" s="1"/>
  <c r="S277" i="308" s="1"/>
  <c r="S278" i="308" s="1"/>
  <c r="S279" i="308" s="1"/>
  <c r="S280" i="308" s="1"/>
  <c r="S281" i="308" s="1"/>
  <c r="S282" i="308" s="1"/>
  <c r="S283" i="308" s="1"/>
  <c r="S284" i="308" s="1"/>
  <c r="S285" i="308" s="1"/>
  <c r="S286" i="308" s="1"/>
  <c r="S287" i="308" s="1"/>
  <c r="S288" i="308" s="1"/>
  <c r="S289" i="308" s="1"/>
  <c r="S290" i="308" s="1"/>
  <c r="S291" i="308" s="1"/>
  <c r="S292" i="308" s="1"/>
  <c r="S293" i="308" s="1"/>
  <c r="S294" i="308" s="1"/>
  <c r="S295" i="308" s="1"/>
  <c r="S296" i="308" s="1"/>
  <c r="S297" i="308" s="1"/>
  <c r="S298" i="308" s="1"/>
  <c r="S299" i="308" s="1"/>
  <c r="S300" i="308" s="1"/>
  <c r="S301" i="308" s="1"/>
  <c r="S302" i="308" s="1"/>
  <c r="S303" i="308" s="1"/>
  <c r="S304" i="308" s="1"/>
  <c r="S305" i="308" s="1"/>
  <c r="S306" i="308" s="1"/>
  <c r="S307" i="308" s="1"/>
  <c r="S308" i="308" s="1"/>
  <c r="S309" i="308" s="1"/>
  <c r="AA4" i="307"/>
  <c r="S217" i="306"/>
  <c r="S218" i="306" s="1"/>
  <c r="S219" i="306" s="1"/>
  <c r="S220" i="306" s="1"/>
  <c r="S221" i="306"/>
  <c r="S222" i="306" s="1"/>
  <c r="S223" i="306" s="1"/>
  <c r="S224" i="306" s="1"/>
  <c r="S225" i="306" s="1"/>
  <c r="S226" i="306" s="1"/>
  <c r="S227" i="306" s="1"/>
  <c r="S228" i="306" s="1"/>
  <c r="S229" i="306" s="1"/>
  <c r="S230" i="306" s="1"/>
  <c r="S231" i="306" s="1"/>
  <c r="S232" i="306" s="1"/>
  <c r="S233" i="306" s="1"/>
  <c r="S234" i="306" s="1"/>
  <c r="S235" i="306" s="1"/>
  <c r="S236" i="306" s="1"/>
  <c r="S237" i="306" s="1"/>
  <c r="S238" i="306" s="1"/>
  <c r="S239" i="306" s="1"/>
  <c r="S240" i="306" s="1"/>
  <c r="S241" i="306" s="1"/>
  <c r="S242" i="306" s="1"/>
  <c r="S243" i="306" s="1"/>
  <c r="S244" i="306" s="1"/>
  <c r="S245" i="306" s="1"/>
  <c r="S246" i="306" s="1"/>
  <c r="S247" i="306" s="1"/>
  <c r="S248" i="306" s="1"/>
  <c r="S249" i="306" s="1"/>
  <c r="S250" i="306" s="1"/>
  <c r="S251" i="306" s="1"/>
  <c r="S252" i="306" s="1"/>
  <c r="S253" i="306" s="1"/>
  <c r="S254" i="306" s="1"/>
  <c r="S255" i="306" s="1"/>
  <c r="S256" i="306" s="1"/>
  <c r="S257" i="306" s="1"/>
  <c r="S258" i="306" s="1"/>
  <c r="S259" i="306" s="1"/>
  <c r="S260" i="306" s="1"/>
  <c r="S261" i="306" s="1"/>
  <c r="S262" i="306" s="1"/>
  <c r="S263" i="306" s="1"/>
  <c r="S264" i="306" s="1"/>
  <c r="S265" i="306" s="1"/>
  <c r="S266" i="306" s="1"/>
  <c r="S267" i="306" s="1"/>
  <c r="S268" i="306" s="1"/>
  <c r="S269" i="306" s="1"/>
  <c r="S270" i="306" s="1"/>
  <c r="S271" i="306" s="1"/>
  <c r="S272" i="306" s="1"/>
  <c r="S273" i="306" s="1"/>
  <c r="S274" i="306" s="1"/>
  <c r="S275" i="306" s="1"/>
  <c r="S276" i="306" s="1"/>
  <c r="S277" i="306" s="1"/>
  <c r="S278" i="306" s="1"/>
  <c r="S279" i="306" s="1"/>
  <c r="S280" i="306" s="1"/>
  <c r="S281" i="306" s="1"/>
  <c r="S282" i="306" s="1"/>
  <c r="S283" i="306" s="1"/>
  <c r="S284" i="306" s="1"/>
  <c r="S285" i="306" s="1"/>
  <c r="S286" i="306" s="1"/>
  <c r="S287" i="306" s="1"/>
  <c r="S288" i="306" s="1"/>
  <c r="S289" i="306" s="1"/>
  <c r="S290" i="306" s="1"/>
  <c r="S291" i="306" s="1"/>
  <c r="S292" i="306" s="1"/>
  <c r="S293" i="306" s="1"/>
  <c r="S294" i="306" s="1"/>
  <c r="S295" i="306" s="1"/>
  <c r="S296" i="306" s="1"/>
  <c r="S297" i="306" s="1"/>
  <c r="S298" i="306" s="1"/>
  <c r="S299" i="306" s="1"/>
  <c r="S300" i="306" s="1"/>
  <c r="S301" i="306" s="1"/>
  <c r="S302" i="306" s="1"/>
  <c r="S303" i="306" s="1"/>
  <c r="S304" i="306" s="1"/>
  <c r="S305" i="306" s="1"/>
  <c r="S306" i="306" s="1"/>
  <c r="S307" i="306" s="1"/>
  <c r="S308" i="306" s="1"/>
  <c r="S309" i="306" s="1"/>
  <c r="S217" i="305"/>
  <c r="S218" i="305" s="1"/>
  <c r="S219" i="305" s="1"/>
  <c r="S220" i="305" s="1"/>
  <c r="S221" i="305"/>
  <c r="S222" i="305" s="1"/>
  <c r="S223" i="305" s="1"/>
  <c r="S224" i="305" s="1"/>
  <c r="S225" i="305" s="1"/>
  <c r="S226" i="305" s="1"/>
  <c r="S227" i="305" s="1"/>
  <c r="S228" i="305" s="1"/>
  <c r="S229" i="305" s="1"/>
  <c r="S230" i="305" s="1"/>
  <c r="S231" i="305" s="1"/>
  <c r="S232" i="305" s="1"/>
  <c r="S233" i="305" s="1"/>
  <c r="S234" i="305" s="1"/>
  <c r="S235" i="305" s="1"/>
  <c r="S236" i="305" s="1"/>
  <c r="S237" i="305" s="1"/>
  <c r="S238" i="305" s="1"/>
  <c r="S239" i="305" s="1"/>
  <c r="S240" i="305" s="1"/>
  <c r="S241" i="305" s="1"/>
  <c r="S242" i="305" s="1"/>
  <c r="S243" i="305" s="1"/>
  <c r="S244" i="305" s="1"/>
  <c r="S245" i="305" s="1"/>
  <c r="S246" i="305" s="1"/>
  <c r="S247" i="305" s="1"/>
  <c r="S248" i="305" s="1"/>
  <c r="S249" i="305" s="1"/>
  <c r="S250" i="305" s="1"/>
  <c r="S251" i="305" s="1"/>
  <c r="S252" i="305" s="1"/>
  <c r="S253" i="305" s="1"/>
  <c r="S254" i="305" s="1"/>
  <c r="S255" i="305" s="1"/>
  <c r="S256" i="305" s="1"/>
  <c r="S257" i="305" s="1"/>
  <c r="S258" i="305" s="1"/>
  <c r="S259" i="305" s="1"/>
  <c r="S260" i="305" s="1"/>
  <c r="S261" i="305" s="1"/>
  <c r="S262" i="305" s="1"/>
  <c r="S263" i="305" s="1"/>
  <c r="S264" i="305" s="1"/>
  <c r="S265" i="305" s="1"/>
  <c r="S266" i="305" s="1"/>
  <c r="S267" i="305" s="1"/>
  <c r="S268" i="305" s="1"/>
  <c r="S269" i="305" s="1"/>
  <c r="S270" i="305" s="1"/>
  <c r="S271" i="305" s="1"/>
  <c r="S272" i="305" s="1"/>
  <c r="S273" i="305" s="1"/>
  <c r="S274" i="305" s="1"/>
  <c r="S275" i="305" s="1"/>
  <c r="S276" i="305" s="1"/>
  <c r="S277" i="305" s="1"/>
  <c r="S278" i="305" s="1"/>
  <c r="S279" i="305" s="1"/>
  <c r="S280" i="305" s="1"/>
  <c r="S281" i="305" s="1"/>
  <c r="S282" i="305" s="1"/>
  <c r="S283" i="305" s="1"/>
  <c r="S284" i="305" s="1"/>
  <c r="S285" i="305" s="1"/>
  <c r="S286" i="305" s="1"/>
  <c r="S287" i="305" s="1"/>
  <c r="S288" i="305" s="1"/>
  <c r="S289" i="305" s="1"/>
  <c r="S290" i="305" s="1"/>
  <c r="S291" i="305" s="1"/>
  <c r="S292" i="305" s="1"/>
  <c r="S293" i="305" s="1"/>
  <c r="S294" i="305" s="1"/>
  <c r="S295" i="305" s="1"/>
  <c r="S296" i="305" s="1"/>
  <c r="S297" i="305" s="1"/>
  <c r="S298" i="305" s="1"/>
  <c r="S299" i="305" s="1"/>
  <c r="S300" i="305" s="1"/>
  <c r="S301" i="305" s="1"/>
  <c r="S302" i="305" s="1"/>
  <c r="S303" i="305" s="1"/>
  <c r="S304" i="305" s="1"/>
  <c r="S305" i="305" s="1"/>
  <c r="S306" i="305" s="1"/>
  <c r="S307" i="305" s="1"/>
  <c r="S308" i="305" s="1"/>
  <c r="S309" i="305" s="1"/>
  <c r="AA4" i="304"/>
  <c r="S6" i="303"/>
  <c r="S7" i="303" s="1"/>
  <c r="S8" i="303" s="1"/>
  <c r="S9" i="303" s="1"/>
  <c r="S10" i="303" s="1"/>
  <c r="S11" i="303" s="1"/>
  <c r="S12" i="303" s="1"/>
  <c r="S13" i="303" s="1"/>
  <c r="S14" i="303" s="1"/>
  <c r="S15" i="303" s="1"/>
  <c r="S16" i="303" s="1"/>
  <c r="S17" i="303" s="1"/>
  <c r="S18" i="303" s="1"/>
  <c r="S19" i="303" s="1"/>
  <c r="S20" i="303" s="1"/>
  <c r="S21" i="303" s="1"/>
  <c r="S22" i="303" s="1"/>
  <c r="S23" i="303" s="1"/>
  <c r="S24" i="303" s="1"/>
  <c r="S25" i="303" s="1"/>
  <c r="S26" i="303" s="1"/>
  <c r="S27" i="303" s="1"/>
  <c r="S28" i="303" s="1"/>
  <c r="S29" i="303" s="1"/>
  <c r="S30" i="303" s="1"/>
  <c r="S31" i="303" s="1"/>
  <c r="S32" i="303" s="1"/>
  <c r="S33" i="303" s="1"/>
  <c r="S34" i="303" s="1"/>
  <c r="S35" i="303" s="1"/>
  <c r="S36" i="303" s="1"/>
  <c r="S37" i="303" s="1"/>
  <c r="S38" i="303" s="1"/>
  <c r="S39" i="303" s="1"/>
  <c r="S40" i="303" s="1"/>
  <c r="S41" i="303" s="1"/>
  <c r="S42" i="303" s="1"/>
  <c r="S43" i="303" s="1"/>
  <c r="S44" i="303" s="1"/>
  <c r="S45" i="303" s="1"/>
  <c r="S46" i="303" s="1"/>
  <c r="S47" i="303" s="1"/>
  <c r="S48" i="303" s="1"/>
  <c r="S49" i="303" s="1"/>
  <c r="S50" i="303" s="1"/>
  <c r="S51" i="303" s="1"/>
  <c r="S52" i="303" s="1"/>
  <c r="S53" i="303" s="1"/>
  <c r="S54" i="303" s="1"/>
  <c r="S55" i="303" s="1"/>
  <c r="S56" i="303" s="1"/>
  <c r="S57" i="303" s="1"/>
  <c r="S58" i="303" s="1"/>
  <c r="S59" i="303" s="1"/>
  <c r="S60" i="303" s="1"/>
  <c r="S61" i="303" s="1"/>
  <c r="S62" i="303" s="1"/>
  <c r="S63" i="303" s="1"/>
  <c r="S64" i="303" s="1"/>
  <c r="S65" i="303" s="1"/>
  <c r="S66" i="303" s="1"/>
  <c r="S67" i="303" s="1"/>
  <c r="S68" i="303" s="1"/>
  <c r="S69" i="303" s="1"/>
  <c r="S70" i="303" s="1"/>
  <c r="S71" i="303" s="1"/>
  <c r="S72" i="303" s="1"/>
  <c r="S73" i="303" s="1"/>
  <c r="S74" i="303" s="1"/>
  <c r="S75" i="303" s="1"/>
  <c r="S76" i="303" s="1"/>
  <c r="S77" i="303" s="1"/>
  <c r="S78" i="303" s="1"/>
  <c r="S79" i="303" s="1"/>
  <c r="S80" i="303" s="1"/>
  <c r="S81" i="303" s="1"/>
  <c r="S82" i="303" s="1"/>
  <c r="S83" i="303" s="1"/>
  <c r="S84" i="303" s="1"/>
  <c r="S85" i="303" s="1"/>
  <c r="S86" i="303" s="1"/>
  <c r="S87" i="303" s="1"/>
  <c r="S88" i="303" s="1"/>
  <c r="S89" i="303" s="1"/>
  <c r="S90" i="303" s="1"/>
  <c r="S91" i="303" s="1"/>
  <c r="S92" i="303" s="1"/>
  <c r="S93" i="303" s="1"/>
  <c r="S94" i="303" s="1"/>
  <c r="S95" i="303" s="1"/>
  <c r="S96" i="303" s="1"/>
  <c r="S97" i="303" s="1"/>
  <c r="S98" i="303" s="1"/>
  <c r="S99" i="303" s="1"/>
  <c r="S100" i="303" s="1"/>
  <c r="S101" i="303" s="1"/>
  <c r="S102" i="303" s="1"/>
  <c r="S103" i="303" s="1"/>
  <c r="S104" i="303" s="1"/>
  <c r="S105" i="303" s="1"/>
  <c r="S106" i="303" s="1"/>
  <c r="S107" i="303" s="1"/>
  <c r="S108" i="303" s="1"/>
  <c r="S109" i="303" s="1"/>
  <c r="S110" i="303" s="1"/>
  <c r="S111" i="303" s="1"/>
  <c r="S112" i="303" s="1"/>
  <c r="S113" i="303" s="1"/>
  <c r="S114" i="303" s="1"/>
  <c r="S115" i="303" s="1"/>
  <c r="S116" i="303" s="1"/>
  <c r="S117" i="303" s="1"/>
  <c r="S118" i="303" s="1"/>
  <c r="S119" i="303" s="1"/>
  <c r="S120" i="303" s="1"/>
  <c r="S121" i="303" s="1"/>
  <c r="S122" i="303" s="1"/>
  <c r="S123" i="303" s="1"/>
  <c r="S124" i="303" s="1"/>
  <c r="S125" i="303" s="1"/>
  <c r="S126" i="303" s="1"/>
  <c r="S127" i="303" s="1"/>
  <c r="S128" i="303" s="1"/>
  <c r="S129" i="303" s="1"/>
  <c r="S130" i="303" s="1"/>
  <c r="S131" i="303" s="1"/>
  <c r="S132" i="303" s="1"/>
  <c r="S133" i="303" s="1"/>
  <c r="S134" i="303" s="1"/>
  <c r="S135" i="303" s="1"/>
  <c r="S136" i="303" s="1"/>
  <c r="S137" i="303" s="1"/>
  <c r="S138" i="303" s="1"/>
  <c r="S139" i="303" s="1"/>
  <c r="S140" i="303" s="1"/>
  <c r="S141" i="303" s="1"/>
  <c r="S142" i="303" s="1"/>
  <c r="S143" i="303" s="1"/>
  <c r="S144" i="303" s="1"/>
  <c r="S145" i="303" s="1"/>
  <c r="S146" i="303" s="1"/>
  <c r="S147" i="303" s="1"/>
  <c r="S148" i="303" s="1"/>
  <c r="S149" i="303" s="1"/>
  <c r="S150" i="303" s="1"/>
  <c r="S151" i="303" s="1"/>
  <c r="S152" i="303" s="1"/>
  <c r="S153" i="303" s="1"/>
  <c r="S154" i="303" s="1"/>
  <c r="S155" i="303" s="1"/>
  <c r="S156" i="303" s="1"/>
  <c r="S157" i="303" s="1"/>
  <c r="S158" i="303" s="1"/>
  <c r="S159" i="303" s="1"/>
  <c r="S160" i="303" s="1"/>
  <c r="S161" i="303" s="1"/>
  <c r="S162" i="303" s="1"/>
  <c r="S163" i="303" s="1"/>
  <c r="S164" i="303" s="1"/>
  <c r="S165" i="303" s="1"/>
  <c r="S166" i="303" s="1"/>
  <c r="S167" i="303" s="1"/>
  <c r="S168" i="303" s="1"/>
  <c r="S169" i="303" s="1"/>
  <c r="S170" i="303" s="1"/>
  <c r="S171" i="303" s="1"/>
  <c r="S172" i="303" s="1"/>
  <c r="S173" i="303" s="1"/>
  <c r="S174" i="303" s="1"/>
  <c r="S175" i="303" s="1"/>
  <c r="S176" i="303" s="1"/>
  <c r="S177" i="303" s="1"/>
  <c r="S178" i="303" s="1"/>
  <c r="S179" i="303" s="1"/>
  <c r="S180" i="303" s="1"/>
  <c r="S181" i="303" s="1"/>
  <c r="S182" i="303" s="1"/>
  <c r="S183" i="303" s="1"/>
  <c r="S184" i="303" s="1"/>
  <c r="S185" i="303" s="1"/>
  <c r="S186" i="303" s="1"/>
  <c r="S187" i="303" s="1"/>
  <c r="S188" i="303" s="1"/>
  <c r="S189" i="303" s="1"/>
  <c r="S190" i="303" s="1"/>
  <c r="S191" i="303" s="1"/>
  <c r="S192" i="303" s="1"/>
  <c r="S193" i="303" s="1"/>
  <c r="S194" i="303" s="1"/>
  <c r="S195" i="303" s="1"/>
  <c r="S196" i="303" s="1"/>
  <c r="S197" i="303" s="1"/>
  <c r="S198" i="303" s="1"/>
  <c r="S199" i="303" s="1"/>
  <c r="S200" i="303" s="1"/>
  <c r="S201" i="303" s="1"/>
  <c r="S202" i="303" s="1"/>
  <c r="S203" i="303" s="1"/>
  <c r="S204" i="303" s="1"/>
  <c r="S205" i="303" s="1"/>
  <c r="S206" i="303" s="1"/>
  <c r="S207" i="303" s="1"/>
  <c r="S208" i="303" s="1"/>
  <c r="S209" i="303" s="1"/>
  <c r="S210" i="303" s="1"/>
  <c r="S211" i="303" s="1"/>
  <c r="S212" i="303" s="1"/>
  <c r="S213" i="303" s="1"/>
  <c r="S214" i="303" s="1"/>
  <c r="S215" i="303" s="1"/>
  <c r="S216" i="303" s="1"/>
  <c r="S217" i="303" s="1"/>
  <c r="S218" i="303" s="1"/>
  <c r="S219" i="303" s="1"/>
  <c r="S220" i="303" s="1"/>
  <c r="AA4" i="302"/>
  <c r="AA4" i="301"/>
  <c r="S217" i="300"/>
  <c r="S218" i="300" s="1"/>
  <c r="S219" i="300" s="1"/>
  <c r="S220" i="300" s="1"/>
  <c r="S221" i="300"/>
  <c r="S222" i="300" s="1"/>
  <c r="S223" i="300" s="1"/>
  <c r="S224" i="300" s="1"/>
  <c r="S225" i="300" s="1"/>
  <c r="S226" i="300" s="1"/>
  <c r="S227" i="300" s="1"/>
  <c r="S228" i="300" s="1"/>
  <c r="S229" i="300" s="1"/>
  <c r="S230" i="300" s="1"/>
  <c r="S231" i="300" s="1"/>
  <c r="S232" i="300" s="1"/>
  <c r="S233" i="300" s="1"/>
  <c r="S234" i="300" s="1"/>
  <c r="S235" i="300" s="1"/>
  <c r="S236" i="300" s="1"/>
  <c r="S237" i="300" s="1"/>
  <c r="S238" i="300" s="1"/>
  <c r="S239" i="300" s="1"/>
  <c r="S240" i="300" s="1"/>
  <c r="S241" i="300" s="1"/>
  <c r="S242" i="300" s="1"/>
  <c r="S243" i="300" s="1"/>
  <c r="S244" i="300" s="1"/>
  <c r="S245" i="300" s="1"/>
  <c r="S246" i="300" s="1"/>
  <c r="S247" i="300" s="1"/>
  <c r="S248" i="300" s="1"/>
  <c r="S249" i="300" s="1"/>
  <c r="S250" i="300" s="1"/>
  <c r="S251" i="300" s="1"/>
  <c r="S252" i="300" s="1"/>
  <c r="S253" i="300" s="1"/>
  <c r="S254" i="300" s="1"/>
  <c r="S255" i="300" s="1"/>
  <c r="S256" i="300" s="1"/>
  <c r="S257" i="300" s="1"/>
  <c r="S258" i="300" s="1"/>
  <c r="S259" i="300" s="1"/>
  <c r="S260" i="300" s="1"/>
  <c r="S261" i="300" s="1"/>
  <c r="S262" i="300" s="1"/>
  <c r="S263" i="300" s="1"/>
  <c r="S264" i="300" s="1"/>
  <c r="S265" i="300" s="1"/>
  <c r="S266" i="300" s="1"/>
  <c r="S267" i="300" s="1"/>
  <c r="S268" i="300" s="1"/>
  <c r="S269" i="300" s="1"/>
  <c r="S270" i="300" s="1"/>
  <c r="S271" i="300" s="1"/>
  <c r="S272" i="300" s="1"/>
  <c r="S273" i="300" s="1"/>
  <c r="S274" i="300" s="1"/>
  <c r="S275" i="300" s="1"/>
  <c r="S276" i="300" s="1"/>
  <c r="S277" i="300" s="1"/>
  <c r="S278" i="300" s="1"/>
  <c r="S279" i="300" s="1"/>
  <c r="S280" i="300" s="1"/>
  <c r="S281" i="300" s="1"/>
  <c r="S282" i="300" s="1"/>
  <c r="S283" i="300" s="1"/>
  <c r="S284" i="300" s="1"/>
  <c r="S285" i="300" s="1"/>
  <c r="S286" i="300" s="1"/>
  <c r="S287" i="300" s="1"/>
  <c r="S288" i="300" s="1"/>
  <c r="S289" i="300" s="1"/>
  <c r="S290" i="300" s="1"/>
  <c r="S291" i="300" s="1"/>
  <c r="S292" i="300" s="1"/>
  <c r="S293" i="300" s="1"/>
  <c r="S294" i="300" s="1"/>
  <c r="S295" i="300" s="1"/>
  <c r="S296" i="300" s="1"/>
  <c r="S297" i="300" s="1"/>
  <c r="S298" i="300" s="1"/>
  <c r="S299" i="300" s="1"/>
  <c r="S300" i="300" s="1"/>
  <c r="S301" i="300" s="1"/>
  <c r="S302" i="300" s="1"/>
  <c r="S303" i="300" s="1"/>
  <c r="S304" i="300" s="1"/>
  <c r="S305" i="300" s="1"/>
  <c r="S306" i="300" s="1"/>
  <c r="S307" i="300" s="1"/>
  <c r="S308" i="300" s="1"/>
  <c r="S309" i="300" s="1"/>
  <c r="W309" i="299"/>
  <c r="V309" i="299"/>
  <c r="V4" i="299"/>
  <c r="W6" i="299"/>
  <c r="W8" i="299"/>
  <c r="W10" i="299"/>
  <c r="W12" i="299"/>
  <c r="V14" i="299"/>
  <c r="W16" i="299"/>
  <c r="W18" i="299"/>
  <c r="V20" i="299"/>
  <c r="W22" i="299"/>
  <c r="W24" i="299"/>
  <c r="V26" i="299"/>
  <c r="V28" i="299"/>
  <c r="V30" i="299"/>
  <c r="V32" i="299"/>
  <c r="W34" i="299"/>
  <c r="V36" i="299"/>
  <c r="V38" i="299"/>
  <c r="V40" i="299"/>
  <c r="V42" i="299"/>
  <c r="V44" i="299"/>
  <c r="V46" i="299"/>
  <c r="W48" i="299"/>
  <c r="W50" i="299"/>
  <c r="W52" i="299"/>
  <c r="W54" i="299"/>
  <c r="W56" i="299"/>
  <c r="W58" i="299"/>
  <c r="W60" i="299"/>
  <c r="V62" i="299"/>
  <c r="V64" i="299"/>
  <c r="V66" i="299"/>
  <c r="V68" i="299"/>
  <c r="V70" i="299"/>
  <c r="V72" i="299"/>
  <c r="V74" i="299"/>
  <c r="V76" i="299"/>
  <c r="W78" i="299"/>
  <c r="W80" i="299"/>
  <c r="W82" i="299"/>
  <c r="W84" i="299"/>
  <c r="W86" i="299"/>
  <c r="W88" i="299"/>
  <c r="W90" i="299"/>
  <c r="W92" i="299"/>
  <c r="W94" i="299"/>
  <c r="W96" i="299"/>
  <c r="W98" i="299"/>
  <c r="W100" i="299"/>
  <c r="W102" i="299"/>
  <c r="W104" i="299"/>
  <c r="W106" i="299"/>
  <c r="W108" i="299"/>
  <c r="W110" i="299"/>
  <c r="W112" i="299"/>
  <c r="W114" i="299"/>
  <c r="W116" i="299"/>
  <c r="W118" i="299"/>
  <c r="W120" i="299"/>
  <c r="W122" i="299"/>
  <c r="W124" i="299"/>
  <c r="W126" i="299"/>
  <c r="W128" i="299"/>
  <c r="W130" i="299"/>
  <c r="W132" i="299"/>
  <c r="W134" i="299"/>
  <c r="W136" i="299"/>
  <c r="W138" i="299"/>
  <c r="W140" i="299"/>
  <c r="W142" i="299"/>
  <c r="W144" i="299"/>
  <c r="W146" i="299"/>
  <c r="W148" i="299"/>
  <c r="W150" i="299"/>
  <c r="W152" i="299"/>
  <c r="W154" i="299"/>
  <c r="W156" i="299"/>
  <c r="W158" i="299"/>
  <c r="W160" i="299"/>
  <c r="W162" i="299"/>
  <c r="W164" i="299"/>
  <c r="W166" i="299"/>
  <c r="V5" i="299"/>
  <c r="V7" i="299"/>
  <c r="W9" i="299"/>
  <c r="W11" i="299"/>
  <c r="V13" i="299"/>
  <c r="V15" i="299"/>
  <c r="W17" i="299"/>
  <c r="W19" i="299"/>
  <c r="W21" i="299"/>
  <c r="W23" i="299"/>
  <c r="V25" i="299"/>
  <c r="W27" i="299"/>
  <c r="W29" i="299"/>
  <c r="W31" i="299"/>
  <c r="W33" i="299"/>
  <c r="V35" i="299"/>
  <c r="W37" i="299"/>
  <c r="V39" i="299"/>
  <c r="V41" i="299"/>
  <c r="V43" i="299"/>
  <c r="V45" i="299"/>
  <c r="V47" i="299"/>
  <c r="W49" i="299"/>
  <c r="W51" i="299"/>
  <c r="W53" i="299"/>
  <c r="W55" i="299"/>
  <c r="W57" i="299"/>
  <c r="W59" i="299"/>
  <c r="V61" i="299"/>
  <c r="V63" i="299"/>
  <c r="V65" i="299"/>
  <c r="V67" i="299"/>
  <c r="V69" i="299"/>
  <c r="V71" i="299"/>
  <c r="V73" i="299"/>
  <c r="V75" i="299"/>
  <c r="V77" i="299"/>
  <c r="W79" i="299"/>
  <c r="W81" i="299"/>
  <c r="W83" i="299"/>
  <c r="W85" i="299"/>
  <c r="W87" i="299"/>
  <c r="W89" i="299"/>
  <c r="W91" i="299"/>
  <c r="AA8" i="299"/>
  <c r="W4" i="299"/>
  <c r="W7" i="299"/>
  <c r="V9" i="299"/>
  <c r="V11" i="299"/>
  <c r="W13" i="299"/>
  <c r="W15" i="299"/>
  <c r="V17" i="299"/>
  <c r="V19" i="299"/>
  <c r="V21" i="299"/>
  <c r="V23" i="299"/>
  <c r="W25" i="299"/>
  <c r="V27" i="299"/>
  <c r="V29" i="299"/>
  <c r="V31" i="299"/>
  <c r="V33" i="299"/>
  <c r="W35" i="299"/>
  <c r="V37" i="299"/>
  <c r="W39" i="299"/>
  <c r="W41" i="299"/>
  <c r="W43" i="299"/>
  <c r="W45" i="299"/>
  <c r="W47" i="299"/>
  <c r="V49" i="299"/>
  <c r="V51" i="299"/>
  <c r="V53" i="299"/>
  <c r="V55" i="299"/>
  <c r="V57" i="299"/>
  <c r="V59" i="299"/>
  <c r="W61" i="299"/>
  <c r="W63" i="299"/>
  <c r="W65" i="299"/>
  <c r="W67" i="299"/>
  <c r="W69" i="299"/>
  <c r="W71" i="299"/>
  <c r="W73" i="299"/>
  <c r="W75" i="299"/>
  <c r="W77" i="299"/>
  <c r="V79" i="299"/>
  <c r="V81" i="299"/>
  <c r="V83" i="299"/>
  <c r="V85" i="299"/>
  <c r="V87" i="299"/>
  <c r="V89" i="299"/>
  <c r="V91" i="299"/>
  <c r="V93" i="299"/>
  <c r="V95" i="299"/>
  <c r="V97" i="299"/>
  <c r="V99" i="299"/>
  <c r="W101" i="299"/>
  <c r="V103" i="299"/>
  <c r="V105" i="299"/>
  <c r="V107" i="299"/>
  <c r="V109" i="299"/>
  <c r="V111" i="299"/>
  <c r="V113" i="299"/>
  <c r="V115" i="299"/>
  <c r="V117" i="299"/>
  <c r="W119" i="299"/>
  <c r="W121" i="299"/>
  <c r="W123" i="299"/>
  <c r="W125" i="299"/>
  <c r="W127" i="299"/>
  <c r="W129" i="299"/>
  <c r="W131" i="299"/>
  <c r="W133" i="299"/>
  <c r="W135" i="299"/>
  <c r="W137" i="299"/>
  <c r="W139" i="299"/>
  <c r="W141" i="299"/>
  <c r="W143" i="299"/>
  <c r="W145" i="299"/>
  <c r="W147" i="299"/>
  <c r="W149" i="299"/>
  <c r="W151" i="299"/>
  <c r="W153" i="299"/>
  <c r="W155" i="299"/>
  <c r="W157" i="299"/>
  <c r="W159" i="299"/>
  <c r="W161" i="299"/>
  <c r="W163" i="299"/>
  <c r="V165" i="299"/>
  <c r="V167" i="299"/>
  <c r="W169" i="299"/>
  <c r="V171" i="299"/>
  <c r="V8" i="299"/>
  <c r="V16" i="299"/>
  <c r="V24" i="299"/>
  <c r="W32" i="299"/>
  <c r="W40" i="299"/>
  <c r="V48" i="299"/>
  <c r="V56" i="299"/>
  <c r="W64" i="299"/>
  <c r="W72" i="299"/>
  <c r="V80" i="299"/>
  <c r="V88" i="299"/>
  <c r="V94" i="299"/>
  <c r="V98" i="299"/>
  <c r="V102" i="299"/>
  <c r="V106" i="299"/>
  <c r="V110" i="299"/>
  <c r="V114" i="299"/>
  <c r="V118" i="299"/>
  <c r="V122" i="299"/>
  <c r="V126" i="299"/>
  <c r="V130" i="299"/>
  <c r="V134" i="299"/>
  <c r="V138" i="299"/>
  <c r="V142" i="299"/>
  <c r="V146" i="299"/>
  <c r="V150" i="299"/>
  <c r="V154" i="299"/>
  <c r="V158" i="299"/>
  <c r="V162" i="299"/>
  <c r="V166" i="299"/>
  <c r="V169" i="299"/>
  <c r="W172" i="299"/>
  <c r="W174" i="299"/>
  <c r="W176" i="299"/>
  <c r="V178" i="299"/>
  <c r="V180" i="299"/>
  <c r="V182" i="299"/>
  <c r="V184" i="299"/>
  <c r="V186" i="299"/>
  <c r="V188" i="299"/>
  <c r="V190" i="299"/>
  <c r="V192" i="299"/>
  <c r="V194" i="299"/>
  <c r="V196" i="299"/>
  <c r="V198" i="299"/>
  <c r="V200" i="299"/>
  <c r="W202" i="299"/>
  <c r="W204" i="299"/>
  <c r="W206" i="299"/>
  <c r="W208" i="299"/>
  <c r="W210" i="299"/>
  <c r="V212" i="299"/>
  <c r="V214" i="299"/>
  <c r="V216" i="299"/>
  <c r="W218" i="299"/>
  <c r="W220" i="299"/>
  <c r="W222" i="299"/>
  <c r="V224" i="299"/>
  <c r="V226" i="299"/>
  <c r="V228" i="299"/>
  <c r="V230" i="299"/>
  <c r="V232" i="299"/>
  <c r="V234" i="299"/>
  <c r="V236" i="299"/>
  <c r="V238" i="299"/>
  <c r="V240" i="299"/>
  <c r="V242" i="299"/>
  <c r="V244" i="299"/>
  <c r="V246" i="299"/>
  <c r="V248" i="299"/>
  <c r="V250" i="299"/>
  <c r="V252" i="299"/>
  <c r="V254" i="299"/>
  <c r="V256" i="299"/>
  <c r="W258" i="299"/>
  <c r="W260" i="299"/>
  <c r="W262" i="299"/>
  <c r="W264" i="299"/>
  <c r="W266" i="299"/>
  <c r="W268" i="299"/>
  <c r="W270" i="299"/>
  <c r="W272" i="299"/>
  <c r="W274" i="299"/>
  <c r="W276" i="299"/>
  <c r="W278" i="299"/>
  <c r="V10" i="299"/>
  <c r="V18" i="299"/>
  <c r="W26" i="299"/>
  <c r="V34" i="299"/>
  <c r="W42" i="299"/>
  <c r="V50" i="299"/>
  <c r="V58" i="299"/>
  <c r="W66" i="299"/>
  <c r="W74" i="299"/>
  <c r="V82" i="299"/>
  <c r="V90" i="299"/>
  <c r="W95" i="299"/>
  <c r="W99" i="299"/>
  <c r="W103" i="299"/>
  <c r="W107" i="299"/>
  <c r="W111" i="299"/>
  <c r="W115" i="299"/>
  <c r="V119" i="299"/>
  <c r="V123" i="299"/>
  <c r="V127" i="299"/>
  <c r="V131" i="299"/>
  <c r="V135" i="299"/>
  <c r="V139" i="299"/>
  <c r="V143" i="299"/>
  <c r="W5" i="299"/>
  <c r="V12" i="299"/>
  <c r="W20" i="299"/>
  <c r="W28" i="299"/>
  <c r="W36" i="299"/>
  <c r="W44" i="299"/>
  <c r="V52" i="299"/>
  <c r="V60" i="299"/>
  <c r="W68" i="299"/>
  <c r="W76" i="299"/>
  <c r="V84" i="299"/>
  <c r="V92" i="299"/>
  <c r="V96" i="299"/>
  <c r="V100" i="299"/>
  <c r="V104" i="299"/>
  <c r="V108" i="299"/>
  <c r="V112" i="299"/>
  <c r="V116" i="299"/>
  <c r="V120" i="299"/>
  <c r="V124" i="299"/>
  <c r="V128" i="299"/>
  <c r="V132" i="299"/>
  <c r="V136" i="299"/>
  <c r="V140" i="299"/>
  <c r="V144" i="299"/>
  <c r="V148" i="299"/>
  <c r="V152" i="299"/>
  <c r="V156" i="299"/>
  <c r="V160" i="299"/>
  <c r="V164" i="299"/>
  <c r="W168" i="299"/>
  <c r="V170" i="299"/>
  <c r="W173" i="299"/>
  <c r="W175" i="299"/>
  <c r="V177" i="299"/>
  <c r="V179" i="299"/>
  <c r="V181" i="299"/>
  <c r="V183" i="299"/>
  <c r="V185" i="299"/>
  <c r="V187" i="299"/>
  <c r="V189" i="299"/>
  <c r="V191" i="299"/>
  <c r="V193" i="299"/>
  <c r="V195" i="299"/>
  <c r="V197" i="299"/>
  <c r="V199" i="299"/>
  <c r="V201" i="299"/>
  <c r="V203" i="299"/>
  <c r="W205" i="299"/>
  <c r="V207" i="299"/>
  <c r="W209" i="299"/>
  <c r="V211" i="299"/>
  <c r="V213" i="299"/>
  <c r="V215" i="299"/>
  <c r="V217" i="299"/>
  <c r="W219" i="299"/>
  <c r="W221" i="299"/>
  <c r="V223" i="299"/>
  <c r="V225" i="299"/>
  <c r="V227" i="299"/>
  <c r="V229" i="299"/>
  <c r="V231" i="299"/>
  <c r="V233" i="299"/>
  <c r="V235" i="299"/>
  <c r="V237" i="299"/>
  <c r="V239" i="299"/>
  <c r="V241" i="299"/>
  <c r="V243" i="299"/>
  <c r="V245" i="299"/>
  <c r="V247" i="299"/>
  <c r="V249" i="299"/>
  <c r="V251" i="299"/>
  <c r="W253" i="299"/>
  <c r="W255" i="299"/>
  <c r="V257" i="299"/>
  <c r="W259" i="299"/>
  <c r="W261" i="299"/>
  <c r="W263" i="299"/>
  <c r="W265" i="299"/>
  <c r="W267" i="299"/>
  <c r="W269" i="299"/>
  <c r="W271" i="299"/>
  <c r="W273" i="299"/>
  <c r="W275" i="299"/>
  <c r="W277" i="299"/>
  <c r="V6" i="299"/>
  <c r="W14" i="299"/>
  <c r="V22" i="299"/>
  <c r="W30" i="299"/>
  <c r="W38" i="299"/>
  <c r="W46" i="299"/>
  <c r="V54" i="299"/>
  <c r="W62" i="299"/>
  <c r="W70" i="299"/>
  <c r="V78" i="299"/>
  <c r="V86" i="299"/>
  <c r="W93" i="299"/>
  <c r="W97" i="299"/>
  <c r="V101" i="299"/>
  <c r="W105" i="299"/>
  <c r="W109" i="299"/>
  <c r="W113" i="299"/>
  <c r="W117" i="299"/>
  <c r="V121" i="299"/>
  <c r="V125" i="299"/>
  <c r="V129" i="299"/>
  <c r="V133" i="299"/>
  <c r="V137" i="299"/>
  <c r="V141" i="299"/>
  <c r="V145" i="299"/>
  <c r="V149" i="299"/>
  <c r="V153" i="299"/>
  <c r="V157" i="299"/>
  <c r="V161" i="299"/>
  <c r="W165" i="299"/>
  <c r="V168" i="299"/>
  <c r="W171" i="299"/>
  <c r="V173" i="299"/>
  <c r="V175" i="299"/>
  <c r="W177" i="299"/>
  <c r="W179" i="299"/>
  <c r="W181" i="299"/>
  <c r="W183" i="299"/>
  <c r="W185" i="299"/>
  <c r="W187" i="299"/>
  <c r="W189" i="299"/>
  <c r="W191" i="299"/>
  <c r="W193" i="299"/>
  <c r="W195" i="299"/>
  <c r="W197" i="299"/>
  <c r="W199" i="299"/>
  <c r="W201" i="299"/>
  <c r="W203" i="299"/>
  <c r="V205" i="299"/>
  <c r="W207" i="299"/>
  <c r="V209" i="299"/>
  <c r="W211" i="299"/>
  <c r="W213" i="299"/>
  <c r="W215" i="299"/>
  <c r="W217" i="299"/>
  <c r="V219" i="299"/>
  <c r="V221" i="299"/>
  <c r="W223" i="299"/>
  <c r="W225" i="299"/>
  <c r="W227" i="299"/>
  <c r="W229" i="299"/>
  <c r="W231" i="299"/>
  <c r="W233" i="299"/>
  <c r="W235" i="299"/>
  <c r="W237" i="299"/>
  <c r="W239" i="299"/>
  <c r="W241" i="299"/>
  <c r="W243" i="299"/>
  <c r="W245" i="299"/>
  <c r="W247" i="299"/>
  <c r="W249" i="299"/>
  <c r="W251" i="299"/>
  <c r="V253" i="299"/>
  <c r="V255" i="299"/>
  <c r="W257" i="299"/>
  <c r="V259" i="299"/>
  <c r="V261" i="299"/>
  <c r="V263" i="299"/>
  <c r="V265" i="299"/>
  <c r="V267" i="299"/>
  <c r="V269" i="299"/>
  <c r="V271" i="299"/>
  <c r="V273" i="299"/>
  <c r="V275" i="299"/>
  <c r="V277" i="299"/>
  <c r="V279" i="299"/>
  <c r="V155" i="299"/>
  <c r="W170" i="299"/>
  <c r="W178" i="299"/>
  <c r="W186" i="299"/>
  <c r="W194" i="299"/>
  <c r="V202" i="299"/>
  <c r="V210" i="299"/>
  <c r="V218" i="299"/>
  <c r="W226" i="299"/>
  <c r="W234" i="299"/>
  <c r="W242" i="299"/>
  <c r="W250" i="299"/>
  <c r="V258" i="299"/>
  <c r="V266" i="299"/>
  <c r="V274" i="299"/>
  <c r="W280" i="299"/>
  <c r="W282" i="299"/>
  <c r="W284" i="299"/>
  <c r="W286" i="299"/>
  <c r="W288" i="299"/>
  <c r="W290" i="299"/>
  <c r="W292" i="299"/>
  <c r="W294" i="299"/>
  <c r="V296" i="299"/>
  <c r="V298" i="299"/>
  <c r="V300" i="299"/>
  <c r="V302" i="299"/>
  <c r="V304" i="299"/>
  <c r="V306" i="299"/>
  <c r="V308" i="299"/>
  <c r="V159" i="299"/>
  <c r="V172" i="299"/>
  <c r="W180" i="299"/>
  <c r="W188" i="299"/>
  <c r="W196" i="299"/>
  <c r="V204" i="299"/>
  <c r="W212" i="299"/>
  <c r="V220" i="299"/>
  <c r="W228" i="299"/>
  <c r="W236" i="299"/>
  <c r="W244" i="299"/>
  <c r="W252" i="299"/>
  <c r="V260" i="299"/>
  <c r="V268" i="299"/>
  <c r="V276" i="299"/>
  <c r="V280" i="299"/>
  <c r="V282" i="299"/>
  <c r="V284" i="299"/>
  <c r="V286" i="299"/>
  <c r="V288" i="299"/>
  <c r="V290" i="299"/>
  <c r="V292" i="299"/>
  <c r="V294" i="299"/>
  <c r="W296" i="299"/>
  <c r="W298" i="299"/>
  <c r="W300" i="299"/>
  <c r="W302" i="299"/>
  <c r="W304" i="299"/>
  <c r="W306" i="299"/>
  <c r="W308" i="299"/>
  <c r="V147" i="299"/>
  <c r="V163" i="299"/>
  <c r="V174" i="299"/>
  <c r="W182" i="299"/>
  <c r="W190" i="299"/>
  <c r="W198" i="299"/>
  <c r="V206" i="299"/>
  <c r="W214" i="299"/>
  <c r="V222" i="299"/>
  <c r="W230" i="299"/>
  <c r="W238" i="299"/>
  <c r="W246" i="299"/>
  <c r="W254" i="299"/>
  <c r="V262" i="299"/>
  <c r="V270" i="299"/>
  <c r="V278" i="299"/>
  <c r="W281" i="299"/>
  <c r="W283" i="299"/>
  <c r="W285" i="299"/>
  <c r="W287" i="299"/>
  <c r="W289" i="299"/>
  <c r="W291" i="299"/>
  <c r="W293" i="299"/>
  <c r="W295" i="299"/>
  <c r="W297" i="299"/>
  <c r="W299" i="299"/>
  <c r="W301" i="299"/>
  <c r="W303" i="299"/>
  <c r="W305" i="299"/>
  <c r="W307" i="299"/>
  <c r="V151" i="299"/>
  <c r="W167" i="299"/>
  <c r="V176" i="299"/>
  <c r="W184" i="299"/>
  <c r="W192" i="299"/>
  <c r="W200" i="299"/>
  <c r="V208" i="299"/>
  <c r="W216" i="299"/>
  <c r="W224" i="299"/>
  <c r="W232" i="299"/>
  <c r="W240" i="299"/>
  <c r="W248" i="299"/>
  <c r="W256" i="299"/>
  <c r="V264" i="299"/>
  <c r="V272" i="299"/>
  <c r="W279" i="299"/>
  <c r="V281" i="299"/>
  <c r="V283" i="299"/>
  <c r="V285" i="299"/>
  <c r="V287" i="299"/>
  <c r="V289" i="299"/>
  <c r="V291" i="299"/>
  <c r="V293" i="299"/>
  <c r="V295" i="299"/>
  <c r="V297" i="299"/>
  <c r="V299" i="299"/>
  <c r="V301" i="299"/>
  <c r="V303" i="299"/>
  <c r="V305" i="299"/>
  <c r="V307" i="299"/>
  <c r="S6" i="298"/>
  <c r="S7" i="298" s="1"/>
  <c r="S8" i="298" s="1"/>
  <c r="S9" i="298" s="1"/>
  <c r="S10" i="298" s="1"/>
  <c r="S11" i="298" s="1"/>
  <c r="S12" i="298" s="1"/>
  <c r="S13" i="298" s="1"/>
  <c r="S14" i="298" s="1"/>
  <c r="S15" i="298" s="1"/>
  <c r="S16" i="298" s="1"/>
  <c r="S17" i="298" s="1"/>
  <c r="S18" i="298" s="1"/>
  <c r="S19" i="298" s="1"/>
  <c r="S20" i="298" s="1"/>
  <c r="S21" i="298" s="1"/>
  <c r="S22" i="298" s="1"/>
  <c r="S23" i="298" s="1"/>
  <c r="S24" i="298" s="1"/>
  <c r="S25" i="298" s="1"/>
  <c r="S26" i="298" s="1"/>
  <c r="S27" i="298" s="1"/>
  <c r="S28" i="298" s="1"/>
  <c r="S29" i="298" s="1"/>
  <c r="S30" i="298" s="1"/>
  <c r="S31" i="298" s="1"/>
  <c r="S32" i="298" s="1"/>
  <c r="S33" i="298" s="1"/>
  <c r="S34" i="298" s="1"/>
  <c r="S35" i="298" s="1"/>
  <c r="S36" i="298" s="1"/>
  <c r="S37" i="298" s="1"/>
  <c r="S38" i="298" s="1"/>
  <c r="S39" i="298" s="1"/>
  <c r="S40" i="298" s="1"/>
  <c r="S41" i="298" s="1"/>
  <c r="S42" i="298" s="1"/>
  <c r="S43" i="298" s="1"/>
  <c r="S44" i="298" s="1"/>
  <c r="S45" i="298" s="1"/>
  <c r="S46" i="298" s="1"/>
  <c r="S47" i="298" s="1"/>
  <c r="S48" i="298" s="1"/>
  <c r="S49" i="298" s="1"/>
  <c r="S50" i="298" s="1"/>
  <c r="S51" i="298" s="1"/>
  <c r="S52" i="298" s="1"/>
  <c r="S53" i="298" s="1"/>
  <c r="S54" i="298" s="1"/>
  <c r="S55" i="298" s="1"/>
  <c r="S56" i="298" s="1"/>
  <c r="S57" i="298" s="1"/>
  <c r="S58" i="298" s="1"/>
  <c r="S59" i="298" s="1"/>
  <c r="S60" i="298" s="1"/>
  <c r="S61" i="298" s="1"/>
  <c r="S62" i="298" s="1"/>
  <c r="S63" i="298" s="1"/>
  <c r="S64" i="298" s="1"/>
  <c r="S65" i="298" s="1"/>
  <c r="S66" i="298" s="1"/>
  <c r="S67" i="298" s="1"/>
  <c r="S68" i="298" s="1"/>
  <c r="S69" i="298" s="1"/>
  <c r="S70" i="298" s="1"/>
  <c r="S71" i="298" s="1"/>
  <c r="S72" i="298" s="1"/>
  <c r="S73" i="298" s="1"/>
  <c r="S74" i="298" s="1"/>
  <c r="S75" i="298" s="1"/>
  <c r="S76" i="298" s="1"/>
  <c r="S77" i="298" s="1"/>
  <c r="S78" i="298" s="1"/>
  <c r="S79" i="298" s="1"/>
  <c r="S80" i="298" s="1"/>
  <c r="S81" i="298" s="1"/>
  <c r="S82" i="298" s="1"/>
  <c r="S83" i="298" s="1"/>
  <c r="S84" i="298" s="1"/>
  <c r="S85" i="298" s="1"/>
  <c r="S86" i="298" s="1"/>
  <c r="S87" i="298" s="1"/>
  <c r="S88" i="298" s="1"/>
  <c r="S89" i="298" s="1"/>
  <c r="S90" i="298" s="1"/>
  <c r="S91" i="298" s="1"/>
  <c r="S92" i="298" s="1"/>
  <c r="S93" i="298" s="1"/>
  <c r="S94" i="298" s="1"/>
  <c r="S95" i="298" s="1"/>
  <c r="S96" i="298" s="1"/>
  <c r="S97" i="298" s="1"/>
  <c r="S98" i="298" s="1"/>
  <c r="S99" i="298" s="1"/>
  <c r="S100" i="298" s="1"/>
  <c r="S101" i="298" s="1"/>
  <c r="S102" i="298" s="1"/>
  <c r="S103" i="298" s="1"/>
  <c r="S104" i="298" s="1"/>
  <c r="S105" i="298" s="1"/>
  <c r="S106" i="298" s="1"/>
  <c r="S107" i="298" s="1"/>
  <c r="S108" i="298" s="1"/>
  <c r="S109" i="298" s="1"/>
  <c r="S110" i="298" s="1"/>
  <c r="S111" i="298" s="1"/>
  <c r="S112" i="298" s="1"/>
  <c r="S113" i="298" s="1"/>
  <c r="S114" i="298" s="1"/>
  <c r="S115" i="298" s="1"/>
  <c r="S116" i="298" s="1"/>
  <c r="S117" i="298" s="1"/>
  <c r="S118" i="298" s="1"/>
  <c r="S119" i="298" s="1"/>
  <c r="S120" i="298" s="1"/>
  <c r="S121" i="298" s="1"/>
  <c r="S122" i="298" s="1"/>
  <c r="S123" i="298" s="1"/>
  <c r="S124" i="298" s="1"/>
  <c r="S125" i="298" s="1"/>
  <c r="S126" i="298" s="1"/>
  <c r="S127" i="298" s="1"/>
  <c r="S128" i="298" s="1"/>
  <c r="S129" i="298" s="1"/>
  <c r="S130" i="298" s="1"/>
  <c r="S131" i="298" s="1"/>
  <c r="S132" i="298" s="1"/>
  <c r="S133" i="298" s="1"/>
  <c r="S134" i="298" s="1"/>
  <c r="S135" i="298" s="1"/>
  <c r="S136" i="298" s="1"/>
  <c r="S137" i="298" s="1"/>
  <c r="S138" i="298" s="1"/>
  <c r="S139" i="298" s="1"/>
  <c r="S140" i="298" s="1"/>
  <c r="S141" i="298" s="1"/>
  <c r="S142" i="298" s="1"/>
  <c r="S143" i="298" s="1"/>
  <c r="S144" i="298" s="1"/>
  <c r="S145" i="298" s="1"/>
  <c r="S146" i="298" s="1"/>
  <c r="S147" i="298" s="1"/>
  <c r="S148" i="298" s="1"/>
  <c r="S149" i="298" s="1"/>
  <c r="S150" i="298" s="1"/>
  <c r="S151" i="298" s="1"/>
  <c r="S152" i="298" s="1"/>
  <c r="S153" i="298" s="1"/>
  <c r="S154" i="298" s="1"/>
  <c r="S155" i="298" s="1"/>
  <c r="S156" i="298" s="1"/>
  <c r="S157" i="298" s="1"/>
  <c r="S158" i="298" s="1"/>
  <c r="S159" i="298" s="1"/>
  <c r="S160" i="298" s="1"/>
  <c r="S161" i="298" s="1"/>
  <c r="S162" i="298" s="1"/>
  <c r="S163" i="298" s="1"/>
  <c r="S164" i="298" s="1"/>
  <c r="S165" i="298" s="1"/>
  <c r="S166" i="298" s="1"/>
  <c r="S167" i="298" s="1"/>
  <c r="S168" i="298" s="1"/>
  <c r="S169" i="298" s="1"/>
  <c r="S170" i="298" s="1"/>
  <c r="S171" i="298" s="1"/>
  <c r="S172" i="298" s="1"/>
  <c r="S173" i="298" s="1"/>
  <c r="S174" i="298" s="1"/>
  <c r="S175" i="298" s="1"/>
  <c r="S176" i="298" s="1"/>
  <c r="S177" i="298" s="1"/>
  <c r="S178" i="298" s="1"/>
  <c r="S179" i="298" s="1"/>
  <c r="S180" i="298" s="1"/>
  <c r="S181" i="298" s="1"/>
  <c r="S182" i="298" s="1"/>
  <c r="S183" i="298" s="1"/>
  <c r="S184" i="298" s="1"/>
  <c r="S185" i="298" s="1"/>
  <c r="S186" i="298" s="1"/>
  <c r="S187" i="298" s="1"/>
  <c r="S188" i="298" s="1"/>
  <c r="S189" i="298" s="1"/>
  <c r="S190" i="298" s="1"/>
  <c r="S191" i="298" s="1"/>
  <c r="S192" i="298" s="1"/>
  <c r="S193" i="298" s="1"/>
  <c r="S194" i="298" s="1"/>
  <c r="S195" i="298" s="1"/>
  <c r="S196" i="298" s="1"/>
  <c r="S197" i="298" s="1"/>
  <c r="S198" i="298" s="1"/>
  <c r="S199" i="298" s="1"/>
  <c r="S200" i="298" s="1"/>
  <c r="S201" i="298" s="1"/>
  <c r="S202" i="298" s="1"/>
  <c r="S203" i="298" s="1"/>
  <c r="S204" i="298" s="1"/>
  <c r="S205" i="298" s="1"/>
  <c r="S206" i="298" s="1"/>
  <c r="S207" i="298" s="1"/>
  <c r="S208" i="298" s="1"/>
  <c r="S209" i="298" s="1"/>
  <c r="S210" i="298" s="1"/>
  <c r="S211" i="298" s="1"/>
  <c r="S212" i="298" s="1"/>
  <c r="S213" i="298" s="1"/>
  <c r="S214" i="298" s="1"/>
  <c r="S215" i="298" s="1"/>
  <c r="S216" i="298" s="1"/>
  <c r="S217" i="298" s="1"/>
  <c r="S218" i="298" s="1"/>
  <c r="S219" i="298" s="1"/>
  <c r="S220" i="298" s="1"/>
  <c r="AA4" i="297"/>
  <c r="S6" i="296"/>
  <c r="S7" i="296" s="1"/>
  <c r="S8" i="296" s="1"/>
  <c r="S9" i="296" s="1"/>
  <c r="S10" i="296" s="1"/>
  <c r="S11" i="296" s="1"/>
  <c r="S12" i="296" s="1"/>
  <c r="S13" i="296" s="1"/>
  <c r="S14" i="296" s="1"/>
  <c r="S15" i="296" s="1"/>
  <c r="S16" i="296" s="1"/>
  <c r="S17" i="296" s="1"/>
  <c r="S18" i="296" s="1"/>
  <c r="S19" i="296" s="1"/>
  <c r="S20" i="296" s="1"/>
  <c r="S21" i="296" s="1"/>
  <c r="S22" i="296" s="1"/>
  <c r="S23" i="296" s="1"/>
  <c r="S24" i="296" s="1"/>
  <c r="S25" i="296" s="1"/>
  <c r="S26" i="296" s="1"/>
  <c r="S27" i="296" s="1"/>
  <c r="S28" i="296" s="1"/>
  <c r="S29" i="296" s="1"/>
  <c r="S30" i="296" s="1"/>
  <c r="S31" i="296" s="1"/>
  <c r="S32" i="296" s="1"/>
  <c r="S33" i="296" s="1"/>
  <c r="S34" i="296" s="1"/>
  <c r="S35" i="296" s="1"/>
  <c r="S36" i="296" s="1"/>
  <c r="S37" i="296" s="1"/>
  <c r="S38" i="296" s="1"/>
  <c r="S39" i="296" s="1"/>
  <c r="S40" i="296" s="1"/>
  <c r="S41" i="296" s="1"/>
  <c r="S42" i="296" s="1"/>
  <c r="S43" i="296" s="1"/>
  <c r="S44" i="296" s="1"/>
  <c r="S45" i="296" s="1"/>
  <c r="S46" i="296" s="1"/>
  <c r="S47" i="296" s="1"/>
  <c r="S48" i="296" s="1"/>
  <c r="S49" i="296" s="1"/>
  <c r="S50" i="296" s="1"/>
  <c r="S51" i="296" s="1"/>
  <c r="S52" i="296" s="1"/>
  <c r="S53" i="296" s="1"/>
  <c r="S54" i="296" s="1"/>
  <c r="S55" i="296" s="1"/>
  <c r="S56" i="296" s="1"/>
  <c r="S57" i="296" s="1"/>
  <c r="S58" i="296" s="1"/>
  <c r="S59" i="296" s="1"/>
  <c r="S60" i="296" s="1"/>
  <c r="S61" i="296" s="1"/>
  <c r="S62" i="296" s="1"/>
  <c r="S63" i="296" s="1"/>
  <c r="S64" i="296" s="1"/>
  <c r="S65" i="296" s="1"/>
  <c r="S66" i="296" s="1"/>
  <c r="S67" i="296" s="1"/>
  <c r="S68" i="296" s="1"/>
  <c r="S69" i="296" s="1"/>
  <c r="S70" i="296" s="1"/>
  <c r="S71" i="296" s="1"/>
  <c r="S72" i="296" s="1"/>
  <c r="S73" i="296" s="1"/>
  <c r="S74" i="296" s="1"/>
  <c r="S75" i="296" s="1"/>
  <c r="S76" i="296" s="1"/>
  <c r="S77" i="296" s="1"/>
  <c r="S78" i="296" s="1"/>
  <c r="S79" i="296" s="1"/>
  <c r="S80" i="296" s="1"/>
  <c r="S81" i="296" s="1"/>
  <c r="S82" i="296" s="1"/>
  <c r="S83" i="296" s="1"/>
  <c r="S84" i="296" s="1"/>
  <c r="S85" i="296" s="1"/>
  <c r="S86" i="296" s="1"/>
  <c r="S87" i="296" s="1"/>
  <c r="S88" i="296" s="1"/>
  <c r="S89" i="296" s="1"/>
  <c r="S90" i="296" s="1"/>
  <c r="S91" i="296" s="1"/>
  <c r="S92" i="296" s="1"/>
  <c r="S93" i="296" s="1"/>
  <c r="S94" i="296" s="1"/>
  <c r="S95" i="296" s="1"/>
  <c r="S96" i="296" s="1"/>
  <c r="S97" i="296" s="1"/>
  <c r="S98" i="296" s="1"/>
  <c r="S99" i="296" s="1"/>
  <c r="S100" i="296" s="1"/>
  <c r="S101" i="296" s="1"/>
  <c r="S102" i="296" s="1"/>
  <c r="S103" i="296" s="1"/>
  <c r="S104" i="296" s="1"/>
  <c r="S105" i="296" s="1"/>
  <c r="S106" i="296" s="1"/>
  <c r="S107" i="296" s="1"/>
  <c r="S108" i="296" s="1"/>
  <c r="S109" i="296" s="1"/>
  <c r="S110" i="296" s="1"/>
  <c r="S111" i="296" s="1"/>
  <c r="S112" i="296" s="1"/>
  <c r="S113" i="296" s="1"/>
  <c r="S114" i="296" s="1"/>
  <c r="S115" i="296" s="1"/>
  <c r="S116" i="296" s="1"/>
  <c r="S117" i="296" s="1"/>
  <c r="S118" i="296" s="1"/>
  <c r="S119" i="296" s="1"/>
  <c r="S120" i="296" s="1"/>
  <c r="S121" i="296" s="1"/>
  <c r="S122" i="296" s="1"/>
  <c r="S123" i="296" s="1"/>
  <c r="S124" i="296" s="1"/>
  <c r="S125" i="296" s="1"/>
  <c r="S126" i="296" s="1"/>
  <c r="S127" i="296" s="1"/>
  <c r="S128" i="296" s="1"/>
  <c r="S129" i="296" s="1"/>
  <c r="S130" i="296" s="1"/>
  <c r="S131" i="296" s="1"/>
  <c r="S132" i="296" s="1"/>
  <c r="S133" i="296" s="1"/>
  <c r="S134" i="296" s="1"/>
  <c r="S135" i="296" s="1"/>
  <c r="S136" i="296" s="1"/>
  <c r="S137" i="296" s="1"/>
  <c r="S138" i="296" s="1"/>
  <c r="S139" i="296" s="1"/>
  <c r="S140" i="296" s="1"/>
  <c r="S141" i="296" s="1"/>
  <c r="S142" i="296" s="1"/>
  <c r="S143" i="296" s="1"/>
  <c r="S144" i="296" s="1"/>
  <c r="S145" i="296" s="1"/>
  <c r="S146" i="296" s="1"/>
  <c r="S147" i="296" s="1"/>
  <c r="S148" i="296" s="1"/>
  <c r="S149" i="296" s="1"/>
  <c r="S150" i="296" s="1"/>
  <c r="S151" i="296" s="1"/>
  <c r="S152" i="296" s="1"/>
  <c r="S153" i="296" s="1"/>
  <c r="S154" i="296" s="1"/>
  <c r="S155" i="296" s="1"/>
  <c r="S156" i="296" s="1"/>
  <c r="S157" i="296" s="1"/>
  <c r="S158" i="296" s="1"/>
  <c r="S159" i="296" s="1"/>
  <c r="S160" i="296" s="1"/>
  <c r="S161" i="296" s="1"/>
  <c r="S162" i="296" s="1"/>
  <c r="S163" i="296" s="1"/>
  <c r="S164" i="296" s="1"/>
  <c r="S165" i="296" s="1"/>
  <c r="S166" i="296" s="1"/>
  <c r="S167" i="296" s="1"/>
  <c r="S168" i="296" s="1"/>
  <c r="S169" i="296" s="1"/>
  <c r="S170" i="296" s="1"/>
  <c r="S171" i="296" s="1"/>
  <c r="S172" i="296" s="1"/>
  <c r="S173" i="296" s="1"/>
  <c r="S174" i="296" s="1"/>
  <c r="S175" i="296" s="1"/>
  <c r="S176" i="296" s="1"/>
  <c r="S177" i="296" s="1"/>
  <c r="S178" i="296" s="1"/>
  <c r="S179" i="296" s="1"/>
  <c r="S180" i="296" s="1"/>
  <c r="S181" i="296" s="1"/>
  <c r="S182" i="296" s="1"/>
  <c r="S183" i="296" s="1"/>
  <c r="S184" i="296" s="1"/>
  <c r="S185" i="296" s="1"/>
  <c r="S186" i="296" s="1"/>
  <c r="S187" i="296" s="1"/>
  <c r="S188" i="296" s="1"/>
  <c r="S189" i="296" s="1"/>
  <c r="S190" i="296" s="1"/>
  <c r="S191" i="296" s="1"/>
  <c r="S192" i="296" s="1"/>
  <c r="S193" i="296" s="1"/>
  <c r="S194" i="296" s="1"/>
  <c r="S195" i="296" s="1"/>
  <c r="S196" i="296" s="1"/>
  <c r="S197" i="296" s="1"/>
  <c r="S198" i="296" s="1"/>
  <c r="S199" i="296" s="1"/>
  <c r="S200" i="296" s="1"/>
  <c r="S201" i="296" s="1"/>
  <c r="S202" i="296" s="1"/>
  <c r="S203" i="296" s="1"/>
  <c r="S204" i="296" s="1"/>
  <c r="S205" i="296" s="1"/>
  <c r="S206" i="296" s="1"/>
  <c r="S207" i="296" s="1"/>
  <c r="S208" i="296" s="1"/>
  <c r="S209" i="296" s="1"/>
  <c r="S210" i="296" s="1"/>
  <c r="S211" i="296" s="1"/>
  <c r="S212" i="296" s="1"/>
  <c r="S213" i="296" s="1"/>
  <c r="S214" i="296" s="1"/>
  <c r="S215" i="296" s="1"/>
  <c r="S216" i="296" s="1"/>
  <c r="S217" i="296" s="1"/>
  <c r="S218" i="296" s="1"/>
  <c r="S219" i="296" s="1"/>
  <c r="S220" i="296" s="1"/>
  <c r="AA4" i="295"/>
  <c r="W309" i="294"/>
  <c r="V309" i="294"/>
  <c r="W4" i="294"/>
  <c r="V6" i="294"/>
  <c r="W8" i="294"/>
  <c r="W10" i="294"/>
  <c r="W12" i="294"/>
  <c r="W14" i="294"/>
  <c r="W16" i="294"/>
  <c r="V18" i="294"/>
  <c r="V20" i="294"/>
  <c r="W22" i="294"/>
  <c r="W24" i="294"/>
  <c r="W26" i="294"/>
  <c r="V28" i="294"/>
  <c r="W30" i="294"/>
  <c r="W32" i="294"/>
  <c r="W34" i="294"/>
  <c r="V36" i="294"/>
  <c r="V38" i="294"/>
  <c r="V40" i="294"/>
  <c r="W42" i="294"/>
  <c r="V44" i="294"/>
  <c r="V46" i="294"/>
  <c r="V48" i="294"/>
  <c r="W50" i="294"/>
  <c r="V52" i="294"/>
  <c r="V54" i="294"/>
  <c r="V56" i="294"/>
  <c r="W58" i="294"/>
  <c r="V60" i="294"/>
  <c r="W62" i="294"/>
  <c r="W64" i="294"/>
  <c r="W66" i="294"/>
  <c r="V68" i="294"/>
  <c r="W70" i="294"/>
  <c r="W72" i="294"/>
  <c r="V74" i="294"/>
  <c r="V76" i="294"/>
  <c r="V78" i="294"/>
  <c r="V80" i="294"/>
  <c r="V82" i="294"/>
  <c r="V84" i="294"/>
  <c r="V86" i="294"/>
  <c r="W88" i="294"/>
  <c r="V90" i="294"/>
  <c r="V92" i="294"/>
  <c r="V94" i="294"/>
  <c r="V96" i="294"/>
  <c r="V98" i="294"/>
  <c r="V100" i="294"/>
  <c r="V102" i="294"/>
  <c r="W104" i="294"/>
  <c r="V106" i="294"/>
  <c r="V108" i="294"/>
  <c r="V110" i="294"/>
  <c r="V112" i="294"/>
  <c r="V114" i="294"/>
  <c r="V116" i="294"/>
  <c r="W118" i="294"/>
  <c r="W120" i="294"/>
  <c r="W122" i="294"/>
  <c r="W124" i="294"/>
  <c r="W126" i="294"/>
  <c r="W128" i="294"/>
  <c r="W130" i="294"/>
  <c r="W132" i="294"/>
  <c r="W134" i="294"/>
  <c r="W136" i="294"/>
  <c r="W138" i="294"/>
  <c r="W140" i="294"/>
  <c r="V142" i="294"/>
  <c r="V144" i="294"/>
  <c r="V146" i="294"/>
  <c r="V148" i="294"/>
  <c r="V150" i="294"/>
  <c r="V152" i="294"/>
  <c r="V154" i="294"/>
  <c r="V156" i="294"/>
  <c r="V158" i="294"/>
  <c r="V160" i="294"/>
  <c r="V162" i="294"/>
  <c r="V164" i="294"/>
  <c r="V166" i="294"/>
  <c r="V168" i="294"/>
  <c r="V170" i="294"/>
  <c r="V172" i="294"/>
  <c r="V4" i="294"/>
  <c r="W7" i="294"/>
  <c r="V9" i="294"/>
  <c r="W11" i="294"/>
  <c r="V13" i="294"/>
  <c r="W15" i="294"/>
  <c r="W17" i="294"/>
  <c r="W19" i="294"/>
  <c r="W21" i="294"/>
  <c r="V23" i="294"/>
  <c r="W25" i="294"/>
  <c r="V27" i="294"/>
  <c r="W29" i="294"/>
  <c r="W31" i="294"/>
  <c r="V33" i="294"/>
  <c r="V35" i="294"/>
  <c r="W37" i="294"/>
  <c r="W39" i="294"/>
  <c r="W41" i="294"/>
  <c r="W43" i="294"/>
  <c r="W45" i="294"/>
  <c r="W47" i="294"/>
  <c r="W49" i="294"/>
  <c r="W51" i="294"/>
  <c r="W53" i="294"/>
  <c r="W55" i="294"/>
  <c r="W57" i="294"/>
  <c r="W59" i="294"/>
  <c r="W61" i="294"/>
  <c r="W63" i="294"/>
  <c r="W65" i="294"/>
  <c r="W67" i="294"/>
  <c r="W69" i="294"/>
  <c r="W71" i="294"/>
  <c r="W73" i="294"/>
  <c r="V75" i="294"/>
  <c r="W77" i="294"/>
  <c r="V79" i="294"/>
  <c r="V81" i="294"/>
  <c r="W5" i="294"/>
  <c r="W9" i="294"/>
  <c r="W13" i="294"/>
  <c r="V17" i="294"/>
  <c r="V21" i="294"/>
  <c r="V25" i="294"/>
  <c r="V29" i="294"/>
  <c r="W33" i="294"/>
  <c r="V37" i="294"/>
  <c r="V41" i="294"/>
  <c r="V45" i="294"/>
  <c r="V49" i="294"/>
  <c r="V53" i="294"/>
  <c r="V57" i="294"/>
  <c r="V61" i="294"/>
  <c r="V65" i="294"/>
  <c r="V69" i="294"/>
  <c r="V73" i="294"/>
  <c r="V77" i="294"/>
  <c r="W81" i="294"/>
  <c r="W84" i="294"/>
  <c r="V87" i="294"/>
  <c r="V89" i="294"/>
  <c r="W92" i="294"/>
  <c r="V95" i="294"/>
  <c r="V97" i="294"/>
  <c r="W100" i="294"/>
  <c r="V103" i="294"/>
  <c r="V105" i="294"/>
  <c r="W108" i="294"/>
  <c r="V111" i="294"/>
  <c r="V113" i="294"/>
  <c r="W116" i="294"/>
  <c r="W119" i="294"/>
  <c r="W121" i="294"/>
  <c r="V124" i="294"/>
  <c r="V127" i="294"/>
  <c r="W129" i="294"/>
  <c r="V132" i="294"/>
  <c r="W135" i="294"/>
  <c r="W137" i="294"/>
  <c r="V140" i="294"/>
  <c r="W143" i="294"/>
  <c r="W145" i="294"/>
  <c r="W148" i="294"/>
  <c r="W151" i="294"/>
  <c r="W153" i="294"/>
  <c r="W156" i="294"/>
  <c r="V159" i="294"/>
  <c r="W161" i="294"/>
  <c r="W164" i="294"/>
  <c r="W167" i="294"/>
  <c r="W169" i="294"/>
  <c r="W172" i="294"/>
  <c r="W174" i="294"/>
  <c r="W176" i="294"/>
  <c r="W178" i="294"/>
  <c r="W180" i="294"/>
  <c r="W182" i="294"/>
  <c r="W184" i="294"/>
  <c r="W186" i="294"/>
  <c r="W188" i="294"/>
  <c r="W190" i="294"/>
  <c r="W192" i="294"/>
  <c r="W194" i="294"/>
  <c r="W196" i="294"/>
  <c r="V198" i="294"/>
  <c r="W200" i="294"/>
  <c r="V202" i="294"/>
  <c r="V204" i="294"/>
  <c r="V206" i="294"/>
  <c r="V208" i="294"/>
  <c r="V210" i="294"/>
  <c r="W212" i="294"/>
  <c r="W214" i="294"/>
  <c r="W216" i="294"/>
  <c r="V218" i="294"/>
  <c r="V220" i="294"/>
  <c r="W222" i="294"/>
  <c r="V224" i="294"/>
  <c r="V226" i="294"/>
  <c r="V228" i="294"/>
  <c r="V230" i="294"/>
  <c r="V232" i="294"/>
  <c r="W234" i="294"/>
  <c r="V236" i="294"/>
  <c r="W238" i="294"/>
  <c r="V240" i="294"/>
  <c r="W242" i="294"/>
  <c r="V244" i="294"/>
  <c r="W246" i="294"/>
  <c r="V248" i="294"/>
  <c r="W250" i="294"/>
  <c r="V252" i="294"/>
  <c r="W6" i="294"/>
  <c r="V10" i="294"/>
  <c r="V14" i="294"/>
  <c r="W18" i="294"/>
  <c r="V22" i="294"/>
  <c r="V26" i="294"/>
  <c r="V30" i="294"/>
  <c r="V34" i="294"/>
  <c r="W38" i="294"/>
  <c r="V42" i="294"/>
  <c r="W46" i="294"/>
  <c r="V50" i="294"/>
  <c r="W54" i="294"/>
  <c r="V58" i="294"/>
  <c r="V62" i="294"/>
  <c r="V66" i="294"/>
  <c r="V70" i="294"/>
  <c r="W74" i="294"/>
  <c r="W78" i="294"/>
  <c r="W82" i="294"/>
  <c r="W85" i="294"/>
  <c r="W87" i="294"/>
  <c r="W90" i="294"/>
  <c r="W93" i="294"/>
  <c r="W95" i="294"/>
  <c r="W98" i="294"/>
  <c r="W101" i="294"/>
  <c r="W103" i="294"/>
  <c r="W106" i="294"/>
  <c r="W109" i="294"/>
  <c r="W111" i="294"/>
  <c r="W114" i="294"/>
  <c r="W117" i="294"/>
  <c r="V119" i="294"/>
  <c r="V122" i="294"/>
  <c r="V125" i="294"/>
  <c r="W127" i="294"/>
  <c r="V130" i="294"/>
  <c r="V133" i="294"/>
  <c r="V135" i="294"/>
  <c r="V138" i="294"/>
  <c r="W141" i="294"/>
  <c r="V143" i="294"/>
  <c r="W146" i="294"/>
  <c r="V149" i="294"/>
  <c r="V151" i="294"/>
  <c r="W154" i="294"/>
  <c r="V157" i="294"/>
  <c r="W159" i="294"/>
  <c r="W162" i="294"/>
  <c r="V165" i="294"/>
  <c r="V167" i="294"/>
  <c r="W170" i="294"/>
  <c r="V173" i="294"/>
  <c r="W175" i="294"/>
  <c r="V177" i="294"/>
  <c r="W179" i="294"/>
  <c r="V181" i="294"/>
  <c r="V183" i="294"/>
  <c r="V185" i="294"/>
  <c r="W187" i="294"/>
  <c r="V189" i="294"/>
  <c r="W191" i="294"/>
  <c r="V193" i="294"/>
  <c r="W195" i="294"/>
  <c r="V197" i="294"/>
  <c r="W199" i="294"/>
  <c r="V201" i="294"/>
  <c r="V203" i="294"/>
  <c r="V205" i="294"/>
  <c r="W207" i="294"/>
  <c r="V209" i="294"/>
  <c r="V211" i="294"/>
  <c r="W213" i="294"/>
  <c r="V215" i="294"/>
  <c r="V217" i="294"/>
  <c r="V219" i="294"/>
  <c r="W221" i="294"/>
  <c r="W223" i="294"/>
  <c r="W225" i="294"/>
  <c r="W227" i="294"/>
  <c r="V229" i="294"/>
  <c r="AA8" i="294"/>
  <c r="V7" i="294"/>
  <c r="V11" i="294"/>
  <c r="V15" i="294"/>
  <c r="V19" i="294"/>
  <c r="W23" i="294"/>
  <c r="W27" i="294"/>
  <c r="V31" i="294"/>
  <c r="W35" i="294"/>
  <c r="V39" i="294"/>
  <c r="V43" i="294"/>
  <c r="V47" i="294"/>
  <c r="V51" i="294"/>
  <c r="V55" i="294"/>
  <c r="V59" i="294"/>
  <c r="V63" i="294"/>
  <c r="V67" i="294"/>
  <c r="V71" i="294"/>
  <c r="W75" i="294"/>
  <c r="W79" i="294"/>
  <c r="V83" i="294"/>
  <c r="V85" i="294"/>
  <c r="V88" i="294"/>
  <c r="V91" i="294"/>
  <c r="V93" i="294"/>
  <c r="W96" i="294"/>
  <c r="V99" i="294"/>
  <c r="V101" i="294"/>
  <c r="V104" i="294"/>
  <c r="V107" i="294"/>
  <c r="V109" i="294"/>
  <c r="W112" i="294"/>
  <c r="V115" i="294"/>
  <c r="V117" i="294"/>
  <c r="V120" i="294"/>
  <c r="V123" i="294"/>
  <c r="W125" i="294"/>
  <c r="V128" i="294"/>
  <c r="V131" i="294"/>
  <c r="W133" i="294"/>
  <c r="V136" i="294"/>
  <c r="V139" i="294"/>
  <c r="V141" i="294"/>
  <c r="W144" i="294"/>
  <c r="W147" i="294"/>
  <c r="W149" i="294"/>
  <c r="W152" i="294"/>
  <c r="W155" i="294"/>
  <c r="W157" i="294"/>
  <c r="W160" i="294"/>
  <c r="W163" i="294"/>
  <c r="W165" i="294"/>
  <c r="W168" i="294"/>
  <c r="W171" i="294"/>
  <c r="W173" i="294"/>
  <c r="V175" i="294"/>
  <c r="W177" i="294"/>
  <c r="V179" i="294"/>
  <c r="W181" i="294"/>
  <c r="W183" i="294"/>
  <c r="W185" i="294"/>
  <c r="V187" i="294"/>
  <c r="W189" i="294"/>
  <c r="V191" i="294"/>
  <c r="W193" i="294"/>
  <c r="V195" i="294"/>
  <c r="W197" i="294"/>
  <c r="V199" i="294"/>
  <c r="W201" i="294"/>
  <c r="W203" i="294"/>
  <c r="W205" i="294"/>
  <c r="V207" i="294"/>
  <c r="W209" i="294"/>
  <c r="W211" i="294"/>
  <c r="V213" i="294"/>
  <c r="W215" i="294"/>
  <c r="W217" i="294"/>
  <c r="W219" i="294"/>
  <c r="V221" i="294"/>
  <c r="V223" i="294"/>
  <c r="V225" i="294"/>
  <c r="V227" i="294"/>
  <c r="W229" i="294"/>
  <c r="W231" i="294"/>
  <c r="W233" i="294"/>
  <c r="V12" i="294"/>
  <c r="W28" i="294"/>
  <c r="W44" i="294"/>
  <c r="W60" i="294"/>
  <c r="W76" i="294"/>
  <c r="W89" i="294"/>
  <c r="W99" i="294"/>
  <c r="W110" i="294"/>
  <c r="V121" i="294"/>
  <c r="W131" i="294"/>
  <c r="W142" i="294"/>
  <c r="V153" i="294"/>
  <c r="V163" i="294"/>
  <c r="V174" i="294"/>
  <c r="V182" i="294"/>
  <c r="V190" i="294"/>
  <c r="W198" i="294"/>
  <c r="W206" i="294"/>
  <c r="V214" i="294"/>
  <c r="V222" i="294"/>
  <c r="W230" i="294"/>
  <c r="V234" i="294"/>
  <c r="V237" i="294"/>
  <c r="W239" i="294"/>
  <c r="V242" i="294"/>
  <c r="V245" i="294"/>
  <c r="W247" i="294"/>
  <c r="V250" i="294"/>
  <c r="W253" i="294"/>
  <c r="W255" i="294"/>
  <c r="W257" i="294"/>
  <c r="W259" i="294"/>
  <c r="W261" i="294"/>
  <c r="W263" i="294"/>
  <c r="W265" i="294"/>
  <c r="W267" i="294"/>
  <c r="W269" i="294"/>
  <c r="W271" i="294"/>
  <c r="W273" i="294"/>
  <c r="W275" i="294"/>
  <c r="W277" i="294"/>
  <c r="W279" i="294"/>
  <c r="W281" i="294"/>
  <c r="W283" i="294"/>
  <c r="W285" i="294"/>
  <c r="W287" i="294"/>
  <c r="W289" i="294"/>
  <c r="W291" i="294"/>
  <c r="W293" i="294"/>
  <c r="W295" i="294"/>
  <c r="W297" i="294"/>
  <c r="W299" i="294"/>
  <c r="W301" i="294"/>
  <c r="W303" i="294"/>
  <c r="W305" i="294"/>
  <c r="W307" i="294"/>
  <c r="V16" i="294"/>
  <c r="V32" i="294"/>
  <c r="W48" i="294"/>
  <c r="V64" i="294"/>
  <c r="W80" i="294"/>
  <c r="W91" i="294"/>
  <c r="W102" i="294"/>
  <c r="W113" i="294"/>
  <c r="W123" i="294"/>
  <c r="V134" i="294"/>
  <c r="V145" i="294"/>
  <c r="V155" i="294"/>
  <c r="W166" i="294"/>
  <c r="V176" i="294"/>
  <c r="V184" i="294"/>
  <c r="V192" i="294"/>
  <c r="V200" i="294"/>
  <c r="W208" i="294"/>
  <c r="V216" i="294"/>
  <c r="W224" i="294"/>
  <c r="V231" i="294"/>
  <c r="V235" i="294"/>
  <c r="W237" i="294"/>
  <c r="W240" i="294"/>
  <c r="V243" i="294"/>
  <c r="W245" i="294"/>
  <c r="W248" i="294"/>
  <c r="V251" i="294"/>
  <c r="V253" i="294"/>
  <c r="V255" i="294"/>
  <c r="V257" i="294"/>
  <c r="V259" i="294"/>
  <c r="V261" i="294"/>
  <c r="V263" i="294"/>
  <c r="V265" i="294"/>
  <c r="V267" i="294"/>
  <c r="V269" i="294"/>
  <c r="V271" i="294"/>
  <c r="V273" i="294"/>
  <c r="V275" i="294"/>
  <c r="V277" i="294"/>
  <c r="V279" i="294"/>
  <c r="V281" i="294"/>
  <c r="V283" i="294"/>
  <c r="V285" i="294"/>
  <c r="V287" i="294"/>
  <c r="V289" i="294"/>
  <c r="V291" i="294"/>
  <c r="V293" i="294"/>
  <c r="V295" i="294"/>
  <c r="V297" i="294"/>
  <c r="V299" i="294"/>
  <c r="V301" i="294"/>
  <c r="V303" i="294"/>
  <c r="V305" i="294"/>
  <c r="V307" i="294"/>
  <c r="V5" i="294"/>
  <c r="W20" i="294"/>
  <c r="W36" i="294"/>
  <c r="W52" i="294"/>
  <c r="W68" i="294"/>
  <c r="W83" i="294"/>
  <c r="W94" i="294"/>
  <c r="W105" i="294"/>
  <c r="W115" i="294"/>
  <c r="V126" i="294"/>
  <c r="V137" i="294"/>
  <c r="V147" i="294"/>
  <c r="W158" i="294"/>
  <c r="V169" i="294"/>
  <c r="V178" i="294"/>
  <c r="V186" i="294"/>
  <c r="V194" i="294"/>
  <c r="W202" i="294"/>
  <c r="W210" i="294"/>
  <c r="W218" i="294"/>
  <c r="W226" i="294"/>
  <c r="W232" i="294"/>
  <c r="W235" i="294"/>
  <c r="V238" i="294"/>
  <c r="V241" i="294"/>
  <c r="W243" i="294"/>
  <c r="V246" i="294"/>
  <c r="V249" i="294"/>
  <c r="W251" i="294"/>
  <c r="W254" i="294"/>
  <c r="W256" i="294"/>
  <c r="V258" i="294"/>
  <c r="W260" i="294"/>
  <c r="W262" i="294"/>
  <c r="W264" i="294"/>
  <c r="W266" i="294"/>
  <c r="W268" i="294"/>
  <c r="W270" i="294"/>
  <c r="W272" i="294"/>
  <c r="W274" i="294"/>
  <c r="W276" i="294"/>
  <c r="W278" i="294"/>
  <c r="W280" i="294"/>
  <c r="W282" i="294"/>
  <c r="W284" i="294"/>
  <c r="W286" i="294"/>
  <c r="W288" i="294"/>
  <c r="W290" i="294"/>
  <c r="W292" i="294"/>
  <c r="W294" i="294"/>
  <c r="W296" i="294"/>
  <c r="W298" i="294"/>
  <c r="W300" i="294"/>
  <c r="V302" i="294"/>
  <c r="V304" i="294"/>
  <c r="V306" i="294"/>
  <c r="V308" i="294"/>
  <c r="V8" i="294"/>
  <c r="V24" i="294"/>
  <c r="W40" i="294"/>
  <c r="W56" i="294"/>
  <c r="V72" i="294"/>
  <c r="W86" i="294"/>
  <c r="W97" i="294"/>
  <c r="W107" i="294"/>
  <c r="V118" i="294"/>
  <c r="V129" i="294"/>
  <c r="W139" i="294"/>
  <c r="W150" i="294"/>
  <c r="V161" i="294"/>
  <c r="V171" i="294"/>
  <c r="V180" i="294"/>
  <c r="V188" i="294"/>
  <c r="V196" i="294"/>
  <c r="W204" i="294"/>
  <c r="V212" i="294"/>
  <c r="W220" i="294"/>
  <c r="W228" i="294"/>
  <c r="V233" i="294"/>
  <c r="W236" i="294"/>
  <c r="V239" i="294"/>
  <c r="W241" i="294"/>
  <c r="W244" i="294"/>
  <c r="V247" i="294"/>
  <c r="W249" i="294"/>
  <c r="W252" i="294"/>
  <c r="V254" i="294"/>
  <c r="V256" i="294"/>
  <c r="W258" i="294"/>
  <c r="V260" i="294"/>
  <c r="V262" i="294"/>
  <c r="V264" i="294"/>
  <c r="V266" i="294"/>
  <c r="V268" i="294"/>
  <c r="V270" i="294"/>
  <c r="V272" i="294"/>
  <c r="V274" i="294"/>
  <c r="V276" i="294"/>
  <c r="V278" i="294"/>
  <c r="V280" i="294"/>
  <c r="V282" i="294"/>
  <c r="V284" i="294"/>
  <c r="V286" i="294"/>
  <c r="V288" i="294"/>
  <c r="V290" i="294"/>
  <c r="V292" i="294"/>
  <c r="V294" i="294"/>
  <c r="V296" i="294"/>
  <c r="V298" i="294"/>
  <c r="V300" i="294"/>
  <c r="W302" i="294"/>
  <c r="W304" i="294"/>
  <c r="W306" i="294"/>
  <c r="W308" i="294"/>
  <c r="S217" i="293"/>
  <c r="S218" i="293" s="1"/>
  <c r="S219" i="293" s="1"/>
  <c r="S220" i="293" s="1"/>
  <c r="S221" i="293"/>
  <c r="S222" i="293" s="1"/>
  <c r="S223" i="293" s="1"/>
  <c r="S224" i="293" s="1"/>
  <c r="S225" i="293" s="1"/>
  <c r="S226" i="293" s="1"/>
  <c r="S227" i="293" s="1"/>
  <c r="S228" i="293" s="1"/>
  <c r="S229" i="293" s="1"/>
  <c r="S230" i="293" s="1"/>
  <c r="S231" i="293" s="1"/>
  <c r="S232" i="293" s="1"/>
  <c r="S233" i="293" s="1"/>
  <c r="S234" i="293" s="1"/>
  <c r="S235" i="293" s="1"/>
  <c r="S236" i="293" s="1"/>
  <c r="S237" i="293" s="1"/>
  <c r="S238" i="293" s="1"/>
  <c r="S239" i="293" s="1"/>
  <c r="S240" i="293" s="1"/>
  <c r="S241" i="293" s="1"/>
  <c r="S242" i="293" s="1"/>
  <c r="S243" i="293" s="1"/>
  <c r="S244" i="293" s="1"/>
  <c r="S245" i="293" s="1"/>
  <c r="S246" i="293" s="1"/>
  <c r="S247" i="293" s="1"/>
  <c r="S248" i="293" s="1"/>
  <c r="S249" i="293" s="1"/>
  <c r="S250" i="293" s="1"/>
  <c r="S251" i="293" s="1"/>
  <c r="S252" i="293" s="1"/>
  <c r="S253" i="293" s="1"/>
  <c r="S254" i="293" s="1"/>
  <c r="S255" i="293" s="1"/>
  <c r="S256" i="293" s="1"/>
  <c r="S257" i="293" s="1"/>
  <c r="S258" i="293" s="1"/>
  <c r="S259" i="293" s="1"/>
  <c r="S260" i="293" s="1"/>
  <c r="S261" i="293" s="1"/>
  <c r="S262" i="293" s="1"/>
  <c r="S263" i="293" s="1"/>
  <c r="S264" i="293" s="1"/>
  <c r="S265" i="293" s="1"/>
  <c r="S266" i="293" s="1"/>
  <c r="S267" i="293" s="1"/>
  <c r="S268" i="293" s="1"/>
  <c r="S269" i="293" s="1"/>
  <c r="S270" i="293" s="1"/>
  <c r="S271" i="293" s="1"/>
  <c r="S272" i="293" s="1"/>
  <c r="S273" i="293" s="1"/>
  <c r="S274" i="293" s="1"/>
  <c r="S275" i="293" s="1"/>
  <c r="S276" i="293" s="1"/>
  <c r="S277" i="293" s="1"/>
  <c r="S278" i="293" s="1"/>
  <c r="S279" i="293" s="1"/>
  <c r="S280" i="293" s="1"/>
  <c r="S281" i="293" s="1"/>
  <c r="S282" i="293" s="1"/>
  <c r="S283" i="293" s="1"/>
  <c r="S284" i="293" s="1"/>
  <c r="S285" i="293" s="1"/>
  <c r="S286" i="293" s="1"/>
  <c r="S287" i="293" s="1"/>
  <c r="S288" i="293" s="1"/>
  <c r="S289" i="293" s="1"/>
  <c r="S290" i="293" s="1"/>
  <c r="S291" i="293" s="1"/>
  <c r="S292" i="293" s="1"/>
  <c r="S293" i="293" s="1"/>
  <c r="S294" i="293" s="1"/>
  <c r="S295" i="293" s="1"/>
  <c r="S296" i="293" s="1"/>
  <c r="S297" i="293" s="1"/>
  <c r="S298" i="293" s="1"/>
  <c r="S299" i="293" s="1"/>
  <c r="S300" i="293" s="1"/>
  <c r="S301" i="293" s="1"/>
  <c r="S302" i="293" s="1"/>
  <c r="S303" i="293" s="1"/>
  <c r="S304" i="293" s="1"/>
  <c r="S305" i="293" s="1"/>
  <c r="S306" i="293" s="1"/>
  <c r="S307" i="293" s="1"/>
  <c r="S308" i="293" s="1"/>
  <c r="S309" i="293" s="1"/>
  <c r="W309" i="292"/>
  <c r="V309" i="292"/>
  <c r="V5" i="292"/>
  <c r="V6" i="292"/>
  <c r="W8" i="292"/>
  <c r="W10" i="292"/>
  <c r="W12" i="292"/>
  <c r="V14" i="292"/>
  <c r="W16" i="292"/>
  <c r="W18" i="292"/>
  <c r="V20" i="292"/>
  <c r="W22" i="292"/>
  <c r="W24" i="292"/>
  <c r="V26" i="292"/>
  <c r="V28" i="292"/>
  <c r="V30" i="292"/>
  <c r="V32" i="292"/>
  <c r="W34" i="292"/>
  <c r="W36" i="292"/>
  <c r="V38" i="292"/>
  <c r="V40" i="292"/>
  <c r="V42" i="292"/>
  <c r="V44" i="292"/>
  <c r="W46" i="292"/>
  <c r="V48" i="292"/>
  <c r="V50" i="292"/>
  <c r="V52" i="292"/>
  <c r="W54" i="292"/>
  <c r="W56" i="292"/>
  <c r="W58" i="292"/>
  <c r="W60" i="292"/>
  <c r="W62" i="292"/>
  <c r="W64" i="292"/>
  <c r="V66" i="292"/>
  <c r="W68" i="292"/>
  <c r="W70" i="292"/>
  <c r="V72" i="292"/>
  <c r="W74" i="292"/>
  <c r="V76" i="292"/>
  <c r="W78" i="292"/>
  <c r="V80" i="292"/>
  <c r="W82" i="292"/>
  <c r="V84" i="292"/>
  <c r="W86" i="292"/>
  <c r="W88" i="292"/>
  <c r="V90" i="292"/>
  <c r="W92" i="292"/>
  <c r="W94" i="292"/>
  <c r="W96" i="292"/>
  <c r="W98" i="292"/>
  <c r="W100" i="292"/>
  <c r="W102" i="292"/>
  <c r="W104" i="292"/>
  <c r="W106" i="292"/>
  <c r="W108" i="292"/>
  <c r="W110" i="292"/>
  <c r="W112" i="292"/>
  <c r="W114" i="292"/>
  <c r="W116" i="292"/>
  <c r="W118" i="292"/>
  <c r="W120" i="292"/>
  <c r="W122" i="292"/>
  <c r="W124" i="292"/>
  <c r="W126" i="292"/>
  <c r="W128" i="292"/>
  <c r="W130" i="292"/>
  <c r="W132" i="292"/>
  <c r="W134" i="292"/>
  <c r="W136" i="292"/>
  <c r="W138" i="292"/>
  <c r="W140" i="292"/>
  <c r="W142" i="292"/>
  <c r="W144" i="292"/>
  <c r="W146" i="292"/>
  <c r="W148" i="292"/>
  <c r="W150" i="292"/>
  <c r="V152" i="292"/>
  <c r="W154" i="292"/>
  <c r="W156" i="292"/>
  <c r="W158" i="292"/>
  <c r="V160" i="292"/>
  <c r="W162" i="292"/>
  <c r="W164" i="292"/>
  <c r="W166" i="292"/>
  <c r="V168" i="292"/>
  <c r="W170" i="292"/>
  <c r="W5" i="292"/>
  <c r="V7" i="292"/>
  <c r="W9" i="292"/>
  <c r="V11" i="292"/>
  <c r="V13" i="292"/>
  <c r="V15" i="292"/>
  <c r="W17" i="292"/>
  <c r="W19" i="292"/>
  <c r="V21" i="292"/>
  <c r="W23" i="292"/>
  <c r="V25" i="292"/>
  <c r="V27" i="292"/>
  <c r="W29" i="292"/>
  <c r="W31" i="292"/>
  <c r="W33" i="292"/>
  <c r="W35" i="292"/>
  <c r="V37" i="292"/>
  <c r="V39" i="292"/>
  <c r="V41" i="292"/>
  <c r="V43" i="292"/>
  <c r="V45" i="292"/>
  <c r="V47" i="292"/>
  <c r="V49" i="292"/>
  <c r="V51" i="292"/>
  <c r="W53" i="292"/>
  <c r="W55" i="292"/>
  <c r="W57" i="292"/>
  <c r="W59" i="292"/>
  <c r="W61" i="292"/>
  <c r="W63" i="292"/>
  <c r="W65" i="292"/>
  <c r="W67" i="292"/>
  <c r="W69" i="292"/>
  <c r="V71" i="292"/>
  <c r="W73" i="292"/>
  <c r="W75" i="292"/>
  <c r="W77" i="292"/>
  <c r="W79" i="292"/>
  <c r="W81" i="292"/>
  <c r="W83" i="292"/>
  <c r="W85" i="292"/>
  <c r="V87" i="292"/>
  <c r="V89" i="292"/>
  <c r="V91" i="292"/>
  <c r="W93" i="292"/>
  <c r="V95" i="292"/>
  <c r="V97" i="292"/>
  <c r="W99" i="292"/>
  <c r="V101" i="292"/>
  <c r="AA8" i="292"/>
  <c r="V4" i="292"/>
  <c r="W7" i="292"/>
  <c r="V9" i="292"/>
  <c r="W11" i="292"/>
  <c r="W13" i="292"/>
  <c r="W15" i="292"/>
  <c r="V17" i="292"/>
  <c r="V19" i="292"/>
  <c r="W21" i="292"/>
  <c r="V23" i="292"/>
  <c r="W25" i="292"/>
  <c r="W27" i="292"/>
  <c r="V29" i="292"/>
  <c r="V31" i="292"/>
  <c r="V33" i="292"/>
  <c r="V35" i="292"/>
  <c r="W37" i="292"/>
  <c r="W39" i="292"/>
  <c r="W41" i="292"/>
  <c r="W43" i="292"/>
  <c r="W45" i="292"/>
  <c r="W47" i="292"/>
  <c r="W49" i="292"/>
  <c r="W51" i="292"/>
  <c r="V53" i="292"/>
  <c r="V55" i="292"/>
  <c r="V57" i="292"/>
  <c r="V59" i="292"/>
  <c r="V61" i="292"/>
  <c r="V63" i="292"/>
  <c r="V65" i="292"/>
  <c r="V67" i="292"/>
  <c r="V69" i="292"/>
  <c r="W71" i="292"/>
  <c r="V73" i="292"/>
  <c r="V75" i="292"/>
  <c r="V77" i="292"/>
  <c r="V79" i="292"/>
  <c r="V81" i="292"/>
  <c r="V83" i="292"/>
  <c r="V85" i="292"/>
  <c r="W87" i="292"/>
  <c r="W89" i="292"/>
  <c r="W91" i="292"/>
  <c r="V93" i="292"/>
  <c r="W95" i="292"/>
  <c r="W97" i="292"/>
  <c r="V99" i="292"/>
  <c r="W101" i="292"/>
  <c r="W103" i="292"/>
  <c r="W105" i="292"/>
  <c r="W107" i="292"/>
  <c r="W109" i="292"/>
  <c r="W111" i="292"/>
  <c r="W113" i="292"/>
  <c r="W115" i="292"/>
  <c r="W117" i="292"/>
  <c r="W119" i="292"/>
  <c r="W121" i="292"/>
  <c r="W123" i="292"/>
  <c r="W125" i="292"/>
  <c r="W127" i="292"/>
  <c r="W129" i="292"/>
  <c r="W131" i="292"/>
  <c r="W133" i="292"/>
  <c r="W135" i="292"/>
  <c r="W137" i="292"/>
  <c r="W139" i="292"/>
  <c r="W141" i="292"/>
  <c r="V143" i="292"/>
  <c r="V145" i="292"/>
  <c r="V147" i="292"/>
  <c r="V149" i="292"/>
  <c r="V151" i="292"/>
  <c r="V153" i="292"/>
  <c r="V155" i="292"/>
  <c r="V157" i="292"/>
  <c r="V159" i="292"/>
  <c r="V161" i="292"/>
  <c r="V163" i="292"/>
  <c r="V165" i="292"/>
  <c r="V167" i="292"/>
  <c r="V169" i="292"/>
  <c r="V171" i="292"/>
  <c r="V8" i="292"/>
  <c r="V16" i="292"/>
  <c r="V24" i="292"/>
  <c r="W32" i="292"/>
  <c r="W40" i="292"/>
  <c r="W48" i="292"/>
  <c r="V56" i="292"/>
  <c r="V64" i="292"/>
  <c r="W72" i="292"/>
  <c r="W80" i="292"/>
  <c r="V88" i="292"/>
  <c r="V96" i="292"/>
  <c r="V103" i="292"/>
  <c r="V107" i="292"/>
  <c r="V111" i="292"/>
  <c r="V115" i="292"/>
  <c r="V119" i="292"/>
  <c r="V123" i="292"/>
  <c r="V127" i="292"/>
  <c r="V131" i="292"/>
  <c r="V135" i="292"/>
  <c r="V139" i="292"/>
  <c r="W143" i="292"/>
  <c r="W147" i="292"/>
  <c r="W151" i="292"/>
  <c r="W155" i="292"/>
  <c r="W159" i="292"/>
  <c r="W163" i="292"/>
  <c r="W167" i="292"/>
  <c r="W171" i="292"/>
  <c r="V173" i="292"/>
  <c r="V175" i="292"/>
  <c r="V177" i="292"/>
  <c r="V179" i="292"/>
  <c r="V181" i="292"/>
  <c r="W183" i="292"/>
  <c r="V185" i="292"/>
  <c r="W187" i="292"/>
  <c r="V189" i="292"/>
  <c r="W191" i="292"/>
  <c r="V193" i="292"/>
  <c r="W195" i="292"/>
  <c r="V197" i="292"/>
  <c r="W199" i="292"/>
  <c r="V201" i="292"/>
  <c r="W203" i="292"/>
  <c r="W205" i="292"/>
  <c r="V207" i="292"/>
  <c r="W209" i="292"/>
  <c r="W211" i="292"/>
  <c r="V213" i="292"/>
  <c r="W215" i="292"/>
  <c r="V217" i="292"/>
  <c r="V219" i="292"/>
  <c r="V221" i="292"/>
  <c r="V223" i="292"/>
  <c r="W225" i="292"/>
  <c r="V227" i="292"/>
  <c r="W229" i="292"/>
  <c r="V231" i="292"/>
  <c r="W233" i="292"/>
  <c r="V235" i="292"/>
  <c r="V237" i="292"/>
  <c r="V239" i="292"/>
  <c r="W241" i="292"/>
  <c r="V243" i="292"/>
  <c r="W245" i="292"/>
  <c r="V247" i="292"/>
  <c r="W249" i="292"/>
  <c r="W251" i="292"/>
  <c r="V253" i="292"/>
  <c r="V255" i="292"/>
  <c r="V257" i="292"/>
  <c r="V259" i="292"/>
  <c r="V261" i="292"/>
  <c r="V263" i="292"/>
  <c r="V265" i="292"/>
  <c r="V267" i="292"/>
  <c r="V269" i="292"/>
  <c r="V271" i="292"/>
  <c r="V273" i="292"/>
  <c r="V275" i="292"/>
  <c r="V277" i="292"/>
  <c r="V279" i="292"/>
  <c r="V281" i="292"/>
  <c r="V10" i="292"/>
  <c r="V18" i="292"/>
  <c r="W26" i="292"/>
  <c r="V34" i="292"/>
  <c r="W42" i="292"/>
  <c r="W50" i="292"/>
  <c r="V58" i="292"/>
  <c r="W66" i="292"/>
  <c r="V74" i="292"/>
  <c r="V82" i="292"/>
  <c r="W90" i="292"/>
  <c r="V98" i="292"/>
  <c r="V104" i="292"/>
  <c r="V108" i="292"/>
  <c r="V112" i="292"/>
  <c r="V116" i="292"/>
  <c r="V120" i="292"/>
  <c r="V124" i="292"/>
  <c r="V128" i="292"/>
  <c r="W4" i="292"/>
  <c r="V12" i="292"/>
  <c r="W20" i="292"/>
  <c r="W28" i="292"/>
  <c r="V36" i="292"/>
  <c r="W44" i="292"/>
  <c r="W52" i="292"/>
  <c r="V60" i="292"/>
  <c r="V68" i="292"/>
  <c r="W76" i="292"/>
  <c r="W84" i="292"/>
  <c r="V92" i="292"/>
  <c r="V100" i="292"/>
  <c r="V105" i="292"/>
  <c r="V109" i="292"/>
  <c r="V113" i="292"/>
  <c r="V117" i="292"/>
  <c r="V121" i="292"/>
  <c r="V125" i="292"/>
  <c r="V129" i="292"/>
  <c r="V133" i="292"/>
  <c r="V137" i="292"/>
  <c r="V141" i="292"/>
  <c r="W145" i="292"/>
  <c r="W149" i="292"/>
  <c r="W153" i="292"/>
  <c r="W157" i="292"/>
  <c r="W161" i="292"/>
  <c r="W165" i="292"/>
  <c r="W169" i="292"/>
  <c r="V172" i="292"/>
  <c r="V174" i="292"/>
  <c r="W176" i="292"/>
  <c r="V178" i="292"/>
  <c r="V180" i="292"/>
  <c r="W182" i="292"/>
  <c r="W184" i="292"/>
  <c r="W186" i="292"/>
  <c r="W188" i="292"/>
  <c r="W190" i="292"/>
  <c r="W192" i="292"/>
  <c r="W194" i="292"/>
  <c r="W196" i="292"/>
  <c r="W198" i="292"/>
  <c r="V200" i="292"/>
  <c r="W202" i="292"/>
  <c r="V204" i="292"/>
  <c r="V206" i="292"/>
  <c r="V208" i="292"/>
  <c r="V210" i="292"/>
  <c r="W212" i="292"/>
  <c r="W214" i="292"/>
  <c r="W216" i="292"/>
  <c r="W218" i="292"/>
  <c r="V220" i="292"/>
  <c r="V222" i="292"/>
  <c r="V224" i="292"/>
  <c r="V226" i="292"/>
  <c r="V228" i="292"/>
  <c r="V230" i="292"/>
  <c r="V232" i="292"/>
  <c r="V234" i="292"/>
  <c r="V236" i="292"/>
  <c r="V238" i="292"/>
  <c r="V240" i="292"/>
  <c r="V242" i="292"/>
  <c r="V244" i="292"/>
  <c r="V246" i="292"/>
  <c r="V248" i="292"/>
  <c r="V250" i="292"/>
  <c r="V252" i="292"/>
  <c r="V254" i="292"/>
  <c r="V256" i="292"/>
  <c r="V258" i="292"/>
  <c r="V260" i="292"/>
  <c r="W6" i="292"/>
  <c r="W14" i="292"/>
  <c r="V22" i="292"/>
  <c r="W30" i="292"/>
  <c r="W38" i="292"/>
  <c r="V46" i="292"/>
  <c r="V54" i="292"/>
  <c r="V62" i="292"/>
  <c r="V70" i="292"/>
  <c r="V78" i="292"/>
  <c r="V86" i="292"/>
  <c r="V94" i="292"/>
  <c r="V102" i="292"/>
  <c r="V106" i="292"/>
  <c r="V110" i="292"/>
  <c r="V114" i="292"/>
  <c r="V118" i="292"/>
  <c r="V122" i="292"/>
  <c r="V126" i="292"/>
  <c r="V130" i="292"/>
  <c r="V134" i="292"/>
  <c r="V138" i="292"/>
  <c r="V142" i="292"/>
  <c r="V146" i="292"/>
  <c r="V150" i="292"/>
  <c r="V154" i="292"/>
  <c r="V158" i="292"/>
  <c r="V162" i="292"/>
  <c r="V166" i="292"/>
  <c r="V170" i="292"/>
  <c r="W173" i="292"/>
  <c r="W175" i="292"/>
  <c r="W177" i="292"/>
  <c r="W179" i="292"/>
  <c r="W181" i="292"/>
  <c r="V183" i="292"/>
  <c r="W185" i="292"/>
  <c r="V187" i="292"/>
  <c r="W189" i="292"/>
  <c r="V191" i="292"/>
  <c r="W193" i="292"/>
  <c r="V195" i="292"/>
  <c r="W197" i="292"/>
  <c r="V199" i="292"/>
  <c r="W201" i="292"/>
  <c r="V203" i="292"/>
  <c r="V205" i="292"/>
  <c r="W207" i="292"/>
  <c r="V209" i="292"/>
  <c r="V211" i="292"/>
  <c r="W213" i="292"/>
  <c r="V215" i="292"/>
  <c r="W217" i="292"/>
  <c r="W219" i="292"/>
  <c r="W221" i="292"/>
  <c r="W223" i="292"/>
  <c r="V225" i="292"/>
  <c r="W227" i="292"/>
  <c r="V229" i="292"/>
  <c r="W231" i="292"/>
  <c r="V233" i="292"/>
  <c r="W235" i="292"/>
  <c r="W237" i="292"/>
  <c r="W239" i="292"/>
  <c r="V241" i="292"/>
  <c r="W243" i="292"/>
  <c r="V245" i="292"/>
  <c r="W247" i="292"/>
  <c r="V249" i="292"/>
  <c r="V251" i="292"/>
  <c r="W253" i="292"/>
  <c r="W255" i="292"/>
  <c r="W257" i="292"/>
  <c r="W259" i="292"/>
  <c r="W261" i="292"/>
  <c r="W263" i="292"/>
  <c r="W265" i="292"/>
  <c r="W267" i="292"/>
  <c r="W269" i="292"/>
  <c r="W271" i="292"/>
  <c r="W273" i="292"/>
  <c r="W275" i="292"/>
  <c r="W277" i="292"/>
  <c r="W279" i="292"/>
  <c r="W281" i="292"/>
  <c r="W283" i="292"/>
  <c r="V140" i="292"/>
  <c r="V156" i="292"/>
  <c r="W172" i="292"/>
  <c r="W180" i="292"/>
  <c r="V188" i="292"/>
  <c r="V196" i="292"/>
  <c r="W204" i="292"/>
  <c r="V212" i="292"/>
  <c r="W220" i="292"/>
  <c r="W228" i="292"/>
  <c r="W236" i="292"/>
  <c r="W244" i="292"/>
  <c r="W252" i="292"/>
  <c r="W260" i="292"/>
  <c r="V264" i="292"/>
  <c r="V268" i="292"/>
  <c r="V272" i="292"/>
  <c r="V276" i="292"/>
  <c r="V280" i="292"/>
  <c r="W284" i="292"/>
  <c r="W286" i="292"/>
  <c r="V288" i="292"/>
  <c r="V290" i="292"/>
  <c r="V292" i="292"/>
  <c r="V294" i="292"/>
  <c r="V296" i="292"/>
  <c r="V298" i="292"/>
  <c r="V300" i="292"/>
  <c r="V302" i="292"/>
  <c r="V304" i="292"/>
  <c r="V306" i="292"/>
  <c r="V308" i="292"/>
  <c r="V144" i="292"/>
  <c r="W160" i="292"/>
  <c r="W174" i="292"/>
  <c r="V182" i="292"/>
  <c r="V190" i="292"/>
  <c r="V198" i="292"/>
  <c r="W206" i="292"/>
  <c r="V214" i="292"/>
  <c r="W222" i="292"/>
  <c r="W230" i="292"/>
  <c r="W238" i="292"/>
  <c r="W246" i="292"/>
  <c r="W254" i="292"/>
  <c r="W262" i="292"/>
  <c r="W266" i="292"/>
  <c r="W270" i="292"/>
  <c r="W274" i="292"/>
  <c r="W278" i="292"/>
  <c r="W282" i="292"/>
  <c r="V284" i="292"/>
  <c r="V286" i="292"/>
  <c r="W288" i="292"/>
  <c r="W290" i="292"/>
  <c r="W292" i="292"/>
  <c r="W294" i="292"/>
  <c r="W296" i="292"/>
  <c r="W298" i="292"/>
  <c r="W300" i="292"/>
  <c r="W302" i="292"/>
  <c r="W304" i="292"/>
  <c r="W306" i="292"/>
  <c r="W308" i="292"/>
  <c r="V132" i="292"/>
  <c r="V148" i="292"/>
  <c r="V164" i="292"/>
  <c r="V176" i="292"/>
  <c r="V184" i="292"/>
  <c r="V192" i="292"/>
  <c r="W200" i="292"/>
  <c r="W208" i="292"/>
  <c r="V216" i="292"/>
  <c r="W224" i="292"/>
  <c r="W232" i="292"/>
  <c r="W240" i="292"/>
  <c r="W248" i="292"/>
  <c r="W256" i="292"/>
  <c r="V262" i="292"/>
  <c r="V266" i="292"/>
  <c r="V270" i="292"/>
  <c r="V274" i="292"/>
  <c r="V278" i="292"/>
  <c r="V282" i="292"/>
  <c r="W285" i="292"/>
  <c r="W287" i="292"/>
  <c r="W289" i="292"/>
  <c r="W291" i="292"/>
  <c r="W293" i="292"/>
  <c r="W295" i="292"/>
  <c r="W297" i="292"/>
  <c r="W299" i="292"/>
  <c r="W301" i="292"/>
  <c r="W303" i="292"/>
  <c r="W305" i="292"/>
  <c r="W307" i="292"/>
  <c r="V136" i="292"/>
  <c r="W152" i="292"/>
  <c r="W168" i="292"/>
  <c r="W178" i="292"/>
  <c r="V186" i="292"/>
  <c r="V194" i="292"/>
  <c r="V202" i="292"/>
  <c r="W210" i="292"/>
  <c r="V218" i="292"/>
  <c r="W226" i="292"/>
  <c r="W234" i="292"/>
  <c r="W242" i="292"/>
  <c r="W250" i="292"/>
  <c r="W258" i="292"/>
  <c r="W264" i="292"/>
  <c r="W268" i="292"/>
  <c r="W272" i="292"/>
  <c r="W276" i="292"/>
  <c r="W280" i="292"/>
  <c r="V283" i="292"/>
  <c r="V285" i="292"/>
  <c r="V287" i="292"/>
  <c r="V289" i="292"/>
  <c r="V291" i="292"/>
  <c r="V293" i="292"/>
  <c r="V295" i="292"/>
  <c r="V297" i="292"/>
  <c r="V299" i="292"/>
  <c r="V301" i="292"/>
  <c r="V303" i="292"/>
  <c r="V305" i="292"/>
  <c r="V307" i="292"/>
  <c r="AA4" i="291"/>
  <c r="AA4" i="290"/>
  <c r="V308" i="289"/>
  <c r="W308" i="289"/>
  <c r="V309" i="289"/>
  <c r="V4" i="289"/>
  <c r="V6" i="289"/>
  <c r="V8" i="289"/>
  <c r="W10" i="289"/>
  <c r="W12" i="289"/>
  <c r="V14" i="289"/>
  <c r="W16" i="289"/>
  <c r="W18" i="289"/>
  <c r="W20" i="289"/>
  <c r="W22" i="289"/>
  <c r="V24" i="289"/>
  <c r="W26" i="289"/>
  <c r="V28" i="289"/>
  <c r="W30" i="289"/>
  <c r="W32" i="289"/>
  <c r="W34" i="289"/>
  <c r="W36" i="289"/>
  <c r="V38" i="289"/>
  <c r="V40" i="289"/>
  <c r="V42" i="289"/>
  <c r="V44" i="289"/>
  <c r="W46" i="289"/>
  <c r="V48" i="289"/>
  <c r="V50" i="289"/>
  <c r="V52" i="289"/>
  <c r="V54" i="289"/>
  <c r="W56" i="289"/>
  <c r="W58" i="289"/>
  <c r="W60" i="289"/>
  <c r="W62" i="289"/>
  <c r="V64" i="289"/>
  <c r="V66" i="289"/>
  <c r="V68" i="289"/>
  <c r="V70" i="289"/>
  <c r="V72" i="289"/>
  <c r="V74" i="289"/>
  <c r="V76" i="289"/>
  <c r="V78" i="289"/>
  <c r="V80" i="289"/>
  <c r="V82" i="289"/>
  <c r="V84" i="289"/>
  <c r="V86" i="289"/>
  <c r="V88" i="289"/>
  <c r="W90" i="289"/>
  <c r="W92" i="289"/>
  <c r="V94" i="289"/>
  <c r="V96" i="289"/>
  <c r="V98" i="289"/>
  <c r="V100" i="289"/>
  <c r="W102" i="289"/>
  <c r="V104" i="289"/>
  <c r="V106" i="289"/>
  <c r="W108" i="289"/>
  <c r="V110" i="289"/>
  <c r="V112" i="289"/>
  <c r="V114" i="289"/>
  <c r="V116" i="289"/>
  <c r="V118" i="289"/>
  <c r="V120" i="289"/>
  <c r="V122" i="289"/>
  <c r="W124" i="289"/>
  <c r="V126" i="289"/>
  <c r="V128" i="289"/>
  <c r="V130" i="289"/>
  <c r="W132" i="289"/>
  <c r="V134" i="289"/>
  <c r="V136" i="289"/>
  <c r="V138" i="289"/>
  <c r="W140" i="289"/>
  <c r="V142" i="289"/>
  <c r="V144" i="289"/>
  <c r="V146" i="289"/>
  <c r="W148" i="289"/>
  <c r="V150" i="289"/>
  <c r="V152" i="289"/>
  <c r="V154" i="289"/>
  <c r="W156" i="289"/>
  <c r="V158" i="289"/>
  <c r="V160" i="289"/>
  <c r="V162" i="289"/>
  <c r="W4" i="289"/>
  <c r="W5" i="289"/>
  <c r="W7" i="289"/>
  <c r="V9" i="289"/>
  <c r="W11" i="289"/>
  <c r="V13" i="289"/>
  <c r="V15" i="289"/>
  <c r="V17" i="289"/>
  <c r="V19" i="289"/>
  <c r="V21" i="289"/>
  <c r="V23" i="289"/>
  <c r="V25" i="289"/>
  <c r="V27" i="289"/>
  <c r="W29" i="289"/>
  <c r="W31" i="289"/>
  <c r="V33" i="289"/>
  <c r="V35" i="289"/>
  <c r="V37" i="289"/>
  <c r="W39" i="289"/>
  <c r="V41" i="289"/>
  <c r="W43" i="289"/>
  <c r="W45" i="289"/>
  <c r="V47" i="289"/>
  <c r="W49" i="289"/>
  <c r="V51" i="289"/>
  <c r="W53" i="289"/>
  <c r="W55" i="289"/>
  <c r="W57" i="289"/>
  <c r="V59" i="289"/>
  <c r="W61" i="289"/>
  <c r="V63" i="289"/>
  <c r="V65" i="289"/>
  <c r="V67" i="289"/>
  <c r="V69" i="289"/>
  <c r="V71" i="289"/>
  <c r="V73" i="289"/>
  <c r="V75" i="289"/>
  <c r="V77" i="289"/>
  <c r="V79" i="289"/>
  <c r="V81" i="289"/>
  <c r="V83" i="289"/>
  <c r="V85" i="289"/>
  <c r="V87" i="289"/>
  <c r="V89" i="289"/>
  <c r="V91" i="289"/>
  <c r="V93" i="289"/>
  <c r="V95" i="289"/>
  <c r="V97" i="289"/>
  <c r="V99" i="289"/>
  <c r="V101" i="289"/>
  <c r="W103" i="289"/>
  <c r="W309" i="289"/>
  <c r="AA8" i="289"/>
  <c r="W6" i="289"/>
  <c r="W8" i="289"/>
  <c r="V10" i="289"/>
  <c r="V12" i="289"/>
  <c r="W14" i="289"/>
  <c r="V16" i="289"/>
  <c r="V18" i="289"/>
  <c r="V20" i="289"/>
  <c r="V22" i="289"/>
  <c r="W24" i="289"/>
  <c r="V26" i="289"/>
  <c r="W28" i="289"/>
  <c r="V30" i="289"/>
  <c r="V32" i="289"/>
  <c r="V34" i="289"/>
  <c r="V36" i="289"/>
  <c r="W38" i="289"/>
  <c r="W40" i="289"/>
  <c r="W42" i="289"/>
  <c r="W44" i="289"/>
  <c r="V46" i="289"/>
  <c r="W48" i="289"/>
  <c r="W50" i="289"/>
  <c r="W52" i="289"/>
  <c r="W54" i="289"/>
  <c r="V56" i="289"/>
  <c r="V58" i="289"/>
  <c r="V60" i="289"/>
  <c r="V62" i="289"/>
  <c r="W64" i="289"/>
  <c r="W66" i="289"/>
  <c r="W68" i="289"/>
  <c r="W70" i="289"/>
  <c r="W72" i="289"/>
  <c r="W74" i="289"/>
  <c r="W76" i="289"/>
  <c r="W78" i="289"/>
  <c r="W80" i="289"/>
  <c r="W82" i="289"/>
  <c r="W84" i="289"/>
  <c r="W86" i="289"/>
  <c r="W88" i="289"/>
  <c r="V90" i="289"/>
  <c r="V92" i="289"/>
  <c r="W94" i="289"/>
  <c r="W96" i="289"/>
  <c r="W98" i="289"/>
  <c r="W100" i="289"/>
  <c r="V102" i="289"/>
  <c r="W104" i="289"/>
  <c r="W106" i="289"/>
  <c r="V108" i="289"/>
  <c r="W110" i="289"/>
  <c r="W112" i="289"/>
  <c r="W114" i="289"/>
  <c r="W116" i="289"/>
  <c r="W118" i="289"/>
  <c r="W120" i="289"/>
  <c r="W122" i="289"/>
  <c r="V124" i="289"/>
  <c r="W126" i="289"/>
  <c r="W128" i="289"/>
  <c r="W130" i="289"/>
  <c r="V132" i="289"/>
  <c r="W134" i="289"/>
  <c r="W136" i="289"/>
  <c r="W138" i="289"/>
  <c r="V140" i="289"/>
  <c r="W142" i="289"/>
  <c r="W144" i="289"/>
  <c r="W146" i="289"/>
  <c r="V148" i="289"/>
  <c r="W150" i="289"/>
  <c r="W152" i="289"/>
  <c r="W154" i="289"/>
  <c r="V156" i="289"/>
  <c r="W158" i="289"/>
  <c r="W160" i="289"/>
  <c r="W162" i="289"/>
  <c r="W164" i="289"/>
  <c r="W166" i="289"/>
  <c r="W168" i="289"/>
  <c r="W170" i="289"/>
  <c r="V7" i="289"/>
  <c r="W15" i="289"/>
  <c r="W23" i="289"/>
  <c r="V31" i="289"/>
  <c r="V39" i="289"/>
  <c r="W47" i="289"/>
  <c r="V55" i="289"/>
  <c r="W63" i="289"/>
  <c r="W71" i="289"/>
  <c r="W79" i="289"/>
  <c r="W87" i="289"/>
  <c r="W95" i="289"/>
  <c r="V103" i="289"/>
  <c r="V107" i="289"/>
  <c r="V111" i="289"/>
  <c r="V115" i="289"/>
  <c r="V119" i="289"/>
  <c r="V123" i="289"/>
  <c r="V127" i="289"/>
  <c r="V131" i="289"/>
  <c r="V135" i="289"/>
  <c r="V139" i="289"/>
  <c r="V143" i="289"/>
  <c r="V147" i="289"/>
  <c r="V151" i="289"/>
  <c r="V155" i="289"/>
  <c r="V159" i="289"/>
  <c r="W163" i="289"/>
  <c r="V166" i="289"/>
  <c r="V169" i="289"/>
  <c r="V171" i="289"/>
  <c r="V173" i="289"/>
  <c r="V175" i="289"/>
  <c r="V177" i="289"/>
  <c r="V179" i="289"/>
  <c r="V181" i="289"/>
  <c r="V183" i="289"/>
  <c r="V185" i="289"/>
  <c r="V187" i="289"/>
  <c r="V189" i="289"/>
  <c r="V191" i="289"/>
  <c r="V193" i="289"/>
  <c r="V195" i="289"/>
  <c r="V197" i="289"/>
  <c r="V199" i="289"/>
  <c r="W201" i="289"/>
  <c r="W203" i="289"/>
  <c r="W205" i="289"/>
  <c r="V207" i="289"/>
  <c r="V209" i="289"/>
  <c r="V211" i="289"/>
  <c r="V213" i="289"/>
  <c r="W215" i="289"/>
  <c r="V217" i="289"/>
  <c r="W219" i="289"/>
  <c r="V221" i="289"/>
  <c r="W223" i="289"/>
  <c r="V225" i="289"/>
  <c r="V227" i="289"/>
  <c r="V229" i="289"/>
  <c r="W231" i="289"/>
  <c r="V233" i="289"/>
  <c r="W235" i="289"/>
  <c r="V237" i="289"/>
  <c r="W239" i="289"/>
  <c r="W241" i="289"/>
  <c r="W243" i="289"/>
  <c r="W245" i="289"/>
  <c r="W247" i="289"/>
  <c r="W249" i="289"/>
  <c r="W251" i="289"/>
  <c r="V253" i="289"/>
  <c r="W255" i="289"/>
  <c r="V257" i="289"/>
  <c r="V259" i="289"/>
  <c r="V261" i="289"/>
  <c r="V263" i="289"/>
  <c r="W265" i="289"/>
  <c r="V267" i="289"/>
  <c r="V269" i="289"/>
  <c r="V271" i="289"/>
  <c r="V273" i="289"/>
  <c r="V275" i="289"/>
  <c r="W9" i="289"/>
  <c r="W17" i="289"/>
  <c r="W25" i="289"/>
  <c r="W33" i="289"/>
  <c r="W41" i="289"/>
  <c r="V49" i="289"/>
  <c r="V57" i="289"/>
  <c r="W65" i="289"/>
  <c r="W73" i="289"/>
  <c r="W81" i="289"/>
  <c r="W89" i="289"/>
  <c r="W97" i="289"/>
  <c r="W105" i="289"/>
  <c r="W109" i="289"/>
  <c r="W113" i="289"/>
  <c r="W117" i="289"/>
  <c r="W121" i="289"/>
  <c r="W125" i="289"/>
  <c r="W129" i="289"/>
  <c r="W133" i="289"/>
  <c r="W137" i="289"/>
  <c r="W141" i="289"/>
  <c r="W145" i="289"/>
  <c r="V149" i="289"/>
  <c r="W153" i="289"/>
  <c r="W157" i="289"/>
  <c r="W161" i="289"/>
  <c r="V164" i="289"/>
  <c r="W167" i="289"/>
  <c r="V11" i="289"/>
  <c r="W19" i="289"/>
  <c r="W27" i="289"/>
  <c r="W35" i="289"/>
  <c r="V43" i="289"/>
  <c r="W51" i="289"/>
  <c r="W59" i="289"/>
  <c r="W67" i="289"/>
  <c r="W75" i="289"/>
  <c r="W83" i="289"/>
  <c r="W91" i="289"/>
  <c r="W99" i="289"/>
  <c r="V105" i="289"/>
  <c r="V109" i="289"/>
  <c r="V113" i="289"/>
  <c r="V117" i="289"/>
  <c r="V121" i="289"/>
  <c r="V125" i="289"/>
  <c r="V129" i="289"/>
  <c r="V133" i="289"/>
  <c r="V137" i="289"/>
  <c r="V141" i="289"/>
  <c r="V145" i="289"/>
  <c r="W149" i="289"/>
  <c r="V153" i="289"/>
  <c r="V157" i="289"/>
  <c r="V161" i="289"/>
  <c r="W165" i="289"/>
  <c r="V167" i="289"/>
  <c r="V170" i="289"/>
  <c r="V172" i="289"/>
  <c r="V174" i="289"/>
  <c r="V176" i="289"/>
  <c r="V178" i="289"/>
  <c r="V180" i="289"/>
  <c r="V182" i="289"/>
  <c r="V184" i="289"/>
  <c r="V186" i="289"/>
  <c r="V188" i="289"/>
  <c r="V190" i="289"/>
  <c r="V192" i="289"/>
  <c r="V194" i="289"/>
  <c r="V196" i="289"/>
  <c r="V198" i="289"/>
  <c r="W200" i="289"/>
  <c r="V202" i="289"/>
  <c r="W204" i="289"/>
  <c r="V206" i="289"/>
  <c r="W208" i="289"/>
  <c r="W210" i="289"/>
  <c r="W212" i="289"/>
  <c r="W214" i="289"/>
  <c r="W216" i="289"/>
  <c r="W218" i="289"/>
  <c r="W220" i="289"/>
  <c r="W222" i="289"/>
  <c r="W224" i="289"/>
  <c r="W226" i="289"/>
  <c r="W228" i="289"/>
  <c r="V230" i="289"/>
  <c r="V232" i="289"/>
  <c r="V234" i="289"/>
  <c r="V236" i="289"/>
  <c r="V238" i="289"/>
  <c r="V240" i="289"/>
  <c r="W242" i="289"/>
  <c r="V244" i="289"/>
  <c r="W246" i="289"/>
  <c r="V248" i="289"/>
  <c r="W250" i="289"/>
  <c r="V252" i="289"/>
  <c r="W254" i="289"/>
  <c r="V256" i="289"/>
  <c r="V258" i="289"/>
  <c r="V260" i="289"/>
  <c r="W262" i="289"/>
  <c r="V264" i="289"/>
  <c r="V266" i="289"/>
  <c r="V268" i="289"/>
  <c r="W270" i="289"/>
  <c r="V272" i="289"/>
  <c r="V274" i="289"/>
  <c r="V276" i="289"/>
  <c r="W278" i="289"/>
  <c r="V280" i="289"/>
  <c r="V5" i="289"/>
  <c r="W13" i="289"/>
  <c r="W21" i="289"/>
  <c r="V29" i="289"/>
  <c r="W37" i="289"/>
  <c r="V45" i="289"/>
  <c r="V53" i="289"/>
  <c r="V61" i="289"/>
  <c r="W69" i="289"/>
  <c r="W77" i="289"/>
  <c r="W85" i="289"/>
  <c r="W93" i="289"/>
  <c r="W101" i="289"/>
  <c r="W107" i="289"/>
  <c r="W111" i="289"/>
  <c r="W115" i="289"/>
  <c r="W119" i="289"/>
  <c r="W123" i="289"/>
  <c r="W127" i="289"/>
  <c r="W131" i="289"/>
  <c r="W135" i="289"/>
  <c r="W139" i="289"/>
  <c r="W143" i="289"/>
  <c r="W147" i="289"/>
  <c r="W151" i="289"/>
  <c r="W155" i="289"/>
  <c r="W159" i="289"/>
  <c r="V163" i="289"/>
  <c r="V165" i="289"/>
  <c r="V168" i="289"/>
  <c r="W171" i="289"/>
  <c r="W173" i="289"/>
  <c r="W175" i="289"/>
  <c r="W177" i="289"/>
  <c r="W179" i="289"/>
  <c r="W181" i="289"/>
  <c r="W183" i="289"/>
  <c r="W185" i="289"/>
  <c r="W187" i="289"/>
  <c r="W189" i="289"/>
  <c r="W191" i="289"/>
  <c r="W193" i="289"/>
  <c r="W195" i="289"/>
  <c r="W197" i="289"/>
  <c r="W199" i="289"/>
  <c r="V201" i="289"/>
  <c r="V203" i="289"/>
  <c r="V205" i="289"/>
  <c r="W207" i="289"/>
  <c r="W209" i="289"/>
  <c r="W211" i="289"/>
  <c r="W213" i="289"/>
  <c r="V215" i="289"/>
  <c r="W217" i="289"/>
  <c r="V219" i="289"/>
  <c r="W221" i="289"/>
  <c r="V223" i="289"/>
  <c r="W225" i="289"/>
  <c r="W227" i="289"/>
  <c r="W229" i="289"/>
  <c r="V231" i="289"/>
  <c r="W233" i="289"/>
  <c r="V235" i="289"/>
  <c r="W237" i="289"/>
  <c r="V239" i="289"/>
  <c r="V241" i="289"/>
  <c r="V243" i="289"/>
  <c r="V245" i="289"/>
  <c r="V247" i="289"/>
  <c r="V249" i="289"/>
  <c r="V251" i="289"/>
  <c r="W253" i="289"/>
  <c r="V255" i="289"/>
  <c r="W257" i="289"/>
  <c r="W259" i="289"/>
  <c r="W261" i="289"/>
  <c r="W263" i="289"/>
  <c r="V265" i="289"/>
  <c r="W267" i="289"/>
  <c r="W269" i="289"/>
  <c r="W271" i="289"/>
  <c r="W273" i="289"/>
  <c r="W275" i="289"/>
  <c r="W277" i="289"/>
  <c r="W279" i="289"/>
  <c r="V281" i="289"/>
  <c r="W283" i="289"/>
  <c r="W172" i="289"/>
  <c r="W180" i="289"/>
  <c r="W188" i="289"/>
  <c r="W196" i="289"/>
  <c r="V204" i="289"/>
  <c r="V212" i="289"/>
  <c r="V220" i="289"/>
  <c r="V228" i="289"/>
  <c r="W236" i="289"/>
  <c r="W244" i="289"/>
  <c r="W252" i="289"/>
  <c r="W260" i="289"/>
  <c r="W268" i="289"/>
  <c r="W276" i="289"/>
  <c r="W280" i="289"/>
  <c r="V283" i="289"/>
  <c r="V285" i="289"/>
  <c r="V287" i="289"/>
  <c r="W289" i="289"/>
  <c r="W291" i="289"/>
  <c r="W293" i="289"/>
  <c r="W295" i="289"/>
  <c r="W297" i="289"/>
  <c r="W299" i="289"/>
  <c r="W301" i="289"/>
  <c r="W303" i="289"/>
  <c r="W305" i="289"/>
  <c r="V307" i="289"/>
  <c r="W174" i="289"/>
  <c r="W182" i="289"/>
  <c r="W190" i="289"/>
  <c r="W198" i="289"/>
  <c r="W206" i="289"/>
  <c r="V214" i="289"/>
  <c r="V222" i="289"/>
  <c r="W230" i="289"/>
  <c r="W238" i="289"/>
  <c r="V246" i="289"/>
  <c r="V254" i="289"/>
  <c r="V262" i="289"/>
  <c r="V270" i="289"/>
  <c r="V277" i="289"/>
  <c r="W281" i="289"/>
  <c r="W284" i="289"/>
  <c r="V286" i="289"/>
  <c r="W288" i="289"/>
  <c r="V290" i="289"/>
  <c r="V292" i="289"/>
  <c r="V294" i="289"/>
  <c r="V296" i="289"/>
  <c r="V298" i="289"/>
  <c r="V300" i="289"/>
  <c r="V302" i="289"/>
  <c r="V304" i="289"/>
  <c r="V306" i="289"/>
  <c r="W176" i="289"/>
  <c r="W184" i="289"/>
  <c r="W192" i="289"/>
  <c r="V200" i="289"/>
  <c r="V208" i="289"/>
  <c r="V216" i="289"/>
  <c r="V224" i="289"/>
  <c r="W232" i="289"/>
  <c r="W240" i="289"/>
  <c r="W248" i="289"/>
  <c r="W256" i="289"/>
  <c r="W264" i="289"/>
  <c r="W272" i="289"/>
  <c r="V278" i="289"/>
  <c r="W282" i="289"/>
  <c r="V284" i="289"/>
  <c r="W286" i="289"/>
  <c r="V288" i="289"/>
  <c r="W290" i="289"/>
  <c r="W292" i="289"/>
  <c r="W294" i="289"/>
  <c r="W296" i="289"/>
  <c r="W298" i="289"/>
  <c r="W300" i="289"/>
  <c r="W302" i="289"/>
  <c r="W304" i="289"/>
  <c r="W306" i="289"/>
  <c r="W169" i="289"/>
  <c r="W178" i="289"/>
  <c r="W186" i="289"/>
  <c r="W194" i="289"/>
  <c r="W202" i="289"/>
  <c r="V210" i="289"/>
  <c r="V218" i="289"/>
  <c r="V226" i="289"/>
  <c r="W234" i="289"/>
  <c r="V242" i="289"/>
  <c r="V250" i="289"/>
  <c r="W258" i="289"/>
  <c r="W266" i="289"/>
  <c r="W274" i="289"/>
  <c r="V279" i="289"/>
  <c r="V282" i="289"/>
  <c r="W285" i="289"/>
  <c r="W287" i="289"/>
  <c r="V289" i="289"/>
  <c r="V291" i="289"/>
  <c r="V293" i="289"/>
  <c r="V295" i="289"/>
  <c r="V297" i="289"/>
  <c r="V299" i="289"/>
  <c r="V301" i="289"/>
  <c r="V303" i="289"/>
  <c r="V305" i="289"/>
  <c r="W307" i="289"/>
  <c r="V308" i="288"/>
  <c r="W308" i="288"/>
  <c r="V309" i="288"/>
  <c r="V4" i="288"/>
  <c r="W6" i="288"/>
  <c r="W8" i="288"/>
  <c r="V10" i="288"/>
  <c r="V12" i="288"/>
  <c r="V14" i="288"/>
  <c r="V16" i="288"/>
  <c r="V18" i="288"/>
  <c r="W20" i="288"/>
  <c r="V22" i="288"/>
  <c r="V24" i="288"/>
  <c r="V26" i="288"/>
  <c r="W28" i="288"/>
  <c r="W30" i="288"/>
  <c r="W32" i="288"/>
  <c r="V34" i="288"/>
  <c r="V36" i="288"/>
  <c r="W38" i="288"/>
  <c r="V40" i="288"/>
  <c r="V42" i="288"/>
  <c r="V44" i="288"/>
  <c r="V46" i="288"/>
  <c r="V48" i="288"/>
  <c r="V50" i="288"/>
  <c r="V52" i="288"/>
  <c r="V54" i="288"/>
  <c r="V56" i="288"/>
  <c r="V58" i="288"/>
  <c r="V60" i="288"/>
  <c r="W62" i="288"/>
  <c r="V64" i="288"/>
  <c r="W66" i="288"/>
  <c r="W68" i="288"/>
  <c r="W70" i="288"/>
  <c r="W72" i="288"/>
  <c r="V74" i="288"/>
  <c r="V76" i="288"/>
  <c r="V78" i="288"/>
  <c r="V80" i="288"/>
  <c r="V82" i="288"/>
  <c r="V84" i="288"/>
  <c r="V86" i="288"/>
  <c r="W88" i="288"/>
  <c r="V90" i="288"/>
  <c r="V92" i="288"/>
  <c r="W94" i="288"/>
  <c r="V96" i="288"/>
  <c r="V98" i="288"/>
  <c r="W100" i="288"/>
  <c r="V102" i="288"/>
  <c r="V104" i="288"/>
  <c r="V106" i="288"/>
  <c r="V108" i="288"/>
  <c r="V110" i="288"/>
  <c r="V112" i="288"/>
  <c r="V114" i="288"/>
  <c r="W116" i="288"/>
  <c r="V118" i="288"/>
  <c r="W120" i="288"/>
  <c r="V122" i="288"/>
  <c r="V124" i="288"/>
  <c r="V126" i="288"/>
  <c r="V128" i="288"/>
  <c r="V130" i="288"/>
  <c r="V132" i="288"/>
  <c r="W134" i="288"/>
  <c r="W136" i="288"/>
  <c r="W138" i="288"/>
  <c r="W140" i="288"/>
  <c r="W142" i="288"/>
  <c r="W144" i="288"/>
  <c r="W146" i="288"/>
  <c r="V148" i="288"/>
  <c r="W150" i="288"/>
  <c r="W152" i="288"/>
  <c r="W154" i="288"/>
  <c r="W156" i="288"/>
  <c r="W158" i="288"/>
  <c r="V160" i="288"/>
  <c r="V162" i="288"/>
  <c r="W164" i="288"/>
  <c r="V166" i="288"/>
  <c r="W168" i="288"/>
  <c r="V170" i="288"/>
  <c r="AA8" i="288"/>
  <c r="V5" i="288"/>
  <c r="W7" i="288"/>
  <c r="W9" i="288"/>
  <c r="W11" i="288"/>
  <c r="W13" i="288"/>
  <c r="V15" i="288"/>
  <c r="W17" i="288"/>
  <c r="W19" i="288"/>
  <c r="W21" i="288"/>
  <c r="W23" i="288"/>
  <c r="W25" i="288"/>
  <c r="W27" i="288"/>
  <c r="W29" i="288"/>
  <c r="W31" i="288"/>
  <c r="W33" i="288"/>
  <c r="W35" i="288"/>
  <c r="V37" i="288"/>
  <c r="V39" i="288"/>
  <c r="W41" i="288"/>
  <c r="V43" i="288"/>
  <c r="V45" i="288"/>
  <c r="V47" i="288"/>
  <c r="V49" i="288"/>
  <c r="V51" i="288"/>
  <c r="V53" i="288"/>
  <c r="V55" i="288"/>
  <c r="V57" i="288"/>
  <c r="V59" i="288"/>
  <c r="V61" i="288"/>
  <c r="V63" i="288"/>
  <c r="W65" i="288"/>
  <c r="V67" i="288"/>
  <c r="W69" i="288"/>
  <c r="W71" i="288"/>
  <c r="V73" i="288"/>
  <c r="V75" i="288"/>
  <c r="V77" i="288"/>
  <c r="V79" i="288"/>
  <c r="W309" i="288"/>
  <c r="W4" i="288"/>
  <c r="V6" i="288"/>
  <c r="V8" i="288"/>
  <c r="W10" i="288"/>
  <c r="W12" i="288"/>
  <c r="W14" i="288"/>
  <c r="W16" i="288"/>
  <c r="W18" i="288"/>
  <c r="V20" i="288"/>
  <c r="W22" i="288"/>
  <c r="W24" i="288"/>
  <c r="W26" i="288"/>
  <c r="V28" i="288"/>
  <c r="V30" i="288"/>
  <c r="V32" i="288"/>
  <c r="W34" i="288"/>
  <c r="W36" i="288"/>
  <c r="V38" i="288"/>
  <c r="W40" i="288"/>
  <c r="W42" i="288"/>
  <c r="W44" i="288"/>
  <c r="W46" i="288"/>
  <c r="W48" i="288"/>
  <c r="W50" i="288"/>
  <c r="W52" i="288"/>
  <c r="W54" i="288"/>
  <c r="W56" i="288"/>
  <c r="W58" i="288"/>
  <c r="W60" i="288"/>
  <c r="V62" i="288"/>
  <c r="W64" i="288"/>
  <c r="V66" i="288"/>
  <c r="V68" i="288"/>
  <c r="V70" i="288"/>
  <c r="V72" i="288"/>
  <c r="W74" i="288"/>
  <c r="W76" i="288"/>
  <c r="W78" i="288"/>
  <c r="W80" i="288"/>
  <c r="W82" i="288"/>
  <c r="W84" i="288"/>
  <c r="W86" i="288"/>
  <c r="V88" i="288"/>
  <c r="W90" i="288"/>
  <c r="W92" i="288"/>
  <c r="V94" i="288"/>
  <c r="W96" i="288"/>
  <c r="W98" i="288"/>
  <c r="V100" i="288"/>
  <c r="W102" i="288"/>
  <c r="W104" i="288"/>
  <c r="W106" i="288"/>
  <c r="W108" i="288"/>
  <c r="W110" i="288"/>
  <c r="W112" i="288"/>
  <c r="W114" i="288"/>
  <c r="V116" i="288"/>
  <c r="W118" i="288"/>
  <c r="V120" i="288"/>
  <c r="W122" i="288"/>
  <c r="W124" i="288"/>
  <c r="W126" i="288"/>
  <c r="W128" i="288"/>
  <c r="W130" i="288"/>
  <c r="W132" i="288"/>
  <c r="V134" i="288"/>
  <c r="V136" i="288"/>
  <c r="V138" i="288"/>
  <c r="V140" i="288"/>
  <c r="V142" i="288"/>
  <c r="V144" i="288"/>
  <c r="V146" i="288"/>
  <c r="W148" i="288"/>
  <c r="V150" i="288"/>
  <c r="V152" i="288"/>
  <c r="V154" i="288"/>
  <c r="V156" i="288"/>
  <c r="V158" i="288"/>
  <c r="W160" i="288"/>
  <c r="W162" i="288"/>
  <c r="V164" i="288"/>
  <c r="W166" i="288"/>
  <c r="V168" i="288"/>
  <c r="W170" i="288"/>
  <c r="V7" i="288"/>
  <c r="W15" i="288"/>
  <c r="V23" i="288"/>
  <c r="V31" i="288"/>
  <c r="W39" i="288"/>
  <c r="W47" i="288"/>
  <c r="W55" i="288"/>
  <c r="W63" i="288"/>
  <c r="V71" i="288"/>
  <c r="W79" i="288"/>
  <c r="V83" i="288"/>
  <c r="W87" i="288"/>
  <c r="V91" i="288"/>
  <c r="V95" i="288"/>
  <c r="V99" i="288"/>
  <c r="V103" i="288"/>
  <c r="W107" i="288"/>
  <c r="V111" i="288"/>
  <c r="V115" i="288"/>
  <c r="V119" i="288"/>
  <c r="V123" i="288"/>
  <c r="V127" i="288"/>
  <c r="V131" i="288"/>
  <c r="V135" i="288"/>
  <c r="W139" i="288"/>
  <c r="V143" i="288"/>
  <c r="W147" i="288"/>
  <c r="W151" i="288"/>
  <c r="W155" i="288"/>
  <c r="W159" i="288"/>
  <c r="V163" i="288"/>
  <c r="V167" i="288"/>
  <c r="V171" i="288"/>
  <c r="V173" i="288"/>
  <c r="V175" i="288"/>
  <c r="W177" i="288"/>
  <c r="V179" i="288"/>
  <c r="V181" i="288"/>
  <c r="V183" i="288"/>
  <c r="W185" i="288"/>
  <c r="V187" i="288"/>
  <c r="V189" i="288"/>
  <c r="V191" i="288"/>
  <c r="V193" i="288"/>
  <c r="W195" i="288"/>
  <c r="V197" i="288"/>
  <c r="W199" i="288"/>
  <c r="V201" i="288"/>
  <c r="V203" i="288"/>
  <c r="V205" i="288"/>
  <c r="V207" i="288"/>
  <c r="W209" i="288"/>
  <c r="V211" i="288"/>
  <c r="W213" i="288"/>
  <c r="W215" i="288"/>
  <c r="W217" i="288"/>
  <c r="V219" i="288"/>
  <c r="W221" i="288"/>
  <c r="V223" i="288"/>
  <c r="W225" i="288"/>
  <c r="W227" i="288"/>
  <c r="W229" i="288"/>
  <c r="W231" i="288"/>
  <c r="W233" i="288"/>
  <c r="W235" i="288"/>
  <c r="V237" i="288"/>
  <c r="W239" i="288"/>
  <c r="W241" i="288"/>
  <c r="V243" i="288"/>
  <c r="W245" i="288"/>
  <c r="V247" i="288"/>
  <c r="V249" i="288"/>
  <c r="W251" i="288"/>
  <c r="W253" i="288"/>
  <c r="W255" i="288"/>
  <c r="W257" i="288"/>
  <c r="W259" i="288"/>
  <c r="W261" i="288"/>
  <c r="V263" i="288"/>
  <c r="V265" i="288"/>
  <c r="V267" i="288"/>
  <c r="V269" i="288"/>
  <c r="V271" i="288"/>
  <c r="V273" i="288"/>
  <c r="V275" i="288"/>
  <c r="V9" i="288"/>
  <c r="V17" i="288"/>
  <c r="V25" i="288"/>
  <c r="V33" i="288"/>
  <c r="V41" i="288"/>
  <c r="W49" i="288"/>
  <c r="W57" i="288"/>
  <c r="V65" i="288"/>
  <c r="W73" i="288"/>
  <c r="W81" i="288"/>
  <c r="W85" i="288"/>
  <c r="W89" i="288"/>
  <c r="V93" i="288"/>
  <c r="V97" i="288"/>
  <c r="V101" i="288"/>
  <c r="W105" i="288"/>
  <c r="V109" i="288"/>
  <c r="W113" i="288"/>
  <c r="W117" i="288"/>
  <c r="V121" i="288"/>
  <c r="W125" i="288"/>
  <c r="V129" i="288"/>
  <c r="W133" i="288"/>
  <c r="W137" i="288"/>
  <c r="V11" i="288"/>
  <c r="V19" i="288"/>
  <c r="V27" i="288"/>
  <c r="V35" i="288"/>
  <c r="W43" i="288"/>
  <c r="W51" i="288"/>
  <c r="W59" i="288"/>
  <c r="W67" i="288"/>
  <c r="W75" i="288"/>
  <c r="V81" i="288"/>
  <c r="V85" i="288"/>
  <c r="V89" i="288"/>
  <c r="W93" i="288"/>
  <c r="W97" i="288"/>
  <c r="W101" i="288"/>
  <c r="V105" i="288"/>
  <c r="W109" i="288"/>
  <c r="V113" i="288"/>
  <c r="V117" i="288"/>
  <c r="W121" i="288"/>
  <c r="V125" i="288"/>
  <c r="W129" i="288"/>
  <c r="V133" i="288"/>
  <c r="V137" i="288"/>
  <c r="V141" i="288"/>
  <c r="V145" i="288"/>
  <c r="W149" i="288"/>
  <c r="V153" i="288"/>
  <c r="V157" i="288"/>
  <c r="W161" i="288"/>
  <c r="W165" i="288"/>
  <c r="W169" i="288"/>
  <c r="V172" i="288"/>
  <c r="W174" i="288"/>
  <c r="V176" i="288"/>
  <c r="V178" i="288"/>
  <c r="V180" i="288"/>
  <c r="W182" i="288"/>
  <c r="W184" i="288"/>
  <c r="V186" i="288"/>
  <c r="V188" i="288"/>
  <c r="W190" i="288"/>
  <c r="V192" i="288"/>
  <c r="V194" i="288"/>
  <c r="W196" i="288"/>
  <c r="W198" i="288"/>
  <c r="V200" i="288"/>
  <c r="W202" i="288"/>
  <c r="V204" i="288"/>
  <c r="V206" i="288"/>
  <c r="W208" i="288"/>
  <c r="V210" i="288"/>
  <c r="W212" i="288"/>
  <c r="W214" i="288"/>
  <c r="V216" i="288"/>
  <c r="W218" i="288"/>
  <c r="W220" i="288"/>
  <c r="W222" i="288"/>
  <c r="W224" i="288"/>
  <c r="V226" i="288"/>
  <c r="V228" i="288"/>
  <c r="V230" i="288"/>
  <c r="V232" i="288"/>
  <c r="V234" i="288"/>
  <c r="V236" i="288"/>
  <c r="V238" i="288"/>
  <c r="V240" i="288"/>
  <c r="V242" i="288"/>
  <c r="V244" i="288"/>
  <c r="V246" i="288"/>
  <c r="V248" i="288"/>
  <c r="V250" i="288"/>
  <c r="V252" i="288"/>
  <c r="W254" i="288"/>
  <c r="W256" i="288"/>
  <c r="V258" i="288"/>
  <c r="W260" i="288"/>
  <c r="V262" i="288"/>
  <c r="V264" i="288"/>
  <c r="V266" i="288"/>
  <c r="V268" i="288"/>
  <c r="V270" i="288"/>
  <c r="V272" i="288"/>
  <c r="V274" i="288"/>
  <c r="V276" i="288"/>
  <c r="W5" i="288"/>
  <c r="V13" i="288"/>
  <c r="V21" i="288"/>
  <c r="V29" i="288"/>
  <c r="W37" i="288"/>
  <c r="W45" i="288"/>
  <c r="W53" i="288"/>
  <c r="W61" i="288"/>
  <c r="V69" i="288"/>
  <c r="W77" i="288"/>
  <c r="W83" i="288"/>
  <c r="V87" i="288"/>
  <c r="W91" i="288"/>
  <c r="W95" i="288"/>
  <c r="W99" i="288"/>
  <c r="W103" i="288"/>
  <c r="V107" i="288"/>
  <c r="W111" i="288"/>
  <c r="W115" i="288"/>
  <c r="W119" i="288"/>
  <c r="W123" i="288"/>
  <c r="W127" i="288"/>
  <c r="W131" i="288"/>
  <c r="W135" i="288"/>
  <c r="V139" i="288"/>
  <c r="W143" i="288"/>
  <c r="V147" i="288"/>
  <c r="V151" i="288"/>
  <c r="V155" i="288"/>
  <c r="V159" i="288"/>
  <c r="W163" i="288"/>
  <c r="W167" i="288"/>
  <c r="W171" i="288"/>
  <c r="W173" i="288"/>
  <c r="W175" i="288"/>
  <c r="V177" i="288"/>
  <c r="W179" i="288"/>
  <c r="W181" i="288"/>
  <c r="W183" i="288"/>
  <c r="V185" i="288"/>
  <c r="W187" i="288"/>
  <c r="W189" i="288"/>
  <c r="W191" i="288"/>
  <c r="W193" i="288"/>
  <c r="V195" i="288"/>
  <c r="W197" i="288"/>
  <c r="V199" i="288"/>
  <c r="W201" i="288"/>
  <c r="W203" i="288"/>
  <c r="W205" i="288"/>
  <c r="W207" i="288"/>
  <c r="V209" i="288"/>
  <c r="W211" i="288"/>
  <c r="V213" i="288"/>
  <c r="V215" i="288"/>
  <c r="V217" i="288"/>
  <c r="W219" i="288"/>
  <c r="V221" i="288"/>
  <c r="W223" i="288"/>
  <c r="V225" i="288"/>
  <c r="V227" i="288"/>
  <c r="V229" i="288"/>
  <c r="V231" i="288"/>
  <c r="V233" i="288"/>
  <c r="V235" i="288"/>
  <c r="W237" i="288"/>
  <c r="V239" i="288"/>
  <c r="V241" i="288"/>
  <c r="W243" i="288"/>
  <c r="V245" i="288"/>
  <c r="W247" i="288"/>
  <c r="W249" i="288"/>
  <c r="V251" i="288"/>
  <c r="V253" i="288"/>
  <c r="V255" i="288"/>
  <c r="V257" i="288"/>
  <c r="V259" i="288"/>
  <c r="V261" i="288"/>
  <c r="W263" i="288"/>
  <c r="W265" i="288"/>
  <c r="W267" i="288"/>
  <c r="W269" i="288"/>
  <c r="W271" i="288"/>
  <c r="W273" i="288"/>
  <c r="W275" i="288"/>
  <c r="W145" i="288"/>
  <c r="V161" i="288"/>
  <c r="V174" i="288"/>
  <c r="V182" i="288"/>
  <c r="V190" i="288"/>
  <c r="V198" i="288"/>
  <c r="W206" i="288"/>
  <c r="V214" i="288"/>
  <c r="V222" i="288"/>
  <c r="W230" i="288"/>
  <c r="W238" i="288"/>
  <c r="W246" i="288"/>
  <c r="V254" i="288"/>
  <c r="W262" i="288"/>
  <c r="W270" i="288"/>
  <c r="W277" i="288"/>
  <c r="W279" i="288"/>
  <c r="V281" i="288"/>
  <c r="W283" i="288"/>
  <c r="V285" i="288"/>
  <c r="W287" i="288"/>
  <c r="V289" i="288"/>
  <c r="W291" i="288"/>
  <c r="V293" i="288"/>
  <c r="W295" i="288"/>
  <c r="V297" i="288"/>
  <c r="W299" i="288"/>
  <c r="V301" i="288"/>
  <c r="W303" i="288"/>
  <c r="V305" i="288"/>
  <c r="W307" i="288"/>
  <c r="V149" i="288"/>
  <c r="V165" i="288"/>
  <c r="W176" i="288"/>
  <c r="V184" i="288"/>
  <c r="W192" i="288"/>
  <c r="W200" i="288"/>
  <c r="V208" i="288"/>
  <c r="W216" i="288"/>
  <c r="V224" i="288"/>
  <c r="W232" i="288"/>
  <c r="W240" i="288"/>
  <c r="W248" i="288"/>
  <c r="V256" i="288"/>
  <c r="W264" i="288"/>
  <c r="W272" i="288"/>
  <c r="V277" i="288"/>
  <c r="V279" i="288"/>
  <c r="W281" i="288"/>
  <c r="V283" i="288"/>
  <c r="W285" i="288"/>
  <c r="V287" i="288"/>
  <c r="W289" i="288"/>
  <c r="V291" i="288"/>
  <c r="W293" i="288"/>
  <c r="V295" i="288"/>
  <c r="W297" i="288"/>
  <c r="V299" i="288"/>
  <c r="W301" i="288"/>
  <c r="V303" i="288"/>
  <c r="W305" i="288"/>
  <c r="V307" i="288"/>
  <c r="W153" i="288"/>
  <c r="V169" i="288"/>
  <c r="W178" i="288"/>
  <c r="W186" i="288"/>
  <c r="W194" i="288"/>
  <c r="V202" i="288"/>
  <c r="W210" i="288"/>
  <c r="V218" i="288"/>
  <c r="W226" i="288"/>
  <c r="W234" i="288"/>
  <c r="W242" i="288"/>
  <c r="W250" i="288"/>
  <c r="W258" i="288"/>
  <c r="W266" i="288"/>
  <c r="W274" i="288"/>
  <c r="W278" i="288"/>
  <c r="W280" i="288"/>
  <c r="W282" i="288"/>
  <c r="W284" i="288"/>
  <c r="W286" i="288"/>
  <c r="W288" i="288"/>
  <c r="W290" i="288"/>
  <c r="W292" i="288"/>
  <c r="W294" i="288"/>
  <c r="W296" i="288"/>
  <c r="W298" i="288"/>
  <c r="W300" i="288"/>
  <c r="W302" i="288"/>
  <c r="W304" i="288"/>
  <c r="W306" i="288"/>
  <c r="W141" i="288"/>
  <c r="W157" i="288"/>
  <c r="W172" i="288"/>
  <c r="W180" i="288"/>
  <c r="W188" i="288"/>
  <c r="V196" i="288"/>
  <c r="W204" i="288"/>
  <c r="V212" i="288"/>
  <c r="V220" i="288"/>
  <c r="W228" i="288"/>
  <c r="W236" i="288"/>
  <c r="W244" i="288"/>
  <c r="W252" i="288"/>
  <c r="V260" i="288"/>
  <c r="W268" i="288"/>
  <c r="W276" i="288"/>
  <c r="V278" i="288"/>
  <c r="V280" i="288"/>
  <c r="V282" i="288"/>
  <c r="V284" i="288"/>
  <c r="V286" i="288"/>
  <c r="V288" i="288"/>
  <c r="V290" i="288"/>
  <c r="V292" i="288"/>
  <c r="V294" i="288"/>
  <c r="V296" i="288"/>
  <c r="V298" i="288"/>
  <c r="V300" i="288"/>
  <c r="V302" i="288"/>
  <c r="V304" i="288"/>
  <c r="V306" i="288"/>
  <c r="AA4" i="287"/>
  <c r="S217" i="286"/>
  <c r="S218" i="286" s="1"/>
  <c r="S219" i="286" s="1"/>
  <c r="S220" i="286" s="1"/>
  <c r="S221" i="286"/>
  <c r="S222" i="286" s="1"/>
  <c r="S223" i="286" s="1"/>
  <c r="S224" i="286" s="1"/>
  <c r="S225" i="286" s="1"/>
  <c r="S226" i="286" s="1"/>
  <c r="S227" i="286" s="1"/>
  <c r="S228" i="286" s="1"/>
  <c r="S229" i="286" s="1"/>
  <c r="S230" i="286" s="1"/>
  <c r="S231" i="286" s="1"/>
  <c r="S232" i="286" s="1"/>
  <c r="S233" i="286" s="1"/>
  <c r="S234" i="286" s="1"/>
  <c r="S235" i="286" s="1"/>
  <c r="S236" i="286" s="1"/>
  <c r="S237" i="286" s="1"/>
  <c r="S238" i="286" s="1"/>
  <c r="S239" i="286" s="1"/>
  <c r="S240" i="286" s="1"/>
  <c r="S241" i="286" s="1"/>
  <c r="S242" i="286" s="1"/>
  <c r="S243" i="286" s="1"/>
  <c r="S244" i="286" s="1"/>
  <c r="S245" i="286" s="1"/>
  <c r="S246" i="286" s="1"/>
  <c r="S247" i="286" s="1"/>
  <c r="S248" i="286" s="1"/>
  <c r="S249" i="286" s="1"/>
  <c r="S250" i="286" s="1"/>
  <c r="S251" i="286" s="1"/>
  <c r="S252" i="286" s="1"/>
  <c r="S253" i="286" s="1"/>
  <c r="S254" i="286" s="1"/>
  <c r="S255" i="286" s="1"/>
  <c r="S256" i="286" s="1"/>
  <c r="S257" i="286" s="1"/>
  <c r="S258" i="286" s="1"/>
  <c r="S259" i="286" s="1"/>
  <c r="S260" i="286" s="1"/>
  <c r="S261" i="286" s="1"/>
  <c r="S262" i="286" s="1"/>
  <c r="S263" i="286" s="1"/>
  <c r="S264" i="286" s="1"/>
  <c r="S265" i="286" s="1"/>
  <c r="S266" i="286" s="1"/>
  <c r="S267" i="286" s="1"/>
  <c r="S268" i="286" s="1"/>
  <c r="S269" i="286" s="1"/>
  <c r="S270" i="286" s="1"/>
  <c r="S271" i="286" s="1"/>
  <c r="S272" i="286" s="1"/>
  <c r="S273" i="286" s="1"/>
  <c r="S274" i="286" s="1"/>
  <c r="S275" i="286" s="1"/>
  <c r="S276" i="286" s="1"/>
  <c r="S277" i="286" s="1"/>
  <c r="S278" i="286" s="1"/>
  <c r="S279" i="286" s="1"/>
  <c r="S280" i="286" s="1"/>
  <c r="S281" i="286" s="1"/>
  <c r="S282" i="286" s="1"/>
  <c r="S283" i="286" s="1"/>
  <c r="S284" i="286" s="1"/>
  <c r="S285" i="286" s="1"/>
  <c r="S286" i="286" s="1"/>
  <c r="S287" i="286" s="1"/>
  <c r="S288" i="286" s="1"/>
  <c r="S289" i="286" s="1"/>
  <c r="S290" i="286" s="1"/>
  <c r="S291" i="286" s="1"/>
  <c r="S292" i="286" s="1"/>
  <c r="S293" i="286" s="1"/>
  <c r="S294" i="286" s="1"/>
  <c r="S295" i="286" s="1"/>
  <c r="S296" i="286" s="1"/>
  <c r="S297" i="286" s="1"/>
  <c r="S298" i="286" s="1"/>
  <c r="S299" i="286" s="1"/>
  <c r="S300" i="286" s="1"/>
  <c r="S301" i="286" s="1"/>
  <c r="S302" i="286" s="1"/>
  <c r="S303" i="286" s="1"/>
  <c r="S304" i="286" s="1"/>
  <c r="S305" i="286" s="1"/>
  <c r="S306" i="286" s="1"/>
  <c r="S307" i="286" s="1"/>
  <c r="S308" i="286" s="1"/>
  <c r="S309" i="286" s="1"/>
  <c r="S217" i="285"/>
  <c r="S218" i="285" s="1"/>
  <c r="S219" i="285" s="1"/>
  <c r="S220" i="285" s="1"/>
  <c r="S221" i="285"/>
  <c r="S222" i="285" s="1"/>
  <c r="S223" i="285" s="1"/>
  <c r="S224" i="285" s="1"/>
  <c r="S225" i="285" s="1"/>
  <c r="S226" i="285" s="1"/>
  <c r="S227" i="285" s="1"/>
  <c r="S228" i="285" s="1"/>
  <c r="S229" i="285" s="1"/>
  <c r="S230" i="285" s="1"/>
  <c r="S231" i="285" s="1"/>
  <c r="S232" i="285" s="1"/>
  <c r="S233" i="285" s="1"/>
  <c r="S234" i="285" s="1"/>
  <c r="S235" i="285" s="1"/>
  <c r="S236" i="285" s="1"/>
  <c r="S237" i="285" s="1"/>
  <c r="S238" i="285" s="1"/>
  <c r="S239" i="285" s="1"/>
  <c r="S240" i="285" s="1"/>
  <c r="S241" i="285" s="1"/>
  <c r="S242" i="285" s="1"/>
  <c r="S243" i="285" s="1"/>
  <c r="S244" i="285" s="1"/>
  <c r="S245" i="285" s="1"/>
  <c r="S246" i="285" s="1"/>
  <c r="S247" i="285" s="1"/>
  <c r="S248" i="285" s="1"/>
  <c r="S249" i="285" s="1"/>
  <c r="S250" i="285" s="1"/>
  <c r="S251" i="285" s="1"/>
  <c r="S252" i="285" s="1"/>
  <c r="S253" i="285" s="1"/>
  <c r="S254" i="285" s="1"/>
  <c r="S255" i="285" s="1"/>
  <c r="S256" i="285" s="1"/>
  <c r="S257" i="285" s="1"/>
  <c r="S258" i="285" s="1"/>
  <c r="S259" i="285" s="1"/>
  <c r="S260" i="285" s="1"/>
  <c r="S261" i="285" s="1"/>
  <c r="S262" i="285" s="1"/>
  <c r="S263" i="285" s="1"/>
  <c r="S264" i="285" s="1"/>
  <c r="S265" i="285" s="1"/>
  <c r="S266" i="285" s="1"/>
  <c r="S267" i="285" s="1"/>
  <c r="S268" i="285" s="1"/>
  <c r="S269" i="285" s="1"/>
  <c r="S270" i="285" s="1"/>
  <c r="S271" i="285" s="1"/>
  <c r="S272" i="285" s="1"/>
  <c r="S273" i="285" s="1"/>
  <c r="S274" i="285" s="1"/>
  <c r="S275" i="285" s="1"/>
  <c r="S276" i="285" s="1"/>
  <c r="S277" i="285" s="1"/>
  <c r="S278" i="285" s="1"/>
  <c r="S279" i="285" s="1"/>
  <c r="S280" i="285" s="1"/>
  <c r="S281" i="285" s="1"/>
  <c r="S282" i="285" s="1"/>
  <c r="S283" i="285" s="1"/>
  <c r="S284" i="285" s="1"/>
  <c r="S285" i="285" s="1"/>
  <c r="S286" i="285" s="1"/>
  <c r="S287" i="285" s="1"/>
  <c r="S288" i="285" s="1"/>
  <c r="S289" i="285" s="1"/>
  <c r="S290" i="285" s="1"/>
  <c r="S291" i="285" s="1"/>
  <c r="S292" i="285" s="1"/>
  <c r="S293" i="285" s="1"/>
  <c r="S294" i="285" s="1"/>
  <c r="S295" i="285" s="1"/>
  <c r="S296" i="285" s="1"/>
  <c r="S297" i="285" s="1"/>
  <c r="S298" i="285" s="1"/>
  <c r="S299" i="285" s="1"/>
  <c r="S300" i="285" s="1"/>
  <c r="S301" i="285" s="1"/>
  <c r="S302" i="285" s="1"/>
  <c r="S303" i="285" s="1"/>
  <c r="S304" i="285" s="1"/>
  <c r="S305" i="285" s="1"/>
  <c r="S306" i="285" s="1"/>
  <c r="S307" i="285" s="1"/>
  <c r="S308" i="285" s="1"/>
  <c r="S309" i="285" s="1"/>
  <c r="AA4" i="284"/>
  <c r="AA4" i="283"/>
  <c r="AA4" i="282"/>
  <c r="W309" i="281"/>
  <c r="V309" i="281"/>
  <c r="W4" i="281"/>
  <c r="W6" i="281"/>
  <c r="W8" i="281"/>
  <c r="W10" i="281"/>
  <c r="W12" i="281"/>
  <c r="W14" i="281"/>
  <c r="W16" i="281"/>
  <c r="W18" i="281"/>
  <c r="V20" i="281"/>
  <c r="W22" i="281"/>
  <c r="W24" i="281"/>
  <c r="V26" i="281"/>
  <c r="V28" i="281"/>
  <c r="V30" i="281"/>
  <c r="V32" i="281"/>
  <c r="W34" i="281"/>
  <c r="V36" i="281"/>
  <c r="V38" i="281"/>
  <c r="V40" i="281"/>
  <c r="V42" i="281"/>
  <c r="V44" i="281"/>
  <c r="V46" i="281"/>
  <c r="V48" i="281"/>
  <c r="V50" i="281"/>
  <c r="V52" i="281"/>
  <c r="V54" i="281"/>
  <c r="V56" i="281"/>
  <c r="V58" i="281"/>
  <c r="V60" i="281"/>
  <c r="V62" i="281"/>
  <c r="V64" i="281"/>
  <c r="V66" i="281"/>
  <c r="V68" i="281"/>
  <c r="V70" i="281"/>
  <c r="V72" i="281"/>
  <c r="V74" i="281"/>
  <c r="V76" i="281"/>
  <c r="V78" i="281"/>
  <c r="V80" i="281"/>
  <c r="V82" i="281"/>
  <c r="W84" i="281"/>
  <c r="W86" i="281"/>
  <c r="W88" i="281"/>
  <c r="W90" i="281"/>
  <c r="W92" i="281"/>
  <c r="W94" i="281"/>
  <c r="W96" i="281"/>
  <c r="W98" i="281"/>
  <c r="W100" i="281"/>
  <c r="W102" i="281"/>
  <c r="W104" i="281"/>
  <c r="W106" i="281"/>
  <c r="W108" i="281"/>
  <c r="W110" i="281"/>
  <c r="W112" i="281"/>
  <c r="W114" i="281"/>
  <c r="W116" i="281"/>
  <c r="W118" i="281"/>
  <c r="W120" i="281"/>
  <c r="W122" i="281"/>
  <c r="W124" i="281"/>
  <c r="W126" i="281"/>
  <c r="W128" i="281"/>
  <c r="W130" i="281"/>
  <c r="W132" i="281"/>
  <c r="W134" i="281"/>
  <c r="W136" i="281"/>
  <c r="W138" i="281"/>
  <c r="W140" i="281"/>
  <c r="W142" i="281"/>
  <c r="W144" i="281"/>
  <c r="V146" i="281"/>
  <c r="V148" i="281"/>
  <c r="V150" i="281"/>
  <c r="V152" i="281"/>
  <c r="V154" i="281"/>
  <c r="V156" i="281"/>
  <c r="V158" i="281"/>
  <c r="V160" i="281"/>
  <c r="V162" i="281"/>
  <c r="V164" i="281"/>
  <c r="V166" i="281"/>
  <c r="V168" i="281"/>
  <c r="W170" i="281"/>
  <c r="W172" i="281"/>
  <c r="V4" i="281"/>
  <c r="W7" i="281"/>
  <c r="W9" i="281"/>
  <c r="V11" i="281"/>
  <c r="V13" i="281"/>
  <c r="W15" i="281"/>
  <c r="W17" i="281"/>
  <c r="W19" i="281"/>
  <c r="W21" i="281"/>
  <c r="W23" i="281"/>
  <c r="V25" i="281"/>
  <c r="W27" i="281"/>
  <c r="W29" i="281"/>
  <c r="W31" i="281"/>
  <c r="W33" i="281"/>
  <c r="V35" i="281"/>
  <c r="W37" i="281"/>
  <c r="V39" i="281"/>
  <c r="V41" i="281"/>
  <c r="V43" i="281"/>
  <c r="V45" i="281"/>
  <c r="V47" i="281"/>
  <c r="V49" i="281"/>
  <c r="V51" i="281"/>
  <c r="V53" i="281"/>
  <c r="V55" i="281"/>
  <c r="V57" i="281"/>
  <c r="V59" i="281"/>
  <c r="V61" i="281"/>
  <c r="V63" i="281"/>
  <c r="V65" i="281"/>
  <c r="V67" i="281"/>
  <c r="V69" i="281"/>
  <c r="V71" i="281"/>
  <c r="V73" i="281"/>
  <c r="V75" i="281"/>
  <c r="V77" i="281"/>
  <c r="V79" i="281"/>
  <c r="V81" i="281"/>
  <c r="W83" i="281"/>
  <c r="V85" i="281"/>
  <c r="V87" i="281"/>
  <c r="W89" i="281"/>
  <c r="W91" i="281"/>
  <c r="V93" i="281"/>
  <c r="V95" i="281"/>
  <c r="W97" i="281"/>
  <c r="W99" i="281"/>
  <c r="V101" i="281"/>
  <c r="W103" i="281"/>
  <c r="W105" i="281"/>
  <c r="W107" i="281"/>
  <c r="V109" i="281"/>
  <c r="W111" i="281"/>
  <c r="W113" i="281"/>
  <c r="W115" i="281"/>
  <c r="AA8" i="281"/>
  <c r="V5" i="281"/>
  <c r="V7" i="281"/>
  <c r="V9" i="281"/>
  <c r="W11" i="281"/>
  <c r="W13" i="281"/>
  <c r="V15" i="281"/>
  <c r="V17" i="281"/>
  <c r="V19" i="281"/>
  <c r="V21" i="281"/>
  <c r="V23" i="281"/>
  <c r="W25" i="281"/>
  <c r="V27" i="281"/>
  <c r="V29" i="281"/>
  <c r="V31" i="281"/>
  <c r="V33" i="281"/>
  <c r="W35" i="281"/>
  <c r="V37" i="281"/>
  <c r="W39" i="281"/>
  <c r="W41" i="281"/>
  <c r="W43" i="281"/>
  <c r="W45" i="281"/>
  <c r="W47" i="281"/>
  <c r="W49" i="281"/>
  <c r="W51" i="281"/>
  <c r="W53" i="281"/>
  <c r="W55" i="281"/>
  <c r="W57" i="281"/>
  <c r="W59" i="281"/>
  <c r="W61" i="281"/>
  <c r="W63" i="281"/>
  <c r="W65" i="281"/>
  <c r="W67" i="281"/>
  <c r="W69" i="281"/>
  <c r="W71" i="281"/>
  <c r="W73" i="281"/>
  <c r="W75" i="281"/>
  <c r="W77" i="281"/>
  <c r="W79" i="281"/>
  <c r="W81" i="281"/>
  <c r="V83" i="281"/>
  <c r="W85" i="281"/>
  <c r="W87" i="281"/>
  <c r="V89" i="281"/>
  <c r="V91" i="281"/>
  <c r="W93" i="281"/>
  <c r="W95" i="281"/>
  <c r="V97" i="281"/>
  <c r="V99" i="281"/>
  <c r="W101" i="281"/>
  <c r="V103" i="281"/>
  <c r="V105" i="281"/>
  <c r="V107" i="281"/>
  <c r="W109" i="281"/>
  <c r="V111" i="281"/>
  <c r="V113" i="281"/>
  <c r="V115" i="281"/>
  <c r="W117" i="281"/>
  <c r="V119" i="281"/>
  <c r="V121" i="281"/>
  <c r="V123" i="281"/>
  <c r="W125" i="281"/>
  <c r="V127" i="281"/>
  <c r="V129" i="281"/>
  <c r="V131" i="281"/>
  <c r="W133" i="281"/>
  <c r="V135" i="281"/>
  <c r="V137" i="281"/>
  <c r="V139" i="281"/>
  <c r="W141" i="281"/>
  <c r="V143" i="281"/>
  <c r="W145" i="281"/>
  <c r="W147" i="281"/>
  <c r="W149" i="281"/>
  <c r="W151" i="281"/>
  <c r="W153" i="281"/>
  <c r="W155" i="281"/>
  <c r="W157" i="281"/>
  <c r="W159" i="281"/>
  <c r="W161" i="281"/>
  <c r="W163" i="281"/>
  <c r="V8" i="281"/>
  <c r="V16" i="281"/>
  <c r="V24" i="281"/>
  <c r="W32" i="281"/>
  <c r="W40" i="281"/>
  <c r="W48" i="281"/>
  <c r="W56" i="281"/>
  <c r="W64" i="281"/>
  <c r="W72" i="281"/>
  <c r="W80" i="281"/>
  <c r="V88" i="281"/>
  <c r="V96" i="281"/>
  <c r="V104" i="281"/>
  <c r="V112" i="281"/>
  <c r="V118" i="281"/>
  <c r="V122" i="281"/>
  <c r="V126" i="281"/>
  <c r="V130" i="281"/>
  <c r="V134" i="281"/>
  <c r="V138" i="281"/>
  <c r="V142" i="281"/>
  <c r="W146" i="281"/>
  <c r="W150" i="281"/>
  <c r="W154" i="281"/>
  <c r="W158" i="281"/>
  <c r="W162" i="281"/>
  <c r="W165" i="281"/>
  <c r="W168" i="281"/>
  <c r="W171" i="281"/>
  <c r="W173" i="281"/>
  <c r="W175" i="281"/>
  <c r="W177" i="281"/>
  <c r="V179" i="281"/>
  <c r="V181" i="281"/>
  <c r="W183" i="281"/>
  <c r="W185" i="281"/>
  <c r="V187" i="281"/>
  <c r="W189" i="281"/>
  <c r="W191" i="281"/>
  <c r="V193" i="281"/>
  <c r="W195" i="281"/>
  <c r="V197" i="281"/>
  <c r="V199" i="281"/>
  <c r="V201" i="281"/>
  <c r="V203" i="281"/>
  <c r="V205" i="281"/>
  <c r="V207" i="281"/>
  <c r="W209" i="281"/>
  <c r="W211" i="281"/>
  <c r="W213" i="281"/>
  <c r="W215" i="281"/>
  <c r="V217" i="281"/>
  <c r="V219" i="281"/>
  <c r="V221" i="281"/>
  <c r="W223" i="281"/>
  <c r="V225" i="281"/>
  <c r="W227" i="281"/>
  <c r="V229" i="281"/>
  <c r="V231" i="281"/>
  <c r="V233" i="281"/>
  <c r="W235" i="281"/>
  <c r="W237" i="281"/>
  <c r="V239" i="281"/>
  <c r="V241" i="281"/>
  <c r="W243" i="281"/>
  <c r="V245" i="281"/>
  <c r="V247" i="281"/>
  <c r="V249" i="281"/>
  <c r="V251" i="281"/>
  <c r="V253" i="281"/>
  <c r="V255" i="281"/>
  <c r="V257" i="281"/>
  <c r="V259" i="281"/>
  <c r="V261" i="281"/>
  <c r="V263" i="281"/>
  <c r="V265" i="281"/>
  <c r="V267" i="281"/>
  <c r="V269" i="281"/>
  <c r="V271" i="281"/>
  <c r="V273" i="281"/>
  <c r="V275" i="281"/>
  <c r="W277" i="281"/>
  <c r="V279" i="281"/>
  <c r="V281" i="281"/>
  <c r="V283" i="281"/>
  <c r="V285" i="281"/>
  <c r="V10" i="281"/>
  <c r="V18" i="281"/>
  <c r="W26" i="281"/>
  <c r="V34" i="281"/>
  <c r="W42" i="281"/>
  <c r="W50" i="281"/>
  <c r="W58" i="281"/>
  <c r="W66" i="281"/>
  <c r="W74" i="281"/>
  <c r="W82" i="281"/>
  <c r="V90" i="281"/>
  <c r="V98" i="281"/>
  <c r="V106" i="281"/>
  <c r="V114" i="281"/>
  <c r="W119" i="281"/>
  <c r="W123" i="281"/>
  <c r="W127" i="281"/>
  <c r="W131" i="281"/>
  <c r="W135" i="281"/>
  <c r="W139" i="281"/>
  <c r="W143" i="281"/>
  <c r="V147" i="281"/>
  <c r="V151" i="281"/>
  <c r="V155" i="281"/>
  <c r="V159" i="281"/>
  <c r="V163" i="281"/>
  <c r="W166" i="281"/>
  <c r="V169" i="281"/>
  <c r="V171" i="281"/>
  <c r="V174" i="281"/>
  <c r="V176" i="281"/>
  <c r="W5" i="281"/>
  <c r="V12" i="281"/>
  <c r="W20" i="281"/>
  <c r="W28" i="281"/>
  <c r="W36" i="281"/>
  <c r="W44" i="281"/>
  <c r="W52" i="281"/>
  <c r="W60" i="281"/>
  <c r="W68" i="281"/>
  <c r="W76" i="281"/>
  <c r="V84" i="281"/>
  <c r="V92" i="281"/>
  <c r="V100" i="281"/>
  <c r="V108" i="281"/>
  <c r="V116" i="281"/>
  <c r="V120" i="281"/>
  <c r="V124" i="281"/>
  <c r="V128" i="281"/>
  <c r="V132" i="281"/>
  <c r="V136" i="281"/>
  <c r="V140" i="281"/>
  <c r="V144" i="281"/>
  <c r="W148" i="281"/>
  <c r="W152" i="281"/>
  <c r="W156" i="281"/>
  <c r="W160" i="281"/>
  <c r="W164" i="281"/>
  <c r="V167" i="281"/>
  <c r="W169" i="281"/>
  <c r="V172" i="281"/>
  <c r="W174" i="281"/>
  <c r="W176" i="281"/>
  <c r="V178" i="281"/>
  <c r="V180" i="281"/>
  <c r="W182" i="281"/>
  <c r="V184" i="281"/>
  <c r="V186" i="281"/>
  <c r="W188" i="281"/>
  <c r="W190" i="281"/>
  <c r="W192" i="281"/>
  <c r="V194" i="281"/>
  <c r="V196" i="281"/>
  <c r="V198" i="281"/>
  <c r="V200" i="281"/>
  <c r="V202" i="281"/>
  <c r="V204" i="281"/>
  <c r="V206" i="281"/>
  <c r="W208" i="281"/>
  <c r="W210" i="281"/>
  <c r="W212" i="281"/>
  <c r="W214" i="281"/>
  <c r="W216" i="281"/>
  <c r="V218" i="281"/>
  <c r="W220" i="281"/>
  <c r="V222" i="281"/>
  <c r="V224" i="281"/>
  <c r="V226" i="281"/>
  <c r="V228" i="281"/>
  <c r="V230" i="281"/>
  <c r="V232" i="281"/>
  <c r="V234" i="281"/>
  <c r="V236" i="281"/>
  <c r="V238" i="281"/>
  <c r="V240" i="281"/>
  <c r="V242" i="281"/>
  <c r="V244" i="281"/>
  <c r="V246" i="281"/>
  <c r="V248" i="281"/>
  <c r="W250" i="281"/>
  <c r="W252" i="281"/>
  <c r="V254" i="281"/>
  <c r="V256" i="281"/>
  <c r="V258" i="281"/>
  <c r="V260" i="281"/>
  <c r="V262" i="281"/>
  <c r="V264" i="281"/>
  <c r="W266" i="281"/>
  <c r="V268" i="281"/>
  <c r="V270" i="281"/>
  <c r="V272" i="281"/>
  <c r="W274" i="281"/>
  <c r="V276" i="281"/>
  <c r="V278" i="281"/>
  <c r="V280" i="281"/>
  <c r="W282" i="281"/>
  <c r="V6" i="281"/>
  <c r="V14" i="281"/>
  <c r="V22" i="281"/>
  <c r="W30" i="281"/>
  <c r="W38" i="281"/>
  <c r="W46" i="281"/>
  <c r="W54" i="281"/>
  <c r="W62" i="281"/>
  <c r="W70" i="281"/>
  <c r="W78" i="281"/>
  <c r="V86" i="281"/>
  <c r="V94" i="281"/>
  <c r="V102" i="281"/>
  <c r="V110" i="281"/>
  <c r="V117" i="281"/>
  <c r="W121" i="281"/>
  <c r="V125" i="281"/>
  <c r="W129" i="281"/>
  <c r="V133" i="281"/>
  <c r="W137" i="281"/>
  <c r="V141" i="281"/>
  <c r="V145" i="281"/>
  <c r="V149" i="281"/>
  <c r="V153" i="281"/>
  <c r="V157" i="281"/>
  <c r="V161" i="281"/>
  <c r="V165" i="281"/>
  <c r="W167" i="281"/>
  <c r="V170" i="281"/>
  <c r="V173" i="281"/>
  <c r="V175" i="281"/>
  <c r="V177" i="281"/>
  <c r="W179" i="281"/>
  <c r="W181" i="281"/>
  <c r="V183" i="281"/>
  <c r="V185" i="281"/>
  <c r="W187" i="281"/>
  <c r="V189" i="281"/>
  <c r="V191" i="281"/>
  <c r="W193" i="281"/>
  <c r="V195" i="281"/>
  <c r="W197" i="281"/>
  <c r="W199" i="281"/>
  <c r="W201" i="281"/>
  <c r="W203" i="281"/>
  <c r="W205" i="281"/>
  <c r="W207" i="281"/>
  <c r="V209" i="281"/>
  <c r="V211" i="281"/>
  <c r="V213" i="281"/>
  <c r="V215" i="281"/>
  <c r="W217" i="281"/>
  <c r="W219" i="281"/>
  <c r="W221" i="281"/>
  <c r="V223" i="281"/>
  <c r="W225" i="281"/>
  <c r="V227" i="281"/>
  <c r="W229" i="281"/>
  <c r="W231" i="281"/>
  <c r="W233" i="281"/>
  <c r="V235" i="281"/>
  <c r="V237" i="281"/>
  <c r="W239" i="281"/>
  <c r="W241" i="281"/>
  <c r="V243" i="281"/>
  <c r="W245" i="281"/>
  <c r="W247" i="281"/>
  <c r="W249" i="281"/>
  <c r="W251" i="281"/>
  <c r="W253" i="281"/>
  <c r="W255" i="281"/>
  <c r="W257" i="281"/>
  <c r="W259" i="281"/>
  <c r="W261" i="281"/>
  <c r="W263" i="281"/>
  <c r="W265" i="281"/>
  <c r="W267" i="281"/>
  <c r="W269" i="281"/>
  <c r="W271" i="281"/>
  <c r="W273" i="281"/>
  <c r="W275" i="281"/>
  <c r="V277" i="281"/>
  <c r="W279" i="281"/>
  <c r="W281" i="281"/>
  <c r="W283" i="281"/>
  <c r="V182" i="281"/>
  <c r="V190" i="281"/>
  <c r="W198" i="281"/>
  <c r="W206" i="281"/>
  <c r="V214" i="281"/>
  <c r="W222" i="281"/>
  <c r="W230" i="281"/>
  <c r="W238" i="281"/>
  <c r="W246" i="281"/>
  <c r="W254" i="281"/>
  <c r="W262" i="281"/>
  <c r="W270" i="281"/>
  <c r="W278" i="281"/>
  <c r="V284" i="281"/>
  <c r="W287" i="281"/>
  <c r="W289" i="281"/>
  <c r="W291" i="281"/>
  <c r="W293" i="281"/>
  <c r="W295" i="281"/>
  <c r="W297" i="281"/>
  <c r="W299" i="281"/>
  <c r="W301" i="281"/>
  <c r="W303" i="281"/>
  <c r="W305" i="281"/>
  <c r="W307" i="281"/>
  <c r="W184" i="281"/>
  <c r="V192" i="281"/>
  <c r="W200" i="281"/>
  <c r="V208" i="281"/>
  <c r="V216" i="281"/>
  <c r="W224" i="281"/>
  <c r="W232" i="281"/>
  <c r="W240" i="281"/>
  <c r="W248" i="281"/>
  <c r="W256" i="281"/>
  <c r="W264" i="281"/>
  <c r="W272" i="281"/>
  <c r="W280" i="281"/>
  <c r="W285" i="281"/>
  <c r="V287" i="281"/>
  <c r="V289" i="281"/>
  <c r="V291" i="281"/>
  <c r="V293" i="281"/>
  <c r="V295" i="281"/>
  <c r="V297" i="281"/>
  <c r="V299" i="281"/>
  <c r="V301" i="281"/>
  <c r="V303" i="281"/>
  <c r="V305" i="281"/>
  <c r="V307" i="281"/>
  <c r="W178" i="281"/>
  <c r="W186" i="281"/>
  <c r="W194" i="281"/>
  <c r="W202" i="281"/>
  <c r="V210" i="281"/>
  <c r="W218" i="281"/>
  <c r="W226" i="281"/>
  <c r="W234" i="281"/>
  <c r="W242" i="281"/>
  <c r="V250" i="281"/>
  <c r="W258" i="281"/>
  <c r="V266" i="281"/>
  <c r="V274" i="281"/>
  <c r="V282" i="281"/>
  <c r="W286" i="281"/>
  <c r="W288" i="281"/>
  <c r="W290" i="281"/>
  <c r="W292" i="281"/>
  <c r="W294" i="281"/>
  <c r="V296" i="281"/>
  <c r="V298" i="281"/>
  <c r="V300" i="281"/>
  <c r="V302" i="281"/>
  <c r="V304" i="281"/>
  <c r="V306" i="281"/>
  <c r="V308" i="281"/>
  <c r="W180" i="281"/>
  <c r="V188" i="281"/>
  <c r="W196" i="281"/>
  <c r="W204" i="281"/>
  <c r="V212" i="281"/>
  <c r="V220" i="281"/>
  <c r="W228" i="281"/>
  <c r="W236" i="281"/>
  <c r="W244" i="281"/>
  <c r="V252" i="281"/>
  <c r="W260" i="281"/>
  <c r="W268" i="281"/>
  <c r="W276" i="281"/>
  <c r="W284" i="281"/>
  <c r="V286" i="281"/>
  <c r="V288" i="281"/>
  <c r="V290" i="281"/>
  <c r="V292" i="281"/>
  <c r="V294" i="281"/>
  <c r="W296" i="281"/>
  <c r="W298" i="281"/>
  <c r="W300" i="281"/>
  <c r="W302" i="281"/>
  <c r="W304" i="281"/>
  <c r="W306" i="281"/>
  <c r="W308" i="281"/>
  <c r="V308" i="280"/>
  <c r="W308" i="280"/>
  <c r="V309" i="280"/>
  <c r="W4" i="280"/>
  <c r="V6" i="280"/>
  <c r="V8" i="280"/>
  <c r="W10" i="280"/>
  <c r="W12" i="280"/>
  <c r="V14" i="280"/>
  <c r="V16" i="280"/>
  <c r="W18" i="280"/>
  <c r="W20" i="280"/>
  <c r="W22" i="280"/>
  <c r="W24" i="280"/>
  <c r="W26" i="280"/>
  <c r="V28" i="280"/>
  <c r="V30" i="280"/>
  <c r="V32" i="280"/>
  <c r="V34" i="280"/>
  <c r="W36" i="280"/>
  <c r="W38" i="280"/>
  <c r="V40" i="280"/>
  <c r="V42" i="280"/>
  <c r="V44" i="280"/>
  <c r="V46" i="280"/>
  <c r="V48" i="280"/>
  <c r="V50" i="280"/>
  <c r="V52" i="280"/>
  <c r="V54" i="280"/>
  <c r="V56" i="280"/>
  <c r="W58" i="280"/>
  <c r="W60" i="280"/>
  <c r="W62" i="280"/>
  <c r="W64" i="280"/>
  <c r="W66" i="280"/>
  <c r="W68" i="280"/>
  <c r="W70" i="280"/>
  <c r="W72" i="280"/>
  <c r="W74" i="280"/>
  <c r="W76" i="280"/>
  <c r="W78" i="280"/>
  <c r="W80" i="280"/>
  <c r="W82" i="280"/>
  <c r="W84" i="280"/>
  <c r="W86" i="280"/>
  <c r="W88" i="280"/>
  <c r="W90" i="280"/>
  <c r="W92" i="280"/>
  <c r="W94" i="280"/>
  <c r="W96" i="280"/>
  <c r="W98" i="280"/>
  <c r="W100" i="280"/>
  <c r="W102" i="280"/>
  <c r="W104" i="280"/>
  <c r="W106" i="280"/>
  <c r="W108" i="280"/>
  <c r="W110" i="280"/>
  <c r="W112" i="280"/>
  <c r="W114" i="280"/>
  <c r="W116" i="280"/>
  <c r="W118" i="280"/>
  <c r="W120" i="280"/>
  <c r="W122" i="280"/>
  <c r="W124" i="280"/>
  <c r="W126" i="280"/>
  <c r="V128" i="280"/>
  <c r="V130" i="280"/>
  <c r="V132" i="280"/>
  <c r="V134" i="280"/>
  <c r="V136" i="280"/>
  <c r="V138" i="280"/>
  <c r="V140" i="280"/>
  <c r="V142" i="280"/>
  <c r="V144" i="280"/>
  <c r="V146" i="280"/>
  <c r="V148" i="280"/>
  <c r="V150" i="280"/>
  <c r="V152" i="280"/>
  <c r="V154" i="280"/>
  <c r="V156" i="280"/>
  <c r="V158" i="280"/>
  <c r="V160" i="280"/>
  <c r="V162" i="280"/>
  <c r="V164" i="280"/>
  <c r="V166" i="280"/>
  <c r="V168" i="280"/>
  <c r="V170" i="280"/>
  <c r="AA8" i="280"/>
  <c r="W5" i="280"/>
  <c r="W7" i="280"/>
  <c r="V9" i="280"/>
  <c r="V11" i="280"/>
  <c r="V13" i="280"/>
  <c r="V15" i="280"/>
  <c r="W17" i="280"/>
  <c r="W19" i="280"/>
  <c r="W21" i="280"/>
  <c r="W23" i="280"/>
  <c r="W25" i="280"/>
  <c r="W27" i="280"/>
  <c r="W29" i="280"/>
  <c r="W31" i="280"/>
  <c r="W33" i="280"/>
  <c r="W35" i="280"/>
  <c r="W37" i="280"/>
  <c r="W39" i="280"/>
  <c r="V41" i="280"/>
  <c r="V43" i="280"/>
  <c r="V45" i="280"/>
  <c r="V47" i="280"/>
  <c r="V49" i="280"/>
  <c r="V51" i="280"/>
  <c r="V53" i="280"/>
  <c r="V55" i="280"/>
  <c r="V57" i="280"/>
  <c r="W59" i="280"/>
  <c r="W61" i="280"/>
  <c r="W63" i="280"/>
  <c r="W65" i="280"/>
  <c r="W67" i="280"/>
  <c r="W69" i="280"/>
  <c r="W71" i="280"/>
  <c r="W73" i="280"/>
  <c r="V75" i="280"/>
  <c r="W77" i="280"/>
  <c r="V79" i="280"/>
  <c r="W81" i="280"/>
  <c r="W309" i="280"/>
  <c r="V4" i="280"/>
  <c r="W6" i="280"/>
  <c r="W8" i="280"/>
  <c r="V10" i="280"/>
  <c r="V12" i="280"/>
  <c r="W14" i="280"/>
  <c r="W16" i="280"/>
  <c r="V18" i="280"/>
  <c r="V20" i="280"/>
  <c r="V22" i="280"/>
  <c r="V24" i="280"/>
  <c r="V26" i="280"/>
  <c r="W28" i="280"/>
  <c r="W30" i="280"/>
  <c r="W32" i="280"/>
  <c r="W34" i="280"/>
  <c r="V36" i="280"/>
  <c r="V38" i="280"/>
  <c r="W40" i="280"/>
  <c r="W42" i="280"/>
  <c r="W44" i="280"/>
  <c r="W46" i="280"/>
  <c r="W48" i="280"/>
  <c r="W50" i="280"/>
  <c r="W52" i="280"/>
  <c r="W54" i="280"/>
  <c r="W56" i="280"/>
  <c r="V58" i="280"/>
  <c r="V60" i="280"/>
  <c r="V62" i="280"/>
  <c r="V64" i="280"/>
  <c r="V66" i="280"/>
  <c r="V68" i="280"/>
  <c r="V70" i="280"/>
  <c r="V72" i="280"/>
  <c r="V74" i="280"/>
  <c r="V76" i="280"/>
  <c r="V78" i="280"/>
  <c r="V80" i="280"/>
  <c r="V82" i="280"/>
  <c r="V84" i="280"/>
  <c r="V86" i="280"/>
  <c r="V88" i="280"/>
  <c r="V90" i="280"/>
  <c r="V92" i="280"/>
  <c r="V94" i="280"/>
  <c r="V96" i="280"/>
  <c r="V98" i="280"/>
  <c r="V100" i="280"/>
  <c r="V102" i="280"/>
  <c r="V104" i="280"/>
  <c r="V106" i="280"/>
  <c r="V108" i="280"/>
  <c r="V110" i="280"/>
  <c r="V112" i="280"/>
  <c r="V114" i="280"/>
  <c r="V116" i="280"/>
  <c r="V118" i="280"/>
  <c r="V120" i="280"/>
  <c r="V122" i="280"/>
  <c r="V124" i="280"/>
  <c r="V126" i="280"/>
  <c r="W128" i="280"/>
  <c r="W130" i="280"/>
  <c r="W132" i="280"/>
  <c r="W134" i="280"/>
  <c r="W136" i="280"/>
  <c r="W138" i="280"/>
  <c r="W140" i="280"/>
  <c r="W142" i="280"/>
  <c r="W144" i="280"/>
  <c r="W146" i="280"/>
  <c r="W148" i="280"/>
  <c r="W150" i="280"/>
  <c r="W152" i="280"/>
  <c r="W154" i="280"/>
  <c r="W156" i="280"/>
  <c r="W158" i="280"/>
  <c r="W160" i="280"/>
  <c r="W162" i="280"/>
  <c r="W164" i="280"/>
  <c r="W166" i="280"/>
  <c r="V7" i="280"/>
  <c r="W15" i="280"/>
  <c r="V23" i="280"/>
  <c r="V31" i="280"/>
  <c r="V39" i="280"/>
  <c r="W47" i="280"/>
  <c r="W55" i="280"/>
  <c r="V63" i="280"/>
  <c r="V71" i="280"/>
  <c r="W79" i="280"/>
  <c r="V85" i="280"/>
  <c r="W89" i="280"/>
  <c r="W93" i="280"/>
  <c r="V97" i="280"/>
  <c r="V101" i="280"/>
  <c r="V105" i="280"/>
  <c r="W109" i="280"/>
  <c r="W113" i="280"/>
  <c r="V117" i="280"/>
  <c r="V121" i="280"/>
  <c r="V125" i="280"/>
  <c r="W129" i="280"/>
  <c r="W133" i="280"/>
  <c r="W137" i="280"/>
  <c r="W141" i="280"/>
  <c r="W145" i="280"/>
  <c r="W149" i="280"/>
  <c r="W153" i="280"/>
  <c r="W157" i="280"/>
  <c r="W161" i="280"/>
  <c r="W165" i="280"/>
  <c r="W168" i="280"/>
  <c r="W171" i="280"/>
  <c r="W173" i="280"/>
  <c r="W175" i="280"/>
  <c r="W177" i="280"/>
  <c r="W179" i="280"/>
  <c r="W181" i="280"/>
  <c r="W183" i="280"/>
  <c r="W185" i="280"/>
  <c r="W187" i="280"/>
  <c r="W189" i="280"/>
  <c r="W191" i="280"/>
  <c r="V193" i="280"/>
  <c r="V195" i="280"/>
  <c r="V197" i="280"/>
  <c r="V199" i="280"/>
  <c r="V201" i="280"/>
  <c r="V203" i="280"/>
  <c r="W205" i="280"/>
  <c r="W207" i="280"/>
  <c r="V209" i="280"/>
  <c r="V211" i="280"/>
  <c r="V213" i="280"/>
  <c r="V215" i="280"/>
  <c r="W217" i="280"/>
  <c r="W219" i="280"/>
  <c r="W221" i="280"/>
  <c r="V223" i="280"/>
  <c r="W225" i="280"/>
  <c r="W227" i="280"/>
  <c r="W229" i="280"/>
  <c r="W231" i="280"/>
  <c r="W233" i="280"/>
  <c r="W235" i="280"/>
  <c r="W237" i="280"/>
  <c r="W239" i="280"/>
  <c r="W241" i="280"/>
  <c r="W243" i="280"/>
  <c r="W245" i="280"/>
  <c r="V247" i="280"/>
  <c r="V249" i="280"/>
  <c r="V251" i="280"/>
  <c r="W253" i="280"/>
  <c r="W255" i="280"/>
  <c r="W257" i="280"/>
  <c r="W259" i="280"/>
  <c r="W261" i="280"/>
  <c r="W263" i="280"/>
  <c r="W265" i="280"/>
  <c r="W267" i="280"/>
  <c r="W269" i="280"/>
  <c r="W271" i="280"/>
  <c r="W273" i="280"/>
  <c r="W275" i="280"/>
  <c r="W277" i="280"/>
  <c r="W9" i="280"/>
  <c r="V17" i="280"/>
  <c r="V25" i="280"/>
  <c r="V33" i="280"/>
  <c r="W41" i="280"/>
  <c r="W49" i="280"/>
  <c r="W57" i="280"/>
  <c r="V65" i="280"/>
  <c r="V73" i="280"/>
  <c r="V81" i="280"/>
  <c r="W85" i="280"/>
  <c r="V89" i="280"/>
  <c r="V93" i="280"/>
  <c r="W97" i="280"/>
  <c r="W101" i="280"/>
  <c r="W105" i="280"/>
  <c r="V109" i="280"/>
  <c r="V113" i="280"/>
  <c r="W117" i="280"/>
  <c r="W121" i="280"/>
  <c r="W125" i="280"/>
  <c r="V129" i="280"/>
  <c r="V133" i="280"/>
  <c r="V137" i="280"/>
  <c r="V141" i="280"/>
  <c r="V145" i="280"/>
  <c r="V149" i="280"/>
  <c r="V153" i="280"/>
  <c r="V157" i="280"/>
  <c r="V161" i="280"/>
  <c r="V165" i="280"/>
  <c r="W169" i="280"/>
  <c r="V171" i="280"/>
  <c r="V173" i="280"/>
  <c r="V175" i="280"/>
  <c r="V177" i="280"/>
  <c r="V179" i="280"/>
  <c r="V181" i="280"/>
  <c r="V183" i="280"/>
  <c r="V185" i="280"/>
  <c r="V187" i="280"/>
  <c r="V189" i="280"/>
  <c r="V191" i="280"/>
  <c r="W193" i="280"/>
  <c r="W195" i="280"/>
  <c r="W197" i="280"/>
  <c r="W199" i="280"/>
  <c r="W201" i="280"/>
  <c r="W203" i="280"/>
  <c r="V205" i="280"/>
  <c r="W11" i="280"/>
  <c r="V19" i="280"/>
  <c r="V27" i="280"/>
  <c r="V35" i="280"/>
  <c r="W43" i="280"/>
  <c r="W51" i="280"/>
  <c r="V59" i="280"/>
  <c r="V67" i="280"/>
  <c r="W75" i="280"/>
  <c r="V83" i="280"/>
  <c r="V87" i="280"/>
  <c r="W91" i="280"/>
  <c r="V95" i="280"/>
  <c r="V99" i="280"/>
  <c r="V103" i="280"/>
  <c r="V107" i="280"/>
  <c r="V111" i="280"/>
  <c r="V115" i="280"/>
  <c r="V119" i="280"/>
  <c r="V123" i="280"/>
  <c r="V127" i="280"/>
  <c r="W131" i="280"/>
  <c r="W135" i="280"/>
  <c r="W139" i="280"/>
  <c r="W143" i="280"/>
  <c r="W147" i="280"/>
  <c r="W151" i="280"/>
  <c r="W155" i="280"/>
  <c r="W159" i="280"/>
  <c r="W163" i="280"/>
  <c r="W167" i="280"/>
  <c r="V169" i="280"/>
  <c r="W172" i="280"/>
  <c r="V174" i="280"/>
  <c r="V176" i="280"/>
  <c r="W178" i="280"/>
  <c r="W180" i="280"/>
  <c r="W182" i="280"/>
  <c r="W184" i="280"/>
  <c r="W186" i="280"/>
  <c r="W188" i="280"/>
  <c r="W190" i="280"/>
  <c r="W192" i="280"/>
  <c r="V194" i="280"/>
  <c r="V196" i="280"/>
  <c r="V198" i="280"/>
  <c r="V200" i="280"/>
  <c r="W202" i="280"/>
  <c r="W204" i="280"/>
  <c r="V206" i="280"/>
  <c r="V208" i="280"/>
  <c r="W210" i="280"/>
  <c r="V212" i="280"/>
  <c r="V214" i="280"/>
  <c r="V216" i="280"/>
  <c r="W218" i="280"/>
  <c r="W220" i="280"/>
  <c r="W222" i="280"/>
  <c r="W224" i="280"/>
  <c r="W226" i="280"/>
  <c r="W228" i="280"/>
  <c r="W230" i="280"/>
  <c r="W232" i="280"/>
  <c r="W234" i="280"/>
  <c r="W236" i="280"/>
  <c r="W238" i="280"/>
  <c r="W240" i="280"/>
  <c r="W242" i="280"/>
  <c r="W244" i="280"/>
  <c r="V246" i="280"/>
  <c r="V248" i="280"/>
  <c r="V250" i="280"/>
  <c r="V252" i="280"/>
  <c r="W254" i="280"/>
  <c r="W256" i="280"/>
  <c r="W258" i="280"/>
  <c r="W260" i="280"/>
  <c r="W262" i="280"/>
  <c r="W264" i="280"/>
  <c r="W266" i="280"/>
  <c r="W268" i="280"/>
  <c r="W270" i="280"/>
  <c r="W272" i="280"/>
  <c r="W274" i="280"/>
  <c r="W276" i="280"/>
  <c r="V5" i="280"/>
  <c r="W13" i="280"/>
  <c r="V21" i="280"/>
  <c r="V29" i="280"/>
  <c r="V37" i="280"/>
  <c r="W45" i="280"/>
  <c r="W53" i="280"/>
  <c r="V61" i="280"/>
  <c r="V69" i="280"/>
  <c r="V77" i="280"/>
  <c r="W83" i="280"/>
  <c r="W87" i="280"/>
  <c r="V91" i="280"/>
  <c r="W95" i="280"/>
  <c r="W99" i="280"/>
  <c r="W103" i="280"/>
  <c r="W107" i="280"/>
  <c r="W111" i="280"/>
  <c r="W115" i="280"/>
  <c r="W119" i="280"/>
  <c r="W123" i="280"/>
  <c r="W127" i="280"/>
  <c r="V131" i="280"/>
  <c r="V135" i="280"/>
  <c r="V139" i="280"/>
  <c r="V143" i="280"/>
  <c r="V147" i="280"/>
  <c r="V151" i="280"/>
  <c r="V155" i="280"/>
  <c r="V159" i="280"/>
  <c r="V163" i="280"/>
  <c r="V167" i="280"/>
  <c r="W170" i="280"/>
  <c r="V172" i="280"/>
  <c r="W174" i="280"/>
  <c r="W176" i="280"/>
  <c r="V178" i="280"/>
  <c r="V180" i="280"/>
  <c r="V182" i="280"/>
  <c r="V184" i="280"/>
  <c r="V186" i="280"/>
  <c r="V188" i="280"/>
  <c r="V190" i="280"/>
  <c r="V192" i="280"/>
  <c r="W194" i="280"/>
  <c r="W196" i="280"/>
  <c r="W198" i="280"/>
  <c r="W200" i="280"/>
  <c r="V202" i="280"/>
  <c r="V204" i="280"/>
  <c r="W206" i="280"/>
  <c r="W208" i="280"/>
  <c r="V210" i="280"/>
  <c r="W212" i="280"/>
  <c r="W214" i="280"/>
  <c r="W216" i="280"/>
  <c r="V218" i="280"/>
  <c r="V220" i="280"/>
  <c r="V222" i="280"/>
  <c r="V224" i="280"/>
  <c r="V226" i="280"/>
  <c r="V228" i="280"/>
  <c r="V230" i="280"/>
  <c r="V232" i="280"/>
  <c r="V234" i="280"/>
  <c r="V236" i="280"/>
  <c r="V238" i="280"/>
  <c r="V240" i="280"/>
  <c r="V242" i="280"/>
  <c r="V244" i="280"/>
  <c r="W246" i="280"/>
  <c r="W248" i="280"/>
  <c r="W250" i="280"/>
  <c r="W252" i="280"/>
  <c r="V254" i="280"/>
  <c r="V256" i="280"/>
  <c r="V258" i="280"/>
  <c r="V260" i="280"/>
  <c r="V262" i="280"/>
  <c r="V264" i="280"/>
  <c r="V266" i="280"/>
  <c r="V268" i="280"/>
  <c r="V270" i="280"/>
  <c r="V272" i="280"/>
  <c r="V274" i="280"/>
  <c r="W209" i="280"/>
  <c r="V217" i="280"/>
  <c r="V225" i="280"/>
  <c r="V233" i="280"/>
  <c r="V241" i="280"/>
  <c r="W249" i="280"/>
  <c r="V257" i="280"/>
  <c r="V265" i="280"/>
  <c r="V273" i="280"/>
  <c r="W278" i="280"/>
  <c r="W280" i="280"/>
  <c r="W282" i="280"/>
  <c r="W284" i="280"/>
  <c r="W286" i="280"/>
  <c r="W288" i="280"/>
  <c r="W290" i="280"/>
  <c r="W292" i="280"/>
  <c r="W294" i="280"/>
  <c r="W296" i="280"/>
  <c r="W298" i="280"/>
  <c r="W300" i="280"/>
  <c r="W302" i="280"/>
  <c r="W304" i="280"/>
  <c r="W306" i="280"/>
  <c r="W211" i="280"/>
  <c r="V219" i="280"/>
  <c r="V227" i="280"/>
  <c r="V235" i="280"/>
  <c r="V243" i="280"/>
  <c r="W251" i="280"/>
  <c r="V259" i="280"/>
  <c r="V267" i="280"/>
  <c r="V275" i="280"/>
  <c r="V278" i="280"/>
  <c r="V280" i="280"/>
  <c r="V282" i="280"/>
  <c r="V284" i="280"/>
  <c r="V286" i="280"/>
  <c r="V288" i="280"/>
  <c r="V290" i="280"/>
  <c r="V292" i="280"/>
  <c r="V294" i="280"/>
  <c r="V296" i="280"/>
  <c r="V298" i="280"/>
  <c r="V300" i="280"/>
  <c r="V302" i="280"/>
  <c r="V304" i="280"/>
  <c r="V306" i="280"/>
  <c r="W213" i="280"/>
  <c r="V221" i="280"/>
  <c r="V229" i="280"/>
  <c r="V237" i="280"/>
  <c r="V245" i="280"/>
  <c r="V253" i="280"/>
  <c r="V261" i="280"/>
  <c r="V269" i="280"/>
  <c r="V276" i="280"/>
  <c r="W279" i="280"/>
  <c r="W281" i="280"/>
  <c r="W283" i="280"/>
  <c r="W285" i="280"/>
  <c r="W287" i="280"/>
  <c r="W289" i="280"/>
  <c r="W291" i="280"/>
  <c r="W293" i="280"/>
  <c r="W295" i="280"/>
  <c r="W297" i="280"/>
  <c r="W299" i="280"/>
  <c r="W301" i="280"/>
  <c r="W303" i="280"/>
  <c r="W305" i="280"/>
  <c r="W307" i="280"/>
  <c r="V207" i="280"/>
  <c r="W215" i="280"/>
  <c r="W223" i="280"/>
  <c r="V231" i="280"/>
  <c r="V239" i="280"/>
  <c r="W247" i="280"/>
  <c r="V255" i="280"/>
  <c r="V263" i="280"/>
  <c r="V271" i="280"/>
  <c r="V277" i="280"/>
  <c r="V279" i="280"/>
  <c r="V281" i="280"/>
  <c r="V283" i="280"/>
  <c r="V285" i="280"/>
  <c r="V287" i="280"/>
  <c r="V289" i="280"/>
  <c r="V291" i="280"/>
  <c r="V293" i="280"/>
  <c r="V295" i="280"/>
  <c r="V297" i="280"/>
  <c r="V299" i="280"/>
  <c r="V301" i="280"/>
  <c r="V303" i="280"/>
  <c r="V305" i="280"/>
  <c r="V307" i="280"/>
  <c r="V308" i="279"/>
  <c r="W308" i="279"/>
  <c r="V309" i="279"/>
  <c r="V4" i="279"/>
  <c r="W6" i="279"/>
  <c r="W8" i="279"/>
  <c r="V10" i="279"/>
  <c r="W12" i="279"/>
  <c r="W14" i="279"/>
  <c r="V16" i="279"/>
  <c r="W18" i="279"/>
  <c r="W20" i="279"/>
  <c r="W22" i="279"/>
  <c r="V24" i="279"/>
  <c r="V26" i="279"/>
  <c r="V28" i="279"/>
  <c r="V30" i="279"/>
  <c r="V32" i="279"/>
  <c r="V34" i="279"/>
  <c r="W36" i="279"/>
  <c r="W38" i="279"/>
  <c r="W40" i="279"/>
  <c r="W42" i="279"/>
  <c r="W44" i="279"/>
  <c r="W46" i="279"/>
  <c r="W48" i="279"/>
  <c r="W50" i="279"/>
  <c r="W52" i="279"/>
  <c r="W54" i="279"/>
  <c r="W56" i="279"/>
  <c r="W58" i="279"/>
  <c r="W60" i="279"/>
  <c r="W62" i="279"/>
  <c r="V64" i="279"/>
  <c r="W66" i="279"/>
  <c r="W68" i="279"/>
  <c r="W70" i="279"/>
  <c r="V72" i="279"/>
  <c r="V74" i="279"/>
  <c r="W76" i="279"/>
  <c r="W78" i="279"/>
  <c r="W80" i="279"/>
  <c r="W82" i="279"/>
  <c r="W84" i="279"/>
  <c r="W86" i="279"/>
  <c r="W88" i="279"/>
  <c r="V90" i="279"/>
  <c r="V92" i="279"/>
  <c r="V94" i="279"/>
  <c r="V96" i="279"/>
  <c r="V98" i="279"/>
  <c r="V100" i="279"/>
  <c r="W102" i="279"/>
  <c r="V104" i="279"/>
  <c r="V106" i="279"/>
  <c r="W108" i="279"/>
  <c r="V110" i="279"/>
  <c r="V112" i="279"/>
  <c r="W114" i="279"/>
  <c r="V116" i="279"/>
  <c r="V118" i="279"/>
  <c r="V120" i="279"/>
  <c r="V122" i="279"/>
  <c r="W124" i="279"/>
  <c r="V126" i="279"/>
  <c r="V128" i="279"/>
  <c r="V130" i="279"/>
  <c r="V132" i="279"/>
  <c r="V134" i="279"/>
  <c r="V136" i="279"/>
  <c r="V138" i="279"/>
  <c r="V140" i="279"/>
  <c r="V142" i="279"/>
  <c r="V144" i="279"/>
  <c r="V146" i="279"/>
  <c r="V148" i="279"/>
  <c r="V150" i="279"/>
  <c r="V152" i="279"/>
  <c r="V154" i="279"/>
  <c r="V156" i="279"/>
  <c r="V158" i="279"/>
  <c r="V160" i="279"/>
  <c r="V162" i="279"/>
  <c r="V164" i="279"/>
  <c r="V166" i="279"/>
  <c r="V168" i="279"/>
  <c r="V170" i="279"/>
  <c r="AA8" i="279"/>
  <c r="W5" i="279"/>
  <c r="V7" i="279"/>
  <c r="V9" i="279"/>
  <c r="W11" i="279"/>
  <c r="W13" i="279"/>
  <c r="W15" i="279"/>
  <c r="W17" i="279"/>
  <c r="W19" i="279"/>
  <c r="W21" i="279"/>
  <c r="V23" i="279"/>
  <c r="W25" i="279"/>
  <c r="V27" i="279"/>
  <c r="V29" i="279"/>
  <c r="V31" i="279"/>
  <c r="V33" i="279"/>
  <c r="W35" i="279"/>
  <c r="V37" i="279"/>
  <c r="W39" i="279"/>
  <c r="W41" i="279"/>
  <c r="W43" i="279"/>
  <c r="W45" i="279"/>
  <c r="W47" i="279"/>
  <c r="W49" i="279"/>
  <c r="W51" i="279"/>
  <c r="W53" i="279"/>
  <c r="W55" i="279"/>
  <c r="W57" i="279"/>
  <c r="W59" i="279"/>
  <c r="W61" i="279"/>
  <c r="W63" i="279"/>
  <c r="W65" i="279"/>
  <c r="W67" i="279"/>
  <c r="W69" i="279"/>
  <c r="W71" i="279"/>
  <c r="W73" i="279"/>
  <c r="W75" i="279"/>
  <c r="W77" i="279"/>
  <c r="W79" i="279"/>
  <c r="W81" i="279"/>
  <c r="W4" i="279"/>
  <c r="V8" i="279"/>
  <c r="V12" i="279"/>
  <c r="W16" i="279"/>
  <c r="V20" i="279"/>
  <c r="W24" i="279"/>
  <c r="W28" i="279"/>
  <c r="W32" i="279"/>
  <c r="V36" i="279"/>
  <c r="V40" i="279"/>
  <c r="V44" i="279"/>
  <c r="V48" i="279"/>
  <c r="V52" i="279"/>
  <c r="V56" i="279"/>
  <c r="V60" i="279"/>
  <c r="W64" i="279"/>
  <c r="V68" i="279"/>
  <c r="W72" i="279"/>
  <c r="V76" i="279"/>
  <c r="V80" i="279"/>
  <c r="W83" i="279"/>
  <c r="V86" i="279"/>
  <c r="V89" i="279"/>
  <c r="V91" i="279"/>
  <c r="W94" i="279"/>
  <c r="W97" i="279"/>
  <c r="W99" i="279"/>
  <c r="V102" i="279"/>
  <c r="W105" i="279"/>
  <c r="V107" i="279"/>
  <c r="W110" i="279"/>
  <c r="W113" i="279"/>
  <c r="W115" i="279"/>
  <c r="W118" i="279"/>
  <c r="W121" i="279"/>
  <c r="V123" i="279"/>
  <c r="W126" i="279"/>
  <c r="W129" i="279"/>
  <c r="V131" i="279"/>
  <c r="W134" i="279"/>
  <c r="W137" i="279"/>
  <c r="V139" i="279"/>
  <c r="W142" i="279"/>
  <c r="W145" i="279"/>
  <c r="V147" i="279"/>
  <c r="W150" i="279"/>
  <c r="W153" i="279"/>
  <c r="V155" i="279"/>
  <c r="W158" i="279"/>
  <c r="W161" i="279"/>
  <c r="V163" i="279"/>
  <c r="W166" i="279"/>
  <c r="W169" i="279"/>
  <c r="V171" i="279"/>
  <c r="V173" i="279"/>
  <c r="V175" i="279"/>
  <c r="V177" i="279"/>
  <c r="V179" i="279"/>
  <c r="W181" i="279"/>
  <c r="V183" i="279"/>
  <c r="V185" i="279"/>
  <c r="V187" i="279"/>
  <c r="W189" i="279"/>
  <c r="V191" i="279"/>
  <c r="V193" i="279"/>
  <c r="W195" i="279"/>
  <c r="W197" i="279"/>
  <c r="W199" i="279"/>
  <c r="W201" i="279"/>
  <c r="V203" i="279"/>
  <c r="V205" i="279"/>
  <c r="W207" i="279"/>
  <c r="W209" i="279"/>
  <c r="W211" i="279"/>
  <c r="W213" i="279"/>
  <c r="W215" i="279"/>
  <c r="W217" i="279"/>
  <c r="W219" i="279"/>
  <c r="V221" i="279"/>
  <c r="V223" i="279"/>
  <c r="V225" i="279"/>
  <c r="V227" i="279"/>
  <c r="V229" i="279"/>
  <c r="V231" i="279"/>
  <c r="V233" i="279"/>
  <c r="V5" i="279"/>
  <c r="W9" i="279"/>
  <c r="V13" i="279"/>
  <c r="V17" i="279"/>
  <c r="V21" i="279"/>
  <c r="V25" i="279"/>
  <c r="W29" i="279"/>
  <c r="W33" i="279"/>
  <c r="W37" i="279"/>
  <c r="V41" i="279"/>
  <c r="V45" i="279"/>
  <c r="V49" i="279"/>
  <c r="V53" i="279"/>
  <c r="V57" i="279"/>
  <c r="V61" i="279"/>
  <c r="V65" i="279"/>
  <c r="V69" i="279"/>
  <c r="V73" i="279"/>
  <c r="V77" i="279"/>
  <c r="V81" i="279"/>
  <c r="V84" i="279"/>
  <c r="V87" i="279"/>
  <c r="W89" i="279"/>
  <c r="W92" i="279"/>
  <c r="V95" i="279"/>
  <c r="V97" i="279"/>
  <c r="W100" i="279"/>
  <c r="V103" i="279"/>
  <c r="V105" i="279"/>
  <c r="V108" i="279"/>
  <c r="V111" i="279"/>
  <c r="V113" i="279"/>
  <c r="W116" i="279"/>
  <c r="W119" i="279"/>
  <c r="V121" i="279"/>
  <c r="V124" i="279"/>
  <c r="W127" i="279"/>
  <c r="V129" i="279"/>
  <c r="W132" i="279"/>
  <c r="W135" i="279"/>
  <c r="V137" i="279"/>
  <c r="W140" i="279"/>
  <c r="W143" i="279"/>
  <c r="V145" i="279"/>
  <c r="W148" i="279"/>
  <c r="W151" i="279"/>
  <c r="V153" i="279"/>
  <c r="W156" i="279"/>
  <c r="W159" i="279"/>
  <c r="V161" i="279"/>
  <c r="W309" i="279"/>
  <c r="V6" i="279"/>
  <c r="W10" i="279"/>
  <c r="V14" i="279"/>
  <c r="V18" i="279"/>
  <c r="V22" i="279"/>
  <c r="W26" i="279"/>
  <c r="W30" i="279"/>
  <c r="W34" i="279"/>
  <c r="V38" i="279"/>
  <c r="V42" i="279"/>
  <c r="V46" i="279"/>
  <c r="V50" i="279"/>
  <c r="V54" i="279"/>
  <c r="V58" i="279"/>
  <c r="V62" i="279"/>
  <c r="V66" i="279"/>
  <c r="V70" i="279"/>
  <c r="W74" i="279"/>
  <c r="V78" i="279"/>
  <c r="V82" i="279"/>
  <c r="V85" i="279"/>
  <c r="W87" i="279"/>
  <c r="W90" i="279"/>
  <c r="W93" i="279"/>
  <c r="W95" i="279"/>
  <c r="W98" i="279"/>
  <c r="W101" i="279"/>
  <c r="W103" i="279"/>
  <c r="W106" i="279"/>
  <c r="W109" i="279"/>
  <c r="W111" i="279"/>
  <c r="V114" i="279"/>
  <c r="W117" i="279"/>
  <c r="V119" i="279"/>
  <c r="W122" i="279"/>
  <c r="W125" i="279"/>
  <c r="V127" i="279"/>
  <c r="W130" i="279"/>
  <c r="W133" i="279"/>
  <c r="V135" i="279"/>
  <c r="W138" i="279"/>
  <c r="W141" i="279"/>
  <c r="V143" i="279"/>
  <c r="W146" i="279"/>
  <c r="W149" i="279"/>
  <c r="V151" i="279"/>
  <c r="W154" i="279"/>
  <c r="W157" i="279"/>
  <c r="V159" i="279"/>
  <c r="W162" i="279"/>
  <c r="W165" i="279"/>
  <c r="V167" i="279"/>
  <c r="W170" i="279"/>
  <c r="V172" i="279"/>
  <c r="W174" i="279"/>
  <c r="V176" i="279"/>
  <c r="V178" i="279"/>
  <c r="V180" i="279"/>
  <c r="V182" i="279"/>
  <c r="V184" i="279"/>
  <c r="W186" i="279"/>
  <c r="V188" i="279"/>
  <c r="W190" i="279"/>
  <c r="V192" i="279"/>
  <c r="W194" i="279"/>
  <c r="W196" i="279"/>
  <c r="W198" i="279"/>
  <c r="W200" i="279"/>
  <c r="V202" i="279"/>
  <c r="W204" i="279"/>
  <c r="V206" i="279"/>
  <c r="V208" i="279"/>
  <c r="V210" i="279"/>
  <c r="W212" i="279"/>
  <c r="W214" i="279"/>
  <c r="W216" i="279"/>
  <c r="W218" i="279"/>
  <c r="V220" i="279"/>
  <c r="W222" i="279"/>
  <c r="V224" i="279"/>
  <c r="V226" i="279"/>
  <c r="V228" i="279"/>
  <c r="W230" i="279"/>
  <c r="V232" i="279"/>
  <c r="V11" i="279"/>
  <c r="W27" i="279"/>
  <c r="V43" i="279"/>
  <c r="V59" i="279"/>
  <c r="V75" i="279"/>
  <c r="V88" i="279"/>
  <c r="V99" i="279"/>
  <c r="V109" i="279"/>
  <c r="W120" i="279"/>
  <c r="W131" i="279"/>
  <c r="V141" i="279"/>
  <c r="W152" i="279"/>
  <c r="W163" i="279"/>
  <c r="W168" i="279"/>
  <c r="W173" i="279"/>
  <c r="W177" i="279"/>
  <c r="V181" i="279"/>
  <c r="W185" i="279"/>
  <c r="V189" i="279"/>
  <c r="W193" i="279"/>
  <c r="V197" i="279"/>
  <c r="V201" i="279"/>
  <c r="W205" i="279"/>
  <c r="V209" i="279"/>
  <c r="V213" i="279"/>
  <c r="V217" i="279"/>
  <c r="W221" i="279"/>
  <c r="W225" i="279"/>
  <c r="W229" i="279"/>
  <c r="W233" i="279"/>
  <c r="V235" i="279"/>
  <c r="V237" i="279"/>
  <c r="V239" i="279"/>
  <c r="V241" i="279"/>
  <c r="W243" i="279"/>
  <c r="W245" i="279"/>
  <c r="W247" i="279"/>
  <c r="W249" i="279"/>
  <c r="W251" i="279"/>
  <c r="W253" i="279"/>
  <c r="V255" i="279"/>
  <c r="V257" i="279"/>
  <c r="V259" i="279"/>
  <c r="V261" i="279"/>
  <c r="V263" i="279"/>
  <c r="V265" i="279"/>
  <c r="V267" i="279"/>
  <c r="V269" i="279"/>
  <c r="V271" i="279"/>
  <c r="V273" i="279"/>
  <c r="V275" i="279"/>
  <c r="V277" i="279"/>
  <c r="V279" i="279"/>
  <c r="V281" i="279"/>
  <c r="V283" i="279"/>
  <c r="V285" i="279"/>
  <c r="V287" i="279"/>
  <c r="V289" i="279"/>
  <c r="V291" i="279"/>
  <c r="V293" i="279"/>
  <c r="V295" i="279"/>
  <c r="V297" i="279"/>
  <c r="V299" i="279"/>
  <c r="V301" i="279"/>
  <c r="V303" i="279"/>
  <c r="V305" i="279"/>
  <c r="V307" i="279"/>
  <c r="V15" i="279"/>
  <c r="W31" i="279"/>
  <c r="V47" i="279"/>
  <c r="V63" i="279"/>
  <c r="V79" i="279"/>
  <c r="W91" i="279"/>
  <c r="V101" i="279"/>
  <c r="W112" i="279"/>
  <c r="W123" i="279"/>
  <c r="V133" i="279"/>
  <c r="W144" i="279"/>
  <c r="W155" i="279"/>
  <c r="W164" i="279"/>
  <c r="V169" i="279"/>
  <c r="V174" i="279"/>
  <c r="W178" i="279"/>
  <c r="W182" i="279"/>
  <c r="V186" i="279"/>
  <c r="V190" i="279"/>
  <c r="V194" i="279"/>
  <c r="V198" i="279"/>
  <c r="W202" i="279"/>
  <c r="W206" i="279"/>
  <c r="W210" i="279"/>
  <c r="V214" i="279"/>
  <c r="V218" i="279"/>
  <c r="V222" i="279"/>
  <c r="W226" i="279"/>
  <c r="V230" i="279"/>
  <c r="W234" i="279"/>
  <c r="W236" i="279"/>
  <c r="V238" i="279"/>
  <c r="W240" i="279"/>
  <c r="V242" i="279"/>
  <c r="V244" i="279"/>
  <c r="V246" i="279"/>
  <c r="V248" i="279"/>
  <c r="V250" i="279"/>
  <c r="V252" i="279"/>
  <c r="V254" i="279"/>
  <c r="W256" i="279"/>
  <c r="W258" i="279"/>
  <c r="W260" i="279"/>
  <c r="W262" i="279"/>
  <c r="W264" i="279"/>
  <c r="W266" i="279"/>
  <c r="W268" i="279"/>
  <c r="W270" i="279"/>
  <c r="W272" i="279"/>
  <c r="W274" i="279"/>
  <c r="W276" i="279"/>
  <c r="W278" i="279"/>
  <c r="W280" i="279"/>
  <c r="W282" i="279"/>
  <c r="W284" i="279"/>
  <c r="W286" i="279"/>
  <c r="W288" i="279"/>
  <c r="W290" i="279"/>
  <c r="W292" i="279"/>
  <c r="W294" i="279"/>
  <c r="W296" i="279"/>
  <c r="W298" i="279"/>
  <c r="W300" i="279"/>
  <c r="W302" i="279"/>
  <c r="W304" i="279"/>
  <c r="W306" i="279"/>
  <c r="V19" i="279"/>
  <c r="V35" i="279"/>
  <c r="V51" i="279"/>
  <c r="V67" i="279"/>
  <c r="V83" i="279"/>
  <c r="V93" i="279"/>
  <c r="W104" i="279"/>
  <c r="V115" i="279"/>
  <c r="V125" i="279"/>
  <c r="W136" i="279"/>
  <c r="W147" i="279"/>
  <c r="V157" i="279"/>
  <c r="V165" i="279"/>
  <c r="W171" i="279"/>
  <c r="W175" i="279"/>
  <c r="W179" i="279"/>
  <c r="W183" i="279"/>
  <c r="W187" i="279"/>
  <c r="W191" i="279"/>
  <c r="V195" i="279"/>
  <c r="V199" i="279"/>
  <c r="W203" i="279"/>
  <c r="V207" i="279"/>
  <c r="V211" i="279"/>
  <c r="V215" i="279"/>
  <c r="V219" i="279"/>
  <c r="W223" i="279"/>
  <c r="W227" i="279"/>
  <c r="W231" i="279"/>
  <c r="V234" i="279"/>
  <c r="V236" i="279"/>
  <c r="W238" i="279"/>
  <c r="V240" i="279"/>
  <c r="W242" i="279"/>
  <c r="W244" i="279"/>
  <c r="W246" i="279"/>
  <c r="W248" i="279"/>
  <c r="W250" i="279"/>
  <c r="W252" i="279"/>
  <c r="W254" i="279"/>
  <c r="V256" i="279"/>
  <c r="V258" i="279"/>
  <c r="V260" i="279"/>
  <c r="V262" i="279"/>
  <c r="V264" i="279"/>
  <c r="V266" i="279"/>
  <c r="V268" i="279"/>
  <c r="V270" i="279"/>
  <c r="V272" i="279"/>
  <c r="V274" i="279"/>
  <c r="V276" i="279"/>
  <c r="V278" i="279"/>
  <c r="V280" i="279"/>
  <c r="V282" i="279"/>
  <c r="V284" i="279"/>
  <c r="V286" i="279"/>
  <c r="V288" i="279"/>
  <c r="V290" i="279"/>
  <c r="V292" i="279"/>
  <c r="V294" i="279"/>
  <c r="V296" i="279"/>
  <c r="V298" i="279"/>
  <c r="V300" i="279"/>
  <c r="V302" i="279"/>
  <c r="V304" i="279"/>
  <c r="V306" i="279"/>
  <c r="W7" i="279"/>
  <c r="W23" i="279"/>
  <c r="V39" i="279"/>
  <c r="V55" i="279"/>
  <c r="V71" i="279"/>
  <c r="W85" i="279"/>
  <c r="W96" i="279"/>
  <c r="W107" i="279"/>
  <c r="V117" i="279"/>
  <c r="W128" i="279"/>
  <c r="W139" i="279"/>
  <c r="V149" i="279"/>
  <c r="W160" i="279"/>
  <c r="W167" i="279"/>
  <c r="W172" i="279"/>
  <c r="W176" i="279"/>
  <c r="W180" i="279"/>
  <c r="W184" i="279"/>
  <c r="W188" i="279"/>
  <c r="W192" i="279"/>
  <c r="V196" i="279"/>
  <c r="V200" i="279"/>
  <c r="V204" i="279"/>
  <c r="W208" i="279"/>
  <c r="V212" i="279"/>
  <c r="V216" i="279"/>
  <c r="W220" i="279"/>
  <c r="W224" i="279"/>
  <c r="W228" i="279"/>
  <c r="W232" i="279"/>
  <c r="W235" i="279"/>
  <c r="W237" i="279"/>
  <c r="W239" i="279"/>
  <c r="W241" i="279"/>
  <c r="V243" i="279"/>
  <c r="V245" i="279"/>
  <c r="V247" i="279"/>
  <c r="V249" i="279"/>
  <c r="V251" i="279"/>
  <c r="V253" i="279"/>
  <c r="W255" i="279"/>
  <c r="W257" i="279"/>
  <c r="W259" i="279"/>
  <c r="W261" i="279"/>
  <c r="W263" i="279"/>
  <c r="W265" i="279"/>
  <c r="W267" i="279"/>
  <c r="W269" i="279"/>
  <c r="W271" i="279"/>
  <c r="W273" i="279"/>
  <c r="W275" i="279"/>
  <c r="W277" i="279"/>
  <c r="W279" i="279"/>
  <c r="W281" i="279"/>
  <c r="W283" i="279"/>
  <c r="W285" i="279"/>
  <c r="W287" i="279"/>
  <c r="W289" i="279"/>
  <c r="W291" i="279"/>
  <c r="W293" i="279"/>
  <c r="W295" i="279"/>
  <c r="W297" i="279"/>
  <c r="W299" i="279"/>
  <c r="W301" i="279"/>
  <c r="W303" i="279"/>
  <c r="W305" i="279"/>
  <c r="W307" i="279"/>
  <c r="V308" i="278"/>
  <c r="W308" i="278"/>
  <c r="V309" i="278"/>
  <c r="W4" i="278"/>
  <c r="W6" i="278"/>
  <c r="W8" i="278"/>
  <c r="V10" i="278"/>
  <c r="V12" i="278"/>
  <c r="W14" i="278"/>
  <c r="W16" i="278"/>
  <c r="W18" i="278"/>
  <c r="V20" i="278"/>
  <c r="W22" i="278"/>
  <c r="W24" i="278"/>
  <c r="W26" i="278"/>
  <c r="W28" i="278"/>
  <c r="V30" i="278"/>
  <c r="W32" i="278"/>
  <c r="W34" i="278"/>
  <c r="V36" i="278"/>
  <c r="V38" i="278"/>
  <c r="V40" i="278"/>
  <c r="V42" i="278"/>
  <c r="V44" i="278"/>
  <c r="V46" i="278"/>
  <c r="V48" i="278"/>
  <c r="V50" i="278"/>
  <c r="V52" i="278"/>
  <c r="V54" i="278"/>
  <c r="V56" i="278"/>
  <c r="V58" i="278"/>
  <c r="V60" i="278"/>
  <c r="V62" i="278"/>
  <c r="V64" i="278"/>
  <c r="V66" i="278"/>
  <c r="V68" i="278"/>
  <c r="V70" i="278"/>
  <c r="V72" i="278"/>
  <c r="V74" i="278"/>
  <c r="V76" i="278"/>
  <c r="V78" i="278"/>
  <c r="V80" i="278"/>
  <c r="V82" i="278"/>
  <c r="V84" i="278"/>
  <c r="V86" i="278"/>
  <c r="V88" i="278"/>
  <c r="V90" i="278"/>
  <c r="V92" i="278"/>
  <c r="V94" i="278"/>
  <c r="V96" i="278"/>
  <c r="V98" i="278"/>
  <c r="V100" i="278"/>
  <c r="V102" i="278"/>
  <c r="V104" i="278"/>
  <c r="V106" i="278"/>
  <c r="V108" i="278"/>
  <c r="V110" i="278"/>
  <c r="V112" i="278"/>
  <c r="W114" i="278"/>
  <c r="V116" i="278"/>
  <c r="V118" i="278"/>
  <c r="V120" i="278"/>
  <c r="V122" i="278"/>
  <c r="V124" i="278"/>
  <c r="V126" i="278"/>
  <c r="V128" i="278"/>
  <c r="V130" i="278"/>
  <c r="V132" i="278"/>
  <c r="V134" i="278"/>
  <c r="V136" i="278"/>
  <c r="V138" i="278"/>
  <c r="W140" i="278"/>
  <c r="W142" i="278"/>
  <c r="W144" i="278"/>
  <c r="W146" i="278"/>
  <c r="W148" i="278"/>
  <c r="W150" i="278"/>
  <c r="W152" i="278"/>
  <c r="W154" i="278"/>
  <c r="W156" i="278"/>
  <c r="W158" i="278"/>
  <c r="W160" i="278"/>
  <c r="V162" i="278"/>
  <c r="V164" i="278"/>
  <c r="V166" i="278"/>
  <c r="W168" i="278"/>
  <c r="AA8" i="278"/>
  <c r="V5" i="278"/>
  <c r="W7" i="278"/>
  <c r="V9" i="278"/>
  <c r="V11" i="278"/>
  <c r="W13" i="278"/>
  <c r="W15" i="278"/>
  <c r="V17" i="278"/>
  <c r="W19" i="278"/>
  <c r="W21" i="278"/>
  <c r="W23" i="278"/>
  <c r="V25" i="278"/>
  <c r="V27" i="278"/>
  <c r="V29" i="278"/>
  <c r="W31" i="278"/>
  <c r="W33" i="278"/>
  <c r="W35" i="278"/>
  <c r="V37" i="278"/>
  <c r="V39" i="278"/>
  <c r="V41" i="278"/>
  <c r="V43" i="278"/>
  <c r="V45" i="278"/>
  <c r="V47" i="278"/>
  <c r="V49" i="278"/>
  <c r="V51" i="278"/>
  <c r="V53" i="278"/>
  <c r="V55" i="278"/>
  <c r="V57" i="278"/>
  <c r="V59" i="278"/>
  <c r="V61" i="278"/>
  <c r="V63" i="278"/>
  <c r="V65" i="278"/>
  <c r="V67" i="278"/>
  <c r="V69" i="278"/>
  <c r="V71" i="278"/>
  <c r="V73" i="278"/>
  <c r="V75" i="278"/>
  <c r="V77" i="278"/>
  <c r="V79" i="278"/>
  <c r="V81" i="278"/>
  <c r="V83" i="278"/>
  <c r="V85" i="278"/>
  <c r="V87" i="278"/>
  <c r="V89" i="278"/>
  <c r="V91" i="278"/>
  <c r="V93" i="278"/>
  <c r="V95" i="278"/>
  <c r="V97" i="278"/>
  <c r="V99" i="278"/>
  <c r="V101" i="278"/>
  <c r="V103" i="278"/>
  <c r="W309" i="278"/>
  <c r="V4" i="278"/>
  <c r="V6" i="278"/>
  <c r="V8" i="278"/>
  <c r="W10" i="278"/>
  <c r="W12" i="278"/>
  <c r="V14" i="278"/>
  <c r="V16" i="278"/>
  <c r="V18" i="278"/>
  <c r="W20" i="278"/>
  <c r="V22" i="278"/>
  <c r="V24" i="278"/>
  <c r="V26" i="278"/>
  <c r="V28" i="278"/>
  <c r="W30" i="278"/>
  <c r="V32" i="278"/>
  <c r="V34" i="278"/>
  <c r="W36" i="278"/>
  <c r="W38" i="278"/>
  <c r="W40" i="278"/>
  <c r="W42" i="278"/>
  <c r="W44" i="278"/>
  <c r="W46" i="278"/>
  <c r="W48" i="278"/>
  <c r="W50" i="278"/>
  <c r="W52" i="278"/>
  <c r="W54" i="278"/>
  <c r="W56" i="278"/>
  <c r="W58" i="278"/>
  <c r="W60" i="278"/>
  <c r="W62" i="278"/>
  <c r="W64" i="278"/>
  <c r="W66" i="278"/>
  <c r="W68" i="278"/>
  <c r="W70" i="278"/>
  <c r="W72" i="278"/>
  <c r="W74" i="278"/>
  <c r="W76" i="278"/>
  <c r="W78" i="278"/>
  <c r="W80" i="278"/>
  <c r="W82" i="278"/>
  <c r="W84" i="278"/>
  <c r="W86" i="278"/>
  <c r="W88" i="278"/>
  <c r="W90" i="278"/>
  <c r="W92" i="278"/>
  <c r="W94" i="278"/>
  <c r="W96" i="278"/>
  <c r="W98" i="278"/>
  <c r="W100" i="278"/>
  <c r="W102" i="278"/>
  <c r="W104" i="278"/>
  <c r="W106" i="278"/>
  <c r="W108" i="278"/>
  <c r="W110" i="278"/>
  <c r="W112" i="278"/>
  <c r="V114" i="278"/>
  <c r="W116" i="278"/>
  <c r="W118" i="278"/>
  <c r="W120" i="278"/>
  <c r="W122" i="278"/>
  <c r="W124" i="278"/>
  <c r="W126" i="278"/>
  <c r="W128" i="278"/>
  <c r="W130" i="278"/>
  <c r="W132" i="278"/>
  <c r="W134" i="278"/>
  <c r="W136" i="278"/>
  <c r="W138" i="278"/>
  <c r="V140" i="278"/>
  <c r="V142" i="278"/>
  <c r="V144" i="278"/>
  <c r="V146" i="278"/>
  <c r="V148" i="278"/>
  <c r="V150" i="278"/>
  <c r="V152" i="278"/>
  <c r="V154" i="278"/>
  <c r="V156" i="278"/>
  <c r="V158" i="278"/>
  <c r="V160" i="278"/>
  <c r="W162" i="278"/>
  <c r="W164" i="278"/>
  <c r="W166" i="278"/>
  <c r="V168" i="278"/>
  <c r="W170" i="278"/>
  <c r="V7" i="278"/>
  <c r="V15" i="278"/>
  <c r="V23" i="278"/>
  <c r="V31" i="278"/>
  <c r="W39" i="278"/>
  <c r="W47" i="278"/>
  <c r="W55" i="278"/>
  <c r="W63" i="278"/>
  <c r="W71" i="278"/>
  <c r="W79" i="278"/>
  <c r="W87" i="278"/>
  <c r="W95" i="278"/>
  <c r="W103" i="278"/>
  <c r="V107" i="278"/>
  <c r="V111" i="278"/>
  <c r="V115" i="278"/>
  <c r="W119" i="278"/>
  <c r="V123" i="278"/>
  <c r="V127" i="278"/>
  <c r="V131" i="278"/>
  <c r="V135" i="278"/>
  <c r="W139" i="278"/>
  <c r="W143" i="278"/>
  <c r="W147" i="278"/>
  <c r="W151" i="278"/>
  <c r="W155" i="278"/>
  <c r="W159" i="278"/>
  <c r="V163" i="278"/>
  <c r="V167" i="278"/>
  <c r="W171" i="278"/>
  <c r="W173" i="278"/>
  <c r="W175" i="278"/>
  <c r="W177" i="278"/>
  <c r="V179" i="278"/>
  <c r="W181" i="278"/>
  <c r="W183" i="278"/>
  <c r="W185" i="278"/>
  <c r="W187" i="278"/>
  <c r="W189" i="278"/>
  <c r="W191" i="278"/>
  <c r="W193" i="278"/>
  <c r="W195" i="278"/>
  <c r="W197" i="278"/>
  <c r="W199" i="278"/>
  <c r="V201" i="278"/>
  <c r="W203" i="278"/>
  <c r="W205" i="278"/>
  <c r="W207" i="278"/>
  <c r="W209" i="278"/>
  <c r="W211" i="278"/>
  <c r="W213" i="278"/>
  <c r="W215" i="278"/>
  <c r="W217" i="278"/>
  <c r="W219" i="278"/>
  <c r="V221" i="278"/>
  <c r="W223" i="278"/>
  <c r="W225" i="278"/>
  <c r="W227" i="278"/>
  <c r="V229" i="278"/>
  <c r="W231" i="278"/>
  <c r="V233" i="278"/>
  <c r="W235" i="278"/>
  <c r="W237" i="278"/>
  <c r="W239" i="278"/>
  <c r="V241" i="278"/>
  <c r="V243" i="278"/>
  <c r="V245" i="278"/>
  <c r="V247" i="278"/>
  <c r="V249" i="278"/>
  <c r="V251" i="278"/>
  <c r="W253" i="278"/>
  <c r="W255" i="278"/>
  <c r="W257" i="278"/>
  <c r="W259" i="278"/>
  <c r="W261" i="278"/>
  <c r="W263" i="278"/>
  <c r="W265" i="278"/>
  <c r="W267" i="278"/>
  <c r="W269" i="278"/>
  <c r="W271" i="278"/>
  <c r="W273" i="278"/>
  <c r="W275" i="278"/>
  <c r="W277" i="278"/>
  <c r="W279" i="278"/>
  <c r="W281" i="278"/>
  <c r="W9" i="278"/>
  <c r="W17" i="278"/>
  <c r="W25" i="278"/>
  <c r="V33" i="278"/>
  <c r="W41" i="278"/>
  <c r="W49" i="278"/>
  <c r="W57" i="278"/>
  <c r="W65" i="278"/>
  <c r="W73" i="278"/>
  <c r="W81" i="278"/>
  <c r="W89" i="278"/>
  <c r="W97" i="278"/>
  <c r="W105" i="278"/>
  <c r="W109" i="278"/>
  <c r="W113" i="278"/>
  <c r="W117" i="278"/>
  <c r="W121" i="278"/>
  <c r="W125" i="278"/>
  <c r="W129" i="278"/>
  <c r="W133" i="278"/>
  <c r="W137" i="278"/>
  <c r="V141" i="278"/>
  <c r="V145" i="278"/>
  <c r="V149" i="278"/>
  <c r="V153" i="278"/>
  <c r="V157" i="278"/>
  <c r="V161" i="278"/>
  <c r="W165" i="278"/>
  <c r="W169" i="278"/>
  <c r="V171" i="278"/>
  <c r="V173" i="278"/>
  <c r="V175" i="278"/>
  <c r="V177" i="278"/>
  <c r="W179" i="278"/>
  <c r="V181" i="278"/>
  <c r="V183" i="278"/>
  <c r="V185" i="278"/>
  <c r="V187" i="278"/>
  <c r="V189" i="278"/>
  <c r="V191" i="278"/>
  <c r="V193" i="278"/>
  <c r="V195" i="278"/>
  <c r="V197" i="278"/>
  <c r="V199" i="278"/>
  <c r="W201" i="278"/>
  <c r="V203" i="278"/>
  <c r="V205" i="278"/>
  <c r="V207" i="278"/>
  <c r="V209" i="278"/>
  <c r="V211" i="278"/>
  <c r="V213" i="278"/>
  <c r="V215" i="278"/>
  <c r="V217" i="278"/>
  <c r="V219" i="278"/>
  <c r="W221" i="278"/>
  <c r="V223" i="278"/>
  <c r="V225" i="278"/>
  <c r="V227" i="278"/>
  <c r="W229" i="278"/>
  <c r="V231" i="278"/>
  <c r="W233" i="278"/>
  <c r="V235" i="278"/>
  <c r="V237" i="278"/>
  <c r="V239" i="278"/>
  <c r="W241" i="278"/>
  <c r="W243" i="278"/>
  <c r="W11" i="278"/>
  <c r="V19" i="278"/>
  <c r="W27" i="278"/>
  <c r="V35" i="278"/>
  <c r="W43" i="278"/>
  <c r="W51" i="278"/>
  <c r="W59" i="278"/>
  <c r="W67" i="278"/>
  <c r="W75" i="278"/>
  <c r="W83" i="278"/>
  <c r="W91" i="278"/>
  <c r="W99" i="278"/>
  <c r="V105" i="278"/>
  <c r="V109" i="278"/>
  <c r="V113" i="278"/>
  <c r="V117" i="278"/>
  <c r="V121" i="278"/>
  <c r="V125" i="278"/>
  <c r="V129" i="278"/>
  <c r="V133" i="278"/>
  <c r="V137" i="278"/>
  <c r="W141" i="278"/>
  <c r="W145" i="278"/>
  <c r="W149" i="278"/>
  <c r="W153" i="278"/>
  <c r="W157" i="278"/>
  <c r="W161" i="278"/>
  <c r="V165" i="278"/>
  <c r="V169" i="278"/>
  <c r="W172" i="278"/>
  <c r="W174" i="278"/>
  <c r="V176" i="278"/>
  <c r="V178" i="278"/>
  <c r="W180" i="278"/>
  <c r="W182" i="278"/>
  <c r="W184" i="278"/>
  <c r="W186" i="278"/>
  <c r="W188" i="278"/>
  <c r="W190" i="278"/>
  <c r="W192" i="278"/>
  <c r="W194" i="278"/>
  <c r="W196" i="278"/>
  <c r="W198" i="278"/>
  <c r="V200" i="278"/>
  <c r="W202" i="278"/>
  <c r="V204" i="278"/>
  <c r="V206" i="278"/>
  <c r="W208" i="278"/>
  <c r="V210" i="278"/>
  <c r="W212" i="278"/>
  <c r="W214" i="278"/>
  <c r="V216" i="278"/>
  <c r="W218" i="278"/>
  <c r="W220" i="278"/>
  <c r="W222" i="278"/>
  <c r="W224" i="278"/>
  <c r="W226" i="278"/>
  <c r="W228" i="278"/>
  <c r="W230" i="278"/>
  <c r="W232" i="278"/>
  <c r="W234" i="278"/>
  <c r="W236" i="278"/>
  <c r="W238" i="278"/>
  <c r="W240" i="278"/>
  <c r="V242" i="278"/>
  <c r="V244" i="278"/>
  <c r="V246" i="278"/>
  <c r="V248" i="278"/>
  <c r="V250" i="278"/>
  <c r="V252" i="278"/>
  <c r="W254" i="278"/>
  <c r="W256" i="278"/>
  <c r="W258" i="278"/>
  <c r="W260" i="278"/>
  <c r="W262" i="278"/>
  <c r="W264" i="278"/>
  <c r="W266" i="278"/>
  <c r="W268" i="278"/>
  <c r="W270" i="278"/>
  <c r="W272" i="278"/>
  <c r="W274" i="278"/>
  <c r="W276" i="278"/>
  <c r="W278" i="278"/>
  <c r="W280" i="278"/>
  <c r="W282" i="278"/>
  <c r="W5" i="278"/>
  <c r="V13" i="278"/>
  <c r="V21" i="278"/>
  <c r="W29" i="278"/>
  <c r="W37" i="278"/>
  <c r="W45" i="278"/>
  <c r="W53" i="278"/>
  <c r="W61" i="278"/>
  <c r="W69" i="278"/>
  <c r="W77" i="278"/>
  <c r="W85" i="278"/>
  <c r="W93" i="278"/>
  <c r="W101" i="278"/>
  <c r="W107" i="278"/>
  <c r="W111" i="278"/>
  <c r="W115" i="278"/>
  <c r="V119" i="278"/>
  <c r="W123" i="278"/>
  <c r="W127" i="278"/>
  <c r="W131" i="278"/>
  <c r="W135" i="278"/>
  <c r="V139" i="278"/>
  <c r="V143" i="278"/>
  <c r="V147" i="278"/>
  <c r="V151" i="278"/>
  <c r="V155" i="278"/>
  <c r="V159" i="278"/>
  <c r="W163" i="278"/>
  <c r="W167" i="278"/>
  <c r="V170" i="278"/>
  <c r="V172" i="278"/>
  <c r="V174" i="278"/>
  <c r="W176" i="278"/>
  <c r="W178" i="278"/>
  <c r="V180" i="278"/>
  <c r="V182" i="278"/>
  <c r="V184" i="278"/>
  <c r="V186" i="278"/>
  <c r="V188" i="278"/>
  <c r="V190" i="278"/>
  <c r="V192" i="278"/>
  <c r="V194" i="278"/>
  <c r="V196" i="278"/>
  <c r="V198" i="278"/>
  <c r="W200" i="278"/>
  <c r="V202" i="278"/>
  <c r="W204" i="278"/>
  <c r="W206" i="278"/>
  <c r="V208" i="278"/>
  <c r="W210" i="278"/>
  <c r="V212" i="278"/>
  <c r="V214" i="278"/>
  <c r="W216" i="278"/>
  <c r="V218" i="278"/>
  <c r="V220" i="278"/>
  <c r="V222" i="278"/>
  <c r="V224" i="278"/>
  <c r="V226" i="278"/>
  <c r="V228" i="278"/>
  <c r="V230" i="278"/>
  <c r="V232" i="278"/>
  <c r="V234" i="278"/>
  <c r="V236" i="278"/>
  <c r="V238" i="278"/>
  <c r="V240" i="278"/>
  <c r="W242" i="278"/>
  <c r="W244" i="278"/>
  <c r="W246" i="278"/>
  <c r="W248" i="278"/>
  <c r="W250" i="278"/>
  <c r="W252" i="278"/>
  <c r="V254" i="278"/>
  <c r="V256" i="278"/>
  <c r="V258" i="278"/>
  <c r="V260" i="278"/>
  <c r="V262" i="278"/>
  <c r="V264" i="278"/>
  <c r="V266" i="278"/>
  <c r="V268" i="278"/>
  <c r="V270" i="278"/>
  <c r="V272" i="278"/>
  <c r="V274" i="278"/>
  <c r="V276" i="278"/>
  <c r="V278" i="278"/>
  <c r="W247" i="278"/>
  <c r="V255" i="278"/>
  <c r="V263" i="278"/>
  <c r="V271" i="278"/>
  <c r="V279" i="278"/>
  <c r="W283" i="278"/>
  <c r="W285" i="278"/>
  <c r="W287" i="278"/>
  <c r="W289" i="278"/>
  <c r="W291" i="278"/>
  <c r="W293" i="278"/>
  <c r="W295" i="278"/>
  <c r="W297" i="278"/>
  <c r="W299" i="278"/>
  <c r="W301" i="278"/>
  <c r="W303" i="278"/>
  <c r="W305" i="278"/>
  <c r="W307" i="278"/>
  <c r="W249" i="278"/>
  <c r="V257" i="278"/>
  <c r="V265" i="278"/>
  <c r="V273" i="278"/>
  <c r="V280" i="278"/>
  <c r="V283" i="278"/>
  <c r="V285" i="278"/>
  <c r="V287" i="278"/>
  <c r="V289" i="278"/>
  <c r="V291" i="278"/>
  <c r="V293" i="278"/>
  <c r="V295" i="278"/>
  <c r="V297" i="278"/>
  <c r="V299" i="278"/>
  <c r="V301" i="278"/>
  <c r="V303" i="278"/>
  <c r="V305" i="278"/>
  <c r="V307" i="278"/>
  <c r="W251" i="278"/>
  <c r="V259" i="278"/>
  <c r="V267" i="278"/>
  <c r="V275" i="278"/>
  <c r="V281" i="278"/>
  <c r="W284" i="278"/>
  <c r="W286" i="278"/>
  <c r="W288" i="278"/>
  <c r="W290" i="278"/>
  <c r="W292" i="278"/>
  <c r="W294" i="278"/>
  <c r="W296" i="278"/>
  <c r="W298" i="278"/>
  <c r="V300" i="278"/>
  <c r="V302" i="278"/>
  <c r="V304" i="278"/>
  <c r="W306" i="278"/>
  <c r="W245" i="278"/>
  <c r="V253" i="278"/>
  <c r="V261" i="278"/>
  <c r="V269" i="278"/>
  <c r="V277" i="278"/>
  <c r="V282" i="278"/>
  <c r="V284" i="278"/>
  <c r="V286" i="278"/>
  <c r="V288" i="278"/>
  <c r="V290" i="278"/>
  <c r="V292" i="278"/>
  <c r="V294" i="278"/>
  <c r="V296" i="278"/>
  <c r="V298" i="278"/>
  <c r="W300" i="278"/>
  <c r="W302" i="278"/>
  <c r="W304" i="278"/>
  <c r="V306" i="278"/>
  <c r="AA4" i="276"/>
  <c r="S217" i="275"/>
  <c r="S218" i="275" s="1"/>
  <c r="S219" i="275" s="1"/>
  <c r="S220" i="275" s="1"/>
  <c r="S221" i="275"/>
  <c r="S222" i="275" s="1"/>
  <c r="S223" i="275" s="1"/>
  <c r="S224" i="275" s="1"/>
  <c r="S225" i="275" s="1"/>
  <c r="S226" i="275" s="1"/>
  <c r="S227" i="275" s="1"/>
  <c r="S228" i="275" s="1"/>
  <c r="S229" i="275" s="1"/>
  <c r="S230" i="275" s="1"/>
  <c r="S231" i="275" s="1"/>
  <c r="S232" i="275" s="1"/>
  <c r="S233" i="275" s="1"/>
  <c r="S234" i="275" s="1"/>
  <c r="S235" i="275" s="1"/>
  <c r="S236" i="275" s="1"/>
  <c r="S237" i="275" s="1"/>
  <c r="S238" i="275" s="1"/>
  <c r="S239" i="275" s="1"/>
  <c r="S240" i="275" s="1"/>
  <c r="S241" i="275" s="1"/>
  <c r="S242" i="275" s="1"/>
  <c r="S243" i="275" s="1"/>
  <c r="S244" i="275" s="1"/>
  <c r="S245" i="275" s="1"/>
  <c r="S246" i="275" s="1"/>
  <c r="S247" i="275" s="1"/>
  <c r="S248" i="275" s="1"/>
  <c r="S249" i="275" s="1"/>
  <c r="S250" i="275" s="1"/>
  <c r="S251" i="275" s="1"/>
  <c r="S252" i="275" s="1"/>
  <c r="S253" i="275" s="1"/>
  <c r="S254" i="275" s="1"/>
  <c r="S255" i="275" s="1"/>
  <c r="S256" i="275" s="1"/>
  <c r="S257" i="275" s="1"/>
  <c r="S258" i="275" s="1"/>
  <c r="S259" i="275" s="1"/>
  <c r="S260" i="275" s="1"/>
  <c r="S261" i="275" s="1"/>
  <c r="S262" i="275" s="1"/>
  <c r="S263" i="275" s="1"/>
  <c r="S264" i="275" s="1"/>
  <c r="S265" i="275" s="1"/>
  <c r="S266" i="275" s="1"/>
  <c r="S267" i="275" s="1"/>
  <c r="S268" i="275" s="1"/>
  <c r="S269" i="275" s="1"/>
  <c r="S270" i="275" s="1"/>
  <c r="S271" i="275" s="1"/>
  <c r="S272" i="275" s="1"/>
  <c r="S273" i="275" s="1"/>
  <c r="S274" i="275" s="1"/>
  <c r="S275" i="275" s="1"/>
  <c r="S276" i="275" s="1"/>
  <c r="S277" i="275" s="1"/>
  <c r="S278" i="275" s="1"/>
  <c r="S279" i="275" s="1"/>
  <c r="S280" i="275" s="1"/>
  <c r="S281" i="275" s="1"/>
  <c r="S282" i="275" s="1"/>
  <c r="S283" i="275" s="1"/>
  <c r="S284" i="275" s="1"/>
  <c r="S285" i="275" s="1"/>
  <c r="S286" i="275" s="1"/>
  <c r="S287" i="275" s="1"/>
  <c r="S288" i="275" s="1"/>
  <c r="S289" i="275" s="1"/>
  <c r="S290" i="275" s="1"/>
  <c r="S291" i="275" s="1"/>
  <c r="S292" i="275" s="1"/>
  <c r="S293" i="275" s="1"/>
  <c r="S294" i="275" s="1"/>
  <c r="S295" i="275" s="1"/>
  <c r="S296" i="275" s="1"/>
  <c r="S297" i="275" s="1"/>
  <c r="S298" i="275" s="1"/>
  <c r="S299" i="275" s="1"/>
  <c r="S300" i="275" s="1"/>
  <c r="S301" i="275" s="1"/>
  <c r="S302" i="275" s="1"/>
  <c r="S303" i="275" s="1"/>
  <c r="S304" i="275" s="1"/>
  <c r="S305" i="275" s="1"/>
  <c r="S306" i="275" s="1"/>
  <c r="S307" i="275" s="1"/>
  <c r="S308" i="275" s="1"/>
  <c r="S309" i="275" s="1"/>
  <c r="S217" i="274"/>
  <c r="S218" i="274" s="1"/>
  <c r="S219" i="274" s="1"/>
  <c r="S220" i="274" s="1"/>
  <c r="S221" i="274"/>
  <c r="S222" i="274" s="1"/>
  <c r="S223" i="274" s="1"/>
  <c r="S224" i="274" s="1"/>
  <c r="S225" i="274" s="1"/>
  <c r="S226" i="274" s="1"/>
  <c r="S227" i="274" s="1"/>
  <c r="S228" i="274" s="1"/>
  <c r="S229" i="274" s="1"/>
  <c r="S230" i="274" s="1"/>
  <c r="S231" i="274" s="1"/>
  <c r="S232" i="274" s="1"/>
  <c r="S233" i="274" s="1"/>
  <c r="S234" i="274" s="1"/>
  <c r="S235" i="274" s="1"/>
  <c r="S236" i="274" s="1"/>
  <c r="S237" i="274" s="1"/>
  <c r="S238" i="274" s="1"/>
  <c r="S239" i="274" s="1"/>
  <c r="S240" i="274" s="1"/>
  <c r="S241" i="274" s="1"/>
  <c r="S242" i="274" s="1"/>
  <c r="S243" i="274" s="1"/>
  <c r="S244" i="274" s="1"/>
  <c r="S245" i="274" s="1"/>
  <c r="S246" i="274" s="1"/>
  <c r="S247" i="274" s="1"/>
  <c r="S248" i="274" s="1"/>
  <c r="S249" i="274" s="1"/>
  <c r="S250" i="274" s="1"/>
  <c r="S251" i="274" s="1"/>
  <c r="S252" i="274" s="1"/>
  <c r="S253" i="274" s="1"/>
  <c r="S254" i="274" s="1"/>
  <c r="S255" i="274" s="1"/>
  <c r="S256" i="274" s="1"/>
  <c r="S257" i="274" s="1"/>
  <c r="S258" i="274" s="1"/>
  <c r="S259" i="274" s="1"/>
  <c r="S260" i="274" s="1"/>
  <c r="S261" i="274" s="1"/>
  <c r="S262" i="274" s="1"/>
  <c r="S263" i="274" s="1"/>
  <c r="S264" i="274" s="1"/>
  <c r="S265" i="274" s="1"/>
  <c r="S266" i="274" s="1"/>
  <c r="S267" i="274" s="1"/>
  <c r="S268" i="274" s="1"/>
  <c r="S269" i="274" s="1"/>
  <c r="S270" i="274" s="1"/>
  <c r="S271" i="274" s="1"/>
  <c r="S272" i="274" s="1"/>
  <c r="S273" i="274" s="1"/>
  <c r="S274" i="274" s="1"/>
  <c r="S275" i="274" s="1"/>
  <c r="S276" i="274" s="1"/>
  <c r="S277" i="274" s="1"/>
  <c r="S278" i="274" s="1"/>
  <c r="S279" i="274" s="1"/>
  <c r="S280" i="274" s="1"/>
  <c r="S281" i="274" s="1"/>
  <c r="S282" i="274" s="1"/>
  <c r="S283" i="274" s="1"/>
  <c r="S284" i="274" s="1"/>
  <c r="S285" i="274" s="1"/>
  <c r="S286" i="274" s="1"/>
  <c r="S287" i="274" s="1"/>
  <c r="S288" i="274" s="1"/>
  <c r="S289" i="274" s="1"/>
  <c r="S290" i="274" s="1"/>
  <c r="S291" i="274" s="1"/>
  <c r="S292" i="274" s="1"/>
  <c r="S293" i="274" s="1"/>
  <c r="S294" i="274" s="1"/>
  <c r="S295" i="274" s="1"/>
  <c r="S296" i="274" s="1"/>
  <c r="S297" i="274" s="1"/>
  <c r="S298" i="274" s="1"/>
  <c r="S299" i="274" s="1"/>
  <c r="S300" i="274" s="1"/>
  <c r="S301" i="274" s="1"/>
  <c r="S302" i="274" s="1"/>
  <c r="S303" i="274" s="1"/>
  <c r="S304" i="274" s="1"/>
  <c r="S305" i="274" s="1"/>
  <c r="S306" i="274" s="1"/>
  <c r="S307" i="274" s="1"/>
  <c r="S308" i="274" s="1"/>
  <c r="S309" i="274" s="1"/>
  <c r="AA5" i="269"/>
  <c r="AA8" i="268"/>
  <c r="V5" i="268"/>
  <c r="V4" i="268"/>
  <c r="V6" i="268"/>
  <c r="W5" i="268"/>
  <c r="W4" i="268"/>
  <c r="W6" i="268"/>
  <c r="V7" i="268"/>
  <c r="W7" i="268"/>
  <c r="V8" i="268"/>
  <c r="W8" i="268"/>
  <c r="W9" i="268"/>
  <c r="V9" i="268"/>
  <c r="W10" i="268"/>
  <c r="V10" i="268"/>
  <c r="W11" i="268"/>
  <c r="V11" i="268"/>
  <c r="W12" i="268"/>
  <c r="V12" i="268"/>
  <c r="V13" i="268"/>
  <c r="W13" i="268"/>
  <c r="W14" i="268"/>
  <c r="V14" i="268"/>
  <c r="W15" i="268"/>
  <c r="V15" i="268"/>
  <c r="V16" i="268"/>
  <c r="W16" i="268"/>
  <c r="V17" i="268"/>
  <c r="W17" i="268"/>
  <c r="V18" i="268"/>
  <c r="W18" i="268"/>
  <c r="W19" i="268"/>
  <c r="V19" i="268"/>
  <c r="V20" i="268"/>
  <c r="W20" i="268"/>
  <c r="V21" i="268"/>
  <c r="W21" i="268"/>
  <c r="V22" i="268"/>
  <c r="W22" i="268"/>
  <c r="V23" i="268"/>
  <c r="W23" i="268"/>
  <c r="V24" i="268"/>
  <c r="W24" i="268"/>
  <c r="W25" i="268"/>
  <c r="V25" i="268"/>
  <c r="V26" i="268"/>
  <c r="W26" i="268"/>
  <c r="W27" i="268"/>
  <c r="V27" i="268"/>
  <c r="V28" i="268"/>
  <c r="W28" i="268"/>
  <c r="W29" i="268"/>
  <c r="V29" i="268"/>
  <c r="V30" i="268"/>
  <c r="W30" i="268"/>
  <c r="W31" i="268"/>
  <c r="V31" i="268"/>
  <c r="V32" i="268"/>
  <c r="W32" i="268"/>
  <c r="W33" i="268"/>
  <c r="V33" i="268"/>
  <c r="V34" i="268"/>
  <c r="W34" i="268"/>
  <c r="W35" i="268"/>
  <c r="V35" i="268"/>
  <c r="W36" i="268"/>
  <c r="V36" i="268"/>
  <c r="W37" i="268"/>
  <c r="V37" i="268"/>
  <c r="W38" i="268"/>
  <c r="V38" i="268"/>
  <c r="W39" i="268"/>
  <c r="V39" i="268"/>
  <c r="W40" i="268"/>
  <c r="V40" i="268"/>
  <c r="W41" i="268"/>
  <c r="V41" i="268"/>
  <c r="W42" i="268"/>
  <c r="V42" i="268"/>
  <c r="W43" i="268"/>
  <c r="V43" i="268"/>
  <c r="W44" i="268"/>
  <c r="V44" i="268"/>
  <c r="W45" i="268"/>
  <c r="V45" i="268"/>
  <c r="W46" i="268"/>
  <c r="V46" i="268"/>
  <c r="W47" i="268"/>
  <c r="V47" i="268"/>
  <c r="W48" i="268"/>
  <c r="V48" i="268"/>
  <c r="W49" i="268"/>
  <c r="V49" i="268"/>
  <c r="W50" i="268"/>
  <c r="V50" i="268"/>
  <c r="W51" i="268"/>
  <c r="V51" i="268"/>
  <c r="W52" i="268"/>
  <c r="V52" i="268"/>
  <c r="W53" i="268"/>
  <c r="V53" i="268"/>
  <c r="W54" i="268"/>
  <c r="V54" i="268"/>
  <c r="W55" i="268"/>
  <c r="V55" i="268"/>
  <c r="W56" i="268"/>
  <c r="V56" i="268"/>
  <c r="W57" i="268"/>
  <c r="V57" i="268"/>
  <c r="W58" i="268"/>
  <c r="V58" i="268"/>
  <c r="W59" i="268"/>
  <c r="V59" i="268"/>
  <c r="W60" i="268"/>
  <c r="V60" i="268"/>
  <c r="W61" i="268"/>
  <c r="V61" i="268"/>
  <c r="W62" i="268"/>
  <c r="V62" i="268"/>
  <c r="W63" i="268"/>
  <c r="V63" i="268"/>
  <c r="W64" i="268"/>
  <c r="V64" i="268"/>
  <c r="W65" i="268"/>
  <c r="V65" i="268"/>
  <c r="W66" i="268"/>
  <c r="V66" i="268"/>
  <c r="W67" i="268"/>
  <c r="V67" i="268"/>
  <c r="W68" i="268"/>
  <c r="V68" i="268"/>
  <c r="W69" i="268"/>
  <c r="V69" i="268"/>
  <c r="W70" i="268"/>
  <c r="V70" i="268"/>
  <c r="W71" i="268"/>
  <c r="V71" i="268"/>
  <c r="W72" i="268"/>
  <c r="V72" i="268"/>
  <c r="W73" i="268"/>
  <c r="V73" i="268"/>
  <c r="W74" i="268"/>
  <c r="V74" i="268"/>
  <c r="W75" i="268"/>
  <c r="V75" i="268"/>
  <c r="V76" i="268"/>
  <c r="W76" i="268"/>
  <c r="V77" i="268"/>
  <c r="W77" i="268"/>
  <c r="V78" i="268"/>
  <c r="W78" i="268"/>
  <c r="W79" i="268"/>
  <c r="V79" i="268"/>
  <c r="W80" i="268"/>
  <c r="V80" i="268"/>
  <c r="W81" i="268"/>
  <c r="V81" i="268"/>
  <c r="W82" i="268"/>
  <c r="V82" i="268"/>
  <c r="W83" i="268"/>
  <c r="V83" i="268"/>
  <c r="V84" i="268"/>
  <c r="W84" i="268"/>
  <c r="W85" i="268"/>
  <c r="V85" i="268"/>
  <c r="W86" i="268"/>
  <c r="V86" i="268"/>
  <c r="W87" i="268"/>
  <c r="V87" i="268"/>
  <c r="W88" i="268"/>
  <c r="V88" i="268"/>
  <c r="W89" i="268"/>
  <c r="V89" i="268"/>
  <c r="W90" i="268"/>
  <c r="V90" i="268"/>
  <c r="W91" i="268"/>
  <c r="V91" i="268"/>
  <c r="W92" i="268"/>
  <c r="V92" i="268"/>
  <c r="V93" i="268"/>
  <c r="W93" i="268"/>
  <c r="V94" i="268"/>
  <c r="W94" i="268"/>
  <c r="W95" i="268"/>
  <c r="V95" i="268"/>
  <c r="W96" i="268"/>
  <c r="V96" i="268"/>
  <c r="W97" i="268"/>
  <c r="V97" i="268"/>
  <c r="W98" i="268"/>
  <c r="V98" i="268"/>
  <c r="W99" i="268"/>
  <c r="V99" i="268"/>
  <c r="W100" i="268"/>
  <c r="V100" i="268"/>
  <c r="W101" i="268"/>
  <c r="V101" i="268"/>
  <c r="W102" i="268"/>
  <c r="V102" i="268"/>
  <c r="W103" i="268"/>
  <c r="V103" i="268"/>
  <c r="W104" i="268"/>
  <c r="V104" i="268"/>
  <c r="W105" i="268"/>
  <c r="V105" i="268"/>
  <c r="W106" i="268"/>
  <c r="V106" i="268"/>
  <c r="W107" i="268"/>
  <c r="V107" i="268"/>
  <c r="W108" i="268"/>
  <c r="V108" i="268"/>
  <c r="W109" i="268"/>
  <c r="V109" i="268"/>
  <c r="W110" i="268"/>
  <c r="V110" i="268"/>
  <c r="W111" i="268"/>
  <c r="V111" i="268"/>
  <c r="W112" i="268"/>
  <c r="V112" i="268"/>
  <c r="W113" i="268"/>
  <c r="V113" i="268"/>
  <c r="W114" i="268"/>
  <c r="V114" i="268"/>
  <c r="W115" i="268"/>
  <c r="V115" i="268"/>
  <c r="W116" i="268"/>
  <c r="V116" i="268"/>
  <c r="W117" i="268"/>
  <c r="V117" i="268"/>
  <c r="W118" i="268"/>
  <c r="V118" i="268"/>
  <c r="W119" i="268"/>
  <c r="V119" i="268"/>
  <c r="W120" i="268"/>
  <c r="V120" i="268"/>
  <c r="W121" i="268"/>
  <c r="V121" i="268"/>
  <c r="W122" i="268"/>
  <c r="V122" i="268"/>
  <c r="W123" i="268"/>
  <c r="V123" i="268"/>
  <c r="W124" i="268"/>
  <c r="V124" i="268"/>
  <c r="W125" i="268"/>
  <c r="V125" i="268"/>
  <c r="W126" i="268"/>
  <c r="V126" i="268"/>
  <c r="W127" i="268"/>
  <c r="V127" i="268"/>
  <c r="W128" i="268"/>
  <c r="V128" i="268"/>
  <c r="W129" i="268"/>
  <c r="V129" i="268"/>
  <c r="W130" i="268"/>
  <c r="V130" i="268"/>
  <c r="W131" i="268"/>
  <c r="V131" i="268"/>
  <c r="W132" i="268"/>
  <c r="V132" i="268"/>
  <c r="V133" i="268"/>
  <c r="W133" i="268"/>
  <c r="V134" i="268"/>
  <c r="W134" i="268"/>
  <c r="V135" i="268"/>
  <c r="W135" i="268"/>
  <c r="W136" i="268"/>
  <c r="V136" i="268"/>
  <c r="W137" i="268"/>
  <c r="V137" i="268"/>
  <c r="W138" i="268"/>
  <c r="V138" i="268"/>
  <c r="W139" i="268"/>
  <c r="V139" i="268"/>
  <c r="W140" i="268"/>
  <c r="V140" i="268"/>
  <c r="W141" i="268"/>
  <c r="V141" i="268"/>
  <c r="W142" i="268"/>
  <c r="V142" i="268"/>
  <c r="W143" i="268"/>
  <c r="V143" i="268"/>
  <c r="W144" i="268"/>
  <c r="V144" i="268"/>
  <c r="W145" i="268"/>
  <c r="V145" i="268"/>
  <c r="W146" i="268"/>
  <c r="V146" i="268"/>
  <c r="W147" i="268"/>
  <c r="V147" i="268"/>
  <c r="W148" i="268"/>
  <c r="V148" i="268"/>
  <c r="W149" i="268"/>
  <c r="V149" i="268"/>
  <c r="W150" i="268"/>
  <c r="V150" i="268"/>
  <c r="W151" i="268"/>
  <c r="V151" i="268"/>
  <c r="V152" i="268"/>
  <c r="W152" i="268"/>
  <c r="W153" i="268"/>
  <c r="V153" i="268"/>
  <c r="W154" i="268"/>
  <c r="V154" i="268"/>
  <c r="W155" i="268"/>
  <c r="V155" i="268"/>
  <c r="W156" i="268"/>
  <c r="V156" i="268"/>
  <c r="W157" i="268"/>
  <c r="V157" i="268"/>
  <c r="W158" i="268"/>
  <c r="V158" i="268"/>
  <c r="W159" i="268"/>
  <c r="V159" i="268"/>
  <c r="W160" i="268"/>
  <c r="V160" i="268"/>
  <c r="W161" i="268"/>
  <c r="V161" i="268"/>
  <c r="W162" i="268"/>
  <c r="V162" i="268"/>
  <c r="W163" i="268"/>
  <c r="V163" i="268"/>
  <c r="W164" i="268"/>
  <c r="V164" i="268"/>
  <c r="W165" i="268"/>
  <c r="V165" i="268"/>
  <c r="W166" i="268"/>
  <c r="V166" i="268"/>
  <c r="W167" i="268"/>
  <c r="V167" i="268"/>
  <c r="W168" i="268"/>
  <c r="V168" i="268"/>
  <c r="W169" i="268"/>
  <c r="V169" i="268"/>
  <c r="W170" i="268"/>
  <c r="V170" i="268"/>
  <c r="W171" i="268"/>
  <c r="V171" i="268"/>
  <c r="W172" i="268"/>
  <c r="V172" i="268"/>
  <c r="W173" i="268"/>
  <c r="V173" i="268"/>
  <c r="W174" i="268"/>
  <c r="V174" i="268"/>
  <c r="V175" i="268"/>
  <c r="W175" i="268"/>
  <c r="W176" i="268"/>
  <c r="V176" i="268"/>
  <c r="W177" i="268"/>
  <c r="V177" i="268"/>
  <c r="W178" i="268"/>
  <c r="V178" i="268"/>
  <c r="W179" i="268"/>
  <c r="V179" i="268"/>
  <c r="W180" i="268"/>
  <c r="V180" i="268"/>
  <c r="W181" i="268"/>
  <c r="V181" i="268"/>
  <c r="W182" i="268"/>
  <c r="V182" i="268"/>
  <c r="V183" i="268"/>
  <c r="W183" i="268"/>
  <c r="W184" i="268"/>
  <c r="V184" i="268"/>
  <c r="W185" i="268"/>
  <c r="V185" i="268"/>
  <c r="V186" i="268"/>
  <c r="W186" i="268"/>
  <c r="W187" i="268"/>
  <c r="V187" i="268"/>
  <c r="W188" i="268"/>
  <c r="V188" i="268"/>
  <c r="W189" i="268"/>
  <c r="V189" i="268"/>
  <c r="V190" i="268"/>
  <c r="W190" i="268"/>
  <c r="W191" i="268"/>
  <c r="V191" i="268"/>
  <c r="W192" i="268"/>
  <c r="V192" i="268"/>
  <c r="W193" i="268"/>
  <c r="V193" i="268"/>
  <c r="V194" i="268"/>
  <c r="W194" i="268"/>
  <c r="W195" i="268"/>
  <c r="V195" i="268"/>
  <c r="W196" i="268"/>
  <c r="V196" i="268"/>
  <c r="W197" i="268"/>
  <c r="V197" i="268"/>
  <c r="V198" i="268"/>
  <c r="W198" i="268"/>
  <c r="W199" i="268"/>
  <c r="V199" i="268"/>
  <c r="W200" i="268"/>
  <c r="V200" i="268"/>
  <c r="W201" i="268"/>
  <c r="V201" i="268"/>
  <c r="V202" i="268"/>
  <c r="W202" i="268"/>
  <c r="W203" i="268"/>
  <c r="V203" i="268"/>
  <c r="V204" i="268"/>
  <c r="W204" i="268"/>
  <c r="W205" i="268"/>
  <c r="V205" i="268"/>
  <c r="V206" i="268"/>
  <c r="W206" i="268"/>
  <c r="W207" i="268"/>
  <c r="V207" i="268"/>
  <c r="W208" i="268"/>
  <c r="V208" i="268"/>
  <c r="W209" i="268"/>
  <c r="V209" i="268"/>
  <c r="W210" i="268"/>
  <c r="V210" i="268"/>
  <c r="V211" i="268"/>
  <c r="W211" i="268"/>
  <c r="W212" i="268"/>
  <c r="V212" i="268"/>
  <c r="V213" i="268"/>
  <c r="W213" i="268"/>
  <c r="V214" i="268"/>
  <c r="W214" i="268"/>
  <c r="W215" i="268"/>
  <c r="V215" i="268"/>
  <c r="W216" i="268"/>
  <c r="V216" i="268"/>
  <c r="W217" i="268"/>
  <c r="V217" i="268"/>
  <c r="W218" i="268"/>
  <c r="V218" i="268"/>
  <c r="W219" i="268"/>
  <c r="V219" i="268"/>
  <c r="W220" i="268"/>
  <c r="V220" i="268"/>
  <c r="W221" i="268"/>
  <c r="V221" i="268"/>
  <c r="W222" i="268"/>
  <c r="V222" i="268"/>
  <c r="W223" i="268"/>
  <c r="V223" i="268"/>
  <c r="W224" i="268"/>
  <c r="V224" i="268"/>
  <c r="W225" i="268"/>
  <c r="V225" i="268"/>
  <c r="W226" i="268"/>
  <c r="V226" i="268"/>
  <c r="W227" i="268"/>
  <c r="V227" i="268"/>
  <c r="V228" i="268"/>
  <c r="W228" i="268"/>
  <c r="W229" i="268"/>
  <c r="V229" i="268"/>
  <c r="V230" i="268"/>
  <c r="W230" i="268"/>
  <c r="V231" i="268"/>
  <c r="W231" i="268"/>
  <c r="V232" i="268"/>
  <c r="W232" i="268"/>
  <c r="W233" i="268"/>
  <c r="V233" i="268"/>
  <c r="W234" i="268"/>
  <c r="V234" i="268"/>
  <c r="W235" i="268"/>
  <c r="V235" i="268"/>
  <c r="W236" i="268"/>
  <c r="V236" i="268"/>
  <c r="W237" i="268"/>
  <c r="V237" i="268"/>
  <c r="W238" i="268"/>
  <c r="V238" i="268"/>
  <c r="W239" i="268"/>
  <c r="V239" i="268"/>
  <c r="W240" i="268"/>
  <c r="V240" i="268"/>
  <c r="W241" i="268"/>
  <c r="V241" i="268"/>
  <c r="W242" i="268"/>
  <c r="V242" i="268"/>
  <c r="W243" i="268"/>
  <c r="V243" i="268"/>
  <c r="W244" i="268"/>
  <c r="V244" i="268"/>
  <c r="W245" i="268"/>
  <c r="V245" i="268"/>
  <c r="W246" i="268"/>
  <c r="V246" i="268"/>
  <c r="W247" i="268"/>
  <c r="V247" i="268"/>
  <c r="W248" i="268"/>
  <c r="V248" i="268"/>
  <c r="W249" i="268"/>
  <c r="V249" i="268"/>
  <c r="W250" i="268"/>
  <c r="V250" i="268"/>
  <c r="W251" i="268"/>
  <c r="V251" i="268"/>
  <c r="W252" i="268"/>
  <c r="V252" i="268"/>
  <c r="W253" i="268"/>
  <c r="V253" i="268"/>
  <c r="W254" i="268"/>
  <c r="V254" i="268"/>
  <c r="W255" i="268"/>
  <c r="V255" i="268"/>
  <c r="V256" i="268"/>
  <c r="W256" i="268"/>
  <c r="W257" i="268"/>
  <c r="V257" i="268"/>
  <c r="W258" i="268"/>
  <c r="V258" i="268"/>
  <c r="W259" i="268"/>
  <c r="V259" i="268"/>
  <c r="W260" i="268"/>
  <c r="V260" i="268"/>
  <c r="W261" i="268"/>
  <c r="V261" i="268"/>
  <c r="W262" i="268"/>
  <c r="V262" i="268"/>
  <c r="W263" i="268"/>
  <c r="V263" i="268"/>
  <c r="V264" i="268"/>
  <c r="W264" i="268"/>
  <c r="W265" i="268"/>
  <c r="V265" i="268"/>
  <c r="W266" i="268"/>
  <c r="V266" i="268"/>
  <c r="W267" i="268"/>
  <c r="V267" i="268"/>
  <c r="W268" i="268"/>
  <c r="V268" i="268"/>
  <c r="W269" i="268"/>
  <c r="V269" i="268"/>
  <c r="W270" i="268"/>
  <c r="V270" i="268"/>
  <c r="W271" i="268"/>
  <c r="V271" i="268"/>
  <c r="V272" i="268"/>
  <c r="W272" i="268"/>
  <c r="W273" i="268"/>
  <c r="V273" i="268"/>
  <c r="W274" i="268"/>
  <c r="V274" i="268"/>
  <c r="W275" i="268"/>
  <c r="V275" i="268"/>
  <c r="W276" i="268"/>
  <c r="V276" i="268"/>
  <c r="W277" i="268"/>
  <c r="V277" i="268"/>
  <c r="W278" i="268"/>
  <c r="V278" i="268"/>
  <c r="W279" i="268"/>
  <c r="V279" i="268"/>
  <c r="V280" i="268"/>
  <c r="W280" i="268"/>
  <c r="W281" i="268"/>
  <c r="V281" i="268"/>
  <c r="W282" i="268"/>
  <c r="V282" i="268"/>
  <c r="W283" i="268"/>
  <c r="V283" i="268"/>
  <c r="W284" i="268"/>
  <c r="V284" i="268"/>
  <c r="W285" i="268"/>
  <c r="V285" i="268"/>
  <c r="W286" i="268"/>
  <c r="V286" i="268"/>
  <c r="W287" i="268"/>
  <c r="V287" i="268"/>
  <c r="W288" i="268"/>
  <c r="V288" i="268"/>
  <c r="W289" i="268"/>
  <c r="V289" i="268"/>
  <c r="W290" i="268"/>
  <c r="V290" i="268"/>
  <c r="V291" i="268"/>
  <c r="W291" i="268"/>
  <c r="V292" i="268"/>
  <c r="W292" i="268"/>
  <c r="V293" i="268"/>
  <c r="W293" i="268"/>
  <c r="W294" i="268"/>
  <c r="V294" i="268"/>
  <c r="W295" i="268"/>
  <c r="V295" i="268"/>
  <c r="W296" i="268"/>
  <c r="V296" i="268"/>
  <c r="W297" i="268"/>
  <c r="V297" i="268"/>
  <c r="W298" i="268"/>
  <c r="V298" i="268"/>
  <c r="W299" i="268"/>
  <c r="V299" i="268"/>
  <c r="W300" i="268"/>
  <c r="V300" i="268"/>
  <c r="W301" i="268"/>
  <c r="V301" i="268"/>
  <c r="W302" i="268"/>
  <c r="V302" i="268"/>
  <c r="W303" i="268"/>
  <c r="V303" i="268"/>
  <c r="W304" i="268"/>
  <c r="V304" i="268"/>
  <c r="W305" i="268"/>
  <c r="V305" i="268"/>
  <c r="W306" i="268"/>
  <c r="V306" i="268"/>
  <c r="W307" i="268"/>
  <c r="V307" i="268"/>
  <c r="W308" i="268"/>
  <c r="V308" i="268"/>
  <c r="W309" i="268"/>
  <c r="V309" i="268"/>
  <c r="AA5" i="264"/>
  <c r="V308" i="263"/>
  <c r="W308" i="263"/>
  <c r="V4" i="263"/>
  <c r="W6" i="263"/>
  <c r="V8" i="263"/>
  <c r="W10" i="263"/>
  <c r="W12" i="263"/>
  <c r="W14" i="263"/>
  <c r="V16" i="263"/>
  <c r="W18" i="263"/>
  <c r="V20" i="263"/>
  <c r="W22" i="263"/>
  <c r="W24" i="263"/>
  <c r="W26" i="263"/>
  <c r="W28" i="263"/>
  <c r="W30" i="263"/>
  <c r="W32" i="263"/>
  <c r="W34" i="263"/>
  <c r="V36" i="263"/>
  <c r="V38" i="263"/>
  <c r="V40" i="263"/>
  <c r="W42" i="263"/>
  <c r="W44" i="263"/>
  <c r="V46" i="263"/>
  <c r="W48" i="263"/>
  <c r="V50" i="263"/>
  <c r="V52" i="263"/>
  <c r="W54" i="263"/>
  <c r="V56" i="263"/>
  <c r="W58" i="263"/>
  <c r="W60" i="263"/>
  <c r="W62" i="263"/>
  <c r="V64" i="263"/>
  <c r="W66" i="263"/>
  <c r="V68" i="263"/>
  <c r="W70" i="263"/>
  <c r="V72" i="263"/>
  <c r="W74" i="263"/>
  <c r="V76" i="263"/>
  <c r="W78" i="263"/>
  <c r="V80" i="263"/>
  <c r="W82" i="263"/>
  <c r="V84" i="263"/>
  <c r="V86" i="263"/>
  <c r="V88" i="263"/>
  <c r="W90" i="263"/>
  <c r="V92" i="263"/>
  <c r="W94" i="263"/>
  <c r="V96" i="263"/>
  <c r="W98" i="263"/>
  <c r="V100" i="263"/>
  <c r="W102" i="263"/>
  <c r="V104" i="263"/>
  <c r="W106" i="263"/>
  <c r="V108" i="263"/>
  <c r="W110" i="263"/>
  <c r="V112" i="263"/>
  <c r="W114" i="263"/>
  <c r="V116" i="263"/>
  <c r="W118" i="263"/>
  <c r="V120" i="263"/>
  <c r="V122" i="263"/>
  <c r="W124" i="263"/>
  <c r="W126" i="263"/>
  <c r="V128" i="263"/>
  <c r="V130" i="263"/>
  <c r="V132" i="263"/>
  <c r="V134" i="263"/>
  <c r="W136" i="263"/>
  <c r="V138" i="263"/>
  <c r="V140" i="263"/>
  <c r="V142" i="263"/>
  <c r="W144" i="263"/>
  <c r="V146" i="263"/>
  <c r="V148" i="263"/>
  <c r="V150" i="263"/>
  <c r="V152" i="263"/>
  <c r="V154" i="263"/>
  <c r="V156" i="263"/>
  <c r="V158" i="263"/>
  <c r="V160" i="263"/>
  <c r="V162" i="263"/>
  <c r="V164" i="263"/>
  <c r="V166" i="263"/>
  <c r="V168" i="263"/>
  <c r="V170" i="263"/>
  <c r="V172" i="263"/>
  <c r="AA8" i="263"/>
  <c r="W5" i="263"/>
  <c r="V7" i="263"/>
  <c r="W9" i="263"/>
  <c r="W11" i="263"/>
  <c r="W13" i="263"/>
  <c r="V15" i="263"/>
  <c r="W17" i="263"/>
  <c r="W19" i="263"/>
  <c r="W21" i="263"/>
  <c r="W23" i="263"/>
  <c r="V25" i="263"/>
  <c r="V27" i="263"/>
  <c r="V29" i="263"/>
  <c r="V31" i="263"/>
  <c r="V33" i="263"/>
  <c r="V35" i="263"/>
  <c r="V37" i="263"/>
  <c r="V39" i="263"/>
  <c r="V41" i="263"/>
  <c r="V43" i="263"/>
  <c r="V45" i="263"/>
  <c r="V47" i="263"/>
  <c r="V49" i="263"/>
  <c r="V51" i="263"/>
  <c r="V53" i="263"/>
  <c r="V55" i="263"/>
  <c r="V57" i="263"/>
  <c r="V59" i="263"/>
  <c r="V61" i="263"/>
  <c r="V63" i="263"/>
  <c r="V65" i="263"/>
  <c r="W67" i="263"/>
  <c r="V69" i="263"/>
  <c r="W71" i="263"/>
  <c r="V73" i="263"/>
  <c r="W75" i="263"/>
  <c r="V77" i="263"/>
  <c r="W79" i="263"/>
  <c r="V81" i="263"/>
  <c r="W83" i="263"/>
  <c r="W85" i="263"/>
  <c r="W87" i="263"/>
  <c r="V89" i="263"/>
  <c r="W91" i="263"/>
  <c r="V93" i="263"/>
  <c r="W95" i="263"/>
  <c r="V309" i="263"/>
  <c r="W4" i="263"/>
  <c r="V6" i="263"/>
  <c r="W8" i="263"/>
  <c r="V10" i="263"/>
  <c r="V12" i="263"/>
  <c r="V14" i="263"/>
  <c r="W16" i="263"/>
  <c r="V18" i="263"/>
  <c r="W20" i="263"/>
  <c r="V22" i="263"/>
  <c r="V24" i="263"/>
  <c r="V26" i="263"/>
  <c r="V28" i="263"/>
  <c r="V30" i="263"/>
  <c r="V32" i="263"/>
  <c r="V34" i="263"/>
  <c r="W36" i="263"/>
  <c r="W38" i="263"/>
  <c r="W40" i="263"/>
  <c r="V42" i="263"/>
  <c r="V44" i="263"/>
  <c r="W46" i="263"/>
  <c r="V48" i="263"/>
  <c r="W50" i="263"/>
  <c r="W52" i="263"/>
  <c r="V54" i="263"/>
  <c r="W56" i="263"/>
  <c r="V58" i="263"/>
  <c r="V60" i="263"/>
  <c r="V62" i="263"/>
  <c r="W64" i="263"/>
  <c r="V66" i="263"/>
  <c r="W68" i="263"/>
  <c r="V70" i="263"/>
  <c r="W72" i="263"/>
  <c r="V74" i="263"/>
  <c r="W76" i="263"/>
  <c r="V78" i="263"/>
  <c r="W80" i="263"/>
  <c r="V82" i="263"/>
  <c r="W84" i="263"/>
  <c r="W86" i="263"/>
  <c r="W88" i="263"/>
  <c r="V90" i="263"/>
  <c r="W92" i="263"/>
  <c r="V94" i="263"/>
  <c r="W96" i="263"/>
  <c r="V98" i="263"/>
  <c r="W100" i="263"/>
  <c r="V102" i="263"/>
  <c r="W104" i="263"/>
  <c r="V106" i="263"/>
  <c r="W108" i="263"/>
  <c r="V110" i="263"/>
  <c r="W112" i="263"/>
  <c r="V114" i="263"/>
  <c r="W116" i="263"/>
  <c r="V118" i="263"/>
  <c r="W120" i="263"/>
  <c r="W122" i="263"/>
  <c r="V124" i="263"/>
  <c r="V126" i="263"/>
  <c r="W128" i="263"/>
  <c r="W130" i="263"/>
  <c r="W132" i="263"/>
  <c r="W134" i="263"/>
  <c r="V136" i="263"/>
  <c r="W138" i="263"/>
  <c r="W140" i="263"/>
  <c r="W142" i="263"/>
  <c r="V144" i="263"/>
  <c r="W146" i="263"/>
  <c r="W148" i="263"/>
  <c r="W150" i="263"/>
  <c r="W152" i="263"/>
  <c r="W154" i="263"/>
  <c r="W156" i="263"/>
  <c r="W158" i="263"/>
  <c r="W160" i="263"/>
  <c r="W162" i="263"/>
  <c r="W164" i="263"/>
  <c r="V5" i="263"/>
  <c r="V13" i="263"/>
  <c r="V21" i="263"/>
  <c r="W29" i="263"/>
  <c r="W37" i="263"/>
  <c r="W45" i="263"/>
  <c r="W53" i="263"/>
  <c r="W61" i="263"/>
  <c r="W69" i="263"/>
  <c r="W77" i="263"/>
  <c r="V85" i="263"/>
  <c r="W93" i="263"/>
  <c r="V99" i="263"/>
  <c r="V103" i="263"/>
  <c r="V107" i="263"/>
  <c r="V111" i="263"/>
  <c r="V115" i="263"/>
  <c r="V119" i="263"/>
  <c r="V123" i="263"/>
  <c r="V127" i="263"/>
  <c r="W131" i="263"/>
  <c r="V135" i="263"/>
  <c r="V139" i="263"/>
  <c r="W143" i="263"/>
  <c r="W147" i="263"/>
  <c r="W151" i="263"/>
  <c r="W155" i="263"/>
  <c r="W159" i="263"/>
  <c r="W163" i="263"/>
  <c r="W166" i="263"/>
  <c r="W169" i="263"/>
  <c r="V171" i="263"/>
  <c r="W174" i="263"/>
  <c r="W176" i="263"/>
  <c r="W178" i="263"/>
  <c r="W180" i="263"/>
  <c r="W182" i="263"/>
  <c r="W184" i="263"/>
  <c r="W186" i="263"/>
  <c r="W188" i="263"/>
  <c r="W190" i="263"/>
  <c r="W192" i="263"/>
  <c r="W194" i="263"/>
  <c r="W196" i="263"/>
  <c r="W198" i="263"/>
  <c r="V200" i="263"/>
  <c r="W202" i="263"/>
  <c r="V204" i="263"/>
  <c r="V206" i="263"/>
  <c r="W208" i="263"/>
  <c r="V210" i="263"/>
  <c r="W212" i="263"/>
  <c r="W214" i="263"/>
  <c r="V216" i="263"/>
  <c r="W218" i="263"/>
  <c r="W220" i="263"/>
  <c r="W222" i="263"/>
  <c r="W224" i="263"/>
  <c r="W226" i="263"/>
  <c r="W228" i="263"/>
  <c r="W230" i="263"/>
  <c r="W232" i="263"/>
  <c r="W234" i="263"/>
  <c r="V236" i="263"/>
  <c r="W238" i="263"/>
  <c r="W240" i="263"/>
  <c r="W242" i="263"/>
  <c r="V244" i="263"/>
  <c r="W246" i="263"/>
  <c r="W248" i="263"/>
  <c r="W250" i="263"/>
  <c r="V252" i="263"/>
  <c r="W254" i="263"/>
  <c r="W256" i="263"/>
  <c r="W258" i="263"/>
  <c r="W260" i="263"/>
  <c r="W262" i="263"/>
  <c r="W264" i="263"/>
  <c r="W266" i="263"/>
  <c r="W268" i="263"/>
  <c r="V270" i="263"/>
  <c r="W272" i="263"/>
  <c r="W274" i="263"/>
  <c r="V276" i="263"/>
  <c r="V278" i="263"/>
  <c r="W280" i="263"/>
  <c r="W7" i="263"/>
  <c r="W15" i="263"/>
  <c r="V23" i="263"/>
  <c r="V9" i="263"/>
  <c r="V17" i="263"/>
  <c r="W25" i="263"/>
  <c r="W33" i="263"/>
  <c r="W41" i="263"/>
  <c r="W49" i="263"/>
  <c r="W57" i="263"/>
  <c r="W65" i="263"/>
  <c r="W73" i="263"/>
  <c r="W81" i="263"/>
  <c r="W89" i="263"/>
  <c r="W97" i="263"/>
  <c r="W101" i="263"/>
  <c r="W105" i="263"/>
  <c r="W109" i="263"/>
  <c r="W113" i="263"/>
  <c r="W117" i="263"/>
  <c r="W121" i="263"/>
  <c r="V125" i="263"/>
  <c r="W129" i="263"/>
  <c r="V133" i="263"/>
  <c r="W137" i="263"/>
  <c r="V141" i="263"/>
  <c r="W145" i="263"/>
  <c r="W149" i="263"/>
  <c r="W153" i="263"/>
  <c r="W157" i="263"/>
  <c r="W161" i="263"/>
  <c r="W165" i="263"/>
  <c r="V167" i="263"/>
  <c r="W170" i="263"/>
  <c r="W173" i="263"/>
  <c r="W175" i="263"/>
  <c r="W177" i="263"/>
  <c r="W179" i="263"/>
  <c r="W181" i="263"/>
  <c r="W183" i="263"/>
  <c r="W185" i="263"/>
  <c r="W187" i="263"/>
  <c r="W189" i="263"/>
  <c r="W191" i="263"/>
  <c r="W193" i="263"/>
  <c r="W195" i="263"/>
  <c r="W197" i="263"/>
  <c r="W199" i="263"/>
  <c r="V201" i="263"/>
  <c r="W203" i="263"/>
  <c r="W205" i="263"/>
  <c r="W207" i="263"/>
  <c r="V209" i="263"/>
  <c r="W211" i="263"/>
  <c r="W213" i="263"/>
  <c r="W215" i="263"/>
  <c r="W217" i="263"/>
  <c r="W219" i="263"/>
  <c r="V221" i="263"/>
  <c r="W223" i="263"/>
  <c r="V225" i="263"/>
  <c r="W227" i="263"/>
  <c r="V229" i="263"/>
  <c r="W231" i="263"/>
  <c r="V233" i="263"/>
  <c r="W235" i="263"/>
  <c r="W237" i="263"/>
  <c r="W239" i="263"/>
  <c r="W241" i="263"/>
  <c r="W243" i="263"/>
  <c r="W245" i="263"/>
  <c r="V247" i="263"/>
  <c r="W249" i="263"/>
  <c r="W251" i="263"/>
  <c r="V253" i="263"/>
  <c r="W255" i="263"/>
  <c r="V257" i="263"/>
  <c r="V259" i="263"/>
  <c r="W261" i="263"/>
  <c r="W263" i="263"/>
  <c r="V265" i="263"/>
  <c r="W267" i="263"/>
  <c r="W269" i="263"/>
  <c r="W271" i="263"/>
  <c r="V273" i="263"/>
  <c r="W275" i="263"/>
  <c r="W277" i="263"/>
  <c r="W279" i="263"/>
  <c r="W309" i="263"/>
  <c r="V11" i="263"/>
  <c r="V19" i="263"/>
  <c r="W27" i="263"/>
  <c r="W35" i="263"/>
  <c r="W43" i="263"/>
  <c r="W51" i="263"/>
  <c r="W59" i="263"/>
  <c r="V67" i="263"/>
  <c r="V75" i="263"/>
  <c r="V83" i="263"/>
  <c r="V91" i="263"/>
  <c r="V97" i="263"/>
  <c r="V101" i="263"/>
  <c r="V105" i="263"/>
  <c r="V109" i="263"/>
  <c r="V113" i="263"/>
  <c r="V117" i="263"/>
  <c r="V121" i="263"/>
  <c r="W125" i="263"/>
  <c r="V129" i="263"/>
  <c r="W133" i="263"/>
  <c r="V137" i="263"/>
  <c r="W141" i="263"/>
  <c r="V145" i="263"/>
  <c r="V149" i="263"/>
  <c r="V153" i="263"/>
  <c r="V157" i="263"/>
  <c r="V161" i="263"/>
  <c r="V165" i="263"/>
  <c r="W168" i="263"/>
  <c r="W171" i="263"/>
  <c r="V173" i="263"/>
  <c r="V175" i="263"/>
  <c r="V177" i="263"/>
  <c r="V179" i="263"/>
  <c r="V181" i="263"/>
  <c r="V183" i="263"/>
  <c r="V185" i="263"/>
  <c r="V187" i="263"/>
  <c r="V189" i="263"/>
  <c r="V191" i="263"/>
  <c r="V193" i="263"/>
  <c r="V195" i="263"/>
  <c r="V197" i="263"/>
  <c r="V199" i="263"/>
  <c r="W201" i="263"/>
  <c r="V203" i="263"/>
  <c r="V205" i="263"/>
  <c r="V207" i="263"/>
  <c r="W209" i="263"/>
  <c r="V211" i="263"/>
  <c r="V213" i="263"/>
  <c r="V215" i="263"/>
  <c r="V217" i="263"/>
  <c r="V219" i="263"/>
  <c r="W221" i="263"/>
  <c r="V223" i="263"/>
  <c r="W225" i="263"/>
  <c r="V227" i="263"/>
  <c r="W229" i="263"/>
  <c r="V231" i="263"/>
  <c r="W233" i="263"/>
  <c r="V235" i="263"/>
  <c r="V237" i="263"/>
  <c r="V239" i="263"/>
  <c r="V241" i="263"/>
  <c r="V243" i="263"/>
  <c r="V245" i="263"/>
  <c r="W247" i="263"/>
  <c r="V249" i="263"/>
  <c r="V251" i="263"/>
  <c r="W253" i="263"/>
  <c r="V255" i="263"/>
  <c r="W257" i="263"/>
  <c r="W259" i="263"/>
  <c r="V261" i="263"/>
  <c r="V263" i="263"/>
  <c r="W265" i="263"/>
  <c r="V267" i="263"/>
  <c r="V269" i="263"/>
  <c r="V271" i="263"/>
  <c r="W39" i="263"/>
  <c r="V71" i="263"/>
  <c r="W99" i="263"/>
  <c r="W115" i="263"/>
  <c r="V131" i="263"/>
  <c r="V147" i="263"/>
  <c r="V163" i="263"/>
  <c r="V174" i="263"/>
  <c r="V182" i="263"/>
  <c r="V190" i="263"/>
  <c r="V198" i="263"/>
  <c r="W206" i="263"/>
  <c r="V214" i="263"/>
  <c r="V222" i="263"/>
  <c r="V230" i="263"/>
  <c r="V238" i="263"/>
  <c r="V246" i="263"/>
  <c r="V254" i="263"/>
  <c r="V262" i="263"/>
  <c r="W270" i="263"/>
  <c r="V275" i="263"/>
  <c r="V279" i="263"/>
  <c r="W282" i="263"/>
  <c r="V284" i="263"/>
  <c r="W286" i="263"/>
  <c r="W288" i="263"/>
  <c r="W290" i="263"/>
  <c r="W292" i="263"/>
  <c r="W294" i="263"/>
  <c r="W296" i="263"/>
  <c r="W298" i="263"/>
  <c r="V300" i="263"/>
  <c r="W302" i="263"/>
  <c r="V304" i="263"/>
  <c r="W306" i="263"/>
  <c r="W47" i="263"/>
  <c r="V79" i="263"/>
  <c r="W103" i="263"/>
  <c r="W119" i="263"/>
  <c r="W135" i="263"/>
  <c r="V151" i="263"/>
  <c r="W167" i="263"/>
  <c r="V176" i="263"/>
  <c r="V184" i="263"/>
  <c r="V192" i="263"/>
  <c r="W200" i="263"/>
  <c r="V208" i="263"/>
  <c r="W216" i="263"/>
  <c r="V224" i="263"/>
  <c r="V232" i="263"/>
  <c r="V240" i="263"/>
  <c r="V248" i="263"/>
  <c r="V256" i="263"/>
  <c r="V264" i="263"/>
  <c r="V272" i="263"/>
  <c r="W276" i="263"/>
  <c r="V280" i="263"/>
  <c r="V282" i="263"/>
  <c r="W284" i="263"/>
  <c r="V286" i="263"/>
  <c r="V288" i="263"/>
  <c r="V290" i="263"/>
  <c r="V292" i="263"/>
  <c r="V294" i="263"/>
  <c r="V296" i="263"/>
  <c r="V298" i="263"/>
  <c r="W300" i="263"/>
  <c r="V302" i="263"/>
  <c r="W304" i="263"/>
  <c r="V306" i="263"/>
  <c r="W55" i="263"/>
  <c r="V87" i="263"/>
  <c r="W107" i="263"/>
  <c r="W123" i="263"/>
  <c r="W139" i="263"/>
  <c r="V155" i="263"/>
  <c r="V169" i="263"/>
  <c r="V178" i="263"/>
  <c r="V186" i="263"/>
  <c r="V194" i="263"/>
  <c r="V202" i="263"/>
  <c r="W210" i="263"/>
  <c r="V218" i="263"/>
  <c r="V226" i="263"/>
  <c r="V234" i="263"/>
  <c r="V242" i="263"/>
  <c r="V250" i="263"/>
  <c r="V258" i="263"/>
  <c r="V266" i="263"/>
  <c r="W273" i="263"/>
  <c r="V277" i="263"/>
  <c r="V281" i="263"/>
  <c r="W283" i="263"/>
  <c r="W285" i="263"/>
  <c r="W287" i="263"/>
  <c r="V289" i="263"/>
  <c r="W291" i="263"/>
  <c r="W293" i="263"/>
  <c r="W295" i="263"/>
  <c r="V297" i="263"/>
  <c r="V299" i="263"/>
  <c r="W301" i="263"/>
  <c r="V303" i="263"/>
  <c r="W305" i="263"/>
  <c r="V307" i="263"/>
  <c r="W31" i="263"/>
  <c r="W63" i="263"/>
  <c r="V95" i="263"/>
  <c r="W111" i="263"/>
  <c r="W127" i="263"/>
  <c r="V143" i="263"/>
  <c r="V159" i="263"/>
  <c r="W172" i="263"/>
  <c r="V180" i="263"/>
  <c r="V188" i="263"/>
  <c r="V196" i="263"/>
  <c r="W204" i="263"/>
  <c r="V212" i="263"/>
  <c r="V220" i="263"/>
  <c r="V228" i="263"/>
  <c r="W236" i="263"/>
  <c r="W244" i="263"/>
  <c r="W252" i="263"/>
  <c r="V260" i="263"/>
  <c r="V268" i="263"/>
  <c r="V274" i="263"/>
  <c r="W278" i="263"/>
  <c r="W281" i="263"/>
  <c r="V283" i="263"/>
  <c r="V285" i="263"/>
  <c r="V287" i="263"/>
  <c r="W289" i="263"/>
  <c r="V291" i="263"/>
  <c r="V293" i="263"/>
  <c r="V295" i="263"/>
  <c r="W297" i="263"/>
  <c r="W299" i="263"/>
  <c r="V301" i="263"/>
  <c r="W303" i="263"/>
  <c r="V305" i="263"/>
  <c r="W307" i="263"/>
  <c r="AA4" i="262"/>
  <c r="AA5" i="261"/>
  <c r="AA4" i="260"/>
  <c r="AA4" i="259"/>
  <c r="AA8" i="258"/>
  <c r="V4" i="258"/>
  <c r="W4" i="258"/>
  <c r="W5" i="258"/>
  <c r="V5" i="258"/>
  <c r="W6" i="258"/>
  <c r="V6" i="258"/>
  <c r="W7" i="258"/>
  <c r="V7" i="258"/>
  <c r="W8" i="258"/>
  <c r="V8" i="258"/>
  <c r="W9" i="258"/>
  <c r="V9" i="258"/>
  <c r="W10" i="258"/>
  <c r="V10" i="258"/>
  <c r="V11" i="258"/>
  <c r="W11" i="258"/>
  <c r="W12" i="258"/>
  <c r="V12" i="258"/>
  <c r="V13" i="258"/>
  <c r="W13" i="258"/>
  <c r="W14" i="258"/>
  <c r="V14" i="258"/>
  <c r="W15" i="258"/>
  <c r="V15" i="258"/>
  <c r="W16" i="258"/>
  <c r="V16" i="258"/>
  <c r="V17" i="258"/>
  <c r="W17" i="258"/>
  <c r="V18" i="258"/>
  <c r="W18" i="258"/>
  <c r="V19" i="258"/>
  <c r="W19" i="258"/>
  <c r="W20" i="258"/>
  <c r="V20" i="258"/>
  <c r="V21" i="258"/>
  <c r="W21" i="258"/>
  <c r="V22" i="258"/>
  <c r="W22" i="258"/>
  <c r="V23" i="258"/>
  <c r="W23" i="258"/>
  <c r="V24" i="258"/>
  <c r="W24" i="258"/>
  <c r="V25" i="258"/>
  <c r="W25" i="258"/>
  <c r="V26" i="258"/>
  <c r="W26" i="258"/>
  <c r="V27" i="258"/>
  <c r="W27" i="258"/>
  <c r="W28" i="258"/>
  <c r="V28" i="258"/>
  <c r="V29" i="258"/>
  <c r="W29" i="258"/>
  <c r="W30" i="258"/>
  <c r="V30" i="258"/>
  <c r="V31" i="258"/>
  <c r="W31" i="258"/>
  <c r="V32" i="258"/>
  <c r="W32" i="258"/>
  <c r="V33" i="258"/>
  <c r="W33" i="258"/>
  <c r="V34" i="258"/>
  <c r="W34" i="258"/>
  <c r="W35" i="258"/>
  <c r="V35" i="258"/>
  <c r="W36" i="258"/>
  <c r="V36" i="258"/>
  <c r="W37" i="258"/>
  <c r="V37" i="258"/>
  <c r="W38" i="258"/>
  <c r="V38" i="258"/>
  <c r="W39" i="258"/>
  <c r="V39" i="258"/>
  <c r="W40" i="258"/>
  <c r="V40" i="258"/>
  <c r="W41" i="258"/>
  <c r="V41" i="258"/>
  <c r="W42" i="258"/>
  <c r="V42" i="258"/>
  <c r="W43" i="258"/>
  <c r="V43" i="258"/>
  <c r="W44" i="258"/>
  <c r="V44" i="258"/>
  <c r="W45" i="258"/>
  <c r="V45" i="258"/>
  <c r="W46" i="258"/>
  <c r="V46" i="258"/>
  <c r="W47" i="258"/>
  <c r="V47" i="258"/>
  <c r="W48" i="258"/>
  <c r="V48" i="258"/>
  <c r="W49" i="258"/>
  <c r="V49" i="258"/>
  <c r="W50" i="258"/>
  <c r="V50" i="258"/>
  <c r="W51" i="258"/>
  <c r="V51" i="258"/>
  <c r="W52" i="258"/>
  <c r="V52" i="258"/>
  <c r="W53" i="258"/>
  <c r="V53" i="258"/>
  <c r="W54" i="258"/>
  <c r="V54" i="258"/>
  <c r="W55" i="258"/>
  <c r="V55" i="258"/>
  <c r="W56" i="258"/>
  <c r="V56" i="258"/>
  <c r="W57" i="258"/>
  <c r="V57" i="258"/>
  <c r="W58" i="258"/>
  <c r="V58" i="258"/>
  <c r="W59" i="258"/>
  <c r="V59" i="258"/>
  <c r="W60" i="258"/>
  <c r="V60" i="258"/>
  <c r="W61" i="258"/>
  <c r="V61" i="258"/>
  <c r="W62" i="258"/>
  <c r="V62" i="258"/>
  <c r="W63" i="258"/>
  <c r="V63" i="258"/>
  <c r="V64" i="258"/>
  <c r="W64" i="258"/>
  <c r="W65" i="258"/>
  <c r="V65" i="258"/>
  <c r="W66" i="258"/>
  <c r="V66" i="258"/>
  <c r="V67" i="258"/>
  <c r="W67" i="258"/>
  <c r="V68" i="258"/>
  <c r="W68" i="258"/>
  <c r="W69" i="258"/>
  <c r="V69" i="258"/>
  <c r="W70" i="258"/>
  <c r="V70" i="258"/>
  <c r="W71" i="258"/>
  <c r="V71" i="258"/>
  <c r="W72" i="258"/>
  <c r="V72" i="258"/>
  <c r="W73" i="258"/>
  <c r="V73" i="258"/>
  <c r="W74" i="258"/>
  <c r="V74" i="258"/>
  <c r="W75" i="258"/>
  <c r="V75" i="258"/>
  <c r="W76" i="258"/>
  <c r="V76" i="258"/>
  <c r="W77" i="258"/>
  <c r="V77" i="258"/>
  <c r="W78" i="258"/>
  <c r="V78" i="258"/>
  <c r="W79" i="258"/>
  <c r="V79" i="258"/>
  <c r="W80" i="258"/>
  <c r="V80" i="258"/>
  <c r="W81" i="258"/>
  <c r="V81" i="258"/>
  <c r="W82" i="258"/>
  <c r="V82" i="258"/>
  <c r="W83" i="258"/>
  <c r="V83" i="258"/>
  <c r="W84" i="258"/>
  <c r="V84" i="258"/>
  <c r="W85" i="258"/>
  <c r="V85" i="258"/>
  <c r="W86" i="258"/>
  <c r="V86" i="258"/>
  <c r="W87" i="258"/>
  <c r="V87" i="258"/>
  <c r="W88" i="258"/>
  <c r="V88" i="258"/>
  <c r="W89" i="258"/>
  <c r="V89" i="258"/>
  <c r="W90" i="258"/>
  <c r="V90" i="258"/>
  <c r="W91" i="258"/>
  <c r="V91" i="258"/>
  <c r="W92" i="258"/>
  <c r="V92" i="258"/>
  <c r="W93" i="258"/>
  <c r="V93" i="258"/>
  <c r="W94" i="258"/>
  <c r="V94" i="258"/>
  <c r="W95" i="258"/>
  <c r="V95" i="258"/>
  <c r="W96" i="258"/>
  <c r="V96" i="258"/>
  <c r="W97" i="258"/>
  <c r="V97" i="258"/>
  <c r="W98" i="258"/>
  <c r="V98" i="258"/>
  <c r="W99" i="258"/>
  <c r="V99" i="258"/>
  <c r="W100" i="258"/>
  <c r="V100" i="258"/>
  <c r="W101" i="258"/>
  <c r="V101" i="258"/>
  <c r="W102" i="258"/>
  <c r="V102" i="258"/>
  <c r="W103" i="258"/>
  <c r="V103" i="258"/>
  <c r="W104" i="258"/>
  <c r="V104" i="258"/>
  <c r="W105" i="258"/>
  <c r="V105" i="258"/>
  <c r="W106" i="258"/>
  <c r="V106" i="258"/>
  <c r="W107" i="258"/>
  <c r="V107" i="258"/>
  <c r="W108" i="258"/>
  <c r="V108" i="258"/>
  <c r="W109" i="258"/>
  <c r="V109" i="258"/>
  <c r="W110" i="258"/>
  <c r="V110" i="258"/>
  <c r="W111" i="258"/>
  <c r="V111" i="258"/>
  <c r="W112" i="258"/>
  <c r="V112" i="258"/>
  <c r="W113" i="258"/>
  <c r="V113" i="258"/>
  <c r="W114" i="258"/>
  <c r="V114" i="258"/>
  <c r="W115" i="258"/>
  <c r="V115" i="258"/>
  <c r="W116" i="258"/>
  <c r="V116" i="258"/>
  <c r="W117" i="258"/>
  <c r="V117" i="258"/>
  <c r="W118" i="258"/>
  <c r="V118" i="258"/>
  <c r="W119" i="258"/>
  <c r="V119" i="258"/>
  <c r="W120" i="258"/>
  <c r="V120" i="258"/>
  <c r="W121" i="258"/>
  <c r="V121" i="258"/>
  <c r="W122" i="258"/>
  <c r="V122" i="258"/>
  <c r="W123" i="258"/>
  <c r="V123" i="258"/>
  <c r="W124" i="258"/>
  <c r="V124" i="258"/>
  <c r="W125" i="258"/>
  <c r="V125" i="258"/>
  <c r="W126" i="258"/>
  <c r="V126" i="258"/>
  <c r="W127" i="258"/>
  <c r="V127" i="258"/>
  <c r="W128" i="258"/>
  <c r="V128" i="258"/>
  <c r="W129" i="258"/>
  <c r="V129" i="258"/>
  <c r="W130" i="258"/>
  <c r="V130" i="258"/>
  <c r="W131" i="258"/>
  <c r="V131" i="258"/>
  <c r="W132" i="258"/>
  <c r="V132" i="258"/>
  <c r="W133" i="258"/>
  <c r="V133" i="258"/>
  <c r="W134" i="258"/>
  <c r="V134" i="258"/>
  <c r="W135" i="258"/>
  <c r="V135" i="258"/>
  <c r="W136" i="258"/>
  <c r="V136" i="258"/>
  <c r="W137" i="258"/>
  <c r="V137" i="258"/>
  <c r="W138" i="258"/>
  <c r="V138" i="258"/>
  <c r="W139" i="258"/>
  <c r="V139" i="258"/>
  <c r="W140" i="258"/>
  <c r="V140" i="258"/>
  <c r="W141" i="258"/>
  <c r="V141" i="258"/>
  <c r="W142" i="258"/>
  <c r="V142" i="258"/>
  <c r="W143" i="258"/>
  <c r="V143" i="258"/>
  <c r="W144" i="258"/>
  <c r="V144" i="258"/>
  <c r="W145" i="258"/>
  <c r="V145" i="258"/>
  <c r="V146" i="258"/>
  <c r="W146" i="258"/>
  <c r="W147" i="258"/>
  <c r="V147" i="258"/>
  <c r="W148" i="258"/>
  <c r="V148" i="258"/>
  <c r="W149" i="258"/>
  <c r="V149" i="258"/>
  <c r="W150" i="258"/>
  <c r="V150" i="258"/>
  <c r="W151" i="258"/>
  <c r="V151" i="258"/>
  <c r="W152" i="258"/>
  <c r="V152" i="258"/>
  <c r="W153" i="258"/>
  <c r="V153" i="258"/>
  <c r="W154" i="258"/>
  <c r="V154" i="258"/>
  <c r="W155" i="258"/>
  <c r="V155" i="258"/>
  <c r="W156" i="258"/>
  <c r="V156" i="258"/>
  <c r="W157" i="258"/>
  <c r="V157" i="258"/>
  <c r="W158" i="258"/>
  <c r="V158" i="258"/>
  <c r="W159" i="258"/>
  <c r="V159" i="258"/>
  <c r="W160" i="258"/>
  <c r="V160" i="258"/>
  <c r="W161" i="258"/>
  <c r="V161" i="258"/>
  <c r="W162" i="258"/>
  <c r="V162" i="258"/>
  <c r="W163" i="258"/>
  <c r="V163" i="258"/>
  <c r="W164" i="258"/>
  <c r="V164" i="258"/>
  <c r="W165" i="258"/>
  <c r="V165" i="258"/>
  <c r="W166" i="258"/>
  <c r="V166" i="258"/>
  <c r="W167" i="258"/>
  <c r="V167" i="258"/>
  <c r="W168" i="258"/>
  <c r="V168" i="258"/>
  <c r="W169" i="258"/>
  <c r="V169" i="258"/>
  <c r="W170" i="258"/>
  <c r="V170" i="258"/>
  <c r="W171" i="258"/>
  <c r="V171" i="258"/>
  <c r="W172" i="258"/>
  <c r="V172" i="258"/>
  <c r="W173" i="258"/>
  <c r="V173" i="258"/>
  <c r="W174" i="258"/>
  <c r="V174" i="258"/>
  <c r="W175" i="258"/>
  <c r="V175" i="258"/>
  <c r="W176" i="258"/>
  <c r="V176" i="258"/>
  <c r="W177" i="258"/>
  <c r="V177" i="258"/>
  <c r="W178" i="258"/>
  <c r="V178" i="258"/>
  <c r="W179" i="258"/>
  <c r="V179" i="258"/>
  <c r="W180" i="258"/>
  <c r="V180" i="258"/>
  <c r="W181" i="258"/>
  <c r="V181" i="258"/>
  <c r="W182" i="258"/>
  <c r="V182" i="258"/>
  <c r="W183" i="258"/>
  <c r="V183" i="258"/>
  <c r="W184" i="258"/>
  <c r="V184" i="258"/>
  <c r="W185" i="258"/>
  <c r="V185" i="258"/>
  <c r="W186" i="258"/>
  <c r="V186" i="258"/>
  <c r="W187" i="258"/>
  <c r="V187" i="258"/>
  <c r="W188" i="258"/>
  <c r="V188" i="258"/>
  <c r="W189" i="258"/>
  <c r="V189" i="258"/>
  <c r="W190" i="258"/>
  <c r="V190" i="258"/>
  <c r="W191" i="258"/>
  <c r="V191" i="258"/>
  <c r="W192" i="258"/>
  <c r="V192" i="258"/>
  <c r="W193" i="258"/>
  <c r="V193" i="258"/>
  <c r="W194" i="258"/>
  <c r="V194" i="258"/>
  <c r="W195" i="258"/>
  <c r="V195" i="258"/>
  <c r="W196" i="258"/>
  <c r="V196" i="258"/>
  <c r="W197" i="258"/>
  <c r="V197" i="258"/>
  <c r="W198" i="258"/>
  <c r="V198" i="258"/>
  <c r="W199" i="258"/>
  <c r="V199" i="258"/>
  <c r="W200" i="258"/>
  <c r="V200" i="258"/>
  <c r="W201" i="258"/>
  <c r="V201" i="258"/>
  <c r="V202" i="258"/>
  <c r="W202" i="258"/>
  <c r="W203" i="258"/>
  <c r="V203" i="258"/>
  <c r="V204" i="258"/>
  <c r="W204" i="258"/>
  <c r="W205" i="258"/>
  <c r="V205" i="258"/>
  <c r="V206" i="258"/>
  <c r="W206" i="258"/>
  <c r="W207" i="258"/>
  <c r="V207" i="258"/>
  <c r="V208" i="258"/>
  <c r="W208" i="258"/>
  <c r="V209" i="258"/>
  <c r="W209" i="258"/>
  <c r="V210" i="258"/>
  <c r="W210" i="258"/>
  <c r="W211" i="258"/>
  <c r="V211" i="258"/>
  <c r="W212" i="258"/>
  <c r="V212" i="258"/>
  <c r="W213" i="258"/>
  <c r="V213" i="258"/>
  <c r="W214" i="258"/>
  <c r="V214" i="258"/>
  <c r="W215" i="258"/>
  <c r="V215" i="258"/>
  <c r="W216" i="258"/>
  <c r="V216" i="258"/>
  <c r="W217" i="258"/>
  <c r="V217" i="258"/>
  <c r="W218" i="258"/>
  <c r="V218" i="258"/>
  <c r="W219" i="258"/>
  <c r="V219" i="258"/>
  <c r="W220" i="258"/>
  <c r="V220" i="258"/>
  <c r="W221" i="258"/>
  <c r="V221" i="258"/>
  <c r="W222" i="258"/>
  <c r="V222" i="258"/>
  <c r="W223" i="258"/>
  <c r="V223" i="258"/>
  <c r="W224" i="258"/>
  <c r="V224" i="258"/>
  <c r="W225" i="258"/>
  <c r="V225" i="258"/>
  <c r="W226" i="258"/>
  <c r="V226" i="258"/>
  <c r="W227" i="258"/>
  <c r="V227" i="258"/>
  <c r="W228" i="258"/>
  <c r="V228" i="258"/>
  <c r="W229" i="258"/>
  <c r="V229" i="258"/>
  <c r="W230" i="258"/>
  <c r="V230" i="258"/>
  <c r="V231" i="258"/>
  <c r="W231" i="258"/>
  <c r="V232" i="258"/>
  <c r="W232" i="258"/>
  <c r="W233" i="258"/>
  <c r="V233" i="258"/>
  <c r="V234" i="258"/>
  <c r="W234" i="258"/>
  <c r="W235" i="258"/>
  <c r="V235" i="258"/>
  <c r="V236" i="258"/>
  <c r="W236" i="258"/>
  <c r="V237" i="258"/>
  <c r="W237" i="258"/>
  <c r="V238" i="258"/>
  <c r="W238" i="258"/>
  <c r="V239" i="258"/>
  <c r="W239" i="258"/>
  <c r="W240" i="258"/>
  <c r="V240" i="258"/>
  <c r="W241" i="258"/>
  <c r="V241" i="258"/>
  <c r="W242" i="258"/>
  <c r="V242" i="258"/>
  <c r="W243" i="258"/>
  <c r="V243" i="258"/>
  <c r="W244" i="258"/>
  <c r="V244" i="258"/>
  <c r="W245" i="258"/>
  <c r="V245" i="258"/>
  <c r="V246" i="258"/>
  <c r="W246" i="258"/>
  <c r="W247" i="258"/>
  <c r="V247" i="258"/>
  <c r="V248" i="258"/>
  <c r="W248" i="258"/>
  <c r="W249" i="258"/>
  <c r="V249" i="258"/>
  <c r="V250" i="258"/>
  <c r="W250" i="258"/>
  <c r="W251" i="258"/>
  <c r="V251" i="258"/>
  <c r="V252" i="258"/>
  <c r="W252" i="258"/>
  <c r="W253" i="258"/>
  <c r="V253" i="258"/>
  <c r="V254" i="258"/>
  <c r="W254" i="258"/>
  <c r="V255" i="258"/>
  <c r="W255" i="258"/>
  <c r="W256" i="258"/>
  <c r="V256" i="258"/>
  <c r="V257" i="258"/>
  <c r="W257" i="258"/>
  <c r="V258" i="258"/>
  <c r="W258" i="258"/>
  <c r="V259" i="258"/>
  <c r="W259" i="258"/>
  <c r="W260" i="258"/>
  <c r="V260" i="258"/>
  <c r="V261" i="258"/>
  <c r="W261" i="258"/>
  <c r="V262" i="258"/>
  <c r="W262" i="258"/>
  <c r="V263" i="258"/>
  <c r="W263" i="258"/>
  <c r="W264" i="258"/>
  <c r="V264" i="258"/>
  <c r="W265" i="258"/>
  <c r="V265" i="258"/>
  <c r="W266" i="258"/>
  <c r="V266" i="258"/>
  <c r="V267" i="258"/>
  <c r="W267" i="258"/>
  <c r="V268" i="258"/>
  <c r="W268" i="258"/>
  <c r="W269" i="258"/>
  <c r="V269" i="258"/>
  <c r="V270" i="258"/>
  <c r="W270" i="258"/>
  <c r="V271" i="258"/>
  <c r="W271" i="258"/>
  <c r="V272" i="258"/>
  <c r="W272" i="258"/>
  <c r="W273" i="258"/>
  <c r="V273" i="258"/>
  <c r="W274" i="258"/>
  <c r="V274" i="258"/>
  <c r="W275" i="258"/>
  <c r="V275" i="258"/>
  <c r="W276" i="258"/>
  <c r="V276" i="258"/>
  <c r="W277" i="258"/>
  <c r="V277" i="258"/>
  <c r="W278" i="258"/>
  <c r="V278" i="258"/>
  <c r="W279" i="258"/>
  <c r="V279" i="258"/>
  <c r="W280" i="258"/>
  <c r="V280" i="258"/>
  <c r="W281" i="258"/>
  <c r="V281" i="258"/>
  <c r="W282" i="258"/>
  <c r="V282" i="258"/>
  <c r="W283" i="258"/>
  <c r="V283" i="258"/>
  <c r="W284" i="258"/>
  <c r="V284" i="258"/>
  <c r="W285" i="258"/>
  <c r="V285" i="258"/>
  <c r="W286" i="258"/>
  <c r="V286" i="258"/>
  <c r="W287" i="258"/>
  <c r="V287" i="258"/>
  <c r="W288" i="258"/>
  <c r="V288" i="258"/>
  <c r="W289" i="258"/>
  <c r="V289" i="258"/>
  <c r="W290" i="258"/>
  <c r="V290" i="258"/>
  <c r="W291" i="258"/>
  <c r="V291" i="258"/>
  <c r="W292" i="258"/>
  <c r="V292" i="258"/>
  <c r="W293" i="258"/>
  <c r="V293" i="258"/>
  <c r="W294" i="258"/>
  <c r="V294" i="258"/>
  <c r="W295" i="258"/>
  <c r="V295" i="258"/>
  <c r="W296" i="258"/>
  <c r="V296" i="258"/>
  <c r="W297" i="258"/>
  <c r="V297" i="258"/>
  <c r="V298" i="258"/>
  <c r="W298" i="258"/>
  <c r="W299" i="258"/>
  <c r="V299" i="258"/>
  <c r="W300" i="258"/>
  <c r="V300" i="258"/>
  <c r="W301" i="258"/>
  <c r="V301" i="258"/>
  <c r="W302" i="258"/>
  <c r="V302" i="258"/>
  <c r="W303" i="258"/>
  <c r="V303" i="258"/>
  <c r="W304" i="258"/>
  <c r="V304" i="258"/>
  <c r="W305" i="258"/>
  <c r="V305" i="258"/>
  <c r="V306" i="258"/>
  <c r="W306" i="258"/>
  <c r="W307" i="258"/>
  <c r="V307" i="258"/>
  <c r="W308" i="258"/>
  <c r="V308" i="258"/>
  <c r="W309" i="258"/>
  <c r="V309" i="258"/>
  <c r="V308" i="257"/>
  <c r="W308" i="257"/>
  <c r="V309" i="257"/>
  <c r="V4" i="257"/>
  <c r="V6" i="257"/>
  <c r="V8" i="257"/>
  <c r="W10" i="257"/>
  <c r="W12" i="257"/>
  <c r="V14" i="257"/>
  <c r="V16" i="257"/>
  <c r="W18" i="257"/>
  <c r="W20" i="257"/>
  <c r="W22" i="257"/>
  <c r="W24" i="257"/>
  <c r="W26" i="257"/>
  <c r="V28" i="257"/>
  <c r="W30" i="257"/>
  <c r="W32" i="257"/>
  <c r="W34" i="257"/>
  <c r="W36" i="257"/>
  <c r="V38" i="257"/>
  <c r="V40" i="257"/>
  <c r="V42" i="257"/>
  <c r="V44" i="257"/>
  <c r="V46" i="257"/>
  <c r="V48" i="257"/>
  <c r="V50" i="257"/>
  <c r="V52" i="257"/>
  <c r="V54" i="257"/>
  <c r="V56" i="257"/>
  <c r="V58" i="257"/>
  <c r="V60" i="257"/>
  <c r="V62" i="257"/>
  <c r="V64" i="257"/>
  <c r="V66" i="257"/>
  <c r="W68" i="257"/>
  <c r="V70" i="257"/>
  <c r="V72" i="257"/>
  <c r="V74" i="257"/>
  <c r="V76" i="257"/>
  <c r="V78" i="257"/>
  <c r="V80" i="257"/>
  <c r="W82" i="257"/>
  <c r="W84" i="257"/>
  <c r="W86" i="257"/>
  <c r="V88" i="257"/>
  <c r="V90" i="257"/>
  <c r="V92" i="257"/>
  <c r="V94" i="257"/>
  <c r="V96" i="257"/>
  <c r="V98" i="257"/>
  <c r="V100" i="257"/>
  <c r="V102" i="257"/>
  <c r="V104" i="257"/>
  <c r="V106" i="257"/>
  <c r="V108" i="257"/>
  <c r="V110" i="257"/>
  <c r="V112" i="257"/>
  <c r="V114" i="257"/>
  <c r="V116" i="257"/>
  <c r="V118" i="257"/>
  <c r="V120" i="257"/>
  <c r="V122" i="257"/>
  <c r="V124" i="257"/>
  <c r="V126" i="257"/>
  <c r="V128" i="257"/>
  <c r="V130" i="257"/>
  <c r="V132" i="257"/>
  <c r="W134" i="257"/>
  <c r="W136" i="257"/>
  <c r="V138" i="257"/>
  <c r="V140" i="257"/>
  <c r="V142" i="257"/>
  <c r="V144" i="257"/>
  <c r="V146" i="257"/>
  <c r="V148" i="257"/>
  <c r="V150" i="257"/>
  <c r="V152" i="257"/>
  <c r="V154" i="257"/>
  <c r="V156" i="257"/>
  <c r="W158" i="257"/>
  <c r="W160" i="257"/>
  <c r="V162" i="257"/>
  <c r="V164" i="257"/>
  <c r="V166" i="257"/>
  <c r="W168" i="257"/>
  <c r="W170" i="257"/>
  <c r="AA8" i="257"/>
  <c r="V5" i="257"/>
  <c r="V7" i="257"/>
  <c r="V9" i="257"/>
  <c r="W11" i="257"/>
  <c r="V13" i="257"/>
  <c r="V15" i="257"/>
  <c r="W17" i="257"/>
  <c r="W19" i="257"/>
  <c r="W21" i="257"/>
  <c r="W23" i="257"/>
  <c r="W25" i="257"/>
  <c r="W27" i="257"/>
  <c r="W29" i="257"/>
  <c r="W31" i="257"/>
  <c r="W33" i="257"/>
  <c r="W35" i="257"/>
  <c r="V37" i="257"/>
  <c r="V39" i="257"/>
  <c r="V41" i="257"/>
  <c r="V43" i="257"/>
  <c r="V45" i="257"/>
  <c r="V47" i="257"/>
  <c r="V49" i="257"/>
  <c r="V51" i="257"/>
  <c r="V53" i="257"/>
  <c r="V55" i="257"/>
  <c r="V57" i="257"/>
  <c r="V59" i="257"/>
  <c r="V61" i="257"/>
  <c r="V63" i="257"/>
  <c r="V65" i="257"/>
  <c r="W67" i="257"/>
  <c r="W69" i="257"/>
  <c r="V71" i="257"/>
  <c r="V73" i="257"/>
  <c r="W75" i="257"/>
  <c r="V77" i="257"/>
  <c r="W79" i="257"/>
  <c r="W81" i="257"/>
  <c r="W83" i="257"/>
  <c r="V85" i="257"/>
  <c r="V87" i="257"/>
  <c r="V89" i="257"/>
  <c r="V91" i="257"/>
  <c r="V93" i="257"/>
  <c r="V95" i="257"/>
  <c r="V97" i="257"/>
  <c r="V99" i="257"/>
  <c r="V101" i="257"/>
  <c r="V103" i="257"/>
  <c r="W105" i="257"/>
  <c r="V107" i="257"/>
  <c r="V109" i="257"/>
  <c r="V111" i="257"/>
  <c r="V113" i="257"/>
  <c r="W115" i="257"/>
  <c r="V117" i="257"/>
  <c r="V119" i="257"/>
  <c r="V121" i="257"/>
  <c r="V123" i="257"/>
  <c r="W309" i="257"/>
  <c r="W4" i="257"/>
  <c r="W6" i="257"/>
  <c r="W8" i="257"/>
  <c r="V10" i="257"/>
  <c r="V12" i="257"/>
  <c r="W14" i="257"/>
  <c r="W16" i="257"/>
  <c r="V18" i="257"/>
  <c r="V20" i="257"/>
  <c r="V22" i="257"/>
  <c r="V24" i="257"/>
  <c r="V26" i="257"/>
  <c r="W28" i="257"/>
  <c r="V30" i="257"/>
  <c r="V32" i="257"/>
  <c r="V34" i="257"/>
  <c r="V36" i="257"/>
  <c r="W38" i="257"/>
  <c r="W40" i="257"/>
  <c r="W42" i="257"/>
  <c r="W44" i="257"/>
  <c r="W46" i="257"/>
  <c r="W48" i="257"/>
  <c r="W50" i="257"/>
  <c r="W52" i="257"/>
  <c r="W54" i="257"/>
  <c r="W56" i="257"/>
  <c r="W58" i="257"/>
  <c r="W60" i="257"/>
  <c r="W62" i="257"/>
  <c r="W64" i="257"/>
  <c r="W66" i="257"/>
  <c r="V68" i="257"/>
  <c r="W70" i="257"/>
  <c r="W72" i="257"/>
  <c r="W74" i="257"/>
  <c r="W76" i="257"/>
  <c r="W78" i="257"/>
  <c r="W80" i="257"/>
  <c r="V82" i="257"/>
  <c r="V84" i="257"/>
  <c r="V86" i="257"/>
  <c r="W88" i="257"/>
  <c r="W90" i="257"/>
  <c r="W92" i="257"/>
  <c r="W94" i="257"/>
  <c r="W96" i="257"/>
  <c r="W98" i="257"/>
  <c r="W100" i="257"/>
  <c r="W102" i="257"/>
  <c r="W104" i="257"/>
  <c r="W106" i="257"/>
  <c r="W108" i="257"/>
  <c r="W110" i="257"/>
  <c r="W112" i="257"/>
  <c r="W114" i="257"/>
  <c r="W116" i="257"/>
  <c r="W118" i="257"/>
  <c r="W120" i="257"/>
  <c r="W122" i="257"/>
  <c r="W124" i="257"/>
  <c r="W126" i="257"/>
  <c r="W128" i="257"/>
  <c r="W130" i="257"/>
  <c r="W132" i="257"/>
  <c r="V134" i="257"/>
  <c r="V136" i="257"/>
  <c r="W138" i="257"/>
  <c r="W140" i="257"/>
  <c r="W142" i="257"/>
  <c r="W144" i="257"/>
  <c r="W146" i="257"/>
  <c r="W148" i="257"/>
  <c r="W150" i="257"/>
  <c r="W152" i="257"/>
  <c r="W154" i="257"/>
  <c r="W156" i="257"/>
  <c r="V158" i="257"/>
  <c r="V160" i="257"/>
  <c r="W162" i="257"/>
  <c r="W7" i="257"/>
  <c r="W15" i="257"/>
  <c r="V23" i="257"/>
  <c r="V31" i="257"/>
  <c r="W39" i="257"/>
  <c r="W47" i="257"/>
  <c r="W55" i="257"/>
  <c r="W63" i="257"/>
  <c r="W71" i="257"/>
  <c r="V79" i="257"/>
  <c r="W87" i="257"/>
  <c r="W95" i="257"/>
  <c r="W103" i="257"/>
  <c r="W111" i="257"/>
  <c r="W119" i="257"/>
  <c r="V125" i="257"/>
  <c r="V129" i="257"/>
  <c r="V133" i="257"/>
  <c r="W137" i="257"/>
  <c r="V141" i="257"/>
  <c r="W145" i="257"/>
  <c r="W149" i="257"/>
  <c r="W153" i="257"/>
  <c r="W157" i="257"/>
  <c r="V161" i="257"/>
  <c r="W165" i="257"/>
  <c r="V167" i="257"/>
  <c r="V170" i="257"/>
  <c r="W172" i="257"/>
  <c r="W174" i="257"/>
  <c r="W176" i="257"/>
  <c r="W178" i="257"/>
  <c r="W180" i="257"/>
  <c r="V182" i="257"/>
  <c r="V184" i="257"/>
  <c r="W186" i="257"/>
  <c r="W188" i="257"/>
  <c r="W190" i="257"/>
  <c r="W192" i="257"/>
  <c r="W194" i="257"/>
  <c r="W196" i="257"/>
  <c r="W198" i="257"/>
  <c r="W200" i="257"/>
  <c r="W202" i="257"/>
  <c r="W204" i="257"/>
  <c r="V206" i="257"/>
  <c r="W208" i="257"/>
  <c r="V210" i="257"/>
  <c r="W212" i="257"/>
  <c r="W214" i="257"/>
  <c r="W216" i="257"/>
  <c r="W218" i="257"/>
  <c r="W220" i="257"/>
  <c r="W222" i="257"/>
  <c r="W224" i="257"/>
  <c r="W226" i="257"/>
  <c r="W228" i="257"/>
  <c r="W230" i="257"/>
  <c r="V232" i="257"/>
  <c r="V234" i="257"/>
  <c r="V236" i="257"/>
  <c r="V238" i="257"/>
  <c r="V240" i="257"/>
  <c r="V242" i="257"/>
  <c r="V244" i="257"/>
  <c r="V246" i="257"/>
  <c r="V248" i="257"/>
  <c r="V250" i="257"/>
  <c r="W252" i="257"/>
  <c r="V254" i="257"/>
  <c r="V256" i="257"/>
  <c r="V258" i="257"/>
  <c r="V260" i="257"/>
  <c r="V262" i="257"/>
  <c r="V264" i="257"/>
  <c r="V266" i="257"/>
  <c r="V268" i="257"/>
  <c r="V270" i="257"/>
  <c r="V272" i="257"/>
  <c r="V274" i="257"/>
  <c r="V276" i="257"/>
  <c r="V278" i="257"/>
  <c r="V280" i="257"/>
  <c r="V282" i="257"/>
  <c r="V284" i="257"/>
  <c r="W9" i="257"/>
  <c r="V17" i="257"/>
  <c r="V25" i="257"/>
  <c r="V33" i="257"/>
  <c r="W41" i="257"/>
  <c r="W49" i="257"/>
  <c r="W57" i="257"/>
  <c r="W65" i="257"/>
  <c r="W73" i="257"/>
  <c r="V81" i="257"/>
  <c r="W89" i="257"/>
  <c r="W97" i="257"/>
  <c r="V105" i="257"/>
  <c r="W113" i="257"/>
  <c r="W121" i="257"/>
  <c r="W127" i="257"/>
  <c r="W131" i="257"/>
  <c r="V135" i="257"/>
  <c r="W139" i="257"/>
  <c r="V143" i="257"/>
  <c r="V147" i="257"/>
  <c r="W151" i="257"/>
  <c r="V155" i="257"/>
  <c r="W159" i="257"/>
  <c r="W163" i="257"/>
  <c r="V165" i="257"/>
  <c r="V168" i="257"/>
  <c r="V171" i="257"/>
  <c r="V173" i="257"/>
  <c r="V175" i="257"/>
  <c r="V177" i="257"/>
  <c r="V179" i="257"/>
  <c r="V181" i="257"/>
  <c r="V183" i="257"/>
  <c r="W185" i="257"/>
  <c r="W187" i="257"/>
  <c r="W189" i="257"/>
  <c r="W191" i="257"/>
  <c r="W193" i="257"/>
  <c r="W195" i="257"/>
  <c r="W197" i="257"/>
  <c r="W199" i="257"/>
  <c r="W201" i="257"/>
  <c r="W203" i="257"/>
  <c r="W205" i="257"/>
  <c r="W207" i="257"/>
  <c r="W209" i="257"/>
  <c r="V211" i="257"/>
  <c r="V213" i="257"/>
  <c r="V11" i="257"/>
  <c r="V19" i="257"/>
  <c r="V27" i="257"/>
  <c r="V35" i="257"/>
  <c r="W43" i="257"/>
  <c r="W51" i="257"/>
  <c r="W59" i="257"/>
  <c r="V67" i="257"/>
  <c r="V75" i="257"/>
  <c r="V83" i="257"/>
  <c r="W91" i="257"/>
  <c r="W99" i="257"/>
  <c r="W107" i="257"/>
  <c r="V115" i="257"/>
  <c r="W123" i="257"/>
  <c r="V127" i="257"/>
  <c r="V131" i="257"/>
  <c r="W135" i="257"/>
  <c r="V139" i="257"/>
  <c r="W143" i="257"/>
  <c r="W147" i="257"/>
  <c r="V151" i="257"/>
  <c r="W155" i="257"/>
  <c r="V159" i="257"/>
  <c r="V163" i="257"/>
  <c r="W166" i="257"/>
  <c r="V169" i="257"/>
  <c r="W171" i="257"/>
  <c r="W173" i="257"/>
  <c r="W175" i="257"/>
  <c r="W177" i="257"/>
  <c r="W179" i="257"/>
  <c r="W181" i="257"/>
  <c r="W183" i="257"/>
  <c r="V185" i="257"/>
  <c r="V187" i="257"/>
  <c r="V189" i="257"/>
  <c r="V191" i="257"/>
  <c r="V193" i="257"/>
  <c r="V195" i="257"/>
  <c r="V197" i="257"/>
  <c r="V199" i="257"/>
  <c r="V201" i="257"/>
  <c r="V203" i="257"/>
  <c r="V205" i="257"/>
  <c r="V207" i="257"/>
  <c r="V209" i="257"/>
  <c r="W211" i="257"/>
  <c r="W213" i="257"/>
  <c r="V215" i="257"/>
  <c r="V217" i="257"/>
  <c r="V219" i="257"/>
  <c r="W221" i="257"/>
  <c r="V223" i="257"/>
  <c r="V225" i="257"/>
  <c r="V227" i="257"/>
  <c r="W229" i="257"/>
  <c r="W231" i="257"/>
  <c r="V233" i="257"/>
  <c r="V235" i="257"/>
  <c r="V237" i="257"/>
  <c r="V239" i="257"/>
  <c r="V241" i="257"/>
  <c r="V243" i="257"/>
  <c r="V245" i="257"/>
  <c r="V247" i="257"/>
  <c r="V249" i="257"/>
  <c r="V251" i="257"/>
  <c r="V253" i="257"/>
  <c r="W255" i="257"/>
  <c r="W257" i="257"/>
  <c r="W259" i="257"/>
  <c r="V261" i="257"/>
  <c r="W263" i="257"/>
  <c r="V265" i="257"/>
  <c r="V267" i="257"/>
  <c r="V269" i="257"/>
  <c r="V271" i="257"/>
  <c r="V273" i="257"/>
  <c r="V275" i="257"/>
  <c r="V277" i="257"/>
  <c r="V279" i="257"/>
  <c r="V281" i="257"/>
  <c r="V283" i="257"/>
  <c r="V285" i="257"/>
  <c r="W5" i="257"/>
  <c r="W13" i="257"/>
  <c r="V21" i="257"/>
  <c r="V29" i="257"/>
  <c r="W37" i="257"/>
  <c r="W45" i="257"/>
  <c r="W53" i="257"/>
  <c r="W61" i="257"/>
  <c r="V69" i="257"/>
  <c r="W77" i="257"/>
  <c r="W85" i="257"/>
  <c r="W93" i="257"/>
  <c r="W101" i="257"/>
  <c r="W109" i="257"/>
  <c r="W117" i="257"/>
  <c r="W125" i="257"/>
  <c r="W129" i="257"/>
  <c r="W133" i="257"/>
  <c r="V137" i="257"/>
  <c r="W141" i="257"/>
  <c r="V145" i="257"/>
  <c r="V149" i="257"/>
  <c r="V153" i="257"/>
  <c r="V157" i="257"/>
  <c r="W161" i="257"/>
  <c r="W164" i="257"/>
  <c r="W167" i="257"/>
  <c r="W169" i="257"/>
  <c r="V172" i="257"/>
  <c r="V174" i="257"/>
  <c r="V176" i="257"/>
  <c r="V178" i="257"/>
  <c r="V180" i="257"/>
  <c r="W182" i="257"/>
  <c r="W184" i="257"/>
  <c r="V186" i="257"/>
  <c r="V188" i="257"/>
  <c r="V190" i="257"/>
  <c r="V192" i="257"/>
  <c r="V194" i="257"/>
  <c r="V196" i="257"/>
  <c r="V198" i="257"/>
  <c r="V200" i="257"/>
  <c r="V202" i="257"/>
  <c r="V204" i="257"/>
  <c r="W206" i="257"/>
  <c r="V208" i="257"/>
  <c r="W210" i="257"/>
  <c r="V212" i="257"/>
  <c r="V214" i="257"/>
  <c r="V216" i="257"/>
  <c r="V218" i="257"/>
  <c r="V220" i="257"/>
  <c r="V222" i="257"/>
  <c r="V224" i="257"/>
  <c r="V226" i="257"/>
  <c r="V228" i="257"/>
  <c r="V230" i="257"/>
  <c r="W232" i="257"/>
  <c r="W234" i="257"/>
  <c r="W236" i="257"/>
  <c r="W238" i="257"/>
  <c r="W240" i="257"/>
  <c r="W242" i="257"/>
  <c r="W244" i="257"/>
  <c r="W246" i="257"/>
  <c r="W248" i="257"/>
  <c r="W250" i="257"/>
  <c r="V252" i="257"/>
  <c r="W254" i="257"/>
  <c r="W256" i="257"/>
  <c r="W258" i="257"/>
  <c r="W260" i="257"/>
  <c r="W262" i="257"/>
  <c r="W264" i="257"/>
  <c r="W266" i="257"/>
  <c r="W268" i="257"/>
  <c r="W270" i="257"/>
  <c r="W272" i="257"/>
  <c r="W274" i="257"/>
  <c r="W276" i="257"/>
  <c r="W278" i="257"/>
  <c r="W280" i="257"/>
  <c r="W282" i="257"/>
  <c r="W284" i="257"/>
  <c r="W217" i="257"/>
  <c r="W225" i="257"/>
  <c r="W233" i="257"/>
  <c r="W241" i="257"/>
  <c r="W249" i="257"/>
  <c r="V257" i="257"/>
  <c r="W265" i="257"/>
  <c r="W273" i="257"/>
  <c r="W281" i="257"/>
  <c r="V286" i="257"/>
  <c r="V288" i="257"/>
  <c r="W290" i="257"/>
  <c r="V292" i="257"/>
  <c r="V294" i="257"/>
  <c r="V296" i="257"/>
  <c r="V298" i="257"/>
  <c r="V300" i="257"/>
  <c r="V302" i="257"/>
  <c r="V304" i="257"/>
  <c r="V306" i="257"/>
  <c r="W219" i="257"/>
  <c r="W227" i="257"/>
  <c r="W235" i="257"/>
  <c r="W243" i="257"/>
  <c r="W251" i="257"/>
  <c r="V259" i="257"/>
  <c r="W267" i="257"/>
  <c r="W275" i="257"/>
  <c r="W283" i="257"/>
  <c r="W287" i="257"/>
  <c r="W289" i="257"/>
  <c r="W291" i="257"/>
  <c r="W293" i="257"/>
  <c r="W295" i="257"/>
  <c r="W297" i="257"/>
  <c r="W299" i="257"/>
  <c r="W301" i="257"/>
  <c r="W303" i="257"/>
  <c r="W305" i="257"/>
  <c r="W307" i="257"/>
  <c r="V221" i="257"/>
  <c r="V229" i="257"/>
  <c r="W237" i="257"/>
  <c r="W245" i="257"/>
  <c r="W253" i="257"/>
  <c r="W261" i="257"/>
  <c r="W269" i="257"/>
  <c r="W277" i="257"/>
  <c r="W285" i="257"/>
  <c r="V287" i="257"/>
  <c r="V289" i="257"/>
  <c r="V291" i="257"/>
  <c r="V293" i="257"/>
  <c r="V295" i="257"/>
  <c r="V297" i="257"/>
  <c r="V299" i="257"/>
  <c r="V301" i="257"/>
  <c r="V303" i="257"/>
  <c r="V305" i="257"/>
  <c r="V307" i="257"/>
  <c r="W215" i="257"/>
  <c r="W223" i="257"/>
  <c r="V231" i="257"/>
  <c r="W239" i="257"/>
  <c r="W247" i="257"/>
  <c r="V255" i="257"/>
  <c r="V263" i="257"/>
  <c r="W271" i="257"/>
  <c r="W279" i="257"/>
  <c r="W286" i="257"/>
  <c r="W288" i="257"/>
  <c r="V290" i="257"/>
  <c r="W292" i="257"/>
  <c r="W294" i="257"/>
  <c r="W296" i="257"/>
  <c r="W298" i="257"/>
  <c r="W300" i="257"/>
  <c r="W302" i="257"/>
  <c r="W304" i="257"/>
  <c r="W306" i="257"/>
  <c r="AA5" i="256"/>
  <c r="S221" i="255"/>
  <c r="S222" i="255" s="1"/>
  <c r="S223" i="255" s="1"/>
  <c r="S224" i="255" s="1"/>
  <c r="S225" i="255" s="1"/>
  <c r="S226" i="255" s="1"/>
  <c r="S227" i="255" s="1"/>
  <c r="S228" i="255" s="1"/>
  <c r="S229" i="255" s="1"/>
  <c r="S230" i="255" s="1"/>
  <c r="S231" i="255" s="1"/>
  <c r="S232" i="255" s="1"/>
  <c r="S233" i="255" s="1"/>
  <c r="S234" i="255" s="1"/>
  <c r="S235" i="255" s="1"/>
  <c r="S236" i="255" s="1"/>
  <c r="S237" i="255" s="1"/>
  <c r="S238" i="255" s="1"/>
  <c r="S239" i="255" s="1"/>
  <c r="S240" i="255" s="1"/>
  <c r="S241" i="255" s="1"/>
  <c r="S242" i="255" s="1"/>
  <c r="S243" i="255" s="1"/>
  <c r="S244" i="255" s="1"/>
  <c r="S245" i="255" s="1"/>
  <c r="S246" i="255" s="1"/>
  <c r="S247" i="255" s="1"/>
  <c r="S248" i="255" s="1"/>
  <c r="S249" i="255" s="1"/>
  <c r="S250" i="255" s="1"/>
  <c r="S251" i="255" s="1"/>
  <c r="S252" i="255" s="1"/>
  <c r="S253" i="255" s="1"/>
  <c r="S254" i="255" s="1"/>
  <c r="S255" i="255" s="1"/>
  <c r="S256" i="255" s="1"/>
  <c r="S257" i="255" s="1"/>
  <c r="S258" i="255" s="1"/>
  <c r="S259" i="255" s="1"/>
  <c r="S260" i="255" s="1"/>
  <c r="S261" i="255" s="1"/>
  <c r="S262" i="255" s="1"/>
  <c r="S263" i="255" s="1"/>
  <c r="S264" i="255" s="1"/>
  <c r="S265" i="255" s="1"/>
  <c r="S266" i="255" s="1"/>
  <c r="S267" i="255" s="1"/>
  <c r="S268" i="255" s="1"/>
  <c r="S269" i="255" s="1"/>
  <c r="S270" i="255" s="1"/>
  <c r="S271" i="255" s="1"/>
  <c r="S272" i="255" s="1"/>
  <c r="S273" i="255" s="1"/>
  <c r="S274" i="255" s="1"/>
  <c r="S275" i="255" s="1"/>
  <c r="S276" i="255" s="1"/>
  <c r="S277" i="255" s="1"/>
  <c r="S278" i="255" s="1"/>
  <c r="S279" i="255" s="1"/>
  <c r="S280" i="255" s="1"/>
  <c r="S281" i="255" s="1"/>
  <c r="S282" i="255" s="1"/>
  <c r="S283" i="255" s="1"/>
  <c r="S284" i="255" s="1"/>
  <c r="S285" i="255" s="1"/>
  <c r="S286" i="255" s="1"/>
  <c r="S287" i="255" s="1"/>
  <c r="S288" i="255" s="1"/>
  <c r="S289" i="255" s="1"/>
  <c r="S290" i="255" s="1"/>
  <c r="S291" i="255" s="1"/>
  <c r="S292" i="255" s="1"/>
  <c r="S293" i="255" s="1"/>
  <c r="S294" i="255" s="1"/>
  <c r="S295" i="255" s="1"/>
  <c r="S296" i="255" s="1"/>
  <c r="S297" i="255" s="1"/>
  <c r="S298" i="255" s="1"/>
  <c r="S299" i="255" s="1"/>
  <c r="S300" i="255" s="1"/>
  <c r="S301" i="255" s="1"/>
  <c r="S302" i="255" s="1"/>
  <c r="S303" i="255" s="1"/>
  <c r="S304" i="255" s="1"/>
  <c r="S305" i="255" s="1"/>
  <c r="S306" i="255" s="1"/>
  <c r="S307" i="255" s="1"/>
  <c r="S308" i="255" s="1"/>
  <c r="S309" i="255" s="1"/>
  <c r="W309" i="254"/>
  <c r="V309" i="254"/>
  <c r="W5" i="254"/>
  <c r="V6" i="254"/>
  <c r="W8" i="254"/>
  <c r="V10" i="254"/>
  <c r="W12" i="254"/>
  <c r="W14" i="254"/>
  <c r="V16" i="254"/>
  <c r="W18" i="254"/>
  <c r="V20" i="254"/>
  <c r="W22" i="254"/>
  <c r="W24" i="254"/>
  <c r="V26" i="254"/>
  <c r="V28" i="254"/>
  <c r="V30" i="254"/>
  <c r="V32" i="254"/>
  <c r="W34" i="254"/>
  <c r="W36" i="254"/>
  <c r="W38" i="254"/>
  <c r="W40" i="254"/>
  <c r="W42" i="254"/>
  <c r="W44" i="254"/>
  <c r="W46" i="254"/>
  <c r="W48" i="254"/>
  <c r="W50" i="254"/>
  <c r="W52" i="254"/>
  <c r="W54" i="254"/>
  <c r="W56" i="254"/>
  <c r="W58" i="254"/>
  <c r="W60" i="254"/>
  <c r="W62" i="254"/>
  <c r="W64" i="254"/>
  <c r="W66" i="254"/>
  <c r="W68" i="254"/>
  <c r="W70" i="254"/>
  <c r="W72" i="254"/>
  <c r="W74" i="254"/>
  <c r="W76" i="254"/>
  <c r="W78" i="254"/>
  <c r="W80" i="254"/>
  <c r="W82" i="254"/>
  <c r="W84" i="254"/>
  <c r="W86" i="254"/>
  <c r="W88" i="254"/>
  <c r="W90" i="254"/>
  <c r="W92" i="254"/>
  <c r="W94" i="254"/>
  <c r="W96" i="254"/>
  <c r="W98" i="254"/>
  <c r="W100" i="254"/>
  <c r="W102" i="254"/>
  <c r="W104" i="254"/>
  <c r="W106" i="254"/>
  <c r="W108" i="254"/>
  <c r="W110" i="254"/>
  <c r="W112" i="254"/>
  <c r="W114" i="254"/>
  <c r="W116" i="254"/>
  <c r="W118" i="254"/>
  <c r="W120" i="254"/>
  <c r="W122" i="254"/>
  <c r="W124" i="254"/>
  <c r="W126" i="254"/>
  <c r="W128" i="254"/>
  <c r="W130" i="254"/>
  <c r="W132" i="254"/>
  <c r="W134" i="254"/>
  <c r="W136" i="254"/>
  <c r="W138" i="254"/>
  <c r="W140" i="254"/>
  <c r="W142" i="254"/>
  <c r="W144" i="254"/>
  <c r="V146" i="254"/>
  <c r="V148" i="254"/>
  <c r="V150" i="254"/>
  <c r="V152" i="254"/>
  <c r="V154" i="254"/>
  <c r="V156" i="254"/>
  <c r="V158" i="254"/>
  <c r="V160" i="254"/>
  <c r="V162" i="254"/>
  <c r="V164" i="254"/>
  <c r="V166" i="254"/>
  <c r="V168" i="254"/>
  <c r="V170" i="254"/>
  <c r="V172" i="254"/>
  <c r="V4" i="254"/>
  <c r="V7" i="254"/>
  <c r="W9" i="254"/>
  <c r="W11" i="254"/>
  <c r="V13" i="254"/>
  <c r="W15" i="254"/>
  <c r="W17" i="254"/>
  <c r="W19" i="254"/>
  <c r="W21" i="254"/>
  <c r="V23" i="254"/>
  <c r="V25" i="254"/>
  <c r="V27" i="254"/>
  <c r="V29" i="254"/>
  <c r="V31" i="254"/>
  <c r="V33" i="254"/>
  <c r="W35" i="254"/>
  <c r="V37" i="254"/>
  <c r="V39" i="254"/>
  <c r="V41" i="254"/>
  <c r="V43" i="254"/>
  <c r="V5" i="254"/>
  <c r="V9" i="254"/>
  <c r="W13" i="254"/>
  <c r="V17" i="254"/>
  <c r="V21" i="254"/>
  <c r="W25" i="254"/>
  <c r="W29" i="254"/>
  <c r="W33" i="254"/>
  <c r="W37" i="254"/>
  <c r="W41" i="254"/>
  <c r="V45" i="254"/>
  <c r="W47" i="254"/>
  <c r="V50" i="254"/>
  <c r="V53" i="254"/>
  <c r="W55" i="254"/>
  <c r="V58" i="254"/>
  <c r="V61" i="254"/>
  <c r="W63" i="254"/>
  <c r="V66" i="254"/>
  <c r="V69" i="254"/>
  <c r="W71" i="254"/>
  <c r="V74" i="254"/>
  <c r="V77" i="254"/>
  <c r="W79" i="254"/>
  <c r="V82" i="254"/>
  <c r="V85" i="254"/>
  <c r="W87" i="254"/>
  <c r="V90" i="254"/>
  <c r="W93" i="254"/>
  <c r="V95" i="254"/>
  <c r="V98" i="254"/>
  <c r="W101" i="254"/>
  <c r="V103" i="254"/>
  <c r="V106" i="254"/>
  <c r="W109" i="254"/>
  <c r="V111" i="254"/>
  <c r="V114" i="254"/>
  <c r="W117" i="254"/>
  <c r="V119" i="254"/>
  <c r="V122" i="254"/>
  <c r="W125" i="254"/>
  <c r="V127" i="254"/>
  <c r="V130" i="254"/>
  <c r="W133" i="254"/>
  <c r="V135" i="254"/>
  <c r="V138" i="254"/>
  <c r="W141" i="254"/>
  <c r="V143" i="254"/>
  <c r="W146" i="254"/>
  <c r="W149" i="254"/>
  <c r="V151" i="254"/>
  <c r="W154" i="254"/>
  <c r="W157" i="254"/>
  <c r="V159" i="254"/>
  <c r="W162" i="254"/>
  <c r="W165" i="254"/>
  <c r="V167" i="254"/>
  <c r="W170" i="254"/>
  <c r="W173" i="254"/>
  <c r="W175" i="254"/>
  <c r="W177" i="254"/>
  <c r="W179" i="254"/>
  <c r="W181" i="254"/>
  <c r="W183" i="254"/>
  <c r="W185" i="254"/>
  <c r="W187" i="254"/>
  <c r="W189" i="254"/>
  <c r="W191" i="254"/>
  <c r="W193" i="254"/>
  <c r="W195" i="254"/>
  <c r="W197" i="254"/>
  <c r="W199" i="254"/>
  <c r="V201" i="254"/>
  <c r="W203" i="254"/>
  <c r="W205" i="254"/>
  <c r="W207" i="254"/>
  <c r="V209" i="254"/>
  <c r="W211" i="254"/>
  <c r="W213" i="254"/>
  <c r="W215" i="254"/>
  <c r="W217" i="254"/>
  <c r="W219" i="254"/>
  <c r="W221" i="254"/>
  <c r="V223" i="254"/>
  <c r="W225" i="254"/>
  <c r="W6" i="254"/>
  <c r="W10" i="254"/>
  <c r="V14" i="254"/>
  <c r="V18" i="254"/>
  <c r="V22" i="254"/>
  <c r="W26" i="254"/>
  <c r="W30" i="254"/>
  <c r="V34" i="254"/>
  <c r="V38" i="254"/>
  <c r="V42" i="254"/>
  <c r="W45" i="254"/>
  <c r="V48" i="254"/>
  <c r="V51" i="254"/>
  <c r="W53" i="254"/>
  <c r="V56" i="254"/>
  <c r="V59" i="254"/>
  <c r="W61" i="254"/>
  <c r="V64" i="254"/>
  <c r="V67" i="254"/>
  <c r="W69" i="254"/>
  <c r="V72" i="254"/>
  <c r="V75" i="254"/>
  <c r="W77" i="254"/>
  <c r="V80" i="254"/>
  <c r="V83" i="254"/>
  <c r="W85" i="254"/>
  <c r="V88" i="254"/>
  <c r="W91" i="254"/>
  <c r="AA8" i="254"/>
  <c r="W7" i="254"/>
  <c r="V11" i="254"/>
  <c r="V15" i="254"/>
  <c r="V19" i="254"/>
  <c r="W23" i="254"/>
  <c r="W27" i="254"/>
  <c r="W31" i="254"/>
  <c r="V35" i="254"/>
  <c r="W39" i="254"/>
  <c r="W43" i="254"/>
  <c r="V46" i="254"/>
  <c r="V49" i="254"/>
  <c r="W51" i="254"/>
  <c r="V54" i="254"/>
  <c r="V57" i="254"/>
  <c r="W59" i="254"/>
  <c r="V62" i="254"/>
  <c r="V65" i="254"/>
  <c r="W67" i="254"/>
  <c r="V70" i="254"/>
  <c r="V73" i="254"/>
  <c r="W75" i="254"/>
  <c r="V78" i="254"/>
  <c r="V81" i="254"/>
  <c r="W83" i="254"/>
  <c r="V86" i="254"/>
  <c r="W89" i="254"/>
  <c r="V91" i="254"/>
  <c r="V94" i="254"/>
  <c r="W97" i="254"/>
  <c r="V99" i="254"/>
  <c r="V102" i="254"/>
  <c r="W105" i="254"/>
  <c r="V107" i="254"/>
  <c r="V110" i="254"/>
  <c r="W113" i="254"/>
  <c r="V115" i="254"/>
  <c r="V118" i="254"/>
  <c r="W121" i="254"/>
  <c r="V123" i="254"/>
  <c r="V126" i="254"/>
  <c r="W129" i="254"/>
  <c r="V131" i="254"/>
  <c r="V134" i="254"/>
  <c r="W137" i="254"/>
  <c r="V139" i="254"/>
  <c r="V142" i="254"/>
  <c r="W145" i="254"/>
  <c r="V147" i="254"/>
  <c r="W150" i="254"/>
  <c r="W153" i="254"/>
  <c r="V155" i="254"/>
  <c r="W158" i="254"/>
  <c r="W161" i="254"/>
  <c r="V163" i="254"/>
  <c r="W166" i="254"/>
  <c r="W169" i="254"/>
  <c r="V171" i="254"/>
  <c r="V174" i="254"/>
  <c r="V176" i="254"/>
  <c r="V178" i="254"/>
  <c r="V180" i="254"/>
  <c r="V182" i="254"/>
  <c r="W184" i="254"/>
  <c r="W186" i="254"/>
  <c r="W188" i="254"/>
  <c r="W190" i="254"/>
  <c r="W192" i="254"/>
  <c r="W194" i="254"/>
  <c r="W196" i="254"/>
  <c r="V198" i="254"/>
  <c r="V200" i="254"/>
  <c r="W202" i="254"/>
  <c r="V204" i="254"/>
  <c r="V206" i="254"/>
  <c r="V208" i="254"/>
  <c r="V210" i="254"/>
  <c r="V212" i="254"/>
  <c r="V214" i="254"/>
  <c r="V216" i="254"/>
  <c r="V218" i="254"/>
  <c r="V220" i="254"/>
  <c r="W222" i="254"/>
  <c r="W224" i="254"/>
  <c r="V12" i="254"/>
  <c r="W28" i="254"/>
  <c r="V44" i="254"/>
  <c r="V55" i="254"/>
  <c r="W65" i="254"/>
  <c r="V76" i="254"/>
  <c r="V87" i="254"/>
  <c r="W95" i="254"/>
  <c r="V100" i="254"/>
  <c r="V105" i="254"/>
  <c r="W111" i="254"/>
  <c r="V116" i="254"/>
  <c r="V121" i="254"/>
  <c r="W127" i="254"/>
  <c r="V132" i="254"/>
  <c r="V137" i="254"/>
  <c r="W143" i="254"/>
  <c r="W148" i="254"/>
  <c r="V153" i="254"/>
  <c r="W159" i="254"/>
  <c r="W164" i="254"/>
  <c r="V169" i="254"/>
  <c r="W174" i="254"/>
  <c r="W178" i="254"/>
  <c r="W182" i="254"/>
  <c r="V186" i="254"/>
  <c r="V190" i="254"/>
  <c r="V194" i="254"/>
  <c r="W198" i="254"/>
  <c r="V202" i="254"/>
  <c r="W206" i="254"/>
  <c r="W210" i="254"/>
  <c r="W214" i="254"/>
  <c r="W218" i="254"/>
  <c r="V222" i="254"/>
  <c r="W226" i="254"/>
  <c r="W228" i="254"/>
  <c r="W230" i="254"/>
  <c r="W232" i="254"/>
  <c r="W234" i="254"/>
  <c r="V236" i="254"/>
  <c r="V238" i="254"/>
  <c r="V240" i="254"/>
  <c r="V242" i="254"/>
  <c r="V244" i="254"/>
  <c r="V246" i="254"/>
  <c r="V248" i="254"/>
  <c r="V250" i="254"/>
  <c r="V252" i="254"/>
  <c r="W254" i="254"/>
  <c r="W256" i="254"/>
  <c r="W258" i="254"/>
  <c r="W260" i="254"/>
  <c r="W262" i="254"/>
  <c r="W264" i="254"/>
  <c r="W266" i="254"/>
  <c r="W268" i="254"/>
  <c r="W270" i="254"/>
  <c r="W272" i="254"/>
  <c r="W274" i="254"/>
  <c r="W276" i="254"/>
  <c r="W278" i="254"/>
  <c r="W280" i="254"/>
  <c r="W282" i="254"/>
  <c r="W284" i="254"/>
  <c r="W286" i="254"/>
  <c r="W288" i="254"/>
  <c r="W290" i="254"/>
  <c r="W292" i="254"/>
  <c r="W294" i="254"/>
  <c r="W296" i="254"/>
  <c r="W298" i="254"/>
  <c r="W300" i="254"/>
  <c r="V302" i="254"/>
  <c r="W304" i="254"/>
  <c r="W306" i="254"/>
  <c r="W308" i="254"/>
  <c r="W16" i="254"/>
  <c r="W32" i="254"/>
  <c r="V47" i="254"/>
  <c r="W57" i="254"/>
  <c r="V68" i="254"/>
  <c r="V79" i="254"/>
  <c r="V89" i="254"/>
  <c r="V96" i="254"/>
  <c r="V101" i="254"/>
  <c r="W107" i="254"/>
  <c r="V112" i="254"/>
  <c r="V117" i="254"/>
  <c r="W123" i="254"/>
  <c r="V128" i="254"/>
  <c r="V133" i="254"/>
  <c r="W139" i="254"/>
  <c r="V144" i="254"/>
  <c r="V149" i="254"/>
  <c r="W155" i="254"/>
  <c r="W160" i="254"/>
  <c r="V165" i="254"/>
  <c r="W171" i="254"/>
  <c r="V175" i="254"/>
  <c r="V179" i="254"/>
  <c r="V183" i="254"/>
  <c r="V187" i="254"/>
  <c r="V191" i="254"/>
  <c r="V195" i="254"/>
  <c r="V199" i="254"/>
  <c r="V203" i="254"/>
  <c r="V207" i="254"/>
  <c r="V211" i="254"/>
  <c r="V215" i="254"/>
  <c r="V219" i="254"/>
  <c r="W223" i="254"/>
  <c r="V226" i="254"/>
  <c r="V228" i="254"/>
  <c r="V230" i="254"/>
  <c r="V232" i="254"/>
  <c r="V234" i="254"/>
  <c r="W236" i="254"/>
  <c r="W238" i="254"/>
  <c r="W240" i="254"/>
  <c r="W242" i="254"/>
  <c r="W244" i="254"/>
  <c r="W246" i="254"/>
  <c r="W248" i="254"/>
  <c r="W250" i="254"/>
  <c r="W252" i="254"/>
  <c r="V254" i="254"/>
  <c r="V256" i="254"/>
  <c r="V258" i="254"/>
  <c r="V260" i="254"/>
  <c r="V262" i="254"/>
  <c r="V264" i="254"/>
  <c r="V266" i="254"/>
  <c r="V268" i="254"/>
  <c r="V270" i="254"/>
  <c r="V272" i="254"/>
  <c r="V274" i="254"/>
  <c r="V276" i="254"/>
  <c r="V278" i="254"/>
  <c r="V280" i="254"/>
  <c r="V282" i="254"/>
  <c r="V284" i="254"/>
  <c r="V286" i="254"/>
  <c r="V288" i="254"/>
  <c r="V290" i="254"/>
  <c r="V292" i="254"/>
  <c r="V294" i="254"/>
  <c r="V296" i="254"/>
  <c r="V298" i="254"/>
  <c r="V300" i="254"/>
  <c r="W302" i="254"/>
  <c r="V304" i="254"/>
  <c r="V306" i="254"/>
  <c r="V308" i="254"/>
  <c r="W243" i="254"/>
  <c r="V279" i="254"/>
  <c r="V285" i="254"/>
  <c r="V289" i="254"/>
  <c r="V293" i="254"/>
  <c r="V297" i="254"/>
  <c r="W303" i="254"/>
  <c r="V307" i="254"/>
  <c r="W4" i="254"/>
  <c r="W20" i="254"/>
  <c r="V36" i="254"/>
  <c r="W49" i="254"/>
  <c r="V60" i="254"/>
  <c r="V71" i="254"/>
  <c r="W81" i="254"/>
  <c r="V92" i="254"/>
  <c r="V97" i="254"/>
  <c r="W103" i="254"/>
  <c r="V108" i="254"/>
  <c r="V113" i="254"/>
  <c r="W119" i="254"/>
  <c r="V124" i="254"/>
  <c r="V129" i="254"/>
  <c r="W135" i="254"/>
  <c r="V140" i="254"/>
  <c r="V145" i="254"/>
  <c r="W151" i="254"/>
  <c r="W156" i="254"/>
  <c r="V161" i="254"/>
  <c r="W167" i="254"/>
  <c r="W172" i="254"/>
  <c r="W176" i="254"/>
  <c r="W180" i="254"/>
  <c r="V184" i="254"/>
  <c r="V188" i="254"/>
  <c r="V192" i="254"/>
  <c r="V196" i="254"/>
  <c r="W200" i="254"/>
  <c r="W204" i="254"/>
  <c r="W208" i="254"/>
  <c r="W212" i="254"/>
  <c r="W216" i="254"/>
  <c r="W220" i="254"/>
  <c r="V224" i="254"/>
  <c r="W227" i="254"/>
  <c r="W229" i="254"/>
  <c r="V231" i="254"/>
  <c r="W233" i="254"/>
  <c r="V235" i="254"/>
  <c r="V237" i="254"/>
  <c r="V239" i="254"/>
  <c r="V241" i="254"/>
  <c r="V243" i="254"/>
  <c r="V245" i="254"/>
  <c r="V247" i="254"/>
  <c r="V249" i="254"/>
  <c r="V251" i="254"/>
  <c r="W253" i="254"/>
  <c r="W255" i="254"/>
  <c r="W257" i="254"/>
  <c r="W259" i="254"/>
  <c r="W261" i="254"/>
  <c r="W263" i="254"/>
  <c r="W265" i="254"/>
  <c r="W267" i="254"/>
  <c r="W269" i="254"/>
  <c r="W271" i="254"/>
  <c r="W273" i="254"/>
  <c r="W275" i="254"/>
  <c r="W277" i="254"/>
  <c r="W279" i="254"/>
  <c r="W281" i="254"/>
  <c r="W283" i="254"/>
  <c r="W285" i="254"/>
  <c r="W287" i="254"/>
  <c r="W289" i="254"/>
  <c r="W291" i="254"/>
  <c r="W293" i="254"/>
  <c r="W295" i="254"/>
  <c r="W297" i="254"/>
  <c r="W299" i="254"/>
  <c r="V301" i="254"/>
  <c r="V303" i="254"/>
  <c r="W305" i="254"/>
  <c r="W307" i="254"/>
  <c r="V8" i="254"/>
  <c r="V24" i="254"/>
  <c r="V40" i="254"/>
  <c r="V52" i="254"/>
  <c r="V63" i="254"/>
  <c r="W73" i="254"/>
  <c r="V84" i="254"/>
  <c r="V93" i="254"/>
  <c r="W99" i="254"/>
  <c r="V104" i="254"/>
  <c r="V109" i="254"/>
  <c r="W115" i="254"/>
  <c r="V120" i="254"/>
  <c r="V125" i="254"/>
  <c r="W131" i="254"/>
  <c r="V136" i="254"/>
  <c r="V141" i="254"/>
  <c r="W147" i="254"/>
  <c r="W152" i="254"/>
  <c r="V157" i="254"/>
  <c r="W163" i="254"/>
  <c r="W168" i="254"/>
  <c r="V173" i="254"/>
  <c r="V177" i="254"/>
  <c r="V181" i="254"/>
  <c r="V185" i="254"/>
  <c r="V189" i="254"/>
  <c r="V193" i="254"/>
  <c r="V197" i="254"/>
  <c r="W201" i="254"/>
  <c r="V205" i="254"/>
  <c r="W209" i="254"/>
  <c r="V213" i="254"/>
  <c r="V217" i="254"/>
  <c r="V221" i="254"/>
  <c r="V225" i="254"/>
  <c r="V227" i="254"/>
  <c r="V229" i="254"/>
  <c r="W231" i="254"/>
  <c r="V233" i="254"/>
  <c r="W235" i="254"/>
  <c r="W237" i="254"/>
  <c r="W239" i="254"/>
  <c r="W241" i="254"/>
  <c r="W245" i="254"/>
  <c r="W247" i="254"/>
  <c r="W249" i="254"/>
  <c r="W251" i="254"/>
  <c r="V253" i="254"/>
  <c r="V255" i="254"/>
  <c r="V257" i="254"/>
  <c r="V259" i="254"/>
  <c r="V261" i="254"/>
  <c r="V263" i="254"/>
  <c r="V265" i="254"/>
  <c r="V267" i="254"/>
  <c r="V269" i="254"/>
  <c r="V271" i="254"/>
  <c r="V273" i="254"/>
  <c r="V275" i="254"/>
  <c r="V277" i="254"/>
  <c r="V281" i="254"/>
  <c r="V283" i="254"/>
  <c r="V287" i="254"/>
  <c r="V291" i="254"/>
  <c r="V295" i="254"/>
  <c r="V299" i="254"/>
  <c r="W301" i="254"/>
  <c r="V305" i="254"/>
  <c r="AA4" i="253"/>
  <c r="S6" i="252"/>
  <c r="S7" i="252" s="1"/>
  <c r="S8" i="252" s="1"/>
  <c r="S9" i="252" s="1"/>
  <c r="S10" i="252" s="1"/>
  <c r="S11" i="252" s="1"/>
  <c r="S12" i="252" s="1"/>
  <c r="S13" i="252" s="1"/>
  <c r="S14" i="252" s="1"/>
  <c r="S15" i="252" s="1"/>
  <c r="S16" i="252" s="1"/>
  <c r="S17" i="252" s="1"/>
  <c r="S18" i="252" s="1"/>
  <c r="S19" i="252" s="1"/>
  <c r="S20" i="252" s="1"/>
  <c r="S21" i="252" s="1"/>
  <c r="S22" i="252" s="1"/>
  <c r="S23" i="252" s="1"/>
  <c r="S24" i="252" s="1"/>
  <c r="S25" i="252" s="1"/>
  <c r="S26" i="252" s="1"/>
  <c r="S27" i="252" s="1"/>
  <c r="S28" i="252" s="1"/>
  <c r="S29" i="252" s="1"/>
  <c r="S30" i="252" s="1"/>
  <c r="S31" i="252" s="1"/>
  <c r="S32" i="252" s="1"/>
  <c r="S33" i="252" s="1"/>
  <c r="S34" i="252" s="1"/>
  <c r="S35" i="252" s="1"/>
  <c r="S36" i="252" s="1"/>
  <c r="S37" i="252" s="1"/>
  <c r="S38" i="252" s="1"/>
  <c r="S39" i="252" s="1"/>
  <c r="S40" i="252" s="1"/>
  <c r="S41" i="252" s="1"/>
  <c r="S42" i="252" s="1"/>
  <c r="S43" i="252" s="1"/>
  <c r="S44" i="252" s="1"/>
  <c r="S45" i="252" s="1"/>
  <c r="S46" i="252" s="1"/>
  <c r="S47" i="252" s="1"/>
  <c r="S48" i="252" s="1"/>
  <c r="S49" i="252" s="1"/>
  <c r="S50" i="252" s="1"/>
  <c r="S51" i="252" s="1"/>
  <c r="S52" i="252" s="1"/>
  <c r="S53" i="252" s="1"/>
  <c r="S54" i="252" s="1"/>
  <c r="S55" i="252" s="1"/>
  <c r="S56" i="252" s="1"/>
  <c r="S57" i="252" s="1"/>
  <c r="S58" i="252" s="1"/>
  <c r="S59" i="252" s="1"/>
  <c r="S60" i="252" s="1"/>
  <c r="S61" i="252" s="1"/>
  <c r="S62" i="252" s="1"/>
  <c r="S63" i="252" s="1"/>
  <c r="S64" i="252" s="1"/>
  <c r="S65" i="252" s="1"/>
  <c r="S66" i="252" s="1"/>
  <c r="S67" i="252" s="1"/>
  <c r="S68" i="252" s="1"/>
  <c r="S69" i="252" s="1"/>
  <c r="S70" i="252" s="1"/>
  <c r="S71" i="252" s="1"/>
  <c r="S72" i="252" s="1"/>
  <c r="S73" i="252" s="1"/>
  <c r="S74" i="252" s="1"/>
  <c r="S75" i="252" s="1"/>
  <c r="S76" i="252" s="1"/>
  <c r="S77" i="252" s="1"/>
  <c r="S78" i="252" s="1"/>
  <c r="S79" i="252" s="1"/>
  <c r="S80" i="252" s="1"/>
  <c r="S81" i="252" s="1"/>
  <c r="S82" i="252" s="1"/>
  <c r="S83" i="252" s="1"/>
  <c r="S84" i="252" s="1"/>
  <c r="S85" i="252" s="1"/>
  <c r="S86" i="252" s="1"/>
  <c r="S87" i="252" s="1"/>
  <c r="S88" i="252" s="1"/>
  <c r="S89" i="252" s="1"/>
  <c r="S90" i="252" s="1"/>
  <c r="S91" i="252" s="1"/>
  <c r="S92" i="252" s="1"/>
  <c r="S93" i="252" s="1"/>
  <c r="S94" i="252" s="1"/>
  <c r="S95" i="252" s="1"/>
  <c r="S96" i="252" s="1"/>
  <c r="S97" i="252" s="1"/>
  <c r="S98" i="252" s="1"/>
  <c r="S99" i="252" s="1"/>
  <c r="S100" i="252" s="1"/>
  <c r="S101" i="252" s="1"/>
  <c r="S102" i="252" s="1"/>
  <c r="S103" i="252" s="1"/>
  <c r="S104" i="252" s="1"/>
  <c r="S105" i="252" s="1"/>
  <c r="S106" i="252" s="1"/>
  <c r="S107" i="252" s="1"/>
  <c r="S108" i="252" s="1"/>
  <c r="S109" i="252" s="1"/>
  <c r="S110" i="252" s="1"/>
  <c r="S111" i="252" s="1"/>
  <c r="S112" i="252" s="1"/>
  <c r="S113" i="252" s="1"/>
  <c r="S114" i="252" s="1"/>
  <c r="S115" i="252" s="1"/>
  <c r="S116" i="252" s="1"/>
  <c r="S117" i="252" s="1"/>
  <c r="S118" i="252" s="1"/>
  <c r="S119" i="252" s="1"/>
  <c r="S120" i="252" s="1"/>
  <c r="S121" i="252" s="1"/>
  <c r="S122" i="252" s="1"/>
  <c r="S123" i="252" s="1"/>
  <c r="S124" i="252" s="1"/>
  <c r="S125" i="252" s="1"/>
  <c r="S126" i="252" s="1"/>
  <c r="S127" i="252" s="1"/>
  <c r="S128" i="252" s="1"/>
  <c r="S129" i="252" s="1"/>
  <c r="S130" i="252" s="1"/>
  <c r="S131" i="252" s="1"/>
  <c r="S132" i="252" s="1"/>
  <c r="S133" i="252" s="1"/>
  <c r="S134" i="252" s="1"/>
  <c r="S135" i="252" s="1"/>
  <c r="S136" i="252" s="1"/>
  <c r="S137" i="252" s="1"/>
  <c r="S138" i="252" s="1"/>
  <c r="S139" i="252" s="1"/>
  <c r="S140" i="252" s="1"/>
  <c r="S141" i="252" s="1"/>
  <c r="S142" i="252" s="1"/>
  <c r="S143" i="252" s="1"/>
  <c r="S144" i="252" s="1"/>
  <c r="S145" i="252" s="1"/>
  <c r="S146" i="252" s="1"/>
  <c r="S147" i="252" s="1"/>
  <c r="S148" i="252" s="1"/>
  <c r="S149" i="252" s="1"/>
  <c r="S150" i="252" s="1"/>
  <c r="S151" i="252" s="1"/>
  <c r="S152" i="252" s="1"/>
  <c r="S153" i="252" s="1"/>
  <c r="S154" i="252" s="1"/>
  <c r="S155" i="252" s="1"/>
  <c r="S156" i="252" s="1"/>
  <c r="S157" i="252" s="1"/>
  <c r="S158" i="252" s="1"/>
  <c r="S159" i="252" s="1"/>
  <c r="S160" i="252" s="1"/>
  <c r="S161" i="252" s="1"/>
  <c r="S162" i="252" s="1"/>
  <c r="S163" i="252" s="1"/>
  <c r="S164" i="252" s="1"/>
  <c r="S165" i="252" s="1"/>
  <c r="S166" i="252" s="1"/>
  <c r="S167" i="252" s="1"/>
  <c r="S168" i="252" s="1"/>
  <c r="S169" i="252" s="1"/>
  <c r="S170" i="252" s="1"/>
  <c r="S171" i="252" s="1"/>
  <c r="S172" i="252" s="1"/>
  <c r="S173" i="252" s="1"/>
  <c r="S174" i="252" s="1"/>
  <c r="S175" i="252" s="1"/>
  <c r="S176" i="252" s="1"/>
  <c r="S177" i="252" s="1"/>
  <c r="S178" i="252" s="1"/>
  <c r="S179" i="252" s="1"/>
  <c r="S180" i="252" s="1"/>
  <c r="S181" i="252" s="1"/>
  <c r="S182" i="252" s="1"/>
  <c r="S183" i="252" s="1"/>
  <c r="S184" i="252" s="1"/>
  <c r="S185" i="252" s="1"/>
  <c r="S186" i="252" s="1"/>
  <c r="S187" i="252" s="1"/>
  <c r="S188" i="252" s="1"/>
  <c r="S189" i="252" s="1"/>
  <c r="S190" i="252" s="1"/>
  <c r="S191" i="252" s="1"/>
  <c r="S192" i="252" s="1"/>
  <c r="S193" i="252" s="1"/>
  <c r="S194" i="252" s="1"/>
  <c r="S195" i="252" s="1"/>
  <c r="S196" i="252" s="1"/>
  <c r="S197" i="252" s="1"/>
  <c r="S198" i="252" s="1"/>
  <c r="S199" i="252" s="1"/>
  <c r="S200" i="252" s="1"/>
  <c r="S201" i="252" s="1"/>
  <c r="S202" i="252" s="1"/>
  <c r="S203" i="252" s="1"/>
  <c r="S204" i="252" s="1"/>
  <c r="S205" i="252" s="1"/>
  <c r="S206" i="252" s="1"/>
  <c r="S207" i="252" s="1"/>
  <c r="S208" i="252" s="1"/>
  <c r="S209" i="252" s="1"/>
  <c r="S210" i="252" s="1"/>
  <c r="S211" i="252" s="1"/>
  <c r="S212" i="252" s="1"/>
  <c r="S213" i="252" s="1"/>
  <c r="S214" i="252" s="1"/>
  <c r="S215" i="252" s="1"/>
  <c r="S216" i="252" s="1"/>
  <c r="S217" i="252" s="1"/>
  <c r="S218" i="252" s="1"/>
  <c r="S219" i="252" s="1"/>
  <c r="S220" i="252" s="1"/>
  <c r="AA4" i="251"/>
  <c r="S217" i="250"/>
  <c r="S218" i="250" s="1"/>
  <c r="S219" i="250" s="1"/>
  <c r="S220" i="250" s="1"/>
  <c r="S221" i="250"/>
  <c r="S222" i="250" s="1"/>
  <c r="S223" i="250" s="1"/>
  <c r="S224" i="250" s="1"/>
  <c r="S225" i="250" s="1"/>
  <c r="S226" i="250" s="1"/>
  <c r="S227" i="250" s="1"/>
  <c r="S228" i="250" s="1"/>
  <c r="S229" i="250" s="1"/>
  <c r="S230" i="250" s="1"/>
  <c r="S231" i="250" s="1"/>
  <c r="S232" i="250" s="1"/>
  <c r="S233" i="250" s="1"/>
  <c r="S234" i="250" s="1"/>
  <c r="S235" i="250" s="1"/>
  <c r="S236" i="250" s="1"/>
  <c r="S237" i="250" s="1"/>
  <c r="S238" i="250" s="1"/>
  <c r="S239" i="250" s="1"/>
  <c r="S240" i="250" s="1"/>
  <c r="S241" i="250" s="1"/>
  <c r="S242" i="250" s="1"/>
  <c r="S243" i="250" s="1"/>
  <c r="S244" i="250" s="1"/>
  <c r="S245" i="250" s="1"/>
  <c r="S246" i="250" s="1"/>
  <c r="S247" i="250" s="1"/>
  <c r="S248" i="250" s="1"/>
  <c r="S249" i="250" s="1"/>
  <c r="S250" i="250" s="1"/>
  <c r="S251" i="250" s="1"/>
  <c r="S252" i="250" s="1"/>
  <c r="S253" i="250" s="1"/>
  <c r="S254" i="250" s="1"/>
  <c r="S255" i="250" s="1"/>
  <c r="S256" i="250" s="1"/>
  <c r="S257" i="250" s="1"/>
  <c r="S258" i="250" s="1"/>
  <c r="S259" i="250" s="1"/>
  <c r="S260" i="250" s="1"/>
  <c r="S261" i="250" s="1"/>
  <c r="S262" i="250" s="1"/>
  <c r="S263" i="250" s="1"/>
  <c r="S264" i="250" s="1"/>
  <c r="S265" i="250" s="1"/>
  <c r="S266" i="250" s="1"/>
  <c r="S267" i="250" s="1"/>
  <c r="S268" i="250" s="1"/>
  <c r="S269" i="250" s="1"/>
  <c r="S270" i="250" s="1"/>
  <c r="S271" i="250" s="1"/>
  <c r="S272" i="250" s="1"/>
  <c r="S273" i="250" s="1"/>
  <c r="S274" i="250" s="1"/>
  <c r="S275" i="250" s="1"/>
  <c r="S276" i="250" s="1"/>
  <c r="S277" i="250" s="1"/>
  <c r="S278" i="250" s="1"/>
  <c r="S279" i="250" s="1"/>
  <c r="S280" i="250" s="1"/>
  <c r="S281" i="250" s="1"/>
  <c r="S282" i="250" s="1"/>
  <c r="S283" i="250" s="1"/>
  <c r="S284" i="250" s="1"/>
  <c r="S285" i="250" s="1"/>
  <c r="S286" i="250" s="1"/>
  <c r="S287" i="250" s="1"/>
  <c r="S288" i="250" s="1"/>
  <c r="S289" i="250" s="1"/>
  <c r="S290" i="250" s="1"/>
  <c r="S291" i="250" s="1"/>
  <c r="S292" i="250" s="1"/>
  <c r="S293" i="250" s="1"/>
  <c r="S294" i="250" s="1"/>
  <c r="S295" i="250" s="1"/>
  <c r="S296" i="250" s="1"/>
  <c r="S297" i="250" s="1"/>
  <c r="S298" i="250" s="1"/>
  <c r="S299" i="250" s="1"/>
  <c r="S300" i="250" s="1"/>
  <c r="S301" i="250" s="1"/>
  <c r="S302" i="250" s="1"/>
  <c r="S303" i="250" s="1"/>
  <c r="S304" i="250" s="1"/>
  <c r="S305" i="250" s="1"/>
  <c r="S306" i="250" s="1"/>
  <c r="S307" i="250" s="1"/>
  <c r="S308" i="250" s="1"/>
  <c r="S309" i="250" s="1"/>
  <c r="V308" i="249"/>
  <c r="W308" i="249"/>
  <c r="V309" i="249"/>
  <c r="V4" i="249"/>
  <c r="V6" i="249"/>
  <c r="V8" i="249"/>
  <c r="W10" i="249"/>
  <c r="W12" i="249"/>
  <c r="W14" i="249"/>
  <c r="W16" i="249"/>
  <c r="W18" i="249"/>
  <c r="V20" i="249"/>
  <c r="W22" i="249"/>
  <c r="W24" i="249"/>
  <c r="V26" i="249"/>
  <c r="W28" i="249"/>
  <c r="W30" i="249"/>
  <c r="V32" i="249"/>
  <c r="W34" i="249"/>
  <c r="V36" i="249"/>
  <c r="W38" i="249"/>
  <c r="V40" i="249"/>
  <c r="V42" i="249"/>
  <c r="W44" i="249"/>
  <c r="V46" i="249"/>
  <c r="V48" i="249"/>
  <c r="W50" i="249"/>
  <c r="W52" i="249"/>
  <c r="W54" i="249"/>
  <c r="V56" i="249"/>
  <c r="W58" i="249"/>
  <c r="W60" i="249"/>
  <c r="W62" i="249"/>
  <c r="W64" i="249"/>
  <c r="W66" i="249"/>
  <c r="W68" i="249"/>
  <c r="V70" i="249"/>
  <c r="V72" i="249"/>
  <c r="V74" i="249"/>
  <c r="V76" i="249"/>
  <c r="V78" i="249"/>
  <c r="V80" i="249"/>
  <c r="V82" i="249"/>
  <c r="V84" i="249"/>
  <c r="V86" i="249"/>
  <c r="V88" i="249"/>
  <c r="V90" i="249"/>
  <c r="V92" i="249"/>
  <c r="W94" i="249"/>
  <c r="V96" i="249"/>
  <c r="W98" i="249"/>
  <c r="V100" i="249"/>
  <c r="W102" i="249"/>
  <c r="V104" i="249"/>
  <c r="W106" i="249"/>
  <c r="V108" i="249"/>
  <c r="W110" i="249"/>
  <c r="V112" i="249"/>
  <c r="W114" i="249"/>
  <c r="V116" i="249"/>
  <c r="W118" i="249"/>
  <c r="V120" i="249"/>
  <c r="W122" i="249"/>
  <c r="V124" i="249"/>
  <c r="V126" i="249"/>
  <c r="V128" i="249"/>
  <c r="W130" i="249"/>
  <c r="V132" i="249"/>
  <c r="V134" i="249"/>
  <c r="V136" i="249"/>
  <c r="W138" i="249"/>
  <c r="V140" i="249"/>
  <c r="V142" i="249"/>
  <c r="V144" i="249"/>
  <c r="V146" i="249"/>
  <c r="V148" i="249"/>
  <c r="V150" i="249"/>
  <c r="V152" i="249"/>
  <c r="V154" i="249"/>
  <c r="V156" i="249"/>
  <c r="W158" i="249"/>
  <c r="V160" i="249"/>
  <c r="W162" i="249"/>
  <c r="V164" i="249"/>
  <c r="W166" i="249"/>
  <c r="V168" i="249"/>
  <c r="W170" i="249"/>
  <c r="W4" i="249"/>
  <c r="W5" i="249"/>
  <c r="V7" i="249"/>
  <c r="W9" i="249"/>
  <c r="V11" i="249"/>
  <c r="W13" i="249"/>
  <c r="W15" i="249"/>
  <c r="W17" i="249"/>
  <c r="W19" i="249"/>
  <c r="V21" i="249"/>
  <c r="V23" i="249"/>
  <c r="W25" i="249"/>
  <c r="V27" i="249"/>
  <c r="W29" i="249"/>
  <c r="V31" i="249"/>
  <c r="W33" i="249"/>
  <c r="V35" i="249"/>
  <c r="W37" i="249"/>
  <c r="W39" i="249"/>
  <c r="V41" i="249"/>
  <c r="V43" i="249"/>
  <c r="W45" i="249"/>
  <c r="V47" i="249"/>
  <c r="V49" i="249"/>
  <c r="W51" i="249"/>
  <c r="V53" i="249"/>
  <c r="W55" i="249"/>
  <c r="V57" i="249"/>
  <c r="W59" i="249"/>
  <c r="W61" i="249"/>
  <c r="W63" i="249"/>
  <c r="W65" i="249"/>
  <c r="W67" i="249"/>
  <c r="V69" i="249"/>
  <c r="V71" i="249"/>
  <c r="W73" i="249"/>
  <c r="V75" i="249"/>
  <c r="V77" i="249"/>
  <c r="V79" i="249"/>
  <c r="W81" i="249"/>
  <c r="V83" i="249"/>
  <c r="V85" i="249"/>
  <c r="V87" i="249"/>
  <c r="W89" i="249"/>
  <c r="W91" i="249"/>
  <c r="V93" i="249"/>
  <c r="W95" i="249"/>
  <c r="V97" i="249"/>
  <c r="W99" i="249"/>
  <c r="V101" i="249"/>
  <c r="W103" i="249"/>
  <c r="V105" i="249"/>
  <c r="W107" i="249"/>
  <c r="V109" i="249"/>
  <c r="W111" i="249"/>
  <c r="V113" i="249"/>
  <c r="W115" i="249"/>
  <c r="V117" i="249"/>
  <c r="W119" i="249"/>
  <c r="V121" i="249"/>
  <c r="W123" i="249"/>
  <c r="V125" i="249"/>
  <c r="W127" i="249"/>
  <c r="W129" i="249"/>
  <c r="V131" i="249"/>
  <c r="V133" i="249"/>
  <c r="W135" i="249"/>
  <c r="V137" i="249"/>
  <c r="V139" i="249"/>
  <c r="W309" i="249"/>
  <c r="AA8" i="249"/>
  <c r="W6" i="249"/>
  <c r="W8" i="249"/>
  <c r="V10" i="249"/>
  <c r="V12" i="249"/>
  <c r="V14" i="249"/>
  <c r="V16" i="249"/>
  <c r="V18" i="249"/>
  <c r="W20" i="249"/>
  <c r="V22" i="249"/>
  <c r="V24" i="249"/>
  <c r="W26" i="249"/>
  <c r="V28" i="249"/>
  <c r="V30" i="249"/>
  <c r="W32" i="249"/>
  <c r="V34" i="249"/>
  <c r="W36" i="249"/>
  <c r="V38" i="249"/>
  <c r="W40" i="249"/>
  <c r="W42" i="249"/>
  <c r="V44" i="249"/>
  <c r="W46" i="249"/>
  <c r="W48" i="249"/>
  <c r="V50" i="249"/>
  <c r="V52" i="249"/>
  <c r="V54" i="249"/>
  <c r="W56" i="249"/>
  <c r="V58" i="249"/>
  <c r="V60" i="249"/>
  <c r="V62" i="249"/>
  <c r="V64" i="249"/>
  <c r="V66" i="249"/>
  <c r="V68" i="249"/>
  <c r="W70" i="249"/>
  <c r="W72" i="249"/>
  <c r="W74" i="249"/>
  <c r="W76" i="249"/>
  <c r="W78" i="249"/>
  <c r="W80" i="249"/>
  <c r="W82" i="249"/>
  <c r="W84" i="249"/>
  <c r="W86" i="249"/>
  <c r="W88" i="249"/>
  <c r="W90" i="249"/>
  <c r="W92" i="249"/>
  <c r="V94" i="249"/>
  <c r="W96" i="249"/>
  <c r="V98" i="249"/>
  <c r="W100" i="249"/>
  <c r="V102" i="249"/>
  <c r="W104" i="249"/>
  <c r="V106" i="249"/>
  <c r="W108" i="249"/>
  <c r="V110" i="249"/>
  <c r="W112" i="249"/>
  <c r="V114" i="249"/>
  <c r="W116" i="249"/>
  <c r="V118" i="249"/>
  <c r="W120" i="249"/>
  <c r="V122" i="249"/>
  <c r="W124" i="249"/>
  <c r="W126" i="249"/>
  <c r="W128" i="249"/>
  <c r="V130" i="249"/>
  <c r="W132" i="249"/>
  <c r="W134" i="249"/>
  <c r="W136" i="249"/>
  <c r="V138" i="249"/>
  <c r="W140" i="249"/>
  <c r="W142" i="249"/>
  <c r="W144" i="249"/>
  <c r="W146" i="249"/>
  <c r="W148" i="249"/>
  <c r="W150" i="249"/>
  <c r="W152" i="249"/>
  <c r="W154" i="249"/>
  <c r="W156" i="249"/>
  <c r="V158" i="249"/>
  <c r="W160" i="249"/>
  <c r="V162" i="249"/>
  <c r="W164" i="249"/>
  <c r="W7" i="249"/>
  <c r="V15" i="249"/>
  <c r="W23" i="249"/>
  <c r="W31" i="249"/>
  <c r="V39" i="249"/>
  <c r="W47" i="249"/>
  <c r="V55" i="249"/>
  <c r="V63" i="249"/>
  <c r="W71" i="249"/>
  <c r="W79" i="249"/>
  <c r="W87" i="249"/>
  <c r="V95" i="249"/>
  <c r="V103" i="249"/>
  <c r="V111" i="249"/>
  <c r="V119" i="249"/>
  <c r="V127" i="249"/>
  <c r="V135" i="249"/>
  <c r="V141" i="249"/>
  <c r="W145" i="249"/>
  <c r="V149" i="249"/>
  <c r="V153" i="249"/>
  <c r="W157" i="249"/>
  <c r="W161" i="249"/>
  <c r="W165" i="249"/>
  <c r="W168" i="249"/>
  <c r="W171" i="249"/>
  <c r="V173" i="249"/>
  <c r="W175" i="249"/>
  <c r="V177" i="249"/>
  <c r="W179" i="249"/>
  <c r="V181" i="249"/>
  <c r="W183" i="249"/>
  <c r="V185" i="249"/>
  <c r="V187" i="249"/>
  <c r="V189" i="249"/>
  <c r="W191" i="249"/>
  <c r="V193" i="249"/>
  <c r="W195" i="249"/>
  <c r="W197" i="249"/>
  <c r="V199" i="249"/>
  <c r="V201" i="249"/>
  <c r="V203" i="249"/>
  <c r="W205" i="249"/>
  <c r="V207" i="249"/>
  <c r="V209" i="249"/>
  <c r="W211" i="249"/>
  <c r="W213" i="249"/>
  <c r="W215" i="249"/>
  <c r="W217" i="249"/>
  <c r="W219" i="249"/>
  <c r="W221" i="249"/>
  <c r="W223" i="249"/>
  <c r="V225" i="249"/>
  <c r="V227" i="249"/>
  <c r="V229" i="249"/>
  <c r="W231" i="249"/>
  <c r="W233" i="249"/>
  <c r="W235" i="249"/>
  <c r="W237" i="249"/>
  <c r="V239" i="249"/>
  <c r="V241" i="249"/>
  <c r="W243" i="249"/>
  <c r="W245" i="249"/>
  <c r="W247" i="249"/>
  <c r="W249" i="249"/>
  <c r="V251" i="249"/>
  <c r="W253" i="249"/>
  <c r="V255" i="249"/>
  <c r="W257" i="249"/>
  <c r="W259" i="249"/>
  <c r="W261" i="249"/>
  <c r="W263" i="249"/>
  <c r="W265" i="249"/>
  <c r="W267" i="249"/>
  <c r="W269" i="249"/>
  <c r="W271" i="249"/>
  <c r="V273" i="249"/>
  <c r="W275" i="249"/>
  <c r="W277" i="249"/>
  <c r="W279" i="249"/>
  <c r="W281" i="249"/>
  <c r="W283" i="249"/>
  <c r="V9" i="249"/>
  <c r="V17" i="249"/>
  <c r="V25" i="249"/>
  <c r="V33" i="249"/>
  <c r="W41" i="249"/>
  <c r="W49" i="249"/>
  <c r="W57" i="249"/>
  <c r="V65" i="249"/>
  <c r="V73" i="249"/>
  <c r="V81" i="249"/>
  <c r="V89" i="249"/>
  <c r="W97" i="249"/>
  <c r="W11" i="249"/>
  <c r="V19" i="249"/>
  <c r="W27" i="249"/>
  <c r="W35" i="249"/>
  <c r="W43" i="249"/>
  <c r="V51" i="249"/>
  <c r="V59" i="249"/>
  <c r="V67" i="249"/>
  <c r="W75" i="249"/>
  <c r="W83" i="249"/>
  <c r="V91" i="249"/>
  <c r="V99" i="249"/>
  <c r="V107" i="249"/>
  <c r="V115" i="249"/>
  <c r="V123" i="249"/>
  <c r="W131" i="249"/>
  <c r="W139" i="249"/>
  <c r="V143" i="249"/>
  <c r="V147" i="249"/>
  <c r="W151" i="249"/>
  <c r="V155" i="249"/>
  <c r="V159" i="249"/>
  <c r="V163" i="249"/>
  <c r="W167" i="249"/>
  <c r="W169" i="249"/>
  <c r="W172" i="249"/>
  <c r="V174" i="249"/>
  <c r="W176" i="249"/>
  <c r="V178" i="249"/>
  <c r="W180" i="249"/>
  <c r="V182" i="249"/>
  <c r="W184" i="249"/>
  <c r="V186" i="249"/>
  <c r="W188" i="249"/>
  <c r="V190" i="249"/>
  <c r="V192" i="249"/>
  <c r="V194" i="249"/>
  <c r="V196" i="249"/>
  <c r="V198" i="249"/>
  <c r="V200" i="249"/>
  <c r="V202" i="249"/>
  <c r="W204" i="249"/>
  <c r="W206" i="249"/>
  <c r="W208" i="249"/>
  <c r="W210" i="249"/>
  <c r="V212" i="249"/>
  <c r="V214" i="249"/>
  <c r="V216" i="249"/>
  <c r="V218" i="249"/>
  <c r="W220" i="249"/>
  <c r="W222" i="249"/>
  <c r="V224" i="249"/>
  <c r="V226" i="249"/>
  <c r="V228" i="249"/>
  <c r="W230" i="249"/>
  <c r="V232" i="249"/>
  <c r="V234" i="249"/>
  <c r="V236" i="249"/>
  <c r="V238" i="249"/>
  <c r="W240" i="249"/>
  <c r="V242" i="249"/>
  <c r="V244" i="249"/>
  <c r="V246" i="249"/>
  <c r="W248" i="249"/>
  <c r="V250" i="249"/>
  <c r="W252" i="249"/>
  <c r="W254" i="249"/>
  <c r="W256" i="249"/>
  <c r="W258" i="249"/>
  <c r="W260" i="249"/>
  <c r="W262" i="249"/>
  <c r="W264" i="249"/>
  <c r="W266" i="249"/>
  <c r="V268" i="249"/>
  <c r="W270" i="249"/>
  <c r="V272" i="249"/>
  <c r="V274" i="249"/>
  <c r="W276" i="249"/>
  <c r="W278" i="249"/>
  <c r="W280" i="249"/>
  <c r="W282" i="249"/>
  <c r="W284" i="249"/>
  <c r="W286" i="249"/>
  <c r="W288" i="249"/>
  <c r="W290" i="249"/>
  <c r="V5" i="249"/>
  <c r="V13" i="249"/>
  <c r="W21" i="249"/>
  <c r="V29" i="249"/>
  <c r="V37" i="249"/>
  <c r="V45" i="249"/>
  <c r="W53" i="249"/>
  <c r="V61" i="249"/>
  <c r="W69" i="249"/>
  <c r="W77" i="249"/>
  <c r="W85" i="249"/>
  <c r="W93" i="249"/>
  <c r="W101" i="249"/>
  <c r="W109" i="249"/>
  <c r="W117" i="249"/>
  <c r="W125" i="249"/>
  <c r="W133" i="249"/>
  <c r="W141" i="249"/>
  <c r="V145" i="249"/>
  <c r="W149" i="249"/>
  <c r="W153" i="249"/>
  <c r="V157" i="249"/>
  <c r="V161" i="249"/>
  <c r="V165" i="249"/>
  <c r="V167" i="249"/>
  <c r="V170" i="249"/>
  <c r="V172" i="249"/>
  <c r="W174" i="249"/>
  <c r="V176" i="249"/>
  <c r="W178" i="249"/>
  <c r="V180" i="249"/>
  <c r="W182" i="249"/>
  <c r="V184" i="249"/>
  <c r="W186" i="249"/>
  <c r="V188" i="249"/>
  <c r="W190" i="249"/>
  <c r="W192" i="249"/>
  <c r="W194" i="249"/>
  <c r="W196" i="249"/>
  <c r="W198" i="249"/>
  <c r="W200" i="249"/>
  <c r="W202" i="249"/>
  <c r="V204" i="249"/>
  <c r="V206" i="249"/>
  <c r="V208" i="249"/>
  <c r="V210" i="249"/>
  <c r="W212" i="249"/>
  <c r="W214" i="249"/>
  <c r="W216" i="249"/>
  <c r="W218" i="249"/>
  <c r="V220" i="249"/>
  <c r="V222" i="249"/>
  <c r="W224" i="249"/>
  <c r="W226" i="249"/>
  <c r="W228" i="249"/>
  <c r="V230" i="249"/>
  <c r="W232" i="249"/>
  <c r="W234" i="249"/>
  <c r="W236" i="249"/>
  <c r="W238" i="249"/>
  <c r="V240" i="249"/>
  <c r="W242" i="249"/>
  <c r="W244" i="249"/>
  <c r="W246" i="249"/>
  <c r="V248" i="249"/>
  <c r="W250" i="249"/>
  <c r="V252" i="249"/>
  <c r="V254" i="249"/>
  <c r="V256" i="249"/>
  <c r="V258" i="249"/>
  <c r="V260" i="249"/>
  <c r="V262" i="249"/>
  <c r="V264" i="249"/>
  <c r="V266" i="249"/>
  <c r="W268" i="249"/>
  <c r="V270" i="249"/>
  <c r="W272" i="249"/>
  <c r="W274" i="249"/>
  <c r="V276" i="249"/>
  <c r="V278" i="249"/>
  <c r="V280" i="249"/>
  <c r="V282" i="249"/>
  <c r="W113" i="249"/>
  <c r="W143" i="249"/>
  <c r="W159" i="249"/>
  <c r="V171" i="249"/>
  <c r="V179" i="249"/>
  <c r="W187" i="249"/>
  <c r="V195" i="249"/>
  <c r="W203" i="249"/>
  <c r="V211" i="249"/>
  <c r="V219" i="249"/>
  <c r="W227" i="249"/>
  <c r="V235" i="249"/>
  <c r="V243" i="249"/>
  <c r="W251" i="249"/>
  <c r="V259" i="249"/>
  <c r="V267" i="249"/>
  <c r="V275" i="249"/>
  <c r="V283" i="249"/>
  <c r="V286" i="249"/>
  <c r="W289" i="249"/>
  <c r="V291" i="249"/>
  <c r="V293" i="249"/>
  <c r="V295" i="249"/>
  <c r="V297" i="249"/>
  <c r="V299" i="249"/>
  <c r="V301" i="249"/>
  <c r="V303" i="249"/>
  <c r="V305" i="249"/>
  <c r="V307" i="249"/>
  <c r="W121" i="249"/>
  <c r="W147" i="249"/>
  <c r="W163" i="249"/>
  <c r="W173" i="249"/>
  <c r="W181" i="249"/>
  <c r="W189" i="249"/>
  <c r="V197" i="249"/>
  <c r="V205" i="249"/>
  <c r="V213" i="249"/>
  <c r="V221" i="249"/>
  <c r="W229" i="249"/>
  <c r="V237" i="249"/>
  <c r="V245" i="249"/>
  <c r="V253" i="249"/>
  <c r="V261" i="249"/>
  <c r="V269" i="249"/>
  <c r="V277" i="249"/>
  <c r="V284" i="249"/>
  <c r="W287" i="249"/>
  <c r="V289" i="249"/>
  <c r="W292" i="249"/>
  <c r="W294" i="249"/>
  <c r="W296" i="249"/>
  <c r="W298" i="249"/>
  <c r="W300" i="249"/>
  <c r="V302" i="249"/>
  <c r="W304" i="249"/>
  <c r="V306" i="249"/>
  <c r="V129" i="249"/>
  <c r="V151" i="249"/>
  <c r="V166" i="249"/>
  <c r="V175" i="249"/>
  <c r="V183" i="249"/>
  <c r="V191" i="249"/>
  <c r="W199" i="249"/>
  <c r="W207" i="249"/>
  <c r="V215" i="249"/>
  <c r="V223" i="249"/>
  <c r="V231" i="249"/>
  <c r="W239" i="249"/>
  <c r="V247" i="249"/>
  <c r="W255" i="249"/>
  <c r="V263" i="249"/>
  <c r="V271" i="249"/>
  <c r="V279" i="249"/>
  <c r="W285" i="249"/>
  <c r="V287" i="249"/>
  <c r="V290" i="249"/>
  <c r="V292" i="249"/>
  <c r="V294" i="249"/>
  <c r="V296" i="249"/>
  <c r="V298" i="249"/>
  <c r="V300" i="249"/>
  <c r="W302" i="249"/>
  <c r="V304" i="249"/>
  <c r="W306" i="249"/>
  <c r="W105" i="249"/>
  <c r="W137" i="249"/>
  <c r="W155" i="249"/>
  <c r="V169" i="249"/>
  <c r="W177" i="249"/>
  <c r="W185" i="249"/>
  <c r="W193" i="249"/>
  <c r="W201" i="249"/>
  <c r="W209" i="249"/>
  <c r="V217" i="249"/>
  <c r="W225" i="249"/>
  <c r="V233" i="249"/>
  <c r="W241" i="249"/>
  <c r="V249" i="249"/>
  <c r="V257" i="249"/>
  <c r="V265" i="249"/>
  <c r="W273" i="249"/>
  <c r="V281" i="249"/>
  <c r="V285" i="249"/>
  <c r="V288" i="249"/>
  <c r="W291" i="249"/>
  <c r="W293" i="249"/>
  <c r="W295" i="249"/>
  <c r="W297" i="249"/>
  <c r="W299" i="249"/>
  <c r="W301" i="249"/>
  <c r="W303" i="249"/>
  <c r="W305" i="249"/>
  <c r="W307" i="249"/>
  <c r="AA4" i="248"/>
  <c r="AA4" i="247"/>
  <c r="V308" i="246"/>
  <c r="W308" i="246"/>
  <c r="V309" i="246"/>
  <c r="V4" i="246"/>
  <c r="V6" i="246"/>
  <c r="W8" i="246"/>
  <c r="W10" i="246"/>
  <c r="W12" i="246"/>
  <c r="V14" i="246"/>
  <c r="V16" i="246"/>
  <c r="W18" i="246"/>
  <c r="W20" i="246"/>
  <c r="V22" i="246"/>
  <c r="V24" i="246"/>
  <c r="V26" i="246"/>
  <c r="W28" i="246"/>
  <c r="V30" i="246"/>
  <c r="W32" i="246"/>
  <c r="V34" i="246"/>
  <c r="W36" i="246"/>
  <c r="V38" i="246"/>
  <c r="W40" i="246"/>
  <c r="W42" i="246"/>
  <c r="W44" i="246"/>
  <c r="V46" i="246"/>
  <c r="W48" i="246"/>
  <c r="W50" i="246"/>
  <c r="W52" i="246"/>
  <c r="W54" i="246"/>
  <c r="V56" i="246"/>
  <c r="V58" i="246"/>
  <c r="W60" i="246"/>
  <c r="W62" i="246"/>
  <c r="W64" i="246"/>
  <c r="W66" i="246"/>
  <c r="W68" i="246"/>
  <c r="W70" i="246"/>
  <c r="W72" i="246"/>
  <c r="W74" i="246"/>
  <c r="W76" i="246"/>
  <c r="W78" i="246"/>
  <c r="W80" i="246"/>
  <c r="W82" i="246"/>
  <c r="W84" i="246"/>
  <c r="W86" i="246"/>
  <c r="V88" i="246"/>
  <c r="W90" i="246"/>
  <c r="W92" i="246"/>
  <c r="W94" i="246"/>
  <c r="V96" i="246"/>
  <c r="V98" i="246"/>
  <c r="W100" i="246"/>
  <c r="V102" i="246"/>
  <c r="W104" i="246"/>
  <c r="V106" i="246"/>
  <c r="W108" i="246"/>
  <c r="W110" i="246"/>
  <c r="W112" i="246"/>
  <c r="W114" i="246"/>
  <c r="V116" i="246"/>
  <c r="V118" i="246"/>
  <c r="W120" i="246"/>
  <c r="W122" i="246"/>
  <c r="W124" i="246"/>
  <c r="W126" i="246"/>
  <c r="W128" i="246"/>
  <c r="V130" i="246"/>
  <c r="W132" i="246"/>
  <c r="V134" i="246"/>
  <c r="W136" i="246"/>
  <c r="V138" i="246"/>
  <c r="V140" i="246"/>
  <c r="V142" i="246"/>
  <c r="V144" i="246"/>
  <c r="V146" i="246"/>
  <c r="V148" i="246"/>
  <c r="V150" i="246"/>
  <c r="V152" i="246"/>
  <c r="V154" i="246"/>
  <c r="V156" i="246"/>
  <c r="V158" i="246"/>
  <c r="W160" i="246"/>
  <c r="V162" i="246"/>
  <c r="W164" i="246"/>
  <c r="V166" i="246"/>
  <c r="W168" i="246"/>
  <c r="V170" i="246"/>
  <c r="AA8" i="246"/>
  <c r="W5" i="246"/>
  <c r="V7" i="246"/>
  <c r="W9" i="246"/>
  <c r="V11" i="246"/>
  <c r="W13" i="246"/>
  <c r="V15" i="246"/>
  <c r="W17" i="246"/>
  <c r="V19" i="246"/>
  <c r="W21" i="246"/>
  <c r="W23" i="246"/>
  <c r="V25" i="246"/>
  <c r="V27" i="246"/>
  <c r="V29" i="246"/>
  <c r="V31" i="246"/>
  <c r="V33" i="246"/>
  <c r="V35" i="246"/>
  <c r="V37" i="246"/>
  <c r="W39" i="246"/>
  <c r="W41" i="246"/>
  <c r="W43" i="246"/>
  <c r="W45" i="246"/>
  <c r="W47" i="246"/>
  <c r="W49" i="246"/>
  <c r="W51" i="246"/>
  <c r="W53" i="246"/>
  <c r="W55" i="246"/>
  <c r="W57" i="246"/>
  <c r="W59" i="246"/>
  <c r="W61" i="246"/>
  <c r="W63" i="246"/>
  <c r="W65" i="246"/>
  <c r="W67" i="246"/>
  <c r="W69" i="246"/>
  <c r="W71" i="246"/>
  <c r="W73" i="246"/>
  <c r="W75" i="246"/>
  <c r="W77" i="246"/>
  <c r="W309" i="246"/>
  <c r="W4" i="246"/>
  <c r="W6" i="246"/>
  <c r="V8" i="246"/>
  <c r="V10" i="246"/>
  <c r="V12" i="246"/>
  <c r="W14" i="246"/>
  <c r="W16" i="246"/>
  <c r="V18" i="246"/>
  <c r="V20" i="246"/>
  <c r="W22" i="246"/>
  <c r="W24" i="246"/>
  <c r="W26" i="246"/>
  <c r="V28" i="246"/>
  <c r="W30" i="246"/>
  <c r="V32" i="246"/>
  <c r="W34" i="246"/>
  <c r="V36" i="246"/>
  <c r="W38" i="246"/>
  <c r="V40" i="246"/>
  <c r="V42" i="246"/>
  <c r="V44" i="246"/>
  <c r="W46" i="246"/>
  <c r="V48" i="246"/>
  <c r="V50" i="246"/>
  <c r="V52" i="246"/>
  <c r="V54" i="246"/>
  <c r="W56" i="246"/>
  <c r="W58" i="246"/>
  <c r="V60" i="246"/>
  <c r="V62" i="246"/>
  <c r="V64" i="246"/>
  <c r="V66" i="246"/>
  <c r="V68" i="246"/>
  <c r="V70" i="246"/>
  <c r="V72" i="246"/>
  <c r="V74" i="246"/>
  <c r="V76" i="246"/>
  <c r="V78" i="246"/>
  <c r="V80" i="246"/>
  <c r="V82" i="246"/>
  <c r="V84" i="246"/>
  <c r="V86" i="246"/>
  <c r="W88" i="246"/>
  <c r="V90" i="246"/>
  <c r="V92" i="246"/>
  <c r="V94" i="246"/>
  <c r="W96" i="246"/>
  <c r="W98" i="246"/>
  <c r="V100" i="246"/>
  <c r="W102" i="246"/>
  <c r="V104" i="246"/>
  <c r="W106" i="246"/>
  <c r="V108" i="246"/>
  <c r="V110" i="246"/>
  <c r="V112" i="246"/>
  <c r="V114" i="246"/>
  <c r="W116" i="246"/>
  <c r="W118" i="246"/>
  <c r="V120" i="246"/>
  <c r="V122" i="246"/>
  <c r="V124" i="246"/>
  <c r="V126" i="246"/>
  <c r="V128" i="246"/>
  <c r="W130" i="246"/>
  <c r="V132" i="246"/>
  <c r="W134" i="246"/>
  <c r="V136" i="246"/>
  <c r="W138" i="246"/>
  <c r="W140" i="246"/>
  <c r="W142" i="246"/>
  <c r="W144" i="246"/>
  <c r="W146" i="246"/>
  <c r="W148" i="246"/>
  <c r="W150" i="246"/>
  <c r="W152" i="246"/>
  <c r="W154" i="246"/>
  <c r="W156" i="246"/>
  <c r="W158" i="246"/>
  <c r="V160" i="246"/>
  <c r="W162" i="246"/>
  <c r="V164" i="246"/>
  <c r="W166" i="246"/>
  <c r="V168" i="246"/>
  <c r="W170" i="246"/>
  <c r="W7" i="246"/>
  <c r="W15" i="246"/>
  <c r="V23" i="246"/>
  <c r="W31" i="246"/>
  <c r="V39" i="246"/>
  <c r="V47" i="246"/>
  <c r="V55" i="246"/>
  <c r="V63" i="246"/>
  <c r="V71" i="246"/>
  <c r="V79" i="246"/>
  <c r="V83" i="246"/>
  <c r="V87" i="246"/>
  <c r="V91" i="246"/>
  <c r="V95" i="246"/>
  <c r="W99" i="246"/>
  <c r="W103" i="246"/>
  <c r="V107" i="246"/>
  <c r="V111" i="246"/>
  <c r="V115" i="246"/>
  <c r="W119" i="246"/>
  <c r="W123" i="246"/>
  <c r="V127" i="246"/>
  <c r="W131" i="246"/>
  <c r="W135" i="246"/>
  <c r="W139" i="246"/>
  <c r="W143" i="246"/>
  <c r="W147" i="246"/>
  <c r="W151" i="246"/>
  <c r="V155" i="246"/>
  <c r="V159" i="246"/>
  <c r="V163" i="246"/>
  <c r="V167" i="246"/>
  <c r="V171" i="246"/>
  <c r="W173" i="246"/>
  <c r="V175" i="246"/>
  <c r="W177" i="246"/>
  <c r="V179" i="246"/>
  <c r="W181" i="246"/>
  <c r="V183" i="246"/>
  <c r="W185" i="246"/>
  <c r="W187" i="246"/>
  <c r="W189" i="246"/>
  <c r="V191" i="246"/>
  <c r="W193" i="246"/>
  <c r="W195" i="246"/>
  <c r="W197" i="246"/>
  <c r="V199" i="246"/>
  <c r="V201" i="246"/>
  <c r="V203" i="246"/>
  <c r="V205" i="246"/>
  <c r="W207" i="246"/>
  <c r="W209" i="246"/>
  <c r="W211" i="246"/>
  <c r="W213" i="246"/>
  <c r="W215" i="246"/>
  <c r="W217" i="246"/>
  <c r="W219" i="246"/>
  <c r="W221" i="246"/>
  <c r="W223" i="246"/>
  <c r="V225" i="246"/>
  <c r="V227" i="246"/>
  <c r="W229" i="246"/>
  <c r="W231" i="246"/>
  <c r="V233" i="246"/>
  <c r="W235" i="246"/>
  <c r="W237" i="246"/>
  <c r="W239" i="246"/>
  <c r="W241" i="246"/>
  <c r="W243" i="246"/>
  <c r="W245" i="246"/>
  <c r="W247" i="246"/>
  <c r="V249" i="246"/>
  <c r="W251" i="246"/>
  <c r="W253" i="246"/>
  <c r="V255" i="246"/>
  <c r="W257" i="246"/>
  <c r="W259" i="246"/>
  <c r="W261" i="246"/>
  <c r="V263" i="246"/>
  <c r="W265" i="246"/>
  <c r="W267" i="246"/>
  <c r="W269" i="246"/>
  <c r="W271" i="246"/>
  <c r="W273" i="246"/>
  <c r="W275" i="246"/>
  <c r="V9" i="246"/>
  <c r="V17" i="246"/>
  <c r="W25" i="246"/>
  <c r="W33" i="246"/>
  <c r="V41" i="246"/>
  <c r="W11" i="246"/>
  <c r="W19" i="246"/>
  <c r="W27" i="246"/>
  <c r="W35" i="246"/>
  <c r="V43" i="246"/>
  <c r="V51" i="246"/>
  <c r="V59" i="246"/>
  <c r="V67" i="246"/>
  <c r="V75" i="246"/>
  <c r="V81" i="246"/>
  <c r="V85" i="246"/>
  <c r="V89" i="246"/>
  <c r="V93" i="246"/>
  <c r="W97" i="246"/>
  <c r="W101" i="246"/>
  <c r="W105" i="246"/>
  <c r="W109" i="246"/>
  <c r="W113" i="246"/>
  <c r="W117" i="246"/>
  <c r="V121" i="246"/>
  <c r="W125" i="246"/>
  <c r="W129" i="246"/>
  <c r="V133" i="246"/>
  <c r="W137" i="246"/>
  <c r="V141" i="246"/>
  <c r="V145" i="246"/>
  <c r="V149" i="246"/>
  <c r="V153" i="246"/>
  <c r="W157" i="246"/>
  <c r="W161" i="246"/>
  <c r="W165" i="246"/>
  <c r="W169" i="246"/>
  <c r="V172" i="246"/>
  <c r="W174" i="246"/>
  <c r="W176" i="246"/>
  <c r="W178" i="246"/>
  <c r="W180" i="246"/>
  <c r="W182" i="246"/>
  <c r="W184" i="246"/>
  <c r="W186" i="246"/>
  <c r="V188" i="246"/>
  <c r="V190" i="246"/>
  <c r="W192" i="246"/>
  <c r="W194" i="246"/>
  <c r="V196" i="246"/>
  <c r="W198" i="246"/>
  <c r="V200" i="246"/>
  <c r="V202" i="246"/>
  <c r="V204" i="246"/>
  <c r="W206" i="246"/>
  <c r="V208" i="246"/>
  <c r="V210" i="246"/>
  <c r="W212" i="246"/>
  <c r="W214" i="246"/>
  <c r="V216" i="246"/>
  <c r="W218" i="246"/>
  <c r="W220" i="246"/>
  <c r="W222" i="246"/>
  <c r="W224" i="246"/>
  <c r="W226" i="246"/>
  <c r="W228" i="246"/>
  <c r="W230" i="246"/>
  <c r="W232" i="246"/>
  <c r="W234" i="246"/>
  <c r="W236" i="246"/>
  <c r="W238" i="246"/>
  <c r="W240" i="246"/>
  <c r="W242" i="246"/>
  <c r="W244" i="246"/>
  <c r="W246" i="246"/>
  <c r="W248" i="246"/>
  <c r="W250" i="246"/>
  <c r="W252" i="246"/>
  <c r="V254" i="246"/>
  <c r="W256" i="246"/>
  <c r="W258" i="246"/>
  <c r="W260" i="246"/>
  <c r="V262" i="246"/>
  <c r="W264" i="246"/>
  <c r="W266" i="246"/>
  <c r="W268" i="246"/>
  <c r="W270" i="246"/>
  <c r="W272" i="246"/>
  <c r="W274" i="246"/>
  <c r="V5" i="246"/>
  <c r="V13" i="246"/>
  <c r="V21" i="246"/>
  <c r="W29" i="246"/>
  <c r="W37" i="246"/>
  <c r="V45" i="246"/>
  <c r="V53" i="246"/>
  <c r="V61" i="246"/>
  <c r="V69" i="246"/>
  <c r="V77" i="246"/>
  <c r="W81" i="246"/>
  <c r="W85" i="246"/>
  <c r="W89" i="246"/>
  <c r="W93" i="246"/>
  <c r="V97" i="246"/>
  <c r="V101" i="246"/>
  <c r="V105" i="246"/>
  <c r="V109" i="246"/>
  <c r="V113" i="246"/>
  <c r="V117" i="246"/>
  <c r="W121" i="246"/>
  <c r="V125" i="246"/>
  <c r="V129" i="246"/>
  <c r="W133" i="246"/>
  <c r="V137" i="246"/>
  <c r="W141" i="246"/>
  <c r="W145" i="246"/>
  <c r="W149" i="246"/>
  <c r="W153" i="246"/>
  <c r="V157" i="246"/>
  <c r="V161" i="246"/>
  <c r="V165" i="246"/>
  <c r="V169" i="246"/>
  <c r="W172" i="246"/>
  <c r="V174" i="246"/>
  <c r="V176" i="246"/>
  <c r="V178" i="246"/>
  <c r="V180" i="246"/>
  <c r="V182" i="246"/>
  <c r="V184" i="246"/>
  <c r="V186" i="246"/>
  <c r="W188" i="246"/>
  <c r="W190" i="246"/>
  <c r="V192" i="246"/>
  <c r="V194" i="246"/>
  <c r="W196" i="246"/>
  <c r="V198" i="246"/>
  <c r="W200" i="246"/>
  <c r="W202" i="246"/>
  <c r="W204" i="246"/>
  <c r="V206" i="246"/>
  <c r="W208" i="246"/>
  <c r="W210" i="246"/>
  <c r="V212" i="246"/>
  <c r="V214" i="246"/>
  <c r="W216" i="246"/>
  <c r="V218" i="246"/>
  <c r="V220" i="246"/>
  <c r="V222" i="246"/>
  <c r="V224" i="246"/>
  <c r="V226" i="246"/>
  <c r="V228" i="246"/>
  <c r="V230" i="246"/>
  <c r="V232" i="246"/>
  <c r="V234" i="246"/>
  <c r="V236" i="246"/>
  <c r="V238" i="246"/>
  <c r="V240" i="246"/>
  <c r="V242" i="246"/>
  <c r="V244" i="246"/>
  <c r="V246" i="246"/>
  <c r="V248" i="246"/>
  <c r="V250" i="246"/>
  <c r="V252" i="246"/>
  <c r="W254" i="246"/>
  <c r="V256" i="246"/>
  <c r="V258" i="246"/>
  <c r="V260" i="246"/>
  <c r="W262" i="246"/>
  <c r="V264" i="246"/>
  <c r="V266" i="246"/>
  <c r="V268" i="246"/>
  <c r="V270" i="246"/>
  <c r="V272" i="246"/>
  <c r="V274" i="246"/>
  <c r="V276" i="246"/>
  <c r="V57" i="246"/>
  <c r="W83" i="246"/>
  <c r="V99" i="246"/>
  <c r="W115" i="246"/>
  <c r="V131" i="246"/>
  <c r="V147" i="246"/>
  <c r="W163" i="246"/>
  <c r="W175" i="246"/>
  <c r="W183" i="246"/>
  <c r="W191" i="246"/>
  <c r="W199" i="246"/>
  <c r="V207" i="246"/>
  <c r="V215" i="246"/>
  <c r="V223" i="246"/>
  <c r="V231" i="246"/>
  <c r="V239" i="246"/>
  <c r="V247" i="246"/>
  <c r="W255" i="246"/>
  <c r="W263" i="246"/>
  <c r="V271" i="246"/>
  <c r="W277" i="246"/>
  <c r="W279" i="246"/>
  <c r="W281" i="246"/>
  <c r="W283" i="246"/>
  <c r="W285" i="246"/>
  <c r="W287" i="246"/>
  <c r="W289" i="246"/>
  <c r="W291" i="246"/>
  <c r="V293" i="246"/>
  <c r="V295" i="246"/>
  <c r="V297" i="246"/>
  <c r="V299" i="246"/>
  <c r="W301" i="246"/>
  <c r="W303" i="246"/>
  <c r="W305" i="246"/>
  <c r="W307" i="246"/>
  <c r="V65" i="246"/>
  <c r="W87" i="246"/>
  <c r="V103" i="246"/>
  <c r="V119" i="246"/>
  <c r="V135" i="246"/>
  <c r="V151" i="246"/>
  <c r="W167" i="246"/>
  <c r="V177" i="246"/>
  <c r="V185" i="246"/>
  <c r="V193" i="246"/>
  <c r="W201" i="246"/>
  <c r="V209" i="246"/>
  <c r="V217" i="246"/>
  <c r="W225" i="246"/>
  <c r="W233" i="246"/>
  <c r="V241" i="246"/>
  <c r="W249" i="246"/>
  <c r="V257" i="246"/>
  <c r="V265" i="246"/>
  <c r="V273" i="246"/>
  <c r="V277" i="246"/>
  <c r="V279" i="246"/>
  <c r="V281" i="246"/>
  <c r="V283" i="246"/>
  <c r="V285" i="246"/>
  <c r="V287" i="246"/>
  <c r="V289" i="246"/>
  <c r="V291" i="246"/>
  <c r="W293" i="246"/>
  <c r="W295" i="246"/>
  <c r="W297" i="246"/>
  <c r="W299" i="246"/>
  <c r="V301" i="246"/>
  <c r="V303" i="246"/>
  <c r="V305" i="246"/>
  <c r="V307" i="246"/>
  <c r="V73" i="246"/>
  <c r="W91" i="246"/>
  <c r="W107" i="246"/>
  <c r="V123" i="246"/>
  <c r="V139" i="246"/>
  <c r="W155" i="246"/>
  <c r="W171" i="246"/>
  <c r="W179" i="246"/>
  <c r="V187" i="246"/>
  <c r="V195" i="246"/>
  <c r="W203" i="246"/>
  <c r="V211" i="246"/>
  <c r="V219" i="246"/>
  <c r="W227" i="246"/>
  <c r="V235" i="246"/>
  <c r="V243" i="246"/>
  <c r="V251" i="246"/>
  <c r="V259" i="246"/>
  <c r="V267" i="246"/>
  <c r="V275" i="246"/>
  <c r="W278" i="246"/>
  <c r="W280" i="246"/>
  <c r="W282" i="246"/>
  <c r="W284" i="246"/>
  <c r="W286" i="246"/>
  <c r="W288" i="246"/>
  <c r="W290" i="246"/>
  <c r="W292" i="246"/>
  <c r="V294" i="246"/>
  <c r="V296" i="246"/>
  <c r="W298" i="246"/>
  <c r="W300" i="246"/>
  <c r="W302" i="246"/>
  <c r="W304" i="246"/>
  <c r="W306" i="246"/>
  <c r="V49" i="246"/>
  <c r="W79" i="246"/>
  <c r="W95" i="246"/>
  <c r="W111" i="246"/>
  <c r="W127" i="246"/>
  <c r="V143" i="246"/>
  <c r="W159" i="246"/>
  <c r="V173" i="246"/>
  <c r="V181" i="246"/>
  <c r="V189" i="246"/>
  <c r="V197" i="246"/>
  <c r="W205" i="246"/>
  <c r="V213" i="246"/>
  <c r="V221" i="246"/>
  <c r="V229" i="246"/>
  <c r="V237" i="246"/>
  <c r="V245" i="246"/>
  <c r="V253" i="246"/>
  <c r="V261" i="246"/>
  <c r="V269" i="246"/>
  <c r="W276" i="246"/>
  <c r="V278" i="246"/>
  <c r="V280" i="246"/>
  <c r="V282" i="246"/>
  <c r="V284" i="246"/>
  <c r="V286" i="246"/>
  <c r="V288" i="246"/>
  <c r="V290" i="246"/>
  <c r="V292" i="246"/>
  <c r="W294" i="246"/>
  <c r="W296" i="246"/>
  <c r="V298" i="246"/>
  <c r="V300" i="246"/>
  <c r="V302" i="246"/>
  <c r="V304" i="246"/>
  <c r="V306" i="246"/>
  <c r="S217" i="245"/>
  <c r="S218" i="245" s="1"/>
  <c r="S219" i="245" s="1"/>
  <c r="S220" i="245" s="1"/>
  <c r="S221" i="245"/>
  <c r="S222" i="245" s="1"/>
  <c r="S223" i="245" s="1"/>
  <c r="S224" i="245" s="1"/>
  <c r="S225" i="245" s="1"/>
  <c r="S226" i="245" s="1"/>
  <c r="S227" i="245" s="1"/>
  <c r="S228" i="245" s="1"/>
  <c r="S229" i="245" s="1"/>
  <c r="S230" i="245" s="1"/>
  <c r="S231" i="245" s="1"/>
  <c r="S232" i="245" s="1"/>
  <c r="S233" i="245" s="1"/>
  <c r="S234" i="245" s="1"/>
  <c r="S235" i="245" s="1"/>
  <c r="S236" i="245" s="1"/>
  <c r="S237" i="245" s="1"/>
  <c r="S238" i="245" s="1"/>
  <c r="S239" i="245" s="1"/>
  <c r="S240" i="245" s="1"/>
  <c r="S241" i="245" s="1"/>
  <c r="S242" i="245" s="1"/>
  <c r="S243" i="245" s="1"/>
  <c r="S244" i="245" s="1"/>
  <c r="S245" i="245" s="1"/>
  <c r="S246" i="245" s="1"/>
  <c r="S247" i="245" s="1"/>
  <c r="S248" i="245" s="1"/>
  <c r="S249" i="245" s="1"/>
  <c r="S250" i="245" s="1"/>
  <c r="S251" i="245" s="1"/>
  <c r="S252" i="245" s="1"/>
  <c r="S253" i="245" s="1"/>
  <c r="S254" i="245" s="1"/>
  <c r="S255" i="245" s="1"/>
  <c r="S256" i="245" s="1"/>
  <c r="S257" i="245" s="1"/>
  <c r="S258" i="245" s="1"/>
  <c r="S259" i="245" s="1"/>
  <c r="S260" i="245" s="1"/>
  <c r="S261" i="245" s="1"/>
  <c r="S262" i="245" s="1"/>
  <c r="S263" i="245" s="1"/>
  <c r="S264" i="245" s="1"/>
  <c r="S265" i="245" s="1"/>
  <c r="S266" i="245" s="1"/>
  <c r="S267" i="245" s="1"/>
  <c r="S268" i="245" s="1"/>
  <c r="S269" i="245" s="1"/>
  <c r="S270" i="245" s="1"/>
  <c r="S271" i="245" s="1"/>
  <c r="S272" i="245" s="1"/>
  <c r="S273" i="245" s="1"/>
  <c r="S274" i="245" s="1"/>
  <c r="S275" i="245" s="1"/>
  <c r="S276" i="245" s="1"/>
  <c r="S277" i="245" s="1"/>
  <c r="S278" i="245" s="1"/>
  <c r="S279" i="245" s="1"/>
  <c r="S280" i="245" s="1"/>
  <c r="S281" i="245" s="1"/>
  <c r="S282" i="245" s="1"/>
  <c r="S283" i="245" s="1"/>
  <c r="S284" i="245" s="1"/>
  <c r="S285" i="245" s="1"/>
  <c r="S286" i="245" s="1"/>
  <c r="S287" i="245" s="1"/>
  <c r="S288" i="245" s="1"/>
  <c r="S289" i="245" s="1"/>
  <c r="S290" i="245" s="1"/>
  <c r="S291" i="245" s="1"/>
  <c r="S292" i="245" s="1"/>
  <c r="S293" i="245" s="1"/>
  <c r="S294" i="245" s="1"/>
  <c r="S295" i="245" s="1"/>
  <c r="S296" i="245" s="1"/>
  <c r="S297" i="245" s="1"/>
  <c r="S298" i="245" s="1"/>
  <c r="S299" i="245" s="1"/>
  <c r="S300" i="245" s="1"/>
  <c r="S301" i="245" s="1"/>
  <c r="S302" i="245" s="1"/>
  <c r="S303" i="245" s="1"/>
  <c r="S304" i="245" s="1"/>
  <c r="S305" i="245" s="1"/>
  <c r="S306" i="245" s="1"/>
  <c r="S307" i="245" s="1"/>
  <c r="S308" i="245" s="1"/>
  <c r="S309" i="245" s="1"/>
  <c r="S217" i="244"/>
  <c r="S218" i="244" s="1"/>
  <c r="S219" i="244" s="1"/>
  <c r="S220" i="244" s="1"/>
  <c r="S221" i="244"/>
  <c r="S222" i="244" s="1"/>
  <c r="S223" i="244" s="1"/>
  <c r="S224" i="244" s="1"/>
  <c r="S225" i="244" s="1"/>
  <c r="S226" i="244" s="1"/>
  <c r="S227" i="244" s="1"/>
  <c r="S228" i="244" s="1"/>
  <c r="S229" i="244" s="1"/>
  <c r="S230" i="244" s="1"/>
  <c r="S231" i="244" s="1"/>
  <c r="S232" i="244" s="1"/>
  <c r="S233" i="244" s="1"/>
  <c r="S234" i="244" s="1"/>
  <c r="S235" i="244" s="1"/>
  <c r="S236" i="244" s="1"/>
  <c r="S237" i="244" s="1"/>
  <c r="S238" i="244" s="1"/>
  <c r="S239" i="244" s="1"/>
  <c r="S240" i="244" s="1"/>
  <c r="S241" i="244" s="1"/>
  <c r="S242" i="244" s="1"/>
  <c r="S243" i="244" s="1"/>
  <c r="S244" i="244" s="1"/>
  <c r="S245" i="244" s="1"/>
  <c r="S246" i="244" s="1"/>
  <c r="S247" i="244" s="1"/>
  <c r="S248" i="244" s="1"/>
  <c r="S249" i="244" s="1"/>
  <c r="S250" i="244" s="1"/>
  <c r="S251" i="244" s="1"/>
  <c r="S252" i="244" s="1"/>
  <c r="S253" i="244" s="1"/>
  <c r="S254" i="244" s="1"/>
  <c r="S255" i="244" s="1"/>
  <c r="S256" i="244" s="1"/>
  <c r="S257" i="244" s="1"/>
  <c r="S258" i="244" s="1"/>
  <c r="S259" i="244" s="1"/>
  <c r="S260" i="244" s="1"/>
  <c r="S261" i="244" s="1"/>
  <c r="S262" i="244" s="1"/>
  <c r="S263" i="244" s="1"/>
  <c r="S264" i="244" s="1"/>
  <c r="S265" i="244" s="1"/>
  <c r="S266" i="244" s="1"/>
  <c r="S267" i="244" s="1"/>
  <c r="S268" i="244" s="1"/>
  <c r="S269" i="244" s="1"/>
  <c r="S270" i="244" s="1"/>
  <c r="S271" i="244" s="1"/>
  <c r="S272" i="244" s="1"/>
  <c r="S273" i="244" s="1"/>
  <c r="S274" i="244" s="1"/>
  <c r="S275" i="244" s="1"/>
  <c r="S276" i="244" s="1"/>
  <c r="S277" i="244" s="1"/>
  <c r="S278" i="244" s="1"/>
  <c r="S279" i="244" s="1"/>
  <c r="S280" i="244" s="1"/>
  <c r="S281" i="244" s="1"/>
  <c r="S282" i="244" s="1"/>
  <c r="S283" i="244" s="1"/>
  <c r="S284" i="244" s="1"/>
  <c r="S285" i="244" s="1"/>
  <c r="S286" i="244" s="1"/>
  <c r="S287" i="244" s="1"/>
  <c r="S288" i="244" s="1"/>
  <c r="S289" i="244" s="1"/>
  <c r="S290" i="244" s="1"/>
  <c r="S291" i="244" s="1"/>
  <c r="S292" i="244" s="1"/>
  <c r="S293" i="244" s="1"/>
  <c r="S294" i="244" s="1"/>
  <c r="S295" i="244" s="1"/>
  <c r="S296" i="244" s="1"/>
  <c r="S297" i="244" s="1"/>
  <c r="S298" i="244" s="1"/>
  <c r="S299" i="244" s="1"/>
  <c r="S300" i="244" s="1"/>
  <c r="S301" i="244" s="1"/>
  <c r="S302" i="244" s="1"/>
  <c r="S303" i="244" s="1"/>
  <c r="S304" i="244" s="1"/>
  <c r="S305" i="244" s="1"/>
  <c r="S306" i="244" s="1"/>
  <c r="S307" i="244" s="1"/>
  <c r="S308" i="244" s="1"/>
  <c r="S309" i="244" s="1"/>
  <c r="AA4" i="243"/>
  <c r="AA4" i="242"/>
  <c r="W309" i="241"/>
  <c r="V309" i="241"/>
  <c r="W4" i="241"/>
  <c r="V6" i="241"/>
  <c r="W8" i="241"/>
  <c r="W10" i="241"/>
  <c r="W12" i="241"/>
  <c r="V14" i="241"/>
  <c r="W16" i="241"/>
  <c r="W18" i="241"/>
  <c r="V20" i="241"/>
  <c r="W22" i="241"/>
  <c r="W24" i="241"/>
  <c r="V26" i="241"/>
  <c r="V28" i="241"/>
  <c r="V30" i="241"/>
  <c r="V32" i="241"/>
  <c r="W34" i="241"/>
  <c r="V36" i="241"/>
  <c r="V38" i="241"/>
  <c r="W40" i="241"/>
  <c r="W42" i="241"/>
  <c r="W44" i="241"/>
  <c r="W46" i="241"/>
  <c r="W48" i="241"/>
  <c r="W50" i="241"/>
  <c r="V52" i="241"/>
  <c r="W54" i="241"/>
  <c r="V56" i="241"/>
  <c r="V58" i="241"/>
  <c r="W60" i="241"/>
  <c r="W62" i="241"/>
  <c r="W64" i="241"/>
  <c r="V66" i="241"/>
  <c r="W68" i="241"/>
  <c r="W70" i="241"/>
  <c r="W72" i="241"/>
  <c r="W74" i="241"/>
  <c r="W76" i="241"/>
  <c r="W78" i="241"/>
  <c r="W80" i="241"/>
  <c r="V82" i="241"/>
  <c r="V84" i="241"/>
  <c r="W86" i="241"/>
  <c r="W88" i="241"/>
  <c r="W90" i="241"/>
  <c r="W92" i="241"/>
  <c r="V94" i="241"/>
  <c r="V96" i="241"/>
  <c r="V98" i="241"/>
  <c r="W100" i="241"/>
  <c r="W102" i="241"/>
  <c r="V104" i="241"/>
  <c r="V106" i="241"/>
  <c r="V108" i="241"/>
  <c r="V110" i="241"/>
  <c r="W112" i="241"/>
  <c r="V114" i="241"/>
  <c r="W116" i="241"/>
  <c r="W118" i="241"/>
  <c r="V120" i="241"/>
  <c r="V122" i="241"/>
  <c r="V124" i="241"/>
  <c r="V126" i="241"/>
  <c r="V128" i="241"/>
  <c r="V130" i="241"/>
  <c r="W132" i="241"/>
  <c r="W134" i="241"/>
  <c r="V136" i="241"/>
  <c r="W138" i="241"/>
  <c r="W140" i="241"/>
  <c r="W142" i="241"/>
  <c r="W144" i="241"/>
  <c r="W146" i="241"/>
  <c r="V148" i="241"/>
  <c r="W150" i="241"/>
  <c r="W152" i="241"/>
  <c r="W154" i="241"/>
  <c r="V156" i="241"/>
  <c r="W158" i="241"/>
  <c r="V160" i="241"/>
  <c r="W162" i="241"/>
  <c r="W164" i="241"/>
  <c r="V166" i="241"/>
  <c r="V168" i="241"/>
  <c r="W170" i="241"/>
  <c r="V172" i="241"/>
  <c r="V4" i="241"/>
  <c r="V7" i="241"/>
  <c r="W9" i="241"/>
  <c r="W11" i="241"/>
  <c r="V13" i="241"/>
  <c r="V15" i="241"/>
  <c r="W17" i="241"/>
  <c r="W19" i="241"/>
  <c r="W21" i="241"/>
  <c r="W23" i="241"/>
  <c r="V25" i="241"/>
  <c r="W27" i="241"/>
  <c r="W29" i="241"/>
  <c r="W31" i="241"/>
  <c r="W33" i="241"/>
  <c r="V35" i="241"/>
  <c r="V37" i="241"/>
  <c r="V39" i="241"/>
  <c r="W41" i="241"/>
  <c r="W43" i="241"/>
  <c r="W45" i="241"/>
  <c r="W47" i="241"/>
  <c r="W49" i="241"/>
  <c r="W51" i="241"/>
  <c r="V53" i="241"/>
  <c r="V55" i="241"/>
  <c r="V57" i="241"/>
  <c r="V59" i="241"/>
  <c r="W61" i="241"/>
  <c r="V63" i="241"/>
  <c r="V65" i="241"/>
  <c r="V67" i="241"/>
  <c r="V69" i="241"/>
  <c r="W71" i="241"/>
  <c r="W73" i="241"/>
  <c r="W75" i="241"/>
  <c r="W77" i="241"/>
  <c r="V79" i="241"/>
  <c r="V81" i="241"/>
  <c r="V83" i="241"/>
  <c r="V85" i="241"/>
  <c r="W87" i="241"/>
  <c r="AA8" i="241"/>
  <c r="W5" i="241"/>
  <c r="W7" i="241"/>
  <c r="V9" i="241"/>
  <c r="V11" i="241"/>
  <c r="W13" i="241"/>
  <c r="W15" i="241"/>
  <c r="V17" i="241"/>
  <c r="V19" i="241"/>
  <c r="V21" i="241"/>
  <c r="V23" i="241"/>
  <c r="W25" i="241"/>
  <c r="V27" i="241"/>
  <c r="V29" i="241"/>
  <c r="V31" i="241"/>
  <c r="V33" i="241"/>
  <c r="W35" i="241"/>
  <c r="W37" i="241"/>
  <c r="W39" i="241"/>
  <c r="V41" i="241"/>
  <c r="V43" i="241"/>
  <c r="V45" i="241"/>
  <c r="V47" i="241"/>
  <c r="V49" i="241"/>
  <c r="V51" i="241"/>
  <c r="W53" i="241"/>
  <c r="W55" i="241"/>
  <c r="W57" i="241"/>
  <c r="W59" i="241"/>
  <c r="V61" i="241"/>
  <c r="W63" i="241"/>
  <c r="W65" i="241"/>
  <c r="W67" i="241"/>
  <c r="W69" i="241"/>
  <c r="V71" i="241"/>
  <c r="V73" i="241"/>
  <c r="V75" i="241"/>
  <c r="V77" i="241"/>
  <c r="W79" i="241"/>
  <c r="W81" i="241"/>
  <c r="W83" i="241"/>
  <c r="W85" i="241"/>
  <c r="V87" i="241"/>
  <c r="V89" i="241"/>
  <c r="V91" i="241"/>
  <c r="W93" i="241"/>
  <c r="W95" i="241"/>
  <c r="W97" i="241"/>
  <c r="W99" i="241"/>
  <c r="W101" i="241"/>
  <c r="W103" i="241"/>
  <c r="W105" i="241"/>
  <c r="W107" i="241"/>
  <c r="W109" i="241"/>
  <c r="V111" i="241"/>
  <c r="V113" i="241"/>
  <c r="V115" i="241"/>
  <c r="V117" i="241"/>
  <c r="W119" i="241"/>
  <c r="W121" i="241"/>
  <c r="W123" i="241"/>
  <c r="W125" i="241"/>
  <c r="W127" i="241"/>
  <c r="W129" i="241"/>
  <c r="W131" i="241"/>
  <c r="W133" i="241"/>
  <c r="W135" i="241"/>
  <c r="V137" i="241"/>
  <c r="W139" i="241"/>
  <c r="V141" i="241"/>
  <c r="V143" i="241"/>
  <c r="W145" i="241"/>
  <c r="V147" i="241"/>
  <c r="W149" i="241"/>
  <c r="V151" i="241"/>
  <c r="V153" i="241"/>
  <c r="W155" i="241"/>
  <c r="W157" i="241"/>
  <c r="W159" i="241"/>
  <c r="W161" i="241"/>
  <c r="W163" i="241"/>
  <c r="W165" i="241"/>
  <c r="W167" i="241"/>
  <c r="V169" i="241"/>
  <c r="W171" i="241"/>
  <c r="V8" i="241"/>
  <c r="V16" i="241"/>
  <c r="V24" i="241"/>
  <c r="W32" i="241"/>
  <c r="V40" i="241"/>
  <c r="V48" i="241"/>
  <c r="W56" i="241"/>
  <c r="V64" i="241"/>
  <c r="V72" i="241"/>
  <c r="V80" i="241"/>
  <c r="V88" i="241"/>
  <c r="V92" i="241"/>
  <c r="W96" i="241"/>
  <c r="V100" i="241"/>
  <c r="W104" i="241"/>
  <c r="W108" i="241"/>
  <c r="V112" i="241"/>
  <c r="V116" i="241"/>
  <c r="W120" i="241"/>
  <c r="W124" i="241"/>
  <c r="W128" i="241"/>
  <c r="V132" i="241"/>
  <c r="W136" i="241"/>
  <c r="V140" i="241"/>
  <c r="V144" i="241"/>
  <c r="W148" i="241"/>
  <c r="V152" i="241"/>
  <c r="W156" i="241"/>
  <c r="W160" i="241"/>
  <c r="V164" i="241"/>
  <c r="W168" i="241"/>
  <c r="W172" i="241"/>
  <c r="W174" i="241"/>
  <c r="V176" i="241"/>
  <c r="W178" i="241"/>
  <c r="V180" i="241"/>
  <c r="V182" i="241"/>
  <c r="W184" i="241"/>
  <c r="V186" i="241"/>
  <c r="V188" i="241"/>
  <c r="V190" i="241"/>
  <c r="V192" i="241"/>
  <c r="W194" i="241"/>
  <c r="V196" i="241"/>
  <c r="V198" i="241"/>
  <c r="W200" i="241"/>
  <c r="V202" i="241"/>
  <c r="V204" i="241"/>
  <c r="W206" i="241"/>
  <c r="W208" i="241"/>
  <c r="V210" i="241"/>
  <c r="V212" i="241"/>
  <c r="V214" i="241"/>
  <c r="W216" i="241"/>
  <c r="V218" i="241"/>
  <c r="V220" i="241"/>
  <c r="V222" i="241"/>
  <c r="W224" i="241"/>
  <c r="V226" i="241"/>
  <c r="W228" i="241"/>
  <c r="W230" i="241"/>
  <c r="V232" i="241"/>
  <c r="W234" i="241"/>
  <c r="V236" i="241"/>
  <c r="W238" i="241"/>
  <c r="W240" i="241"/>
  <c r="V242" i="241"/>
  <c r="V244" i="241"/>
  <c r="V246" i="241"/>
  <c r="V248" i="241"/>
  <c r="V250" i="241"/>
  <c r="V252" i="241"/>
  <c r="W254" i="241"/>
  <c r="W256" i="241"/>
  <c r="W258" i="241"/>
  <c r="V260" i="241"/>
  <c r="V262" i="241"/>
  <c r="W264" i="241"/>
  <c r="W266" i="241"/>
  <c r="V268" i="241"/>
  <c r="V270" i="241"/>
  <c r="V272" i="241"/>
  <c r="V274" i="241"/>
  <c r="V276" i="241"/>
  <c r="V278" i="241"/>
  <c r="V10" i="241"/>
  <c r="V18" i="241"/>
  <c r="W26" i="241"/>
  <c r="V34" i="241"/>
  <c r="V42" i="241"/>
  <c r="V50" i="241"/>
  <c r="W58" i="241"/>
  <c r="W66" i="241"/>
  <c r="V74" i="241"/>
  <c r="W82" i="241"/>
  <c r="W89" i="241"/>
  <c r="V93" i="241"/>
  <c r="V97" i="241"/>
  <c r="V101" i="241"/>
  <c r="V105" i="241"/>
  <c r="V109" i="241"/>
  <c r="W113" i="241"/>
  <c r="W117" i="241"/>
  <c r="V121" i="241"/>
  <c r="V125" i="241"/>
  <c r="V129" i="241"/>
  <c r="V133" i="241"/>
  <c r="W137" i="241"/>
  <c r="W141" i="241"/>
  <c r="V145" i="241"/>
  <c r="V149" i="241"/>
  <c r="W153" i="241"/>
  <c r="V157" i="241"/>
  <c r="V161" i="241"/>
  <c r="V165" i="241"/>
  <c r="W169" i="241"/>
  <c r="V173" i="241"/>
  <c r="W175" i="241"/>
  <c r="V177" i="241"/>
  <c r="W179" i="241"/>
  <c r="W181" i="241"/>
  <c r="W183" i="241"/>
  <c r="V185" i="241"/>
  <c r="W187" i="241"/>
  <c r="V189" i="241"/>
  <c r="V5" i="241"/>
  <c r="V12" i="241"/>
  <c r="W20" i="241"/>
  <c r="W28" i="241"/>
  <c r="W36" i="241"/>
  <c r="V44" i="241"/>
  <c r="W52" i="241"/>
  <c r="V60" i="241"/>
  <c r="V68" i="241"/>
  <c r="V76" i="241"/>
  <c r="W84" i="241"/>
  <c r="V90" i="241"/>
  <c r="W94" i="241"/>
  <c r="W98" i="241"/>
  <c r="V102" i="241"/>
  <c r="W106" i="241"/>
  <c r="W110" i="241"/>
  <c r="W114" i="241"/>
  <c r="V118" i="241"/>
  <c r="W122" i="241"/>
  <c r="W126" i="241"/>
  <c r="W130" i="241"/>
  <c r="V134" i="241"/>
  <c r="V138" i="241"/>
  <c r="V142" i="241"/>
  <c r="V146" i="241"/>
  <c r="V150" i="241"/>
  <c r="V154" i="241"/>
  <c r="V158" i="241"/>
  <c r="V162" i="241"/>
  <c r="W166" i="241"/>
  <c r="V170" i="241"/>
  <c r="W173" i="241"/>
  <c r="V175" i="241"/>
  <c r="W177" i="241"/>
  <c r="V179" i="241"/>
  <c r="V181" i="241"/>
  <c r="V183" i="241"/>
  <c r="W185" i="241"/>
  <c r="V187" i="241"/>
  <c r="W189" i="241"/>
  <c r="W191" i="241"/>
  <c r="W193" i="241"/>
  <c r="W195" i="241"/>
  <c r="W197" i="241"/>
  <c r="W199" i="241"/>
  <c r="W201" i="241"/>
  <c r="V203" i="241"/>
  <c r="V205" i="241"/>
  <c r="W207" i="241"/>
  <c r="V209" i="241"/>
  <c r="V211" i="241"/>
  <c r="W213" i="241"/>
  <c r="W215" i="241"/>
  <c r="W217" i="241"/>
  <c r="V219" i="241"/>
  <c r="V221" i="241"/>
  <c r="V223" i="241"/>
  <c r="V225" i="241"/>
  <c r="V227" i="241"/>
  <c r="W229" i="241"/>
  <c r="V231" i="241"/>
  <c r="V233" i="241"/>
  <c r="V235" i="241"/>
  <c r="V237" i="241"/>
  <c r="V239" i="241"/>
  <c r="V241" i="241"/>
  <c r="V243" i="241"/>
  <c r="V245" i="241"/>
  <c r="W247" i="241"/>
  <c r="W249" i="241"/>
  <c r="V251" i="241"/>
  <c r="W253" i="241"/>
  <c r="V255" i="241"/>
  <c r="W6" i="241"/>
  <c r="W14" i="241"/>
  <c r="V22" i="241"/>
  <c r="W30" i="241"/>
  <c r="W38" i="241"/>
  <c r="V46" i="241"/>
  <c r="V54" i="241"/>
  <c r="V62" i="241"/>
  <c r="V70" i="241"/>
  <c r="V78" i="241"/>
  <c r="V86" i="241"/>
  <c r="W91" i="241"/>
  <c r="V95" i="241"/>
  <c r="V99" i="241"/>
  <c r="V103" i="241"/>
  <c r="V107" i="241"/>
  <c r="W111" i="241"/>
  <c r="W115" i="241"/>
  <c r="V119" i="241"/>
  <c r="V123" i="241"/>
  <c r="V127" i="241"/>
  <c r="V131" i="241"/>
  <c r="V135" i="241"/>
  <c r="V139" i="241"/>
  <c r="W143" i="241"/>
  <c r="W147" i="241"/>
  <c r="W151" i="241"/>
  <c r="V155" i="241"/>
  <c r="V159" i="241"/>
  <c r="V163" i="241"/>
  <c r="V167" i="241"/>
  <c r="V171" i="241"/>
  <c r="V174" i="241"/>
  <c r="W176" i="241"/>
  <c r="V178" i="241"/>
  <c r="W180" i="241"/>
  <c r="W182" i="241"/>
  <c r="V184" i="241"/>
  <c r="W186" i="241"/>
  <c r="W188" i="241"/>
  <c r="W190" i="241"/>
  <c r="W192" i="241"/>
  <c r="V194" i="241"/>
  <c r="W196" i="241"/>
  <c r="W198" i="241"/>
  <c r="V200" i="241"/>
  <c r="W202" i="241"/>
  <c r="W204" i="241"/>
  <c r="V206" i="241"/>
  <c r="V208" i="241"/>
  <c r="W210" i="241"/>
  <c r="W212" i="241"/>
  <c r="W214" i="241"/>
  <c r="V216" i="241"/>
  <c r="W218" i="241"/>
  <c r="W220" i="241"/>
  <c r="W222" i="241"/>
  <c r="V224" i="241"/>
  <c r="W226" i="241"/>
  <c r="V228" i="241"/>
  <c r="V230" i="241"/>
  <c r="W232" i="241"/>
  <c r="V234" i="241"/>
  <c r="W236" i="241"/>
  <c r="V238" i="241"/>
  <c r="V240" i="241"/>
  <c r="W242" i="241"/>
  <c r="W244" i="241"/>
  <c r="W246" i="241"/>
  <c r="W248" i="241"/>
  <c r="W250" i="241"/>
  <c r="W252" i="241"/>
  <c r="V254" i="241"/>
  <c r="V256" i="241"/>
  <c r="V258" i="241"/>
  <c r="W260" i="241"/>
  <c r="W262" i="241"/>
  <c r="V264" i="241"/>
  <c r="V266" i="241"/>
  <c r="W268" i="241"/>
  <c r="W270" i="241"/>
  <c r="W272" i="241"/>
  <c r="W274" i="241"/>
  <c r="W276" i="241"/>
  <c r="W278" i="241"/>
  <c r="W280" i="241"/>
  <c r="V195" i="241"/>
  <c r="W203" i="241"/>
  <c r="W211" i="241"/>
  <c r="W219" i="241"/>
  <c r="W227" i="241"/>
  <c r="W235" i="241"/>
  <c r="W243" i="241"/>
  <c r="W251" i="241"/>
  <c r="W257" i="241"/>
  <c r="V261" i="241"/>
  <c r="W265" i="241"/>
  <c r="V269" i="241"/>
  <c r="V273" i="241"/>
  <c r="V277" i="241"/>
  <c r="W281" i="241"/>
  <c r="W283" i="241"/>
  <c r="W285" i="241"/>
  <c r="W287" i="241"/>
  <c r="W289" i="241"/>
  <c r="W291" i="241"/>
  <c r="W293" i="241"/>
  <c r="W295" i="241"/>
  <c r="W297" i="241"/>
  <c r="W299" i="241"/>
  <c r="W301" i="241"/>
  <c r="W303" i="241"/>
  <c r="W305" i="241"/>
  <c r="W307" i="241"/>
  <c r="V197" i="241"/>
  <c r="W205" i="241"/>
  <c r="V213" i="241"/>
  <c r="W221" i="241"/>
  <c r="V229" i="241"/>
  <c r="W237" i="241"/>
  <c r="W245" i="241"/>
  <c r="V253" i="241"/>
  <c r="V259" i="241"/>
  <c r="W263" i="241"/>
  <c r="W267" i="241"/>
  <c r="W271" i="241"/>
  <c r="W275" i="241"/>
  <c r="W279" i="241"/>
  <c r="V281" i="241"/>
  <c r="V283" i="241"/>
  <c r="V285" i="241"/>
  <c r="V287" i="241"/>
  <c r="V289" i="241"/>
  <c r="V291" i="241"/>
  <c r="V293" i="241"/>
  <c r="V295" i="241"/>
  <c r="V297" i="241"/>
  <c r="V299" i="241"/>
  <c r="V301" i="241"/>
  <c r="V303" i="241"/>
  <c r="V305" i="241"/>
  <c r="V307" i="241"/>
  <c r="V191" i="241"/>
  <c r="V199" i="241"/>
  <c r="V207" i="241"/>
  <c r="V215" i="241"/>
  <c r="W223" i="241"/>
  <c r="W231" i="241"/>
  <c r="W239" i="241"/>
  <c r="V247" i="241"/>
  <c r="W255" i="241"/>
  <c r="W259" i="241"/>
  <c r="V263" i="241"/>
  <c r="V267" i="241"/>
  <c r="V271" i="241"/>
  <c r="V275" i="241"/>
  <c r="V279" i="241"/>
  <c r="W282" i="241"/>
  <c r="W284" i="241"/>
  <c r="W286" i="241"/>
  <c r="W288" i="241"/>
  <c r="V290" i="241"/>
  <c r="W292" i="241"/>
  <c r="W294" i="241"/>
  <c r="W296" i="241"/>
  <c r="V298" i="241"/>
  <c r="V300" i="241"/>
  <c r="V302" i="241"/>
  <c r="V304" i="241"/>
  <c r="V306" i="241"/>
  <c r="V308" i="241"/>
  <c r="V193" i="241"/>
  <c r="V201" i="241"/>
  <c r="W209" i="241"/>
  <c r="V217" i="241"/>
  <c r="W225" i="241"/>
  <c r="W233" i="241"/>
  <c r="W241" i="241"/>
  <c r="V249" i="241"/>
  <c r="V257" i="241"/>
  <c r="W261" i="241"/>
  <c r="V265" i="241"/>
  <c r="W269" i="241"/>
  <c r="W273" i="241"/>
  <c r="W277" i="241"/>
  <c r="V280" i="241"/>
  <c r="V282" i="241"/>
  <c r="V284" i="241"/>
  <c r="V286" i="241"/>
  <c r="V288" i="241"/>
  <c r="W290" i="241"/>
  <c r="V292" i="241"/>
  <c r="V294" i="241"/>
  <c r="V296" i="241"/>
  <c r="W298" i="241"/>
  <c r="W300" i="241"/>
  <c r="W302" i="241"/>
  <c r="W304" i="241"/>
  <c r="W306" i="241"/>
  <c r="W308" i="241"/>
  <c r="AA4" i="240"/>
  <c r="AA4" i="239"/>
  <c r="T38" i="15"/>
  <c r="R39" i="15"/>
  <c r="K17" i="366" l="1"/>
  <c r="K10" i="366" s="1"/>
  <c r="K1" i="366" s="1"/>
  <c r="K6" i="366" s="1"/>
  <c r="W309" i="368"/>
  <c r="V309" i="368"/>
  <c r="V4" i="368"/>
  <c r="V6" i="368"/>
  <c r="W8" i="368"/>
  <c r="V10" i="368"/>
  <c r="V12" i="368"/>
  <c r="V14" i="368"/>
  <c r="W16" i="368"/>
  <c r="V18" i="368"/>
  <c r="V20" i="368"/>
  <c r="V22" i="368"/>
  <c r="V24" i="368"/>
  <c r="V26" i="368"/>
  <c r="W28" i="368"/>
  <c r="W30" i="368"/>
  <c r="W32" i="368"/>
  <c r="V34" i="368"/>
  <c r="V36" i="368"/>
  <c r="W38" i="368"/>
  <c r="W40" i="368"/>
  <c r="W42" i="368"/>
  <c r="W44" i="368"/>
  <c r="V46" i="368"/>
  <c r="V48" i="368"/>
  <c r="V50" i="368"/>
  <c r="V52" i="368"/>
  <c r="V54" i="368"/>
  <c r="V56" i="368"/>
  <c r="V58" i="368"/>
  <c r="V60" i="368"/>
  <c r="V62" i="368"/>
  <c r="V64" i="368"/>
  <c r="V66" i="368"/>
  <c r="V68" i="368"/>
  <c r="V70" i="368"/>
  <c r="V72" i="368"/>
  <c r="V74" i="368"/>
  <c r="V76" i="368"/>
  <c r="V78" i="368"/>
  <c r="W80" i="368"/>
  <c r="W82" i="368"/>
  <c r="W84" i="368"/>
  <c r="W86" i="368"/>
  <c r="W88" i="368"/>
  <c r="W90" i="368"/>
  <c r="W92" i="368"/>
  <c r="W94" i="368"/>
  <c r="W96" i="368"/>
  <c r="W98" i="368"/>
  <c r="W100" i="368"/>
  <c r="W102" i="368"/>
  <c r="W104" i="368"/>
  <c r="W106" i="368"/>
  <c r="W108" i="368"/>
  <c r="W110" i="368"/>
  <c r="W112" i="368"/>
  <c r="W114" i="368"/>
  <c r="W116" i="368"/>
  <c r="W118" i="368"/>
  <c r="W120" i="368"/>
  <c r="W122" i="368"/>
  <c r="W124" i="368"/>
  <c r="W126" i="368"/>
  <c r="W128" i="368"/>
  <c r="W130" i="368"/>
  <c r="W132" i="368"/>
  <c r="W134" i="368"/>
  <c r="W136" i="368"/>
  <c r="W138" i="368"/>
  <c r="V140" i="368"/>
  <c r="V142" i="368"/>
  <c r="V144" i="368"/>
  <c r="V146" i="368"/>
  <c r="V148" i="368"/>
  <c r="V150" i="368"/>
  <c r="V152" i="368"/>
  <c r="V154" i="368"/>
  <c r="V156" i="368"/>
  <c r="V158" i="368"/>
  <c r="V160" i="368"/>
  <c r="V162" i="368"/>
  <c r="V164" i="368"/>
  <c r="V166" i="368"/>
  <c r="V168" i="368"/>
  <c r="V170" i="368"/>
  <c r="AA8" i="368"/>
  <c r="W4" i="368"/>
  <c r="V7" i="368"/>
  <c r="W9" i="368"/>
  <c r="V11" i="368"/>
  <c r="W13" i="368"/>
  <c r="V15" i="368"/>
  <c r="V17" i="368"/>
  <c r="V19" i="368"/>
  <c r="V21" i="368"/>
  <c r="V23" i="368"/>
  <c r="W25" i="368"/>
  <c r="V27" i="368"/>
  <c r="V29" i="368"/>
  <c r="V31" i="368"/>
  <c r="V33" i="368"/>
  <c r="W35" i="368"/>
  <c r="V37" i="368"/>
  <c r="W39" i="368"/>
  <c r="W41" i="368"/>
  <c r="W43" i="368"/>
  <c r="W45" i="368"/>
  <c r="V47" i="368"/>
  <c r="V49" i="368"/>
  <c r="V51" i="368"/>
  <c r="V53" i="368"/>
  <c r="V55" i="368"/>
  <c r="V57" i="368"/>
  <c r="V59" i="368"/>
  <c r="V61" i="368"/>
  <c r="V63" i="368"/>
  <c r="V65" i="368"/>
  <c r="V67" i="368"/>
  <c r="V69" i="368"/>
  <c r="V71" i="368"/>
  <c r="V73" i="368"/>
  <c r="V75" i="368"/>
  <c r="V77" i="368"/>
  <c r="V79" i="368"/>
  <c r="V81" i="368"/>
  <c r="V83" i="368"/>
  <c r="V85" i="368"/>
  <c r="V87" i="368"/>
  <c r="V89" i="368"/>
  <c r="V91" i="368"/>
  <c r="V93" i="368"/>
  <c r="V95" i="368"/>
  <c r="V97" i="368"/>
  <c r="V99" i="368"/>
  <c r="V101" i="368"/>
  <c r="V103" i="368"/>
  <c r="V105" i="368"/>
  <c r="V107" i="368"/>
  <c r="V109" i="368"/>
  <c r="V111" i="368"/>
  <c r="V113" i="368"/>
  <c r="V115" i="368"/>
  <c r="V117" i="368"/>
  <c r="V119" i="368"/>
  <c r="V121" i="368"/>
  <c r="V123" i="368"/>
  <c r="V125" i="368"/>
  <c r="V127" i="368"/>
  <c r="V129" i="368"/>
  <c r="V131" i="368"/>
  <c r="V133" i="368"/>
  <c r="V135" i="368"/>
  <c r="V137" i="368"/>
  <c r="V139" i="368"/>
  <c r="V141" i="368"/>
  <c r="W143" i="368"/>
  <c r="V145" i="368"/>
  <c r="V147" i="368"/>
  <c r="W149" i="368"/>
  <c r="V151" i="368"/>
  <c r="V153" i="368"/>
  <c r="V155" i="368"/>
  <c r="W157" i="368"/>
  <c r="W159" i="368"/>
  <c r="V161" i="368"/>
  <c r="W163" i="368"/>
  <c r="V165" i="368"/>
  <c r="W167" i="368"/>
  <c r="V169" i="368"/>
  <c r="W171" i="368"/>
  <c r="W5" i="368"/>
  <c r="W6" i="368"/>
  <c r="V8" i="368"/>
  <c r="W10" i="368"/>
  <c r="W12" i="368"/>
  <c r="W14" i="368"/>
  <c r="V16" i="368"/>
  <c r="W18" i="368"/>
  <c r="W20" i="368"/>
  <c r="W22" i="368"/>
  <c r="W24" i="368"/>
  <c r="W26" i="368"/>
  <c r="V28" i="368"/>
  <c r="V30" i="368"/>
  <c r="V32" i="368"/>
  <c r="W34" i="368"/>
  <c r="W36" i="368"/>
  <c r="V38" i="368"/>
  <c r="V40" i="368"/>
  <c r="V42" i="368"/>
  <c r="V44" i="368"/>
  <c r="W46" i="368"/>
  <c r="W48" i="368"/>
  <c r="W50" i="368"/>
  <c r="W52" i="368"/>
  <c r="W54" i="368"/>
  <c r="W56" i="368"/>
  <c r="W58" i="368"/>
  <c r="W60" i="368"/>
  <c r="W62" i="368"/>
  <c r="W64" i="368"/>
  <c r="W66" i="368"/>
  <c r="W68" i="368"/>
  <c r="W70" i="368"/>
  <c r="W72" i="368"/>
  <c r="W74" i="368"/>
  <c r="W76" i="368"/>
  <c r="W78" i="368"/>
  <c r="V80" i="368"/>
  <c r="V82" i="368"/>
  <c r="V84" i="368"/>
  <c r="V86" i="368"/>
  <c r="V88" i="368"/>
  <c r="V90" i="368"/>
  <c r="V92" i="368"/>
  <c r="V94" i="368"/>
  <c r="V96" i="368"/>
  <c r="V98" i="368"/>
  <c r="V100" i="368"/>
  <c r="V102" i="368"/>
  <c r="V104" i="368"/>
  <c r="V106" i="368"/>
  <c r="V108" i="368"/>
  <c r="V110" i="368"/>
  <c r="V112" i="368"/>
  <c r="V114" i="368"/>
  <c r="V116" i="368"/>
  <c r="V118" i="368"/>
  <c r="V120" i="368"/>
  <c r="V122" i="368"/>
  <c r="V124" i="368"/>
  <c r="V126" i="368"/>
  <c r="V128" i="368"/>
  <c r="V130" i="368"/>
  <c r="V132" i="368"/>
  <c r="V134" i="368"/>
  <c r="V136" i="368"/>
  <c r="V138" i="368"/>
  <c r="W140" i="368"/>
  <c r="W142" i="368"/>
  <c r="W144" i="368"/>
  <c r="W146" i="368"/>
  <c r="W148" i="368"/>
  <c r="W150" i="368"/>
  <c r="W152" i="368"/>
  <c r="W154" i="368"/>
  <c r="W156" i="368"/>
  <c r="W158" i="368"/>
  <c r="W160" i="368"/>
  <c r="W162" i="368"/>
  <c r="W164" i="368"/>
  <c r="W166" i="368"/>
  <c r="W168" i="368"/>
  <c r="W170" i="368"/>
  <c r="W172" i="368"/>
  <c r="V5" i="368"/>
  <c r="V13" i="368"/>
  <c r="W21" i="368"/>
  <c r="W29" i="368"/>
  <c r="W37" i="368"/>
  <c r="V45" i="368"/>
  <c r="W53" i="368"/>
  <c r="W61" i="368"/>
  <c r="W69" i="368"/>
  <c r="W77" i="368"/>
  <c r="W85" i="368"/>
  <c r="W93" i="368"/>
  <c r="W101" i="368"/>
  <c r="W109" i="368"/>
  <c r="W117" i="368"/>
  <c r="W125" i="368"/>
  <c r="W133" i="368"/>
  <c r="W141" i="368"/>
  <c r="V149" i="368"/>
  <c r="V157" i="368"/>
  <c r="W165" i="368"/>
  <c r="V172" i="368"/>
  <c r="V174" i="368"/>
  <c r="V176" i="368"/>
  <c r="V178" i="368"/>
  <c r="V180" i="368"/>
  <c r="V182" i="368"/>
  <c r="V184" i="368"/>
  <c r="V186" i="368"/>
  <c r="V188" i="368"/>
  <c r="V190" i="368"/>
  <c r="V192" i="368"/>
  <c r="V194" i="368"/>
  <c r="V196" i="368"/>
  <c r="V198" i="368"/>
  <c r="V200" i="368"/>
  <c r="W202" i="368"/>
  <c r="W204" i="368"/>
  <c r="W206" i="368"/>
  <c r="V208" i="368"/>
  <c r="V210" i="368"/>
  <c r="V212" i="368"/>
  <c r="V214" i="368"/>
  <c r="V216" i="368"/>
  <c r="V218" i="368"/>
  <c r="V220" i="368"/>
  <c r="V222" i="368"/>
  <c r="V224" i="368"/>
  <c r="V226" i="368"/>
  <c r="V228" i="368"/>
  <c r="V230" i="368"/>
  <c r="V232" i="368"/>
  <c r="V234" i="368"/>
  <c r="V236" i="368"/>
  <c r="V238" i="368"/>
  <c r="W240" i="368"/>
  <c r="V242" i="368"/>
  <c r="W244" i="368"/>
  <c r="V246" i="368"/>
  <c r="V248" i="368"/>
  <c r="V250" i="368"/>
  <c r="W252" i="368"/>
  <c r="V254" i="368"/>
  <c r="V256" i="368"/>
  <c r="V258" i="368"/>
  <c r="V260" i="368"/>
  <c r="W262" i="368"/>
  <c r="W264" i="368"/>
  <c r="V266" i="368"/>
  <c r="V268" i="368"/>
  <c r="V270" i="368"/>
  <c r="V272" i="368"/>
  <c r="V274" i="368"/>
  <c r="V276" i="368"/>
  <c r="V278" i="368"/>
  <c r="V280" i="368"/>
  <c r="V282" i="368"/>
  <c r="V284" i="368"/>
  <c r="V286" i="368"/>
  <c r="V288" i="368"/>
  <c r="V290" i="368"/>
  <c r="V292" i="368"/>
  <c r="V294" i="368"/>
  <c r="W296" i="368"/>
  <c r="W298" i="368"/>
  <c r="W7" i="368"/>
  <c r="W15" i="368"/>
  <c r="W23" i="368"/>
  <c r="W31" i="368"/>
  <c r="V39" i="368"/>
  <c r="W47" i="368"/>
  <c r="W55" i="368"/>
  <c r="W63" i="368"/>
  <c r="W71" i="368"/>
  <c r="W79" i="368"/>
  <c r="W87" i="368"/>
  <c r="W95" i="368"/>
  <c r="W103" i="368"/>
  <c r="W111" i="368"/>
  <c r="W119" i="368"/>
  <c r="W127" i="368"/>
  <c r="W135" i="368"/>
  <c r="V143" i="368"/>
  <c r="W151" i="368"/>
  <c r="V159" i="368"/>
  <c r="V167" i="368"/>
  <c r="W173" i="368"/>
  <c r="V175" i="368"/>
  <c r="W177" i="368"/>
  <c r="V179" i="368"/>
  <c r="W181" i="368"/>
  <c r="V183" i="368"/>
  <c r="W185" i="368"/>
  <c r="V187" i="368"/>
  <c r="W189" i="368"/>
  <c r="V191" i="368"/>
  <c r="W193" i="368"/>
  <c r="V195" i="368"/>
  <c r="W197" i="368"/>
  <c r="V199" i="368"/>
  <c r="V201" i="368"/>
  <c r="W203" i="368"/>
  <c r="V205" i="368"/>
  <c r="W207" i="368"/>
  <c r="W209" i="368"/>
  <c r="W211" i="368"/>
  <c r="V213" i="368"/>
  <c r="W215" i="368"/>
  <c r="V217" i="368"/>
  <c r="W219" i="368"/>
  <c r="W221" i="368"/>
  <c r="W223" i="368"/>
  <c r="V225" i="368"/>
  <c r="W227" i="368"/>
  <c r="V229" i="368"/>
  <c r="W231" i="368"/>
  <c r="W233" i="368"/>
  <c r="W235" i="368"/>
  <c r="V237" i="368"/>
  <c r="W239" i="368"/>
  <c r="V241" i="368"/>
  <c r="V243" i="368"/>
  <c r="V245" i="368"/>
  <c r="V247" i="368"/>
  <c r="V249" i="368"/>
  <c r="V251" i="368"/>
  <c r="W253" i="368"/>
  <c r="W255" i="368"/>
  <c r="W257" i="368"/>
  <c r="W259" i="368"/>
  <c r="W261" i="368"/>
  <c r="V263" i="368"/>
  <c r="W265" i="368"/>
  <c r="W267" i="368"/>
  <c r="W269" i="368"/>
  <c r="W271" i="368"/>
  <c r="W273" i="368"/>
  <c r="W275" i="368"/>
  <c r="W277" i="368"/>
  <c r="W279" i="368"/>
  <c r="W281" i="368"/>
  <c r="W283" i="368"/>
  <c r="W285" i="368"/>
  <c r="W287" i="368"/>
  <c r="W289" i="368"/>
  <c r="W291" i="368"/>
  <c r="W293" i="368"/>
  <c r="W295" i="368"/>
  <c r="W297" i="368"/>
  <c r="W299" i="368"/>
  <c r="V9" i="368"/>
  <c r="W17" i="368"/>
  <c r="V25" i="368"/>
  <c r="W33" i="368"/>
  <c r="V41" i="368"/>
  <c r="W49" i="368"/>
  <c r="W57" i="368"/>
  <c r="W65" i="368"/>
  <c r="W73" i="368"/>
  <c r="W81" i="368"/>
  <c r="W89" i="368"/>
  <c r="W97" i="368"/>
  <c r="W105" i="368"/>
  <c r="W113" i="368"/>
  <c r="W121" i="368"/>
  <c r="W129" i="368"/>
  <c r="W137" i="368"/>
  <c r="W145" i="368"/>
  <c r="W153" i="368"/>
  <c r="W161" i="368"/>
  <c r="W169" i="368"/>
  <c r="V173" i="368"/>
  <c r="W175" i="368"/>
  <c r="V177" i="368"/>
  <c r="W179" i="368"/>
  <c r="V181" i="368"/>
  <c r="W183" i="368"/>
  <c r="V185" i="368"/>
  <c r="W187" i="368"/>
  <c r="V189" i="368"/>
  <c r="W191" i="368"/>
  <c r="V193" i="368"/>
  <c r="W195" i="368"/>
  <c r="V197" i="368"/>
  <c r="W199" i="368"/>
  <c r="W201" i="368"/>
  <c r="V203" i="368"/>
  <c r="W205" i="368"/>
  <c r="V207" i="368"/>
  <c r="V209" i="368"/>
  <c r="V211" i="368"/>
  <c r="W213" i="368"/>
  <c r="V215" i="368"/>
  <c r="W217" i="368"/>
  <c r="V219" i="368"/>
  <c r="V221" i="368"/>
  <c r="V223" i="368"/>
  <c r="W225" i="368"/>
  <c r="V227" i="368"/>
  <c r="W229" i="368"/>
  <c r="V231" i="368"/>
  <c r="V233" i="368"/>
  <c r="V235" i="368"/>
  <c r="W237" i="368"/>
  <c r="V239" i="368"/>
  <c r="W241" i="368"/>
  <c r="W243" i="368"/>
  <c r="W245" i="368"/>
  <c r="W247" i="368"/>
  <c r="W249" i="368"/>
  <c r="W251" i="368"/>
  <c r="V253" i="368"/>
  <c r="V255" i="368"/>
  <c r="V257" i="368"/>
  <c r="V259" i="368"/>
  <c r="V261" i="368"/>
  <c r="W263" i="368"/>
  <c r="V265" i="368"/>
  <c r="V267" i="368"/>
  <c r="V269" i="368"/>
  <c r="V271" i="368"/>
  <c r="V273" i="368"/>
  <c r="V275" i="368"/>
  <c r="V277" i="368"/>
  <c r="V279" i="368"/>
  <c r="V281" i="368"/>
  <c r="V283" i="368"/>
  <c r="V285" i="368"/>
  <c r="V287" i="368"/>
  <c r="V289" i="368"/>
  <c r="V291" i="368"/>
  <c r="V293" i="368"/>
  <c r="V295" i="368"/>
  <c r="V35" i="368"/>
  <c r="W67" i="368"/>
  <c r="W99" i="368"/>
  <c r="W131" i="368"/>
  <c r="V163" i="368"/>
  <c r="W178" i="368"/>
  <c r="W186" i="368"/>
  <c r="W194" i="368"/>
  <c r="V202" i="368"/>
  <c r="W210" i="368"/>
  <c r="W218" i="368"/>
  <c r="W226" i="368"/>
  <c r="W234" i="368"/>
  <c r="W242" i="368"/>
  <c r="W250" i="368"/>
  <c r="W258" i="368"/>
  <c r="W266" i="368"/>
  <c r="W274" i="368"/>
  <c r="W282" i="368"/>
  <c r="W290" i="368"/>
  <c r="V297" i="368"/>
  <c r="W300" i="368"/>
  <c r="W302" i="368"/>
  <c r="V304" i="368"/>
  <c r="W306" i="368"/>
  <c r="W308" i="368"/>
  <c r="W11" i="368"/>
  <c r="V43" i="368"/>
  <c r="W75" i="368"/>
  <c r="W107" i="368"/>
  <c r="W139" i="368"/>
  <c r="V171" i="368"/>
  <c r="W180" i="368"/>
  <c r="W188" i="368"/>
  <c r="W196" i="368"/>
  <c r="V204" i="368"/>
  <c r="W212" i="368"/>
  <c r="W220" i="368"/>
  <c r="W228" i="368"/>
  <c r="W236" i="368"/>
  <c r="V244" i="368"/>
  <c r="V252" i="368"/>
  <c r="W260" i="368"/>
  <c r="W268" i="368"/>
  <c r="W276" i="368"/>
  <c r="W284" i="368"/>
  <c r="W292" i="368"/>
  <c r="V298" i="368"/>
  <c r="W301" i="368"/>
  <c r="W303" i="368"/>
  <c r="W305" i="368"/>
  <c r="W307" i="368"/>
  <c r="W19" i="368"/>
  <c r="W51" i="368"/>
  <c r="W83" i="368"/>
  <c r="W115" i="368"/>
  <c r="W147" i="368"/>
  <c r="W174" i="368"/>
  <c r="W182" i="368"/>
  <c r="W190" i="368"/>
  <c r="W198" i="368"/>
  <c r="V206" i="368"/>
  <c r="W214" i="368"/>
  <c r="W222" i="368"/>
  <c r="W230" i="368"/>
  <c r="W238" i="368"/>
  <c r="W246" i="368"/>
  <c r="W254" i="368"/>
  <c r="V262" i="368"/>
  <c r="W270" i="368"/>
  <c r="W278" i="368"/>
  <c r="W286" i="368"/>
  <c r="W294" i="368"/>
  <c r="V299" i="368"/>
  <c r="V301" i="368"/>
  <c r="V303" i="368"/>
  <c r="V305" i="368"/>
  <c r="V307" i="368"/>
  <c r="W27" i="368"/>
  <c r="W59" i="368"/>
  <c r="W91" i="368"/>
  <c r="W123" i="368"/>
  <c r="W155" i="368"/>
  <c r="W176" i="368"/>
  <c r="W184" i="368"/>
  <c r="W192" i="368"/>
  <c r="W200" i="368"/>
  <c r="W208" i="368"/>
  <c r="W216" i="368"/>
  <c r="W224" i="368"/>
  <c r="W232" i="368"/>
  <c r="V240" i="368"/>
  <c r="W248" i="368"/>
  <c r="W256" i="368"/>
  <c r="V264" i="368"/>
  <c r="W272" i="368"/>
  <c r="W280" i="368"/>
  <c r="W288" i="368"/>
  <c r="V296" i="368"/>
  <c r="V300" i="368"/>
  <c r="V302" i="368"/>
  <c r="W304" i="368"/>
  <c r="V306" i="368"/>
  <c r="V308" i="368"/>
  <c r="AA5" i="366"/>
  <c r="K17" i="359"/>
  <c r="K10" i="359" s="1"/>
  <c r="K1" i="359" s="1"/>
  <c r="K6" i="359" s="1"/>
  <c r="AA5" i="364"/>
  <c r="V308" i="363"/>
  <c r="W308" i="363"/>
  <c r="V5" i="363"/>
  <c r="V7" i="363"/>
  <c r="V9" i="363"/>
  <c r="V11" i="363"/>
  <c r="V13" i="363"/>
  <c r="V15" i="363"/>
  <c r="W17" i="363"/>
  <c r="W19" i="363"/>
  <c r="W21" i="363"/>
  <c r="W23" i="363"/>
  <c r="W25" i="363"/>
  <c r="W27" i="363"/>
  <c r="W29" i="363"/>
  <c r="V31" i="363"/>
  <c r="W33" i="363"/>
  <c r="V35" i="363"/>
  <c r="V37" i="363"/>
  <c r="W39" i="363"/>
  <c r="V41" i="363"/>
  <c r="V43" i="363"/>
  <c r="V45" i="363"/>
  <c r="V47" i="363"/>
  <c r="V49" i="363"/>
  <c r="V51" i="363"/>
  <c r="V53" i="363"/>
  <c r="W55" i="363"/>
  <c r="V57" i="363"/>
  <c r="W59" i="363"/>
  <c r="W61" i="363"/>
  <c r="V63" i="363"/>
  <c r="V65" i="363"/>
  <c r="W67" i="363"/>
  <c r="W69" i="363"/>
  <c r="W71" i="363"/>
  <c r="W73" i="363"/>
  <c r="W75" i="363"/>
  <c r="W77" i="363"/>
  <c r="W79" i="363"/>
  <c r="W81" i="363"/>
  <c r="W83" i="363"/>
  <c r="W85" i="363"/>
  <c r="W87" i="363"/>
  <c r="W89" i="363"/>
  <c r="W91" i="363"/>
  <c r="W93" i="363"/>
  <c r="W95" i="363"/>
  <c r="W97" i="363"/>
  <c r="V99" i="363"/>
  <c r="V101" i="363"/>
  <c r="V103" i="363"/>
  <c r="V105" i="363"/>
  <c r="V107" i="363"/>
  <c r="V109" i="363"/>
  <c r="V111" i="363"/>
  <c r="V113" i="363"/>
  <c r="V115" i="363"/>
  <c r="V117" i="363"/>
  <c r="V119" i="363"/>
  <c r="V121" i="363"/>
  <c r="V123" i="363"/>
  <c r="V125" i="363"/>
  <c r="V127" i="363"/>
  <c r="V129" i="363"/>
  <c r="V131" i="363"/>
  <c r="V133" i="363"/>
  <c r="V135" i="363"/>
  <c r="V137" i="363"/>
  <c r="V139" i="363"/>
  <c r="V141" i="363"/>
  <c r="V143" i="363"/>
  <c r="V145" i="363"/>
  <c r="W147" i="363"/>
  <c r="W149" i="363"/>
  <c r="V151" i="363"/>
  <c r="W153" i="363"/>
  <c r="V155" i="363"/>
  <c r="W157" i="363"/>
  <c r="V159" i="363"/>
  <c r="W161" i="363"/>
  <c r="V163" i="363"/>
  <c r="W165" i="363"/>
  <c r="W167" i="363"/>
  <c r="W169" i="363"/>
  <c r="V171" i="363"/>
  <c r="W309" i="363"/>
  <c r="W4" i="363"/>
  <c r="W6" i="363"/>
  <c r="W8" i="363"/>
  <c r="V10" i="363"/>
  <c r="V12" i="363"/>
  <c r="V14" i="363"/>
  <c r="V16" i="363"/>
  <c r="W18" i="363"/>
  <c r="W20" i="363"/>
  <c r="W22" i="363"/>
  <c r="W24" i="363"/>
  <c r="V26" i="363"/>
  <c r="W28" i="363"/>
  <c r="W30" i="363"/>
  <c r="W32" i="363"/>
  <c r="W34" i="363"/>
  <c r="V36" i="363"/>
  <c r="V38" i="363"/>
  <c r="V40" i="363"/>
  <c r="V42" i="363"/>
  <c r="V44" i="363"/>
  <c r="V46" i="363"/>
  <c r="V48" i="363"/>
  <c r="V50" i="363"/>
  <c r="V52" i="363"/>
  <c r="W54" i="363"/>
  <c r="W56" i="363"/>
  <c r="V58" i="363"/>
  <c r="V60" i="363"/>
  <c r="W62" i="363"/>
  <c r="W64" i="363"/>
  <c r="W66" i="363"/>
  <c r="V68" i="363"/>
  <c r="W70" i="363"/>
  <c r="W72" i="363"/>
  <c r="W74" i="363"/>
  <c r="V76" i="363"/>
  <c r="W78" i="363"/>
  <c r="W80" i="363"/>
  <c r="W82" i="363"/>
  <c r="V84" i="363"/>
  <c r="W86" i="363"/>
  <c r="V88" i="363"/>
  <c r="W90" i="363"/>
  <c r="V92" i="363"/>
  <c r="W94" i="363"/>
  <c r="V96" i="363"/>
  <c r="V98" i="363"/>
  <c r="V100" i="363"/>
  <c r="V102" i="363"/>
  <c r="V104" i="363"/>
  <c r="V106" i="363"/>
  <c r="V108" i="363"/>
  <c r="V110" i="363"/>
  <c r="W112" i="363"/>
  <c r="V114" i="363"/>
  <c r="V116" i="363"/>
  <c r="V118" i="363"/>
  <c r="V120" i="363"/>
  <c r="V122" i="363"/>
  <c r="V124" i="363"/>
  <c r="V126" i="363"/>
  <c r="V128" i="363"/>
  <c r="V130" i="363"/>
  <c r="V132" i="363"/>
  <c r="V134" i="363"/>
  <c r="V136" i="363"/>
  <c r="V138" i="363"/>
  <c r="W140" i="363"/>
  <c r="W142" i="363"/>
  <c r="V144" i="363"/>
  <c r="V146" i="363"/>
  <c r="W148" i="363"/>
  <c r="V150" i="363"/>
  <c r="V152" i="363"/>
  <c r="W154" i="363"/>
  <c r="W156" i="363"/>
  <c r="V158" i="363"/>
  <c r="W160" i="363"/>
  <c r="W162" i="363"/>
  <c r="W164" i="363"/>
  <c r="W166" i="363"/>
  <c r="V168" i="363"/>
  <c r="W170" i="363"/>
  <c r="V309" i="363"/>
  <c r="V4" i="363"/>
  <c r="V6" i="363"/>
  <c r="V8" i="363"/>
  <c r="W10" i="363"/>
  <c r="W12" i="363"/>
  <c r="W14" i="363"/>
  <c r="W16" i="363"/>
  <c r="V18" i="363"/>
  <c r="V20" i="363"/>
  <c r="V22" i="363"/>
  <c r="V24" i="363"/>
  <c r="W26" i="363"/>
  <c r="V28" i="363"/>
  <c r="V30" i="363"/>
  <c r="V32" i="363"/>
  <c r="V34" i="363"/>
  <c r="W36" i="363"/>
  <c r="W38" i="363"/>
  <c r="W40" i="363"/>
  <c r="W42" i="363"/>
  <c r="W44" i="363"/>
  <c r="W46" i="363"/>
  <c r="W48" i="363"/>
  <c r="W50" i="363"/>
  <c r="W52" i="363"/>
  <c r="V54" i="363"/>
  <c r="V56" i="363"/>
  <c r="W58" i="363"/>
  <c r="W60" i="363"/>
  <c r="V62" i="363"/>
  <c r="V64" i="363"/>
  <c r="V66" i="363"/>
  <c r="W68" i="363"/>
  <c r="V70" i="363"/>
  <c r="V72" i="363"/>
  <c r="V74" i="363"/>
  <c r="W76" i="363"/>
  <c r="V78" i="363"/>
  <c r="V80" i="363"/>
  <c r="V82" i="363"/>
  <c r="W84" i="363"/>
  <c r="V86" i="363"/>
  <c r="W88" i="363"/>
  <c r="V90" i="363"/>
  <c r="W92" i="363"/>
  <c r="V94" i="363"/>
  <c r="W96" i="363"/>
  <c r="W98" i="363"/>
  <c r="W100" i="363"/>
  <c r="W102" i="363"/>
  <c r="W104" i="363"/>
  <c r="W106" i="363"/>
  <c r="W108" i="363"/>
  <c r="W110" i="363"/>
  <c r="V112" i="363"/>
  <c r="W114" i="363"/>
  <c r="W116" i="363"/>
  <c r="W118" i="363"/>
  <c r="W120" i="363"/>
  <c r="W122" i="363"/>
  <c r="W124" i="363"/>
  <c r="W126" i="363"/>
  <c r="W128" i="363"/>
  <c r="W130" i="363"/>
  <c r="W132" i="363"/>
  <c r="W134" i="363"/>
  <c r="W136" i="363"/>
  <c r="W138" i="363"/>
  <c r="V140" i="363"/>
  <c r="V142" i="363"/>
  <c r="W144" i="363"/>
  <c r="W146" i="363"/>
  <c r="V148" i="363"/>
  <c r="W150" i="363"/>
  <c r="W152" i="363"/>
  <c r="V154" i="363"/>
  <c r="V156" i="363"/>
  <c r="W158" i="363"/>
  <c r="V160" i="363"/>
  <c r="V162" i="363"/>
  <c r="V164" i="363"/>
  <c r="V166" i="363"/>
  <c r="W168" i="363"/>
  <c r="V170" i="363"/>
  <c r="W9" i="363"/>
  <c r="V17" i="363"/>
  <c r="V25" i="363"/>
  <c r="V33" i="363"/>
  <c r="W41" i="363"/>
  <c r="W49" i="363"/>
  <c r="W57" i="363"/>
  <c r="W65" i="363"/>
  <c r="V73" i="363"/>
  <c r="V81" i="363"/>
  <c r="V89" i="363"/>
  <c r="V97" i="363"/>
  <c r="W105" i="363"/>
  <c r="W113" i="363"/>
  <c r="W121" i="363"/>
  <c r="W129" i="363"/>
  <c r="W137" i="363"/>
  <c r="W145" i="363"/>
  <c r="V153" i="363"/>
  <c r="V161" i="363"/>
  <c r="V169" i="363"/>
  <c r="W173" i="363"/>
  <c r="W175" i="363"/>
  <c r="W177" i="363"/>
  <c r="W179" i="363"/>
  <c r="W181" i="363"/>
  <c r="W183" i="363"/>
  <c r="W185" i="363"/>
  <c r="W187" i="363"/>
  <c r="W189" i="363"/>
  <c r="W191" i="363"/>
  <c r="W193" i="363"/>
  <c r="W195" i="363"/>
  <c r="W197" i="363"/>
  <c r="W199" i="363"/>
  <c r="V201" i="363"/>
  <c r="W203" i="363"/>
  <c r="V205" i="363"/>
  <c r="W207" i="363"/>
  <c r="V209" i="363"/>
  <c r="W211" i="363"/>
  <c r="W213" i="363"/>
  <c r="W215" i="363"/>
  <c r="W217" i="363"/>
  <c r="W219" i="363"/>
  <c r="W221" i="363"/>
  <c r="W223" i="363"/>
  <c r="W225" i="363"/>
  <c r="W227" i="363"/>
  <c r="W229" i="363"/>
  <c r="W231" i="363"/>
  <c r="V233" i="363"/>
  <c r="W235" i="363"/>
  <c r="V237" i="363"/>
  <c r="V239" i="363"/>
  <c r="V241" i="363"/>
  <c r="V243" i="363"/>
  <c r="V245" i="363"/>
  <c r="V247" i="363"/>
  <c r="V249" i="363"/>
  <c r="V251" i="363"/>
  <c r="W253" i="363"/>
  <c r="W255" i="363"/>
  <c r="V257" i="363"/>
  <c r="W259" i="363"/>
  <c r="W261" i="363"/>
  <c r="W263" i="363"/>
  <c r="W265" i="363"/>
  <c r="W267" i="363"/>
  <c r="W269" i="363"/>
  <c r="V271" i="363"/>
  <c r="V273" i="363"/>
  <c r="W275" i="363"/>
  <c r="W277" i="363"/>
  <c r="W279" i="363"/>
  <c r="W281" i="363"/>
  <c r="W283" i="363"/>
  <c r="W285" i="363"/>
  <c r="W287" i="363"/>
  <c r="V289" i="363"/>
  <c r="W291" i="363"/>
  <c r="V293" i="363"/>
  <c r="W295" i="363"/>
  <c r="V297" i="363"/>
  <c r="W299" i="363"/>
  <c r="AA8" i="363"/>
  <c r="W11" i="363"/>
  <c r="V19" i="363"/>
  <c r="V27" i="363"/>
  <c r="W35" i="363"/>
  <c r="W43" i="363"/>
  <c r="W51" i="363"/>
  <c r="V59" i="363"/>
  <c r="V67" i="363"/>
  <c r="V75" i="363"/>
  <c r="V83" i="363"/>
  <c r="V91" i="363"/>
  <c r="W99" i="363"/>
  <c r="W107" i="363"/>
  <c r="W115" i="363"/>
  <c r="W123" i="363"/>
  <c r="W131" i="363"/>
  <c r="W139" i="363"/>
  <c r="V147" i="363"/>
  <c r="W155" i="363"/>
  <c r="W163" i="363"/>
  <c r="W171" i="363"/>
  <c r="V173" i="363"/>
  <c r="V175" i="363"/>
  <c r="V177" i="363"/>
  <c r="V179" i="363"/>
  <c r="V181" i="363"/>
  <c r="V183" i="363"/>
  <c r="V185" i="363"/>
  <c r="V187" i="363"/>
  <c r="V189" i="363"/>
  <c r="V191" i="363"/>
  <c r="V193" i="363"/>
  <c r="V195" i="363"/>
  <c r="V197" i="363"/>
  <c r="V199" i="363"/>
  <c r="W201" i="363"/>
  <c r="V203" i="363"/>
  <c r="W205" i="363"/>
  <c r="V207" i="363"/>
  <c r="W209" i="363"/>
  <c r="V211" i="363"/>
  <c r="V213" i="363"/>
  <c r="V215" i="363"/>
  <c r="V217" i="363"/>
  <c r="V219" i="363"/>
  <c r="V221" i="363"/>
  <c r="V223" i="363"/>
  <c r="V225" i="363"/>
  <c r="V227" i="363"/>
  <c r="V229" i="363"/>
  <c r="V231" i="363"/>
  <c r="W233" i="363"/>
  <c r="V235" i="363"/>
  <c r="W237" i="363"/>
  <c r="W239" i="363"/>
  <c r="W241" i="363"/>
  <c r="W243" i="363"/>
  <c r="W245" i="363"/>
  <c r="W247" i="363"/>
  <c r="W249" i="363"/>
  <c r="W251" i="363"/>
  <c r="V253" i="363"/>
  <c r="V255" i="363"/>
  <c r="W257" i="363"/>
  <c r="V259" i="363"/>
  <c r="V261" i="363"/>
  <c r="V263" i="363"/>
  <c r="V265" i="363"/>
  <c r="V267" i="363"/>
  <c r="W5" i="363"/>
  <c r="W13" i="363"/>
  <c r="V21" i="363"/>
  <c r="V29" i="363"/>
  <c r="W37" i="363"/>
  <c r="W45" i="363"/>
  <c r="W53" i="363"/>
  <c r="V61" i="363"/>
  <c r="V69" i="363"/>
  <c r="V77" i="363"/>
  <c r="V85" i="363"/>
  <c r="V93" i="363"/>
  <c r="W101" i="363"/>
  <c r="W109" i="363"/>
  <c r="W117" i="363"/>
  <c r="W125" i="363"/>
  <c r="W133" i="363"/>
  <c r="W141" i="363"/>
  <c r="V149" i="363"/>
  <c r="V157" i="363"/>
  <c r="V165" i="363"/>
  <c r="W172" i="363"/>
  <c r="W174" i="363"/>
  <c r="W176" i="363"/>
  <c r="W178" i="363"/>
  <c r="W180" i="363"/>
  <c r="W182" i="363"/>
  <c r="W184" i="363"/>
  <c r="V186" i="363"/>
  <c r="W188" i="363"/>
  <c r="V190" i="363"/>
  <c r="W192" i="363"/>
  <c r="V194" i="363"/>
  <c r="W196" i="363"/>
  <c r="V198" i="363"/>
  <c r="W200" i="363"/>
  <c r="V202" i="363"/>
  <c r="V204" i="363"/>
  <c r="V206" i="363"/>
  <c r="W208" i="363"/>
  <c r="V210" i="363"/>
  <c r="V212" i="363"/>
  <c r="W214" i="363"/>
  <c r="V216" i="363"/>
  <c r="W218" i="363"/>
  <c r="V220" i="363"/>
  <c r="W222" i="363"/>
  <c r="V224" i="363"/>
  <c r="W226" i="363"/>
  <c r="V228" i="363"/>
  <c r="W230" i="363"/>
  <c r="V232" i="363"/>
  <c r="W234" i="363"/>
  <c r="W236" i="363"/>
  <c r="W238" i="363"/>
  <c r="V240" i="363"/>
  <c r="W242" i="363"/>
  <c r="V244" i="363"/>
  <c r="W246" i="363"/>
  <c r="V248" i="363"/>
  <c r="W250" i="363"/>
  <c r="V252" i="363"/>
  <c r="V254" i="363"/>
  <c r="W256" i="363"/>
  <c r="W258" i="363"/>
  <c r="W260" i="363"/>
  <c r="V262" i="363"/>
  <c r="W264" i="363"/>
  <c r="W266" i="363"/>
  <c r="W268" i="363"/>
  <c r="W270" i="363"/>
  <c r="W272" i="363"/>
  <c r="W274" i="363"/>
  <c r="W276" i="363"/>
  <c r="V278" i="363"/>
  <c r="W280" i="363"/>
  <c r="W282" i="363"/>
  <c r="W284" i="363"/>
  <c r="W286" i="363"/>
  <c r="W288" i="363"/>
  <c r="W290" i="363"/>
  <c r="W292" i="363"/>
  <c r="W294" i="363"/>
  <c r="W296" i="363"/>
  <c r="W298" i="363"/>
  <c r="V23" i="363"/>
  <c r="V55" i="363"/>
  <c r="V87" i="363"/>
  <c r="W119" i="363"/>
  <c r="W151" i="363"/>
  <c r="V174" i="363"/>
  <c r="V182" i="363"/>
  <c r="W190" i="363"/>
  <c r="W198" i="363"/>
  <c r="W206" i="363"/>
  <c r="V214" i="363"/>
  <c r="V222" i="363"/>
  <c r="V230" i="363"/>
  <c r="V238" i="363"/>
  <c r="V246" i="363"/>
  <c r="W254" i="363"/>
  <c r="W262" i="363"/>
  <c r="V269" i="363"/>
  <c r="W273" i="363"/>
  <c r="V277" i="363"/>
  <c r="V281" i="363"/>
  <c r="V285" i="363"/>
  <c r="W289" i="363"/>
  <c r="W293" i="363"/>
  <c r="W297" i="363"/>
  <c r="V300" i="363"/>
  <c r="V302" i="363"/>
  <c r="V304" i="363"/>
  <c r="V306" i="363"/>
  <c r="W31" i="363"/>
  <c r="W63" i="363"/>
  <c r="V95" i="363"/>
  <c r="W127" i="363"/>
  <c r="W159" i="363"/>
  <c r="V176" i="363"/>
  <c r="V184" i="363"/>
  <c r="V192" i="363"/>
  <c r="V200" i="363"/>
  <c r="V208" i="363"/>
  <c r="W216" i="363"/>
  <c r="W224" i="363"/>
  <c r="W232" i="363"/>
  <c r="W240" i="363"/>
  <c r="W248" i="363"/>
  <c r="V256" i="363"/>
  <c r="V264" i="363"/>
  <c r="V270" i="363"/>
  <c r="V274" i="363"/>
  <c r="W278" i="363"/>
  <c r="V282" i="363"/>
  <c r="V286" i="363"/>
  <c r="V290" i="363"/>
  <c r="V294" i="363"/>
  <c r="V298" i="363"/>
  <c r="V301" i="363"/>
  <c r="W303" i="363"/>
  <c r="V305" i="363"/>
  <c r="W307" i="363"/>
  <c r="W7" i="363"/>
  <c r="V39" i="363"/>
  <c r="V71" i="363"/>
  <c r="W103" i="363"/>
  <c r="W135" i="363"/>
  <c r="V167" i="363"/>
  <c r="V178" i="363"/>
  <c r="W186" i="363"/>
  <c r="W194" i="363"/>
  <c r="W202" i="363"/>
  <c r="W210" i="363"/>
  <c r="V218" i="363"/>
  <c r="V226" i="363"/>
  <c r="V234" i="363"/>
  <c r="V242" i="363"/>
  <c r="V250" i="363"/>
  <c r="V258" i="363"/>
  <c r="V266" i="363"/>
  <c r="W271" i="363"/>
  <c r="V275" i="363"/>
  <c r="V279" i="363"/>
  <c r="V283" i="363"/>
  <c r="V287" i="363"/>
  <c r="V291" i="363"/>
  <c r="V295" i="363"/>
  <c r="V299" i="363"/>
  <c r="W301" i="363"/>
  <c r="V303" i="363"/>
  <c r="W305" i="363"/>
  <c r="V307" i="363"/>
  <c r="W15" i="363"/>
  <c r="W47" i="363"/>
  <c r="V79" i="363"/>
  <c r="W111" i="363"/>
  <c r="W143" i="363"/>
  <c r="V172" i="363"/>
  <c r="V180" i="363"/>
  <c r="V188" i="363"/>
  <c r="V196" i="363"/>
  <c r="W204" i="363"/>
  <c r="W212" i="363"/>
  <c r="W220" i="363"/>
  <c r="W228" i="363"/>
  <c r="V236" i="363"/>
  <c r="W244" i="363"/>
  <c r="W252" i="363"/>
  <c r="V260" i="363"/>
  <c r="V268" i="363"/>
  <c r="V272" i="363"/>
  <c r="V276" i="363"/>
  <c r="V280" i="363"/>
  <c r="V284" i="363"/>
  <c r="V288" i="363"/>
  <c r="V292" i="363"/>
  <c r="V296" i="363"/>
  <c r="W300" i="363"/>
  <c r="W302" i="363"/>
  <c r="W304" i="363"/>
  <c r="W306" i="363"/>
  <c r="AA4" i="361"/>
  <c r="W309" i="361" s="1"/>
  <c r="W309" i="360"/>
  <c r="V309" i="360"/>
  <c r="W5" i="360"/>
  <c r="V6" i="360"/>
  <c r="W8" i="360"/>
  <c r="W10" i="360"/>
  <c r="V12" i="360"/>
  <c r="V14" i="360"/>
  <c r="V16" i="360"/>
  <c r="W18" i="360"/>
  <c r="V20" i="360"/>
  <c r="W22" i="360"/>
  <c r="W24" i="360"/>
  <c r="W26" i="360"/>
  <c r="W28" i="360"/>
  <c r="V30" i="360"/>
  <c r="V32" i="360"/>
  <c r="W34" i="360"/>
  <c r="V36" i="360"/>
  <c r="W38" i="360"/>
  <c r="W40" i="360"/>
  <c r="V42" i="360"/>
  <c r="W44" i="360"/>
  <c r="W46" i="360"/>
  <c r="W48" i="360"/>
  <c r="W50" i="360"/>
  <c r="W52" i="360"/>
  <c r="W54" i="360"/>
  <c r="W56" i="360"/>
  <c r="W58" i="360"/>
  <c r="W60" i="360"/>
  <c r="W62" i="360"/>
  <c r="W64" i="360"/>
  <c r="W66" i="360"/>
  <c r="W68" i="360"/>
  <c r="V70" i="360"/>
  <c r="V72" i="360"/>
  <c r="V74" i="360"/>
  <c r="V76" i="360"/>
  <c r="V78" i="360"/>
  <c r="V80" i="360"/>
  <c r="V82" i="360"/>
  <c r="V84" i="360"/>
  <c r="V86" i="360"/>
  <c r="V88" i="360"/>
  <c r="V90" i="360"/>
  <c r="V92" i="360"/>
  <c r="V94" i="360"/>
  <c r="W96" i="360"/>
  <c r="W98" i="360"/>
  <c r="W100" i="360"/>
  <c r="W102" i="360"/>
  <c r="W104" i="360"/>
  <c r="W106" i="360"/>
  <c r="W108" i="360"/>
  <c r="W110" i="360"/>
  <c r="W112" i="360"/>
  <c r="W114" i="360"/>
  <c r="W116" i="360"/>
  <c r="W118" i="360"/>
  <c r="W120" i="360"/>
  <c r="W122" i="360"/>
  <c r="W124" i="360"/>
  <c r="W126" i="360"/>
  <c r="W128" i="360"/>
  <c r="W130" i="360"/>
  <c r="W132" i="360"/>
  <c r="W134" i="360"/>
  <c r="W136" i="360"/>
  <c r="W138" i="360"/>
  <c r="W140" i="360"/>
  <c r="W142" i="360"/>
  <c r="W144" i="360"/>
  <c r="W146" i="360"/>
  <c r="W148" i="360"/>
  <c r="W150" i="360"/>
  <c r="W152" i="360"/>
  <c r="W154" i="360"/>
  <c r="W156" i="360"/>
  <c r="V158" i="360"/>
  <c r="V160" i="360"/>
  <c r="V162" i="360"/>
  <c r="V164" i="360"/>
  <c r="V166" i="360"/>
  <c r="V168" i="360"/>
  <c r="V170" i="360"/>
  <c r="AA8" i="360"/>
  <c r="W4" i="360"/>
  <c r="V7" i="360"/>
  <c r="V9" i="360"/>
  <c r="W11" i="360"/>
  <c r="V13" i="360"/>
  <c r="V15" i="360"/>
  <c r="V17" i="360"/>
  <c r="V19" i="360"/>
  <c r="V21" i="360"/>
  <c r="V23" i="360"/>
  <c r="W25" i="360"/>
  <c r="W27" i="360"/>
  <c r="W29" i="360"/>
  <c r="W31" i="360"/>
  <c r="W33" i="360"/>
  <c r="V35" i="360"/>
  <c r="V37" i="360"/>
  <c r="V39" i="360"/>
  <c r="V41" i="360"/>
  <c r="V43" i="360"/>
  <c r="V45" i="360"/>
  <c r="V47" i="360"/>
  <c r="V49" i="360"/>
  <c r="V51" i="360"/>
  <c r="V53" i="360"/>
  <c r="V55" i="360"/>
  <c r="V57" i="360"/>
  <c r="V59" i="360"/>
  <c r="V61" i="360"/>
  <c r="V63" i="360"/>
  <c r="V65" i="360"/>
  <c r="V67" i="360"/>
  <c r="V69" i="360"/>
  <c r="V71" i="360"/>
  <c r="V73" i="360"/>
  <c r="V75" i="360"/>
  <c r="W77" i="360"/>
  <c r="V79" i="360"/>
  <c r="V81" i="360"/>
  <c r="V83" i="360"/>
  <c r="W85" i="360"/>
  <c r="V87" i="360"/>
  <c r="V89" i="360"/>
  <c r="V91" i="360"/>
  <c r="W93" i="360"/>
  <c r="W95" i="360"/>
  <c r="W97" i="360"/>
  <c r="W99" i="360"/>
  <c r="W101" i="360"/>
  <c r="W103" i="360"/>
  <c r="W105" i="360"/>
  <c r="W107" i="360"/>
  <c r="W109" i="360"/>
  <c r="W111" i="360"/>
  <c r="W113" i="360"/>
  <c r="W115" i="360"/>
  <c r="W117" i="360"/>
  <c r="W119" i="360"/>
  <c r="W121" i="360"/>
  <c r="W123" i="360"/>
  <c r="W125" i="360"/>
  <c r="W127" i="360"/>
  <c r="W129" i="360"/>
  <c r="W131" i="360"/>
  <c r="W133" i="360"/>
  <c r="W135" i="360"/>
  <c r="W137" i="360"/>
  <c r="W139" i="360"/>
  <c r="W141" i="360"/>
  <c r="W143" i="360"/>
  <c r="W145" i="360"/>
  <c r="W147" i="360"/>
  <c r="W149" i="360"/>
  <c r="W151" i="360"/>
  <c r="W153" i="360"/>
  <c r="V155" i="360"/>
  <c r="V157" i="360"/>
  <c r="V159" i="360"/>
  <c r="V161" i="360"/>
  <c r="V163" i="360"/>
  <c r="V165" i="360"/>
  <c r="V167" i="360"/>
  <c r="V169" i="360"/>
  <c r="V171" i="360"/>
  <c r="V5" i="360"/>
  <c r="W6" i="360"/>
  <c r="V8" i="360"/>
  <c r="V10" i="360"/>
  <c r="W12" i="360"/>
  <c r="W14" i="360"/>
  <c r="W16" i="360"/>
  <c r="V18" i="360"/>
  <c r="W20" i="360"/>
  <c r="V22" i="360"/>
  <c r="V24" i="360"/>
  <c r="V26" i="360"/>
  <c r="V28" i="360"/>
  <c r="W30" i="360"/>
  <c r="W32" i="360"/>
  <c r="V34" i="360"/>
  <c r="W36" i="360"/>
  <c r="V38" i="360"/>
  <c r="V40" i="360"/>
  <c r="W42" i="360"/>
  <c r="V44" i="360"/>
  <c r="V46" i="360"/>
  <c r="V48" i="360"/>
  <c r="V50" i="360"/>
  <c r="V52" i="360"/>
  <c r="V54" i="360"/>
  <c r="V56" i="360"/>
  <c r="V58" i="360"/>
  <c r="V60" i="360"/>
  <c r="V62" i="360"/>
  <c r="V64" i="360"/>
  <c r="V66" i="360"/>
  <c r="V68" i="360"/>
  <c r="W70" i="360"/>
  <c r="W72" i="360"/>
  <c r="W74" i="360"/>
  <c r="W76" i="360"/>
  <c r="W78" i="360"/>
  <c r="W80" i="360"/>
  <c r="W82" i="360"/>
  <c r="W84" i="360"/>
  <c r="W86" i="360"/>
  <c r="W88" i="360"/>
  <c r="W90" i="360"/>
  <c r="W92" i="360"/>
  <c r="W94" i="360"/>
  <c r="V96" i="360"/>
  <c r="V98" i="360"/>
  <c r="V100" i="360"/>
  <c r="V102" i="360"/>
  <c r="V104" i="360"/>
  <c r="V106" i="360"/>
  <c r="V108" i="360"/>
  <c r="V110" i="360"/>
  <c r="V112" i="360"/>
  <c r="V114" i="360"/>
  <c r="V116" i="360"/>
  <c r="V118" i="360"/>
  <c r="V120" i="360"/>
  <c r="V122" i="360"/>
  <c r="V124" i="360"/>
  <c r="V126" i="360"/>
  <c r="V128" i="360"/>
  <c r="V130" i="360"/>
  <c r="V132" i="360"/>
  <c r="V134" i="360"/>
  <c r="V136" i="360"/>
  <c r="V138" i="360"/>
  <c r="V140" i="360"/>
  <c r="V142" i="360"/>
  <c r="V144" i="360"/>
  <c r="V146" i="360"/>
  <c r="V148" i="360"/>
  <c r="V150" i="360"/>
  <c r="V152" i="360"/>
  <c r="V154" i="360"/>
  <c r="V156" i="360"/>
  <c r="W158" i="360"/>
  <c r="W160" i="360"/>
  <c r="W162" i="360"/>
  <c r="W164" i="360"/>
  <c r="W166" i="360"/>
  <c r="W168" i="360"/>
  <c r="W170" i="360"/>
  <c r="W172" i="360"/>
  <c r="V4" i="360"/>
  <c r="W13" i="360"/>
  <c r="W21" i="360"/>
  <c r="V29" i="360"/>
  <c r="W37" i="360"/>
  <c r="W45" i="360"/>
  <c r="W53" i="360"/>
  <c r="W61" i="360"/>
  <c r="W69" i="360"/>
  <c r="V77" i="360"/>
  <c r="V85" i="360"/>
  <c r="V93" i="360"/>
  <c r="V101" i="360"/>
  <c r="V109" i="360"/>
  <c r="V117" i="360"/>
  <c r="V125" i="360"/>
  <c r="V133" i="360"/>
  <c r="V141" i="360"/>
  <c r="V149" i="360"/>
  <c r="W157" i="360"/>
  <c r="W165" i="360"/>
  <c r="V172" i="360"/>
  <c r="V174" i="360"/>
  <c r="V176" i="360"/>
  <c r="V178" i="360"/>
  <c r="V180" i="360"/>
  <c r="W182" i="360"/>
  <c r="W184" i="360"/>
  <c r="W186" i="360"/>
  <c r="V188" i="360"/>
  <c r="W190" i="360"/>
  <c r="W192" i="360"/>
  <c r="W194" i="360"/>
  <c r="V196" i="360"/>
  <c r="W198" i="360"/>
  <c r="W200" i="360"/>
  <c r="W202" i="360"/>
  <c r="V204" i="360"/>
  <c r="W206" i="360"/>
  <c r="W208" i="360"/>
  <c r="W210" i="360"/>
  <c r="W212" i="360"/>
  <c r="V214" i="360"/>
  <c r="V216" i="360"/>
  <c r="V218" i="360"/>
  <c r="V220" i="360"/>
  <c r="V222" i="360"/>
  <c r="V224" i="360"/>
  <c r="V226" i="360"/>
  <c r="V228" i="360"/>
  <c r="V230" i="360"/>
  <c r="V232" i="360"/>
  <c r="V234" i="360"/>
  <c r="V236" i="360"/>
  <c r="V238" i="360"/>
  <c r="V240" i="360"/>
  <c r="V242" i="360"/>
  <c r="V244" i="360"/>
  <c r="V246" i="360"/>
  <c r="V248" i="360"/>
  <c r="V250" i="360"/>
  <c r="W252" i="360"/>
  <c r="V254" i="360"/>
  <c r="V256" i="360"/>
  <c r="V258" i="360"/>
  <c r="V260" i="360"/>
  <c r="V262" i="360"/>
  <c r="V264" i="360"/>
  <c r="V266" i="360"/>
  <c r="V268" i="360"/>
  <c r="V270" i="360"/>
  <c r="V272" i="360"/>
  <c r="V274" i="360"/>
  <c r="V276" i="360"/>
  <c r="V278" i="360"/>
  <c r="V280" i="360"/>
  <c r="W282" i="360"/>
  <c r="W284" i="360"/>
  <c r="W286" i="360"/>
  <c r="W288" i="360"/>
  <c r="W290" i="360"/>
  <c r="W292" i="360"/>
  <c r="W294" i="360"/>
  <c r="W296" i="360"/>
  <c r="W298" i="360"/>
  <c r="W7" i="360"/>
  <c r="W15" i="360"/>
  <c r="W23" i="360"/>
  <c r="V31" i="360"/>
  <c r="W39" i="360"/>
  <c r="W47" i="360"/>
  <c r="W55" i="360"/>
  <c r="W63" i="360"/>
  <c r="W71" i="360"/>
  <c r="W79" i="360"/>
  <c r="W87" i="360"/>
  <c r="V95" i="360"/>
  <c r="V103" i="360"/>
  <c r="V111" i="360"/>
  <c r="V119" i="360"/>
  <c r="V127" i="360"/>
  <c r="V135" i="360"/>
  <c r="V143" i="360"/>
  <c r="V151" i="360"/>
  <c r="W159" i="360"/>
  <c r="W167" i="360"/>
  <c r="W173" i="360"/>
  <c r="W175" i="360"/>
  <c r="W177" i="360"/>
  <c r="W179" i="360"/>
  <c r="W181" i="360"/>
  <c r="W183" i="360"/>
  <c r="W185" i="360"/>
  <c r="W187" i="360"/>
  <c r="W189" i="360"/>
  <c r="W191" i="360"/>
  <c r="W193" i="360"/>
  <c r="W195" i="360"/>
  <c r="W197" i="360"/>
  <c r="W199" i="360"/>
  <c r="V201" i="360"/>
  <c r="W203" i="360"/>
  <c r="W205" i="360"/>
  <c r="W207" i="360"/>
  <c r="V209" i="360"/>
  <c r="W211" i="360"/>
  <c r="W213" i="360"/>
  <c r="W215" i="360"/>
  <c r="W217" i="360"/>
  <c r="W219" i="360"/>
  <c r="W221" i="360"/>
  <c r="W223" i="360"/>
  <c r="V225" i="360"/>
  <c r="W227" i="360"/>
  <c r="W229" i="360"/>
  <c r="W231" i="360"/>
  <c r="W233" i="360"/>
  <c r="V235" i="360"/>
  <c r="V237" i="360"/>
  <c r="V239" i="360"/>
  <c r="V241" i="360"/>
  <c r="V243" i="360"/>
  <c r="V245" i="360"/>
  <c r="V247" i="360"/>
  <c r="V249" i="360"/>
  <c r="V251" i="360"/>
  <c r="V253" i="360"/>
  <c r="W255" i="360"/>
  <c r="W257" i="360"/>
  <c r="W259" i="360"/>
  <c r="W261" i="360"/>
  <c r="W263" i="360"/>
  <c r="W265" i="360"/>
  <c r="W267" i="360"/>
  <c r="W269" i="360"/>
  <c r="W271" i="360"/>
  <c r="W273" i="360"/>
  <c r="W275" i="360"/>
  <c r="W277" i="360"/>
  <c r="W279" i="360"/>
  <c r="W281" i="360"/>
  <c r="W283" i="360"/>
  <c r="W285" i="360"/>
  <c r="W287" i="360"/>
  <c r="W289" i="360"/>
  <c r="W291" i="360"/>
  <c r="W9" i="360"/>
  <c r="W17" i="360"/>
  <c r="V25" i="360"/>
  <c r="V33" i="360"/>
  <c r="W41" i="360"/>
  <c r="W49" i="360"/>
  <c r="W57" i="360"/>
  <c r="W65" i="360"/>
  <c r="W73" i="360"/>
  <c r="W81" i="360"/>
  <c r="W89" i="360"/>
  <c r="V97" i="360"/>
  <c r="V105" i="360"/>
  <c r="V113" i="360"/>
  <c r="V121" i="360"/>
  <c r="V129" i="360"/>
  <c r="V137" i="360"/>
  <c r="V145" i="360"/>
  <c r="V153" i="360"/>
  <c r="W161" i="360"/>
  <c r="W169" i="360"/>
  <c r="V173" i="360"/>
  <c r="V175" i="360"/>
  <c r="V177" i="360"/>
  <c r="V179" i="360"/>
  <c r="V181" i="360"/>
  <c r="V183" i="360"/>
  <c r="V185" i="360"/>
  <c r="V187" i="360"/>
  <c r="V189" i="360"/>
  <c r="V191" i="360"/>
  <c r="V193" i="360"/>
  <c r="V195" i="360"/>
  <c r="V197" i="360"/>
  <c r="V199" i="360"/>
  <c r="W201" i="360"/>
  <c r="V203" i="360"/>
  <c r="V205" i="360"/>
  <c r="V207" i="360"/>
  <c r="W209" i="360"/>
  <c r="V211" i="360"/>
  <c r="V213" i="360"/>
  <c r="V215" i="360"/>
  <c r="V217" i="360"/>
  <c r="V219" i="360"/>
  <c r="V221" i="360"/>
  <c r="V223" i="360"/>
  <c r="W225" i="360"/>
  <c r="V227" i="360"/>
  <c r="V229" i="360"/>
  <c r="V231" i="360"/>
  <c r="V233" i="360"/>
  <c r="W235" i="360"/>
  <c r="W237" i="360"/>
  <c r="W239" i="360"/>
  <c r="W241" i="360"/>
  <c r="W243" i="360"/>
  <c r="W245" i="360"/>
  <c r="W247" i="360"/>
  <c r="W249" i="360"/>
  <c r="W251" i="360"/>
  <c r="W253" i="360"/>
  <c r="V255" i="360"/>
  <c r="V257" i="360"/>
  <c r="V259" i="360"/>
  <c r="V261" i="360"/>
  <c r="V263" i="360"/>
  <c r="V265" i="360"/>
  <c r="V267" i="360"/>
  <c r="V269" i="360"/>
  <c r="V271" i="360"/>
  <c r="V273" i="360"/>
  <c r="V275" i="360"/>
  <c r="V277" i="360"/>
  <c r="V279" i="360"/>
  <c r="V281" i="360"/>
  <c r="V283" i="360"/>
  <c r="V285" i="360"/>
  <c r="V287" i="360"/>
  <c r="V289" i="360"/>
  <c r="V291" i="360"/>
  <c r="V293" i="360"/>
  <c r="V295" i="360"/>
  <c r="V297" i="360"/>
  <c r="V299" i="360"/>
  <c r="W35" i="360"/>
  <c r="W67" i="360"/>
  <c r="V99" i="360"/>
  <c r="V131" i="360"/>
  <c r="W163" i="360"/>
  <c r="W178" i="360"/>
  <c r="V186" i="360"/>
  <c r="V194" i="360"/>
  <c r="V202" i="360"/>
  <c r="V210" i="360"/>
  <c r="W218" i="360"/>
  <c r="W226" i="360"/>
  <c r="W234" i="360"/>
  <c r="W242" i="360"/>
  <c r="W250" i="360"/>
  <c r="W258" i="360"/>
  <c r="W266" i="360"/>
  <c r="W274" i="360"/>
  <c r="V282" i="360"/>
  <c r="V290" i="360"/>
  <c r="W295" i="360"/>
  <c r="W299" i="360"/>
  <c r="V301" i="360"/>
  <c r="V303" i="360"/>
  <c r="V305" i="360"/>
  <c r="V307" i="360"/>
  <c r="V11" i="360"/>
  <c r="W43" i="360"/>
  <c r="W75" i="360"/>
  <c r="V107" i="360"/>
  <c r="V139" i="360"/>
  <c r="W171" i="360"/>
  <c r="W180" i="360"/>
  <c r="W188" i="360"/>
  <c r="W196" i="360"/>
  <c r="W204" i="360"/>
  <c r="V212" i="360"/>
  <c r="W220" i="360"/>
  <c r="W228" i="360"/>
  <c r="W236" i="360"/>
  <c r="W244" i="360"/>
  <c r="V252" i="360"/>
  <c r="W260" i="360"/>
  <c r="W268" i="360"/>
  <c r="W276" i="360"/>
  <c r="V284" i="360"/>
  <c r="V292" i="360"/>
  <c r="V296" i="360"/>
  <c r="V300" i="360"/>
  <c r="V302" i="360"/>
  <c r="V304" i="360"/>
  <c r="V306" i="360"/>
  <c r="V308" i="360"/>
  <c r="W19" i="360"/>
  <c r="W51" i="360"/>
  <c r="W83" i="360"/>
  <c r="V115" i="360"/>
  <c r="V147" i="360"/>
  <c r="W174" i="360"/>
  <c r="V182" i="360"/>
  <c r="V190" i="360"/>
  <c r="V198" i="360"/>
  <c r="V206" i="360"/>
  <c r="W214" i="360"/>
  <c r="W222" i="360"/>
  <c r="W230" i="360"/>
  <c r="W238" i="360"/>
  <c r="W246" i="360"/>
  <c r="W254" i="360"/>
  <c r="W262" i="360"/>
  <c r="W270" i="360"/>
  <c r="W278" i="360"/>
  <c r="V286" i="360"/>
  <c r="W293" i="360"/>
  <c r="W297" i="360"/>
  <c r="W300" i="360"/>
  <c r="W302" i="360"/>
  <c r="W304" i="360"/>
  <c r="W306" i="360"/>
  <c r="W308" i="360"/>
  <c r="V27" i="360"/>
  <c r="W59" i="360"/>
  <c r="W91" i="360"/>
  <c r="V123" i="360"/>
  <c r="W155" i="360"/>
  <c r="W176" i="360"/>
  <c r="V184" i="360"/>
  <c r="V192" i="360"/>
  <c r="V200" i="360"/>
  <c r="V208" i="360"/>
  <c r="W216" i="360"/>
  <c r="W224" i="360"/>
  <c r="W232" i="360"/>
  <c r="W240" i="360"/>
  <c r="W248" i="360"/>
  <c r="W256" i="360"/>
  <c r="W264" i="360"/>
  <c r="W272" i="360"/>
  <c r="W280" i="360"/>
  <c r="V288" i="360"/>
  <c r="V294" i="360"/>
  <c r="V298" i="360"/>
  <c r="W301" i="360"/>
  <c r="W303" i="360"/>
  <c r="W305" i="360"/>
  <c r="W307" i="360"/>
  <c r="AA5" i="359"/>
  <c r="V308" i="358"/>
  <c r="W308" i="358"/>
  <c r="V4" i="358"/>
  <c r="V6" i="358"/>
  <c r="V8" i="358"/>
  <c r="V10" i="358"/>
  <c r="W12" i="358"/>
  <c r="V14" i="358"/>
  <c r="V16" i="358"/>
  <c r="W18" i="358"/>
  <c r="W20" i="358"/>
  <c r="W22" i="358"/>
  <c r="W24" i="358"/>
  <c r="W26" i="358"/>
  <c r="V28" i="358"/>
  <c r="V30" i="358"/>
  <c r="V32" i="358"/>
  <c r="W34" i="358"/>
  <c r="V36" i="358"/>
  <c r="V38" i="358"/>
  <c r="V40" i="358"/>
  <c r="V42" i="358"/>
  <c r="W44" i="358"/>
  <c r="V46" i="358"/>
  <c r="V48" i="358"/>
  <c r="V50" i="358"/>
  <c r="V52" i="358"/>
  <c r="V54" i="358"/>
  <c r="W56" i="358"/>
  <c r="W58" i="358"/>
  <c r="W60" i="358"/>
  <c r="W62" i="358"/>
  <c r="W64" i="358"/>
  <c r="W66" i="358"/>
  <c r="W68" i="358"/>
  <c r="W70" i="358"/>
  <c r="W72" i="358"/>
  <c r="W74" i="358"/>
  <c r="W76" i="358"/>
  <c r="W78" i="358"/>
  <c r="W80" i="358"/>
  <c r="W82" i="358"/>
  <c r="W84" i="358"/>
  <c r="W86" i="358"/>
  <c r="V88" i="358"/>
  <c r="V90" i="358"/>
  <c r="W92" i="358"/>
  <c r="W94" i="358"/>
  <c r="W96" i="358"/>
  <c r="W98" i="358"/>
  <c r="W100" i="358"/>
  <c r="W102" i="358"/>
  <c r="W104" i="358"/>
  <c r="W106" i="358"/>
  <c r="W108" i="358"/>
  <c r="W110" i="358"/>
  <c r="W112" i="358"/>
  <c r="W114" i="358"/>
  <c r="W116" i="358"/>
  <c r="W118" i="358"/>
  <c r="W120" i="358"/>
  <c r="W122" i="358"/>
  <c r="W124" i="358"/>
  <c r="W126" i="358"/>
  <c r="W128" i="358"/>
  <c r="W130" i="358"/>
  <c r="W132" i="358"/>
  <c r="W134" i="358"/>
  <c r="V136" i="358"/>
  <c r="V138" i="358"/>
  <c r="V140" i="358"/>
  <c r="V142" i="358"/>
  <c r="V144" i="358"/>
  <c r="V146" i="358"/>
  <c r="V148" i="358"/>
  <c r="W150" i="358"/>
  <c r="W152" i="358"/>
  <c r="W154" i="358"/>
  <c r="W156" i="358"/>
  <c r="W158" i="358"/>
  <c r="W160" i="358"/>
  <c r="W162" i="358"/>
  <c r="W164" i="358"/>
  <c r="W166" i="358"/>
  <c r="W168" i="358"/>
  <c r="AA8" i="358"/>
  <c r="W5" i="358"/>
  <c r="V7" i="358"/>
  <c r="V9" i="358"/>
  <c r="V11" i="358"/>
  <c r="V13" i="358"/>
  <c r="V15" i="358"/>
  <c r="W17" i="358"/>
  <c r="W19" i="358"/>
  <c r="W21" i="358"/>
  <c r="W23" i="358"/>
  <c r="W25" i="358"/>
  <c r="W27" i="358"/>
  <c r="W29" i="358"/>
  <c r="W31" i="358"/>
  <c r="V33" i="358"/>
  <c r="V35" i="358"/>
  <c r="V37" i="358"/>
  <c r="V39" i="358"/>
  <c r="V41" i="358"/>
  <c r="V43" i="358"/>
  <c r="V45" i="358"/>
  <c r="V47" i="358"/>
  <c r="V49" i="358"/>
  <c r="V51" i="358"/>
  <c r="V53" i="358"/>
  <c r="W55" i="358"/>
  <c r="W57" i="358"/>
  <c r="W59" i="358"/>
  <c r="V61" i="358"/>
  <c r="W63" i="358"/>
  <c r="W65" i="358"/>
  <c r="W67" i="358"/>
  <c r="W69" i="358"/>
  <c r="V71" i="358"/>
  <c r="V73" i="358"/>
  <c r="W75" i="358"/>
  <c r="W77" i="358"/>
  <c r="W79" i="358"/>
  <c r="W81" i="358"/>
  <c r="W83" i="358"/>
  <c r="W85" i="358"/>
  <c r="W87" i="358"/>
  <c r="V89" i="358"/>
  <c r="W91" i="358"/>
  <c r="W93" i="358"/>
  <c r="W95" i="358"/>
  <c r="W97" i="358"/>
  <c r="W99" i="358"/>
  <c r="W101" i="358"/>
  <c r="W103" i="358"/>
  <c r="W105" i="358"/>
  <c r="W107" i="358"/>
  <c r="W109" i="358"/>
  <c r="W111" i="358"/>
  <c r="W113" i="358"/>
  <c r="W115" i="358"/>
  <c r="W117" i="358"/>
  <c r="W119" i="358"/>
  <c r="W121" i="358"/>
  <c r="W123" i="358"/>
  <c r="W125" i="358"/>
  <c r="W127" i="358"/>
  <c r="W129" i="358"/>
  <c r="W131" i="358"/>
  <c r="W133" i="358"/>
  <c r="W135" i="358"/>
  <c r="V137" i="358"/>
  <c r="V139" i="358"/>
  <c r="V141" i="358"/>
  <c r="V143" i="358"/>
  <c r="V145" i="358"/>
  <c r="V147" i="358"/>
  <c r="V149" i="358"/>
  <c r="W151" i="358"/>
  <c r="W153" i="358"/>
  <c r="W155" i="358"/>
  <c r="W157" i="358"/>
  <c r="W159" i="358"/>
  <c r="W161" i="358"/>
  <c r="W163" i="358"/>
  <c r="W165" i="358"/>
  <c r="W167" i="358"/>
  <c r="W169" i="358"/>
  <c r="W171" i="358"/>
  <c r="W309" i="358"/>
  <c r="W4" i="358"/>
  <c r="W6" i="358"/>
  <c r="W8" i="358"/>
  <c r="W10" i="358"/>
  <c r="V12" i="358"/>
  <c r="W14" i="358"/>
  <c r="W16" i="358"/>
  <c r="V18" i="358"/>
  <c r="V20" i="358"/>
  <c r="V22" i="358"/>
  <c r="V24" i="358"/>
  <c r="V26" i="358"/>
  <c r="W28" i="358"/>
  <c r="W30" i="358"/>
  <c r="W32" i="358"/>
  <c r="V34" i="358"/>
  <c r="W36" i="358"/>
  <c r="W38" i="358"/>
  <c r="W40" i="358"/>
  <c r="W42" i="358"/>
  <c r="V44" i="358"/>
  <c r="W46" i="358"/>
  <c r="W48" i="358"/>
  <c r="W50" i="358"/>
  <c r="W52" i="358"/>
  <c r="W54" i="358"/>
  <c r="V56" i="358"/>
  <c r="V58" i="358"/>
  <c r="V60" i="358"/>
  <c r="V62" i="358"/>
  <c r="V64" i="358"/>
  <c r="V66" i="358"/>
  <c r="V68" i="358"/>
  <c r="V70" i="358"/>
  <c r="V72" i="358"/>
  <c r="V74" i="358"/>
  <c r="V76" i="358"/>
  <c r="V78" i="358"/>
  <c r="V80" i="358"/>
  <c r="V82" i="358"/>
  <c r="V84" i="358"/>
  <c r="V86" i="358"/>
  <c r="W88" i="358"/>
  <c r="W90" i="358"/>
  <c r="V92" i="358"/>
  <c r="V94" i="358"/>
  <c r="V96" i="358"/>
  <c r="V98" i="358"/>
  <c r="V100" i="358"/>
  <c r="V102" i="358"/>
  <c r="V104" i="358"/>
  <c r="V106" i="358"/>
  <c r="V108" i="358"/>
  <c r="V110" i="358"/>
  <c r="V112" i="358"/>
  <c r="V114" i="358"/>
  <c r="V116" i="358"/>
  <c r="V118" i="358"/>
  <c r="V120" i="358"/>
  <c r="V122" i="358"/>
  <c r="V124" i="358"/>
  <c r="V126" i="358"/>
  <c r="V128" i="358"/>
  <c r="V130" i="358"/>
  <c r="V132" i="358"/>
  <c r="V134" i="358"/>
  <c r="W136" i="358"/>
  <c r="W138" i="358"/>
  <c r="W140" i="358"/>
  <c r="W142" i="358"/>
  <c r="W144" i="358"/>
  <c r="W146" i="358"/>
  <c r="W148" i="358"/>
  <c r="V150" i="358"/>
  <c r="V152" i="358"/>
  <c r="V154" i="358"/>
  <c r="V156" i="358"/>
  <c r="V158" i="358"/>
  <c r="V160" i="358"/>
  <c r="V162" i="358"/>
  <c r="V164" i="358"/>
  <c r="V166" i="358"/>
  <c r="V168" i="358"/>
  <c r="V170" i="358"/>
  <c r="W7" i="358"/>
  <c r="W15" i="358"/>
  <c r="V23" i="358"/>
  <c r="V31" i="358"/>
  <c r="W39" i="358"/>
  <c r="W47" i="358"/>
  <c r="V55" i="358"/>
  <c r="V63" i="358"/>
  <c r="W71" i="358"/>
  <c r="V79" i="358"/>
  <c r="V87" i="358"/>
  <c r="V95" i="358"/>
  <c r="V103" i="358"/>
  <c r="V111" i="358"/>
  <c r="V119" i="358"/>
  <c r="V127" i="358"/>
  <c r="V135" i="358"/>
  <c r="W143" i="358"/>
  <c r="V151" i="358"/>
  <c r="V159" i="358"/>
  <c r="V167" i="358"/>
  <c r="V172" i="358"/>
  <c r="V174" i="358"/>
  <c r="V176" i="358"/>
  <c r="W178" i="358"/>
  <c r="W180" i="358"/>
  <c r="W182" i="358"/>
  <c r="W184" i="358"/>
  <c r="W186" i="358"/>
  <c r="W188" i="358"/>
  <c r="W190" i="358"/>
  <c r="W192" i="358"/>
  <c r="W194" i="358"/>
  <c r="W196" i="358"/>
  <c r="W198" i="358"/>
  <c r="V200" i="358"/>
  <c r="W202" i="358"/>
  <c r="W204" i="358"/>
  <c r="V206" i="358"/>
  <c r="V208" i="358"/>
  <c r="V210" i="358"/>
  <c r="W212" i="358"/>
  <c r="W214" i="358"/>
  <c r="W216" i="358"/>
  <c r="W218" i="358"/>
  <c r="W220" i="358"/>
  <c r="W222" i="358"/>
  <c r="W224" i="358"/>
  <c r="W226" i="358"/>
  <c r="W228" i="358"/>
  <c r="W230" i="358"/>
  <c r="W232" i="358"/>
  <c r="W234" i="358"/>
  <c r="W236" i="358"/>
  <c r="W238" i="358"/>
  <c r="W240" i="358"/>
  <c r="W242" i="358"/>
  <c r="W244" i="358"/>
  <c r="W246" i="358"/>
  <c r="W248" i="358"/>
  <c r="W250" i="358"/>
  <c r="W252" i="358"/>
  <c r="W254" i="358"/>
  <c r="W256" i="358"/>
  <c r="W258" i="358"/>
  <c r="W260" i="358"/>
  <c r="W262" i="358"/>
  <c r="W264" i="358"/>
  <c r="W266" i="358"/>
  <c r="V268" i="358"/>
  <c r="W270" i="358"/>
  <c r="V272" i="358"/>
  <c r="V274" i="358"/>
  <c r="V276" i="358"/>
  <c r="W278" i="358"/>
  <c r="V280" i="358"/>
  <c r="W282" i="358"/>
  <c r="W284" i="358"/>
  <c r="W286" i="358"/>
  <c r="W288" i="358"/>
  <c r="W290" i="358"/>
  <c r="W292" i="358"/>
  <c r="W294" i="358"/>
  <c r="W9" i="358"/>
  <c r="V17" i="358"/>
  <c r="V25" i="358"/>
  <c r="W33" i="358"/>
  <c r="W41" i="358"/>
  <c r="W49" i="358"/>
  <c r="V57" i="358"/>
  <c r="V65" i="358"/>
  <c r="W73" i="358"/>
  <c r="V81" i="358"/>
  <c r="W89" i="358"/>
  <c r="V97" i="358"/>
  <c r="V105" i="358"/>
  <c r="V113" i="358"/>
  <c r="V121" i="358"/>
  <c r="V129" i="358"/>
  <c r="W137" i="358"/>
  <c r="W145" i="358"/>
  <c r="V153" i="358"/>
  <c r="V161" i="358"/>
  <c r="V169" i="358"/>
  <c r="W172" i="358"/>
  <c r="W174" i="358"/>
  <c r="W176" i="358"/>
  <c r="V178" i="358"/>
  <c r="V180" i="358"/>
  <c r="V182" i="358"/>
  <c r="V184" i="358"/>
  <c r="V186" i="358"/>
  <c r="V188" i="358"/>
  <c r="V190" i="358"/>
  <c r="V192" i="358"/>
  <c r="V194" i="358"/>
  <c r="V196" i="358"/>
  <c r="V198" i="358"/>
  <c r="W200" i="358"/>
  <c r="V202" i="358"/>
  <c r="V204" i="358"/>
  <c r="W206" i="358"/>
  <c r="W208" i="358"/>
  <c r="W210" i="358"/>
  <c r="V212" i="358"/>
  <c r="V214" i="358"/>
  <c r="V216" i="358"/>
  <c r="V218" i="358"/>
  <c r="V220" i="358"/>
  <c r="V222" i="358"/>
  <c r="V224" i="358"/>
  <c r="V226" i="358"/>
  <c r="V228" i="358"/>
  <c r="V230" i="358"/>
  <c r="V232" i="358"/>
  <c r="V234" i="358"/>
  <c r="V236" i="358"/>
  <c r="V238" i="358"/>
  <c r="V240" i="358"/>
  <c r="V242" i="358"/>
  <c r="V244" i="358"/>
  <c r="V246" i="358"/>
  <c r="V248" i="358"/>
  <c r="V250" i="358"/>
  <c r="V252" i="358"/>
  <c r="V254" i="358"/>
  <c r="V256" i="358"/>
  <c r="V258" i="358"/>
  <c r="V260" i="358"/>
  <c r="V262" i="358"/>
  <c r="V264" i="358"/>
  <c r="V266" i="358"/>
  <c r="W268" i="358"/>
  <c r="V270" i="358"/>
  <c r="W272" i="358"/>
  <c r="W274" i="358"/>
  <c r="W276" i="358"/>
  <c r="V278" i="358"/>
  <c r="W280" i="358"/>
  <c r="V282" i="358"/>
  <c r="V284" i="358"/>
  <c r="V286" i="358"/>
  <c r="V288" i="358"/>
  <c r="V290" i="358"/>
  <c r="V292" i="358"/>
  <c r="V294" i="358"/>
  <c r="V296" i="358"/>
  <c r="V298" i="358"/>
  <c r="V309" i="358"/>
  <c r="W11" i="358"/>
  <c r="V19" i="358"/>
  <c r="V27" i="358"/>
  <c r="W35" i="358"/>
  <c r="W43" i="358"/>
  <c r="W51" i="358"/>
  <c r="V59" i="358"/>
  <c r="V67" i="358"/>
  <c r="V75" i="358"/>
  <c r="V83" i="358"/>
  <c r="V91" i="358"/>
  <c r="V99" i="358"/>
  <c r="V107" i="358"/>
  <c r="V115" i="358"/>
  <c r="V123" i="358"/>
  <c r="V131" i="358"/>
  <c r="W139" i="358"/>
  <c r="W147" i="358"/>
  <c r="V155" i="358"/>
  <c r="V163" i="358"/>
  <c r="W170" i="358"/>
  <c r="W173" i="358"/>
  <c r="V175" i="358"/>
  <c r="W177" i="358"/>
  <c r="W179" i="358"/>
  <c r="W181" i="358"/>
  <c r="W183" i="358"/>
  <c r="W185" i="358"/>
  <c r="W187" i="358"/>
  <c r="W189" i="358"/>
  <c r="W191" i="358"/>
  <c r="W193" i="358"/>
  <c r="W195" i="358"/>
  <c r="W197" i="358"/>
  <c r="V199" i="358"/>
  <c r="W201" i="358"/>
  <c r="V203" i="358"/>
  <c r="W205" i="358"/>
  <c r="W207" i="358"/>
  <c r="V209" i="358"/>
  <c r="W211" i="358"/>
  <c r="W213" i="358"/>
  <c r="W215" i="358"/>
  <c r="W217" i="358"/>
  <c r="W219" i="358"/>
  <c r="W221" i="358"/>
  <c r="V223" i="358"/>
  <c r="W225" i="358"/>
  <c r="W227" i="358"/>
  <c r="W229" i="358"/>
  <c r="W231" i="358"/>
  <c r="W233" i="358"/>
  <c r="W235" i="358"/>
  <c r="W237" i="358"/>
  <c r="W239" i="358"/>
  <c r="W241" i="358"/>
  <c r="W243" i="358"/>
  <c r="W245" i="358"/>
  <c r="W247" i="358"/>
  <c r="W249" i="358"/>
  <c r="V251" i="358"/>
  <c r="V253" i="358"/>
  <c r="W255" i="358"/>
  <c r="W257" i="358"/>
  <c r="W259" i="358"/>
  <c r="W261" i="358"/>
  <c r="W263" i="358"/>
  <c r="W265" i="358"/>
  <c r="W267" i="358"/>
  <c r="W269" i="358"/>
  <c r="W271" i="358"/>
  <c r="W273" i="358"/>
  <c r="W275" i="358"/>
  <c r="W277" i="358"/>
  <c r="W279" i="358"/>
  <c r="W281" i="358"/>
  <c r="V283" i="358"/>
  <c r="V285" i="358"/>
  <c r="W287" i="358"/>
  <c r="W289" i="358"/>
  <c r="W291" i="358"/>
  <c r="W293" i="358"/>
  <c r="W295" i="358"/>
  <c r="W297" i="358"/>
  <c r="W299" i="358"/>
  <c r="W13" i="358"/>
  <c r="W45" i="358"/>
  <c r="V77" i="358"/>
  <c r="V109" i="358"/>
  <c r="W141" i="358"/>
  <c r="V171" i="358"/>
  <c r="V179" i="358"/>
  <c r="V187" i="358"/>
  <c r="V195" i="358"/>
  <c r="W203" i="358"/>
  <c r="V211" i="358"/>
  <c r="V219" i="358"/>
  <c r="V227" i="358"/>
  <c r="V235" i="358"/>
  <c r="V243" i="358"/>
  <c r="W251" i="358"/>
  <c r="V259" i="358"/>
  <c r="V267" i="358"/>
  <c r="V275" i="358"/>
  <c r="W283" i="358"/>
  <c r="V291" i="358"/>
  <c r="V297" i="358"/>
  <c r="V300" i="358"/>
  <c r="V302" i="358"/>
  <c r="V304" i="358"/>
  <c r="V306" i="358"/>
  <c r="V21" i="358"/>
  <c r="W53" i="358"/>
  <c r="V85" i="358"/>
  <c r="V117" i="358"/>
  <c r="W149" i="358"/>
  <c r="V173" i="358"/>
  <c r="V181" i="358"/>
  <c r="V189" i="358"/>
  <c r="V197" i="358"/>
  <c r="V205" i="358"/>
  <c r="V213" i="358"/>
  <c r="V221" i="358"/>
  <c r="V229" i="358"/>
  <c r="V237" i="358"/>
  <c r="V245" i="358"/>
  <c r="W253" i="358"/>
  <c r="V261" i="358"/>
  <c r="V269" i="358"/>
  <c r="V277" i="358"/>
  <c r="W285" i="358"/>
  <c r="V293" i="358"/>
  <c r="W298" i="358"/>
  <c r="W301" i="358"/>
  <c r="W303" i="358"/>
  <c r="W305" i="358"/>
  <c r="W307" i="358"/>
  <c r="V29" i="358"/>
  <c r="W61" i="358"/>
  <c r="V93" i="358"/>
  <c r="V125" i="358"/>
  <c r="V157" i="358"/>
  <c r="W175" i="358"/>
  <c r="V183" i="358"/>
  <c r="V191" i="358"/>
  <c r="W199" i="358"/>
  <c r="V207" i="358"/>
  <c r="V215" i="358"/>
  <c r="W223" i="358"/>
  <c r="V231" i="358"/>
  <c r="V239" i="358"/>
  <c r="V247" i="358"/>
  <c r="V255" i="358"/>
  <c r="V263" i="358"/>
  <c r="V271" i="358"/>
  <c r="V279" i="358"/>
  <c r="V287" i="358"/>
  <c r="V295" i="358"/>
  <c r="V299" i="358"/>
  <c r="V301" i="358"/>
  <c r="V303" i="358"/>
  <c r="V305" i="358"/>
  <c r="V307" i="358"/>
  <c r="V5" i="358"/>
  <c r="W37" i="358"/>
  <c r="V69" i="358"/>
  <c r="V101" i="358"/>
  <c r="V133" i="358"/>
  <c r="V165" i="358"/>
  <c r="V177" i="358"/>
  <c r="V185" i="358"/>
  <c r="V193" i="358"/>
  <c r="V201" i="358"/>
  <c r="W209" i="358"/>
  <c r="V217" i="358"/>
  <c r="V225" i="358"/>
  <c r="V233" i="358"/>
  <c r="V241" i="358"/>
  <c r="V249" i="358"/>
  <c r="V257" i="358"/>
  <c r="V265" i="358"/>
  <c r="V273" i="358"/>
  <c r="V281" i="358"/>
  <c r="V289" i="358"/>
  <c r="W296" i="358"/>
  <c r="W300" i="358"/>
  <c r="W302" i="358"/>
  <c r="W304" i="358"/>
  <c r="W306" i="358"/>
  <c r="AA4" i="357"/>
  <c r="AA4" i="356"/>
  <c r="K17" i="355"/>
  <c r="K10" i="355" s="1"/>
  <c r="K1" i="355" s="1"/>
  <c r="K6" i="355" s="1"/>
  <c r="AA5" i="355"/>
  <c r="W309" i="354"/>
  <c r="V309" i="354"/>
  <c r="W4" i="354"/>
  <c r="W6" i="354"/>
  <c r="V8" i="354"/>
  <c r="V10" i="354"/>
  <c r="V12" i="354"/>
  <c r="V14" i="354"/>
  <c r="V16" i="354"/>
  <c r="W18" i="354"/>
  <c r="W20" i="354"/>
  <c r="W22" i="354"/>
  <c r="V24" i="354"/>
  <c r="V26" i="354"/>
  <c r="W28" i="354"/>
  <c r="W30" i="354"/>
  <c r="V32" i="354"/>
  <c r="W34" i="354"/>
  <c r="V36" i="354"/>
  <c r="V38" i="354"/>
  <c r="V40" i="354"/>
  <c r="V42" i="354"/>
  <c r="V44" i="354"/>
  <c r="V46" i="354"/>
  <c r="V48" i="354"/>
  <c r="V50" i="354"/>
  <c r="V52" i="354"/>
  <c r="V54" i="354"/>
  <c r="V56" i="354"/>
  <c r="V58" i="354"/>
  <c r="V60" i="354"/>
  <c r="V62" i="354"/>
  <c r="V64" i="354"/>
  <c r="V66" i="354"/>
  <c r="V68" i="354"/>
  <c r="V70" i="354"/>
  <c r="V72" i="354"/>
  <c r="V74" i="354"/>
  <c r="V76" i="354"/>
  <c r="V78" i="354"/>
  <c r="V80" i="354"/>
  <c r="V82" i="354"/>
  <c r="V84" i="354"/>
  <c r="V86" i="354"/>
  <c r="W88" i="354"/>
  <c r="W90" i="354"/>
  <c r="W92" i="354"/>
  <c r="V94" i="354"/>
  <c r="W96" i="354"/>
  <c r="W98" i="354"/>
  <c r="W100" i="354"/>
  <c r="V102" i="354"/>
  <c r="W104" i="354"/>
  <c r="W106" i="354"/>
  <c r="W108" i="354"/>
  <c r="V110" i="354"/>
  <c r="V112" i="354"/>
  <c r="V114" i="354"/>
  <c r="V116" i="354"/>
  <c r="V118" i="354"/>
  <c r="V120" i="354"/>
  <c r="V122" i="354"/>
  <c r="V124" i="354"/>
  <c r="V126" i="354"/>
  <c r="V128" i="354"/>
  <c r="V130" i="354"/>
  <c r="V132" i="354"/>
  <c r="V134" i="354"/>
  <c r="V136" i="354"/>
  <c r="V138" i="354"/>
  <c r="V140" i="354"/>
  <c r="V142" i="354"/>
  <c r="V144" i="354"/>
  <c r="V146" i="354"/>
  <c r="V148" i="354"/>
  <c r="V150" i="354"/>
  <c r="V152" i="354"/>
  <c r="V154" i="354"/>
  <c r="V156" i="354"/>
  <c r="V158" i="354"/>
  <c r="V160" i="354"/>
  <c r="V162" i="354"/>
  <c r="V164" i="354"/>
  <c r="V166" i="354"/>
  <c r="V168" i="354"/>
  <c r="V170" i="354"/>
  <c r="V172" i="354"/>
  <c r="V5" i="354"/>
  <c r="V7" i="354"/>
  <c r="V9" i="354"/>
  <c r="V11" i="354"/>
  <c r="V13" i="354"/>
  <c r="W15" i="354"/>
  <c r="W17" i="354"/>
  <c r="V19" i="354"/>
  <c r="W21" i="354"/>
  <c r="W23" i="354"/>
  <c r="W25" i="354"/>
  <c r="W27" i="354"/>
  <c r="V29" i="354"/>
  <c r="V31" i="354"/>
  <c r="W33" i="354"/>
  <c r="V35" i="354"/>
  <c r="V37" i="354"/>
  <c r="V39" i="354"/>
  <c r="V41" i="354"/>
  <c r="W43" i="354"/>
  <c r="V45" i="354"/>
  <c r="W47" i="354"/>
  <c r="V49" i="354"/>
  <c r="V51" i="354"/>
  <c r="V53" i="354"/>
  <c r="AA8" i="354"/>
  <c r="W5" i="354"/>
  <c r="W7" i="354"/>
  <c r="W9" i="354"/>
  <c r="W11" i="354"/>
  <c r="W13" i="354"/>
  <c r="V15" i="354"/>
  <c r="V17" i="354"/>
  <c r="W19" i="354"/>
  <c r="V21" i="354"/>
  <c r="V23" i="354"/>
  <c r="V25" i="354"/>
  <c r="V27" i="354"/>
  <c r="W29" i="354"/>
  <c r="W31" i="354"/>
  <c r="V33" i="354"/>
  <c r="W35" i="354"/>
  <c r="W37" i="354"/>
  <c r="W39" i="354"/>
  <c r="W41" i="354"/>
  <c r="V43" i="354"/>
  <c r="W45" i="354"/>
  <c r="V47" i="354"/>
  <c r="W49" i="354"/>
  <c r="W51" i="354"/>
  <c r="W53" i="354"/>
  <c r="W55" i="354"/>
  <c r="W57" i="354"/>
  <c r="W59" i="354"/>
  <c r="W61" i="354"/>
  <c r="W63" i="354"/>
  <c r="W65" i="354"/>
  <c r="W67" i="354"/>
  <c r="W69" i="354"/>
  <c r="W71" i="354"/>
  <c r="W73" i="354"/>
  <c r="W75" i="354"/>
  <c r="W77" i="354"/>
  <c r="W79" i="354"/>
  <c r="W81" i="354"/>
  <c r="W83" i="354"/>
  <c r="V85" i="354"/>
  <c r="V87" i="354"/>
  <c r="V89" i="354"/>
  <c r="V91" i="354"/>
  <c r="V93" i="354"/>
  <c r="V95" i="354"/>
  <c r="V97" i="354"/>
  <c r="V99" i="354"/>
  <c r="V101" i="354"/>
  <c r="V103" i="354"/>
  <c r="V105" i="354"/>
  <c r="V107" i="354"/>
  <c r="V109" i="354"/>
  <c r="W111" i="354"/>
  <c r="W113" i="354"/>
  <c r="W115" i="354"/>
  <c r="W117" i="354"/>
  <c r="W119" i="354"/>
  <c r="W121" i="354"/>
  <c r="W123" i="354"/>
  <c r="W125" i="354"/>
  <c r="W127" i="354"/>
  <c r="W129" i="354"/>
  <c r="W131" i="354"/>
  <c r="W133" i="354"/>
  <c r="W135" i="354"/>
  <c r="W137" i="354"/>
  <c r="W139" i="354"/>
  <c r="W141" i="354"/>
  <c r="W143" i="354"/>
  <c r="W145" i="354"/>
  <c r="W147" i="354"/>
  <c r="W149" i="354"/>
  <c r="W151" i="354"/>
  <c r="W153" i="354"/>
  <c r="W155" i="354"/>
  <c r="W157" i="354"/>
  <c r="W159" i="354"/>
  <c r="W161" i="354"/>
  <c r="W8" i="354"/>
  <c r="W16" i="354"/>
  <c r="W24" i="354"/>
  <c r="W32" i="354"/>
  <c r="W40" i="354"/>
  <c r="W48" i="354"/>
  <c r="V55" i="354"/>
  <c r="V59" i="354"/>
  <c r="V63" i="354"/>
  <c r="V67" i="354"/>
  <c r="V71" i="354"/>
  <c r="V75" i="354"/>
  <c r="V79" i="354"/>
  <c r="V83" i="354"/>
  <c r="W87" i="354"/>
  <c r="W91" i="354"/>
  <c r="W95" i="354"/>
  <c r="W99" i="354"/>
  <c r="W103" i="354"/>
  <c r="W107" i="354"/>
  <c r="V111" i="354"/>
  <c r="V115" i="354"/>
  <c r="V119" i="354"/>
  <c r="V123" i="354"/>
  <c r="V127" i="354"/>
  <c r="V131" i="354"/>
  <c r="V135" i="354"/>
  <c r="V139" i="354"/>
  <c r="V143" i="354"/>
  <c r="V147" i="354"/>
  <c r="V151" i="354"/>
  <c r="V155" i="354"/>
  <c r="V159" i="354"/>
  <c r="V163" i="354"/>
  <c r="W165" i="354"/>
  <c r="W168" i="354"/>
  <c r="V171" i="354"/>
  <c r="W173" i="354"/>
  <c r="W175" i="354"/>
  <c r="W177" i="354"/>
  <c r="V179" i="354"/>
  <c r="W181" i="354"/>
  <c r="V183" i="354"/>
  <c r="V185" i="354"/>
  <c r="V187" i="354"/>
  <c r="V189" i="354"/>
  <c r="W191" i="354"/>
  <c r="W193" i="354"/>
  <c r="V195" i="354"/>
  <c r="V197" i="354"/>
  <c r="W199" i="354"/>
  <c r="V201" i="354"/>
  <c r="W203" i="354"/>
  <c r="W205" i="354"/>
  <c r="W207" i="354"/>
  <c r="V209" i="354"/>
  <c r="V211" i="354"/>
  <c r="V213" i="354"/>
  <c r="W215" i="354"/>
  <c r="V217" i="354"/>
  <c r="V219" i="354"/>
  <c r="V221" i="354"/>
  <c r="V223" i="354"/>
  <c r="V225" i="354"/>
  <c r="W227" i="354"/>
  <c r="V229" i="354"/>
  <c r="V231" i="354"/>
  <c r="V233" i="354"/>
  <c r="V235" i="354"/>
  <c r="V237" i="354"/>
  <c r="V239" i="354"/>
  <c r="V241" i="354"/>
  <c r="W243" i="354"/>
  <c r="V245" i="354"/>
  <c r="V247" i="354"/>
  <c r="V249" i="354"/>
  <c r="V251" i="354"/>
  <c r="V253" i="354"/>
  <c r="W255" i="354"/>
  <c r="V257" i="354"/>
  <c r="V259" i="354"/>
  <c r="V261" i="354"/>
  <c r="V263" i="354"/>
  <c r="V265" i="354"/>
  <c r="W10" i="354"/>
  <c r="V18" i="354"/>
  <c r="W26" i="354"/>
  <c r="V34" i="354"/>
  <c r="W42" i="354"/>
  <c r="W50" i="354"/>
  <c r="W56" i="354"/>
  <c r="W60" i="354"/>
  <c r="W64" i="354"/>
  <c r="W68" i="354"/>
  <c r="W72" i="354"/>
  <c r="W76" i="354"/>
  <c r="W80" i="354"/>
  <c r="W84" i="354"/>
  <c r="V88" i="354"/>
  <c r="V92" i="354"/>
  <c r="V96" i="354"/>
  <c r="V100" i="354"/>
  <c r="V104" i="354"/>
  <c r="V108" i="354"/>
  <c r="W112" i="354"/>
  <c r="W116" i="354"/>
  <c r="V4" i="354"/>
  <c r="W12" i="354"/>
  <c r="V20" i="354"/>
  <c r="V28" i="354"/>
  <c r="W36" i="354"/>
  <c r="W44" i="354"/>
  <c r="W52" i="354"/>
  <c r="V57" i="354"/>
  <c r="V61" i="354"/>
  <c r="V65" i="354"/>
  <c r="V69" i="354"/>
  <c r="V73" i="354"/>
  <c r="V77" i="354"/>
  <c r="V81" i="354"/>
  <c r="W85" i="354"/>
  <c r="W89" i="354"/>
  <c r="W93" i="354"/>
  <c r="W97" i="354"/>
  <c r="W101" i="354"/>
  <c r="W105" i="354"/>
  <c r="W109" i="354"/>
  <c r="V113" i="354"/>
  <c r="V117" i="354"/>
  <c r="V121" i="354"/>
  <c r="V125" i="354"/>
  <c r="V129" i="354"/>
  <c r="V133" i="354"/>
  <c r="V137" i="354"/>
  <c r="V141" i="354"/>
  <c r="V145" i="354"/>
  <c r="V149" i="354"/>
  <c r="V153" i="354"/>
  <c r="V157" i="354"/>
  <c r="V161" i="354"/>
  <c r="W164" i="354"/>
  <c r="V167" i="354"/>
  <c r="W169" i="354"/>
  <c r="W172" i="354"/>
  <c r="W174" i="354"/>
  <c r="W176" i="354"/>
  <c r="W178" i="354"/>
  <c r="W180" i="354"/>
  <c r="W182" i="354"/>
  <c r="W184" i="354"/>
  <c r="W186" i="354"/>
  <c r="W188" i="354"/>
  <c r="W190" i="354"/>
  <c r="W192" i="354"/>
  <c r="W194" i="354"/>
  <c r="W196" i="354"/>
  <c r="W198" i="354"/>
  <c r="W200" i="354"/>
  <c r="V202" i="354"/>
  <c r="V204" i="354"/>
  <c r="V206" i="354"/>
  <c r="V208" i="354"/>
  <c r="V210" i="354"/>
  <c r="W212" i="354"/>
  <c r="W214" i="354"/>
  <c r="W216" i="354"/>
  <c r="W218" i="354"/>
  <c r="W220" i="354"/>
  <c r="W222" i="354"/>
  <c r="W224" i="354"/>
  <c r="W226" i="354"/>
  <c r="W228" i="354"/>
  <c r="W230" i="354"/>
  <c r="W232" i="354"/>
  <c r="W234" i="354"/>
  <c r="W236" i="354"/>
  <c r="W238" i="354"/>
  <c r="W240" i="354"/>
  <c r="W242" i="354"/>
  <c r="W244" i="354"/>
  <c r="W246" i="354"/>
  <c r="W248" i="354"/>
  <c r="W250" i="354"/>
  <c r="W252" i="354"/>
  <c r="V254" i="354"/>
  <c r="V256" i="354"/>
  <c r="W258" i="354"/>
  <c r="V260" i="354"/>
  <c r="V262" i="354"/>
  <c r="V264" i="354"/>
  <c r="W266" i="354"/>
  <c r="V6" i="354"/>
  <c r="W14" i="354"/>
  <c r="V22" i="354"/>
  <c r="V30" i="354"/>
  <c r="W38" i="354"/>
  <c r="W46" i="354"/>
  <c r="W54" i="354"/>
  <c r="W58" i="354"/>
  <c r="W62" i="354"/>
  <c r="W66" i="354"/>
  <c r="W70" i="354"/>
  <c r="W74" i="354"/>
  <c r="W78" i="354"/>
  <c r="W82" i="354"/>
  <c r="W86" i="354"/>
  <c r="V90" i="354"/>
  <c r="W94" i="354"/>
  <c r="V98" i="354"/>
  <c r="W102" i="354"/>
  <c r="V106" i="354"/>
  <c r="W110" i="354"/>
  <c r="W114" i="354"/>
  <c r="W118" i="354"/>
  <c r="W122" i="354"/>
  <c r="W126" i="354"/>
  <c r="W130" i="354"/>
  <c r="W134" i="354"/>
  <c r="W138" i="354"/>
  <c r="W142" i="354"/>
  <c r="W146" i="354"/>
  <c r="W150" i="354"/>
  <c r="W154" i="354"/>
  <c r="W158" i="354"/>
  <c r="W162" i="354"/>
  <c r="V165" i="354"/>
  <c r="W167" i="354"/>
  <c r="W170" i="354"/>
  <c r="V173" i="354"/>
  <c r="V175" i="354"/>
  <c r="V177" i="354"/>
  <c r="W179" i="354"/>
  <c r="V181" i="354"/>
  <c r="W183" i="354"/>
  <c r="W185" i="354"/>
  <c r="W187" i="354"/>
  <c r="W189" i="354"/>
  <c r="V191" i="354"/>
  <c r="V193" i="354"/>
  <c r="W195" i="354"/>
  <c r="W197" i="354"/>
  <c r="V199" i="354"/>
  <c r="W201" i="354"/>
  <c r="V203" i="354"/>
  <c r="V205" i="354"/>
  <c r="V207" i="354"/>
  <c r="W209" i="354"/>
  <c r="W211" i="354"/>
  <c r="W213" i="354"/>
  <c r="V215" i="354"/>
  <c r="W217" i="354"/>
  <c r="W219" i="354"/>
  <c r="W221" i="354"/>
  <c r="W223" i="354"/>
  <c r="W225" i="354"/>
  <c r="V227" i="354"/>
  <c r="W229" i="354"/>
  <c r="W231" i="354"/>
  <c r="W233" i="354"/>
  <c r="W235" i="354"/>
  <c r="W237" i="354"/>
  <c r="W239" i="354"/>
  <c r="W241" i="354"/>
  <c r="V243" i="354"/>
  <c r="W245" i="354"/>
  <c r="W247" i="354"/>
  <c r="W249" i="354"/>
  <c r="W251" i="354"/>
  <c r="W253" i="354"/>
  <c r="V255" i="354"/>
  <c r="W257" i="354"/>
  <c r="W259" i="354"/>
  <c r="W261" i="354"/>
  <c r="W263" i="354"/>
  <c r="W128" i="354"/>
  <c r="W144" i="354"/>
  <c r="W160" i="354"/>
  <c r="W171" i="354"/>
  <c r="V180" i="354"/>
  <c r="V188" i="354"/>
  <c r="V196" i="354"/>
  <c r="W204" i="354"/>
  <c r="V212" i="354"/>
  <c r="V220" i="354"/>
  <c r="V228" i="354"/>
  <c r="V236" i="354"/>
  <c r="V244" i="354"/>
  <c r="V252" i="354"/>
  <c r="W260" i="354"/>
  <c r="V266" i="354"/>
  <c r="V268" i="354"/>
  <c r="W270" i="354"/>
  <c r="V272" i="354"/>
  <c r="W274" i="354"/>
  <c r="W276" i="354"/>
  <c r="V278" i="354"/>
  <c r="V280" i="354"/>
  <c r="W282" i="354"/>
  <c r="V284" i="354"/>
  <c r="V286" i="354"/>
  <c r="V288" i="354"/>
  <c r="W290" i="354"/>
  <c r="V292" i="354"/>
  <c r="W294" i="354"/>
  <c r="W296" i="354"/>
  <c r="W298" i="354"/>
  <c r="V300" i="354"/>
  <c r="W302" i="354"/>
  <c r="V304" i="354"/>
  <c r="W306" i="354"/>
  <c r="W308" i="354"/>
  <c r="W132" i="354"/>
  <c r="W148" i="354"/>
  <c r="W163" i="354"/>
  <c r="V174" i="354"/>
  <c r="V182" i="354"/>
  <c r="V190" i="354"/>
  <c r="V198" i="354"/>
  <c r="W206" i="354"/>
  <c r="V214" i="354"/>
  <c r="V222" i="354"/>
  <c r="V230" i="354"/>
  <c r="V238" i="354"/>
  <c r="V246" i="354"/>
  <c r="W254" i="354"/>
  <c r="W262" i="354"/>
  <c r="W267" i="354"/>
  <c r="W269" i="354"/>
  <c r="W271" i="354"/>
  <c r="W273" i="354"/>
  <c r="W275" i="354"/>
  <c r="W277" i="354"/>
  <c r="W279" i="354"/>
  <c r="W281" i="354"/>
  <c r="W283" i="354"/>
  <c r="W285" i="354"/>
  <c r="V287" i="354"/>
  <c r="W289" i="354"/>
  <c r="W291" i="354"/>
  <c r="W293" i="354"/>
  <c r="W295" i="354"/>
  <c r="W297" i="354"/>
  <c r="W299" i="354"/>
  <c r="W301" i="354"/>
  <c r="W303" i="354"/>
  <c r="W305" i="354"/>
  <c r="W307" i="354"/>
  <c r="W120" i="354"/>
  <c r="W136" i="354"/>
  <c r="W152" i="354"/>
  <c r="W166" i="354"/>
  <c r="V176" i="354"/>
  <c r="V184" i="354"/>
  <c r="V192" i="354"/>
  <c r="V200" i="354"/>
  <c r="W208" i="354"/>
  <c r="V216" i="354"/>
  <c r="V224" i="354"/>
  <c r="V232" i="354"/>
  <c r="V240" i="354"/>
  <c r="V248" i="354"/>
  <c r="W256" i="354"/>
  <c r="W264" i="354"/>
  <c r="V267" i="354"/>
  <c r="V269" i="354"/>
  <c r="V271" i="354"/>
  <c r="V273" i="354"/>
  <c r="V275" i="354"/>
  <c r="V277" i="354"/>
  <c r="V279" i="354"/>
  <c r="V281" i="354"/>
  <c r="V283" i="354"/>
  <c r="V285" i="354"/>
  <c r="W287" i="354"/>
  <c r="V289" i="354"/>
  <c r="V291" i="354"/>
  <c r="V293" i="354"/>
  <c r="V295" i="354"/>
  <c r="V297" i="354"/>
  <c r="V299" i="354"/>
  <c r="V301" i="354"/>
  <c r="V303" i="354"/>
  <c r="V305" i="354"/>
  <c r="V307" i="354"/>
  <c r="W124" i="354"/>
  <c r="W140" i="354"/>
  <c r="W156" i="354"/>
  <c r="V169" i="354"/>
  <c r="V178" i="354"/>
  <c r="V186" i="354"/>
  <c r="V194" i="354"/>
  <c r="W202" i="354"/>
  <c r="W210" i="354"/>
  <c r="V218" i="354"/>
  <c r="V226" i="354"/>
  <c r="V234" i="354"/>
  <c r="V242" i="354"/>
  <c r="V250" i="354"/>
  <c r="V258" i="354"/>
  <c r="W265" i="354"/>
  <c r="W268" i="354"/>
  <c r="V270" i="354"/>
  <c r="W272" i="354"/>
  <c r="V274" i="354"/>
  <c r="V276" i="354"/>
  <c r="W278" i="354"/>
  <c r="W280" i="354"/>
  <c r="V282" i="354"/>
  <c r="W284" i="354"/>
  <c r="W286" i="354"/>
  <c r="W288" i="354"/>
  <c r="V290" i="354"/>
  <c r="W292" i="354"/>
  <c r="V294" i="354"/>
  <c r="V296" i="354"/>
  <c r="V298" i="354"/>
  <c r="W300" i="354"/>
  <c r="V302" i="354"/>
  <c r="W304" i="354"/>
  <c r="V306" i="354"/>
  <c r="V308" i="354"/>
  <c r="AA4" i="353"/>
  <c r="AA4" i="352"/>
  <c r="V308" i="351"/>
  <c r="W308" i="351"/>
  <c r="V5" i="351"/>
  <c r="V7" i="351"/>
  <c r="W9" i="351"/>
  <c r="W11" i="351"/>
  <c r="V13" i="351"/>
  <c r="V15" i="351"/>
  <c r="W17" i="351"/>
  <c r="W19" i="351"/>
  <c r="V21" i="351"/>
  <c r="V23" i="351"/>
  <c r="V25" i="351"/>
  <c r="W27" i="351"/>
  <c r="V29" i="351"/>
  <c r="V31" i="351"/>
  <c r="V33" i="351"/>
  <c r="V35" i="351"/>
  <c r="V37" i="351"/>
  <c r="W39" i="351"/>
  <c r="W41" i="351"/>
  <c r="W43" i="351"/>
  <c r="W45" i="351"/>
  <c r="W47" i="351"/>
  <c r="W49" i="351"/>
  <c r="V51" i="351"/>
  <c r="V53" i="351"/>
  <c r="W55" i="351"/>
  <c r="W57" i="351"/>
  <c r="W59" i="351"/>
  <c r="W61" i="351"/>
  <c r="W63" i="351"/>
  <c r="W65" i="351"/>
  <c r="W67" i="351"/>
  <c r="W69" i="351"/>
  <c r="W71" i="351"/>
  <c r="W73" i="351"/>
  <c r="W75" i="351"/>
  <c r="W77" i="351"/>
  <c r="W79" i="351"/>
  <c r="W81" i="351"/>
  <c r="W83" i="351"/>
  <c r="W85" i="351"/>
  <c r="W87" i="351"/>
  <c r="W89" i="351"/>
  <c r="W91" i="351"/>
  <c r="W93" i="351"/>
  <c r="W95" i="351"/>
  <c r="W97" i="351"/>
  <c r="W99" i="351"/>
  <c r="W101" i="351"/>
  <c r="W103" i="351"/>
  <c r="W105" i="351"/>
  <c r="W107" i="351"/>
  <c r="W109" i="351"/>
  <c r="W111" i="351"/>
  <c r="W113" i="351"/>
  <c r="W115" i="351"/>
  <c r="W117" i="351"/>
  <c r="W119" i="351"/>
  <c r="W121" i="351"/>
  <c r="W123" i="351"/>
  <c r="W125" i="351"/>
  <c r="W127" i="351"/>
  <c r="W129" i="351"/>
  <c r="W131" i="351"/>
  <c r="W133" i="351"/>
  <c r="W135" i="351"/>
  <c r="W137" i="351"/>
  <c r="W139" i="351"/>
  <c r="W141" i="351"/>
  <c r="W143" i="351"/>
  <c r="V145" i="351"/>
  <c r="W147" i="351"/>
  <c r="V149" i="351"/>
  <c r="W151" i="351"/>
  <c r="V153" i="351"/>
  <c r="W155" i="351"/>
  <c r="W157" i="351"/>
  <c r="W159" i="351"/>
  <c r="W161" i="351"/>
  <c r="W163" i="351"/>
  <c r="W165" i="351"/>
  <c r="W167" i="351"/>
  <c r="W169" i="351"/>
  <c r="W171" i="351"/>
  <c r="W309" i="351"/>
  <c r="W4" i="351"/>
  <c r="W6" i="351"/>
  <c r="W8" i="351"/>
  <c r="W10" i="351"/>
  <c r="W12" i="351"/>
  <c r="V14" i="351"/>
  <c r="V16" i="351"/>
  <c r="W18" i="351"/>
  <c r="W20" i="351"/>
  <c r="V22" i="351"/>
  <c r="V24" i="351"/>
  <c r="W26" i="351"/>
  <c r="V28" i="351"/>
  <c r="W30" i="351"/>
  <c r="W32" i="351"/>
  <c r="V34" i="351"/>
  <c r="V36" i="351"/>
  <c r="V38" i="351"/>
  <c r="W40" i="351"/>
  <c r="W42" i="351"/>
  <c r="W44" i="351"/>
  <c r="W46" i="351"/>
  <c r="W48" i="351"/>
  <c r="W50" i="351"/>
  <c r="V52" i="351"/>
  <c r="W54" i="351"/>
  <c r="W56" i="351"/>
  <c r="W58" i="351"/>
  <c r="W60" i="351"/>
  <c r="W62" i="351"/>
  <c r="W64" i="351"/>
  <c r="W66" i="351"/>
  <c r="W68" i="351"/>
  <c r="W70" i="351"/>
  <c r="W72" i="351"/>
  <c r="W74" i="351"/>
  <c r="W76" i="351"/>
  <c r="W78" i="351"/>
  <c r="W80" i="351"/>
  <c r="W82" i="351"/>
  <c r="W84" i="351"/>
  <c r="W86" i="351"/>
  <c r="W88" i="351"/>
  <c r="W90" i="351"/>
  <c r="W92" i="351"/>
  <c r="W94" i="351"/>
  <c r="W96" i="351"/>
  <c r="W98" i="351"/>
  <c r="W100" i="351"/>
  <c r="W102" i="351"/>
  <c r="W104" i="351"/>
  <c r="W106" i="351"/>
  <c r="W108" i="351"/>
  <c r="W110" i="351"/>
  <c r="W112" i="351"/>
  <c r="W114" i="351"/>
  <c r="W116" i="351"/>
  <c r="W118" i="351"/>
  <c r="W120" i="351"/>
  <c r="W122" i="351"/>
  <c r="W124" i="351"/>
  <c r="W126" i="351"/>
  <c r="W128" i="351"/>
  <c r="W130" i="351"/>
  <c r="W132" i="351"/>
  <c r="W134" i="351"/>
  <c r="W136" i="351"/>
  <c r="W138" i="351"/>
  <c r="W140" i="351"/>
  <c r="W142" i="351"/>
  <c r="W144" i="351"/>
  <c r="W146" i="351"/>
  <c r="W148" i="351"/>
  <c r="W150" i="351"/>
  <c r="W152" i="351"/>
  <c r="W154" i="351"/>
  <c r="W156" i="351"/>
  <c r="W158" i="351"/>
  <c r="W160" i="351"/>
  <c r="W162" i="351"/>
  <c r="V164" i="351"/>
  <c r="W166" i="351"/>
  <c r="V168" i="351"/>
  <c r="W170" i="351"/>
  <c r="V309" i="351"/>
  <c r="V4" i="351"/>
  <c r="V6" i="351"/>
  <c r="V8" i="351"/>
  <c r="V10" i="351"/>
  <c r="V12" i="351"/>
  <c r="W14" i="351"/>
  <c r="W16" i="351"/>
  <c r="V18" i="351"/>
  <c r="V20" i="351"/>
  <c r="W22" i="351"/>
  <c r="W24" i="351"/>
  <c r="V26" i="351"/>
  <c r="W28" i="351"/>
  <c r="V30" i="351"/>
  <c r="V32" i="351"/>
  <c r="W34" i="351"/>
  <c r="W36" i="351"/>
  <c r="W38" i="351"/>
  <c r="V40" i="351"/>
  <c r="V42" i="351"/>
  <c r="V44" i="351"/>
  <c r="V46" i="351"/>
  <c r="V48" i="351"/>
  <c r="V50" i="351"/>
  <c r="W52" i="351"/>
  <c r="V54" i="351"/>
  <c r="V56" i="351"/>
  <c r="V58" i="351"/>
  <c r="V60" i="351"/>
  <c r="V62" i="351"/>
  <c r="V64" i="351"/>
  <c r="V66" i="351"/>
  <c r="V68" i="351"/>
  <c r="V70" i="351"/>
  <c r="V72" i="351"/>
  <c r="V74" i="351"/>
  <c r="V76" i="351"/>
  <c r="V78" i="351"/>
  <c r="V80" i="351"/>
  <c r="V82" i="351"/>
  <c r="V84" i="351"/>
  <c r="V86" i="351"/>
  <c r="V88" i="351"/>
  <c r="V90" i="351"/>
  <c r="V92" i="351"/>
  <c r="V94" i="351"/>
  <c r="V96" i="351"/>
  <c r="V98" i="351"/>
  <c r="V100" i="351"/>
  <c r="V102" i="351"/>
  <c r="V104" i="351"/>
  <c r="V106" i="351"/>
  <c r="V108" i="351"/>
  <c r="V110" i="351"/>
  <c r="V112" i="351"/>
  <c r="V114" i="351"/>
  <c r="V116" i="351"/>
  <c r="V118" i="351"/>
  <c r="V120" i="351"/>
  <c r="V122" i="351"/>
  <c r="V124" i="351"/>
  <c r="V126" i="351"/>
  <c r="V128" i="351"/>
  <c r="V130" i="351"/>
  <c r="V132" i="351"/>
  <c r="V134" i="351"/>
  <c r="V136" i="351"/>
  <c r="V138" i="351"/>
  <c r="V140" i="351"/>
  <c r="V142" i="351"/>
  <c r="V144" i="351"/>
  <c r="V146" i="351"/>
  <c r="V148" i="351"/>
  <c r="V150" i="351"/>
  <c r="V152" i="351"/>
  <c r="V154" i="351"/>
  <c r="V156" i="351"/>
  <c r="V158" i="351"/>
  <c r="V160" i="351"/>
  <c r="V162" i="351"/>
  <c r="W164" i="351"/>
  <c r="V166" i="351"/>
  <c r="W168" i="351"/>
  <c r="V170" i="351"/>
  <c r="V9" i="351"/>
  <c r="V17" i="351"/>
  <c r="W25" i="351"/>
  <c r="W33" i="351"/>
  <c r="V41" i="351"/>
  <c r="V49" i="351"/>
  <c r="V57" i="351"/>
  <c r="V65" i="351"/>
  <c r="V73" i="351"/>
  <c r="V81" i="351"/>
  <c r="V89" i="351"/>
  <c r="V97" i="351"/>
  <c r="V105" i="351"/>
  <c r="V113" i="351"/>
  <c r="V121" i="351"/>
  <c r="V129" i="351"/>
  <c r="V137" i="351"/>
  <c r="W145" i="351"/>
  <c r="W153" i="351"/>
  <c r="V161" i="351"/>
  <c r="V169" i="351"/>
  <c r="W173" i="351"/>
  <c r="W175" i="351"/>
  <c r="W177" i="351"/>
  <c r="W179" i="351"/>
  <c r="W181" i="351"/>
  <c r="W183" i="351"/>
  <c r="W185" i="351"/>
  <c r="W187" i="351"/>
  <c r="W189" i="351"/>
  <c r="W191" i="351"/>
  <c r="W193" i="351"/>
  <c r="W195" i="351"/>
  <c r="W197" i="351"/>
  <c r="W199" i="351"/>
  <c r="W201" i="351"/>
  <c r="W203" i="351"/>
  <c r="W205" i="351"/>
  <c r="W207" i="351"/>
  <c r="W209" i="351"/>
  <c r="V211" i="351"/>
  <c r="W213" i="351"/>
  <c r="W215" i="351"/>
  <c r="W217" i="351"/>
  <c r="V219" i="351"/>
  <c r="W221" i="351"/>
  <c r="W223" i="351"/>
  <c r="W225" i="351"/>
  <c r="W227" i="351"/>
  <c r="V229" i="351"/>
  <c r="W231" i="351"/>
  <c r="W233" i="351"/>
  <c r="W235" i="351"/>
  <c r="W237" i="351"/>
  <c r="W239" i="351"/>
  <c r="W241" i="351"/>
  <c r="W243" i="351"/>
  <c r="V245" i="351"/>
  <c r="W247" i="351"/>
  <c r="V249" i="351"/>
  <c r="W251" i="351"/>
  <c r="V253" i="351"/>
  <c r="W255" i="351"/>
  <c r="W257" i="351"/>
  <c r="W259" i="351"/>
  <c r="W261" i="351"/>
  <c r="W263" i="351"/>
  <c r="W265" i="351"/>
  <c r="W267" i="351"/>
  <c r="W269" i="351"/>
  <c r="W271" i="351"/>
  <c r="W273" i="351"/>
  <c r="W275" i="351"/>
  <c r="W277" i="351"/>
  <c r="W279" i="351"/>
  <c r="W281" i="351"/>
  <c r="W283" i="351"/>
  <c r="W285" i="351"/>
  <c r="W287" i="351"/>
  <c r="W289" i="351"/>
  <c r="W291" i="351"/>
  <c r="W293" i="351"/>
  <c r="W295" i="351"/>
  <c r="W297" i="351"/>
  <c r="W299" i="351"/>
  <c r="AA8" i="351"/>
  <c r="V11" i="351"/>
  <c r="V19" i="351"/>
  <c r="V27" i="351"/>
  <c r="W35" i="351"/>
  <c r="V43" i="351"/>
  <c r="W51" i="351"/>
  <c r="V59" i="351"/>
  <c r="V67" i="351"/>
  <c r="V75" i="351"/>
  <c r="V83" i="351"/>
  <c r="V91" i="351"/>
  <c r="V99" i="351"/>
  <c r="V107" i="351"/>
  <c r="V115" i="351"/>
  <c r="V123" i="351"/>
  <c r="V131" i="351"/>
  <c r="V139" i="351"/>
  <c r="V147" i="351"/>
  <c r="V155" i="351"/>
  <c r="V163" i="351"/>
  <c r="V171" i="351"/>
  <c r="V173" i="351"/>
  <c r="V175" i="351"/>
  <c r="V177" i="351"/>
  <c r="V179" i="351"/>
  <c r="V181" i="351"/>
  <c r="V183" i="351"/>
  <c r="V185" i="351"/>
  <c r="V187" i="351"/>
  <c r="V189" i="351"/>
  <c r="V191" i="351"/>
  <c r="V193" i="351"/>
  <c r="V195" i="351"/>
  <c r="V197" i="351"/>
  <c r="V199" i="351"/>
  <c r="V201" i="351"/>
  <c r="V203" i="351"/>
  <c r="V205" i="351"/>
  <c r="V207" i="351"/>
  <c r="V209" i="351"/>
  <c r="W211" i="351"/>
  <c r="V213" i="351"/>
  <c r="V215" i="351"/>
  <c r="V217" i="351"/>
  <c r="W219" i="351"/>
  <c r="V221" i="351"/>
  <c r="V223" i="351"/>
  <c r="V225" i="351"/>
  <c r="V227" i="351"/>
  <c r="W229" i="351"/>
  <c r="V231" i="351"/>
  <c r="V233" i="351"/>
  <c r="V235" i="351"/>
  <c r="V237" i="351"/>
  <c r="V239" i="351"/>
  <c r="V241" i="351"/>
  <c r="V243" i="351"/>
  <c r="W245" i="351"/>
  <c r="V247" i="351"/>
  <c r="W249" i="351"/>
  <c r="V251" i="351"/>
  <c r="W253" i="351"/>
  <c r="V255" i="351"/>
  <c r="V257" i="351"/>
  <c r="V259" i="351"/>
  <c r="V261" i="351"/>
  <c r="V263" i="351"/>
  <c r="V265" i="351"/>
  <c r="V267" i="351"/>
  <c r="V269" i="351"/>
  <c r="V271" i="351"/>
  <c r="V273" i="351"/>
  <c r="V275" i="351"/>
  <c r="V277" i="351"/>
  <c r="V279" i="351"/>
  <c r="V281" i="351"/>
  <c r="V283" i="351"/>
  <c r="V285" i="351"/>
  <c r="V287" i="351"/>
  <c r="V289" i="351"/>
  <c r="V291" i="351"/>
  <c r="V293" i="351"/>
  <c r="V295" i="351"/>
  <c r="V297" i="351"/>
  <c r="W5" i="351"/>
  <c r="W13" i="351"/>
  <c r="W21" i="351"/>
  <c r="W29" i="351"/>
  <c r="W37" i="351"/>
  <c r="V45" i="351"/>
  <c r="W53" i="351"/>
  <c r="V61" i="351"/>
  <c r="V69" i="351"/>
  <c r="V77" i="351"/>
  <c r="V85" i="351"/>
  <c r="V93" i="351"/>
  <c r="V101" i="351"/>
  <c r="V109" i="351"/>
  <c r="V117" i="351"/>
  <c r="V125" i="351"/>
  <c r="V133" i="351"/>
  <c r="V141" i="351"/>
  <c r="W149" i="351"/>
  <c r="V157" i="351"/>
  <c r="V165" i="351"/>
  <c r="V172" i="351"/>
  <c r="W174" i="351"/>
  <c r="V176" i="351"/>
  <c r="W178" i="351"/>
  <c r="V180" i="351"/>
  <c r="W182" i="351"/>
  <c r="V184" i="351"/>
  <c r="W186" i="351"/>
  <c r="V188" i="351"/>
  <c r="W190" i="351"/>
  <c r="V192" i="351"/>
  <c r="W194" i="351"/>
  <c r="V196" i="351"/>
  <c r="W198" i="351"/>
  <c r="V200" i="351"/>
  <c r="V202" i="351"/>
  <c r="V204" i="351"/>
  <c r="V206" i="351"/>
  <c r="V208" i="351"/>
  <c r="W210" i="351"/>
  <c r="W212" i="351"/>
  <c r="V214" i="351"/>
  <c r="W216" i="351"/>
  <c r="W218" i="351"/>
  <c r="W220" i="351"/>
  <c r="W222" i="351"/>
  <c r="W224" i="351"/>
  <c r="V226" i="351"/>
  <c r="W228" i="351"/>
  <c r="W230" i="351"/>
  <c r="W232" i="351"/>
  <c r="V234" i="351"/>
  <c r="W236" i="351"/>
  <c r="W238" i="351"/>
  <c r="W240" i="351"/>
  <c r="V242" i="351"/>
  <c r="W244" i="351"/>
  <c r="W246" i="351"/>
  <c r="V248" i="351"/>
  <c r="V250" i="351"/>
  <c r="V252" i="351"/>
  <c r="V254" i="351"/>
  <c r="W256" i="351"/>
  <c r="W258" i="351"/>
  <c r="W260" i="351"/>
  <c r="W262" i="351"/>
  <c r="W264" i="351"/>
  <c r="W266" i="351"/>
  <c r="W268" i="351"/>
  <c r="W270" i="351"/>
  <c r="W272" i="351"/>
  <c r="W274" i="351"/>
  <c r="W276" i="351"/>
  <c r="W278" i="351"/>
  <c r="W280" i="351"/>
  <c r="W282" i="351"/>
  <c r="W284" i="351"/>
  <c r="W286" i="351"/>
  <c r="W288" i="351"/>
  <c r="W290" i="351"/>
  <c r="W292" i="351"/>
  <c r="W294" i="351"/>
  <c r="W296" i="351"/>
  <c r="W298" i="351"/>
  <c r="W23" i="351"/>
  <c r="V55" i="351"/>
  <c r="V87" i="351"/>
  <c r="V119" i="351"/>
  <c r="V151" i="351"/>
  <c r="V174" i="351"/>
  <c r="V182" i="351"/>
  <c r="V190" i="351"/>
  <c r="V198" i="351"/>
  <c r="W206" i="351"/>
  <c r="W214" i="351"/>
  <c r="V222" i="351"/>
  <c r="V230" i="351"/>
  <c r="V238" i="351"/>
  <c r="V246" i="351"/>
  <c r="W254" i="351"/>
  <c r="V262" i="351"/>
  <c r="V270" i="351"/>
  <c r="V278" i="351"/>
  <c r="V286" i="351"/>
  <c r="V294" i="351"/>
  <c r="W300" i="351"/>
  <c r="W302" i="351"/>
  <c r="W304" i="351"/>
  <c r="W306" i="351"/>
  <c r="W31" i="351"/>
  <c r="V63" i="351"/>
  <c r="V95" i="351"/>
  <c r="V127" i="351"/>
  <c r="V159" i="351"/>
  <c r="W176" i="351"/>
  <c r="W184" i="351"/>
  <c r="W192" i="351"/>
  <c r="W200" i="351"/>
  <c r="W208" i="351"/>
  <c r="V216" i="351"/>
  <c r="V224" i="351"/>
  <c r="V232" i="351"/>
  <c r="V240" i="351"/>
  <c r="W248" i="351"/>
  <c r="V256" i="351"/>
  <c r="V264" i="351"/>
  <c r="V272" i="351"/>
  <c r="V280" i="351"/>
  <c r="V288" i="351"/>
  <c r="V296" i="351"/>
  <c r="V300" i="351"/>
  <c r="V302" i="351"/>
  <c r="V304" i="351"/>
  <c r="V306" i="351"/>
  <c r="W7" i="351"/>
  <c r="V39" i="351"/>
  <c r="V71" i="351"/>
  <c r="V103" i="351"/>
  <c r="V135" i="351"/>
  <c r="V167" i="351"/>
  <c r="V178" i="351"/>
  <c r="V186" i="351"/>
  <c r="V194" i="351"/>
  <c r="W202" i="351"/>
  <c r="V210" i="351"/>
  <c r="V218" i="351"/>
  <c r="W226" i="351"/>
  <c r="W234" i="351"/>
  <c r="W242" i="351"/>
  <c r="W250" i="351"/>
  <c r="V258" i="351"/>
  <c r="V266" i="351"/>
  <c r="V274" i="351"/>
  <c r="V282" i="351"/>
  <c r="V290" i="351"/>
  <c r="V298" i="351"/>
  <c r="W301" i="351"/>
  <c r="W303" i="351"/>
  <c r="W305" i="351"/>
  <c r="W307" i="351"/>
  <c r="W15" i="351"/>
  <c r="V47" i="351"/>
  <c r="V79" i="351"/>
  <c r="V111" i="351"/>
  <c r="V143" i="351"/>
  <c r="W172" i="351"/>
  <c r="W180" i="351"/>
  <c r="W188" i="351"/>
  <c r="W196" i="351"/>
  <c r="W204" i="351"/>
  <c r="V212" i="351"/>
  <c r="V220" i="351"/>
  <c r="V228" i="351"/>
  <c r="V236" i="351"/>
  <c r="V244" i="351"/>
  <c r="W252" i="351"/>
  <c r="V260" i="351"/>
  <c r="V268" i="351"/>
  <c r="V276" i="351"/>
  <c r="V284" i="351"/>
  <c r="V292" i="351"/>
  <c r="V299" i="351"/>
  <c r="V301" i="351"/>
  <c r="V303" i="351"/>
  <c r="V305" i="351"/>
  <c r="V307" i="351"/>
  <c r="W309" i="350"/>
  <c r="V309" i="350"/>
  <c r="W4" i="350"/>
  <c r="V6" i="350"/>
  <c r="V8" i="350"/>
  <c r="V10" i="350"/>
  <c r="V12" i="350"/>
  <c r="V14" i="350"/>
  <c r="W16" i="350"/>
  <c r="V18" i="350"/>
  <c r="V20" i="350"/>
  <c r="V22" i="350"/>
  <c r="V24" i="350"/>
  <c r="V26" i="350"/>
  <c r="V28" i="350"/>
  <c r="V30" i="350"/>
  <c r="V32" i="350"/>
  <c r="V34" i="350"/>
  <c r="W36" i="350"/>
  <c r="V38" i="350"/>
  <c r="W40" i="350"/>
  <c r="V42" i="350"/>
  <c r="V44" i="350"/>
  <c r="V46" i="350"/>
  <c r="V48" i="350"/>
  <c r="W50" i="350"/>
  <c r="V52" i="350"/>
  <c r="V54" i="350"/>
  <c r="W56" i="350"/>
  <c r="V58" i="350"/>
  <c r="W60" i="350"/>
  <c r="W62" i="350"/>
  <c r="W64" i="350"/>
  <c r="W66" i="350"/>
  <c r="W68" i="350"/>
  <c r="V70" i="350"/>
  <c r="V72" i="350"/>
  <c r="V74" i="350"/>
  <c r="V76" i="350"/>
  <c r="V78" i="350"/>
  <c r="V80" i="350"/>
  <c r="V82" i="350"/>
  <c r="V84" i="350"/>
  <c r="V86" i="350"/>
  <c r="V88" i="350"/>
  <c r="V90" i="350"/>
  <c r="V92" i="350"/>
  <c r="V94" i="350"/>
  <c r="V96" i="350"/>
  <c r="V98" i="350"/>
  <c r="V100" i="350"/>
  <c r="V102" i="350"/>
  <c r="V104" i="350"/>
  <c r="V106" i="350"/>
  <c r="V108" i="350"/>
  <c r="V110" i="350"/>
  <c r="W112" i="350"/>
  <c r="W114" i="350"/>
  <c r="W116" i="350"/>
  <c r="V118" i="350"/>
  <c r="W120" i="350"/>
  <c r="W122" i="350"/>
  <c r="W124" i="350"/>
  <c r="W126" i="350"/>
  <c r="W128" i="350"/>
  <c r="V130" i="350"/>
  <c r="V132" i="350"/>
  <c r="W134" i="350"/>
  <c r="W136" i="350"/>
  <c r="W138" i="350"/>
  <c r="W140" i="350"/>
  <c r="V142" i="350"/>
  <c r="W144" i="350"/>
  <c r="W146" i="350"/>
  <c r="W148" i="350"/>
  <c r="W150" i="350"/>
  <c r="W152" i="350"/>
  <c r="V154" i="350"/>
  <c r="W156" i="350"/>
  <c r="W158" i="350"/>
  <c r="W160" i="350"/>
  <c r="W162" i="350"/>
  <c r="W164" i="350"/>
  <c r="W166" i="350"/>
  <c r="W168" i="350"/>
  <c r="W170" i="350"/>
  <c r="W172" i="350"/>
  <c r="W5" i="350"/>
  <c r="W7" i="350"/>
  <c r="W9" i="350"/>
  <c r="V11" i="350"/>
  <c r="W13" i="350"/>
  <c r="W15" i="350"/>
  <c r="V17" i="350"/>
  <c r="V19" i="350"/>
  <c r="V21" i="350"/>
  <c r="V23" i="350"/>
  <c r="V25" i="350"/>
  <c r="V27" i="350"/>
  <c r="V29" i="350"/>
  <c r="V31" i="350"/>
  <c r="V33" i="350"/>
  <c r="V35" i="350"/>
  <c r="W37" i="350"/>
  <c r="W39" i="350"/>
  <c r="W41" i="350"/>
  <c r="W43" i="350"/>
  <c r="W45" i="350"/>
  <c r="W47" i="350"/>
  <c r="W49" i="350"/>
  <c r="W51" i="350"/>
  <c r="AA8" i="350"/>
  <c r="V5" i="350"/>
  <c r="V7" i="350"/>
  <c r="V9" i="350"/>
  <c r="W11" i="350"/>
  <c r="V13" i="350"/>
  <c r="V15" i="350"/>
  <c r="W17" i="350"/>
  <c r="W19" i="350"/>
  <c r="W21" i="350"/>
  <c r="W23" i="350"/>
  <c r="W25" i="350"/>
  <c r="W27" i="350"/>
  <c r="W29" i="350"/>
  <c r="W31" i="350"/>
  <c r="W33" i="350"/>
  <c r="W35" i="350"/>
  <c r="V37" i="350"/>
  <c r="V39" i="350"/>
  <c r="V41" i="350"/>
  <c r="V43" i="350"/>
  <c r="V45" i="350"/>
  <c r="V47" i="350"/>
  <c r="V49" i="350"/>
  <c r="V51" i="350"/>
  <c r="V53" i="350"/>
  <c r="V55" i="350"/>
  <c r="V57" i="350"/>
  <c r="V59" i="350"/>
  <c r="V61" i="350"/>
  <c r="V63" i="350"/>
  <c r="V65" i="350"/>
  <c r="V67" i="350"/>
  <c r="V69" i="350"/>
  <c r="V71" i="350"/>
  <c r="V73" i="350"/>
  <c r="V75" i="350"/>
  <c r="V77" i="350"/>
  <c r="V79" i="350"/>
  <c r="V81" i="350"/>
  <c r="V83" i="350"/>
  <c r="V85" i="350"/>
  <c r="V87" i="350"/>
  <c r="V89" i="350"/>
  <c r="V91" i="350"/>
  <c r="V93" i="350"/>
  <c r="V95" i="350"/>
  <c r="V97" i="350"/>
  <c r="V99" i="350"/>
  <c r="V101" i="350"/>
  <c r="V103" i="350"/>
  <c r="V105" i="350"/>
  <c r="V107" i="350"/>
  <c r="V109" i="350"/>
  <c r="V111" i="350"/>
  <c r="V113" i="350"/>
  <c r="V115" i="350"/>
  <c r="V117" i="350"/>
  <c r="V119" i="350"/>
  <c r="V121" i="350"/>
  <c r="V123" i="350"/>
  <c r="V125" i="350"/>
  <c r="V127" i="350"/>
  <c r="V129" i="350"/>
  <c r="V131" i="350"/>
  <c r="V133" i="350"/>
  <c r="V135" i="350"/>
  <c r="V137" i="350"/>
  <c r="V139" i="350"/>
  <c r="V141" i="350"/>
  <c r="V143" i="350"/>
  <c r="V145" i="350"/>
  <c r="V147" i="350"/>
  <c r="V149" i="350"/>
  <c r="V151" i="350"/>
  <c r="V153" i="350"/>
  <c r="V155" i="350"/>
  <c r="V157" i="350"/>
  <c r="V159" i="350"/>
  <c r="V161" i="350"/>
  <c r="V163" i="350"/>
  <c r="V165" i="350"/>
  <c r="V167" i="350"/>
  <c r="V169" i="350"/>
  <c r="V171" i="350"/>
  <c r="W8" i="350"/>
  <c r="V16" i="350"/>
  <c r="W24" i="350"/>
  <c r="W32" i="350"/>
  <c r="V40" i="350"/>
  <c r="W48" i="350"/>
  <c r="W54" i="350"/>
  <c r="W58" i="350"/>
  <c r="V62" i="350"/>
  <c r="V66" i="350"/>
  <c r="W70" i="350"/>
  <c r="W74" i="350"/>
  <c r="W78" i="350"/>
  <c r="W82" i="350"/>
  <c r="W86" i="350"/>
  <c r="W90" i="350"/>
  <c r="W94" i="350"/>
  <c r="W98" i="350"/>
  <c r="W102" i="350"/>
  <c r="W106" i="350"/>
  <c r="W110" i="350"/>
  <c r="V114" i="350"/>
  <c r="W118" i="350"/>
  <c r="V122" i="350"/>
  <c r="V126" i="350"/>
  <c r="W130" i="350"/>
  <c r="V134" i="350"/>
  <c r="V138" i="350"/>
  <c r="W142" i="350"/>
  <c r="V146" i="350"/>
  <c r="V150" i="350"/>
  <c r="W154" i="350"/>
  <c r="V158" i="350"/>
  <c r="V162" i="350"/>
  <c r="V166" i="350"/>
  <c r="V170" i="350"/>
  <c r="V173" i="350"/>
  <c r="V175" i="350"/>
  <c r="V177" i="350"/>
  <c r="V179" i="350"/>
  <c r="V181" i="350"/>
  <c r="W183" i="350"/>
  <c r="V185" i="350"/>
  <c r="V187" i="350"/>
  <c r="V189" i="350"/>
  <c r="V191" i="350"/>
  <c r="V193" i="350"/>
  <c r="V195" i="350"/>
  <c r="V197" i="350"/>
  <c r="V199" i="350"/>
  <c r="V201" i="350"/>
  <c r="W203" i="350"/>
  <c r="W205" i="350"/>
  <c r="V207" i="350"/>
  <c r="W209" i="350"/>
  <c r="W211" i="350"/>
  <c r="V213" i="350"/>
  <c r="W215" i="350"/>
  <c r="V217" i="350"/>
  <c r="W219" i="350"/>
  <c r="W221" i="350"/>
  <c r="V223" i="350"/>
  <c r="W225" i="350"/>
  <c r="V227" i="350"/>
  <c r="W229" i="350"/>
  <c r="V231" i="350"/>
  <c r="W233" i="350"/>
  <c r="V235" i="350"/>
  <c r="W237" i="350"/>
  <c r="V239" i="350"/>
  <c r="W241" i="350"/>
  <c r="V243" i="350"/>
  <c r="W245" i="350"/>
  <c r="V247" i="350"/>
  <c r="W249" i="350"/>
  <c r="V251" i="350"/>
  <c r="V253" i="350"/>
  <c r="V255" i="350"/>
  <c r="W257" i="350"/>
  <c r="V259" i="350"/>
  <c r="W261" i="350"/>
  <c r="W263" i="350"/>
  <c r="W265" i="350"/>
  <c r="W267" i="350"/>
  <c r="W269" i="350"/>
  <c r="V4" i="350"/>
  <c r="W12" i="350"/>
  <c r="W20" i="350"/>
  <c r="W28" i="350"/>
  <c r="V36" i="350"/>
  <c r="W44" i="350"/>
  <c r="W52" i="350"/>
  <c r="V56" i="350"/>
  <c r="V60" i="350"/>
  <c r="V64" i="350"/>
  <c r="V68" i="350"/>
  <c r="W72" i="350"/>
  <c r="W76" i="350"/>
  <c r="W80" i="350"/>
  <c r="W84" i="350"/>
  <c r="W88" i="350"/>
  <c r="W92" i="350"/>
  <c r="W96" i="350"/>
  <c r="W100" i="350"/>
  <c r="W104" i="350"/>
  <c r="W108" i="350"/>
  <c r="V112" i="350"/>
  <c r="V116" i="350"/>
  <c r="V120" i="350"/>
  <c r="V124" i="350"/>
  <c r="V128" i="350"/>
  <c r="W132" i="350"/>
  <c r="V136" i="350"/>
  <c r="V140" i="350"/>
  <c r="V144" i="350"/>
  <c r="V148" i="350"/>
  <c r="V152" i="350"/>
  <c r="V156" i="350"/>
  <c r="V160" i="350"/>
  <c r="V164" i="350"/>
  <c r="V168" i="350"/>
  <c r="V172" i="350"/>
  <c r="V174" i="350"/>
  <c r="V176" i="350"/>
  <c r="V178" i="350"/>
  <c r="V180" i="350"/>
  <c r="V182" i="350"/>
  <c r="V184" i="350"/>
  <c r="V186" i="350"/>
  <c r="V188" i="350"/>
  <c r="V190" i="350"/>
  <c r="V192" i="350"/>
  <c r="V194" i="350"/>
  <c r="V196" i="350"/>
  <c r="V198" i="350"/>
  <c r="V200" i="350"/>
  <c r="W202" i="350"/>
  <c r="V204" i="350"/>
  <c r="V206" i="350"/>
  <c r="V208" i="350"/>
  <c r="V210" i="350"/>
  <c r="W212" i="350"/>
  <c r="W214" i="350"/>
  <c r="W216" i="350"/>
  <c r="W218" i="350"/>
  <c r="V220" i="350"/>
  <c r="V222" i="350"/>
  <c r="V224" i="350"/>
  <c r="V226" i="350"/>
  <c r="V228" i="350"/>
  <c r="V230" i="350"/>
  <c r="V232" i="350"/>
  <c r="V234" i="350"/>
  <c r="V236" i="350"/>
  <c r="V238" i="350"/>
  <c r="V240" i="350"/>
  <c r="V242" i="350"/>
  <c r="V244" i="350"/>
  <c r="V246" i="350"/>
  <c r="V248" i="350"/>
  <c r="V250" i="350"/>
  <c r="V252" i="350"/>
  <c r="V254" i="350"/>
  <c r="V256" i="350"/>
  <c r="V258" i="350"/>
  <c r="V260" i="350"/>
  <c r="W6" i="350"/>
  <c r="W14" i="350"/>
  <c r="W22" i="350"/>
  <c r="W30" i="350"/>
  <c r="W38" i="350"/>
  <c r="W46" i="350"/>
  <c r="W53" i="350"/>
  <c r="W57" i="350"/>
  <c r="W61" i="350"/>
  <c r="W65" i="350"/>
  <c r="W69" i="350"/>
  <c r="W73" i="350"/>
  <c r="W77" i="350"/>
  <c r="W81" i="350"/>
  <c r="W85" i="350"/>
  <c r="W89" i="350"/>
  <c r="W93" i="350"/>
  <c r="W97" i="350"/>
  <c r="W101" i="350"/>
  <c r="W105" i="350"/>
  <c r="W109" i="350"/>
  <c r="W113" i="350"/>
  <c r="W117" i="350"/>
  <c r="W121" i="350"/>
  <c r="W125" i="350"/>
  <c r="W129" i="350"/>
  <c r="W133" i="350"/>
  <c r="W137" i="350"/>
  <c r="W141" i="350"/>
  <c r="W145" i="350"/>
  <c r="W149" i="350"/>
  <c r="W153" i="350"/>
  <c r="W157" i="350"/>
  <c r="W161" i="350"/>
  <c r="W165" i="350"/>
  <c r="W169" i="350"/>
  <c r="W173" i="350"/>
  <c r="W175" i="350"/>
  <c r="W177" i="350"/>
  <c r="W179" i="350"/>
  <c r="W181" i="350"/>
  <c r="V183" i="350"/>
  <c r="W185" i="350"/>
  <c r="W187" i="350"/>
  <c r="W189" i="350"/>
  <c r="W191" i="350"/>
  <c r="W193" i="350"/>
  <c r="W195" i="350"/>
  <c r="W197" i="350"/>
  <c r="W199" i="350"/>
  <c r="W201" i="350"/>
  <c r="V203" i="350"/>
  <c r="V205" i="350"/>
  <c r="W207" i="350"/>
  <c r="V209" i="350"/>
  <c r="V211" i="350"/>
  <c r="W213" i="350"/>
  <c r="V215" i="350"/>
  <c r="W217" i="350"/>
  <c r="V219" i="350"/>
  <c r="V221" i="350"/>
  <c r="W223" i="350"/>
  <c r="V225" i="350"/>
  <c r="W227" i="350"/>
  <c r="V229" i="350"/>
  <c r="W231" i="350"/>
  <c r="V233" i="350"/>
  <c r="W235" i="350"/>
  <c r="V237" i="350"/>
  <c r="W239" i="350"/>
  <c r="V241" i="350"/>
  <c r="W243" i="350"/>
  <c r="V245" i="350"/>
  <c r="W247" i="350"/>
  <c r="V249" i="350"/>
  <c r="W251" i="350"/>
  <c r="W253" i="350"/>
  <c r="W255" i="350"/>
  <c r="V257" i="350"/>
  <c r="W259" i="350"/>
  <c r="V261" i="350"/>
  <c r="V263" i="350"/>
  <c r="V265" i="350"/>
  <c r="V267" i="350"/>
  <c r="V269" i="350"/>
  <c r="V271" i="350"/>
  <c r="W26" i="350"/>
  <c r="W55" i="350"/>
  <c r="W71" i="350"/>
  <c r="W87" i="350"/>
  <c r="W103" i="350"/>
  <c r="W119" i="350"/>
  <c r="W135" i="350"/>
  <c r="W151" i="350"/>
  <c r="W167" i="350"/>
  <c r="W178" i="350"/>
  <c r="W186" i="350"/>
  <c r="W194" i="350"/>
  <c r="V202" i="350"/>
  <c r="W210" i="350"/>
  <c r="V218" i="350"/>
  <c r="W226" i="350"/>
  <c r="W234" i="350"/>
  <c r="W242" i="350"/>
  <c r="W250" i="350"/>
  <c r="W258" i="350"/>
  <c r="V264" i="350"/>
  <c r="V268" i="350"/>
  <c r="W271" i="350"/>
  <c r="W273" i="350"/>
  <c r="W275" i="350"/>
  <c r="W277" i="350"/>
  <c r="W279" i="350"/>
  <c r="W281" i="350"/>
  <c r="V283" i="350"/>
  <c r="V285" i="350"/>
  <c r="V287" i="350"/>
  <c r="V289" i="350"/>
  <c r="V291" i="350"/>
  <c r="V293" i="350"/>
  <c r="V295" i="350"/>
  <c r="V297" i="350"/>
  <c r="V299" i="350"/>
  <c r="V301" i="350"/>
  <c r="V303" i="350"/>
  <c r="V305" i="350"/>
  <c r="V307" i="350"/>
  <c r="W34" i="350"/>
  <c r="W59" i="350"/>
  <c r="W75" i="350"/>
  <c r="W91" i="350"/>
  <c r="W107" i="350"/>
  <c r="W123" i="350"/>
  <c r="W139" i="350"/>
  <c r="W155" i="350"/>
  <c r="W171" i="350"/>
  <c r="W180" i="350"/>
  <c r="W188" i="350"/>
  <c r="W196" i="350"/>
  <c r="W204" i="350"/>
  <c r="V212" i="350"/>
  <c r="W220" i="350"/>
  <c r="W228" i="350"/>
  <c r="W236" i="350"/>
  <c r="W244" i="350"/>
  <c r="W252" i="350"/>
  <c r="W260" i="350"/>
  <c r="W264" i="350"/>
  <c r="W268" i="350"/>
  <c r="V272" i="350"/>
  <c r="W274" i="350"/>
  <c r="V276" i="350"/>
  <c r="W278" i="350"/>
  <c r="V280" i="350"/>
  <c r="W282" i="350"/>
  <c r="V284" i="350"/>
  <c r="V286" i="350"/>
  <c r="V288" i="350"/>
  <c r="V290" i="350"/>
  <c r="V292" i="350"/>
  <c r="V294" i="350"/>
  <c r="V296" i="350"/>
  <c r="V298" i="350"/>
  <c r="V300" i="350"/>
  <c r="V302" i="350"/>
  <c r="V304" i="350"/>
  <c r="V306" i="350"/>
  <c r="V308" i="350"/>
  <c r="W10" i="350"/>
  <c r="W42" i="350"/>
  <c r="W63" i="350"/>
  <c r="W79" i="350"/>
  <c r="W95" i="350"/>
  <c r="W111" i="350"/>
  <c r="W127" i="350"/>
  <c r="W143" i="350"/>
  <c r="W159" i="350"/>
  <c r="W174" i="350"/>
  <c r="W182" i="350"/>
  <c r="W190" i="350"/>
  <c r="W198" i="350"/>
  <c r="W206" i="350"/>
  <c r="V214" i="350"/>
  <c r="W222" i="350"/>
  <c r="W230" i="350"/>
  <c r="W238" i="350"/>
  <c r="W246" i="350"/>
  <c r="W254" i="350"/>
  <c r="W262" i="350"/>
  <c r="W266" i="350"/>
  <c r="W270" i="350"/>
  <c r="W272" i="350"/>
  <c r="V274" i="350"/>
  <c r="W276" i="350"/>
  <c r="V278" i="350"/>
  <c r="W280" i="350"/>
  <c r="V282" i="350"/>
  <c r="W284" i="350"/>
  <c r="W286" i="350"/>
  <c r="W288" i="350"/>
  <c r="W290" i="350"/>
  <c r="W292" i="350"/>
  <c r="W294" i="350"/>
  <c r="W296" i="350"/>
  <c r="W298" i="350"/>
  <c r="W300" i="350"/>
  <c r="W302" i="350"/>
  <c r="W304" i="350"/>
  <c r="W306" i="350"/>
  <c r="W308" i="350"/>
  <c r="W18" i="350"/>
  <c r="V50" i="350"/>
  <c r="W67" i="350"/>
  <c r="W83" i="350"/>
  <c r="W99" i="350"/>
  <c r="W115" i="350"/>
  <c r="W131" i="350"/>
  <c r="W147" i="350"/>
  <c r="W163" i="350"/>
  <c r="W176" i="350"/>
  <c r="W184" i="350"/>
  <c r="W192" i="350"/>
  <c r="W200" i="350"/>
  <c r="W208" i="350"/>
  <c r="V216" i="350"/>
  <c r="W224" i="350"/>
  <c r="W232" i="350"/>
  <c r="W240" i="350"/>
  <c r="W248" i="350"/>
  <c r="W256" i="350"/>
  <c r="V262" i="350"/>
  <c r="V266" i="350"/>
  <c r="V270" i="350"/>
  <c r="V273" i="350"/>
  <c r="V275" i="350"/>
  <c r="V277" i="350"/>
  <c r="V279" i="350"/>
  <c r="V281" i="350"/>
  <c r="W283" i="350"/>
  <c r="W285" i="350"/>
  <c r="W287" i="350"/>
  <c r="W289" i="350"/>
  <c r="W291" i="350"/>
  <c r="W293" i="350"/>
  <c r="W295" i="350"/>
  <c r="W297" i="350"/>
  <c r="W299" i="350"/>
  <c r="W301" i="350"/>
  <c r="W303" i="350"/>
  <c r="W305" i="350"/>
  <c r="W307" i="350"/>
  <c r="W309" i="349"/>
  <c r="V309" i="349"/>
  <c r="V4" i="349"/>
  <c r="V6" i="349"/>
  <c r="W8" i="349"/>
  <c r="V10" i="349"/>
  <c r="V12" i="349"/>
  <c r="V14" i="349"/>
  <c r="W16" i="349"/>
  <c r="V18" i="349"/>
  <c r="V20" i="349"/>
  <c r="V22" i="349"/>
  <c r="V24" i="349"/>
  <c r="V26" i="349"/>
  <c r="V28" i="349"/>
  <c r="W30" i="349"/>
  <c r="W32" i="349"/>
  <c r="V34" i="349"/>
  <c r="W36" i="349"/>
  <c r="W38" i="349"/>
  <c r="W40" i="349"/>
  <c r="W42" i="349"/>
  <c r="W44" i="349"/>
  <c r="V46" i="349"/>
  <c r="W48" i="349"/>
  <c r="V50" i="349"/>
  <c r="V52" i="349"/>
  <c r="V54" i="349"/>
  <c r="V56" i="349"/>
  <c r="W58" i="349"/>
  <c r="V60" i="349"/>
  <c r="W62" i="349"/>
  <c r="W64" i="349"/>
  <c r="W66" i="349"/>
  <c r="W68" i="349"/>
  <c r="W70" i="349"/>
  <c r="W72" i="349"/>
  <c r="W74" i="349"/>
  <c r="W76" i="349"/>
  <c r="W78" i="349"/>
  <c r="W80" i="349"/>
  <c r="W82" i="349"/>
  <c r="W84" i="349"/>
  <c r="W86" i="349"/>
  <c r="W88" i="349"/>
  <c r="W90" i="349"/>
  <c r="W92" i="349"/>
  <c r="W94" i="349"/>
  <c r="W96" i="349"/>
  <c r="W98" i="349"/>
  <c r="W100" i="349"/>
  <c r="W102" i="349"/>
  <c r="W104" i="349"/>
  <c r="W106" i="349"/>
  <c r="V108" i="349"/>
  <c r="V110" i="349"/>
  <c r="V112" i="349"/>
  <c r="V114" i="349"/>
  <c r="V116" i="349"/>
  <c r="V118" i="349"/>
  <c r="V120" i="349"/>
  <c r="V122" i="349"/>
  <c r="V124" i="349"/>
  <c r="V126" i="349"/>
  <c r="V128" i="349"/>
  <c r="W130" i="349"/>
  <c r="V132" i="349"/>
  <c r="W134" i="349"/>
  <c r="V136" i="349"/>
  <c r="W138" i="349"/>
  <c r="V140" i="349"/>
  <c r="W142" i="349"/>
  <c r="V144" i="349"/>
  <c r="W146" i="349"/>
  <c r="V148" i="349"/>
  <c r="W150" i="349"/>
  <c r="V152" i="349"/>
  <c r="W154" i="349"/>
  <c r="V156" i="349"/>
  <c r="V158" i="349"/>
  <c r="V160" i="349"/>
  <c r="W162" i="349"/>
  <c r="V164" i="349"/>
  <c r="V166" i="349"/>
  <c r="V168" i="349"/>
  <c r="W170" i="349"/>
  <c r="AA8" i="349"/>
  <c r="V5" i="349"/>
  <c r="W7" i="349"/>
  <c r="V9" i="349"/>
  <c r="W11" i="349"/>
  <c r="W13" i="349"/>
  <c r="V15" i="349"/>
  <c r="V17" i="349"/>
  <c r="V19" i="349"/>
  <c r="V21" i="349"/>
  <c r="V23" i="349"/>
  <c r="W25" i="349"/>
  <c r="W27" i="349"/>
  <c r="V29" i="349"/>
  <c r="V31" i="349"/>
  <c r="V33" i="349"/>
  <c r="W35" i="349"/>
  <c r="V37" i="349"/>
  <c r="W39" i="349"/>
  <c r="V41" i="349"/>
  <c r="W43" i="349"/>
  <c r="V45" i="349"/>
  <c r="V47" i="349"/>
  <c r="V49" i="349"/>
  <c r="V51" i="349"/>
  <c r="V53" i="349"/>
  <c r="V55" i="349"/>
  <c r="V57" i="349"/>
  <c r="V59" i="349"/>
  <c r="V61" i="349"/>
  <c r="V63" i="349"/>
  <c r="V65" i="349"/>
  <c r="V67" i="349"/>
  <c r="V69" i="349"/>
  <c r="V71" i="349"/>
  <c r="V73" i="349"/>
  <c r="V75" i="349"/>
  <c r="V77" i="349"/>
  <c r="V79" i="349"/>
  <c r="V81" i="349"/>
  <c r="V83" i="349"/>
  <c r="V85" i="349"/>
  <c r="V87" i="349"/>
  <c r="V89" i="349"/>
  <c r="V91" i="349"/>
  <c r="V93" i="349"/>
  <c r="V95" i="349"/>
  <c r="V97" i="349"/>
  <c r="V99" i="349"/>
  <c r="V101" i="349"/>
  <c r="V103" i="349"/>
  <c r="V105" i="349"/>
  <c r="V107" i="349"/>
  <c r="V109" i="349"/>
  <c r="V111" i="349"/>
  <c r="V113" i="349"/>
  <c r="W115" i="349"/>
  <c r="V117" i="349"/>
  <c r="V119" i="349"/>
  <c r="V121" i="349"/>
  <c r="W123" i="349"/>
  <c r="V125" i="349"/>
  <c r="V127" i="349"/>
  <c r="W129" i="349"/>
  <c r="W131" i="349"/>
  <c r="W133" i="349"/>
  <c r="W135" i="349"/>
  <c r="W137" i="349"/>
  <c r="W139" i="349"/>
  <c r="W141" i="349"/>
  <c r="V143" i="349"/>
  <c r="V145" i="349"/>
  <c r="V147" i="349"/>
  <c r="V149" i="349"/>
  <c r="V151" i="349"/>
  <c r="V153" i="349"/>
  <c r="V155" i="349"/>
  <c r="V157" i="349"/>
  <c r="V159" i="349"/>
  <c r="V161" i="349"/>
  <c r="V163" i="349"/>
  <c r="V165" i="349"/>
  <c r="V167" i="349"/>
  <c r="V169" i="349"/>
  <c r="V171" i="349"/>
  <c r="W5" i="349"/>
  <c r="W6" i="349"/>
  <c r="V8" i="349"/>
  <c r="W10" i="349"/>
  <c r="W12" i="349"/>
  <c r="W14" i="349"/>
  <c r="V16" i="349"/>
  <c r="W18" i="349"/>
  <c r="W20" i="349"/>
  <c r="W22" i="349"/>
  <c r="W24" i="349"/>
  <c r="W26" i="349"/>
  <c r="W28" i="349"/>
  <c r="V30" i="349"/>
  <c r="V32" i="349"/>
  <c r="W34" i="349"/>
  <c r="V36" i="349"/>
  <c r="V38" i="349"/>
  <c r="V40" i="349"/>
  <c r="V42" i="349"/>
  <c r="V44" i="349"/>
  <c r="W46" i="349"/>
  <c r="V48" i="349"/>
  <c r="W50" i="349"/>
  <c r="W52" i="349"/>
  <c r="W54" i="349"/>
  <c r="W56" i="349"/>
  <c r="V58" i="349"/>
  <c r="W60" i="349"/>
  <c r="V62" i="349"/>
  <c r="V64" i="349"/>
  <c r="V66" i="349"/>
  <c r="V68" i="349"/>
  <c r="V70" i="349"/>
  <c r="V72" i="349"/>
  <c r="V74" i="349"/>
  <c r="V76" i="349"/>
  <c r="V78" i="349"/>
  <c r="V80" i="349"/>
  <c r="V82" i="349"/>
  <c r="V84" i="349"/>
  <c r="V86" i="349"/>
  <c r="V88" i="349"/>
  <c r="V90" i="349"/>
  <c r="V92" i="349"/>
  <c r="V94" i="349"/>
  <c r="V96" i="349"/>
  <c r="V98" i="349"/>
  <c r="V100" i="349"/>
  <c r="V102" i="349"/>
  <c r="V104" i="349"/>
  <c r="V106" i="349"/>
  <c r="W108" i="349"/>
  <c r="W110" i="349"/>
  <c r="W112" i="349"/>
  <c r="W114" i="349"/>
  <c r="W116" i="349"/>
  <c r="W118" i="349"/>
  <c r="W120" i="349"/>
  <c r="W122" i="349"/>
  <c r="W124" i="349"/>
  <c r="W126" i="349"/>
  <c r="W128" i="349"/>
  <c r="V130" i="349"/>
  <c r="W132" i="349"/>
  <c r="V134" i="349"/>
  <c r="W136" i="349"/>
  <c r="V138" i="349"/>
  <c r="W140" i="349"/>
  <c r="V142" i="349"/>
  <c r="W144" i="349"/>
  <c r="V146" i="349"/>
  <c r="W148" i="349"/>
  <c r="V150" i="349"/>
  <c r="W152" i="349"/>
  <c r="V154" i="349"/>
  <c r="W156" i="349"/>
  <c r="W158" i="349"/>
  <c r="W160" i="349"/>
  <c r="V162" i="349"/>
  <c r="W164" i="349"/>
  <c r="W166" i="349"/>
  <c r="W168" i="349"/>
  <c r="V170" i="349"/>
  <c r="W172" i="349"/>
  <c r="W4" i="349"/>
  <c r="V13" i="349"/>
  <c r="W21" i="349"/>
  <c r="W29" i="349"/>
  <c r="W37" i="349"/>
  <c r="W45" i="349"/>
  <c r="W53" i="349"/>
  <c r="W61" i="349"/>
  <c r="W69" i="349"/>
  <c r="W77" i="349"/>
  <c r="W85" i="349"/>
  <c r="W93" i="349"/>
  <c r="W101" i="349"/>
  <c r="W109" i="349"/>
  <c r="W117" i="349"/>
  <c r="W125" i="349"/>
  <c r="V133" i="349"/>
  <c r="V141" i="349"/>
  <c r="W149" i="349"/>
  <c r="W157" i="349"/>
  <c r="W165" i="349"/>
  <c r="V172" i="349"/>
  <c r="V174" i="349"/>
  <c r="V176" i="349"/>
  <c r="W178" i="349"/>
  <c r="V180" i="349"/>
  <c r="V182" i="349"/>
  <c r="V184" i="349"/>
  <c r="W186" i="349"/>
  <c r="W188" i="349"/>
  <c r="W190" i="349"/>
  <c r="W192" i="349"/>
  <c r="W194" i="349"/>
  <c r="W196" i="349"/>
  <c r="W198" i="349"/>
  <c r="W200" i="349"/>
  <c r="V202" i="349"/>
  <c r="W204" i="349"/>
  <c r="W206" i="349"/>
  <c r="V208" i="349"/>
  <c r="V210" i="349"/>
  <c r="W212" i="349"/>
  <c r="V214" i="349"/>
  <c r="W216" i="349"/>
  <c r="W218" i="349"/>
  <c r="V220" i="349"/>
  <c r="V222" i="349"/>
  <c r="W224" i="349"/>
  <c r="V226" i="349"/>
  <c r="W228" i="349"/>
  <c r="V230" i="349"/>
  <c r="W232" i="349"/>
  <c r="V234" i="349"/>
  <c r="V236" i="349"/>
  <c r="V238" i="349"/>
  <c r="W240" i="349"/>
  <c r="V242" i="349"/>
  <c r="W244" i="349"/>
  <c r="V246" i="349"/>
  <c r="W248" i="349"/>
  <c r="W250" i="349"/>
  <c r="W252" i="349"/>
  <c r="W254" i="349"/>
  <c r="V256" i="349"/>
  <c r="V258" i="349"/>
  <c r="V260" i="349"/>
  <c r="V262" i="349"/>
  <c r="V264" i="349"/>
  <c r="V266" i="349"/>
  <c r="V268" i="349"/>
  <c r="V270" i="349"/>
  <c r="V272" i="349"/>
  <c r="V274" i="349"/>
  <c r="V276" i="349"/>
  <c r="V278" i="349"/>
  <c r="V280" i="349"/>
  <c r="V282" i="349"/>
  <c r="V284" i="349"/>
  <c r="V286" i="349"/>
  <c r="W288" i="349"/>
  <c r="W290" i="349"/>
  <c r="W292" i="349"/>
  <c r="W294" i="349"/>
  <c r="W296" i="349"/>
  <c r="W298" i="349"/>
  <c r="V7" i="349"/>
  <c r="W15" i="349"/>
  <c r="W23" i="349"/>
  <c r="W31" i="349"/>
  <c r="V39" i="349"/>
  <c r="W47" i="349"/>
  <c r="W55" i="349"/>
  <c r="W63" i="349"/>
  <c r="W71" i="349"/>
  <c r="W79" i="349"/>
  <c r="W87" i="349"/>
  <c r="W95" i="349"/>
  <c r="W103" i="349"/>
  <c r="W111" i="349"/>
  <c r="W119" i="349"/>
  <c r="W127" i="349"/>
  <c r="V135" i="349"/>
  <c r="W143" i="349"/>
  <c r="W151" i="349"/>
  <c r="W159" i="349"/>
  <c r="W167" i="349"/>
  <c r="W173" i="349"/>
  <c r="W175" i="349"/>
  <c r="W177" i="349"/>
  <c r="W179" i="349"/>
  <c r="W181" i="349"/>
  <c r="W183" i="349"/>
  <c r="W185" i="349"/>
  <c r="W187" i="349"/>
  <c r="V189" i="349"/>
  <c r="W191" i="349"/>
  <c r="V193" i="349"/>
  <c r="W195" i="349"/>
  <c r="V197" i="349"/>
  <c r="W199" i="349"/>
  <c r="V201" i="349"/>
  <c r="W203" i="349"/>
  <c r="W205" i="349"/>
  <c r="V207" i="349"/>
  <c r="W209" i="349"/>
  <c r="W211" i="349"/>
  <c r="V213" i="349"/>
  <c r="W215" i="349"/>
  <c r="V217" i="349"/>
  <c r="V219" i="349"/>
  <c r="W221" i="349"/>
  <c r="W223" i="349"/>
  <c r="W225" i="349"/>
  <c r="W227" i="349"/>
  <c r="W229" i="349"/>
  <c r="W231" i="349"/>
  <c r="W233" i="349"/>
  <c r="W235" i="349"/>
  <c r="W237" i="349"/>
  <c r="W239" i="349"/>
  <c r="W241" i="349"/>
  <c r="W243" i="349"/>
  <c r="W245" i="349"/>
  <c r="W247" i="349"/>
  <c r="V249" i="349"/>
  <c r="W251" i="349"/>
  <c r="V253" i="349"/>
  <c r="W255" i="349"/>
  <c r="W257" i="349"/>
  <c r="W259" i="349"/>
  <c r="W261" i="349"/>
  <c r="W263" i="349"/>
  <c r="W265" i="349"/>
  <c r="W267" i="349"/>
  <c r="W269" i="349"/>
  <c r="W271" i="349"/>
  <c r="W273" i="349"/>
  <c r="W275" i="349"/>
  <c r="W277" i="349"/>
  <c r="W279" i="349"/>
  <c r="W281" i="349"/>
  <c r="W283" i="349"/>
  <c r="W285" i="349"/>
  <c r="W287" i="349"/>
  <c r="W289" i="349"/>
  <c r="W291" i="349"/>
  <c r="W293" i="349"/>
  <c r="W295" i="349"/>
  <c r="W297" i="349"/>
  <c r="W299" i="349"/>
  <c r="W9" i="349"/>
  <c r="W17" i="349"/>
  <c r="V25" i="349"/>
  <c r="W33" i="349"/>
  <c r="W41" i="349"/>
  <c r="W49" i="349"/>
  <c r="W57" i="349"/>
  <c r="W65" i="349"/>
  <c r="W73" i="349"/>
  <c r="W81" i="349"/>
  <c r="W89" i="349"/>
  <c r="W97" i="349"/>
  <c r="W105" i="349"/>
  <c r="W113" i="349"/>
  <c r="W121" i="349"/>
  <c r="V129" i="349"/>
  <c r="V137" i="349"/>
  <c r="W145" i="349"/>
  <c r="W153" i="349"/>
  <c r="W161" i="349"/>
  <c r="W169" i="349"/>
  <c r="V173" i="349"/>
  <c r="V175" i="349"/>
  <c r="V177" i="349"/>
  <c r="V179" i="349"/>
  <c r="V181" i="349"/>
  <c r="V183" i="349"/>
  <c r="V185" i="349"/>
  <c r="V187" i="349"/>
  <c r="W189" i="349"/>
  <c r="V191" i="349"/>
  <c r="W193" i="349"/>
  <c r="V195" i="349"/>
  <c r="W197" i="349"/>
  <c r="V199" i="349"/>
  <c r="W201" i="349"/>
  <c r="V203" i="349"/>
  <c r="V205" i="349"/>
  <c r="W207" i="349"/>
  <c r="V209" i="349"/>
  <c r="V211" i="349"/>
  <c r="W213" i="349"/>
  <c r="V215" i="349"/>
  <c r="W217" i="349"/>
  <c r="W219" i="349"/>
  <c r="V221" i="349"/>
  <c r="V223" i="349"/>
  <c r="V225" i="349"/>
  <c r="V227" i="349"/>
  <c r="V229" i="349"/>
  <c r="V231" i="349"/>
  <c r="V233" i="349"/>
  <c r="V235" i="349"/>
  <c r="V237" i="349"/>
  <c r="V239" i="349"/>
  <c r="V241" i="349"/>
  <c r="V243" i="349"/>
  <c r="V245" i="349"/>
  <c r="V247" i="349"/>
  <c r="W249" i="349"/>
  <c r="V251" i="349"/>
  <c r="W253" i="349"/>
  <c r="V255" i="349"/>
  <c r="V257" i="349"/>
  <c r="V259" i="349"/>
  <c r="V261" i="349"/>
  <c r="V263" i="349"/>
  <c r="V265" i="349"/>
  <c r="V267" i="349"/>
  <c r="V269" i="349"/>
  <c r="V271" i="349"/>
  <c r="V273" i="349"/>
  <c r="V275" i="349"/>
  <c r="V277" i="349"/>
  <c r="V279" i="349"/>
  <c r="V281" i="349"/>
  <c r="V283" i="349"/>
  <c r="V285" i="349"/>
  <c r="V287" i="349"/>
  <c r="V289" i="349"/>
  <c r="V291" i="349"/>
  <c r="V293" i="349"/>
  <c r="V295" i="349"/>
  <c r="V297" i="349"/>
  <c r="V299" i="349"/>
  <c r="V35" i="349"/>
  <c r="W67" i="349"/>
  <c r="W99" i="349"/>
  <c r="V131" i="349"/>
  <c r="W163" i="349"/>
  <c r="V178" i="349"/>
  <c r="V186" i="349"/>
  <c r="V194" i="349"/>
  <c r="W202" i="349"/>
  <c r="W210" i="349"/>
  <c r="V218" i="349"/>
  <c r="W226" i="349"/>
  <c r="W234" i="349"/>
  <c r="W242" i="349"/>
  <c r="V250" i="349"/>
  <c r="W258" i="349"/>
  <c r="W266" i="349"/>
  <c r="W274" i="349"/>
  <c r="W282" i="349"/>
  <c r="V290" i="349"/>
  <c r="V298" i="349"/>
  <c r="V301" i="349"/>
  <c r="V303" i="349"/>
  <c r="V305" i="349"/>
  <c r="V307" i="349"/>
  <c r="V11" i="349"/>
  <c r="V43" i="349"/>
  <c r="W75" i="349"/>
  <c r="W107" i="349"/>
  <c r="V139" i="349"/>
  <c r="W171" i="349"/>
  <c r="W180" i="349"/>
  <c r="V188" i="349"/>
  <c r="V196" i="349"/>
  <c r="V204" i="349"/>
  <c r="V212" i="349"/>
  <c r="W220" i="349"/>
  <c r="V228" i="349"/>
  <c r="W236" i="349"/>
  <c r="V244" i="349"/>
  <c r="V252" i="349"/>
  <c r="W260" i="349"/>
  <c r="W268" i="349"/>
  <c r="W276" i="349"/>
  <c r="W284" i="349"/>
  <c r="V292" i="349"/>
  <c r="V300" i="349"/>
  <c r="V302" i="349"/>
  <c r="V304" i="349"/>
  <c r="V306" i="349"/>
  <c r="V308" i="349"/>
  <c r="W19" i="349"/>
  <c r="W51" i="349"/>
  <c r="W83" i="349"/>
  <c r="V115" i="349"/>
  <c r="W147" i="349"/>
  <c r="W174" i="349"/>
  <c r="W182" i="349"/>
  <c r="V190" i="349"/>
  <c r="V198" i="349"/>
  <c r="V206" i="349"/>
  <c r="W214" i="349"/>
  <c r="W222" i="349"/>
  <c r="W230" i="349"/>
  <c r="W238" i="349"/>
  <c r="W246" i="349"/>
  <c r="V254" i="349"/>
  <c r="W262" i="349"/>
  <c r="W270" i="349"/>
  <c r="W278" i="349"/>
  <c r="W286" i="349"/>
  <c r="V294" i="349"/>
  <c r="W300" i="349"/>
  <c r="W302" i="349"/>
  <c r="W304" i="349"/>
  <c r="W306" i="349"/>
  <c r="W308" i="349"/>
  <c r="V27" i="349"/>
  <c r="W59" i="349"/>
  <c r="W91" i="349"/>
  <c r="V123" i="349"/>
  <c r="W155" i="349"/>
  <c r="W176" i="349"/>
  <c r="W184" i="349"/>
  <c r="V192" i="349"/>
  <c r="V200" i="349"/>
  <c r="W208" i="349"/>
  <c r="V216" i="349"/>
  <c r="V224" i="349"/>
  <c r="V232" i="349"/>
  <c r="V240" i="349"/>
  <c r="V248" i="349"/>
  <c r="W256" i="349"/>
  <c r="W264" i="349"/>
  <c r="W272" i="349"/>
  <c r="W280" i="349"/>
  <c r="V288" i="349"/>
  <c r="V296" i="349"/>
  <c r="W301" i="349"/>
  <c r="W303" i="349"/>
  <c r="W305" i="349"/>
  <c r="W307" i="349"/>
  <c r="V308" i="348"/>
  <c r="W308" i="348"/>
  <c r="W5" i="348"/>
  <c r="W7" i="348"/>
  <c r="W9" i="348"/>
  <c r="W11" i="348"/>
  <c r="W13" i="348"/>
  <c r="W15" i="348"/>
  <c r="W17" i="348"/>
  <c r="W19" i="348"/>
  <c r="W21" i="348"/>
  <c r="W23" i="348"/>
  <c r="W25" i="348"/>
  <c r="W27" i="348"/>
  <c r="W29" i="348"/>
  <c r="V31" i="348"/>
  <c r="W33" i="348"/>
  <c r="V35" i="348"/>
  <c r="V37" i="348"/>
  <c r="V39" i="348"/>
  <c r="V41" i="348"/>
  <c r="V43" i="348"/>
  <c r="V45" i="348"/>
  <c r="V47" i="348"/>
  <c r="V49" i="348"/>
  <c r="V51" i="348"/>
  <c r="V53" i="348"/>
  <c r="V55" i="348"/>
  <c r="V57" i="348"/>
  <c r="V59" i="348"/>
  <c r="V61" i="348"/>
  <c r="V63" i="348"/>
  <c r="V65" i="348"/>
  <c r="V67" i="348"/>
  <c r="V69" i="348"/>
  <c r="V71" i="348"/>
  <c r="V73" i="348"/>
  <c r="V75" i="348"/>
  <c r="V77" i="348"/>
  <c r="V79" i="348"/>
  <c r="V81" i="348"/>
  <c r="V83" i="348"/>
  <c r="W85" i="348"/>
  <c r="W87" i="348"/>
  <c r="W89" i="348"/>
  <c r="W91" i="348"/>
  <c r="W93" i="348"/>
  <c r="W95" i="348"/>
  <c r="W97" i="348"/>
  <c r="W99" i="348"/>
  <c r="W101" i="348"/>
  <c r="W103" i="348"/>
  <c r="W105" i="348"/>
  <c r="W107" i="348"/>
  <c r="W109" i="348"/>
  <c r="W111" i="348"/>
  <c r="W113" i="348"/>
  <c r="W115" i="348"/>
  <c r="W117" i="348"/>
  <c r="W119" i="348"/>
  <c r="W121" i="348"/>
  <c r="W123" i="348"/>
  <c r="W125" i="348"/>
  <c r="W127" i="348"/>
  <c r="W129" i="348"/>
  <c r="W131" i="348"/>
  <c r="W133" i="348"/>
  <c r="W135" i="348"/>
  <c r="W137" i="348"/>
  <c r="W139" i="348"/>
  <c r="W141" i="348"/>
  <c r="W143" i="348"/>
  <c r="W145" i="348"/>
  <c r="W147" i="348"/>
  <c r="W149" i="348"/>
  <c r="W151" i="348"/>
  <c r="W153" i="348"/>
  <c r="W155" i="348"/>
  <c r="W157" i="348"/>
  <c r="W159" i="348"/>
  <c r="W161" i="348"/>
  <c r="W163" i="348"/>
  <c r="W165" i="348"/>
  <c r="W167" i="348"/>
  <c r="W169" i="348"/>
  <c r="W171" i="348"/>
  <c r="W309" i="348"/>
  <c r="V4" i="348"/>
  <c r="V6" i="348"/>
  <c r="W8" i="348"/>
  <c r="W10" i="348"/>
  <c r="V12" i="348"/>
  <c r="W14" i="348"/>
  <c r="W16" i="348"/>
  <c r="W18" i="348"/>
  <c r="W20" i="348"/>
  <c r="W22" i="348"/>
  <c r="W24" i="348"/>
  <c r="V26" i="348"/>
  <c r="W28" i="348"/>
  <c r="W30" i="348"/>
  <c r="W32" i="348"/>
  <c r="W34" i="348"/>
  <c r="V36" i="348"/>
  <c r="V38" i="348"/>
  <c r="V40" i="348"/>
  <c r="V42" i="348"/>
  <c r="V44" i="348"/>
  <c r="V46" i="348"/>
  <c r="V48" i="348"/>
  <c r="V50" i="348"/>
  <c r="V52" i="348"/>
  <c r="V54" i="348"/>
  <c r="V56" i="348"/>
  <c r="V58" i="348"/>
  <c r="V60" i="348"/>
  <c r="V62" i="348"/>
  <c r="V64" i="348"/>
  <c r="V66" i="348"/>
  <c r="V68" i="348"/>
  <c r="V70" i="348"/>
  <c r="V72" i="348"/>
  <c r="V74" i="348"/>
  <c r="V76" i="348"/>
  <c r="V78" i="348"/>
  <c r="V80" i="348"/>
  <c r="V82" i="348"/>
  <c r="V84" i="348"/>
  <c r="W86" i="348"/>
  <c r="W88" i="348"/>
  <c r="W90" i="348"/>
  <c r="W92" i="348"/>
  <c r="W94" i="348"/>
  <c r="W96" i="348"/>
  <c r="W98" i="348"/>
  <c r="W100" i="348"/>
  <c r="W102" i="348"/>
  <c r="W104" i="348"/>
  <c r="W106" i="348"/>
  <c r="W108" i="348"/>
  <c r="W110" i="348"/>
  <c r="W112" i="348"/>
  <c r="W114" i="348"/>
  <c r="W116" i="348"/>
  <c r="W118" i="348"/>
  <c r="W120" i="348"/>
  <c r="W122" i="348"/>
  <c r="W124" i="348"/>
  <c r="W126" i="348"/>
  <c r="W128" i="348"/>
  <c r="W130" i="348"/>
  <c r="W132" i="348"/>
  <c r="W134" i="348"/>
  <c r="W136" i="348"/>
  <c r="W138" i="348"/>
  <c r="W140" i="348"/>
  <c r="W142" i="348"/>
  <c r="W144" i="348"/>
  <c r="W146" i="348"/>
  <c r="W148" i="348"/>
  <c r="W150" i="348"/>
  <c r="W152" i="348"/>
  <c r="W154" i="348"/>
  <c r="W156" i="348"/>
  <c r="W158" i="348"/>
  <c r="W160" i="348"/>
  <c r="W162" i="348"/>
  <c r="W164" i="348"/>
  <c r="W166" i="348"/>
  <c r="W168" i="348"/>
  <c r="W170" i="348"/>
  <c r="V309" i="348"/>
  <c r="W4" i="348"/>
  <c r="W6" i="348"/>
  <c r="V8" i="348"/>
  <c r="V10" i="348"/>
  <c r="W12" i="348"/>
  <c r="V14" i="348"/>
  <c r="V16" i="348"/>
  <c r="V18" i="348"/>
  <c r="V20" i="348"/>
  <c r="V22" i="348"/>
  <c r="V24" i="348"/>
  <c r="W26" i="348"/>
  <c r="V28" i="348"/>
  <c r="V30" i="348"/>
  <c r="V32" i="348"/>
  <c r="V34" i="348"/>
  <c r="W36" i="348"/>
  <c r="W38" i="348"/>
  <c r="W40" i="348"/>
  <c r="W42" i="348"/>
  <c r="W44" i="348"/>
  <c r="W46" i="348"/>
  <c r="W48" i="348"/>
  <c r="W50" i="348"/>
  <c r="W52" i="348"/>
  <c r="W54" i="348"/>
  <c r="W56" i="348"/>
  <c r="W58" i="348"/>
  <c r="W60" i="348"/>
  <c r="W62" i="348"/>
  <c r="W64" i="348"/>
  <c r="W66" i="348"/>
  <c r="W68" i="348"/>
  <c r="W70" i="348"/>
  <c r="W72" i="348"/>
  <c r="W74" i="348"/>
  <c r="W76" i="348"/>
  <c r="W78" i="348"/>
  <c r="W80" i="348"/>
  <c r="W82" i="348"/>
  <c r="W84" i="348"/>
  <c r="V86" i="348"/>
  <c r="V88" i="348"/>
  <c r="V90" i="348"/>
  <c r="V92" i="348"/>
  <c r="V94" i="348"/>
  <c r="V96" i="348"/>
  <c r="V98" i="348"/>
  <c r="V100" i="348"/>
  <c r="V102" i="348"/>
  <c r="V104" i="348"/>
  <c r="V106" i="348"/>
  <c r="V108" i="348"/>
  <c r="V110" i="348"/>
  <c r="V112" i="348"/>
  <c r="V114" i="348"/>
  <c r="V116" i="348"/>
  <c r="V118" i="348"/>
  <c r="V120" i="348"/>
  <c r="V122" i="348"/>
  <c r="V124" i="348"/>
  <c r="V126" i="348"/>
  <c r="V128" i="348"/>
  <c r="V130" i="348"/>
  <c r="V132" i="348"/>
  <c r="V134" i="348"/>
  <c r="V136" i="348"/>
  <c r="V138" i="348"/>
  <c r="V140" i="348"/>
  <c r="V142" i="348"/>
  <c r="V144" i="348"/>
  <c r="V146" i="348"/>
  <c r="V148" i="348"/>
  <c r="V150" i="348"/>
  <c r="V152" i="348"/>
  <c r="V154" i="348"/>
  <c r="V156" i="348"/>
  <c r="V158" i="348"/>
  <c r="V160" i="348"/>
  <c r="V162" i="348"/>
  <c r="V164" i="348"/>
  <c r="V166" i="348"/>
  <c r="V168" i="348"/>
  <c r="V170" i="348"/>
  <c r="V9" i="348"/>
  <c r="V17" i="348"/>
  <c r="V25" i="348"/>
  <c r="V33" i="348"/>
  <c r="W41" i="348"/>
  <c r="W49" i="348"/>
  <c r="W57" i="348"/>
  <c r="W65" i="348"/>
  <c r="W73" i="348"/>
  <c r="W81" i="348"/>
  <c r="V89" i="348"/>
  <c r="V97" i="348"/>
  <c r="V105" i="348"/>
  <c r="V113" i="348"/>
  <c r="V121" i="348"/>
  <c r="V129" i="348"/>
  <c r="V137" i="348"/>
  <c r="V145" i="348"/>
  <c r="V153" i="348"/>
  <c r="V161" i="348"/>
  <c r="V169" i="348"/>
  <c r="W173" i="348"/>
  <c r="W175" i="348"/>
  <c r="W177" i="348"/>
  <c r="W179" i="348"/>
  <c r="W181" i="348"/>
  <c r="W183" i="348"/>
  <c r="W185" i="348"/>
  <c r="W187" i="348"/>
  <c r="W189" i="348"/>
  <c r="W191" i="348"/>
  <c r="W193" i="348"/>
  <c r="W195" i="348"/>
  <c r="W197" i="348"/>
  <c r="W199" i="348"/>
  <c r="W201" i="348"/>
  <c r="W203" i="348"/>
  <c r="V205" i="348"/>
  <c r="W207" i="348"/>
  <c r="V209" i="348"/>
  <c r="W211" i="348"/>
  <c r="W213" i="348"/>
  <c r="W215" i="348"/>
  <c r="W217" i="348"/>
  <c r="W219" i="348"/>
  <c r="W221" i="348"/>
  <c r="W223" i="348"/>
  <c r="W225" i="348"/>
  <c r="W227" i="348"/>
  <c r="W229" i="348"/>
  <c r="W231" i="348"/>
  <c r="W233" i="348"/>
  <c r="V235" i="348"/>
  <c r="V237" i="348"/>
  <c r="V239" i="348"/>
  <c r="V241" i="348"/>
  <c r="V243" i="348"/>
  <c r="V245" i="348"/>
  <c r="V247" i="348"/>
  <c r="V249" i="348"/>
  <c r="V251" i="348"/>
  <c r="V253" i="348"/>
  <c r="W255" i="348"/>
  <c r="W257" i="348"/>
  <c r="W259" i="348"/>
  <c r="W261" i="348"/>
  <c r="W263" i="348"/>
  <c r="W265" i="348"/>
  <c r="W267" i="348"/>
  <c r="W269" i="348"/>
  <c r="W271" i="348"/>
  <c r="W273" i="348"/>
  <c r="W275" i="348"/>
  <c r="W277" i="348"/>
  <c r="V279" i="348"/>
  <c r="W281" i="348"/>
  <c r="W283" i="348"/>
  <c r="W285" i="348"/>
  <c r="W287" i="348"/>
  <c r="W289" i="348"/>
  <c r="W291" i="348"/>
  <c r="W293" i="348"/>
  <c r="W295" i="348"/>
  <c r="W297" i="348"/>
  <c r="W299" i="348"/>
  <c r="AA8" i="348"/>
  <c r="V11" i="348"/>
  <c r="V19" i="348"/>
  <c r="V27" i="348"/>
  <c r="W35" i="348"/>
  <c r="W43" i="348"/>
  <c r="W51" i="348"/>
  <c r="W59" i="348"/>
  <c r="W67" i="348"/>
  <c r="W75" i="348"/>
  <c r="W83" i="348"/>
  <c r="V91" i="348"/>
  <c r="V99" i="348"/>
  <c r="V107" i="348"/>
  <c r="V115" i="348"/>
  <c r="V123" i="348"/>
  <c r="V131" i="348"/>
  <c r="V139" i="348"/>
  <c r="V147" i="348"/>
  <c r="V155" i="348"/>
  <c r="V163" i="348"/>
  <c r="V171" i="348"/>
  <c r="V173" i="348"/>
  <c r="V175" i="348"/>
  <c r="V177" i="348"/>
  <c r="V179" i="348"/>
  <c r="V181" i="348"/>
  <c r="V183" i="348"/>
  <c r="V185" i="348"/>
  <c r="V187" i="348"/>
  <c r="V189" i="348"/>
  <c r="V191" i="348"/>
  <c r="V193" i="348"/>
  <c r="V195" i="348"/>
  <c r="V197" i="348"/>
  <c r="V199" i="348"/>
  <c r="V201" i="348"/>
  <c r="V203" i="348"/>
  <c r="W205" i="348"/>
  <c r="V207" i="348"/>
  <c r="W209" i="348"/>
  <c r="V211" i="348"/>
  <c r="V213" i="348"/>
  <c r="V215" i="348"/>
  <c r="V217" i="348"/>
  <c r="V219" i="348"/>
  <c r="V221" i="348"/>
  <c r="V223" i="348"/>
  <c r="V225" i="348"/>
  <c r="V227" i="348"/>
  <c r="V229" i="348"/>
  <c r="V231" i="348"/>
  <c r="V233" i="348"/>
  <c r="W235" i="348"/>
  <c r="W237" i="348"/>
  <c r="W239" i="348"/>
  <c r="W241" i="348"/>
  <c r="W243" i="348"/>
  <c r="W245" i="348"/>
  <c r="W247" i="348"/>
  <c r="W249" i="348"/>
  <c r="W251" i="348"/>
  <c r="W253" i="348"/>
  <c r="V255" i="348"/>
  <c r="V257" i="348"/>
  <c r="V259" i="348"/>
  <c r="V261" i="348"/>
  <c r="V263" i="348"/>
  <c r="V265" i="348"/>
  <c r="V267" i="348"/>
  <c r="V269" i="348"/>
  <c r="V271" i="348"/>
  <c r="V273" i="348"/>
  <c r="V275" i="348"/>
  <c r="V277" i="348"/>
  <c r="W279" i="348"/>
  <c r="V281" i="348"/>
  <c r="V283" i="348"/>
  <c r="V285" i="348"/>
  <c r="V287" i="348"/>
  <c r="V289" i="348"/>
  <c r="V291" i="348"/>
  <c r="V293" i="348"/>
  <c r="V295" i="348"/>
  <c r="V297" i="348"/>
  <c r="V299" i="348"/>
  <c r="V5" i="348"/>
  <c r="V13" i="348"/>
  <c r="V21" i="348"/>
  <c r="V29" i="348"/>
  <c r="W37" i="348"/>
  <c r="W45" i="348"/>
  <c r="W53" i="348"/>
  <c r="W61" i="348"/>
  <c r="W69" i="348"/>
  <c r="W77" i="348"/>
  <c r="V85" i="348"/>
  <c r="V93" i="348"/>
  <c r="V101" i="348"/>
  <c r="V109" i="348"/>
  <c r="V117" i="348"/>
  <c r="V125" i="348"/>
  <c r="V133" i="348"/>
  <c r="V141" i="348"/>
  <c r="V149" i="348"/>
  <c r="V157" i="348"/>
  <c r="V165" i="348"/>
  <c r="W172" i="348"/>
  <c r="W174" i="348"/>
  <c r="W176" i="348"/>
  <c r="W178" i="348"/>
  <c r="W180" i="348"/>
  <c r="V182" i="348"/>
  <c r="W184" i="348"/>
  <c r="W186" i="348"/>
  <c r="W188" i="348"/>
  <c r="W190" i="348"/>
  <c r="W192" i="348"/>
  <c r="W194" i="348"/>
  <c r="W196" i="348"/>
  <c r="W198" i="348"/>
  <c r="V200" i="348"/>
  <c r="V202" i="348"/>
  <c r="W204" i="348"/>
  <c r="W206" i="348"/>
  <c r="V208" i="348"/>
  <c r="V210" i="348"/>
  <c r="W212" i="348"/>
  <c r="W214" i="348"/>
  <c r="W216" i="348"/>
  <c r="V218" i="348"/>
  <c r="W220" i="348"/>
  <c r="W222" i="348"/>
  <c r="W224" i="348"/>
  <c r="V226" i="348"/>
  <c r="W228" i="348"/>
  <c r="V230" i="348"/>
  <c r="W232" i="348"/>
  <c r="V234" i="348"/>
  <c r="V236" i="348"/>
  <c r="V238" i="348"/>
  <c r="V240" i="348"/>
  <c r="V242" i="348"/>
  <c r="V244" i="348"/>
  <c r="V246" i="348"/>
  <c r="V248" i="348"/>
  <c r="V250" i="348"/>
  <c r="V252" i="348"/>
  <c r="V254" i="348"/>
  <c r="W256" i="348"/>
  <c r="W258" i="348"/>
  <c r="W260" i="348"/>
  <c r="W262" i="348"/>
  <c r="W264" i="348"/>
  <c r="W266" i="348"/>
  <c r="W268" i="348"/>
  <c r="W270" i="348"/>
  <c r="W272" i="348"/>
  <c r="W274" i="348"/>
  <c r="W276" i="348"/>
  <c r="W278" i="348"/>
  <c r="V280" i="348"/>
  <c r="W282" i="348"/>
  <c r="W284" i="348"/>
  <c r="W286" i="348"/>
  <c r="W288" i="348"/>
  <c r="W290" i="348"/>
  <c r="W292" i="348"/>
  <c r="W294" i="348"/>
  <c r="W296" i="348"/>
  <c r="W298" i="348"/>
  <c r="V23" i="348"/>
  <c r="W55" i="348"/>
  <c r="V87" i="348"/>
  <c r="V119" i="348"/>
  <c r="V151" i="348"/>
  <c r="V174" i="348"/>
  <c r="W182" i="348"/>
  <c r="V190" i="348"/>
  <c r="V198" i="348"/>
  <c r="V206" i="348"/>
  <c r="V214" i="348"/>
  <c r="V222" i="348"/>
  <c r="W230" i="348"/>
  <c r="W238" i="348"/>
  <c r="W246" i="348"/>
  <c r="W254" i="348"/>
  <c r="V262" i="348"/>
  <c r="V270" i="348"/>
  <c r="V278" i="348"/>
  <c r="V286" i="348"/>
  <c r="V294" i="348"/>
  <c r="V300" i="348"/>
  <c r="V302" i="348"/>
  <c r="V304" i="348"/>
  <c r="V306" i="348"/>
  <c r="W31" i="348"/>
  <c r="W63" i="348"/>
  <c r="V95" i="348"/>
  <c r="V127" i="348"/>
  <c r="V159" i="348"/>
  <c r="V176" i="348"/>
  <c r="V184" i="348"/>
  <c r="V192" i="348"/>
  <c r="W200" i="348"/>
  <c r="W208" i="348"/>
  <c r="V216" i="348"/>
  <c r="V224" i="348"/>
  <c r="V232" i="348"/>
  <c r="W240" i="348"/>
  <c r="W248" i="348"/>
  <c r="V256" i="348"/>
  <c r="V264" i="348"/>
  <c r="V272" i="348"/>
  <c r="W280" i="348"/>
  <c r="V288" i="348"/>
  <c r="V296" i="348"/>
  <c r="W301" i="348"/>
  <c r="W303" i="348"/>
  <c r="W305" i="348"/>
  <c r="W307" i="348"/>
  <c r="V7" i="348"/>
  <c r="W39" i="348"/>
  <c r="W71" i="348"/>
  <c r="V103" i="348"/>
  <c r="V135" i="348"/>
  <c r="V167" i="348"/>
  <c r="V178" i="348"/>
  <c r="V186" i="348"/>
  <c r="V194" i="348"/>
  <c r="W202" i="348"/>
  <c r="W210" i="348"/>
  <c r="W218" i="348"/>
  <c r="W226" i="348"/>
  <c r="W234" i="348"/>
  <c r="W242" i="348"/>
  <c r="W250" i="348"/>
  <c r="V258" i="348"/>
  <c r="V266" i="348"/>
  <c r="V274" i="348"/>
  <c r="V282" i="348"/>
  <c r="V290" i="348"/>
  <c r="V298" i="348"/>
  <c r="V301" i="348"/>
  <c r="V303" i="348"/>
  <c r="V305" i="348"/>
  <c r="V307" i="348"/>
  <c r="V15" i="348"/>
  <c r="W47" i="348"/>
  <c r="W79" i="348"/>
  <c r="V111" i="348"/>
  <c r="V143" i="348"/>
  <c r="V172" i="348"/>
  <c r="V180" i="348"/>
  <c r="V188" i="348"/>
  <c r="V196" i="348"/>
  <c r="V204" i="348"/>
  <c r="V212" i="348"/>
  <c r="V220" i="348"/>
  <c r="V228" i="348"/>
  <c r="W236" i="348"/>
  <c r="W244" i="348"/>
  <c r="W252" i="348"/>
  <c r="V260" i="348"/>
  <c r="V268" i="348"/>
  <c r="V276" i="348"/>
  <c r="V284" i="348"/>
  <c r="V292" i="348"/>
  <c r="W300" i="348"/>
  <c r="W302" i="348"/>
  <c r="W304" i="348"/>
  <c r="W306" i="348"/>
  <c r="W309" i="347"/>
  <c r="V309" i="347"/>
  <c r="V5" i="347"/>
  <c r="W6" i="347"/>
  <c r="W8" i="347"/>
  <c r="V10" i="347"/>
  <c r="V12" i="347"/>
  <c r="V14" i="347"/>
  <c r="W16" i="347"/>
  <c r="W18" i="347"/>
  <c r="V20" i="347"/>
  <c r="W22" i="347"/>
  <c r="W24" i="347"/>
  <c r="W26" i="347"/>
  <c r="W28" i="347"/>
  <c r="W30" i="347"/>
  <c r="W32" i="347"/>
  <c r="W34" i="347"/>
  <c r="V36" i="347"/>
  <c r="V38" i="347"/>
  <c r="V40" i="347"/>
  <c r="V42" i="347"/>
  <c r="V44" i="347"/>
  <c r="V46" i="347"/>
  <c r="V48" i="347"/>
  <c r="V50" i="347"/>
  <c r="V52" i="347"/>
  <c r="W54" i="347"/>
  <c r="W56" i="347"/>
  <c r="W58" i="347"/>
  <c r="W60" i="347"/>
  <c r="W62" i="347"/>
  <c r="W64" i="347"/>
  <c r="W66" i="347"/>
  <c r="W68" i="347"/>
  <c r="W70" i="347"/>
  <c r="W72" i="347"/>
  <c r="V74" i="347"/>
  <c r="V76" i="347"/>
  <c r="V78" i="347"/>
  <c r="V80" i="347"/>
  <c r="V82" i="347"/>
  <c r="V84" i="347"/>
  <c r="V86" i="347"/>
  <c r="V88" i="347"/>
  <c r="V90" i="347"/>
  <c r="V92" i="347"/>
  <c r="V94" i="347"/>
  <c r="V96" i="347"/>
  <c r="V98" i="347"/>
  <c r="V100" i="347"/>
  <c r="V102" i="347"/>
  <c r="V104" i="347"/>
  <c r="V106" i="347"/>
  <c r="V108" i="347"/>
  <c r="V110" i="347"/>
  <c r="V112" i="347"/>
  <c r="V114" i="347"/>
  <c r="V116" i="347"/>
  <c r="V118" i="347"/>
  <c r="V120" i="347"/>
  <c r="V122" i="347"/>
  <c r="W124" i="347"/>
  <c r="V126" i="347"/>
  <c r="V128" i="347"/>
  <c r="V130" i="347"/>
  <c r="V132" i="347"/>
  <c r="W134" i="347"/>
  <c r="V136" i="347"/>
  <c r="V138" i="347"/>
  <c r="V140" i="347"/>
  <c r="V142" i="347"/>
  <c r="W144" i="347"/>
  <c r="W146" i="347"/>
  <c r="W148" i="347"/>
  <c r="W150" i="347"/>
  <c r="W152" i="347"/>
  <c r="W154" i="347"/>
  <c r="W156" i="347"/>
  <c r="W158" i="347"/>
  <c r="V160" i="347"/>
  <c r="V162" i="347"/>
  <c r="V164" i="347"/>
  <c r="W166" i="347"/>
  <c r="V168" i="347"/>
  <c r="V170" i="347"/>
  <c r="V4" i="347"/>
  <c r="W5" i="347"/>
  <c r="V7" i="347"/>
  <c r="W9" i="347"/>
  <c r="W11" i="347"/>
  <c r="V13" i="347"/>
  <c r="W15" i="347"/>
  <c r="W17" i="347"/>
  <c r="W19" i="347"/>
  <c r="W21" i="347"/>
  <c r="W23" i="347"/>
  <c r="V25" i="347"/>
  <c r="V27" i="347"/>
  <c r="V29" i="347"/>
  <c r="V31" i="347"/>
  <c r="W33" i="347"/>
  <c r="V35" i="347"/>
  <c r="V37" i="347"/>
  <c r="V39" i="347"/>
  <c r="V41" i="347"/>
  <c r="V43" i="347"/>
  <c r="V45" i="347"/>
  <c r="V47" i="347"/>
  <c r="W49" i="347"/>
  <c r="V51" i="347"/>
  <c r="W53" i="347"/>
  <c r="W55" i="347"/>
  <c r="W57" i="347"/>
  <c r="W59" i="347"/>
  <c r="W61" i="347"/>
  <c r="W63" i="347"/>
  <c r="W65" i="347"/>
  <c r="W67" i="347"/>
  <c r="W69" i="347"/>
  <c r="W71" i="347"/>
  <c r="W73" i="347"/>
  <c r="V75" i="347"/>
  <c r="V77" i="347"/>
  <c r="V79" i="347"/>
  <c r="V81" i="347"/>
  <c r="V83" i="347"/>
  <c r="V85" i="347"/>
  <c r="V87" i="347"/>
  <c r="V89" i="347"/>
  <c r="V91" i="347"/>
  <c r="V93" i="347"/>
  <c r="V95" i="347"/>
  <c r="V97" i="347"/>
  <c r="V99" i="347"/>
  <c r="V101" i="347"/>
  <c r="V103" i="347"/>
  <c r="V105" i="347"/>
  <c r="V107" i="347"/>
  <c r="V109" i="347"/>
  <c r="V111" i="347"/>
  <c r="V113" i="347"/>
  <c r="V115" i="347"/>
  <c r="V117" i="347"/>
  <c r="V119" i="347"/>
  <c r="V121" i="347"/>
  <c r="V123" i="347"/>
  <c r="W125" i="347"/>
  <c r="V127" i="347"/>
  <c r="V129" i="347"/>
  <c r="V131" i="347"/>
  <c r="V133" i="347"/>
  <c r="V135" i="347"/>
  <c r="V137" i="347"/>
  <c r="V139" i="347"/>
  <c r="V141" i="347"/>
  <c r="W143" i="347"/>
  <c r="W145" i="347"/>
  <c r="W147" i="347"/>
  <c r="W149" i="347"/>
  <c r="W151" i="347"/>
  <c r="W153" i="347"/>
  <c r="W155" i="347"/>
  <c r="W157" i="347"/>
  <c r="V159" i="347"/>
  <c r="V161" i="347"/>
  <c r="V163" i="347"/>
  <c r="W165" i="347"/>
  <c r="W167" i="347"/>
  <c r="V169" i="347"/>
  <c r="V171" i="347"/>
  <c r="AA8" i="347"/>
  <c r="V6" i="347"/>
  <c r="V8" i="347"/>
  <c r="W10" i="347"/>
  <c r="W12" i="347"/>
  <c r="W14" i="347"/>
  <c r="V16" i="347"/>
  <c r="V18" i="347"/>
  <c r="W20" i="347"/>
  <c r="V22" i="347"/>
  <c r="V24" i="347"/>
  <c r="V26" i="347"/>
  <c r="V28" i="347"/>
  <c r="V30" i="347"/>
  <c r="V32" i="347"/>
  <c r="V34" i="347"/>
  <c r="W36" i="347"/>
  <c r="W38" i="347"/>
  <c r="W40" i="347"/>
  <c r="W42" i="347"/>
  <c r="W44" i="347"/>
  <c r="W46" i="347"/>
  <c r="W48" i="347"/>
  <c r="W50" i="347"/>
  <c r="W52" i="347"/>
  <c r="V54" i="347"/>
  <c r="V56" i="347"/>
  <c r="V58" i="347"/>
  <c r="V60" i="347"/>
  <c r="V62" i="347"/>
  <c r="V64" i="347"/>
  <c r="V66" i="347"/>
  <c r="V68" i="347"/>
  <c r="V70" i="347"/>
  <c r="V72" i="347"/>
  <c r="W74" i="347"/>
  <c r="W76" i="347"/>
  <c r="W78" i="347"/>
  <c r="W80" i="347"/>
  <c r="W82" i="347"/>
  <c r="W84" i="347"/>
  <c r="W86" i="347"/>
  <c r="W88" i="347"/>
  <c r="W90" i="347"/>
  <c r="W92" i="347"/>
  <c r="W94" i="347"/>
  <c r="W96" i="347"/>
  <c r="W98" i="347"/>
  <c r="W100" i="347"/>
  <c r="W102" i="347"/>
  <c r="W104" i="347"/>
  <c r="W106" i="347"/>
  <c r="W108" i="347"/>
  <c r="W110" i="347"/>
  <c r="W112" i="347"/>
  <c r="W114" i="347"/>
  <c r="W116" i="347"/>
  <c r="W118" i="347"/>
  <c r="W120" i="347"/>
  <c r="W122" i="347"/>
  <c r="V124" i="347"/>
  <c r="W126" i="347"/>
  <c r="W128" i="347"/>
  <c r="W130" i="347"/>
  <c r="W132" i="347"/>
  <c r="V134" i="347"/>
  <c r="W136" i="347"/>
  <c r="W138" i="347"/>
  <c r="W140" i="347"/>
  <c r="W142" i="347"/>
  <c r="V144" i="347"/>
  <c r="V146" i="347"/>
  <c r="V148" i="347"/>
  <c r="V150" i="347"/>
  <c r="V152" i="347"/>
  <c r="V154" i="347"/>
  <c r="V156" i="347"/>
  <c r="V158" i="347"/>
  <c r="W160" i="347"/>
  <c r="W162" i="347"/>
  <c r="W164" i="347"/>
  <c r="V166" i="347"/>
  <c r="W168" i="347"/>
  <c r="W170" i="347"/>
  <c r="W172" i="347"/>
  <c r="W4" i="347"/>
  <c r="W13" i="347"/>
  <c r="V21" i="347"/>
  <c r="W29" i="347"/>
  <c r="W37" i="347"/>
  <c r="W45" i="347"/>
  <c r="V53" i="347"/>
  <c r="V61" i="347"/>
  <c r="V69" i="347"/>
  <c r="W77" i="347"/>
  <c r="W85" i="347"/>
  <c r="W93" i="347"/>
  <c r="W101" i="347"/>
  <c r="W109" i="347"/>
  <c r="W117" i="347"/>
  <c r="V125" i="347"/>
  <c r="W133" i="347"/>
  <c r="W141" i="347"/>
  <c r="V149" i="347"/>
  <c r="V157" i="347"/>
  <c r="V165" i="347"/>
  <c r="V172" i="347"/>
  <c r="V174" i="347"/>
  <c r="W176" i="347"/>
  <c r="V178" i="347"/>
  <c r="W180" i="347"/>
  <c r="V182" i="347"/>
  <c r="W184" i="347"/>
  <c r="V186" i="347"/>
  <c r="V188" i="347"/>
  <c r="W190" i="347"/>
  <c r="V192" i="347"/>
  <c r="W194" i="347"/>
  <c r="W196" i="347"/>
  <c r="W198" i="347"/>
  <c r="V200" i="347"/>
  <c r="W202" i="347"/>
  <c r="W204" i="347"/>
  <c r="W206" i="347"/>
  <c r="W208" i="347"/>
  <c r="V210" i="347"/>
  <c r="W212" i="347"/>
  <c r="V214" i="347"/>
  <c r="W216" i="347"/>
  <c r="W218" i="347"/>
  <c r="V220" i="347"/>
  <c r="V222" i="347"/>
  <c r="V224" i="347"/>
  <c r="V226" i="347"/>
  <c r="W228" i="347"/>
  <c r="W230" i="347"/>
  <c r="V232" i="347"/>
  <c r="W234" i="347"/>
  <c r="W236" i="347"/>
  <c r="W238" i="347"/>
  <c r="W240" i="347"/>
  <c r="W242" i="347"/>
  <c r="W244" i="347"/>
  <c r="W246" i="347"/>
  <c r="W248" i="347"/>
  <c r="W250" i="347"/>
  <c r="W252" i="347"/>
  <c r="W254" i="347"/>
  <c r="V256" i="347"/>
  <c r="V258" i="347"/>
  <c r="V260" i="347"/>
  <c r="V262" i="347"/>
  <c r="V264" i="347"/>
  <c r="V266" i="347"/>
  <c r="V268" i="347"/>
  <c r="V270" i="347"/>
  <c r="V272" i="347"/>
  <c r="V274" i="347"/>
  <c r="V276" i="347"/>
  <c r="V278" i="347"/>
  <c r="V280" i="347"/>
  <c r="V282" i="347"/>
  <c r="W284" i="347"/>
  <c r="W286" i="347"/>
  <c r="W288" i="347"/>
  <c r="W290" i="347"/>
  <c r="W292" i="347"/>
  <c r="W294" i="347"/>
  <c r="W296" i="347"/>
  <c r="W298" i="347"/>
  <c r="W7" i="347"/>
  <c r="V15" i="347"/>
  <c r="V23" i="347"/>
  <c r="W31" i="347"/>
  <c r="W39" i="347"/>
  <c r="W47" i="347"/>
  <c r="V55" i="347"/>
  <c r="V63" i="347"/>
  <c r="V71" i="347"/>
  <c r="W79" i="347"/>
  <c r="W87" i="347"/>
  <c r="W95" i="347"/>
  <c r="W103" i="347"/>
  <c r="W111" i="347"/>
  <c r="W119" i="347"/>
  <c r="W127" i="347"/>
  <c r="W135" i="347"/>
  <c r="V143" i="347"/>
  <c r="V151" i="347"/>
  <c r="W159" i="347"/>
  <c r="V167" i="347"/>
  <c r="W173" i="347"/>
  <c r="W175" i="347"/>
  <c r="W177" i="347"/>
  <c r="W179" i="347"/>
  <c r="W181" i="347"/>
  <c r="W183" i="347"/>
  <c r="W185" i="347"/>
  <c r="W187" i="347"/>
  <c r="V189" i="347"/>
  <c r="V191" i="347"/>
  <c r="W193" i="347"/>
  <c r="W195" i="347"/>
  <c r="W197" i="347"/>
  <c r="W199" i="347"/>
  <c r="W201" i="347"/>
  <c r="V203" i="347"/>
  <c r="V205" i="347"/>
  <c r="W207" i="347"/>
  <c r="V209" i="347"/>
  <c r="W211" i="347"/>
  <c r="V213" i="347"/>
  <c r="V215" i="347"/>
  <c r="V217" i="347"/>
  <c r="V219" i="347"/>
  <c r="V221" i="347"/>
  <c r="V223" i="347"/>
  <c r="V225" i="347"/>
  <c r="V227" i="347"/>
  <c r="V229" i="347"/>
  <c r="V231" i="347"/>
  <c r="V233" i="347"/>
  <c r="V235" i="347"/>
  <c r="V237" i="347"/>
  <c r="V239" i="347"/>
  <c r="V241" i="347"/>
  <c r="V243" i="347"/>
  <c r="V245" i="347"/>
  <c r="V247" i="347"/>
  <c r="V249" i="347"/>
  <c r="V251" i="347"/>
  <c r="V253" i="347"/>
  <c r="W255" i="347"/>
  <c r="W257" i="347"/>
  <c r="W259" i="347"/>
  <c r="W261" i="347"/>
  <c r="W263" i="347"/>
  <c r="W265" i="347"/>
  <c r="W267" i="347"/>
  <c r="W269" i="347"/>
  <c r="W271" i="347"/>
  <c r="W273" i="347"/>
  <c r="W275" i="347"/>
  <c r="W277" i="347"/>
  <c r="W279" i="347"/>
  <c r="W281" i="347"/>
  <c r="W283" i="347"/>
  <c r="W285" i="347"/>
  <c r="W287" i="347"/>
  <c r="W289" i="347"/>
  <c r="W291" i="347"/>
  <c r="W293" i="347"/>
  <c r="V9" i="347"/>
  <c r="V17" i="347"/>
  <c r="W25" i="347"/>
  <c r="V33" i="347"/>
  <c r="W41" i="347"/>
  <c r="V49" i="347"/>
  <c r="V57" i="347"/>
  <c r="V65" i="347"/>
  <c r="V73" i="347"/>
  <c r="W81" i="347"/>
  <c r="W89" i="347"/>
  <c r="W97" i="347"/>
  <c r="W105" i="347"/>
  <c r="W113" i="347"/>
  <c r="W121" i="347"/>
  <c r="W129" i="347"/>
  <c r="W137" i="347"/>
  <c r="V145" i="347"/>
  <c r="V153" i="347"/>
  <c r="W161" i="347"/>
  <c r="W169" i="347"/>
  <c r="V173" i="347"/>
  <c r="V175" i="347"/>
  <c r="V177" i="347"/>
  <c r="V179" i="347"/>
  <c r="V181" i="347"/>
  <c r="V183" i="347"/>
  <c r="V185" i="347"/>
  <c r="V187" i="347"/>
  <c r="W189" i="347"/>
  <c r="W191" i="347"/>
  <c r="V193" i="347"/>
  <c r="V195" i="347"/>
  <c r="V197" i="347"/>
  <c r="V199" i="347"/>
  <c r="V201" i="347"/>
  <c r="W203" i="347"/>
  <c r="W205" i="347"/>
  <c r="V207" i="347"/>
  <c r="W209" i="347"/>
  <c r="V211" i="347"/>
  <c r="W213" i="347"/>
  <c r="W215" i="347"/>
  <c r="W217" i="347"/>
  <c r="W219" i="347"/>
  <c r="W221" i="347"/>
  <c r="W223" i="347"/>
  <c r="W225" i="347"/>
  <c r="W227" i="347"/>
  <c r="W229" i="347"/>
  <c r="W231" i="347"/>
  <c r="W233" i="347"/>
  <c r="W235" i="347"/>
  <c r="W237" i="347"/>
  <c r="W239" i="347"/>
  <c r="W241" i="347"/>
  <c r="W243" i="347"/>
  <c r="W245" i="347"/>
  <c r="W247" i="347"/>
  <c r="W249" i="347"/>
  <c r="W251" i="347"/>
  <c r="W253" i="347"/>
  <c r="V255" i="347"/>
  <c r="V257" i="347"/>
  <c r="V259" i="347"/>
  <c r="V261" i="347"/>
  <c r="V263" i="347"/>
  <c r="V265" i="347"/>
  <c r="V267" i="347"/>
  <c r="V269" i="347"/>
  <c r="V271" i="347"/>
  <c r="V273" i="347"/>
  <c r="V275" i="347"/>
  <c r="V277" i="347"/>
  <c r="V279" i="347"/>
  <c r="V281" i="347"/>
  <c r="V283" i="347"/>
  <c r="V285" i="347"/>
  <c r="V287" i="347"/>
  <c r="V289" i="347"/>
  <c r="V291" i="347"/>
  <c r="V293" i="347"/>
  <c r="V295" i="347"/>
  <c r="V297" i="347"/>
  <c r="V299" i="347"/>
  <c r="W35" i="347"/>
  <c r="V67" i="347"/>
  <c r="W99" i="347"/>
  <c r="W131" i="347"/>
  <c r="W163" i="347"/>
  <c r="W178" i="347"/>
  <c r="W186" i="347"/>
  <c r="V194" i="347"/>
  <c r="V202" i="347"/>
  <c r="W210" i="347"/>
  <c r="V218" i="347"/>
  <c r="W226" i="347"/>
  <c r="V234" i="347"/>
  <c r="V242" i="347"/>
  <c r="V250" i="347"/>
  <c r="W258" i="347"/>
  <c r="W266" i="347"/>
  <c r="W274" i="347"/>
  <c r="W282" i="347"/>
  <c r="V290" i="347"/>
  <c r="V296" i="347"/>
  <c r="V300" i="347"/>
  <c r="V302" i="347"/>
  <c r="V304" i="347"/>
  <c r="V306" i="347"/>
  <c r="V308" i="347"/>
  <c r="V11" i="347"/>
  <c r="W43" i="347"/>
  <c r="W75" i="347"/>
  <c r="W107" i="347"/>
  <c r="W139" i="347"/>
  <c r="W171" i="347"/>
  <c r="V180" i="347"/>
  <c r="W188" i="347"/>
  <c r="V196" i="347"/>
  <c r="V204" i="347"/>
  <c r="V212" i="347"/>
  <c r="W220" i="347"/>
  <c r="V228" i="347"/>
  <c r="V236" i="347"/>
  <c r="V244" i="347"/>
  <c r="V252" i="347"/>
  <c r="W260" i="347"/>
  <c r="W268" i="347"/>
  <c r="W276" i="347"/>
  <c r="V284" i="347"/>
  <c r="V292" i="347"/>
  <c r="W297" i="347"/>
  <c r="W300" i="347"/>
  <c r="W302" i="347"/>
  <c r="W304" i="347"/>
  <c r="W306" i="347"/>
  <c r="W308" i="347"/>
  <c r="V19" i="347"/>
  <c r="W51" i="347"/>
  <c r="W83" i="347"/>
  <c r="W115" i="347"/>
  <c r="V147" i="347"/>
  <c r="W174" i="347"/>
  <c r="W182" i="347"/>
  <c r="V190" i="347"/>
  <c r="V198" i="347"/>
  <c r="V206" i="347"/>
  <c r="W214" i="347"/>
  <c r="W222" i="347"/>
  <c r="V230" i="347"/>
  <c r="V238" i="347"/>
  <c r="V246" i="347"/>
  <c r="V254" i="347"/>
  <c r="W262" i="347"/>
  <c r="W270" i="347"/>
  <c r="W278" i="347"/>
  <c r="V286" i="347"/>
  <c r="V294" i="347"/>
  <c r="V298" i="347"/>
  <c r="W301" i="347"/>
  <c r="W303" i="347"/>
  <c r="W305" i="347"/>
  <c r="W307" i="347"/>
  <c r="W27" i="347"/>
  <c r="V59" i="347"/>
  <c r="W91" i="347"/>
  <c r="W123" i="347"/>
  <c r="V155" i="347"/>
  <c r="V176" i="347"/>
  <c r="V184" i="347"/>
  <c r="W192" i="347"/>
  <c r="W200" i="347"/>
  <c r="V208" i="347"/>
  <c r="V216" i="347"/>
  <c r="W224" i="347"/>
  <c r="W232" i="347"/>
  <c r="V240" i="347"/>
  <c r="V248" i="347"/>
  <c r="W256" i="347"/>
  <c r="W264" i="347"/>
  <c r="W272" i="347"/>
  <c r="W280" i="347"/>
  <c r="V288" i="347"/>
  <c r="W295" i="347"/>
  <c r="W299" i="347"/>
  <c r="V301" i="347"/>
  <c r="V303" i="347"/>
  <c r="V305" i="347"/>
  <c r="V307" i="347"/>
  <c r="W309" i="346"/>
  <c r="V309" i="346"/>
  <c r="W4" i="346"/>
  <c r="V6" i="346"/>
  <c r="V8" i="346"/>
  <c r="V10" i="346"/>
  <c r="W12" i="346"/>
  <c r="V14" i="346"/>
  <c r="V16" i="346"/>
  <c r="V18" i="346"/>
  <c r="W20" i="346"/>
  <c r="V22" i="346"/>
  <c r="V24" i="346"/>
  <c r="V26" i="346"/>
  <c r="W28" i="346"/>
  <c r="W30" i="346"/>
  <c r="W32" i="346"/>
  <c r="W34" i="346"/>
  <c r="V36" i="346"/>
  <c r="W38" i="346"/>
  <c r="W40" i="346"/>
  <c r="W42" i="346"/>
  <c r="W44" i="346"/>
  <c r="W46" i="346"/>
  <c r="W48" i="346"/>
  <c r="W50" i="346"/>
  <c r="W52" i="346"/>
  <c r="W54" i="346"/>
  <c r="W56" i="346"/>
  <c r="W58" i="346"/>
  <c r="W60" i="346"/>
  <c r="W62" i="346"/>
  <c r="V64" i="346"/>
  <c r="W66" i="346"/>
  <c r="V68" i="346"/>
  <c r="W70" i="346"/>
  <c r="V72" i="346"/>
  <c r="V74" i="346"/>
  <c r="V76" i="346"/>
  <c r="V78" i="346"/>
  <c r="V80" i="346"/>
  <c r="V82" i="346"/>
  <c r="V84" i="346"/>
  <c r="V86" i="346"/>
  <c r="W88" i="346"/>
  <c r="V90" i="346"/>
  <c r="V92" i="346"/>
  <c r="W94" i="346"/>
  <c r="W96" i="346"/>
  <c r="V98" i="346"/>
  <c r="V100" i="346"/>
  <c r="V102" i="346"/>
  <c r="V104" i="346"/>
  <c r="V106" i="346"/>
  <c r="V108" i="346"/>
  <c r="V110" i="346"/>
  <c r="V112" i="346"/>
  <c r="V114" i="346"/>
  <c r="V116" i="346"/>
  <c r="V118" i="346"/>
  <c r="V120" i="346"/>
  <c r="V122" i="346"/>
  <c r="V124" i="346"/>
  <c r="V126" i="346"/>
  <c r="V128" i="346"/>
  <c r="V130" i="346"/>
  <c r="W132" i="346"/>
  <c r="W134" i="346"/>
  <c r="W136" i="346"/>
  <c r="W138" i="346"/>
  <c r="V140" i="346"/>
  <c r="W142" i="346"/>
  <c r="W144" i="346"/>
  <c r="W146" i="346"/>
  <c r="V148" i="346"/>
  <c r="W150" i="346"/>
  <c r="W152" i="346"/>
  <c r="W154" i="346"/>
  <c r="W156" i="346"/>
  <c r="W158" i="346"/>
  <c r="W160" i="346"/>
  <c r="W162" i="346"/>
  <c r="W164" i="346"/>
  <c r="W166" i="346"/>
  <c r="W168" i="346"/>
  <c r="W170" i="346"/>
  <c r="W172" i="346"/>
  <c r="W5" i="346"/>
  <c r="W7" i="346"/>
  <c r="V9" i="346"/>
  <c r="V11" i="346"/>
  <c r="W13" i="346"/>
  <c r="V15" i="346"/>
  <c r="W17" i="346"/>
  <c r="W19" i="346"/>
  <c r="V21" i="346"/>
  <c r="W23" i="346"/>
  <c r="W25" i="346"/>
  <c r="W27" i="346"/>
  <c r="W29" i="346"/>
  <c r="V31" i="346"/>
  <c r="W33" i="346"/>
  <c r="V35" i="346"/>
  <c r="W37" i="346"/>
  <c r="W39" i="346"/>
  <c r="W41" i="346"/>
  <c r="W43" i="346"/>
  <c r="W45" i="346"/>
  <c r="W47" i="346"/>
  <c r="W49" i="346"/>
  <c r="W51" i="346"/>
  <c r="W53" i="346"/>
  <c r="W55" i="346"/>
  <c r="W57" i="346"/>
  <c r="W59" i="346"/>
  <c r="W61" i="346"/>
  <c r="W63" i="346"/>
  <c r="W65" i="346"/>
  <c r="AA8" i="346"/>
  <c r="V5" i="346"/>
  <c r="V7" i="346"/>
  <c r="W9" i="346"/>
  <c r="W11" i="346"/>
  <c r="V13" i="346"/>
  <c r="W15" i="346"/>
  <c r="V17" i="346"/>
  <c r="V19" i="346"/>
  <c r="W21" i="346"/>
  <c r="V23" i="346"/>
  <c r="V25" i="346"/>
  <c r="V27" i="346"/>
  <c r="V29" i="346"/>
  <c r="W31" i="346"/>
  <c r="V33" i="346"/>
  <c r="W35" i="346"/>
  <c r="V37" i="346"/>
  <c r="V39" i="346"/>
  <c r="V41" i="346"/>
  <c r="V43" i="346"/>
  <c r="V45" i="346"/>
  <c r="V47" i="346"/>
  <c r="V49" i="346"/>
  <c r="V51" i="346"/>
  <c r="V53" i="346"/>
  <c r="V55" i="346"/>
  <c r="V57" i="346"/>
  <c r="V59" i="346"/>
  <c r="V61" i="346"/>
  <c r="V63" i="346"/>
  <c r="V65" i="346"/>
  <c r="W67" i="346"/>
  <c r="W69" i="346"/>
  <c r="W71" i="346"/>
  <c r="V73" i="346"/>
  <c r="V75" i="346"/>
  <c r="V77" i="346"/>
  <c r="V79" i="346"/>
  <c r="V81" i="346"/>
  <c r="V83" i="346"/>
  <c r="V85" i="346"/>
  <c r="V87" i="346"/>
  <c r="V89" i="346"/>
  <c r="V91" i="346"/>
  <c r="V93" i="346"/>
  <c r="V95" i="346"/>
  <c r="V97" i="346"/>
  <c r="V99" i="346"/>
  <c r="V101" i="346"/>
  <c r="V103" i="346"/>
  <c r="V105" i="346"/>
  <c r="V107" i="346"/>
  <c r="V109" i="346"/>
  <c r="V111" i="346"/>
  <c r="V113" i="346"/>
  <c r="V115" i="346"/>
  <c r="V117" i="346"/>
  <c r="V119" i="346"/>
  <c r="V121" i="346"/>
  <c r="V123" i="346"/>
  <c r="V125" i="346"/>
  <c r="V127" i="346"/>
  <c r="V129" i="346"/>
  <c r="V131" i="346"/>
  <c r="V133" i="346"/>
  <c r="W135" i="346"/>
  <c r="V137" i="346"/>
  <c r="V139" i="346"/>
  <c r="V141" i="346"/>
  <c r="V143" i="346"/>
  <c r="V145" i="346"/>
  <c r="V147" i="346"/>
  <c r="V149" i="346"/>
  <c r="V151" i="346"/>
  <c r="V153" i="346"/>
  <c r="W8" i="346"/>
  <c r="W16" i="346"/>
  <c r="W24" i="346"/>
  <c r="V32" i="346"/>
  <c r="V40" i="346"/>
  <c r="V48" i="346"/>
  <c r="V56" i="346"/>
  <c r="W64" i="346"/>
  <c r="V69" i="346"/>
  <c r="W73" i="346"/>
  <c r="W77" i="346"/>
  <c r="W81" i="346"/>
  <c r="W85" i="346"/>
  <c r="W89" i="346"/>
  <c r="W93" i="346"/>
  <c r="W97" i="346"/>
  <c r="W101" i="346"/>
  <c r="W105" i="346"/>
  <c r="W109" i="346"/>
  <c r="W113" i="346"/>
  <c r="W117" i="346"/>
  <c r="W121" i="346"/>
  <c r="W125" i="346"/>
  <c r="W129" i="346"/>
  <c r="W133" i="346"/>
  <c r="W137" i="346"/>
  <c r="W141" i="346"/>
  <c r="W145" i="346"/>
  <c r="W149" i="346"/>
  <c r="W153" i="346"/>
  <c r="V156" i="346"/>
  <c r="W159" i="346"/>
  <c r="V161" i="346"/>
  <c r="V164" i="346"/>
  <c r="W167" i="346"/>
  <c r="V169" i="346"/>
  <c r="V172" i="346"/>
  <c r="V174" i="346"/>
  <c r="V176" i="346"/>
  <c r="V178" i="346"/>
  <c r="V180" i="346"/>
  <c r="V182" i="346"/>
  <c r="W184" i="346"/>
  <c r="V186" i="346"/>
  <c r="V188" i="346"/>
  <c r="V190" i="346"/>
  <c r="V192" i="346"/>
  <c r="V194" i="346"/>
  <c r="V196" i="346"/>
  <c r="V198" i="346"/>
  <c r="V200" i="346"/>
  <c r="W202" i="346"/>
  <c r="W204" i="346"/>
  <c r="V206" i="346"/>
  <c r="V208" i="346"/>
  <c r="W210" i="346"/>
  <c r="V212" i="346"/>
  <c r="V214" i="346"/>
  <c r="V216" i="346"/>
  <c r="V218" i="346"/>
  <c r="V220" i="346"/>
  <c r="V222" i="346"/>
  <c r="V224" i="346"/>
  <c r="V226" i="346"/>
  <c r="V228" i="346"/>
  <c r="V230" i="346"/>
  <c r="V232" i="346"/>
  <c r="V234" i="346"/>
  <c r="V236" i="346"/>
  <c r="V238" i="346"/>
  <c r="V240" i="346"/>
  <c r="V242" i="346"/>
  <c r="V244" i="346"/>
  <c r="V246" i="346"/>
  <c r="V248" i="346"/>
  <c r="V250" i="346"/>
  <c r="V252" i="346"/>
  <c r="V254" i="346"/>
  <c r="V256" i="346"/>
  <c r="V258" i="346"/>
  <c r="V260" i="346"/>
  <c r="V262" i="346"/>
  <c r="V264" i="346"/>
  <c r="V266" i="346"/>
  <c r="V268" i="346"/>
  <c r="V270" i="346"/>
  <c r="W10" i="346"/>
  <c r="W18" i="346"/>
  <c r="W26" i="346"/>
  <c r="V34" i="346"/>
  <c r="V42" i="346"/>
  <c r="V50" i="346"/>
  <c r="V58" i="346"/>
  <c r="V66" i="346"/>
  <c r="V70" i="346"/>
  <c r="W74" i="346"/>
  <c r="W78" i="346"/>
  <c r="W82" i="346"/>
  <c r="W86" i="346"/>
  <c r="V4" i="346"/>
  <c r="V12" i="346"/>
  <c r="V20" i="346"/>
  <c r="V28" i="346"/>
  <c r="W36" i="346"/>
  <c r="V44" i="346"/>
  <c r="V52" i="346"/>
  <c r="V60" i="346"/>
  <c r="V67" i="346"/>
  <c r="V71" i="346"/>
  <c r="W75" i="346"/>
  <c r="W79" i="346"/>
  <c r="W83" i="346"/>
  <c r="W87" i="346"/>
  <c r="W91" i="346"/>
  <c r="W95" i="346"/>
  <c r="W99" i="346"/>
  <c r="W103" i="346"/>
  <c r="W107" i="346"/>
  <c r="W111" i="346"/>
  <c r="W115" i="346"/>
  <c r="W119" i="346"/>
  <c r="W123" i="346"/>
  <c r="W127" i="346"/>
  <c r="W131" i="346"/>
  <c r="V135" i="346"/>
  <c r="W139" i="346"/>
  <c r="W143" i="346"/>
  <c r="W147" i="346"/>
  <c r="W151" i="346"/>
  <c r="W155" i="346"/>
  <c r="V157" i="346"/>
  <c r="V160" i="346"/>
  <c r="W163" i="346"/>
  <c r="V165" i="346"/>
  <c r="V168" i="346"/>
  <c r="W171" i="346"/>
  <c r="V173" i="346"/>
  <c r="V175" i="346"/>
  <c r="V177" i="346"/>
  <c r="V179" i="346"/>
  <c r="V181" i="346"/>
  <c r="V183" i="346"/>
  <c r="V185" i="346"/>
  <c r="V187" i="346"/>
  <c r="V189" i="346"/>
  <c r="V191" i="346"/>
  <c r="V193" i="346"/>
  <c r="V195" i="346"/>
  <c r="V197" i="346"/>
  <c r="V199" i="346"/>
  <c r="V201" i="346"/>
  <c r="W203" i="346"/>
  <c r="V205" i="346"/>
  <c r="V207" i="346"/>
  <c r="W209" i="346"/>
  <c r="V211" i="346"/>
  <c r="W213" i="346"/>
  <c r="V215" i="346"/>
  <c r="V217" i="346"/>
  <c r="V219" i="346"/>
  <c r="W221" i="346"/>
  <c r="W223" i="346"/>
  <c r="V225" i="346"/>
  <c r="W227" i="346"/>
  <c r="V229" i="346"/>
  <c r="W231" i="346"/>
  <c r="V233" i="346"/>
  <c r="W235" i="346"/>
  <c r="V237" i="346"/>
  <c r="W239" i="346"/>
  <c r="V241" i="346"/>
  <c r="W243" i="346"/>
  <c r="V245" i="346"/>
  <c r="W247" i="346"/>
  <c r="V249" i="346"/>
  <c r="W251" i="346"/>
  <c r="W253" i="346"/>
  <c r="V255" i="346"/>
  <c r="V257" i="346"/>
  <c r="V259" i="346"/>
  <c r="V261" i="346"/>
  <c r="V263" i="346"/>
  <c r="V265" i="346"/>
  <c r="V267" i="346"/>
  <c r="W6" i="346"/>
  <c r="W14" i="346"/>
  <c r="W22" i="346"/>
  <c r="V30" i="346"/>
  <c r="V38" i="346"/>
  <c r="V46" i="346"/>
  <c r="V54" i="346"/>
  <c r="V62" i="346"/>
  <c r="W68" i="346"/>
  <c r="W72" i="346"/>
  <c r="W76" i="346"/>
  <c r="W80" i="346"/>
  <c r="W84" i="346"/>
  <c r="V88" i="346"/>
  <c r="W92" i="346"/>
  <c r="V96" i="346"/>
  <c r="W100" i="346"/>
  <c r="W104" i="346"/>
  <c r="W108" i="346"/>
  <c r="W112" i="346"/>
  <c r="W116" i="346"/>
  <c r="W120" i="346"/>
  <c r="W124" i="346"/>
  <c r="W128" i="346"/>
  <c r="V132" i="346"/>
  <c r="V136" i="346"/>
  <c r="W140" i="346"/>
  <c r="V144" i="346"/>
  <c r="W148" i="346"/>
  <c r="V152" i="346"/>
  <c r="V155" i="346"/>
  <c r="V158" i="346"/>
  <c r="W161" i="346"/>
  <c r="V163" i="346"/>
  <c r="V166" i="346"/>
  <c r="W169" i="346"/>
  <c r="V171" i="346"/>
  <c r="W174" i="346"/>
  <c r="W176" i="346"/>
  <c r="W178" i="346"/>
  <c r="W180" i="346"/>
  <c r="W182" i="346"/>
  <c r="V184" i="346"/>
  <c r="W186" i="346"/>
  <c r="W188" i="346"/>
  <c r="W190" i="346"/>
  <c r="W192" i="346"/>
  <c r="W194" i="346"/>
  <c r="W196" i="346"/>
  <c r="W198" i="346"/>
  <c r="W200" i="346"/>
  <c r="V202" i="346"/>
  <c r="V204" i="346"/>
  <c r="W206" i="346"/>
  <c r="W208" i="346"/>
  <c r="V210" i="346"/>
  <c r="W212" i="346"/>
  <c r="W214" i="346"/>
  <c r="W216" i="346"/>
  <c r="W218" i="346"/>
  <c r="W220" i="346"/>
  <c r="W222" i="346"/>
  <c r="W224" i="346"/>
  <c r="W226" i="346"/>
  <c r="W228" i="346"/>
  <c r="W230" i="346"/>
  <c r="W232" i="346"/>
  <c r="W234" i="346"/>
  <c r="W236" i="346"/>
  <c r="W238" i="346"/>
  <c r="W240" i="346"/>
  <c r="W242" i="346"/>
  <c r="W244" i="346"/>
  <c r="W246" i="346"/>
  <c r="W248" i="346"/>
  <c r="W250" i="346"/>
  <c r="W252" i="346"/>
  <c r="W254" i="346"/>
  <c r="W256" i="346"/>
  <c r="W258" i="346"/>
  <c r="W260" i="346"/>
  <c r="W262" i="346"/>
  <c r="W264" i="346"/>
  <c r="W266" i="346"/>
  <c r="W98" i="346"/>
  <c r="W114" i="346"/>
  <c r="W130" i="346"/>
  <c r="V146" i="346"/>
  <c r="V159" i="346"/>
  <c r="V170" i="346"/>
  <c r="W179" i="346"/>
  <c r="W187" i="346"/>
  <c r="W195" i="346"/>
  <c r="V203" i="346"/>
  <c r="W211" i="346"/>
  <c r="W219" i="346"/>
  <c r="V227" i="346"/>
  <c r="V235" i="346"/>
  <c r="V243" i="346"/>
  <c r="V251" i="346"/>
  <c r="W259" i="346"/>
  <c r="W267" i="346"/>
  <c r="W270" i="346"/>
  <c r="V272" i="346"/>
  <c r="V274" i="346"/>
  <c r="V276" i="346"/>
  <c r="V278" i="346"/>
  <c r="V280" i="346"/>
  <c r="V282" i="346"/>
  <c r="V284" i="346"/>
  <c r="V286" i="346"/>
  <c r="V288" i="346"/>
  <c r="V290" i="346"/>
  <c r="V292" i="346"/>
  <c r="V294" i="346"/>
  <c r="V296" i="346"/>
  <c r="V298" i="346"/>
  <c r="V300" i="346"/>
  <c r="W302" i="346"/>
  <c r="V304" i="346"/>
  <c r="W306" i="346"/>
  <c r="W308" i="346"/>
  <c r="W102" i="346"/>
  <c r="W118" i="346"/>
  <c r="V134" i="346"/>
  <c r="V150" i="346"/>
  <c r="V162" i="346"/>
  <c r="W173" i="346"/>
  <c r="W181" i="346"/>
  <c r="W189" i="346"/>
  <c r="W197" i="346"/>
  <c r="W205" i="346"/>
  <c r="V213" i="346"/>
  <c r="V221" i="346"/>
  <c r="W229" i="346"/>
  <c r="W237" i="346"/>
  <c r="W245" i="346"/>
  <c r="V253" i="346"/>
  <c r="W261" i="346"/>
  <c r="W268" i="346"/>
  <c r="W271" i="346"/>
  <c r="W273" i="346"/>
  <c r="W275" i="346"/>
  <c r="W277" i="346"/>
  <c r="W279" i="346"/>
  <c r="W281" i="346"/>
  <c r="W283" i="346"/>
  <c r="W285" i="346"/>
  <c r="V287" i="346"/>
  <c r="W289" i="346"/>
  <c r="V291" i="346"/>
  <c r="W293" i="346"/>
  <c r="V295" i="346"/>
  <c r="V297" i="346"/>
  <c r="W299" i="346"/>
  <c r="W301" i="346"/>
  <c r="W303" i="346"/>
  <c r="W305" i="346"/>
  <c r="W307" i="346"/>
  <c r="W90" i="346"/>
  <c r="W106" i="346"/>
  <c r="W122" i="346"/>
  <c r="V138" i="346"/>
  <c r="V154" i="346"/>
  <c r="W165" i="346"/>
  <c r="W175" i="346"/>
  <c r="W183" i="346"/>
  <c r="W191" i="346"/>
  <c r="W199" i="346"/>
  <c r="W207" i="346"/>
  <c r="W215" i="346"/>
  <c r="V223" i="346"/>
  <c r="V231" i="346"/>
  <c r="V239" i="346"/>
  <c r="V247" i="346"/>
  <c r="W255" i="346"/>
  <c r="W263" i="346"/>
  <c r="W269" i="346"/>
  <c r="V271" i="346"/>
  <c r="V273" i="346"/>
  <c r="V275" i="346"/>
  <c r="V277" i="346"/>
  <c r="V279" i="346"/>
  <c r="V281" i="346"/>
  <c r="V283" i="346"/>
  <c r="V285" i="346"/>
  <c r="W287" i="346"/>
  <c r="V289" i="346"/>
  <c r="W291" i="346"/>
  <c r="V293" i="346"/>
  <c r="W295" i="346"/>
  <c r="W297" i="346"/>
  <c r="V299" i="346"/>
  <c r="V301" i="346"/>
  <c r="V303" i="346"/>
  <c r="V305" i="346"/>
  <c r="V307" i="346"/>
  <c r="V94" i="346"/>
  <c r="W110" i="346"/>
  <c r="W126" i="346"/>
  <c r="V142" i="346"/>
  <c r="W157" i="346"/>
  <c r="V167" i="346"/>
  <c r="W177" i="346"/>
  <c r="W185" i="346"/>
  <c r="W193" i="346"/>
  <c r="W201" i="346"/>
  <c r="V209" i="346"/>
  <c r="W217" i="346"/>
  <c r="W225" i="346"/>
  <c r="W233" i="346"/>
  <c r="W241" i="346"/>
  <c r="W249" i="346"/>
  <c r="W257" i="346"/>
  <c r="W265" i="346"/>
  <c r="V269" i="346"/>
  <c r="W272" i="346"/>
  <c r="W274" i="346"/>
  <c r="W276" i="346"/>
  <c r="W278" i="346"/>
  <c r="W280" i="346"/>
  <c r="W282" i="346"/>
  <c r="W284" i="346"/>
  <c r="W286" i="346"/>
  <c r="W288" i="346"/>
  <c r="W290" i="346"/>
  <c r="W292" i="346"/>
  <c r="W294" i="346"/>
  <c r="W296" i="346"/>
  <c r="W298" i="346"/>
  <c r="W300" i="346"/>
  <c r="V302" i="346"/>
  <c r="W304" i="346"/>
  <c r="V306" i="346"/>
  <c r="V308" i="346"/>
  <c r="V308" i="345"/>
  <c r="W308" i="345"/>
  <c r="W4" i="345"/>
  <c r="W5" i="345"/>
  <c r="V7" i="345"/>
  <c r="V9" i="345"/>
  <c r="W11" i="345"/>
  <c r="W13" i="345"/>
  <c r="V15" i="345"/>
  <c r="W17" i="345"/>
  <c r="V19" i="345"/>
  <c r="W21" i="345"/>
  <c r="V23" i="345"/>
  <c r="W25" i="345"/>
  <c r="V27" i="345"/>
  <c r="W29" i="345"/>
  <c r="W31" i="345"/>
  <c r="W33" i="345"/>
  <c r="W35" i="345"/>
  <c r="W37" i="345"/>
  <c r="W39" i="345"/>
  <c r="W41" i="345"/>
  <c r="V43" i="345"/>
  <c r="V45" i="345"/>
  <c r="V47" i="345"/>
  <c r="V49" i="345"/>
  <c r="V51" i="345"/>
  <c r="V53" i="345"/>
  <c r="V55" i="345"/>
  <c r="V57" i="345"/>
  <c r="V59" i="345"/>
  <c r="V61" i="345"/>
  <c r="V63" i="345"/>
  <c r="V65" i="345"/>
  <c r="V67" i="345"/>
  <c r="V69" i="345"/>
  <c r="V71" i="345"/>
  <c r="V73" i="345"/>
  <c r="V75" i="345"/>
  <c r="V77" i="345"/>
  <c r="V79" i="345"/>
  <c r="V81" i="345"/>
  <c r="V83" i="345"/>
  <c r="V85" i="345"/>
  <c r="V87" i="345"/>
  <c r="V89" i="345"/>
  <c r="V91" i="345"/>
  <c r="V93" i="345"/>
  <c r="V95" i="345"/>
  <c r="V97" i="345"/>
  <c r="V99" i="345"/>
  <c r="V101" i="345"/>
  <c r="V103" i="345"/>
  <c r="V105" i="345"/>
  <c r="V107" i="345"/>
  <c r="V109" i="345"/>
  <c r="V111" i="345"/>
  <c r="V113" i="345"/>
  <c r="V115" i="345"/>
  <c r="V117" i="345"/>
  <c r="V119" i="345"/>
  <c r="V121" i="345"/>
  <c r="V123" i="345"/>
  <c r="V125" i="345"/>
  <c r="V127" i="345"/>
  <c r="V129" i="345"/>
  <c r="V131" i="345"/>
  <c r="V133" i="345"/>
  <c r="V135" i="345"/>
  <c r="V137" i="345"/>
  <c r="W139" i="345"/>
  <c r="W141" i="345"/>
  <c r="W143" i="345"/>
  <c r="W145" i="345"/>
  <c r="W147" i="345"/>
  <c r="W149" i="345"/>
  <c r="W151" i="345"/>
  <c r="W153" i="345"/>
  <c r="W155" i="345"/>
  <c r="W157" i="345"/>
  <c r="W159" i="345"/>
  <c r="W161" i="345"/>
  <c r="W163" i="345"/>
  <c r="W165" i="345"/>
  <c r="W167" i="345"/>
  <c r="W169" i="345"/>
  <c r="W309" i="345"/>
  <c r="V4" i="345"/>
  <c r="V6" i="345"/>
  <c r="V8" i="345"/>
  <c r="V10" i="345"/>
  <c r="W12" i="345"/>
  <c r="W14" i="345"/>
  <c r="W16" i="345"/>
  <c r="W18" i="345"/>
  <c r="V20" i="345"/>
  <c r="V22" i="345"/>
  <c r="W24" i="345"/>
  <c r="V26" i="345"/>
  <c r="V28" i="345"/>
  <c r="W30" i="345"/>
  <c r="V32" i="345"/>
  <c r="V34" i="345"/>
  <c r="W36" i="345"/>
  <c r="W38" i="345"/>
  <c r="W40" i="345"/>
  <c r="V42" i="345"/>
  <c r="V44" i="345"/>
  <c r="V46" i="345"/>
  <c r="V48" i="345"/>
  <c r="V50" i="345"/>
  <c r="V52" i="345"/>
  <c r="V54" i="345"/>
  <c r="V56" i="345"/>
  <c r="V58" i="345"/>
  <c r="V60" i="345"/>
  <c r="V62" i="345"/>
  <c r="V64" i="345"/>
  <c r="V66" i="345"/>
  <c r="V68" i="345"/>
  <c r="V70" i="345"/>
  <c r="V72" i="345"/>
  <c r="V74" i="345"/>
  <c r="V76" i="345"/>
  <c r="V78" i="345"/>
  <c r="V80" i="345"/>
  <c r="V82" i="345"/>
  <c r="V84" i="345"/>
  <c r="V86" i="345"/>
  <c r="V88" i="345"/>
  <c r="V90" i="345"/>
  <c r="V92" i="345"/>
  <c r="V94" i="345"/>
  <c r="V96" i="345"/>
  <c r="V98" i="345"/>
  <c r="V100" i="345"/>
  <c r="V102" i="345"/>
  <c r="V104" i="345"/>
  <c r="V106" i="345"/>
  <c r="V108" i="345"/>
  <c r="W110" i="345"/>
  <c r="V112" i="345"/>
  <c r="V114" i="345"/>
  <c r="V116" i="345"/>
  <c r="W118" i="345"/>
  <c r="V120" i="345"/>
  <c r="V122" i="345"/>
  <c r="V124" i="345"/>
  <c r="W126" i="345"/>
  <c r="W128" i="345"/>
  <c r="W130" i="345"/>
  <c r="W132" i="345"/>
  <c r="W134" i="345"/>
  <c r="V136" i="345"/>
  <c r="W138" i="345"/>
  <c r="W140" i="345"/>
  <c r="W142" i="345"/>
  <c r="W144" i="345"/>
  <c r="W146" i="345"/>
  <c r="W148" i="345"/>
  <c r="W150" i="345"/>
  <c r="W152" i="345"/>
  <c r="W154" i="345"/>
  <c r="W156" i="345"/>
  <c r="W158" i="345"/>
  <c r="W160" i="345"/>
  <c r="W162" i="345"/>
  <c r="W164" i="345"/>
  <c r="W166" i="345"/>
  <c r="W168" i="345"/>
  <c r="W170" i="345"/>
  <c r="V309" i="345"/>
  <c r="V5" i="345"/>
  <c r="W7" i="345"/>
  <c r="W9" i="345"/>
  <c r="V11" i="345"/>
  <c r="V13" i="345"/>
  <c r="W15" i="345"/>
  <c r="V17" i="345"/>
  <c r="W19" i="345"/>
  <c r="V21" i="345"/>
  <c r="W23" i="345"/>
  <c r="V25" i="345"/>
  <c r="W27" i="345"/>
  <c r="V29" i="345"/>
  <c r="V31" i="345"/>
  <c r="V33" i="345"/>
  <c r="V35" i="345"/>
  <c r="V37" i="345"/>
  <c r="V39" i="345"/>
  <c r="V41" i="345"/>
  <c r="W43" i="345"/>
  <c r="W45" i="345"/>
  <c r="W47" i="345"/>
  <c r="W49" i="345"/>
  <c r="W51" i="345"/>
  <c r="W53" i="345"/>
  <c r="W55" i="345"/>
  <c r="W57" i="345"/>
  <c r="W59" i="345"/>
  <c r="W61" i="345"/>
  <c r="W63" i="345"/>
  <c r="W65" i="345"/>
  <c r="W67" i="345"/>
  <c r="W69" i="345"/>
  <c r="W71" i="345"/>
  <c r="W73" i="345"/>
  <c r="W75" i="345"/>
  <c r="W77" i="345"/>
  <c r="W79" i="345"/>
  <c r="W81" i="345"/>
  <c r="W83" i="345"/>
  <c r="W85" i="345"/>
  <c r="W87" i="345"/>
  <c r="W89" i="345"/>
  <c r="W91" i="345"/>
  <c r="W93" i="345"/>
  <c r="W95" i="345"/>
  <c r="W97" i="345"/>
  <c r="W99" i="345"/>
  <c r="W101" i="345"/>
  <c r="W103" i="345"/>
  <c r="W105" i="345"/>
  <c r="W107" i="345"/>
  <c r="W109" i="345"/>
  <c r="W111" i="345"/>
  <c r="W113" i="345"/>
  <c r="W115" i="345"/>
  <c r="W117" i="345"/>
  <c r="W119" i="345"/>
  <c r="W121" i="345"/>
  <c r="W123" i="345"/>
  <c r="W125" i="345"/>
  <c r="W127" i="345"/>
  <c r="W129" i="345"/>
  <c r="W131" i="345"/>
  <c r="W133" i="345"/>
  <c r="W135" i="345"/>
  <c r="W137" i="345"/>
  <c r="V139" i="345"/>
  <c r="V141" i="345"/>
  <c r="V143" i="345"/>
  <c r="V145" i="345"/>
  <c r="V147" i="345"/>
  <c r="V149" i="345"/>
  <c r="V151" i="345"/>
  <c r="V153" i="345"/>
  <c r="V155" i="345"/>
  <c r="V157" i="345"/>
  <c r="V159" i="345"/>
  <c r="V161" i="345"/>
  <c r="V163" i="345"/>
  <c r="V165" i="345"/>
  <c r="V167" i="345"/>
  <c r="V169" i="345"/>
  <c r="AA8" i="345"/>
  <c r="V12" i="345"/>
  <c r="W20" i="345"/>
  <c r="W28" i="345"/>
  <c r="V36" i="345"/>
  <c r="W44" i="345"/>
  <c r="W52" i="345"/>
  <c r="W60" i="345"/>
  <c r="W68" i="345"/>
  <c r="W76" i="345"/>
  <c r="W84" i="345"/>
  <c r="W92" i="345"/>
  <c r="W100" i="345"/>
  <c r="W108" i="345"/>
  <c r="W116" i="345"/>
  <c r="W124" i="345"/>
  <c r="V132" i="345"/>
  <c r="V140" i="345"/>
  <c r="V148" i="345"/>
  <c r="V156" i="345"/>
  <c r="V164" i="345"/>
  <c r="V171" i="345"/>
  <c r="V173" i="345"/>
  <c r="V175" i="345"/>
  <c r="V177" i="345"/>
  <c r="V179" i="345"/>
  <c r="V181" i="345"/>
  <c r="V183" i="345"/>
  <c r="W185" i="345"/>
  <c r="W187" i="345"/>
  <c r="W189" i="345"/>
  <c r="W191" i="345"/>
  <c r="W193" i="345"/>
  <c r="W195" i="345"/>
  <c r="W197" i="345"/>
  <c r="W199" i="345"/>
  <c r="W201" i="345"/>
  <c r="V203" i="345"/>
  <c r="V205" i="345"/>
  <c r="W207" i="345"/>
  <c r="W209" i="345"/>
  <c r="V211" i="345"/>
  <c r="W213" i="345"/>
  <c r="W215" i="345"/>
  <c r="W217" i="345"/>
  <c r="W219" i="345"/>
  <c r="W221" i="345"/>
  <c r="W223" i="345"/>
  <c r="W225" i="345"/>
  <c r="W227" i="345"/>
  <c r="W229" i="345"/>
  <c r="W231" i="345"/>
  <c r="W233" i="345"/>
  <c r="W235" i="345"/>
  <c r="W237" i="345"/>
  <c r="W239" i="345"/>
  <c r="W241" i="345"/>
  <c r="W243" i="345"/>
  <c r="W245" i="345"/>
  <c r="W247" i="345"/>
  <c r="W249" i="345"/>
  <c r="W251" i="345"/>
  <c r="W253" i="345"/>
  <c r="W255" i="345"/>
  <c r="W257" i="345"/>
  <c r="W259" i="345"/>
  <c r="W261" i="345"/>
  <c r="W263" i="345"/>
  <c r="W265" i="345"/>
  <c r="W267" i="345"/>
  <c r="W269" i="345"/>
  <c r="W271" i="345"/>
  <c r="W273" i="345"/>
  <c r="W275" i="345"/>
  <c r="W277" i="345"/>
  <c r="W279" i="345"/>
  <c r="W281" i="345"/>
  <c r="W283" i="345"/>
  <c r="W285" i="345"/>
  <c r="W287" i="345"/>
  <c r="W289" i="345"/>
  <c r="W291" i="345"/>
  <c r="W293" i="345"/>
  <c r="W295" i="345"/>
  <c r="W297" i="345"/>
  <c r="W6" i="345"/>
  <c r="V14" i="345"/>
  <c r="W22" i="345"/>
  <c r="V30" i="345"/>
  <c r="V38" i="345"/>
  <c r="W46" i="345"/>
  <c r="W54" i="345"/>
  <c r="W62" i="345"/>
  <c r="W70" i="345"/>
  <c r="W78" i="345"/>
  <c r="W86" i="345"/>
  <c r="W94" i="345"/>
  <c r="W102" i="345"/>
  <c r="V110" i="345"/>
  <c r="V118" i="345"/>
  <c r="V126" i="345"/>
  <c r="V134" i="345"/>
  <c r="V142" i="345"/>
  <c r="V150" i="345"/>
  <c r="V158" i="345"/>
  <c r="V166" i="345"/>
  <c r="W171" i="345"/>
  <c r="W173" i="345"/>
  <c r="W175" i="345"/>
  <c r="W177" i="345"/>
  <c r="W179" i="345"/>
  <c r="W181" i="345"/>
  <c r="W183" i="345"/>
  <c r="V185" i="345"/>
  <c r="V187" i="345"/>
  <c r="V189" i="345"/>
  <c r="V191" i="345"/>
  <c r="V193" i="345"/>
  <c r="V195" i="345"/>
  <c r="V197" i="345"/>
  <c r="V199" i="345"/>
  <c r="V201" i="345"/>
  <c r="W203" i="345"/>
  <c r="W205" i="345"/>
  <c r="V207" i="345"/>
  <c r="V209" i="345"/>
  <c r="W211" i="345"/>
  <c r="V213" i="345"/>
  <c r="V215" i="345"/>
  <c r="V217" i="345"/>
  <c r="V219" i="345"/>
  <c r="V221" i="345"/>
  <c r="V223" i="345"/>
  <c r="V225" i="345"/>
  <c r="V227" i="345"/>
  <c r="V229" i="345"/>
  <c r="V231" i="345"/>
  <c r="V233" i="345"/>
  <c r="V235" i="345"/>
  <c r="V237" i="345"/>
  <c r="V239" i="345"/>
  <c r="V241" i="345"/>
  <c r="V243" i="345"/>
  <c r="V245" i="345"/>
  <c r="V247" i="345"/>
  <c r="V249" i="345"/>
  <c r="V251" i="345"/>
  <c r="V253" i="345"/>
  <c r="V255" i="345"/>
  <c r="V257" i="345"/>
  <c r="V259" i="345"/>
  <c r="V261" i="345"/>
  <c r="V263" i="345"/>
  <c r="V265" i="345"/>
  <c r="V267" i="345"/>
  <c r="V269" i="345"/>
  <c r="W8" i="345"/>
  <c r="V16" i="345"/>
  <c r="V24" i="345"/>
  <c r="W32" i="345"/>
  <c r="V40" i="345"/>
  <c r="W48" i="345"/>
  <c r="W56" i="345"/>
  <c r="W64" i="345"/>
  <c r="W72" i="345"/>
  <c r="W80" i="345"/>
  <c r="W88" i="345"/>
  <c r="W96" i="345"/>
  <c r="W104" i="345"/>
  <c r="W112" i="345"/>
  <c r="W120" i="345"/>
  <c r="V128" i="345"/>
  <c r="W136" i="345"/>
  <c r="V144" i="345"/>
  <c r="V152" i="345"/>
  <c r="V160" i="345"/>
  <c r="V168" i="345"/>
  <c r="V172" i="345"/>
  <c r="V174" i="345"/>
  <c r="V176" i="345"/>
  <c r="V178" i="345"/>
  <c r="V180" i="345"/>
  <c r="V182" i="345"/>
  <c r="W184" i="345"/>
  <c r="V186" i="345"/>
  <c r="W188" i="345"/>
  <c r="W190" i="345"/>
  <c r="W192" i="345"/>
  <c r="V194" i="345"/>
  <c r="W196" i="345"/>
  <c r="W198" i="345"/>
  <c r="W200" i="345"/>
  <c r="V202" i="345"/>
  <c r="V204" i="345"/>
  <c r="W206" i="345"/>
  <c r="V208" i="345"/>
  <c r="V210" i="345"/>
  <c r="V212" i="345"/>
  <c r="W214" i="345"/>
  <c r="W216" i="345"/>
  <c r="W218" i="345"/>
  <c r="W220" i="345"/>
  <c r="W222" i="345"/>
  <c r="W224" i="345"/>
  <c r="W226" i="345"/>
  <c r="W228" i="345"/>
  <c r="W230" i="345"/>
  <c r="W232" i="345"/>
  <c r="W234" i="345"/>
  <c r="W236" i="345"/>
  <c r="W238" i="345"/>
  <c r="W240" i="345"/>
  <c r="W242" i="345"/>
  <c r="W244" i="345"/>
  <c r="W246" i="345"/>
  <c r="W248" i="345"/>
  <c r="W250" i="345"/>
  <c r="V252" i="345"/>
  <c r="W254" i="345"/>
  <c r="W256" i="345"/>
  <c r="W258" i="345"/>
  <c r="W260" i="345"/>
  <c r="W262" i="345"/>
  <c r="W264" i="345"/>
  <c r="W266" i="345"/>
  <c r="W268" i="345"/>
  <c r="W270" i="345"/>
  <c r="W272" i="345"/>
  <c r="W274" i="345"/>
  <c r="W276" i="345"/>
  <c r="W278" i="345"/>
  <c r="W280" i="345"/>
  <c r="W282" i="345"/>
  <c r="W284" i="345"/>
  <c r="W286" i="345"/>
  <c r="W288" i="345"/>
  <c r="W290" i="345"/>
  <c r="W292" i="345"/>
  <c r="W294" i="345"/>
  <c r="W296" i="345"/>
  <c r="W34" i="345"/>
  <c r="W66" i="345"/>
  <c r="W98" i="345"/>
  <c r="V130" i="345"/>
  <c r="V162" i="345"/>
  <c r="W176" i="345"/>
  <c r="V184" i="345"/>
  <c r="V192" i="345"/>
  <c r="V200" i="345"/>
  <c r="W208" i="345"/>
  <c r="V216" i="345"/>
  <c r="V224" i="345"/>
  <c r="V232" i="345"/>
  <c r="V240" i="345"/>
  <c r="V248" i="345"/>
  <c r="V256" i="345"/>
  <c r="V264" i="345"/>
  <c r="V271" i="345"/>
  <c r="V275" i="345"/>
  <c r="V279" i="345"/>
  <c r="V283" i="345"/>
  <c r="V287" i="345"/>
  <c r="V291" i="345"/>
  <c r="V295" i="345"/>
  <c r="V298" i="345"/>
  <c r="V300" i="345"/>
  <c r="V302" i="345"/>
  <c r="V304" i="345"/>
  <c r="V306" i="345"/>
  <c r="W10" i="345"/>
  <c r="W42" i="345"/>
  <c r="W74" i="345"/>
  <c r="W106" i="345"/>
  <c r="V138" i="345"/>
  <c r="V170" i="345"/>
  <c r="W178" i="345"/>
  <c r="W186" i="345"/>
  <c r="W194" i="345"/>
  <c r="W202" i="345"/>
  <c r="W210" i="345"/>
  <c r="V218" i="345"/>
  <c r="V226" i="345"/>
  <c r="V234" i="345"/>
  <c r="V242" i="345"/>
  <c r="V250" i="345"/>
  <c r="V258" i="345"/>
  <c r="V266" i="345"/>
  <c r="V272" i="345"/>
  <c r="V276" i="345"/>
  <c r="V280" i="345"/>
  <c r="V284" i="345"/>
  <c r="V288" i="345"/>
  <c r="V292" i="345"/>
  <c r="V296" i="345"/>
  <c r="W299" i="345"/>
  <c r="W301" i="345"/>
  <c r="W303" i="345"/>
  <c r="W305" i="345"/>
  <c r="W307" i="345"/>
  <c r="V18" i="345"/>
  <c r="W50" i="345"/>
  <c r="W82" i="345"/>
  <c r="W114" i="345"/>
  <c r="V146" i="345"/>
  <c r="W172" i="345"/>
  <c r="W180" i="345"/>
  <c r="V188" i="345"/>
  <c r="V196" i="345"/>
  <c r="W204" i="345"/>
  <c r="W212" i="345"/>
  <c r="V220" i="345"/>
  <c r="V228" i="345"/>
  <c r="V236" i="345"/>
  <c r="V244" i="345"/>
  <c r="W252" i="345"/>
  <c r="V260" i="345"/>
  <c r="V268" i="345"/>
  <c r="V273" i="345"/>
  <c r="V277" i="345"/>
  <c r="V281" i="345"/>
  <c r="V285" i="345"/>
  <c r="V289" i="345"/>
  <c r="V293" i="345"/>
  <c r="V297" i="345"/>
  <c r="V299" i="345"/>
  <c r="V301" i="345"/>
  <c r="V303" i="345"/>
  <c r="V305" i="345"/>
  <c r="V307" i="345"/>
  <c r="W26" i="345"/>
  <c r="W58" i="345"/>
  <c r="W90" i="345"/>
  <c r="W122" i="345"/>
  <c r="V154" i="345"/>
  <c r="W174" i="345"/>
  <c r="W182" i="345"/>
  <c r="V190" i="345"/>
  <c r="V198" i="345"/>
  <c r="V206" i="345"/>
  <c r="V214" i="345"/>
  <c r="V222" i="345"/>
  <c r="V230" i="345"/>
  <c r="V238" i="345"/>
  <c r="V246" i="345"/>
  <c r="V254" i="345"/>
  <c r="V262" i="345"/>
  <c r="V270" i="345"/>
  <c r="V274" i="345"/>
  <c r="V278" i="345"/>
  <c r="V282" i="345"/>
  <c r="V286" i="345"/>
  <c r="V290" i="345"/>
  <c r="V294" i="345"/>
  <c r="W298" i="345"/>
  <c r="W300" i="345"/>
  <c r="W302" i="345"/>
  <c r="W304" i="345"/>
  <c r="W306" i="345"/>
  <c r="W309" i="343"/>
  <c r="V309" i="343"/>
  <c r="W4" i="343"/>
  <c r="V6" i="343"/>
  <c r="W8" i="343"/>
  <c r="V10" i="343"/>
  <c r="W12" i="343"/>
  <c r="V14" i="343"/>
  <c r="V16" i="343"/>
  <c r="V18" i="343"/>
  <c r="W20" i="343"/>
  <c r="W22" i="343"/>
  <c r="W24" i="343"/>
  <c r="V26" i="343"/>
  <c r="W28" i="343"/>
  <c r="W30" i="343"/>
  <c r="W32" i="343"/>
  <c r="V34" i="343"/>
  <c r="W36" i="343"/>
  <c r="V38" i="343"/>
  <c r="V40" i="343"/>
  <c r="V42" i="343"/>
  <c r="V44" i="343"/>
  <c r="V46" i="343"/>
  <c r="V48" i="343"/>
  <c r="V50" i="343"/>
  <c r="W52" i="343"/>
  <c r="W54" i="343"/>
  <c r="W56" i="343"/>
  <c r="V58" i="343"/>
  <c r="V60" i="343"/>
  <c r="W62" i="343"/>
  <c r="V64" i="343"/>
  <c r="W66" i="343"/>
  <c r="W68" i="343"/>
  <c r="W70" i="343"/>
  <c r="W72" i="343"/>
  <c r="W74" i="343"/>
  <c r="W76" i="343"/>
  <c r="W78" i="343"/>
  <c r="W80" i="343"/>
  <c r="W82" i="343"/>
  <c r="V84" i="343"/>
  <c r="V86" i="343"/>
  <c r="V88" i="343"/>
  <c r="V90" i="343"/>
  <c r="V92" i="343"/>
  <c r="V94" i="343"/>
  <c r="V96" i="343"/>
  <c r="V98" i="343"/>
  <c r="V100" i="343"/>
  <c r="V102" i="343"/>
  <c r="V104" i="343"/>
  <c r="V106" i="343"/>
  <c r="V108" i="343"/>
  <c r="V110" i="343"/>
  <c r="V112" i="343"/>
  <c r="V114" i="343"/>
  <c r="V116" i="343"/>
  <c r="V118" i="343"/>
  <c r="V120" i="343"/>
  <c r="V122" i="343"/>
  <c r="V124" i="343"/>
  <c r="V126" i="343"/>
  <c r="V128" i="343"/>
  <c r="V130" i="343"/>
  <c r="V132" i="343"/>
  <c r="V134" i="343"/>
  <c r="V136" i="343"/>
  <c r="W138" i="343"/>
  <c r="W140" i="343"/>
  <c r="W142" i="343"/>
  <c r="W144" i="343"/>
  <c r="W146" i="343"/>
  <c r="W148" i="343"/>
  <c r="W150" i="343"/>
  <c r="W152" i="343"/>
  <c r="W154" i="343"/>
  <c r="W156" i="343"/>
  <c r="W158" i="343"/>
  <c r="W160" i="343"/>
  <c r="V162" i="343"/>
  <c r="V164" i="343"/>
  <c r="V166" i="343"/>
  <c r="V168" i="343"/>
  <c r="V170" i="343"/>
  <c r="V172" i="343"/>
  <c r="W5" i="343"/>
  <c r="V7" i="343"/>
  <c r="W9" i="343"/>
  <c r="V11" i="343"/>
  <c r="V13" i="343"/>
  <c r="V15" i="343"/>
  <c r="V17" i="343"/>
  <c r="V19" i="343"/>
  <c r="V21" i="343"/>
  <c r="V23" i="343"/>
  <c r="W25" i="343"/>
  <c r="W27" i="343"/>
  <c r="W29" i="343"/>
  <c r="V31" i="343"/>
  <c r="V33" i="343"/>
  <c r="W35" i="343"/>
  <c r="W37" i="343"/>
  <c r="W39" i="343"/>
  <c r="W41" i="343"/>
  <c r="W43" i="343"/>
  <c r="V45" i="343"/>
  <c r="V47" i="343"/>
  <c r="V49" i="343"/>
  <c r="W51" i="343"/>
  <c r="W53" i="343"/>
  <c r="V55" i="343"/>
  <c r="V57" i="343"/>
  <c r="AA8" i="343"/>
  <c r="V5" i="343"/>
  <c r="W7" i="343"/>
  <c r="V9" i="343"/>
  <c r="W11" i="343"/>
  <c r="W13" i="343"/>
  <c r="W15" i="343"/>
  <c r="W17" i="343"/>
  <c r="W19" i="343"/>
  <c r="W21" i="343"/>
  <c r="W23" i="343"/>
  <c r="V25" i="343"/>
  <c r="V27" i="343"/>
  <c r="V29" i="343"/>
  <c r="W31" i="343"/>
  <c r="W33" i="343"/>
  <c r="V35" i="343"/>
  <c r="V37" i="343"/>
  <c r="V39" i="343"/>
  <c r="V41" i="343"/>
  <c r="V43" i="343"/>
  <c r="W45" i="343"/>
  <c r="W47" i="343"/>
  <c r="W49" i="343"/>
  <c r="V51" i="343"/>
  <c r="V53" i="343"/>
  <c r="W55" i="343"/>
  <c r="W57" i="343"/>
  <c r="W59" i="343"/>
  <c r="W61" i="343"/>
  <c r="W63" i="343"/>
  <c r="V65" i="343"/>
  <c r="V67" i="343"/>
  <c r="V69" i="343"/>
  <c r="V71" i="343"/>
  <c r="V73" i="343"/>
  <c r="V75" i="343"/>
  <c r="V77" i="343"/>
  <c r="V79" i="343"/>
  <c r="V81" i="343"/>
  <c r="V83" i="343"/>
  <c r="V85" i="343"/>
  <c r="V87" i="343"/>
  <c r="V89" i="343"/>
  <c r="V91" i="343"/>
  <c r="V93" i="343"/>
  <c r="V95" i="343"/>
  <c r="V97" i="343"/>
  <c r="V99" i="343"/>
  <c r="V101" i="343"/>
  <c r="V103" i="343"/>
  <c r="V105" i="343"/>
  <c r="V107" i="343"/>
  <c r="V109" i="343"/>
  <c r="V111" i="343"/>
  <c r="V113" i="343"/>
  <c r="V115" i="343"/>
  <c r="V117" i="343"/>
  <c r="V119" i="343"/>
  <c r="V121" i="343"/>
  <c r="V123" i="343"/>
  <c r="V125" i="343"/>
  <c r="V127" i="343"/>
  <c r="V129" i="343"/>
  <c r="V131" i="343"/>
  <c r="V133" i="343"/>
  <c r="V135" i="343"/>
  <c r="V137" i="343"/>
  <c r="V139" i="343"/>
  <c r="V141" i="343"/>
  <c r="V143" i="343"/>
  <c r="V145" i="343"/>
  <c r="W147" i="343"/>
  <c r="V149" i="343"/>
  <c r="W151" i="343"/>
  <c r="W153" i="343"/>
  <c r="V8" i="343"/>
  <c r="W16" i="343"/>
  <c r="V24" i="343"/>
  <c r="V32" i="343"/>
  <c r="W40" i="343"/>
  <c r="W48" i="343"/>
  <c r="V56" i="343"/>
  <c r="V61" i="343"/>
  <c r="W65" i="343"/>
  <c r="W69" i="343"/>
  <c r="W73" i="343"/>
  <c r="W77" i="343"/>
  <c r="W81" i="343"/>
  <c r="W85" i="343"/>
  <c r="W89" i="343"/>
  <c r="W93" i="343"/>
  <c r="W97" i="343"/>
  <c r="W101" i="343"/>
  <c r="W105" i="343"/>
  <c r="W109" i="343"/>
  <c r="W113" i="343"/>
  <c r="W117" i="343"/>
  <c r="W121" i="343"/>
  <c r="W125" i="343"/>
  <c r="W129" i="343"/>
  <c r="W133" i="343"/>
  <c r="W137" i="343"/>
  <c r="W141" i="343"/>
  <c r="W145" i="343"/>
  <c r="W149" i="343"/>
  <c r="V153" i="343"/>
  <c r="V156" i="343"/>
  <c r="V159" i="343"/>
  <c r="W161" i="343"/>
  <c r="W164" i="343"/>
  <c r="V167" i="343"/>
  <c r="W169" i="343"/>
  <c r="W172" i="343"/>
  <c r="W174" i="343"/>
  <c r="W176" i="343"/>
  <c r="W178" i="343"/>
  <c r="W180" i="343"/>
  <c r="W182" i="343"/>
  <c r="W184" i="343"/>
  <c r="W186" i="343"/>
  <c r="W188" i="343"/>
  <c r="W190" i="343"/>
  <c r="V192" i="343"/>
  <c r="W194" i="343"/>
  <c r="V196" i="343"/>
  <c r="W198" i="343"/>
  <c r="V200" i="343"/>
  <c r="V202" i="343"/>
  <c r="W204" i="343"/>
  <c r="W206" i="343"/>
  <c r="V208" i="343"/>
  <c r="W210" i="343"/>
  <c r="V212" i="343"/>
  <c r="W214" i="343"/>
  <c r="V216" i="343"/>
  <c r="W218" i="343"/>
  <c r="V220" i="343"/>
  <c r="V222" i="343"/>
  <c r="V224" i="343"/>
  <c r="V226" i="343"/>
  <c r="V228" i="343"/>
  <c r="V230" i="343"/>
  <c r="V232" i="343"/>
  <c r="V234" i="343"/>
  <c r="W236" i="343"/>
  <c r="V238" i="343"/>
  <c r="W240" i="343"/>
  <c r="V242" i="343"/>
  <c r="W244" i="343"/>
  <c r="V246" i="343"/>
  <c r="W248" i="343"/>
  <c r="V250" i="343"/>
  <c r="W252" i="343"/>
  <c r="V254" i="343"/>
  <c r="V256" i="343"/>
  <c r="V258" i="343"/>
  <c r="V260" i="343"/>
  <c r="V262" i="343"/>
  <c r="V264" i="343"/>
  <c r="V266" i="343"/>
  <c r="V268" i="343"/>
  <c r="W10" i="343"/>
  <c r="W18" i="343"/>
  <c r="W26" i="343"/>
  <c r="W34" i="343"/>
  <c r="W42" i="343"/>
  <c r="W50" i="343"/>
  <c r="W58" i="343"/>
  <c r="V62" i="343"/>
  <c r="V66" i="343"/>
  <c r="V70" i="343"/>
  <c r="V74" i="343"/>
  <c r="V78" i="343"/>
  <c r="V82" i="343"/>
  <c r="W86" i="343"/>
  <c r="W90" i="343"/>
  <c r="W94" i="343"/>
  <c r="W98" i="343"/>
  <c r="W102" i="343"/>
  <c r="V4" i="343"/>
  <c r="V12" i="343"/>
  <c r="V20" i="343"/>
  <c r="V28" i="343"/>
  <c r="V36" i="343"/>
  <c r="W44" i="343"/>
  <c r="V52" i="343"/>
  <c r="V59" i="343"/>
  <c r="V63" i="343"/>
  <c r="W67" i="343"/>
  <c r="W71" i="343"/>
  <c r="W75" i="343"/>
  <c r="W79" i="343"/>
  <c r="W83" i="343"/>
  <c r="W87" i="343"/>
  <c r="W91" i="343"/>
  <c r="W95" i="343"/>
  <c r="W99" i="343"/>
  <c r="W103" i="343"/>
  <c r="W107" i="343"/>
  <c r="W111" i="343"/>
  <c r="W115" i="343"/>
  <c r="W119" i="343"/>
  <c r="W123" i="343"/>
  <c r="W127" i="343"/>
  <c r="W131" i="343"/>
  <c r="W135" i="343"/>
  <c r="W139" i="343"/>
  <c r="W143" i="343"/>
  <c r="V147" i="343"/>
  <c r="V151" i="343"/>
  <c r="V155" i="343"/>
  <c r="V157" i="343"/>
  <c r="V160" i="343"/>
  <c r="V163" i="343"/>
  <c r="W165" i="343"/>
  <c r="W168" i="343"/>
  <c r="V171" i="343"/>
  <c r="W173" i="343"/>
  <c r="W175" i="343"/>
  <c r="W177" i="343"/>
  <c r="W179" i="343"/>
  <c r="W181" i="343"/>
  <c r="W183" i="343"/>
  <c r="W185" i="343"/>
  <c r="W187" i="343"/>
  <c r="W189" i="343"/>
  <c r="V191" i="343"/>
  <c r="W193" i="343"/>
  <c r="W195" i="343"/>
  <c r="W197" i="343"/>
  <c r="W199" i="343"/>
  <c r="W201" i="343"/>
  <c r="W203" i="343"/>
  <c r="W205" i="343"/>
  <c r="V207" i="343"/>
  <c r="V209" i="343"/>
  <c r="W211" i="343"/>
  <c r="W213" i="343"/>
  <c r="W215" i="343"/>
  <c r="W217" i="343"/>
  <c r="W219" i="343"/>
  <c r="V221" i="343"/>
  <c r="W223" i="343"/>
  <c r="V225" i="343"/>
  <c r="W227" i="343"/>
  <c r="V229" i="343"/>
  <c r="W231" i="343"/>
  <c r="V233" i="343"/>
  <c r="V235" i="343"/>
  <c r="W237" i="343"/>
  <c r="W239" i="343"/>
  <c r="W241" i="343"/>
  <c r="W243" i="343"/>
  <c r="W245" i="343"/>
  <c r="W247" i="343"/>
  <c r="W249" i="343"/>
  <c r="W251" i="343"/>
  <c r="V253" i="343"/>
  <c r="V255" i="343"/>
  <c r="V257" i="343"/>
  <c r="V259" i="343"/>
  <c r="V261" i="343"/>
  <c r="V263" i="343"/>
  <c r="V265" i="343"/>
  <c r="W6" i="343"/>
  <c r="W14" i="343"/>
  <c r="V22" i="343"/>
  <c r="V30" i="343"/>
  <c r="W38" i="343"/>
  <c r="W46" i="343"/>
  <c r="V54" i="343"/>
  <c r="W60" i="343"/>
  <c r="W64" i="343"/>
  <c r="V68" i="343"/>
  <c r="V72" i="343"/>
  <c r="V76" i="343"/>
  <c r="V80" i="343"/>
  <c r="W84" i="343"/>
  <c r="W88" i="343"/>
  <c r="W92" i="343"/>
  <c r="W96" i="343"/>
  <c r="W100" i="343"/>
  <c r="W104" i="343"/>
  <c r="W108" i="343"/>
  <c r="W112" i="343"/>
  <c r="W116" i="343"/>
  <c r="W120" i="343"/>
  <c r="W124" i="343"/>
  <c r="W128" i="343"/>
  <c r="W132" i="343"/>
  <c r="W136" i="343"/>
  <c r="V140" i="343"/>
  <c r="V144" i="343"/>
  <c r="V148" i="343"/>
  <c r="V152" i="343"/>
  <c r="W155" i="343"/>
  <c r="V158" i="343"/>
  <c r="V161" i="343"/>
  <c r="W163" i="343"/>
  <c r="W166" i="343"/>
  <c r="V169" i="343"/>
  <c r="W171" i="343"/>
  <c r="V174" i="343"/>
  <c r="V176" i="343"/>
  <c r="V178" i="343"/>
  <c r="V180" i="343"/>
  <c r="V182" i="343"/>
  <c r="V184" i="343"/>
  <c r="V186" i="343"/>
  <c r="V188" i="343"/>
  <c r="V190" i="343"/>
  <c r="W192" i="343"/>
  <c r="V194" i="343"/>
  <c r="W196" i="343"/>
  <c r="V198" i="343"/>
  <c r="W200" i="343"/>
  <c r="W202" i="343"/>
  <c r="V204" i="343"/>
  <c r="V206" i="343"/>
  <c r="W208" i="343"/>
  <c r="V210" i="343"/>
  <c r="W212" i="343"/>
  <c r="V214" i="343"/>
  <c r="W216" i="343"/>
  <c r="V218" i="343"/>
  <c r="W220" i="343"/>
  <c r="W222" i="343"/>
  <c r="W224" i="343"/>
  <c r="W226" i="343"/>
  <c r="W228" i="343"/>
  <c r="W230" i="343"/>
  <c r="W232" i="343"/>
  <c r="W234" i="343"/>
  <c r="V236" i="343"/>
  <c r="W238" i="343"/>
  <c r="V240" i="343"/>
  <c r="W242" i="343"/>
  <c r="V244" i="343"/>
  <c r="W246" i="343"/>
  <c r="V248" i="343"/>
  <c r="W250" i="343"/>
  <c r="V252" i="343"/>
  <c r="W254" i="343"/>
  <c r="W256" i="343"/>
  <c r="W258" i="343"/>
  <c r="W260" i="343"/>
  <c r="W114" i="343"/>
  <c r="W130" i="343"/>
  <c r="V146" i="343"/>
  <c r="W159" i="343"/>
  <c r="W170" i="343"/>
  <c r="V179" i="343"/>
  <c r="V187" i="343"/>
  <c r="V195" i="343"/>
  <c r="V203" i="343"/>
  <c r="V211" i="343"/>
  <c r="V219" i="343"/>
  <c r="V227" i="343"/>
  <c r="W235" i="343"/>
  <c r="V243" i="343"/>
  <c r="V251" i="343"/>
  <c r="W259" i="343"/>
  <c r="W264" i="343"/>
  <c r="V267" i="343"/>
  <c r="W270" i="343"/>
  <c r="W272" i="343"/>
  <c r="W274" i="343"/>
  <c r="W276" i="343"/>
  <c r="W278" i="343"/>
  <c r="W280" i="343"/>
  <c r="W282" i="343"/>
  <c r="W284" i="343"/>
  <c r="W286" i="343"/>
  <c r="W288" i="343"/>
  <c r="W290" i="343"/>
  <c r="W292" i="343"/>
  <c r="W294" i="343"/>
  <c r="V296" i="343"/>
  <c r="V298" i="343"/>
  <c r="V300" i="343"/>
  <c r="V302" i="343"/>
  <c r="V304" i="343"/>
  <c r="V306" i="343"/>
  <c r="V308" i="343"/>
  <c r="W118" i="343"/>
  <c r="W134" i="343"/>
  <c r="V150" i="343"/>
  <c r="W162" i="343"/>
  <c r="V173" i="343"/>
  <c r="V181" i="343"/>
  <c r="V189" i="343"/>
  <c r="V197" i="343"/>
  <c r="V205" i="343"/>
  <c r="V213" i="343"/>
  <c r="W221" i="343"/>
  <c r="W229" i="343"/>
  <c r="V237" i="343"/>
  <c r="V245" i="343"/>
  <c r="W253" i="343"/>
  <c r="W261" i="343"/>
  <c r="W265" i="343"/>
  <c r="W268" i="343"/>
  <c r="V270" i="343"/>
  <c r="V272" i="343"/>
  <c r="V274" i="343"/>
  <c r="V276" i="343"/>
  <c r="V278" i="343"/>
  <c r="V280" i="343"/>
  <c r="V282" i="343"/>
  <c r="V284" i="343"/>
  <c r="V286" i="343"/>
  <c r="V288" i="343"/>
  <c r="V290" i="343"/>
  <c r="V292" i="343"/>
  <c r="V294" i="343"/>
  <c r="W296" i="343"/>
  <c r="W298" i="343"/>
  <c r="W300" i="343"/>
  <c r="W302" i="343"/>
  <c r="W304" i="343"/>
  <c r="W306" i="343"/>
  <c r="W308" i="343"/>
  <c r="W106" i="343"/>
  <c r="W122" i="343"/>
  <c r="V138" i="343"/>
  <c r="V154" i="343"/>
  <c r="V165" i="343"/>
  <c r="V175" i="343"/>
  <c r="V183" i="343"/>
  <c r="W191" i="343"/>
  <c r="V199" i="343"/>
  <c r="W207" i="343"/>
  <c r="V215" i="343"/>
  <c r="V223" i="343"/>
  <c r="V231" i="343"/>
  <c r="V239" i="343"/>
  <c r="V247" i="343"/>
  <c r="W255" i="343"/>
  <c r="W262" i="343"/>
  <c r="W266" i="343"/>
  <c r="W269" i="343"/>
  <c r="W271" i="343"/>
  <c r="W273" i="343"/>
  <c r="V275" i="343"/>
  <c r="W277" i="343"/>
  <c r="W279" i="343"/>
  <c r="W281" i="343"/>
  <c r="W283" i="343"/>
  <c r="W285" i="343"/>
  <c r="W287" i="343"/>
  <c r="W289" i="343"/>
  <c r="W291" i="343"/>
  <c r="W293" i="343"/>
  <c r="W295" i="343"/>
  <c r="W297" i="343"/>
  <c r="W299" i="343"/>
  <c r="W301" i="343"/>
  <c r="W303" i="343"/>
  <c r="W305" i="343"/>
  <c r="W307" i="343"/>
  <c r="W110" i="343"/>
  <c r="W126" i="343"/>
  <c r="V142" i="343"/>
  <c r="W157" i="343"/>
  <c r="W167" i="343"/>
  <c r="V177" i="343"/>
  <c r="V185" i="343"/>
  <c r="V193" i="343"/>
  <c r="V201" i="343"/>
  <c r="W209" i="343"/>
  <c r="V217" i="343"/>
  <c r="W225" i="343"/>
  <c r="W233" i="343"/>
  <c r="V241" i="343"/>
  <c r="V249" i="343"/>
  <c r="W257" i="343"/>
  <c r="W263" i="343"/>
  <c r="W267" i="343"/>
  <c r="V269" i="343"/>
  <c r="V271" i="343"/>
  <c r="V273" i="343"/>
  <c r="W275" i="343"/>
  <c r="V277" i="343"/>
  <c r="V279" i="343"/>
  <c r="V281" i="343"/>
  <c r="V283" i="343"/>
  <c r="V285" i="343"/>
  <c r="V287" i="343"/>
  <c r="V289" i="343"/>
  <c r="V291" i="343"/>
  <c r="V293" i="343"/>
  <c r="V295" i="343"/>
  <c r="V297" i="343"/>
  <c r="V299" i="343"/>
  <c r="V301" i="343"/>
  <c r="V303" i="343"/>
  <c r="V305" i="343"/>
  <c r="V307" i="343"/>
  <c r="V308" i="342"/>
  <c r="W308" i="342"/>
  <c r="V5" i="342"/>
  <c r="W7" i="342"/>
  <c r="W9" i="342"/>
  <c r="W11" i="342"/>
  <c r="W13" i="342"/>
  <c r="W15" i="342"/>
  <c r="V17" i="342"/>
  <c r="V19" i="342"/>
  <c r="V21" i="342"/>
  <c r="V23" i="342"/>
  <c r="V25" i="342"/>
  <c r="V27" i="342"/>
  <c r="V29" i="342"/>
  <c r="V31" i="342"/>
  <c r="V33" i="342"/>
  <c r="V35" i="342"/>
  <c r="W37" i="342"/>
  <c r="W39" i="342"/>
  <c r="W41" i="342"/>
  <c r="W43" i="342"/>
  <c r="W45" i="342"/>
  <c r="W47" i="342"/>
  <c r="W49" i="342"/>
  <c r="W51" i="342"/>
  <c r="W53" i="342"/>
  <c r="W55" i="342"/>
  <c r="W57" i="342"/>
  <c r="W59" i="342"/>
  <c r="W61" i="342"/>
  <c r="W63" i="342"/>
  <c r="W65" i="342"/>
  <c r="W67" i="342"/>
  <c r="W69" i="342"/>
  <c r="W71" i="342"/>
  <c r="W73" i="342"/>
  <c r="W75" i="342"/>
  <c r="W77" i="342"/>
  <c r="W79" i="342"/>
  <c r="W81" i="342"/>
  <c r="V83" i="342"/>
  <c r="W85" i="342"/>
  <c r="W87" i="342"/>
  <c r="W89" i="342"/>
  <c r="V91" i="342"/>
  <c r="W93" i="342"/>
  <c r="W95" i="342"/>
  <c r="W97" i="342"/>
  <c r="V99" i="342"/>
  <c r="W101" i="342"/>
  <c r="W103" i="342"/>
  <c r="W105" i="342"/>
  <c r="W107" i="342"/>
  <c r="V109" i="342"/>
  <c r="V111" i="342"/>
  <c r="V113" i="342"/>
  <c r="V115" i="342"/>
  <c r="V117" i="342"/>
  <c r="V119" i="342"/>
  <c r="V121" i="342"/>
  <c r="V123" i="342"/>
  <c r="V125" i="342"/>
  <c r="V127" i="342"/>
  <c r="V129" i="342"/>
  <c r="V131" i="342"/>
  <c r="V133" i="342"/>
  <c r="V135" i="342"/>
  <c r="V137" i="342"/>
  <c r="V139" i="342"/>
  <c r="V141" i="342"/>
  <c r="V143" i="342"/>
  <c r="V145" i="342"/>
  <c r="V147" i="342"/>
  <c r="V149" i="342"/>
  <c r="V151" i="342"/>
  <c r="V153" i="342"/>
  <c r="V155" i="342"/>
  <c r="V157" i="342"/>
  <c r="V159" i="342"/>
  <c r="V161" i="342"/>
  <c r="V163" i="342"/>
  <c r="V165" i="342"/>
  <c r="V167" i="342"/>
  <c r="V169" i="342"/>
  <c r="V171" i="342"/>
  <c r="W309" i="342"/>
  <c r="W4" i="342"/>
  <c r="W6" i="342"/>
  <c r="W8" i="342"/>
  <c r="W10" i="342"/>
  <c r="V12" i="342"/>
  <c r="W14" i="342"/>
  <c r="W16" i="342"/>
  <c r="V18" i="342"/>
  <c r="V20" i="342"/>
  <c r="V22" i="342"/>
  <c r="V24" i="342"/>
  <c r="V26" i="342"/>
  <c r="W28" i="342"/>
  <c r="V30" i="342"/>
  <c r="V32" i="342"/>
  <c r="V34" i="342"/>
  <c r="W36" i="342"/>
  <c r="W38" i="342"/>
  <c r="W40" i="342"/>
  <c r="W42" i="342"/>
  <c r="W44" i="342"/>
  <c r="W46" i="342"/>
  <c r="W48" i="342"/>
  <c r="W50" i="342"/>
  <c r="W52" i="342"/>
  <c r="W54" i="342"/>
  <c r="W56" i="342"/>
  <c r="W58" i="342"/>
  <c r="W60" i="342"/>
  <c r="W62" i="342"/>
  <c r="W64" i="342"/>
  <c r="W66" i="342"/>
  <c r="W68" i="342"/>
  <c r="W70" i="342"/>
  <c r="W72" i="342"/>
  <c r="W74" i="342"/>
  <c r="W76" i="342"/>
  <c r="W78" i="342"/>
  <c r="W80" i="342"/>
  <c r="W82" i="342"/>
  <c r="W84" i="342"/>
  <c r="W86" i="342"/>
  <c r="W88" i="342"/>
  <c r="W90" i="342"/>
  <c r="W92" i="342"/>
  <c r="W94" i="342"/>
  <c r="W96" i="342"/>
  <c r="W98" i="342"/>
  <c r="W100" i="342"/>
  <c r="W102" i="342"/>
  <c r="W104" i="342"/>
  <c r="W106" i="342"/>
  <c r="W108" i="342"/>
  <c r="V110" i="342"/>
  <c r="V112" i="342"/>
  <c r="V114" i="342"/>
  <c r="V116" i="342"/>
  <c r="V118" i="342"/>
  <c r="V120" i="342"/>
  <c r="V122" i="342"/>
  <c r="V124" i="342"/>
  <c r="V126" i="342"/>
  <c r="V128" i="342"/>
  <c r="V130" i="342"/>
  <c r="V132" i="342"/>
  <c r="V134" i="342"/>
  <c r="V136" i="342"/>
  <c r="V138" i="342"/>
  <c r="V140" i="342"/>
  <c r="V142" i="342"/>
  <c r="V144" i="342"/>
  <c r="V146" i="342"/>
  <c r="V148" i="342"/>
  <c r="V150" i="342"/>
  <c r="V152" i="342"/>
  <c r="V154" i="342"/>
  <c r="V156" i="342"/>
  <c r="V158" i="342"/>
  <c r="V160" i="342"/>
  <c r="V162" i="342"/>
  <c r="V164" i="342"/>
  <c r="V166" i="342"/>
  <c r="V168" i="342"/>
  <c r="V309" i="342"/>
  <c r="V4" i="342"/>
  <c r="V6" i="342"/>
  <c r="V8" i="342"/>
  <c r="V10" i="342"/>
  <c r="W12" i="342"/>
  <c r="V14" i="342"/>
  <c r="V16" i="342"/>
  <c r="W18" i="342"/>
  <c r="W20" i="342"/>
  <c r="W22" i="342"/>
  <c r="W24" i="342"/>
  <c r="W26" i="342"/>
  <c r="V28" i="342"/>
  <c r="W30" i="342"/>
  <c r="W32" i="342"/>
  <c r="W34" i="342"/>
  <c r="V36" i="342"/>
  <c r="V38" i="342"/>
  <c r="V40" i="342"/>
  <c r="V42" i="342"/>
  <c r="V44" i="342"/>
  <c r="V46" i="342"/>
  <c r="V48" i="342"/>
  <c r="V50" i="342"/>
  <c r="V52" i="342"/>
  <c r="V54" i="342"/>
  <c r="V56" i="342"/>
  <c r="V58" i="342"/>
  <c r="V60" i="342"/>
  <c r="V62" i="342"/>
  <c r="V64" i="342"/>
  <c r="V66" i="342"/>
  <c r="V68" i="342"/>
  <c r="V70" i="342"/>
  <c r="V72" i="342"/>
  <c r="V74" i="342"/>
  <c r="V76" i="342"/>
  <c r="V78" i="342"/>
  <c r="V80" i="342"/>
  <c r="V82" i="342"/>
  <c r="V84" i="342"/>
  <c r="V86" i="342"/>
  <c r="V88" i="342"/>
  <c r="V90" i="342"/>
  <c r="V92" i="342"/>
  <c r="V94" i="342"/>
  <c r="V96" i="342"/>
  <c r="V98" i="342"/>
  <c r="V100" i="342"/>
  <c r="V102" i="342"/>
  <c r="V104" i="342"/>
  <c r="V106" i="342"/>
  <c r="V108" i="342"/>
  <c r="W110" i="342"/>
  <c r="W112" i="342"/>
  <c r="W114" i="342"/>
  <c r="W116" i="342"/>
  <c r="W118" i="342"/>
  <c r="W120" i="342"/>
  <c r="W122" i="342"/>
  <c r="W124" i="342"/>
  <c r="W126" i="342"/>
  <c r="W128" i="342"/>
  <c r="W130" i="342"/>
  <c r="W132" i="342"/>
  <c r="W134" i="342"/>
  <c r="W136" i="342"/>
  <c r="W138" i="342"/>
  <c r="W140" i="342"/>
  <c r="W142" i="342"/>
  <c r="W144" i="342"/>
  <c r="W146" i="342"/>
  <c r="W148" i="342"/>
  <c r="W150" i="342"/>
  <c r="W152" i="342"/>
  <c r="W154" i="342"/>
  <c r="W156" i="342"/>
  <c r="W158" i="342"/>
  <c r="W160" i="342"/>
  <c r="W162" i="342"/>
  <c r="W164" i="342"/>
  <c r="W166" i="342"/>
  <c r="W168" i="342"/>
  <c r="W170" i="342"/>
  <c r="V9" i="342"/>
  <c r="W17" i="342"/>
  <c r="W25" i="342"/>
  <c r="W33" i="342"/>
  <c r="V41" i="342"/>
  <c r="V49" i="342"/>
  <c r="V57" i="342"/>
  <c r="V65" i="342"/>
  <c r="V73" i="342"/>
  <c r="V81" i="342"/>
  <c r="V89" i="342"/>
  <c r="AA8" i="342"/>
  <c r="V11" i="342"/>
  <c r="W19" i="342"/>
  <c r="W27" i="342"/>
  <c r="W35" i="342"/>
  <c r="V43" i="342"/>
  <c r="V51" i="342"/>
  <c r="V59" i="342"/>
  <c r="V67" i="342"/>
  <c r="V75" i="342"/>
  <c r="W83" i="342"/>
  <c r="W91" i="342"/>
  <c r="W99" i="342"/>
  <c r="V107" i="342"/>
  <c r="W115" i="342"/>
  <c r="W123" i="342"/>
  <c r="W131" i="342"/>
  <c r="W139" i="342"/>
  <c r="W147" i="342"/>
  <c r="W155" i="342"/>
  <c r="W163" i="342"/>
  <c r="V170" i="342"/>
  <c r="V173" i="342"/>
  <c r="V175" i="342"/>
  <c r="V177" i="342"/>
  <c r="V179" i="342"/>
  <c r="W181" i="342"/>
  <c r="W183" i="342"/>
  <c r="V185" i="342"/>
  <c r="V187" i="342"/>
  <c r="V189" i="342"/>
  <c r="V191" i="342"/>
  <c r="V193" i="342"/>
  <c r="V195" i="342"/>
  <c r="V197" i="342"/>
  <c r="V199" i="342"/>
  <c r="V201" i="342"/>
  <c r="V203" i="342"/>
  <c r="W205" i="342"/>
  <c r="W207" i="342"/>
  <c r="V209" i="342"/>
  <c r="V211" i="342"/>
  <c r="V213" i="342"/>
  <c r="V215" i="342"/>
  <c r="V217" i="342"/>
  <c r="W219" i="342"/>
  <c r="V221" i="342"/>
  <c r="W223" i="342"/>
  <c r="W225" i="342"/>
  <c r="W227" i="342"/>
  <c r="W229" i="342"/>
  <c r="W231" i="342"/>
  <c r="W233" i="342"/>
  <c r="W235" i="342"/>
  <c r="W237" i="342"/>
  <c r="W239" i="342"/>
  <c r="W241" i="342"/>
  <c r="W243" i="342"/>
  <c r="W245" i="342"/>
  <c r="W247" i="342"/>
  <c r="W249" i="342"/>
  <c r="W251" i="342"/>
  <c r="W253" i="342"/>
  <c r="W255" i="342"/>
  <c r="W257" i="342"/>
  <c r="W259" i="342"/>
  <c r="V261" i="342"/>
  <c r="W263" i="342"/>
  <c r="W265" i="342"/>
  <c r="W267" i="342"/>
  <c r="W269" i="342"/>
  <c r="W271" i="342"/>
  <c r="V273" i="342"/>
  <c r="W275" i="342"/>
  <c r="W277" i="342"/>
  <c r="W279" i="342"/>
  <c r="V281" i="342"/>
  <c r="W283" i="342"/>
  <c r="W285" i="342"/>
  <c r="W287" i="342"/>
  <c r="W289" i="342"/>
  <c r="W291" i="342"/>
  <c r="W293" i="342"/>
  <c r="W295" i="342"/>
  <c r="W297" i="342"/>
  <c r="W5" i="342"/>
  <c r="V13" i="342"/>
  <c r="W21" i="342"/>
  <c r="W29" i="342"/>
  <c r="V37" i="342"/>
  <c r="V45" i="342"/>
  <c r="V53" i="342"/>
  <c r="V61" i="342"/>
  <c r="V69" i="342"/>
  <c r="V77" i="342"/>
  <c r="V85" i="342"/>
  <c r="V93" i="342"/>
  <c r="V101" i="342"/>
  <c r="W109" i="342"/>
  <c r="W117" i="342"/>
  <c r="W125" i="342"/>
  <c r="W133" i="342"/>
  <c r="W141" i="342"/>
  <c r="W149" i="342"/>
  <c r="W157" i="342"/>
  <c r="W165" i="342"/>
  <c r="W171" i="342"/>
  <c r="W173" i="342"/>
  <c r="W175" i="342"/>
  <c r="W177" i="342"/>
  <c r="W179" i="342"/>
  <c r="V181" i="342"/>
  <c r="V183" i="342"/>
  <c r="W185" i="342"/>
  <c r="W187" i="342"/>
  <c r="W189" i="342"/>
  <c r="W191" i="342"/>
  <c r="W193" i="342"/>
  <c r="W195" i="342"/>
  <c r="W197" i="342"/>
  <c r="W199" i="342"/>
  <c r="W201" i="342"/>
  <c r="W203" i="342"/>
  <c r="V205" i="342"/>
  <c r="V207" i="342"/>
  <c r="W209" i="342"/>
  <c r="W211" i="342"/>
  <c r="W213" i="342"/>
  <c r="W215" i="342"/>
  <c r="W217" i="342"/>
  <c r="V219" i="342"/>
  <c r="W221" i="342"/>
  <c r="V223" i="342"/>
  <c r="V225" i="342"/>
  <c r="V227" i="342"/>
  <c r="V229" i="342"/>
  <c r="V231" i="342"/>
  <c r="V233" i="342"/>
  <c r="V235" i="342"/>
  <c r="V237" i="342"/>
  <c r="V239" i="342"/>
  <c r="V241" i="342"/>
  <c r="V243" i="342"/>
  <c r="V245" i="342"/>
  <c r="V247" i="342"/>
  <c r="V249" i="342"/>
  <c r="V251" i="342"/>
  <c r="V253" i="342"/>
  <c r="V255" i="342"/>
  <c r="V257" i="342"/>
  <c r="V259" i="342"/>
  <c r="W261" i="342"/>
  <c r="V263" i="342"/>
  <c r="V265" i="342"/>
  <c r="V267" i="342"/>
  <c r="V269" i="342"/>
  <c r="V271" i="342"/>
  <c r="W273" i="342"/>
  <c r="V275" i="342"/>
  <c r="V277" i="342"/>
  <c r="V279" i="342"/>
  <c r="W281" i="342"/>
  <c r="V283" i="342"/>
  <c r="V285" i="342"/>
  <c r="V287" i="342"/>
  <c r="V289" i="342"/>
  <c r="V291" i="342"/>
  <c r="V293" i="342"/>
  <c r="V295" i="342"/>
  <c r="V297" i="342"/>
  <c r="W23" i="342"/>
  <c r="V55" i="342"/>
  <c r="V87" i="342"/>
  <c r="V105" i="342"/>
  <c r="W121" i="342"/>
  <c r="W137" i="342"/>
  <c r="W153" i="342"/>
  <c r="W169" i="342"/>
  <c r="W174" i="342"/>
  <c r="W178" i="342"/>
  <c r="V182" i="342"/>
  <c r="W186" i="342"/>
  <c r="W190" i="342"/>
  <c r="W194" i="342"/>
  <c r="W198" i="342"/>
  <c r="V202" i="342"/>
  <c r="W206" i="342"/>
  <c r="V210" i="342"/>
  <c r="W214" i="342"/>
  <c r="W218" i="342"/>
  <c r="V222" i="342"/>
  <c r="V226" i="342"/>
  <c r="V230" i="342"/>
  <c r="V234" i="342"/>
  <c r="V238" i="342"/>
  <c r="V242" i="342"/>
  <c r="V246" i="342"/>
  <c r="V250" i="342"/>
  <c r="V254" i="342"/>
  <c r="V258" i="342"/>
  <c r="V262" i="342"/>
  <c r="W266" i="342"/>
  <c r="W270" i="342"/>
  <c r="V274" i="342"/>
  <c r="W278" i="342"/>
  <c r="V282" i="342"/>
  <c r="V286" i="342"/>
  <c r="V290" i="342"/>
  <c r="V294" i="342"/>
  <c r="V298" i="342"/>
  <c r="V300" i="342"/>
  <c r="V302" i="342"/>
  <c r="V304" i="342"/>
  <c r="V306" i="342"/>
  <c r="W31" i="342"/>
  <c r="V63" i="342"/>
  <c r="V95" i="342"/>
  <c r="W111" i="342"/>
  <c r="W127" i="342"/>
  <c r="W143" i="342"/>
  <c r="W159" i="342"/>
  <c r="V172" i="342"/>
  <c r="V176" i="342"/>
  <c r="V180" i="342"/>
  <c r="W184" i="342"/>
  <c r="V188" i="342"/>
  <c r="V192" i="342"/>
  <c r="V196" i="342"/>
  <c r="V200" i="342"/>
  <c r="W204" i="342"/>
  <c r="V208" i="342"/>
  <c r="V212" i="342"/>
  <c r="V216" i="342"/>
  <c r="V220" i="342"/>
  <c r="W224" i="342"/>
  <c r="W228" i="342"/>
  <c r="W232" i="342"/>
  <c r="W236" i="342"/>
  <c r="W240" i="342"/>
  <c r="W244" i="342"/>
  <c r="W248" i="342"/>
  <c r="V252" i="342"/>
  <c r="W256" i="342"/>
  <c r="W260" i="342"/>
  <c r="W264" i="342"/>
  <c r="W268" i="342"/>
  <c r="W272" i="342"/>
  <c r="W276" i="342"/>
  <c r="W280" i="342"/>
  <c r="W284" i="342"/>
  <c r="W288" i="342"/>
  <c r="W292" i="342"/>
  <c r="W296" i="342"/>
  <c r="W299" i="342"/>
  <c r="W301" i="342"/>
  <c r="W303" i="342"/>
  <c r="W305" i="342"/>
  <c r="W307" i="342"/>
  <c r="V7" i="342"/>
  <c r="V39" i="342"/>
  <c r="V71" i="342"/>
  <c r="V97" i="342"/>
  <c r="W113" i="342"/>
  <c r="W129" i="342"/>
  <c r="W145" i="342"/>
  <c r="W161" i="342"/>
  <c r="W172" i="342"/>
  <c r="W176" i="342"/>
  <c r="W180" i="342"/>
  <c r="V184" i="342"/>
  <c r="W188" i="342"/>
  <c r="W192" i="342"/>
  <c r="W196" i="342"/>
  <c r="W200" i="342"/>
  <c r="V204" i="342"/>
  <c r="W208" i="342"/>
  <c r="W212" i="342"/>
  <c r="W216" i="342"/>
  <c r="W220" i="342"/>
  <c r="V224" i="342"/>
  <c r="V228" i="342"/>
  <c r="V232" i="342"/>
  <c r="V236" i="342"/>
  <c r="V240" i="342"/>
  <c r="V244" i="342"/>
  <c r="V248" i="342"/>
  <c r="W252" i="342"/>
  <c r="V256" i="342"/>
  <c r="V260" i="342"/>
  <c r="V264" i="342"/>
  <c r="V268" i="342"/>
  <c r="V272" i="342"/>
  <c r="V276" i="342"/>
  <c r="V280" i="342"/>
  <c r="V284" i="342"/>
  <c r="V288" i="342"/>
  <c r="V292" i="342"/>
  <c r="V296" i="342"/>
  <c r="V299" i="342"/>
  <c r="V301" i="342"/>
  <c r="V303" i="342"/>
  <c r="V305" i="342"/>
  <c r="V307" i="342"/>
  <c r="V15" i="342"/>
  <c r="V47" i="342"/>
  <c r="V79" i="342"/>
  <c r="V103" i="342"/>
  <c r="W119" i="342"/>
  <c r="W135" i="342"/>
  <c r="W151" i="342"/>
  <c r="W167" i="342"/>
  <c r="V174" i="342"/>
  <c r="V178" i="342"/>
  <c r="W182" i="342"/>
  <c r="V186" i="342"/>
  <c r="V190" i="342"/>
  <c r="V194" i="342"/>
  <c r="V198" i="342"/>
  <c r="W202" i="342"/>
  <c r="V206" i="342"/>
  <c r="W210" i="342"/>
  <c r="V214" i="342"/>
  <c r="V218" i="342"/>
  <c r="W222" i="342"/>
  <c r="W226" i="342"/>
  <c r="W230" i="342"/>
  <c r="W234" i="342"/>
  <c r="W238" i="342"/>
  <c r="W242" i="342"/>
  <c r="W246" i="342"/>
  <c r="W250" i="342"/>
  <c r="W254" i="342"/>
  <c r="W258" i="342"/>
  <c r="W262" i="342"/>
  <c r="V266" i="342"/>
  <c r="V270" i="342"/>
  <c r="W274" i="342"/>
  <c r="V278" i="342"/>
  <c r="W282" i="342"/>
  <c r="W286" i="342"/>
  <c r="W290" i="342"/>
  <c r="W294" i="342"/>
  <c r="W298" i="342"/>
  <c r="W300" i="342"/>
  <c r="W302" i="342"/>
  <c r="W304" i="342"/>
  <c r="W306" i="342"/>
  <c r="AA4" i="341"/>
  <c r="W309" i="340"/>
  <c r="V309" i="340"/>
  <c r="W4" i="340"/>
  <c r="W6" i="340"/>
  <c r="V8" i="340"/>
  <c r="V10" i="340"/>
  <c r="V12" i="340"/>
  <c r="W14" i="340"/>
  <c r="V16" i="340"/>
  <c r="V18" i="340"/>
  <c r="W20" i="340"/>
  <c r="V22" i="340"/>
  <c r="V24" i="340"/>
  <c r="W26" i="340"/>
  <c r="V28" i="340"/>
  <c r="V30" i="340"/>
  <c r="V32" i="340"/>
  <c r="W34" i="340"/>
  <c r="V36" i="340"/>
  <c r="V38" i="340"/>
  <c r="V40" i="340"/>
  <c r="V42" i="340"/>
  <c r="V44" i="340"/>
  <c r="V46" i="340"/>
  <c r="V48" i="340"/>
  <c r="V50" i="340"/>
  <c r="V52" i="340"/>
  <c r="V54" i="340"/>
  <c r="V56" i="340"/>
  <c r="V58" i="340"/>
  <c r="V60" i="340"/>
  <c r="V62" i="340"/>
  <c r="V64" i="340"/>
  <c r="W66" i="340"/>
  <c r="W68" i="340"/>
  <c r="W70" i="340"/>
  <c r="W72" i="340"/>
  <c r="W74" i="340"/>
  <c r="W76" i="340"/>
  <c r="W78" i="340"/>
  <c r="W80" i="340"/>
  <c r="W82" i="340"/>
  <c r="W84" i="340"/>
  <c r="W86" i="340"/>
  <c r="W88" i="340"/>
  <c r="W90" i="340"/>
  <c r="W92" i="340"/>
  <c r="W94" i="340"/>
  <c r="W96" i="340"/>
  <c r="W98" i="340"/>
  <c r="W100" i="340"/>
  <c r="W102" i="340"/>
  <c r="W104" i="340"/>
  <c r="W106" i="340"/>
  <c r="W108" i="340"/>
  <c r="W110" i="340"/>
  <c r="W112" i="340"/>
  <c r="W114" i="340"/>
  <c r="W116" i="340"/>
  <c r="W118" i="340"/>
  <c r="W120" i="340"/>
  <c r="W122" i="340"/>
  <c r="W124" i="340"/>
  <c r="W126" i="340"/>
  <c r="V128" i="340"/>
  <c r="V130" i="340"/>
  <c r="V132" i="340"/>
  <c r="V134" i="340"/>
  <c r="V136" i="340"/>
  <c r="V138" i="340"/>
  <c r="V140" i="340"/>
  <c r="V142" i="340"/>
  <c r="V144" i="340"/>
  <c r="V146" i="340"/>
  <c r="V148" i="340"/>
  <c r="V150" i="340"/>
  <c r="V152" i="340"/>
  <c r="V154" i="340"/>
  <c r="W156" i="340"/>
  <c r="W158" i="340"/>
  <c r="W160" i="340"/>
  <c r="W162" i="340"/>
  <c r="W164" i="340"/>
  <c r="W166" i="340"/>
  <c r="W168" i="340"/>
  <c r="W170" i="340"/>
  <c r="AA8" i="340"/>
  <c r="V4" i="340"/>
  <c r="V7" i="340"/>
  <c r="V9" i="340"/>
  <c r="V11" i="340"/>
  <c r="W13" i="340"/>
  <c r="W15" i="340"/>
  <c r="V17" i="340"/>
  <c r="V19" i="340"/>
  <c r="V21" i="340"/>
  <c r="V23" i="340"/>
  <c r="W25" i="340"/>
  <c r="V27" i="340"/>
  <c r="W29" i="340"/>
  <c r="W31" i="340"/>
  <c r="W33" i="340"/>
  <c r="V35" i="340"/>
  <c r="V37" i="340"/>
  <c r="V39" i="340"/>
  <c r="V41" i="340"/>
  <c r="V43" i="340"/>
  <c r="V45" i="340"/>
  <c r="V47" i="340"/>
  <c r="V49" i="340"/>
  <c r="V51" i="340"/>
  <c r="V53" i="340"/>
  <c r="V55" i="340"/>
  <c r="V57" i="340"/>
  <c r="V59" i="340"/>
  <c r="V61" i="340"/>
  <c r="V63" i="340"/>
  <c r="W65" i="340"/>
  <c r="W67" i="340"/>
  <c r="W69" i="340"/>
  <c r="W71" i="340"/>
  <c r="W73" i="340"/>
  <c r="W75" i="340"/>
  <c r="W77" i="340"/>
  <c r="W79" i="340"/>
  <c r="W81" i="340"/>
  <c r="W83" i="340"/>
  <c r="W85" i="340"/>
  <c r="W87" i="340"/>
  <c r="W89" i="340"/>
  <c r="W91" i="340"/>
  <c r="W93" i="340"/>
  <c r="W95" i="340"/>
  <c r="W97" i="340"/>
  <c r="W99" i="340"/>
  <c r="W101" i="340"/>
  <c r="W103" i="340"/>
  <c r="W105" i="340"/>
  <c r="W107" i="340"/>
  <c r="W109" i="340"/>
  <c r="W111" i="340"/>
  <c r="W113" i="340"/>
  <c r="W115" i="340"/>
  <c r="W117" i="340"/>
  <c r="W119" i="340"/>
  <c r="W121" i="340"/>
  <c r="W123" i="340"/>
  <c r="W125" i="340"/>
  <c r="V127" i="340"/>
  <c r="V129" i="340"/>
  <c r="V131" i="340"/>
  <c r="V133" i="340"/>
  <c r="V135" i="340"/>
  <c r="V137" i="340"/>
  <c r="V139" i="340"/>
  <c r="W141" i="340"/>
  <c r="V143" i="340"/>
  <c r="V145" i="340"/>
  <c r="V147" i="340"/>
  <c r="V149" i="340"/>
  <c r="V151" i="340"/>
  <c r="V153" i="340"/>
  <c r="W155" i="340"/>
  <c r="W157" i="340"/>
  <c r="W159" i="340"/>
  <c r="W161" i="340"/>
  <c r="W163" i="340"/>
  <c r="W165" i="340"/>
  <c r="W167" i="340"/>
  <c r="W169" i="340"/>
  <c r="W171" i="340"/>
  <c r="W5" i="340"/>
  <c r="V6" i="340"/>
  <c r="W8" i="340"/>
  <c r="W10" i="340"/>
  <c r="W12" i="340"/>
  <c r="V14" i="340"/>
  <c r="W16" i="340"/>
  <c r="W18" i="340"/>
  <c r="V20" i="340"/>
  <c r="W22" i="340"/>
  <c r="W24" i="340"/>
  <c r="V26" i="340"/>
  <c r="W28" i="340"/>
  <c r="W30" i="340"/>
  <c r="W32" i="340"/>
  <c r="V34" i="340"/>
  <c r="W36" i="340"/>
  <c r="W38" i="340"/>
  <c r="W40" i="340"/>
  <c r="W42" i="340"/>
  <c r="W44" i="340"/>
  <c r="W46" i="340"/>
  <c r="W48" i="340"/>
  <c r="W50" i="340"/>
  <c r="W52" i="340"/>
  <c r="W54" i="340"/>
  <c r="W56" i="340"/>
  <c r="W58" i="340"/>
  <c r="W60" i="340"/>
  <c r="W62" i="340"/>
  <c r="W64" i="340"/>
  <c r="V66" i="340"/>
  <c r="V68" i="340"/>
  <c r="V70" i="340"/>
  <c r="V72" i="340"/>
  <c r="V74" i="340"/>
  <c r="V76" i="340"/>
  <c r="V78" i="340"/>
  <c r="V80" i="340"/>
  <c r="V82" i="340"/>
  <c r="V84" i="340"/>
  <c r="V86" i="340"/>
  <c r="V88" i="340"/>
  <c r="V90" i="340"/>
  <c r="V92" i="340"/>
  <c r="V94" i="340"/>
  <c r="V96" i="340"/>
  <c r="V98" i="340"/>
  <c r="V100" i="340"/>
  <c r="V102" i="340"/>
  <c r="V104" i="340"/>
  <c r="V106" i="340"/>
  <c r="V108" i="340"/>
  <c r="V110" i="340"/>
  <c r="V112" i="340"/>
  <c r="V114" i="340"/>
  <c r="V116" i="340"/>
  <c r="V118" i="340"/>
  <c r="V120" i="340"/>
  <c r="V122" i="340"/>
  <c r="V124" i="340"/>
  <c r="V126" i="340"/>
  <c r="W128" i="340"/>
  <c r="W130" i="340"/>
  <c r="W132" i="340"/>
  <c r="W134" i="340"/>
  <c r="W136" i="340"/>
  <c r="W138" i="340"/>
  <c r="W140" i="340"/>
  <c r="W142" i="340"/>
  <c r="W144" i="340"/>
  <c r="W146" i="340"/>
  <c r="W148" i="340"/>
  <c r="W150" i="340"/>
  <c r="W152" i="340"/>
  <c r="W154" i="340"/>
  <c r="V156" i="340"/>
  <c r="V158" i="340"/>
  <c r="V160" i="340"/>
  <c r="V162" i="340"/>
  <c r="V164" i="340"/>
  <c r="V166" i="340"/>
  <c r="V168" i="340"/>
  <c r="V170" i="340"/>
  <c r="V172" i="340"/>
  <c r="V5" i="340"/>
  <c r="V13" i="340"/>
  <c r="W21" i="340"/>
  <c r="V29" i="340"/>
  <c r="W37" i="340"/>
  <c r="W45" i="340"/>
  <c r="W53" i="340"/>
  <c r="W61" i="340"/>
  <c r="V69" i="340"/>
  <c r="V77" i="340"/>
  <c r="V85" i="340"/>
  <c r="V93" i="340"/>
  <c r="V101" i="340"/>
  <c r="V109" i="340"/>
  <c r="V117" i="340"/>
  <c r="V125" i="340"/>
  <c r="W133" i="340"/>
  <c r="V141" i="340"/>
  <c r="W149" i="340"/>
  <c r="V157" i="340"/>
  <c r="V165" i="340"/>
  <c r="W172" i="340"/>
  <c r="W174" i="340"/>
  <c r="W176" i="340"/>
  <c r="V178" i="340"/>
  <c r="V180" i="340"/>
  <c r="V182" i="340"/>
  <c r="V184" i="340"/>
  <c r="V186" i="340"/>
  <c r="V188" i="340"/>
  <c r="W190" i="340"/>
  <c r="V192" i="340"/>
  <c r="W194" i="340"/>
  <c r="W196" i="340"/>
  <c r="W198" i="340"/>
  <c r="W200" i="340"/>
  <c r="V202" i="340"/>
  <c r="W204" i="340"/>
  <c r="V206" i="340"/>
  <c r="V208" i="340"/>
  <c r="W210" i="340"/>
  <c r="W212" i="340"/>
  <c r="W214" i="340"/>
  <c r="W216" i="340"/>
  <c r="W218" i="340"/>
  <c r="W220" i="340"/>
  <c r="V222" i="340"/>
  <c r="V224" i="340"/>
  <c r="V226" i="340"/>
  <c r="V228" i="340"/>
  <c r="V230" i="340"/>
  <c r="V232" i="340"/>
  <c r="V234" i="340"/>
  <c r="V236" i="340"/>
  <c r="V238" i="340"/>
  <c r="V240" i="340"/>
  <c r="V242" i="340"/>
  <c r="V244" i="340"/>
  <c r="V246" i="340"/>
  <c r="V248" i="340"/>
  <c r="V250" i="340"/>
  <c r="W252" i="340"/>
  <c r="V254" i="340"/>
  <c r="V256" i="340"/>
  <c r="V258" i="340"/>
  <c r="V260" i="340"/>
  <c r="V262" i="340"/>
  <c r="V264" i="340"/>
  <c r="V266" i="340"/>
  <c r="V268" i="340"/>
  <c r="V270" i="340"/>
  <c r="W272" i="340"/>
  <c r="W274" i="340"/>
  <c r="V276" i="340"/>
  <c r="V278" i="340"/>
  <c r="V280" i="340"/>
  <c r="W282" i="340"/>
  <c r="V284" i="340"/>
  <c r="V286" i="340"/>
  <c r="V288" i="340"/>
  <c r="V290" i="340"/>
  <c r="V292" i="340"/>
  <c r="V294" i="340"/>
  <c r="V296" i="340"/>
  <c r="W298" i="340"/>
  <c r="W7" i="340"/>
  <c r="V15" i="340"/>
  <c r="W23" i="340"/>
  <c r="V31" i="340"/>
  <c r="W39" i="340"/>
  <c r="W47" i="340"/>
  <c r="W55" i="340"/>
  <c r="W63" i="340"/>
  <c r="V71" i="340"/>
  <c r="V79" i="340"/>
  <c r="V87" i="340"/>
  <c r="V95" i="340"/>
  <c r="V103" i="340"/>
  <c r="V111" i="340"/>
  <c r="V119" i="340"/>
  <c r="W127" i="340"/>
  <c r="W135" i="340"/>
  <c r="W143" i="340"/>
  <c r="W151" i="340"/>
  <c r="V159" i="340"/>
  <c r="V167" i="340"/>
  <c r="W173" i="340"/>
  <c r="W175" i="340"/>
  <c r="V177" i="340"/>
  <c r="W179" i="340"/>
  <c r="W181" i="340"/>
  <c r="W183" i="340"/>
  <c r="W185" i="340"/>
  <c r="W187" i="340"/>
  <c r="W189" i="340"/>
  <c r="W191" i="340"/>
  <c r="W193" i="340"/>
  <c r="V195" i="340"/>
  <c r="V197" i="340"/>
  <c r="V199" i="340"/>
  <c r="V201" i="340"/>
  <c r="W203" i="340"/>
  <c r="W205" i="340"/>
  <c r="V207" i="340"/>
  <c r="V209" i="340"/>
  <c r="W211" i="340"/>
  <c r="V213" i="340"/>
  <c r="V215" i="340"/>
  <c r="W217" i="340"/>
  <c r="V219" i="340"/>
  <c r="W221" i="340"/>
  <c r="W223" i="340"/>
  <c r="W225" i="340"/>
  <c r="W227" i="340"/>
  <c r="W229" i="340"/>
  <c r="W231" i="340"/>
  <c r="W233" i="340"/>
  <c r="W235" i="340"/>
  <c r="W237" i="340"/>
  <c r="W239" i="340"/>
  <c r="V241" i="340"/>
  <c r="V243" i="340"/>
  <c r="V245" i="340"/>
  <c r="V247" i="340"/>
  <c r="V249" i="340"/>
  <c r="V251" i="340"/>
  <c r="W253" i="340"/>
  <c r="W255" i="340"/>
  <c r="W257" i="340"/>
  <c r="W259" i="340"/>
  <c r="W261" i="340"/>
  <c r="W263" i="340"/>
  <c r="W265" i="340"/>
  <c r="W267" i="340"/>
  <c r="W269" i="340"/>
  <c r="W271" i="340"/>
  <c r="W273" i="340"/>
  <c r="W275" i="340"/>
  <c r="W277" i="340"/>
  <c r="W279" i="340"/>
  <c r="W281" i="340"/>
  <c r="W283" i="340"/>
  <c r="W285" i="340"/>
  <c r="W287" i="340"/>
  <c r="W289" i="340"/>
  <c r="W291" i="340"/>
  <c r="W293" i="340"/>
  <c r="W295" i="340"/>
  <c r="W297" i="340"/>
  <c r="W299" i="340"/>
  <c r="W9" i="340"/>
  <c r="W17" i="340"/>
  <c r="V25" i="340"/>
  <c r="V33" i="340"/>
  <c r="W41" i="340"/>
  <c r="W49" i="340"/>
  <c r="W57" i="340"/>
  <c r="V65" i="340"/>
  <c r="V73" i="340"/>
  <c r="V81" i="340"/>
  <c r="V89" i="340"/>
  <c r="V97" i="340"/>
  <c r="V105" i="340"/>
  <c r="V113" i="340"/>
  <c r="V121" i="340"/>
  <c r="W129" i="340"/>
  <c r="W137" i="340"/>
  <c r="W145" i="340"/>
  <c r="W153" i="340"/>
  <c r="V161" i="340"/>
  <c r="V169" i="340"/>
  <c r="V173" i="340"/>
  <c r="V175" i="340"/>
  <c r="W177" i="340"/>
  <c r="V179" i="340"/>
  <c r="V181" i="340"/>
  <c r="V183" i="340"/>
  <c r="V185" i="340"/>
  <c r="V187" i="340"/>
  <c r="V189" i="340"/>
  <c r="V191" i="340"/>
  <c r="V193" i="340"/>
  <c r="W195" i="340"/>
  <c r="W197" i="340"/>
  <c r="W199" i="340"/>
  <c r="W201" i="340"/>
  <c r="V203" i="340"/>
  <c r="V205" i="340"/>
  <c r="W207" i="340"/>
  <c r="W209" i="340"/>
  <c r="V211" i="340"/>
  <c r="W213" i="340"/>
  <c r="W215" i="340"/>
  <c r="V217" i="340"/>
  <c r="W219" i="340"/>
  <c r="V221" i="340"/>
  <c r="V223" i="340"/>
  <c r="V225" i="340"/>
  <c r="V227" i="340"/>
  <c r="V229" i="340"/>
  <c r="V231" i="340"/>
  <c r="V233" i="340"/>
  <c r="V235" i="340"/>
  <c r="V237" i="340"/>
  <c r="V239" i="340"/>
  <c r="W241" i="340"/>
  <c r="W243" i="340"/>
  <c r="W245" i="340"/>
  <c r="W247" i="340"/>
  <c r="W249" i="340"/>
  <c r="W251" i="340"/>
  <c r="V253" i="340"/>
  <c r="V255" i="340"/>
  <c r="V257" i="340"/>
  <c r="V259" i="340"/>
  <c r="V261" i="340"/>
  <c r="V263" i="340"/>
  <c r="V265" i="340"/>
  <c r="V267" i="340"/>
  <c r="V269" i="340"/>
  <c r="V271" i="340"/>
  <c r="V273" i="340"/>
  <c r="V275" i="340"/>
  <c r="V277" i="340"/>
  <c r="V279" i="340"/>
  <c r="V281" i="340"/>
  <c r="V283" i="340"/>
  <c r="V285" i="340"/>
  <c r="V287" i="340"/>
  <c r="V289" i="340"/>
  <c r="V291" i="340"/>
  <c r="V293" i="340"/>
  <c r="V295" i="340"/>
  <c r="V297" i="340"/>
  <c r="V299" i="340"/>
  <c r="W35" i="340"/>
  <c r="V67" i="340"/>
  <c r="V99" i="340"/>
  <c r="W131" i="340"/>
  <c r="V163" i="340"/>
  <c r="W178" i="340"/>
  <c r="W186" i="340"/>
  <c r="V194" i="340"/>
  <c r="W202" i="340"/>
  <c r="V210" i="340"/>
  <c r="V218" i="340"/>
  <c r="W226" i="340"/>
  <c r="W234" i="340"/>
  <c r="W242" i="340"/>
  <c r="W250" i="340"/>
  <c r="W258" i="340"/>
  <c r="W266" i="340"/>
  <c r="V274" i="340"/>
  <c r="V282" i="340"/>
  <c r="W290" i="340"/>
  <c r="V298" i="340"/>
  <c r="V301" i="340"/>
  <c r="V303" i="340"/>
  <c r="V305" i="340"/>
  <c r="V307" i="340"/>
  <c r="W11" i="340"/>
  <c r="W43" i="340"/>
  <c r="V75" i="340"/>
  <c r="V107" i="340"/>
  <c r="W139" i="340"/>
  <c r="V171" i="340"/>
  <c r="W180" i="340"/>
  <c r="W188" i="340"/>
  <c r="V196" i="340"/>
  <c r="V204" i="340"/>
  <c r="V212" i="340"/>
  <c r="V220" i="340"/>
  <c r="W228" i="340"/>
  <c r="W236" i="340"/>
  <c r="W244" i="340"/>
  <c r="V252" i="340"/>
  <c r="W260" i="340"/>
  <c r="W268" i="340"/>
  <c r="W276" i="340"/>
  <c r="W284" i="340"/>
  <c r="W292" i="340"/>
  <c r="V300" i="340"/>
  <c r="V302" i="340"/>
  <c r="V304" i="340"/>
  <c r="V306" i="340"/>
  <c r="V308" i="340"/>
  <c r="W19" i="340"/>
  <c r="W51" i="340"/>
  <c r="V83" i="340"/>
  <c r="V115" i="340"/>
  <c r="W147" i="340"/>
  <c r="V174" i="340"/>
  <c r="W182" i="340"/>
  <c r="V190" i="340"/>
  <c r="V198" i="340"/>
  <c r="W206" i="340"/>
  <c r="V214" i="340"/>
  <c r="W222" i="340"/>
  <c r="W230" i="340"/>
  <c r="W238" i="340"/>
  <c r="W246" i="340"/>
  <c r="W254" i="340"/>
  <c r="W262" i="340"/>
  <c r="W270" i="340"/>
  <c r="W278" i="340"/>
  <c r="W286" i="340"/>
  <c r="W294" i="340"/>
  <c r="W300" i="340"/>
  <c r="W302" i="340"/>
  <c r="W304" i="340"/>
  <c r="W306" i="340"/>
  <c r="W308" i="340"/>
  <c r="W27" i="340"/>
  <c r="W59" i="340"/>
  <c r="V91" i="340"/>
  <c r="V123" i="340"/>
  <c r="V155" i="340"/>
  <c r="V176" i="340"/>
  <c r="W184" i="340"/>
  <c r="W192" i="340"/>
  <c r="V200" i="340"/>
  <c r="W208" i="340"/>
  <c r="V216" i="340"/>
  <c r="W224" i="340"/>
  <c r="W232" i="340"/>
  <c r="W240" i="340"/>
  <c r="W248" i="340"/>
  <c r="W256" i="340"/>
  <c r="W264" i="340"/>
  <c r="V272" i="340"/>
  <c r="W280" i="340"/>
  <c r="W288" i="340"/>
  <c r="W296" i="340"/>
  <c r="W301" i="340"/>
  <c r="W303" i="340"/>
  <c r="W305" i="340"/>
  <c r="W307" i="340"/>
  <c r="W309" i="339"/>
  <c r="V309" i="339"/>
  <c r="W4" i="339"/>
  <c r="V6" i="339"/>
  <c r="V8" i="339"/>
  <c r="V10" i="339"/>
  <c r="W12" i="339"/>
  <c r="V14" i="339"/>
  <c r="W16" i="339"/>
  <c r="V18" i="339"/>
  <c r="W20" i="339"/>
  <c r="W22" i="339"/>
  <c r="V24" i="339"/>
  <c r="W26" i="339"/>
  <c r="W28" i="339"/>
  <c r="W30" i="339"/>
  <c r="W32" i="339"/>
  <c r="W34" i="339"/>
  <c r="V36" i="339"/>
  <c r="V38" i="339"/>
  <c r="W40" i="339"/>
  <c r="V42" i="339"/>
  <c r="W44" i="339"/>
  <c r="V46" i="339"/>
  <c r="W48" i="339"/>
  <c r="W50" i="339"/>
  <c r="V52" i="339"/>
  <c r="W54" i="339"/>
  <c r="W56" i="339"/>
  <c r="V58" i="339"/>
  <c r="V60" i="339"/>
  <c r="W62" i="339"/>
  <c r="V64" i="339"/>
  <c r="W66" i="339"/>
  <c r="V68" i="339"/>
  <c r="V70" i="339"/>
  <c r="W72" i="339"/>
  <c r="V74" i="339"/>
  <c r="V76" i="339"/>
  <c r="W78" i="339"/>
  <c r="W80" i="339"/>
  <c r="V82" i="339"/>
  <c r="W84" i="339"/>
  <c r="V86" i="339"/>
  <c r="W88" i="339"/>
  <c r="W90" i="339"/>
  <c r="W92" i="339"/>
  <c r="V94" i="339"/>
  <c r="W96" i="339"/>
  <c r="V98" i="339"/>
  <c r="V100" i="339"/>
  <c r="V102" i="339"/>
  <c r="W104" i="339"/>
  <c r="V106" i="339"/>
  <c r="V108" i="339"/>
  <c r="V110" i="339"/>
  <c r="W112" i="339"/>
  <c r="W114" i="339"/>
  <c r="W116" i="339"/>
  <c r="W118" i="339"/>
  <c r="W120" i="339"/>
  <c r="V122" i="339"/>
  <c r="W124" i="339"/>
  <c r="W126" i="339"/>
  <c r="W128" i="339"/>
  <c r="V130" i="339"/>
  <c r="W132" i="339"/>
  <c r="W134" i="339"/>
  <c r="W136" i="339"/>
  <c r="V138" i="339"/>
  <c r="W140" i="339"/>
  <c r="W142" i="339"/>
  <c r="W144" i="339"/>
  <c r="V146" i="339"/>
  <c r="W148" i="339"/>
  <c r="W150" i="339"/>
  <c r="W152" i="339"/>
  <c r="V154" i="339"/>
  <c r="W156" i="339"/>
  <c r="W158" i="339"/>
  <c r="W160" i="339"/>
  <c r="V162" i="339"/>
  <c r="W164" i="339"/>
  <c r="W166" i="339"/>
  <c r="W168" i="339"/>
  <c r="V170" i="339"/>
  <c r="W172" i="339"/>
  <c r="V5" i="339"/>
  <c r="V7" i="339"/>
  <c r="V9" i="339"/>
  <c r="V11" i="339"/>
  <c r="W13" i="339"/>
  <c r="W15" i="339"/>
  <c r="W17" i="339"/>
  <c r="V19" i="339"/>
  <c r="V21" i="339"/>
  <c r="W23" i="339"/>
  <c r="W25" i="339"/>
  <c r="W27" i="339"/>
  <c r="V29" i="339"/>
  <c r="V31" i="339"/>
  <c r="W33" i="339"/>
  <c r="W35" i="339"/>
  <c r="V37" i="339"/>
  <c r="V39" i="339"/>
  <c r="V41" i="339"/>
  <c r="V43" i="339"/>
  <c r="V45" i="339"/>
  <c r="V47" i="339"/>
  <c r="V49" i="339"/>
  <c r="V51" i="339"/>
  <c r="V53" i="339"/>
  <c r="V55" i="339"/>
  <c r="V57" i="339"/>
  <c r="V59" i="339"/>
  <c r="V61" i="339"/>
  <c r="V63" i="339"/>
  <c r="V65" i="339"/>
  <c r="V67" i="339"/>
  <c r="AA8" i="339"/>
  <c r="W5" i="339"/>
  <c r="W7" i="339"/>
  <c r="W9" i="339"/>
  <c r="W11" i="339"/>
  <c r="V13" i="339"/>
  <c r="V15" i="339"/>
  <c r="V17" i="339"/>
  <c r="W19" i="339"/>
  <c r="W21" i="339"/>
  <c r="V23" i="339"/>
  <c r="V25" i="339"/>
  <c r="V27" i="339"/>
  <c r="W29" i="339"/>
  <c r="W31" i="339"/>
  <c r="V33" i="339"/>
  <c r="V35" i="339"/>
  <c r="W37" i="339"/>
  <c r="W39" i="339"/>
  <c r="W41" i="339"/>
  <c r="W43" i="339"/>
  <c r="W45" i="339"/>
  <c r="W47" i="339"/>
  <c r="W49" i="339"/>
  <c r="W51" i="339"/>
  <c r="W53" i="339"/>
  <c r="W55" i="339"/>
  <c r="W57" i="339"/>
  <c r="W59" i="339"/>
  <c r="W61" i="339"/>
  <c r="W63" i="339"/>
  <c r="W65" i="339"/>
  <c r="W67" i="339"/>
  <c r="W69" i="339"/>
  <c r="W71" i="339"/>
  <c r="W73" i="339"/>
  <c r="W75" i="339"/>
  <c r="W77" i="339"/>
  <c r="W79" i="339"/>
  <c r="W81" i="339"/>
  <c r="W83" i="339"/>
  <c r="W85" i="339"/>
  <c r="W87" i="339"/>
  <c r="V89" i="339"/>
  <c r="V91" i="339"/>
  <c r="V93" i="339"/>
  <c r="V95" i="339"/>
  <c r="V97" i="339"/>
  <c r="V99" i="339"/>
  <c r="V101" i="339"/>
  <c r="V103" i="339"/>
  <c r="V105" i="339"/>
  <c r="V107" i="339"/>
  <c r="V109" i="339"/>
  <c r="V111" i="339"/>
  <c r="V113" i="339"/>
  <c r="V115" i="339"/>
  <c r="V117" i="339"/>
  <c r="V119" i="339"/>
  <c r="V121" i="339"/>
  <c r="V123" i="339"/>
  <c r="V125" i="339"/>
  <c r="V127" i="339"/>
  <c r="V129" i="339"/>
  <c r="V131" i="339"/>
  <c r="V133" i="339"/>
  <c r="V135" i="339"/>
  <c r="V137" i="339"/>
  <c r="V139" i="339"/>
  <c r="V141" i="339"/>
  <c r="V143" i="339"/>
  <c r="V145" i="339"/>
  <c r="V147" i="339"/>
  <c r="V149" i="339"/>
  <c r="V151" i="339"/>
  <c r="V153" i="339"/>
  <c r="V155" i="339"/>
  <c r="V157" i="339"/>
  <c r="W8" i="339"/>
  <c r="V16" i="339"/>
  <c r="W24" i="339"/>
  <c r="V32" i="339"/>
  <c r="V40" i="339"/>
  <c r="V48" i="339"/>
  <c r="V56" i="339"/>
  <c r="W64" i="339"/>
  <c r="W70" i="339"/>
  <c r="W74" i="339"/>
  <c r="V78" i="339"/>
  <c r="W82" i="339"/>
  <c r="W86" i="339"/>
  <c r="V90" i="339"/>
  <c r="W94" i="339"/>
  <c r="W98" i="339"/>
  <c r="W102" i="339"/>
  <c r="W106" i="339"/>
  <c r="W110" i="339"/>
  <c r="V114" i="339"/>
  <c r="V118" i="339"/>
  <c r="W122" i="339"/>
  <c r="V126" i="339"/>
  <c r="W130" i="339"/>
  <c r="V134" i="339"/>
  <c r="W138" i="339"/>
  <c r="V142" i="339"/>
  <c r="W146" i="339"/>
  <c r="V150" i="339"/>
  <c r="W154" i="339"/>
  <c r="V158" i="339"/>
  <c r="W161" i="339"/>
  <c r="V163" i="339"/>
  <c r="V166" i="339"/>
  <c r="W169" i="339"/>
  <c r="V171" i="339"/>
  <c r="V174" i="339"/>
  <c r="V176" i="339"/>
  <c r="V178" i="339"/>
  <c r="V180" i="339"/>
  <c r="V182" i="339"/>
  <c r="V184" i="339"/>
  <c r="V186" i="339"/>
  <c r="V188" i="339"/>
  <c r="W190" i="339"/>
  <c r="V192" i="339"/>
  <c r="V194" i="339"/>
  <c r="V196" i="339"/>
  <c r="V198" i="339"/>
  <c r="V200" i="339"/>
  <c r="W202" i="339"/>
  <c r="W204" i="339"/>
  <c r="W206" i="339"/>
  <c r="V208" i="339"/>
  <c r="V210" i="339"/>
  <c r="V212" i="339"/>
  <c r="V214" i="339"/>
  <c r="V216" i="339"/>
  <c r="V218" i="339"/>
  <c r="V220" i="339"/>
  <c r="V222" i="339"/>
  <c r="V224" i="339"/>
  <c r="V226" i="339"/>
  <c r="V228" i="339"/>
  <c r="V230" i="339"/>
  <c r="V232" i="339"/>
  <c r="V234" i="339"/>
  <c r="V236" i="339"/>
  <c r="V238" i="339"/>
  <c r="V240" i="339"/>
  <c r="V242" i="339"/>
  <c r="V244" i="339"/>
  <c r="V246" i="339"/>
  <c r="V248" i="339"/>
  <c r="V250" i="339"/>
  <c r="V252" i="339"/>
  <c r="W254" i="339"/>
  <c r="W256" i="339"/>
  <c r="V258" i="339"/>
  <c r="W260" i="339"/>
  <c r="V262" i="339"/>
  <c r="V264" i="339"/>
  <c r="W266" i="339"/>
  <c r="W268" i="339"/>
  <c r="W270" i="339"/>
  <c r="W272" i="339"/>
  <c r="W10" i="339"/>
  <c r="W18" i="339"/>
  <c r="V26" i="339"/>
  <c r="V34" i="339"/>
  <c r="W42" i="339"/>
  <c r="V50" i="339"/>
  <c r="W58" i="339"/>
  <c r="V66" i="339"/>
  <c r="V71" i="339"/>
  <c r="V75" i="339"/>
  <c r="V79" i="339"/>
  <c r="V83" i="339"/>
  <c r="V87" i="339"/>
  <c r="W91" i="339"/>
  <c r="W95" i="339"/>
  <c r="W99" i="339"/>
  <c r="W103" i="339"/>
  <c r="W107" i="339"/>
  <c r="W111" i="339"/>
  <c r="W115" i="339"/>
  <c r="W119" i="339"/>
  <c r="W123" i="339"/>
  <c r="W127" i="339"/>
  <c r="W131" i="339"/>
  <c r="W135" i="339"/>
  <c r="V4" i="339"/>
  <c r="V12" i="339"/>
  <c r="V20" i="339"/>
  <c r="V28" i="339"/>
  <c r="W36" i="339"/>
  <c r="V44" i="339"/>
  <c r="W52" i="339"/>
  <c r="W60" i="339"/>
  <c r="W68" i="339"/>
  <c r="V72" i="339"/>
  <c r="W76" i="339"/>
  <c r="V80" i="339"/>
  <c r="V84" i="339"/>
  <c r="V88" i="339"/>
  <c r="V92" i="339"/>
  <c r="V96" i="339"/>
  <c r="W100" i="339"/>
  <c r="V104" i="339"/>
  <c r="W108" i="339"/>
  <c r="V112" i="339"/>
  <c r="V116" i="339"/>
  <c r="V120" i="339"/>
  <c r="V124" i="339"/>
  <c r="V128" i="339"/>
  <c r="V132" i="339"/>
  <c r="V136" i="339"/>
  <c r="V140" i="339"/>
  <c r="V144" i="339"/>
  <c r="V148" i="339"/>
  <c r="V152" i="339"/>
  <c r="V156" i="339"/>
  <c r="V159" i="339"/>
  <c r="W162" i="339"/>
  <c r="W165" i="339"/>
  <c r="V167" i="339"/>
  <c r="W170" i="339"/>
  <c r="W173" i="339"/>
  <c r="W175" i="339"/>
  <c r="V177" i="339"/>
  <c r="W179" i="339"/>
  <c r="W181" i="339"/>
  <c r="V183" i="339"/>
  <c r="V185" i="339"/>
  <c r="W187" i="339"/>
  <c r="W189" i="339"/>
  <c r="W191" i="339"/>
  <c r="V193" i="339"/>
  <c r="W195" i="339"/>
  <c r="W197" i="339"/>
  <c r="V199" i="339"/>
  <c r="V201" i="339"/>
  <c r="W203" i="339"/>
  <c r="W205" i="339"/>
  <c r="V207" i="339"/>
  <c r="V209" i="339"/>
  <c r="W211" i="339"/>
  <c r="W213" i="339"/>
  <c r="W215" i="339"/>
  <c r="W217" i="339"/>
  <c r="W219" i="339"/>
  <c r="W221" i="339"/>
  <c r="W223" i="339"/>
  <c r="V225" i="339"/>
  <c r="W227" i="339"/>
  <c r="W229" i="339"/>
  <c r="W231" i="339"/>
  <c r="V233" i="339"/>
  <c r="W235" i="339"/>
  <c r="W237" i="339"/>
  <c r="W239" i="339"/>
  <c r="V241" i="339"/>
  <c r="W243" i="339"/>
  <c r="W245" i="339"/>
  <c r="W247" i="339"/>
  <c r="W249" i="339"/>
  <c r="W251" i="339"/>
  <c r="W253" i="339"/>
  <c r="W255" i="339"/>
  <c r="W257" i="339"/>
  <c r="W259" i="339"/>
  <c r="W261" i="339"/>
  <c r="V263" i="339"/>
  <c r="W265" i="339"/>
  <c r="W267" i="339"/>
  <c r="W269" i="339"/>
  <c r="W6" i="339"/>
  <c r="W14" i="339"/>
  <c r="V22" i="339"/>
  <c r="V30" i="339"/>
  <c r="W38" i="339"/>
  <c r="W46" i="339"/>
  <c r="V54" i="339"/>
  <c r="V62" i="339"/>
  <c r="V69" i="339"/>
  <c r="V73" i="339"/>
  <c r="V77" i="339"/>
  <c r="V81" i="339"/>
  <c r="V85" i="339"/>
  <c r="W89" i="339"/>
  <c r="W93" i="339"/>
  <c r="W97" i="339"/>
  <c r="W101" i="339"/>
  <c r="W105" i="339"/>
  <c r="W109" i="339"/>
  <c r="W113" i="339"/>
  <c r="W117" i="339"/>
  <c r="W121" i="339"/>
  <c r="W125" i="339"/>
  <c r="W129" i="339"/>
  <c r="W133" i="339"/>
  <c r="W137" i="339"/>
  <c r="W141" i="339"/>
  <c r="W145" i="339"/>
  <c r="W149" i="339"/>
  <c r="W153" i="339"/>
  <c r="W157" i="339"/>
  <c r="V160" i="339"/>
  <c r="W163" i="339"/>
  <c r="V165" i="339"/>
  <c r="V168" i="339"/>
  <c r="W171" i="339"/>
  <c r="V173" i="339"/>
  <c r="V175" i="339"/>
  <c r="W177" i="339"/>
  <c r="V179" i="339"/>
  <c r="V181" i="339"/>
  <c r="W183" i="339"/>
  <c r="W185" i="339"/>
  <c r="V187" i="339"/>
  <c r="V189" i="339"/>
  <c r="V191" i="339"/>
  <c r="W193" i="339"/>
  <c r="V195" i="339"/>
  <c r="V197" i="339"/>
  <c r="W199" i="339"/>
  <c r="W201" i="339"/>
  <c r="V203" i="339"/>
  <c r="V205" i="339"/>
  <c r="W207" i="339"/>
  <c r="W209" i="339"/>
  <c r="V211" i="339"/>
  <c r="V213" i="339"/>
  <c r="V215" i="339"/>
  <c r="V217" i="339"/>
  <c r="V219" i="339"/>
  <c r="V221" i="339"/>
  <c r="V223" i="339"/>
  <c r="W225" i="339"/>
  <c r="V227" i="339"/>
  <c r="V229" i="339"/>
  <c r="V231" i="339"/>
  <c r="W233" i="339"/>
  <c r="V235" i="339"/>
  <c r="V237" i="339"/>
  <c r="V239" i="339"/>
  <c r="W241" i="339"/>
  <c r="V243" i="339"/>
  <c r="V245" i="339"/>
  <c r="V247" i="339"/>
  <c r="V249" i="339"/>
  <c r="V251" i="339"/>
  <c r="V253" i="339"/>
  <c r="V255" i="339"/>
  <c r="V257" i="339"/>
  <c r="V259" i="339"/>
  <c r="V261" i="339"/>
  <c r="W263" i="339"/>
  <c r="V265" i="339"/>
  <c r="V267" i="339"/>
  <c r="V269" i="339"/>
  <c r="W147" i="339"/>
  <c r="V161" i="339"/>
  <c r="V172" i="339"/>
  <c r="W180" i="339"/>
  <c r="W188" i="339"/>
  <c r="W196" i="339"/>
  <c r="V204" i="339"/>
  <c r="W212" i="339"/>
  <c r="W220" i="339"/>
  <c r="W228" i="339"/>
  <c r="W236" i="339"/>
  <c r="W244" i="339"/>
  <c r="W252" i="339"/>
  <c r="V260" i="339"/>
  <c r="V268" i="339"/>
  <c r="V272" i="339"/>
  <c r="W274" i="339"/>
  <c r="V276" i="339"/>
  <c r="V278" i="339"/>
  <c r="V280" i="339"/>
  <c r="W282" i="339"/>
  <c r="V284" i="339"/>
  <c r="W286" i="339"/>
  <c r="V288" i="339"/>
  <c r="W290" i="339"/>
  <c r="V292" i="339"/>
  <c r="W294" i="339"/>
  <c r="W296" i="339"/>
  <c r="W298" i="339"/>
  <c r="V300" i="339"/>
  <c r="W302" i="339"/>
  <c r="V304" i="339"/>
  <c r="W306" i="339"/>
  <c r="W308" i="339"/>
  <c r="W151" i="339"/>
  <c r="V164" i="339"/>
  <c r="W174" i="339"/>
  <c r="W182" i="339"/>
  <c r="V190" i="339"/>
  <c r="W198" i="339"/>
  <c r="V206" i="339"/>
  <c r="W214" i="339"/>
  <c r="W222" i="339"/>
  <c r="W230" i="339"/>
  <c r="W238" i="339"/>
  <c r="W246" i="339"/>
  <c r="V254" i="339"/>
  <c r="W262" i="339"/>
  <c r="V270" i="339"/>
  <c r="W273" i="339"/>
  <c r="W275" i="339"/>
  <c r="W277" i="339"/>
  <c r="W279" i="339"/>
  <c r="W281" i="339"/>
  <c r="W283" i="339"/>
  <c r="W285" i="339"/>
  <c r="W287" i="339"/>
  <c r="W289" i="339"/>
  <c r="W291" i="339"/>
  <c r="W293" i="339"/>
  <c r="W295" i="339"/>
  <c r="W297" i="339"/>
  <c r="W299" i="339"/>
  <c r="W301" i="339"/>
  <c r="W303" i="339"/>
  <c r="W305" i="339"/>
  <c r="W307" i="339"/>
  <c r="W139" i="339"/>
  <c r="W155" i="339"/>
  <c r="W167" i="339"/>
  <c r="W176" i="339"/>
  <c r="W184" i="339"/>
  <c r="W192" i="339"/>
  <c r="W200" i="339"/>
  <c r="W208" i="339"/>
  <c r="W216" i="339"/>
  <c r="W224" i="339"/>
  <c r="W232" i="339"/>
  <c r="W240" i="339"/>
  <c r="W248" i="339"/>
  <c r="V256" i="339"/>
  <c r="W264" i="339"/>
  <c r="W271" i="339"/>
  <c r="V273" i="339"/>
  <c r="V275" i="339"/>
  <c r="V277" i="339"/>
  <c r="V279" i="339"/>
  <c r="V281" i="339"/>
  <c r="V283" i="339"/>
  <c r="V285" i="339"/>
  <c r="V287" i="339"/>
  <c r="V289" i="339"/>
  <c r="V291" i="339"/>
  <c r="V293" i="339"/>
  <c r="V295" i="339"/>
  <c r="V297" i="339"/>
  <c r="V299" i="339"/>
  <c r="V301" i="339"/>
  <c r="V303" i="339"/>
  <c r="V305" i="339"/>
  <c r="V307" i="339"/>
  <c r="W143" i="339"/>
  <c r="W159" i="339"/>
  <c r="V169" i="339"/>
  <c r="W178" i="339"/>
  <c r="W186" i="339"/>
  <c r="W194" i="339"/>
  <c r="V202" i="339"/>
  <c r="W210" i="339"/>
  <c r="W218" i="339"/>
  <c r="W226" i="339"/>
  <c r="W234" i="339"/>
  <c r="W242" i="339"/>
  <c r="W250" i="339"/>
  <c r="W258" i="339"/>
  <c r="V266" i="339"/>
  <c r="V271" i="339"/>
  <c r="V274" i="339"/>
  <c r="W276" i="339"/>
  <c r="W278" i="339"/>
  <c r="W280" i="339"/>
  <c r="V282" i="339"/>
  <c r="W284" i="339"/>
  <c r="V286" i="339"/>
  <c r="W288" i="339"/>
  <c r="V290" i="339"/>
  <c r="W292" i="339"/>
  <c r="V294" i="339"/>
  <c r="V296" i="339"/>
  <c r="V298" i="339"/>
  <c r="W300" i="339"/>
  <c r="V302" i="339"/>
  <c r="W304" i="339"/>
  <c r="V306" i="339"/>
  <c r="V308" i="339"/>
  <c r="W309" i="338"/>
  <c r="V309" i="338"/>
  <c r="W4" i="338"/>
  <c r="W6" i="338"/>
  <c r="V8" i="338"/>
  <c r="V10" i="338"/>
  <c r="V12" i="338"/>
  <c r="W14" i="338"/>
  <c r="V16" i="338"/>
  <c r="V18" i="338"/>
  <c r="W20" i="338"/>
  <c r="V22" i="338"/>
  <c r="V24" i="338"/>
  <c r="W26" i="338"/>
  <c r="W28" i="338"/>
  <c r="W30" i="338"/>
  <c r="W32" i="338"/>
  <c r="V34" i="338"/>
  <c r="W36" i="338"/>
  <c r="W38" i="338"/>
  <c r="W40" i="338"/>
  <c r="W42" i="338"/>
  <c r="W44" i="338"/>
  <c r="W46" i="338"/>
  <c r="W48" i="338"/>
  <c r="W50" i="338"/>
  <c r="W52" i="338"/>
  <c r="W54" i="338"/>
  <c r="W56" i="338"/>
  <c r="W58" i="338"/>
  <c r="W60" i="338"/>
  <c r="W62" i="338"/>
  <c r="V64" i="338"/>
  <c r="V66" i="338"/>
  <c r="V68" i="338"/>
  <c r="V70" i="338"/>
  <c r="V72" i="338"/>
  <c r="V74" i="338"/>
  <c r="V76" i="338"/>
  <c r="W78" i="338"/>
  <c r="W80" i="338"/>
  <c r="W82" i="338"/>
  <c r="W84" i="338"/>
  <c r="W86" i="338"/>
  <c r="W88" i="338"/>
  <c r="V90" i="338"/>
  <c r="V92" i="338"/>
  <c r="V94" i="338"/>
  <c r="V96" i="338"/>
  <c r="W98" i="338"/>
  <c r="V100" i="338"/>
  <c r="V102" i="338"/>
  <c r="V104" i="338"/>
  <c r="V106" i="338"/>
  <c r="V108" i="338"/>
  <c r="V110" i="338"/>
  <c r="V112" i="338"/>
  <c r="V114" i="338"/>
  <c r="V116" i="338"/>
  <c r="V118" i="338"/>
  <c r="V120" i="338"/>
  <c r="V122" i="338"/>
  <c r="V124" i="338"/>
  <c r="V126" i="338"/>
  <c r="W128" i="338"/>
  <c r="W130" i="338"/>
  <c r="V132" i="338"/>
  <c r="W134" i="338"/>
  <c r="W136" i="338"/>
  <c r="W138" i="338"/>
  <c r="W140" i="338"/>
  <c r="W142" i="338"/>
  <c r="W144" i="338"/>
  <c r="W146" i="338"/>
  <c r="W148" i="338"/>
  <c r="W150" i="338"/>
  <c r="W152" i="338"/>
  <c r="W154" i="338"/>
  <c r="W156" i="338"/>
  <c r="W158" i="338"/>
  <c r="V160" i="338"/>
  <c r="W162" i="338"/>
  <c r="V164" i="338"/>
  <c r="V166" i="338"/>
  <c r="W168" i="338"/>
  <c r="W170" i="338"/>
  <c r="AA8" i="338"/>
  <c r="V5" i="338"/>
  <c r="V7" i="338"/>
  <c r="V9" i="338"/>
  <c r="V11" i="338"/>
  <c r="W13" i="338"/>
  <c r="W15" i="338"/>
  <c r="V17" i="338"/>
  <c r="V19" i="338"/>
  <c r="V21" i="338"/>
  <c r="V23" i="338"/>
  <c r="W25" i="338"/>
  <c r="V27" i="338"/>
  <c r="V29" i="338"/>
  <c r="V31" i="338"/>
  <c r="V33" i="338"/>
  <c r="W35" i="338"/>
  <c r="V37" i="338"/>
  <c r="W39" i="338"/>
  <c r="W41" i="338"/>
  <c r="W43" i="338"/>
  <c r="W45" i="338"/>
  <c r="W47" i="338"/>
  <c r="W49" i="338"/>
  <c r="W51" i="338"/>
  <c r="W53" i="338"/>
  <c r="W55" i="338"/>
  <c r="W57" i="338"/>
  <c r="W59" i="338"/>
  <c r="W61" i="338"/>
  <c r="W63" i="338"/>
  <c r="V65" i="338"/>
  <c r="V67" i="338"/>
  <c r="V69" i="338"/>
  <c r="V71" i="338"/>
  <c r="V73" i="338"/>
  <c r="V75" i="338"/>
  <c r="V77" i="338"/>
  <c r="W79" i="338"/>
  <c r="W81" i="338"/>
  <c r="W83" i="338"/>
  <c r="W85" i="338"/>
  <c r="W87" i="338"/>
  <c r="V89" i="338"/>
  <c r="V91" i="338"/>
  <c r="V93" i="338"/>
  <c r="V95" i="338"/>
  <c r="V97" i="338"/>
  <c r="V99" i="338"/>
  <c r="V101" i="338"/>
  <c r="V103" i="338"/>
  <c r="V105" i="338"/>
  <c r="V107" i="338"/>
  <c r="V109" i="338"/>
  <c r="V111" i="338"/>
  <c r="V113" i="338"/>
  <c r="V115" i="338"/>
  <c r="V117" i="338"/>
  <c r="V119" i="338"/>
  <c r="V121" i="338"/>
  <c r="V123" i="338"/>
  <c r="V125" i="338"/>
  <c r="V127" i="338"/>
  <c r="V129" i="338"/>
  <c r="V131" i="338"/>
  <c r="V133" i="338"/>
  <c r="V135" i="338"/>
  <c r="V137" i="338"/>
  <c r="V139" i="338"/>
  <c r="V141" i="338"/>
  <c r="V143" i="338"/>
  <c r="V145" i="338"/>
  <c r="V147" i="338"/>
  <c r="V149" i="338"/>
  <c r="V151" i="338"/>
  <c r="V153" i="338"/>
  <c r="V155" i="338"/>
  <c r="V157" i="338"/>
  <c r="V159" i="338"/>
  <c r="V161" i="338"/>
  <c r="V163" i="338"/>
  <c r="V165" i="338"/>
  <c r="V167" i="338"/>
  <c r="V169" i="338"/>
  <c r="V171" i="338"/>
  <c r="W5" i="338"/>
  <c r="V6" i="338"/>
  <c r="W8" i="338"/>
  <c r="W10" i="338"/>
  <c r="W12" i="338"/>
  <c r="V14" i="338"/>
  <c r="W16" i="338"/>
  <c r="W18" i="338"/>
  <c r="V20" i="338"/>
  <c r="W22" i="338"/>
  <c r="W24" i="338"/>
  <c r="V26" i="338"/>
  <c r="V28" i="338"/>
  <c r="V30" i="338"/>
  <c r="V32" i="338"/>
  <c r="W34" i="338"/>
  <c r="V36" i="338"/>
  <c r="V38" i="338"/>
  <c r="V40" i="338"/>
  <c r="V42" i="338"/>
  <c r="V44" i="338"/>
  <c r="V46" i="338"/>
  <c r="V48" i="338"/>
  <c r="V50" i="338"/>
  <c r="V52" i="338"/>
  <c r="V54" i="338"/>
  <c r="V56" i="338"/>
  <c r="V58" i="338"/>
  <c r="V60" i="338"/>
  <c r="V62" i="338"/>
  <c r="W64" i="338"/>
  <c r="W66" i="338"/>
  <c r="W68" i="338"/>
  <c r="W70" i="338"/>
  <c r="W72" i="338"/>
  <c r="W74" i="338"/>
  <c r="W76" i="338"/>
  <c r="V78" i="338"/>
  <c r="V80" i="338"/>
  <c r="V82" i="338"/>
  <c r="V84" i="338"/>
  <c r="V86" i="338"/>
  <c r="V88" i="338"/>
  <c r="W90" i="338"/>
  <c r="W92" i="338"/>
  <c r="W94" i="338"/>
  <c r="W96" i="338"/>
  <c r="V98" i="338"/>
  <c r="W100" i="338"/>
  <c r="W102" i="338"/>
  <c r="W104" i="338"/>
  <c r="W106" i="338"/>
  <c r="W108" i="338"/>
  <c r="W110" i="338"/>
  <c r="W112" i="338"/>
  <c r="W114" i="338"/>
  <c r="W116" i="338"/>
  <c r="W118" i="338"/>
  <c r="W120" i="338"/>
  <c r="W122" i="338"/>
  <c r="W124" i="338"/>
  <c r="W126" i="338"/>
  <c r="V128" i="338"/>
  <c r="V130" i="338"/>
  <c r="W132" i="338"/>
  <c r="V134" i="338"/>
  <c r="V136" i="338"/>
  <c r="V138" i="338"/>
  <c r="V140" i="338"/>
  <c r="V142" i="338"/>
  <c r="V144" i="338"/>
  <c r="V146" i="338"/>
  <c r="V148" i="338"/>
  <c r="V150" i="338"/>
  <c r="V152" i="338"/>
  <c r="V154" i="338"/>
  <c r="V156" i="338"/>
  <c r="V158" i="338"/>
  <c r="W160" i="338"/>
  <c r="V162" i="338"/>
  <c r="W164" i="338"/>
  <c r="W166" i="338"/>
  <c r="V168" i="338"/>
  <c r="V170" i="338"/>
  <c r="V172" i="338"/>
  <c r="V4" i="338"/>
  <c r="V13" i="338"/>
  <c r="W21" i="338"/>
  <c r="W29" i="338"/>
  <c r="W37" i="338"/>
  <c r="V45" i="338"/>
  <c r="V53" i="338"/>
  <c r="V61" i="338"/>
  <c r="W69" i="338"/>
  <c r="W77" i="338"/>
  <c r="V85" i="338"/>
  <c r="W93" i="338"/>
  <c r="W101" i="338"/>
  <c r="W109" i="338"/>
  <c r="W117" i="338"/>
  <c r="W125" i="338"/>
  <c r="W133" i="338"/>
  <c r="W141" i="338"/>
  <c r="W149" i="338"/>
  <c r="W157" i="338"/>
  <c r="W165" i="338"/>
  <c r="W172" i="338"/>
  <c r="W174" i="338"/>
  <c r="W176" i="338"/>
  <c r="V178" i="338"/>
  <c r="V180" i="338"/>
  <c r="W182" i="338"/>
  <c r="V184" i="338"/>
  <c r="V186" i="338"/>
  <c r="V188" i="338"/>
  <c r="W190" i="338"/>
  <c r="V192" i="338"/>
  <c r="W194" i="338"/>
  <c r="W196" i="338"/>
  <c r="W198" i="338"/>
  <c r="V200" i="338"/>
  <c r="W202" i="338"/>
  <c r="W204" i="338"/>
  <c r="V206" i="338"/>
  <c r="V208" i="338"/>
  <c r="W210" i="338"/>
  <c r="W212" i="338"/>
  <c r="V214" i="338"/>
  <c r="W216" i="338"/>
  <c r="W218" i="338"/>
  <c r="V220" i="338"/>
  <c r="V222" i="338"/>
  <c r="V224" i="338"/>
  <c r="V226" i="338"/>
  <c r="V228" i="338"/>
  <c r="V230" i="338"/>
  <c r="W232" i="338"/>
  <c r="W234" i="338"/>
  <c r="W236" i="338"/>
  <c r="W238" i="338"/>
  <c r="W240" i="338"/>
  <c r="W242" i="338"/>
  <c r="W244" i="338"/>
  <c r="W246" i="338"/>
  <c r="W248" i="338"/>
  <c r="W250" i="338"/>
  <c r="V252" i="338"/>
  <c r="V254" i="338"/>
  <c r="V256" i="338"/>
  <c r="V258" i="338"/>
  <c r="V260" i="338"/>
  <c r="W262" i="338"/>
  <c r="V264" i="338"/>
  <c r="V266" i="338"/>
  <c r="V268" i="338"/>
  <c r="V270" i="338"/>
  <c r="V272" i="338"/>
  <c r="V274" i="338"/>
  <c r="V276" i="338"/>
  <c r="V278" i="338"/>
  <c r="V280" i="338"/>
  <c r="V282" i="338"/>
  <c r="V284" i="338"/>
  <c r="V286" i="338"/>
  <c r="V288" i="338"/>
  <c r="V290" i="338"/>
  <c r="V292" i="338"/>
  <c r="V294" i="338"/>
  <c r="W296" i="338"/>
  <c r="W298" i="338"/>
  <c r="W7" i="338"/>
  <c r="V15" i="338"/>
  <c r="W23" i="338"/>
  <c r="W31" i="338"/>
  <c r="V39" i="338"/>
  <c r="V47" i="338"/>
  <c r="V55" i="338"/>
  <c r="V63" i="338"/>
  <c r="W71" i="338"/>
  <c r="V79" i="338"/>
  <c r="V87" i="338"/>
  <c r="W95" i="338"/>
  <c r="W103" i="338"/>
  <c r="W111" i="338"/>
  <c r="W119" i="338"/>
  <c r="W127" i="338"/>
  <c r="W135" i="338"/>
  <c r="W143" i="338"/>
  <c r="W151" i="338"/>
  <c r="W159" i="338"/>
  <c r="W167" i="338"/>
  <c r="W173" i="338"/>
  <c r="W175" i="338"/>
  <c r="W177" i="338"/>
  <c r="W179" i="338"/>
  <c r="W181" i="338"/>
  <c r="W183" i="338"/>
  <c r="W185" i="338"/>
  <c r="W187" i="338"/>
  <c r="W189" i="338"/>
  <c r="W191" i="338"/>
  <c r="W193" i="338"/>
  <c r="W195" i="338"/>
  <c r="V197" i="338"/>
  <c r="V199" i="338"/>
  <c r="V201" i="338"/>
  <c r="W203" i="338"/>
  <c r="W205" i="338"/>
  <c r="V207" i="338"/>
  <c r="V209" i="338"/>
  <c r="W211" i="338"/>
  <c r="V213" i="338"/>
  <c r="V215" i="338"/>
  <c r="V217" i="338"/>
  <c r="W219" i="338"/>
  <c r="W221" i="338"/>
  <c r="W223" i="338"/>
  <c r="W225" i="338"/>
  <c r="W227" i="338"/>
  <c r="W229" i="338"/>
  <c r="W231" i="338"/>
  <c r="W233" i="338"/>
  <c r="W235" i="338"/>
  <c r="W237" i="338"/>
  <c r="W239" i="338"/>
  <c r="W241" i="338"/>
  <c r="W243" i="338"/>
  <c r="W245" i="338"/>
  <c r="W247" i="338"/>
  <c r="W249" i="338"/>
  <c r="W251" i="338"/>
  <c r="W253" i="338"/>
  <c r="W255" i="338"/>
  <c r="V257" i="338"/>
  <c r="W259" i="338"/>
  <c r="V261" i="338"/>
  <c r="W263" i="338"/>
  <c r="W265" i="338"/>
  <c r="W267" i="338"/>
  <c r="W269" i="338"/>
  <c r="W271" i="338"/>
  <c r="W273" i="338"/>
  <c r="W275" i="338"/>
  <c r="W277" i="338"/>
  <c r="W279" i="338"/>
  <c r="W281" i="338"/>
  <c r="W283" i="338"/>
  <c r="W285" i="338"/>
  <c r="W287" i="338"/>
  <c r="W289" i="338"/>
  <c r="W291" i="338"/>
  <c r="W293" i="338"/>
  <c r="W295" i="338"/>
  <c r="W297" i="338"/>
  <c r="W299" i="338"/>
  <c r="W9" i="338"/>
  <c r="W17" i="338"/>
  <c r="V25" i="338"/>
  <c r="W33" i="338"/>
  <c r="V41" i="338"/>
  <c r="V49" i="338"/>
  <c r="V57" i="338"/>
  <c r="W65" i="338"/>
  <c r="W73" i="338"/>
  <c r="V81" i="338"/>
  <c r="W89" i="338"/>
  <c r="W97" i="338"/>
  <c r="W105" i="338"/>
  <c r="W113" i="338"/>
  <c r="W121" i="338"/>
  <c r="W129" i="338"/>
  <c r="W137" i="338"/>
  <c r="W145" i="338"/>
  <c r="W153" i="338"/>
  <c r="W161" i="338"/>
  <c r="W169" i="338"/>
  <c r="V173" i="338"/>
  <c r="V175" i="338"/>
  <c r="V177" i="338"/>
  <c r="V179" i="338"/>
  <c r="V181" i="338"/>
  <c r="V183" i="338"/>
  <c r="V185" i="338"/>
  <c r="V187" i="338"/>
  <c r="V189" i="338"/>
  <c r="V191" i="338"/>
  <c r="V193" i="338"/>
  <c r="V195" i="338"/>
  <c r="W197" i="338"/>
  <c r="W199" i="338"/>
  <c r="W201" i="338"/>
  <c r="V203" i="338"/>
  <c r="V205" i="338"/>
  <c r="W207" i="338"/>
  <c r="W209" i="338"/>
  <c r="V211" i="338"/>
  <c r="W213" i="338"/>
  <c r="W215" i="338"/>
  <c r="W217" i="338"/>
  <c r="V219" i="338"/>
  <c r="V221" i="338"/>
  <c r="V223" i="338"/>
  <c r="V225" i="338"/>
  <c r="V227" i="338"/>
  <c r="V229" i="338"/>
  <c r="V231" i="338"/>
  <c r="V233" i="338"/>
  <c r="V235" i="338"/>
  <c r="V237" i="338"/>
  <c r="V239" i="338"/>
  <c r="V241" i="338"/>
  <c r="V243" i="338"/>
  <c r="V245" i="338"/>
  <c r="V247" i="338"/>
  <c r="V249" i="338"/>
  <c r="V251" i="338"/>
  <c r="V253" i="338"/>
  <c r="V255" i="338"/>
  <c r="W257" i="338"/>
  <c r="V259" i="338"/>
  <c r="W261" i="338"/>
  <c r="V263" i="338"/>
  <c r="V265" i="338"/>
  <c r="V267" i="338"/>
  <c r="V269" i="338"/>
  <c r="V271" i="338"/>
  <c r="V273" i="338"/>
  <c r="V275" i="338"/>
  <c r="V277" i="338"/>
  <c r="V279" i="338"/>
  <c r="V281" i="338"/>
  <c r="V283" i="338"/>
  <c r="V285" i="338"/>
  <c r="V287" i="338"/>
  <c r="V289" i="338"/>
  <c r="V291" i="338"/>
  <c r="V293" i="338"/>
  <c r="V35" i="338"/>
  <c r="W67" i="338"/>
  <c r="W99" i="338"/>
  <c r="W131" i="338"/>
  <c r="W163" i="338"/>
  <c r="W178" i="338"/>
  <c r="W186" i="338"/>
  <c r="V194" i="338"/>
  <c r="V202" i="338"/>
  <c r="V210" i="338"/>
  <c r="V218" i="338"/>
  <c r="W226" i="338"/>
  <c r="V234" i="338"/>
  <c r="V242" i="338"/>
  <c r="V250" i="338"/>
  <c r="W258" i="338"/>
  <c r="W266" i="338"/>
  <c r="W274" i="338"/>
  <c r="W282" i="338"/>
  <c r="W290" i="338"/>
  <c r="V296" i="338"/>
  <c r="V300" i="338"/>
  <c r="V302" i="338"/>
  <c r="V304" i="338"/>
  <c r="V306" i="338"/>
  <c r="V308" i="338"/>
  <c r="W11" i="338"/>
  <c r="V43" i="338"/>
  <c r="W75" i="338"/>
  <c r="W107" i="338"/>
  <c r="W139" i="338"/>
  <c r="W171" i="338"/>
  <c r="W180" i="338"/>
  <c r="W188" i="338"/>
  <c r="V196" i="338"/>
  <c r="V204" i="338"/>
  <c r="V212" i="338"/>
  <c r="W220" i="338"/>
  <c r="W228" i="338"/>
  <c r="V236" i="338"/>
  <c r="V244" i="338"/>
  <c r="W252" i="338"/>
  <c r="W260" i="338"/>
  <c r="W268" i="338"/>
  <c r="W276" i="338"/>
  <c r="W284" i="338"/>
  <c r="W292" i="338"/>
  <c r="V297" i="338"/>
  <c r="W300" i="338"/>
  <c r="W302" i="338"/>
  <c r="W304" i="338"/>
  <c r="W306" i="338"/>
  <c r="W308" i="338"/>
  <c r="W19" i="338"/>
  <c r="V51" i="338"/>
  <c r="V83" i="338"/>
  <c r="W115" i="338"/>
  <c r="W147" i="338"/>
  <c r="V174" i="338"/>
  <c r="V182" i="338"/>
  <c r="V190" i="338"/>
  <c r="V198" i="338"/>
  <c r="W206" i="338"/>
  <c r="W214" i="338"/>
  <c r="W222" i="338"/>
  <c r="W230" i="338"/>
  <c r="V238" i="338"/>
  <c r="V246" i="338"/>
  <c r="W254" i="338"/>
  <c r="V262" i="338"/>
  <c r="W270" i="338"/>
  <c r="W278" i="338"/>
  <c r="W286" i="338"/>
  <c r="W294" i="338"/>
  <c r="V298" i="338"/>
  <c r="W301" i="338"/>
  <c r="W303" i="338"/>
  <c r="W305" i="338"/>
  <c r="W307" i="338"/>
  <c r="W27" i="338"/>
  <c r="V59" i="338"/>
  <c r="W91" i="338"/>
  <c r="W123" i="338"/>
  <c r="W155" i="338"/>
  <c r="V176" i="338"/>
  <c r="W184" i="338"/>
  <c r="W192" i="338"/>
  <c r="W200" i="338"/>
  <c r="W208" i="338"/>
  <c r="V216" i="338"/>
  <c r="W224" i="338"/>
  <c r="V232" i="338"/>
  <c r="V240" i="338"/>
  <c r="V248" i="338"/>
  <c r="W256" i="338"/>
  <c r="W264" i="338"/>
  <c r="W272" i="338"/>
  <c r="W280" i="338"/>
  <c r="W288" i="338"/>
  <c r="V295" i="338"/>
  <c r="V299" i="338"/>
  <c r="V301" i="338"/>
  <c r="V303" i="338"/>
  <c r="V305" i="338"/>
  <c r="V307" i="338"/>
  <c r="K17" i="337"/>
  <c r="K10" i="337" s="1"/>
  <c r="K1" i="337" s="1"/>
  <c r="K6" i="337" s="1"/>
  <c r="AA5" i="337"/>
  <c r="AA4" i="336"/>
  <c r="K17" i="335"/>
  <c r="K10" i="335" s="1"/>
  <c r="K1" i="335" s="1"/>
  <c r="K6" i="335" s="1"/>
  <c r="AA5" i="335"/>
  <c r="W309" i="334"/>
  <c r="V309" i="334"/>
  <c r="W4" i="334"/>
  <c r="W6" i="334"/>
  <c r="V8" i="334"/>
  <c r="W10" i="334"/>
  <c r="V12" i="334"/>
  <c r="V14" i="334"/>
  <c r="W16" i="334"/>
  <c r="V18" i="334"/>
  <c r="W20" i="334"/>
  <c r="W22" i="334"/>
  <c r="V24" i="334"/>
  <c r="V26" i="334"/>
  <c r="W28" i="334"/>
  <c r="W30" i="334"/>
  <c r="W32" i="334"/>
  <c r="V34" i="334"/>
  <c r="V36" i="334"/>
  <c r="W38" i="334"/>
  <c r="W40" i="334"/>
  <c r="W42" i="334"/>
  <c r="V44" i="334"/>
  <c r="V46" i="334"/>
  <c r="W48" i="334"/>
  <c r="V50" i="334"/>
  <c r="V52" i="334"/>
  <c r="V54" i="334"/>
  <c r="V56" i="334"/>
  <c r="V58" i="334"/>
  <c r="V60" i="334"/>
  <c r="V62" i="334"/>
  <c r="V64" i="334"/>
  <c r="V66" i="334"/>
  <c r="V68" i="334"/>
  <c r="V70" i="334"/>
  <c r="V72" i="334"/>
  <c r="V74" i="334"/>
  <c r="V76" i="334"/>
  <c r="V78" i="334"/>
  <c r="V80" i="334"/>
  <c r="V82" i="334"/>
  <c r="V84" i="334"/>
  <c r="V86" i="334"/>
  <c r="V88" i="334"/>
  <c r="V90" i="334"/>
  <c r="V92" i="334"/>
  <c r="V94" i="334"/>
  <c r="V96" i="334"/>
  <c r="V98" i="334"/>
  <c r="V100" i="334"/>
  <c r="V102" i="334"/>
  <c r="V104" i="334"/>
  <c r="V106" i="334"/>
  <c r="V108" i="334"/>
  <c r="W110" i="334"/>
  <c r="V112" i="334"/>
  <c r="V114" i="334"/>
  <c r="V116" i="334"/>
  <c r="V118" i="334"/>
  <c r="V120" i="334"/>
  <c r="V122" i="334"/>
  <c r="V124" i="334"/>
  <c r="V126" i="334"/>
  <c r="V128" i="334"/>
  <c r="V130" i="334"/>
  <c r="V132" i="334"/>
  <c r="V134" i="334"/>
  <c r="V136" i="334"/>
  <c r="V138" i="334"/>
  <c r="V140" i="334"/>
  <c r="V142" i="334"/>
  <c r="V144" i="334"/>
  <c r="V146" i="334"/>
  <c r="V148" i="334"/>
  <c r="V150" i="334"/>
  <c r="W152" i="334"/>
  <c r="W154" i="334"/>
  <c r="W156" i="334"/>
  <c r="W158" i="334"/>
  <c r="W160" i="334"/>
  <c r="W162" i="334"/>
  <c r="W164" i="334"/>
  <c r="W166" i="334"/>
  <c r="W168" i="334"/>
  <c r="W170" i="334"/>
  <c r="AA8" i="334"/>
  <c r="V5" i="334"/>
  <c r="V7" i="334"/>
  <c r="W9" i="334"/>
  <c r="V11" i="334"/>
  <c r="W13" i="334"/>
  <c r="V15" i="334"/>
  <c r="V17" i="334"/>
  <c r="V19" i="334"/>
  <c r="W21" i="334"/>
  <c r="V23" i="334"/>
  <c r="V25" i="334"/>
  <c r="W27" i="334"/>
  <c r="V29" i="334"/>
  <c r="V31" i="334"/>
  <c r="V33" i="334"/>
  <c r="V35" i="334"/>
  <c r="W37" i="334"/>
  <c r="W39" i="334"/>
  <c r="W41" i="334"/>
  <c r="W43" i="334"/>
  <c r="V45" i="334"/>
  <c r="V47" i="334"/>
  <c r="V49" i="334"/>
  <c r="V51" i="334"/>
  <c r="V53" i="334"/>
  <c r="V55" i="334"/>
  <c r="V57" i="334"/>
  <c r="V59" i="334"/>
  <c r="V61" i="334"/>
  <c r="V63" i="334"/>
  <c r="V65" i="334"/>
  <c r="V67" i="334"/>
  <c r="W69" i="334"/>
  <c r="W71" i="334"/>
  <c r="W73" i="334"/>
  <c r="W75" i="334"/>
  <c r="W77" i="334"/>
  <c r="W79" i="334"/>
  <c r="W81" i="334"/>
  <c r="W83" i="334"/>
  <c r="W85" i="334"/>
  <c r="W87" i="334"/>
  <c r="W89" i="334"/>
  <c r="V91" i="334"/>
  <c r="W93" i="334"/>
  <c r="W95" i="334"/>
  <c r="W97" i="334"/>
  <c r="W99" i="334"/>
  <c r="W101" i="334"/>
  <c r="W103" i="334"/>
  <c r="W105" i="334"/>
  <c r="W107" i="334"/>
  <c r="W109" i="334"/>
  <c r="W111" i="334"/>
  <c r="V113" i="334"/>
  <c r="V115" i="334"/>
  <c r="V117" i="334"/>
  <c r="V119" i="334"/>
  <c r="W121" i="334"/>
  <c r="V123" i="334"/>
  <c r="V125" i="334"/>
  <c r="V127" i="334"/>
  <c r="W129" i="334"/>
  <c r="V131" i="334"/>
  <c r="V133" i="334"/>
  <c r="V135" i="334"/>
  <c r="W137" i="334"/>
  <c r="V139" i="334"/>
  <c r="V141" i="334"/>
  <c r="V143" i="334"/>
  <c r="V145" i="334"/>
  <c r="V147" i="334"/>
  <c r="V149" i="334"/>
  <c r="W151" i="334"/>
  <c r="W153" i="334"/>
  <c r="W155" i="334"/>
  <c r="W157" i="334"/>
  <c r="W159" i="334"/>
  <c r="W161" i="334"/>
  <c r="W163" i="334"/>
  <c r="W165" i="334"/>
  <c r="W167" i="334"/>
  <c r="W169" i="334"/>
  <c r="W171" i="334"/>
  <c r="W5" i="334"/>
  <c r="V6" i="334"/>
  <c r="W8" i="334"/>
  <c r="V10" i="334"/>
  <c r="W12" i="334"/>
  <c r="W14" i="334"/>
  <c r="V16" i="334"/>
  <c r="W18" i="334"/>
  <c r="V20" i="334"/>
  <c r="V22" i="334"/>
  <c r="W24" i="334"/>
  <c r="W26" i="334"/>
  <c r="V28" i="334"/>
  <c r="V30" i="334"/>
  <c r="V32" i="334"/>
  <c r="W34" i="334"/>
  <c r="W36" i="334"/>
  <c r="V38" i="334"/>
  <c r="V40" i="334"/>
  <c r="V42" i="334"/>
  <c r="W44" i="334"/>
  <c r="W46" i="334"/>
  <c r="V48" i="334"/>
  <c r="W50" i="334"/>
  <c r="W52" i="334"/>
  <c r="W54" i="334"/>
  <c r="W56" i="334"/>
  <c r="W58" i="334"/>
  <c r="W60" i="334"/>
  <c r="W62" i="334"/>
  <c r="W64" i="334"/>
  <c r="W66" i="334"/>
  <c r="W68" i="334"/>
  <c r="W70" i="334"/>
  <c r="W72" i="334"/>
  <c r="W74" i="334"/>
  <c r="W76" i="334"/>
  <c r="W78" i="334"/>
  <c r="W80" i="334"/>
  <c r="W82" i="334"/>
  <c r="W84" i="334"/>
  <c r="W86" i="334"/>
  <c r="W88" i="334"/>
  <c r="W90" i="334"/>
  <c r="W92" i="334"/>
  <c r="W94" i="334"/>
  <c r="W96" i="334"/>
  <c r="W98" i="334"/>
  <c r="W100" i="334"/>
  <c r="W102" i="334"/>
  <c r="W104" i="334"/>
  <c r="W106" i="334"/>
  <c r="W108" i="334"/>
  <c r="V110" i="334"/>
  <c r="W112" i="334"/>
  <c r="W114" i="334"/>
  <c r="W116" i="334"/>
  <c r="W118" i="334"/>
  <c r="W120" i="334"/>
  <c r="W122" i="334"/>
  <c r="W124" i="334"/>
  <c r="W126" i="334"/>
  <c r="W128" i="334"/>
  <c r="W130" i="334"/>
  <c r="W132" i="334"/>
  <c r="W134" i="334"/>
  <c r="W136" i="334"/>
  <c r="W138" i="334"/>
  <c r="W140" i="334"/>
  <c r="W142" i="334"/>
  <c r="W144" i="334"/>
  <c r="W146" i="334"/>
  <c r="W148" i="334"/>
  <c r="W150" i="334"/>
  <c r="V152" i="334"/>
  <c r="V154" i="334"/>
  <c r="V156" i="334"/>
  <c r="V158" i="334"/>
  <c r="V160" i="334"/>
  <c r="V162" i="334"/>
  <c r="V164" i="334"/>
  <c r="V166" i="334"/>
  <c r="V168" i="334"/>
  <c r="V170" i="334"/>
  <c r="V4" i="334"/>
  <c r="K17" i="334" s="1"/>
  <c r="K10" i="334" s="1"/>
  <c r="K1" i="334" s="1"/>
  <c r="K6" i="334" s="1"/>
  <c r="V13" i="334"/>
  <c r="V21" i="334"/>
  <c r="W29" i="334"/>
  <c r="V37" i="334"/>
  <c r="W45" i="334"/>
  <c r="W53" i="334"/>
  <c r="W61" i="334"/>
  <c r="V69" i="334"/>
  <c r="V77" i="334"/>
  <c r="V85" i="334"/>
  <c r="V93" i="334"/>
  <c r="V101" i="334"/>
  <c r="V109" i="334"/>
  <c r="W117" i="334"/>
  <c r="W125" i="334"/>
  <c r="W133" i="334"/>
  <c r="W141" i="334"/>
  <c r="W149" i="334"/>
  <c r="V157" i="334"/>
  <c r="V165" i="334"/>
  <c r="V172" i="334"/>
  <c r="V174" i="334"/>
  <c r="V176" i="334"/>
  <c r="V178" i="334"/>
  <c r="V180" i="334"/>
  <c r="V182" i="334"/>
  <c r="V184" i="334"/>
  <c r="V186" i="334"/>
  <c r="V188" i="334"/>
  <c r="V190" i="334"/>
  <c r="V192" i="334"/>
  <c r="V194" i="334"/>
  <c r="W196" i="334"/>
  <c r="W198" i="334"/>
  <c r="V200" i="334"/>
  <c r="W202" i="334"/>
  <c r="W204" i="334"/>
  <c r="W206" i="334"/>
  <c r="V208" i="334"/>
  <c r="W210" i="334"/>
  <c r="V212" i="334"/>
  <c r="W214" i="334"/>
  <c r="V216" i="334"/>
  <c r="W218" i="334"/>
  <c r="V220" i="334"/>
  <c r="W222" i="334"/>
  <c r="W224" i="334"/>
  <c r="W226" i="334"/>
  <c r="W228" i="334"/>
  <c r="W230" i="334"/>
  <c r="W232" i="334"/>
  <c r="W234" i="334"/>
  <c r="W236" i="334"/>
  <c r="V238" i="334"/>
  <c r="W240" i="334"/>
  <c r="V242" i="334"/>
  <c r="W244" i="334"/>
  <c r="V246" i="334"/>
  <c r="W248" i="334"/>
  <c r="V250" i="334"/>
  <c r="W252" i="334"/>
  <c r="W254" i="334"/>
  <c r="W256" i="334"/>
  <c r="W258" i="334"/>
  <c r="W260" i="334"/>
  <c r="W262" i="334"/>
  <c r="W264" i="334"/>
  <c r="W266" i="334"/>
  <c r="W268" i="334"/>
  <c r="W270" i="334"/>
  <c r="W272" i="334"/>
  <c r="W274" i="334"/>
  <c r="W276" i="334"/>
  <c r="W278" i="334"/>
  <c r="W280" i="334"/>
  <c r="W282" i="334"/>
  <c r="W284" i="334"/>
  <c r="W286" i="334"/>
  <c r="W288" i="334"/>
  <c r="W290" i="334"/>
  <c r="W292" i="334"/>
  <c r="W294" i="334"/>
  <c r="W296" i="334"/>
  <c r="V298" i="334"/>
  <c r="W7" i="334"/>
  <c r="W15" i="334"/>
  <c r="W23" i="334"/>
  <c r="W31" i="334"/>
  <c r="V39" i="334"/>
  <c r="W47" i="334"/>
  <c r="W55" i="334"/>
  <c r="W63" i="334"/>
  <c r="V71" i="334"/>
  <c r="V79" i="334"/>
  <c r="V87" i="334"/>
  <c r="V95" i="334"/>
  <c r="V103" i="334"/>
  <c r="V111" i="334"/>
  <c r="W119" i="334"/>
  <c r="W127" i="334"/>
  <c r="W135" i="334"/>
  <c r="W143" i="334"/>
  <c r="V151" i="334"/>
  <c r="V159" i="334"/>
  <c r="V167" i="334"/>
  <c r="W172" i="334"/>
  <c r="W174" i="334"/>
  <c r="W176" i="334"/>
  <c r="W178" i="334"/>
  <c r="W180" i="334"/>
  <c r="W182" i="334"/>
  <c r="W184" i="334"/>
  <c r="W186" i="334"/>
  <c r="W188" i="334"/>
  <c r="W190" i="334"/>
  <c r="W192" i="334"/>
  <c r="W194" i="334"/>
  <c r="V196" i="334"/>
  <c r="V198" i="334"/>
  <c r="W200" i="334"/>
  <c r="V202" i="334"/>
  <c r="V204" i="334"/>
  <c r="V206" i="334"/>
  <c r="W208" i="334"/>
  <c r="V210" i="334"/>
  <c r="W212" i="334"/>
  <c r="V214" i="334"/>
  <c r="W216" i="334"/>
  <c r="V218" i="334"/>
  <c r="W220" i="334"/>
  <c r="V222" i="334"/>
  <c r="V224" i="334"/>
  <c r="V226" i="334"/>
  <c r="V228" i="334"/>
  <c r="V230" i="334"/>
  <c r="V232" i="334"/>
  <c r="V234" i="334"/>
  <c r="V236" i="334"/>
  <c r="W238" i="334"/>
  <c r="V240" i="334"/>
  <c r="W242" i="334"/>
  <c r="V244" i="334"/>
  <c r="W246" i="334"/>
  <c r="V248" i="334"/>
  <c r="W250" i="334"/>
  <c r="V252" i="334"/>
  <c r="V254" i="334"/>
  <c r="V256" i="334"/>
  <c r="V258" i="334"/>
  <c r="V260" i="334"/>
  <c r="V262" i="334"/>
  <c r="V264" i="334"/>
  <c r="V266" i="334"/>
  <c r="V268" i="334"/>
  <c r="V270" i="334"/>
  <c r="V272" i="334"/>
  <c r="V274" i="334"/>
  <c r="V276" i="334"/>
  <c r="V278" i="334"/>
  <c r="V280" i="334"/>
  <c r="V282" i="334"/>
  <c r="V284" i="334"/>
  <c r="V286" i="334"/>
  <c r="V288" i="334"/>
  <c r="V9" i="334"/>
  <c r="W17" i="334"/>
  <c r="W25" i="334"/>
  <c r="W33" i="334"/>
  <c r="V41" i="334"/>
  <c r="W49" i="334"/>
  <c r="W57" i="334"/>
  <c r="W65" i="334"/>
  <c r="V73" i="334"/>
  <c r="V81" i="334"/>
  <c r="V89" i="334"/>
  <c r="V97" i="334"/>
  <c r="V105" i="334"/>
  <c r="W113" i="334"/>
  <c r="V121" i="334"/>
  <c r="V129" i="334"/>
  <c r="V137" i="334"/>
  <c r="W145" i="334"/>
  <c r="V153" i="334"/>
  <c r="V161" i="334"/>
  <c r="V169" i="334"/>
  <c r="V173" i="334"/>
  <c r="V175" i="334"/>
  <c r="V177" i="334"/>
  <c r="V179" i="334"/>
  <c r="V181" i="334"/>
  <c r="V183" i="334"/>
  <c r="V185" i="334"/>
  <c r="V187" i="334"/>
  <c r="V189" i="334"/>
  <c r="V191" i="334"/>
  <c r="V193" i="334"/>
  <c r="V195" i="334"/>
  <c r="W197" i="334"/>
  <c r="V199" i="334"/>
  <c r="W201" i="334"/>
  <c r="V203" i="334"/>
  <c r="V205" i="334"/>
  <c r="V207" i="334"/>
  <c r="W209" i="334"/>
  <c r="V211" i="334"/>
  <c r="V213" i="334"/>
  <c r="V215" i="334"/>
  <c r="V217" i="334"/>
  <c r="V219" i="334"/>
  <c r="V221" i="334"/>
  <c r="W223" i="334"/>
  <c r="W225" i="334"/>
  <c r="W227" i="334"/>
  <c r="V229" i="334"/>
  <c r="W231" i="334"/>
  <c r="V233" i="334"/>
  <c r="W235" i="334"/>
  <c r="V237" i="334"/>
  <c r="V239" i="334"/>
  <c r="V241" i="334"/>
  <c r="V243" i="334"/>
  <c r="V245" i="334"/>
  <c r="V247" i="334"/>
  <c r="V249" i="334"/>
  <c r="V251" i="334"/>
  <c r="W253" i="334"/>
  <c r="W255" i="334"/>
  <c r="W257" i="334"/>
  <c r="W259" i="334"/>
  <c r="W261" i="334"/>
  <c r="W263" i="334"/>
  <c r="W265" i="334"/>
  <c r="W267" i="334"/>
  <c r="W269" i="334"/>
  <c r="W271" i="334"/>
  <c r="W273" i="334"/>
  <c r="W275" i="334"/>
  <c r="W277" i="334"/>
  <c r="W279" i="334"/>
  <c r="W281" i="334"/>
  <c r="W283" i="334"/>
  <c r="W285" i="334"/>
  <c r="W287" i="334"/>
  <c r="W289" i="334"/>
  <c r="W291" i="334"/>
  <c r="W293" i="334"/>
  <c r="W295" i="334"/>
  <c r="W297" i="334"/>
  <c r="W299" i="334"/>
  <c r="W35" i="334"/>
  <c r="W67" i="334"/>
  <c r="V99" i="334"/>
  <c r="W131" i="334"/>
  <c r="V163" i="334"/>
  <c r="W177" i="334"/>
  <c r="W185" i="334"/>
  <c r="W193" i="334"/>
  <c r="V201" i="334"/>
  <c r="V209" i="334"/>
  <c r="W217" i="334"/>
  <c r="V225" i="334"/>
  <c r="W233" i="334"/>
  <c r="W241" i="334"/>
  <c r="W249" i="334"/>
  <c r="V257" i="334"/>
  <c r="V265" i="334"/>
  <c r="V273" i="334"/>
  <c r="V281" i="334"/>
  <c r="V289" i="334"/>
  <c r="V293" i="334"/>
  <c r="V297" i="334"/>
  <c r="W300" i="334"/>
  <c r="W302" i="334"/>
  <c r="W304" i="334"/>
  <c r="W306" i="334"/>
  <c r="W308" i="334"/>
  <c r="W11" i="334"/>
  <c r="V43" i="334"/>
  <c r="V75" i="334"/>
  <c r="V107" i="334"/>
  <c r="W139" i="334"/>
  <c r="V171" i="334"/>
  <c r="W179" i="334"/>
  <c r="W187" i="334"/>
  <c r="W195" i="334"/>
  <c r="W203" i="334"/>
  <c r="W211" i="334"/>
  <c r="W219" i="334"/>
  <c r="V227" i="334"/>
  <c r="V235" i="334"/>
  <c r="W243" i="334"/>
  <c r="W251" i="334"/>
  <c r="V259" i="334"/>
  <c r="V267" i="334"/>
  <c r="V275" i="334"/>
  <c r="V283" i="334"/>
  <c r="V290" i="334"/>
  <c r="V294" i="334"/>
  <c r="W298" i="334"/>
  <c r="W301" i="334"/>
  <c r="W303" i="334"/>
  <c r="W305" i="334"/>
  <c r="W307" i="334"/>
  <c r="W19" i="334"/>
  <c r="W51" i="334"/>
  <c r="V83" i="334"/>
  <c r="W115" i="334"/>
  <c r="W147" i="334"/>
  <c r="W173" i="334"/>
  <c r="W181" i="334"/>
  <c r="W189" i="334"/>
  <c r="V197" i="334"/>
  <c r="W205" i="334"/>
  <c r="W213" i="334"/>
  <c r="W221" i="334"/>
  <c r="W229" i="334"/>
  <c r="W237" i="334"/>
  <c r="W245" i="334"/>
  <c r="V253" i="334"/>
  <c r="V261" i="334"/>
  <c r="V269" i="334"/>
  <c r="V277" i="334"/>
  <c r="V285" i="334"/>
  <c r="V291" i="334"/>
  <c r="V295" i="334"/>
  <c r="V299" i="334"/>
  <c r="V301" i="334"/>
  <c r="V303" i="334"/>
  <c r="V305" i="334"/>
  <c r="V307" i="334"/>
  <c r="V27" i="334"/>
  <c r="W59" i="334"/>
  <c r="W91" i="334"/>
  <c r="W123" i="334"/>
  <c r="V155" i="334"/>
  <c r="W175" i="334"/>
  <c r="W183" i="334"/>
  <c r="W191" i="334"/>
  <c r="W199" i="334"/>
  <c r="W207" i="334"/>
  <c r="W215" i="334"/>
  <c r="V223" i="334"/>
  <c r="V231" i="334"/>
  <c r="W239" i="334"/>
  <c r="W247" i="334"/>
  <c r="V255" i="334"/>
  <c r="V263" i="334"/>
  <c r="V271" i="334"/>
  <c r="V279" i="334"/>
  <c r="V287" i="334"/>
  <c r="V292" i="334"/>
  <c r="V296" i="334"/>
  <c r="V300" i="334"/>
  <c r="V302" i="334"/>
  <c r="V304" i="334"/>
  <c r="V306" i="334"/>
  <c r="V308" i="334"/>
  <c r="AA4" i="333"/>
  <c r="V308" i="332"/>
  <c r="W308" i="332"/>
  <c r="V309" i="332"/>
  <c r="W5" i="332"/>
  <c r="W7" i="332"/>
  <c r="W9" i="332"/>
  <c r="V11" i="332"/>
  <c r="W13" i="332"/>
  <c r="W15" i="332"/>
  <c r="V17" i="332"/>
  <c r="V19" i="332"/>
  <c r="V21" i="332"/>
  <c r="W23" i="332"/>
  <c r="V25" i="332"/>
  <c r="V27" i="332"/>
  <c r="V29" i="332"/>
  <c r="W31" i="332"/>
  <c r="W33" i="332"/>
  <c r="V35" i="332"/>
  <c r="W37" i="332"/>
  <c r="V39" i="332"/>
  <c r="V41" i="332"/>
  <c r="V43" i="332"/>
  <c r="V45" i="332"/>
  <c r="V47" i="332"/>
  <c r="V49" i="332"/>
  <c r="V51" i="332"/>
  <c r="V53" i="332"/>
  <c r="V55" i="332"/>
  <c r="V57" i="332"/>
  <c r="V59" i="332"/>
  <c r="V61" i="332"/>
  <c r="V63" i="332"/>
  <c r="V65" i="332"/>
  <c r="V67" i="332"/>
  <c r="V69" i="332"/>
  <c r="V71" i="332"/>
  <c r="V73" i="332"/>
  <c r="V75" i="332"/>
  <c r="V77" i="332"/>
  <c r="V79" i="332"/>
  <c r="V81" i="332"/>
  <c r="V83" i="332"/>
  <c r="V85" i="332"/>
  <c r="V87" i="332"/>
  <c r="V89" i="332"/>
  <c r="W91" i="332"/>
  <c r="W93" i="332"/>
  <c r="V95" i="332"/>
  <c r="W97" i="332"/>
  <c r="V99" i="332"/>
  <c r="V101" i="332"/>
  <c r="W103" i="332"/>
  <c r="W105" i="332"/>
  <c r="W107" i="332"/>
  <c r="W109" i="332"/>
  <c r="W111" i="332"/>
  <c r="W113" i="332"/>
  <c r="W115" i="332"/>
  <c r="W117" i="332"/>
  <c r="W119" i="332"/>
  <c r="W121" i="332"/>
  <c r="W123" i="332"/>
  <c r="W125" i="332"/>
  <c r="W127" i="332"/>
  <c r="W129" i="332"/>
  <c r="W131" i="332"/>
  <c r="W133" i="332"/>
  <c r="W135" i="332"/>
  <c r="W137" i="332"/>
  <c r="W139" i="332"/>
  <c r="W141" i="332"/>
  <c r="V143" i="332"/>
  <c r="W145" i="332"/>
  <c r="V147" i="332"/>
  <c r="W149" i="332"/>
  <c r="W151" i="332"/>
  <c r="V153" i="332"/>
  <c r="W155" i="332"/>
  <c r="W157" i="332"/>
  <c r="W159" i="332"/>
  <c r="V161" i="332"/>
  <c r="W163" i="332"/>
  <c r="W165" i="332"/>
  <c r="W167" i="332"/>
  <c r="W169" i="332"/>
  <c r="W4" i="332"/>
  <c r="V6" i="332"/>
  <c r="W8" i="332"/>
  <c r="W10" i="332"/>
  <c r="V12" i="332"/>
  <c r="V14" i="332"/>
  <c r="W16" i="332"/>
  <c r="V18" i="332"/>
  <c r="W20" i="332"/>
  <c r="W22" i="332"/>
  <c r="W24" i="332"/>
  <c r="W26" i="332"/>
  <c r="V28" i="332"/>
  <c r="W30" i="332"/>
  <c r="W32" i="332"/>
  <c r="W34" i="332"/>
  <c r="V36" i="332"/>
  <c r="V38" i="332"/>
  <c r="V40" i="332"/>
  <c r="V42" i="332"/>
  <c r="V44" i="332"/>
  <c r="V46" i="332"/>
  <c r="V48" i="332"/>
  <c r="V50" i="332"/>
  <c r="V52" i="332"/>
  <c r="V54" i="332"/>
  <c r="V56" i="332"/>
  <c r="V58" i="332"/>
  <c r="V60" i="332"/>
  <c r="V62" i="332"/>
  <c r="V64" i="332"/>
  <c r="V66" i="332"/>
  <c r="V68" i="332"/>
  <c r="V70" i="332"/>
  <c r="V72" i="332"/>
  <c r="V74" i="332"/>
  <c r="V76" i="332"/>
  <c r="V78" i="332"/>
  <c r="V80" i="332"/>
  <c r="V82" i="332"/>
  <c r="V84" i="332"/>
  <c r="V86" i="332"/>
  <c r="V88" i="332"/>
  <c r="V90" i="332"/>
  <c r="V92" i="332"/>
  <c r="V94" i="332"/>
  <c r="V96" i="332"/>
  <c r="V98" i="332"/>
  <c r="V100" i="332"/>
  <c r="W102" i="332"/>
  <c r="W104" i="332"/>
  <c r="W106" i="332"/>
  <c r="W108" i="332"/>
  <c r="W110" i="332"/>
  <c r="W112" i="332"/>
  <c r="W114" i="332"/>
  <c r="W116" i="332"/>
  <c r="W118" i="332"/>
  <c r="W120" i="332"/>
  <c r="W122" i="332"/>
  <c r="W124" i="332"/>
  <c r="W126" i="332"/>
  <c r="W128" i="332"/>
  <c r="W130" i="332"/>
  <c r="W132" i="332"/>
  <c r="W134" i="332"/>
  <c r="W136" i="332"/>
  <c r="W138" i="332"/>
  <c r="W140" i="332"/>
  <c r="W142" i="332"/>
  <c r="V144" i="332"/>
  <c r="W146" i="332"/>
  <c r="V148" i="332"/>
  <c r="W150" i="332"/>
  <c r="V152" i="332"/>
  <c r="W154" i="332"/>
  <c r="W156" i="332"/>
  <c r="V158" i="332"/>
  <c r="V160" i="332"/>
  <c r="W162" i="332"/>
  <c r="W164" i="332"/>
  <c r="W166" i="332"/>
  <c r="W168" i="332"/>
  <c r="W170" i="332"/>
  <c r="W309" i="332"/>
  <c r="V4" i="332"/>
  <c r="W6" i="332"/>
  <c r="V8" i="332"/>
  <c r="V10" i="332"/>
  <c r="W12" i="332"/>
  <c r="W14" i="332"/>
  <c r="V16" i="332"/>
  <c r="W18" i="332"/>
  <c r="V20" i="332"/>
  <c r="V22" i="332"/>
  <c r="V24" i="332"/>
  <c r="V26" i="332"/>
  <c r="W28" i="332"/>
  <c r="V30" i="332"/>
  <c r="V32" i="332"/>
  <c r="V34" i="332"/>
  <c r="W36" i="332"/>
  <c r="W38" i="332"/>
  <c r="W40" i="332"/>
  <c r="W42" i="332"/>
  <c r="W44" i="332"/>
  <c r="W46" i="332"/>
  <c r="W48" i="332"/>
  <c r="W50" i="332"/>
  <c r="W52" i="332"/>
  <c r="W54" i="332"/>
  <c r="W56" i="332"/>
  <c r="W58" i="332"/>
  <c r="W60" i="332"/>
  <c r="W62" i="332"/>
  <c r="W64" i="332"/>
  <c r="W66" i="332"/>
  <c r="W68" i="332"/>
  <c r="W70" i="332"/>
  <c r="W72" i="332"/>
  <c r="W74" i="332"/>
  <c r="W76" i="332"/>
  <c r="W78" i="332"/>
  <c r="W80" i="332"/>
  <c r="W82" i="332"/>
  <c r="W84" i="332"/>
  <c r="W86" i="332"/>
  <c r="W88" i="332"/>
  <c r="W90" i="332"/>
  <c r="W92" i="332"/>
  <c r="W94" i="332"/>
  <c r="W96" i="332"/>
  <c r="W98" i="332"/>
  <c r="W100" i="332"/>
  <c r="V102" i="332"/>
  <c r="V104" i="332"/>
  <c r="V106" i="332"/>
  <c r="V108" i="332"/>
  <c r="V110" i="332"/>
  <c r="V112" i="332"/>
  <c r="V114" i="332"/>
  <c r="V116" i="332"/>
  <c r="V118" i="332"/>
  <c r="V120" i="332"/>
  <c r="V122" i="332"/>
  <c r="V124" i="332"/>
  <c r="V126" i="332"/>
  <c r="V128" i="332"/>
  <c r="V130" i="332"/>
  <c r="V132" i="332"/>
  <c r="V134" i="332"/>
  <c r="V136" i="332"/>
  <c r="V138" i="332"/>
  <c r="V140" i="332"/>
  <c r="V142" i="332"/>
  <c r="W144" i="332"/>
  <c r="V146" i="332"/>
  <c r="W148" i="332"/>
  <c r="V150" i="332"/>
  <c r="W152" i="332"/>
  <c r="V154" i="332"/>
  <c r="V156" i="332"/>
  <c r="W158" i="332"/>
  <c r="W160" i="332"/>
  <c r="V162" i="332"/>
  <c r="V164" i="332"/>
  <c r="V166" i="332"/>
  <c r="V168" i="332"/>
  <c r="V170" i="332"/>
  <c r="V9" i="332"/>
  <c r="W17" i="332"/>
  <c r="W25" i="332"/>
  <c r="V33" i="332"/>
  <c r="W41" i="332"/>
  <c r="W49" i="332"/>
  <c r="W57" i="332"/>
  <c r="W65" i="332"/>
  <c r="W73" i="332"/>
  <c r="W81" i="332"/>
  <c r="W89" i="332"/>
  <c r="V97" i="332"/>
  <c r="V105" i="332"/>
  <c r="V113" i="332"/>
  <c r="V121" i="332"/>
  <c r="V129" i="332"/>
  <c r="V137" i="332"/>
  <c r="V145" i="332"/>
  <c r="W153" i="332"/>
  <c r="W161" i="332"/>
  <c r="V169" i="332"/>
  <c r="V172" i="332"/>
  <c r="V174" i="332"/>
  <c r="V176" i="332"/>
  <c r="V178" i="332"/>
  <c r="V180" i="332"/>
  <c r="V182" i="332"/>
  <c r="V184" i="332"/>
  <c r="V186" i="332"/>
  <c r="V188" i="332"/>
  <c r="V190" i="332"/>
  <c r="W192" i="332"/>
  <c r="V194" i="332"/>
  <c r="W196" i="332"/>
  <c r="W198" i="332"/>
  <c r="W200" i="332"/>
  <c r="V202" i="332"/>
  <c r="V204" i="332"/>
  <c r="W206" i="332"/>
  <c r="W208" i="332"/>
  <c r="V210" i="332"/>
  <c r="W212" i="332"/>
  <c r="W214" i="332"/>
  <c r="W216" i="332"/>
  <c r="W218" i="332"/>
  <c r="W220" i="332"/>
  <c r="V222" i="332"/>
  <c r="V224" i="332"/>
  <c r="W226" i="332"/>
  <c r="W228" i="332"/>
  <c r="V230" i="332"/>
  <c r="V232" i="332"/>
  <c r="V234" i="332"/>
  <c r="V236" i="332"/>
  <c r="V238" i="332"/>
  <c r="V240" i="332"/>
  <c r="V242" i="332"/>
  <c r="V244" i="332"/>
  <c r="V246" i="332"/>
  <c r="V248" i="332"/>
  <c r="V250" i="332"/>
  <c r="W252" i="332"/>
  <c r="V254" i="332"/>
  <c r="V256" i="332"/>
  <c r="V258" i="332"/>
  <c r="V260" i="332"/>
  <c r="V262" i="332"/>
  <c r="V264" i="332"/>
  <c r="V266" i="332"/>
  <c r="V268" i="332"/>
  <c r="V270" i="332"/>
  <c r="V272" i="332"/>
  <c r="V274" i="332"/>
  <c r="V276" i="332"/>
  <c r="V278" i="332"/>
  <c r="W280" i="332"/>
  <c r="W282" i="332"/>
  <c r="V284" i="332"/>
  <c r="V286" i="332"/>
  <c r="V288" i="332"/>
  <c r="V290" i="332"/>
  <c r="W292" i="332"/>
  <c r="V294" i="332"/>
  <c r="W296" i="332"/>
  <c r="V298" i="332"/>
  <c r="AA8" i="332"/>
  <c r="W11" i="332"/>
  <c r="W19" i="332"/>
  <c r="W27" i="332"/>
  <c r="W35" i="332"/>
  <c r="W43" i="332"/>
  <c r="W51" i="332"/>
  <c r="W59" i="332"/>
  <c r="W67" i="332"/>
  <c r="W75" i="332"/>
  <c r="W83" i="332"/>
  <c r="V91" i="332"/>
  <c r="W99" i="332"/>
  <c r="V107" i="332"/>
  <c r="V115" i="332"/>
  <c r="V123" i="332"/>
  <c r="V131" i="332"/>
  <c r="V139" i="332"/>
  <c r="W147" i="332"/>
  <c r="V155" i="332"/>
  <c r="V163" i="332"/>
  <c r="W171" i="332"/>
  <c r="W173" i="332"/>
  <c r="W175" i="332"/>
  <c r="W177" i="332"/>
  <c r="W179" i="332"/>
  <c r="W181" i="332"/>
  <c r="W183" i="332"/>
  <c r="W185" i="332"/>
  <c r="W187" i="332"/>
  <c r="W189" i="332"/>
  <c r="W191" i="332"/>
  <c r="W193" i="332"/>
  <c r="V195" i="332"/>
  <c r="V197" i="332"/>
  <c r="V199" i="332"/>
  <c r="V201" i="332"/>
  <c r="V203" i="332"/>
  <c r="W205" i="332"/>
  <c r="W207" i="332"/>
  <c r="V209" i="332"/>
  <c r="V211" i="332"/>
  <c r="V213" i="332"/>
  <c r="V215" i="332"/>
  <c r="V217" i="332"/>
  <c r="V219" i="332"/>
  <c r="V221" i="332"/>
  <c r="V223" i="332"/>
  <c r="V225" i="332"/>
  <c r="V227" i="332"/>
  <c r="W229" i="332"/>
  <c r="W231" i="332"/>
  <c r="W233" i="332"/>
  <c r="W235" i="332"/>
  <c r="W237" i="332"/>
  <c r="W239" i="332"/>
  <c r="W241" i="332"/>
  <c r="W243" i="332"/>
  <c r="W245" i="332"/>
  <c r="W247" i="332"/>
  <c r="W249" i="332"/>
  <c r="W251" i="332"/>
  <c r="W253" i="332"/>
  <c r="W255" i="332"/>
  <c r="V257" i="332"/>
  <c r="W259" i="332"/>
  <c r="W261" i="332"/>
  <c r="W263" i="332"/>
  <c r="V265" i="332"/>
  <c r="W267" i="332"/>
  <c r="V269" i="332"/>
  <c r="W271" i="332"/>
  <c r="V273" i="332"/>
  <c r="W275" i="332"/>
  <c r="W277" i="332"/>
  <c r="W279" i="332"/>
  <c r="W281" i="332"/>
  <c r="W283" i="332"/>
  <c r="W285" i="332"/>
  <c r="W287" i="332"/>
  <c r="V289" i="332"/>
  <c r="W291" i="332"/>
  <c r="W293" i="332"/>
  <c r="W295" i="332"/>
  <c r="W297" i="332"/>
  <c r="V5" i="332"/>
  <c r="V13" i="332"/>
  <c r="W21" i="332"/>
  <c r="W29" i="332"/>
  <c r="V37" i="332"/>
  <c r="W45" i="332"/>
  <c r="W53" i="332"/>
  <c r="W61" i="332"/>
  <c r="W69" i="332"/>
  <c r="W77" i="332"/>
  <c r="W85" i="332"/>
  <c r="V93" i="332"/>
  <c r="W101" i="332"/>
  <c r="V109" i="332"/>
  <c r="V117" i="332"/>
  <c r="V125" i="332"/>
  <c r="V133" i="332"/>
  <c r="V141" i="332"/>
  <c r="V149" i="332"/>
  <c r="V157" i="332"/>
  <c r="V165" i="332"/>
  <c r="V171" i="332"/>
  <c r="V173" i="332"/>
  <c r="V175" i="332"/>
  <c r="V177" i="332"/>
  <c r="V179" i="332"/>
  <c r="V181" i="332"/>
  <c r="V183" i="332"/>
  <c r="V185" i="332"/>
  <c r="V187" i="332"/>
  <c r="V189" i="332"/>
  <c r="V191" i="332"/>
  <c r="V193" i="332"/>
  <c r="W195" i="332"/>
  <c r="W197" i="332"/>
  <c r="W199" i="332"/>
  <c r="W201" i="332"/>
  <c r="W203" i="332"/>
  <c r="V205" i="332"/>
  <c r="V207" i="332"/>
  <c r="W209" i="332"/>
  <c r="W211" i="332"/>
  <c r="W213" i="332"/>
  <c r="W215" i="332"/>
  <c r="W217" i="332"/>
  <c r="W219" i="332"/>
  <c r="W221" i="332"/>
  <c r="W223" i="332"/>
  <c r="W225" i="332"/>
  <c r="W227" i="332"/>
  <c r="V229" i="332"/>
  <c r="V231" i="332"/>
  <c r="V233" i="332"/>
  <c r="V235" i="332"/>
  <c r="V237" i="332"/>
  <c r="V239" i="332"/>
  <c r="V241" i="332"/>
  <c r="V243" i="332"/>
  <c r="V245" i="332"/>
  <c r="V247" i="332"/>
  <c r="V249" i="332"/>
  <c r="V251" i="332"/>
  <c r="V253" i="332"/>
  <c r="V255" i="332"/>
  <c r="W257" i="332"/>
  <c r="V259" i="332"/>
  <c r="V261" i="332"/>
  <c r="V263" i="332"/>
  <c r="W265" i="332"/>
  <c r="V267" i="332"/>
  <c r="W269" i="332"/>
  <c r="V271" i="332"/>
  <c r="W273" i="332"/>
  <c r="V275" i="332"/>
  <c r="V277" i="332"/>
  <c r="V279" i="332"/>
  <c r="V281" i="332"/>
  <c r="V283" i="332"/>
  <c r="V285" i="332"/>
  <c r="V287" i="332"/>
  <c r="W289" i="332"/>
  <c r="V291" i="332"/>
  <c r="V293" i="332"/>
  <c r="V295" i="332"/>
  <c r="V297" i="332"/>
  <c r="V23" i="332"/>
  <c r="W55" i="332"/>
  <c r="W87" i="332"/>
  <c r="V119" i="332"/>
  <c r="V151" i="332"/>
  <c r="W174" i="332"/>
  <c r="W182" i="332"/>
  <c r="W190" i="332"/>
  <c r="V198" i="332"/>
  <c r="V206" i="332"/>
  <c r="V214" i="332"/>
  <c r="W222" i="332"/>
  <c r="W230" i="332"/>
  <c r="W238" i="332"/>
  <c r="W246" i="332"/>
  <c r="W254" i="332"/>
  <c r="W262" i="332"/>
  <c r="W270" i="332"/>
  <c r="W278" i="332"/>
  <c r="W286" i="332"/>
  <c r="W294" i="332"/>
  <c r="V299" i="332"/>
  <c r="V301" i="332"/>
  <c r="V303" i="332"/>
  <c r="V305" i="332"/>
  <c r="V307" i="332"/>
  <c r="V31" i="332"/>
  <c r="W63" i="332"/>
  <c r="W95" i="332"/>
  <c r="V127" i="332"/>
  <c r="V159" i="332"/>
  <c r="W176" i="332"/>
  <c r="W184" i="332"/>
  <c r="V192" i="332"/>
  <c r="V200" i="332"/>
  <c r="V208" i="332"/>
  <c r="V216" i="332"/>
  <c r="W224" i="332"/>
  <c r="W232" i="332"/>
  <c r="W240" i="332"/>
  <c r="W248" i="332"/>
  <c r="W256" i="332"/>
  <c r="W264" i="332"/>
  <c r="W272" i="332"/>
  <c r="V280" i="332"/>
  <c r="W288" i="332"/>
  <c r="V296" i="332"/>
  <c r="V300" i="332"/>
  <c r="W302" i="332"/>
  <c r="V304" i="332"/>
  <c r="W306" i="332"/>
  <c r="V7" i="332"/>
  <c r="W39" i="332"/>
  <c r="W71" i="332"/>
  <c r="V103" i="332"/>
  <c r="V135" i="332"/>
  <c r="V167" i="332"/>
  <c r="W178" i="332"/>
  <c r="W186" i="332"/>
  <c r="W194" i="332"/>
  <c r="W202" i="332"/>
  <c r="W210" i="332"/>
  <c r="V218" i="332"/>
  <c r="V226" i="332"/>
  <c r="W234" i="332"/>
  <c r="W242" i="332"/>
  <c r="W250" i="332"/>
  <c r="W258" i="332"/>
  <c r="W266" i="332"/>
  <c r="W274" i="332"/>
  <c r="V282" i="332"/>
  <c r="W290" i="332"/>
  <c r="W298" i="332"/>
  <c r="W300" i="332"/>
  <c r="V302" i="332"/>
  <c r="W304" i="332"/>
  <c r="V306" i="332"/>
  <c r="V15" i="332"/>
  <c r="W47" i="332"/>
  <c r="W79" i="332"/>
  <c r="V111" i="332"/>
  <c r="W143" i="332"/>
  <c r="W172" i="332"/>
  <c r="W180" i="332"/>
  <c r="W188" i="332"/>
  <c r="V196" i="332"/>
  <c r="W204" i="332"/>
  <c r="V212" i="332"/>
  <c r="V220" i="332"/>
  <c r="V228" i="332"/>
  <c r="W236" i="332"/>
  <c r="W244" i="332"/>
  <c r="V252" i="332"/>
  <c r="W260" i="332"/>
  <c r="W268" i="332"/>
  <c r="W276" i="332"/>
  <c r="W284" i="332"/>
  <c r="V292" i="332"/>
  <c r="W299" i="332"/>
  <c r="W301" i="332"/>
  <c r="W303" i="332"/>
  <c r="W305" i="332"/>
  <c r="W307" i="332"/>
  <c r="W309" i="331"/>
  <c r="V309" i="331"/>
  <c r="W4" i="331"/>
  <c r="W6" i="331"/>
  <c r="W8" i="331"/>
  <c r="W10" i="331"/>
  <c r="V12" i="331"/>
  <c r="W14" i="331"/>
  <c r="W16" i="331"/>
  <c r="V18" i="331"/>
  <c r="W20" i="331"/>
  <c r="V22" i="331"/>
  <c r="V24" i="331"/>
  <c r="V26" i="331"/>
  <c r="V28" i="331"/>
  <c r="V30" i="331"/>
  <c r="V32" i="331"/>
  <c r="W34" i="331"/>
  <c r="W36" i="331"/>
  <c r="W38" i="331"/>
  <c r="W40" i="331"/>
  <c r="W42" i="331"/>
  <c r="V44" i="331"/>
  <c r="W46" i="331"/>
  <c r="W48" i="331"/>
  <c r="W50" i="331"/>
  <c r="W52" i="331"/>
  <c r="V54" i="331"/>
  <c r="V56" i="331"/>
  <c r="V58" i="331"/>
  <c r="V60" i="331"/>
  <c r="V62" i="331"/>
  <c r="V64" i="331"/>
  <c r="W66" i="331"/>
  <c r="V68" i="331"/>
  <c r="W70" i="331"/>
  <c r="W72" i="331"/>
  <c r="W74" i="331"/>
  <c r="W76" i="331"/>
  <c r="W78" i="331"/>
  <c r="W80" i="331"/>
  <c r="W82" i="331"/>
  <c r="W84" i="331"/>
  <c r="W86" i="331"/>
  <c r="W88" i="331"/>
  <c r="W90" i="331"/>
  <c r="W92" i="331"/>
  <c r="W94" i="331"/>
  <c r="W96" i="331"/>
  <c r="W98" i="331"/>
  <c r="W100" i="331"/>
  <c r="W102" i="331"/>
  <c r="W104" i="331"/>
  <c r="W106" i="331"/>
  <c r="W108" i="331"/>
  <c r="W110" i="331"/>
  <c r="W112" i="331"/>
  <c r="W114" i="331"/>
  <c r="W116" i="331"/>
  <c r="V118" i="331"/>
  <c r="V120" i="331"/>
  <c r="V122" i="331"/>
  <c r="V124" i="331"/>
  <c r="V126" i="331"/>
  <c r="V128" i="331"/>
  <c r="V130" i="331"/>
  <c r="V132" i="331"/>
  <c r="V134" i="331"/>
  <c r="V136" i="331"/>
  <c r="V138" i="331"/>
  <c r="V140" i="331"/>
  <c r="V142" i="331"/>
  <c r="W144" i="331"/>
  <c r="V146" i="331"/>
  <c r="W148" i="331"/>
  <c r="W150" i="331"/>
  <c r="W152" i="331"/>
  <c r="W154" i="331"/>
  <c r="W156" i="331"/>
  <c r="W158" i="331"/>
  <c r="W160" i="331"/>
  <c r="W162" i="331"/>
  <c r="W164" i="331"/>
  <c r="W166" i="331"/>
  <c r="W168" i="331"/>
  <c r="W170" i="331"/>
  <c r="V4" i="331"/>
  <c r="V7" i="331"/>
  <c r="W9" i="331"/>
  <c r="W11" i="331"/>
  <c r="W13" i="331"/>
  <c r="W15" i="331"/>
  <c r="W17" i="331"/>
  <c r="W19" i="331"/>
  <c r="W21" i="331"/>
  <c r="W23" i="331"/>
  <c r="V25" i="331"/>
  <c r="V27" i="331"/>
  <c r="V29" i="331"/>
  <c r="V31" i="331"/>
  <c r="V33" i="331"/>
  <c r="W35" i="331"/>
  <c r="V37" i="331"/>
  <c r="V39" i="331"/>
  <c r="V41" i="331"/>
  <c r="V43" i="331"/>
  <c r="W45" i="331"/>
  <c r="W47" i="331"/>
  <c r="W49" i="331"/>
  <c r="W51" i="331"/>
  <c r="V53" i="331"/>
  <c r="V55" i="331"/>
  <c r="V57" i="331"/>
  <c r="V59" i="331"/>
  <c r="V61" i="331"/>
  <c r="V63" i="331"/>
  <c r="V65" i="331"/>
  <c r="V67" i="331"/>
  <c r="V69" i="331"/>
  <c r="W71" i="331"/>
  <c r="W73" i="331"/>
  <c r="W75" i="331"/>
  <c r="W77" i="331"/>
  <c r="W79" i="331"/>
  <c r="W81" i="331"/>
  <c r="W83" i="331"/>
  <c r="W85" i="331"/>
  <c r="W87" i="331"/>
  <c r="W89" i="331"/>
  <c r="W91" i="331"/>
  <c r="W93" i="331"/>
  <c r="W95" i="331"/>
  <c r="W97" i="331"/>
  <c r="W99" i="331"/>
  <c r="W101" i="331"/>
  <c r="W103" i="331"/>
  <c r="W105" i="331"/>
  <c r="W107" i="331"/>
  <c r="W109" i="331"/>
  <c r="W111" i="331"/>
  <c r="W113" i="331"/>
  <c r="W115" i="331"/>
  <c r="W117" i="331"/>
  <c r="W119" i="331"/>
  <c r="W121" i="331"/>
  <c r="W123" i="331"/>
  <c r="W125" i="331"/>
  <c r="W127" i="331"/>
  <c r="W129" i="331"/>
  <c r="W131" i="331"/>
  <c r="W133" i="331"/>
  <c r="W135" i="331"/>
  <c r="W137" i="331"/>
  <c r="W139" i="331"/>
  <c r="W141" i="331"/>
  <c r="W143" i="331"/>
  <c r="W145" i="331"/>
  <c r="V147" i="331"/>
  <c r="W149" i="331"/>
  <c r="W151" i="331"/>
  <c r="W153" i="331"/>
  <c r="W155" i="331"/>
  <c r="W157" i="331"/>
  <c r="W159" i="331"/>
  <c r="W161" i="331"/>
  <c r="W163" i="331"/>
  <c r="W165" i="331"/>
  <c r="W167" i="331"/>
  <c r="W169" i="331"/>
  <c r="W171" i="331"/>
  <c r="AA8" i="331"/>
  <c r="V5" i="331"/>
  <c r="W7" i="331"/>
  <c r="V9" i="331"/>
  <c r="V11" i="331"/>
  <c r="V13" i="331"/>
  <c r="V15" i="331"/>
  <c r="V17" i="331"/>
  <c r="V19" i="331"/>
  <c r="V21" i="331"/>
  <c r="V23" i="331"/>
  <c r="W25" i="331"/>
  <c r="W27" i="331"/>
  <c r="W29" i="331"/>
  <c r="W31" i="331"/>
  <c r="W33" i="331"/>
  <c r="V35" i="331"/>
  <c r="W37" i="331"/>
  <c r="W39" i="331"/>
  <c r="W41" i="331"/>
  <c r="W43" i="331"/>
  <c r="V45" i="331"/>
  <c r="V47" i="331"/>
  <c r="V49" i="331"/>
  <c r="V51" i="331"/>
  <c r="W53" i="331"/>
  <c r="W55" i="331"/>
  <c r="W57" i="331"/>
  <c r="W59" i="331"/>
  <c r="W61" i="331"/>
  <c r="W63" i="331"/>
  <c r="W65" i="331"/>
  <c r="W67" i="331"/>
  <c r="W69" i="331"/>
  <c r="V71" i="331"/>
  <c r="V73" i="331"/>
  <c r="V75" i="331"/>
  <c r="V77" i="331"/>
  <c r="V79" i="331"/>
  <c r="V81" i="331"/>
  <c r="V83" i="331"/>
  <c r="V85" i="331"/>
  <c r="V87" i="331"/>
  <c r="V89" i="331"/>
  <c r="V91" i="331"/>
  <c r="V93" i="331"/>
  <c r="V95" i="331"/>
  <c r="V97" i="331"/>
  <c r="V99" i="331"/>
  <c r="V101" i="331"/>
  <c r="V103" i="331"/>
  <c r="V105" i="331"/>
  <c r="V107" i="331"/>
  <c r="V109" i="331"/>
  <c r="V111" i="331"/>
  <c r="V113" i="331"/>
  <c r="V115" i="331"/>
  <c r="V117" i="331"/>
  <c r="V119" i="331"/>
  <c r="V121" i="331"/>
  <c r="V123" i="331"/>
  <c r="V125" i="331"/>
  <c r="V127" i="331"/>
  <c r="V129" i="331"/>
  <c r="V131" i="331"/>
  <c r="V133" i="331"/>
  <c r="V135" i="331"/>
  <c r="V137" i="331"/>
  <c r="V139" i="331"/>
  <c r="V141" i="331"/>
  <c r="V143" i="331"/>
  <c r="V145" i="331"/>
  <c r="W147" i="331"/>
  <c r="V149" i="331"/>
  <c r="V151" i="331"/>
  <c r="V153" i="331"/>
  <c r="V155" i="331"/>
  <c r="V157" i="331"/>
  <c r="V159" i="331"/>
  <c r="V161" i="331"/>
  <c r="V163" i="331"/>
  <c r="V165" i="331"/>
  <c r="V167" i="331"/>
  <c r="V169" i="331"/>
  <c r="V171" i="331"/>
  <c r="V10" i="331"/>
  <c r="W18" i="331"/>
  <c r="W26" i="331"/>
  <c r="V34" i="331"/>
  <c r="V42" i="331"/>
  <c r="V50" i="331"/>
  <c r="W58" i="331"/>
  <c r="V66" i="331"/>
  <c r="V74" i="331"/>
  <c r="V82" i="331"/>
  <c r="V90" i="331"/>
  <c r="V98" i="331"/>
  <c r="V106" i="331"/>
  <c r="V114" i="331"/>
  <c r="W122" i="331"/>
  <c r="W130" i="331"/>
  <c r="W138" i="331"/>
  <c r="W146" i="331"/>
  <c r="V154" i="331"/>
  <c r="V162" i="331"/>
  <c r="V170" i="331"/>
  <c r="V173" i="331"/>
  <c r="V175" i="331"/>
  <c r="V177" i="331"/>
  <c r="V179" i="331"/>
  <c r="V181" i="331"/>
  <c r="W183" i="331"/>
  <c r="W185" i="331"/>
  <c r="W187" i="331"/>
  <c r="W189" i="331"/>
  <c r="W191" i="331"/>
  <c r="W193" i="331"/>
  <c r="W195" i="331"/>
  <c r="W197" i="331"/>
  <c r="W199" i="331"/>
  <c r="V201" i="331"/>
  <c r="W203" i="331"/>
  <c r="V205" i="331"/>
  <c r="V207" i="331"/>
  <c r="W209" i="331"/>
  <c r="V211" i="331"/>
  <c r="W213" i="331"/>
  <c r="V215" i="331"/>
  <c r="V217" i="331"/>
  <c r="V219" i="331"/>
  <c r="V221" i="331"/>
  <c r="V223" i="331"/>
  <c r="V225" i="331"/>
  <c r="V227" i="331"/>
  <c r="V229" i="331"/>
  <c r="V231" i="331"/>
  <c r="V233" i="331"/>
  <c r="V235" i="331"/>
  <c r="V237" i="331"/>
  <c r="V239" i="331"/>
  <c r="V241" i="331"/>
  <c r="V243" i="331"/>
  <c r="V245" i="331"/>
  <c r="W247" i="331"/>
  <c r="W249" i="331"/>
  <c r="W251" i="331"/>
  <c r="W253" i="331"/>
  <c r="V255" i="331"/>
  <c r="V257" i="331"/>
  <c r="V259" i="331"/>
  <c r="V261" i="331"/>
  <c r="V263" i="331"/>
  <c r="V265" i="331"/>
  <c r="V267" i="331"/>
  <c r="V269" i="331"/>
  <c r="V271" i="331"/>
  <c r="V273" i="331"/>
  <c r="V275" i="331"/>
  <c r="V277" i="331"/>
  <c r="V279" i="331"/>
  <c r="V281" i="331"/>
  <c r="V283" i="331"/>
  <c r="V285" i="331"/>
  <c r="V287" i="331"/>
  <c r="V289" i="331"/>
  <c r="V291" i="331"/>
  <c r="V293" i="331"/>
  <c r="V295" i="331"/>
  <c r="V297" i="331"/>
  <c r="V299" i="331"/>
  <c r="W5" i="331"/>
  <c r="W12" i="331"/>
  <c r="V20" i="331"/>
  <c r="W28" i="331"/>
  <c r="V36" i="331"/>
  <c r="W44" i="331"/>
  <c r="V52" i="331"/>
  <c r="W60" i="331"/>
  <c r="W68" i="331"/>
  <c r="V76" i="331"/>
  <c r="V84" i="331"/>
  <c r="V92" i="331"/>
  <c r="V100" i="331"/>
  <c r="V108" i="331"/>
  <c r="V116" i="331"/>
  <c r="W124" i="331"/>
  <c r="W132" i="331"/>
  <c r="W140" i="331"/>
  <c r="V148" i="331"/>
  <c r="V156" i="331"/>
  <c r="V164" i="331"/>
  <c r="W172" i="331"/>
  <c r="W174" i="331"/>
  <c r="W176" i="331"/>
  <c r="W178" i="331"/>
  <c r="W180" i="331"/>
  <c r="W182" i="331"/>
  <c r="W184" i="331"/>
  <c r="W186" i="331"/>
  <c r="W188" i="331"/>
  <c r="W190" i="331"/>
  <c r="W192" i="331"/>
  <c r="W194" i="331"/>
  <c r="W196" i="331"/>
  <c r="W198" i="331"/>
  <c r="V200" i="331"/>
  <c r="W202" i="331"/>
  <c r="W204" i="331"/>
  <c r="V206" i="331"/>
  <c r="V208" i="331"/>
  <c r="V210" i="331"/>
  <c r="W212" i="331"/>
  <c r="W214" i="331"/>
  <c r="W216" i="331"/>
  <c r="W218" i="331"/>
  <c r="W220" i="331"/>
  <c r="W222" i="331"/>
  <c r="W224" i="331"/>
  <c r="W226" i="331"/>
  <c r="W228" i="331"/>
  <c r="W230" i="331"/>
  <c r="W232" i="331"/>
  <c r="W234" i="331"/>
  <c r="W236" i="331"/>
  <c r="W238" i="331"/>
  <c r="W240" i="331"/>
  <c r="W242" i="331"/>
  <c r="W244" i="331"/>
  <c r="W246" i="331"/>
  <c r="W248" i="331"/>
  <c r="W250" i="331"/>
  <c r="W252" i="331"/>
  <c r="W254" i="331"/>
  <c r="W256" i="331"/>
  <c r="W258" i="331"/>
  <c r="W260" i="331"/>
  <c r="W262" i="331"/>
  <c r="W264" i="331"/>
  <c r="W266" i="331"/>
  <c r="W268" i="331"/>
  <c r="W270" i="331"/>
  <c r="W272" i="331"/>
  <c r="W274" i="331"/>
  <c r="W276" i="331"/>
  <c r="W278" i="331"/>
  <c r="W280" i="331"/>
  <c r="W282" i="331"/>
  <c r="W284" i="331"/>
  <c r="W286" i="331"/>
  <c r="W288" i="331"/>
  <c r="W290" i="331"/>
  <c r="W292" i="331"/>
  <c r="W294" i="331"/>
  <c r="V296" i="331"/>
  <c r="V298" i="331"/>
  <c r="V6" i="331"/>
  <c r="V14" i="331"/>
  <c r="W22" i="331"/>
  <c r="W30" i="331"/>
  <c r="V38" i="331"/>
  <c r="V46" i="331"/>
  <c r="W54" i="331"/>
  <c r="W62" i="331"/>
  <c r="V70" i="331"/>
  <c r="V78" i="331"/>
  <c r="V86" i="331"/>
  <c r="V94" i="331"/>
  <c r="V102" i="331"/>
  <c r="V110" i="331"/>
  <c r="W118" i="331"/>
  <c r="W126" i="331"/>
  <c r="W134" i="331"/>
  <c r="W142" i="331"/>
  <c r="V150" i="331"/>
  <c r="W24" i="331"/>
  <c r="W56" i="331"/>
  <c r="V88" i="331"/>
  <c r="W120" i="331"/>
  <c r="V152" i="331"/>
  <c r="V168" i="331"/>
  <c r="W175" i="331"/>
  <c r="W179" i="331"/>
  <c r="V183" i="331"/>
  <c r="V187" i="331"/>
  <c r="V191" i="331"/>
  <c r="V195" i="331"/>
  <c r="V199" i="331"/>
  <c r="V203" i="331"/>
  <c r="W207" i="331"/>
  <c r="W211" i="331"/>
  <c r="W215" i="331"/>
  <c r="W219" i="331"/>
  <c r="W223" i="331"/>
  <c r="W227" i="331"/>
  <c r="W231" i="331"/>
  <c r="W235" i="331"/>
  <c r="W239" i="331"/>
  <c r="W243" i="331"/>
  <c r="V247" i="331"/>
  <c r="V251" i="331"/>
  <c r="W255" i="331"/>
  <c r="W259" i="331"/>
  <c r="W263" i="331"/>
  <c r="W267" i="331"/>
  <c r="W271" i="331"/>
  <c r="W275" i="331"/>
  <c r="W279" i="331"/>
  <c r="W283" i="331"/>
  <c r="W287" i="331"/>
  <c r="W291" i="331"/>
  <c r="W295" i="331"/>
  <c r="W299" i="331"/>
  <c r="V301" i="331"/>
  <c r="V303" i="331"/>
  <c r="V305" i="331"/>
  <c r="V307" i="331"/>
  <c r="W32" i="331"/>
  <c r="W64" i="331"/>
  <c r="V96" i="331"/>
  <c r="W128" i="331"/>
  <c r="V158" i="331"/>
  <c r="V172" i="331"/>
  <c r="V176" i="331"/>
  <c r="V180" i="331"/>
  <c r="V184" i="331"/>
  <c r="V188" i="331"/>
  <c r="V192" i="331"/>
  <c r="V196" i="331"/>
  <c r="W200" i="331"/>
  <c r="V204" i="331"/>
  <c r="W208" i="331"/>
  <c r="V212" i="331"/>
  <c r="V216" i="331"/>
  <c r="V220" i="331"/>
  <c r="V224" i="331"/>
  <c r="V228" i="331"/>
  <c r="V232" i="331"/>
  <c r="V236" i="331"/>
  <c r="V240" i="331"/>
  <c r="V244" i="331"/>
  <c r="V248" i="331"/>
  <c r="V252" i="331"/>
  <c r="V256" i="331"/>
  <c r="V260" i="331"/>
  <c r="V264" i="331"/>
  <c r="V268" i="331"/>
  <c r="V272" i="331"/>
  <c r="V276" i="331"/>
  <c r="V280" i="331"/>
  <c r="V284" i="331"/>
  <c r="V288" i="331"/>
  <c r="V292" i="331"/>
  <c r="W296" i="331"/>
  <c r="V300" i="331"/>
  <c r="V302" i="331"/>
  <c r="V304" i="331"/>
  <c r="V306" i="331"/>
  <c r="V308" i="331"/>
  <c r="V8" i="331"/>
  <c r="V40" i="331"/>
  <c r="V72" i="331"/>
  <c r="V104" i="331"/>
  <c r="W136" i="331"/>
  <c r="V160" i="331"/>
  <c r="W173" i="331"/>
  <c r="W177" i="331"/>
  <c r="W181" i="331"/>
  <c r="V185" i="331"/>
  <c r="V189" i="331"/>
  <c r="V193" i="331"/>
  <c r="V197" i="331"/>
  <c r="W201" i="331"/>
  <c r="W205" i="331"/>
  <c r="V209" i="331"/>
  <c r="V213" i="331"/>
  <c r="W217" i="331"/>
  <c r="W221" i="331"/>
  <c r="W225" i="331"/>
  <c r="W229" i="331"/>
  <c r="W233" i="331"/>
  <c r="W237" i="331"/>
  <c r="W241" i="331"/>
  <c r="W245" i="331"/>
  <c r="V249" i="331"/>
  <c r="V253" i="331"/>
  <c r="W257" i="331"/>
  <c r="W261" i="331"/>
  <c r="W265" i="331"/>
  <c r="W269" i="331"/>
  <c r="W273" i="331"/>
  <c r="W277" i="331"/>
  <c r="W281" i="331"/>
  <c r="W285" i="331"/>
  <c r="W289" i="331"/>
  <c r="W293" i="331"/>
  <c r="W297" i="331"/>
  <c r="W300" i="331"/>
  <c r="W302" i="331"/>
  <c r="W304" i="331"/>
  <c r="W306" i="331"/>
  <c r="W308" i="331"/>
  <c r="V16" i="331"/>
  <c r="V48" i="331"/>
  <c r="V80" i="331"/>
  <c r="V112" i="331"/>
  <c r="V144" i="331"/>
  <c r="V166" i="331"/>
  <c r="V174" i="331"/>
  <c r="V178" i="331"/>
  <c r="V182" i="331"/>
  <c r="V186" i="331"/>
  <c r="V190" i="331"/>
  <c r="V194" i="331"/>
  <c r="V198" i="331"/>
  <c r="V202" i="331"/>
  <c r="W206" i="331"/>
  <c r="W210" i="331"/>
  <c r="V214" i="331"/>
  <c r="V218" i="331"/>
  <c r="V222" i="331"/>
  <c r="V226" i="331"/>
  <c r="V230" i="331"/>
  <c r="V234" i="331"/>
  <c r="V238" i="331"/>
  <c r="V242" i="331"/>
  <c r="V246" i="331"/>
  <c r="V250" i="331"/>
  <c r="V254" i="331"/>
  <c r="V258" i="331"/>
  <c r="V262" i="331"/>
  <c r="V266" i="331"/>
  <c r="V270" i="331"/>
  <c r="V274" i="331"/>
  <c r="V278" i="331"/>
  <c r="V282" i="331"/>
  <c r="V286" i="331"/>
  <c r="V290" i="331"/>
  <c r="V294" i="331"/>
  <c r="W298" i="331"/>
  <c r="W301" i="331"/>
  <c r="W303" i="331"/>
  <c r="W305" i="331"/>
  <c r="W307" i="331"/>
  <c r="V4" i="330"/>
  <c r="W6" i="330"/>
  <c r="W8" i="330"/>
  <c r="V10" i="330"/>
  <c r="V12" i="330"/>
  <c r="V14" i="330"/>
  <c r="V16" i="330"/>
  <c r="V18" i="330"/>
  <c r="W20" i="330"/>
  <c r="V22" i="330"/>
  <c r="V24" i="330"/>
  <c r="V26" i="330"/>
  <c r="W28" i="330"/>
  <c r="W30" i="330"/>
  <c r="V32" i="330"/>
  <c r="V34" i="330"/>
  <c r="W36" i="330"/>
  <c r="W38" i="330"/>
  <c r="W40" i="330"/>
  <c r="W42" i="330"/>
  <c r="W44" i="330"/>
  <c r="W46" i="330"/>
  <c r="W48" i="330"/>
  <c r="W50" i="330"/>
  <c r="W52" i="330"/>
  <c r="W54" i="330"/>
  <c r="W56" i="330"/>
  <c r="W58" i="330"/>
  <c r="W60" i="330"/>
  <c r="W62" i="330"/>
  <c r="W64" i="330"/>
  <c r="W66" i="330"/>
  <c r="W68" i="330"/>
  <c r="W70" i="330"/>
  <c r="W72" i="330"/>
  <c r="W74" i="330"/>
  <c r="W76" i="330"/>
  <c r="W78" i="330"/>
  <c r="W80" i="330"/>
  <c r="W82" i="330"/>
  <c r="W84" i="330"/>
  <c r="W86" i="330"/>
  <c r="W88" i="330"/>
  <c r="W90" i="330"/>
  <c r="W92" i="330"/>
  <c r="W94" i="330"/>
  <c r="V96" i="330"/>
  <c r="W98" i="330"/>
  <c r="W100" i="330"/>
  <c r="W102" i="330"/>
  <c r="W104" i="330"/>
  <c r="W106" i="330"/>
  <c r="W108" i="330"/>
  <c r="W110" i="330"/>
  <c r="W112" i="330"/>
  <c r="W114" i="330"/>
  <c r="W116" i="330"/>
  <c r="W118" i="330"/>
  <c r="W120" i="330"/>
  <c r="W122" i="330"/>
  <c r="W124" i="330"/>
  <c r="W126" i="330"/>
  <c r="W128" i="330"/>
  <c r="W130" i="330"/>
  <c r="W132" i="330"/>
  <c r="W134" i="330"/>
  <c r="W136" i="330"/>
  <c r="W138" i="330"/>
  <c r="W140" i="330"/>
  <c r="W142" i="330"/>
  <c r="W144" i="330"/>
  <c r="W146" i="330"/>
  <c r="W148" i="330"/>
  <c r="W150" i="330"/>
  <c r="W152" i="330"/>
  <c r="W154" i="330"/>
  <c r="W156" i="330"/>
  <c r="W158" i="330"/>
  <c r="W160" i="330"/>
  <c r="W162" i="330"/>
  <c r="W164" i="330"/>
  <c r="W166" i="330"/>
  <c r="W168" i="330"/>
  <c r="W170" i="330"/>
  <c r="W172" i="330"/>
  <c r="W5" i="330"/>
  <c r="W7" i="330"/>
  <c r="W9" i="330"/>
  <c r="V11" i="330"/>
  <c r="W13" i="330"/>
  <c r="W15" i="330"/>
  <c r="V17" i="330"/>
  <c r="V19" i="330"/>
  <c r="V21" i="330"/>
  <c r="V23" i="330"/>
  <c r="V25" i="330"/>
  <c r="V27" i="330"/>
  <c r="W29" i="330"/>
  <c r="V31" i="330"/>
  <c r="V33" i="330"/>
  <c r="W35" i="330"/>
  <c r="W37" i="330"/>
  <c r="AA8" i="330"/>
  <c r="W4" i="330"/>
  <c r="V7" i="330"/>
  <c r="V9" i="330"/>
  <c r="W11" i="330"/>
  <c r="V13" i="330"/>
  <c r="V15" i="330"/>
  <c r="W17" i="330"/>
  <c r="W19" i="330"/>
  <c r="W21" i="330"/>
  <c r="W23" i="330"/>
  <c r="W25" i="330"/>
  <c r="W27" i="330"/>
  <c r="V29" i="330"/>
  <c r="W31" i="330"/>
  <c r="W33" i="330"/>
  <c r="V35" i="330"/>
  <c r="V37" i="330"/>
  <c r="V39" i="330"/>
  <c r="V41" i="330"/>
  <c r="V43" i="330"/>
  <c r="V45" i="330"/>
  <c r="V47" i="330"/>
  <c r="V49" i="330"/>
  <c r="V51" i="330"/>
  <c r="V53" i="330"/>
  <c r="V55" i="330"/>
  <c r="V57" i="330"/>
  <c r="V59" i="330"/>
  <c r="V61" i="330"/>
  <c r="V63" i="330"/>
  <c r="V65" i="330"/>
  <c r="V67" i="330"/>
  <c r="V69" i="330"/>
  <c r="V71" i="330"/>
  <c r="V73" i="330"/>
  <c r="V75" i="330"/>
  <c r="V77" i="330"/>
  <c r="V79" i="330"/>
  <c r="V81" i="330"/>
  <c r="V83" i="330"/>
  <c r="V85" i="330"/>
  <c r="V87" i="330"/>
  <c r="V89" i="330"/>
  <c r="V91" i="330"/>
  <c r="V93" i="330"/>
  <c r="V95" i="330"/>
  <c r="V97" i="330"/>
  <c r="V99" i="330"/>
  <c r="V101" i="330"/>
  <c r="V103" i="330"/>
  <c r="V105" i="330"/>
  <c r="V107" i="330"/>
  <c r="V109" i="330"/>
  <c r="V111" i="330"/>
  <c r="V113" i="330"/>
  <c r="V115" i="330"/>
  <c r="V117" i="330"/>
  <c r="V119" i="330"/>
  <c r="V121" i="330"/>
  <c r="V123" i="330"/>
  <c r="V125" i="330"/>
  <c r="V127" i="330"/>
  <c r="V129" i="330"/>
  <c r="V131" i="330"/>
  <c r="V133" i="330"/>
  <c r="V135" i="330"/>
  <c r="V137" i="330"/>
  <c r="V139" i="330"/>
  <c r="V141" i="330"/>
  <c r="V143" i="330"/>
  <c r="V145" i="330"/>
  <c r="V147" i="330"/>
  <c r="V149" i="330"/>
  <c r="V151" i="330"/>
  <c r="V153" i="330"/>
  <c r="V155" i="330"/>
  <c r="V157" i="330"/>
  <c r="V159" i="330"/>
  <c r="V161" i="330"/>
  <c r="V163" i="330"/>
  <c r="V165" i="330"/>
  <c r="V167" i="330"/>
  <c r="V169" i="330"/>
  <c r="V171" i="330"/>
  <c r="V8" i="330"/>
  <c r="W16" i="330"/>
  <c r="W24" i="330"/>
  <c r="W32" i="330"/>
  <c r="W39" i="330"/>
  <c r="W43" i="330"/>
  <c r="W47" i="330"/>
  <c r="W51" i="330"/>
  <c r="W55" i="330"/>
  <c r="W59" i="330"/>
  <c r="W63" i="330"/>
  <c r="W67" i="330"/>
  <c r="W71" i="330"/>
  <c r="W75" i="330"/>
  <c r="W79" i="330"/>
  <c r="W83" i="330"/>
  <c r="W87" i="330"/>
  <c r="W91" i="330"/>
  <c r="W95" i="330"/>
  <c r="W99" i="330"/>
  <c r="W103" i="330"/>
  <c r="W107" i="330"/>
  <c r="W111" i="330"/>
  <c r="W115" i="330"/>
  <c r="W119" i="330"/>
  <c r="W123" i="330"/>
  <c r="W127" i="330"/>
  <c r="W131" i="330"/>
  <c r="W135" i="330"/>
  <c r="W139" i="330"/>
  <c r="W143" i="330"/>
  <c r="W147" i="330"/>
  <c r="W151" i="330"/>
  <c r="W155" i="330"/>
  <c r="W159" i="330"/>
  <c r="W163" i="330"/>
  <c r="W167" i="330"/>
  <c r="W171" i="330"/>
  <c r="W174" i="330"/>
  <c r="W176" i="330"/>
  <c r="W178" i="330"/>
  <c r="W180" i="330"/>
  <c r="W182" i="330"/>
  <c r="W184" i="330"/>
  <c r="W186" i="330"/>
  <c r="V188" i="330"/>
  <c r="W190" i="330"/>
  <c r="W192" i="330"/>
  <c r="W194" i="330"/>
  <c r="W196" i="330"/>
  <c r="V198" i="330"/>
  <c r="W200" i="330"/>
  <c r="V202" i="330"/>
  <c r="V204" i="330"/>
  <c r="V206" i="330"/>
  <c r="V208" i="330"/>
  <c r="V210" i="330"/>
  <c r="V212" i="330"/>
  <c r="V214" i="330"/>
  <c r="V216" i="330"/>
  <c r="V218" i="330"/>
  <c r="V220" i="330"/>
  <c r="W222" i="330"/>
  <c r="W224" i="330"/>
  <c r="W226" i="330"/>
  <c r="W228" i="330"/>
  <c r="W230" i="330"/>
  <c r="W232" i="330"/>
  <c r="W234" i="330"/>
  <c r="W236" i="330"/>
  <c r="W238" i="330"/>
  <c r="W240" i="330"/>
  <c r="W242" i="330"/>
  <c r="W244" i="330"/>
  <c r="W246" i="330"/>
  <c r="W248" i="330"/>
  <c r="W250" i="330"/>
  <c r="W252" i="330"/>
  <c r="W254" i="330"/>
  <c r="W256" i="330"/>
  <c r="W258" i="330"/>
  <c r="V260" i="330"/>
  <c r="W262" i="330"/>
  <c r="W264" i="330"/>
  <c r="W266" i="330"/>
  <c r="W10" i="330"/>
  <c r="W18" i="330"/>
  <c r="W26" i="330"/>
  <c r="W34" i="330"/>
  <c r="V40" i="330"/>
  <c r="V44" i="330"/>
  <c r="V48" i="330"/>
  <c r="V52" i="330"/>
  <c r="V56" i="330"/>
  <c r="V60" i="330"/>
  <c r="V64" i="330"/>
  <c r="V68" i="330"/>
  <c r="V72" i="330"/>
  <c r="V76" i="330"/>
  <c r="V80" i="330"/>
  <c r="V84" i="330"/>
  <c r="V88" i="330"/>
  <c r="V92" i="330"/>
  <c r="W96" i="330"/>
  <c r="V100" i="330"/>
  <c r="V104" i="330"/>
  <c r="V108" i="330"/>
  <c r="V112" i="330"/>
  <c r="V116" i="330"/>
  <c r="V120" i="330"/>
  <c r="V5" i="330"/>
  <c r="W12" i="330"/>
  <c r="V20" i="330"/>
  <c r="V28" i="330"/>
  <c r="V36" i="330"/>
  <c r="W41" i="330"/>
  <c r="W45" i="330"/>
  <c r="W49" i="330"/>
  <c r="W53" i="330"/>
  <c r="W57" i="330"/>
  <c r="W61" i="330"/>
  <c r="W65" i="330"/>
  <c r="W69" i="330"/>
  <c r="W73" i="330"/>
  <c r="W77" i="330"/>
  <c r="W81" i="330"/>
  <c r="W85" i="330"/>
  <c r="W89" i="330"/>
  <c r="W93" i="330"/>
  <c r="W97" i="330"/>
  <c r="W101" i="330"/>
  <c r="W105" i="330"/>
  <c r="W109" i="330"/>
  <c r="W113" i="330"/>
  <c r="W117" i="330"/>
  <c r="W121" i="330"/>
  <c r="W125" i="330"/>
  <c r="W129" i="330"/>
  <c r="W133" i="330"/>
  <c r="W137" i="330"/>
  <c r="W141" i="330"/>
  <c r="W145" i="330"/>
  <c r="W149" i="330"/>
  <c r="W153" i="330"/>
  <c r="W157" i="330"/>
  <c r="W161" i="330"/>
  <c r="W165" i="330"/>
  <c r="W169" i="330"/>
  <c r="W173" i="330"/>
  <c r="W175" i="330"/>
  <c r="W177" i="330"/>
  <c r="W179" i="330"/>
  <c r="W181" i="330"/>
  <c r="W183" i="330"/>
  <c r="W185" i="330"/>
  <c r="W187" i="330"/>
  <c r="W189" i="330"/>
  <c r="V191" i="330"/>
  <c r="W193" i="330"/>
  <c r="V195" i="330"/>
  <c r="V197" i="330"/>
  <c r="V199" i="330"/>
  <c r="V201" i="330"/>
  <c r="W203" i="330"/>
  <c r="V205" i="330"/>
  <c r="W207" i="330"/>
  <c r="W209" i="330"/>
  <c r="V211" i="330"/>
  <c r="V213" i="330"/>
  <c r="V215" i="330"/>
  <c r="V217" i="330"/>
  <c r="V219" i="330"/>
  <c r="W221" i="330"/>
  <c r="W223" i="330"/>
  <c r="W225" i="330"/>
  <c r="W227" i="330"/>
  <c r="W229" i="330"/>
  <c r="W231" i="330"/>
  <c r="W233" i="330"/>
  <c r="W235" i="330"/>
  <c r="W237" i="330"/>
  <c r="W239" i="330"/>
  <c r="W241" i="330"/>
  <c r="W243" i="330"/>
  <c r="W245" i="330"/>
  <c r="W247" i="330"/>
  <c r="W249" i="330"/>
  <c r="W251" i="330"/>
  <c r="V253" i="330"/>
  <c r="W255" i="330"/>
  <c r="W257" i="330"/>
  <c r="W259" i="330"/>
  <c r="V261" i="330"/>
  <c r="W22" i="330"/>
  <c r="V46" i="330"/>
  <c r="V62" i="330"/>
  <c r="V78" i="330"/>
  <c r="V94" i="330"/>
  <c r="V110" i="330"/>
  <c r="V124" i="330"/>
  <c r="V132" i="330"/>
  <c r="V140" i="330"/>
  <c r="V148" i="330"/>
  <c r="V156" i="330"/>
  <c r="V164" i="330"/>
  <c r="V172" i="330"/>
  <c r="V176" i="330"/>
  <c r="V180" i="330"/>
  <c r="V184" i="330"/>
  <c r="W188" i="330"/>
  <c r="V192" i="330"/>
  <c r="V196" i="330"/>
  <c r="V200" i="330"/>
  <c r="W204" i="330"/>
  <c r="W208" i="330"/>
  <c r="W212" i="330"/>
  <c r="W216" i="330"/>
  <c r="W220" i="330"/>
  <c r="V224" i="330"/>
  <c r="V228" i="330"/>
  <c r="V232" i="330"/>
  <c r="V236" i="330"/>
  <c r="V240" i="330"/>
  <c r="V244" i="330"/>
  <c r="V248" i="330"/>
  <c r="V252" i="330"/>
  <c r="V256" i="330"/>
  <c r="W260" i="330"/>
  <c r="W263" i="330"/>
  <c r="V266" i="330"/>
  <c r="W268" i="330"/>
  <c r="W270" i="330"/>
  <c r="V272" i="330"/>
  <c r="V274" i="330"/>
  <c r="V276" i="330"/>
  <c r="V278" i="330"/>
  <c r="V280" i="330"/>
  <c r="V282" i="330"/>
  <c r="V284" i="330"/>
  <c r="V286" i="330"/>
  <c r="V288" i="330"/>
  <c r="V290" i="330"/>
  <c r="V292" i="330"/>
  <c r="V294" i="330"/>
  <c r="V296" i="330"/>
  <c r="V298" i="330"/>
  <c r="V300" i="330"/>
  <c r="W302" i="330"/>
  <c r="W304" i="330"/>
  <c r="V306" i="330"/>
  <c r="V308" i="330"/>
  <c r="V30" i="330"/>
  <c r="V50" i="330"/>
  <c r="V66" i="330"/>
  <c r="V82" i="330"/>
  <c r="V98" i="330"/>
  <c r="V114" i="330"/>
  <c r="V126" i="330"/>
  <c r="V134" i="330"/>
  <c r="V142" i="330"/>
  <c r="V150" i="330"/>
  <c r="V158" i="330"/>
  <c r="V166" i="330"/>
  <c r="V173" i="330"/>
  <c r="V177" i="330"/>
  <c r="V181" i="330"/>
  <c r="V185" i="330"/>
  <c r="V189" i="330"/>
  <c r="V193" i="330"/>
  <c r="W197" i="330"/>
  <c r="W201" i="330"/>
  <c r="W205" i="330"/>
  <c r="V209" i="330"/>
  <c r="W213" i="330"/>
  <c r="W217" i="330"/>
  <c r="V221" i="330"/>
  <c r="V225" i="330"/>
  <c r="V229" i="330"/>
  <c r="V233" i="330"/>
  <c r="V237" i="330"/>
  <c r="V241" i="330"/>
  <c r="V245" i="330"/>
  <c r="V249" i="330"/>
  <c r="W253" i="330"/>
  <c r="V257" i="330"/>
  <c r="W261" i="330"/>
  <c r="V264" i="330"/>
  <c r="W267" i="330"/>
  <c r="W269" i="330"/>
  <c r="W271" i="330"/>
  <c r="W273" i="330"/>
  <c r="W275" i="330"/>
  <c r="W277" i="330"/>
  <c r="W279" i="330"/>
  <c r="W281" i="330"/>
  <c r="W283" i="330"/>
  <c r="W285" i="330"/>
  <c r="W287" i="330"/>
  <c r="W289" i="330"/>
  <c r="W291" i="330"/>
  <c r="W293" i="330"/>
  <c r="W295" i="330"/>
  <c r="W297" i="330"/>
  <c r="W299" i="330"/>
  <c r="W301" i="330"/>
  <c r="W303" i="330"/>
  <c r="W305" i="330"/>
  <c r="V307" i="330"/>
  <c r="W309" i="330"/>
  <c r="V6" i="330"/>
  <c r="V38" i="330"/>
  <c r="V54" i="330"/>
  <c r="V70" i="330"/>
  <c r="V86" i="330"/>
  <c r="V102" i="330"/>
  <c r="V118" i="330"/>
  <c r="V128" i="330"/>
  <c r="V136" i="330"/>
  <c r="V144" i="330"/>
  <c r="V152" i="330"/>
  <c r="V160" i="330"/>
  <c r="V168" i="330"/>
  <c r="V174" i="330"/>
  <c r="V178" i="330"/>
  <c r="V182" i="330"/>
  <c r="V186" i="330"/>
  <c r="V190" i="330"/>
  <c r="V194" i="330"/>
  <c r="W198" i="330"/>
  <c r="W202" i="330"/>
  <c r="W206" i="330"/>
  <c r="W210" i="330"/>
  <c r="W214" i="330"/>
  <c r="W218" i="330"/>
  <c r="V222" i="330"/>
  <c r="V226" i="330"/>
  <c r="V230" i="330"/>
  <c r="V234" i="330"/>
  <c r="V238" i="330"/>
  <c r="V242" i="330"/>
  <c r="V246" i="330"/>
  <c r="V250" i="330"/>
  <c r="V254" i="330"/>
  <c r="V258" i="330"/>
  <c r="V262" i="330"/>
  <c r="V265" i="330"/>
  <c r="V267" i="330"/>
  <c r="V269" i="330"/>
  <c r="V271" i="330"/>
  <c r="V273" i="330"/>
  <c r="V275" i="330"/>
  <c r="V277" i="330"/>
  <c r="V279" i="330"/>
  <c r="V281" i="330"/>
  <c r="V283" i="330"/>
  <c r="V285" i="330"/>
  <c r="V287" i="330"/>
  <c r="V289" i="330"/>
  <c r="V291" i="330"/>
  <c r="V293" i="330"/>
  <c r="V295" i="330"/>
  <c r="V297" i="330"/>
  <c r="V299" i="330"/>
  <c r="V301" i="330"/>
  <c r="V303" i="330"/>
  <c r="V305" i="330"/>
  <c r="W307" i="330"/>
  <c r="V309" i="330"/>
  <c r="W14" i="330"/>
  <c r="V42" i="330"/>
  <c r="V58" i="330"/>
  <c r="V74" i="330"/>
  <c r="V90" i="330"/>
  <c r="V106" i="330"/>
  <c r="V122" i="330"/>
  <c r="V130" i="330"/>
  <c r="V138" i="330"/>
  <c r="V146" i="330"/>
  <c r="V154" i="330"/>
  <c r="V162" i="330"/>
  <c r="V170" i="330"/>
  <c r="V175" i="330"/>
  <c r="V179" i="330"/>
  <c r="V183" i="330"/>
  <c r="V187" i="330"/>
  <c r="W191" i="330"/>
  <c r="W195" i="330"/>
  <c r="W199" i="330"/>
  <c r="V203" i="330"/>
  <c r="V207" i="330"/>
  <c r="W211" i="330"/>
  <c r="W215" i="330"/>
  <c r="W219" i="330"/>
  <c r="V223" i="330"/>
  <c r="V227" i="330"/>
  <c r="V231" i="330"/>
  <c r="V235" i="330"/>
  <c r="V239" i="330"/>
  <c r="V243" i="330"/>
  <c r="V247" i="330"/>
  <c r="V251" i="330"/>
  <c r="V255" i="330"/>
  <c r="V259" i="330"/>
  <c r="V263" i="330"/>
  <c r="W265" i="330"/>
  <c r="V268" i="330"/>
  <c r="V270" i="330"/>
  <c r="W272" i="330"/>
  <c r="W274" i="330"/>
  <c r="W276" i="330"/>
  <c r="W278" i="330"/>
  <c r="W280" i="330"/>
  <c r="W282" i="330"/>
  <c r="W284" i="330"/>
  <c r="W286" i="330"/>
  <c r="W288" i="330"/>
  <c r="W290" i="330"/>
  <c r="W292" i="330"/>
  <c r="W294" i="330"/>
  <c r="W296" i="330"/>
  <c r="W298" i="330"/>
  <c r="W300" i="330"/>
  <c r="V302" i="330"/>
  <c r="V304" i="330"/>
  <c r="W306" i="330"/>
  <c r="W308" i="330"/>
  <c r="W309" i="329"/>
  <c r="V309" i="329"/>
  <c r="W5" i="329"/>
  <c r="V6" i="329"/>
  <c r="V8" i="329"/>
  <c r="V10" i="329"/>
  <c r="V12" i="329"/>
  <c r="V14" i="329"/>
  <c r="V16" i="329"/>
  <c r="W18" i="329"/>
  <c r="V20" i="329"/>
  <c r="W22" i="329"/>
  <c r="W24" i="329"/>
  <c r="W26" i="329"/>
  <c r="W28" i="329"/>
  <c r="W30" i="329"/>
  <c r="V32" i="329"/>
  <c r="V34" i="329"/>
  <c r="V36" i="329"/>
  <c r="V38" i="329"/>
  <c r="V40" i="329"/>
  <c r="V42" i="329"/>
  <c r="V44" i="329"/>
  <c r="V46" i="329"/>
  <c r="V48" i="329"/>
  <c r="V50" i="329"/>
  <c r="V52" i="329"/>
  <c r="V54" i="329"/>
  <c r="V56" i="329"/>
  <c r="V58" i="329"/>
  <c r="V60" i="329"/>
  <c r="V62" i="329"/>
  <c r="V64" i="329"/>
  <c r="V66" i="329"/>
  <c r="V68" i="329"/>
  <c r="V70" i="329"/>
  <c r="V72" i="329"/>
  <c r="V74" i="329"/>
  <c r="V76" i="329"/>
  <c r="V78" i="329"/>
  <c r="V80" i="329"/>
  <c r="V82" i="329"/>
  <c r="V84" i="329"/>
  <c r="W86" i="329"/>
  <c r="V88" i="329"/>
  <c r="V90" i="329"/>
  <c r="V92" i="329"/>
  <c r="W94" i="329"/>
  <c r="V96" i="329"/>
  <c r="V98" i="329"/>
  <c r="V100" i="329"/>
  <c r="W102" i="329"/>
  <c r="V104" i="329"/>
  <c r="V106" i="329"/>
  <c r="V108" i="329"/>
  <c r="W110" i="329"/>
  <c r="V112" i="329"/>
  <c r="V114" i="329"/>
  <c r="V116" i="329"/>
  <c r="W118" i="329"/>
  <c r="V120" i="329"/>
  <c r="V122" i="329"/>
  <c r="V124" i="329"/>
  <c r="V126" i="329"/>
  <c r="V128" i="329"/>
  <c r="W130" i="329"/>
  <c r="W132" i="329"/>
  <c r="W134" i="329"/>
  <c r="W136" i="329"/>
  <c r="W138" i="329"/>
  <c r="W140" i="329"/>
  <c r="W142" i="329"/>
  <c r="W144" i="329"/>
  <c r="W146" i="329"/>
  <c r="W148" i="329"/>
  <c r="W150" i="329"/>
  <c r="W152" i="329"/>
  <c r="W154" i="329"/>
  <c r="W156" i="329"/>
  <c r="W158" i="329"/>
  <c r="W160" i="329"/>
  <c r="W162" i="329"/>
  <c r="W164" i="329"/>
  <c r="W166" i="329"/>
  <c r="W168" i="329"/>
  <c r="W170" i="329"/>
  <c r="AA8" i="329"/>
  <c r="V5" i="329"/>
  <c r="W7" i="329"/>
  <c r="V9" i="329"/>
  <c r="V11" i="329"/>
  <c r="V13" i="329"/>
  <c r="V15" i="329"/>
  <c r="V17" i="329"/>
  <c r="V19" i="329"/>
  <c r="V21" i="329"/>
  <c r="V23" i="329"/>
  <c r="W25" i="329"/>
  <c r="W27" i="329"/>
  <c r="W29" i="329"/>
  <c r="V31" i="329"/>
  <c r="V33" i="329"/>
  <c r="W35" i="329"/>
  <c r="W37" i="329"/>
  <c r="W39" i="329"/>
  <c r="W41" i="329"/>
  <c r="W43" i="329"/>
  <c r="W45" i="329"/>
  <c r="W47" i="329"/>
  <c r="W49" i="329"/>
  <c r="W51" i="329"/>
  <c r="W53" i="329"/>
  <c r="W55" i="329"/>
  <c r="W57" i="329"/>
  <c r="W59" i="329"/>
  <c r="W61" i="329"/>
  <c r="W63" i="329"/>
  <c r="W65" i="329"/>
  <c r="W67" i="329"/>
  <c r="W69" i="329"/>
  <c r="W71" i="329"/>
  <c r="W73" i="329"/>
  <c r="W75" i="329"/>
  <c r="W77" i="329"/>
  <c r="W79" i="329"/>
  <c r="V81" i="329"/>
  <c r="W83" i="329"/>
  <c r="V85" i="329"/>
  <c r="V87" i="329"/>
  <c r="V89" i="329"/>
  <c r="V91" i="329"/>
  <c r="V93" i="329"/>
  <c r="V95" i="329"/>
  <c r="V97" i="329"/>
  <c r="V99" i="329"/>
  <c r="V101" i="329"/>
  <c r="V103" i="329"/>
  <c r="V105" i="329"/>
  <c r="V107" i="329"/>
  <c r="V109" i="329"/>
  <c r="V111" i="329"/>
  <c r="V113" i="329"/>
  <c r="V115" i="329"/>
  <c r="V117" i="329"/>
  <c r="V119" i="329"/>
  <c r="V121" i="329"/>
  <c r="V123" i="329"/>
  <c r="V125" i="329"/>
  <c r="V127" i="329"/>
  <c r="V129" i="329"/>
  <c r="V131" i="329"/>
  <c r="W133" i="329"/>
  <c r="W135" i="329"/>
  <c r="W137" i="329"/>
  <c r="W139" i="329"/>
  <c r="W141" i="329"/>
  <c r="W143" i="329"/>
  <c r="W145" i="329"/>
  <c r="W147" i="329"/>
  <c r="W149" i="329"/>
  <c r="W151" i="329"/>
  <c r="W153" i="329"/>
  <c r="W155" i="329"/>
  <c r="W157" i="329"/>
  <c r="W159" i="329"/>
  <c r="W161" i="329"/>
  <c r="W163" i="329"/>
  <c r="W165" i="329"/>
  <c r="W167" i="329"/>
  <c r="W169" i="329"/>
  <c r="V171" i="329"/>
  <c r="W4" i="329"/>
  <c r="W6" i="329"/>
  <c r="W8" i="329"/>
  <c r="W10" i="329"/>
  <c r="W12" i="329"/>
  <c r="W14" i="329"/>
  <c r="W16" i="329"/>
  <c r="V18" i="329"/>
  <c r="W20" i="329"/>
  <c r="V22" i="329"/>
  <c r="V24" i="329"/>
  <c r="V26" i="329"/>
  <c r="V28" i="329"/>
  <c r="V30" i="329"/>
  <c r="W32" i="329"/>
  <c r="W34" i="329"/>
  <c r="W36" i="329"/>
  <c r="W38" i="329"/>
  <c r="W40" i="329"/>
  <c r="W42" i="329"/>
  <c r="W44" i="329"/>
  <c r="W46" i="329"/>
  <c r="W48" i="329"/>
  <c r="W50" i="329"/>
  <c r="W52" i="329"/>
  <c r="W54" i="329"/>
  <c r="W56" i="329"/>
  <c r="W58" i="329"/>
  <c r="W60" i="329"/>
  <c r="W62" i="329"/>
  <c r="W64" i="329"/>
  <c r="W66" i="329"/>
  <c r="W68" i="329"/>
  <c r="W70" i="329"/>
  <c r="W72" i="329"/>
  <c r="W74" i="329"/>
  <c r="W76" i="329"/>
  <c r="W78" i="329"/>
  <c r="W80" i="329"/>
  <c r="W82" i="329"/>
  <c r="W84" i="329"/>
  <c r="V86" i="329"/>
  <c r="W88" i="329"/>
  <c r="W90" i="329"/>
  <c r="W92" i="329"/>
  <c r="V94" i="329"/>
  <c r="W96" i="329"/>
  <c r="W98" i="329"/>
  <c r="W100" i="329"/>
  <c r="V102" i="329"/>
  <c r="W104" i="329"/>
  <c r="W106" i="329"/>
  <c r="W108" i="329"/>
  <c r="V110" i="329"/>
  <c r="W112" i="329"/>
  <c r="W114" i="329"/>
  <c r="W116" i="329"/>
  <c r="V118" i="329"/>
  <c r="W120" i="329"/>
  <c r="W122" i="329"/>
  <c r="W124" i="329"/>
  <c r="W126" i="329"/>
  <c r="W128" i="329"/>
  <c r="V130" i="329"/>
  <c r="V132" i="329"/>
  <c r="V134" i="329"/>
  <c r="V136" i="329"/>
  <c r="V138" i="329"/>
  <c r="V140" i="329"/>
  <c r="V142" i="329"/>
  <c r="V144" i="329"/>
  <c r="V146" i="329"/>
  <c r="V148" i="329"/>
  <c r="V150" i="329"/>
  <c r="V152" i="329"/>
  <c r="V154" i="329"/>
  <c r="V156" i="329"/>
  <c r="V158" i="329"/>
  <c r="V160" i="329"/>
  <c r="V162" i="329"/>
  <c r="V164" i="329"/>
  <c r="V166" i="329"/>
  <c r="V168" i="329"/>
  <c r="V170" i="329"/>
  <c r="V172" i="329"/>
  <c r="V4" i="329"/>
  <c r="W13" i="329"/>
  <c r="W21" i="329"/>
  <c r="V29" i="329"/>
  <c r="V37" i="329"/>
  <c r="V45" i="329"/>
  <c r="V53" i="329"/>
  <c r="V61" i="329"/>
  <c r="V69" i="329"/>
  <c r="V77" i="329"/>
  <c r="W85" i="329"/>
  <c r="W93" i="329"/>
  <c r="W101" i="329"/>
  <c r="W109" i="329"/>
  <c r="W117" i="329"/>
  <c r="W125" i="329"/>
  <c r="V133" i="329"/>
  <c r="V141" i="329"/>
  <c r="V149" i="329"/>
  <c r="V157" i="329"/>
  <c r="V165" i="329"/>
  <c r="W172" i="329"/>
  <c r="V174" i="329"/>
  <c r="W176" i="329"/>
  <c r="V178" i="329"/>
  <c r="V180" i="329"/>
  <c r="V182" i="329"/>
  <c r="W184" i="329"/>
  <c r="W186" i="329"/>
  <c r="V188" i="329"/>
  <c r="W190" i="329"/>
  <c r="V192" i="329"/>
  <c r="W194" i="329"/>
  <c r="W196" i="329"/>
  <c r="W198" i="329"/>
  <c r="W200" i="329"/>
  <c r="V202" i="329"/>
  <c r="V204" i="329"/>
  <c r="V206" i="329"/>
  <c r="V208" i="329"/>
  <c r="W210" i="329"/>
  <c r="W212" i="329"/>
  <c r="W214" i="329"/>
  <c r="W216" i="329"/>
  <c r="V218" i="329"/>
  <c r="V220" i="329"/>
  <c r="V222" i="329"/>
  <c r="V224" i="329"/>
  <c r="V226" i="329"/>
  <c r="V228" i="329"/>
  <c r="V230" i="329"/>
  <c r="V232" i="329"/>
  <c r="V234" i="329"/>
  <c r="V236" i="329"/>
  <c r="W238" i="329"/>
  <c r="W240" i="329"/>
  <c r="W242" i="329"/>
  <c r="W244" i="329"/>
  <c r="W246" i="329"/>
  <c r="W248" i="329"/>
  <c r="W250" i="329"/>
  <c r="W252" i="329"/>
  <c r="V254" i="329"/>
  <c r="V256" i="329"/>
  <c r="V258" i="329"/>
  <c r="V260" i="329"/>
  <c r="V262" i="329"/>
  <c r="V264" i="329"/>
  <c r="V266" i="329"/>
  <c r="V268" i="329"/>
  <c r="V270" i="329"/>
  <c r="V272" i="329"/>
  <c r="V274" i="329"/>
  <c r="V276" i="329"/>
  <c r="V278" i="329"/>
  <c r="V280" i="329"/>
  <c r="V282" i="329"/>
  <c r="V284" i="329"/>
  <c r="V286" i="329"/>
  <c r="V288" i="329"/>
  <c r="V290" i="329"/>
  <c r="V292" i="329"/>
  <c r="V294" i="329"/>
  <c r="W296" i="329"/>
  <c r="W298" i="329"/>
  <c r="V7" i="329"/>
  <c r="W15" i="329"/>
  <c r="W23" i="329"/>
  <c r="W31" i="329"/>
  <c r="V39" i="329"/>
  <c r="V47" i="329"/>
  <c r="V55" i="329"/>
  <c r="V63" i="329"/>
  <c r="V71" i="329"/>
  <c r="V79" i="329"/>
  <c r="W87" i="329"/>
  <c r="W95" i="329"/>
  <c r="W103" i="329"/>
  <c r="W111" i="329"/>
  <c r="W119" i="329"/>
  <c r="W127" i="329"/>
  <c r="V135" i="329"/>
  <c r="V143" i="329"/>
  <c r="V151" i="329"/>
  <c r="V159" i="329"/>
  <c r="V167" i="329"/>
  <c r="W173" i="329"/>
  <c r="W175" i="329"/>
  <c r="W177" i="329"/>
  <c r="W179" i="329"/>
  <c r="W181" i="329"/>
  <c r="W183" i="329"/>
  <c r="W185" i="329"/>
  <c r="W187" i="329"/>
  <c r="W189" i="329"/>
  <c r="W191" i="329"/>
  <c r="V193" i="329"/>
  <c r="V195" i="329"/>
  <c r="V197" i="329"/>
  <c r="V199" i="329"/>
  <c r="V201" i="329"/>
  <c r="W203" i="329"/>
  <c r="V205" i="329"/>
  <c r="W207" i="329"/>
  <c r="V209" i="329"/>
  <c r="W211" i="329"/>
  <c r="V213" i="329"/>
  <c r="V215" i="329"/>
  <c r="W217" i="329"/>
  <c r="W219" i="329"/>
  <c r="W221" i="329"/>
  <c r="V223" i="329"/>
  <c r="W225" i="329"/>
  <c r="W227" i="329"/>
  <c r="W229" i="329"/>
  <c r="V231" i="329"/>
  <c r="W233" i="329"/>
  <c r="W235" i="329"/>
  <c r="V237" i="329"/>
  <c r="V239" i="329"/>
  <c r="V241" i="329"/>
  <c r="V243" i="329"/>
  <c r="V245" i="329"/>
  <c r="V247" i="329"/>
  <c r="V249" i="329"/>
  <c r="V251" i="329"/>
  <c r="W253" i="329"/>
  <c r="W255" i="329"/>
  <c r="W257" i="329"/>
  <c r="W259" i="329"/>
  <c r="W261" i="329"/>
  <c r="W263" i="329"/>
  <c r="W265" i="329"/>
  <c r="W267" i="329"/>
  <c r="W269" i="329"/>
  <c r="W271" i="329"/>
  <c r="W273" i="329"/>
  <c r="W275" i="329"/>
  <c r="W277" i="329"/>
  <c r="W279" i="329"/>
  <c r="W281" i="329"/>
  <c r="W283" i="329"/>
  <c r="W285" i="329"/>
  <c r="W287" i="329"/>
  <c r="W289" i="329"/>
  <c r="W291" i="329"/>
  <c r="W293" i="329"/>
  <c r="W295" i="329"/>
  <c r="W297" i="329"/>
  <c r="W299" i="329"/>
  <c r="W9" i="329"/>
  <c r="W17" i="329"/>
  <c r="V25" i="329"/>
  <c r="W33" i="329"/>
  <c r="V41" i="329"/>
  <c r="V49" i="329"/>
  <c r="V57" i="329"/>
  <c r="V65" i="329"/>
  <c r="V73" i="329"/>
  <c r="W81" i="329"/>
  <c r="W89" i="329"/>
  <c r="W97" i="329"/>
  <c r="W105" i="329"/>
  <c r="W113" i="329"/>
  <c r="W121" i="329"/>
  <c r="W129" i="329"/>
  <c r="V137" i="329"/>
  <c r="V145" i="329"/>
  <c r="V153" i="329"/>
  <c r="V161" i="329"/>
  <c r="V169" i="329"/>
  <c r="V173" i="329"/>
  <c r="V175" i="329"/>
  <c r="V177" i="329"/>
  <c r="V179" i="329"/>
  <c r="V181" i="329"/>
  <c r="V183" i="329"/>
  <c r="V185" i="329"/>
  <c r="V187" i="329"/>
  <c r="V189" i="329"/>
  <c r="V191" i="329"/>
  <c r="W193" i="329"/>
  <c r="W195" i="329"/>
  <c r="W197" i="329"/>
  <c r="W199" i="329"/>
  <c r="W201" i="329"/>
  <c r="V203" i="329"/>
  <c r="W205" i="329"/>
  <c r="V207" i="329"/>
  <c r="W209" i="329"/>
  <c r="V211" i="329"/>
  <c r="W213" i="329"/>
  <c r="W215" i="329"/>
  <c r="V217" i="329"/>
  <c r="V219" i="329"/>
  <c r="V221" i="329"/>
  <c r="W223" i="329"/>
  <c r="V225" i="329"/>
  <c r="V227" i="329"/>
  <c r="V229" i="329"/>
  <c r="W231" i="329"/>
  <c r="V233" i="329"/>
  <c r="V235" i="329"/>
  <c r="W237" i="329"/>
  <c r="W239" i="329"/>
  <c r="W241" i="329"/>
  <c r="W243" i="329"/>
  <c r="W245" i="329"/>
  <c r="W247" i="329"/>
  <c r="W249" i="329"/>
  <c r="W251" i="329"/>
  <c r="V253" i="329"/>
  <c r="V255" i="329"/>
  <c r="V257" i="329"/>
  <c r="V259" i="329"/>
  <c r="V261" i="329"/>
  <c r="V263" i="329"/>
  <c r="V265" i="329"/>
  <c r="V267" i="329"/>
  <c r="V269" i="329"/>
  <c r="V271" i="329"/>
  <c r="V273" i="329"/>
  <c r="V275" i="329"/>
  <c r="V277" i="329"/>
  <c r="V279" i="329"/>
  <c r="V281" i="329"/>
  <c r="V283" i="329"/>
  <c r="V285" i="329"/>
  <c r="V287" i="329"/>
  <c r="V289" i="329"/>
  <c r="V291" i="329"/>
  <c r="V293" i="329"/>
  <c r="V295" i="329"/>
  <c r="V297" i="329"/>
  <c r="V299" i="329"/>
  <c r="V35" i="329"/>
  <c r="V67" i="329"/>
  <c r="W99" i="329"/>
  <c r="W131" i="329"/>
  <c r="V163" i="329"/>
  <c r="W178" i="329"/>
  <c r="V186" i="329"/>
  <c r="V194" i="329"/>
  <c r="W202" i="329"/>
  <c r="V210" i="329"/>
  <c r="W218" i="329"/>
  <c r="W226" i="329"/>
  <c r="W234" i="329"/>
  <c r="V242" i="329"/>
  <c r="V250" i="329"/>
  <c r="W258" i="329"/>
  <c r="W266" i="329"/>
  <c r="W274" i="329"/>
  <c r="W282" i="329"/>
  <c r="W290" i="329"/>
  <c r="V298" i="329"/>
  <c r="V301" i="329"/>
  <c r="V303" i="329"/>
  <c r="V305" i="329"/>
  <c r="V307" i="329"/>
  <c r="W11" i="329"/>
  <c r="V43" i="329"/>
  <c r="V75" i="329"/>
  <c r="W107" i="329"/>
  <c r="V139" i="329"/>
  <c r="W171" i="329"/>
  <c r="W180" i="329"/>
  <c r="W188" i="329"/>
  <c r="V196" i="329"/>
  <c r="W204" i="329"/>
  <c r="V212" i="329"/>
  <c r="W220" i="329"/>
  <c r="W228" i="329"/>
  <c r="W236" i="329"/>
  <c r="V244" i="329"/>
  <c r="V252" i="329"/>
  <c r="W260" i="329"/>
  <c r="W268" i="329"/>
  <c r="W276" i="329"/>
  <c r="W284" i="329"/>
  <c r="W292" i="329"/>
  <c r="V300" i="329"/>
  <c r="V302" i="329"/>
  <c r="V304" i="329"/>
  <c r="V306" i="329"/>
  <c r="V308" i="329"/>
  <c r="W19" i="329"/>
  <c r="V51" i="329"/>
  <c r="V83" i="329"/>
  <c r="W115" i="329"/>
  <c r="V147" i="329"/>
  <c r="W174" i="329"/>
  <c r="W182" i="329"/>
  <c r="V190" i="329"/>
  <c r="V198" i="329"/>
  <c r="W206" i="329"/>
  <c r="V214" i="329"/>
  <c r="W222" i="329"/>
  <c r="W230" i="329"/>
  <c r="V238" i="329"/>
  <c r="V246" i="329"/>
  <c r="W254" i="329"/>
  <c r="W262" i="329"/>
  <c r="W270" i="329"/>
  <c r="W278" i="329"/>
  <c r="W286" i="329"/>
  <c r="W294" i="329"/>
  <c r="W300" i="329"/>
  <c r="W302" i="329"/>
  <c r="W304" i="329"/>
  <c r="W306" i="329"/>
  <c r="W308" i="329"/>
  <c r="V27" i="329"/>
  <c r="V59" i="329"/>
  <c r="W91" i="329"/>
  <c r="W123" i="329"/>
  <c r="V155" i="329"/>
  <c r="V176" i="329"/>
  <c r="V184" i="329"/>
  <c r="W192" i="329"/>
  <c r="V200" i="329"/>
  <c r="W208" i="329"/>
  <c r="V216" i="329"/>
  <c r="W224" i="329"/>
  <c r="W232" i="329"/>
  <c r="V240" i="329"/>
  <c r="V248" i="329"/>
  <c r="W256" i="329"/>
  <c r="W264" i="329"/>
  <c r="W272" i="329"/>
  <c r="W280" i="329"/>
  <c r="W288" i="329"/>
  <c r="V296" i="329"/>
  <c r="W301" i="329"/>
  <c r="W303" i="329"/>
  <c r="W305" i="329"/>
  <c r="W307" i="329"/>
  <c r="V308" i="326"/>
  <c r="W308" i="326"/>
  <c r="V5" i="326"/>
  <c r="W7" i="326"/>
  <c r="W9" i="326"/>
  <c r="V11" i="326"/>
  <c r="W13" i="326"/>
  <c r="W15" i="326"/>
  <c r="V17" i="326"/>
  <c r="V19" i="326"/>
  <c r="V21" i="326"/>
  <c r="V23" i="326"/>
  <c r="W25" i="326"/>
  <c r="W27" i="326"/>
  <c r="W29" i="326"/>
  <c r="V31" i="326"/>
  <c r="W33" i="326"/>
  <c r="V35" i="326"/>
  <c r="W37" i="326"/>
  <c r="V39" i="326"/>
  <c r="V41" i="326"/>
  <c r="V43" i="326"/>
  <c r="V45" i="326"/>
  <c r="V47" i="326"/>
  <c r="V49" i="326"/>
  <c r="V51" i="326"/>
  <c r="V53" i="326"/>
  <c r="V55" i="326"/>
  <c r="V57" i="326"/>
  <c r="V59" i="326"/>
  <c r="V61" i="326"/>
  <c r="V63" i="326"/>
  <c r="V65" i="326"/>
  <c r="V67" i="326"/>
  <c r="V69" i="326"/>
  <c r="V71" i="326"/>
  <c r="V73" i="326"/>
  <c r="V75" i="326"/>
  <c r="V77" i="326"/>
  <c r="V79" i="326"/>
  <c r="V81" i="326"/>
  <c r="V83" i="326"/>
  <c r="V85" i="326"/>
  <c r="V87" i="326"/>
  <c r="V89" i="326"/>
  <c r="V91" i="326"/>
  <c r="V93" i="326"/>
  <c r="V95" i="326"/>
  <c r="V97" i="326"/>
  <c r="V99" i="326"/>
  <c r="V101" i="326"/>
  <c r="V103" i="326"/>
  <c r="V105" i="326"/>
  <c r="V107" i="326"/>
  <c r="W109" i="326"/>
  <c r="W111" i="326"/>
  <c r="W113" i="326"/>
  <c r="W115" i="326"/>
  <c r="W117" i="326"/>
  <c r="W119" i="326"/>
  <c r="W121" i="326"/>
  <c r="W123" i="326"/>
  <c r="W125" i="326"/>
  <c r="W127" i="326"/>
  <c r="W129" i="326"/>
  <c r="W131" i="326"/>
  <c r="W133" i="326"/>
  <c r="W135" i="326"/>
  <c r="W137" i="326"/>
  <c r="W139" i="326"/>
  <c r="W141" i="326"/>
  <c r="W143" i="326"/>
  <c r="W145" i="326"/>
  <c r="W147" i="326"/>
  <c r="W149" i="326"/>
  <c r="W151" i="326"/>
  <c r="W153" i="326"/>
  <c r="W155" i="326"/>
  <c r="W157" i="326"/>
  <c r="W159" i="326"/>
  <c r="W161" i="326"/>
  <c r="W163" i="326"/>
  <c r="W165" i="326"/>
  <c r="W167" i="326"/>
  <c r="W169" i="326"/>
  <c r="W171" i="326"/>
  <c r="W309" i="326"/>
  <c r="V4" i="326"/>
  <c r="V6" i="326"/>
  <c r="W8" i="326"/>
  <c r="V10" i="326"/>
  <c r="V12" i="326"/>
  <c r="W14" i="326"/>
  <c r="W16" i="326"/>
  <c r="V18" i="326"/>
  <c r="W20" i="326"/>
  <c r="V22" i="326"/>
  <c r="V24" i="326"/>
  <c r="V26" i="326"/>
  <c r="V28" i="326"/>
  <c r="V30" i="326"/>
  <c r="V32" i="326"/>
  <c r="W34" i="326"/>
  <c r="V36" i="326"/>
  <c r="V38" i="326"/>
  <c r="V40" i="326"/>
  <c r="V42" i="326"/>
  <c r="V44" i="326"/>
  <c r="V46" i="326"/>
  <c r="V48" i="326"/>
  <c r="V50" i="326"/>
  <c r="V52" i="326"/>
  <c r="V54" i="326"/>
  <c r="V56" i="326"/>
  <c r="V58" i="326"/>
  <c r="V60" i="326"/>
  <c r="V62" i="326"/>
  <c r="V64" i="326"/>
  <c r="V66" i="326"/>
  <c r="W68" i="326"/>
  <c r="V70" i="326"/>
  <c r="V72" i="326"/>
  <c r="V74" i="326"/>
  <c r="V76" i="326"/>
  <c r="V78" i="326"/>
  <c r="V80" i="326"/>
  <c r="V82" i="326"/>
  <c r="V84" i="326"/>
  <c r="V86" i="326"/>
  <c r="V88" i="326"/>
  <c r="V90" i="326"/>
  <c r="V92" i="326"/>
  <c r="V94" i="326"/>
  <c r="V96" i="326"/>
  <c r="V98" i="326"/>
  <c r="V100" i="326"/>
  <c r="V102" i="326"/>
  <c r="V104" i="326"/>
  <c r="V106" i="326"/>
  <c r="V108" i="326"/>
  <c r="W110" i="326"/>
  <c r="W112" i="326"/>
  <c r="W114" i="326"/>
  <c r="W116" i="326"/>
  <c r="W118" i="326"/>
  <c r="W120" i="326"/>
  <c r="W122" i="326"/>
  <c r="W124" i="326"/>
  <c r="W126" i="326"/>
  <c r="W128" i="326"/>
  <c r="W130" i="326"/>
  <c r="W132" i="326"/>
  <c r="W134" i="326"/>
  <c r="W136" i="326"/>
  <c r="W138" i="326"/>
  <c r="W140" i="326"/>
  <c r="W142" i="326"/>
  <c r="W144" i="326"/>
  <c r="W146" i="326"/>
  <c r="W148" i="326"/>
  <c r="W150" i="326"/>
  <c r="W152" i="326"/>
  <c r="W154" i="326"/>
  <c r="W156" i="326"/>
  <c r="W158" i="326"/>
  <c r="W160" i="326"/>
  <c r="W162" i="326"/>
  <c r="W164" i="326"/>
  <c r="W166" i="326"/>
  <c r="V309" i="326"/>
  <c r="W4" i="326"/>
  <c r="W6" i="326"/>
  <c r="V8" i="326"/>
  <c r="W10" i="326"/>
  <c r="W12" i="326"/>
  <c r="V14" i="326"/>
  <c r="V16" i="326"/>
  <c r="W18" i="326"/>
  <c r="V20" i="326"/>
  <c r="W22" i="326"/>
  <c r="W24" i="326"/>
  <c r="W26" i="326"/>
  <c r="W28" i="326"/>
  <c r="W30" i="326"/>
  <c r="W32" i="326"/>
  <c r="V34" i="326"/>
  <c r="W36" i="326"/>
  <c r="W38" i="326"/>
  <c r="W40" i="326"/>
  <c r="W42" i="326"/>
  <c r="W44" i="326"/>
  <c r="W46" i="326"/>
  <c r="W48" i="326"/>
  <c r="W50" i="326"/>
  <c r="W52" i="326"/>
  <c r="W54" i="326"/>
  <c r="W56" i="326"/>
  <c r="W58" i="326"/>
  <c r="W60" i="326"/>
  <c r="W62" i="326"/>
  <c r="W64" i="326"/>
  <c r="W66" i="326"/>
  <c r="V68" i="326"/>
  <c r="W70" i="326"/>
  <c r="W72" i="326"/>
  <c r="W74" i="326"/>
  <c r="W76" i="326"/>
  <c r="W78" i="326"/>
  <c r="W80" i="326"/>
  <c r="W82" i="326"/>
  <c r="W84" i="326"/>
  <c r="W86" i="326"/>
  <c r="W88" i="326"/>
  <c r="W90" i="326"/>
  <c r="W92" i="326"/>
  <c r="W94" i="326"/>
  <c r="W96" i="326"/>
  <c r="W98" i="326"/>
  <c r="W100" i="326"/>
  <c r="W102" i="326"/>
  <c r="W104" i="326"/>
  <c r="W106" i="326"/>
  <c r="W108" i="326"/>
  <c r="V110" i="326"/>
  <c r="V112" i="326"/>
  <c r="V114" i="326"/>
  <c r="V116" i="326"/>
  <c r="V118" i="326"/>
  <c r="V120" i="326"/>
  <c r="V122" i="326"/>
  <c r="V124" i="326"/>
  <c r="V126" i="326"/>
  <c r="V128" i="326"/>
  <c r="V130" i="326"/>
  <c r="V132" i="326"/>
  <c r="V134" i="326"/>
  <c r="V136" i="326"/>
  <c r="V138" i="326"/>
  <c r="V140" i="326"/>
  <c r="V142" i="326"/>
  <c r="V144" i="326"/>
  <c r="V146" i="326"/>
  <c r="V148" i="326"/>
  <c r="V150" i="326"/>
  <c r="V152" i="326"/>
  <c r="V154" i="326"/>
  <c r="V156" i="326"/>
  <c r="V158" i="326"/>
  <c r="V160" i="326"/>
  <c r="V162" i="326"/>
  <c r="V164" i="326"/>
  <c r="V166" i="326"/>
  <c r="V168" i="326"/>
  <c r="V170" i="326"/>
  <c r="V9" i="326"/>
  <c r="W17" i="326"/>
  <c r="V25" i="326"/>
  <c r="V33" i="326"/>
  <c r="W41" i="326"/>
  <c r="W49" i="326"/>
  <c r="W57" i="326"/>
  <c r="W65" i="326"/>
  <c r="W73" i="326"/>
  <c r="W81" i="326"/>
  <c r="W89" i="326"/>
  <c r="W97" i="326"/>
  <c r="W105" i="326"/>
  <c r="V113" i="326"/>
  <c r="V121" i="326"/>
  <c r="V129" i="326"/>
  <c r="V137" i="326"/>
  <c r="V145" i="326"/>
  <c r="V153" i="326"/>
  <c r="V161" i="326"/>
  <c r="W168" i="326"/>
  <c r="W172" i="326"/>
  <c r="W174" i="326"/>
  <c r="V176" i="326"/>
  <c r="W178" i="326"/>
  <c r="W180" i="326"/>
  <c r="W182" i="326"/>
  <c r="V184" i="326"/>
  <c r="W186" i="326"/>
  <c r="W188" i="326"/>
  <c r="W190" i="326"/>
  <c r="V192" i="326"/>
  <c r="W194" i="326"/>
  <c r="V196" i="326"/>
  <c r="W198" i="326"/>
  <c r="V200" i="326"/>
  <c r="W202" i="326"/>
  <c r="V204" i="326"/>
  <c r="W206" i="326"/>
  <c r="W208" i="326"/>
  <c r="W210" i="326"/>
  <c r="V212" i="326"/>
  <c r="V214" i="326"/>
  <c r="V216" i="326"/>
  <c r="W218" i="326"/>
  <c r="W220" i="326"/>
  <c r="W222" i="326"/>
  <c r="W224" i="326"/>
  <c r="W226" i="326"/>
  <c r="W228" i="326"/>
  <c r="W230" i="326"/>
  <c r="W232" i="326"/>
  <c r="W234" i="326"/>
  <c r="W236" i="326"/>
  <c r="W238" i="326"/>
  <c r="W240" i="326"/>
  <c r="W242" i="326"/>
  <c r="W244" i="326"/>
  <c r="W246" i="326"/>
  <c r="V248" i="326"/>
  <c r="V250" i="326"/>
  <c r="V252" i="326"/>
  <c r="W254" i="326"/>
  <c r="W256" i="326"/>
  <c r="W258" i="326"/>
  <c r="V260" i="326"/>
  <c r="W262" i="326"/>
  <c r="W264" i="326"/>
  <c r="V266" i="326"/>
  <c r="V268" i="326"/>
  <c r="W270" i="326"/>
  <c r="V272" i="326"/>
  <c r="V274" i="326"/>
  <c r="W276" i="326"/>
  <c r="W278" i="326"/>
  <c r="W280" i="326"/>
  <c r="W282" i="326"/>
  <c r="W284" i="326"/>
  <c r="W286" i="326"/>
  <c r="W288" i="326"/>
  <c r="W290" i="326"/>
  <c r="W292" i="326"/>
  <c r="W294" i="326"/>
  <c r="W296" i="326"/>
  <c r="W298" i="326"/>
  <c r="AA8" i="326"/>
  <c r="W11" i="326"/>
  <c r="W19" i="326"/>
  <c r="V27" i="326"/>
  <c r="W35" i="326"/>
  <c r="W43" i="326"/>
  <c r="W51" i="326"/>
  <c r="W59" i="326"/>
  <c r="W67" i="326"/>
  <c r="W75" i="326"/>
  <c r="W83" i="326"/>
  <c r="W91" i="326"/>
  <c r="W99" i="326"/>
  <c r="W107" i="326"/>
  <c r="V115" i="326"/>
  <c r="V123" i="326"/>
  <c r="V131" i="326"/>
  <c r="V139" i="326"/>
  <c r="V147" i="326"/>
  <c r="V155" i="326"/>
  <c r="V163" i="326"/>
  <c r="V169" i="326"/>
  <c r="V172" i="326"/>
  <c r="V174" i="326"/>
  <c r="W176" i="326"/>
  <c r="V178" i="326"/>
  <c r="V180" i="326"/>
  <c r="V182" i="326"/>
  <c r="W184" i="326"/>
  <c r="V186" i="326"/>
  <c r="V188" i="326"/>
  <c r="V190" i="326"/>
  <c r="W192" i="326"/>
  <c r="V194" i="326"/>
  <c r="W196" i="326"/>
  <c r="V198" i="326"/>
  <c r="W200" i="326"/>
  <c r="V202" i="326"/>
  <c r="W204" i="326"/>
  <c r="V206" i="326"/>
  <c r="V208" i="326"/>
  <c r="V210" i="326"/>
  <c r="W212" i="326"/>
  <c r="W214" i="326"/>
  <c r="W216" i="326"/>
  <c r="V218" i="326"/>
  <c r="V220" i="326"/>
  <c r="V222" i="326"/>
  <c r="V224" i="326"/>
  <c r="V226" i="326"/>
  <c r="V228" i="326"/>
  <c r="V230" i="326"/>
  <c r="V232" i="326"/>
  <c r="V234" i="326"/>
  <c r="V236" i="326"/>
  <c r="V238" i="326"/>
  <c r="V240" i="326"/>
  <c r="V242" i="326"/>
  <c r="V244" i="326"/>
  <c r="V246" i="326"/>
  <c r="W248" i="326"/>
  <c r="W250" i="326"/>
  <c r="W252" i="326"/>
  <c r="V254" i="326"/>
  <c r="V256" i="326"/>
  <c r="V258" i="326"/>
  <c r="W260" i="326"/>
  <c r="V262" i="326"/>
  <c r="V264" i="326"/>
  <c r="W266" i="326"/>
  <c r="W268" i="326"/>
  <c r="V270" i="326"/>
  <c r="W5" i="326"/>
  <c r="V13" i="326"/>
  <c r="W21" i="326"/>
  <c r="V29" i="326"/>
  <c r="V37" i="326"/>
  <c r="W45" i="326"/>
  <c r="W53" i="326"/>
  <c r="W61" i="326"/>
  <c r="W69" i="326"/>
  <c r="W77" i="326"/>
  <c r="W85" i="326"/>
  <c r="W93" i="326"/>
  <c r="W101" i="326"/>
  <c r="V109" i="326"/>
  <c r="V117" i="326"/>
  <c r="V125" i="326"/>
  <c r="V133" i="326"/>
  <c r="V141" i="326"/>
  <c r="V149" i="326"/>
  <c r="V157" i="326"/>
  <c r="V165" i="326"/>
  <c r="W170" i="326"/>
  <c r="W173" i="326"/>
  <c r="W175" i="326"/>
  <c r="W177" i="326"/>
  <c r="W179" i="326"/>
  <c r="W181" i="326"/>
  <c r="W183" i="326"/>
  <c r="W185" i="326"/>
  <c r="W187" i="326"/>
  <c r="W189" i="326"/>
  <c r="V191" i="326"/>
  <c r="W193" i="326"/>
  <c r="V195" i="326"/>
  <c r="W197" i="326"/>
  <c r="V199" i="326"/>
  <c r="V201" i="326"/>
  <c r="W203" i="326"/>
  <c r="W205" i="326"/>
  <c r="V207" i="326"/>
  <c r="V209" i="326"/>
  <c r="V211" i="326"/>
  <c r="V213" i="326"/>
  <c r="V215" i="326"/>
  <c r="V217" i="326"/>
  <c r="V219" i="326"/>
  <c r="W221" i="326"/>
  <c r="V223" i="326"/>
  <c r="W225" i="326"/>
  <c r="V227" i="326"/>
  <c r="W229" i="326"/>
  <c r="W231" i="326"/>
  <c r="W233" i="326"/>
  <c r="V235" i="326"/>
  <c r="W237" i="326"/>
  <c r="W239" i="326"/>
  <c r="W241" i="326"/>
  <c r="W243" i="326"/>
  <c r="W245" i="326"/>
  <c r="V247" i="326"/>
  <c r="V249" i="326"/>
  <c r="V251" i="326"/>
  <c r="W253" i="326"/>
  <c r="W255" i="326"/>
  <c r="W257" i="326"/>
  <c r="V259" i="326"/>
  <c r="W261" i="326"/>
  <c r="W263" i="326"/>
  <c r="W265" i="326"/>
  <c r="V267" i="326"/>
  <c r="W269" i="326"/>
  <c r="W271" i="326"/>
  <c r="V273" i="326"/>
  <c r="W275" i="326"/>
  <c r="W277" i="326"/>
  <c r="W279" i="326"/>
  <c r="W281" i="326"/>
  <c r="W283" i="326"/>
  <c r="W285" i="326"/>
  <c r="W287" i="326"/>
  <c r="W289" i="326"/>
  <c r="W291" i="326"/>
  <c r="W293" i="326"/>
  <c r="W295" i="326"/>
  <c r="W297" i="326"/>
  <c r="W299" i="326"/>
  <c r="W23" i="326"/>
  <c r="W55" i="326"/>
  <c r="W87" i="326"/>
  <c r="V119" i="326"/>
  <c r="V151" i="326"/>
  <c r="V173" i="326"/>
  <c r="V181" i="326"/>
  <c r="V189" i="326"/>
  <c r="V197" i="326"/>
  <c r="V205" i="326"/>
  <c r="W213" i="326"/>
  <c r="V221" i="326"/>
  <c r="V229" i="326"/>
  <c r="V237" i="326"/>
  <c r="V245" i="326"/>
  <c r="V253" i="326"/>
  <c r="V261" i="326"/>
  <c r="V269" i="326"/>
  <c r="W274" i="326"/>
  <c r="V278" i="326"/>
  <c r="V282" i="326"/>
  <c r="V286" i="326"/>
  <c r="V290" i="326"/>
  <c r="V294" i="326"/>
  <c r="V298" i="326"/>
  <c r="W301" i="326"/>
  <c r="W303" i="326"/>
  <c r="W305" i="326"/>
  <c r="W307" i="326"/>
  <c r="W31" i="326"/>
  <c r="W63" i="326"/>
  <c r="W95" i="326"/>
  <c r="V127" i="326"/>
  <c r="V159" i="326"/>
  <c r="V175" i="326"/>
  <c r="V183" i="326"/>
  <c r="W191" i="326"/>
  <c r="W199" i="326"/>
  <c r="W207" i="326"/>
  <c r="W215" i="326"/>
  <c r="W223" i="326"/>
  <c r="V231" i="326"/>
  <c r="V239" i="326"/>
  <c r="W247" i="326"/>
  <c r="V255" i="326"/>
  <c r="V263" i="326"/>
  <c r="V271" i="326"/>
  <c r="V275" i="326"/>
  <c r="V279" i="326"/>
  <c r="V283" i="326"/>
  <c r="V287" i="326"/>
  <c r="V291" i="326"/>
  <c r="V295" i="326"/>
  <c r="V299" i="326"/>
  <c r="V301" i="326"/>
  <c r="V303" i="326"/>
  <c r="V305" i="326"/>
  <c r="V307" i="326"/>
  <c r="V7" i="326"/>
  <c r="W39" i="326"/>
  <c r="W71" i="326"/>
  <c r="W103" i="326"/>
  <c r="V135" i="326"/>
  <c r="V167" i="326"/>
  <c r="V177" i="326"/>
  <c r="V185" i="326"/>
  <c r="V193" i="326"/>
  <c r="W201" i="326"/>
  <c r="W209" i="326"/>
  <c r="W217" i="326"/>
  <c r="V225" i="326"/>
  <c r="V233" i="326"/>
  <c r="V241" i="326"/>
  <c r="W249" i="326"/>
  <c r="V257" i="326"/>
  <c r="V265" i="326"/>
  <c r="W272" i="326"/>
  <c r="V276" i="326"/>
  <c r="V280" i="326"/>
  <c r="V284" i="326"/>
  <c r="V288" i="326"/>
  <c r="V292" i="326"/>
  <c r="V296" i="326"/>
  <c r="W300" i="326"/>
  <c r="W302" i="326"/>
  <c r="V304" i="326"/>
  <c r="W306" i="326"/>
  <c r="V15" i="326"/>
  <c r="W47" i="326"/>
  <c r="W79" i="326"/>
  <c r="V111" i="326"/>
  <c r="V143" i="326"/>
  <c r="V171" i="326"/>
  <c r="V179" i="326"/>
  <c r="V187" i="326"/>
  <c r="W195" i="326"/>
  <c r="V203" i="326"/>
  <c r="W211" i="326"/>
  <c r="W219" i="326"/>
  <c r="W227" i="326"/>
  <c r="W235" i="326"/>
  <c r="V243" i="326"/>
  <c r="W251" i="326"/>
  <c r="W259" i="326"/>
  <c r="W267" i="326"/>
  <c r="W273" i="326"/>
  <c r="V277" i="326"/>
  <c r="V281" i="326"/>
  <c r="V285" i="326"/>
  <c r="V289" i="326"/>
  <c r="V293" i="326"/>
  <c r="V297" i="326"/>
  <c r="V300" i="326"/>
  <c r="V302" i="326"/>
  <c r="W304" i="326"/>
  <c r="V306" i="326"/>
  <c r="W309" i="325"/>
  <c r="V309" i="325"/>
  <c r="W4" i="325"/>
  <c r="W6" i="325"/>
  <c r="V8" i="325"/>
  <c r="V10" i="325"/>
  <c r="V12" i="325"/>
  <c r="W14" i="325"/>
  <c r="V16" i="325"/>
  <c r="W18" i="325"/>
  <c r="V20" i="325"/>
  <c r="V22" i="325"/>
  <c r="V24" i="325"/>
  <c r="W26" i="325"/>
  <c r="W28" i="325"/>
  <c r="W30" i="325"/>
  <c r="W32" i="325"/>
  <c r="V34" i="325"/>
  <c r="V36" i="325"/>
  <c r="V38" i="325"/>
  <c r="V40" i="325"/>
  <c r="V42" i="325"/>
  <c r="V44" i="325"/>
  <c r="V46" i="325"/>
  <c r="V48" i="325"/>
  <c r="V50" i="325"/>
  <c r="V52" i="325"/>
  <c r="V54" i="325"/>
  <c r="V56" i="325"/>
  <c r="V58" i="325"/>
  <c r="V60" i="325"/>
  <c r="V62" i="325"/>
  <c r="V64" i="325"/>
  <c r="V66" i="325"/>
  <c r="V68" i="325"/>
  <c r="V70" i="325"/>
  <c r="V72" i="325"/>
  <c r="V74" i="325"/>
  <c r="V76" i="325"/>
  <c r="V78" i="325"/>
  <c r="V80" i="325"/>
  <c r="V82" i="325"/>
  <c r="V84" i="325"/>
  <c r="V86" i="325"/>
  <c r="V88" i="325"/>
  <c r="V90" i="325"/>
  <c r="V92" i="325"/>
  <c r="V94" i="325"/>
  <c r="V96" i="325"/>
  <c r="V98" i="325"/>
  <c r="V100" i="325"/>
  <c r="V102" i="325"/>
  <c r="V104" i="325"/>
  <c r="V106" i="325"/>
  <c r="V108" i="325"/>
  <c r="V110" i="325"/>
  <c r="V112" i="325"/>
  <c r="V114" i="325"/>
  <c r="V116" i="325"/>
  <c r="V118" i="325"/>
  <c r="V120" i="325"/>
  <c r="V122" i="325"/>
  <c r="V124" i="325"/>
  <c r="V126" i="325"/>
  <c r="V128" i="325"/>
  <c r="V130" i="325"/>
  <c r="V132" i="325"/>
  <c r="V134" i="325"/>
  <c r="V136" i="325"/>
  <c r="W138" i="325"/>
  <c r="W140" i="325"/>
  <c r="W142" i="325"/>
  <c r="W144" i="325"/>
  <c r="W146" i="325"/>
  <c r="W148" i="325"/>
  <c r="W150" i="325"/>
  <c r="W152" i="325"/>
  <c r="W154" i="325"/>
  <c r="W156" i="325"/>
  <c r="W158" i="325"/>
  <c r="W160" i="325"/>
  <c r="W162" i="325"/>
  <c r="W164" i="325"/>
  <c r="W166" i="325"/>
  <c r="W168" i="325"/>
  <c r="W170" i="325"/>
  <c r="AA8" i="325"/>
  <c r="W5" i="325"/>
  <c r="W7" i="325"/>
  <c r="V9" i="325"/>
  <c r="V11" i="325"/>
  <c r="W13" i="325"/>
  <c r="W15" i="325"/>
  <c r="V17" i="325"/>
  <c r="V19" i="325"/>
  <c r="V21" i="325"/>
  <c r="W23" i="325"/>
  <c r="W25" i="325"/>
  <c r="W27" i="325"/>
  <c r="W29" i="325"/>
  <c r="W31" i="325"/>
  <c r="W33" i="325"/>
  <c r="V35" i="325"/>
  <c r="W37" i="325"/>
  <c r="W39" i="325"/>
  <c r="W41" i="325"/>
  <c r="W43" i="325"/>
  <c r="W45" i="325"/>
  <c r="W47" i="325"/>
  <c r="W49" i="325"/>
  <c r="W51" i="325"/>
  <c r="W53" i="325"/>
  <c r="W55" i="325"/>
  <c r="W57" i="325"/>
  <c r="W59" i="325"/>
  <c r="W61" i="325"/>
  <c r="W63" i="325"/>
  <c r="W65" i="325"/>
  <c r="W67" i="325"/>
  <c r="W69" i="325"/>
  <c r="W71" i="325"/>
  <c r="W73" i="325"/>
  <c r="W75" i="325"/>
  <c r="V77" i="325"/>
  <c r="W79" i="325"/>
  <c r="V81" i="325"/>
  <c r="W83" i="325"/>
  <c r="W85" i="325"/>
  <c r="W87" i="325"/>
  <c r="W89" i="325"/>
  <c r="V91" i="325"/>
  <c r="V93" i="325"/>
  <c r="V95" i="325"/>
  <c r="V97" i="325"/>
  <c r="W99" i="325"/>
  <c r="V101" i="325"/>
  <c r="V103" i="325"/>
  <c r="V105" i="325"/>
  <c r="W107" i="325"/>
  <c r="V109" i="325"/>
  <c r="V111" i="325"/>
  <c r="V113" i="325"/>
  <c r="W115" i="325"/>
  <c r="V117" i="325"/>
  <c r="V119" i="325"/>
  <c r="V121" i="325"/>
  <c r="W123" i="325"/>
  <c r="V125" i="325"/>
  <c r="V127" i="325"/>
  <c r="V129" i="325"/>
  <c r="W131" i="325"/>
  <c r="V133" i="325"/>
  <c r="V135" i="325"/>
  <c r="W137" i="325"/>
  <c r="W139" i="325"/>
  <c r="W141" i="325"/>
  <c r="W143" i="325"/>
  <c r="W145" i="325"/>
  <c r="W147" i="325"/>
  <c r="W149" i="325"/>
  <c r="W151" i="325"/>
  <c r="W153" i="325"/>
  <c r="W155" i="325"/>
  <c r="W157" i="325"/>
  <c r="W159" i="325"/>
  <c r="W161" i="325"/>
  <c r="W163" i="325"/>
  <c r="W165" i="325"/>
  <c r="W167" i="325"/>
  <c r="W169" i="325"/>
  <c r="W171" i="325"/>
  <c r="V5" i="325"/>
  <c r="V6" i="325"/>
  <c r="W8" i="325"/>
  <c r="W10" i="325"/>
  <c r="W12" i="325"/>
  <c r="V14" i="325"/>
  <c r="W16" i="325"/>
  <c r="V18" i="325"/>
  <c r="W20" i="325"/>
  <c r="W22" i="325"/>
  <c r="W24" i="325"/>
  <c r="V26" i="325"/>
  <c r="V28" i="325"/>
  <c r="V30" i="325"/>
  <c r="V32" i="325"/>
  <c r="W34" i="325"/>
  <c r="W36" i="325"/>
  <c r="W38" i="325"/>
  <c r="W40" i="325"/>
  <c r="W42" i="325"/>
  <c r="W44" i="325"/>
  <c r="W46" i="325"/>
  <c r="W48" i="325"/>
  <c r="W50" i="325"/>
  <c r="W52" i="325"/>
  <c r="W54" i="325"/>
  <c r="W56" i="325"/>
  <c r="W58" i="325"/>
  <c r="W60" i="325"/>
  <c r="W62" i="325"/>
  <c r="W64" i="325"/>
  <c r="W66" i="325"/>
  <c r="W68" i="325"/>
  <c r="W70" i="325"/>
  <c r="W72" i="325"/>
  <c r="W74" i="325"/>
  <c r="W76" i="325"/>
  <c r="W78" i="325"/>
  <c r="W80" i="325"/>
  <c r="W82" i="325"/>
  <c r="W84" i="325"/>
  <c r="W86" i="325"/>
  <c r="W88" i="325"/>
  <c r="W90" i="325"/>
  <c r="W92" i="325"/>
  <c r="W94" i="325"/>
  <c r="W96" i="325"/>
  <c r="W98" i="325"/>
  <c r="W100" i="325"/>
  <c r="W102" i="325"/>
  <c r="W104" i="325"/>
  <c r="W106" i="325"/>
  <c r="W108" i="325"/>
  <c r="W110" i="325"/>
  <c r="W112" i="325"/>
  <c r="W114" i="325"/>
  <c r="W116" i="325"/>
  <c r="W118" i="325"/>
  <c r="W120" i="325"/>
  <c r="W122" i="325"/>
  <c r="W124" i="325"/>
  <c r="W126" i="325"/>
  <c r="W128" i="325"/>
  <c r="W130" i="325"/>
  <c r="W132" i="325"/>
  <c r="W134" i="325"/>
  <c r="W136" i="325"/>
  <c r="V138" i="325"/>
  <c r="V140" i="325"/>
  <c r="V142" i="325"/>
  <c r="V144" i="325"/>
  <c r="V146" i="325"/>
  <c r="V148" i="325"/>
  <c r="V150" i="325"/>
  <c r="V152" i="325"/>
  <c r="V154" i="325"/>
  <c r="V156" i="325"/>
  <c r="V158" i="325"/>
  <c r="V160" i="325"/>
  <c r="V162" i="325"/>
  <c r="V164" i="325"/>
  <c r="V166" i="325"/>
  <c r="V168" i="325"/>
  <c r="V170" i="325"/>
  <c r="V172" i="325"/>
  <c r="V4" i="325"/>
  <c r="V13" i="325"/>
  <c r="W21" i="325"/>
  <c r="V29" i="325"/>
  <c r="V37" i="325"/>
  <c r="V45" i="325"/>
  <c r="V53" i="325"/>
  <c r="V61" i="325"/>
  <c r="V69" i="325"/>
  <c r="W77" i="325"/>
  <c r="V85" i="325"/>
  <c r="W93" i="325"/>
  <c r="W101" i="325"/>
  <c r="W109" i="325"/>
  <c r="W117" i="325"/>
  <c r="W125" i="325"/>
  <c r="W133" i="325"/>
  <c r="V141" i="325"/>
  <c r="V149" i="325"/>
  <c r="V157" i="325"/>
  <c r="V165" i="325"/>
  <c r="W172" i="325"/>
  <c r="W174" i="325"/>
  <c r="W176" i="325"/>
  <c r="W178" i="325"/>
  <c r="W180" i="325"/>
  <c r="W182" i="325"/>
  <c r="W184" i="325"/>
  <c r="V186" i="325"/>
  <c r="V188" i="325"/>
  <c r="V190" i="325"/>
  <c r="V192" i="325"/>
  <c r="V194" i="325"/>
  <c r="V196" i="325"/>
  <c r="V198" i="325"/>
  <c r="V200" i="325"/>
  <c r="W202" i="325"/>
  <c r="W204" i="325"/>
  <c r="V206" i="325"/>
  <c r="W208" i="325"/>
  <c r="W210" i="325"/>
  <c r="V212" i="325"/>
  <c r="V214" i="325"/>
  <c r="V216" i="325"/>
  <c r="V218" i="325"/>
  <c r="V220" i="325"/>
  <c r="W222" i="325"/>
  <c r="V224" i="325"/>
  <c r="V226" i="325"/>
  <c r="V228" i="325"/>
  <c r="W230" i="325"/>
  <c r="V232" i="325"/>
  <c r="V234" i="325"/>
  <c r="W236" i="325"/>
  <c r="W238" i="325"/>
  <c r="W240" i="325"/>
  <c r="W242" i="325"/>
  <c r="W244" i="325"/>
  <c r="W246" i="325"/>
  <c r="W248" i="325"/>
  <c r="W250" i="325"/>
  <c r="W252" i="325"/>
  <c r="W254" i="325"/>
  <c r="V256" i="325"/>
  <c r="V258" i="325"/>
  <c r="V260" i="325"/>
  <c r="V262" i="325"/>
  <c r="W264" i="325"/>
  <c r="W266" i="325"/>
  <c r="V268" i="325"/>
  <c r="V270" i="325"/>
  <c r="V272" i="325"/>
  <c r="V274" i="325"/>
  <c r="V276" i="325"/>
  <c r="V278" i="325"/>
  <c r="V280" i="325"/>
  <c r="W282" i="325"/>
  <c r="V284" i="325"/>
  <c r="V286" i="325"/>
  <c r="V288" i="325"/>
  <c r="V290" i="325"/>
  <c r="V292" i="325"/>
  <c r="V294" i="325"/>
  <c r="W296" i="325"/>
  <c r="W298" i="325"/>
  <c r="V7" i="325"/>
  <c r="V15" i="325"/>
  <c r="V23" i="325"/>
  <c r="V31" i="325"/>
  <c r="V39" i="325"/>
  <c r="V47" i="325"/>
  <c r="V55" i="325"/>
  <c r="V63" i="325"/>
  <c r="V71" i="325"/>
  <c r="V79" i="325"/>
  <c r="V87" i="325"/>
  <c r="W95" i="325"/>
  <c r="W103" i="325"/>
  <c r="W111" i="325"/>
  <c r="W119" i="325"/>
  <c r="W127" i="325"/>
  <c r="W135" i="325"/>
  <c r="V143" i="325"/>
  <c r="V151" i="325"/>
  <c r="V159" i="325"/>
  <c r="V167" i="325"/>
  <c r="V173" i="325"/>
  <c r="V175" i="325"/>
  <c r="V177" i="325"/>
  <c r="V179" i="325"/>
  <c r="V181" i="325"/>
  <c r="V183" i="325"/>
  <c r="W185" i="325"/>
  <c r="W187" i="325"/>
  <c r="W189" i="325"/>
  <c r="W191" i="325"/>
  <c r="W193" i="325"/>
  <c r="W195" i="325"/>
  <c r="W197" i="325"/>
  <c r="W199" i="325"/>
  <c r="W201" i="325"/>
  <c r="W203" i="325"/>
  <c r="W205" i="325"/>
  <c r="W207" i="325"/>
  <c r="V209" i="325"/>
  <c r="W211" i="325"/>
  <c r="V213" i="325"/>
  <c r="V215" i="325"/>
  <c r="W217" i="325"/>
  <c r="W219" i="325"/>
  <c r="W221" i="325"/>
  <c r="W223" i="325"/>
  <c r="W225" i="325"/>
  <c r="W227" i="325"/>
  <c r="W229" i="325"/>
  <c r="W231" i="325"/>
  <c r="W233" i="325"/>
  <c r="V235" i="325"/>
  <c r="V237" i="325"/>
  <c r="V239" i="325"/>
  <c r="V241" i="325"/>
  <c r="V243" i="325"/>
  <c r="V245" i="325"/>
  <c r="V247" i="325"/>
  <c r="V249" i="325"/>
  <c r="V251" i="325"/>
  <c r="V253" i="325"/>
  <c r="W255" i="325"/>
  <c r="W257" i="325"/>
  <c r="W259" i="325"/>
  <c r="W261" i="325"/>
  <c r="W263" i="325"/>
  <c r="V265" i="325"/>
  <c r="W267" i="325"/>
  <c r="W269" i="325"/>
  <c r="W271" i="325"/>
  <c r="W273" i="325"/>
  <c r="W275" i="325"/>
  <c r="W277" i="325"/>
  <c r="W279" i="325"/>
  <c r="W281" i="325"/>
  <c r="W283" i="325"/>
  <c r="W285" i="325"/>
  <c r="W287" i="325"/>
  <c r="W289" i="325"/>
  <c r="W291" i="325"/>
  <c r="W293" i="325"/>
  <c r="W295" i="325"/>
  <c r="W9" i="325"/>
  <c r="W17" i="325"/>
  <c r="V25" i="325"/>
  <c r="V33" i="325"/>
  <c r="V41" i="325"/>
  <c r="V49" i="325"/>
  <c r="V57" i="325"/>
  <c r="V65" i="325"/>
  <c r="V73" i="325"/>
  <c r="W81" i="325"/>
  <c r="V89" i="325"/>
  <c r="W97" i="325"/>
  <c r="W105" i="325"/>
  <c r="W113" i="325"/>
  <c r="W121" i="325"/>
  <c r="W129" i="325"/>
  <c r="V137" i="325"/>
  <c r="V145" i="325"/>
  <c r="V153" i="325"/>
  <c r="V161" i="325"/>
  <c r="V169" i="325"/>
  <c r="W173" i="325"/>
  <c r="W175" i="325"/>
  <c r="W177" i="325"/>
  <c r="W179" i="325"/>
  <c r="W181" i="325"/>
  <c r="W183" i="325"/>
  <c r="V185" i="325"/>
  <c r="V187" i="325"/>
  <c r="V189" i="325"/>
  <c r="V191" i="325"/>
  <c r="V193" i="325"/>
  <c r="V195" i="325"/>
  <c r="V197" i="325"/>
  <c r="V199" i="325"/>
  <c r="V201" i="325"/>
  <c r="V203" i="325"/>
  <c r="V205" i="325"/>
  <c r="V207" i="325"/>
  <c r="W209" i="325"/>
  <c r="V211" i="325"/>
  <c r="W213" i="325"/>
  <c r="W215" i="325"/>
  <c r="V217" i="325"/>
  <c r="V219" i="325"/>
  <c r="V221" i="325"/>
  <c r="V223" i="325"/>
  <c r="V225" i="325"/>
  <c r="V227" i="325"/>
  <c r="V229" i="325"/>
  <c r="V231" i="325"/>
  <c r="V233" i="325"/>
  <c r="W235" i="325"/>
  <c r="W237" i="325"/>
  <c r="W239" i="325"/>
  <c r="W241" i="325"/>
  <c r="W243" i="325"/>
  <c r="W245" i="325"/>
  <c r="W247" i="325"/>
  <c r="W249" i="325"/>
  <c r="W251" i="325"/>
  <c r="W253" i="325"/>
  <c r="V255" i="325"/>
  <c r="V257" i="325"/>
  <c r="V259" i="325"/>
  <c r="V261" i="325"/>
  <c r="V263" i="325"/>
  <c r="W265" i="325"/>
  <c r="V267" i="325"/>
  <c r="V269" i="325"/>
  <c r="V271" i="325"/>
  <c r="V273" i="325"/>
  <c r="V275" i="325"/>
  <c r="V277" i="325"/>
  <c r="V279" i="325"/>
  <c r="V281" i="325"/>
  <c r="V283" i="325"/>
  <c r="V285" i="325"/>
  <c r="V287" i="325"/>
  <c r="V289" i="325"/>
  <c r="V291" i="325"/>
  <c r="V293" i="325"/>
  <c r="V295" i="325"/>
  <c r="V297" i="325"/>
  <c r="V299" i="325"/>
  <c r="W35" i="325"/>
  <c r="V67" i="325"/>
  <c r="V99" i="325"/>
  <c r="V131" i="325"/>
  <c r="V163" i="325"/>
  <c r="V178" i="325"/>
  <c r="W186" i="325"/>
  <c r="W194" i="325"/>
  <c r="V202" i="325"/>
  <c r="V210" i="325"/>
  <c r="W218" i="325"/>
  <c r="W226" i="325"/>
  <c r="W234" i="325"/>
  <c r="V242" i="325"/>
  <c r="V250" i="325"/>
  <c r="W258" i="325"/>
  <c r="V266" i="325"/>
  <c r="W274" i="325"/>
  <c r="V282" i="325"/>
  <c r="W290" i="325"/>
  <c r="W297" i="325"/>
  <c r="W300" i="325"/>
  <c r="W302" i="325"/>
  <c r="W304" i="325"/>
  <c r="W306" i="325"/>
  <c r="W308" i="325"/>
  <c r="W11" i="325"/>
  <c r="V43" i="325"/>
  <c r="V75" i="325"/>
  <c r="V107" i="325"/>
  <c r="V139" i="325"/>
  <c r="V171" i="325"/>
  <c r="V180" i="325"/>
  <c r="W188" i="325"/>
  <c r="W196" i="325"/>
  <c r="V204" i="325"/>
  <c r="W212" i="325"/>
  <c r="W220" i="325"/>
  <c r="W228" i="325"/>
  <c r="V236" i="325"/>
  <c r="V244" i="325"/>
  <c r="V252" i="325"/>
  <c r="W260" i="325"/>
  <c r="W268" i="325"/>
  <c r="W276" i="325"/>
  <c r="W284" i="325"/>
  <c r="W292" i="325"/>
  <c r="V298" i="325"/>
  <c r="W301" i="325"/>
  <c r="W303" i="325"/>
  <c r="W305" i="325"/>
  <c r="W307" i="325"/>
  <c r="W19" i="325"/>
  <c r="V51" i="325"/>
  <c r="V83" i="325"/>
  <c r="V115" i="325"/>
  <c r="V147" i="325"/>
  <c r="V174" i="325"/>
  <c r="V182" i="325"/>
  <c r="W190" i="325"/>
  <c r="W198" i="325"/>
  <c r="W206" i="325"/>
  <c r="W214" i="325"/>
  <c r="V222" i="325"/>
  <c r="V230" i="325"/>
  <c r="V238" i="325"/>
  <c r="V246" i="325"/>
  <c r="V254" i="325"/>
  <c r="W262" i="325"/>
  <c r="W270" i="325"/>
  <c r="W278" i="325"/>
  <c r="W286" i="325"/>
  <c r="W294" i="325"/>
  <c r="W299" i="325"/>
  <c r="V301" i="325"/>
  <c r="V303" i="325"/>
  <c r="V305" i="325"/>
  <c r="V307" i="325"/>
  <c r="V27" i="325"/>
  <c r="V59" i="325"/>
  <c r="W91" i="325"/>
  <c r="V123" i="325"/>
  <c r="V155" i="325"/>
  <c r="V176" i="325"/>
  <c r="V184" i="325"/>
  <c r="W192" i="325"/>
  <c r="W200" i="325"/>
  <c r="V208" i="325"/>
  <c r="W216" i="325"/>
  <c r="W224" i="325"/>
  <c r="W232" i="325"/>
  <c r="V240" i="325"/>
  <c r="V248" i="325"/>
  <c r="W256" i="325"/>
  <c r="V264" i="325"/>
  <c r="W272" i="325"/>
  <c r="W280" i="325"/>
  <c r="W288" i="325"/>
  <c r="V296" i="325"/>
  <c r="V300" i="325"/>
  <c r="V302" i="325"/>
  <c r="V304" i="325"/>
  <c r="V306" i="325"/>
  <c r="V308" i="325"/>
  <c r="W309" i="323"/>
  <c r="V309" i="323"/>
  <c r="V5" i="323"/>
  <c r="W6" i="323"/>
  <c r="W8" i="323"/>
  <c r="W10" i="323"/>
  <c r="V12" i="323"/>
  <c r="V14" i="323"/>
  <c r="V16" i="323"/>
  <c r="W18" i="323"/>
  <c r="V20" i="323"/>
  <c r="W22" i="323"/>
  <c r="W24" i="323"/>
  <c r="W26" i="323"/>
  <c r="W28" i="323"/>
  <c r="W30" i="323"/>
  <c r="W32" i="323"/>
  <c r="V34" i="323"/>
  <c r="V36" i="323"/>
  <c r="V38" i="323"/>
  <c r="W40" i="323"/>
  <c r="V42" i="323"/>
  <c r="V44" i="323"/>
  <c r="V46" i="323"/>
  <c r="V48" i="323"/>
  <c r="V50" i="323"/>
  <c r="V52" i="323"/>
  <c r="V54" i="323"/>
  <c r="V56" i="323"/>
  <c r="V58" i="323"/>
  <c r="V60" i="323"/>
  <c r="V62" i="323"/>
  <c r="V64" i="323"/>
  <c r="V66" i="323"/>
  <c r="V68" i="323"/>
  <c r="V70" i="323"/>
  <c r="V72" i="323"/>
  <c r="V74" i="323"/>
  <c r="V76" i="323"/>
  <c r="V78" i="323"/>
  <c r="W80" i="323"/>
  <c r="W82" i="323"/>
  <c r="W84" i="323"/>
  <c r="W86" i="323"/>
  <c r="W88" i="323"/>
  <c r="W90" i="323"/>
  <c r="W92" i="323"/>
  <c r="W94" i="323"/>
  <c r="W96" i="323"/>
  <c r="W98" i="323"/>
  <c r="W100" i="323"/>
  <c r="W102" i="323"/>
  <c r="W104" i="323"/>
  <c r="W106" i="323"/>
  <c r="W108" i="323"/>
  <c r="W110" i="323"/>
  <c r="W112" i="323"/>
  <c r="W114" i="323"/>
  <c r="W116" i="323"/>
  <c r="W118" i="323"/>
  <c r="W120" i="323"/>
  <c r="W122" i="323"/>
  <c r="W124" i="323"/>
  <c r="W126" i="323"/>
  <c r="W128" i="323"/>
  <c r="W130" i="323"/>
  <c r="W132" i="323"/>
  <c r="W134" i="323"/>
  <c r="W136" i="323"/>
  <c r="W138" i="323"/>
  <c r="W140" i="323"/>
  <c r="V142" i="323"/>
  <c r="V144" i="323"/>
  <c r="V146" i="323"/>
  <c r="V148" i="323"/>
  <c r="V150" i="323"/>
  <c r="V152" i="323"/>
  <c r="V154" i="323"/>
  <c r="V156" i="323"/>
  <c r="V158" i="323"/>
  <c r="W160" i="323"/>
  <c r="W162" i="323"/>
  <c r="W164" i="323"/>
  <c r="W166" i="323"/>
  <c r="W168" i="323"/>
  <c r="W170" i="323"/>
  <c r="AA8" i="323"/>
  <c r="W5" i="323"/>
  <c r="V7" i="323"/>
  <c r="W9" i="323"/>
  <c r="V11" i="323"/>
  <c r="V13" i="323"/>
  <c r="V15" i="323"/>
  <c r="V17" i="323"/>
  <c r="V19" i="323"/>
  <c r="V21" i="323"/>
  <c r="V23" i="323"/>
  <c r="W25" i="323"/>
  <c r="W27" i="323"/>
  <c r="W29" i="323"/>
  <c r="W31" i="323"/>
  <c r="W33" i="323"/>
  <c r="V35" i="323"/>
  <c r="V37" i="323"/>
  <c r="V39" i="323"/>
  <c r="W41" i="323"/>
  <c r="V43" i="323"/>
  <c r="V45" i="323"/>
  <c r="V47" i="323"/>
  <c r="V49" i="323"/>
  <c r="V51" i="323"/>
  <c r="V53" i="323"/>
  <c r="V55" i="323"/>
  <c r="V57" i="323"/>
  <c r="V59" i="323"/>
  <c r="V61" i="323"/>
  <c r="V63" i="323"/>
  <c r="V65" i="323"/>
  <c r="V67" i="323"/>
  <c r="V69" i="323"/>
  <c r="V71" i="323"/>
  <c r="V73" i="323"/>
  <c r="V75" i="323"/>
  <c r="V77" i="323"/>
  <c r="W79" i="323"/>
  <c r="W81" i="323"/>
  <c r="W83" i="323"/>
  <c r="W85" i="323"/>
  <c r="W87" i="323"/>
  <c r="W89" i="323"/>
  <c r="W91" i="323"/>
  <c r="W93" i="323"/>
  <c r="W95" i="323"/>
  <c r="W97" i="323"/>
  <c r="W99" i="323"/>
  <c r="W101" i="323"/>
  <c r="W103" i="323"/>
  <c r="W105" i="323"/>
  <c r="W107" i="323"/>
  <c r="W109" i="323"/>
  <c r="W111" i="323"/>
  <c r="W113" i="323"/>
  <c r="W115" i="323"/>
  <c r="W117" i="323"/>
  <c r="W119" i="323"/>
  <c r="W121" i="323"/>
  <c r="W123" i="323"/>
  <c r="W125" i="323"/>
  <c r="W127" i="323"/>
  <c r="W129" i="323"/>
  <c r="W131" i="323"/>
  <c r="W133" i="323"/>
  <c r="W135" i="323"/>
  <c r="W137" i="323"/>
  <c r="W139" i="323"/>
  <c r="V141" i="323"/>
  <c r="V143" i="323"/>
  <c r="V145" i="323"/>
  <c r="V147" i="323"/>
  <c r="V149" i="323"/>
  <c r="V151" i="323"/>
  <c r="V153" i="323"/>
  <c r="V155" i="323"/>
  <c r="V157" i="323"/>
  <c r="W159" i="323"/>
  <c r="W161" i="323"/>
  <c r="W163" i="323"/>
  <c r="W165" i="323"/>
  <c r="W167" i="323"/>
  <c r="W169" i="323"/>
  <c r="W171" i="323"/>
  <c r="W4" i="323"/>
  <c r="V8" i="323"/>
  <c r="W12" i="323"/>
  <c r="W16" i="323"/>
  <c r="W20" i="323"/>
  <c r="V24" i="323"/>
  <c r="V28" i="323"/>
  <c r="V32" i="323"/>
  <c r="W36" i="323"/>
  <c r="V40" i="323"/>
  <c r="W44" i="323"/>
  <c r="W48" i="323"/>
  <c r="W52" i="323"/>
  <c r="W56" i="323"/>
  <c r="W60" i="323"/>
  <c r="W64" i="323"/>
  <c r="W68" i="323"/>
  <c r="W72" i="323"/>
  <c r="W76" i="323"/>
  <c r="V80" i="323"/>
  <c r="V84" i="323"/>
  <c r="V88" i="323"/>
  <c r="V92" i="323"/>
  <c r="V96" i="323"/>
  <c r="V100" i="323"/>
  <c r="V104" i="323"/>
  <c r="V108" i="323"/>
  <c r="V112" i="323"/>
  <c r="V116" i="323"/>
  <c r="V120" i="323"/>
  <c r="V124" i="323"/>
  <c r="V128" i="323"/>
  <c r="V132" i="323"/>
  <c r="V136" i="323"/>
  <c r="V140" i="323"/>
  <c r="W144" i="323"/>
  <c r="W148" i="323"/>
  <c r="W152" i="323"/>
  <c r="W156" i="323"/>
  <c r="V160" i="323"/>
  <c r="V164" i="323"/>
  <c r="V168" i="323"/>
  <c r="V172" i="323"/>
  <c r="V174" i="323"/>
  <c r="W176" i="323"/>
  <c r="W178" i="323"/>
  <c r="V180" i="323"/>
  <c r="W182" i="323"/>
  <c r="W184" i="323"/>
  <c r="W186" i="323"/>
  <c r="W188" i="323"/>
  <c r="V190" i="323"/>
  <c r="V192" i="323"/>
  <c r="V194" i="323"/>
  <c r="V196" i="323"/>
  <c r="V198" i="323"/>
  <c r="V200" i="323"/>
  <c r="V202" i="323"/>
  <c r="W204" i="323"/>
  <c r="W206" i="323"/>
  <c r="V208" i="323"/>
  <c r="V210" i="323"/>
  <c r="V212" i="323"/>
  <c r="V214" i="323"/>
  <c r="W216" i="323"/>
  <c r="W218" i="323"/>
  <c r="W220" i="323"/>
  <c r="W222" i="323"/>
  <c r="V224" i="323"/>
  <c r="W226" i="323"/>
  <c r="W228" i="323"/>
  <c r="W230" i="323"/>
  <c r="V232" i="323"/>
  <c r="V234" i="323"/>
  <c r="V236" i="323"/>
  <c r="V238" i="323"/>
  <c r="V240" i="323"/>
  <c r="V242" i="323"/>
  <c r="V244" i="323"/>
  <c r="V246" i="323"/>
  <c r="V248" i="323"/>
  <c r="V250" i="323"/>
  <c r="V252" i="323"/>
  <c r="V254" i="323"/>
  <c r="W256" i="323"/>
  <c r="V4" i="323"/>
  <c r="V9" i="323"/>
  <c r="W13" i="323"/>
  <c r="W17" i="323"/>
  <c r="W21" i="323"/>
  <c r="V25" i="323"/>
  <c r="V29" i="323"/>
  <c r="V33" i="323"/>
  <c r="W37" i="323"/>
  <c r="V41" i="323"/>
  <c r="W45" i="323"/>
  <c r="W49" i="323"/>
  <c r="W53" i="323"/>
  <c r="W57" i="323"/>
  <c r="W61" i="323"/>
  <c r="W65" i="323"/>
  <c r="W69" i="323"/>
  <c r="W73" i="323"/>
  <c r="W77" i="323"/>
  <c r="V81" i="323"/>
  <c r="V85" i="323"/>
  <c r="V89" i="323"/>
  <c r="V93" i="323"/>
  <c r="V97" i="323"/>
  <c r="V101" i="323"/>
  <c r="V105" i="323"/>
  <c r="V109" i="323"/>
  <c r="V113" i="323"/>
  <c r="V117" i="323"/>
  <c r="V121" i="323"/>
  <c r="V125" i="323"/>
  <c r="V129" i="323"/>
  <c r="V133" i="323"/>
  <c r="V137" i="323"/>
  <c r="W141" i="323"/>
  <c r="W145" i="323"/>
  <c r="W149" i="323"/>
  <c r="W153" i="323"/>
  <c r="W157" i="323"/>
  <c r="V161" i="323"/>
  <c r="V165" i="323"/>
  <c r="V169" i="323"/>
  <c r="W172" i="323"/>
  <c r="W174" i="323"/>
  <c r="V176" i="323"/>
  <c r="V178" i="323"/>
  <c r="W180" i="323"/>
  <c r="V182" i="323"/>
  <c r="V184" i="323"/>
  <c r="V186" i="323"/>
  <c r="V188" i="323"/>
  <c r="W190" i="323"/>
  <c r="W192" i="323"/>
  <c r="W194" i="323"/>
  <c r="W196" i="323"/>
  <c r="W198" i="323"/>
  <c r="W200" i="323"/>
  <c r="W202" i="323"/>
  <c r="V204" i="323"/>
  <c r="V206" i="323"/>
  <c r="W208" i="323"/>
  <c r="W210" i="323"/>
  <c r="W212" i="323"/>
  <c r="W214" i="323"/>
  <c r="V216" i="323"/>
  <c r="V218" i="323"/>
  <c r="V220" i="323"/>
  <c r="V222" i="323"/>
  <c r="W224" i="323"/>
  <c r="V226" i="323"/>
  <c r="V228" i="323"/>
  <c r="V230" i="323"/>
  <c r="W232" i="323"/>
  <c r="W234" i="323"/>
  <c r="W236" i="323"/>
  <c r="W238" i="323"/>
  <c r="W240" i="323"/>
  <c r="W242" i="323"/>
  <c r="W244" i="323"/>
  <c r="W246" i="323"/>
  <c r="W248" i="323"/>
  <c r="W250" i="323"/>
  <c r="W252" i="323"/>
  <c r="W254" i="323"/>
  <c r="V256" i="323"/>
  <c r="W11" i="323"/>
  <c r="W19" i="323"/>
  <c r="V27" i="323"/>
  <c r="W35" i="323"/>
  <c r="W43" i="323"/>
  <c r="W51" i="323"/>
  <c r="W59" i="323"/>
  <c r="W67" i="323"/>
  <c r="W75" i="323"/>
  <c r="V83" i="323"/>
  <c r="V91" i="323"/>
  <c r="V99" i="323"/>
  <c r="V107" i="323"/>
  <c r="V115" i="323"/>
  <c r="V123" i="323"/>
  <c r="V131" i="323"/>
  <c r="V139" i="323"/>
  <c r="W147" i="323"/>
  <c r="W155" i="323"/>
  <c r="V163" i="323"/>
  <c r="V171" i="323"/>
  <c r="W175" i="323"/>
  <c r="V179" i="323"/>
  <c r="V183" i="323"/>
  <c r="V187" i="323"/>
  <c r="V191" i="323"/>
  <c r="V195" i="323"/>
  <c r="V199" i="323"/>
  <c r="V203" i="323"/>
  <c r="V207" i="323"/>
  <c r="V211" i="323"/>
  <c r="V215" i="323"/>
  <c r="V219" i="323"/>
  <c r="V223" i="323"/>
  <c r="V227" i="323"/>
  <c r="V231" i="323"/>
  <c r="W235" i="323"/>
  <c r="W239" i="323"/>
  <c r="W243" i="323"/>
  <c r="W247" i="323"/>
  <c r="W251" i="323"/>
  <c r="V255" i="323"/>
  <c r="V258" i="323"/>
  <c r="V260" i="323"/>
  <c r="V262" i="323"/>
  <c r="V264" i="323"/>
  <c r="V266" i="323"/>
  <c r="V268" i="323"/>
  <c r="V270" i="323"/>
  <c r="V272" i="323"/>
  <c r="V274" i="323"/>
  <c r="V276" i="323"/>
  <c r="V278" i="323"/>
  <c r="V280" i="323"/>
  <c r="V282" i="323"/>
  <c r="V284" i="323"/>
  <c r="V286" i="323"/>
  <c r="V288" i="323"/>
  <c r="V290" i="323"/>
  <c r="V292" i="323"/>
  <c r="W294" i="323"/>
  <c r="W296" i="323"/>
  <c r="W298" i="323"/>
  <c r="W300" i="323"/>
  <c r="W302" i="323"/>
  <c r="W304" i="323"/>
  <c r="W306" i="323"/>
  <c r="W308" i="323"/>
  <c r="V6" i="323"/>
  <c r="W14" i="323"/>
  <c r="V22" i="323"/>
  <c r="V30" i="323"/>
  <c r="W38" i="323"/>
  <c r="W46" i="323"/>
  <c r="W54" i="323"/>
  <c r="W62" i="323"/>
  <c r="W70" i="323"/>
  <c r="W78" i="323"/>
  <c r="V86" i="323"/>
  <c r="V94" i="323"/>
  <c r="V102" i="323"/>
  <c r="V110" i="323"/>
  <c r="V118" i="323"/>
  <c r="V126" i="323"/>
  <c r="V134" i="323"/>
  <c r="W142" i="323"/>
  <c r="W150" i="323"/>
  <c r="W158" i="323"/>
  <c r="V166" i="323"/>
  <c r="V173" i="323"/>
  <c r="W177" i="323"/>
  <c r="W181" i="323"/>
  <c r="W185" i="323"/>
  <c r="W189" i="323"/>
  <c r="W193" i="323"/>
  <c r="W197" i="323"/>
  <c r="W201" i="323"/>
  <c r="V205" i="323"/>
  <c r="V209" i="323"/>
  <c r="W213" i="323"/>
  <c r="W217" i="323"/>
  <c r="W221" i="323"/>
  <c r="W225" i="323"/>
  <c r="W229" i="323"/>
  <c r="W233" i="323"/>
  <c r="V237" i="323"/>
  <c r="V241" i="323"/>
  <c r="V245" i="323"/>
  <c r="V249" i="323"/>
  <c r="V253" i="323"/>
  <c r="W257" i="323"/>
  <c r="W259" i="323"/>
  <c r="W261" i="323"/>
  <c r="W263" i="323"/>
  <c r="W265" i="323"/>
  <c r="W267" i="323"/>
  <c r="W269" i="323"/>
  <c r="W271" i="323"/>
  <c r="W273" i="323"/>
  <c r="W275" i="323"/>
  <c r="W277" i="323"/>
  <c r="W279" i="323"/>
  <c r="W281" i="323"/>
  <c r="W283" i="323"/>
  <c r="W285" i="323"/>
  <c r="W287" i="323"/>
  <c r="W289" i="323"/>
  <c r="W291" i="323"/>
  <c r="W293" i="323"/>
  <c r="W295" i="323"/>
  <c r="W297" i="323"/>
  <c r="W299" i="323"/>
  <c r="W301" i="323"/>
  <c r="W303" i="323"/>
  <c r="W305" i="323"/>
  <c r="W307" i="323"/>
  <c r="V10" i="323"/>
  <c r="W34" i="323"/>
  <c r="W58" i="323"/>
  <c r="W74" i="323"/>
  <c r="V90" i="323"/>
  <c r="V106" i="323"/>
  <c r="V122" i="323"/>
  <c r="V138" i="323"/>
  <c r="W154" i="323"/>
  <c r="V170" i="323"/>
  <c r="W179" i="323"/>
  <c r="W191" i="323"/>
  <c r="W199" i="323"/>
  <c r="W211" i="323"/>
  <c r="W219" i="323"/>
  <c r="W7" i="323"/>
  <c r="W15" i="323"/>
  <c r="W23" i="323"/>
  <c r="V31" i="323"/>
  <c r="W39" i="323"/>
  <c r="W47" i="323"/>
  <c r="W55" i="323"/>
  <c r="W63" i="323"/>
  <c r="W71" i="323"/>
  <c r="V79" i="323"/>
  <c r="V87" i="323"/>
  <c r="V95" i="323"/>
  <c r="V103" i="323"/>
  <c r="V111" i="323"/>
  <c r="V119" i="323"/>
  <c r="V127" i="323"/>
  <c r="V135" i="323"/>
  <c r="W143" i="323"/>
  <c r="W151" i="323"/>
  <c r="V159" i="323"/>
  <c r="V167" i="323"/>
  <c r="W173" i="323"/>
  <c r="V177" i="323"/>
  <c r="V181" i="323"/>
  <c r="V185" i="323"/>
  <c r="V189" i="323"/>
  <c r="V193" i="323"/>
  <c r="V197" i="323"/>
  <c r="V201" i="323"/>
  <c r="W205" i="323"/>
  <c r="W209" i="323"/>
  <c r="V213" i="323"/>
  <c r="V217" i="323"/>
  <c r="V221" i="323"/>
  <c r="V225" i="323"/>
  <c r="V229" i="323"/>
  <c r="V233" i="323"/>
  <c r="W237" i="323"/>
  <c r="W241" i="323"/>
  <c r="W245" i="323"/>
  <c r="W249" i="323"/>
  <c r="W253" i="323"/>
  <c r="V257" i="323"/>
  <c r="V259" i="323"/>
  <c r="V261" i="323"/>
  <c r="V263" i="323"/>
  <c r="V265" i="323"/>
  <c r="V267" i="323"/>
  <c r="V269" i="323"/>
  <c r="V271" i="323"/>
  <c r="V273" i="323"/>
  <c r="V275" i="323"/>
  <c r="V277" i="323"/>
  <c r="V279" i="323"/>
  <c r="V281" i="323"/>
  <c r="V283" i="323"/>
  <c r="V285" i="323"/>
  <c r="V287" i="323"/>
  <c r="V289" i="323"/>
  <c r="V291" i="323"/>
  <c r="V293" i="323"/>
  <c r="V295" i="323"/>
  <c r="V297" i="323"/>
  <c r="V299" i="323"/>
  <c r="V301" i="323"/>
  <c r="V303" i="323"/>
  <c r="V305" i="323"/>
  <c r="V307" i="323"/>
  <c r="V18" i="323"/>
  <c r="W42" i="323"/>
  <c r="W50" i="323"/>
  <c r="W66" i="323"/>
  <c r="V82" i="323"/>
  <c r="V98" i="323"/>
  <c r="V114" i="323"/>
  <c r="V130" i="323"/>
  <c r="W146" i="323"/>
  <c r="V162" i="323"/>
  <c r="V175" i="323"/>
  <c r="W183" i="323"/>
  <c r="W187" i="323"/>
  <c r="W195" i="323"/>
  <c r="W203" i="323"/>
  <c r="W207" i="323"/>
  <c r="W215" i="323"/>
  <c r="W231" i="323"/>
  <c r="V247" i="323"/>
  <c r="W260" i="323"/>
  <c r="W268" i="323"/>
  <c r="W276" i="323"/>
  <c r="W284" i="323"/>
  <c r="W292" i="323"/>
  <c r="V300" i="323"/>
  <c r="V308" i="323"/>
  <c r="W258" i="323"/>
  <c r="W266" i="323"/>
  <c r="W290" i="323"/>
  <c r="V26" i="323"/>
  <c r="V235" i="323"/>
  <c r="V251" i="323"/>
  <c r="W262" i="323"/>
  <c r="W270" i="323"/>
  <c r="W278" i="323"/>
  <c r="W286" i="323"/>
  <c r="V294" i="323"/>
  <c r="V302" i="323"/>
  <c r="W227" i="323"/>
  <c r="W274" i="323"/>
  <c r="V298" i="323"/>
  <c r="W223" i="323"/>
  <c r="V239" i="323"/>
  <c r="W255" i="323"/>
  <c r="W264" i="323"/>
  <c r="W272" i="323"/>
  <c r="W280" i="323"/>
  <c r="W288" i="323"/>
  <c r="V296" i="323"/>
  <c r="V304" i="323"/>
  <c r="V243" i="323"/>
  <c r="W282" i="323"/>
  <c r="V306" i="323"/>
  <c r="V308" i="322"/>
  <c r="W308" i="322"/>
  <c r="W5" i="322"/>
  <c r="V7" i="322"/>
  <c r="W9" i="322"/>
  <c r="V11" i="322"/>
  <c r="W13" i="322"/>
  <c r="W15" i="322"/>
  <c r="V17" i="322"/>
  <c r="V19" i="322"/>
  <c r="V21" i="322"/>
  <c r="V23" i="322"/>
  <c r="V25" i="322"/>
  <c r="V27" i="322"/>
  <c r="V29" i="322"/>
  <c r="V31" i="322"/>
  <c r="V33" i="322"/>
  <c r="V35" i="322"/>
  <c r="W37" i="322"/>
  <c r="W39" i="322"/>
  <c r="W41" i="322"/>
  <c r="W43" i="322"/>
  <c r="W45" i="322"/>
  <c r="W47" i="322"/>
  <c r="W49" i="322"/>
  <c r="W51" i="322"/>
  <c r="W53" i="322"/>
  <c r="W55" i="322"/>
  <c r="W57" i="322"/>
  <c r="V59" i="322"/>
  <c r="V61" i="322"/>
  <c r="W63" i="322"/>
  <c r="W65" i="322"/>
  <c r="W67" i="322"/>
  <c r="W69" i="322"/>
  <c r="W71" i="322"/>
  <c r="W73" i="322"/>
  <c r="W75" i="322"/>
  <c r="W77" i="322"/>
  <c r="V79" i="322"/>
  <c r="W81" i="322"/>
  <c r="W83" i="322"/>
  <c r="W85" i="322"/>
  <c r="V87" i="322"/>
  <c r="W89" i="322"/>
  <c r="W91" i="322"/>
  <c r="W93" i="322"/>
  <c r="W95" i="322"/>
  <c r="W97" i="322"/>
  <c r="W99" i="322"/>
  <c r="W101" i="322"/>
  <c r="V103" i="322"/>
  <c r="W105" i="322"/>
  <c r="W107" i="322"/>
  <c r="W109" i="322"/>
  <c r="W111" i="322"/>
  <c r="W113" i="322"/>
  <c r="W115" i="322"/>
  <c r="W117" i="322"/>
  <c r="W119" i="322"/>
  <c r="W121" i="322"/>
  <c r="W123" i="322"/>
  <c r="W125" i="322"/>
  <c r="W127" i="322"/>
  <c r="W129" i="322"/>
  <c r="W131" i="322"/>
  <c r="W133" i="322"/>
  <c r="W135" i="322"/>
  <c r="W137" i="322"/>
  <c r="W139" i="322"/>
  <c r="W141" i="322"/>
  <c r="W143" i="322"/>
  <c r="W145" i="322"/>
  <c r="W147" i="322"/>
  <c r="W149" i="322"/>
  <c r="W151" i="322"/>
  <c r="W153" i="322"/>
  <c r="W155" i="322"/>
  <c r="W157" i="322"/>
  <c r="V159" i="322"/>
  <c r="V161" i="322"/>
  <c r="W163" i="322"/>
  <c r="V165" i="322"/>
  <c r="W167" i="322"/>
  <c r="V169" i="322"/>
  <c r="W171" i="322"/>
  <c r="W309" i="322"/>
  <c r="W4" i="322"/>
  <c r="W6" i="322"/>
  <c r="V8" i="322"/>
  <c r="W10" i="322"/>
  <c r="V12" i="322"/>
  <c r="W14" i="322"/>
  <c r="W16" i="322"/>
  <c r="V18" i="322"/>
  <c r="V20" i="322"/>
  <c r="V22" i="322"/>
  <c r="V24" i="322"/>
  <c r="V26" i="322"/>
  <c r="W28" i="322"/>
  <c r="V30" i="322"/>
  <c r="V32" i="322"/>
  <c r="V34" i="322"/>
  <c r="W36" i="322"/>
  <c r="V38" i="322"/>
  <c r="W40" i="322"/>
  <c r="W42" i="322"/>
  <c r="W44" i="322"/>
  <c r="W46" i="322"/>
  <c r="W48" i="322"/>
  <c r="W50" i="322"/>
  <c r="W52" i="322"/>
  <c r="W54" i="322"/>
  <c r="W56" i="322"/>
  <c r="V58" i="322"/>
  <c r="V60" i="322"/>
  <c r="W62" i="322"/>
  <c r="W64" i="322"/>
  <c r="W66" i="322"/>
  <c r="W68" i="322"/>
  <c r="W70" i="322"/>
  <c r="W72" i="322"/>
  <c r="W74" i="322"/>
  <c r="W76" i="322"/>
  <c r="W78" i="322"/>
  <c r="V80" i="322"/>
  <c r="W82" i="322"/>
  <c r="W84" i="322"/>
  <c r="W86" i="322"/>
  <c r="W88" i="322"/>
  <c r="V90" i="322"/>
  <c r="W92" i="322"/>
  <c r="W94" i="322"/>
  <c r="W96" i="322"/>
  <c r="V98" i="322"/>
  <c r="W100" i="322"/>
  <c r="V102" i="322"/>
  <c r="W104" i="322"/>
  <c r="W106" i="322"/>
  <c r="V108" i="322"/>
  <c r="W110" i="322"/>
  <c r="W112" i="322"/>
  <c r="W114" i="322"/>
  <c r="W116" i="322"/>
  <c r="W118" i="322"/>
  <c r="W120" i="322"/>
  <c r="W122" i="322"/>
  <c r="W124" i="322"/>
  <c r="W126" i="322"/>
  <c r="W128" i="322"/>
  <c r="W130" i="322"/>
  <c r="W132" i="322"/>
  <c r="W134" i="322"/>
  <c r="W136" i="322"/>
  <c r="W138" i="322"/>
  <c r="W140" i="322"/>
  <c r="W142" i="322"/>
  <c r="W144" i="322"/>
  <c r="W146" i="322"/>
  <c r="W148" i="322"/>
  <c r="W150" i="322"/>
  <c r="W152" i="322"/>
  <c r="W154" i="322"/>
  <c r="W156" i="322"/>
  <c r="W158" i="322"/>
  <c r="W160" i="322"/>
  <c r="V162" i="322"/>
  <c r="W164" i="322"/>
  <c r="W166" i="322"/>
  <c r="W168" i="322"/>
  <c r="V170" i="322"/>
  <c r="V309" i="322"/>
  <c r="V4" i="322"/>
  <c r="V6" i="322"/>
  <c r="W8" i="322"/>
  <c r="V10" i="322"/>
  <c r="W12" i="322"/>
  <c r="V14" i="322"/>
  <c r="V16" i="322"/>
  <c r="W18" i="322"/>
  <c r="W20" i="322"/>
  <c r="W22" i="322"/>
  <c r="W24" i="322"/>
  <c r="W26" i="322"/>
  <c r="V28" i="322"/>
  <c r="W30" i="322"/>
  <c r="W32" i="322"/>
  <c r="W34" i="322"/>
  <c r="V36" i="322"/>
  <c r="W38" i="322"/>
  <c r="V40" i="322"/>
  <c r="V42" i="322"/>
  <c r="V44" i="322"/>
  <c r="V46" i="322"/>
  <c r="V48" i="322"/>
  <c r="V50" i="322"/>
  <c r="V52" i="322"/>
  <c r="V54" i="322"/>
  <c r="V56" i="322"/>
  <c r="W58" i="322"/>
  <c r="W60" i="322"/>
  <c r="V62" i="322"/>
  <c r="V64" i="322"/>
  <c r="V66" i="322"/>
  <c r="V68" i="322"/>
  <c r="V70" i="322"/>
  <c r="V72" i="322"/>
  <c r="V74" i="322"/>
  <c r="V76" i="322"/>
  <c r="V78" i="322"/>
  <c r="W80" i="322"/>
  <c r="V82" i="322"/>
  <c r="V84" i="322"/>
  <c r="V86" i="322"/>
  <c r="V88" i="322"/>
  <c r="W90" i="322"/>
  <c r="V92" i="322"/>
  <c r="V94" i="322"/>
  <c r="V96" i="322"/>
  <c r="W98" i="322"/>
  <c r="V100" i="322"/>
  <c r="W102" i="322"/>
  <c r="V104" i="322"/>
  <c r="V106" i="322"/>
  <c r="W108" i="322"/>
  <c r="V110" i="322"/>
  <c r="V112" i="322"/>
  <c r="V114" i="322"/>
  <c r="V116" i="322"/>
  <c r="V118" i="322"/>
  <c r="V120" i="322"/>
  <c r="V122" i="322"/>
  <c r="V124" i="322"/>
  <c r="V126" i="322"/>
  <c r="V128" i="322"/>
  <c r="V130" i="322"/>
  <c r="V132" i="322"/>
  <c r="V134" i="322"/>
  <c r="V136" i="322"/>
  <c r="V138" i="322"/>
  <c r="V140" i="322"/>
  <c r="V142" i="322"/>
  <c r="V144" i="322"/>
  <c r="V146" i="322"/>
  <c r="V148" i="322"/>
  <c r="V150" i="322"/>
  <c r="V152" i="322"/>
  <c r="V154" i="322"/>
  <c r="V156" i="322"/>
  <c r="V158" i="322"/>
  <c r="V160" i="322"/>
  <c r="W162" i="322"/>
  <c r="V164" i="322"/>
  <c r="V166" i="322"/>
  <c r="V168" i="322"/>
  <c r="W170" i="322"/>
  <c r="V9" i="322"/>
  <c r="W17" i="322"/>
  <c r="W25" i="322"/>
  <c r="W33" i="322"/>
  <c r="V41" i="322"/>
  <c r="V49" i="322"/>
  <c r="V57" i="322"/>
  <c r="V65" i="322"/>
  <c r="V73" i="322"/>
  <c r="V81" i="322"/>
  <c r="V89" i="322"/>
  <c r="V97" i="322"/>
  <c r="V105" i="322"/>
  <c r="V113" i="322"/>
  <c r="V121" i="322"/>
  <c r="V129" i="322"/>
  <c r="V137" i="322"/>
  <c r="V145" i="322"/>
  <c r="V153" i="322"/>
  <c r="W161" i="322"/>
  <c r="W169" i="322"/>
  <c r="V173" i="322"/>
  <c r="W175" i="322"/>
  <c r="V177" i="322"/>
  <c r="V179" i="322"/>
  <c r="W181" i="322"/>
  <c r="W183" i="322"/>
  <c r="W185" i="322"/>
  <c r="W187" i="322"/>
  <c r="W189" i="322"/>
  <c r="W191" i="322"/>
  <c r="W193" i="322"/>
  <c r="W195" i="322"/>
  <c r="W197" i="322"/>
  <c r="W199" i="322"/>
  <c r="V201" i="322"/>
  <c r="W203" i="322"/>
  <c r="W205" i="322"/>
  <c r="W207" i="322"/>
  <c r="V209" i="322"/>
  <c r="W211" i="322"/>
  <c r="W213" i="322"/>
  <c r="W215" i="322"/>
  <c r="W217" i="322"/>
  <c r="V219" i="322"/>
  <c r="V221" i="322"/>
  <c r="W223" i="322"/>
  <c r="W225" i="322"/>
  <c r="V227" i="322"/>
  <c r="V229" i="322"/>
  <c r="V231" i="322"/>
  <c r="W233" i="322"/>
  <c r="V235" i="322"/>
  <c r="W237" i="322"/>
  <c r="W239" i="322"/>
  <c r="V241" i="322"/>
  <c r="V243" i="322"/>
  <c r="V245" i="322"/>
  <c r="V247" i="322"/>
  <c r="V249" i="322"/>
  <c r="V251" i="322"/>
  <c r="W253" i="322"/>
  <c r="W255" i="322"/>
  <c r="W257" i="322"/>
  <c r="W259" i="322"/>
  <c r="W261" i="322"/>
  <c r="W263" i="322"/>
  <c r="W265" i="322"/>
  <c r="W267" i="322"/>
  <c r="W269" i="322"/>
  <c r="W271" i="322"/>
  <c r="W273" i="322"/>
  <c r="W275" i="322"/>
  <c r="W277" i="322"/>
  <c r="W279" i="322"/>
  <c r="W281" i="322"/>
  <c r="W283" i="322"/>
  <c r="W285" i="322"/>
  <c r="W287" i="322"/>
  <c r="W289" i="322"/>
  <c r="V291" i="322"/>
  <c r="W293" i="322"/>
  <c r="W295" i="322"/>
  <c r="W297" i="322"/>
  <c r="W299" i="322"/>
  <c r="AA8" i="322"/>
  <c r="W11" i="322"/>
  <c r="W19" i="322"/>
  <c r="W27" i="322"/>
  <c r="W35" i="322"/>
  <c r="V43" i="322"/>
  <c r="V51" i="322"/>
  <c r="W59" i="322"/>
  <c r="V67" i="322"/>
  <c r="V75" i="322"/>
  <c r="V83" i="322"/>
  <c r="V91" i="322"/>
  <c r="V99" i="322"/>
  <c r="V107" i="322"/>
  <c r="V115" i="322"/>
  <c r="V123" i="322"/>
  <c r="V131" i="322"/>
  <c r="V139" i="322"/>
  <c r="V147" i="322"/>
  <c r="V155" i="322"/>
  <c r="V163" i="322"/>
  <c r="V171" i="322"/>
  <c r="W173" i="322"/>
  <c r="V175" i="322"/>
  <c r="W177" i="322"/>
  <c r="W179" i="322"/>
  <c r="V181" i="322"/>
  <c r="V183" i="322"/>
  <c r="V185" i="322"/>
  <c r="V187" i="322"/>
  <c r="V189" i="322"/>
  <c r="V191" i="322"/>
  <c r="V193" i="322"/>
  <c r="V195" i="322"/>
  <c r="V197" i="322"/>
  <c r="V199" i="322"/>
  <c r="W201" i="322"/>
  <c r="V203" i="322"/>
  <c r="V205" i="322"/>
  <c r="V207" i="322"/>
  <c r="W209" i="322"/>
  <c r="V211" i="322"/>
  <c r="V213" i="322"/>
  <c r="V215" i="322"/>
  <c r="V217" i="322"/>
  <c r="W219" i="322"/>
  <c r="W221" i="322"/>
  <c r="V223" i="322"/>
  <c r="V225" i="322"/>
  <c r="W227" i="322"/>
  <c r="W229" i="322"/>
  <c r="W231" i="322"/>
  <c r="V233" i="322"/>
  <c r="W235" i="322"/>
  <c r="V237" i="322"/>
  <c r="V239" i="322"/>
  <c r="W241" i="322"/>
  <c r="W243" i="322"/>
  <c r="W245" i="322"/>
  <c r="W247" i="322"/>
  <c r="W249" i="322"/>
  <c r="W251" i="322"/>
  <c r="V253" i="322"/>
  <c r="V255" i="322"/>
  <c r="V257" i="322"/>
  <c r="V259" i="322"/>
  <c r="V261" i="322"/>
  <c r="V263" i="322"/>
  <c r="V265" i="322"/>
  <c r="V267" i="322"/>
  <c r="V5" i="322"/>
  <c r="V13" i="322"/>
  <c r="W21" i="322"/>
  <c r="W29" i="322"/>
  <c r="V37" i="322"/>
  <c r="V45" i="322"/>
  <c r="V53" i="322"/>
  <c r="W61" i="322"/>
  <c r="V69" i="322"/>
  <c r="V77" i="322"/>
  <c r="V85" i="322"/>
  <c r="V93" i="322"/>
  <c r="V101" i="322"/>
  <c r="V109" i="322"/>
  <c r="V117" i="322"/>
  <c r="V125" i="322"/>
  <c r="V133" i="322"/>
  <c r="V141" i="322"/>
  <c r="V149" i="322"/>
  <c r="V157" i="322"/>
  <c r="W165" i="322"/>
  <c r="W172" i="322"/>
  <c r="V174" i="322"/>
  <c r="W176" i="322"/>
  <c r="V178" i="322"/>
  <c r="V180" i="322"/>
  <c r="V182" i="322"/>
  <c r="W184" i="322"/>
  <c r="V186" i="322"/>
  <c r="W188" i="322"/>
  <c r="W190" i="322"/>
  <c r="W192" i="322"/>
  <c r="W194" i="322"/>
  <c r="W196" i="322"/>
  <c r="V198" i="322"/>
  <c r="V200" i="322"/>
  <c r="W202" i="322"/>
  <c r="V204" i="322"/>
  <c r="V206" i="322"/>
  <c r="W208" i="322"/>
  <c r="V210" i="322"/>
  <c r="W212" i="322"/>
  <c r="W214" i="322"/>
  <c r="W216" i="322"/>
  <c r="W218" i="322"/>
  <c r="W220" i="322"/>
  <c r="V222" i="322"/>
  <c r="W224" i="322"/>
  <c r="W226" i="322"/>
  <c r="W228" i="322"/>
  <c r="W230" i="322"/>
  <c r="W232" i="322"/>
  <c r="W234" i="322"/>
  <c r="W236" i="322"/>
  <c r="W238" i="322"/>
  <c r="W240" i="322"/>
  <c r="V242" i="322"/>
  <c r="V244" i="322"/>
  <c r="V246" i="322"/>
  <c r="V248" i="322"/>
  <c r="V250" i="322"/>
  <c r="V252" i="322"/>
  <c r="W254" i="322"/>
  <c r="W256" i="322"/>
  <c r="W258" i="322"/>
  <c r="W260" i="322"/>
  <c r="W262" i="322"/>
  <c r="W264" i="322"/>
  <c r="W266" i="322"/>
  <c r="W268" i="322"/>
  <c r="W270" i="322"/>
  <c r="W272" i="322"/>
  <c r="W274" i="322"/>
  <c r="W276" i="322"/>
  <c r="W278" i="322"/>
  <c r="W280" i="322"/>
  <c r="W282" i="322"/>
  <c r="W284" i="322"/>
  <c r="W286" i="322"/>
  <c r="W288" i="322"/>
  <c r="V290" i="322"/>
  <c r="V292" i="322"/>
  <c r="W294" i="322"/>
  <c r="W296" i="322"/>
  <c r="W298" i="322"/>
  <c r="W23" i="322"/>
  <c r="V55" i="322"/>
  <c r="W87" i="322"/>
  <c r="V119" i="322"/>
  <c r="V151" i="322"/>
  <c r="W174" i="322"/>
  <c r="W182" i="322"/>
  <c r="V190" i="322"/>
  <c r="W198" i="322"/>
  <c r="W206" i="322"/>
  <c r="V214" i="322"/>
  <c r="W222" i="322"/>
  <c r="V230" i="322"/>
  <c r="V238" i="322"/>
  <c r="W246" i="322"/>
  <c r="V254" i="322"/>
  <c r="V262" i="322"/>
  <c r="V269" i="322"/>
  <c r="V273" i="322"/>
  <c r="V277" i="322"/>
  <c r="V281" i="322"/>
  <c r="V285" i="322"/>
  <c r="V289" i="322"/>
  <c r="V293" i="322"/>
  <c r="V297" i="322"/>
  <c r="V300" i="322"/>
  <c r="V302" i="322"/>
  <c r="V304" i="322"/>
  <c r="V306" i="322"/>
  <c r="W31" i="322"/>
  <c r="V63" i="322"/>
  <c r="V95" i="322"/>
  <c r="V127" i="322"/>
  <c r="W159" i="322"/>
  <c r="V176" i="322"/>
  <c r="V184" i="322"/>
  <c r="V192" i="322"/>
  <c r="W200" i="322"/>
  <c r="V208" i="322"/>
  <c r="V216" i="322"/>
  <c r="V224" i="322"/>
  <c r="V232" i="322"/>
  <c r="V240" i="322"/>
  <c r="W248" i="322"/>
  <c r="V256" i="322"/>
  <c r="V264" i="322"/>
  <c r="V270" i="322"/>
  <c r="V274" i="322"/>
  <c r="V278" i="322"/>
  <c r="V282" i="322"/>
  <c r="V286" i="322"/>
  <c r="W290" i="322"/>
  <c r="V294" i="322"/>
  <c r="V298" i="322"/>
  <c r="W301" i="322"/>
  <c r="W303" i="322"/>
  <c r="W305" i="322"/>
  <c r="W307" i="322"/>
  <c r="W7" i="322"/>
  <c r="V39" i="322"/>
  <c r="V71" i="322"/>
  <c r="W103" i="322"/>
  <c r="V135" i="322"/>
  <c r="V167" i="322"/>
  <c r="W178" i="322"/>
  <c r="W186" i="322"/>
  <c r="V194" i="322"/>
  <c r="V202" i="322"/>
  <c r="W210" i="322"/>
  <c r="V218" i="322"/>
  <c r="V226" i="322"/>
  <c r="V234" i="322"/>
  <c r="W242" i="322"/>
  <c r="W250" i="322"/>
  <c r="V258" i="322"/>
  <c r="V266" i="322"/>
  <c r="V271" i="322"/>
  <c r="V275" i="322"/>
  <c r="V279" i="322"/>
  <c r="V283" i="322"/>
  <c r="V287" i="322"/>
  <c r="W291" i="322"/>
  <c r="V295" i="322"/>
  <c r="V299" i="322"/>
  <c r="V301" i="322"/>
  <c r="V303" i="322"/>
  <c r="V305" i="322"/>
  <c r="V307" i="322"/>
  <c r="V15" i="322"/>
  <c r="V47" i="322"/>
  <c r="W79" i="322"/>
  <c r="V111" i="322"/>
  <c r="V143" i="322"/>
  <c r="V172" i="322"/>
  <c r="W180" i="322"/>
  <c r="V188" i="322"/>
  <c r="V196" i="322"/>
  <c r="W204" i="322"/>
  <c r="V212" i="322"/>
  <c r="V220" i="322"/>
  <c r="V228" i="322"/>
  <c r="V236" i="322"/>
  <c r="W244" i="322"/>
  <c r="W252" i="322"/>
  <c r="V260" i="322"/>
  <c r="V268" i="322"/>
  <c r="V272" i="322"/>
  <c r="V276" i="322"/>
  <c r="V280" i="322"/>
  <c r="V284" i="322"/>
  <c r="V288" i="322"/>
  <c r="W292" i="322"/>
  <c r="V296" i="322"/>
  <c r="W300" i="322"/>
  <c r="W302" i="322"/>
  <c r="W304" i="322"/>
  <c r="W306" i="322"/>
  <c r="AA4" i="319"/>
  <c r="W309" i="318"/>
  <c r="V309" i="318"/>
  <c r="V4" i="318"/>
  <c r="V6" i="318"/>
  <c r="V8" i="318"/>
  <c r="W10" i="318"/>
  <c r="V12" i="318"/>
  <c r="W14" i="318"/>
  <c r="V16" i="318"/>
  <c r="V18" i="318"/>
  <c r="W20" i="318"/>
  <c r="V22" i="318"/>
  <c r="V24" i="318"/>
  <c r="V26" i="318"/>
  <c r="W28" i="318"/>
  <c r="W30" i="318"/>
  <c r="W32" i="318"/>
  <c r="V34" i="318"/>
  <c r="W36" i="318"/>
  <c r="W38" i="318"/>
  <c r="W40" i="318"/>
  <c r="W42" i="318"/>
  <c r="W44" i="318"/>
  <c r="W46" i="318"/>
  <c r="W48" i="318"/>
  <c r="W50" i="318"/>
  <c r="W52" i="318"/>
  <c r="W54" i="318"/>
  <c r="W56" i="318"/>
  <c r="V58" i="318"/>
  <c r="W60" i="318"/>
  <c r="V62" i="318"/>
  <c r="V64" i="318"/>
  <c r="V66" i="318"/>
  <c r="V68" i="318"/>
  <c r="V70" i="318"/>
  <c r="V72" i="318"/>
  <c r="V74" i="318"/>
  <c r="V76" i="318"/>
  <c r="V78" i="318"/>
  <c r="V80" i="318"/>
  <c r="V82" i="318"/>
  <c r="V84" i="318"/>
  <c r="V86" i="318"/>
  <c r="V88" i="318"/>
  <c r="V90" i="318"/>
  <c r="V92" i="318"/>
  <c r="V94" i="318"/>
  <c r="V96" i="318"/>
  <c r="V98" i="318"/>
  <c r="V100" i="318"/>
  <c r="V102" i="318"/>
  <c r="V104" i="318"/>
  <c r="V106" i="318"/>
  <c r="V108" i="318"/>
  <c r="W110" i="318"/>
  <c r="V112" i="318"/>
  <c r="V114" i="318"/>
  <c r="V116" i="318"/>
  <c r="V118" i="318"/>
  <c r="V120" i="318"/>
  <c r="V122" i="318"/>
  <c r="V124" i="318"/>
  <c r="V126" i="318"/>
  <c r="V128" i="318"/>
  <c r="V130" i="318"/>
  <c r="V132" i="318"/>
  <c r="V134" i="318"/>
  <c r="V136" i="318"/>
  <c r="V138" i="318"/>
  <c r="V140" i="318"/>
  <c r="V142" i="318"/>
  <c r="V144" i="318"/>
  <c r="V146" i="318"/>
  <c r="V148" i="318"/>
  <c r="V150" i="318"/>
  <c r="V152" i="318"/>
  <c r="V154" i="318"/>
  <c r="V156" i="318"/>
  <c r="V158" i="318"/>
  <c r="V160" i="318"/>
  <c r="V162" i="318"/>
  <c r="AA8" i="318"/>
  <c r="W4" i="318"/>
  <c r="V7" i="318"/>
  <c r="V9" i="318"/>
  <c r="V11" i="318"/>
  <c r="W13" i="318"/>
  <c r="W15" i="318"/>
  <c r="V17" i="318"/>
  <c r="V19" i="318"/>
  <c r="V21" i="318"/>
  <c r="V23" i="318"/>
  <c r="W25" i="318"/>
  <c r="V27" i="318"/>
  <c r="V29" i="318"/>
  <c r="V31" i="318"/>
  <c r="V33" i="318"/>
  <c r="W35" i="318"/>
  <c r="V37" i="318"/>
  <c r="W39" i="318"/>
  <c r="W41" i="318"/>
  <c r="W43" i="318"/>
  <c r="W45" i="318"/>
  <c r="W47" i="318"/>
  <c r="W49" i="318"/>
  <c r="W51" i="318"/>
  <c r="W53" i="318"/>
  <c r="W55" i="318"/>
  <c r="W57" i="318"/>
  <c r="W59" i="318"/>
  <c r="V61" i="318"/>
  <c r="V63" i="318"/>
  <c r="V65" i="318"/>
  <c r="V67" i="318"/>
  <c r="V69" i="318"/>
  <c r="V71" i="318"/>
  <c r="V73" i="318"/>
  <c r="W75" i="318"/>
  <c r="V77" i="318"/>
  <c r="V79" i="318"/>
  <c r="V81" i="318"/>
  <c r="V83" i="318"/>
  <c r="V85" i="318"/>
  <c r="V87" i="318"/>
  <c r="W89" i="318"/>
  <c r="W91" i="318"/>
  <c r="W93" i="318"/>
  <c r="W95" i="318"/>
  <c r="W97" i="318"/>
  <c r="W99" i="318"/>
  <c r="W101" i="318"/>
  <c r="W103" i="318"/>
  <c r="W105" i="318"/>
  <c r="W107" i="318"/>
  <c r="W109" i="318"/>
  <c r="W111" i="318"/>
  <c r="W113" i="318"/>
  <c r="W115" i="318"/>
  <c r="W117" i="318"/>
  <c r="W119" i="318"/>
  <c r="W121" i="318"/>
  <c r="W123" i="318"/>
  <c r="W125" i="318"/>
  <c r="W127" i="318"/>
  <c r="W129" i="318"/>
  <c r="V131" i="318"/>
  <c r="V133" i="318"/>
  <c r="V135" i="318"/>
  <c r="V137" i="318"/>
  <c r="V139" i="318"/>
  <c r="V141" i="318"/>
  <c r="V143" i="318"/>
  <c r="V145" i="318"/>
  <c r="V147" i="318"/>
  <c r="V149" i="318"/>
  <c r="V151" i="318"/>
  <c r="V153" i="318"/>
  <c r="V155" i="318"/>
  <c r="V157" i="318"/>
  <c r="V159" i="318"/>
  <c r="V161" i="318"/>
  <c r="V163" i="318"/>
  <c r="V165" i="318"/>
  <c r="V167" i="318"/>
  <c r="V169" i="318"/>
  <c r="V171" i="318"/>
  <c r="V5" i="318"/>
  <c r="W6" i="318"/>
  <c r="W8" i="318"/>
  <c r="V10" i="318"/>
  <c r="W12" i="318"/>
  <c r="V14" i="318"/>
  <c r="W16" i="318"/>
  <c r="W18" i="318"/>
  <c r="V20" i="318"/>
  <c r="W22" i="318"/>
  <c r="W24" i="318"/>
  <c r="W26" i="318"/>
  <c r="V28" i="318"/>
  <c r="V30" i="318"/>
  <c r="V32" i="318"/>
  <c r="W34" i="318"/>
  <c r="V36" i="318"/>
  <c r="V38" i="318"/>
  <c r="V40" i="318"/>
  <c r="V42" i="318"/>
  <c r="V44" i="318"/>
  <c r="V46" i="318"/>
  <c r="V48" i="318"/>
  <c r="V50" i="318"/>
  <c r="V52" i="318"/>
  <c r="V54" i="318"/>
  <c r="V56" i="318"/>
  <c r="W58" i="318"/>
  <c r="V60" i="318"/>
  <c r="W62" i="318"/>
  <c r="W64" i="318"/>
  <c r="W66" i="318"/>
  <c r="W68" i="318"/>
  <c r="W70" i="318"/>
  <c r="W72" i="318"/>
  <c r="W74" i="318"/>
  <c r="W76" i="318"/>
  <c r="W78" i="318"/>
  <c r="W80" i="318"/>
  <c r="W82" i="318"/>
  <c r="W84" i="318"/>
  <c r="W86" i="318"/>
  <c r="W88" i="318"/>
  <c r="W90" i="318"/>
  <c r="W92" i="318"/>
  <c r="W94" i="318"/>
  <c r="W96" i="318"/>
  <c r="W98" i="318"/>
  <c r="W100" i="318"/>
  <c r="W102" i="318"/>
  <c r="W104" i="318"/>
  <c r="W106" i="318"/>
  <c r="W108" i="318"/>
  <c r="V110" i="318"/>
  <c r="W112" i="318"/>
  <c r="W114" i="318"/>
  <c r="W116" i="318"/>
  <c r="W118" i="318"/>
  <c r="W120" i="318"/>
  <c r="W122" i="318"/>
  <c r="W124" i="318"/>
  <c r="W126" i="318"/>
  <c r="W128" i="318"/>
  <c r="W130" i="318"/>
  <c r="W132" i="318"/>
  <c r="W134" i="318"/>
  <c r="W136" i="318"/>
  <c r="W138" i="318"/>
  <c r="W140" i="318"/>
  <c r="W142" i="318"/>
  <c r="W144" i="318"/>
  <c r="W146" i="318"/>
  <c r="W148" i="318"/>
  <c r="W150" i="318"/>
  <c r="W152" i="318"/>
  <c r="W154" i="318"/>
  <c r="W156" i="318"/>
  <c r="W158" i="318"/>
  <c r="W160" i="318"/>
  <c r="W162" i="318"/>
  <c r="W164" i="318"/>
  <c r="W166" i="318"/>
  <c r="W168" i="318"/>
  <c r="W170" i="318"/>
  <c r="W172" i="318"/>
  <c r="W5" i="318"/>
  <c r="V13" i="318"/>
  <c r="W21" i="318"/>
  <c r="W29" i="318"/>
  <c r="W37" i="318"/>
  <c r="V45" i="318"/>
  <c r="V53" i="318"/>
  <c r="W61" i="318"/>
  <c r="W69" i="318"/>
  <c r="W77" i="318"/>
  <c r="W85" i="318"/>
  <c r="V93" i="318"/>
  <c r="V101" i="318"/>
  <c r="V109" i="318"/>
  <c r="V117" i="318"/>
  <c r="V125" i="318"/>
  <c r="W133" i="318"/>
  <c r="W141" i="318"/>
  <c r="W149" i="318"/>
  <c r="W157" i="318"/>
  <c r="V164" i="318"/>
  <c r="V168" i="318"/>
  <c r="V172" i="318"/>
  <c r="V174" i="318"/>
  <c r="V176" i="318"/>
  <c r="V178" i="318"/>
  <c r="V180" i="318"/>
  <c r="V182" i="318"/>
  <c r="V184" i="318"/>
  <c r="V186" i="318"/>
  <c r="V188" i="318"/>
  <c r="W190" i="318"/>
  <c r="V192" i="318"/>
  <c r="V194" i="318"/>
  <c r="W196" i="318"/>
  <c r="V198" i="318"/>
  <c r="V200" i="318"/>
  <c r="V202" i="318"/>
  <c r="W204" i="318"/>
  <c r="W206" i="318"/>
  <c r="W208" i="318"/>
  <c r="W210" i="318"/>
  <c r="V212" i="318"/>
  <c r="V214" i="318"/>
  <c r="W216" i="318"/>
  <c r="V218" i="318"/>
  <c r="V220" i="318"/>
  <c r="V222" i="318"/>
  <c r="V224" i="318"/>
  <c r="W226" i="318"/>
  <c r="V228" i="318"/>
  <c r="W230" i="318"/>
  <c r="V232" i="318"/>
  <c r="W234" i="318"/>
  <c r="V236" i="318"/>
  <c r="W238" i="318"/>
  <c r="V240" i="318"/>
  <c r="W242" i="318"/>
  <c r="V244" i="318"/>
  <c r="W246" i="318"/>
  <c r="V248" i="318"/>
  <c r="W250" i="318"/>
  <c r="V252" i="318"/>
  <c r="V254" i="318"/>
  <c r="V256" i="318"/>
  <c r="V258" i="318"/>
  <c r="V260" i="318"/>
  <c r="V262" i="318"/>
  <c r="V264" i="318"/>
  <c r="V266" i="318"/>
  <c r="V268" i="318"/>
  <c r="V270" i="318"/>
  <c r="V272" i="318"/>
  <c r="W274" i="318"/>
  <c r="V276" i="318"/>
  <c r="V278" i="318"/>
  <c r="W280" i="318"/>
  <c r="V282" i="318"/>
  <c r="V284" i="318"/>
  <c r="V286" i="318"/>
  <c r="V288" i="318"/>
  <c r="V290" i="318"/>
  <c r="V292" i="318"/>
  <c r="V294" i="318"/>
  <c r="V296" i="318"/>
  <c r="W7" i="318"/>
  <c r="V15" i="318"/>
  <c r="W23" i="318"/>
  <c r="W31" i="318"/>
  <c r="V39" i="318"/>
  <c r="V47" i="318"/>
  <c r="V55" i="318"/>
  <c r="W63" i="318"/>
  <c r="W71" i="318"/>
  <c r="W79" i="318"/>
  <c r="W87" i="318"/>
  <c r="V95" i="318"/>
  <c r="V103" i="318"/>
  <c r="V111" i="318"/>
  <c r="V119" i="318"/>
  <c r="V127" i="318"/>
  <c r="W135" i="318"/>
  <c r="W143" i="318"/>
  <c r="W151" i="318"/>
  <c r="W159" i="318"/>
  <c r="W165" i="318"/>
  <c r="W169" i="318"/>
  <c r="W173" i="318"/>
  <c r="W175" i="318"/>
  <c r="W177" i="318"/>
  <c r="W179" i="318"/>
  <c r="W181" i="318"/>
  <c r="W183" i="318"/>
  <c r="W185" i="318"/>
  <c r="W187" i="318"/>
  <c r="W189" i="318"/>
  <c r="W191" i="318"/>
  <c r="W193" i="318"/>
  <c r="W195" i="318"/>
  <c r="W197" i="318"/>
  <c r="W199" i="318"/>
  <c r="W201" i="318"/>
  <c r="W203" i="318"/>
  <c r="W205" i="318"/>
  <c r="V207" i="318"/>
  <c r="W209" i="318"/>
  <c r="W211" i="318"/>
  <c r="W213" i="318"/>
  <c r="W215" i="318"/>
  <c r="W217" i="318"/>
  <c r="W219" i="318"/>
  <c r="W221" i="318"/>
  <c r="W223" i="318"/>
  <c r="W225" i="318"/>
  <c r="W227" i="318"/>
  <c r="W229" i="318"/>
  <c r="W231" i="318"/>
  <c r="W233" i="318"/>
  <c r="W235" i="318"/>
  <c r="W237" i="318"/>
  <c r="W239" i="318"/>
  <c r="W241" i="318"/>
  <c r="W243" i="318"/>
  <c r="W245" i="318"/>
  <c r="W247" i="318"/>
  <c r="W249" i="318"/>
  <c r="W251" i="318"/>
  <c r="W253" i="318"/>
  <c r="W255" i="318"/>
  <c r="W257" i="318"/>
  <c r="W259" i="318"/>
  <c r="W261" i="318"/>
  <c r="W263" i="318"/>
  <c r="W265" i="318"/>
  <c r="W267" i="318"/>
  <c r="V269" i="318"/>
  <c r="V271" i="318"/>
  <c r="V273" i="318"/>
  <c r="V275" i="318"/>
  <c r="W277" i="318"/>
  <c r="W279" i="318"/>
  <c r="W281" i="318"/>
  <c r="W283" i="318"/>
  <c r="W285" i="318"/>
  <c r="W287" i="318"/>
  <c r="W289" i="318"/>
  <c r="W291" i="318"/>
  <c r="W293" i="318"/>
  <c r="W295" i="318"/>
  <c r="W297" i="318"/>
  <c r="W9" i="318"/>
  <c r="W17" i="318"/>
  <c r="V25" i="318"/>
  <c r="W33" i="318"/>
  <c r="V41" i="318"/>
  <c r="V49" i="318"/>
  <c r="V57" i="318"/>
  <c r="W65" i="318"/>
  <c r="W73" i="318"/>
  <c r="W81" i="318"/>
  <c r="V89" i="318"/>
  <c r="V97" i="318"/>
  <c r="V105" i="318"/>
  <c r="V113" i="318"/>
  <c r="V121" i="318"/>
  <c r="V129" i="318"/>
  <c r="W137" i="318"/>
  <c r="W145" i="318"/>
  <c r="W153" i="318"/>
  <c r="W161" i="318"/>
  <c r="V166" i="318"/>
  <c r="V170" i="318"/>
  <c r="V173" i="318"/>
  <c r="V175" i="318"/>
  <c r="V177" i="318"/>
  <c r="V179" i="318"/>
  <c r="V181" i="318"/>
  <c r="V183" i="318"/>
  <c r="V185" i="318"/>
  <c r="V187" i="318"/>
  <c r="V189" i="318"/>
  <c r="V191" i="318"/>
  <c r="V193" i="318"/>
  <c r="V195" i="318"/>
  <c r="V197" i="318"/>
  <c r="V199" i="318"/>
  <c r="V201" i="318"/>
  <c r="V203" i="318"/>
  <c r="V205" i="318"/>
  <c r="W207" i="318"/>
  <c r="V209" i="318"/>
  <c r="V211" i="318"/>
  <c r="V213" i="318"/>
  <c r="V215" i="318"/>
  <c r="V217" i="318"/>
  <c r="V219" i="318"/>
  <c r="V221" i="318"/>
  <c r="V223" i="318"/>
  <c r="V225" i="318"/>
  <c r="V227" i="318"/>
  <c r="V229" i="318"/>
  <c r="V231" i="318"/>
  <c r="V233" i="318"/>
  <c r="V235" i="318"/>
  <c r="V237" i="318"/>
  <c r="V239" i="318"/>
  <c r="V241" i="318"/>
  <c r="V243" i="318"/>
  <c r="V245" i="318"/>
  <c r="V247" i="318"/>
  <c r="V249" i="318"/>
  <c r="V251" i="318"/>
  <c r="V253" i="318"/>
  <c r="V255" i="318"/>
  <c r="V257" i="318"/>
  <c r="V259" i="318"/>
  <c r="V261" i="318"/>
  <c r="V263" i="318"/>
  <c r="V265" i="318"/>
  <c r="V267" i="318"/>
  <c r="W269" i="318"/>
  <c r="W271" i="318"/>
  <c r="W273" i="318"/>
  <c r="W275" i="318"/>
  <c r="V277" i="318"/>
  <c r="V279" i="318"/>
  <c r="V281" i="318"/>
  <c r="V283" i="318"/>
  <c r="V285" i="318"/>
  <c r="V287" i="318"/>
  <c r="V289" i="318"/>
  <c r="V291" i="318"/>
  <c r="V293" i="318"/>
  <c r="V35" i="318"/>
  <c r="W67" i="318"/>
  <c r="V99" i="318"/>
  <c r="W131" i="318"/>
  <c r="W163" i="318"/>
  <c r="W176" i="318"/>
  <c r="W184" i="318"/>
  <c r="W192" i="318"/>
  <c r="W200" i="318"/>
  <c r="V208" i="318"/>
  <c r="V216" i="318"/>
  <c r="W224" i="318"/>
  <c r="W232" i="318"/>
  <c r="W240" i="318"/>
  <c r="W248" i="318"/>
  <c r="W256" i="318"/>
  <c r="W264" i="318"/>
  <c r="W272" i="318"/>
  <c r="V280" i="318"/>
  <c r="W288" i="318"/>
  <c r="V295" i="318"/>
  <c r="V298" i="318"/>
  <c r="V300" i="318"/>
  <c r="W302" i="318"/>
  <c r="W304" i="318"/>
  <c r="W306" i="318"/>
  <c r="W308" i="318"/>
  <c r="W11" i="318"/>
  <c r="V43" i="318"/>
  <c r="V75" i="318"/>
  <c r="V107" i="318"/>
  <c r="W139" i="318"/>
  <c r="W167" i="318"/>
  <c r="W178" i="318"/>
  <c r="W186" i="318"/>
  <c r="W194" i="318"/>
  <c r="W202" i="318"/>
  <c r="V210" i="318"/>
  <c r="W218" i="318"/>
  <c r="V226" i="318"/>
  <c r="V234" i="318"/>
  <c r="V242" i="318"/>
  <c r="V250" i="318"/>
  <c r="W258" i="318"/>
  <c r="W266" i="318"/>
  <c r="V274" i="318"/>
  <c r="W282" i="318"/>
  <c r="W290" i="318"/>
  <c r="W296" i="318"/>
  <c r="W299" i="318"/>
  <c r="W301" i="318"/>
  <c r="W303" i="318"/>
  <c r="W305" i="318"/>
  <c r="W307" i="318"/>
  <c r="W19" i="318"/>
  <c r="V51" i="318"/>
  <c r="W83" i="318"/>
  <c r="V115" i="318"/>
  <c r="W147" i="318"/>
  <c r="W171" i="318"/>
  <c r="W180" i="318"/>
  <c r="W188" i="318"/>
  <c r="V196" i="318"/>
  <c r="V204" i="318"/>
  <c r="W212" i="318"/>
  <c r="W220" i="318"/>
  <c r="W228" i="318"/>
  <c r="W236" i="318"/>
  <c r="W244" i="318"/>
  <c r="W252" i="318"/>
  <c r="W260" i="318"/>
  <c r="W268" i="318"/>
  <c r="W276" i="318"/>
  <c r="W284" i="318"/>
  <c r="W292" i="318"/>
  <c r="V297" i="318"/>
  <c r="V299" i="318"/>
  <c r="V301" i="318"/>
  <c r="V303" i="318"/>
  <c r="V305" i="318"/>
  <c r="V307" i="318"/>
  <c r="W27" i="318"/>
  <c r="V59" i="318"/>
  <c r="V91" i="318"/>
  <c r="V123" i="318"/>
  <c r="W155" i="318"/>
  <c r="W174" i="318"/>
  <c r="W182" i="318"/>
  <c r="V190" i="318"/>
  <c r="W198" i="318"/>
  <c r="V206" i="318"/>
  <c r="W214" i="318"/>
  <c r="W222" i="318"/>
  <c r="V230" i="318"/>
  <c r="V238" i="318"/>
  <c r="V246" i="318"/>
  <c r="W254" i="318"/>
  <c r="W262" i="318"/>
  <c r="W270" i="318"/>
  <c r="W278" i="318"/>
  <c r="W286" i="318"/>
  <c r="W294" i="318"/>
  <c r="W298" i="318"/>
  <c r="W300" i="318"/>
  <c r="V302" i="318"/>
  <c r="V304" i="318"/>
  <c r="V306" i="318"/>
  <c r="V308" i="318"/>
  <c r="AA4" i="317"/>
  <c r="V308" i="316"/>
  <c r="V309" i="316"/>
  <c r="V4" i="316"/>
  <c r="V6" i="316"/>
  <c r="V8" i="316"/>
  <c r="V10" i="316"/>
  <c r="W12" i="316"/>
  <c r="V14" i="316"/>
  <c r="V16" i="316"/>
  <c r="W18" i="316"/>
  <c r="W20" i="316"/>
  <c r="W22" i="316"/>
  <c r="V24" i="316"/>
  <c r="V26" i="316"/>
  <c r="V28" i="316"/>
  <c r="V30" i="316"/>
  <c r="V32" i="316"/>
  <c r="V34" i="316"/>
  <c r="W36" i="316"/>
  <c r="V38" i="316"/>
  <c r="V40" i="316"/>
  <c r="V42" i="316"/>
  <c r="V44" i="316"/>
  <c r="V46" i="316"/>
  <c r="V48" i="316"/>
  <c r="V50" i="316"/>
  <c r="V52" i="316"/>
  <c r="V54" i="316"/>
  <c r="V56" i="316"/>
  <c r="V58" i="316"/>
  <c r="V60" i="316"/>
  <c r="W62" i="316"/>
  <c r="V64" i="316"/>
  <c r="W66" i="316"/>
  <c r="V68" i="316"/>
  <c r="W70" i="316"/>
  <c r="V72" i="316"/>
  <c r="W74" i="316"/>
  <c r="V76" i="316"/>
  <c r="W78" i="316"/>
  <c r="W80" i="316"/>
  <c r="W82" i="316"/>
  <c r="V84" i="316"/>
  <c r="W86" i="316"/>
  <c r="W88" i="316"/>
  <c r="V90" i="316"/>
  <c r="V92" i="316"/>
  <c r="W94" i="316"/>
  <c r="V96" i="316"/>
  <c r="V98" i="316"/>
  <c r="V100" i="316"/>
  <c r="W102" i="316"/>
  <c r="V104" i="316"/>
  <c r="V106" i="316"/>
  <c r="V108" i="316"/>
  <c r="W110" i="316"/>
  <c r="V112" i="316"/>
  <c r="V114" i="316"/>
  <c r="V116" i="316"/>
  <c r="W118" i="316"/>
  <c r="V120" i="316"/>
  <c r="V122" i="316"/>
  <c r="W124" i="316"/>
  <c r="V126" i="316"/>
  <c r="V128" i="316"/>
  <c r="V130" i="316"/>
  <c r="V132" i="316"/>
  <c r="V134" i="316"/>
  <c r="V136" i="316"/>
  <c r="V138" i="316"/>
  <c r="V140" i="316"/>
  <c r="V142" i="316"/>
  <c r="V144" i="316"/>
  <c r="V146" i="316"/>
  <c r="V148" i="316"/>
  <c r="V150" i="316"/>
  <c r="V152" i="316"/>
  <c r="V154" i="316"/>
  <c r="W156" i="316"/>
  <c r="V158" i="316"/>
  <c r="W160" i="316"/>
  <c r="V162" i="316"/>
  <c r="W164" i="316"/>
  <c r="V166" i="316"/>
  <c r="W168" i="316"/>
  <c r="W308" i="316"/>
  <c r="AA8" i="316"/>
  <c r="W5" i="316"/>
  <c r="W7" i="316"/>
  <c r="V9" i="316"/>
  <c r="V11" i="316"/>
  <c r="V13" i="316"/>
  <c r="V15" i="316"/>
  <c r="W17" i="316"/>
  <c r="W19" i="316"/>
  <c r="W21" i="316"/>
  <c r="W23" i="316"/>
  <c r="W25" i="316"/>
  <c r="W27" i="316"/>
  <c r="V29" i="316"/>
  <c r="V31" i="316"/>
  <c r="V33" i="316"/>
  <c r="V35" i="316"/>
  <c r="V37" i="316"/>
  <c r="W39" i="316"/>
  <c r="V41" i="316"/>
  <c r="V43" i="316"/>
  <c r="V45" i="316"/>
  <c r="W47" i="316"/>
  <c r="V49" i="316"/>
  <c r="V51" i="316"/>
  <c r="V53" i="316"/>
  <c r="W55" i="316"/>
  <c r="V57" i="316"/>
  <c r="W59" i="316"/>
  <c r="V61" i="316"/>
  <c r="W63" i="316"/>
  <c r="W65" i="316"/>
  <c r="W67" i="316"/>
  <c r="W69" i="316"/>
  <c r="W71" i="316"/>
  <c r="W73" i="316"/>
  <c r="W75" i="316"/>
  <c r="W77" i="316"/>
  <c r="V79" i="316"/>
  <c r="V81" i="316"/>
  <c r="W83" i="316"/>
  <c r="V85" i="316"/>
  <c r="V87" i="316"/>
  <c r="V89" i="316"/>
  <c r="V91" i="316"/>
  <c r="V93" i="316"/>
  <c r="V95" i="316"/>
  <c r="V97" i="316"/>
  <c r="V99" i="316"/>
  <c r="V101" i="316"/>
  <c r="V103" i="316"/>
  <c r="V105" i="316"/>
  <c r="V107" i="316"/>
  <c r="V109" i="316"/>
  <c r="V111" i="316"/>
  <c r="V113" i="316"/>
  <c r="V115" i="316"/>
  <c r="V117" i="316"/>
  <c r="V119" i="316"/>
  <c r="W121" i="316"/>
  <c r="V123" i="316"/>
  <c r="V125" i="316"/>
  <c r="W127" i="316"/>
  <c r="V129" i="316"/>
  <c r="W131" i="316"/>
  <c r="V133" i="316"/>
  <c r="V135" i="316"/>
  <c r="V137" i="316"/>
  <c r="W139" i="316"/>
  <c r="V141" i="316"/>
  <c r="V143" i="316"/>
  <c r="V145" i="316"/>
  <c r="W147" i="316"/>
  <c r="V149" i="316"/>
  <c r="V151" i="316"/>
  <c r="V153" i="316"/>
  <c r="V155" i="316"/>
  <c r="V157" i="316"/>
  <c r="V159" i="316"/>
  <c r="V161" i="316"/>
  <c r="V163" i="316"/>
  <c r="V165" i="316"/>
  <c r="V167" i="316"/>
  <c r="V169" i="316"/>
  <c r="W309" i="316"/>
  <c r="W4" i="316"/>
  <c r="W6" i="316"/>
  <c r="W8" i="316"/>
  <c r="W10" i="316"/>
  <c r="V12" i="316"/>
  <c r="W14" i="316"/>
  <c r="W16" i="316"/>
  <c r="V18" i="316"/>
  <c r="V20" i="316"/>
  <c r="V22" i="316"/>
  <c r="W24" i="316"/>
  <c r="W26" i="316"/>
  <c r="W28" i="316"/>
  <c r="W30" i="316"/>
  <c r="W32" i="316"/>
  <c r="W34" i="316"/>
  <c r="V36" i="316"/>
  <c r="W38" i="316"/>
  <c r="W40" i="316"/>
  <c r="W42" i="316"/>
  <c r="W44" i="316"/>
  <c r="W46" i="316"/>
  <c r="W48" i="316"/>
  <c r="W50" i="316"/>
  <c r="W52" i="316"/>
  <c r="W54" i="316"/>
  <c r="W56" i="316"/>
  <c r="W58" i="316"/>
  <c r="W60" i="316"/>
  <c r="V62" i="316"/>
  <c r="W64" i="316"/>
  <c r="V66" i="316"/>
  <c r="W68" i="316"/>
  <c r="V70" i="316"/>
  <c r="W72" i="316"/>
  <c r="V74" i="316"/>
  <c r="W76" i="316"/>
  <c r="V78" i="316"/>
  <c r="V80" i="316"/>
  <c r="V82" i="316"/>
  <c r="W84" i="316"/>
  <c r="V86" i="316"/>
  <c r="V88" i="316"/>
  <c r="W90" i="316"/>
  <c r="W92" i="316"/>
  <c r="V94" i="316"/>
  <c r="W96" i="316"/>
  <c r="W98" i="316"/>
  <c r="W100" i="316"/>
  <c r="V102" i="316"/>
  <c r="W104" i="316"/>
  <c r="W106" i="316"/>
  <c r="W108" i="316"/>
  <c r="V110" i="316"/>
  <c r="W112" i="316"/>
  <c r="W114" i="316"/>
  <c r="W116" i="316"/>
  <c r="V118" i="316"/>
  <c r="W120" i="316"/>
  <c r="W122" i="316"/>
  <c r="V124" i="316"/>
  <c r="W126" i="316"/>
  <c r="W128" i="316"/>
  <c r="W130" i="316"/>
  <c r="W132" i="316"/>
  <c r="W134" i="316"/>
  <c r="W136" i="316"/>
  <c r="W138" i="316"/>
  <c r="W140" i="316"/>
  <c r="W142" i="316"/>
  <c r="W144" i="316"/>
  <c r="W146" i="316"/>
  <c r="W148" i="316"/>
  <c r="W150" i="316"/>
  <c r="W152" i="316"/>
  <c r="W154" i="316"/>
  <c r="V156" i="316"/>
  <c r="W158" i="316"/>
  <c r="V160" i="316"/>
  <c r="W162" i="316"/>
  <c r="V164" i="316"/>
  <c r="W166" i="316"/>
  <c r="W11" i="316"/>
  <c r="V19" i="316"/>
  <c r="V27" i="316"/>
  <c r="W35" i="316"/>
  <c r="W43" i="316"/>
  <c r="W51" i="316"/>
  <c r="V59" i="316"/>
  <c r="V67" i="316"/>
  <c r="V75" i="316"/>
  <c r="V83" i="316"/>
  <c r="W91" i="316"/>
  <c r="W99" i="316"/>
  <c r="W107" i="316"/>
  <c r="W115" i="316"/>
  <c r="W123" i="316"/>
  <c r="V131" i="316"/>
  <c r="V139" i="316"/>
  <c r="V147" i="316"/>
  <c r="W155" i="316"/>
  <c r="W163" i="316"/>
  <c r="W169" i="316"/>
  <c r="V171" i="316"/>
  <c r="V173" i="316"/>
  <c r="V175" i="316"/>
  <c r="V177" i="316"/>
  <c r="V179" i="316"/>
  <c r="V181" i="316"/>
  <c r="V183" i="316"/>
  <c r="V185" i="316"/>
  <c r="V187" i="316"/>
  <c r="V189" i="316"/>
  <c r="V191" i="316"/>
  <c r="V193" i="316"/>
  <c r="V195" i="316"/>
  <c r="V197" i="316"/>
  <c r="W199" i="316"/>
  <c r="V201" i="316"/>
  <c r="W203" i="316"/>
  <c r="V205" i="316"/>
  <c r="V207" i="316"/>
  <c r="W209" i="316"/>
  <c r="V211" i="316"/>
  <c r="V213" i="316"/>
  <c r="W215" i="316"/>
  <c r="V217" i="316"/>
  <c r="V219" i="316"/>
  <c r="V221" i="316"/>
  <c r="V223" i="316"/>
  <c r="V225" i="316"/>
  <c r="V227" i="316"/>
  <c r="V229" i="316"/>
  <c r="W231" i="316"/>
  <c r="W233" i="316"/>
  <c r="W235" i="316"/>
  <c r="W237" i="316"/>
  <c r="W239" i="316"/>
  <c r="W241" i="316"/>
  <c r="W243" i="316"/>
  <c r="W245" i="316"/>
  <c r="W247" i="316"/>
  <c r="W249" i="316"/>
  <c r="W251" i="316"/>
  <c r="W253" i="316"/>
  <c r="V255" i="316"/>
  <c r="V257" i="316"/>
  <c r="V259" i="316"/>
  <c r="V261" i="316"/>
  <c r="V263" i="316"/>
  <c r="V265" i="316"/>
  <c r="V267" i="316"/>
  <c r="V269" i="316"/>
  <c r="V271" i="316"/>
  <c r="V273" i="316"/>
  <c r="V275" i="316"/>
  <c r="V277" i="316"/>
  <c r="V279" i="316"/>
  <c r="V281" i="316"/>
  <c r="V283" i="316"/>
  <c r="V285" i="316"/>
  <c r="V287" i="316"/>
  <c r="V289" i="316"/>
  <c r="V291" i="316"/>
  <c r="V293" i="316"/>
  <c r="V295" i="316"/>
  <c r="V297" i="316"/>
  <c r="V5" i="316"/>
  <c r="W13" i="316"/>
  <c r="V21" i="316"/>
  <c r="W29" i="316"/>
  <c r="W37" i="316"/>
  <c r="W45" i="316"/>
  <c r="W53" i="316"/>
  <c r="W61" i="316"/>
  <c r="V69" i="316"/>
  <c r="V77" i="316"/>
  <c r="W85" i="316"/>
  <c r="W93" i="316"/>
  <c r="W101" i="316"/>
  <c r="W109" i="316"/>
  <c r="W117" i="316"/>
  <c r="W125" i="316"/>
  <c r="W133" i="316"/>
  <c r="W141" i="316"/>
  <c r="W149" i="316"/>
  <c r="W157" i="316"/>
  <c r="W165" i="316"/>
  <c r="W170" i="316"/>
  <c r="V172" i="316"/>
  <c r="W174" i="316"/>
  <c r="V176" i="316"/>
  <c r="W178" i="316"/>
  <c r="V180" i="316"/>
  <c r="W182" i="316"/>
  <c r="V184" i="316"/>
  <c r="W186" i="316"/>
  <c r="V188" i="316"/>
  <c r="W190" i="316"/>
  <c r="V192" i="316"/>
  <c r="W194" i="316"/>
  <c r="V196" i="316"/>
  <c r="W198" i="316"/>
  <c r="V200" i="316"/>
  <c r="W202" i="316"/>
  <c r="W204" i="316"/>
  <c r="V206" i="316"/>
  <c r="V208" i="316"/>
  <c r="V210" i="316"/>
  <c r="W212" i="316"/>
  <c r="W214" i="316"/>
  <c r="W216" i="316"/>
  <c r="W218" i="316"/>
  <c r="W220" i="316"/>
  <c r="V222" i="316"/>
  <c r="W224" i="316"/>
  <c r="W226" i="316"/>
  <c r="W228" i="316"/>
  <c r="V230" i="316"/>
  <c r="V232" i="316"/>
  <c r="V234" i="316"/>
  <c r="V236" i="316"/>
  <c r="V238" i="316"/>
  <c r="V240" i="316"/>
  <c r="V242" i="316"/>
  <c r="V244" i="316"/>
  <c r="V246" i="316"/>
  <c r="V248" i="316"/>
  <c r="V250" i="316"/>
  <c r="V252" i="316"/>
  <c r="V254" i="316"/>
  <c r="W256" i="316"/>
  <c r="W258" i="316"/>
  <c r="W260" i="316"/>
  <c r="W262" i="316"/>
  <c r="W264" i="316"/>
  <c r="W266" i="316"/>
  <c r="W268" i="316"/>
  <c r="W270" i="316"/>
  <c r="W272" i="316"/>
  <c r="W274" i="316"/>
  <c r="W276" i="316"/>
  <c r="W278" i="316"/>
  <c r="W280" i="316"/>
  <c r="W282" i="316"/>
  <c r="W284" i="316"/>
  <c r="W286" i="316"/>
  <c r="V7" i="316"/>
  <c r="W15" i="316"/>
  <c r="V23" i="316"/>
  <c r="W31" i="316"/>
  <c r="V39" i="316"/>
  <c r="V47" i="316"/>
  <c r="V55" i="316"/>
  <c r="V63" i="316"/>
  <c r="V71" i="316"/>
  <c r="W79" i="316"/>
  <c r="W87" i="316"/>
  <c r="W95" i="316"/>
  <c r="W103" i="316"/>
  <c r="W111" i="316"/>
  <c r="W119" i="316"/>
  <c r="V127" i="316"/>
  <c r="W135" i="316"/>
  <c r="W143" i="316"/>
  <c r="W151" i="316"/>
  <c r="W159" i="316"/>
  <c r="W167" i="316"/>
  <c r="V170" i="316"/>
  <c r="W172" i="316"/>
  <c r="V174" i="316"/>
  <c r="W176" i="316"/>
  <c r="V178" i="316"/>
  <c r="W180" i="316"/>
  <c r="V182" i="316"/>
  <c r="W184" i="316"/>
  <c r="V186" i="316"/>
  <c r="W188" i="316"/>
  <c r="V190" i="316"/>
  <c r="W192" i="316"/>
  <c r="V194" i="316"/>
  <c r="W196" i="316"/>
  <c r="V198" i="316"/>
  <c r="W200" i="316"/>
  <c r="V202" i="316"/>
  <c r="V204" i="316"/>
  <c r="W206" i="316"/>
  <c r="W208" i="316"/>
  <c r="W210" i="316"/>
  <c r="V212" i="316"/>
  <c r="V214" i="316"/>
  <c r="V216" i="316"/>
  <c r="V218" i="316"/>
  <c r="V220" i="316"/>
  <c r="W222" i="316"/>
  <c r="V224" i="316"/>
  <c r="V226" i="316"/>
  <c r="V228" i="316"/>
  <c r="W230" i="316"/>
  <c r="W232" i="316"/>
  <c r="W234" i="316"/>
  <c r="W236" i="316"/>
  <c r="W238" i="316"/>
  <c r="W240" i="316"/>
  <c r="W242" i="316"/>
  <c r="W244" i="316"/>
  <c r="W246" i="316"/>
  <c r="W248" i="316"/>
  <c r="W250" i="316"/>
  <c r="W252" i="316"/>
  <c r="W254" i="316"/>
  <c r="V256" i="316"/>
  <c r="V258" i="316"/>
  <c r="V260" i="316"/>
  <c r="V262" i="316"/>
  <c r="V264" i="316"/>
  <c r="V266" i="316"/>
  <c r="V268" i="316"/>
  <c r="V270" i="316"/>
  <c r="V272" i="316"/>
  <c r="V274" i="316"/>
  <c r="V276" i="316"/>
  <c r="V278" i="316"/>
  <c r="V280" i="316"/>
  <c r="V282" i="316"/>
  <c r="V284" i="316"/>
  <c r="V286" i="316"/>
  <c r="V288" i="316"/>
  <c r="W290" i="316"/>
  <c r="V292" i="316"/>
  <c r="V294" i="316"/>
  <c r="V296" i="316"/>
  <c r="V25" i="316"/>
  <c r="W57" i="316"/>
  <c r="W89" i="316"/>
  <c r="V121" i="316"/>
  <c r="W153" i="316"/>
  <c r="W173" i="316"/>
  <c r="W181" i="316"/>
  <c r="W189" i="316"/>
  <c r="W197" i="316"/>
  <c r="W205" i="316"/>
  <c r="W213" i="316"/>
  <c r="W221" i="316"/>
  <c r="W229" i="316"/>
  <c r="V237" i="316"/>
  <c r="V245" i="316"/>
  <c r="V253" i="316"/>
  <c r="W261" i="316"/>
  <c r="W269" i="316"/>
  <c r="W277" i="316"/>
  <c r="W285" i="316"/>
  <c r="V290" i="316"/>
  <c r="W294" i="316"/>
  <c r="W298" i="316"/>
  <c r="W300" i="316"/>
  <c r="W302" i="316"/>
  <c r="W304" i="316"/>
  <c r="W306" i="316"/>
  <c r="W33" i="316"/>
  <c r="V65" i="316"/>
  <c r="W97" i="316"/>
  <c r="W129" i="316"/>
  <c r="W161" i="316"/>
  <c r="W175" i="316"/>
  <c r="W183" i="316"/>
  <c r="W191" i="316"/>
  <c r="V199" i="316"/>
  <c r="W207" i="316"/>
  <c r="V215" i="316"/>
  <c r="W223" i="316"/>
  <c r="V231" i="316"/>
  <c r="V239" i="316"/>
  <c r="V247" i="316"/>
  <c r="W255" i="316"/>
  <c r="W263" i="316"/>
  <c r="W271" i="316"/>
  <c r="W279" i="316"/>
  <c r="W287" i="316"/>
  <c r="W291" i="316"/>
  <c r="W295" i="316"/>
  <c r="V298" i="316"/>
  <c r="V300" i="316"/>
  <c r="V302" i="316"/>
  <c r="V304" i="316"/>
  <c r="V306" i="316"/>
  <c r="W9" i="316"/>
  <c r="W41" i="316"/>
  <c r="V73" i="316"/>
  <c r="W105" i="316"/>
  <c r="W137" i="316"/>
  <c r="V168" i="316"/>
  <c r="W177" i="316"/>
  <c r="W185" i="316"/>
  <c r="W193" i="316"/>
  <c r="W201" i="316"/>
  <c r="V209" i="316"/>
  <c r="W217" i="316"/>
  <c r="W225" i="316"/>
  <c r="V233" i="316"/>
  <c r="V241" i="316"/>
  <c r="V249" i="316"/>
  <c r="W257" i="316"/>
  <c r="W265" i="316"/>
  <c r="W273" i="316"/>
  <c r="W281" i="316"/>
  <c r="W288" i="316"/>
  <c r="W292" i="316"/>
  <c r="W296" i="316"/>
  <c r="W299" i="316"/>
  <c r="W301" i="316"/>
  <c r="W303" i="316"/>
  <c r="W305" i="316"/>
  <c r="W307" i="316"/>
  <c r="V17" i="316"/>
  <c r="W49" i="316"/>
  <c r="W81" i="316"/>
  <c r="W113" i="316"/>
  <c r="W145" i="316"/>
  <c r="W171" i="316"/>
  <c r="W179" i="316"/>
  <c r="W187" i="316"/>
  <c r="W195" i="316"/>
  <c r="V203" i="316"/>
  <c r="W211" i="316"/>
  <c r="W219" i="316"/>
  <c r="W227" i="316"/>
  <c r="V235" i="316"/>
  <c r="V243" i="316"/>
  <c r="V251" i="316"/>
  <c r="W259" i="316"/>
  <c r="W267" i="316"/>
  <c r="W275" i="316"/>
  <c r="W283" i="316"/>
  <c r="W289" i="316"/>
  <c r="W293" i="316"/>
  <c r="W297" i="316"/>
  <c r="V299" i="316"/>
  <c r="V301" i="316"/>
  <c r="V303" i="316"/>
  <c r="V305" i="316"/>
  <c r="V307" i="316"/>
  <c r="AA4" i="315"/>
  <c r="AA4" i="314"/>
  <c r="W309" i="311"/>
  <c r="V309" i="311"/>
  <c r="W4" i="311"/>
  <c r="V6" i="311"/>
  <c r="W8" i="311"/>
  <c r="V10" i="311"/>
  <c r="V12" i="311"/>
  <c r="W14" i="311"/>
  <c r="V16" i="311"/>
  <c r="V18" i="311"/>
  <c r="W20" i="311"/>
  <c r="V22" i="311"/>
  <c r="V24" i="311"/>
  <c r="W26" i="311"/>
  <c r="W28" i="311"/>
  <c r="W30" i="311"/>
  <c r="W32" i="311"/>
  <c r="V34" i="311"/>
  <c r="W36" i="311"/>
  <c r="W38" i="311"/>
  <c r="W40" i="311"/>
  <c r="W42" i="311"/>
  <c r="W44" i="311"/>
  <c r="W46" i="311"/>
  <c r="W48" i="311"/>
  <c r="W50" i="311"/>
  <c r="V52" i="311"/>
  <c r="V54" i="311"/>
  <c r="V56" i="311"/>
  <c r="V58" i="311"/>
  <c r="V60" i="311"/>
  <c r="V62" i="311"/>
  <c r="V64" i="311"/>
  <c r="V66" i="311"/>
  <c r="V68" i="311"/>
  <c r="V70" i="311"/>
  <c r="V72" i="311"/>
  <c r="V74" i="311"/>
  <c r="V76" i="311"/>
  <c r="V78" i="311"/>
  <c r="V80" i="311"/>
  <c r="V82" i="311"/>
  <c r="V84" i="311"/>
  <c r="V86" i="311"/>
  <c r="V88" i="311"/>
  <c r="V90" i="311"/>
  <c r="V92" i="311"/>
  <c r="W94" i="311"/>
  <c r="W96" i="311"/>
  <c r="W98" i="311"/>
  <c r="V100" i="311"/>
  <c r="W102" i="311"/>
  <c r="V104" i="311"/>
  <c r="V106" i="311"/>
  <c r="V108" i="311"/>
  <c r="V110" i="311"/>
  <c r="V112" i="311"/>
  <c r="V114" i="311"/>
  <c r="V116" i="311"/>
  <c r="V118" i="311"/>
  <c r="V120" i="311"/>
  <c r="V122" i="311"/>
  <c r="V124" i="311"/>
  <c r="V126" i="311"/>
  <c r="V128" i="311"/>
  <c r="V130" i="311"/>
  <c r="V132" i="311"/>
  <c r="V134" i="311"/>
  <c r="V136" i="311"/>
  <c r="V138" i="311"/>
  <c r="V140" i="311"/>
  <c r="V142" i="311"/>
  <c r="V144" i="311"/>
  <c r="V146" i="311"/>
  <c r="V148" i="311"/>
  <c r="V150" i="311"/>
  <c r="V152" i="311"/>
  <c r="V154" i="311"/>
  <c r="V156" i="311"/>
  <c r="V158" i="311"/>
  <c r="V160" i="311"/>
  <c r="V162" i="311"/>
  <c r="V164" i="311"/>
  <c r="V166" i="311"/>
  <c r="V168" i="311"/>
  <c r="V170" i="311"/>
  <c r="AA8" i="311"/>
  <c r="V5" i="311"/>
  <c r="V7" i="311"/>
  <c r="V9" i="311"/>
  <c r="V11" i="311"/>
  <c r="W13" i="311"/>
  <c r="W15" i="311"/>
  <c r="V17" i="311"/>
  <c r="V19" i="311"/>
  <c r="V21" i="311"/>
  <c r="V23" i="311"/>
  <c r="W25" i="311"/>
  <c r="V27" i="311"/>
  <c r="V29" i="311"/>
  <c r="V31" i="311"/>
  <c r="V33" i="311"/>
  <c r="W35" i="311"/>
  <c r="V37" i="311"/>
  <c r="W39" i="311"/>
  <c r="W41" i="311"/>
  <c r="W43" i="311"/>
  <c r="W45" i="311"/>
  <c r="W47" i="311"/>
  <c r="W49" i="311"/>
  <c r="W51" i="311"/>
  <c r="V53" i="311"/>
  <c r="V55" i="311"/>
  <c r="V57" i="311"/>
  <c r="V59" i="311"/>
  <c r="V61" i="311"/>
  <c r="V63" i="311"/>
  <c r="V65" i="311"/>
  <c r="V67" i="311"/>
  <c r="V69" i="311"/>
  <c r="V71" i="311"/>
  <c r="V73" i="311"/>
  <c r="V75" i="311"/>
  <c r="W77" i="311"/>
  <c r="W79" i="311"/>
  <c r="W81" i="311"/>
  <c r="W83" i="311"/>
  <c r="W85" i="311"/>
  <c r="W87" i="311"/>
  <c r="W89" i="311"/>
  <c r="W91" i="311"/>
  <c r="W93" i="311"/>
  <c r="V95" i="311"/>
  <c r="V97" i="311"/>
  <c r="W99" i="311"/>
  <c r="W101" i="311"/>
  <c r="V103" i="311"/>
  <c r="V105" i="311"/>
  <c r="V107" i="311"/>
  <c r="V109" i="311"/>
  <c r="V111" i="311"/>
  <c r="V113" i="311"/>
  <c r="V115" i="311"/>
  <c r="V117" i="311"/>
  <c r="V119" i="311"/>
  <c r="V121" i="311"/>
  <c r="V123" i="311"/>
  <c r="V125" i="311"/>
  <c r="V127" i="311"/>
  <c r="V129" i="311"/>
  <c r="V131" i="311"/>
  <c r="V133" i="311"/>
  <c r="V135" i="311"/>
  <c r="V137" i="311"/>
  <c r="V139" i="311"/>
  <c r="V141" i="311"/>
  <c r="W143" i="311"/>
  <c r="W145" i="311"/>
  <c r="W147" i="311"/>
  <c r="W149" i="311"/>
  <c r="W151" i="311"/>
  <c r="W153" i="311"/>
  <c r="W155" i="311"/>
  <c r="W157" i="311"/>
  <c r="W159" i="311"/>
  <c r="W161" i="311"/>
  <c r="W163" i="311"/>
  <c r="W165" i="311"/>
  <c r="W167" i="311"/>
  <c r="W169" i="311"/>
  <c r="W171" i="311"/>
  <c r="W5" i="311"/>
  <c r="W6" i="311"/>
  <c r="V8" i="311"/>
  <c r="W10" i="311"/>
  <c r="W12" i="311"/>
  <c r="V14" i="311"/>
  <c r="W16" i="311"/>
  <c r="W18" i="311"/>
  <c r="V20" i="311"/>
  <c r="W22" i="311"/>
  <c r="W24" i="311"/>
  <c r="V26" i="311"/>
  <c r="V28" i="311"/>
  <c r="V30" i="311"/>
  <c r="V32" i="311"/>
  <c r="W34" i="311"/>
  <c r="V36" i="311"/>
  <c r="V38" i="311"/>
  <c r="V40" i="311"/>
  <c r="V42" i="311"/>
  <c r="V44" i="311"/>
  <c r="V46" i="311"/>
  <c r="V48" i="311"/>
  <c r="V50" i="311"/>
  <c r="W52" i="311"/>
  <c r="W54" i="311"/>
  <c r="W56" i="311"/>
  <c r="W58" i="311"/>
  <c r="W60" i="311"/>
  <c r="W62" i="311"/>
  <c r="W64" i="311"/>
  <c r="W66" i="311"/>
  <c r="W68" i="311"/>
  <c r="W70" i="311"/>
  <c r="W72" i="311"/>
  <c r="W74" i="311"/>
  <c r="W76" i="311"/>
  <c r="W78" i="311"/>
  <c r="W80" i="311"/>
  <c r="W82" i="311"/>
  <c r="W84" i="311"/>
  <c r="W86" i="311"/>
  <c r="W88" i="311"/>
  <c r="W90" i="311"/>
  <c r="W92" i="311"/>
  <c r="V94" i="311"/>
  <c r="V96" i="311"/>
  <c r="V98" i="311"/>
  <c r="W100" i="311"/>
  <c r="V102" i="311"/>
  <c r="W104" i="311"/>
  <c r="W106" i="311"/>
  <c r="W108" i="311"/>
  <c r="W110" i="311"/>
  <c r="W112" i="311"/>
  <c r="W114" i="311"/>
  <c r="W116" i="311"/>
  <c r="W118" i="311"/>
  <c r="W120" i="311"/>
  <c r="W122" i="311"/>
  <c r="W124" i="311"/>
  <c r="W126" i="311"/>
  <c r="W128" i="311"/>
  <c r="W130" i="311"/>
  <c r="W132" i="311"/>
  <c r="W134" i="311"/>
  <c r="W136" i="311"/>
  <c r="W138" i="311"/>
  <c r="W140" i="311"/>
  <c r="W142" i="311"/>
  <c r="W144" i="311"/>
  <c r="W146" i="311"/>
  <c r="W148" i="311"/>
  <c r="W150" i="311"/>
  <c r="W152" i="311"/>
  <c r="W154" i="311"/>
  <c r="W156" i="311"/>
  <c r="W158" i="311"/>
  <c r="W160" i="311"/>
  <c r="W162" i="311"/>
  <c r="W164" i="311"/>
  <c r="W166" i="311"/>
  <c r="W168" i="311"/>
  <c r="W170" i="311"/>
  <c r="W172" i="311"/>
  <c r="V4" i="311"/>
  <c r="V13" i="311"/>
  <c r="W21" i="311"/>
  <c r="W29" i="311"/>
  <c r="W37" i="311"/>
  <c r="V45" i="311"/>
  <c r="W53" i="311"/>
  <c r="W61" i="311"/>
  <c r="W69" i="311"/>
  <c r="V77" i="311"/>
  <c r="V85" i="311"/>
  <c r="V93" i="311"/>
  <c r="V101" i="311"/>
  <c r="W109" i="311"/>
  <c r="W117" i="311"/>
  <c r="W125" i="311"/>
  <c r="W133" i="311"/>
  <c r="W141" i="311"/>
  <c r="V149" i="311"/>
  <c r="V157" i="311"/>
  <c r="V165" i="311"/>
  <c r="V172" i="311"/>
  <c r="V174" i="311"/>
  <c r="V176" i="311"/>
  <c r="V178" i="311"/>
  <c r="V180" i="311"/>
  <c r="V182" i="311"/>
  <c r="V184" i="311"/>
  <c r="V186" i="311"/>
  <c r="V188" i="311"/>
  <c r="W190" i="311"/>
  <c r="W192" i="311"/>
  <c r="V194" i="311"/>
  <c r="V196" i="311"/>
  <c r="V198" i="311"/>
  <c r="V200" i="311"/>
  <c r="W202" i="311"/>
  <c r="W204" i="311"/>
  <c r="V206" i="311"/>
  <c r="V208" i="311"/>
  <c r="V210" i="311"/>
  <c r="V212" i="311"/>
  <c r="V214" i="311"/>
  <c r="V216" i="311"/>
  <c r="V218" i="311"/>
  <c r="V220" i="311"/>
  <c r="V222" i="311"/>
  <c r="V224" i="311"/>
  <c r="V226" i="311"/>
  <c r="V228" i="311"/>
  <c r="V230" i="311"/>
  <c r="V232" i="311"/>
  <c r="V234" i="311"/>
  <c r="V236" i="311"/>
  <c r="V238" i="311"/>
  <c r="V240" i="311"/>
  <c r="V242" i="311"/>
  <c r="W244" i="311"/>
  <c r="W246" i="311"/>
  <c r="W248" i="311"/>
  <c r="W250" i="311"/>
  <c r="W252" i="311"/>
  <c r="V254" i="311"/>
  <c r="V256" i="311"/>
  <c r="V258" i="311"/>
  <c r="V260" i="311"/>
  <c r="V262" i="311"/>
  <c r="V264" i="311"/>
  <c r="V266" i="311"/>
  <c r="V268" i="311"/>
  <c r="W270" i="311"/>
  <c r="W272" i="311"/>
  <c r="V274" i="311"/>
  <c r="V276" i="311"/>
  <c r="V278" i="311"/>
  <c r="V280" i="311"/>
  <c r="V282" i="311"/>
  <c r="V284" i="311"/>
  <c r="V286" i="311"/>
  <c r="V288" i="311"/>
  <c r="V290" i="311"/>
  <c r="V292" i="311"/>
  <c r="V294" i="311"/>
  <c r="W296" i="311"/>
  <c r="W298" i="311"/>
  <c r="W7" i="311"/>
  <c r="V15" i="311"/>
  <c r="W23" i="311"/>
  <c r="W31" i="311"/>
  <c r="V39" i="311"/>
  <c r="V47" i="311"/>
  <c r="W55" i="311"/>
  <c r="W63" i="311"/>
  <c r="W71" i="311"/>
  <c r="V79" i="311"/>
  <c r="V87" i="311"/>
  <c r="W95" i="311"/>
  <c r="W103" i="311"/>
  <c r="W111" i="311"/>
  <c r="W119" i="311"/>
  <c r="W127" i="311"/>
  <c r="W135" i="311"/>
  <c r="V143" i="311"/>
  <c r="V151" i="311"/>
  <c r="V159" i="311"/>
  <c r="V167" i="311"/>
  <c r="V173" i="311"/>
  <c r="V175" i="311"/>
  <c r="V177" i="311"/>
  <c r="V179" i="311"/>
  <c r="V181" i="311"/>
  <c r="V183" i="311"/>
  <c r="V185" i="311"/>
  <c r="V187" i="311"/>
  <c r="W189" i="311"/>
  <c r="W191" i="311"/>
  <c r="V193" i="311"/>
  <c r="W195" i="311"/>
  <c r="W197" i="311"/>
  <c r="W199" i="311"/>
  <c r="W201" i="311"/>
  <c r="W203" i="311"/>
  <c r="W205" i="311"/>
  <c r="V207" i="311"/>
  <c r="W209" i="311"/>
  <c r="V211" i="311"/>
  <c r="V213" i="311"/>
  <c r="V215" i="311"/>
  <c r="W217" i="311"/>
  <c r="W219" i="311"/>
  <c r="W221" i="311"/>
  <c r="V223" i="311"/>
  <c r="W225" i="311"/>
  <c r="W227" i="311"/>
  <c r="W229" i="311"/>
  <c r="V231" i="311"/>
  <c r="W233" i="311"/>
  <c r="W235" i="311"/>
  <c r="W237" i="311"/>
  <c r="V239" i="311"/>
  <c r="W241" i="311"/>
  <c r="V243" i="311"/>
  <c r="V245" i="311"/>
  <c r="V247" i="311"/>
  <c r="V249" i="311"/>
  <c r="V251" i="311"/>
  <c r="W253" i="311"/>
  <c r="W255" i="311"/>
  <c r="W257" i="311"/>
  <c r="W259" i="311"/>
  <c r="W261" i="311"/>
  <c r="W263" i="311"/>
  <c r="W265" i="311"/>
  <c r="W267" i="311"/>
  <c r="W269" i="311"/>
  <c r="V271" i="311"/>
  <c r="W273" i="311"/>
  <c r="W275" i="311"/>
  <c r="W277" i="311"/>
  <c r="W279" i="311"/>
  <c r="W281" i="311"/>
  <c r="W283" i="311"/>
  <c r="W285" i="311"/>
  <c r="W287" i="311"/>
  <c r="W289" i="311"/>
  <c r="W291" i="311"/>
  <c r="W293" i="311"/>
  <c r="W295" i="311"/>
  <c r="W297" i="311"/>
  <c r="W9" i="311"/>
  <c r="W17" i="311"/>
  <c r="V25" i="311"/>
  <c r="W33" i="311"/>
  <c r="V41" i="311"/>
  <c r="V49" i="311"/>
  <c r="W57" i="311"/>
  <c r="W65" i="311"/>
  <c r="W73" i="311"/>
  <c r="V81" i="311"/>
  <c r="V89" i="311"/>
  <c r="W97" i="311"/>
  <c r="W105" i="311"/>
  <c r="W113" i="311"/>
  <c r="W121" i="311"/>
  <c r="W129" i="311"/>
  <c r="W137" i="311"/>
  <c r="V145" i="311"/>
  <c r="V153" i="311"/>
  <c r="V161" i="311"/>
  <c r="V169" i="311"/>
  <c r="W173" i="311"/>
  <c r="W175" i="311"/>
  <c r="W177" i="311"/>
  <c r="W179" i="311"/>
  <c r="W181" i="311"/>
  <c r="W183" i="311"/>
  <c r="W185" i="311"/>
  <c r="W187" i="311"/>
  <c r="V189" i="311"/>
  <c r="V191" i="311"/>
  <c r="W193" i="311"/>
  <c r="V195" i="311"/>
  <c r="V197" i="311"/>
  <c r="V199" i="311"/>
  <c r="V201" i="311"/>
  <c r="V203" i="311"/>
  <c r="V205" i="311"/>
  <c r="W207" i="311"/>
  <c r="V209" i="311"/>
  <c r="W211" i="311"/>
  <c r="W213" i="311"/>
  <c r="W215" i="311"/>
  <c r="V217" i="311"/>
  <c r="V219" i="311"/>
  <c r="V221" i="311"/>
  <c r="W223" i="311"/>
  <c r="V225" i="311"/>
  <c r="V227" i="311"/>
  <c r="V229" i="311"/>
  <c r="W231" i="311"/>
  <c r="V233" i="311"/>
  <c r="V235" i="311"/>
  <c r="V237" i="311"/>
  <c r="W239" i="311"/>
  <c r="V241" i="311"/>
  <c r="W243" i="311"/>
  <c r="W245" i="311"/>
  <c r="W247" i="311"/>
  <c r="W249" i="311"/>
  <c r="W251" i="311"/>
  <c r="V253" i="311"/>
  <c r="V255" i="311"/>
  <c r="V257" i="311"/>
  <c r="V259" i="311"/>
  <c r="V261" i="311"/>
  <c r="V263" i="311"/>
  <c r="V265" i="311"/>
  <c r="V267" i="311"/>
  <c r="V269" i="311"/>
  <c r="W271" i="311"/>
  <c r="V273" i="311"/>
  <c r="V275" i="311"/>
  <c r="V277" i="311"/>
  <c r="V279" i="311"/>
  <c r="V281" i="311"/>
  <c r="V283" i="311"/>
  <c r="V285" i="311"/>
  <c r="V287" i="311"/>
  <c r="V289" i="311"/>
  <c r="V291" i="311"/>
  <c r="V293" i="311"/>
  <c r="V295" i="311"/>
  <c r="V297" i="311"/>
  <c r="V299" i="311"/>
  <c r="V35" i="311"/>
  <c r="W67" i="311"/>
  <c r="V99" i="311"/>
  <c r="W131" i="311"/>
  <c r="V163" i="311"/>
  <c r="W178" i="311"/>
  <c r="W186" i="311"/>
  <c r="W194" i="311"/>
  <c r="V202" i="311"/>
  <c r="W210" i="311"/>
  <c r="W218" i="311"/>
  <c r="W226" i="311"/>
  <c r="W234" i="311"/>
  <c r="W242" i="311"/>
  <c r="V250" i="311"/>
  <c r="W258" i="311"/>
  <c r="W266" i="311"/>
  <c r="W274" i="311"/>
  <c r="W282" i="311"/>
  <c r="W290" i="311"/>
  <c r="V298" i="311"/>
  <c r="W301" i="311"/>
  <c r="W303" i="311"/>
  <c r="W305" i="311"/>
  <c r="W307" i="311"/>
  <c r="W11" i="311"/>
  <c r="V43" i="311"/>
  <c r="W75" i="311"/>
  <c r="W107" i="311"/>
  <c r="W139" i="311"/>
  <c r="V171" i="311"/>
  <c r="W180" i="311"/>
  <c r="W188" i="311"/>
  <c r="W196" i="311"/>
  <c r="V204" i="311"/>
  <c r="W212" i="311"/>
  <c r="W220" i="311"/>
  <c r="W228" i="311"/>
  <c r="W236" i="311"/>
  <c r="V244" i="311"/>
  <c r="V252" i="311"/>
  <c r="W260" i="311"/>
  <c r="W268" i="311"/>
  <c r="W276" i="311"/>
  <c r="W284" i="311"/>
  <c r="W292" i="311"/>
  <c r="W299" i="311"/>
  <c r="V301" i="311"/>
  <c r="V303" i="311"/>
  <c r="V305" i="311"/>
  <c r="V307" i="311"/>
  <c r="W19" i="311"/>
  <c r="V51" i="311"/>
  <c r="V83" i="311"/>
  <c r="W115" i="311"/>
  <c r="V147" i="311"/>
  <c r="W174" i="311"/>
  <c r="W182" i="311"/>
  <c r="V190" i="311"/>
  <c r="W198" i="311"/>
  <c r="W206" i="311"/>
  <c r="W214" i="311"/>
  <c r="W222" i="311"/>
  <c r="W230" i="311"/>
  <c r="W238" i="311"/>
  <c r="V246" i="311"/>
  <c r="W254" i="311"/>
  <c r="W262" i="311"/>
  <c r="V270" i="311"/>
  <c r="W278" i="311"/>
  <c r="W286" i="311"/>
  <c r="W294" i="311"/>
  <c r="V300" i="311"/>
  <c r="V302" i="311"/>
  <c r="V304" i="311"/>
  <c r="V306" i="311"/>
  <c r="V308" i="311"/>
  <c r="W27" i="311"/>
  <c r="W59" i="311"/>
  <c r="V91" i="311"/>
  <c r="W123" i="311"/>
  <c r="V155" i="311"/>
  <c r="W176" i="311"/>
  <c r="W184" i="311"/>
  <c r="V192" i="311"/>
  <c r="W200" i="311"/>
  <c r="W208" i="311"/>
  <c r="W216" i="311"/>
  <c r="W224" i="311"/>
  <c r="W232" i="311"/>
  <c r="W240" i="311"/>
  <c r="V248" i="311"/>
  <c r="W256" i="311"/>
  <c r="W264" i="311"/>
  <c r="V272" i="311"/>
  <c r="W280" i="311"/>
  <c r="W288" i="311"/>
  <c r="V296" i="311"/>
  <c r="W300" i="311"/>
  <c r="W302" i="311"/>
  <c r="W304" i="311"/>
  <c r="W306" i="311"/>
  <c r="W308" i="311"/>
  <c r="AA4" i="310"/>
  <c r="AA8" i="309"/>
  <c r="V6" i="309"/>
  <c r="W8" i="309"/>
  <c r="W10" i="309"/>
  <c r="W12" i="309"/>
  <c r="V14" i="309"/>
  <c r="V16" i="309"/>
  <c r="W18" i="309"/>
  <c r="V20" i="309"/>
  <c r="W22" i="309"/>
  <c r="W24" i="309"/>
  <c r="V26" i="309"/>
  <c r="W28" i="309"/>
  <c r="W30" i="309"/>
  <c r="W32" i="309"/>
  <c r="W34" i="309"/>
  <c r="V36" i="309"/>
  <c r="W38" i="309"/>
  <c r="W40" i="309"/>
  <c r="W42" i="309"/>
  <c r="W44" i="309"/>
  <c r="W46" i="309"/>
  <c r="W48" i="309"/>
  <c r="W50" i="309"/>
  <c r="W52" i="309"/>
  <c r="V54" i="309"/>
  <c r="V56" i="309"/>
  <c r="W58" i="309"/>
  <c r="V60" i="309"/>
  <c r="W62" i="309"/>
  <c r="W64" i="309"/>
  <c r="W66" i="309"/>
  <c r="W68" i="309"/>
  <c r="V70" i="309"/>
  <c r="V72" i="309"/>
  <c r="V74" i="309"/>
  <c r="V76" i="309"/>
  <c r="W78" i="309"/>
  <c r="W80" i="309"/>
  <c r="V82" i="309"/>
  <c r="W84" i="309"/>
  <c r="W86" i="309"/>
  <c r="W88" i="309"/>
  <c r="W90" i="309"/>
  <c r="W92" i="309"/>
  <c r="W94" i="309"/>
  <c r="W96" i="309"/>
  <c r="W98" i="309"/>
  <c r="W100" i="309"/>
  <c r="W102" i="309"/>
  <c r="W104" i="309"/>
  <c r="W106" i="309"/>
  <c r="W108" i="309"/>
  <c r="W110" i="309"/>
  <c r="W112" i="309"/>
  <c r="W114" i="309"/>
  <c r="W116" i="309"/>
  <c r="W118" i="309"/>
  <c r="W120" i="309"/>
  <c r="W122" i="309"/>
  <c r="W124" i="309"/>
  <c r="W126" i="309"/>
  <c r="W128" i="309"/>
  <c r="W130" i="309"/>
  <c r="V5" i="309"/>
  <c r="V7" i="309"/>
  <c r="W9" i="309"/>
  <c r="W11" i="309"/>
  <c r="V13" i="309"/>
  <c r="V15" i="309"/>
  <c r="W17" i="309"/>
  <c r="W19" i="309"/>
  <c r="W21" i="309"/>
  <c r="W23" i="309"/>
  <c r="W25" i="309"/>
  <c r="W27" i="309"/>
  <c r="W29" i="309"/>
  <c r="W31" i="309"/>
  <c r="W33" i="309"/>
  <c r="V35" i="309"/>
  <c r="W37" i="309"/>
  <c r="W39" i="309"/>
  <c r="W41" i="309"/>
  <c r="W43" i="309"/>
  <c r="V45" i="309"/>
  <c r="W47" i="309"/>
  <c r="V49" i="309"/>
  <c r="W51" i="309"/>
  <c r="V4" i="309"/>
  <c r="W5" i="309"/>
  <c r="W7" i="309"/>
  <c r="V9" i="309"/>
  <c r="V11" i="309"/>
  <c r="W13" i="309"/>
  <c r="W15" i="309"/>
  <c r="V17" i="309"/>
  <c r="V19" i="309"/>
  <c r="V21" i="309"/>
  <c r="V23" i="309"/>
  <c r="V25" i="309"/>
  <c r="V27" i="309"/>
  <c r="V29" i="309"/>
  <c r="V31" i="309"/>
  <c r="V33" i="309"/>
  <c r="W35" i="309"/>
  <c r="V37" i="309"/>
  <c r="V39" i="309"/>
  <c r="V41" i="309"/>
  <c r="V43" i="309"/>
  <c r="W45" i="309"/>
  <c r="V47" i="309"/>
  <c r="W49" i="309"/>
  <c r="V51" i="309"/>
  <c r="V53" i="309"/>
  <c r="W55" i="309"/>
  <c r="W57" i="309"/>
  <c r="W59" i="309"/>
  <c r="V61" i="309"/>
  <c r="V63" i="309"/>
  <c r="V65" i="309"/>
  <c r="W67" i="309"/>
  <c r="V69" i="309"/>
  <c r="W71" i="309"/>
  <c r="V73" i="309"/>
  <c r="W75" i="309"/>
  <c r="V77" i="309"/>
  <c r="W79" i="309"/>
  <c r="W81" i="309"/>
  <c r="W83" i="309"/>
  <c r="V85" i="309"/>
  <c r="V87" i="309"/>
  <c r="V89" i="309"/>
  <c r="V91" i="309"/>
  <c r="V93" i="309"/>
  <c r="W95" i="309"/>
  <c r="V97" i="309"/>
  <c r="V99" i="309"/>
  <c r="V101" i="309"/>
  <c r="V103" i="309"/>
  <c r="V105" i="309"/>
  <c r="V107" i="309"/>
  <c r="V109" i="309"/>
  <c r="W111" i="309"/>
  <c r="V113" i="309"/>
  <c r="V115" i="309"/>
  <c r="V117" i="309"/>
  <c r="W119" i="309"/>
  <c r="W121" i="309"/>
  <c r="W123" i="309"/>
  <c r="V125" i="309"/>
  <c r="W127" i="309"/>
  <c r="V129" i="309"/>
  <c r="V131" i="309"/>
  <c r="W133" i="309"/>
  <c r="V135" i="309"/>
  <c r="V137" i="309"/>
  <c r="V139" i="309"/>
  <c r="W141" i="309"/>
  <c r="V143" i="309"/>
  <c r="W145" i="309"/>
  <c r="W147" i="309"/>
  <c r="V149" i="309"/>
  <c r="V151" i="309"/>
  <c r="V153" i="309"/>
  <c r="V155" i="309"/>
  <c r="V157" i="309"/>
  <c r="V159" i="309"/>
  <c r="W161" i="309"/>
  <c r="W163" i="309"/>
  <c r="W165" i="309"/>
  <c r="W167" i="309"/>
  <c r="W169" i="309"/>
  <c r="W171" i="309"/>
  <c r="V8" i="309"/>
  <c r="W16" i="309"/>
  <c r="V24" i="309"/>
  <c r="V32" i="309"/>
  <c r="V40" i="309"/>
  <c r="V48" i="309"/>
  <c r="W54" i="309"/>
  <c r="V58" i="309"/>
  <c r="V62" i="309"/>
  <c r="V66" i="309"/>
  <c r="W70" i="309"/>
  <c r="W74" i="309"/>
  <c r="V78" i="309"/>
  <c r="W82" i="309"/>
  <c r="V86" i="309"/>
  <c r="V90" i="309"/>
  <c r="V94" i="309"/>
  <c r="V98" i="309"/>
  <c r="V102" i="309"/>
  <c r="V106" i="309"/>
  <c r="V110" i="309"/>
  <c r="V114" i="309"/>
  <c r="V118" i="309"/>
  <c r="V122" i="309"/>
  <c r="V126" i="309"/>
  <c r="V130" i="309"/>
  <c r="V133" i="309"/>
  <c r="W136" i="309"/>
  <c r="V138" i="309"/>
  <c r="V141" i="309"/>
  <c r="W144" i="309"/>
  <c r="W146" i="309"/>
  <c r="W149" i="309"/>
  <c r="W152" i="309"/>
  <c r="V154" i="309"/>
  <c r="W157" i="309"/>
  <c r="W160" i="309"/>
  <c r="W162" i="309"/>
  <c r="V165" i="309"/>
  <c r="V168" i="309"/>
  <c r="W170" i="309"/>
  <c r="V173" i="309"/>
  <c r="V175" i="309"/>
  <c r="V177" i="309"/>
  <c r="V179" i="309"/>
  <c r="V181" i="309"/>
  <c r="V183" i="309"/>
  <c r="W185" i="309"/>
  <c r="W187" i="309"/>
  <c r="W189" i="309"/>
  <c r="W191" i="309"/>
  <c r="W193" i="309"/>
  <c r="W195" i="309"/>
  <c r="W197" i="309"/>
  <c r="W199" i="309"/>
  <c r="W201" i="309"/>
  <c r="W203" i="309"/>
  <c r="V205" i="309"/>
  <c r="W207" i="309"/>
  <c r="V209" i="309"/>
  <c r="W211" i="309"/>
  <c r="W213" i="309"/>
  <c r="W215" i="309"/>
  <c r="W217" i="309"/>
  <c r="W219" i="309"/>
  <c r="V221" i="309"/>
  <c r="W223" i="309"/>
  <c r="W225" i="309"/>
  <c r="W227" i="309"/>
  <c r="V229" i="309"/>
  <c r="W231" i="309"/>
  <c r="W233" i="309"/>
  <c r="W235" i="309"/>
  <c r="V237" i="309"/>
  <c r="V239" i="309"/>
  <c r="V241" i="309"/>
  <c r="V243" i="309"/>
  <c r="V245" i="309"/>
  <c r="V247" i="309"/>
  <c r="V249" i="309"/>
  <c r="V251" i="309"/>
  <c r="W253" i="309"/>
  <c r="W255" i="309"/>
  <c r="W257" i="309"/>
  <c r="W259" i="309"/>
  <c r="V10" i="309"/>
  <c r="V18" i="309"/>
  <c r="W26" i="309"/>
  <c r="V34" i="309"/>
  <c r="V42" i="309"/>
  <c r="V50" i="309"/>
  <c r="V55" i="309"/>
  <c r="V59" i="309"/>
  <c r="W63" i="309"/>
  <c r="V67" i="309"/>
  <c r="V71" i="309"/>
  <c r="V75" i="309"/>
  <c r="V79" i="309"/>
  <c r="V83" i="309"/>
  <c r="W87" i="309"/>
  <c r="W91" i="309"/>
  <c r="V95" i="309"/>
  <c r="W99" i="309"/>
  <c r="W103" i="309"/>
  <c r="W4" i="309"/>
  <c r="V12" i="309"/>
  <c r="W20" i="309"/>
  <c r="V28" i="309"/>
  <c r="W36" i="309"/>
  <c r="V44" i="309"/>
  <c r="V52" i="309"/>
  <c r="W56" i="309"/>
  <c r="W60" i="309"/>
  <c r="V64" i="309"/>
  <c r="V68" i="309"/>
  <c r="W72" i="309"/>
  <c r="W76" i="309"/>
  <c r="V80" i="309"/>
  <c r="V84" i="309"/>
  <c r="V88" i="309"/>
  <c r="V92" i="309"/>
  <c r="V96" i="309"/>
  <c r="V100" i="309"/>
  <c r="V104" i="309"/>
  <c r="V108" i="309"/>
  <c r="V112" i="309"/>
  <c r="V116" i="309"/>
  <c r="V120" i="309"/>
  <c r="V124" i="309"/>
  <c r="V128" i="309"/>
  <c r="W132" i="309"/>
  <c r="V134" i="309"/>
  <c r="W137" i="309"/>
  <c r="W140" i="309"/>
  <c r="V142" i="309"/>
  <c r="V145" i="309"/>
  <c r="W148" i="309"/>
  <c r="V150" i="309"/>
  <c r="W153" i="309"/>
  <c r="W156" i="309"/>
  <c r="V158" i="309"/>
  <c r="V161" i="309"/>
  <c r="V164" i="309"/>
  <c r="W166" i="309"/>
  <c r="V169" i="309"/>
  <c r="V172" i="309"/>
  <c r="V174" i="309"/>
  <c r="V176" i="309"/>
  <c r="V178" i="309"/>
  <c r="V180" i="309"/>
  <c r="V182" i="309"/>
  <c r="W184" i="309"/>
  <c r="W186" i="309"/>
  <c r="W188" i="309"/>
  <c r="W190" i="309"/>
  <c r="W192" i="309"/>
  <c r="W194" i="309"/>
  <c r="W196" i="309"/>
  <c r="W198" i="309"/>
  <c r="W200" i="309"/>
  <c r="V202" i="309"/>
  <c r="W204" i="309"/>
  <c r="W206" i="309"/>
  <c r="V208" i="309"/>
  <c r="V210" i="309"/>
  <c r="W212" i="309"/>
  <c r="W214" i="309"/>
  <c r="W216" i="309"/>
  <c r="W218" i="309"/>
  <c r="W220" i="309"/>
  <c r="W222" i="309"/>
  <c r="W224" i="309"/>
  <c r="W226" i="309"/>
  <c r="W228" i="309"/>
  <c r="W230" i="309"/>
  <c r="W232" i="309"/>
  <c r="W234" i="309"/>
  <c r="W236" i="309"/>
  <c r="W238" i="309"/>
  <c r="W240" i="309"/>
  <c r="V242" i="309"/>
  <c r="V244" i="309"/>
  <c r="V246" i="309"/>
  <c r="V248" i="309"/>
  <c r="V250" i="309"/>
  <c r="V252" i="309"/>
  <c r="W6" i="309"/>
  <c r="W14" i="309"/>
  <c r="V22" i="309"/>
  <c r="V30" i="309"/>
  <c r="V38" i="309"/>
  <c r="V46" i="309"/>
  <c r="W53" i="309"/>
  <c r="V57" i="309"/>
  <c r="W61" i="309"/>
  <c r="W65" i="309"/>
  <c r="W69" i="309"/>
  <c r="W73" i="309"/>
  <c r="W77" i="309"/>
  <c r="V81" i="309"/>
  <c r="W85" i="309"/>
  <c r="W89" i="309"/>
  <c r="W93" i="309"/>
  <c r="W97" i="309"/>
  <c r="W101" i="309"/>
  <c r="W105" i="309"/>
  <c r="W109" i="309"/>
  <c r="W113" i="309"/>
  <c r="W117" i="309"/>
  <c r="V121" i="309"/>
  <c r="W125" i="309"/>
  <c r="W129" i="309"/>
  <c r="V132" i="309"/>
  <c r="W135" i="309"/>
  <c r="W138" i="309"/>
  <c r="V140" i="309"/>
  <c r="W143" i="309"/>
  <c r="V146" i="309"/>
  <c r="V148" i="309"/>
  <c r="W151" i="309"/>
  <c r="W154" i="309"/>
  <c r="V156" i="309"/>
  <c r="W159" i="309"/>
  <c r="V162" i="309"/>
  <c r="W164" i="309"/>
  <c r="V167" i="309"/>
  <c r="V170" i="309"/>
  <c r="W172" i="309"/>
  <c r="W174" i="309"/>
  <c r="W176" i="309"/>
  <c r="W178" i="309"/>
  <c r="W180" i="309"/>
  <c r="W182" i="309"/>
  <c r="V184" i="309"/>
  <c r="V186" i="309"/>
  <c r="V188" i="309"/>
  <c r="V190" i="309"/>
  <c r="V192" i="309"/>
  <c r="V194" i="309"/>
  <c r="V196" i="309"/>
  <c r="V198" i="309"/>
  <c r="V200" i="309"/>
  <c r="W202" i="309"/>
  <c r="V204" i="309"/>
  <c r="V206" i="309"/>
  <c r="W208" i="309"/>
  <c r="W210" i="309"/>
  <c r="V212" i="309"/>
  <c r="V214" i="309"/>
  <c r="V216" i="309"/>
  <c r="V218" i="309"/>
  <c r="V220" i="309"/>
  <c r="V222" i="309"/>
  <c r="V224" i="309"/>
  <c r="V226" i="309"/>
  <c r="V228" i="309"/>
  <c r="V230" i="309"/>
  <c r="V232" i="309"/>
  <c r="V234" i="309"/>
  <c r="V236" i="309"/>
  <c r="V238" i="309"/>
  <c r="V240" i="309"/>
  <c r="W242" i="309"/>
  <c r="W244" i="309"/>
  <c r="W246" i="309"/>
  <c r="W248" i="309"/>
  <c r="W250" i="309"/>
  <c r="W252" i="309"/>
  <c r="V254" i="309"/>
  <c r="V256" i="309"/>
  <c r="V258" i="309"/>
  <c r="V260" i="309"/>
  <c r="W115" i="309"/>
  <c r="W131" i="309"/>
  <c r="W142" i="309"/>
  <c r="V152" i="309"/>
  <c r="V163" i="309"/>
  <c r="W173" i="309"/>
  <c r="W181" i="309"/>
  <c r="V189" i="309"/>
  <c r="V197" i="309"/>
  <c r="W205" i="309"/>
  <c r="V213" i="309"/>
  <c r="W221" i="309"/>
  <c r="W229" i="309"/>
  <c r="W237" i="309"/>
  <c r="W245" i="309"/>
  <c r="V253" i="309"/>
  <c r="V257" i="309"/>
  <c r="W261" i="309"/>
  <c r="W263" i="309"/>
  <c r="W265" i="309"/>
  <c r="W267" i="309"/>
  <c r="W269" i="309"/>
  <c r="W271" i="309"/>
  <c r="W273" i="309"/>
  <c r="W275" i="309"/>
  <c r="W277" i="309"/>
  <c r="W279" i="309"/>
  <c r="W281" i="309"/>
  <c r="W283" i="309"/>
  <c r="W285" i="309"/>
  <c r="W287" i="309"/>
  <c r="W289" i="309"/>
  <c r="W291" i="309"/>
  <c r="W293" i="309"/>
  <c r="W295" i="309"/>
  <c r="W297" i="309"/>
  <c r="W299" i="309"/>
  <c r="W301" i="309"/>
  <c r="W303" i="309"/>
  <c r="W305" i="309"/>
  <c r="W307" i="309"/>
  <c r="W309" i="309"/>
  <c r="V119" i="309"/>
  <c r="W134" i="309"/>
  <c r="V144" i="309"/>
  <c r="W155" i="309"/>
  <c r="V166" i="309"/>
  <c r="W175" i="309"/>
  <c r="W183" i="309"/>
  <c r="V191" i="309"/>
  <c r="V199" i="309"/>
  <c r="V207" i="309"/>
  <c r="V215" i="309"/>
  <c r="V223" i="309"/>
  <c r="V231" i="309"/>
  <c r="W239" i="309"/>
  <c r="W247" i="309"/>
  <c r="W254" i="309"/>
  <c r="W258" i="309"/>
  <c r="V261" i="309"/>
  <c r="V263" i="309"/>
  <c r="V265" i="309"/>
  <c r="V267" i="309"/>
  <c r="V269" i="309"/>
  <c r="V271" i="309"/>
  <c r="V273" i="309"/>
  <c r="V275" i="309"/>
  <c r="V277" i="309"/>
  <c r="V279" i="309"/>
  <c r="V281" i="309"/>
  <c r="V283" i="309"/>
  <c r="V285" i="309"/>
  <c r="V287" i="309"/>
  <c r="V289" i="309"/>
  <c r="V291" i="309"/>
  <c r="V293" i="309"/>
  <c r="V295" i="309"/>
  <c r="V297" i="309"/>
  <c r="V299" i="309"/>
  <c r="V301" i="309"/>
  <c r="V303" i="309"/>
  <c r="V305" i="309"/>
  <c r="V307" i="309"/>
  <c r="V309" i="309"/>
  <c r="W107" i="309"/>
  <c r="V123" i="309"/>
  <c r="V136" i="309"/>
  <c r="V147" i="309"/>
  <c r="W158" i="309"/>
  <c r="W168" i="309"/>
  <c r="W177" i="309"/>
  <c r="V185" i="309"/>
  <c r="V193" i="309"/>
  <c r="V201" i="309"/>
  <c r="W209" i="309"/>
  <c r="V217" i="309"/>
  <c r="V225" i="309"/>
  <c r="V233" i="309"/>
  <c r="W241" i="309"/>
  <c r="W249" i="309"/>
  <c r="V255" i="309"/>
  <c r="V259" i="309"/>
  <c r="W262" i="309"/>
  <c r="W264" i="309"/>
  <c r="W266" i="309"/>
  <c r="W268" i="309"/>
  <c r="W270" i="309"/>
  <c r="W272" i="309"/>
  <c r="W274" i="309"/>
  <c r="W276" i="309"/>
  <c r="W278" i="309"/>
  <c r="W280" i="309"/>
  <c r="W282" i="309"/>
  <c r="W284" i="309"/>
  <c r="W286" i="309"/>
  <c r="W288" i="309"/>
  <c r="W290" i="309"/>
  <c r="W292" i="309"/>
  <c r="W294" i="309"/>
  <c r="W296" i="309"/>
  <c r="W298" i="309"/>
  <c r="W300" i="309"/>
  <c r="W302" i="309"/>
  <c r="W304" i="309"/>
  <c r="W306" i="309"/>
  <c r="W308" i="309"/>
  <c r="V111" i="309"/>
  <c r="V127" i="309"/>
  <c r="W139" i="309"/>
  <c r="W150" i="309"/>
  <c r="V160" i="309"/>
  <c r="V171" i="309"/>
  <c r="W179" i="309"/>
  <c r="V187" i="309"/>
  <c r="V195" i="309"/>
  <c r="V203" i="309"/>
  <c r="V211" i="309"/>
  <c r="V219" i="309"/>
  <c r="V227" i="309"/>
  <c r="V235" i="309"/>
  <c r="W243" i="309"/>
  <c r="W251" i="309"/>
  <c r="W256" i="309"/>
  <c r="W260" i="309"/>
  <c r="V262" i="309"/>
  <c r="V264" i="309"/>
  <c r="V266" i="309"/>
  <c r="V268" i="309"/>
  <c r="V270" i="309"/>
  <c r="V272" i="309"/>
  <c r="V274" i="309"/>
  <c r="V276" i="309"/>
  <c r="V278" i="309"/>
  <c r="V280" i="309"/>
  <c r="V282" i="309"/>
  <c r="V284" i="309"/>
  <c r="V286" i="309"/>
  <c r="V288" i="309"/>
  <c r="V290" i="309"/>
  <c r="V292" i="309"/>
  <c r="V294" i="309"/>
  <c r="V296" i="309"/>
  <c r="V298" i="309"/>
  <c r="V300" i="309"/>
  <c r="V302" i="309"/>
  <c r="V304" i="309"/>
  <c r="V306" i="309"/>
  <c r="V308" i="309"/>
  <c r="AA4" i="308"/>
  <c r="V308" i="307"/>
  <c r="W308" i="307"/>
  <c r="W5" i="307"/>
  <c r="V7" i="307"/>
  <c r="W9" i="307"/>
  <c r="W11" i="307"/>
  <c r="V13" i="307"/>
  <c r="V15" i="307"/>
  <c r="W17" i="307"/>
  <c r="W19" i="307"/>
  <c r="W21" i="307"/>
  <c r="W23" i="307"/>
  <c r="W25" i="307"/>
  <c r="W27" i="307"/>
  <c r="W29" i="307"/>
  <c r="V31" i="307"/>
  <c r="W33" i="307"/>
  <c r="V35" i="307"/>
  <c r="V37" i="307"/>
  <c r="V39" i="307"/>
  <c r="V41" i="307"/>
  <c r="V43" i="307"/>
  <c r="V45" i="307"/>
  <c r="V47" i="307"/>
  <c r="W49" i="307"/>
  <c r="W51" i="307"/>
  <c r="W53" i="307"/>
  <c r="W55" i="307"/>
  <c r="W57" i="307"/>
  <c r="W59" i="307"/>
  <c r="W61" i="307"/>
  <c r="W63" i="307"/>
  <c r="W65" i="307"/>
  <c r="W67" i="307"/>
  <c r="W69" i="307"/>
  <c r="W71" i="307"/>
  <c r="W73" i="307"/>
  <c r="W75" i="307"/>
  <c r="W77" i="307"/>
  <c r="W79" i="307"/>
  <c r="W81" i="307"/>
  <c r="W83" i="307"/>
  <c r="W85" i="307"/>
  <c r="W87" i="307"/>
  <c r="V89" i="307"/>
  <c r="V91" i="307"/>
  <c r="V93" i="307"/>
  <c r="V95" i="307"/>
  <c r="V97" i="307"/>
  <c r="V99" i="307"/>
  <c r="V101" i="307"/>
  <c r="V103" i="307"/>
  <c r="V105" i="307"/>
  <c r="V107" i="307"/>
  <c r="V109" i="307"/>
  <c r="V111" i="307"/>
  <c r="V113" i="307"/>
  <c r="V115" i="307"/>
  <c r="V117" i="307"/>
  <c r="V119" i="307"/>
  <c r="V121" i="307"/>
  <c r="V123" i="307"/>
  <c r="V125" i="307"/>
  <c r="V127" i="307"/>
  <c r="V129" i="307"/>
  <c r="V131" i="307"/>
  <c r="V133" i="307"/>
  <c r="V135" i="307"/>
  <c r="V137" i="307"/>
  <c r="V139" i="307"/>
  <c r="V141" i="307"/>
  <c r="V143" i="307"/>
  <c r="V145" i="307"/>
  <c r="V147" i="307"/>
  <c r="V149" i="307"/>
  <c r="W151" i="307"/>
  <c r="W153" i="307"/>
  <c r="W155" i="307"/>
  <c r="W157" i="307"/>
  <c r="W159" i="307"/>
  <c r="W161" i="307"/>
  <c r="V163" i="307"/>
  <c r="W165" i="307"/>
  <c r="V167" i="307"/>
  <c r="V169" i="307"/>
  <c r="V171" i="307"/>
  <c r="W309" i="307"/>
  <c r="W4" i="307"/>
  <c r="W6" i="307"/>
  <c r="W8" i="307"/>
  <c r="W10" i="307"/>
  <c r="W12" i="307"/>
  <c r="V14" i="307"/>
  <c r="V16" i="307"/>
  <c r="W18" i="307"/>
  <c r="W20" i="307"/>
  <c r="W22" i="307"/>
  <c r="W24" i="307"/>
  <c r="V26" i="307"/>
  <c r="W28" i="307"/>
  <c r="W30" i="307"/>
  <c r="W32" i="307"/>
  <c r="W34" i="307"/>
  <c r="V36" i="307"/>
  <c r="V38" i="307"/>
  <c r="V40" i="307"/>
  <c r="V42" i="307"/>
  <c r="W44" i="307"/>
  <c r="V46" i="307"/>
  <c r="W48" i="307"/>
  <c r="W50" i="307"/>
  <c r="W52" i="307"/>
  <c r="W54" i="307"/>
  <c r="W56" i="307"/>
  <c r="W58" i="307"/>
  <c r="W60" i="307"/>
  <c r="W62" i="307"/>
  <c r="W64" i="307"/>
  <c r="W66" i="307"/>
  <c r="W68" i="307"/>
  <c r="W70" i="307"/>
  <c r="W72" i="307"/>
  <c r="W74" i="307"/>
  <c r="W76" i="307"/>
  <c r="W78" i="307"/>
  <c r="W80" i="307"/>
  <c r="W82" i="307"/>
  <c r="W84" i="307"/>
  <c r="W86" i="307"/>
  <c r="V88" i="307"/>
  <c r="V90" i="307"/>
  <c r="V92" i="307"/>
  <c r="V94" i="307"/>
  <c r="V96" i="307"/>
  <c r="V98" i="307"/>
  <c r="V100" i="307"/>
  <c r="V102" i="307"/>
  <c r="V104" i="307"/>
  <c r="V106" i="307"/>
  <c r="V108" i="307"/>
  <c r="V110" i="307"/>
  <c r="V112" i="307"/>
  <c r="V114" i="307"/>
  <c r="V116" i="307"/>
  <c r="V118" i="307"/>
  <c r="V120" i="307"/>
  <c r="V122" i="307"/>
  <c r="V124" i="307"/>
  <c r="V126" i="307"/>
  <c r="V128" i="307"/>
  <c r="V130" i="307"/>
  <c r="V132" i="307"/>
  <c r="V134" i="307"/>
  <c r="V136" i="307"/>
  <c r="V138" i="307"/>
  <c r="V140" i="307"/>
  <c r="V142" i="307"/>
  <c r="V144" i="307"/>
  <c r="V146" i="307"/>
  <c r="W148" i="307"/>
  <c r="V150" i="307"/>
  <c r="W152" i="307"/>
  <c r="W154" i="307"/>
  <c r="W156" i="307"/>
  <c r="W158" i="307"/>
  <c r="W160" i="307"/>
  <c r="W162" i="307"/>
  <c r="V164" i="307"/>
  <c r="W166" i="307"/>
  <c r="V168" i="307"/>
  <c r="V170" i="307"/>
  <c r="V309" i="307"/>
  <c r="V4" i="307"/>
  <c r="V6" i="307"/>
  <c r="V8" i="307"/>
  <c r="V10" i="307"/>
  <c r="V12" i="307"/>
  <c r="W14" i="307"/>
  <c r="W16" i="307"/>
  <c r="V18" i="307"/>
  <c r="V20" i="307"/>
  <c r="V22" i="307"/>
  <c r="V24" i="307"/>
  <c r="W26" i="307"/>
  <c r="V28" i="307"/>
  <c r="V30" i="307"/>
  <c r="V32" i="307"/>
  <c r="V34" i="307"/>
  <c r="W36" i="307"/>
  <c r="W38" i="307"/>
  <c r="W40" i="307"/>
  <c r="W42" i="307"/>
  <c r="V44" i="307"/>
  <c r="W46" i="307"/>
  <c r="V48" i="307"/>
  <c r="V50" i="307"/>
  <c r="V52" i="307"/>
  <c r="V54" i="307"/>
  <c r="V56" i="307"/>
  <c r="V58" i="307"/>
  <c r="V60" i="307"/>
  <c r="V62" i="307"/>
  <c r="V64" i="307"/>
  <c r="V66" i="307"/>
  <c r="V68" i="307"/>
  <c r="V70" i="307"/>
  <c r="V72" i="307"/>
  <c r="V74" i="307"/>
  <c r="V76" i="307"/>
  <c r="V78" i="307"/>
  <c r="V80" i="307"/>
  <c r="V82" i="307"/>
  <c r="V84" i="307"/>
  <c r="V86" i="307"/>
  <c r="W88" i="307"/>
  <c r="W90" i="307"/>
  <c r="W92" i="307"/>
  <c r="W94" i="307"/>
  <c r="W96" i="307"/>
  <c r="W98" i="307"/>
  <c r="W100" i="307"/>
  <c r="W102" i="307"/>
  <c r="W104" i="307"/>
  <c r="W106" i="307"/>
  <c r="W108" i="307"/>
  <c r="W110" i="307"/>
  <c r="W112" i="307"/>
  <c r="W114" i="307"/>
  <c r="W116" i="307"/>
  <c r="W118" i="307"/>
  <c r="W120" i="307"/>
  <c r="W122" i="307"/>
  <c r="W124" i="307"/>
  <c r="W126" i="307"/>
  <c r="W128" i="307"/>
  <c r="W130" i="307"/>
  <c r="W132" i="307"/>
  <c r="W134" i="307"/>
  <c r="W136" i="307"/>
  <c r="W138" i="307"/>
  <c r="W140" i="307"/>
  <c r="W142" i="307"/>
  <c r="W144" i="307"/>
  <c r="W146" i="307"/>
  <c r="V148" i="307"/>
  <c r="W150" i="307"/>
  <c r="V152" i="307"/>
  <c r="V154" i="307"/>
  <c r="V156" i="307"/>
  <c r="V158" i="307"/>
  <c r="V160" i="307"/>
  <c r="V162" i="307"/>
  <c r="W164" i="307"/>
  <c r="V166" i="307"/>
  <c r="W168" i="307"/>
  <c r="W170" i="307"/>
  <c r="V9" i="307"/>
  <c r="V17" i="307"/>
  <c r="V25" i="307"/>
  <c r="V33" i="307"/>
  <c r="W41" i="307"/>
  <c r="V49" i="307"/>
  <c r="V57" i="307"/>
  <c r="V65" i="307"/>
  <c r="V73" i="307"/>
  <c r="V81" i="307"/>
  <c r="W89" i="307"/>
  <c r="W97" i="307"/>
  <c r="W105" i="307"/>
  <c r="W113" i="307"/>
  <c r="W121" i="307"/>
  <c r="W129" i="307"/>
  <c r="W137" i="307"/>
  <c r="W145" i="307"/>
  <c r="V153" i="307"/>
  <c r="V161" i="307"/>
  <c r="W169" i="307"/>
  <c r="V173" i="307"/>
  <c r="V175" i="307"/>
  <c r="V177" i="307"/>
  <c r="V179" i="307"/>
  <c r="V181" i="307"/>
  <c r="V183" i="307"/>
  <c r="V185" i="307"/>
  <c r="V187" i="307"/>
  <c r="V189" i="307"/>
  <c r="V191" i="307"/>
  <c r="V193" i="307"/>
  <c r="W195" i="307"/>
  <c r="V197" i="307"/>
  <c r="V199" i="307"/>
  <c r="V201" i="307"/>
  <c r="W203" i="307"/>
  <c r="W205" i="307"/>
  <c r="W207" i="307"/>
  <c r="W209" i="307"/>
  <c r="W211" i="307"/>
  <c r="W213" i="307"/>
  <c r="W215" i="307"/>
  <c r="W217" i="307"/>
  <c r="W219" i="307"/>
  <c r="V221" i="307"/>
  <c r="V223" i="307"/>
  <c r="W225" i="307"/>
  <c r="V227" i="307"/>
  <c r="W229" i="307"/>
  <c r="V231" i="307"/>
  <c r="W233" i="307"/>
  <c r="V235" i="307"/>
  <c r="W237" i="307"/>
  <c r="V239" i="307"/>
  <c r="W241" i="307"/>
  <c r="V243" i="307"/>
  <c r="W245" i="307"/>
  <c r="V247" i="307"/>
  <c r="V249" i="307"/>
  <c r="V251" i="307"/>
  <c r="W253" i="307"/>
  <c r="W255" i="307"/>
  <c r="V257" i="307"/>
  <c r="W259" i="307"/>
  <c r="W261" i="307"/>
  <c r="W263" i="307"/>
  <c r="W265" i="307"/>
  <c r="W267" i="307"/>
  <c r="W269" i="307"/>
  <c r="W271" i="307"/>
  <c r="W273" i="307"/>
  <c r="W275" i="307"/>
  <c r="W277" i="307"/>
  <c r="W279" i="307"/>
  <c r="W281" i="307"/>
  <c r="W283" i="307"/>
  <c r="W285" i="307"/>
  <c r="W287" i="307"/>
  <c r="W289" i="307"/>
  <c r="W291" i="307"/>
  <c r="W293" i="307"/>
  <c r="W295" i="307"/>
  <c r="W297" i="307"/>
  <c r="W299" i="307"/>
  <c r="AA8" i="307"/>
  <c r="V11" i="307"/>
  <c r="V19" i="307"/>
  <c r="V27" i="307"/>
  <c r="W35" i="307"/>
  <c r="W43" i="307"/>
  <c r="V51" i="307"/>
  <c r="V59" i="307"/>
  <c r="V67" i="307"/>
  <c r="V75" i="307"/>
  <c r="V83" i="307"/>
  <c r="W91" i="307"/>
  <c r="W99" i="307"/>
  <c r="W107" i="307"/>
  <c r="W115" i="307"/>
  <c r="W123" i="307"/>
  <c r="W131" i="307"/>
  <c r="W139" i="307"/>
  <c r="W147" i="307"/>
  <c r="V155" i="307"/>
  <c r="W163" i="307"/>
  <c r="W171" i="307"/>
  <c r="W173" i="307"/>
  <c r="W175" i="307"/>
  <c r="W177" i="307"/>
  <c r="W179" i="307"/>
  <c r="W181" i="307"/>
  <c r="W183" i="307"/>
  <c r="W185" i="307"/>
  <c r="W187" i="307"/>
  <c r="W189" i="307"/>
  <c r="W191" i="307"/>
  <c r="W193" i="307"/>
  <c r="V195" i="307"/>
  <c r="W197" i="307"/>
  <c r="W199" i="307"/>
  <c r="W201" i="307"/>
  <c r="V203" i="307"/>
  <c r="V205" i="307"/>
  <c r="V207" i="307"/>
  <c r="V209" i="307"/>
  <c r="V211" i="307"/>
  <c r="V213" i="307"/>
  <c r="V215" i="307"/>
  <c r="V217" i="307"/>
  <c r="V219" i="307"/>
  <c r="W221" i="307"/>
  <c r="W223" i="307"/>
  <c r="V225" i="307"/>
  <c r="W227" i="307"/>
  <c r="V229" i="307"/>
  <c r="W231" i="307"/>
  <c r="V233" i="307"/>
  <c r="W235" i="307"/>
  <c r="V237" i="307"/>
  <c r="W239" i="307"/>
  <c r="V241" i="307"/>
  <c r="W243" i="307"/>
  <c r="V245" i="307"/>
  <c r="W247" i="307"/>
  <c r="W249" i="307"/>
  <c r="W251" i="307"/>
  <c r="V253" i="307"/>
  <c r="V255" i="307"/>
  <c r="W257" i="307"/>
  <c r="V259" i="307"/>
  <c r="V261" i="307"/>
  <c r="V263" i="307"/>
  <c r="V265" i="307"/>
  <c r="V267" i="307"/>
  <c r="V269" i="307"/>
  <c r="V271" i="307"/>
  <c r="V273" i="307"/>
  <c r="V275" i="307"/>
  <c r="V277" i="307"/>
  <c r="V5" i="307"/>
  <c r="W13" i="307"/>
  <c r="V21" i="307"/>
  <c r="V29" i="307"/>
  <c r="W37" i="307"/>
  <c r="W45" i="307"/>
  <c r="V53" i="307"/>
  <c r="V61" i="307"/>
  <c r="V69" i="307"/>
  <c r="V77" i="307"/>
  <c r="V85" i="307"/>
  <c r="W93" i="307"/>
  <c r="W101" i="307"/>
  <c r="W109" i="307"/>
  <c r="W117" i="307"/>
  <c r="W125" i="307"/>
  <c r="W133" i="307"/>
  <c r="W141" i="307"/>
  <c r="W149" i="307"/>
  <c r="V157" i="307"/>
  <c r="V165" i="307"/>
  <c r="V172" i="307"/>
  <c r="V174" i="307"/>
  <c r="V176" i="307"/>
  <c r="V178" i="307"/>
  <c r="V180" i="307"/>
  <c r="V182" i="307"/>
  <c r="V184" i="307"/>
  <c r="V186" i="307"/>
  <c r="V188" i="307"/>
  <c r="W190" i="307"/>
  <c r="V192" i="307"/>
  <c r="W194" i="307"/>
  <c r="V196" i="307"/>
  <c r="V198" i="307"/>
  <c r="V200" i="307"/>
  <c r="W202" i="307"/>
  <c r="V204" i="307"/>
  <c r="W206" i="307"/>
  <c r="V208" i="307"/>
  <c r="V210" i="307"/>
  <c r="W212" i="307"/>
  <c r="V214" i="307"/>
  <c r="W216" i="307"/>
  <c r="V218" i="307"/>
  <c r="W220" i="307"/>
  <c r="V222" i="307"/>
  <c r="W224" i="307"/>
  <c r="W226" i="307"/>
  <c r="W228" i="307"/>
  <c r="W230" i="307"/>
  <c r="W232" i="307"/>
  <c r="W234" i="307"/>
  <c r="W236" i="307"/>
  <c r="W238" i="307"/>
  <c r="W240" i="307"/>
  <c r="W242" i="307"/>
  <c r="W244" i="307"/>
  <c r="W246" i="307"/>
  <c r="W248" i="307"/>
  <c r="W250" i="307"/>
  <c r="W252" i="307"/>
  <c r="W254" i="307"/>
  <c r="W256" i="307"/>
  <c r="W258" i="307"/>
  <c r="W260" i="307"/>
  <c r="W262" i="307"/>
  <c r="W264" i="307"/>
  <c r="W266" i="307"/>
  <c r="W268" i="307"/>
  <c r="W270" i="307"/>
  <c r="W272" i="307"/>
  <c r="W274" i="307"/>
  <c r="W276" i="307"/>
  <c r="W278" i="307"/>
  <c r="W280" i="307"/>
  <c r="W282" i="307"/>
  <c r="W284" i="307"/>
  <c r="W286" i="307"/>
  <c r="W288" i="307"/>
  <c r="W290" i="307"/>
  <c r="W292" i="307"/>
  <c r="W294" i="307"/>
  <c r="W296" i="307"/>
  <c r="W298" i="307"/>
  <c r="V23" i="307"/>
  <c r="V55" i="307"/>
  <c r="V87" i="307"/>
  <c r="W119" i="307"/>
  <c r="V151" i="307"/>
  <c r="W174" i="307"/>
  <c r="W182" i="307"/>
  <c r="V190" i="307"/>
  <c r="W198" i="307"/>
  <c r="V206" i="307"/>
  <c r="W214" i="307"/>
  <c r="W222" i="307"/>
  <c r="V230" i="307"/>
  <c r="V238" i="307"/>
  <c r="V246" i="307"/>
  <c r="V254" i="307"/>
  <c r="V262" i="307"/>
  <c r="V270" i="307"/>
  <c r="V278" i="307"/>
  <c r="V282" i="307"/>
  <c r="V286" i="307"/>
  <c r="V290" i="307"/>
  <c r="V294" i="307"/>
  <c r="V298" i="307"/>
  <c r="W301" i="307"/>
  <c r="W303" i="307"/>
  <c r="W305" i="307"/>
  <c r="W307" i="307"/>
  <c r="W31" i="307"/>
  <c r="V63" i="307"/>
  <c r="W95" i="307"/>
  <c r="W127" i="307"/>
  <c r="V159" i="307"/>
  <c r="W176" i="307"/>
  <c r="W184" i="307"/>
  <c r="W192" i="307"/>
  <c r="W200" i="307"/>
  <c r="W208" i="307"/>
  <c r="V216" i="307"/>
  <c r="V224" i="307"/>
  <c r="V232" i="307"/>
  <c r="V240" i="307"/>
  <c r="V248" i="307"/>
  <c r="V256" i="307"/>
  <c r="V264" i="307"/>
  <c r="V272" i="307"/>
  <c r="V279" i="307"/>
  <c r="V283" i="307"/>
  <c r="V287" i="307"/>
  <c r="V291" i="307"/>
  <c r="V295" i="307"/>
  <c r="V299" i="307"/>
  <c r="V301" i="307"/>
  <c r="V303" i="307"/>
  <c r="V305" i="307"/>
  <c r="V307" i="307"/>
  <c r="W7" i="307"/>
  <c r="W39" i="307"/>
  <c r="V71" i="307"/>
  <c r="W103" i="307"/>
  <c r="W135" i="307"/>
  <c r="W167" i="307"/>
  <c r="W178" i="307"/>
  <c r="W186" i="307"/>
  <c r="V194" i="307"/>
  <c r="V202" i="307"/>
  <c r="W210" i="307"/>
  <c r="W218" i="307"/>
  <c r="V226" i="307"/>
  <c r="V234" i="307"/>
  <c r="V242" i="307"/>
  <c r="V250" i="307"/>
  <c r="V258" i="307"/>
  <c r="V266" i="307"/>
  <c r="V274" i="307"/>
  <c r="V280" i="307"/>
  <c r="V284" i="307"/>
  <c r="V288" i="307"/>
  <c r="V292" i="307"/>
  <c r="V296" i="307"/>
  <c r="W300" i="307"/>
  <c r="W302" i="307"/>
  <c r="W304" i="307"/>
  <c r="W306" i="307"/>
  <c r="W15" i="307"/>
  <c r="W47" i="307"/>
  <c r="V79" i="307"/>
  <c r="W111" i="307"/>
  <c r="W143" i="307"/>
  <c r="W172" i="307"/>
  <c r="W180" i="307"/>
  <c r="W188" i="307"/>
  <c r="W196" i="307"/>
  <c r="W204" i="307"/>
  <c r="V212" i="307"/>
  <c r="V220" i="307"/>
  <c r="V228" i="307"/>
  <c r="V236" i="307"/>
  <c r="V244" i="307"/>
  <c r="V252" i="307"/>
  <c r="V260" i="307"/>
  <c r="V268" i="307"/>
  <c r="V276" i="307"/>
  <c r="V281" i="307"/>
  <c r="V285" i="307"/>
  <c r="V289" i="307"/>
  <c r="V293" i="307"/>
  <c r="V297" i="307"/>
  <c r="V300" i="307"/>
  <c r="V302" i="307"/>
  <c r="V304" i="307"/>
  <c r="V306" i="307"/>
  <c r="AA4" i="306"/>
  <c r="AA4" i="305"/>
  <c r="V308" i="304"/>
  <c r="W308" i="304"/>
  <c r="W5" i="304"/>
  <c r="V7" i="304"/>
  <c r="W9" i="304"/>
  <c r="V11" i="304"/>
  <c r="W13" i="304"/>
  <c r="W15" i="304"/>
  <c r="V17" i="304"/>
  <c r="V19" i="304"/>
  <c r="V21" i="304"/>
  <c r="V23" i="304"/>
  <c r="V25" i="304"/>
  <c r="V27" i="304"/>
  <c r="V29" i="304"/>
  <c r="V31" i="304"/>
  <c r="V33" i="304"/>
  <c r="V35" i="304"/>
  <c r="W37" i="304"/>
  <c r="W39" i="304"/>
  <c r="W41" i="304"/>
  <c r="W43" i="304"/>
  <c r="W45" i="304"/>
  <c r="W47" i="304"/>
  <c r="W49" i="304"/>
  <c r="W51" i="304"/>
  <c r="W53" i="304"/>
  <c r="W55" i="304"/>
  <c r="W57" i="304"/>
  <c r="W59" i="304"/>
  <c r="W61" i="304"/>
  <c r="W63" i="304"/>
  <c r="W65" i="304"/>
  <c r="W67" i="304"/>
  <c r="W69" i="304"/>
  <c r="W71" i="304"/>
  <c r="W73" i="304"/>
  <c r="W75" i="304"/>
  <c r="W77" i="304"/>
  <c r="V79" i="304"/>
  <c r="W81" i="304"/>
  <c r="W83" i="304"/>
  <c r="W85" i="304"/>
  <c r="W87" i="304"/>
  <c r="W89" i="304"/>
  <c r="W91" i="304"/>
  <c r="W93" i="304"/>
  <c r="W95" i="304"/>
  <c r="V97" i="304"/>
  <c r="V99" i="304"/>
  <c r="V101" i="304"/>
  <c r="V103" i="304"/>
  <c r="W105" i="304"/>
  <c r="V107" i="304"/>
  <c r="W109" i="304"/>
  <c r="V111" i="304"/>
  <c r="W113" i="304"/>
  <c r="W115" i="304"/>
  <c r="W117" i="304"/>
  <c r="V119" i="304"/>
  <c r="V121" i="304"/>
  <c r="V123" i="304"/>
  <c r="V125" i="304"/>
  <c r="V127" i="304"/>
  <c r="V129" i="304"/>
  <c r="V131" i="304"/>
  <c r="V133" i="304"/>
  <c r="V135" i="304"/>
  <c r="V137" i="304"/>
  <c r="V139" i="304"/>
  <c r="V141" i="304"/>
  <c r="V143" i="304"/>
  <c r="V145" i="304"/>
  <c r="V147" i="304"/>
  <c r="V149" i="304"/>
  <c r="V151" i="304"/>
  <c r="V153" i="304"/>
  <c r="V155" i="304"/>
  <c r="V157" i="304"/>
  <c r="W159" i="304"/>
  <c r="W161" i="304"/>
  <c r="W163" i="304"/>
  <c r="W165" i="304"/>
  <c r="W167" i="304"/>
  <c r="W169" i="304"/>
  <c r="W171" i="304"/>
  <c r="W309" i="304"/>
  <c r="W4" i="304"/>
  <c r="W6" i="304"/>
  <c r="V8" i="304"/>
  <c r="W10" i="304"/>
  <c r="V12" i="304"/>
  <c r="W14" i="304"/>
  <c r="W16" i="304"/>
  <c r="V18" i="304"/>
  <c r="V20" i="304"/>
  <c r="V22" i="304"/>
  <c r="V24" i="304"/>
  <c r="V26" i="304"/>
  <c r="W28" i="304"/>
  <c r="V30" i="304"/>
  <c r="V32" i="304"/>
  <c r="V34" i="304"/>
  <c r="W36" i="304"/>
  <c r="W38" i="304"/>
  <c r="W40" i="304"/>
  <c r="W42" i="304"/>
  <c r="W44" i="304"/>
  <c r="W46" i="304"/>
  <c r="W48" i="304"/>
  <c r="W50" i="304"/>
  <c r="W52" i="304"/>
  <c r="W54" i="304"/>
  <c r="W56" i="304"/>
  <c r="W58" i="304"/>
  <c r="W60" i="304"/>
  <c r="W62" i="304"/>
  <c r="W64" i="304"/>
  <c r="W66" i="304"/>
  <c r="W68" i="304"/>
  <c r="W70" i="304"/>
  <c r="W72" i="304"/>
  <c r="W74" i="304"/>
  <c r="V76" i="304"/>
  <c r="V78" i="304"/>
  <c r="W80" i="304"/>
  <c r="W82" i="304"/>
  <c r="W84" i="304"/>
  <c r="W86" i="304"/>
  <c r="W88" i="304"/>
  <c r="W90" i="304"/>
  <c r="W92" i="304"/>
  <c r="W94" i="304"/>
  <c r="W96" i="304"/>
  <c r="V98" i="304"/>
  <c r="W100" i="304"/>
  <c r="V102" i="304"/>
  <c r="W104" i="304"/>
  <c r="W106" i="304"/>
  <c r="W108" i="304"/>
  <c r="V110" i="304"/>
  <c r="W112" i="304"/>
  <c r="W114" i="304"/>
  <c r="W116" i="304"/>
  <c r="W118" i="304"/>
  <c r="V120" i="304"/>
  <c r="V122" i="304"/>
  <c r="W124" i="304"/>
  <c r="V126" i="304"/>
  <c r="V128" i="304"/>
  <c r="V130" i="304"/>
  <c r="V132" i="304"/>
  <c r="V134" i="304"/>
  <c r="V136" i="304"/>
  <c r="V138" i="304"/>
  <c r="V140" i="304"/>
  <c r="V142" i="304"/>
  <c r="V144" i="304"/>
  <c r="V146" i="304"/>
  <c r="V148" i="304"/>
  <c r="V150" i="304"/>
  <c r="V152" i="304"/>
  <c r="V154" i="304"/>
  <c r="V156" i="304"/>
  <c r="W158" i="304"/>
  <c r="W160" i="304"/>
  <c r="W162" i="304"/>
  <c r="V164" i="304"/>
  <c r="W166" i="304"/>
  <c r="W168" i="304"/>
  <c r="W170" i="304"/>
  <c r="V309" i="304"/>
  <c r="V4" i="304"/>
  <c r="V6" i="304"/>
  <c r="W8" i="304"/>
  <c r="V10" i="304"/>
  <c r="W12" i="304"/>
  <c r="V14" i="304"/>
  <c r="V16" i="304"/>
  <c r="W18" i="304"/>
  <c r="W20" i="304"/>
  <c r="W22" i="304"/>
  <c r="W24" i="304"/>
  <c r="W26" i="304"/>
  <c r="V28" i="304"/>
  <c r="W30" i="304"/>
  <c r="W32" i="304"/>
  <c r="W34" i="304"/>
  <c r="V36" i="304"/>
  <c r="V38" i="304"/>
  <c r="V40" i="304"/>
  <c r="V42" i="304"/>
  <c r="V44" i="304"/>
  <c r="V46" i="304"/>
  <c r="V48" i="304"/>
  <c r="V50" i="304"/>
  <c r="V52" i="304"/>
  <c r="V54" i="304"/>
  <c r="V56" i="304"/>
  <c r="V58" i="304"/>
  <c r="V60" i="304"/>
  <c r="V62" i="304"/>
  <c r="V64" i="304"/>
  <c r="V66" i="304"/>
  <c r="V68" i="304"/>
  <c r="V70" i="304"/>
  <c r="V72" i="304"/>
  <c r="V74" i="304"/>
  <c r="W76" i="304"/>
  <c r="W78" i="304"/>
  <c r="V80" i="304"/>
  <c r="V82" i="304"/>
  <c r="V84" i="304"/>
  <c r="V86" i="304"/>
  <c r="V88" i="304"/>
  <c r="V90" i="304"/>
  <c r="V92" i="304"/>
  <c r="V94" i="304"/>
  <c r="V96" i="304"/>
  <c r="W98" i="304"/>
  <c r="V100" i="304"/>
  <c r="W102" i="304"/>
  <c r="V104" i="304"/>
  <c r="V106" i="304"/>
  <c r="V108" i="304"/>
  <c r="W110" i="304"/>
  <c r="V112" i="304"/>
  <c r="V114" i="304"/>
  <c r="V116" i="304"/>
  <c r="V118" i="304"/>
  <c r="W120" i="304"/>
  <c r="W122" i="304"/>
  <c r="V124" i="304"/>
  <c r="W126" i="304"/>
  <c r="W128" i="304"/>
  <c r="W130" i="304"/>
  <c r="W132" i="304"/>
  <c r="W134" i="304"/>
  <c r="W136" i="304"/>
  <c r="W138" i="304"/>
  <c r="W140" i="304"/>
  <c r="W142" i="304"/>
  <c r="W144" i="304"/>
  <c r="W146" i="304"/>
  <c r="W148" i="304"/>
  <c r="W150" i="304"/>
  <c r="W152" i="304"/>
  <c r="W154" i="304"/>
  <c r="W156" i="304"/>
  <c r="V158" i="304"/>
  <c r="V160" i="304"/>
  <c r="V162" i="304"/>
  <c r="W164" i="304"/>
  <c r="V166" i="304"/>
  <c r="V168" i="304"/>
  <c r="V170" i="304"/>
  <c r="V9" i="304"/>
  <c r="W17" i="304"/>
  <c r="W25" i="304"/>
  <c r="W33" i="304"/>
  <c r="V41" i="304"/>
  <c r="V49" i="304"/>
  <c r="V57" i="304"/>
  <c r="V65" i="304"/>
  <c r="V73" i="304"/>
  <c r="V81" i="304"/>
  <c r="V89" i="304"/>
  <c r="W97" i="304"/>
  <c r="V105" i="304"/>
  <c r="V113" i="304"/>
  <c r="W121" i="304"/>
  <c r="W129" i="304"/>
  <c r="W137" i="304"/>
  <c r="W145" i="304"/>
  <c r="W153" i="304"/>
  <c r="V161" i="304"/>
  <c r="V169" i="304"/>
  <c r="W173" i="304"/>
  <c r="W175" i="304"/>
  <c r="W177" i="304"/>
  <c r="W179" i="304"/>
  <c r="W181" i="304"/>
  <c r="W183" i="304"/>
  <c r="V185" i="304"/>
  <c r="V187" i="304"/>
  <c r="V189" i="304"/>
  <c r="V191" i="304"/>
  <c r="V193" i="304"/>
  <c r="V195" i="304"/>
  <c r="V197" i="304"/>
  <c r="V199" i="304"/>
  <c r="V201" i="304"/>
  <c r="V203" i="304"/>
  <c r="W205" i="304"/>
  <c r="W207" i="304"/>
  <c r="V209" i="304"/>
  <c r="V211" i="304"/>
  <c r="V213" i="304"/>
  <c r="V215" i="304"/>
  <c r="W217" i="304"/>
  <c r="W219" i="304"/>
  <c r="W221" i="304"/>
  <c r="W223" i="304"/>
  <c r="W225" i="304"/>
  <c r="W227" i="304"/>
  <c r="W229" i="304"/>
  <c r="W231" i="304"/>
  <c r="W233" i="304"/>
  <c r="W235" i="304"/>
  <c r="W237" i="304"/>
  <c r="W239" i="304"/>
  <c r="V241" i="304"/>
  <c r="V243" i="304"/>
  <c r="V245" i="304"/>
  <c r="V247" i="304"/>
  <c r="V249" i="304"/>
  <c r="V251" i="304"/>
  <c r="W253" i="304"/>
  <c r="W255" i="304"/>
  <c r="W257" i="304"/>
  <c r="W259" i="304"/>
  <c r="W261" i="304"/>
  <c r="W263" i="304"/>
  <c r="W265" i="304"/>
  <c r="W267" i="304"/>
  <c r="W269" i="304"/>
  <c r="W271" i="304"/>
  <c r="W273" i="304"/>
  <c r="W275" i="304"/>
  <c r="W277" i="304"/>
  <c r="W279" i="304"/>
  <c r="W281" i="304"/>
  <c r="W283" i="304"/>
  <c r="W285" i="304"/>
  <c r="W287" i="304"/>
  <c r="W289" i="304"/>
  <c r="W291" i="304"/>
  <c r="W293" i="304"/>
  <c r="W295" i="304"/>
  <c r="W297" i="304"/>
  <c r="W299" i="304"/>
  <c r="AA8" i="304"/>
  <c r="W11" i="304"/>
  <c r="W19" i="304"/>
  <c r="W27" i="304"/>
  <c r="W35" i="304"/>
  <c r="V43" i="304"/>
  <c r="V51" i="304"/>
  <c r="V59" i="304"/>
  <c r="V67" i="304"/>
  <c r="V75" i="304"/>
  <c r="V83" i="304"/>
  <c r="V91" i="304"/>
  <c r="W99" i="304"/>
  <c r="W107" i="304"/>
  <c r="V115" i="304"/>
  <c r="W123" i="304"/>
  <c r="W131" i="304"/>
  <c r="W139" i="304"/>
  <c r="W147" i="304"/>
  <c r="W155" i="304"/>
  <c r="V163" i="304"/>
  <c r="V171" i="304"/>
  <c r="V173" i="304"/>
  <c r="V175" i="304"/>
  <c r="V177" i="304"/>
  <c r="V179" i="304"/>
  <c r="V181" i="304"/>
  <c r="V183" i="304"/>
  <c r="W185" i="304"/>
  <c r="W187" i="304"/>
  <c r="W189" i="304"/>
  <c r="W191" i="304"/>
  <c r="W193" i="304"/>
  <c r="W195" i="304"/>
  <c r="W197" i="304"/>
  <c r="W199" i="304"/>
  <c r="W201" i="304"/>
  <c r="W203" i="304"/>
  <c r="V205" i="304"/>
  <c r="V207" i="304"/>
  <c r="W209" i="304"/>
  <c r="W211" i="304"/>
  <c r="W213" i="304"/>
  <c r="W215" i="304"/>
  <c r="V217" i="304"/>
  <c r="V219" i="304"/>
  <c r="V221" i="304"/>
  <c r="V223" i="304"/>
  <c r="V225" i="304"/>
  <c r="V227" i="304"/>
  <c r="V229" i="304"/>
  <c r="V231" i="304"/>
  <c r="V233" i="304"/>
  <c r="V235" i="304"/>
  <c r="V237" i="304"/>
  <c r="V239" i="304"/>
  <c r="W241" i="304"/>
  <c r="W243" i="304"/>
  <c r="W245" i="304"/>
  <c r="W247" i="304"/>
  <c r="W249" i="304"/>
  <c r="W251" i="304"/>
  <c r="V253" i="304"/>
  <c r="V255" i="304"/>
  <c r="V257" i="304"/>
  <c r="V259" i="304"/>
  <c r="V261" i="304"/>
  <c r="V263" i="304"/>
  <c r="V265" i="304"/>
  <c r="V267" i="304"/>
  <c r="V269" i="304"/>
  <c r="V271" i="304"/>
  <c r="V273" i="304"/>
  <c r="V275" i="304"/>
  <c r="V277" i="304"/>
  <c r="V279" i="304"/>
  <c r="V281" i="304"/>
  <c r="V283" i="304"/>
  <c r="V285" i="304"/>
  <c r="V287" i="304"/>
  <c r="V289" i="304"/>
  <c r="V291" i="304"/>
  <c r="V293" i="304"/>
  <c r="V295" i="304"/>
  <c r="V297" i="304"/>
  <c r="V299" i="304"/>
  <c r="V5" i="304"/>
  <c r="V13" i="304"/>
  <c r="W21" i="304"/>
  <c r="W29" i="304"/>
  <c r="V37" i="304"/>
  <c r="V45" i="304"/>
  <c r="V53" i="304"/>
  <c r="V61" i="304"/>
  <c r="V69" i="304"/>
  <c r="V77" i="304"/>
  <c r="V85" i="304"/>
  <c r="V93" i="304"/>
  <c r="W101" i="304"/>
  <c r="V109" i="304"/>
  <c r="V117" i="304"/>
  <c r="W125" i="304"/>
  <c r="W133" i="304"/>
  <c r="W141" i="304"/>
  <c r="W149" i="304"/>
  <c r="W157" i="304"/>
  <c r="V165" i="304"/>
  <c r="V172" i="304"/>
  <c r="W174" i="304"/>
  <c r="W176" i="304"/>
  <c r="W178" i="304"/>
  <c r="W180" i="304"/>
  <c r="W182" i="304"/>
  <c r="W184" i="304"/>
  <c r="V186" i="304"/>
  <c r="V188" i="304"/>
  <c r="V190" i="304"/>
  <c r="V192" i="304"/>
  <c r="V194" i="304"/>
  <c r="V196" i="304"/>
  <c r="V198" i="304"/>
  <c r="V200" i="304"/>
  <c r="W202" i="304"/>
  <c r="W204" i="304"/>
  <c r="V206" i="304"/>
  <c r="V208" i="304"/>
  <c r="W210" i="304"/>
  <c r="V212" i="304"/>
  <c r="V214" i="304"/>
  <c r="W216" i="304"/>
  <c r="V218" i="304"/>
  <c r="W220" i="304"/>
  <c r="W222" i="304"/>
  <c r="W224" i="304"/>
  <c r="W226" i="304"/>
  <c r="W228" i="304"/>
  <c r="W230" i="304"/>
  <c r="W232" i="304"/>
  <c r="W234" i="304"/>
  <c r="W236" i="304"/>
  <c r="W238" i="304"/>
  <c r="W240" i="304"/>
  <c r="V242" i="304"/>
  <c r="V244" i="304"/>
  <c r="V246" i="304"/>
  <c r="V248" i="304"/>
  <c r="V250" i="304"/>
  <c r="V252" i="304"/>
  <c r="W254" i="304"/>
  <c r="W256" i="304"/>
  <c r="W258" i="304"/>
  <c r="W260" i="304"/>
  <c r="W262" i="304"/>
  <c r="W264" i="304"/>
  <c r="W266" i="304"/>
  <c r="W268" i="304"/>
  <c r="W270" i="304"/>
  <c r="W272" i="304"/>
  <c r="W274" i="304"/>
  <c r="W276" i="304"/>
  <c r="W278" i="304"/>
  <c r="W280" i="304"/>
  <c r="W282" i="304"/>
  <c r="W284" i="304"/>
  <c r="W286" i="304"/>
  <c r="W288" i="304"/>
  <c r="W290" i="304"/>
  <c r="W292" i="304"/>
  <c r="W294" i="304"/>
  <c r="W296" i="304"/>
  <c r="W298" i="304"/>
  <c r="W23" i="304"/>
  <c r="V55" i="304"/>
  <c r="V87" i="304"/>
  <c r="W119" i="304"/>
  <c r="W151" i="304"/>
  <c r="V174" i="304"/>
  <c r="V182" i="304"/>
  <c r="W190" i="304"/>
  <c r="W198" i="304"/>
  <c r="W206" i="304"/>
  <c r="W214" i="304"/>
  <c r="V222" i="304"/>
  <c r="V230" i="304"/>
  <c r="V238" i="304"/>
  <c r="W246" i="304"/>
  <c r="V254" i="304"/>
  <c r="V262" i="304"/>
  <c r="V270" i="304"/>
  <c r="V278" i="304"/>
  <c r="V286" i="304"/>
  <c r="V294" i="304"/>
  <c r="V300" i="304"/>
  <c r="V302" i="304"/>
  <c r="V304" i="304"/>
  <c r="V306" i="304"/>
  <c r="W31" i="304"/>
  <c r="V63" i="304"/>
  <c r="V95" i="304"/>
  <c r="W127" i="304"/>
  <c r="V159" i="304"/>
  <c r="V176" i="304"/>
  <c r="V184" i="304"/>
  <c r="W192" i="304"/>
  <c r="W200" i="304"/>
  <c r="W208" i="304"/>
  <c r="V216" i="304"/>
  <c r="V224" i="304"/>
  <c r="V232" i="304"/>
  <c r="V240" i="304"/>
  <c r="W248" i="304"/>
  <c r="V256" i="304"/>
  <c r="V264" i="304"/>
  <c r="V272" i="304"/>
  <c r="V280" i="304"/>
  <c r="V288" i="304"/>
  <c r="V296" i="304"/>
  <c r="W301" i="304"/>
  <c r="W303" i="304"/>
  <c r="W305" i="304"/>
  <c r="W307" i="304"/>
  <c r="W7" i="304"/>
  <c r="V39" i="304"/>
  <c r="V71" i="304"/>
  <c r="W103" i="304"/>
  <c r="W135" i="304"/>
  <c r="V167" i="304"/>
  <c r="V178" i="304"/>
  <c r="W186" i="304"/>
  <c r="W194" i="304"/>
  <c r="V202" i="304"/>
  <c r="V210" i="304"/>
  <c r="W218" i="304"/>
  <c r="V226" i="304"/>
  <c r="V234" i="304"/>
  <c r="W242" i="304"/>
  <c r="W250" i="304"/>
  <c r="V258" i="304"/>
  <c r="V266" i="304"/>
  <c r="V274" i="304"/>
  <c r="V282" i="304"/>
  <c r="V290" i="304"/>
  <c r="V298" i="304"/>
  <c r="V301" i="304"/>
  <c r="V303" i="304"/>
  <c r="V305" i="304"/>
  <c r="V307" i="304"/>
  <c r="V15" i="304"/>
  <c r="V47" i="304"/>
  <c r="W79" i="304"/>
  <c r="W111" i="304"/>
  <c r="W143" i="304"/>
  <c r="W172" i="304"/>
  <c r="V180" i="304"/>
  <c r="W188" i="304"/>
  <c r="W196" i="304"/>
  <c r="V204" i="304"/>
  <c r="W212" i="304"/>
  <c r="V220" i="304"/>
  <c r="V228" i="304"/>
  <c r="V236" i="304"/>
  <c r="W244" i="304"/>
  <c r="W252" i="304"/>
  <c r="V260" i="304"/>
  <c r="V268" i="304"/>
  <c r="V276" i="304"/>
  <c r="V284" i="304"/>
  <c r="V292" i="304"/>
  <c r="W300" i="304"/>
  <c r="W302" i="304"/>
  <c r="W304" i="304"/>
  <c r="W306" i="304"/>
  <c r="S221" i="303"/>
  <c r="S222" i="303" s="1"/>
  <c r="S223" i="303" s="1"/>
  <c r="S224" i="303" s="1"/>
  <c r="S225" i="303" s="1"/>
  <c r="S226" i="303" s="1"/>
  <c r="S227" i="303" s="1"/>
  <c r="S228" i="303" s="1"/>
  <c r="S229" i="303" s="1"/>
  <c r="S230" i="303" s="1"/>
  <c r="S231" i="303" s="1"/>
  <c r="S232" i="303" s="1"/>
  <c r="S233" i="303" s="1"/>
  <c r="S234" i="303" s="1"/>
  <c r="S235" i="303" s="1"/>
  <c r="S236" i="303" s="1"/>
  <c r="S237" i="303" s="1"/>
  <c r="S238" i="303" s="1"/>
  <c r="S239" i="303" s="1"/>
  <c r="S240" i="303" s="1"/>
  <c r="S241" i="303" s="1"/>
  <c r="S242" i="303" s="1"/>
  <c r="S243" i="303" s="1"/>
  <c r="S244" i="303" s="1"/>
  <c r="S245" i="303" s="1"/>
  <c r="S246" i="303" s="1"/>
  <c r="S247" i="303" s="1"/>
  <c r="S248" i="303" s="1"/>
  <c r="S249" i="303" s="1"/>
  <c r="S250" i="303" s="1"/>
  <c r="S251" i="303" s="1"/>
  <c r="S252" i="303" s="1"/>
  <c r="S253" i="303" s="1"/>
  <c r="S254" i="303" s="1"/>
  <c r="S255" i="303" s="1"/>
  <c r="S256" i="303" s="1"/>
  <c r="S257" i="303" s="1"/>
  <c r="S258" i="303" s="1"/>
  <c r="S259" i="303" s="1"/>
  <c r="S260" i="303" s="1"/>
  <c r="S261" i="303" s="1"/>
  <c r="S262" i="303" s="1"/>
  <c r="S263" i="303" s="1"/>
  <c r="S264" i="303" s="1"/>
  <c r="S265" i="303" s="1"/>
  <c r="S266" i="303" s="1"/>
  <c r="S267" i="303" s="1"/>
  <c r="S268" i="303" s="1"/>
  <c r="S269" i="303" s="1"/>
  <c r="S270" i="303" s="1"/>
  <c r="S271" i="303" s="1"/>
  <c r="S272" i="303" s="1"/>
  <c r="S273" i="303" s="1"/>
  <c r="S274" i="303" s="1"/>
  <c r="S275" i="303" s="1"/>
  <c r="S276" i="303" s="1"/>
  <c r="S277" i="303" s="1"/>
  <c r="S278" i="303" s="1"/>
  <c r="S279" i="303" s="1"/>
  <c r="S280" i="303" s="1"/>
  <c r="S281" i="303" s="1"/>
  <c r="S282" i="303" s="1"/>
  <c r="S283" i="303" s="1"/>
  <c r="S284" i="303" s="1"/>
  <c r="S285" i="303" s="1"/>
  <c r="S286" i="303" s="1"/>
  <c r="S287" i="303" s="1"/>
  <c r="S288" i="303" s="1"/>
  <c r="S289" i="303" s="1"/>
  <c r="S290" i="303" s="1"/>
  <c r="S291" i="303" s="1"/>
  <c r="S292" i="303" s="1"/>
  <c r="S293" i="303" s="1"/>
  <c r="S294" i="303" s="1"/>
  <c r="S295" i="303" s="1"/>
  <c r="S296" i="303" s="1"/>
  <c r="S297" i="303" s="1"/>
  <c r="S298" i="303" s="1"/>
  <c r="S299" i="303" s="1"/>
  <c r="S300" i="303" s="1"/>
  <c r="S301" i="303" s="1"/>
  <c r="S302" i="303" s="1"/>
  <c r="S303" i="303" s="1"/>
  <c r="S304" i="303" s="1"/>
  <c r="S305" i="303" s="1"/>
  <c r="S306" i="303" s="1"/>
  <c r="S307" i="303" s="1"/>
  <c r="S308" i="303" s="1"/>
  <c r="S309" i="303" s="1"/>
  <c r="V308" i="302"/>
  <c r="W308" i="302"/>
  <c r="W5" i="302"/>
  <c r="V7" i="302"/>
  <c r="V9" i="302"/>
  <c r="W11" i="302"/>
  <c r="V13" i="302"/>
  <c r="V15" i="302"/>
  <c r="W17" i="302"/>
  <c r="W19" i="302"/>
  <c r="W21" i="302"/>
  <c r="V23" i="302"/>
  <c r="W25" i="302"/>
  <c r="W27" i="302"/>
  <c r="W29" i="302"/>
  <c r="W31" i="302"/>
  <c r="W33" i="302"/>
  <c r="V35" i="302"/>
  <c r="W37" i="302"/>
  <c r="W39" i="302"/>
  <c r="W41" i="302"/>
  <c r="W43" i="302"/>
  <c r="W45" i="302"/>
  <c r="W47" i="302"/>
  <c r="W49" i="302"/>
  <c r="W51" i="302"/>
  <c r="W53" i="302"/>
  <c r="W55" i="302"/>
  <c r="W57" i="302"/>
  <c r="W59" i="302"/>
  <c r="W61" i="302"/>
  <c r="W63" i="302"/>
  <c r="W65" i="302"/>
  <c r="W67" i="302"/>
  <c r="W69" i="302"/>
  <c r="W71" i="302"/>
  <c r="W73" i="302"/>
  <c r="W75" i="302"/>
  <c r="W77" i="302"/>
  <c r="W79" i="302"/>
  <c r="W81" i="302"/>
  <c r="W83" i="302"/>
  <c r="W85" i="302"/>
  <c r="W87" i="302"/>
  <c r="W89" i="302"/>
  <c r="W91" i="302"/>
  <c r="W93" i="302"/>
  <c r="W95" i="302"/>
  <c r="W97" i="302"/>
  <c r="W99" i="302"/>
  <c r="W101" i="302"/>
  <c r="W103" i="302"/>
  <c r="W105" i="302"/>
  <c r="V107" i="302"/>
  <c r="W109" i="302"/>
  <c r="V111" i="302"/>
  <c r="W113" i="302"/>
  <c r="V115" i="302"/>
  <c r="W117" i="302"/>
  <c r="W119" i="302"/>
  <c r="W121" i="302"/>
  <c r="W123" i="302"/>
  <c r="W125" i="302"/>
  <c r="W127" i="302"/>
  <c r="W129" i="302"/>
  <c r="V131" i="302"/>
  <c r="W133" i="302"/>
  <c r="W135" i="302"/>
  <c r="W137" i="302"/>
  <c r="V139" i="302"/>
  <c r="W141" i="302"/>
  <c r="W143" i="302"/>
  <c r="W145" i="302"/>
  <c r="W147" i="302"/>
  <c r="W149" i="302"/>
  <c r="W151" i="302"/>
  <c r="W153" i="302"/>
  <c r="W155" i="302"/>
  <c r="W157" i="302"/>
  <c r="W159" i="302"/>
  <c r="W161" i="302"/>
  <c r="W163" i="302"/>
  <c r="V165" i="302"/>
  <c r="V167" i="302"/>
  <c r="V169" i="302"/>
  <c r="W171" i="302"/>
  <c r="W309" i="302"/>
  <c r="W4" i="302"/>
  <c r="V6" i="302"/>
  <c r="V8" i="302"/>
  <c r="W10" i="302"/>
  <c r="W12" i="302"/>
  <c r="V14" i="302"/>
  <c r="V16" i="302"/>
  <c r="W18" i="302"/>
  <c r="W20" i="302"/>
  <c r="W22" i="302"/>
  <c r="V24" i="302"/>
  <c r="V26" i="302"/>
  <c r="V28" i="302"/>
  <c r="V30" i="302"/>
  <c r="V32" i="302"/>
  <c r="V34" i="302"/>
  <c r="W36" i="302"/>
  <c r="W38" i="302"/>
  <c r="W40" i="302"/>
  <c r="W42" i="302"/>
  <c r="W44" i="302"/>
  <c r="W46" i="302"/>
  <c r="W48" i="302"/>
  <c r="W50" i="302"/>
  <c r="W52" i="302"/>
  <c r="W54" i="302"/>
  <c r="W56" i="302"/>
  <c r="W58" i="302"/>
  <c r="W60" i="302"/>
  <c r="W62" i="302"/>
  <c r="W64" i="302"/>
  <c r="W66" i="302"/>
  <c r="W68" i="302"/>
  <c r="W70" i="302"/>
  <c r="W72" i="302"/>
  <c r="W74" i="302"/>
  <c r="W76" i="302"/>
  <c r="W78" i="302"/>
  <c r="W80" i="302"/>
  <c r="W82" i="302"/>
  <c r="W84" i="302"/>
  <c r="W86" i="302"/>
  <c r="W88" i="302"/>
  <c r="W90" i="302"/>
  <c r="W92" i="302"/>
  <c r="W94" i="302"/>
  <c r="W96" i="302"/>
  <c r="W98" i="302"/>
  <c r="W100" i="302"/>
  <c r="W102" i="302"/>
  <c r="W104" i="302"/>
  <c r="W106" i="302"/>
  <c r="W108" i="302"/>
  <c r="W110" i="302"/>
  <c r="W112" i="302"/>
  <c r="W114" i="302"/>
  <c r="W116" i="302"/>
  <c r="W118" i="302"/>
  <c r="W120" i="302"/>
  <c r="W122" i="302"/>
  <c r="V124" i="302"/>
  <c r="W126" i="302"/>
  <c r="W128" i="302"/>
  <c r="W130" i="302"/>
  <c r="W132" i="302"/>
  <c r="W134" i="302"/>
  <c r="W136" i="302"/>
  <c r="W138" i="302"/>
  <c r="W140" i="302"/>
  <c r="W142" i="302"/>
  <c r="V144" i="302"/>
  <c r="V146" i="302"/>
  <c r="V148" i="302"/>
  <c r="V150" i="302"/>
  <c r="V152" i="302"/>
  <c r="V154" i="302"/>
  <c r="V156" i="302"/>
  <c r="V158" i="302"/>
  <c r="V160" i="302"/>
  <c r="V162" i="302"/>
  <c r="V164" i="302"/>
  <c r="V166" i="302"/>
  <c r="V168" i="302"/>
  <c r="V170" i="302"/>
  <c r="V309" i="302"/>
  <c r="V4" i="302"/>
  <c r="W6" i="302"/>
  <c r="W8" i="302"/>
  <c r="V10" i="302"/>
  <c r="V12" i="302"/>
  <c r="W14" i="302"/>
  <c r="W16" i="302"/>
  <c r="V18" i="302"/>
  <c r="V20" i="302"/>
  <c r="V22" i="302"/>
  <c r="W24" i="302"/>
  <c r="W26" i="302"/>
  <c r="W28" i="302"/>
  <c r="W30" i="302"/>
  <c r="W32" i="302"/>
  <c r="W34" i="302"/>
  <c r="V36" i="302"/>
  <c r="V38" i="302"/>
  <c r="V40" i="302"/>
  <c r="V42" i="302"/>
  <c r="V44" i="302"/>
  <c r="V46" i="302"/>
  <c r="V48" i="302"/>
  <c r="V50" i="302"/>
  <c r="V52" i="302"/>
  <c r="V54" i="302"/>
  <c r="V56" i="302"/>
  <c r="V58" i="302"/>
  <c r="V60" i="302"/>
  <c r="V62" i="302"/>
  <c r="V64" i="302"/>
  <c r="V66" i="302"/>
  <c r="V68" i="302"/>
  <c r="V70" i="302"/>
  <c r="V72" i="302"/>
  <c r="V74" i="302"/>
  <c r="V76" i="302"/>
  <c r="V78" i="302"/>
  <c r="V80" i="302"/>
  <c r="V82" i="302"/>
  <c r="V84" i="302"/>
  <c r="V86" i="302"/>
  <c r="V88" i="302"/>
  <c r="V90" i="302"/>
  <c r="V92" i="302"/>
  <c r="V94" i="302"/>
  <c r="V96" i="302"/>
  <c r="V98" i="302"/>
  <c r="V100" i="302"/>
  <c r="V102" i="302"/>
  <c r="V104" i="302"/>
  <c r="V106" i="302"/>
  <c r="V108" i="302"/>
  <c r="V110" i="302"/>
  <c r="V112" i="302"/>
  <c r="V114" i="302"/>
  <c r="V116" i="302"/>
  <c r="V118" i="302"/>
  <c r="V120" i="302"/>
  <c r="V122" i="302"/>
  <c r="W124" i="302"/>
  <c r="V126" i="302"/>
  <c r="V128" i="302"/>
  <c r="V130" i="302"/>
  <c r="V132" i="302"/>
  <c r="V134" i="302"/>
  <c r="V136" i="302"/>
  <c r="V138" i="302"/>
  <c r="V140" i="302"/>
  <c r="V142" i="302"/>
  <c r="W144" i="302"/>
  <c r="W146" i="302"/>
  <c r="W148" i="302"/>
  <c r="W150" i="302"/>
  <c r="W152" i="302"/>
  <c r="W154" i="302"/>
  <c r="W156" i="302"/>
  <c r="W158" i="302"/>
  <c r="W160" i="302"/>
  <c r="W162" i="302"/>
  <c r="W164" i="302"/>
  <c r="W9" i="302"/>
  <c r="V17" i="302"/>
  <c r="V25" i="302"/>
  <c r="V33" i="302"/>
  <c r="V41" i="302"/>
  <c r="V49" i="302"/>
  <c r="V57" i="302"/>
  <c r="V65" i="302"/>
  <c r="V73" i="302"/>
  <c r="V81" i="302"/>
  <c r="V89" i="302"/>
  <c r="V97" i="302"/>
  <c r="V105" i="302"/>
  <c r="V113" i="302"/>
  <c r="V121" i="302"/>
  <c r="V129" i="302"/>
  <c r="V137" i="302"/>
  <c r="V145" i="302"/>
  <c r="V153" i="302"/>
  <c r="V161" i="302"/>
  <c r="W167" i="302"/>
  <c r="V171" i="302"/>
  <c r="V173" i="302"/>
  <c r="V175" i="302"/>
  <c r="V177" i="302"/>
  <c r="W179" i="302"/>
  <c r="W181" i="302"/>
  <c r="W183" i="302"/>
  <c r="W185" i="302"/>
  <c r="V187" i="302"/>
  <c r="V189" i="302"/>
  <c r="V191" i="302"/>
  <c r="V193" i="302"/>
  <c r="V195" i="302"/>
  <c r="W197" i="302"/>
  <c r="V199" i="302"/>
  <c r="W201" i="302"/>
  <c r="V203" i="302"/>
  <c r="V205" i="302"/>
  <c r="V207" i="302"/>
  <c r="W209" i="302"/>
  <c r="V211" i="302"/>
  <c r="V213" i="302"/>
  <c r="V215" i="302"/>
  <c r="W217" i="302"/>
  <c r="V219" i="302"/>
  <c r="V221" i="302"/>
  <c r="W223" i="302"/>
  <c r="V225" i="302"/>
  <c r="V227" i="302"/>
  <c r="V229" i="302"/>
  <c r="V231" i="302"/>
  <c r="W233" i="302"/>
  <c r="V235" i="302"/>
  <c r="V237" i="302"/>
  <c r="V239" i="302"/>
  <c r="V241" i="302"/>
  <c r="W243" i="302"/>
  <c r="V245" i="302"/>
  <c r="V247" i="302"/>
  <c r="V249" i="302"/>
  <c r="V251" i="302"/>
  <c r="V253" i="302"/>
  <c r="W255" i="302"/>
  <c r="V257" i="302"/>
  <c r="V259" i="302"/>
  <c r="V261" i="302"/>
  <c r="V263" i="302"/>
  <c r="V265" i="302"/>
  <c r="V267" i="302"/>
  <c r="V269" i="302"/>
  <c r="V271" i="302"/>
  <c r="V273" i="302"/>
  <c r="V275" i="302"/>
  <c r="V277" i="302"/>
  <c r="V279" i="302"/>
  <c r="V281" i="302"/>
  <c r="V283" i="302"/>
  <c r="V285" i="302"/>
  <c r="V287" i="302"/>
  <c r="V289" i="302"/>
  <c r="V291" i="302"/>
  <c r="V293" i="302"/>
  <c r="V295" i="302"/>
  <c r="V297" i="302"/>
  <c r="AA8" i="302"/>
  <c r="V11" i="302"/>
  <c r="V19" i="302"/>
  <c r="V27" i="302"/>
  <c r="W35" i="302"/>
  <c r="V43" i="302"/>
  <c r="V51" i="302"/>
  <c r="V59" i="302"/>
  <c r="V67" i="302"/>
  <c r="V75" i="302"/>
  <c r="V83" i="302"/>
  <c r="V91" i="302"/>
  <c r="V99" i="302"/>
  <c r="W107" i="302"/>
  <c r="W115" i="302"/>
  <c r="V123" i="302"/>
  <c r="W131" i="302"/>
  <c r="W139" i="302"/>
  <c r="V147" i="302"/>
  <c r="V155" i="302"/>
  <c r="V163" i="302"/>
  <c r="W168" i="302"/>
  <c r="V172" i="302"/>
  <c r="V174" i="302"/>
  <c r="V176" i="302"/>
  <c r="V178" i="302"/>
  <c r="W180" i="302"/>
  <c r="V182" i="302"/>
  <c r="W184" i="302"/>
  <c r="V186" i="302"/>
  <c r="V188" i="302"/>
  <c r="V190" i="302"/>
  <c r="W192" i="302"/>
  <c r="V194" i="302"/>
  <c r="V196" i="302"/>
  <c r="W198" i="302"/>
  <c r="W200" i="302"/>
  <c r="V202" i="302"/>
  <c r="V204" i="302"/>
  <c r="W206" i="302"/>
  <c r="V208" i="302"/>
  <c r="V210" i="302"/>
  <c r="W212" i="302"/>
  <c r="W214" i="302"/>
  <c r="V216" i="302"/>
  <c r="V218" i="302"/>
  <c r="W220" i="302"/>
  <c r="V222" i="302"/>
  <c r="V224" i="302"/>
  <c r="V226" i="302"/>
  <c r="V228" i="302"/>
  <c r="V230" i="302"/>
  <c r="V232" i="302"/>
  <c r="W234" i="302"/>
  <c r="V236" i="302"/>
  <c r="V238" i="302"/>
  <c r="V240" i="302"/>
  <c r="V242" i="302"/>
  <c r="V244" i="302"/>
  <c r="V246" i="302"/>
  <c r="V248" i="302"/>
  <c r="V250" i="302"/>
  <c r="V252" i="302"/>
  <c r="W254" i="302"/>
  <c r="W256" i="302"/>
  <c r="W258" i="302"/>
  <c r="W260" i="302"/>
  <c r="W262" i="302"/>
  <c r="W264" i="302"/>
  <c r="V5" i="302"/>
  <c r="W13" i="302"/>
  <c r="V21" i="302"/>
  <c r="V29" i="302"/>
  <c r="V37" i="302"/>
  <c r="V45" i="302"/>
  <c r="V53" i="302"/>
  <c r="V61" i="302"/>
  <c r="V69" i="302"/>
  <c r="V77" i="302"/>
  <c r="V85" i="302"/>
  <c r="V93" i="302"/>
  <c r="V101" i="302"/>
  <c r="V109" i="302"/>
  <c r="V117" i="302"/>
  <c r="V125" i="302"/>
  <c r="V133" i="302"/>
  <c r="V141" i="302"/>
  <c r="V149" i="302"/>
  <c r="V157" i="302"/>
  <c r="W165" i="302"/>
  <c r="W169" i="302"/>
  <c r="W172" i="302"/>
  <c r="W174" i="302"/>
  <c r="W176" i="302"/>
  <c r="W178" i="302"/>
  <c r="V180" i="302"/>
  <c r="W182" i="302"/>
  <c r="V184" i="302"/>
  <c r="W186" i="302"/>
  <c r="W188" i="302"/>
  <c r="W190" i="302"/>
  <c r="V192" i="302"/>
  <c r="W194" i="302"/>
  <c r="W196" i="302"/>
  <c r="V198" i="302"/>
  <c r="V200" i="302"/>
  <c r="W202" i="302"/>
  <c r="W204" i="302"/>
  <c r="V206" i="302"/>
  <c r="W208" i="302"/>
  <c r="W210" i="302"/>
  <c r="V212" i="302"/>
  <c r="V214" i="302"/>
  <c r="W216" i="302"/>
  <c r="W218" i="302"/>
  <c r="V220" i="302"/>
  <c r="W222" i="302"/>
  <c r="W224" i="302"/>
  <c r="W226" i="302"/>
  <c r="W228" i="302"/>
  <c r="W230" i="302"/>
  <c r="W232" i="302"/>
  <c r="V234" i="302"/>
  <c r="W236" i="302"/>
  <c r="W238" i="302"/>
  <c r="W240" i="302"/>
  <c r="W242" i="302"/>
  <c r="W244" i="302"/>
  <c r="W246" i="302"/>
  <c r="W248" i="302"/>
  <c r="W250" i="302"/>
  <c r="W252" i="302"/>
  <c r="V254" i="302"/>
  <c r="V256" i="302"/>
  <c r="V258" i="302"/>
  <c r="V260" i="302"/>
  <c r="V262" i="302"/>
  <c r="V264" i="302"/>
  <c r="V266" i="302"/>
  <c r="V268" i="302"/>
  <c r="V270" i="302"/>
  <c r="V272" i="302"/>
  <c r="V274" i="302"/>
  <c r="V276" i="302"/>
  <c r="V278" i="302"/>
  <c r="V280" i="302"/>
  <c r="V282" i="302"/>
  <c r="V284" i="302"/>
  <c r="V286" i="302"/>
  <c r="V288" i="302"/>
  <c r="V290" i="302"/>
  <c r="V292" i="302"/>
  <c r="V294" i="302"/>
  <c r="V296" i="302"/>
  <c r="W23" i="302"/>
  <c r="V55" i="302"/>
  <c r="V87" i="302"/>
  <c r="V119" i="302"/>
  <c r="V151" i="302"/>
  <c r="W173" i="302"/>
  <c r="V181" i="302"/>
  <c r="W189" i="302"/>
  <c r="V197" i="302"/>
  <c r="W205" i="302"/>
  <c r="W213" i="302"/>
  <c r="W221" i="302"/>
  <c r="W229" i="302"/>
  <c r="W237" i="302"/>
  <c r="W245" i="302"/>
  <c r="W253" i="302"/>
  <c r="W261" i="302"/>
  <c r="W267" i="302"/>
  <c r="W271" i="302"/>
  <c r="W275" i="302"/>
  <c r="W279" i="302"/>
  <c r="W283" i="302"/>
  <c r="W287" i="302"/>
  <c r="W291" i="302"/>
  <c r="W295" i="302"/>
  <c r="V298" i="302"/>
  <c r="V300" i="302"/>
  <c r="V302" i="302"/>
  <c r="V304" i="302"/>
  <c r="V306" i="302"/>
  <c r="V31" i="302"/>
  <c r="V63" i="302"/>
  <c r="V95" i="302"/>
  <c r="V127" i="302"/>
  <c r="V159" i="302"/>
  <c r="W175" i="302"/>
  <c r="V183" i="302"/>
  <c r="W191" i="302"/>
  <c r="W199" i="302"/>
  <c r="W207" i="302"/>
  <c r="W215" i="302"/>
  <c r="V223" i="302"/>
  <c r="W231" i="302"/>
  <c r="W239" i="302"/>
  <c r="W247" i="302"/>
  <c r="V255" i="302"/>
  <c r="W263" i="302"/>
  <c r="W268" i="302"/>
  <c r="W272" i="302"/>
  <c r="W276" i="302"/>
  <c r="W280" i="302"/>
  <c r="W284" i="302"/>
  <c r="W288" i="302"/>
  <c r="W292" i="302"/>
  <c r="W296" i="302"/>
  <c r="W299" i="302"/>
  <c r="W301" i="302"/>
  <c r="W303" i="302"/>
  <c r="W305" i="302"/>
  <c r="W307" i="302"/>
  <c r="W7" i="302"/>
  <c r="V39" i="302"/>
  <c r="V71" i="302"/>
  <c r="V103" i="302"/>
  <c r="V135" i="302"/>
  <c r="W166" i="302"/>
  <c r="W177" i="302"/>
  <c r="V185" i="302"/>
  <c r="W193" i="302"/>
  <c r="V201" i="302"/>
  <c r="V209" i="302"/>
  <c r="V217" i="302"/>
  <c r="W225" i="302"/>
  <c r="V233" i="302"/>
  <c r="W241" i="302"/>
  <c r="W249" i="302"/>
  <c r="W257" i="302"/>
  <c r="W265" i="302"/>
  <c r="W269" i="302"/>
  <c r="W273" i="302"/>
  <c r="W277" i="302"/>
  <c r="W281" i="302"/>
  <c r="W285" i="302"/>
  <c r="W289" i="302"/>
  <c r="W293" i="302"/>
  <c r="W297" i="302"/>
  <c r="V299" i="302"/>
  <c r="V301" i="302"/>
  <c r="V303" i="302"/>
  <c r="V305" i="302"/>
  <c r="V307" i="302"/>
  <c r="W15" i="302"/>
  <c r="V47" i="302"/>
  <c r="V79" i="302"/>
  <c r="W111" i="302"/>
  <c r="V143" i="302"/>
  <c r="W170" i="302"/>
  <c r="V179" i="302"/>
  <c r="W187" i="302"/>
  <c r="W195" i="302"/>
  <c r="W203" i="302"/>
  <c r="W211" i="302"/>
  <c r="W219" i="302"/>
  <c r="W227" i="302"/>
  <c r="W235" i="302"/>
  <c r="V243" i="302"/>
  <c r="W251" i="302"/>
  <c r="W259" i="302"/>
  <c r="W266" i="302"/>
  <c r="W270" i="302"/>
  <c r="W274" i="302"/>
  <c r="W278" i="302"/>
  <c r="W282" i="302"/>
  <c r="W286" i="302"/>
  <c r="W290" i="302"/>
  <c r="W294" i="302"/>
  <c r="W298" i="302"/>
  <c r="W300" i="302"/>
  <c r="W302" i="302"/>
  <c r="W304" i="302"/>
  <c r="W306" i="302"/>
  <c r="W309" i="301"/>
  <c r="V309" i="301"/>
  <c r="W4" i="301"/>
  <c r="V6" i="301"/>
  <c r="V8" i="301"/>
  <c r="V10" i="301"/>
  <c r="V12" i="301"/>
  <c r="W14" i="301"/>
  <c r="V16" i="301"/>
  <c r="V18" i="301"/>
  <c r="V20" i="301"/>
  <c r="V22" i="301"/>
  <c r="V24" i="301"/>
  <c r="W26" i="301"/>
  <c r="V28" i="301"/>
  <c r="V30" i="301"/>
  <c r="V32" i="301"/>
  <c r="W34" i="301"/>
  <c r="V36" i="301"/>
  <c r="V38" i="301"/>
  <c r="W40" i="301"/>
  <c r="W42" i="301"/>
  <c r="V44" i="301"/>
  <c r="W46" i="301"/>
  <c r="V48" i="301"/>
  <c r="V50" i="301"/>
  <c r="W52" i="301"/>
  <c r="W54" i="301"/>
  <c r="W56" i="301"/>
  <c r="W58" i="301"/>
  <c r="W60" i="301"/>
  <c r="W62" i="301"/>
  <c r="V64" i="301"/>
  <c r="V66" i="301"/>
  <c r="V68" i="301"/>
  <c r="V70" i="301"/>
  <c r="W72" i="301"/>
  <c r="V74" i="301"/>
  <c r="W76" i="301"/>
  <c r="W78" i="301"/>
  <c r="W80" i="301"/>
  <c r="W82" i="301"/>
  <c r="W84" i="301"/>
  <c r="V86" i="301"/>
  <c r="W88" i="301"/>
  <c r="W90" i="301"/>
  <c r="W92" i="301"/>
  <c r="V94" i="301"/>
  <c r="W96" i="301"/>
  <c r="W98" i="301"/>
  <c r="W100" i="301"/>
  <c r="W102" i="301"/>
  <c r="W104" i="301"/>
  <c r="W106" i="301"/>
  <c r="W108" i="301"/>
  <c r="W110" i="301"/>
  <c r="W112" i="301"/>
  <c r="W114" i="301"/>
  <c r="W116" i="301"/>
  <c r="W118" i="301"/>
  <c r="V120" i="301"/>
  <c r="W122" i="301"/>
  <c r="V124" i="301"/>
  <c r="V126" i="301"/>
  <c r="V128" i="301"/>
  <c r="V130" i="301"/>
  <c r="V132" i="301"/>
  <c r="V134" i="301"/>
  <c r="V136" i="301"/>
  <c r="V138" i="301"/>
  <c r="V140" i="301"/>
  <c r="V142" i="301"/>
  <c r="V144" i="301"/>
  <c r="V146" i="301"/>
  <c r="V148" i="301"/>
  <c r="V150" i="301"/>
  <c r="V152" i="301"/>
  <c r="V154" i="301"/>
  <c r="V156" i="301"/>
  <c r="V158" i="301"/>
  <c r="V160" i="301"/>
  <c r="V162" i="301"/>
  <c r="V164" i="301"/>
  <c r="V166" i="301"/>
  <c r="V168" i="301"/>
  <c r="V170" i="301"/>
  <c r="AA8" i="301"/>
  <c r="V5" i="301"/>
  <c r="W7" i="301"/>
  <c r="W9" i="301"/>
  <c r="V11" i="301"/>
  <c r="W13" i="301"/>
  <c r="W15" i="301"/>
  <c r="V17" i="301"/>
  <c r="V19" i="301"/>
  <c r="V21" i="301"/>
  <c r="V23" i="301"/>
  <c r="W25" i="301"/>
  <c r="V27" i="301"/>
  <c r="V29" i="301"/>
  <c r="W31" i="301"/>
  <c r="W33" i="301"/>
  <c r="W35" i="301"/>
  <c r="W37" i="301"/>
  <c r="W39" i="301"/>
  <c r="W41" i="301"/>
  <c r="W43" i="301"/>
  <c r="W45" i="301"/>
  <c r="W47" i="301"/>
  <c r="W49" i="301"/>
  <c r="W51" i="301"/>
  <c r="W53" i="301"/>
  <c r="W55" i="301"/>
  <c r="W57" i="301"/>
  <c r="W59" i="301"/>
  <c r="W61" i="301"/>
  <c r="W63" i="301"/>
  <c r="W65" i="301"/>
  <c r="W67" i="301"/>
  <c r="W69" i="301"/>
  <c r="W71" i="301"/>
  <c r="W73" i="301"/>
  <c r="W75" i="301"/>
  <c r="W77" i="301"/>
  <c r="W79" i="301"/>
  <c r="W81" i="301"/>
  <c r="W83" i="301"/>
  <c r="W85" i="301"/>
  <c r="W87" i="301"/>
  <c r="W89" i="301"/>
  <c r="W91" i="301"/>
  <c r="W93" i="301"/>
  <c r="W95" i="301"/>
  <c r="W97" i="301"/>
  <c r="W99" i="301"/>
  <c r="W101" i="301"/>
  <c r="W103" i="301"/>
  <c r="W105" i="301"/>
  <c r="W107" i="301"/>
  <c r="W109" i="301"/>
  <c r="W111" i="301"/>
  <c r="W113" i="301"/>
  <c r="W115" i="301"/>
  <c r="W117" i="301"/>
  <c r="V119" i="301"/>
  <c r="W121" i="301"/>
  <c r="W123" i="301"/>
  <c r="W125" i="301"/>
  <c r="V127" i="301"/>
  <c r="V129" i="301"/>
  <c r="V131" i="301"/>
  <c r="W133" i="301"/>
  <c r="V135" i="301"/>
  <c r="V137" i="301"/>
  <c r="V139" i="301"/>
  <c r="V141" i="301"/>
  <c r="V143" i="301"/>
  <c r="W145" i="301"/>
  <c r="W147" i="301"/>
  <c r="W149" i="301"/>
  <c r="W151" i="301"/>
  <c r="W153" i="301"/>
  <c r="W155" i="301"/>
  <c r="W157" i="301"/>
  <c r="W159" i="301"/>
  <c r="W161" i="301"/>
  <c r="W163" i="301"/>
  <c r="W165" i="301"/>
  <c r="W167" i="301"/>
  <c r="W169" i="301"/>
  <c r="W171" i="301"/>
  <c r="W5" i="301"/>
  <c r="W6" i="301"/>
  <c r="W8" i="301"/>
  <c r="W10" i="301"/>
  <c r="W12" i="301"/>
  <c r="V14" i="301"/>
  <c r="W16" i="301"/>
  <c r="W18" i="301"/>
  <c r="W20" i="301"/>
  <c r="W22" i="301"/>
  <c r="W24" i="301"/>
  <c r="V26" i="301"/>
  <c r="W28" i="301"/>
  <c r="W30" i="301"/>
  <c r="W32" i="301"/>
  <c r="V34" i="301"/>
  <c r="W36" i="301"/>
  <c r="W38" i="301"/>
  <c r="V40" i="301"/>
  <c r="V42" i="301"/>
  <c r="W44" i="301"/>
  <c r="V46" i="301"/>
  <c r="W48" i="301"/>
  <c r="W50" i="301"/>
  <c r="V52" i="301"/>
  <c r="V54" i="301"/>
  <c r="V56" i="301"/>
  <c r="V58" i="301"/>
  <c r="V60" i="301"/>
  <c r="V62" i="301"/>
  <c r="W64" i="301"/>
  <c r="W66" i="301"/>
  <c r="W68" i="301"/>
  <c r="W70" i="301"/>
  <c r="V72" i="301"/>
  <c r="W74" i="301"/>
  <c r="V76" i="301"/>
  <c r="V78" i="301"/>
  <c r="V80" i="301"/>
  <c r="V82" i="301"/>
  <c r="V84" i="301"/>
  <c r="W86" i="301"/>
  <c r="V88" i="301"/>
  <c r="V90" i="301"/>
  <c r="V92" i="301"/>
  <c r="W94" i="301"/>
  <c r="V96" i="301"/>
  <c r="V98" i="301"/>
  <c r="V100" i="301"/>
  <c r="V102" i="301"/>
  <c r="V104" i="301"/>
  <c r="V106" i="301"/>
  <c r="V108" i="301"/>
  <c r="V110" i="301"/>
  <c r="V112" i="301"/>
  <c r="V114" i="301"/>
  <c r="V116" i="301"/>
  <c r="V118" i="301"/>
  <c r="W120" i="301"/>
  <c r="V122" i="301"/>
  <c r="W124" i="301"/>
  <c r="W126" i="301"/>
  <c r="W128" i="301"/>
  <c r="W130" i="301"/>
  <c r="W132" i="301"/>
  <c r="W134" i="301"/>
  <c r="W136" i="301"/>
  <c r="W138" i="301"/>
  <c r="W140" i="301"/>
  <c r="W142" i="301"/>
  <c r="W144" i="301"/>
  <c r="W146" i="301"/>
  <c r="W148" i="301"/>
  <c r="W150" i="301"/>
  <c r="W152" i="301"/>
  <c r="W154" i="301"/>
  <c r="W156" i="301"/>
  <c r="W158" i="301"/>
  <c r="W160" i="301"/>
  <c r="W162" i="301"/>
  <c r="W164" i="301"/>
  <c r="W166" i="301"/>
  <c r="W168" i="301"/>
  <c r="V4" i="301"/>
  <c r="V13" i="301"/>
  <c r="W21" i="301"/>
  <c r="W29" i="301"/>
  <c r="V37" i="301"/>
  <c r="V45" i="301"/>
  <c r="V53" i="301"/>
  <c r="V61" i="301"/>
  <c r="V69" i="301"/>
  <c r="V77" i="301"/>
  <c r="V85" i="301"/>
  <c r="V93" i="301"/>
  <c r="V101" i="301"/>
  <c r="V109" i="301"/>
  <c r="V117" i="301"/>
  <c r="V125" i="301"/>
  <c r="V133" i="301"/>
  <c r="W141" i="301"/>
  <c r="V149" i="301"/>
  <c r="V157" i="301"/>
  <c r="V165" i="301"/>
  <c r="V171" i="301"/>
  <c r="W173" i="301"/>
  <c r="V175" i="301"/>
  <c r="V177" i="301"/>
  <c r="W179" i="301"/>
  <c r="V181" i="301"/>
  <c r="V183" i="301"/>
  <c r="V185" i="301"/>
  <c r="V187" i="301"/>
  <c r="W189" i="301"/>
  <c r="V191" i="301"/>
  <c r="W193" i="301"/>
  <c r="V195" i="301"/>
  <c r="W197" i="301"/>
  <c r="V199" i="301"/>
  <c r="W201" i="301"/>
  <c r="V203" i="301"/>
  <c r="W205" i="301"/>
  <c r="V207" i="301"/>
  <c r="W209" i="301"/>
  <c r="V211" i="301"/>
  <c r="W213" i="301"/>
  <c r="W215" i="301"/>
  <c r="W217" i="301"/>
  <c r="V219" i="301"/>
  <c r="V221" i="301"/>
  <c r="W223" i="301"/>
  <c r="W225" i="301"/>
  <c r="W227" i="301"/>
  <c r="W229" i="301"/>
  <c r="W231" i="301"/>
  <c r="W233" i="301"/>
  <c r="W235" i="301"/>
  <c r="W237" i="301"/>
  <c r="W239" i="301"/>
  <c r="W241" i="301"/>
  <c r="W243" i="301"/>
  <c r="V245" i="301"/>
  <c r="W247" i="301"/>
  <c r="W249" i="301"/>
  <c r="W251" i="301"/>
  <c r="W253" i="301"/>
  <c r="V255" i="301"/>
  <c r="W257" i="301"/>
  <c r="V259" i="301"/>
  <c r="V261" i="301"/>
  <c r="V263" i="301"/>
  <c r="V265" i="301"/>
  <c r="V267" i="301"/>
  <c r="V269" i="301"/>
  <c r="V271" i="301"/>
  <c r="V273" i="301"/>
  <c r="V275" i="301"/>
  <c r="V277" i="301"/>
  <c r="V279" i="301"/>
  <c r="V281" i="301"/>
  <c r="V283" i="301"/>
  <c r="V285" i="301"/>
  <c r="V287" i="301"/>
  <c r="V289" i="301"/>
  <c r="V291" i="301"/>
  <c r="V293" i="301"/>
  <c r="V295" i="301"/>
  <c r="V297" i="301"/>
  <c r="V7" i="301"/>
  <c r="V15" i="301"/>
  <c r="W23" i="301"/>
  <c r="V31" i="301"/>
  <c r="V39" i="301"/>
  <c r="V47" i="301"/>
  <c r="V55" i="301"/>
  <c r="V63" i="301"/>
  <c r="V71" i="301"/>
  <c r="V79" i="301"/>
  <c r="V87" i="301"/>
  <c r="V95" i="301"/>
  <c r="V103" i="301"/>
  <c r="V111" i="301"/>
  <c r="W119" i="301"/>
  <c r="W127" i="301"/>
  <c r="W135" i="301"/>
  <c r="W143" i="301"/>
  <c r="V151" i="301"/>
  <c r="V159" i="301"/>
  <c r="V167" i="301"/>
  <c r="W172" i="301"/>
  <c r="W174" i="301"/>
  <c r="W176" i="301"/>
  <c r="W178" i="301"/>
  <c r="W180" i="301"/>
  <c r="W182" i="301"/>
  <c r="W184" i="301"/>
  <c r="W186" i="301"/>
  <c r="V188" i="301"/>
  <c r="V190" i="301"/>
  <c r="V192" i="301"/>
  <c r="V194" i="301"/>
  <c r="V196" i="301"/>
  <c r="V198" i="301"/>
  <c r="V200" i="301"/>
  <c r="W202" i="301"/>
  <c r="W204" i="301"/>
  <c r="V206" i="301"/>
  <c r="W208" i="301"/>
  <c r="V210" i="301"/>
  <c r="W212" i="301"/>
  <c r="W214" i="301"/>
  <c r="W216" i="301"/>
  <c r="W218" i="301"/>
  <c r="W220" i="301"/>
  <c r="W222" i="301"/>
  <c r="V224" i="301"/>
  <c r="W226" i="301"/>
  <c r="V228" i="301"/>
  <c r="W230" i="301"/>
  <c r="V232" i="301"/>
  <c r="W234" i="301"/>
  <c r="V236" i="301"/>
  <c r="W238" i="301"/>
  <c r="V240" i="301"/>
  <c r="W242" i="301"/>
  <c r="V244" i="301"/>
  <c r="W246" i="301"/>
  <c r="V248" i="301"/>
  <c r="W250" i="301"/>
  <c r="V252" i="301"/>
  <c r="W254" i="301"/>
  <c r="W256" i="301"/>
  <c r="W258" i="301"/>
  <c r="W260" i="301"/>
  <c r="W262" i="301"/>
  <c r="W264" i="301"/>
  <c r="W266" i="301"/>
  <c r="W268" i="301"/>
  <c r="W270" i="301"/>
  <c r="W272" i="301"/>
  <c r="W274" i="301"/>
  <c r="W276" i="301"/>
  <c r="W278" i="301"/>
  <c r="W280" i="301"/>
  <c r="W282" i="301"/>
  <c r="W284" i="301"/>
  <c r="W286" i="301"/>
  <c r="W288" i="301"/>
  <c r="W290" i="301"/>
  <c r="V9" i="301"/>
  <c r="W17" i="301"/>
  <c r="V25" i="301"/>
  <c r="V33" i="301"/>
  <c r="V41" i="301"/>
  <c r="V49" i="301"/>
  <c r="V57" i="301"/>
  <c r="V65" i="301"/>
  <c r="V73" i="301"/>
  <c r="V81" i="301"/>
  <c r="V89" i="301"/>
  <c r="V97" i="301"/>
  <c r="V105" i="301"/>
  <c r="V113" i="301"/>
  <c r="V121" i="301"/>
  <c r="W129" i="301"/>
  <c r="W137" i="301"/>
  <c r="V145" i="301"/>
  <c r="V153" i="301"/>
  <c r="V161" i="301"/>
  <c r="V169" i="301"/>
  <c r="V172" i="301"/>
  <c r="V174" i="301"/>
  <c r="V176" i="301"/>
  <c r="V178" i="301"/>
  <c r="V180" i="301"/>
  <c r="V182" i="301"/>
  <c r="V184" i="301"/>
  <c r="V186" i="301"/>
  <c r="W188" i="301"/>
  <c r="W190" i="301"/>
  <c r="W192" i="301"/>
  <c r="W194" i="301"/>
  <c r="W196" i="301"/>
  <c r="W198" i="301"/>
  <c r="W200" i="301"/>
  <c r="V202" i="301"/>
  <c r="V204" i="301"/>
  <c r="W206" i="301"/>
  <c r="V208" i="301"/>
  <c r="W210" i="301"/>
  <c r="V212" i="301"/>
  <c r="V214" i="301"/>
  <c r="V216" i="301"/>
  <c r="V218" i="301"/>
  <c r="V220" i="301"/>
  <c r="V222" i="301"/>
  <c r="W224" i="301"/>
  <c r="V226" i="301"/>
  <c r="W228" i="301"/>
  <c r="V230" i="301"/>
  <c r="W232" i="301"/>
  <c r="V234" i="301"/>
  <c r="W236" i="301"/>
  <c r="V238" i="301"/>
  <c r="W240" i="301"/>
  <c r="V242" i="301"/>
  <c r="W244" i="301"/>
  <c r="V246" i="301"/>
  <c r="W248" i="301"/>
  <c r="V250" i="301"/>
  <c r="W252" i="301"/>
  <c r="V254" i="301"/>
  <c r="V256" i="301"/>
  <c r="V258" i="301"/>
  <c r="V260" i="301"/>
  <c r="V262" i="301"/>
  <c r="V264" i="301"/>
  <c r="V266" i="301"/>
  <c r="V268" i="301"/>
  <c r="V270" i="301"/>
  <c r="V272" i="301"/>
  <c r="V274" i="301"/>
  <c r="V276" i="301"/>
  <c r="V278" i="301"/>
  <c r="V280" i="301"/>
  <c r="V282" i="301"/>
  <c r="V284" i="301"/>
  <c r="V286" i="301"/>
  <c r="V288" i="301"/>
  <c r="V290" i="301"/>
  <c r="V292" i="301"/>
  <c r="V294" i="301"/>
  <c r="V296" i="301"/>
  <c r="V298" i="301"/>
  <c r="V35" i="301"/>
  <c r="V67" i="301"/>
  <c r="V99" i="301"/>
  <c r="W131" i="301"/>
  <c r="V163" i="301"/>
  <c r="W177" i="301"/>
  <c r="W185" i="301"/>
  <c r="V193" i="301"/>
  <c r="V201" i="301"/>
  <c r="V209" i="301"/>
  <c r="V217" i="301"/>
  <c r="V225" i="301"/>
  <c r="V233" i="301"/>
  <c r="V241" i="301"/>
  <c r="V249" i="301"/>
  <c r="V257" i="301"/>
  <c r="W265" i="301"/>
  <c r="W273" i="301"/>
  <c r="W281" i="301"/>
  <c r="W289" i="301"/>
  <c r="W294" i="301"/>
  <c r="W298" i="301"/>
  <c r="V300" i="301"/>
  <c r="W302" i="301"/>
  <c r="W304" i="301"/>
  <c r="W306" i="301"/>
  <c r="W308" i="301"/>
  <c r="W11" i="301"/>
  <c r="V43" i="301"/>
  <c r="V75" i="301"/>
  <c r="V107" i="301"/>
  <c r="W139" i="301"/>
  <c r="W170" i="301"/>
  <c r="V179" i="301"/>
  <c r="W187" i="301"/>
  <c r="W195" i="301"/>
  <c r="W203" i="301"/>
  <c r="W211" i="301"/>
  <c r="W219" i="301"/>
  <c r="V227" i="301"/>
  <c r="V235" i="301"/>
  <c r="V243" i="301"/>
  <c r="V251" i="301"/>
  <c r="W259" i="301"/>
  <c r="W267" i="301"/>
  <c r="W275" i="301"/>
  <c r="W283" i="301"/>
  <c r="W291" i="301"/>
  <c r="W295" i="301"/>
  <c r="W299" i="301"/>
  <c r="W301" i="301"/>
  <c r="W303" i="301"/>
  <c r="W305" i="301"/>
  <c r="W307" i="301"/>
  <c r="W19" i="301"/>
  <c r="V51" i="301"/>
  <c r="V83" i="301"/>
  <c r="V115" i="301"/>
  <c r="V147" i="301"/>
  <c r="V173" i="301"/>
  <c r="W181" i="301"/>
  <c r="V189" i="301"/>
  <c r="V197" i="301"/>
  <c r="V205" i="301"/>
  <c r="V213" i="301"/>
  <c r="W221" i="301"/>
  <c r="V229" i="301"/>
  <c r="V237" i="301"/>
  <c r="W245" i="301"/>
  <c r="V253" i="301"/>
  <c r="W261" i="301"/>
  <c r="W269" i="301"/>
  <c r="W277" i="301"/>
  <c r="W285" i="301"/>
  <c r="W292" i="301"/>
  <c r="W296" i="301"/>
  <c r="V299" i="301"/>
  <c r="V301" i="301"/>
  <c r="V303" i="301"/>
  <c r="V305" i="301"/>
  <c r="V307" i="301"/>
  <c r="W27" i="301"/>
  <c r="V59" i="301"/>
  <c r="V91" i="301"/>
  <c r="V123" i="301"/>
  <c r="V155" i="301"/>
  <c r="W175" i="301"/>
  <c r="W183" i="301"/>
  <c r="W191" i="301"/>
  <c r="W199" i="301"/>
  <c r="W207" i="301"/>
  <c r="V215" i="301"/>
  <c r="V223" i="301"/>
  <c r="V231" i="301"/>
  <c r="V239" i="301"/>
  <c r="V247" i="301"/>
  <c r="W255" i="301"/>
  <c r="W263" i="301"/>
  <c r="W271" i="301"/>
  <c r="W279" i="301"/>
  <c r="W287" i="301"/>
  <c r="W293" i="301"/>
  <c r="W297" i="301"/>
  <c r="W300" i="301"/>
  <c r="V302" i="301"/>
  <c r="V304" i="301"/>
  <c r="V306" i="301"/>
  <c r="V308" i="301"/>
  <c r="AA4" i="300"/>
  <c r="K17" i="299"/>
  <c r="K10" i="299" s="1"/>
  <c r="K1" i="299" s="1"/>
  <c r="K6" i="299" s="1"/>
  <c r="AA5" i="299"/>
  <c r="S221" i="298"/>
  <c r="S222" i="298" s="1"/>
  <c r="S223" i="298" s="1"/>
  <c r="S224" i="298" s="1"/>
  <c r="S225" i="298" s="1"/>
  <c r="S226" i="298" s="1"/>
  <c r="S227" i="298" s="1"/>
  <c r="S228" i="298" s="1"/>
  <c r="S229" i="298" s="1"/>
  <c r="S230" i="298" s="1"/>
  <c r="S231" i="298" s="1"/>
  <c r="S232" i="298" s="1"/>
  <c r="S233" i="298" s="1"/>
  <c r="S234" i="298" s="1"/>
  <c r="S235" i="298" s="1"/>
  <c r="S236" i="298" s="1"/>
  <c r="S237" i="298" s="1"/>
  <c r="S238" i="298" s="1"/>
  <c r="S239" i="298" s="1"/>
  <c r="S240" i="298" s="1"/>
  <c r="S241" i="298" s="1"/>
  <c r="S242" i="298" s="1"/>
  <c r="S243" i="298" s="1"/>
  <c r="S244" i="298" s="1"/>
  <c r="S245" i="298" s="1"/>
  <c r="S246" i="298" s="1"/>
  <c r="S247" i="298" s="1"/>
  <c r="S248" i="298" s="1"/>
  <c r="S249" i="298" s="1"/>
  <c r="S250" i="298" s="1"/>
  <c r="S251" i="298" s="1"/>
  <c r="S252" i="298" s="1"/>
  <c r="S253" i="298" s="1"/>
  <c r="S254" i="298" s="1"/>
  <c r="S255" i="298" s="1"/>
  <c r="S256" i="298" s="1"/>
  <c r="S257" i="298" s="1"/>
  <c r="S258" i="298" s="1"/>
  <c r="S259" i="298" s="1"/>
  <c r="S260" i="298" s="1"/>
  <c r="S261" i="298" s="1"/>
  <c r="S262" i="298" s="1"/>
  <c r="S263" i="298" s="1"/>
  <c r="S264" i="298" s="1"/>
  <c r="S265" i="298" s="1"/>
  <c r="S266" i="298" s="1"/>
  <c r="S267" i="298" s="1"/>
  <c r="S268" i="298" s="1"/>
  <c r="S269" i="298" s="1"/>
  <c r="S270" i="298" s="1"/>
  <c r="S271" i="298" s="1"/>
  <c r="S272" i="298" s="1"/>
  <c r="S273" i="298" s="1"/>
  <c r="S274" i="298" s="1"/>
  <c r="S275" i="298" s="1"/>
  <c r="S276" i="298" s="1"/>
  <c r="S277" i="298" s="1"/>
  <c r="S278" i="298" s="1"/>
  <c r="S279" i="298" s="1"/>
  <c r="S280" i="298" s="1"/>
  <c r="S281" i="298" s="1"/>
  <c r="S282" i="298" s="1"/>
  <c r="S283" i="298" s="1"/>
  <c r="S284" i="298" s="1"/>
  <c r="S285" i="298" s="1"/>
  <c r="S286" i="298" s="1"/>
  <c r="S287" i="298" s="1"/>
  <c r="S288" i="298" s="1"/>
  <c r="S289" i="298" s="1"/>
  <c r="S290" i="298" s="1"/>
  <c r="S291" i="298" s="1"/>
  <c r="S292" i="298" s="1"/>
  <c r="S293" i="298" s="1"/>
  <c r="S294" i="298" s="1"/>
  <c r="S295" i="298" s="1"/>
  <c r="S296" i="298" s="1"/>
  <c r="S297" i="298" s="1"/>
  <c r="S298" i="298" s="1"/>
  <c r="S299" i="298" s="1"/>
  <c r="S300" i="298" s="1"/>
  <c r="S301" i="298" s="1"/>
  <c r="S302" i="298" s="1"/>
  <c r="S303" i="298" s="1"/>
  <c r="S304" i="298" s="1"/>
  <c r="S305" i="298" s="1"/>
  <c r="S306" i="298" s="1"/>
  <c r="S307" i="298" s="1"/>
  <c r="S308" i="298" s="1"/>
  <c r="S309" i="298" s="1"/>
  <c r="V308" i="297"/>
  <c r="W308" i="297"/>
  <c r="W5" i="297"/>
  <c r="W7" i="297"/>
  <c r="V9" i="297"/>
  <c r="W11" i="297"/>
  <c r="V13" i="297"/>
  <c r="V15" i="297"/>
  <c r="W17" i="297"/>
  <c r="W19" i="297"/>
  <c r="W21" i="297"/>
  <c r="W23" i="297"/>
  <c r="W25" i="297"/>
  <c r="W27" i="297"/>
  <c r="W29" i="297"/>
  <c r="V31" i="297"/>
  <c r="W33" i="297"/>
  <c r="V35" i="297"/>
  <c r="V37" i="297"/>
  <c r="V39" i="297"/>
  <c r="V41" i="297"/>
  <c r="V43" i="297"/>
  <c r="V45" i="297"/>
  <c r="V47" i="297"/>
  <c r="V49" i="297"/>
  <c r="V51" i="297"/>
  <c r="V53" i="297"/>
  <c r="V55" i="297"/>
  <c r="W57" i="297"/>
  <c r="W59" i="297"/>
  <c r="W61" i="297"/>
  <c r="W63" i="297"/>
  <c r="V65" i="297"/>
  <c r="V67" i="297"/>
  <c r="V69" i="297"/>
  <c r="W71" i="297"/>
  <c r="W73" i="297"/>
  <c r="V75" i="297"/>
  <c r="W77" i="297"/>
  <c r="W79" i="297"/>
  <c r="W81" i="297"/>
  <c r="V83" i="297"/>
  <c r="W85" i="297"/>
  <c r="W87" i="297"/>
  <c r="W89" i="297"/>
  <c r="V91" i="297"/>
  <c r="W93" i="297"/>
  <c r="W95" i="297"/>
  <c r="W97" i="297"/>
  <c r="V99" i="297"/>
  <c r="W101" i="297"/>
  <c r="W103" i="297"/>
  <c r="W105" i="297"/>
  <c r="V107" i="297"/>
  <c r="W109" i="297"/>
  <c r="W111" i="297"/>
  <c r="W113" i="297"/>
  <c r="W115" i="297"/>
  <c r="V117" i="297"/>
  <c r="V119" i="297"/>
  <c r="V121" i="297"/>
  <c r="V123" i="297"/>
  <c r="V125" i="297"/>
  <c r="V127" i="297"/>
  <c r="V129" i="297"/>
  <c r="V131" i="297"/>
  <c r="V133" i="297"/>
  <c r="V135" i="297"/>
  <c r="V137" i="297"/>
  <c r="V139" i="297"/>
  <c r="V141" i="297"/>
  <c r="V143" i="297"/>
  <c r="V145" i="297"/>
  <c r="V147" i="297"/>
  <c r="V149" i="297"/>
  <c r="V151" i="297"/>
  <c r="V153" i="297"/>
  <c r="V155" i="297"/>
  <c r="V157" i="297"/>
  <c r="V159" i="297"/>
  <c r="V161" i="297"/>
  <c r="W163" i="297"/>
  <c r="W165" i="297"/>
  <c r="W167" i="297"/>
  <c r="W169" i="297"/>
  <c r="W171" i="297"/>
  <c r="W309" i="297"/>
  <c r="W4" i="297"/>
  <c r="W6" i="297"/>
  <c r="W8" i="297"/>
  <c r="W10" i="297"/>
  <c r="W12" i="297"/>
  <c r="V14" i="297"/>
  <c r="V16" i="297"/>
  <c r="W18" i="297"/>
  <c r="W20" i="297"/>
  <c r="W22" i="297"/>
  <c r="W24" i="297"/>
  <c r="V26" i="297"/>
  <c r="W28" i="297"/>
  <c r="W30" i="297"/>
  <c r="W32" i="297"/>
  <c r="W34" i="297"/>
  <c r="V36" i="297"/>
  <c r="V38" i="297"/>
  <c r="V40" i="297"/>
  <c r="V42" i="297"/>
  <c r="V44" i="297"/>
  <c r="V46" i="297"/>
  <c r="V48" i="297"/>
  <c r="V50" i="297"/>
  <c r="V52" i="297"/>
  <c r="V54" i="297"/>
  <c r="V56" i="297"/>
  <c r="W58" i="297"/>
  <c r="W60" i="297"/>
  <c r="W62" i="297"/>
  <c r="V64" i="297"/>
  <c r="V66" i="297"/>
  <c r="V68" i="297"/>
  <c r="W70" i="297"/>
  <c r="W72" i="297"/>
  <c r="W74" i="297"/>
  <c r="W76" i="297"/>
  <c r="W78" i="297"/>
  <c r="W80" i="297"/>
  <c r="W82" i="297"/>
  <c r="W84" i="297"/>
  <c r="W86" i="297"/>
  <c r="W88" i="297"/>
  <c r="W90" i="297"/>
  <c r="W92" i="297"/>
  <c r="W94" i="297"/>
  <c r="W96" i="297"/>
  <c r="W98" i="297"/>
  <c r="W100" i="297"/>
  <c r="W102" i="297"/>
  <c r="W104" i="297"/>
  <c r="W106" i="297"/>
  <c r="W108" i="297"/>
  <c r="W110" i="297"/>
  <c r="W112" i="297"/>
  <c r="W114" i="297"/>
  <c r="W116" i="297"/>
  <c r="V118" i="297"/>
  <c r="V120" i="297"/>
  <c r="V122" i="297"/>
  <c r="V124" i="297"/>
  <c r="V126" i="297"/>
  <c r="V128" i="297"/>
  <c r="V130" i="297"/>
  <c r="V132" i="297"/>
  <c r="V134" i="297"/>
  <c r="V136" i="297"/>
  <c r="V138" i="297"/>
  <c r="V140" i="297"/>
  <c r="V142" i="297"/>
  <c r="V144" i="297"/>
  <c r="V146" i="297"/>
  <c r="V148" i="297"/>
  <c r="V150" i="297"/>
  <c r="V152" i="297"/>
  <c r="V154" i="297"/>
  <c r="V156" i="297"/>
  <c r="W158" i="297"/>
  <c r="V160" i="297"/>
  <c r="W162" i="297"/>
  <c r="W164" i="297"/>
  <c r="W166" i="297"/>
  <c r="W168" i="297"/>
  <c r="W170" i="297"/>
  <c r="V309" i="297"/>
  <c r="V4" i="297"/>
  <c r="V6" i="297"/>
  <c r="V8" i="297"/>
  <c r="V10" i="297"/>
  <c r="V12" i="297"/>
  <c r="W14" i="297"/>
  <c r="W16" i="297"/>
  <c r="V18" i="297"/>
  <c r="V20" i="297"/>
  <c r="V22" i="297"/>
  <c r="V24" i="297"/>
  <c r="W26" i="297"/>
  <c r="V28" i="297"/>
  <c r="V30" i="297"/>
  <c r="V32" i="297"/>
  <c r="V34" i="297"/>
  <c r="W36" i="297"/>
  <c r="W38" i="297"/>
  <c r="W40" i="297"/>
  <c r="W42" i="297"/>
  <c r="W44" i="297"/>
  <c r="W46" i="297"/>
  <c r="W48" i="297"/>
  <c r="W50" i="297"/>
  <c r="W52" i="297"/>
  <c r="W54" i="297"/>
  <c r="W56" i="297"/>
  <c r="V58" i="297"/>
  <c r="V60" i="297"/>
  <c r="V62" i="297"/>
  <c r="W64" i="297"/>
  <c r="W66" i="297"/>
  <c r="W68" i="297"/>
  <c r="V70" i="297"/>
  <c r="V72" i="297"/>
  <c r="V74" i="297"/>
  <c r="V76" i="297"/>
  <c r="V78" i="297"/>
  <c r="V80" i="297"/>
  <c r="V82" i="297"/>
  <c r="V84" i="297"/>
  <c r="V86" i="297"/>
  <c r="V88" i="297"/>
  <c r="V90" i="297"/>
  <c r="V92" i="297"/>
  <c r="V94" i="297"/>
  <c r="V96" i="297"/>
  <c r="V98" i="297"/>
  <c r="V100" i="297"/>
  <c r="V102" i="297"/>
  <c r="V104" i="297"/>
  <c r="V106" i="297"/>
  <c r="V108" i="297"/>
  <c r="V110" i="297"/>
  <c r="V112" i="297"/>
  <c r="V114" i="297"/>
  <c r="V116" i="297"/>
  <c r="W118" i="297"/>
  <c r="W120" i="297"/>
  <c r="W122" i="297"/>
  <c r="W124" i="297"/>
  <c r="W126" i="297"/>
  <c r="W128" i="297"/>
  <c r="W130" i="297"/>
  <c r="W132" i="297"/>
  <c r="W134" i="297"/>
  <c r="W136" i="297"/>
  <c r="W138" i="297"/>
  <c r="W140" i="297"/>
  <c r="W142" i="297"/>
  <c r="W144" i="297"/>
  <c r="W146" i="297"/>
  <c r="W148" i="297"/>
  <c r="W150" i="297"/>
  <c r="W152" i="297"/>
  <c r="W154" i="297"/>
  <c r="W156" i="297"/>
  <c r="V158" i="297"/>
  <c r="W160" i="297"/>
  <c r="V162" i="297"/>
  <c r="V164" i="297"/>
  <c r="V166" i="297"/>
  <c r="V168" i="297"/>
  <c r="V170" i="297"/>
  <c r="W9" i="297"/>
  <c r="V17" i="297"/>
  <c r="V25" i="297"/>
  <c r="V33" i="297"/>
  <c r="W41" i="297"/>
  <c r="W49" i="297"/>
  <c r="V57" i="297"/>
  <c r="W65" i="297"/>
  <c r="V73" i="297"/>
  <c r="V81" i="297"/>
  <c r="V89" i="297"/>
  <c r="V97" i="297"/>
  <c r="V105" i="297"/>
  <c r="V113" i="297"/>
  <c r="W121" i="297"/>
  <c r="W129" i="297"/>
  <c r="W137" i="297"/>
  <c r="W145" i="297"/>
  <c r="W153" i="297"/>
  <c r="W161" i="297"/>
  <c r="V169" i="297"/>
  <c r="W173" i="297"/>
  <c r="W175" i="297"/>
  <c r="W177" i="297"/>
  <c r="W179" i="297"/>
  <c r="W181" i="297"/>
  <c r="W183" i="297"/>
  <c r="W185" i="297"/>
  <c r="W187" i="297"/>
  <c r="W189" i="297"/>
  <c r="W191" i="297"/>
  <c r="W193" i="297"/>
  <c r="W195" i="297"/>
  <c r="W197" i="297"/>
  <c r="W199" i="297"/>
  <c r="V201" i="297"/>
  <c r="W203" i="297"/>
  <c r="W205" i="297"/>
  <c r="W207" i="297"/>
  <c r="W209" i="297"/>
  <c r="W211" i="297"/>
  <c r="W213" i="297"/>
  <c r="W215" i="297"/>
  <c r="W217" i="297"/>
  <c r="V219" i="297"/>
  <c r="W221" i="297"/>
  <c r="W223" i="297"/>
  <c r="W225" i="297"/>
  <c r="W227" i="297"/>
  <c r="W229" i="297"/>
  <c r="W231" i="297"/>
  <c r="W233" i="297"/>
  <c r="W235" i="297"/>
  <c r="W237" i="297"/>
  <c r="W239" i="297"/>
  <c r="W241" i="297"/>
  <c r="W243" i="297"/>
  <c r="W245" i="297"/>
  <c r="W247" i="297"/>
  <c r="W249" i="297"/>
  <c r="W251" i="297"/>
  <c r="V253" i="297"/>
  <c r="W255" i="297"/>
  <c r="W257" i="297"/>
  <c r="W259" i="297"/>
  <c r="W261" i="297"/>
  <c r="W263" i="297"/>
  <c r="W265" i="297"/>
  <c r="W267" i="297"/>
  <c r="W269" i="297"/>
  <c r="W271" i="297"/>
  <c r="W273" i="297"/>
  <c r="W275" i="297"/>
  <c r="W277" i="297"/>
  <c r="W279" i="297"/>
  <c r="W281" i="297"/>
  <c r="W283" i="297"/>
  <c r="W285" i="297"/>
  <c r="W287" i="297"/>
  <c r="W289" i="297"/>
  <c r="W291" i="297"/>
  <c r="W293" i="297"/>
  <c r="W295" i="297"/>
  <c r="W297" i="297"/>
  <c r="W299" i="297"/>
  <c r="AA8" i="297"/>
  <c r="V11" i="297"/>
  <c r="V19" i="297"/>
  <c r="V27" i="297"/>
  <c r="W35" i="297"/>
  <c r="W43" i="297"/>
  <c r="W51" i="297"/>
  <c r="V59" i="297"/>
  <c r="W67" i="297"/>
  <c r="W75" i="297"/>
  <c r="W83" i="297"/>
  <c r="W91" i="297"/>
  <c r="W99" i="297"/>
  <c r="W107" i="297"/>
  <c r="V115" i="297"/>
  <c r="W123" i="297"/>
  <c r="W131" i="297"/>
  <c r="W139" i="297"/>
  <c r="W147" i="297"/>
  <c r="W155" i="297"/>
  <c r="V163" i="297"/>
  <c r="V171" i="297"/>
  <c r="V173" i="297"/>
  <c r="V175" i="297"/>
  <c r="V177" i="297"/>
  <c r="V179" i="297"/>
  <c r="V181" i="297"/>
  <c r="V183" i="297"/>
  <c r="V185" i="297"/>
  <c r="V187" i="297"/>
  <c r="V189" i="297"/>
  <c r="V191" i="297"/>
  <c r="V193" i="297"/>
  <c r="V195" i="297"/>
  <c r="V197" i="297"/>
  <c r="V199" i="297"/>
  <c r="W201" i="297"/>
  <c r="V203" i="297"/>
  <c r="V205" i="297"/>
  <c r="V207" i="297"/>
  <c r="V209" i="297"/>
  <c r="V211" i="297"/>
  <c r="V213" i="297"/>
  <c r="V215" i="297"/>
  <c r="V217" i="297"/>
  <c r="W219" i="297"/>
  <c r="V221" i="297"/>
  <c r="V223" i="297"/>
  <c r="V225" i="297"/>
  <c r="V227" i="297"/>
  <c r="V229" i="297"/>
  <c r="V231" i="297"/>
  <c r="V233" i="297"/>
  <c r="V235" i="297"/>
  <c r="V237" i="297"/>
  <c r="V239" i="297"/>
  <c r="V241" i="297"/>
  <c r="V243" i="297"/>
  <c r="V245" i="297"/>
  <c r="V247" i="297"/>
  <c r="V249" i="297"/>
  <c r="V251" i="297"/>
  <c r="W253" i="297"/>
  <c r="V255" i="297"/>
  <c r="V257" i="297"/>
  <c r="V259" i="297"/>
  <c r="V261" i="297"/>
  <c r="V263" i="297"/>
  <c r="V265" i="297"/>
  <c r="V267" i="297"/>
  <c r="V269" i="297"/>
  <c r="V271" i="297"/>
  <c r="V273" i="297"/>
  <c r="V275" i="297"/>
  <c r="V277" i="297"/>
  <c r="V279" i="297"/>
  <c r="V281" i="297"/>
  <c r="V283" i="297"/>
  <c r="V285" i="297"/>
  <c r="V287" i="297"/>
  <c r="V289" i="297"/>
  <c r="V291" i="297"/>
  <c r="V293" i="297"/>
  <c r="V295" i="297"/>
  <c r="V297" i="297"/>
  <c r="V5" i="297"/>
  <c r="W13" i="297"/>
  <c r="V21" i="297"/>
  <c r="V29" i="297"/>
  <c r="W37" i="297"/>
  <c r="W45" i="297"/>
  <c r="W53" i="297"/>
  <c r="V61" i="297"/>
  <c r="W69" i="297"/>
  <c r="V77" i="297"/>
  <c r="V85" i="297"/>
  <c r="V93" i="297"/>
  <c r="V101" i="297"/>
  <c r="V109" i="297"/>
  <c r="W117" i="297"/>
  <c r="W125" i="297"/>
  <c r="W133" i="297"/>
  <c r="W141" i="297"/>
  <c r="W149" i="297"/>
  <c r="W157" i="297"/>
  <c r="V165" i="297"/>
  <c r="W172" i="297"/>
  <c r="W174" i="297"/>
  <c r="W176" i="297"/>
  <c r="W178" i="297"/>
  <c r="W180" i="297"/>
  <c r="W182" i="297"/>
  <c r="W184" i="297"/>
  <c r="W186" i="297"/>
  <c r="W188" i="297"/>
  <c r="W190" i="297"/>
  <c r="W192" i="297"/>
  <c r="W194" i="297"/>
  <c r="W196" i="297"/>
  <c r="W198" i="297"/>
  <c r="V200" i="297"/>
  <c r="W202" i="297"/>
  <c r="V204" i="297"/>
  <c r="V206" i="297"/>
  <c r="W208" i="297"/>
  <c r="V210" i="297"/>
  <c r="W212" i="297"/>
  <c r="W214" i="297"/>
  <c r="W216" i="297"/>
  <c r="V218" i="297"/>
  <c r="W220" i="297"/>
  <c r="W222" i="297"/>
  <c r="W224" i="297"/>
  <c r="W226" i="297"/>
  <c r="W228" i="297"/>
  <c r="W230" i="297"/>
  <c r="W232" i="297"/>
  <c r="W234" i="297"/>
  <c r="W236" i="297"/>
  <c r="W238" i="297"/>
  <c r="W240" i="297"/>
  <c r="W242" i="297"/>
  <c r="W244" i="297"/>
  <c r="W246" i="297"/>
  <c r="W248" i="297"/>
  <c r="W250" i="297"/>
  <c r="W252" i="297"/>
  <c r="V254" i="297"/>
  <c r="W256" i="297"/>
  <c r="W258" i="297"/>
  <c r="W260" i="297"/>
  <c r="W262" i="297"/>
  <c r="W264" i="297"/>
  <c r="W266" i="297"/>
  <c r="W268" i="297"/>
  <c r="W270" i="297"/>
  <c r="W272" i="297"/>
  <c r="W274" i="297"/>
  <c r="W276" i="297"/>
  <c r="W278" i="297"/>
  <c r="W280" i="297"/>
  <c r="W282" i="297"/>
  <c r="W284" i="297"/>
  <c r="W286" i="297"/>
  <c r="W288" i="297"/>
  <c r="W290" i="297"/>
  <c r="W292" i="297"/>
  <c r="W294" i="297"/>
  <c r="W296" i="297"/>
  <c r="W298" i="297"/>
  <c r="V23" i="297"/>
  <c r="W55" i="297"/>
  <c r="V87" i="297"/>
  <c r="W119" i="297"/>
  <c r="W151" i="297"/>
  <c r="V174" i="297"/>
  <c r="V182" i="297"/>
  <c r="V190" i="297"/>
  <c r="V198" i="297"/>
  <c r="W206" i="297"/>
  <c r="V214" i="297"/>
  <c r="V222" i="297"/>
  <c r="V230" i="297"/>
  <c r="V238" i="297"/>
  <c r="V246" i="297"/>
  <c r="W254" i="297"/>
  <c r="V262" i="297"/>
  <c r="V270" i="297"/>
  <c r="V278" i="297"/>
  <c r="V286" i="297"/>
  <c r="V294" i="297"/>
  <c r="W300" i="297"/>
  <c r="W302" i="297"/>
  <c r="W304" i="297"/>
  <c r="W306" i="297"/>
  <c r="W31" i="297"/>
  <c r="V63" i="297"/>
  <c r="V95" i="297"/>
  <c r="W127" i="297"/>
  <c r="W159" i="297"/>
  <c r="V176" i="297"/>
  <c r="V184" i="297"/>
  <c r="V192" i="297"/>
  <c r="W200" i="297"/>
  <c r="V208" i="297"/>
  <c r="V216" i="297"/>
  <c r="V224" i="297"/>
  <c r="V232" i="297"/>
  <c r="V240" i="297"/>
  <c r="V248" i="297"/>
  <c r="V256" i="297"/>
  <c r="V264" i="297"/>
  <c r="V272" i="297"/>
  <c r="V280" i="297"/>
  <c r="V288" i="297"/>
  <c r="V296" i="297"/>
  <c r="V300" i="297"/>
  <c r="V302" i="297"/>
  <c r="V304" i="297"/>
  <c r="V306" i="297"/>
  <c r="V7" i="297"/>
  <c r="W39" i="297"/>
  <c r="V71" i="297"/>
  <c r="V103" i="297"/>
  <c r="W135" i="297"/>
  <c r="V167" i="297"/>
  <c r="V178" i="297"/>
  <c r="V186" i="297"/>
  <c r="V194" i="297"/>
  <c r="V202" i="297"/>
  <c r="W210" i="297"/>
  <c r="W218" i="297"/>
  <c r="V226" i="297"/>
  <c r="V234" i="297"/>
  <c r="V242" i="297"/>
  <c r="V250" i="297"/>
  <c r="V258" i="297"/>
  <c r="V266" i="297"/>
  <c r="V274" i="297"/>
  <c r="V282" i="297"/>
  <c r="V290" i="297"/>
  <c r="V298" i="297"/>
  <c r="W301" i="297"/>
  <c r="W303" i="297"/>
  <c r="W305" i="297"/>
  <c r="W307" i="297"/>
  <c r="W15" i="297"/>
  <c r="W47" i="297"/>
  <c r="V79" i="297"/>
  <c r="V111" i="297"/>
  <c r="W143" i="297"/>
  <c r="V172" i="297"/>
  <c r="V180" i="297"/>
  <c r="V188" i="297"/>
  <c r="V196" i="297"/>
  <c r="W204" i="297"/>
  <c r="V212" i="297"/>
  <c r="V220" i="297"/>
  <c r="V228" i="297"/>
  <c r="V236" i="297"/>
  <c r="V244" i="297"/>
  <c r="V252" i="297"/>
  <c r="V260" i="297"/>
  <c r="V268" i="297"/>
  <c r="V276" i="297"/>
  <c r="V284" i="297"/>
  <c r="V292" i="297"/>
  <c r="V299" i="297"/>
  <c r="V301" i="297"/>
  <c r="V303" i="297"/>
  <c r="V305" i="297"/>
  <c r="V307" i="297"/>
  <c r="S221" i="296"/>
  <c r="S222" i="296" s="1"/>
  <c r="S223" i="296" s="1"/>
  <c r="S224" i="296" s="1"/>
  <c r="S225" i="296" s="1"/>
  <c r="S226" i="296" s="1"/>
  <c r="S227" i="296" s="1"/>
  <c r="S228" i="296" s="1"/>
  <c r="S229" i="296" s="1"/>
  <c r="S230" i="296" s="1"/>
  <c r="S231" i="296" s="1"/>
  <c r="S232" i="296" s="1"/>
  <c r="S233" i="296" s="1"/>
  <c r="S234" i="296" s="1"/>
  <c r="S235" i="296" s="1"/>
  <c r="S236" i="296" s="1"/>
  <c r="S237" i="296" s="1"/>
  <c r="S238" i="296" s="1"/>
  <c r="S239" i="296" s="1"/>
  <c r="S240" i="296" s="1"/>
  <c r="S241" i="296" s="1"/>
  <c r="S242" i="296" s="1"/>
  <c r="S243" i="296" s="1"/>
  <c r="S244" i="296" s="1"/>
  <c r="S245" i="296" s="1"/>
  <c r="S246" i="296" s="1"/>
  <c r="S247" i="296" s="1"/>
  <c r="S248" i="296" s="1"/>
  <c r="S249" i="296" s="1"/>
  <c r="S250" i="296" s="1"/>
  <c r="S251" i="296" s="1"/>
  <c r="S252" i="296" s="1"/>
  <c r="S253" i="296" s="1"/>
  <c r="S254" i="296" s="1"/>
  <c r="S255" i="296" s="1"/>
  <c r="S256" i="296" s="1"/>
  <c r="S257" i="296" s="1"/>
  <c r="S258" i="296" s="1"/>
  <c r="S259" i="296" s="1"/>
  <c r="S260" i="296" s="1"/>
  <c r="S261" i="296" s="1"/>
  <c r="S262" i="296" s="1"/>
  <c r="S263" i="296" s="1"/>
  <c r="S264" i="296" s="1"/>
  <c r="S265" i="296" s="1"/>
  <c r="S266" i="296" s="1"/>
  <c r="S267" i="296" s="1"/>
  <c r="S268" i="296" s="1"/>
  <c r="S269" i="296" s="1"/>
  <c r="S270" i="296" s="1"/>
  <c r="S271" i="296" s="1"/>
  <c r="S272" i="296" s="1"/>
  <c r="S273" i="296" s="1"/>
  <c r="S274" i="296" s="1"/>
  <c r="S275" i="296" s="1"/>
  <c r="S276" i="296" s="1"/>
  <c r="S277" i="296" s="1"/>
  <c r="S278" i="296" s="1"/>
  <c r="S279" i="296" s="1"/>
  <c r="S280" i="296" s="1"/>
  <c r="S281" i="296" s="1"/>
  <c r="S282" i="296" s="1"/>
  <c r="S283" i="296" s="1"/>
  <c r="S284" i="296" s="1"/>
  <c r="S285" i="296" s="1"/>
  <c r="S286" i="296" s="1"/>
  <c r="S287" i="296" s="1"/>
  <c r="S288" i="296" s="1"/>
  <c r="S289" i="296" s="1"/>
  <c r="S290" i="296" s="1"/>
  <c r="S291" i="296" s="1"/>
  <c r="S292" i="296" s="1"/>
  <c r="S293" i="296" s="1"/>
  <c r="S294" i="296" s="1"/>
  <c r="S295" i="296" s="1"/>
  <c r="S296" i="296" s="1"/>
  <c r="S297" i="296" s="1"/>
  <c r="S298" i="296" s="1"/>
  <c r="S299" i="296" s="1"/>
  <c r="S300" i="296" s="1"/>
  <c r="S301" i="296" s="1"/>
  <c r="S302" i="296" s="1"/>
  <c r="S303" i="296" s="1"/>
  <c r="S304" i="296" s="1"/>
  <c r="S305" i="296" s="1"/>
  <c r="S306" i="296" s="1"/>
  <c r="S307" i="296" s="1"/>
  <c r="S308" i="296" s="1"/>
  <c r="S309" i="296" s="1"/>
  <c r="W309" i="295"/>
  <c r="AA8" i="295"/>
  <c r="V5" i="295"/>
  <c r="W7" i="295"/>
  <c r="V9" i="295"/>
  <c r="W11" i="295"/>
  <c r="V13" i="295"/>
  <c r="V15" i="295"/>
  <c r="W17" i="295"/>
  <c r="W19" i="295"/>
  <c r="W21" i="295"/>
  <c r="W23" i="295"/>
  <c r="W25" i="295"/>
  <c r="W27" i="295"/>
  <c r="W29" i="295"/>
  <c r="W31" i="295"/>
  <c r="W33" i="295"/>
  <c r="W35" i="295"/>
  <c r="V37" i="295"/>
  <c r="V39" i="295"/>
  <c r="V41" i="295"/>
  <c r="V43" i="295"/>
  <c r="V45" i="295"/>
  <c r="V47" i="295"/>
  <c r="V49" i="295"/>
  <c r="V51" i="295"/>
  <c r="V53" i="295"/>
  <c r="V55" i="295"/>
  <c r="V57" i="295"/>
  <c r="V59" i="295"/>
  <c r="V61" i="295"/>
  <c r="V63" i="295"/>
  <c r="W65" i="295"/>
  <c r="V67" i="295"/>
  <c r="V69" i="295"/>
  <c r="V71" i="295"/>
  <c r="V73" i="295"/>
  <c r="V75" i="295"/>
  <c r="V77" i="295"/>
  <c r="V79" i="295"/>
  <c r="V81" i="295"/>
  <c r="V83" i="295"/>
  <c r="V85" i="295"/>
  <c r="V87" i="295"/>
  <c r="V89" i="295"/>
  <c r="W91" i="295"/>
  <c r="V93" i="295"/>
  <c r="V95" i="295"/>
  <c r="V97" i="295"/>
  <c r="V99" i="295"/>
  <c r="V101" i="295"/>
  <c r="V103" i="295"/>
  <c r="V105" i="295"/>
  <c r="W107" i="295"/>
  <c r="V109" i="295"/>
  <c r="V111" i="295"/>
  <c r="V113" i="295"/>
  <c r="V115" i="295"/>
  <c r="V117" i="295"/>
  <c r="V119" i="295"/>
  <c r="V121" i="295"/>
  <c r="V123" i="295"/>
  <c r="V125" i="295"/>
  <c r="V127" i="295"/>
  <c r="V129" i="295"/>
  <c r="V131" i="295"/>
  <c r="V133" i="295"/>
  <c r="V135" i="295"/>
  <c r="V137" i="295"/>
  <c r="V139" i="295"/>
  <c r="V141" i="295"/>
  <c r="V143" i="295"/>
  <c r="V145" i="295"/>
  <c r="V147" i="295"/>
  <c r="V149" i="295"/>
  <c r="V151" i="295"/>
  <c r="V153" i="295"/>
  <c r="V155" i="295"/>
  <c r="V157" i="295"/>
  <c r="V159" i="295"/>
  <c r="W161" i="295"/>
  <c r="V163" i="295"/>
  <c r="V165" i="295"/>
  <c r="V167" i="295"/>
  <c r="W169" i="295"/>
  <c r="W171" i="295"/>
  <c r="W4" i="295"/>
  <c r="W6" i="295"/>
  <c r="V8" i="295"/>
  <c r="W10" i="295"/>
  <c r="W12" i="295"/>
  <c r="W14" i="295"/>
  <c r="V16" i="295"/>
  <c r="W18" i="295"/>
  <c r="W20" i="295"/>
  <c r="W22" i="295"/>
  <c r="W24" i="295"/>
  <c r="W26" i="295"/>
  <c r="V28" i="295"/>
  <c r="W30" i="295"/>
  <c r="W32" i="295"/>
  <c r="W34" i="295"/>
  <c r="V36" i="295"/>
  <c r="W38" i="295"/>
  <c r="W40" i="295"/>
  <c r="W42" i="295"/>
  <c r="W44" i="295"/>
  <c r="W46" i="295"/>
  <c r="W48" i="295"/>
  <c r="V50" i="295"/>
  <c r="W52" i="295"/>
  <c r="V54" i="295"/>
  <c r="W56" i="295"/>
  <c r="W58" i="295"/>
  <c r="W60" i="295"/>
  <c r="V62" i="295"/>
  <c r="V64" i="295"/>
  <c r="W66" i="295"/>
  <c r="V68" i="295"/>
  <c r="V70" i="295"/>
  <c r="V72" i="295"/>
  <c r="V74" i="295"/>
  <c r="V76" i="295"/>
  <c r="W5" i="295"/>
  <c r="W9" i="295"/>
  <c r="W13" i="295"/>
  <c r="V17" i="295"/>
  <c r="V21" i="295"/>
  <c r="V25" i="295"/>
  <c r="V29" i="295"/>
  <c r="V33" i="295"/>
  <c r="W37" i="295"/>
  <c r="W41" i="295"/>
  <c r="W45" i="295"/>
  <c r="W49" i="295"/>
  <c r="W53" i="295"/>
  <c r="W57" i="295"/>
  <c r="W61" i="295"/>
  <c r="V65" i="295"/>
  <c r="W69" i="295"/>
  <c r="W73" i="295"/>
  <c r="W77" i="295"/>
  <c r="W80" i="295"/>
  <c r="V82" i="295"/>
  <c r="W85" i="295"/>
  <c r="W88" i="295"/>
  <c r="V90" i="295"/>
  <c r="W93" i="295"/>
  <c r="W96" i="295"/>
  <c r="V98" i="295"/>
  <c r="W101" i="295"/>
  <c r="W104" i="295"/>
  <c r="W106" i="295"/>
  <c r="W109" i="295"/>
  <c r="W112" i="295"/>
  <c r="W114" i="295"/>
  <c r="W117" i="295"/>
  <c r="V120" i="295"/>
  <c r="W122" i="295"/>
  <c r="W125" i="295"/>
  <c r="V128" i="295"/>
  <c r="W130" i="295"/>
  <c r="W133" i="295"/>
  <c r="V136" i="295"/>
  <c r="W138" i="295"/>
  <c r="W141" i="295"/>
  <c r="V144" i="295"/>
  <c r="W146" i="295"/>
  <c r="W149" i="295"/>
  <c r="V152" i="295"/>
  <c r="W154" i="295"/>
  <c r="W157" i="295"/>
  <c r="W160" i="295"/>
  <c r="V162" i="295"/>
  <c r="W165" i="295"/>
  <c r="V168" i="295"/>
  <c r="V170" i="295"/>
  <c r="V173" i="295"/>
  <c r="V175" i="295"/>
  <c r="V177" i="295"/>
  <c r="W179" i="295"/>
  <c r="V181" i="295"/>
  <c r="V183" i="295"/>
  <c r="V185" i="295"/>
  <c r="V187" i="295"/>
  <c r="V189" i="295"/>
  <c r="V191" i="295"/>
  <c r="V193" i="295"/>
  <c r="W195" i="295"/>
  <c r="V197" i="295"/>
  <c r="V199" i="295"/>
  <c r="V201" i="295"/>
  <c r="W203" i="295"/>
  <c r="V205" i="295"/>
  <c r="W207" i="295"/>
  <c r="W209" i="295"/>
  <c r="V211" i="295"/>
  <c r="V213" i="295"/>
  <c r="V215" i="295"/>
  <c r="V217" i="295"/>
  <c r="V219" i="295"/>
  <c r="V221" i="295"/>
  <c r="V223" i="295"/>
  <c r="V225" i="295"/>
  <c r="V227" i="295"/>
  <c r="V229" i="295"/>
  <c r="V231" i="295"/>
  <c r="V233" i="295"/>
  <c r="V235" i="295"/>
  <c r="V6" i="295"/>
  <c r="V10" i="295"/>
  <c r="V14" i="295"/>
  <c r="V18" i="295"/>
  <c r="V22" i="295"/>
  <c r="V26" i="295"/>
  <c r="V30" i="295"/>
  <c r="V34" i="295"/>
  <c r="V38" i="295"/>
  <c r="V42" i="295"/>
  <c r="V46" i="295"/>
  <c r="W50" i="295"/>
  <c r="W54" i="295"/>
  <c r="V58" i="295"/>
  <c r="W62" i="295"/>
  <c r="V66" i="295"/>
  <c r="W70" i="295"/>
  <c r="W74" i="295"/>
  <c r="W78" i="295"/>
  <c r="V80" i="295"/>
  <c r="W83" i="295"/>
  <c r="W86" i="295"/>
  <c r="V88" i="295"/>
  <c r="V91" i="295"/>
  <c r="W94" i="295"/>
  <c r="V96" i="295"/>
  <c r="W99" i="295"/>
  <c r="W102" i="295"/>
  <c r="V104" i="295"/>
  <c r="V107" i="295"/>
  <c r="W110" i="295"/>
  <c r="V112" i="295"/>
  <c r="W115" i="295"/>
  <c r="V118" i="295"/>
  <c r="W120" i="295"/>
  <c r="W123" i="295"/>
  <c r="V126" i="295"/>
  <c r="W128" i="295"/>
  <c r="W131" i="295"/>
  <c r="V134" i="295"/>
  <c r="W136" i="295"/>
  <c r="W139" i="295"/>
  <c r="V142" i="295"/>
  <c r="W144" i="295"/>
  <c r="W147" i="295"/>
  <c r="V150" i="295"/>
  <c r="W152" i="295"/>
  <c r="W155" i="295"/>
  <c r="V158" i="295"/>
  <c r="V160" i="295"/>
  <c r="W163" i="295"/>
  <c r="V166" i="295"/>
  <c r="W168" i="295"/>
  <c r="V171" i="295"/>
  <c r="W173" i="295"/>
  <c r="W175" i="295"/>
  <c r="W177" i="295"/>
  <c r="V179" i="295"/>
  <c r="W181" i="295"/>
  <c r="W183" i="295"/>
  <c r="W185" i="295"/>
  <c r="W187" i="295"/>
  <c r="W189" i="295"/>
  <c r="W191" i="295"/>
  <c r="W193" i="295"/>
  <c r="V195" i="295"/>
  <c r="W197" i="295"/>
  <c r="W199" i="295"/>
  <c r="W201" i="295"/>
  <c r="V203" i="295"/>
  <c r="W205" i="295"/>
  <c r="V207" i="295"/>
  <c r="V209" i="295"/>
  <c r="W211" i="295"/>
  <c r="W213" i="295"/>
  <c r="W215" i="295"/>
  <c r="W217" i="295"/>
  <c r="V309" i="295"/>
  <c r="V7" i="295"/>
  <c r="V11" i="295"/>
  <c r="W15" i="295"/>
  <c r="V19" i="295"/>
  <c r="V23" i="295"/>
  <c r="V27" i="295"/>
  <c r="V31" i="295"/>
  <c r="V35" i="295"/>
  <c r="W39" i="295"/>
  <c r="W43" i="295"/>
  <c r="W47" i="295"/>
  <c r="W51" i="295"/>
  <c r="W55" i="295"/>
  <c r="W59" i="295"/>
  <c r="W63" i="295"/>
  <c r="W67" i="295"/>
  <c r="W71" i="295"/>
  <c r="W75" i="295"/>
  <c r="V78" i="295"/>
  <c r="W81" i="295"/>
  <c r="W84" i="295"/>
  <c r="V86" i="295"/>
  <c r="W89" i="295"/>
  <c r="W92" i="295"/>
  <c r="V94" i="295"/>
  <c r="W97" i="295"/>
  <c r="W100" i="295"/>
  <c r="V102" i="295"/>
  <c r="W105" i="295"/>
  <c r="W108" i="295"/>
  <c r="V110" i="295"/>
  <c r="W113" i="295"/>
  <c r="V116" i="295"/>
  <c r="W118" i="295"/>
  <c r="W121" i="295"/>
  <c r="V124" i="295"/>
  <c r="W126" i="295"/>
  <c r="W129" i="295"/>
  <c r="V132" i="295"/>
  <c r="W134" i="295"/>
  <c r="W137" i="295"/>
  <c r="V140" i="295"/>
  <c r="W142" i="295"/>
  <c r="W145" i="295"/>
  <c r="V148" i="295"/>
  <c r="W150" i="295"/>
  <c r="W153" i="295"/>
  <c r="V156" i="295"/>
  <c r="W158" i="295"/>
  <c r="V161" i="295"/>
  <c r="W164" i="295"/>
  <c r="W166" i="295"/>
  <c r="V169" i="295"/>
  <c r="W172" i="295"/>
  <c r="W174" i="295"/>
  <c r="W176" i="295"/>
  <c r="W178" i="295"/>
  <c r="W180" i="295"/>
  <c r="V182" i="295"/>
  <c r="W184" i="295"/>
  <c r="W186" i="295"/>
  <c r="W188" i="295"/>
  <c r="W190" i="295"/>
  <c r="W192" i="295"/>
  <c r="V194" i="295"/>
  <c r="W196" i="295"/>
  <c r="W198" i="295"/>
  <c r="W200" i="295"/>
  <c r="W202" i="295"/>
  <c r="W204" i="295"/>
  <c r="W206" i="295"/>
  <c r="V208" i="295"/>
  <c r="V210" i="295"/>
  <c r="W212" i="295"/>
  <c r="V214" i="295"/>
  <c r="W216" i="295"/>
  <c r="W218" i="295"/>
  <c r="V220" i="295"/>
  <c r="V222" i="295"/>
  <c r="W224" i="295"/>
  <c r="W226" i="295"/>
  <c r="V228" i="295"/>
  <c r="W230" i="295"/>
  <c r="W232" i="295"/>
  <c r="V12" i="295"/>
  <c r="W28" i="295"/>
  <c r="V44" i="295"/>
  <c r="V60" i="295"/>
  <c r="W76" i="295"/>
  <c r="W87" i="295"/>
  <c r="W98" i="295"/>
  <c r="V108" i="295"/>
  <c r="W119" i="295"/>
  <c r="V130" i="295"/>
  <c r="W140" i="295"/>
  <c r="W151" i="295"/>
  <c r="W162" i="295"/>
  <c r="V172" i="295"/>
  <c r="V180" i="295"/>
  <c r="V188" i="295"/>
  <c r="V196" i="295"/>
  <c r="V204" i="295"/>
  <c r="V212" i="295"/>
  <c r="W219" i="295"/>
  <c r="W223" i="295"/>
  <c r="W227" i="295"/>
  <c r="W231" i="295"/>
  <c r="V234" i="295"/>
  <c r="V237" i="295"/>
  <c r="V239" i="295"/>
  <c r="W241" i="295"/>
  <c r="V243" i="295"/>
  <c r="V245" i="295"/>
  <c r="V247" i="295"/>
  <c r="V249" i="295"/>
  <c r="V251" i="295"/>
  <c r="W253" i="295"/>
  <c r="W255" i="295"/>
  <c r="W257" i="295"/>
  <c r="W259" i="295"/>
  <c r="W261" i="295"/>
  <c r="W263" i="295"/>
  <c r="W265" i="295"/>
  <c r="V267" i="295"/>
  <c r="V269" i="295"/>
  <c r="V271" i="295"/>
  <c r="V273" i="295"/>
  <c r="V275" i="295"/>
  <c r="W277" i="295"/>
  <c r="W279" i="295"/>
  <c r="W281" i="295"/>
  <c r="W283" i="295"/>
  <c r="W285" i="295"/>
  <c r="W287" i="295"/>
  <c r="W289" i="295"/>
  <c r="W291" i="295"/>
  <c r="W293" i="295"/>
  <c r="W295" i="295"/>
  <c r="W297" i="295"/>
  <c r="W299" i="295"/>
  <c r="V301" i="295"/>
  <c r="W303" i="295"/>
  <c r="W305" i="295"/>
  <c r="W307" i="295"/>
  <c r="W16" i="295"/>
  <c r="V32" i="295"/>
  <c r="V48" i="295"/>
  <c r="W64" i="295"/>
  <c r="W79" i="295"/>
  <c r="W90" i="295"/>
  <c r="V100" i="295"/>
  <c r="W111" i="295"/>
  <c r="V122" i="295"/>
  <c r="W132" i="295"/>
  <c r="W143" i="295"/>
  <c r="V154" i="295"/>
  <c r="V164" i="295"/>
  <c r="V174" i="295"/>
  <c r="W182" i="295"/>
  <c r="V190" i="295"/>
  <c r="V198" i="295"/>
  <c r="V206" i="295"/>
  <c r="W214" i="295"/>
  <c r="W220" i="295"/>
  <c r="V224" i="295"/>
  <c r="W228" i="295"/>
  <c r="V232" i="295"/>
  <c r="W235" i="295"/>
  <c r="W237" i="295"/>
  <c r="W239" i="295"/>
  <c r="V241" i="295"/>
  <c r="W243" i="295"/>
  <c r="W245" i="295"/>
  <c r="W247" i="295"/>
  <c r="W249" i="295"/>
  <c r="W251" i="295"/>
  <c r="V253" i="295"/>
  <c r="V255" i="295"/>
  <c r="V257" i="295"/>
  <c r="V259" i="295"/>
  <c r="V261" i="295"/>
  <c r="V263" i="295"/>
  <c r="V265" i="295"/>
  <c r="W267" i="295"/>
  <c r="W269" i="295"/>
  <c r="W271" i="295"/>
  <c r="W273" i="295"/>
  <c r="W275" i="295"/>
  <c r="V277" i="295"/>
  <c r="V279" i="295"/>
  <c r="V281" i="295"/>
  <c r="V283" i="295"/>
  <c r="V285" i="295"/>
  <c r="V287" i="295"/>
  <c r="V289" i="295"/>
  <c r="V291" i="295"/>
  <c r="V293" i="295"/>
  <c r="V295" i="295"/>
  <c r="V297" i="295"/>
  <c r="V299" i="295"/>
  <c r="W301" i="295"/>
  <c r="V303" i="295"/>
  <c r="V305" i="295"/>
  <c r="V307" i="295"/>
  <c r="V24" i="295"/>
  <c r="W72" i="295"/>
  <c r="V84" i="295"/>
  <c r="V106" i="295"/>
  <c r="V138" i="295"/>
  <c r="W159" i="295"/>
  <c r="V178" i="295"/>
  <c r="W194" i="295"/>
  <c r="W210" i="295"/>
  <c r="W222" i="295"/>
  <c r="V230" i="295"/>
  <c r="W236" i="295"/>
  <c r="V240" i="295"/>
  <c r="V244" i="295"/>
  <c r="V246" i="295"/>
  <c r="W252" i="295"/>
  <c r="V256" i="295"/>
  <c r="V260" i="295"/>
  <c r="V264" i="295"/>
  <c r="V268" i="295"/>
  <c r="V272" i="295"/>
  <c r="V276" i="295"/>
  <c r="V280" i="295"/>
  <c r="V282" i="295"/>
  <c r="V288" i="295"/>
  <c r="V4" i="295"/>
  <c r="V20" i="295"/>
  <c r="W36" i="295"/>
  <c r="V52" i="295"/>
  <c r="W68" i="295"/>
  <c r="W82" i="295"/>
  <c r="V92" i="295"/>
  <c r="W103" i="295"/>
  <c r="V114" i="295"/>
  <c r="W124" i="295"/>
  <c r="W135" i="295"/>
  <c r="V146" i="295"/>
  <c r="W156" i="295"/>
  <c r="W167" i="295"/>
  <c r="V176" i="295"/>
  <c r="V184" i="295"/>
  <c r="V192" i="295"/>
  <c r="V200" i="295"/>
  <c r="W208" i="295"/>
  <c r="V216" i="295"/>
  <c r="W221" i="295"/>
  <c r="W225" i="295"/>
  <c r="W229" i="295"/>
  <c r="W233" i="295"/>
  <c r="V236" i="295"/>
  <c r="W238" i="295"/>
  <c r="W240" i="295"/>
  <c r="W242" i="295"/>
  <c r="W244" i="295"/>
  <c r="W246" i="295"/>
  <c r="W248" i="295"/>
  <c r="V250" i="295"/>
  <c r="V252" i="295"/>
  <c r="W254" i="295"/>
  <c r="W256" i="295"/>
  <c r="V258" i="295"/>
  <c r="W260" i="295"/>
  <c r="W262" i="295"/>
  <c r="W264" i="295"/>
  <c r="W266" i="295"/>
  <c r="W268" i="295"/>
  <c r="W270" i="295"/>
  <c r="W272" i="295"/>
  <c r="W274" i="295"/>
  <c r="W276" i="295"/>
  <c r="W278" i="295"/>
  <c r="W280" i="295"/>
  <c r="W282" i="295"/>
  <c r="W284" i="295"/>
  <c r="W286" i="295"/>
  <c r="W288" i="295"/>
  <c r="V290" i="295"/>
  <c r="V292" i="295"/>
  <c r="V294" i="295"/>
  <c r="V296" i="295"/>
  <c r="V298" i="295"/>
  <c r="V300" i="295"/>
  <c r="W302" i="295"/>
  <c r="V304" i="295"/>
  <c r="V306" i="295"/>
  <c r="V308" i="295"/>
  <c r="W8" i="295"/>
  <c r="V56" i="295"/>
  <c r="W95" i="295"/>
  <c r="W116" i="295"/>
  <c r="W127" i="295"/>
  <c r="W148" i="295"/>
  <c r="W170" i="295"/>
  <c r="V186" i="295"/>
  <c r="V202" i="295"/>
  <c r="V218" i="295"/>
  <c r="V226" i="295"/>
  <c r="W234" i="295"/>
  <c r="V238" i="295"/>
  <c r="V242" i="295"/>
  <c r="V248" i="295"/>
  <c r="W250" i="295"/>
  <c r="V254" i="295"/>
  <c r="W258" i="295"/>
  <c r="V262" i="295"/>
  <c r="V266" i="295"/>
  <c r="V270" i="295"/>
  <c r="V274" i="295"/>
  <c r="V278" i="295"/>
  <c r="V284" i="295"/>
  <c r="V286" i="295"/>
  <c r="W292" i="295"/>
  <c r="W300" i="295"/>
  <c r="W308" i="295"/>
  <c r="W294" i="295"/>
  <c r="V302" i="295"/>
  <c r="W298" i="295"/>
  <c r="W306" i="295"/>
  <c r="V40" i="295"/>
  <c r="W296" i="295"/>
  <c r="W304" i="295"/>
  <c r="W290" i="295"/>
  <c r="K17" i="294"/>
  <c r="K10" i="294" s="1"/>
  <c r="K1" i="294" s="1"/>
  <c r="K6" i="294" s="1"/>
  <c r="AA5" i="294"/>
  <c r="AA4" i="293"/>
  <c r="K17" i="292"/>
  <c r="K10" i="292" s="1"/>
  <c r="K1" i="292" s="1"/>
  <c r="K6" i="292" s="1"/>
  <c r="AA5" i="292"/>
  <c r="W309" i="291"/>
  <c r="V309" i="291"/>
  <c r="W4" i="291"/>
  <c r="V6" i="291"/>
  <c r="V8" i="291"/>
  <c r="V10" i="291"/>
  <c r="W12" i="291"/>
  <c r="V14" i="291"/>
  <c r="V16" i="291"/>
  <c r="V18" i="291"/>
  <c r="W20" i="291"/>
  <c r="V22" i="291"/>
  <c r="V24" i="291"/>
  <c r="W26" i="291"/>
  <c r="W28" i="291"/>
  <c r="W30" i="291"/>
  <c r="W32" i="291"/>
  <c r="V34" i="291"/>
  <c r="W36" i="291"/>
  <c r="W38" i="291"/>
  <c r="W40" i="291"/>
  <c r="W42" i="291"/>
  <c r="W44" i="291"/>
  <c r="W46" i="291"/>
  <c r="W48" i="291"/>
  <c r="W50" i="291"/>
  <c r="W52" i="291"/>
  <c r="W54" i="291"/>
  <c r="V56" i="291"/>
  <c r="V58" i="291"/>
  <c r="V60" i="291"/>
  <c r="V62" i="291"/>
  <c r="V64" i="291"/>
  <c r="V66" i="291"/>
  <c r="V68" i="291"/>
  <c r="V70" i="291"/>
  <c r="W72" i="291"/>
  <c r="W74" i="291"/>
  <c r="W76" i="291"/>
  <c r="W78" i="291"/>
  <c r="W80" i="291"/>
  <c r="W82" i="291"/>
  <c r="W84" i="291"/>
  <c r="W86" i="291"/>
  <c r="W88" i="291"/>
  <c r="W90" i="291"/>
  <c r="W92" i="291"/>
  <c r="V94" i="291"/>
  <c r="V96" i="291"/>
  <c r="V98" i="291"/>
  <c r="V100" i="291"/>
  <c r="V102" i="291"/>
  <c r="V104" i="291"/>
  <c r="V106" i="291"/>
  <c r="V108" i="291"/>
  <c r="V110" i="291"/>
  <c r="V112" i="291"/>
  <c r="V114" i="291"/>
  <c r="V116" i="291"/>
  <c r="V118" i="291"/>
  <c r="V120" i="291"/>
  <c r="V122" i="291"/>
  <c r="V124" i="291"/>
  <c r="V126" i="291"/>
  <c r="V128" i="291"/>
  <c r="V130" i="291"/>
  <c r="V132" i="291"/>
  <c r="V134" i="291"/>
  <c r="V136" i="291"/>
  <c r="V138" i="291"/>
  <c r="V140" i="291"/>
  <c r="W142" i="291"/>
  <c r="W144" i="291"/>
  <c r="W146" i="291"/>
  <c r="W148" i="291"/>
  <c r="W150" i="291"/>
  <c r="W152" i="291"/>
  <c r="W154" i="291"/>
  <c r="W156" i="291"/>
  <c r="W158" i="291"/>
  <c r="W160" i="291"/>
  <c r="W162" i="291"/>
  <c r="W164" i="291"/>
  <c r="V166" i="291"/>
  <c r="W168" i="291"/>
  <c r="W170" i="291"/>
  <c r="AA8" i="291"/>
  <c r="V5" i="291"/>
  <c r="V7" i="291"/>
  <c r="W9" i="291"/>
  <c r="V11" i="291"/>
  <c r="V13" i="291"/>
  <c r="V15" i="291"/>
  <c r="V17" i="291"/>
  <c r="V19" i="291"/>
  <c r="V21" i="291"/>
  <c r="V23" i="291"/>
  <c r="W25" i="291"/>
  <c r="V27" i="291"/>
  <c r="V29" i="291"/>
  <c r="V31" i="291"/>
  <c r="V33" i="291"/>
  <c r="W35" i="291"/>
  <c r="V37" i="291"/>
  <c r="W39" i="291"/>
  <c r="W41" i="291"/>
  <c r="W43" i="291"/>
  <c r="W45" i="291"/>
  <c r="W47" i="291"/>
  <c r="W49" i="291"/>
  <c r="W51" i="291"/>
  <c r="W53" i="291"/>
  <c r="V55" i="291"/>
  <c r="V57" i="291"/>
  <c r="V59" i="291"/>
  <c r="V61" i="291"/>
  <c r="V63" i="291"/>
  <c r="V65" i="291"/>
  <c r="V67" i="291"/>
  <c r="V69" i="291"/>
  <c r="V71" i="291"/>
  <c r="V73" i="291"/>
  <c r="V75" i="291"/>
  <c r="V77" i="291"/>
  <c r="V79" i="291"/>
  <c r="V81" i="291"/>
  <c r="V83" i="291"/>
  <c r="V85" i="291"/>
  <c r="V87" i="291"/>
  <c r="V89" i="291"/>
  <c r="V91" i="291"/>
  <c r="V93" i="291"/>
  <c r="V95" i="291"/>
  <c r="V97" i="291"/>
  <c r="V99" i="291"/>
  <c r="W101" i="291"/>
  <c r="V103" i="291"/>
  <c r="W105" i="291"/>
  <c r="V107" i="291"/>
  <c r="V109" i="291"/>
  <c r="V111" i="291"/>
  <c r="V113" i="291"/>
  <c r="V115" i="291"/>
  <c r="V117" i="291"/>
  <c r="V119" i="291"/>
  <c r="V121" i="291"/>
  <c r="V123" i="291"/>
  <c r="V125" i="291"/>
  <c r="V127" i="291"/>
  <c r="V129" i="291"/>
  <c r="V131" i="291"/>
  <c r="V133" i="291"/>
  <c r="V135" i="291"/>
  <c r="V137" i="291"/>
  <c r="V139" i="291"/>
  <c r="V141" i="291"/>
  <c r="V143" i="291"/>
  <c r="V145" i="291"/>
  <c r="V147" i="291"/>
  <c r="V149" i="291"/>
  <c r="V151" i="291"/>
  <c r="V153" i="291"/>
  <c r="V155" i="291"/>
  <c r="V157" i="291"/>
  <c r="V159" i="291"/>
  <c r="V161" i="291"/>
  <c r="V163" i="291"/>
  <c r="V165" i="291"/>
  <c r="V167" i="291"/>
  <c r="V169" i="291"/>
  <c r="V171" i="291"/>
  <c r="W5" i="291"/>
  <c r="W6" i="291"/>
  <c r="W8" i="291"/>
  <c r="W10" i="291"/>
  <c r="V12" i="291"/>
  <c r="W14" i="291"/>
  <c r="W16" i="291"/>
  <c r="W18" i="291"/>
  <c r="V20" i="291"/>
  <c r="W22" i="291"/>
  <c r="W24" i="291"/>
  <c r="V26" i="291"/>
  <c r="V28" i="291"/>
  <c r="V30" i="291"/>
  <c r="V32" i="291"/>
  <c r="W34" i="291"/>
  <c r="V36" i="291"/>
  <c r="V38" i="291"/>
  <c r="V40" i="291"/>
  <c r="V42" i="291"/>
  <c r="V44" i="291"/>
  <c r="V46" i="291"/>
  <c r="V48" i="291"/>
  <c r="V50" i="291"/>
  <c r="V52" i="291"/>
  <c r="V54" i="291"/>
  <c r="W56" i="291"/>
  <c r="W58" i="291"/>
  <c r="W60" i="291"/>
  <c r="W62" i="291"/>
  <c r="W64" i="291"/>
  <c r="W66" i="291"/>
  <c r="W68" i="291"/>
  <c r="W70" i="291"/>
  <c r="V72" i="291"/>
  <c r="V74" i="291"/>
  <c r="V76" i="291"/>
  <c r="V78" i="291"/>
  <c r="V80" i="291"/>
  <c r="V82" i="291"/>
  <c r="V84" i="291"/>
  <c r="V86" i="291"/>
  <c r="V88" i="291"/>
  <c r="V90" i="291"/>
  <c r="V92" i="291"/>
  <c r="W94" i="291"/>
  <c r="W96" i="291"/>
  <c r="W98" i="291"/>
  <c r="W100" i="291"/>
  <c r="W102" i="291"/>
  <c r="W104" i="291"/>
  <c r="W106" i="291"/>
  <c r="W108" i="291"/>
  <c r="W110" i="291"/>
  <c r="W112" i="291"/>
  <c r="W114" i="291"/>
  <c r="W116" i="291"/>
  <c r="W118" i="291"/>
  <c r="W120" i="291"/>
  <c r="W122" i="291"/>
  <c r="W124" i="291"/>
  <c r="W126" i="291"/>
  <c r="W128" i="291"/>
  <c r="W130" i="291"/>
  <c r="W132" i="291"/>
  <c r="W134" i="291"/>
  <c r="W136" i="291"/>
  <c r="W138" i="291"/>
  <c r="W140" i="291"/>
  <c r="V142" i="291"/>
  <c r="V144" i="291"/>
  <c r="V146" i="291"/>
  <c r="V148" i="291"/>
  <c r="V150" i="291"/>
  <c r="V152" i="291"/>
  <c r="V154" i="291"/>
  <c r="V156" i="291"/>
  <c r="V158" i="291"/>
  <c r="V160" i="291"/>
  <c r="V162" i="291"/>
  <c r="V164" i="291"/>
  <c r="W166" i="291"/>
  <c r="V4" i="291"/>
  <c r="W13" i="291"/>
  <c r="W21" i="291"/>
  <c r="W29" i="291"/>
  <c r="W37" i="291"/>
  <c r="V45" i="291"/>
  <c r="V53" i="291"/>
  <c r="W61" i="291"/>
  <c r="W69" i="291"/>
  <c r="W77" i="291"/>
  <c r="W85" i="291"/>
  <c r="W93" i="291"/>
  <c r="V101" i="291"/>
  <c r="W109" i="291"/>
  <c r="W117" i="291"/>
  <c r="W125" i="291"/>
  <c r="W133" i="291"/>
  <c r="W141" i="291"/>
  <c r="W149" i="291"/>
  <c r="W157" i="291"/>
  <c r="W165" i="291"/>
  <c r="V170" i="291"/>
  <c r="W173" i="291"/>
  <c r="W175" i="291"/>
  <c r="W177" i="291"/>
  <c r="W179" i="291"/>
  <c r="W181" i="291"/>
  <c r="W183" i="291"/>
  <c r="W185" i="291"/>
  <c r="W187" i="291"/>
  <c r="W189" i="291"/>
  <c r="W191" i="291"/>
  <c r="W193" i="291"/>
  <c r="W195" i="291"/>
  <c r="W197" i="291"/>
  <c r="W199" i="291"/>
  <c r="W201" i="291"/>
  <c r="W203" i="291"/>
  <c r="W205" i="291"/>
  <c r="V207" i="291"/>
  <c r="W209" i="291"/>
  <c r="V211" i="291"/>
  <c r="V213" i="291"/>
  <c r="V215" i="291"/>
  <c r="W217" i="291"/>
  <c r="W219" i="291"/>
  <c r="W221" i="291"/>
  <c r="W223" i="291"/>
  <c r="W225" i="291"/>
  <c r="W227" i="291"/>
  <c r="W229" i="291"/>
  <c r="W231" i="291"/>
  <c r="W233" i="291"/>
  <c r="W235" i="291"/>
  <c r="W237" i="291"/>
  <c r="W239" i="291"/>
  <c r="W241" i="291"/>
  <c r="W243" i="291"/>
  <c r="V245" i="291"/>
  <c r="V247" i="291"/>
  <c r="V249" i="291"/>
  <c r="V251" i="291"/>
  <c r="V253" i="291"/>
  <c r="W255" i="291"/>
  <c r="W257" i="291"/>
  <c r="W259" i="291"/>
  <c r="W261" i="291"/>
  <c r="W263" i="291"/>
  <c r="W265" i="291"/>
  <c r="V267" i="291"/>
  <c r="W269" i="291"/>
  <c r="W271" i="291"/>
  <c r="W273" i="291"/>
  <c r="W275" i="291"/>
  <c r="W277" i="291"/>
  <c r="W279" i="291"/>
  <c r="W281" i="291"/>
  <c r="V283" i="291"/>
  <c r="W285" i="291"/>
  <c r="W287" i="291"/>
  <c r="W289" i="291"/>
  <c r="W291" i="291"/>
  <c r="W293" i="291"/>
  <c r="W295" i="291"/>
  <c r="W297" i="291"/>
  <c r="W7" i="291"/>
  <c r="W15" i="291"/>
  <c r="W23" i="291"/>
  <c r="W31" i="291"/>
  <c r="V39" i="291"/>
  <c r="V47" i="291"/>
  <c r="W55" i="291"/>
  <c r="W63" i="291"/>
  <c r="W71" i="291"/>
  <c r="W79" i="291"/>
  <c r="W87" i="291"/>
  <c r="W95" i="291"/>
  <c r="W103" i="291"/>
  <c r="W111" i="291"/>
  <c r="W119" i="291"/>
  <c r="W127" i="291"/>
  <c r="W135" i="291"/>
  <c r="W143" i="291"/>
  <c r="W151" i="291"/>
  <c r="W159" i="291"/>
  <c r="W167" i="291"/>
  <c r="W171" i="291"/>
  <c r="V173" i="291"/>
  <c r="V175" i="291"/>
  <c r="V177" i="291"/>
  <c r="V179" i="291"/>
  <c r="V181" i="291"/>
  <c r="V183" i="291"/>
  <c r="V185" i="291"/>
  <c r="V187" i="291"/>
  <c r="V189" i="291"/>
  <c r="V191" i="291"/>
  <c r="V193" i="291"/>
  <c r="V195" i="291"/>
  <c r="V197" i="291"/>
  <c r="V199" i="291"/>
  <c r="V201" i="291"/>
  <c r="V203" i="291"/>
  <c r="V205" i="291"/>
  <c r="W207" i="291"/>
  <c r="V209" i="291"/>
  <c r="W211" i="291"/>
  <c r="W213" i="291"/>
  <c r="W215" i="291"/>
  <c r="V217" i="291"/>
  <c r="V219" i="291"/>
  <c r="V221" i="291"/>
  <c r="V223" i="291"/>
  <c r="V225" i="291"/>
  <c r="V227" i="291"/>
  <c r="V229" i="291"/>
  <c r="V231" i="291"/>
  <c r="V233" i="291"/>
  <c r="V235" i="291"/>
  <c r="V237" i="291"/>
  <c r="V239" i="291"/>
  <c r="V241" i="291"/>
  <c r="V243" i="291"/>
  <c r="W245" i="291"/>
  <c r="W247" i="291"/>
  <c r="W249" i="291"/>
  <c r="W251" i="291"/>
  <c r="W253" i="291"/>
  <c r="V255" i="291"/>
  <c r="V257" i="291"/>
  <c r="V259" i="291"/>
  <c r="V261" i="291"/>
  <c r="V263" i="291"/>
  <c r="V265" i="291"/>
  <c r="W267" i="291"/>
  <c r="V269" i="291"/>
  <c r="V271" i="291"/>
  <c r="V273" i="291"/>
  <c r="V275" i="291"/>
  <c r="V277" i="291"/>
  <c r="V279" i="291"/>
  <c r="V281" i="291"/>
  <c r="W283" i="291"/>
  <c r="V9" i="291"/>
  <c r="W17" i="291"/>
  <c r="V25" i="291"/>
  <c r="W33" i="291"/>
  <c r="V41" i="291"/>
  <c r="V49" i="291"/>
  <c r="W57" i="291"/>
  <c r="W65" i="291"/>
  <c r="W73" i="291"/>
  <c r="W81" i="291"/>
  <c r="W89" i="291"/>
  <c r="W97" i="291"/>
  <c r="V105" i="291"/>
  <c r="W113" i="291"/>
  <c r="W121" i="291"/>
  <c r="W129" i="291"/>
  <c r="W137" i="291"/>
  <c r="W145" i="291"/>
  <c r="W153" i="291"/>
  <c r="W161" i="291"/>
  <c r="V168" i="291"/>
  <c r="V172" i="291"/>
  <c r="V174" i="291"/>
  <c r="V176" i="291"/>
  <c r="V178" i="291"/>
  <c r="V180" i="291"/>
  <c r="V182" i="291"/>
  <c r="V184" i="291"/>
  <c r="V186" i="291"/>
  <c r="W188" i="291"/>
  <c r="W190" i="291"/>
  <c r="V192" i="291"/>
  <c r="W194" i="291"/>
  <c r="W196" i="291"/>
  <c r="W198" i="291"/>
  <c r="W200" i="291"/>
  <c r="V202" i="291"/>
  <c r="V204" i="291"/>
  <c r="W206" i="291"/>
  <c r="W208" i="291"/>
  <c r="W210" i="291"/>
  <c r="W212" i="291"/>
  <c r="W214" i="291"/>
  <c r="W216" i="291"/>
  <c r="W218" i="291"/>
  <c r="W220" i="291"/>
  <c r="V222" i="291"/>
  <c r="W224" i="291"/>
  <c r="W226" i="291"/>
  <c r="W228" i="291"/>
  <c r="V230" i="291"/>
  <c r="W232" i="291"/>
  <c r="W234" i="291"/>
  <c r="W236" i="291"/>
  <c r="V238" i="291"/>
  <c r="W240" i="291"/>
  <c r="W242" i="291"/>
  <c r="V244" i="291"/>
  <c r="V246" i="291"/>
  <c r="V248" i="291"/>
  <c r="V250" i="291"/>
  <c r="V252" i="291"/>
  <c r="V254" i="291"/>
  <c r="W256" i="291"/>
  <c r="W258" i="291"/>
  <c r="W260" i="291"/>
  <c r="W262" i="291"/>
  <c r="W264" i="291"/>
  <c r="W266" i="291"/>
  <c r="W268" i="291"/>
  <c r="W270" i="291"/>
  <c r="W272" i="291"/>
  <c r="W274" i="291"/>
  <c r="W276" i="291"/>
  <c r="W278" i="291"/>
  <c r="W280" i="291"/>
  <c r="W282" i="291"/>
  <c r="W284" i="291"/>
  <c r="W286" i="291"/>
  <c r="W288" i="291"/>
  <c r="W290" i="291"/>
  <c r="W292" i="291"/>
  <c r="W294" i="291"/>
  <c r="W296" i="291"/>
  <c r="V298" i="291"/>
  <c r="V35" i="291"/>
  <c r="W67" i="291"/>
  <c r="W99" i="291"/>
  <c r="W131" i="291"/>
  <c r="W163" i="291"/>
  <c r="W176" i="291"/>
  <c r="W184" i="291"/>
  <c r="W192" i="291"/>
  <c r="V200" i="291"/>
  <c r="V208" i="291"/>
  <c r="V216" i="291"/>
  <c r="V224" i="291"/>
  <c r="V232" i="291"/>
  <c r="V240" i="291"/>
  <c r="W248" i="291"/>
  <c r="V256" i="291"/>
  <c r="V264" i="291"/>
  <c r="V272" i="291"/>
  <c r="V280" i="291"/>
  <c r="V286" i="291"/>
  <c r="V290" i="291"/>
  <c r="V294" i="291"/>
  <c r="W298" i="291"/>
  <c r="W300" i="291"/>
  <c r="W302" i="291"/>
  <c r="W304" i="291"/>
  <c r="W306" i="291"/>
  <c r="W308" i="291"/>
  <c r="W11" i="291"/>
  <c r="V43" i="291"/>
  <c r="W75" i="291"/>
  <c r="W107" i="291"/>
  <c r="W139" i="291"/>
  <c r="W169" i="291"/>
  <c r="W178" i="291"/>
  <c r="W186" i="291"/>
  <c r="V194" i="291"/>
  <c r="W202" i="291"/>
  <c r="V210" i="291"/>
  <c r="V218" i="291"/>
  <c r="V226" i="291"/>
  <c r="V234" i="291"/>
  <c r="V242" i="291"/>
  <c r="W250" i="291"/>
  <c r="V258" i="291"/>
  <c r="V266" i="291"/>
  <c r="V274" i="291"/>
  <c r="V282" i="291"/>
  <c r="V287" i="291"/>
  <c r="V291" i="291"/>
  <c r="V295" i="291"/>
  <c r="W299" i="291"/>
  <c r="W301" i="291"/>
  <c r="W303" i="291"/>
  <c r="W305" i="291"/>
  <c r="W307" i="291"/>
  <c r="W19" i="291"/>
  <c r="V51" i="291"/>
  <c r="W83" i="291"/>
  <c r="W115" i="291"/>
  <c r="W147" i="291"/>
  <c r="W172" i="291"/>
  <c r="W180" i="291"/>
  <c r="V188" i="291"/>
  <c r="V196" i="291"/>
  <c r="W204" i="291"/>
  <c r="V212" i="291"/>
  <c r="V220" i="291"/>
  <c r="V228" i="291"/>
  <c r="V236" i="291"/>
  <c r="W244" i="291"/>
  <c r="W252" i="291"/>
  <c r="V260" i="291"/>
  <c r="V268" i="291"/>
  <c r="V276" i="291"/>
  <c r="V284" i="291"/>
  <c r="V288" i="291"/>
  <c r="V292" i="291"/>
  <c r="V296" i="291"/>
  <c r="V299" i="291"/>
  <c r="V301" i="291"/>
  <c r="V303" i="291"/>
  <c r="V305" i="291"/>
  <c r="V307" i="291"/>
  <c r="W27" i="291"/>
  <c r="W59" i="291"/>
  <c r="W91" i="291"/>
  <c r="W123" i="291"/>
  <c r="W155" i="291"/>
  <c r="W174" i="291"/>
  <c r="W182" i="291"/>
  <c r="V190" i="291"/>
  <c r="V198" i="291"/>
  <c r="V206" i="291"/>
  <c r="V214" i="291"/>
  <c r="W222" i="291"/>
  <c r="W230" i="291"/>
  <c r="W238" i="291"/>
  <c r="W246" i="291"/>
  <c r="W254" i="291"/>
  <c r="V262" i="291"/>
  <c r="V270" i="291"/>
  <c r="V278" i="291"/>
  <c r="V285" i="291"/>
  <c r="V289" i="291"/>
  <c r="V293" i="291"/>
  <c r="V297" i="291"/>
  <c r="V300" i="291"/>
  <c r="V302" i="291"/>
  <c r="V304" i="291"/>
  <c r="V306" i="291"/>
  <c r="V308" i="291"/>
  <c r="W309" i="290"/>
  <c r="V309" i="290"/>
  <c r="W4" i="290"/>
  <c r="V6" i="290"/>
  <c r="W8" i="290"/>
  <c r="V10" i="290"/>
  <c r="W12" i="290"/>
  <c r="V14" i="290"/>
  <c r="V16" i="290"/>
  <c r="W18" i="290"/>
  <c r="W20" i="290"/>
  <c r="V22" i="290"/>
  <c r="V24" i="290"/>
  <c r="V26" i="290"/>
  <c r="W28" i="290"/>
  <c r="W30" i="290"/>
  <c r="W32" i="290"/>
  <c r="V34" i="290"/>
  <c r="V36" i="290"/>
  <c r="V38" i="290"/>
  <c r="V40" i="290"/>
  <c r="V42" i="290"/>
  <c r="V44" i="290"/>
  <c r="W46" i="290"/>
  <c r="W48" i="290"/>
  <c r="W50" i="290"/>
  <c r="W52" i="290"/>
  <c r="W54" i="290"/>
  <c r="W56" i="290"/>
  <c r="V58" i="290"/>
  <c r="W60" i="290"/>
  <c r="W62" i="290"/>
  <c r="W64" i="290"/>
  <c r="W66" i="290"/>
  <c r="W68" i="290"/>
  <c r="W70" i="290"/>
  <c r="W72" i="290"/>
  <c r="W74" i="290"/>
  <c r="W76" i="290"/>
  <c r="W78" i="290"/>
  <c r="W80" i="290"/>
  <c r="W82" i="290"/>
  <c r="W84" i="290"/>
  <c r="W86" i="290"/>
  <c r="W88" i="290"/>
  <c r="W90" i="290"/>
  <c r="W92" i="290"/>
  <c r="W94" i="290"/>
  <c r="W96" i="290"/>
  <c r="W98" i="290"/>
  <c r="W100" i="290"/>
  <c r="W102" i="290"/>
  <c r="W104" i="290"/>
  <c r="W106" i="290"/>
  <c r="V108" i="290"/>
  <c r="W110" i="290"/>
  <c r="W112" i="290"/>
  <c r="W114" i="290"/>
  <c r="V116" i="290"/>
  <c r="W118" i="290"/>
  <c r="W120" i="290"/>
  <c r="W122" i="290"/>
  <c r="V124" i="290"/>
  <c r="W126" i="290"/>
  <c r="W128" i="290"/>
  <c r="W130" i="290"/>
  <c r="V132" i="290"/>
  <c r="W134" i="290"/>
  <c r="W136" i="290"/>
  <c r="W138" i="290"/>
  <c r="V140" i="290"/>
  <c r="W142" i="290"/>
  <c r="V144" i="290"/>
  <c r="V146" i="290"/>
  <c r="V148" i="290"/>
  <c r="V150" i="290"/>
  <c r="V152" i="290"/>
  <c r="V154" i="290"/>
  <c r="V156" i="290"/>
  <c r="V158" i="290"/>
  <c r="V160" i="290"/>
  <c r="V162" i="290"/>
  <c r="V164" i="290"/>
  <c r="V166" i="290"/>
  <c r="V168" i="290"/>
  <c r="V170" i="290"/>
  <c r="V172" i="290"/>
  <c r="W5" i="290"/>
  <c r="W7" i="290"/>
  <c r="V9" i="290"/>
  <c r="V11" i="290"/>
  <c r="V13" i="290"/>
  <c r="V15" i="290"/>
  <c r="W17" i="290"/>
  <c r="V19" i="290"/>
  <c r="W21" i="290"/>
  <c r="W23" i="290"/>
  <c r="W25" i="290"/>
  <c r="W27" i="290"/>
  <c r="W29" i="290"/>
  <c r="W31" i="290"/>
  <c r="V33" i="290"/>
  <c r="V35" i="290"/>
  <c r="V37" i="290"/>
  <c r="V39" i="290"/>
  <c r="V41" i="290"/>
  <c r="V43" i="290"/>
  <c r="W45" i="290"/>
  <c r="W47" i="290"/>
  <c r="V49" i="290"/>
  <c r="V51" i="290"/>
  <c r="V53" i="290"/>
  <c r="W55" i="290"/>
  <c r="V57" i="290"/>
  <c r="W59" i="290"/>
  <c r="W61" i="290"/>
  <c r="AA8" i="290"/>
  <c r="V5" i="290"/>
  <c r="V7" i="290"/>
  <c r="W9" i="290"/>
  <c r="W11" i="290"/>
  <c r="W13" i="290"/>
  <c r="W15" i="290"/>
  <c r="V17" i="290"/>
  <c r="W19" i="290"/>
  <c r="V21" i="290"/>
  <c r="V23" i="290"/>
  <c r="V25" i="290"/>
  <c r="V27" i="290"/>
  <c r="V29" i="290"/>
  <c r="V31" i="290"/>
  <c r="W33" i="290"/>
  <c r="W35" i="290"/>
  <c r="W37" i="290"/>
  <c r="W39" i="290"/>
  <c r="W41" i="290"/>
  <c r="W43" i="290"/>
  <c r="V45" i="290"/>
  <c r="V47" i="290"/>
  <c r="W49" i="290"/>
  <c r="W51" i="290"/>
  <c r="W53" i="290"/>
  <c r="V55" i="290"/>
  <c r="W57" i="290"/>
  <c r="V59" i="290"/>
  <c r="V61" i="290"/>
  <c r="V63" i="290"/>
  <c r="V65" i="290"/>
  <c r="V67" i="290"/>
  <c r="V69" i="290"/>
  <c r="V71" i="290"/>
  <c r="V73" i="290"/>
  <c r="V75" i="290"/>
  <c r="W77" i="290"/>
  <c r="W79" i="290"/>
  <c r="W81" i="290"/>
  <c r="W83" i="290"/>
  <c r="W85" i="290"/>
  <c r="W87" i="290"/>
  <c r="W89" i="290"/>
  <c r="W91" i="290"/>
  <c r="W93" i="290"/>
  <c r="W95" i="290"/>
  <c r="W97" i="290"/>
  <c r="W99" i="290"/>
  <c r="W101" i="290"/>
  <c r="W103" i="290"/>
  <c r="W105" i="290"/>
  <c r="V107" i="290"/>
  <c r="V109" i="290"/>
  <c r="V111" i="290"/>
  <c r="V113" i="290"/>
  <c r="V115" i="290"/>
  <c r="V117" i="290"/>
  <c r="V119" i="290"/>
  <c r="V121" i="290"/>
  <c r="V123" i="290"/>
  <c r="V125" i="290"/>
  <c r="V127" i="290"/>
  <c r="V129" i="290"/>
  <c r="V131" i="290"/>
  <c r="V133" i="290"/>
  <c r="V135" i="290"/>
  <c r="V137" i="290"/>
  <c r="V139" i="290"/>
  <c r="V141" i="290"/>
  <c r="W143" i="290"/>
  <c r="V145" i="290"/>
  <c r="W147" i="290"/>
  <c r="V149" i="290"/>
  <c r="W151" i="290"/>
  <c r="V153" i="290"/>
  <c r="W155" i="290"/>
  <c r="V157" i="290"/>
  <c r="W159" i="290"/>
  <c r="W161" i="290"/>
  <c r="W163" i="290"/>
  <c r="W165" i="290"/>
  <c r="W167" i="290"/>
  <c r="W169" i="290"/>
  <c r="W171" i="290"/>
  <c r="V8" i="290"/>
  <c r="W16" i="290"/>
  <c r="W24" i="290"/>
  <c r="V32" i="290"/>
  <c r="W40" i="290"/>
  <c r="V48" i="290"/>
  <c r="V56" i="290"/>
  <c r="W63" i="290"/>
  <c r="W67" i="290"/>
  <c r="W71" i="290"/>
  <c r="W75" i="290"/>
  <c r="V79" i="290"/>
  <c r="V83" i="290"/>
  <c r="V87" i="290"/>
  <c r="V91" i="290"/>
  <c r="V95" i="290"/>
  <c r="V99" i="290"/>
  <c r="V103" i="290"/>
  <c r="W107" i="290"/>
  <c r="W111" i="290"/>
  <c r="W115" i="290"/>
  <c r="W119" i="290"/>
  <c r="W123" i="290"/>
  <c r="W127" i="290"/>
  <c r="W131" i="290"/>
  <c r="W135" i="290"/>
  <c r="W139" i="290"/>
  <c r="V143" i="290"/>
  <c r="V147" i="290"/>
  <c r="V151" i="290"/>
  <c r="V155" i="290"/>
  <c r="V159" i="290"/>
  <c r="V163" i="290"/>
  <c r="V167" i="290"/>
  <c r="V171" i="290"/>
  <c r="V174" i="290"/>
  <c r="V176" i="290"/>
  <c r="V178" i="290"/>
  <c r="V180" i="290"/>
  <c r="V182" i="290"/>
  <c r="V184" i="290"/>
  <c r="V186" i="290"/>
  <c r="V188" i="290"/>
  <c r="V190" i="290"/>
  <c r="V192" i="290"/>
  <c r="W194" i="290"/>
  <c r="W196" i="290"/>
  <c r="W198" i="290"/>
  <c r="V200" i="290"/>
  <c r="V202" i="290"/>
  <c r="V204" i="290"/>
  <c r="W206" i="290"/>
  <c r="V208" i="290"/>
  <c r="V210" i="290"/>
  <c r="W212" i="290"/>
  <c r="W214" i="290"/>
  <c r="W216" i="290"/>
  <c r="W218" i="290"/>
  <c r="W220" i="290"/>
  <c r="V222" i="290"/>
  <c r="W224" i="290"/>
  <c r="V226" i="290"/>
  <c r="W228" i="290"/>
  <c r="W230" i="290"/>
  <c r="W232" i="290"/>
  <c r="V234" i="290"/>
  <c r="V236" i="290"/>
  <c r="W238" i="290"/>
  <c r="V240" i="290"/>
  <c r="W242" i="290"/>
  <c r="V244" i="290"/>
  <c r="W246" i="290"/>
  <c r="V248" i="290"/>
  <c r="W250" i="290"/>
  <c r="W252" i="290"/>
  <c r="W254" i="290"/>
  <c r="V256" i="290"/>
  <c r="W258" i="290"/>
  <c r="W260" i="290"/>
  <c r="W262" i="290"/>
  <c r="V264" i="290"/>
  <c r="W266" i="290"/>
  <c r="V268" i="290"/>
  <c r="W270" i="290"/>
  <c r="V272" i="290"/>
  <c r="W10" i="290"/>
  <c r="V18" i="290"/>
  <c r="W26" i="290"/>
  <c r="W34" i="290"/>
  <c r="W42" i="290"/>
  <c r="V50" i="290"/>
  <c r="W58" i="290"/>
  <c r="V64" i="290"/>
  <c r="V68" i="290"/>
  <c r="V72" i="290"/>
  <c r="V76" i="290"/>
  <c r="V80" i="290"/>
  <c r="V84" i="290"/>
  <c r="V88" i="290"/>
  <c r="V92" i="290"/>
  <c r="V96" i="290"/>
  <c r="V100" i="290"/>
  <c r="V104" i="290"/>
  <c r="W108" i="290"/>
  <c r="V112" i="290"/>
  <c r="W116" i="290"/>
  <c r="V120" i="290"/>
  <c r="W124" i="290"/>
  <c r="V128" i="290"/>
  <c r="W132" i="290"/>
  <c r="V136" i="290"/>
  <c r="W140" i="290"/>
  <c r="W144" i="290"/>
  <c r="W148" i="290"/>
  <c r="W152" i="290"/>
  <c r="W156" i="290"/>
  <c r="W160" i="290"/>
  <c r="V4" i="290"/>
  <c r="V12" i="290"/>
  <c r="V20" i="290"/>
  <c r="V28" i="290"/>
  <c r="W36" i="290"/>
  <c r="W44" i="290"/>
  <c r="V52" i="290"/>
  <c r="V60" i="290"/>
  <c r="W65" i="290"/>
  <c r="W69" i="290"/>
  <c r="W73" i="290"/>
  <c r="V77" i="290"/>
  <c r="V81" i="290"/>
  <c r="V85" i="290"/>
  <c r="V89" i="290"/>
  <c r="V93" i="290"/>
  <c r="V97" i="290"/>
  <c r="V101" i="290"/>
  <c r="V105" i="290"/>
  <c r="W109" i="290"/>
  <c r="W113" i="290"/>
  <c r="W117" i="290"/>
  <c r="W121" i="290"/>
  <c r="W125" i="290"/>
  <c r="W129" i="290"/>
  <c r="W133" i="290"/>
  <c r="W137" i="290"/>
  <c r="W141" i="290"/>
  <c r="W145" i="290"/>
  <c r="W149" i="290"/>
  <c r="W153" i="290"/>
  <c r="W157" i="290"/>
  <c r="V161" i="290"/>
  <c r="V165" i="290"/>
  <c r="V169" i="290"/>
  <c r="V173" i="290"/>
  <c r="V175" i="290"/>
  <c r="V177" i="290"/>
  <c r="V179" i="290"/>
  <c r="V181" i="290"/>
  <c r="V183" i="290"/>
  <c r="V185" i="290"/>
  <c r="V187" i="290"/>
  <c r="V189" i="290"/>
  <c r="V191" i="290"/>
  <c r="W193" i="290"/>
  <c r="W195" i="290"/>
  <c r="W197" i="290"/>
  <c r="W199" i="290"/>
  <c r="W201" i="290"/>
  <c r="W203" i="290"/>
  <c r="W205" i="290"/>
  <c r="W207" i="290"/>
  <c r="W209" i="290"/>
  <c r="W211" i="290"/>
  <c r="W213" i="290"/>
  <c r="W215" i="290"/>
  <c r="W217" i="290"/>
  <c r="W219" i="290"/>
  <c r="W221" i="290"/>
  <c r="W223" i="290"/>
  <c r="W225" i="290"/>
  <c r="W227" i="290"/>
  <c r="W229" i="290"/>
  <c r="W231" i="290"/>
  <c r="W233" i="290"/>
  <c r="W235" i="290"/>
  <c r="W237" i="290"/>
  <c r="W239" i="290"/>
  <c r="W241" i="290"/>
  <c r="W243" i="290"/>
  <c r="W245" i="290"/>
  <c r="W247" i="290"/>
  <c r="W249" i="290"/>
  <c r="W6" i="290"/>
  <c r="W14" i="290"/>
  <c r="W22" i="290"/>
  <c r="V30" i="290"/>
  <c r="W38" i="290"/>
  <c r="V46" i="290"/>
  <c r="V54" i="290"/>
  <c r="V62" i="290"/>
  <c r="V66" i="290"/>
  <c r="V70" i="290"/>
  <c r="V74" i="290"/>
  <c r="V78" i="290"/>
  <c r="V82" i="290"/>
  <c r="V86" i="290"/>
  <c r="V90" i="290"/>
  <c r="V94" i="290"/>
  <c r="V98" i="290"/>
  <c r="V102" i="290"/>
  <c r="V106" i="290"/>
  <c r="V110" i="290"/>
  <c r="V114" i="290"/>
  <c r="V118" i="290"/>
  <c r="V122" i="290"/>
  <c r="V126" i="290"/>
  <c r="V130" i="290"/>
  <c r="V134" i="290"/>
  <c r="V138" i="290"/>
  <c r="V142" i="290"/>
  <c r="W146" i="290"/>
  <c r="W150" i="290"/>
  <c r="W154" i="290"/>
  <c r="W158" i="290"/>
  <c r="W162" i="290"/>
  <c r="W166" i="290"/>
  <c r="W170" i="290"/>
  <c r="W173" i="290"/>
  <c r="W175" i="290"/>
  <c r="W177" i="290"/>
  <c r="W179" i="290"/>
  <c r="W181" i="290"/>
  <c r="W183" i="290"/>
  <c r="W185" i="290"/>
  <c r="W187" i="290"/>
  <c r="W189" i="290"/>
  <c r="W191" i="290"/>
  <c r="V193" i="290"/>
  <c r="V195" i="290"/>
  <c r="V197" i="290"/>
  <c r="V199" i="290"/>
  <c r="V201" i="290"/>
  <c r="V203" i="290"/>
  <c r="V205" i="290"/>
  <c r="V207" i="290"/>
  <c r="V209" i="290"/>
  <c r="V211" i="290"/>
  <c r="V213" i="290"/>
  <c r="V215" i="290"/>
  <c r="V217" i="290"/>
  <c r="V219" i="290"/>
  <c r="V221" i="290"/>
  <c r="V223" i="290"/>
  <c r="V225" i="290"/>
  <c r="V227" i="290"/>
  <c r="V229" i="290"/>
  <c r="V231" i="290"/>
  <c r="V233" i="290"/>
  <c r="V235" i="290"/>
  <c r="V237" i="290"/>
  <c r="V239" i="290"/>
  <c r="V241" i="290"/>
  <c r="V243" i="290"/>
  <c r="V245" i="290"/>
  <c r="V247" i="290"/>
  <c r="V249" i="290"/>
  <c r="V251" i="290"/>
  <c r="V253" i="290"/>
  <c r="V255" i="290"/>
  <c r="V257" i="290"/>
  <c r="V259" i="290"/>
  <c r="V261" i="290"/>
  <c r="V263" i="290"/>
  <c r="V265" i="290"/>
  <c r="V267" i="290"/>
  <c r="V269" i="290"/>
  <c r="W172" i="290"/>
  <c r="W180" i="290"/>
  <c r="W188" i="290"/>
  <c r="V196" i="290"/>
  <c r="W204" i="290"/>
  <c r="V212" i="290"/>
  <c r="V220" i="290"/>
  <c r="V228" i="290"/>
  <c r="W236" i="290"/>
  <c r="W244" i="290"/>
  <c r="W251" i="290"/>
  <c r="W255" i="290"/>
  <c r="W259" i="290"/>
  <c r="W263" i="290"/>
  <c r="W267" i="290"/>
  <c r="W271" i="290"/>
  <c r="V273" i="290"/>
  <c r="V275" i="290"/>
  <c r="V277" i="290"/>
  <c r="V279" i="290"/>
  <c r="V281" i="290"/>
  <c r="V283" i="290"/>
  <c r="V285" i="290"/>
  <c r="V287" i="290"/>
  <c r="V289" i="290"/>
  <c r="V291" i="290"/>
  <c r="V293" i="290"/>
  <c r="V295" i="290"/>
  <c r="W297" i="290"/>
  <c r="V299" i="290"/>
  <c r="V301" i="290"/>
  <c r="V303" i="290"/>
  <c r="V305" i="290"/>
  <c r="V307" i="290"/>
  <c r="W174" i="290"/>
  <c r="W182" i="290"/>
  <c r="W190" i="290"/>
  <c r="V198" i="290"/>
  <c r="V206" i="290"/>
  <c r="V214" i="290"/>
  <c r="W222" i="290"/>
  <c r="V230" i="290"/>
  <c r="V238" i="290"/>
  <c r="V246" i="290"/>
  <c r="V252" i="290"/>
  <c r="W256" i="290"/>
  <c r="V260" i="290"/>
  <c r="W264" i="290"/>
  <c r="W268" i="290"/>
  <c r="V271" i="290"/>
  <c r="W274" i="290"/>
  <c r="W276" i="290"/>
  <c r="W278" i="290"/>
  <c r="V280" i="290"/>
  <c r="W282" i="290"/>
  <c r="V284" i="290"/>
  <c r="W286" i="290"/>
  <c r="V288" i="290"/>
  <c r="W290" i="290"/>
  <c r="W292" i="290"/>
  <c r="W294" i="290"/>
  <c r="W296" i="290"/>
  <c r="V298" i="290"/>
  <c r="W300" i="290"/>
  <c r="V302" i="290"/>
  <c r="W304" i="290"/>
  <c r="V306" i="290"/>
  <c r="V308" i="290"/>
  <c r="W164" i="290"/>
  <c r="W176" i="290"/>
  <c r="W184" i="290"/>
  <c r="W192" i="290"/>
  <c r="W200" i="290"/>
  <c r="W208" i="290"/>
  <c r="V216" i="290"/>
  <c r="V224" i="290"/>
  <c r="V232" i="290"/>
  <c r="W240" i="290"/>
  <c r="W248" i="290"/>
  <c r="W253" i="290"/>
  <c r="W257" i="290"/>
  <c r="W261" i="290"/>
  <c r="W265" i="290"/>
  <c r="W269" i="290"/>
  <c r="W272" i="290"/>
  <c r="V274" i="290"/>
  <c r="V276" i="290"/>
  <c r="V278" i="290"/>
  <c r="W280" i="290"/>
  <c r="V282" i="290"/>
  <c r="W284" i="290"/>
  <c r="V286" i="290"/>
  <c r="W288" i="290"/>
  <c r="V290" i="290"/>
  <c r="V292" i="290"/>
  <c r="V294" i="290"/>
  <c r="V296" i="290"/>
  <c r="W298" i="290"/>
  <c r="V300" i="290"/>
  <c r="W302" i="290"/>
  <c r="V304" i="290"/>
  <c r="W306" i="290"/>
  <c r="W308" i="290"/>
  <c r="W168" i="290"/>
  <c r="W178" i="290"/>
  <c r="W186" i="290"/>
  <c r="V194" i="290"/>
  <c r="W202" i="290"/>
  <c r="W210" i="290"/>
  <c r="V218" i="290"/>
  <c r="W226" i="290"/>
  <c r="W234" i="290"/>
  <c r="V242" i="290"/>
  <c r="V250" i="290"/>
  <c r="V254" i="290"/>
  <c r="V258" i="290"/>
  <c r="V262" i="290"/>
  <c r="V266" i="290"/>
  <c r="V270" i="290"/>
  <c r="W273" i="290"/>
  <c r="W275" i="290"/>
  <c r="W277" i="290"/>
  <c r="W279" i="290"/>
  <c r="W281" i="290"/>
  <c r="W283" i="290"/>
  <c r="W285" i="290"/>
  <c r="W287" i="290"/>
  <c r="W289" i="290"/>
  <c r="W291" i="290"/>
  <c r="W293" i="290"/>
  <c r="W295" i="290"/>
  <c r="V297" i="290"/>
  <c r="W299" i="290"/>
  <c r="W301" i="290"/>
  <c r="W303" i="290"/>
  <c r="W305" i="290"/>
  <c r="W307" i="290"/>
  <c r="AA5" i="289"/>
  <c r="AA5" i="288"/>
  <c r="V308" i="287"/>
  <c r="W308" i="287"/>
  <c r="V5" i="287"/>
  <c r="V7" i="287"/>
  <c r="W9" i="287"/>
  <c r="W11" i="287"/>
  <c r="V13" i="287"/>
  <c r="V15" i="287"/>
  <c r="W17" i="287"/>
  <c r="W19" i="287"/>
  <c r="W21" i="287"/>
  <c r="V23" i="287"/>
  <c r="V25" i="287"/>
  <c r="V27" i="287"/>
  <c r="W29" i="287"/>
  <c r="V31" i="287"/>
  <c r="W33" i="287"/>
  <c r="V35" i="287"/>
  <c r="W37" i="287"/>
  <c r="V39" i="287"/>
  <c r="V41" i="287"/>
  <c r="V43" i="287"/>
  <c r="V45" i="287"/>
  <c r="V47" i="287"/>
  <c r="W49" i="287"/>
  <c r="W51" i="287"/>
  <c r="V53" i="287"/>
  <c r="V55" i="287"/>
  <c r="V57" i="287"/>
  <c r="V59" i="287"/>
  <c r="V61" i="287"/>
  <c r="V63" i="287"/>
  <c r="V65" i="287"/>
  <c r="V67" i="287"/>
  <c r="V69" i="287"/>
  <c r="V71" i="287"/>
  <c r="V73" i="287"/>
  <c r="V75" i="287"/>
  <c r="V77" i="287"/>
  <c r="V79" i="287"/>
  <c r="V81" i="287"/>
  <c r="V83" i="287"/>
  <c r="V85" i="287"/>
  <c r="V87" i="287"/>
  <c r="V89" i="287"/>
  <c r="V91" i="287"/>
  <c r="V93" i="287"/>
  <c r="V95" i="287"/>
  <c r="V97" i="287"/>
  <c r="V99" i="287"/>
  <c r="V101" i="287"/>
  <c r="V103" i="287"/>
  <c r="V105" i="287"/>
  <c r="V107" i="287"/>
  <c r="V109" i="287"/>
  <c r="V111" i="287"/>
  <c r="V113" i="287"/>
  <c r="V115" i="287"/>
  <c r="V117" i="287"/>
  <c r="V119" i="287"/>
  <c r="V121" i="287"/>
  <c r="V123" i="287"/>
  <c r="V125" i="287"/>
  <c r="W127" i="287"/>
  <c r="W129" i="287"/>
  <c r="W131" i="287"/>
  <c r="W133" i="287"/>
  <c r="W135" i="287"/>
  <c r="W137" i="287"/>
  <c r="W139" i="287"/>
  <c r="W141" i="287"/>
  <c r="W143" i="287"/>
  <c r="W145" i="287"/>
  <c r="V147" i="287"/>
  <c r="V149" i="287"/>
  <c r="V151" i="287"/>
  <c r="V153" i="287"/>
  <c r="V155" i="287"/>
  <c r="V157" i="287"/>
  <c r="V159" i="287"/>
  <c r="W161" i="287"/>
  <c r="W163" i="287"/>
  <c r="W165" i="287"/>
  <c r="W167" i="287"/>
  <c r="W169" i="287"/>
  <c r="W171" i="287"/>
  <c r="W309" i="287"/>
  <c r="W4" i="287"/>
  <c r="V6" i="287"/>
  <c r="V8" i="287"/>
  <c r="W10" i="287"/>
  <c r="W12" i="287"/>
  <c r="V14" i="287"/>
  <c r="V16" i="287"/>
  <c r="W18" i="287"/>
  <c r="W20" i="287"/>
  <c r="W22" i="287"/>
  <c r="W24" i="287"/>
  <c r="W26" i="287"/>
  <c r="V28" i="287"/>
  <c r="W30" i="287"/>
  <c r="W32" i="287"/>
  <c r="W34" i="287"/>
  <c r="V36" i="287"/>
  <c r="V38" i="287"/>
  <c r="V40" i="287"/>
  <c r="V42" i="287"/>
  <c r="V44" i="287"/>
  <c r="V46" i="287"/>
  <c r="V48" i="287"/>
  <c r="V50" i="287"/>
  <c r="V52" i="287"/>
  <c r="V54" i="287"/>
  <c r="V56" i="287"/>
  <c r="V58" i="287"/>
  <c r="V60" i="287"/>
  <c r="V62" i="287"/>
  <c r="V64" i="287"/>
  <c r="V66" i="287"/>
  <c r="V68" i="287"/>
  <c r="V70" i="287"/>
  <c r="V72" i="287"/>
  <c r="V74" i="287"/>
  <c r="V76" i="287"/>
  <c r="V78" i="287"/>
  <c r="V80" i="287"/>
  <c r="V82" i="287"/>
  <c r="V84" i="287"/>
  <c r="V86" i="287"/>
  <c r="V88" i="287"/>
  <c r="V90" i="287"/>
  <c r="V92" i="287"/>
  <c r="V94" i="287"/>
  <c r="V96" i="287"/>
  <c r="V98" i="287"/>
  <c r="V100" i="287"/>
  <c r="V102" i="287"/>
  <c r="V104" i="287"/>
  <c r="V106" i="287"/>
  <c r="V108" i="287"/>
  <c r="V110" i="287"/>
  <c r="V112" i="287"/>
  <c r="V114" i="287"/>
  <c r="V116" i="287"/>
  <c r="V118" i="287"/>
  <c r="V120" i="287"/>
  <c r="V122" i="287"/>
  <c r="V124" i="287"/>
  <c r="W126" i="287"/>
  <c r="W128" i="287"/>
  <c r="W130" i="287"/>
  <c r="W132" i="287"/>
  <c r="W134" i="287"/>
  <c r="W136" i="287"/>
  <c r="W138" i="287"/>
  <c r="W140" i="287"/>
  <c r="W142" i="287"/>
  <c r="W144" i="287"/>
  <c r="V146" i="287"/>
  <c r="V148" i="287"/>
  <c r="V150" i="287"/>
  <c r="V152" i="287"/>
  <c r="V154" i="287"/>
  <c r="V156" i="287"/>
  <c r="V158" i="287"/>
  <c r="W160" i="287"/>
  <c r="W162" i="287"/>
  <c r="W164" i="287"/>
  <c r="W166" i="287"/>
  <c r="W168" i="287"/>
  <c r="W170" i="287"/>
  <c r="V309" i="287"/>
  <c r="V4" i="287"/>
  <c r="W6" i="287"/>
  <c r="W8" i="287"/>
  <c r="V10" i="287"/>
  <c r="V12" i="287"/>
  <c r="W14" i="287"/>
  <c r="W16" i="287"/>
  <c r="V18" i="287"/>
  <c r="V20" i="287"/>
  <c r="V22" i="287"/>
  <c r="V24" i="287"/>
  <c r="V26" i="287"/>
  <c r="W28" i="287"/>
  <c r="V30" i="287"/>
  <c r="V32" i="287"/>
  <c r="V34" i="287"/>
  <c r="W36" i="287"/>
  <c r="W38" i="287"/>
  <c r="W40" i="287"/>
  <c r="W42" i="287"/>
  <c r="W44" i="287"/>
  <c r="W46" i="287"/>
  <c r="W48" i="287"/>
  <c r="W50" i="287"/>
  <c r="W52" i="287"/>
  <c r="W54" i="287"/>
  <c r="W56" i="287"/>
  <c r="W58" i="287"/>
  <c r="W60" i="287"/>
  <c r="W62" i="287"/>
  <c r="W64" i="287"/>
  <c r="W66" i="287"/>
  <c r="W68" i="287"/>
  <c r="W70" i="287"/>
  <c r="W72" i="287"/>
  <c r="W74" i="287"/>
  <c r="W76" i="287"/>
  <c r="W78" i="287"/>
  <c r="W80" i="287"/>
  <c r="W82" i="287"/>
  <c r="W84" i="287"/>
  <c r="W86" i="287"/>
  <c r="W88" i="287"/>
  <c r="W90" i="287"/>
  <c r="W92" i="287"/>
  <c r="W94" i="287"/>
  <c r="W96" i="287"/>
  <c r="W98" i="287"/>
  <c r="W100" i="287"/>
  <c r="W102" i="287"/>
  <c r="W104" i="287"/>
  <c r="W106" i="287"/>
  <c r="W108" i="287"/>
  <c r="W110" i="287"/>
  <c r="W112" i="287"/>
  <c r="W114" i="287"/>
  <c r="W116" i="287"/>
  <c r="W118" i="287"/>
  <c r="W120" i="287"/>
  <c r="W122" i="287"/>
  <c r="W124" i="287"/>
  <c r="V126" i="287"/>
  <c r="V128" i="287"/>
  <c r="V130" i="287"/>
  <c r="V132" i="287"/>
  <c r="V134" i="287"/>
  <c r="V136" i="287"/>
  <c r="V138" i="287"/>
  <c r="V140" i="287"/>
  <c r="V142" i="287"/>
  <c r="V144" i="287"/>
  <c r="W146" i="287"/>
  <c r="W148" i="287"/>
  <c r="W150" i="287"/>
  <c r="W152" i="287"/>
  <c r="W154" i="287"/>
  <c r="W156" i="287"/>
  <c r="W158" i="287"/>
  <c r="V160" i="287"/>
  <c r="V162" i="287"/>
  <c r="V164" i="287"/>
  <c r="V166" i="287"/>
  <c r="V168" i="287"/>
  <c r="V170" i="287"/>
  <c r="V9" i="287"/>
  <c r="V17" i="287"/>
  <c r="W25" i="287"/>
  <c r="V33" i="287"/>
  <c r="W41" i="287"/>
  <c r="V49" i="287"/>
  <c r="W57" i="287"/>
  <c r="W65" i="287"/>
  <c r="W73" i="287"/>
  <c r="W81" i="287"/>
  <c r="W89" i="287"/>
  <c r="W97" i="287"/>
  <c r="W105" i="287"/>
  <c r="W113" i="287"/>
  <c r="W121" i="287"/>
  <c r="V129" i="287"/>
  <c r="V137" i="287"/>
  <c r="V145" i="287"/>
  <c r="W153" i="287"/>
  <c r="V161" i="287"/>
  <c r="V169" i="287"/>
  <c r="W173" i="287"/>
  <c r="W175" i="287"/>
  <c r="W177" i="287"/>
  <c r="W179" i="287"/>
  <c r="W181" i="287"/>
  <c r="W183" i="287"/>
  <c r="W185" i="287"/>
  <c r="W187" i="287"/>
  <c r="W189" i="287"/>
  <c r="W191" i="287"/>
  <c r="W193" i="287"/>
  <c r="W195" i="287"/>
  <c r="W197" i="287"/>
  <c r="W199" i="287"/>
  <c r="W201" i="287"/>
  <c r="W203" i="287"/>
  <c r="V205" i="287"/>
  <c r="W207" i="287"/>
  <c r="V209" i="287"/>
  <c r="W211" i="287"/>
  <c r="W213" i="287"/>
  <c r="W215" i="287"/>
  <c r="W217" i="287"/>
  <c r="W219" i="287"/>
  <c r="W221" i="287"/>
  <c r="W223" i="287"/>
  <c r="W225" i="287"/>
  <c r="W227" i="287"/>
  <c r="W229" i="287"/>
  <c r="W231" i="287"/>
  <c r="W233" i="287"/>
  <c r="W235" i="287"/>
  <c r="W237" i="287"/>
  <c r="W239" i="287"/>
  <c r="W241" i="287"/>
  <c r="W243" i="287"/>
  <c r="W245" i="287"/>
  <c r="W247" i="287"/>
  <c r="W249" i="287"/>
  <c r="W251" i="287"/>
  <c r="V253" i="287"/>
  <c r="V255" i="287"/>
  <c r="W257" i="287"/>
  <c r="W259" i="287"/>
  <c r="W261" i="287"/>
  <c r="W263" i="287"/>
  <c r="W265" i="287"/>
  <c r="W267" i="287"/>
  <c r="W269" i="287"/>
  <c r="W271" i="287"/>
  <c r="W273" i="287"/>
  <c r="W275" i="287"/>
  <c r="W277" i="287"/>
  <c r="W279" i="287"/>
  <c r="W281" i="287"/>
  <c r="W283" i="287"/>
  <c r="W285" i="287"/>
  <c r="W287" i="287"/>
  <c r="W289" i="287"/>
  <c r="W291" i="287"/>
  <c r="W293" i="287"/>
  <c r="W295" i="287"/>
  <c r="W297" i="287"/>
  <c r="W299" i="287"/>
  <c r="AA8" i="287"/>
  <c r="V11" i="287"/>
  <c r="V19" i="287"/>
  <c r="W27" i="287"/>
  <c r="W35" i="287"/>
  <c r="W43" i="287"/>
  <c r="V51" i="287"/>
  <c r="W59" i="287"/>
  <c r="W67" i="287"/>
  <c r="W75" i="287"/>
  <c r="W83" i="287"/>
  <c r="W91" i="287"/>
  <c r="W99" i="287"/>
  <c r="W107" i="287"/>
  <c r="W115" i="287"/>
  <c r="W123" i="287"/>
  <c r="V131" i="287"/>
  <c r="V139" i="287"/>
  <c r="W147" i="287"/>
  <c r="W155" i="287"/>
  <c r="V163" i="287"/>
  <c r="V171" i="287"/>
  <c r="V173" i="287"/>
  <c r="V175" i="287"/>
  <c r="V177" i="287"/>
  <c r="V179" i="287"/>
  <c r="V181" i="287"/>
  <c r="V183" i="287"/>
  <c r="V185" i="287"/>
  <c r="V187" i="287"/>
  <c r="V189" i="287"/>
  <c r="V191" i="287"/>
  <c r="V193" i="287"/>
  <c r="V195" i="287"/>
  <c r="V197" i="287"/>
  <c r="V199" i="287"/>
  <c r="V201" i="287"/>
  <c r="V203" i="287"/>
  <c r="W205" i="287"/>
  <c r="V207" i="287"/>
  <c r="W209" i="287"/>
  <c r="V211" i="287"/>
  <c r="V213" i="287"/>
  <c r="V215" i="287"/>
  <c r="V217" i="287"/>
  <c r="V219" i="287"/>
  <c r="V221" i="287"/>
  <c r="V223" i="287"/>
  <c r="V225" i="287"/>
  <c r="V227" i="287"/>
  <c r="V229" i="287"/>
  <c r="V231" i="287"/>
  <c r="V233" i="287"/>
  <c r="V235" i="287"/>
  <c r="V237" i="287"/>
  <c r="V239" i="287"/>
  <c r="V241" i="287"/>
  <c r="V243" i="287"/>
  <c r="V245" i="287"/>
  <c r="V247" i="287"/>
  <c r="V249" i="287"/>
  <c r="V251" i="287"/>
  <c r="W253" i="287"/>
  <c r="W255" i="287"/>
  <c r="V257" i="287"/>
  <c r="V259" i="287"/>
  <c r="V261" i="287"/>
  <c r="V263" i="287"/>
  <c r="V265" i="287"/>
  <c r="V267" i="287"/>
  <c r="V269" i="287"/>
  <c r="V271" i="287"/>
  <c r="V273" i="287"/>
  <c r="V275" i="287"/>
  <c r="V277" i="287"/>
  <c r="V279" i="287"/>
  <c r="V281" i="287"/>
  <c r="V283" i="287"/>
  <c r="V285" i="287"/>
  <c r="V287" i="287"/>
  <c r="V289" i="287"/>
  <c r="V291" i="287"/>
  <c r="V293" i="287"/>
  <c r="V295" i="287"/>
  <c r="V297" i="287"/>
  <c r="V299" i="287"/>
  <c r="V301" i="287"/>
  <c r="W5" i="287"/>
  <c r="W13" i="287"/>
  <c r="V21" i="287"/>
  <c r="V29" i="287"/>
  <c r="V37" i="287"/>
  <c r="W45" i="287"/>
  <c r="W53" i="287"/>
  <c r="W61" i="287"/>
  <c r="W69" i="287"/>
  <c r="W77" i="287"/>
  <c r="W85" i="287"/>
  <c r="W93" i="287"/>
  <c r="W101" i="287"/>
  <c r="W109" i="287"/>
  <c r="W117" i="287"/>
  <c r="W125" i="287"/>
  <c r="V133" i="287"/>
  <c r="V141" i="287"/>
  <c r="W149" i="287"/>
  <c r="W157" i="287"/>
  <c r="V165" i="287"/>
  <c r="W172" i="287"/>
  <c r="W174" i="287"/>
  <c r="W176" i="287"/>
  <c r="W178" i="287"/>
  <c r="W180" i="287"/>
  <c r="W182" i="287"/>
  <c r="W184" i="287"/>
  <c r="W186" i="287"/>
  <c r="W188" i="287"/>
  <c r="W190" i="287"/>
  <c r="W192" i="287"/>
  <c r="W194" i="287"/>
  <c r="W196" i="287"/>
  <c r="W198" i="287"/>
  <c r="V200" i="287"/>
  <c r="V202" i="287"/>
  <c r="W204" i="287"/>
  <c r="W206" i="287"/>
  <c r="V208" i="287"/>
  <c r="V210" i="287"/>
  <c r="V212" i="287"/>
  <c r="W214" i="287"/>
  <c r="W216" i="287"/>
  <c r="W218" i="287"/>
  <c r="W220" i="287"/>
  <c r="W222" i="287"/>
  <c r="W224" i="287"/>
  <c r="W226" i="287"/>
  <c r="W228" i="287"/>
  <c r="W230" i="287"/>
  <c r="W232" i="287"/>
  <c r="W234" i="287"/>
  <c r="W236" i="287"/>
  <c r="W238" i="287"/>
  <c r="W240" i="287"/>
  <c r="W242" i="287"/>
  <c r="W244" i="287"/>
  <c r="W246" i="287"/>
  <c r="W248" i="287"/>
  <c r="W250" i="287"/>
  <c r="V252" i="287"/>
  <c r="V254" i="287"/>
  <c r="W256" i="287"/>
  <c r="W258" i="287"/>
  <c r="W260" i="287"/>
  <c r="W262" i="287"/>
  <c r="W264" i="287"/>
  <c r="W266" i="287"/>
  <c r="W268" i="287"/>
  <c r="W270" i="287"/>
  <c r="W272" i="287"/>
  <c r="W274" i="287"/>
  <c r="W276" i="287"/>
  <c r="W278" i="287"/>
  <c r="W280" i="287"/>
  <c r="W282" i="287"/>
  <c r="W284" i="287"/>
  <c r="W286" i="287"/>
  <c r="W288" i="287"/>
  <c r="W290" i="287"/>
  <c r="W292" i="287"/>
  <c r="W294" i="287"/>
  <c r="W296" i="287"/>
  <c r="W298" i="287"/>
  <c r="W300" i="287"/>
  <c r="W23" i="287"/>
  <c r="W55" i="287"/>
  <c r="W87" i="287"/>
  <c r="W119" i="287"/>
  <c r="W151" i="287"/>
  <c r="V174" i="287"/>
  <c r="V182" i="287"/>
  <c r="V190" i="287"/>
  <c r="V198" i="287"/>
  <c r="V206" i="287"/>
  <c r="V214" i="287"/>
  <c r="V222" i="287"/>
  <c r="V230" i="287"/>
  <c r="V238" i="287"/>
  <c r="V246" i="287"/>
  <c r="W254" i="287"/>
  <c r="V262" i="287"/>
  <c r="V270" i="287"/>
  <c r="V278" i="287"/>
  <c r="V286" i="287"/>
  <c r="V294" i="287"/>
  <c r="W301" i="287"/>
  <c r="V303" i="287"/>
  <c r="V305" i="287"/>
  <c r="V307" i="287"/>
  <c r="W31" i="287"/>
  <c r="W63" i="287"/>
  <c r="W95" i="287"/>
  <c r="V127" i="287"/>
  <c r="W159" i="287"/>
  <c r="V176" i="287"/>
  <c r="V184" i="287"/>
  <c r="V192" i="287"/>
  <c r="W200" i="287"/>
  <c r="W208" i="287"/>
  <c r="V216" i="287"/>
  <c r="V224" i="287"/>
  <c r="V232" i="287"/>
  <c r="V240" i="287"/>
  <c r="V248" i="287"/>
  <c r="V256" i="287"/>
  <c r="V264" i="287"/>
  <c r="V272" i="287"/>
  <c r="V280" i="287"/>
  <c r="V288" i="287"/>
  <c r="V296" i="287"/>
  <c r="W302" i="287"/>
  <c r="W304" i="287"/>
  <c r="W306" i="287"/>
  <c r="W7" i="287"/>
  <c r="W39" i="287"/>
  <c r="W71" i="287"/>
  <c r="W103" i="287"/>
  <c r="V135" i="287"/>
  <c r="V167" i="287"/>
  <c r="V178" i="287"/>
  <c r="V186" i="287"/>
  <c r="V194" i="287"/>
  <c r="W202" i="287"/>
  <c r="W210" i="287"/>
  <c r="V218" i="287"/>
  <c r="V226" i="287"/>
  <c r="V234" i="287"/>
  <c r="V242" i="287"/>
  <c r="V250" i="287"/>
  <c r="V258" i="287"/>
  <c r="V266" i="287"/>
  <c r="V274" i="287"/>
  <c r="V282" i="287"/>
  <c r="V290" i="287"/>
  <c r="V298" i="287"/>
  <c r="V302" i="287"/>
  <c r="V304" i="287"/>
  <c r="V306" i="287"/>
  <c r="W15" i="287"/>
  <c r="W47" i="287"/>
  <c r="W79" i="287"/>
  <c r="W111" i="287"/>
  <c r="V143" i="287"/>
  <c r="V172" i="287"/>
  <c r="V180" i="287"/>
  <c r="V188" i="287"/>
  <c r="V196" i="287"/>
  <c r="V204" i="287"/>
  <c r="W212" i="287"/>
  <c r="V220" i="287"/>
  <c r="V228" i="287"/>
  <c r="V236" i="287"/>
  <c r="V244" i="287"/>
  <c r="W252" i="287"/>
  <c r="V260" i="287"/>
  <c r="V268" i="287"/>
  <c r="V276" i="287"/>
  <c r="V284" i="287"/>
  <c r="V292" i="287"/>
  <c r="V300" i="287"/>
  <c r="W303" i="287"/>
  <c r="W305" i="287"/>
  <c r="W307" i="287"/>
  <c r="AA4" i="286"/>
  <c r="AA4" i="285"/>
  <c r="W309" i="284"/>
  <c r="V309" i="284"/>
  <c r="W4" i="284"/>
  <c r="W6" i="284"/>
  <c r="V8" i="284"/>
  <c r="V10" i="284"/>
  <c r="V12" i="284"/>
  <c r="V14" i="284"/>
  <c r="V16" i="284"/>
  <c r="V18" i="284"/>
  <c r="W20" i="284"/>
  <c r="V22" i="284"/>
  <c r="V24" i="284"/>
  <c r="W26" i="284"/>
  <c r="W28" i="284"/>
  <c r="W30" i="284"/>
  <c r="W32" i="284"/>
  <c r="V34" i="284"/>
  <c r="W36" i="284"/>
  <c r="W38" i="284"/>
  <c r="W40" i="284"/>
  <c r="W42" i="284"/>
  <c r="W44" i="284"/>
  <c r="W46" i="284"/>
  <c r="W48" i="284"/>
  <c r="W50" i="284"/>
  <c r="W52" i="284"/>
  <c r="W54" i="284"/>
  <c r="W56" i="284"/>
  <c r="W58" i="284"/>
  <c r="W60" i="284"/>
  <c r="W62" i="284"/>
  <c r="W64" i="284"/>
  <c r="W66" i="284"/>
  <c r="W68" i="284"/>
  <c r="V70" i="284"/>
  <c r="W72" i="284"/>
  <c r="W74" i="284"/>
  <c r="W76" i="284"/>
  <c r="V78" i="284"/>
  <c r="V80" i="284"/>
  <c r="V82" i="284"/>
  <c r="V84" i="284"/>
  <c r="V86" i="284"/>
  <c r="W88" i="284"/>
  <c r="W90" i="284"/>
  <c r="W92" i="284"/>
  <c r="W94" i="284"/>
  <c r="V96" i="284"/>
  <c r="V98" i="284"/>
  <c r="V100" i="284"/>
  <c r="V102" i="284"/>
  <c r="V104" i="284"/>
  <c r="V106" i="284"/>
  <c r="V108" i="284"/>
  <c r="V110" i="284"/>
  <c r="V112" i="284"/>
  <c r="V114" i="284"/>
  <c r="V116" i="284"/>
  <c r="V118" i="284"/>
  <c r="V120" i="284"/>
  <c r="V122" i="284"/>
  <c r="V124" i="284"/>
  <c r="V126" i="284"/>
  <c r="V128" i="284"/>
  <c r="V130" i="284"/>
  <c r="V132" i="284"/>
  <c r="V134" i="284"/>
  <c r="V136" i="284"/>
  <c r="V138" i="284"/>
  <c r="V140" i="284"/>
  <c r="V142" i="284"/>
  <c r="V144" i="284"/>
  <c r="V146" i="284"/>
  <c r="V148" i="284"/>
  <c r="V150" i="284"/>
  <c r="V152" i="284"/>
  <c r="V154" i="284"/>
  <c r="V156" i="284"/>
  <c r="V158" i="284"/>
  <c r="V160" i="284"/>
  <c r="V162" i="284"/>
  <c r="V164" i="284"/>
  <c r="V166" i="284"/>
  <c r="V168" i="284"/>
  <c r="V170" i="284"/>
  <c r="AA8" i="284"/>
  <c r="V5" i="284"/>
  <c r="W7" i="284"/>
  <c r="V9" i="284"/>
  <c r="V11" i="284"/>
  <c r="W13" i="284"/>
  <c r="V15" i="284"/>
  <c r="V17" i="284"/>
  <c r="V19" i="284"/>
  <c r="V21" i="284"/>
  <c r="V23" i="284"/>
  <c r="W25" i="284"/>
  <c r="V27" i="284"/>
  <c r="V29" i="284"/>
  <c r="V31" i="284"/>
  <c r="V33" i="284"/>
  <c r="W35" i="284"/>
  <c r="V37" i="284"/>
  <c r="W39" i="284"/>
  <c r="W41" i="284"/>
  <c r="W43" i="284"/>
  <c r="W45" i="284"/>
  <c r="W47" i="284"/>
  <c r="W49" i="284"/>
  <c r="W51" i="284"/>
  <c r="W53" i="284"/>
  <c r="W55" i="284"/>
  <c r="W57" i="284"/>
  <c r="W59" i="284"/>
  <c r="W61" i="284"/>
  <c r="W63" i="284"/>
  <c r="W65" i="284"/>
  <c r="W67" i="284"/>
  <c r="W69" i="284"/>
  <c r="W71" i="284"/>
  <c r="W73" i="284"/>
  <c r="W75" i="284"/>
  <c r="W77" i="284"/>
  <c r="V79" i="284"/>
  <c r="V81" i="284"/>
  <c r="V83" i="284"/>
  <c r="V85" i="284"/>
  <c r="W87" i="284"/>
  <c r="W89" i="284"/>
  <c r="W91" i="284"/>
  <c r="W93" i="284"/>
  <c r="V95" i="284"/>
  <c r="V97" i="284"/>
  <c r="V99" i="284"/>
  <c r="V101" i="284"/>
  <c r="V103" i="284"/>
  <c r="V105" i="284"/>
  <c r="V107" i="284"/>
  <c r="V109" i="284"/>
  <c r="V111" i="284"/>
  <c r="V113" i="284"/>
  <c r="V115" i="284"/>
  <c r="V117" i="284"/>
  <c r="V119" i="284"/>
  <c r="V121" i="284"/>
  <c r="V123" i="284"/>
  <c r="W5" i="284"/>
  <c r="W8" i="284"/>
  <c r="W12" i="284"/>
  <c r="W16" i="284"/>
  <c r="V20" i="284"/>
  <c r="W24" i="284"/>
  <c r="V28" i="284"/>
  <c r="V32" i="284"/>
  <c r="V36" i="284"/>
  <c r="V40" i="284"/>
  <c r="V44" i="284"/>
  <c r="V48" i="284"/>
  <c r="V52" i="284"/>
  <c r="V56" i="284"/>
  <c r="V60" i="284"/>
  <c r="V64" i="284"/>
  <c r="V68" i="284"/>
  <c r="V72" i="284"/>
  <c r="V76" i="284"/>
  <c r="W80" i="284"/>
  <c r="W84" i="284"/>
  <c r="V88" i="284"/>
  <c r="V92" i="284"/>
  <c r="W96" i="284"/>
  <c r="W100" i="284"/>
  <c r="W104" i="284"/>
  <c r="W108" i="284"/>
  <c r="W112" i="284"/>
  <c r="W116" i="284"/>
  <c r="W120" i="284"/>
  <c r="W124" i="284"/>
  <c r="W127" i="284"/>
  <c r="V129" i="284"/>
  <c r="W132" i="284"/>
  <c r="W135" i="284"/>
  <c r="V137" i="284"/>
  <c r="W140" i="284"/>
  <c r="V143" i="284"/>
  <c r="W145" i="284"/>
  <c r="W148" i="284"/>
  <c r="V151" i="284"/>
  <c r="W153" i="284"/>
  <c r="W156" i="284"/>
  <c r="V159" i="284"/>
  <c r="W161" i="284"/>
  <c r="W164" i="284"/>
  <c r="V167" i="284"/>
  <c r="W169" i="284"/>
  <c r="W172" i="284"/>
  <c r="W174" i="284"/>
  <c r="W176" i="284"/>
  <c r="W178" i="284"/>
  <c r="W180" i="284"/>
  <c r="W182" i="284"/>
  <c r="W184" i="284"/>
  <c r="W186" i="284"/>
  <c r="W188" i="284"/>
  <c r="V190" i="284"/>
  <c r="W192" i="284"/>
  <c r="W194" i="284"/>
  <c r="W196" i="284"/>
  <c r="V198" i="284"/>
  <c r="W200" i="284"/>
  <c r="V202" i="284"/>
  <c r="V204" i="284"/>
  <c r="W206" i="284"/>
  <c r="W208" i="284"/>
  <c r="W210" i="284"/>
  <c r="W212" i="284"/>
  <c r="W214" i="284"/>
  <c r="W216" i="284"/>
  <c r="W218" i="284"/>
  <c r="W220" i="284"/>
  <c r="V222" i="284"/>
  <c r="W224" i="284"/>
  <c r="W226" i="284"/>
  <c r="W228" i="284"/>
  <c r="V230" i="284"/>
  <c r="W232" i="284"/>
  <c r="W234" i="284"/>
  <c r="W236" i="284"/>
  <c r="V238" i="284"/>
  <c r="W240" i="284"/>
  <c r="W242" i="284"/>
  <c r="V244" i="284"/>
  <c r="V246" i="284"/>
  <c r="V4" i="284"/>
  <c r="W9" i="284"/>
  <c r="V13" i="284"/>
  <c r="W17" i="284"/>
  <c r="W21" i="284"/>
  <c r="V25" i="284"/>
  <c r="W29" i="284"/>
  <c r="W33" i="284"/>
  <c r="W37" i="284"/>
  <c r="V41" i="284"/>
  <c r="V45" i="284"/>
  <c r="V49" i="284"/>
  <c r="V53" i="284"/>
  <c r="V57" i="284"/>
  <c r="V61" i="284"/>
  <c r="V65" i="284"/>
  <c r="V69" i="284"/>
  <c r="V73" i="284"/>
  <c r="V77" i="284"/>
  <c r="W81" i="284"/>
  <c r="W85" i="284"/>
  <c r="V89" i="284"/>
  <c r="V93" i="284"/>
  <c r="W97" i="284"/>
  <c r="W101" i="284"/>
  <c r="W105" i="284"/>
  <c r="W109" i="284"/>
  <c r="W113" i="284"/>
  <c r="W117" i="284"/>
  <c r="W121" i="284"/>
  <c r="W125" i="284"/>
  <c r="V127" i="284"/>
  <c r="W130" i="284"/>
  <c r="W133" i="284"/>
  <c r="V135" i="284"/>
  <c r="W138" i="284"/>
  <c r="W141" i="284"/>
  <c r="W143" i="284"/>
  <c r="W146" i="284"/>
  <c r="V149" i="284"/>
  <c r="W151" i="284"/>
  <c r="W154" i="284"/>
  <c r="V157" i="284"/>
  <c r="W159" i="284"/>
  <c r="W162" i="284"/>
  <c r="V165" i="284"/>
  <c r="W167" i="284"/>
  <c r="W170" i="284"/>
  <c r="V172" i="284"/>
  <c r="V174" i="284"/>
  <c r="V176" i="284"/>
  <c r="V178" i="284"/>
  <c r="V180" i="284"/>
  <c r="V182" i="284"/>
  <c r="V184" i="284"/>
  <c r="V186" i="284"/>
  <c r="V188" i="284"/>
  <c r="W190" i="284"/>
  <c r="V192" i="284"/>
  <c r="V194" i="284"/>
  <c r="V196" i="284"/>
  <c r="W198" i="284"/>
  <c r="V200" i="284"/>
  <c r="W202" i="284"/>
  <c r="W204" i="284"/>
  <c r="V206" i="284"/>
  <c r="V208" i="284"/>
  <c r="V210" i="284"/>
  <c r="V212" i="284"/>
  <c r="V214" i="284"/>
  <c r="V216" i="284"/>
  <c r="V218" i="284"/>
  <c r="V220" i="284"/>
  <c r="W222" i="284"/>
  <c r="V224" i="284"/>
  <c r="V226" i="284"/>
  <c r="V228" i="284"/>
  <c r="W230" i="284"/>
  <c r="V232" i="284"/>
  <c r="V234" i="284"/>
  <c r="V236" i="284"/>
  <c r="W238" i="284"/>
  <c r="V240" i="284"/>
  <c r="V242" i="284"/>
  <c r="W244" i="284"/>
  <c r="W11" i="284"/>
  <c r="W19" i="284"/>
  <c r="W27" i="284"/>
  <c r="V35" i="284"/>
  <c r="V43" i="284"/>
  <c r="V51" i="284"/>
  <c r="V59" i="284"/>
  <c r="V67" i="284"/>
  <c r="V75" i="284"/>
  <c r="W83" i="284"/>
  <c r="V91" i="284"/>
  <c r="W99" i="284"/>
  <c r="W107" i="284"/>
  <c r="W115" i="284"/>
  <c r="W123" i="284"/>
  <c r="W129" i="284"/>
  <c r="W134" i="284"/>
  <c r="V139" i="284"/>
  <c r="V145" i="284"/>
  <c r="W150" i="284"/>
  <c r="W155" i="284"/>
  <c r="V161" i="284"/>
  <c r="W166" i="284"/>
  <c r="W171" i="284"/>
  <c r="W175" i="284"/>
  <c r="W179" i="284"/>
  <c r="W183" i="284"/>
  <c r="W187" i="284"/>
  <c r="V191" i="284"/>
  <c r="V195" i="284"/>
  <c r="V199" i="284"/>
  <c r="V203" i="284"/>
  <c r="W207" i="284"/>
  <c r="W211" i="284"/>
  <c r="W215" i="284"/>
  <c r="V219" i="284"/>
  <c r="V223" i="284"/>
  <c r="V227" i="284"/>
  <c r="V231" i="284"/>
  <c r="V235" i="284"/>
  <c r="V239" i="284"/>
  <c r="V243" i="284"/>
  <c r="V247" i="284"/>
  <c r="V249" i="284"/>
  <c r="V251" i="284"/>
  <c r="V253" i="284"/>
  <c r="W255" i="284"/>
  <c r="W257" i="284"/>
  <c r="W259" i="284"/>
  <c r="W261" i="284"/>
  <c r="W263" i="284"/>
  <c r="W265" i="284"/>
  <c r="W267" i="284"/>
  <c r="W269" i="284"/>
  <c r="W271" i="284"/>
  <c r="W273" i="284"/>
  <c r="W275" i="284"/>
  <c r="W277" i="284"/>
  <c r="W279" i="284"/>
  <c r="W281" i="284"/>
  <c r="W283" i="284"/>
  <c r="W285" i="284"/>
  <c r="W287" i="284"/>
  <c r="W289" i="284"/>
  <c r="W291" i="284"/>
  <c r="W293" i="284"/>
  <c r="W295" i="284"/>
  <c r="W297" i="284"/>
  <c r="W299" i="284"/>
  <c r="W301" i="284"/>
  <c r="W303" i="284"/>
  <c r="W305" i="284"/>
  <c r="W307" i="284"/>
  <c r="V6" i="284"/>
  <c r="W14" i="284"/>
  <c r="W22" i="284"/>
  <c r="V30" i="284"/>
  <c r="V38" i="284"/>
  <c r="V46" i="284"/>
  <c r="V54" i="284"/>
  <c r="V62" i="284"/>
  <c r="W70" i="284"/>
  <c r="W78" i="284"/>
  <c r="W86" i="284"/>
  <c r="V94" i="284"/>
  <c r="W102" i="284"/>
  <c r="W110" i="284"/>
  <c r="W118" i="284"/>
  <c r="V125" i="284"/>
  <c r="W131" i="284"/>
  <c r="W136" i="284"/>
  <c r="V141" i="284"/>
  <c r="V147" i="284"/>
  <c r="W152" i="284"/>
  <c r="W157" i="284"/>
  <c r="V163" i="284"/>
  <c r="W168" i="284"/>
  <c r="V173" i="284"/>
  <c r="V177" i="284"/>
  <c r="V181" i="284"/>
  <c r="V185" i="284"/>
  <c r="W189" i="284"/>
  <c r="W193" i="284"/>
  <c r="W197" i="284"/>
  <c r="W201" i="284"/>
  <c r="W205" i="284"/>
  <c r="W209" i="284"/>
  <c r="V213" i="284"/>
  <c r="W217" i="284"/>
  <c r="W221" i="284"/>
  <c r="W225" i="284"/>
  <c r="W229" i="284"/>
  <c r="W233" i="284"/>
  <c r="W237" i="284"/>
  <c r="W241" i="284"/>
  <c r="V245" i="284"/>
  <c r="W247" i="284"/>
  <c r="W249" i="284"/>
  <c r="W251" i="284"/>
  <c r="W253" i="284"/>
  <c r="V255" i="284"/>
  <c r="V257" i="284"/>
  <c r="V259" i="284"/>
  <c r="V261" i="284"/>
  <c r="V263" i="284"/>
  <c r="V265" i="284"/>
  <c r="V267" i="284"/>
  <c r="V269" i="284"/>
  <c r="V271" i="284"/>
  <c r="V273" i="284"/>
  <c r="V275" i="284"/>
  <c r="V277" i="284"/>
  <c r="V279" i="284"/>
  <c r="V281" i="284"/>
  <c r="V283" i="284"/>
  <c r="V285" i="284"/>
  <c r="V287" i="284"/>
  <c r="V289" i="284"/>
  <c r="V291" i="284"/>
  <c r="V293" i="284"/>
  <c r="V295" i="284"/>
  <c r="V297" i="284"/>
  <c r="V299" i="284"/>
  <c r="V301" i="284"/>
  <c r="V303" i="284"/>
  <c r="V305" i="284"/>
  <c r="V307" i="284"/>
  <c r="V7" i="284"/>
  <c r="W15" i="284"/>
  <c r="W23" i="284"/>
  <c r="W31" i="284"/>
  <c r="V39" i="284"/>
  <c r="V47" i="284"/>
  <c r="V55" i="284"/>
  <c r="V63" i="284"/>
  <c r="V71" i="284"/>
  <c r="W79" i="284"/>
  <c r="V87" i="284"/>
  <c r="W95" i="284"/>
  <c r="W103" i="284"/>
  <c r="W111" i="284"/>
  <c r="W119" i="284"/>
  <c r="W126" i="284"/>
  <c r="V131" i="284"/>
  <c r="W137" i="284"/>
  <c r="W142" i="284"/>
  <c r="W147" i="284"/>
  <c r="V153" i="284"/>
  <c r="W158" i="284"/>
  <c r="W163" i="284"/>
  <c r="V169" i="284"/>
  <c r="W173" i="284"/>
  <c r="W177" i="284"/>
  <c r="W181" i="284"/>
  <c r="W185" i="284"/>
  <c r="V189" i="284"/>
  <c r="V193" i="284"/>
  <c r="V197" i="284"/>
  <c r="V201" i="284"/>
  <c r="V205" i="284"/>
  <c r="V209" i="284"/>
  <c r="W213" i="284"/>
  <c r="V217" i="284"/>
  <c r="V221" i="284"/>
  <c r="V225" i="284"/>
  <c r="V229" i="284"/>
  <c r="V233" i="284"/>
  <c r="V237" i="284"/>
  <c r="V241" i="284"/>
  <c r="W245" i="284"/>
  <c r="V248" i="284"/>
  <c r="V250" i="284"/>
  <c r="V252" i="284"/>
  <c r="V254" i="284"/>
  <c r="W256" i="284"/>
  <c r="W258" i="284"/>
  <c r="W260" i="284"/>
  <c r="W262" i="284"/>
  <c r="W264" i="284"/>
  <c r="W266" i="284"/>
  <c r="W268" i="284"/>
  <c r="W270" i="284"/>
  <c r="W272" i="284"/>
  <c r="W274" i="284"/>
  <c r="W276" i="284"/>
  <c r="W278" i="284"/>
  <c r="W280" i="284"/>
  <c r="W282" i="284"/>
  <c r="W284" i="284"/>
  <c r="W286" i="284"/>
  <c r="W288" i="284"/>
  <c r="W290" i="284"/>
  <c r="W292" i="284"/>
  <c r="W294" i="284"/>
  <c r="W296" i="284"/>
  <c r="V298" i="284"/>
  <c r="V300" i="284"/>
  <c r="V302" i="284"/>
  <c r="V304" i="284"/>
  <c r="W306" i="284"/>
  <c r="V308" i="284"/>
  <c r="W10" i="284"/>
  <c r="W18" i="284"/>
  <c r="V26" i="284"/>
  <c r="W34" i="284"/>
  <c r="V42" i="284"/>
  <c r="V50" i="284"/>
  <c r="V58" i="284"/>
  <c r="V66" i="284"/>
  <c r="V74" i="284"/>
  <c r="W82" i="284"/>
  <c r="V90" i="284"/>
  <c r="W98" i="284"/>
  <c r="W106" i="284"/>
  <c r="W114" i="284"/>
  <c r="W122" i="284"/>
  <c r="W128" i="284"/>
  <c r="V133" i="284"/>
  <c r="W139" i="284"/>
  <c r="W144" i="284"/>
  <c r="W149" i="284"/>
  <c r="V155" i="284"/>
  <c r="W160" i="284"/>
  <c r="W165" i="284"/>
  <c r="V171" i="284"/>
  <c r="V175" i="284"/>
  <c r="V179" i="284"/>
  <c r="V183" i="284"/>
  <c r="V187" i="284"/>
  <c r="W191" i="284"/>
  <c r="W195" i="284"/>
  <c r="W199" i="284"/>
  <c r="W203" i="284"/>
  <c r="V207" i="284"/>
  <c r="V211" i="284"/>
  <c r="V215" i="284"/>
  <c r="W219" i="284"/>
  <c r="W223" i="284"/>
  <c r="W227" i="284"/>
  <c r="W231" i="284"/>
  <c r="W235" i="284"/>
  <c r="W239" i="284"/>
  <c r="W243" i="284"/>
  <c r="W246" i="284"/>
  <c r="W248" i="284"/>
  <c r="W250" i="284"/>
  <c r="W252" i="284"/>
  <c r="W254" i="284"/>
  <c r="V256" i="284"/>
  <c r="V258" i="284"/>
  <c r="V260" i="284"/>
  <c r="V262" i="284"/>
  <c r="V264" i="284"/>
  <c r="V266" i="284"/>
  <c r="V268" i="284"/>
  <c r="V270" i="284"/>
  <c r="V272" i="284"/>
  <c r="V274" i="284"/>
  <c r="V276" i="284"/>
  <c r="V278" i="284"/>
  <c r="V280" i="284"/>
  <c r="V282" i="284"/>
  <c r="V284" i="284"/>
  <c r="V286" i="284"/>
  <c r="V288" i="284"/>
  <c r="V290" i="284"/>
  <c r="V292" i="284"/>
  <c r="V294" i="284"/>
  <c r="V296" i="284"/>
  <c r="W298" i="284"/>
  <c r="W300" i="284"/>
  <c r="W302" i="284"/>
  <c r="W304" i="284"/>
  <c r="V306" i="284"/>
  <c r="W308" i="284"/>
  <c r="W309" i="283"/>
  <c r="V309" i="283"/>
  <c r="W4" i="283"/>
  <c r="V6" i="283"/>
  <c r="W8" i="283"/>
  <c r="V10" i="283"/>
  <c r="V12" i="283"/>
  <c r="V14" i="283"/>
  <c r="W16" i="283"/>
  <c r="V18" i="283"/>
  <c r="W20" i="283"/>
  <c r="V22" i="283"/>
  <c r="V24" i="283"/>
  <c r="W26" i="283"/>
  <c r="W28" i="283"/>
  <c r="W30" i="283"/>
  <c r="W32" i="283"/>
  <c r="V34" i="283"/>
  <c r="W36" i="283"/>
  <c r="W38" i="283"/>
  <c r="W40" i="283"/>
  <c r="W42" i="283"/>
  <c r="W44" i="283"/>
  <c r="W46" i="283"/>
  <c r="W48" i="283"/>
  <c r="W50" i="283"/>
  <c r="W52" i="283"/>
  <c r="W54" i="283"/>
  <c r="W56" i="283"/>
  <c r="W58" i="283"/>
  <c r="W60" i="283"/>
  <c r="W62" i="283"/>
  <c r="W64" i="283"/>
  <c r="W66" i="283"/>
  <c r="W68" i="283"/>
  <c r="W70" i="283"/>
  <c r="W72" i="283"/>
  <c r="W74" i="283"/>
  <c r="W76" i="283"/>
  <c r="W78" i="283"/>
  <c r="W80" i="283"/>
  <c r="W82" i="283"/>
  <c r="W84" i="283"/>
  <c r="W86" i="283"/>
  <c r="V88" i="283"/>
  <c r="W90" i="283"/>
  <c r="W92" i="283"/>
  <c r="W94" i="283"/>
  <c r="W96" i="283"/>
  <c r="W98" i="283"/>
  <c r="V100" i="283"/>
  <c r="W102" i="283"/>
  <c r="W104" i="283"/>
  <c r="W106" i="283"/>
  <c r="W108" i="283"/>
  <c r="W110" i="283"/>
  <c r="W112" i="283"/>
  <c r="W114" i="283"/>
  <c r="W116" i="283"/>
  <c r="W118" i="283"/>
  <c r="V120" i="283"/>
  <c r="V122" i="283"/>
  <c r="V124" i="283"/>
  <c r="V126" i="283"/>
  <c r="V128" i="283"/>
  <c r="V130" i="283"/>
  <c r="V132" i="283"/>
  <c r="V134" i="283"/>
  <c r="V136" i="283"/>
  <c r="V138" i="283"/>
  <c r="V140" i="283"/>
  <c r="V142" i="283"/>
  <c r="V144" i="283"/>
  <c r="V146" i="283"/>
  <c r="V148" i="283"/>
  <c r="V150" i="283"/>
  <c r="V152" i="283"/>
  <c r="V154" i="283"/>
  <c r="V156" i="283"/>
  <c r="V158" i="283"/>
  <c r="V160" i="283"/>
  <c r="V162" i="283"/>
  <c r="V164" i="283"/>
  <c r="V166" i="283"/>
  <c r="V168" i="283"/>
  <c r="V170" i="283"/>
  <c r="AA8" i="283"/>
  <c r="V4" i="283"/>
  <c r="V7" i="283"/>
  <c r="V9" i="283"/>
  <c r="V11" i="283"/>
  <c r="W13" i="283"/>
  <c r="V15" i="283"/>
  <c r="V17" i="283"/>
  <c r="V19" i="283"/>
  <c r="V21" i="283"/>
  <c r="V23" i="283"/>
  <c r="W25" i="283"/>
  <c r="V27" i="283"/>
  <c r="V29" i="283"/>
  <c r="V31" i="283"/>
  <c r="V33" i="283"/>
  <c r="W35" i="283"/>
  <c r="V37" i="283"/>
  <c r="W39" i="283"/>
  <c r="W41" i="283"/>
  <c r="W43" i="283"/>
  <c r="W45" i="283"/>
  <c r="W47" i="283"/>
  <c r="W49" i="283"/>
  <c r="W51" i="283"/>
  <c r="W53" i="283"/>
  <c r="W55" i="283"/>
  <c r="W57" i="283"/>
  <c r="W59" i="283"/>
  <c r="W61" i="283"/>
  <c r="W63" i="283"/>
  <c r="W65" i="283"/>
  <c r="W67" i="283"/>
  <c r="W69" i="283"/>
  <c r="W71" i="283"/>
  <c r="W73" i="283"/>
  <c r="W75" i="283"/>
  <c r="W77" i="283"/>
  <c r="W79" i="283"/>
  <c r="W81" i="283"/>
  <c r="W83" i="283"/>
  <c r="W85" i="283"/>
  <c r="W87" i="283"/>
  <c r="W89" i="283"/>
  <c r="W91" i="283"/>
  <c r="W93" i="283"/>
  <c r="W95" i="283"/>
  <c r="W97" i="283"/>
  <c r="W99" i="283"/>
  <c r="W101" i="283"/>
  <c r="W103" i="283"/>
  <c r="W105" i="283"/>
  <c r="W107" i="283"/>
  <c r="W109" i="283"/>
  <c r="V111" i="283"/>
  <c r="W113" i="283"/>
  <c r="V115" i="283"/>
  <c r="W117" i="283"/>
  <c r="V119" i="283"/>
  <c r="V121" i="283"/>
  <c r="V123" i="283"/>
  <c r="V125" i="283"/>
  <c r="V127" i="283"/>
  <c r="V129" i="283"/>
  <c r="V131" i="283"/>
  <c r="V133" i="283"/>
  <c r="W135" i="283"/>
  <c r="V137" i="283"/>
  <c r="W139" i="283"/>
  <c r="W141" i="283"/>
  <c r="W143" i="283"/>
  <c r="W145" i="283"/>
  <c r="W147" i="283"/>
  <c r="V149" i="283"/>
  <c r="W151" i="283"/>
  <c r="V153" i="283"/>
  <c r="W155" i="283"/>
  <c r="W157" i="283"/>
  <c r="W159" i="283"/>
  <c r="W161" i="283"/>
  <c r="V163" i="283"/>
  <c r="W165" i="283"/>
  <c r="V167" i="283"/>
  <c r="W169" i="283"/>
  <c r="V171" i="283"/>
  <c r="W5" i="283"/>
  <c r="V8" i="283"/>
  <c r="W12" i="283"/>
  <c r="V16" i="283"/>
  <c r="V20" i="283"/>
  <c r="W24" i="283"/>
  <c r="V28" i="283"/>
  <c r="V32" i="283"/>
  <c r="V36" i="283"/>
  <c r="V40" i="283"/>
  <c r="V44" i="283"/>
  <c r="V48" i="283"/>
  <c r="V52" i="283"/>
  <c r="V56" i="283"/>
  <c r="V60" i="283"/>
  <c r="V64" i="283"/>
  <c r="V68" i="283"/>
  <c r="V72" i="283"/>
  <c r="V76" i="283"/>
  <c r="V80" i="283"/>
  <c r="V84" i="283"/>
  <c r="W88" i="283"/>
  <c r="V92" i="283"/>
  <c r="V96" i="283"/>
  <c r="W100" i="283"/>
  <c r="V104" i="283"/>
  <c r="V108" i="283"/>
  <c r="V112" i="283"/>
  <c r="V116" i="283"/>
  <c r="W120" i="283"/>
  <c r="W124" i="283"/>
  <c r="W128" i="283"/>
  <c r="W132" i="283"/>
  <c r="W136" i="283"/>
  <c r="W140" i="283"/>
  <c r="W144" i="283"/>
  <c r="W148" i="283"/>
  <c r="W152" i="283"/>
  <c r="W156" i="283"/>
  <c r="W160" i="283"/>
  <c r="W164" i="283"/>
  <c r="W168" i="283"/>
  <c r="W172" i="283"/>
  <c r="W174" i="283"/>
  <c r="W176" i="283"/>
  <c r="W178" i="283"/>
  <c r="V180" i="283"/>
  <c r="W182" i="283"/>
  <c r="V184" i="283"/>
  <c r="V186" i="283"/>
  <c r="V188" i="283"/>
  <c r="V190" i="283"/>
  <c r="V192" i="283"/>
  <c r="V194" i="283"/>
  <c r="V196" i="283"/>
  <c r="V198" i="283"/>
  <c r="V200" i="283"/>
  <c r="W202" i="283"/>
  <c r="V204" i="283"/>
  <c r="V206" i="283"/>
  <c r="V208" i="283"/>
  <c r="W210" i="283"/>
  <c r="V212" i="283"/>
  <c r="V214" i="283"/>
  <c r="V216" i="283"/>
  <c r="W218" i="283"/>
  <c r="W220" i="283"/>
  <c r="W222" i="283"/>
  <c r="W224" i="283"/>
  <c r="W226" i="283"/>
  <c r="W228" i="283"/>
  <c r="W230" i="283"/>
  <c r="W232" i="283"/>
  <c r="W234" i="283"/>
  <c r="V236" i="283"/>
  <c r="V238" i="283"/>
  <c r="W240" i="283"/>
  <c r="V242" i="283"/>
  <c r="V244" i="283"/>
  <c r="V246" i="283"/>
  <c r="V248" i="283"/>
  <c r="V250" i="283"/>
  <c r="W252" i="283"/>
  <c r="V254" i="283"/>
  <c r="W256" i="283"/>
  <c r="V5" i="283"/>
  <c r="W9" i="283"/>
  <c r="V13" i="283"/>
  <c r="W17" i="283"/>
  <c r="W21" i="283"/>
  <c r="V25" i="283"/>
  <c r="W29" i="283"/>
  <c r="W33" i="283"/>
  <c r="W37" i="283"/>
  <c r="V41" i="283"/>
  <c r="V45" i="283"/>
  <c r="V49" i="283"/>
  <c r="V53" i="283"/>
  <c r="V57" i="283"/>
  <c r="V61" i="283"/>
  <c r="V65" i="283"/>
  <c r="V69" i="283"/>
  <c r="V73" i="283"/>
  <c r="V77" i="283"/>
  <c r="V81" i="283"/>
  <c r="V85" i="283"/>
  <c r="V89" i="283"/>
  <c r="V93" i="283"/>
  <c r="V97" i="283"/>
  <c r="V101" i="283"/>
  <c r="V105" i="283"/>
  <c r="V109" i="283"/>
  <c r="V113" i="283"/>
  <c r="V117" i="283"/>
  <c r="W121" i="283"/>
  <c r="W125" i="283"/>
  <c r="W129" i="283"/>
  <c r="W133" i="283"/>
  <c r="W137" i="283"/>
  <c r="V141" i="283"/>
  <c r="V145" i="283"/>
  <c r="W149" i="283"/>
  <c r="W153" i="283"/>
  <c r="V157" i="283"/>
  <c r="V161" i="283"/>
  <c r="V165" i="283"/>
  <c r="V169" i="283"/>
  <c r="V172" i="283"/>
  <c r="V174" i="283"/>
  <c r="V176" i="283"/>
  <c r="V178" i="283"/>
  <c r="W180" i="283"/>
  <c r="V182" i="283"/>
  <c r="W184" i="283"/>
  <c r="W186" i="283"/>
  <c r="W188" i="283"/>
  <c r="W190" i="283"/>
  <c r="W192" i="283"/>
  <c r="W194" i="283"/>
  <c r="W196" i="283"/>
  <c r="W198" i="283"/>
  <c r="W200" i="283"/>
  <c r="V202" i="283"/>
  <c r="W204" i="283"/>
  <c r="W206" i="283"/>
  <c r="W208" i="283"/>
  <c r="V210" i="283"/>
  <c r="W212" i="283"/>
  <c r="W214" i="283"/>
  <c r="W216" i="283"/>
  <c r="V218" i="283"/>
  <c r="V220" i="283"/>
  <c r="V222" i="283"/>
  <c r="V224" i="283"/>
  <c r="V226" i="283"/>
  <c r="V228" i="283"/>
  <c r="V230" i="283"/>
  <c r="V232" i="283"/>
  <c r="V234" i="283"/>
  <c r="W236" i="283"/>
  <c r="W238" i="283"/>
  <c r="V240" i="283"/>
  <c r="W242" i="283"/>
  <c r="W244" i="283"/>
  <c r="W246" i="283"/>
  <c r="W248" i="283"/>
  <c r="W250" i="283"/>
  <c r="V252" i="283"/>
  <c r="W254" i="283"/>
  <c r="V256" i="283"/>
  <c r="W11" i="283"/>
  <c r="W19" i="283"/>
  <c r="W27" i="283"/>
  <c r="V35" i="283"/>
  <c r="V43" i="283"/>
  <c r="V51" i="283"/>
  <c r="V59" i="283"/>
  <c r="V67" i="283"/>
  <c r="V75" i="283"/>
  <c r="V83" i="283"/>
  <c r="V91" i="283"/>
  <c r="V99" i="283"/>
  <c r="V107" i="283"/>
  <c r="W115" i="283"/>
  <c r="W123" i="283"/>
  <c r="W131" i="283"/>
  <c r="V139" i="283"/>
  <c r="V147" i="283"/>
  <c r="V155" i="283"/>
  <c r="W163" i="283"/>
  <c r="W171" i="283"/>
  <c r="W175" i="283"/>
  <c r="V179" i="283"/>
  <c r="V183" i="283"/>
  <c r="W187" i="283"/>
  <c r="W191" i="283"/>
  <c r="V195" i="283"/>
  <c r="W199" i="283"/>
  <c r="W203" i="283"/>
  <c r="V207" i="283"/>
  <c r="W211" i="283"/>
  <c r="V215" i="283"/>
  <c r="V219" i="283"/>
  <c r="V223" i="283"/>
  <c r="V227" i="283"/>
  <c r="V231" i="283"/>
  <c r="W235" i="283"/>
  <c r="W239" i="283"/>
  <c r="W243" i="283"/>
  <c r="W247" i="283"/>
  <c r="W251" i="283"/>
  <c r="V255" i="283"/>
  <c r="V258" i="283"/>
  <c r="V260" i="283"/>
  <c r="V262" i="283"/>
  <c r="V264" i="283"/>
  <c r="V266" i="283"/>
  <c r="V268" i="283"/>
  <c r="V270" i="283"/>
  <c r="V272" i="283"/>
  <c r="V274" i="283"/>
  <c r="V276" i="283"/>
  <c r="V278" i="283"/>
  <c r="V280" i="283"/>
  <c r="V282" i="283"/>
  <c r="V284" i="283"/>
  <c r="V286" i="283"/>
  <c r="V288" i="283"/>
  <c r="V290" i="283"/>
  <c r="V292" i="283"/>
  <c r="V294" i="283"/>
  <c r="V296" i="283"/>
  <c r="W298" i="283"/>
  <c r="W300" i="283"/>
  <c r="W302" i="283"/>
  <c r="W304" i="283"/>
  <c r="W306" i="283"/>
  <c r="W308" i="283"/>
  <c r="W10" i="283"/>
  <c r="W266" i="283"/>
  <c r="W282" i="283"/>
  <c r="W292" i="283"/>
  <c r="V302" i="283"/>
  <c r="W6" i="283"/>
  <c r="W14" i="283"/>
  <c r="W22" i="283"/>
  <c r="V30" i="283"/>
  <c r="V38" i="283"/>
  <c r="V46" i="283"/>
  <c r="V54" i="283"/>
  <c r="V62" i="283"/>
  <c r="V70" i="283"/>
  <c r="V78" i="283"/>
  <c r="V86" i="283"/>
  <c r="V94" i="283"/>
  <c r="V102" i="283"/>
  <c r="V110" i="283"/>
  <c r="V118" i="283"/>
  <c r="W126" i="283"/>
  <c r="W134" i="283"/>
  <c r="W142" i="283"/>
  <c r="W150" i="283"/>
  <c r="W158" i="283"/>
  <c r="W166" i="283"/>
  <c r="V173" i="283"/>
  <c r="V177" i="283"/>
  <c r="V181" i="283"/>
  <c r="V185" i="283"/>
  <c r="V189" i="283"/>
  <c r="V193" i="283"/>
  <c r="V197" i="283"/>
  <c r="V201" i="283"/>
  <c r="W205" i="283"/>
  <c r="W209" i="283"/>
  <c r="V213" i="283"/>
  <c r="V217" i="283"/>
  <c r="W221" i="283"/>
  <c r="W225" i="283"/>
  <c r="W229" i="283"/>
  <c r="V233" i="283"/>
  <c r="V237" i="283"/>
  <c r="V241" i="283"/>
  <c r="V245" i="283"/>
  <c r="V249" i="283"/>
  <c r="V253" i="283"/>
  <c r="W257" i="283"/>
  <c r="W259" i="283"/>
  <c r="W261" i="283"/>
  <c r="W263" i="283"/>
  <c r="W265" i="283"/>
  <c r="W267" i="283"/>
  <c r="W269" i="283"/>
  <c r="W271" i="283"/>
  <c r="W273" i="283"/>
  <c r="W275" i="283"/>
  <c r="W277" i="283"/>
  <c r="W279" i="283"/>
  <c r="W281" i="283"/>
  <c r="W283" i="283"/>
  <c r="W285" i="283"/>
  <c r="W287" i="283"/>
  <c r="W289" i="283"/>
  <c r="W291" i="283"/>
  <c r="W293" i="283"/>
  <c r="W295" i="283"/>
  <c r="W297" i="283"/>
  <c r="W299" i="283"/>
  <c r="W301" i="283"/>
  <c r="W303" i="283"/>
  <c r="W305" i="283"/>
  <c r="W307" i="283"/>
  <c r="W18" i="283"/>
  <c r="V243" i="283"/>
  <c r="W255" i="283"/>
  <c r="W260" i="283"/>
  <c r="W264" i="283"/>
  <c r="W272" i="283"/>
  <c r="W276" i="283"/>
  <c r="W280" i="283"/>
  <c r="W286" i="283"/>
  <c r="W296" i="283"/>
  <c r="V304" i="283"/>
  <c r="W7" i="283"/>
  <c r="W15" i="283"/>
  <c r="W23" i="283"/>
  <c r="W31" i="283"/>
  <c r="V39" i="283"/>
  <c r="V47" i="283"/>
  <c r="V55" i="283"/>
  <c r="V63" i="283"/>
  <c r="V71" i="283"/>
  <c r="V79" i="283"/>
  <c r="V87" i="283"/>
  <c r="V95" i="283"/>
  <c r="V103" i="283"/>
  <c r="W111" i="283"/>
  <c r="W119" i="283"/>
  <c r="W127" i="283"/>
  <c r="V135" i="283"/>
  <c r="V143" i="283"/>
  <c r="V151" i="283"/>
  <c r="V159" i="283"/>
  <c r="W167" i="283"/>
  <c r="W173" i="283"/>
  <c r="W177" i="283"/>
  <c r="W181" i="283"/>
  <c r="W185" i="283"/>
  <c r="W189" i="283"/>
  <c r="W193" i="283"/>
  <c r="W197" i="283"/>
  <c r="W201" i="283"/>
  <c r="V205" i="283"/>
  <c r="V209" i="283"/>
  <c r="W213" i="283"/>
  <c r="W217" i="283"/>
  <c r="V221" i="283"/>
  <c r="V225" i="283"/>
  <c r="V229" i="283"/>
  <c r="W233" i="283"/>
  <c r="W237" i="283"/>
  <c r="W241" i="283"/>
  <c r="W245" i="283"/>
  <c r="W249" i="283"/>
  <c r="W253" i="283"/>
  <c r="V257" i="283"/>
  <c r="V259" i="283"/>
  <c r="V261" i="283"/>
  <c r="V263" i="283"/>
  <c r="V265" i="283"/>
  <c r="V267" i="283"/>
  <c r="V269" i="283"/>
  <c r="V271" i="283"/>
  <c r="V273" i="283"/>
  <c r="V275" i="283"/>
  <c r="V277" i="283"/>
  <c r="V279" i="283"/>
  <c r="V281" i="283"/>
  <c r="V283" i="283"/>
  <c r="V285" i="283"/>
  <c r="V287" i="283"/>
  <c r="V289" i="283"/>
  <c r="V291" i="283"/>
  <c r="V293" i="283"/>
  <c r="V295" i="283"/>
  <c r="V297" i="283"/>
  <c r="V299" i="283"/>
  <c r="V301" i="283"/>
  <c r="V303" i="283"/>
  <c r="V305" i="283"/>
  <c r="V307" i="283"/>
  <c r="V26" i="283"/>
  <c r="W268" i="283"/>
  <c r="W284" i="283"/>
  <c r="W290" i="283"/>
  <c r="V298" i="283"/>
  <c r="V306" i="283"/>
  <c r="W34" i="283"/>
  <c r="V42" i="283"/>
  <c r="V50" i="283"/>
  <c r="V58" i="283"/>
  <c r="V66" i="283"/>
  <c r="V74" i="283"/>
  <c r="V82" i="283"/>
  <c r="V90" i="283"/>
  <c r="V98" i="283"/>
  <c r="V106" i="283"/>
  <c r="V114" i="283"/>
  <c r="W122" i="283"/>
  <c r="W130" i="283"/>
  <c r="W138" i="283"/>
  <c r="W146" i="283"/>
  <c r="W154" i="283"/>
  <c r="W162" i="283"/>
  <c r="W170" i="283"/>
  <c r="V175" i="283"/>
  <c r="W179" i="283"/>
  <c r="W183" i="283"/>
  <c r="V187" i="283"/>
  <c r="V191" i="283"/>
  <c r="W195" i="283"/>
  <c r="V199" i="283"/>
  <c r="V203" i="283"/>
  <c r="W207" i="283"/>
  <c r="V211" i="283"/>
  <c r="W215" i="283"/>
  <c r="W219" i="283"/>
  <c r="W223" i="283"/>
  <c r="W227" i="283"/>
  <c r="W231" i="283"/>
  <c r="V235" i="283"/>
  <c r="V239" i="283"/>
  <c r="V247" i="283"/>
  <c r="V251" i="283"/>
  <c r="W258" i="283"/>
  <c r="W262" i="283"/>
  <c r="W270" i="283"/>
  <c r="W274" i="283"/>
  <c r="W278" i="283"/>
  <c r="W288" i="283"/>
  <c r="W294" i="283"/>
  <c r="V300" i="283"/>
  <c r="V308" i="283"/>
  <c r="V308" i="282"/>
  <c r="W308" i="282"/>
  <c r="V5" i="282"/>
  <c r="V7" i="282"/>
  <c r="W9" i="282"/>
  <c r="W11" i="282"/>
  <c r="V13" i="282"/>
  <c r="V15" i="282"/>
  <c r="W17" i="282"/>
  <c r="W19" i="282"/>
  <c r="W21" i="282"/>
  <c r="W23" i="282"/>
  <c r="W25" i="282"/>
  <c r="W27" i="282"/>
  <c r="W29" i="282"/>
  <c r="V31" i="282"/>
  <c r="W33" i="282"/>
  <c r="V35" i="282"/>
  <c r="V37" i="282"/>
  <c r="V39" i="282"/>
  <c r="V41" i="282"/>
  <c r="V43" i="282"/>
  <c r="V45" i="282"/>
  <c r="V47" i="282"/>
  <c r="V49" i="282"/>
  <c r="V51" i="282"/>
  <c r="V53" i="282"/>
  <c r="V55" i="282"/>
  <c r="V57" i="282"/>
  <c r="V59" i="282"/>
  <c r="V61" i="282"/>
  <c r="V63" i="282"/>
  <c r="V65" i="282"/>
  <c r="V67" i="282"/>
  <c r="V69" i="282"/>
  <c r="V71" i="282"/>
  <c r="V73" i="282"/>
  <c r="V75" i="282"/>
  <c r="V77" i="282"/>
  <c r="V79" i="282"/>
  <c r="V81" i="282"/>
  <c r="V83" i="282"/>
  <c r="V85" i="282"/>
  <c r="V87" i="282"/>
  <c r="V89" i="282"/>
  <c r="V91" i="282"/>
  <c r="V93" i="282"/>
  <c r="W95" i="282"/>
  <c r="W97" i="282"/>
  <c r="W99" i="282"/>
  <c r="W101" i="282"/>
  <c r="W103" i="282"/>
  <c r="W105" i="282"/>
  <c r="W107" i="282"/>
  <c r="W109" i="282"/>
  <c r="W111" i="282"/>
  <c r="W113" i="282"/>
  <c r="W115" i="282"/>
  <c r="W117" i="282"/>
  <c r="W119" i="282"/>
  <c r="W121" i="282"/>
  <c r="W123" i="282"/>
  <c r="W125" i="282"/>
  <c r="W127" i="282"/>
  <c r="W129" i="282"/>
  <c r="W131" i="282"/>
  <c r="W133" i="282"/>
  <c r="W135" i="282"/>
  <c r="W137" i="282"/>
  <c r="W139" i="282"/>
  <c r="W141" i="282"/>
  <c r="V143" i="282"/>
  <c r="W145" i="282"/>
  <c r="W147" i="282"/>
  <c r="W149" i="282"/>
  <c r="V151" i="282"/>
  <c r="W153" i="282"/>
  <c r="W155" i="282"/>
  <c r="W157" i="282"/>
  <c r="V159" i="282"/>
  <c r="W161" i="282"/>
  <c r="V163" i="282"/>
  <c r="V165" i="282"/>
  <c r="V167" i="282"/>
  <c r="V169" i="282"/>
  <c r="V171" i="282"/>
  <c r="W309" i="282"/>
  <c r="V4" i="282"/>
  <c r="V6" i="282"/>
  <c r="V8" i="282"/>
  <c r="W10" i="282"/>
  <c r="W12" i="282"/>
  <c r="V14" i="282"/>
  <c r="V16" i="282"/>
  <c r="W18" i="282"/>
  <c r="W20" i="282"/>
  <c r="W22" i="282"/>
  <c r="W24" i="282"/>
  <c r="V26" i="282"/>
  <c r="W28" i="282"/>
  <c r="W30" i="282"/>
  <c r="W32" i="282"/>
  <c r="W34" i="282"/>
  <c r="V36" i="282"/>
  <c r="V38" i="282"/>
  <c r="V40" i="282"/>
  <c r="V42" i="282"/>
  <c r="V44" i="282"/>
  <c r="V46" i="282"/>
  <c r="V48" i="282"/>
  <c r="V50" i="282"/>
  <c r="V52" i="282"/>
  <c r="V54" i="282"/>
  <c r="V56" i="282"/>
  <c r="V58" i="282"/>
  <c r="V60" i="282"/>
  <c r="V62" i="282"/>
  <c r="V64" i="282"/>
  <c r="V66" i="282"/>
  <c r="V68" i="282"/>
  <c r="V70" i="282"/>
  <c r="V72" i="282"/>
  <c r="V74" i="282"/>
  <c r="V76" i="282"/>
  <c r="V78" i="282"/>
  <c r="V80" i="282"/>
  <c r="V82" i="282"/>
  <c r="V84" i="282"/>
  <c r="V86" i="282"/>
  <c r="V88" i="282"/>
  <c r="V90" i="282"/>
  <c r="V92" i="282"/>
  <c r="V94" i="282"/>
  <c r="W96" i="282"/>
  <c r="W98" i="282"/>
  <c r="W100" i="282"/>
  <c r="W102" i="282"/>
  <c r="W104" i="282"/>
  <c r="W106" i="282"/>
  <c r="W108" i="282"/>
  <c r="W110" i="282"/>
  <c r="W112" i="282"/>
  <c r="W114" i="282"/>
  <c r="W116" i="282"/>
  <c r="W118" i="282"/>
  <c r="W120" i="282"/>
  <c r="W122" i="282"/>
  <c r="W124" i="282"/>
  <c r="W126" i="282"/>
  <c r="W128" i="282"/>
  <c r="W130" i="282"/>
  <c r="W132" i="282"/>
  <c r="W134" i="282"/>
  <c r="W136" i="282"/>
  <c r="W138" i="282"/>
  <c r="W140" i="282"/>
  <c r="W142" i="282"/>
  <c r="W144" i="282"/>
  <c r="W146" i="282"/>
  <c r="W148" i="282"/>
  <c r="W150" i="282"/>
  <c r="W152" i="282"/>
  <c r="W154" i="282"/>
  <c r="W156" i="282"/>
  <c r="W158" i="282"/>
  <c r="W160" i="282"/>
  <c r="W162" i="282"/>
  <c r="W164" i="282"/>
  <c r="V166" i="282"/>
  <c r="V168" i="282"/>
  <c r="V170" i="282"/>
  <c r="V309" i="282"/>
  <c r="W4" i="282"/>
  <c r="W6" i="282"/>
  <c r="W8" i="282"/>
  <c r="V10" i="282"/>
  <c r="V12" i="282"/>
  <c r="W14" i="282"/>
  <c r="W16" i="282"/>
  <c r="V18" i="282"/>
  <c r="V20" i="282"/>
  <c r="V22" i="282"/>
  <c r="V24" i="282"/>
  <c r="W26" i="282"/>
  <c r="V28" i="282"/>
  <c r="V30" i="282"/>
  <c r="V32" i="282"/>
  <c r="V34" i="282"/>
  <c r="W36" i="282"/>
  <c r="W38" i="282"/>
  <c r="W40" i="282"/>
  <c r="W42" i="282"/>
  <c r="W44" i="282"/>
  <c r="W46" i="282"/>
  <c r="W48" i="282"/>
  <c r="W50" i="282"/>
  <c r="W52" i="282"/>
  <c r="W54" i="282"/>
  <c r="W56" i="282"/>
  <c r="W58" i="282"/>
  <c r="W60" i="282"/>
  <c r="W62" i="282"/>
  <c r="W64" i="282"/>
  <c r="W66" i="282"/>
  <c r="W68" i="282"/>
  <c r="W70" i="282"/>
  <c r="W72" i="282"/>
  <c r="W74" i="282"/>
  <c r="W76" i="282"/>
  <c r="W78" i="282"/>
  <c r="W80" i="282"/>
  <c r="W82" i="282"/>
  <c r="W84" i="282"/>
  <c r="W86" i="282"/>
  <c r="W88" i="282"/>
  <c r="W90" i="282"/>
  <c r="W92" i="282"/>
  <c r="W94" i="282"/>
  <c r="V96" i="282"/>
  <c r="V98" i="282"/>
  <c r="V100" i="282"/>
  <c r="V102" i="282"/>
  <c r="V104" i="282"/>
  <c r="V106" i="282"/>
  <c r="V108" i="282"/>
  <c r="V110" i="282"/>
  <c r="V112" i="282"/>
  <c r="V114" i="282"/>
  <c r="V116" i="282"/>
  <c r="V118" i="282"/>
  <c r="V120" i="282"/>
  <c r="V122" i="282"/>
  <c r="V124" i="282"/>
  <c r="V126" i="282"/>
  <c r="V128" i="282"/>
  <c r="V130" i="282"/>
  <c r="V132" i="282"/>
  <c r="V134" i="282"/>
  <c r="V136" i="282"/>
  <c r="V138" i="282"/>
  <c r="V140" i="282"/>
  <c r="V142" i="282"/>
  <c r="V144" i="282"/>
  <c r="V146" i="282"/>
  <c r="V148" i="282"/>
  <c r="V150" i="282"/>
  <c r="V152" i="282"/>
  <c r="V154" i="282"/>
  <c r="V156" i="282"/>
  <c r="V158" i="282"/>
  <c r="V160" i="282"/>
  <c r="V162" i="282"/>
  <c r="V164" i="282"/>
  <c r="W166" i="282"/>
  <c r="W168" i="282"/>
  <c r="W170" i="282"/>
  <c r="V9" i="282"/>
  <c r="V17" i="282"/>
  <c r="V25" i="282"/>
  <c r="V33" i="282"/>
  <c r="W41" i="282"/>
  <c r="W49" i="282"/>
  <c r="W57" i="282"/>
  <c r="W65" i="282"/>
  <c r="W73" i="282"/>
  <c r="W81" i="282"/>
  <c r="W89" i="282"/>
  <c r="V97" i="282"/>
  <c r="V105" i="282"/>
  <c r="V113" i="282"/>
  <c r="V121" i="282"/>
  <c r="V129" i="282"/>
  <c r="V137" i="282"/>
  <c r="V145" i="282"/>
  <c r="V153" i="282"/>
  <c r="V161" i="282"/>
  <c r="W169" i="282"/>
  <c r="V173" i="282"/>
  <c r="V175" i="282"/>
  <c r="V177" i="282"/>
  <c r="V179" i="282"/>
  <c r="V181" i="282"/>
  <c r="V183" i="282"/>
  <c r="V185" i="282"/>
  <c r="V187" i="282"/>
  <c r="V189" i="282"/>
  <c r="V191" i="282"/>
  <c r="V193" i="282"/>
  <c r="V195" i="282"/>
  <c r="V197" i="282"/>
  <c r="V199" i="282"/>
  <c r="V201" i="282"/>
  <c r="V203" i="282"/>
  <c r="W205" i="282"/>
  <c r="V207" i="282"/>
  <c r="W209" i="282"/>
  <c r="V211" i="282"/>
  <c r="V213" i="282"/>
  <c r="V215" i="282"/>
  <c r="W217" i="282"/>
  <c r="V219" i="282"/>
  <c r="W221" i="282"/>
  <c r="V223" i="282"/>
  <c r="W225" i="282"/>
  <c r="V227" i="282"/>
  <c r="W229" i="282"/>
  <c r="W231" i="282"/>
  <c r="W233" i="282"/>
  <c r="V235" i="282"/>
  <c r="W237" i="282"/>
  <c r="W239" i="282"/>
  <c r="W241" i="282"/>
  <c r="V243" i="282"/>
  <c r="W245" i="282"/>
  <c r="V247" i="282"/>
  <c r="W249" i="282"/>
  <c r="V251" i="282"/>
  <c r="V253" i="282"/>
  <c r="W255" i="282"/>
  <c r="W257" i="282"/>
  <c r="W259" i="282"/>
  <c r="W261" i="282"/>
  <c r="W263" i="282"/>
  <c r="W265" i="282"/>
  <c r="W267" i="282"/>
  <c r="W269" i="282"/>
  <c r="W271" i="282"/>
  <c r="W273" i="282"/>
  <c r="W275" i="282"/>
  <c r="W277" i="282"/>
  <c r="W279" i="282"/>
  <c r="W281" i="282"/>
  <c r="W283" i="282"/>
  <c r="W285" i="282"/>
  <c r="W287" i="282"/>
  <c r="W289" i="282"/>
  <c r="W291" i="282"/>
  <c r="W293" i="282"/>
  <c r="W295" i="282"/>
  <c r="W297" i="282"/>
  <c r="W299" i="282"/>
  <c r="AA8" i="282"/>
  <c r="V11" i="282"/>
  <c r="V19" i="282"/>
  <c r="V27" i="282"/>
  <c r="W35" i="282"/>
  <c r="W43" i="282"/>
  <c r="W51" i="282"/>
  <c r="W59" i="282"/>
  <c r="W67" i="282"/>
  <c r="W75" i="282"/>
  <c r="W83" i="282"/>
  <c r="W91" i="282"/>
  <c r="V99" i="282"/>
  <c r="V107" i="282"/>
  <c r="V115" i="282"/>
  <c r="V123" i="282"/>
  <c r="V131" i="282"/>
  <c r="V139" i="282"/>
  <c r="V147" i="282"/>
  <c r="V155" i="282"/>
  <c r="W163" i="282"/>
  <c r="W171" i="282"/>
  <c r="W173" i="282"/>
  <c r="W175" i="282"/>
  <c r="W177" i="282"/>
  <c r="W179" i="282"/>
  <c r="W181" i="282"/>
  <c r="W183" i="282"/>
  <c r="W185" i="282"/>
  <c r="W187" i="282"/>
  <c r="W189" i="282"/>
  <c r="W191" i="282"/>
  <c r="W193" i="282"/>
  <c r="W195" i="282"/>
  <c r="W197" i="282"/>
  <c r="W199" i="282"/>
  <c r="W201" i="282"/>
  <c r="W203" i="282"/>
  <c r="V205" i="282"/>
  <c r="W207" i="282"/>
  <c r="V209" i="282"/>
  <c r="W211" i="282"/>
  <c r="W213" i="282"/>
  <c r="W215" i="282"/>
  <c r="V217" i="282"/>
  <c r="W219" i="282"/>
  <c r="V221" i="282"/>
  <c r="W223" i="282"/>
  <c r="V225" i="282"/>
  <c r="W227" i="282"/>
  <c r="V229" i="282"/>
  <c r="V231" i="282"/>
  <c r="V233" i="282"/>
  <c r="W235" i="282"/>
  <c r="V237" i="282"/>
  <c r="V239" i="282"/>
  <c r="V241" i="282"/>
  <c r="W243" i="282"/>
  <c r="V245" i="282"/>
  <c r="W247" i="282"/>
  <c r="V249" i="282"/>
  <c r="W251" i="282"/>
  <c r="W253" i="282"/>
  <c r="V255" i="282"/>
  <c r="V257" i="282"/>
  <c r="V259" i="282"/>
  <c r="V261" i="282"/>
  <c r="V263" i="282"/>
  <c r="V265" i="282"/>
  <c r="V267" i="282"/>
  <c r="V269" i="282"/>
  <c r="V271" i="282"/>
  <c r="V273" i="282"/>
  <c r="V275" i="282"/>
  <c r="V277" i="282"/>
  <c r="W5" i="282"/>
  <c r="W13" i="282"/>
  <c r="V21" i="282"/>
  <c r="V29" i="282"/>
  <c r="W37" i="282"/>
  <c r="W45" i="282"/>
  <c r="W53" i="282"/>
  <c r="W61" i="282"/>
  <c r="W69" i="282"/>
  <c r="W77" i="282"/>
  <c r="W85" i="282"/>
  <c r="W93" i="282"/>
  <c r="V101" i="282"/>
  <c r="V109" i="282"/>
  <c r="V117" i="282"/>
  <c r="V125" i="282"/>
  <c r="V133" i="282"/>
  <c r="V141" i="282"/>
  <c r="V149" i="282"/>
  <c r="V157" i="282"/>
  <c r="W165" i="282"/>
  <c r="V172" i="282"/>
  <c r="V174" i="282"/>
  <c r="V176" i="282"/>
  <c r="V178" i="282"/>
  <c r="V180" i="282"/>
  <c r="V182" i="282"/>
  <c r="V184" i="282"/>
  <c r="V186" i="282"/>
  <c r="V188" i="282"/>
  <c r="V190" i="282"/>
  <c r="V192" i="282"/>
  <c r="V194" i="282"/>
  <c r="V196" i="282"/>
  <c r="V198" i="282"/>
  <c r="V200" i="282"/>
  <c r="W202" i="282"/>
  <c r="W204" i="282"/>
  <c r="W206" i="282"/>
  <c r="W208" i="282"/>
  <c r="W210" i="282"/>
  <c r="V212" i="282"/>
  <c r="V214" i="282"/>
  <c r="V216" i="282"/>
  <c r="W218" i="282"/>
  <c r="W220" i="282"/>
  <c r="W222" i="282"/>
  <c r="W224" i="282"/>
  <c r="W226" i="282"/>
  <c r="W228" i="282"/>
  <c r="W230" i="282"/>
  <c r="W232" i="282"/>
  <c r="W234" i="282"/>
  <c r="W236" i="282"/>
  <c r="W238" i="282"/>
  <c r="W240" i="282"/>
  <c r="W242" i="282"/>
  <c r="V244" i="282"/>
  <c r="W246" i="282"/>
  <c r="V248" i="282"/>
  <c r="W250" i="282"/>
  <c r="V252" i="282"/>
  <c r="W254" i="282"/>
  <c r="W256" i="282"/>
  <c r="W258" i="282"/>
  <c r="W260" i="282"/>
  <c r="W262" i="282"/>
  <c r="W264" i="282"/>
  <c r="W266" i="282"/>
  <c r="W268" i="282"/>
  <c r="W270" i="282"/>
  <c r="W272" i="282"/>
  <c r="W274" i="282"/>
  <c r="W276" i="282"/>
  <c r="W278" i="282"/>
  <c r="W280" i="282"/>
  <c r="W282" i="282"/>
  <c r="W284" i="282"/>
  <c r="W286" i="282"/>
  <c r="W288" i="282"/>
  <c r="W290" i="282"/>
  <c r="W292" i="282"/>
  <c r="W294" i="282"/>
  <c r="W296" i="282"/>
  <c r="W298" i="282"/>
  <c r="W300" i="282"/>
  <c r="V23" i="282"/>
  <c r="W55" i="282"/>
  <c r="W87" i="282"/>
  <c r="V119" i="282"/>
  <c r="W151" i="282"/>
  <c r="W174" i="282"/>
  <c r="W182" i="282"/>
  <c r="W190" i="282"/>
  <c r="W198" i="282"/>
  <c r="V206" i="282"/>
  <c r="W214" i="282"/>
  <c r="V222" i="282"/>
  <c r="V230" i="282"/>
  <c r="V238" i="282"/>
  <c r="V246" i="282"/>
  <c r="V254" i="282"/>
  <c r="V262" i="282"/>
  <c r="V270" i="282"/>
  <c r="V278" i="282"/>
  <c r="V282" i="282"/>
  <c r="V286" i="282"/>
  <c r="V290" i="282"/>
  <c r="V294" i="282"/>
  <c r="V298" i="282"/>
  <c r="V301" i="282"/>
  <c r="V303" i="282"/>
  <c r="V305" i="282"/>
  <c r="V307" i="282"/>
  <c r="W31" i="282"/>
  <c r="W63" i="282"/>
  <c r="V95" i="282"/>
  <c r="V127" i="282"/>
  <c r="W159" i="282"/>
  <c r="W176" i="282"/>
  <c r="W184" i="282"/>
  <c r="W192" i="282"/>
  <c r="W200" i="282"/>
  <c r="V208" i="282"/>
  <c r="W216" i="282"/>
  <c r="V224" i="282"/>
  <c r="V232" i="282"/>
  <c r="V240" i="282"/>
  <c r="W248" i="282"/>
  <c r="V256" i="282"/>
  <c r="V264" i="282"/>
  <c r="V272" i="282"/>
  <c r="V279" i="282"/>
  <c r="V283" i="282"/>
  <c r="V287" i="282"/>
  <c r="V291" i="282"/>
  <c r="V295" i="282"/>
  <c r="V299" i="282"/>
  <c r="V302" i="282"/>
  <c r="V304" i="282"/>
  <c r="V306" i="282"/>
  <c r="W7" i="282"/>
  <c r="W39" i="282"/>
  <c r="W71" i="282"/>
  <c r="V103" i="282"/>
  <c r="V135" i="282"/>
  <c r="W167" i="282"/>
  <c r="W178" i="282"/>
  <c r="W186" i="282"/>
  <c r="W194" i="282"/>
  <c r="V202" i="282"/>
  <c r="V210" i="282"/>
  <c r="V218" i="282"/>
  <c r="V226" i="282"/>
  <c r="V234" i="282"/>
  <c r="V242" i="282"/>
  <c r="V250" i="282"/>
  <c r="V258" i="282"/>
  <c r="V266" i="282"/>
  <c r="V274" i="282"/>
  <c r="V280" i="282"/>
  <c r="V284" i="282"/>
  <c r="V288" i="282"/>
  <c r="V292" i="282"/>
  <c r="V296" i="282"/>
  <c r="V300" i="282"/>
  <c r="W302" i="282"/>
  <c r="W304" i="282"/>
  <c r="W306" i="282"/>
  <c r="W15" i="282"/>
  <c r="W47" i="282"/>
  <c r="W79" i="282"/>
  <c r="V111" i="282"/>
  <c r="W143" i="282"/>
  <c r="W172" i="282"/>
  <c r="W180" i="282"/>
  <c r="W188" i="282"/>
  <c r="W196" i="282"/>
  <c r="V204" i="282"/>
  <c r="W212" i="282"/>
  <c r="V220" i="282"/>
  <c r="V228" i="282"/>
  <c r="V236" i="282"/>
  <c r="W244" i="282"/>
  <c r="W252" i="282"/>
  <c r="V260" i="282"/>
  <c r="V268" i="282"/>
  <c r="V276" i="282"/>
  <c r="V281" i="282"/>
  <c r="V285" i="282"/>
  <c r="V289" i="282"/>
  <c r="V293" i="282"/>
  <c r="V297" i="282"/>
  <c r="W301" i="282"/>
  <c r="W303" i="282"/>
  <c r="W305" i="282"/>
  <c r="W307" i="282"/>
  <c r="AA5" i="281"/>
  <c r="AA5" i="280"/>
  <c r="AA5" i="279"/>
  <c r="AA5" i="278"/>
  <c r="V308" i="276"/>
  <c r="W308" i="276"/>
  <c r="W5" i="276"/>
  <c r="V7" i="276"/>
  <c r="V9" i="276"/>
  <c r="W11" i="276"/>
  <c r="V13" i="276"/>
  <c r="V15" i="276"/>
  <c r="W17" i="276"/>
  <c r="W19" i="276"/>
  <c r="W21" i="276"/>
  <c r="W23" i="276"/>
  <c r="W25" i="276"/>
  <c r="W27" i="276"/>
  <c r="W29" i="276"/>
  <c r="V31" i="276"/>
  <c r="W33" i="276"/>
  <c r="V35" i="276"/>
  <c r="V37" i="276"/>
  <c r="V39" i="276"/>
  <c r="V41" i="276"/>
  <c r="V43" i="276"/>
  <c r="V45" i="276"/>
  <c r="V47" i="276"/>
  <c r="V49" i="276"/>
  <c r="V51" i="276"/>
  <c r="V53" i="276"/>
  <c r="V55" i="276"/>
  <c r="V57" i="276"/>
  <c r="V59" i="276"/>
  <c r="V61" i="276"/>
  <c r="V63" i="276"/>
  <c r="V65" i="276"/>
  <c r="V67" i="276"/>
  <c r="V69" i="276"/>
  <c r="V71" i="276"/>
  <c r="V73" i="276"/>
  <c r="V75" i="276"/>
  <c r="W77" i="276"/>
  <c r="W79" i="276"/>
  <c r="V81" i="276"/>
  <c r="W83" i="276"/>
  <c r="W85" i="276"/>
  <c r="W87" i="276"/>
  <c r="W89" i="276"/>
  <c r="W91" i="276"/>
  <c r="W93" i="276"/>
  <c r="W95" i="276"/>
  <c r="W97" i="276"/>
  <c r="W99" i="276"/>
  <c r="W101" i="276"/>
  <c r="W103" i="276"/>
  <c r="W105" i="276"/>
  <c r="W107" i="276"/>
  <c r="W109" i="276"/>
  <c r="W111" i="276"/>
  <c r="W113" i="276"/>
  <c r="W115" i="276"/>
  <c r="V117" i="276"/>
  <c r="W119" i="276"/>
  <c r="W121" i="276"/>
  <c r="W123" i="276"/>
  <c r="V125" i="276"/>
  <c r="W127" i="276"/>
  <c r="V129" i="276"/>
  <c r="W131" i="276"/>
  <c r="W133" i="276"/>
  <c r="V135" i="276"/>
  <c r="W137" i="276"/>
  <c r="W139" i="276"/>
  <c r="W141" i="276"/>
  <c r="W143" i="276"/>
  <c r="W145" i="276"/>
  <c r="W147" i="276"/>
  <c r="W149" i="276"/>
  <c r="W151" i="276"/>
  <c r="W153" i="276"/>
  <c r="W155" i="276"/>
  <c r="W157" i="276"/>
  <c r="W159" i="276"/>
  <c r="W161" i="276"/>
  <c r="W163" i="276"/>
  <c r="W165" i="276"/>
  <c r="W167" i="276"/>
  <c r="W169" i="276"/>
  <c r="W171" i="276"/>
  <c r="W309" i="276"/>
  <c r="W4" i="276"/>
  <c r="W6" i="276"/>
  <c r="V8" i="276"/>
  <c r="W10" i="276"/>
  <c r="V12" i="276"/>
  <c r="V14" i="276"/>
  <c r="W16" i="276"/>
  <c r="W18" i="276"/>
  <c r="W20" i="276"/>
  <c r="W22" i="276"/>
  <c r="W24" i="276"/>
  <c r="V26" i="276"/>
  <c r="W28" i="276"/>
  <c r="W30" i="276"/>
  <c r="W32" i="276"/>
  <c r="W34" i="276"/>
  <c r="V36" i="276"/>
  <c r="V38" i="276"/>
  <c r="V40" i="276"/>
  <c r="V42" i="276"/>
  <c r="V44" i="276"/>
  <c r="V46" i="276"/>
  <c r="V48" i="276"/>
  <c r="V50" i="276"/>
  <c r="V52" i="276"/>
  <c r="V54" i="276"/>
  <c r="V56" i="276"/>
  <c r="V58" i="276"/>
  <c r="V60" i="276"/>
  <c r="V62" i="276"/>
  <c r="V64" i="276"/>
  <c r="V66" i="276"/>
  <c r="V68" i="276"/>
  <c r="V70" i="276"/>
  <c r="V72" i="276"/>
  <c r="V74" i="276"/>
  <c r="V76" i="276"/>
  <c r="W78" i="276"/>
  <c r="W80" i="276"/>
  <c r="V82" i="276"/>
  <c r="W84" i="276"/>
  <c r="W86" i="276"/>
  <c r="V88" i="276"/>
  <c r="W90" i="276"/>
  <c r="W92" i="276"/>
  <c r="W94" i="276"/>
  <c r="W96" i="276"/>
  <c r="W98" i="276"/>
  <c r="W100" i="276"/>
  <c r="W102" i="276"/>
  <c r="W104" i="276"/>
  <c r="W106" i="276"/>
  <c r="W108" i="276"/>
  <c r="W110" i="276"/>
  <c r="W112" i="276"/>
  <c r="V114" i="276"/>
  <c r="W116" i="276"/>
  <c r="V118" i="276"/>
  <c r="V120" i="276"/>
  <c r="W122" i="276"/>
  <c r="W124" i="276"/>
  <c r="W126" i="276"/>
  <c r="V128" i="276"/>
  <c r="W130" i="276"/>
  <c r="W132" i="276"/>
  <c r="W134" i="276"/>
  <c r="W136" i="276"/>
  <c r="W138" i="276"/>
  <c r="W140" i="276"/>
  <c r="W142" i="276"/>
  <c r="W144" i="276"/>
  <c r="W146" i="276"/>
  <c r="W148" i="276"/>
  <c r="W150" i="276"/>
  <c r="W152" i="276"/>
  <c r="W154" i="276"/>
  <c r="W156" i="276"/>
  <c r="W158" i="276"/>
  <c r="W160" i="276"/>
  <c r="W162" i="276"/>
  <c r="W164" i="276"/>
  <c r="W166" i="276"/>
  <c r="W168" i="276"/>
  <c r="W170" i="276"/>
  <c r="V309" i="276"/>
  <c r="V4" i="276"/>
  <c r="V6" i="276"/>
  <c r="W8" i="276"/>
  <c r="V10" i="276"/>
  <c r="W12" i="276"/>
  <c r="W14" i="276"/>
  <c r="V16" i="276"/>
  <c r="V18" i="276"/>
  <c r="V20" i="276"/>
  <c r="V22" i="276"/>
  <c r="V24" i="276"/>
  <c r="W26" i="276"/>
  <c r="V28" i="276"/>
  <c r="V30" i="276"/>
  <c r="V32" i="276"/>
  <c r="V34" i="276"/>
  <c r="W36" i="276"/>
  <c r="W38" i="276"/>
  <c r="W40" i="276"/>
  <c r="W42" i="276"/>
  <c r="W44" i="276"/>
  <c r="W46" i="276"/>
  <c r="W48" i="276"/>
  <c r="W50" i="276"/>
  <c r="W52" i="276"/>
  <c r="W54" i="276"/>
  <c r="W56" i="276"/>
  <c r="W58" i="276"/>
  <c r="W60" i="276"/>
  <c r="W62" i="276"/>
  <c r="W64" i="276"/>
  <c r="W66" i="276"/>
  <c r="W68" i="276"/>
  <c r="W70" i="276"/>
  <c r="W72" i="276"/>
  <c r="W74" i="276"/>
  <c r="W76" i="276"/>
  <c r="V78" i="276"/>
  <c r="V80" i="276"/>
  <c r="W82" i="276"/>
  <c r="V84" i="276"/>
  <c r="V86" i="276"/>
  <c r="W88" i="276"/>
  <c r="V90" i="276"/>
  <c r="V92" i="276"/>
  <c r="V94" i="276"/>
  <c r="V96" i="276"/>
  <c r="V98" i="276"/>
  <c r="V100" i="276"/>
  <c r="V102" i="276"/>
  <c r="V104" i="276"/>
  <c r="V106" i="276"/>
  <c r="V108" i="276"/>
  <c r="V110" i="276"/>
  <c r="V112" i="276"/>
  <c r="W114" i="276"/>
  <c r="V116" i="276"/>
  <c r="W118" i="276"/>
  <c r="W120" i="276"/>
  <c r="V122" i="276"/>
  <c r="V124" i="276"/>
  <c r="V126" i="276"/>
  <c r="W128" i="276"/>
  <c r="V130" i="276"/>
  <c r="V132" i="276"/>
  <c r="V134" i="276"/>
  <c r="V136" i="276"/>
  <c r="V138" i="276"/>
  <c r="V140" i="276"/>
  <c r="V142" i="276"/>
  <c r="V144" i="276"/>
  <c r="V146" i="276"/>
  <c r="V148" i="276"/>
  <c r="V150" i="276"/>
  <c r="V152" i="276"/>
  <c r="V154" i="276"/>
  <c r="V156" i="276"/>
  <c r="V158" i="276"/>
  <c r="V160" i="276"/>
  <c r="V162" i="276"/>
  <c r="V164" i="276"/>
  <c r="V166" i="276"/>
  <c r="V168" i="276"/>
  <c r="V170" i="276"/>
  <c r="W9" i="276"/>
  <c r="V17" i="276"/>
  <c r="V25" i="276"/>
  <c r="V33" i="276"/>
  <c r="W41" i="276"/>
  <c r="W49" i="276"/>
  <c r="W57" i="276"/>
  <c r="W65" i="276"/>
  <c r="W73" i="276"/>
  <c r="W81" i="276"/>
  <c r="V89" i="276"/>
  <c r="V97" i="276"/>
  <c r="V105" i="276"/>
  <c r="V113" i="276"/>
  <c r="V121" i="276"/>
  <c r="W129" i="276"/>
  <c r="V137" i="276"/>
  <c r="V145" i="276"/>
  <c r="V153" i="276"/>
  <c r="V161" i="276"/>
  <c r="V169" i="276"/>
  <c r="W173" i="276"/>
  <c r="W175" i="276"/>
  <c r="W177" i="276"/>
  <c r="W179" i="276"/>
  <c r="W181" i="276"/>
  <c r="W183" i="276"/>
  <c r="W185" i="276"/>
  <c r="W187" i="276"/>
  <c r="W189" i="276"/>
  <c r="W191" i="276"/>
  <c r="W193" i="276"/>
  <c r="W195" i="276"/>
  <c r="W197" i="276"/>
  <c r="V199" i="276"/>
  <c r="W201" i="276"/>
  <c r="V203" i="276"/>
  <c r="W205" i="276"/>
  <c r="W207" i="276"/>
  <c r="V209" i="276"/>
  <c r="W211" i="276"/>
  <c r="W213" i="276"/>
  <c r="W215" i="276"/>
  <c r="W217" i="276"/>
  <c r="W219" i="276"/>
  <c r="W221" i="276"/>
  <c r="W223" i="276"/>
  <c r="W225" i="276"/>
  <c r="W227" i="276"/>
  <c r="W229" i="276"/>
  <c r="W231" i="276"/>
  <c r="W233" i="276"/>
  <c r="W235" i="276"/>
  <c r="W237" i="276"/>
  <c r="W239" i="276"/>
  <c r="W241" i="276"/>
  <c r="W243" i="276"/>
  <c r="W245" i="276"/>
  <c r="W247" i="276"/>
  <c r="W249" i="276"/>
  <c r="W251" i="276"/>
  <c r="V253" i="276"/>
  <c r="V255" i="276"/>
  <c r="W257" i="276"/>
  <c r="W259" i="276"/>
  <c r="W261" i="276"/>
  <c r="W263" i="276"/>
  <c r="W265" i="276"/>
  <c r="W267" i="276"/>
  <c r="W269" i="276"/>
  <c r="W271" i="276"/>
  <c r="W273" i="276"/>
  <c r="W275" i="276"/>
  <c r="W277" i="276"/>
  <c r="W279" i="276"/>
  <c r="W281" i="276"/>
  <c r="W283" i="276"/>
  <c r="W285" i="276"/>
  <c r="W287" i="276"/>
  <c r="V289" i="276"/>
  <c r="V291" i="276"/>
  <c r="W293" i="276"/>
  <c r="V295" i="276"/>
  <c r="W297" i="276"/>
  <c r="W299" i="276"/>
  <c r="AA8" i="276"/>
  <c r="V11" i="276"/>
  <c r="V19" i="276"/>
  <c r="V27" i="276"/>
  <c r="W35" i="276"/>
  <c r="W43" i="276"/>
  <c r="W51" i="276"/>
  <c r="W59" i="276"/>
  <c r="W67" i="276"/>
  <c r="W75" i="276"/>
  <c r="V83" i="276"/>
  <c r="V91" i="276"/>
  <c r="V99" i="276"/>
  <c r="V107" i="276"/>
  <c r="V115" i="276"/>
  <c r="V123" i="276"/>
  <c r="V131" i="276"/>
  <c r="V139" i="276"/>
  <c r="V147" i="276"/>
  <c r="V155" i="276"/>
  <c r="V163" i="276"/>
  <c r="V171" i="276"/>
  <c r="V173" i="276"/>
  <c r="V175" i="276"/>
  <c r="V177" i="276"/>
  <c r="V179" i="276"/>
  <c r="V181" i="276"/>
  <c r="V183" i="276"/>
  <c r="V185" i="276"/>
  <c r="V187" i="276"/>
  <c r="V189" i="276"/>
  <c r="V191" i="276"/>
  <c r="V193" i="276"/>
  <c r="V195" i="276"/>
  <c r="V197" i="276"/>
  <c r="W199" i="276"/>
  <c r="V201" i="276"/>
  <c r="W203" i="276"/>
  <c r="V5" i="276"/>
  <c r="W13" i="276"/>
  <c r="V21" i="276"/>
  <c r="V29" i="276"/>
  <c r="W37" i="276"/>
  <c r="W45" i="276"/>
  <c r="W53" i="276"/>
  <c r="W61" i="276"/>
  <c r="W69" i="276"/>
  <c r="V77" i="276"/>
  <c r="V85" i="276"/>
  <c r="V93" i="276"/>
  <c r="V101" i="276"/>
  <c r="V109" i="276"/>
  <c r="W117" i="276"/>
  <c r="W125" i="276"/>
  <c r="V133" i="276"/>
  <c r="V141" i="276"/>
  <c r="V149" i="276"/>
  <c r="V157" i="276"/>
  <c r="V165" i="276"/>
  <c r="W172" i="276"/>
  <c r="W174" i="276"/>
  <c r="W176" i="276"/>
  <c r="W178" i="276"/>
  <c r="W180" i="276"/>
  <c r="W182" i="276"/>
  <c r="W184" i="276"/>
  <c r="W186" i="276"/>
  <c r="W188" i="276"/>
  <c r="W190" i="276"/>
  <c r="W192" i="276"/>
  <c r="W194" i="276"/>
  <c r="W196" i="276"/>
  <c r="W198" i="276"/>
  <c r="V200" i="276"/>
  <c r="W202" i="276"/>
  <c r="W204" i="276"/>
  <c r="V206" i="276"/>
  <c r="V208" i="276"/>
  <c r="V210" i="276"/>
  <c r="W212" i="276"/>
  <c r="W214" i="276"/>
  <c r="W216" i="276"/>
  <c r="W218" i="276"/>
  <c r="W220" i="276"/>
  <c r="W222" i="276"/>
  <c r="W224" i="276"/>
  <c r="W226" i="276"/>
  <c r="W228" i="276"/>
  <c r="W230" i="276"/>
  <c r="W232" i="276"/>
  <c r="W234" i="276"/>
  <c r="W236" i="276"/>
  <c r="W238" i="276"/>
  <c r="W240" i="276"/>
  <c r="W242" i="276"/>
  <c r="W244" i="276"/>
  <c r="W246" i="276"/>
  <c r="W248" i="276"/>
  <c r="W250" i="276"/>
  <c r="V252" i="276"/>
  <c r="V254" i="276"/>
  <c r="W256" i="276"/>
  <c r="W258" i="276"/>
  <c r="W260" i="276"/>
  <c r="W262" i="276"/>
  <c r="W264" i="276"/>
  <c r="W266" i="276"/>
  <c r="W268" i="276"/>
  <c r="W270" i="276"/>
  <c r="W272" i="276"/>
  <c r="W274" i="276"/>
  <c r="W276" i="276"/>
  <c r="W278" i="276"/>
  <c r="W280" i="276"/>
  <c r="W282" i="276"/>
  <c r="W284" i="276"/>
  <c r="W286" i="276"/>
  <c r="V288" i="276"/>
  <c r="W290" i="276"/>
  <c r="V292" i="276"/>
  <c r="W294" i="276"/>
  <c r="W296" i="276"/>
  <c r="W298" i="276"/>
  <c r="V23" i="276"/>
  <c r="W55" i="276"/>
  <c r="V87" i="276"/>
  <c r="V119" i="276"/>
  <c r="V151" i="276"/>
  <c r="V174" i="276"/>
  <c r="V182" i="276"/>
  <c r="V190" i="276"/>
  <c r="V198" i="276"/>
  <c r="V205" i="276"/>
  <c r="W209" i="276"/>
  <c r="V213" i="276"/>
  <c r="V217" i="276"/>
  <c r="V221" i="276"/>
  <c r="V225" i="276"/>
  <c r="V229" i="276"/>
  <c r="V233" i="276"/>
  <c r="V237" i="276"/>
  <c r="V241" i="276"/>
  <c r="V245" i="276"/>
  <c r="V249" i="276"/>
  <c r="W253" i="276"/>
  <c r="V257" i="276"/>
  <c r="V261" i="276"/>
  <c r="V265" i="276"/>
  <c r="V269" i="276"/>
  <c r="V273" i="276"/>
  <c r="V277" i="276"/>
  <c r="V281" i="276"/>
  <c r="V285" i="276"/>
  <c r="W289" i="276"/>
  <c r="V293" i="276"/>
  <c r="V297" i="276"/>
  <c r="V300" i="276"/>
  <c r="V302" i="276"/>
  <c r="W304" i="276"/>
  <c r="V306" i="276"/>
  <c r="W31" i="276"/>
  <c r="W63" i="276"/>
  <c r="V95" i="276"/>
  <c r="V127" i="276"/>
  <c r="V159" i="276"/>
  <c r="V176" i="276"/>
  <c r="V184" i="276"/>
  <c r="V192" i="276"/>
  <c r="W200" i="276"/>
  <c r="W206" i="276"/>
  <c r="W210" i="276"/>
  <c r="V214" i="276"/>
  <c r="V218" i="276"/>
  <c r="V222" i="276"/>
  <c r="V226" i="276"/>
  <c r="V230" i="276"/>
  <c r="V234" i="276"/>
  <c r="V238" i="276"/>
  <c r="V242" i="276"/>
  <c r="V246" i="276"/>
  <c r="V250" i="276"/>
  <c r="W254" i="276"/>
  <c r="V258" i="276"/>
  <c r="V262" i="276"/>
  <c r="V266" i="276"/>
  <c r="V270" i="276"/>
  <c r="V274" i="276"/>
  <c r="V278" i="276"/>
  <c r="V282" i="276"/>
  <c r="V286" i="276"/>
  <c r="V290" i="276"/>
  <c r="V294" i="276"/>
  <c r="V298" i="276"/>
  <c r="W301" i="276"/>
  <c r="W303" i="276"/>
  <c r="W305" i="276"/>
  <c r="W307" i="276"/>
  <c r="W7" i="276"/>
  <c r="W39" i="276"/>
  <c r="W71" i="276"/>
  <c r="V103" i="276"/>
  <c r="W135" i="276"/>
  <c r="V167" i="276"/>
  <c r="V178" i="276"/>
  <c r="V186" i="276"/>
  <c r="V194" i="276"/>
  <c r="V202" i="276"/>
  <c r="V207" i="276"/>
  <c r="V211" i="276"/>
  <c r="V215" i="276"/>
  <c r="V219" i="276"/>
  <c r="V223" i="276"/>
  <c r="V227" i="276"/>
  <c r="V231" i="276"/>
  <c r="V235" i="276"/>
  <c r="V239" i="276"/>
  <c r="V243" i="276"/>
  <c r="V247" i="276"/>
  <c r="V251" i="276"/>
  <c r="W255" i="276"/>
  <c r="V259" i="276"/>
  <c r="V263" i="276"/>
  <c r="V267" i="276"/>
  <c r="V271" i="276"/>
  <c r="V275" i="276"/>
  <c r="V279" i="276"/>
  <c r="V283" i="276"/>
  <c r="V287" i="276"/>
  <c r="W291" i="276"/>
  <c r="W295" i="276"/>
  <c r="V299" i="276"/>
  <c r="V301" i="276"/>
  <c r="V303" i="276"/>
  <c r="V305" i="276"/>
  <c r="V307" i="276"/>
  <c r="W15" i="276"/>
  <c r="W47" i="276"/>
  <c r="V79" i="276"/>
  <c r="V111" i="276"/>
  <c r="V143" i="276"/>
  <c r="V172" i="276"/>
  <c r="V180" i="276"/>
  <c r="V188" i="276"/>
  <c r="V196" i="276"/>
  <c r="V204" i="276"/>
  <c r="W208" i="276"/>
  <c r="V212" i="276"/>
  <c r="V216" i="276"/>
  <c r="V220" i="276"/>
  <c r="V224" i="276"/>
  <c r="V228" i="276"/>
  <c r="V232" i="276"/>
  <c r="V236" i="276"/>
  <c r="V240" i="276"/>
  <c r="V244" i="276"/>
  <c r="V248" i="276"/>
  <c r="W252" i="276"/>
  <c r="V256" i="276"/>
  <c r="V260" i="276"/>
  <c r="V264" i="276"/>
  <c r="V268" i="276"/>
  <c r="V272" i="276"/>
  <c r="V276" i="276"/>
  <c r="V280" i="276"/>
  <c r="V284" i="276"/>
  <c r="W288" i="276"/>
  <c r="W292" i="276"/>
  <c r="V296" i="276"/>
  <c r="W300" i="276"/>
  <c r="W302" i="276"/>
  <c r="V304" i="276"/>
  <c r="W306" i="276"/>
  <c r="AA4" i="275"/>
  <c r="AA4" i="274"/>
  <c r="AA5" i="268"/>
  <c r="K17" i="263"/>
  <c r="K10" i="263" s="1"/>
  <c r="AA5" i="263"/>
  <c r="V308" i="262"/>
  <c r="W308" i="262"/>
  <c r="V5" i="262"/>
  <c r="W7" i="262"/>
  <c r="V9" i="262"/>
  <c r="W11" i="262"/>
  <c r="V13" i="262"/>
  <c r="V15" i="262"/>
  <c r="W17" i="262"/>
  <c r="W19" i="262"/>
  <c r="W21" i="262"/>
  <c r="W23" i="262"/>
  <c r="W25" i="262"/>
  <c r="W27" i="262"/>
  <c r="W29" i="262"/>
  <c r="V31" i="262"/>
  <c r="W33" i="262"/>
  <c r="V35" i="262"/>
  <c r="V37" i="262"/>
  <c r="V39" i="262"/>
  <c r="W41" i="262"/>
  <c r="W43" i="262"/>
  <c r="W45" i="262"/>
  <c r="W47" i="262"/>
  <c r="W49" i="262"/>
  <c r="W51" i="262"/>
  <c r="W53" i="262"/>
  <c r="W55" i="262"/>
  <c r="W57" i="262"/>
  <c r="W59" i="262"/>
  <c r="W61" i="262"/>
  <c r="W63" i="262"/>
  <c r="W65" i="262"/>
  <c r="W67" i="262"/>
  <c r="W69" i="262"/>
  <c r="W71" i="262"/>
  <c r="W73" i="262"/>
  <c r="W75" i="262"/>
  <c r="W77" i="262"/>
  <c r="W79" i="262"/>
  <c r="W81" i="262"/>
  <c r="W83" i="262"/>
  <c r="W85" i="262"/>
  <c r="W87" i="262"/>
  <c r="W89" i="262"/>
  <c r="W91" i="262"/>
  <c r="W93" i="262"/>
  <c r="W95" i="262"/>
  <c r="W97" i="262"/>
  <c r="W99" i="262"/>
  <c r="V101" i="262"/>
  <c r="V103" i="262"/>
  <c r="W105" i="262"/>
  <c r="W107" i="262"/>
  <c r="W109" i="262"/>
  <c r="W111" i="262"/>
  <c r="W113" i="262"/>
  <c r="W115" i="262"/>
  <c r="W117" i="262"/>
  <c r="W119" i="262"/>
  <c r="W121" i="262"/>
  <c r="W123" i="262"/>
  <c r="W125" i="262"/>
  <c r="W127" i="262"/>
  <c r="W129" i="262"/>
  <c r="W131" i="262"/>
  <c r="W133" i="262"/>
  <c r="W135" i="262"/>
  <c r="W137" i="262"/>
  <c r="W139" i="262"/>
  <c r="W141" i="262"/>
  <c r="W143" i="262"/>
  <c r="W145" i="262"/>
  <c r="V147" i="262"/>
  <c r="V149" i="262"/>
  <c r="W151" i="262"/>
  <c r="W153" i="262"/>
  <c r="W155" i="262"/>
  <c r="W157" i="262"/>
  <c r="W159" i="262"/>
  <c r="W161" i="262"/>
  <c r="W163" i="262"/>
  <c r="V165" i="262"/>
  <c r="V167" i="262"/>
  <c r="V169" i="262"/>
  <c r="V171" i="262"/>
  <c r="W309" i="262"/>
  <c r="W4" i="262"/>
  <c r="W6" i="262"/>
  <c r="W8" i="262"/>
  <c r="W10" i="262"/>
  <c r="W12" i="262"/>
  <c r="V14" i="262"/>
  <c r="V16" i="262"/>
  <c r="W18" i="262"/>
  <c r="W20" i="262"/>
  <c r="W22" i="262"/>
  <c r="W24" i="262"/>
  <c r="V26" i="262"/>
  <c r="W28" i="262"/>
  <c r="W30" i="262"/>
  <c r="W32" i="262"/>
  <c r="W34" i="262"/>
  <c r="V36" i="262"/>
  <c r="V38" i="262"/>
  <c r="V40" i="262"/>
  <c r="W42" i="262"/>
  <c r="W44" i="262"/>
  <c r="W46" i="262"/>
  <c r="W48" i="262"/>
  <c r="W50" i="262"/>
  <c r="W52" i="262"/>
  <c r="W54" i="262"/>
  <c r="W56" i="262"/>
  <c r="W58" i="262"/>
  <c r="W60" i="262"/>
  <c r="W62" i="262"/>
  <c r="W64" i="262"/>
  <c r="W66" i="262"/>
  <c r="W68" i="262"/>
  <c r="W70" i="262"/>
  <c r="W72" i="262"/>
  <c r="W74" i="262"/>
  <c r="W76" i="262"/>
  <c r="W78" i="262"/>
  <c r="W80" i="262"/>
  <c r="W82" i="262"/>
  <c r="W84" i="262"/>
  <c r="W86" i="262"/>
  <c r="W88" i="262"/>
  <c r="W90" i="262"/>
  <c r="W92" i="262"/>
  <c r="W94" i="262"/>
  <c r="W96" i="262"/>
  <c r="W98" i="262"/>
  <c r="W100" i="262"/>
  <c r="V102" i="262"/>
  <c r="W104" i="262"/>
  <c r="W106" i="262"/>
  <c r="W108" i="262"/>
  <c r="W110" i="262"/>
  <c r="W112" i="262"/>
  <c r="W114" i="262"/>
  <c r="W116" i="262"/>
  <c r="W118" i="262"/>
  <c r="W120" i="262"/>
  <c r="W122" i="262"/>
  <c r="W124" i="262"/>
  <c r="W126" i="262"/>
  <c r="W128" i="262"/>
  <c r="W130" i="262"/>
  <c r="W132" i="262"/>
  <c r="W134" i="262"/>
  <c r="W136" i="262"/>
  <c r="W138" i="262"/>
  <c r="W140" i="262"/>
  <c r="W142" i="262"/>
  <c r="W144" i="262"/>
  <c r="V146" i="262"/>
  <c r="V148" i="262"/>
  <c r="W150" i="262"/>
  <c r="W152" i="262"/>
  <c r="W154" i="262"/>
  <c r="W156" i="262"/>
  <c r="W158" i="262"/>
  <c r="W160" i="262"/>
  <c r="W162" i="262"/>
  <c r="V164" i="262"/>
  <c r="V166" i="262"/>
  <c r="V168" i="262"/>
  <c r="V170" i="262"/>
  <c r="V309" i="262"/>
  <c r="V4" i="262"/>
  <c r="V6" i="262"/>
  <c r="V8" i="262"/>
  <c r="V10" i="262"/>
  <c r="V12" i="262"/>
  <c r="W14" i="262"/>
  <c r="W16" i="262"/>
  <c r="V18" i="262"/>
  <c r="V20" i="262"/>
  <c r="V22" i="262"/>
  <c r="V24" i="262"/>
  <c r="W26" i="262"/>
  <c r="V28" i="262"/>
  <c r="V30" i="262"/>
  <c r="V32" i="262"/>
  <c r="V34" i="262"/>
  <c r="W36" i="262"/>
  <c r="W38" i="262"/>
  <c r="W40" i="262"/>
  <c r="V42" i="262"/>
  <c r="V44" i="262"/>
  <c r="V46" i="262"/>
  <c r="V48" i="262"/>
  <c r="V50" i="262"/>
  <c r="V52" i="262"/>
  <c r="V54" i="262"/>
  <c r="V56" i="262"/>
  <c r="V58" i="262"/>
  <c r="V60" i="262"/>
  <c r="V62" i="262"/>
  <c r="V64" i="262"/>
  <c r="V66" i="262"/>
  <c r="V68" i="262"/>
  <c r="V70" i="262"/>
  <c r="V72" i="262"/>
  <c r="V74" i="262"/>
  <c r="V76" i="262"/>
  <c r="V78" i="262"/>
  <c r="V80" i="262"/>
  <c r="V82" i="262"/>
  <c r="V84" i="262"/>
  <c r="V86" i="262"/>
  <c r="V88" i="262"/>
  <c r="V90" i="262"/>
  <c r="V92" i="262"/>
  <c r="V94" i="262"/>
  <c r="V96" i="262"/>
  <c r="V98" i="262"/>
  <c r="V100" i="262"/>
  <c r="W102" i="262"/>
  <c r="V104" i="262"/>
  <c r="V106" i="262"/>
  <c r="V108" i="262"/>
  <c r="V110" i="262"/>
  <c r="V112" i="262"/>
  <c r="V114" i="262"/>
  <c r="V116" i="262"/>
  <c r="V118" i="262"/>
  <c r="V120" i="262"/>
  <c r="V122" i="262"/>
  <c r="V124" i="262"/>
  <c r="V126" i="262"/>
  <c r="V128" i="262"/>
  <c r="V130" i="262"/>
  <c r="V132" i="262"/>
  <c r="V134" i="262"/>
  <c r="V136" i="262"/>
  <c r="V138" i="262"/>
  <c r="V140" i="262"/>
  <c r="V142" i="262"/>
  <c r="V144" i="262"/>
  <c r="W146" i="262"/>
  <c r="W148" i="262"/>
  <c r="V150" i="262"/>
  <c r="V152" i="262"/>
  <c r="V154" i="262"/>
  <c r="V156" i="262"/>
  <c r="V158" i="262"/>
  <c r="V160" i="262"/>
  <c r="V162" i="262"/>
  <c r="W164" i="262"/>
  <c r="W166" i="262"/>
  <c r="W168" i="262"/>
  <c r="W170" i="262"/>
  <c r="W9" i="262"/>
  <c r="V17" i="262"/>
  <c r="V25" i="262"/>
  <c r="V33" i="262"/>
  <c r="V41" i="262"/>
  <c r="V49" i="262"/>
  <c r="V57" i="262"/>
  <c r="V65" i="262"/>
  <c r="V73" i="262"/>
  <c r="V81" i="262"/>
  <c r="V89" i="262"/>
  <c r="V97" i="262"/>
  <c r="V105" i="262"/>
  <c r="V113" i="262"/>
  <c r="V121" i="262"/>
  <c r="V129" i="262"/>
  <c r="V137" i="262"/>
  <c r="V145" i="262"/>
  <c r="V153" i="262"/>
  <c r="V161" i="262"/>
  <c r="W169" i="262"/>
  <c r="V173" i="262"/>
  <c r="V175" i="262"/>
  <c r="V177" i="262"/>
  <c r="V179" i="262"/>
  <c r="W181" i="262"/>
  <c r="W183" i="262"/>
  <c r="W185" i="262"/>
  <c r="W187" i="262"/>
  <c r="W189" i="262"/>
  <c r="W191" i="262"/>
  <c r="V193" i="262"/>
  <c r="W195" i="262"/>
  <c r="W197" i="262"/>
  <c r="W199" i="262"/>
  <c r="V201" i="262"/>
  <c r="W203" i="262"/>
  <c r="W205" i="262"/>
  <c r="V207" i="262"/>
  <c r="V209" i="262"/>
  <c r="V211" i="262"/>
  <c r="V213" i="262"/>
  <c r="V215" i="262"/>
  <c r="V217" i="262"/>
  <c r="W219" i="262"/>
  <c r="W221" i="262"/>
  <c r="W223" i="262"/>
  <c r="W225" i="262"/>
  <c r="W227" i="262"/>
  <c r="W229" i="262"/>
  <c r="W231" i="262"/>
  <c r="W233" i="262"/>
  <c r="W235" i="262"/>
  <c r="W237" i="262"/>
  <c r="W239" i="262"/>
  <c r="W241" i="262"/>
  <c r="W243" i="262"/>
  <c r="W245" i="262"/>
  <c r="W247" i="262"/>
  <c r="V249" i="262"/>
  <c r="V251" i="262"/>
  <c r="V253" i="262"/>
  <c r="W255" i="262"/>
  <c r="W257" i="262"/>
  <c r="W259" i="262"/>
  <c r="W261" i="262"/>
  <c r="W263" i="262"/>
  <c r="W265" i="262"/>
  <c r="W267" i="262"/>
  <c r="W269" i="262"/>
  <c r="W271" i="262"/>
  <c r="W273" i="262"/>
  <c r="W275" i="262"/>
  <c r="W277" i="262"/>
  <c r="W279" i="262"/>
  <c r="V281" i="262"/>
  <c r="W283" i="262"/>
  <c r="W285" i="262"/>
  <c r="W287" i="262"/>
  <c r="W289" i="262"/>
  <c r="W291" i="262"/>
  <c r="W293" i="262"/>
  <c r="W295" i="262"/>
  <c r="W297" i="262"/>
  <c r="W299" i="262"/>
  <c r="AA8" i="262"/>
  <c r="V11" i="262"/>
  <c r="V19" i="262"/>
  <c r="V27" i="262"/>
  <c r="W35" i="262"/>
  <c r="V43" i="262"/>
  <c r="V51" i="262"/>
  <c r="V59" i="262"/>
  <c r="V67" i="262"/>
  <c r="V75" i="262"/>
  <c r="V83" i="262"/>
  <c r="V91" i="262"/>
  <c r="V99" i="262"/>
  <c r="V107" i="262"/>
  <c r="V115" i="262"/>
  <c r="V123" i="262"/>
  <c r="V131" i="262"/>
  <c r="V139" i="262"/>
  <c r="W147" i="262"/>
  <c r="V155" i="262"/>
  <c r="V163" i="262"/>
  <c r="W171" i="262"/>
  <c r="W173" i="262"/>
  <c r="W175" i="262"/>
  <c r="W177" i="262"/>
  <c r="W179" i="262"/>
  <c r="V181" i="262"/>
  <c r="V183" i="262"/>
  <c r="V185" i="262"/>
  <c r="V187" i="262"/>
  <c r="V189" i="262"/>
  <c r="V191" i="262"/>
  <c r="W193" i="262"/>
  <c r="V195" i="262"/>
  <c r="V197" i="262"/>
  <c r="V199" i="262"/>
  <c r="W201" i="262"/>
  <c r="V203" i="262"/>
  <c r="V205" i="262"/>
  <c r="W207" i="262"/>
  <c r="W209" i="262"/>
  <c r="W211" i="262"/>
  <c r="W213" i="262"/>
  <c r="W215" i="262"/>
  <c r="W217" i="262"/>
  <c r="V219" i="262"/>
  <c r="V221" i="262"/>
  <c r="V223" i="262"/>
  <c r="V225" i="262"/>
  <c r="V227" i="262"/>
  <c r="V229" i="262"/>
  <c r="V231" i="262"/>
  <c r="V233" i="262"/>
  <c r="V235" i="262"/>
  <c r="V237" i="262"/>
  <c r="V239" i="262"/>
  <c r="V241" i="262"/>
  <c r="V243" i="262"/>
  <c r="V245" i="262"/>
  <c r="V247" i="262"/>
  <c r="W249" i="262"/>
  <c r="W251" i="262"/>
  <c r="W253" i="262"/>
  <c r="V255" i="262"/>
  <c r="V257" i="262"/>
  <c r="V259" i="262"/>
  <c r="V261" i="262"/>
  <c r="V263" i="262"/>
  <c r="V265" i="262"/>
  <c r="V267" i="262"/>
  <c r="V269" i="262"/>
  <c r="V271" i="262"/>
  <c r="W5" i="262"/>
  <c r="W13" i="262"/>
  <c r="V21" i="262"/>
  <c r="V29" i="262"/>
  <c r="W37" i="262"/>
  <c r="V45" i="262"/>
  <c r="V53" i="262"/>
  <c r="V61" i="262"/>
  <c r="V69" i="262"/>
  <c r="V77" i="262"/>
  <c r="V85" i="262"/>
  <c r="V93" i="262"/>
  <c r="W101" i="262"/>
  <c r="V109" i="262"/>
  <c r="V117" i="262"/>
  <c r="V125" i="262"/>
  <c r="V133" i="262"/>
  <c r="V141" i="262"/>
  <c r="W149" i="262"/>
  <c r="V157" i="262"/>
  <c r="W165" i="262"/>
  <c r="V172" i="262"/>
  <c r="V174" i="262"/>
  <c r="V176" i="262"/>
  <c r="W178" i="262"/>
  <c r="W180" i="262"/>
  <c r="W182" i="262"/>
  <c r="V184" i="262"/>
  <c r="W186" i="262"/>
  <c r="W188" i="262"/>
  <c r="V190" i="262"/>
  <c r="W192" i="262"/>
  <c r="V194" i="262"/>
  <c r="W196" i="262"/>
  <c r="V198" i="262"/>
  <c r="V200" i="262"/>
  <c r="W202" i="262"/>
  <c r="V204" i="262"/>
  <c r="W206" i="262"/>
  <c r="W208" i="262"/>
  <c r="W210" i="262"/>
  <c r="V212" i="262"/>
  <c r="V214" i="262"/>
  <c r="V216" i="262"/>
  <c r="W218" i="262"/>
  <c r="V220" i="262"/>
  <c r="W222" i="262"/>
  <c r="W224" i="262"/>
  <c r="W226" i="262"/>
  <c r="V228" i="262"/>
  <c r="W230" i="262"/>
  <c r="V232" i="262"/>
  <c r="W234" i="262"/>
  <c r="V236" i="262"/>
  <c r="W238" i="262"/>
  <c r="W240" i="262"/>
  <c r="W242" i="262"/>
  <c r="V244" i="262"/>
  <c r="W246" i="262"/>
  <c r="V248" i="262"/>
  <c r="V250" i="262"/>
  <c r="V252" i="262"/>
  <c r="V254" i="262"/>
  <c r="W256" i="262"/>
  <c r="W258" i="262"/>
  <c r="W260" i="262"/>
  <c r="W262" i="262"/>
  <c r="W264" i="262"/>
  <c r="W266" i="262"/>
  <c r="W268" i="262"/>
  <c r="W270" i="262"/>
  <c r="W272" i="262"/>
  <c r="W274" i="262"/>
  <c r="V276" i="262"/>
  <c r="V278" i="262"/>
  <c r="V280" i="262"/>
  <c r="V282" i="262"/>
  <c r="W284" i="262"/>
  <c r="W286" i="262"/>
  <c r="W288" i="262"/>
  <c r="W290" i="262"/>
  <c r="W292" i="262"/>
  <c r="W294" i="262"/>
  <c r="W296" i="262"/>
  <c r="W298" i="262"/>
  <c r="V23" i="262"/>
  <c r="V55" i="262"/>
  <c r="V87" i="262"/>
  <c r="V119" i="262"/>
  <c r="V151" i="262"/>
  <c r="W174" i="262"/>
  <c r="V182" i="262"/>
  <c r="W190" i="262"/>
  <c r="W198" i="262"/>
  <c r="V206" i="262"/>
  <c r="W214" i="262"/>
  <c r="V222" i="262"/>
  <c r="V230" i="262"/>
  <c r="V238" i="262"/>
  <c r="V246" i="262"/>
  <c r="W254" i="262"/>
  <c r="V262" i="262"/>
  <c r="V270" i="262"/>
  <c r="V275" i="262"/>
  <c r="V279" i="262"/>
  <c r="V283" i="262"/>
  <c r="V287" i="262"/>
  <c r="V291" i="262"/>
  <c r="V295" i="262"/>
  <c r="V299" i="262"/>
  <c r="V301" i="262"/>
  <c r="V303" i="262"/>
  <c r="V305" i="262"/>
  <c r="V307" i="262"/>
  <c r="W31" i="262"/>
  <c r="V63" i="262"/>
  <c r="V95" i="262"/>
  <c r="V127" i="262"/>
  <c r="V159" i="262"/>
  <c r="W176" i="262"/>
  <c r="W184" i="262"/>
  <c r="V192" i="262"/>
  <c r="W200" i="262"/>
  <c r="V208" i="262"/>
  <c r="W216" i="262"/>
  <c r="V224" i="262"/>
  <c r="W232" i="262"/>
  <c r="V240" i="262"/>
  <c r="W248" i="262"/>
  <c r="V256" i="262"/>
  <c r="V264" i="262"/>
  <c r="V272" i="262"/>
  <c r="W276" i="262"/>
  <c r="W280" i="262"/>
  <c r="V284" i="262"/>
  <c r="V288" i="262"/>
  <c r="V292" i="262"/>
  <c r="V296" i="262"/>
  <c r="W300" i="262"/>
  <c r="W302" i="262"/>
  <c r="W304" i="262"/>
  <c r="W306" i="262"/>
  <c r="V7" i="262"/>
  <c r="W39" i="262"/>
  <c r="V71" i="262"/>
  <c r="W103" i="262"/>
  <c r="V135" i="262"/>
  <c r="W167" i="262"/>
  <c r="V178" i="262"/>
  <c r="V186" i="262"/>
  <c r="W194" i="262"/>
  <c r="V202" i="262"/>
  <c r="V210" i="262"/>
  <c r="V218" i="262"/>
  <c r="V226" i="262"/>
  <c r="V234" i="262"/>
  <c r="V242" i="262"/>
  <c r="W250" i="262"/>
  <c r="V258" i="262"/>
  <c r="V266" i="262"/>
  <c r="V273" i="262"/>
  <c r="V277" i="262"/>
  <c r="W281" i="262"/>
  <c r="V285" i="262"/>
  <c r="V289" i="262"/>
  <c r="V293" i="262"/>
  <c r="V297" i="262"/>
  <c r="V300" i="262"/>
  <c r="V302" i="262"/>
  <c r="V304" i="262"/>
  <c r="V306" i="262"/>
  <c r="W15" i="262"/>
  <c r="V47" i="262"/>
  <c r="V79" i="262"/>
  <c r="V111" i="262"/>
  <c r="V143" i="262"/>
  <c r="W172" i="262"/>
  <c r="V180" i="262"/>
  <c r="V188" i="262"/>
  <c r="V196" i="262"/>
  <c r="W204" i="262"/>
  <c r="W212" i="262"/>
  <c r="W220" i="262"/>
  <c r="W228" i="262"/>
  <c r="W236" i="262"/>
  <c r="W244" i="262"/>
  <c r="W252" i="262"/>
  <c r="V260" i="262"/>
  <c r="V268" i="262"/>
  <c r="V274" i="262"/>
  <c r="W278" i="262"/>
  <c r="W282" i="262"/>
  <c r="V286" i="262"/>
  <c r="V290" i="262"/>
  <c r="V294" i="262"/>
  <c r="V298" i="262"/>
  <c r="W301" i="262"/>
  <c r="W303" i="262"/>
  <c r="W305" i="262"/>
  <c r="W307" i="262"/>
  <c r="AA8" i="260"/>
  <c r="W6" i="260"/>
  <c r="W8" i="260"/>
  <c r="W10" i="260"/>
  <c r="W12" i="260"/>
  <c r="W14" i="260"/>
  <c r="W16" i="260"/>
  <c r="V18" i="260"/>
  <c r="V20" i="260"/>
  <c r="V22" i="260"/>
  <c r="V24" i="260"/>
  <c r="V26" i="260"/>
  <c r="W28" i="260"/>
  <c r="V30" i="260"/>
  <c r="V32" i="260"/>
  <c r="V34" i="260"/>
  <c r="W36" i="260"/>
  <c r="W38" i="260"/>
  <c r="W40" i="260"/>
  <c r="W42" i="260"/>
  <c r="W44" i="260"/>
  <c r="W46" i="260"/>
  <c r="W48" i="260"/>
  <c r="W50" i="260"/>
  <c r="W52" i="260"/>
  <c r="W54" i="260"/>
  <c r="W56" i="260"/>
  <c r="W58" i="260"/>
  <c r="W60" i="260"/>
  <c r="W62" i="260"/>
  <c r="W64" i="260"/>
  <c r="W66" i="260"/>
  <c r="W68" i="260"/>
  <c r="W70" i="260"/>
  <c r="W72" i="260"/>
  <c r="W74" i="260"/>
  <c r="W76" i="260"/>
  <c r="W78" i="260"/>
  <c r="W80" i="260"/>
  <c r="W82" i="260"/>
  <c r="W84" i="260"/>
  <c r="W86" i="260"/>
  <c r="W88" i="260"/>
  <c r="W90" i="260"/>
  <c r="W92" i="260"/>
  <c r="W94" i="260"/>
  <c r="W96" i="260"/>
  <c r="W98" i="260"/>
  <c r="W100" i="260"/>
  <c r="W102" i="260"/>
  <c r="W104" i="260"/>
  <c r="V106" i="260"/>
  <c r="W108" i="260"/>
  <c r="W110" i="260"/>
  <c r="W112" i="260"/>
  <c r="W114" i="260"/>
  <c r="W116" i="260"/>
  <c r="W118" i="260"/>
  <c r="W120" i="260"/>
  <c r="W122" i="260"/>
  <c r="V124" i="260"/>
  <c r="W126" i="260"/>
  <c r="W128" i="260"/>
  <c r="W130" i="260"/>
  <c r="W132" i="260"/>
  <c r="W134" i="260"/>
  <c r="V136" i="260"/>
  <c r="V138" i="260"/>
  <c r="V140" i="260"/>
  <c r="V142" i="260"/>
  <c r="V144" i="260"/>
  <c r="V146" i="260"/>
  <c r="V148" i="260"/>
  <c r="V150" i="260"/>
  <c r="V152" i="260"/>
  <c r="V154" i="260"/>
  <c r="V156" i="260"/>
  <c r="V158" i="260"/>
  <c r="V160" i="260"/>
  <c r="V162" i="260"/>
  <c r="V164" i="260"/>
  <c r="V166" i="260"/>
  <c r="V168" i="260"/>
  <c r="V170" i="260"/>
  <c r="V172" i="260"/>
  <c r="W5" i="260"/>
  <c r="W7" i="260"/>
  <c r="V9" i="260"/>
  <c r="W11" i="260"/>
  <c r="W13" i="260"/>
  <c r="W15" i="260"/>
  <c r="V17" i="260"/>
  <c r="V19" i="260"/>
  <c r="V21" i="260"/>
  <c r="V23" i="260"/>
  <c r="W25" i="260"/>
  <c r="V27" i="260"/>
  <c r="V29" i="260"/>
  <c r="V31" i="260"/>
  <c r="V33" i="260"/>
  <c r="W35" i="260"/>
  <c r="W37" i="260"/>
  <c r="W39" i="260"/>
  <c r="W41" i="260"/>
  <c r="W43" i="260"/>
  <c r="W45" i="260"/>
  <c r="W47" i="260"/>
  <c r="V49" i="260"/>
  <c r="W51" i="260"/>
  <c r="W53" i="260"/>
  <c r="W55" i="260"/>
  <c r="W57" i="260"/>
  <c r="W59" i="260"/>
  <c r="W61" i="260"/>
  <c r="W63" i="260"/>
  <c r="W65" i="260"/>
  <c r="W67" i="260"/>
  <c r="W69" i="260"/>
  <c r="W71" i="260"/>
  <c r="W73" i="260"/>
  <c r="W75" i="260"/>
  <c r="W77" i="260"/>
  <c r="W79" i="260"/>
  <c r="W81" i="260"/>
  <c r="W83" i="260"/>
  <c r="W85" i="260"/>
  <c r="W87" i="260"/>
  <c r="W89" i="260"/>
  <c r="W91" i="260"/>
  <c r="W93" i="260"/>
  <c r="V95" i="260"/>
  <c r="W97" i="260"/>
  <c r="W99" i="260"/>
  <c r="W101" i="260"/>
  <c r="V103" i="260"/>
  <c r="V105" i="260"/>
  <c r="W107" i="260"/>
  <c r="W109" i="260"/>
  <c r="V111" i="260"/>
  <c r="W113" i="260"/>
  <c r="W115" i="260"/>
  <c r="V5" i="260"/>
  <c r="W9" i="260"/>
  <c r="V13" i="260"/>
  <c r="W17" i="260"/>
  <c r="W21" i="260"/>
  <c r="V25" i="260"/>
  <c r="W29" i="260"/>
  <c r="W33" i="260"/>
  <c r="V37" i="260"/>
  <c r="V41" i="260"/>
  <c r="V45" i="260"/>
  <c r="W49" i="260"/>
  <c r="V53" i="260"/>
  <c r="V57" i="260"/>
  <c r="V61" i="260"/>
  <c r="V65" i="260"/>
  <c r="V69" i="260"/>
  <c r="V73" i="260"/>
  <c r="V77" i="260"/>
  <c r="V81" i="260"/>
  <c r="V85" i="260"/>
  <c r="V89" i="260"/>
  <c r="V93" i="260"/>
  <c r="V97" i="260"/>
  <c r="V101" i="260"/>
  <c r="W105" i="260"/>
  <c r="V109" i="260"/>
  <c r="V113" i="260"/>
  <c r="V117" i="260"/>
  <c r="V119" i="260"/>
  <c r="V122" i="260"/>
  <c r="W125" i="260"/>
  <c r="V127" i="260"/>
  <c r="V130" i="260"/>
  <c r="W133" i="260"/>
  <c r="V135" i="260"/>
  <c r="W138" i="260"/>
  <c r="W141" i="260"/>
  <c r="W143" i="260"/>
  <c r="W146" i="260"/>
  <c r="W149" i="260"/>
  <c r="V151" i="260"/>
  <c r="W154" i="260"/>
  <c r="V157" i="260"/>
  <c r="V159" i="260"/>
  <c r="W162" i="260"/>
  <c r="V165" i="260"/>
  <c r="W167" i="260"/>
  <c r="W170" i="260"/>
  <c r="V173" i="260"/>
  <c r="W175" i="260"/>
  <c r="V177" i="260"/>
  <c r="W179" i="260"/>
  <c r="W181" i="260"/>
  <c r="V183" i="260"/>
  <c r="V185" i="260"/>
  <c r="V187" i="260"/>
  <c r="V189" i="260"/>
  <c r="V191" i="260"/>
  <c r="V193" i="260"/>
  <c r="V195" i="260"/>
  <c r="V197" i="260"/>
  <c r="V199" i="260"/>
  <c r="V201" i="260"/>
  <c r="V203" i="260"/>
  <c r="W205" i="260"/>
  <c r="W207" i="260"/>
  <c r="V209" i="260"/>
  <c r="W211" i="260"/>
  <c r="V213" i="260"/>
  <c r="V215" i="260"/>
  <c r="V217" i="260"/>
  <c r="W219" i="260"/>
  <c r="W221" i="260"/>
  <c r="W223" i="260"/>
  <c r="W225" i="260"/>
  <c r="W227" i="260"/>
  <c r="W229" i="260"/>
  <c r="W231" i="260"/>
  <c r="W233" i="260"/>
  <c r="W235" i="260"/>
  <c r="W237" i="260"/>
  <c r="V239" i="260"/>
  <c r="V241" i="260"/>
  <c r="V243" i="260"/>
  <c r="V245" i="260"/>
  <c r="V247" i="260"/>
  <c r="V249" i="260"/>
  <c r="V251" i="260"/>
  <c r="V253" i="260"/>
  <c r="V255" i="260"/>
  <c r="W257" i="260"/>
  <c r="W259" i="260"/>
  <c r="W261" i="260"/>
  <c r="W263" i="260"/>
  <c r="W265" i="260"/>
  <c r="W267" i="260"/>
  <c r="W269" i="260"/>
  <c r="W271" i="260"/>
  <c r="W273" i="260"/>
  <c r="W275" i="260"/>
  <c r="W277" i="260"/>
  <c r="W279" i="260"/>
  <c r="V281" i="260"/>
  <c r="W283" i="260"/>
  <c r="V285" i="260"/>
  <c r="W287" i="260"/>
  <c r="W289" i="260"/>
  <c r="W291" i="260"/>
  <c r="W293" i="260"/>
  <c r="W295" i="260"/>
  <c r="W297" i="260"/>
  <c r="W299" i="260"/>
  <c r="W301" i="260"/>
  <c r="W303" i="260"/>
  <c r="W305" i="260"/>
  <c r="W307" i="260"/>
  <c r="W309" i="260"/>
  <c r="V6" i="260"/>
  <c r="V10" i="260"/>
  <c r="V14" i="260"/>
  <c r="W18" i="260"/>
  <c r="W22" i="260"/>
  <c r="W26" i="260"/>
  <c r="W30" i="260"/>
  <c r="W34" i="260"/>
  <c r="V38" i="260"/>
  <c r="V42" i="260"/>
  <c r="V46" i="260"/>
  <c r="V50" i="260"/>
  <c r="V54" i="260"/>
  <c r="V58" i="260"/>
  <c r="V62" i="260"/>
  <c r="V66" i="260"/>
  <c r="V70" i="260"/>
  <c r="V74" i="260"/>
  <c r="V78" i="260"/>
  <c r="V82" i="260"/>
  <c r="V86" i="260"/>
  <c r="V90" i="260"/>
  <c r="V94" i="260"/>
  <c r="V98" i="260"/>
  <c r="V102" i="260"/>
  <c r="W106" i="260"/>
  <c r="V110" i="260"/>
  <c r="V114" i="260"/>
  <c r="W117" i="260"/>
  <c r="V120" i="260"/>
  <c r="W123" i="260"/>
  <c r="V125" i="260"/>
  <c r="V128" i="260"/>
  <c r="W131" i="260"/>
  <c r="V133" i="260"/>
  <c r="W136" i="260"/>
  <c r="W139" i="260"/>
  <c r="V141" i="260"/>
  <c r="W144" i="260"/>
  <c r="V147" i="260"/>
  <c r="V149" i="260"/>
  <c r="W152" i="260"/>
  <c r="V155" i="260"/>
  <c r="W157" i="260"/>
  <c r="W160" i="260"/>
  <c r="V163" i="260"/>
  <c r="W165" i="260"/>
  <c r="W168" i="260"/>
  <c r="W171" i="260"/>
  <c r="W173" i="260"/>
  <c r="V175" i="260"/>
  <c r="W177" i="260"/>
  <c r="V179" i="260"/>
  <c r="V181" i="260"/>
  <c r="W183" i="260"/>
  <c r="W185" i="260"/>
  <c r="W187" i="260"/>
  <c r="W189" i="260"/>
  <c r="W191" i="260"/>
  <c r="W193" i="260"/>
  <c r="W195" i="260"/>
  <c r="W197" i="260"/>
  <c r="W199" i="260"/>
  <c r="W201" i="260"/>
  <c r="W203" i="260"/>
  <c r="V205" i="260"/>
  <c r="V207" i="260"/>
  <c r="W209" i="260"/>
  <c r="V211" i="260"/>
  <c r="W213" i="260"/>
  <c r="W215" i="260"/>
  <c r="W217" i="260"/>
  <c r="V219" i="260"/>
  <c r="V221" i="260"/>
  <c r="V223" i="260"/>
  <c r="V225" i="260"/>
  <c r="V227" i="260"/>
  <c r="V229" i="260"/>
  <c r="V231" i="260"/>
  <c r="V233" i="260"/>
  <c r="V235" i="260"/>
  <c r="V237" i="260"/>
  <c r="W239" i="260"/>
  <c r="W241" i="260"/>
  <c r="W243" i="260"/>
  <c r="V4" i="260"/>
  <c r="V7" i="260"/>
  <c r="V11" i="260"/>
  <c r="V15" i="260"/>
  <c r="W19" i="260"/>
  <c r="W23" i="260"/>
  <c r="W27" i="260"/>
  <c r="W31" i="260"/>
  <c r="V35" i="260"/>
  <c r="V39" i="260"/>
  <c r="V43" i="260"/>
  <c r="V47" i="260"/>
  <c r="V51" i="260"/>
  <c r="V55" i="260"/>
  <c r="V59" i="260"/>
  <c r="V63" i="260"/>
  <c r="V67" i="260"/>
  <c r="V71" i="260"/>
  <c r="V75" i="260"/>
  <c r="V79" i="260"/>
  <c r="V83" i="260"/>
  <c r="V87" i="260"/>
  <c r="V91" i="260"/>
  <c r="W95" i="260"/>
  <c r="V99" i="260"/>
  <c r="W103" i="260"/>
  <c r="V107" i="260"/>
  <c r="W111" i="260"/>
  <c r="V115" i="260"/>
  <c r="V118" i="260"/>
  <c r="W121" i="260"/>
  <c r="V123" i="260"/>
  <c r="V126" i="260"/>
  <c r="W129" i="260"/>
  <c r="V131" i="260"/>
  <c r="V134" i="260"/>
  <c r="W137" i="260"/>
  <c r="V139" i="260"/>
  <c r="W142" i="260"/>
  <c r="V145" i="260"/>
  <c r="W147" i="260"/>
  <c r="W150" i="260"/>
  <c r="W153" i="260"/>
  <c r="W155" i="260"/>
  <c r="W158" i="260"/>
  <c r="V161" i="260"/>
  <c r="W163" i="260"/>
  <c r="W166" i="260"/>
  <c r="V169" i="260"/>
  <c r="V171" i="260"/>
  <c r="V174" i="260"/>
  <c r="W176" i="260"/>
  <c r="W178" i="260"/>
  <c r="W180" i="260"/>
  <c r="W182" i="260"/>
  <c r="V184" i="260"/>
  <c r="V186" i="260"/>
  <c r="V188" i="260"/>
  <c r="V190" i="260"/>
  <c r="V192" i="260"/>
  <c r="V194" i="260"/>
  <c r="V196" i="260"/>
  <c r="V198" i="260"/>
  <c r="V200" i="260"/>
  <c r="W202" i="260"/>
  <c r="W204" i="260"/>
  <c r="V206" i="260"/>
  <c r="V208" i="260"/>
  <c r="W210" i="260"/>
  <c r="W212" i="260"/>
  <c r="V214" i="260"/>
  <c r="V216" i="260"/>
  <c r="W218" i="260"/>
  <c r="W220" i="260"/>
  <c r="W222" i="260"/>
  <c r="V224" i="260"/>
  <c r="W226" i="260"/>
  <c r="W228" i="260"/>
  <c r="W230" i="260"/>
  <c r="V232" i="260"/>
  <c r="W234" i="260"/>
  <c r="W236" i="260"/>
  <c r="V238" i="260"/>
  <c r="V240" i="260"/>
  <c r="V242" i="260"/>
  <c r="V244" i="260"/>
  <c r="V246" i="260"/>
  <c r="V248" i="260"/>
  <c r="V250" i="260"/>
  <c r="V252" i="260"/>
  <c r="V254" i="260"/>
  <c r="W256" i="260"/>
  <c r="W258" i="260"/>
  <c r="W260" i="260"/>
  <c r="W262" i="260"/>
  <c r="W264" i="260"/>
  <c r="W266" i="260"/>
  <c r="W268" i="260"/>
  <c r="W270" i="260"/>
  <c r="W272" i="260"/>
  <c r="W274" i="260"/>
  <c r="W276" i="260"/>
  <c r="W278" i="260"/>
  <c r="V280" i="260"/>
  <c r="V282" i="260"/>
  <c r="W284" i="260"/>
  <c r="V286" i="260"/>
  <c r="W288" i="260"/>
  <c r="W290" i="260"/>
  <c r="W292" i="260"/>
  <c r="W294" i="260"/>
  <c r="W296" i="260"/>
  <c r="W298" i="260"/>
  <c r="W300" i="260"/>
  <c r="W302" i="260"/>
  <c r="W304" i="260"/>
  <c r="W306" i="260"/>
  <c r="W308" i="260"/>
  <c r="V12" i="260"/>
  <c r="V28" i="260"/>
  <c r="V44" i="260"/>
  <c r="V60" i="260"/>
  <c r="V76" i="260"/>
  <c r="V92" i="260"/>
  <c r="V108" i="260"/>
  <c r="V121" i="260"/>
  <c r="V132" i="260"/>
  <c r="V143" i="260"/>
  <c r="V153" i="260"/>
  <c r="W164" i="260"/>
  <c r="W174" i="260"/>
  <c r="V182" i="260"/>
  <c r="W190" i="260"/>
  <c r="W198" i="260"/>
  <c r="W206" i="260"/>
  <c r="W214" i="260"/>
  <c r="V222" i="260"/>
  <c r="V230" i="260"/>
  <c r="W238" i="260"/>
  <c r="W245" i="260"/>
  <c r="W249" i="260"/>
  <c r="W253" i="260"/>
  <c r="V257" i="260"/>
  <c r="V261" i="260"/>
  <c r="V265" i="260"/>
  <c r="V269" i="260"/>
  <c r="V273" i="260"/>
  <c r="V277" i="260"/>
  <c r="W281" i="260"/>
  <c r="W285" i="260"/>
  <c r="V289" i="260"/>
  <c r="V293" i="260"/>
  <c r="V297" i="260"/>
  <c r="V301" i="260"/>
  <c r="V305" i="260"/>
  <c r="V309" i="260"/>
  <c r="V16" i="260"/>
  <c r="W32" i="260"/>
  <c r="V48" i="260"/>
  <c r="V64" i="260"/>
  <c r="V80" i="260"/>
  <c r="V96" i="260"/>
  <c r="V112" i="260"/>
  <c r="W124" i="260"/>
  <c r="W135" i="260"/>
  <c r="W145" i="260"/>
  <c r="W156" i="260"/>
  <c r="V167" i="260"/>
  <c r="V176" i="260"/>
  <c r="W184" i="260"/>
  <c r="W192" i="260"/>
  <c r="W200" i="260"/>
  <c r="W208" i="260"/>
  <c r="W216" i="260"/>
  <c r="W224" i="260"/>
  <c r="W232" i="260"/>
  <c r="W240" i="260"/>
  <c r="W246" i="260"/>
  <c r="W250" i="260"/>
  <c r="W254" i="260"/>
  <c r="V258" i="260"/>
  <c r="V262" i="260"/>
  <c r="V266" i="260"/>
  <c r="V270" i="260"/>
  <c r="V274" i="260"/>
  <c r="V278" i="260"/>
  <c r="W282" i="260"/>
  <c r="W286" i="260"/>
  <c r="V290" i="260"/>
  <c r="V294" i="260"/>
  <c r="V298" i="260"/>
  <c r="V302" i="260"/>
  <c r="V306" i="260"/>
  <c r="W4" i="260"/>
  <c r="W20" i="260"/>
  <c r="V36" i="260"/>
  <c r="V52" i="260"/>
  <c r="V68" i="260"/>
  <c r="V84" i="260"/>
  <c r="V100" i="260"/>
  <c r="V116" i="260"/>
  <c r="W127" i="260"/>
  <c r="V137" i="260"/>
  <c r="W148" i="260"/>
  <c r="W159" i="260"/>
  <c r="W169" i="260"/>
  <c r="V178" i="260"/>
  <c r="W186" i="260"/>
  <c r="W194" i="260"/>
  <c r="V202" i="260"/>
  <c r="V210" i="260"/>
  <c r="V218" i="260"/>
  <c r="V226" i="260"/>
  <c r="V234" i="260"/>
  <c r="W242" i="260"/>
  <c r="W247" i="260"/>
  <c r="W251" i="260"/>
  <c r="W255" i="260"/>
  <c r="V259" i="260"/>
  <c r="V263" i="260"/>
  <c r="V267" i="260"/>
  <c r="V271" i="260"/>
  <c r="V275" i="260"/>
  <c r="V279" i="260"/>
  <c r="V283" i="260"/>
  <c r="V287" i="260"/>
  <c r="V291" i="260"/>
  <c r="V295" i="260"/>
  <c r="V299" i="260"/>
  <c r="V303" i="260"/>
  <c r="V307" i="260"/>
  <c r="V8" i="260"/>
  <c r="W24" i="260"/>
  <c r="V40" i="260"/>
  <c r="V56" i="260"/>
  <c r="V72" i="260"/>
  <c r="V88" i="260"/>
  <c r="V104" i="260"/>
  <c r="W119" i="260"/>
  <c r="V129" i="260"/>
  <c r="W140" i="260"/>
  <c r="W151" i="260"/>
  <c r="W161" i="260"/>
  <c r="W172" i="260"/>
  <c r="V180" i="260"/>
  <c r="W188" i="260"/>
  <c r="W196" i="260"/>
  <c r="V204" i="260"/>
  <c r="V212" i="260"/>
  <c r="V220" i="260"/>
  <c r="V228" i="260"/>
  <c r="V236" i="260"/>
  <c r="W244" i="260"/>
  <c r="W248" i="260"/>
  <c r="W252" i="260"/>
  <c r="V256" i="260"/>
  <c r="V260" i="260"/>
  <c r="V264" i="260"/>
  <c r="V268" i="260"/>
  <c r="V272" i="260"/>
  <c r="V276" i="260"/>
  <c r="W280" i="260"/>
  <c r="V284" i="260"/>
  <c r="V288" i="260"/>
  <c r="V292" i="260"/>
  <c r="V296" i="260"/>
  <c r="V300" i="260"/>
  <c r="V304" i="260"/>
  <c r="V308" i="260"/>
  <c r="W309" i="259"/>
  <c r="V309" i="259"/>
  <c r="W4" i="259"/>
  <c r="W6" i="259"/>
  <c r="W8" i="259"/>
  <c r="V10" i="259"/>
  <c r="W12" i="259"/>
  <c r="V14" i="259"/>
  <c r="V16" i="259"/>
  <c r="V18" i="259"/>
  <c r="W20" i="259"/>
  <c r="V22" i="259"/>
  <c r="W24" i="259"/>
  <c r="W26" i="259"/>
  <c r="W28" i="259"/>
  <c r="W30" i="259"/>
  <c r="W32" i="259"/>
  <c r="V34" i="259"/>
  <c r="V36" i="259"/>
  <c r="V38" i="259"/>
  <c r="V40" i="259"/>
  <c r="V42" i="259"/>
  <c r="V44" i="259"/>
  <c r="V46" i="259"/>
  <c r="V48" i="259"/>
  <c r="V50" i="259"/>
  <c r="V52" i="259"/>
  <c r="V54" i="259"/>
  <c r="V56" i="259"/>
  <c r="V58" i="259"/>
  <c r="V60" i="259"/>
  <c r="V62" i="259"/>
  <c r="W64" i="259"/>
  <c r="V66" i="259"/>
  <c r="V68" i="259"/>
  <c r="V70" i="259"/>
  <c r="V72" i="259"/>
  <c r="W74" i="259"/>
  <c r="W76" i="259"/>
  <c r="W78" i="259"/>
  <c r="W80" i="259"/>
  <c r="W82" i="259"/>
  <c r="W84" i="259"/>
  <c r="W86" i="259"/>
  <c r="V88" i="259"/>
  <c r="V90" i="259"/>
  <c r="V92" i="259"/>
  <c r="V94" i="259"/>
  <c r="V96" i="259"/>
  <c r="V98" i="259"/>
  <c r="V100" i="259"/>
  <c r="V102" i="259"/>
  <c r="V104" i="259"/>
  <c r="V106" i="259"/>
  <c r="V108" i="259"/>
  <c r="V110" i="259"/>
  <c r="V112" i="259"/>
  <c r="V114" i="259"/>
  <c r="V116" i="259"/>
  <c r="V118" i="259"/>
  <c r="V120" i="259"/>
  <c r="V122" i="259"/>
  <c r="W124" i="259"/>
  <c r="V126" i="259"/>
  <c r="V128" i="259"/>
  <c r="V130" i="259"/>
  <c r="V132" i="259"/>
  <c r="V134" i="259"/>
  <c r="V136" i="259"/>
  <c r="V138" i="259"/>
  <c r="V140" i="259"/>
  <c r="V142" i="259"/>
  <c r="V144" i="259"/>
  <c r="V146" i="259"/>
  <c r="V148" i="259"/>
  <c r="V150" i="259"/>
  <c r="V152" i="259"/>
  <c r="AA8" i="259"/>
  <c r="W5" i="259"/>
  <c r="V7" i="259"/>
  <c r="W9" i="259"/>
  <c r="V11" i="259"/>
  <c r="V13" i="259"/>
  <c r="W15" i="259"/>
  <c r="W17" i="259"/>
  <c r="W19" i="259"/>
  <c r="W21" i="259"/>
  <c r="W23" i="259"/>
  <c r="V25" i="259"/>
  <c r="W27" i="259"/>
  <c r="W29" i="259"/>
  <c r="W31" i="259"/>
  <c r="W33" i="259"/>
  <c r="V35" i="259"/>
  <c r="W37" i="259"/>
  <c r="W39" i="259"/>
  <c r="W41" i="259"/>
  <c r="W43" i="259"/>
  <c r="W45" i="259"/>
  <c r="W47" i="259"/>
  <c r="W49" i="259"/>
  <c r="V51" i="259"/>
  <c r="W53" i="259"/>
  <c r="W55" i="259"/>
  <c r="W57" i="259"/>
  <c r="W59" i="259"/>
  <c r="V61" i="259"/>
  <c r="W63" i="259"/>
  <c r="V65" i="259"/>
  <c r="V67" i="259"/>
  <c r="V69" i="259"/>
  <c r="V71" i="259"/>
  <c r="W73" i="259"/>
  <c r="W75" i="259"/>
  <c r="W77" i="259"/>
  <c r="W79" i="259"/>
  <c r="W81" i="259"/>
  <c r="W83" i="259"/>
  <c r="W85" i="259"/>
  <c r="W87" i="259"/>
  <c r="V89" i="259"/>
  <c r="V91" i="259"/>
  <c r="V93" i="259"/>
  <c r="V95" i="259"/>
  <c r="V97" i="259"/>
  <c r="V99" i="259"/>
  <c r="V101" i="259"/>
  <c r="V103" i="259"/>
  <c r="W105" i="259"/>
  <c r="V107" i="259"/>
  <c r="V109" i="259"/>
  <c r="V111" i="259"/>
  <c r="V113" i="259"/>
  <c r="V115" i="259"/>
  <c r="V117" i="259"/>
  <c r="V119" i="259"/>
  <c r="V121" i="259"/>
  <c r="W123" i="259"/>
  <c r="V125" i="259"/>
  <c r="V127" i="259"/>
  <c r="W129" i="259"/>
  <c r="W131" i="259"/>
  <c r="W133" i="259"/>
  <c r="W135" i="259"/>
  <c r="W137" i="259"/>
  <c r="W139" i="259"/>
  <c r="W141" i="259"/>
  <c r="W143" i="259"/>
  <c r="V145" i="259"/>
  <c r="W147" i="259"/>
  <c r="W149" i="259"/>
  <c r="W151" i="259"/>
  <c r="W153" i="259"/>
  <c r="W155" i="259"/>
  <c r="W157" i="259"/>
  <c r="W159" i="259"/>
  <c r="W161" i="259"/>
  <c r="W163" i="259"/>
  <c r="W165" i="259"/>
  <c r="W167" i="259"/>
  <c r="W169" i="259"/>
  <c r="W171" i="259"/>
  <c r="V5" i="259"/>
  <c r="V6" i="259"/>
  <c r="V8" i="259"/>
  <c r="W10" i="259"/>
  <c r="V12" i="259"/>
  <c r="W14" i="259"/>
  <c r="W16" i="259"/>
  <c r="W18" i="259"/>
  <c r="V20" i="259"/>
  <c r="W22" i="259"/>
  <c r="V24" i="259"/>
  <c r="V26" i="259"/>
  <c r="V28" i="259"/>
  <c r="V30" i="259"/>
  <c r="V32" i="259"/>
  <c r="W34" i="259"/>
  <c r="W36" i="259"/>
  <c r="W38" i="259"/>
  <c r="W40" i="259"/>
  <c r="W42" i="259"/>
  <c r="W44" i="259"/>
  <c r="W46" i="259"/>
  <c r="W48" i="259"/>
  <c r="W50" i="259"/>
  <c r="W52" i="259"/>
  <c r="W54" i="259"/>
  <c r="W56" i="259"/>
  <c r="W58" i="259"/>
  <c r="W60" i="259"/>
  <c r="W62" i="259"/>
  <c r="V64" i="259"/>
  <c r="W66" i="259"/>
  <c r="W68" i="259"/>
  <c r="W70" i="259"/>
  <c r="W72" i="259"/>
  <c r="V74" i="259"/>
  <c r="V76" i="259"/>
  <c r="V78" i="259"/>
  <c r="V80" i="259"/>
  <c r="V82" i="259"/>
  <c r="V84" i="259"/>
  <c r="V86" i="259"/>
  <c r="W88" i="259"/>
  <c r="W90" i="259"/>
  <c r="W92" i="259"/>
  <c r="W94" i="259"/>
  <c r="W96" i="259"/>
  <c r="W98" i="259"/>
  <c r="W100" i="259"/>
  <c r="W102" i="259"/>
  <c r="W104" i="259"/>
  <c r="W106" i="259"/>
  <c r="W108" i="259"/>
  <c r="W110" i="259"/>
  <c r="W112" i="259"/>
  <c r="W114" i="259"/>
  <c r="W116" i="259"/>
  <c r="W118" i="259"/>
  <c r="W120" i="259"/>
  <c r="W122" i="259"/>
  <c r="V124" i="259"/>
  <c r="W126" i="259"/>
  <c r="W128" i="259"/>
  <c r="W130" i="259"/>
  <c r="W132" i="259"/>
  <c r="W134" i="259"/>
  <c r="W136" i="259"/>
  <c r="W138" i="259"/>
  <c r="W140" i="259"/>
  <c r="W142" i="259"/>
  <c r="W144" i="259"/>
  <c r="W146" i="259"/>
  <c r="W148" i="259"/>
  <c r="W150" i="259"/>
  <c r="W152" i="259"/>
  <c r="W154" i="259"/>
  <c r="W156" i="259"/>
  <c r="W158" i="259"/>
  <c r="W160" i="259"/>
  <c r="W162" i="259"/>
  <c r="W164" i="259"/>
  <c r="W166" i="259"/>
  <c r="W168" i="259"/>
  <c r="W170" i="259"/>
  <c r="V4" i="259"/>
  <c r="W13" i="259"/>
  <c r="V21" i="259"/>
  <c r="V29" i="259"/>
  <c r="V37" i="259"/>
  <c r="V45" i="259"/>
  <c r="V53" i="259"/>
  <c r="W61" i="259"/>
  <c r="W69" i="259"/>
  <c r="V77" i="259"/>
  <c r="V85" i="259"/>
  <c r="W93" i="259"/>
  <c r="W101" i="259"/>
  <c r="W109" i="259"/>
  <c r="W117" i="259"/>
  <c r="W125" i="259"/>
  <c r="V133" i="259"/>
  <c r="V141" i="259"/>
  <c r="V149" i="259"/>
  <c r="V155" i="259"/>
  <c r="V159" i="259"/>
  <c r="V163" i="259"/>
  <c r="V167" i="259"/>
  <c r="V171" i="259"/>
  <c r="W173" i="259"/>
  <c r="W175" i="259"/>
  <c r="V177" i="259"/>
  <c r="V179" i="259"/>
  <c r="W181" i="259"/>
  <c r="V183" i="259"/>
  <c r="V185" i="259"/>
  <c r="W187" i="259"/>
  <c r="W189" i="259"/>
  <c r="W191" i="259"/>
  <c r="W193" i="259"/>
  <c r="W195" i="259"/>
  <c r="W197" i="259"/>
  <c r="W199" i="259"/>
  <c r="W201" i="259"/>
  <c r="W203" i="259"/>
  <c r="V205" i="259"/>
  <c r="V207" i="259"/>
  <c r="W209" i="259"/>
  <c r="W211" i="259"/>
  <c r="W213" i="259"/>
  <c r="W215" i="259"/>
  <c r="V217" i="259"/>
  <c r="W219" i="259"/>
  <c r="V221" i="259"/>
  <c r="V223" i="259"/>
  <c r="V225" i="259"/>
  <c r="W227" i="259"/>
  <c r="V229" i="259"/>
  <c r="V231" i="259"/>
  <c r="V233" i="259"/>
  <c r="W235" i="259"/>
  <c r="V237" i="259"/>
  <c r="V239" i="259"/>
  <c r="V241" i="259"/>
  <c r="V243" i="259"/>
  <c r="W245" i="259"/>
  <c r="W247" i="259"/>
  <c r="W249" i="259"/>
  <c r="W251" i="259"/>
  <c r="V253" i="259"/>
  <c r="V255" i="259"/>
  <c r="V257" i="259"/>
  <c r="W259" i="259"/>
  <c r="V261" i="259"/>
  <c r="V263" i="259"/>
  <c r="V265" i="259"/>
  <c r="V267" i="259"/>
  <c r="V269" i="259"/>
  <c r="V271" i="259"/>
  <c r="V273" i="259"/>
  <c r="V275" i="259"/>
  <c r="V277" i="259"/>
  <c r="W279" i="259"/>
  <c r="V281" i="259"/>
  <c r="V283" i="259"/>
  <c r="V285" i="259"/>
  <c r="V287" i="259"/>
  <c r="V289" i="259"/>
  <c r="V291" i="259"/>
  <c r="V293" i="259"/>
  <c r="W7" i="259"/>
  <c r="V15" i="259"/>
  <c r="V23" i="259"/>
  <c r="V31" i="259"/>
  <c r="V39" i="259"/>
  <c r="V47" i="259"/>
  <c r="V55" i="259"/>
  <c r="V63" i="259"/>
  <c r="W71" i="259"/>
  <c r="V79" i="259"/>
  <c r="V87" i="259"/>
  <c r="W95" i="259"/>
  <c r="W103" i="259"/>
  <c r="W111" i="259"/>
  <c r="W119" i="259"/>
  <c r="W127" i="259"/>
  <c r="V135" i="259"/>
  <c r="V143" i="259"/>
  <c r="V151" i="259"/>
  <c r="V156" i="259"/>
  <c r="V160" i="259"/>
  <c r="V164" i="259"/>
  <c r="V168" i="259"/>
  <c r="W172" i="259"/>
  <c r="W174" i="259"/>
  <c r="W176" i="259"/>
  <c r="W178" i="259"/>
  <c r="W180" i="259"/>
  <c r="W182" i="259"/>
  <c r="W184" i="259"/>
  <c r="V186" i="259"/>
  <c r="V188" i="259"/>
  <c r="V190" i="259"/>
  <c r="V192" i="259"/>
  <c r="V194" i="259"/>
  <c r="V196" i="259"/>
  <c r="V198" i="259"/>
  <c r="V200" i="259"/>
  <c r="W202" i="259"/>
  <c r="W204" i="259"/>
  <c r="V206" i="259"/>
  <c r="V208" i="259"/>
  <c r="W210" i="259"/>
  <c r="V212" i="259"/>
  <c r="V214" i="259"/>
  <c r="V216" i="259"/>
  <c r="W218" i="259"/>
  <c r="W220" i="259"/>
  <c r="W222" i="259"/>
  <c r="W224" i="259"/>
  <c r="W226" i="259"/>
  <c r="W228" i="259"/>
  <c r="W230" i="259"/>
  <c r="W232" i="259"/>
  <c r="W234" i="259"/>
  <c r="W236" i="259"/>
  <c r="W238" i="259"/>
  <c r="W240" i="259"/>
  <c r="W242" i="259"/>
  <c r="W244" i="259"/>
  <c r="V246" i="259"/>
  <c r="V248" i="259"/>
  <c r="V250" i="259"/>
  <c r="V252" i="259"/>
  <c r="W254" i="259"/>
  <c r="W256" i="259"/>
  <c r="V258" i="259"/>
  <c r="V260" i="259"/>
  <c r="W262" i="259"/>
  <c r="W264" i="259"/>
  <c r="W266" i="259"/>
  <c r="W268" i="259"/>
  <c r="W270" i="259"/>
  <c r="W272" i="259"/>
  <c r="V274" i="259"/>
  <c r="W276" i="259"/>
  <c r="V278" i="259"/>
  <c r="V280" i="259"/>
  <c r="W282" i="259"/>
  <c r="W284" i="259"/>
  <c r="W286" i="259"/>
  <c r="W288" i="259"/>
  <c r="V290" i="259"/>
  <c r="V292" i="259"/>
  <c r="W294" i="259"/>
  <c r="V9" i="259"/>
  <c r="V17" i="259"/>
  <c r="W25" i="259"/>
  <c r="V33" i="259"/>
  <c r="V41" i="259"/>
  <c r="V49" i="259"/>
  <c r="V57" i="259"/>
  <c r="W65" i="259"/>
  <c r="V73" i="259"/>
  <c r="V81" i="259"/>
  <c r="W89" i="259"/>
  <c r="W97" i="259"/>
  <c r="V105" i="259"/>
  <c r="W113" i="259"/>
  <c r="W121" i="259"/>
  <c r="V129" i="259"/>
  <c r="V137" i="259"/>
  <c r="W145" i="259"/>
  <c r="V153" i="259"/>
  <c r="V157" i="259"/>
  <c r="V161" i="259"/>
  <c r="V165" i="259"/>
  <c r="V169" i="259"/>
  <c r="V172" i="259"/>
  <c r="V174" i="259"/>
  <c r="V176" i="259"/>
  <c r="V178" i="259"/>
  <c r="V180" i="259"/>
  <c r="V182" i="259"/>
  <c r="V184" i="259"/>
  <c r="W186" i="259"/>
  <c r="W188" i="259"/>
  <c r="W190" i="259"/>
  <c r="W192" i="259"/>
  <c r="W194" i="259"/>
  <c r="W196" i="259"/>
  <c r="W198" i="259"/>
  <c r="W200" i="259"/>
  <c r="V202" i="259"/>
  <c r="V204" i="259"/>
  <c r="W206" i="259"/>
  <c r="W208" i="259"/>
  <c r="V210" i="259"/>
  <c r="W212" i="259"/>
  <c r="W214" i="259"/>
  <c r="W216" i="259"/>
  <c r="V218" i="259"/>
  <c r="V220" i="259"/>
  <c r="V222" i="259"/>
  <c r="V224" i="259"/>
  <c r="V226" i="259"/>
  <c r="V228" i="259"/>
  <c r="V230" i="259"/>
  <c r="V232" i="259"/>
  <c r="V234" i="259"/>
  <c r="V236" i="259"/>
  <c r="V238" i="259"/>
  <c r="V240" i="259"/>
  <c r="V242" i="259"/>
  <c r="V244" i="259"/>
  <c r="W246" i="259"/>
  <c r="W248" i="259"/>
  <c r="W250" i="259"/>
  <c r="W252" i="259"/>
  <c r="V254" i="259"/>
  <c r="V256" i="259"/>
  <c r="W258" i="259"/>
  <c r="W260" i="259"/>
  <c r="V262" i="259"/>
  <c r="V264" i="259"/>
  <c r="V266" i="259"/>
  <c r="V268" i="259"/>
  <c r="V270" i="259"/>
  <c r="V272" i="259"/>
  <c r="W274" i="259"/>
  <c r="V276" i="259"/>
  <c r="W278" i="259"/>
  <c r="W280" i="259"/>
  <c r="V282" i="259"/>
  <c r="V284" i="259"/>
  <c r="V286" i="259"/>
  <c r="V288" i="259"/>
  <c r="W290" i="259"/>
  <c r="W292" i="259"/>
  <c r="V294" i="259"/>
  <c r="W35" i="259"/>
  <c r="W67" i="259"/>
  <c r="W99" i="259"/>
  <c r="V131" i="259"/>
  <c r="V158" i="259"/>
  <c r="V173" i="259"/>
  <c r="V181" i="259"/>
  <c r="V189" i="259"/>
  <c r="V197" i="259"/>
  <c r="W205" i="259"/>
  <c r="V213" i="259"/>
  <c r="W221" i="259"/>
  <c r="W229" i="259"/>
  <c r="W237" i="259"/>
  <c r="V245" i="259"/>
  <c r="W253" i="259"/>
  <c r="W261" i="259"/>
  <c r="W269" i="259"/>
  <c r="W277" i="259"/>
  <c r="W285" i="259"/>
  <c r="W293" i="259"/>
  <c r="W296" i="259"/>
  <c r="V298" i="259"/>
  <c r="W300" i="259"/>
  <c r="W302" i="259"/>
  <c r="W304" i="259"/>
  <c r="W306" i="259"/>
  <c r="W308" i="259"/>
  <c r="W11" i="259"/>
  <c r="V43" i="259"/>
  <c r="V75" i="259"/>
  <c r="W107" i="259"/>
  <c r="V139" i="259"/>
  <c r="V162" i="259"/>
  <c r="V175" i="259"/>
  <c r="W183" i="259"/>
  <c r="V191" i="259"/>
  <c r="V199" i="259"/>
  <c r="W207" i="259"/>
  <c r="V215" i="259"/>
  <c r="W223" i="259"/>
  <c r="W231" i="259"/>
  <c r="W239" i="259"/>
  <c r="V247" i="259"/>
  <c r="W255" i="259"/>
  <c r="W263" i="259"/>
  <c r="W271" i="259"/>
  <c r="V279" i="259"/>
  <c r="W287" i="259"/>
  <c r="W295" i="259"/>
  <c r="V297" i="259"/>
  <c r="W299" i="259"/>
  <c r="W301" i="259"/>
  <c r="W303" i="259"/>
  <c r="W305" i="259"/>
  <c r="W307" i="259"/>
  <c r="V19" i="259"/>
  <c r="W51" i="259"/>
  <c r="V83" i="259"/>
  <c r="W115" i="259"/>
  <c r="V147" i="259"/>
  <c r="V166" i="259"/>
  <c r="W177" i="259"/>
  <c r="W185" i="259"/>
  <c r="V193" i="259"/>
  <c r="V201" i="259"/>
  <c r="V209" i="259"/>
  <c r="W217" i="259"/>
  <c r="W225" i="259"/>
  <c r="W233" i="259"/>
  <c r="W241" i="259"/>
  <c r="V249" i="259"/>
  <c r="W257" i="259"/>
  <c r="W265" i="259"/>
  <c r="W273" i="259"/>
  <c r="W281" i="259"/>
  <c r="W289" i="259"/>
  <c r="V295" i="259"/>
  <c r="W297" i="259"/>
  <c r="V299" i="259"/>
  <c r="V301" i="259"/>
  <c r="V303" i="259"/>
  <c r="V305" i="259"/>
  <c r="V307" i="259"/>
  <c r="V27" i="259"/>
  <c r="V59" i="259"/>
  <c r="W91" i="259"/>
  <c r="V123" i="259"/>
  <c r="V154" i="259"/>
  <c r="V170" i="259"/>
  <c r="W179" i="259"/>
  <c r="V187" i="259"/>
  <c r="V195" i="259"/>
  <c r="V203" i="259"/>
  <c r="V211" i="259"/>
  <c r="V219" i="259"/>
  <c r="V227" i="259"/>
  <c r="V235" i="259"/>
  <c r="W243" i="259"/>
  <c r="V251" i="259"/>
  <c r="V259" i="259"/>
  <c r="W267" i="259"/>
  <c r="W275" i="259"/>
  <c r="W283" i="259"/>
  <c r="W291" i="259"/>
  <c r="V296" i="259"/>
  <c r="W298" i="259"/>
  <c r="V300" i="259"/>
  <c r="V302" i="259"/>
  <c r="V304" i="259"/>
  <c r="V306" i="259"/>
  <c r="V308" i="259"/>
  <c r="AA5" i="258"/>
  <c r="K17" i="257"/>
  <c r="K10" i="257" s="1"/>
  <c r="K1" i="257" s="1"/>
  <c r="K6" i="257" s="1"/>
  <c r="AA5" i="257"/>
  <c r="AA4" i="255"/>
  <c r="W309" i="255" s="1"/>
  <c r="AA5" i="254"/>
  <c r="W309" i="253"/>
  <c r="V309" i="253"/>
  <c r="W4" i="253"/>
  <c r="W6" i="253"/>
  <c r="W8" i="253"/>
  <c r="W10" i="253"/>
  <c r="W12" i="253"/>
  <c r="V14" i="253"/>
  <c r="V16" i="253"/>
  <c r="W18" i="253"/>
  <c r="V20" i="253"/>
  <c r="W22" i="253"/>
  <c r="V24" i="253"/>
  <c r="W26" i="253"/>
  <c r="W28" i="253"/>
  <c r="W30" i="253"/>
  <c r="V32" i="253"/>
  <c r="W34" i="253"/>
  <c r="V36" i="253"/>
  <c r="W38" i="253"/>
  <c r="V40" i="253"/>
  <c r="V42" i="253"/>
  <c r="V44" i="253"/>
  <c r="V46" i="253"/>
  <c r="V48" i="253"/>
  <c r="V50" i="253"/>
  <c r="V52" i="253"/>
  <c r="W54" i="253"/>
  <c r="V56" i="253"/>
  <c r="V58" i="253"/>
  <c r="V60" i="253"/>
  <c r="W62" i="253"/>
  <c r="W64" i="253"/>
  <c r="W66" i="253"/>
  <c r="W68" i="253"/>
  <c r="W70" i="253"/>
  <c r="V72" i="253"/>
  <c r="V74" i="253"/>
  <c r="V76" i="253"/>
  <c r="V78" i="253"/>
  <c r="V80" i="253"/>
  <c r="V82" i="253"/>
  <c r="W84" i="253"/>
  <c r="V86" i="253"/>
  <c r="V88" i="253"/>
  <c r="V90" i="253"/>
  <c r="W92" i="253"/>
  <c r="V94" i="253"/>
  <c r="W96" i="253"/>
  <c r="W98" i="253"/>
  <c r="W100" i="253"/>
  <c r="W102" i="253"/>
  <c r="W104" i="253"/>
  <c r="W106" i="253"/>
  <c r="W108" i="253"/>
  <c r="W110" i="253"/>
  <c r="W112" i="253"/>
  <c r="W114" i="253"/>
  <c r="W116" i="253"/>
  <c r="W118" i="253"/>
  <c r="V120" i="253"/>
  <c r="V122" i="253"/>
  <c r="V124" i="253"/>
  <c r="W126" i="253"/>
  <c r="V128" i="253"/>
  <c r="V130" i="253"/>
  <c r="V132" i="253"/>
  <c r="V134" i="253"/>
  <c r="V136" i="253"/>
  <c r="V138" i="253"/>
  <c r="V140" i="253"/>
  <c r="V142" i="253"/>
  <c r="V144" i="253"/>
  <c r="V146" i="253"/>
  <c r="V148" i="253"/>
  <c r="V150" i="253"/>
  <c r="V152" i="253"/>
  <c r="V154" i="253"/>
  <c r="V156" i="253"/>
  <c r="W158" i="253"/>
  <c r="V160" i="253"/>
  <c r="V162" i="253"/>
  <c r="V164" i="253"/>
  <c r="W166" i="253"/>
  <c r="W168" i="253"/>
  <c r="W170" i="253"/>
  <c r="V172" i="253"/>
  <c r="W5" i="253"/>
  <c r="V7" i="253"/>
  <c r="W9" i="253"/>
  <c r="W11" i="253"/>
  <c r="V13" i="253"/>
  <c r="V15" i="253"/>
  <c r="W17" i="253"/>
  <c r="V19" i="253"/>
  <c r="W21" i="253"/>
  <c r="W23" i="253"/>
  <c r="W25" i="253"/>
  <c r="W27" i="253"/>
  <c r="V29" i="253"/>
  <c r="V31" i="253"/>
  <c r="W33" i="253"/>
  <c r="V35" i="253"/>
  <c r="V37" i="253"/>
  <c r="V39" i="253"/>
  <c r="V41" i="253"/>
  <c r="V43" i="253"/>
  <c r="V45" i="253"/>
  <c r="V47" i="253"/>
  <c r="V49" i="253"/>
  <c r="V51" i="253"/>
  <c r="V53" i="253"/>
  <c r="V55" i="253"/>
  <c r="V57" i="253"/>
  <c r="V59" i="253"/>
  <c r="W61" i="253"/>
  <c r="W63" i="253"/>
  <c r="W65" i="253"/>
  <c r="W67" i="253"/>
  <c r="W69" i="253"/>
  <c r="V71" i="253"/>
  <c r="V73" i="253"/>
  <c r="V75" i="253"/>
  <c r="V77" i="253"/>
  <c r="V79" i="253"/>
  <c r="V81" i="253"/>
  <c r="V83" i="253"/>
  <c r="W85" i="253"/>
  <c r="V87" i="253"/>
  <c r="V89" i="253"/>
  <c r="V91" i="253"/>
  <c r="V93" i="253"/>
  <c r="W95" i="253"/>
  <c r="W97" i="253"/>
  <c r="W99" i="253"/>
  <c r="W101" i="253"/>
  <c r="W103" i="253"/>
  <c r="W105" i="253"/>
  <c r="W107" i="253"/>
  <c r="W109" i="253"/>
  <c r="W111" i="253"/>
  <c r="W113" i="253"/>
  <c r="W115" i="253"/>
  <c r="W117" i="253"/>
  <c r="W119" i="253"/>
  <c r="W121" i="253"/>
  <c r="W123" i="253"/>
  <c r="W125" i="253"/>
  <c r="W127" i="253"/>
  <c r="W129" i="253"/>
  <c r="W131" i="253"/>
  <c r="W133" i="253"/>
  <c r="W135" i="253"/>
  <c r="W137" i="253"/>
  <c r="W139" i="253"/>
  <c r="AA8" i="253"/>
  <c r="V5" i="253"/>
  <c r="W7" i="253"/>
  <c r="V9" i="253"/>
  <c r="V11" i="253"/>
  <c r="W13" i="253"/>
  <c r="W15" i="253"/>
  <c r="V17" i="253"/>
  <c r="W19" i="253"/>
  <c r="V21" i="253"/>
  <c r="V23" i="253"/>
  <c r="V25" i="253"/>
  <c r="V27" i="253"/>
  <c r="W29" i="253"/>
  <c r="W31" i="253"/>
  <c r="V33" i="253"/>
  <c r="W35" i="253"/>
  <c r="W37" i="253"/>
  <c r="W39" i="253"/>
  <c r="W41" i="253"/>
  <c r="W43" i="253"/>
  <c r="W45" i="253"/>
  <c r="W47" i="253"/>
  <c r="W49" i="253"/>
  <c r="W51" i="253"/>
  <c r="W53" i="253"/>
  <c r="W55" i="253"/>
  <c r="W57" i="253"/>
  <c r="W59" i="253"/>
  <c r="V61" i="253"/>
  <c r="V63" i="253"/>
  <c r="V65" i="253"/>
  <c r="V67" i="253"/>
  <c r="V69" i="253"/>
  <c r="W71" i="253"/>
  <c r="W73" i="253"/>
  <c r="W75" i="253"/>
  <c r="W77" i="253"/>
  <c r="W79" i="253"/>
  <c r="W81" i="253"/>
  <c r="W83" i="253"/>
  <c r="V85" i="253"/>
  <c r="W87" i="253"/>
  <c r="W89" i="253"/>
  <c r="W91" i="253"/>
  <c r="W93" i="253"/>
  <c r="V95" i="253"/>
  <c r="V97" i="253"/>
  <c r="V99" i="253"/>
  <c r="V101" i="253"/>
  <c r="V103" i="253"/>
  <c r="V105" i="253"/>
  <c r="V107" i="253"/>
  <c r="V109" i="253"/>
  <c r="V111" i="253"/>
  <c r="V113" i="253"/>
  <c r="V115" i="253"/>
  <c r="V117" i="253"/>
  <c r="V119" i="253"/>
  <c r="V121" i="253"/>
  <c r="V123" i="253"/>
  <c r="V125" i="253"/>
  <c r="V127" i="253"/>
  <c r="V129" i="253"/>
  <c r="V131" i="253"/>
  <c r="V133" i="253"/>
  <c r="V135" i="253"/>
  <c r="V137" i="253"/>
  <c r="V139" i="253"/>
  <c r="V141" i="253"/>
  <c r="V143" i="253"/>
  <c r="V145" i="253"/>
  <c r="V147" i="253"/>
  <c r="V149" i="253"/>
  <c r="V151" i="253"/>
  <c r="V153" i="253"/>
  <c r="V155" i="253"/>
  <c r="V8" i="253"/>
  <c r="W16" i="253"/>
  <c r="W24" i="253"/>
  <c r="W32" i="253"/>
  <c r="W40" i="253"/>
  <c r="W48" i="253"/>
  <c r="W56" i="253"/>
  <c r="V64" i="253"/>
  <c r="W72" i="253"/>
  <c r="W80" i="253"/>
  <c r="W88" i="253"/>
  <c r="V96" i="253"/>
  <c r="V104" i="253"/>
  <c r="V112" i="253"/>
  <c r="W120" i="253"/>
  <c r="W128" i="253"/>
  <c r="W136" i="253"/>
  <c r="W142" i="253"/>
  <c r="W146" i="253"/>
  <c r="W150" i="253"/>
  <c r="W154" i="253"/>
  <c r="V157" i="253"/>
  <c r="W160" i="253"/>
  <c r="W163" i="253"/>
  <c r="V165" i="253"/>
  <c r="V168" i="253"/>
  <c r="W171" i="253"/>
  <c r="V173" i="253"/>
  <c r="V175" i="253"/>
  <c r="V177" i="253"/>
  <c r="V179" i="253"/>
  <c r="V181" i="253"/>
  <c r="V183" i="253"/>
  <c r="V185" i="253"/>
  <c r="V187" i="253"/>
  <c r="W189" i="253"/>
  <c r="W191" i="253"/>
  <c r="W193" i="253"/>
  <c r="W195" i="253"/>
  <c r="W197" i="253"/>
  <c r="W199" i="253"/>
  <c r="W201" i="253"/>
  <c r="V203" i="253"/>
  <c r="V205" i="253"/>
  <c r="W207" i="253"/>
  <c r="W209" i="253"/>
  <c r="V211" i="253"/>
  <c r="W213" i="253"/>
  <c r="W215" i="253"/>
  <c r="V217" i="253"/>
  <c r="V219" i="253"/>
  <c r="V221" i="253"/>
  <c r="V223" i="253"/>
  <c r="V225" i="253"/>
  <c r="V227" i="253"/>
  <c r="V229" i="253"/>
  <c r="V231" i="253"/>
  <c r="V233" i="253"/>
  <c r="V235" i="253"/>
  <c r="W237" i="253"/>
  <c r="W239" i="253"/>
  <c r="W241" i="253"/>
  <c r="W243" i="253"/>
  <c r="W245" i="253"/>
  <c r="V247" i="253"/>
  <c r="W249" i="253"/>
  <c r="W251" i="253"/>
  <c r="W253" i="253"/>
  <c r="W255" i="253"/>
  <c r="V257" i="253"/>
  <c r="V259" i="253"/>
  <c r="V261" i="253"/>
  <c r="V263" i="253"/>
  <c r="V265" i="253"/>
  <c r="V267" i="253"/>
  <c r="V269" i="253"/>
  <c r="V271" i="253"/>
  <c r="V273" i="253"/>
  <c r="V275" i="253"/>
  <c r="V277" i="253"/>
  <c r="V279" i="253"/>
  <c r="V281" i="253"/>
  <c r="V283" i="253"/>
  <c r="V285" i="253"/>
  <c r="V287" i="253"/>
  <c r="V10" i="253"/>
  <c r="V18" i="253"/>
  <c r="V26" i="253"/>
  <c r="V34" i="253"/>
  <c r="W42" i="253"/>
  <c r="W50" i="253"/>
  <c r="W58" i="253"/>
  <c r="V66" i="253"/>
  <c r="W74" i="253"/>
  <c r="W82" i="253"/>
  <c r="W90" i="253"/>
  <c r="V98" i="253"/>
  <c r="V106" i="253"/>
  <c r="V114" i="253"/>
  <c r="W122" i="253"/>
  <c r="W130" i="253"/>
  <c r="W138" i="253"/>
  <c r="W143" i="253"/>
  <c r="W147" i="253"/>
  <c r="W151" i="253"/>
  <c r="V4" i="253"/>
  <c r="V12" i="253"/>
  <c r="W20" i="253"/>
  <c r="V28" i="253"/>
  <c r="W36" i="253"/>
  <c r="W44" i="253"/>
  <c r="W52" i="253"/>
  <c r="W60" i="253"/>
  <c r="V68" i="253"/>
  <c r="W76" i="253"/>
  <c r="V84" i="253"/>
  <c r="V92" i="253"/>
  <c r="V100" i="253"/>
  <c r="V108" i="253"/>
  <c r="V116" i="253"/>
  <c r="W124" i="253"/>
  <c r="W132" i="253"/>
  <c r="W140" i="253"/>
  <c r="W144" i="253"/>
  <c r="W148" i="253"/>
  <c r="W152" i="253"/>
  <c r="W156" i="253"/>
  <c r="W159" i="253"/>
  <c r="V161" i="253"/>
  <c r="W164" i="253"/>
  <c r="W167" i="253"/>
  <c r="V169" i="253"/>
  <c r="W172" i="253"/>
  <c r="V174" i="253"/>
  <c r="V176" i="253"/>
  <c r="V178" i="253"/>
  <c r="W180" i="253"/>
  <c r="V182" i="253"/>
  <c r="V184" i="253"/>
  <c r="W186" i="253"/>
  <c r="W188" i="253"/>
  <c r="W190" i="253"/>
  <c r="W192" i="253"/>
  <c r="W194" i="253"/>
  <c r="W196" i="253"/>
  <c r="W198" i="253"/>
  <c r="W200" i="253"/>
  <c r="V202" i="253"/>
  <c r="W204" i="253"/>
  <c r="V206" i="253"/>
  <c r="V208" i="253"/>
  <c r="W210" i="253"/>
  <c r="W212" i="253"/>
  <c r="W214" i="253"/>
  <c r="V216" i="253"/>
  <c r="W218" i="253"/>
  <c r="W220" i="253"/>
  <c r="V222" i="253"/>
  <c r="V224" i="253"/>
  <c r="V226" i="253"/>
  <c r="V228" i="253"/>
  <c r="V230" i="253"/>
  <c r="V232" i="253"/>
  <c r="W234" i="253"/>
  <c r="W236" i="253"/>
  <c r="W238" i="253"/>
  <c r="W240" i="253"/>
  <c r="W242" i="253"/>
  <c r="W244" i="253"/>
  <c r="W246" i="253"/>
  <c r="W248" i="253"/>
  <c r="W250" i="253"/>
  <c r="W252" i="253"/>
  <c r="W254" i="253"/>
  <c r="V256" i="253"/>
  <c r="V258" i="253"/>
  <c r="V260" i="253"/>
  <c r="V262" i="253"/>
  <c r="V264" i="253"/>
  <c r="V266" i="253"/>
  <c r="V268" i="253"/>
  <c r="V270" i="253"/>
  <c r="V272" i="253"/>
  <c r="V274" i="253"/>
  <c r="V276" i="253"/>
  <c r="V278" i="253"/>
  <c r="V280" i="253"/>
  <c r="V282" i="253"/>
  <c r="V284" i="253"/>
  <c r="V286" i="253"/>
  <c r="V6" i="253"/>
  <c r="W14" i="253"/>
  <c r="V22" i="253"/>
  <c r="V30" i="253"/>
  <c r="V38" i="253"/>
  <c r="W46" i="253"/>
  <c r="V54" i="253"/>
  <c r="V62" i="253"/>
  <c r="V70" i="253"/>
  <c r="W78" i="253"/>
  <c r="W86" i="253"/>
  <c r="W94" i="253"/>
  <c r="V102" i="253"/>
  <c r="V110" i="253"/>
  <c r="V118" i="253"/>
  <c r="V126" i="253"/>
  <c r="W134" i="253"/>
  <c r="W141" i="253"/>
  <c r="W145" i="253"/>
  <c r="W149" i="253"/>
  <c r="W153" i="253"/>
  <c r="W157" i="253"/>
  <c r="V159" i="253"/>
  <c r="W162" i="253"/>
  <c r="W165" i="253"/>
  <c r="V167" i="253"/>
  <c r="V170" i="253"/>
  <c r="W173" i="253"/>
  <c r="W175" i="253"/>
  <c r="W177" i="253"/>
  <c r="W179" i="253"/>
  <c r="W181" i="253"/>
  <c r="W183" i="253"/>
  <c r="W185" i="253"/>
  <c r="W187" i="253"/>
  <c r="V189" i="253"/>
  <c r="V191" i="253"/>
  <c r="V193" i="253"/>
  <c r="V195" i="253"/>
  <c r="V197" i="253"/>
  <c r="V199" i="253"/>
  <c r="V201" i="253"/>
  <c r="W203" i="253"/>
  <c r="W205" i="253"/>
  <c r="V207" i="253"/>
  <c r="V209" i="253"/>
  <c r="W211" i="253"/>
  <c r="V213" i="253"/>
  <c r="V215" i="253"/>
  <c r="W217" i="253"/>
  <c r="W219" i="253"/>
  <c r="W221" i="253"/>
  <c r="W223" i="253"/>
  <c r="W225" i="253"/>
  <c r="W227" i="253"/>
  <c r="W229" i="253"/>
  <c r="W231" i="253"/>
  <c r="W233" i="253"/>
  <c r="W235" i="253"/>
  <c r="V237" i="253"/>
  <c r="V239" i="253"/>
  <c r="V241" i="253"/>
  <c r="V243" i="253"/>
  <c r="V245" i="253"/>
  <c r="W247" i="253"/>
  <c r="V249" i="253"/>
  <c r="V251" i="253"/>
  <c r="V253" i="253"/>
  <c r="V255" i="253"/>
  <c r="W257" i="253"/>
  <c r="W259" i="253"/>
  <c r="W261" i="253"/>
  <c r="W263" i="253"/>
  <c r="W265" i="253"/>
  <c r="W267" i="253"/>
  <c r="W269" i="253"/>
  <c r="W271" i="253"/>
  <c r="W273" i="253"/>
  <c r="W275" i="253"/>
  <c r="W277" i="253"/>
  <c r="W279" i="253"/>
  <c r="W281" i="253"/>
  <c r="W283" i="253"/>
  <c r="W161" i="253"/>
  <c r="V171" i="253"/>
  <c r="V180" i="253"/>
  <c r="V188" i="253"/>
  <c r="V196" i="253"/>
  <c r="V204" i="253"/>
  <c r="V212" i="253"/>
  <c r="V220" i="253"/>
  <c r="W228" i="253"/>
  <c r="V236" i="253"/>
  <c r="V244" i="253"/>
  <c r="V252" i="253"/>
  <c r="W260" i="253"/>
  <c r="W268" i="253"/>
  <c r="W276" i="253"/>
  <c r="W284" i="253"/>
  <c r="W288" i="253"/>
  <c r="W290" i="253"/>
  <c r="W292" i="253"/>
  <c r="V294" i="253"/>
  <c r="V296" i="253"/>
  <c r="V298" i="253"/>
  <c r="V300" i="253"/>
  <c r="V302" i="253"/>
  <c r="V304" i="253"/>
  <c r="V306" i="253"/>
  <c r="V308" i="253"/>
  <c r="V163" i="253"/>
  <c r="W174" i="253"/>
  <c r="W182" i="253"/>
  <c r="V190" i="253"/>
  <c r="V198" i="253"/>
  <c r="W206" i="253"/>
  <c r="V214" i="253"/>
  <c r="W222" i="253"/>
  <c r="W230" i="253"/>
  <c r="V238" i="253"/>
  <c r="V246" i="253"/>
  <c r="V254" i="253"/>
  <c r="W262" i="253"/>
  <c r="W270" i="253"/>
  <c r="W278" i="253"/>
  <c r="W285" i="253"/>
  <c r="V288" i="253"/>
  <c r="V290" i="253"/>
  <c r="V292" i="253"/>
  <c r="W294" i="253"/>
  <c r="W296" i="253"/>
  <c r="W298" i="253"/>
  <c r="W300" i="253"/>
  <c r="W302" i="253"/>
  <c r="W304" i="253"/>
  <c r="W306" i="253"/>
  <c r="W308" i="253"/>
  <c r="W155" i="253"/>
  <c r="V166" i="253"/>
  <c r="W176" i="253"/>
  <c r="W184" i="253"/>
  <c r="V192" i="253"/>
  <c r="V200" i="253"/>
  <c r="W208" i="253"/>
  <c r="W216" i="253"/>
  <c r="W224" i="253"/>
  <c r="W232" i="253"/>
  <c r="V240" i="253"/>
  <c r="V248" i="253"/>
  <c r="W256" i="253"/>
  <c r="W264" i="253"/>
  <c r="W272" i="253"/>
  <c r="W280" i="253"/>
  <c r="W286" i="253"/>
  <c r="W289" i="253"/>
  <c r="W291" i="253"/>
  <c r="W293" i="253"/>
  <c r="W295" i="253"/>
  <c r="W297" i="253"/>
  <c r="W299" i="253"/>
  <c r="W301" i="253"/>
  <c r="W303" i="253"/>
  <c r="W305" i="253"/>
  <c r="W307" i="253"/>
  <c r="V158" i="253"/>
  <c r="W169" i="253"/>
  <c r="W178" i="253"/>
  <c r="V186" i="253"/>
  <c r="V194" i="253"/>
  <c r="W202" i="253"/>
  <c r="V210" i="253"/>
  <c r="V218" i="253"/>
  <c r="W226" i="253"/>
  <c r="V234" i="253"/>
  <c r="V242" i="253"/>
  <c r="V250" i="253"/>
  <c r="W258" i="253"/>
  <c r="W266" i="253"/>
  <c r="W274" i="253"/>
  <c r="W282" i="253"/>
  <c r="W287" i="253"/>
  <c r="V289" i="253"/>
  <c r="V291" i="253"/>
  <c r="V293" i="253"/>
  <c r="V295" i="253"/>
  <c r="V297" i="253"/>
  <c r="V299" i="253"/>
  <c r="V301" i="253"/>
  <c r="V303" i="253"/>
  <c r="V305" i="253"/>
  <c r="V307" i="253"/>
  <c r="S221" i="252"/>
  <c r="S222" i="252" s="1"/>
  <c r="S223" i="252" s="1"/>
  <c r="S224" i="252" s="1"/>
  <c r="S225" i="252" s="1"/>
  <c r="S226" i="252" s="1"/>
  <c r="S227" i="252" s="1"/>
  <c r="S228" i="252" s="1"/>
  <c r="S229" i="252" s="1"/>
  <c r="S230" i="252" s="1"/>
  <c r="S231" i="252" s="1"/>
  <c r="S232" i="252" s="1"/>
  <c r="S233" i="252" s="1"/>
  <c r="S234" i="252" s="1"/>
  <c r="S235" i="252" s="1"/>
  <c r="S236" i="252" s="1"/>
  <c r="S237" i="252" s="1"/>
  <c r="S238" i="252" s="1"/>
  <c r="S239" i="252" s="1"/>
  <c r="S240" i="252" s="1"/>
  <c r="S241" i="252" s="1"/>
  <c r="S242" i="252" s="1"/>
  <c r="S243" i="252" s="1"/>
  <c r="S244" i="252" s="1"/>
  <c r="S245" i="252" s="1"/>
  <c r="S246" i="252" s="1"/>
  <c r="S247" i="252" s="1"/>
  <c r="S248" i="252" s="1"/>
  <c r="S249" i="252" s="1"/>
  <c r="S250" i="252" s="1"/>
  <c r="S251" i="252" s="1"/>
  <c r="S252" i="252" s="1"/>
  <c r="S253" i="252" s="1"/>
  <c r="S254" i="252" s="1"/>
  <c r="S255" i="252" s="1"/>
  <c r="S256" i="252" s="1"/>
  <c r="S257" i="252" s="1"/>
  <c r="S258" i="252" s="1"/>
  <c r="S259" i="252" s="1"/>
  <c r="S260" i="252" s="1"/>
  <c r="S261" i="252" s="1"/>
  <c r="S262" i="252" s="1"/>
  <c r="S263" i="252" s="1"/>
  <c r="S264" i="252" s="1"/>
  <c r="S265" i="252" s="1"/>
  <c r="S266" i="252" s="1"/>
  <c r="S267" i="252" s="1"/>
  <c r="S268" i="252" s="1"/>
  <c r="S269" i="252" s="1"/>
  <c r="S270" i="252" s="1"/>
  <c r="S271" i="252" s="1"/>
  <c r="S272" i="252" s="1"/>
  <c r="S273" i="252" s="1"/>
  <c r="S274" i="252" s="1"/>
  <c r="S275" i="252" s="1"/>
  <c r="S276" i="252" s="1"/>
  <c r="S277" i="252" s="1"/>
  <c r="S278" i="252" s="1"/>
  <c r="S279" i="252" s="1"/>
  <c r="S280" i="252" s="1"/>
  <c r="S281" i="252" s="1"/>
  <c r="S282" i="252" s="1"/>
  <c r="S283" i="252" s="1"/>
  <c r="S284" i="252" s="1"/>
  <c r="S285" i="252" s="1"/>
  <c r="S286" i="252" s="1"/>
  <c r="S287" i="252" s="1"/>
  <c r="S288" i="252" s="1"/>
  <c r="S289" i="252" s="1"/>
  <c r="S290" i="252" s="1"/>
  <c r="S291" i="252" s="1"/>
  <c r="S292" i="252" s="1"/>
  <c r="S293" i="252" s="1"/>
  <c r="S294" i="252" s="1"/>
  <c r="S295" i="252" s="1"/>
  <c r="S296" i="252" s="1"/>
  <c r="S297" i="252" s="1"/>
  <c r="S298" i="252" s="1"/>
  <c r="S299" i="252" s="1"/>
  <c r="S300" i="252" s="1"/>
  <c r="S301" i="252" s="1"/>
  <c r="S302" i="252" s="1"/>
  <c r="S303" i="252" s="1"/>
  <c r="S304" i="252" s="1"/>
  <c r="S305" i="252" s="1"/>
  <c r="S306" i="252" s="1"/>
  <c r="S307" i="252" s="1"/>
  <c r="S308" i="252" s="1"/>
  <c r="S309" i="252" s="1"/>
  <c r="V308" i="251"/>
  <c r="W308" i="251"/>
  <c r="V4" i="251"/>
  <c r="V6" i="251"/>
  <c r="V8" i="251"/>
  <c r="V10" i="251"/>
  <c r="W12" i="251"/>
  <c r="V14" i="251"/>
  <c r="V16" i="251"/>
  <c r="W18" i="251"/>
  <c r="W20" i="251"/>
  <c r="W22" i="251"/>
  <c r="W24" i="251"/>
  <c r="W26" i="251"/>
  <c r="V28" i="251"/>
  <c r="W30" i="251"/>
  <c r="W32" i="251"/>
  <c r="W34" i="251"/>
  <c r="V36" i="251"/>
  <c r="V38" i="251"/>
  <c r="V40" i="251"/>
  <c r="V42" i="251"/>
  <c r="V44" i="251"/>
  <c r="V46" i="251"/>
  <c r="W48" i="251"/>
  <c r="V50" i="251"/>
  <c r="V52" i="251"/>
  <c r="V54" i="251"/>
  <c r="V56" i="251"/>
  <c r="V58" i="251"/>
  <c r="V60" i="251"/>
  <c r="V62" i="251"/>
  <c r="W64" i="251"/>
  <c r="V66" i="251"/>
  <c r="V68" i="251"/>
  <c r="V70" i="251"/>
  <c r="V72" i="251"/>
  <c r="V74" i="251"/>
  <c r="V76" i="251"/>
  <c r="W78" i="251"/>
  <c r="V80" i="251"/>
  <c r="V82" i="251"/>
  <c r="V84" i="251"/>
  <c r="V86" i="251"/>
  <c r="V88" i="251"/>
  <c r="W90" i="251"/>
  <c r="V92" i="251"/>
  <c r="V94" i="251"/>
  <c r="V96" i="251"/>
  <c r="V98" i="251"/>
  <c r="V100" i="251"/>
  <c r="V102" i="251"/>
  <c r="V104" i="251"/>
  <c r="V106" i="251"/>
  <c r="V108" i="251"/>
  <c r="V110" i="251"/>
  <c r="W112" i="251"/>
  <c r="V114" i="251"/>
  <c r="V116" i="251"/>
  <c r="V118" i="251"/>
  <c r="V120" i="251"/>
  <c r="V122" i="251"/>
  <c r="V124" i="251"/>
  <c r="V126" i="251"/>
  <c r="V128" i="251"/>
  <c r="V130" i="251"/>
  <c r="V132" i="251"/>
  <c r="V134" i="251"/>
  <c r="W136" i="251"/>
  <c r="V138" i="251"/>
  <c r="V140" i="251"/>
  <c r="V142" i="251"/>
  <c r="V144" i="251"/>
  <c r="W146" i="251"/>
  <c r="V148" i="251"/>
  <c r="V150" i="251"/>
  <c r="V152" i="251"/>
  <c r="V154" i="251"/>
  <c r="V156" i="251"/>
  <c r="V158" i="251"/>
  <c r="V160" i="251"/>
  <c r="V162" i="251"/>
  <c r="V164" i="251"/>
  <c r="V166" i="251"/>
  <c r="V168" i="251"/>
  <c r="V170" i="251"/>
  <c r="AA8" i="251"/>
  <c r="V5" i="251"/>
  <c r="V7" i="251"/>
  <c r="W9" i="251"/>
  <c r="W11" i="251"/>
  <c r="V13" i="251"/>
  <c r="V15" i="251"/>
  <c r="W17" i="251"/>
  <c r="W19" i="251"/>
  <c r="W21" i="251"/>
  <c r="W23" i="251"/>
  <c r="W25" i="251"/>
  <c r="W27" i="251"/>
  <c r="W29" i="251"/>
  <c r="W31" i="251"/>
  <c r="W33" i="251"/>
  <c r="W35" i="251"/>
  <c r="V37" i="251"/>
  <c r="V39" i="251"/>
  <c r="V41" i="251"/>
  <c r="V43" i="251"/>
  <c r="V45" i="251"/>
  <c r="V47" i="251"/>
  <c r="W49" i="251"/>
  <c r="V51" i="251"/>
  <c r="V53" i="251"/>
  <c r="V55" i="251"/>
  <c r="V57" i="251"/>
  <c r="V59" i="251"/>
  <c r="V61" i="251"/>
  <c r="V63" i="251"/>
  <c r="V65" i="251"/>
  <c r="V67" i="251"/>
  <c r="V69" i="251"/>
  <c r="W71" i="251"/>
  <c r="V73" i="251"/>
  <c r="V75" i="251"/>
  <c r="V77" i="251"/>
  <c r="W79" i="251"/>
  <c r="V81" i="251"/>
  <c r="W83" i="251"/>
  <c r="W85" i="251"/>
  <c r="W87" i="251"/>
  <c r="V89" i="251"/>
  <c r="V91" i="251"/>
  <c r="V93" i="251"/>
  <c r="W95" i="251"/>
  <c r="V97" i="251"/>
  <c r="V99" i="251"/>
  <c r="V101" i="251"/>
  <c r="W103" i="251"/>
  <c r="V105" i="251"/>
  <c r="V107" i="251"/>
  <c r="V109" i="251"/>
  <c r="W111" i="251"/>
  <c r="V113" i="251"/>
  <c r="V115" i="251"/>
  <c r="V117" i="251"/>
  <c r="W119" i="251"/>
  <c r="V121" i="251"/>
  <c r="V123" i="251"/>
  <c r="V125" i="251"/>
  <c r="W127" i="251"/>
  <c r="V129" i="251"/>
  <c r="V131" i="251"/>
  <c r="V133" i="251"/>
  <c r="W135" i="251"/>
  <c r="W137" i="251"/>
  <c r="W139" i="251"/>
  <c r="W141" i="251"/>
  <c r="W143" i="251"/>
  <c r="W145" i="251"/>
  <c r="W147" i="251"/>
  <c r="W149" i="251"/>
  <c r="V151" i="251"/>
  <c r="V153" i="251"/>
  <c r="V155" i="251"/>
  <c r="V157" i="251"/>
  <c r="V159" i="251"/>
  <c r="V161" i="251"/>
  <c r="W163" i="251"/>
  <c r="W165" i="251"/>
  <c r="W167" i="251"/>
  <c r="W169" i="251"/>
  <c r="W4" i="251"/>
  <c r="W8" i="251"/>
  <c r="V12" i="251"/>
  <c r="W16" i="251"/>
  <c r="V20" i="251"/>
  <c r="V24" i="251"/>
  <c r="W28" i="251"/>
  <c r="V32" i="251"/>
  <c r="W36" i="251"/>
  <c r="W40" i="251"/>
  <c r="W44" i="251"/>
  <c r="V48" i="251"/>
  <c r="W52" i="251"/>
  <c r="W56" i="251"/>
  <c r="W60" i="251"/>
  <c r="V64" i="251"/>
  <c r="W68" i="251"/>
  <c r="W72" i="251"/>
  <c r="W76" i="251"/>
  <c r="W80" i="251"/>
  <c r="W84" i="251"/>
  <c r="W88" i="251"/>
  <c r="W92" i="251"/>
  <c r="W96" i="251"/>
  <c r="W100" i="251"/>
  <c r="W104" i="251"/>
  <c r="W108" i="251"/>
  <c r="V112" i="251"/>
  <c r="W116" i="251"/>
  <c r="W120" i="251"/>
  <c r="W124" i="251"/>
  <c r="W128" i="251"/>
  <c r="W132" i="251"/>
  <c r="V136" i="251"/>
  <c r="W140" i="251"/>
  <c r="W144" i="251"/>
  <c r="W148" i="251"/>
  <c r="W152" i="251"/>
  <c r="W156" i="251"/>
  <c r="W160" i="251"/>
  <c r="W164" i="251"/>
  <c r="W168" i="251"/>
  <c r="V171" i="251"/>
  <c r="V173" i="251"/>
  <c r="W175" i="251"/>
  <c r="V177" i="251"/>
  <c r="W179" i="251"/>
  <c r="W181" i="251"/>
  <c r="W183" i="251"/>
  <c r="W185" i="251"/>
  <c r="V187" i="251"/>
  <c r="W189" i="251"/>
  <c r="V191" i="251"/>
  <c r="V193" i="251"/>
  <c r="V195" i="251"/>
  <c r="V197" i="251"/>
  <c r="V199" i="251"/>
  <c r="W201" i="251"/>
  <c r="V203" i="251"/>
  <c r="V205" i="251"/>
  <c r="V207" i="251"/>
  <c r="W209" i="251"/>
  <c r="W211" i="251"/>
  <c r="V213" i="251"/>
  <c r="V215" i="251"/>
  <c r="W217" i="251"/>
  <c r="V219" i="251"/>
  <c r="W221" i="251"/>
  <c r="V223" i="251"/>
  <c r="V225" i="251"/>
  <c r="V227" i="251"/>
  <c r="V229" i="251"/>
  <c r="V231" i="251"/>
  <c r="W233" i="251"/>
  <c r="V235" i="251"/>
  <c r="V237" i="251"/>
  <c r="V239" i="251"/>
  <c r="V241" i="251"/>
  <c r="W243" i="251"/>
  <c r="V245" i="251"/>
  <c r="W247" i="251"/>
  <c r="W249" i="251"/>
  <c r="W251" i="251"/>
  <c r="W253" i="251"/>
  <c r="V255" i="251"/>
  <c r="W5" i="251"/>
  <c r="V9" i="251"/>
  <c r="W13" i="251"/>
  <c r="V17" i="251"/>
  <c r="V21" i="251"/>
  <c r="V25" i="251"/>
  <c r="V29" i="251"/>
  <c r="V33" i="251"/>
  <c r="W37" i="251"/>
  <c r="W41" i="251"/>
  <c r="W45" i="251"/>
  <c r="V49" i="251"/>
  <c r="W53" i="251"/>
  <c r="W57" i="251"/>
  <c r="W61" i="251"/>
  <c r="W65" i="251"/>
  <c r="W69" i="251"/>
  <c r="W73" i="251"/>
  <c r="W77" i="251"/>
  <c r="W81" i="251"/>
  <c r="V85" i="251"/>
  <c r="W89" i="251"/>
  <c r="W93" i="251"/>
  <c r="W97" i="251"/>
  <c r="W101" i="251"/>
  <c r="W105" i="251"/>
  <c r="W109" i="251"/>
  <c r="W113" i="251"/>
  <c r="W117" i="251"/>
  <c r="W121" i="251"/>
  <c r="W125" i="251"/>
  <c r="W129" i="251"/>
  <c r="W133" i="251"/>
  <c r="V137" i="251"/>
  <c r="V141" i="251"/>
  <c r="V145" i="251"/>
  <c r="V149" i="251"/>
  <c r="W153" i="251"/>
  <c r="W157" i="251"/>
  <c r="W161" i="251"/>
  <c r="V165" i="251"/>
  <c r="V169" i="251"/>
  <c r="W172" i="251"/>
  <c r="W174" i="251"/>
  <c r="W176" i="251"/>
  <c r="W178" i="251"/>
  <c r="W180" i="251"/>
  <c r="V182" i="251"/>
  <c r="V184" i="251"/>
  <c r="V186" i="251"/>
  <c r="W188" i="251"/>
  <c r="V190" i="251"/>
  <c r="V192" i="251"/>
  <c r="V194" i="251"/>
  <c r="V196" i="251"/>
  <c r="W198" i="251"/>
  <c r="V200" i="251"/>
  <c r="W202" i="251"/>
  <c r="V204" i="251"/>
  <c r="W206" i="251"/>
  <c r="W208" i="251"/>
  <c r="V210" i="251"/>
  <c r="V212" i="251"/>
  <c r="V214" i="251"/>
  <c r="W216" i="251"/>
  <c r="W218" i="251"/>
  <c r="W220" i="251"/>
  <c r="W222" i="251"/>
  <c r="W224" i="251"/>
  <c r="W226" i="251"/>
  <c r="W228" i="251"/>
  <c r="V230" i="251"/>
  <c r="V232" i="251"/>
  <c r="V234" i="251"/>
  <c r="V236" i="251"/>
  <c r="W238" i="251"/>
  <c r="W240" i="251"/>
  <c r="W242" i="251"/>
  <c r="W244" i="251"/>
  <c r="W246" i="251"/>
  <c r="W248" i="251"/>
  <c r="V250" i="251"/>
  <c r="V252" i="251"/>
  <c r="W254" i="251"/>
  <c r="W256" i="251"/>
  <c r="W6" i="251"/>
  <c r="W14" i="251"/>
  <c r="V22" i="251"/>
  <c r="V30" i="251"/>
  <c r="W38" i="251"/>
  <c r="W46" i="251"/>
  <c r="W54" i="251"/>
  <c r="W62" i="251"/>
  <c r="W70" i="251"/>
  <c r="V78" i="251"/>
  <c r="W86" i="251"/>
  <c r="W94" i="251"/>
  <c r="W102" i="251"/>
  <c r="W110" i="251"/>
  <c r="W118" i="251"/>
  <c r="W126" i="251"/>
  <c r="W134" i="251"/>
  <c r="W142" i="251"/>
  <c r="W150" i="251"/>
  <c r="W158" i="251"/>
  <c r="W166" i="251"/>
  <c r="V172" i="251"/>
  <c r="V176" i="251"/>
  <c r="V180" i="251"/>
  <c r="W184" i="251"/>
  <c r="V188" i="251"/>
  <c r="W192" i="251"/>
  <c r="W196" i="251"/>
  <c r="W200" i="251"/>
  <c r="W204" i="251"/>
  <c r="V208" i="251"/>
  <c r="W212" i="251"/>
  <c r="V216" i="251"/>
  <c r="V220" i="251"/>
  <c r="V224" i="251"/>
  <c r="V228" i="251"/>
  <c r="W232" i="251"/>
  <c r="W236" i="251"/>
  <c r="V240" i="251"/>
  <c r="V244" i="251"/>
  <c r="V248" i="251"/>
  <c r="W252" i="251"/>
  <c r="V256" i="251"/>
  <c r="V258" i="251"/>
  <c r="V260" i="251"/>
  <c r="V262" i="251"/>
  <c r="V264" i="251"/>
  <c r="V266" i="251"/>
  <c r="V268" i="251"/>
  <c r="V270" i="251"/>
  <c r="V272" i="251"/>
  <c r="V274" i="251"/>
  <c r="V276" i="251"/>
  <c r="V278" i="251"/>
  <c r="V280" i="251"/>
  <c r="V282" i="251"/>
  <c r="V284" i="251"/>
  <c r="V286" i="251"/>
  <c r="V288" i="251"/>
  <c r="V290" i="251"/>
  <c r="V292" i="251"/>
  <c r="V294" i="251"/>
  <c r="V296" i="251"/>
  <c r="V298" i="251"/>
  <c r="V300" i="251"/>
  <c r="V302" i="251"/>
  <c r="V304" i="251"/>
  <c r="V306" i="251"/>
  <c r="V309" i="251"/>
  <c r="W7" i="251"/>
  <c r="W15" i="251"/>
  <c r="V23" i="251"/>
  <c r="V31" i="251"/>
  <c r="W39" i="251"/>
  <c r="W47" i="251"/>
  <c r="W55" i="251"/>
  <c r="W63" i="251"/>
  <c r="V71" i="251"/>
  <c r="V79" i="251"/>
  <c r="V87" i="251"/>
  <c r="V95" i="251"/>
  <c r="V103" i="251"/>
  <c r="V111" i="251"/>
  <c r="V119" i="251"/>
  <c r="V127" i="251"/>
  <c r="V135" i="251"/>
  <c r="V143" i="251"/>
  <c r="W151" i="251"/>
  <c r="W159" i="251"/>
  <c r="V167" i="251"/>
  <c r="W173" i="251"/>
  <c r="W177" i="251"/>
  <c r="V181" i="251"/>
  <c r="V185" i="251"/>
  <c r="V189" i="251"/>
  <c r="W193" i="251"/>
  <c r="W197" i="251"/>
  <c r="V201" i="251"/>
  <c r="W205" i="251"/>
  <c r="V209" i="251"/>
  <c r="W213" i="251"/>
  <c r="V217" i="251"/>
  <c r="V221" i="251"/>
  <c r="W225" i="251"/>
  <c r="W229" i="251"/>
  <c r="V233" i="251"/>
  <c r="W237" i="251"/>
  <c r="W241" i="251"/>
  <c r="W245" i="251"/>
  <c r="V249" i="251"/>
  <c r="V253" i="251"/>
  <c r="W257" i="251"/>
  <c r="W259" i="251"/>
  <c r="W261" i="251"/>
  <c r="W263" i="251"/>
  <c r="W265" i="251"/>
  <c r="W267" i="251"/>
  <c r="V269" i="251"/>
  <c r="V271" i="251"/>
  <c r="W273" i="251"/>
  <c r="V275" i="251"/>
  <c r="W277" i="251"/>
  <c r="W279" i="251"/>
  <c r="W281" i="251"/>
  <c r="W283" i="251"/>
  <c r="W285" i="251"/>
  <c r="W287" i="251"/>
  <c r="W289" i="251"/>
  <c r="W291" i="251"/>
  <c r="W293" i="251"/>
  <c r="W295" i="251"/>
  <c r="W297" i="251"/>
  <c r="W299" i="251"/>
  <c r="W301" i="251"/>
  <c r="W303" i="251"/>
  <c r="W305" i="251"/>
  <c r="W307" i="251"/>
  <c r="W10" i="251"/>
  <c r="V18" i="251"/>
  <c r="V26" i="251"/>
  <c r="V34" i="251"/>
  <c r="W42" i="251"/>
  <c r="W50" i="251"/>
  <c r="W58" i="251"/>
  <c r="W66" i="251"/>
  <c r="W74" i="251"/>
  <c r="W82" i="251"/>
  <c r="V90" i="251"/>
  <c r="W98" i="251"/>
  <c r="W106" i="251"/>
  <c r="W114" i="251"/>
  <c r="W122" i="251"/>
  <c r="W130" i="251"/>
  <c r="W138" i="251"/>
  <c r="V35" i="251"/>
  <c r="W67" i="251"/>
  <c r="W99" i="251"/>
  <c r="W131" i="251"/>
  <c r="W154" i="251"/>
  <c r="W170" i="251"/>
  <c r="V178" i="251"/>
  <c r="W186" i="251"/>
  <c r="W194" i="251"/>
  <c r="V202" i="251"/>
  <c r="W210" i="251"/>
  <c r="V218" i="251"/>
  <c r="V226" i="251"/>
  <c r="W234" i="251"/>
  <c r="V242" i="251"/>
  <c r="W250" i="251"/>
  <c r="V257" i="251"/>
  <c r="V261" i="251"/>
  <c r="V265" i="251"/>
  <c r="W269" i="251"/>
  <c r="V273" i="251"/>
  <c r="V277" i="251"/>
  <c r="V281" i="251"/>
  <c r="V285" i="251"/>
  <c r="V289" i="251"/>
  <c r="V293" i="251"/>
  <c r="V297" i="251"/>
  <c r="V301" i="251"/>
  <c r="V305" i="251"/>
  <c r="V27" i="251"/>
  <c r="W59" i="251"/>
  <c r="W91" i="251"/>
  <c r="W123" i="251"/>
  <c r="V147" i="251"/>
  <c r="V163" i="251"/>
  <c r="V175" i="251"/>
  <c r="V183" i="251"/>
  <c r="W191" i="251"/>
  <c r="W199" i="251"/>
  <c r="W207" i="251"/>
  <c r="W215" i="251"/>
  <c r="W223" i="251"/>
  <c r="W231" i="251"/>
  <c r="W239" i="251"/>
  <c r="V247" i="251"/>
  <c r="W255" i="251"/>
  <c r="W260" i="251"/>
  <c r="W264" i="251"/>
  <c r="W268" i="251"/>
  <c r="W272" i="251"/>
  <c r="W276" i="251"/>
  <c r="W280" i="251"/>
  <c r="W284" i="251"/>
  <c r="W288" i="251"/>
  <c r="W292" i="251"/>
  <c r="W296" i="251"/>
  <c r="W300" i="251"/>
  <c r="W304" i="251"/>
  <c r="W309" i="251"/>
  <c r="V11" i="251"/>
  <c r="W43" i="251"/>
  <c r="W75" i="251"/>
  <c r="W107" i="251"/>
  <c r="V139" i="251"/>
  <c r="W155" i="251"/>
  <c r="W171" i="251"/>
  <c r="V179" i="251"/>
  <c r="W187" i="251"/>
  <c r="W195" i="251"/>
  <c r="W203" i="251"/>
  <c r="V211" i="251"/>
  <c r="W219" i="251"/>
  <c r="W227" i="251"/>
  <c r="W235" i="251"/>
  <c r="V243" i="251"/>
  <c r="V251" i="251"/>
  <c r="W258" i="251"/>
  <c r="W262" i="251"/>
  <c r="W266" i="251"/>
  <c r="W270" i="251"/>
  <c r="W274" i="251"/>
  <c r="W278" i="251"/>
  <c r="W282" i="251"/>
  <c r="W286" i="251"/>
  <c r="W290" i="251"/>
  <c r="W294" i="251"/>
  <c r="W298" i="251"/>
  <c r="W302" i="251"/>
  <c r="W306" i="251"/>
  <c r="V19" i="251"/>
  <c r="W51" i="251"/>
  <c r="V83" i="251"/>
  <c r="W115" i="251"/>
  <c r="V146" i="251"/>
  <c r="W162" i="251"/>
  <c r="V174" i="251"/>
  <c r="W182" i="251"/>
  <c r="W190" i="251"/>
  <c r="V198" i="251"/>
  <c r="V206" i="251"/>
  <c r="W214" i="251"/>
  <c r="V222" i="251"/>
  <c r="W230" i="251"/>
  <c r="V238" i="251"/>
  <c r="V246" i="251"/>
  <c r="V254" i="251"/>
  <c r="V259" i="251"/>
  <c r="V263" i="251"/>
  <c r="V267" i="251"/>
  <c r="W271" i="251"/>
  <c r="W275" i="251"/>
  <c r="V279" i="251"/>
  <c r="V283" i="251"/>
  <c r="V287" i="251"/>
  <c r="V291" i="251"/>
  <c r="V295" i="251"/>
  <c r="V299" i="251"/>
  <c r="V303" i="251"/>
  <c r="V307" i="251"/>
  <c r="AA4" i="250"/>
  <c r="K17" i="249"/>
  <c r="K10" i="249" s="1"/>
  <c r="K1" i="249" s="1"/>
  <c r="K6" i="249" s="1"/>
  <c r="AA5" i="249"/>
  <c r="V308" i="248"/>
  <c r="W308" i="248"/>
  <c r="W5" i="248"/>
  <c r="V7" i="248"/>
  <c r="V9" i="248"/>
  <c r="W11" i="248"/>
  <c r="W13" i="248"/>
  <c r="W15" i="248"/>
  <c r="W17" i="248"/>
  <c r="V19" i="248"/>
  <c r="W21" i="248"/>
  <c r="W23" i="248"/>
  <c r="W25" i="248"/>
  <c r="W27" i="248"/>
  <c r="V29" i="248"/>
  <c r="V31" i="248"/>
  <c r="V33" i="248"/>
  <c r="W35" i="248"/>
  <c r="V37" i="248"/>
  <c r="V39" i="248"/>
  <c r="W41" i="248"/>
  <c r="W43" i="248"/>
  <c r="W45" i="248"/>
  <c r="V47" i="248"/>
  <c r="V49" i="248"/>
  <c r="V51" i="248"/>
  <c r="V53" i="248"/>
  <c r="W55" i="248"/>
  <c r="W57" i="248"/>
  <c r="W59" i="248"/>
  <c r="V61" i="248"/>
  <c r="W63" i="248"/>
  <c r="W65" i="248"/>
  <c r="W67" i="248"/>
  <c r="W69" i="248"/>
  <c r="W71" i="248"/>
  <c r="W73" i="248"/>
  <c r="W75" i="248"/>
  <c r="V77" i="248"/>
  <c r="V79" i="248"/>
  <c r="W81" i="248"/>
  <c r="V83" i="248"/>
  <c r="V85" i="248"/>
  <c r="V87" i="248"/>
  <c r="W89" i="248"/>
  <c r="V91" i="248"/>
  <c r="W93" i="248"/>
  <c r="V95" i="248"/>
  <c r="V97" i="248"/>
  <c r="V99" i="248"/>
  <c r="V101" i="248"/>
  <c r="W103" i="248"/>
  <c r="V105" i="248"/>
  <c r="W107" i="248"/>
  <c r="V109" i="248"/>
  <c r="V111" i="248"/>
  <c r="V113" i="248"/>
  <c r="W115" i="248"/>
  <c r="V117" i="248"/>
  <c r="V119" i="248"/>
  <c r="W121" i="248"/>
  <c r="W123" i="248"/>
  <c r="V125" i="248"/>
  <c r="W127" i="248"/>
  <c r="W129" i="248"/>
  <c r="W131" i="248"/>
  <c r="W133" i="248"/>
  <c r="W135" i="248"/>
  <c r="W137" i="248"/>
  <c r="W139" i="248"/>
  <c r="W141" i="248"/>
  <c r="W143" i="248"/>
  <c r="W145" i="248"/>
  <c r="W147" i="248"/>
  <c r="V149" i="248"/>
  <c r="V151" i="248"/>
  <c r="W153" i="248"/>
  <c r="W155" i="248"/>
  <c r="W157" i="248"/>
  <c r="V159" i="248"/>
  <c r="W161" i="248"/>
  <c r="W163" i="248"/>
  <c r="W165" i="248"/>
  <c r="V167" i="248"/>
  <c r="W169" i="248"/>
  <c r="W171" i="248"/>
  <c r="W309" i="248"/>
  <c r="W4" i="248"/>
  <c r="W6" i="248"/>
  <c r="V8" i="248"/>
  <c r="V10" i="248"/>
  <c r="V12" i="248"/>
  <c r="V14" i="248"/>
  <c r="W16" i="248"/>
  <c r="W18" i="248"/>
  <c r="W20" i="248"/>
  <c r="V22" i="248"/>
  <c r="W24" i="248"/>
  <c r="V26" i="248"/>
  <c r="V28" i="248"/>
  <c r="V30" i="248"/>
  <c r="W32" i="248"/>
  <c r="W34" i="248"/>
  <c r="W36" i="248"/>
  <c r="W38" i="248"/>
  <c r="V40" i="248"/>
  <c r="W42" i="248"/>
  <c r="V44" i="248"/>
  <c r="V46" i="248"/>
  <c r="W48" i="248"/>
  <c r="V50" i="248"/>
  <c r="W52" i="248"/>
  <c r="V54" i="248"/>
  <c r="W56" i="248"/>
  <c r="W58" i="248"/>
  <c r="V60" i="248"/>
  <c r="W62" i="248"/>
  <c r="V64" i="248"/>
  <c r="W66" i="248"/>
  <c r="W68" i="248"/>
  <c r="W70" i="248"/>
  <c r="W72" i="248"/>
  <c r="W74" i="248"/>
  <c r="W76" i="248"/>
  <c r="V78" i="248"/>
  <c r="V80" i="248"/>
  <c r="V82" i="248"/>
  <c r="V84" i="248"/>
  <c r="V86" i="248"/>
  <c r="V88" i="248"/>
  <c r="V90" i="248"/>
  <c r="V92" i="248"/>
  <c r="W94" i="248"/>
  <c r="V96" i="248"/>
  <c r="V98" i="248"/>
  <c r="V309" i="248"/>
  <c r="V5" i="248"/>
  <c r="W9" i="248"/>
  <c r="V13" i="248"/>
  <c r="V17" i="248"/>
  <c r="V21" i="248"/>
  <c r="V25" i="248"/>
  <c r="W29" i="248"/>
  <c r="W33" i="248"/>
  <c r="W37" i="248"/>
  <c r="V41" i="248"/>
  <c r="V45" i="248"/>
  <c r="W49" i="248"/>
  <c r="W53" i="248"/>
  <c r="V57" i="248"/>
  <c r="W61" i="248"/>
  <c r="V65" i="248"/>
  <c r="V69" i="248"/>
  <c r="V73" i="248"/>
  <c r="W77" i="248"/>
  <c r="V81" i="248"/>
  <c r="W85" i="248"/>
  <c r="V89" i="248"/>
  <c r="V93" i="248"/>
  <c r="W97" i="248"/>
  <c r="W100" i="248"/>
  <c r="V103" i="248"/>
  <c r="V106" i="248"/>
  <c r="W108" i="248"/>
  <c r="W111" i="248"/>
  <c r="W114" i="248"/>
  <c r="V116" i="248"/>
  <c r="W119" i="248"/>
  <c r="W122" i="248"/>
  <c r="W124" i="248"/>
  <c r="V127" i="248"/>
  <c r="V130" i="248"/>
  <c r="W132" i="248"/>
  <c r="V135" i="248"/>
  <c r="W138" i="248"/>
  <c r="V140" i="248"/>
  <c r="V143" i="248"/>
  <c r="W146" i="248"/>
  <c r="V148" i="248"/>
  <c r="W151" i="248"/>
  <c r="W154" i="248"/>
  <c r="V156" i="248"/>
  <c r="W159" i="248"/>
  <c r="W162" i="248"/>
  <c r="V164" i="248"/>
  <c r="W167" i="248"/>
  <c r="W170" i="248"/>
  <c r="W172" i="248"/>
  <c r="V174" i="248"/>
  <c r="W176" i="248"/>
  <c r="W178" i="248"/>
  <c r="W180" i="248"/>
  <c r="V182" i="248"/>
  <c r="V184" i="248"/>
  <c r="W186" i="248"/>
  <c r="V188" i="248"/>
  <c r="V190" i="248"/>
  <c r="W192" i="248"/>
  <c r="W194" i="248"/>
  <c r="W196" i="248"/>
  <c r="V198" i="248"/>
  <c r="V200" i="248"/>
  <c r="W202" i="248"/>
  <c r="W204" i="248"/>
  <c r="W206" i="248"/>
  <c r="W208" i="248"/>
  <c r="W210" i="248"/>
  <c r="V212" i="248"/>
  <c r="W214" i="248"/>
  <c r="V216" i="248"/>
  <c r="V218" i="248"/>
  <c r="V220" i="248"/>
  <c r="V222" i="248"/>
  <c r="V224" i="248"/>
  <c r="V226" i="248"/>
  <c r="V228" i="248"/>
  <c r="W230" i="248"/>
  <c r="V232" i="248"/>
  <c r="V234" i="248"/>
  <c r="W236" i="248"/>
  <c r="V6" i="248"/>
  <c r="W10" i="248"/>
  <c r="W14" i="248"/>
  <c r="V18" i="248"/>
  <c r="W22" i="248"/>
  <c r="W26" i="248"/>
  <c r="W30" i="248"/>
  <c r="V34" i="248"/>
  <c r="V38" i="248"/>
  <c r="V42" i="248"/>
  <c r="W46" i="248"/>
  <c r="W50" i="248"/>
  <c r="W54" i="248"/>
  <c r="V58" i="248"/>
  <c r="V62" i="248"/>
  <c r="V66" i="248"/>
  <c r="V70" i="248"/>
  <c r="V74" i="248"/>
  <c r="W78" i="248"/>
  <c r="W82" i="248"/>
  <c r="W86" i="248"/>
  <c r="W90" i="248"/>
  <c r="V94" i="248"/>
  <c r="W98" i="248"/>
  <c r="W101" i="248"/>
  <c r="V104" i="248"/>
  <c r="W106" i="248"/>
  <c r="W109" i="248"/>
  <c r="V112" i="248"/>
  <c r="V114" i="248"/>
  <c r="W117" i="248"/>
  <c r="W120" i="248"/>
  <c r="V122" i="248"/>
  <c r="W125" i="248"/>
  <c r="W128" i="248"/>
  <c r="W130" i="248"/>
  <c r="V133" i="248"/>
  <c r="V136" i="248"/>
  <c r="V138" i="248"/>
  <c r="V141" i="248"/>
  <c r="V144" i="248"/>
  <c r="V146" i="248"/>
  <c r="W149" i="248"/>
  <c r="V152" i="248"/>
  <c r="V154" i="248"/>
  <c r="V157" i="248"/>
  <c r="V160" i="248"/>
  <c r="V162" i="248"/>
  <c r="V165" i="248"/>
  <c r="W168" i="248"/>
  <c r="V170" i="248"/>
  <c r="W173" i="248"/>
  <c r="W175" i="248"/>
  <c r="V177" i="248"/>
  <c r="V179" i="248"/>
  <c r="W181" i="248"/>
  <c r="W183" i="248"/>
  <c r="W185" i="248"/>
  <c r="V187" i="248"/>
  <c r="W189" i="248"/>
  <c r="W191" i="248"/>
  <c r="V193" i="248"/>
  <c r="V195" i="248"/>
  <c r="W197" i="248"/>
  <c r="V199" i="248"/>
  <c r="V201" i="248"/>
  <c r="W203" i="248"/>
  <c r="W205" i="248"/>
  <c r="W207" i="248"/>
  <c r="W209" i="248"/>
  <c r="W211" i="248"/>
  <c r="W213" i="248"/>
  <c r="V215" i="248"/>
  <c r="V217" i="248"/>
  <c r="V219" i="248"/>
  <c r="W221" i="248"/>
  <c r="V223" i="248"/>
  <c r="W225" i="248"/>
  <c r="AA8" i="248"/>
  <c r="W7" i="248"/>
  <c r="V11" i="248"/>
  <c r="V15" i="248"/>
  <c r="W19" i="248"/>
  <c r="V23" i="248"/>
  <c r="V27" i="248"/>
  <c r="W31" i="248"/>
  <c r="V35" i="248"/>
  <c r="W39" i="248"/>
  <c r="V43" i="248"/>
  <c r="W47" i="248"/>
  <c r="W51" i="248"/>
  <c r="V55" i="248"/>
  <c r="V59" i="248"/>
  <c r="V63" i="248"/>
  <c r="V67" i="248"/>
  <c r="V71" i="248"/>
  <c r="V75" i="248"/>
  <c r="W79" i="248"/>
  <c r="W83" i="248"/>
  <c r="W87" i="248"/>
  <c r="W91" i="248"/>
  <c r="W95" i="248"/>
  <c r="W99" i="248"/>
  <c r="V102" i="248"/>
  <c r="W104" i="248"/>
  <c r="V107" i="248"/>
  <c r="V110" i="248"/>
  <c r="W112" i="248"/>
  <c r="V115" i="248"/>
  <c r="W118" i="248"/>
  <c r="V120" i="248"/>
  <c r="V123" i="248"/>
  <c r="W126" i="248"/>
  <c r="V128" i="248"/>
  <c r="V131" i="248"/>
  <c r="W134" i="248"/>
  <c r="W136" i="248"/>
  <c r="V139" i="248"/>
  <c r="W142" i="248"/>
  <c r="W144" i="248"/>
  <c r="V147" i="248"/>
  <c r="V150" i="248"/>
  <c r="W152" i="248"/>
  <c r="V155" i="248"/>
  <c r="W158" i="248"/>
  <c r="W160" i="248"/>
  <c r="V163" i="248"/>
  <c r="V166" i="248"/>
  <c r="V168" i="248"/>
  <c r="V171" i="248"/>
  <c r="V173" i="248"/>
  <c r="V175" i="248"/>
  <c r="W177" i="248"/>
  <c r="W179" i="248"/>
  <c r="V181" i="248"/>
  <c r="V183" i="248"/>
  <c r="V185" i="248"/>
  <c r="W187" i="248"/>
  <c r="V189" i="248"/>
  <c r="V191" i="248"/>
  <c r="W193" i="248"/>
  <c r="W195" i="248"/>
  <c r="V197" i="248"/>
  <c r="W199" i="248"/>
  <c r="W201" i="248"/>
  <c r="V203" i="248"/>
  <c r="V205" i="248"/>
  <c r="V207" i="248"/>
  <c r="V209" i="248"/>
  <c r="V211" i="248"/>
  <c r="V213" i="248"/>
  <c r="W215" i="248"/>
  <c r="W217" i="248"/>
  <c r="W219" i="248"/>
  <c r="V221" i="248"/>
  <c r="W223" i="248"/>
  <c r="V225" i="248"/>
  <c r="W227" i="248"/>
  <c r="V229" i="248"/>
  <c r="V231" i="248"/>
  <c r="V233" i="248"/>
  <c r="V235" i="248"/>
  <c r="V16" i="248"/>
  <c r="V32" i="248"/>
  <c r="V48" i="248"/>
  <c r="W64" i="248"/>
  <c r="W80" i="248"/>
  <c r="W96" i="248"/>
  <c r="V108" i="248"/>
  <c r="V118" i="248"/>
  <c r="V129" i="248"/>
  <c r="W140" i="248"/>
  <c r="W150" i="248"/>
  <c r="V161" i="248"/>
  <c r="V172" i="248"/>
  <c r="V180" i="248"/>
  <c r="W188" i="248"/>
  <c r="V196" i="248"/>
  <c r="V204" i="248"/>
  <c r="W212" i="248"/>
  <c r="W220" i="248"/>
  <c r="V227" i="248"/>
  <c r="W231" i="248"/>
  <c r="W235" i="248"/>
  <c r="V238" i="248"/>
  <c r="V240" i="248"/>
  <c r="V242" i="248"/>
  <c r="V244" i="248"/>
  <c r="W246" i="248"/>
  <c r="W248" i="248"/>
  <c r="W250" i="248"/>
  <c r="V252" i="248"/>
  <c r="W254" i="248"/>
  <c r="W256" i="248"/>
  <c r="V258" i="248"/>
  <c r="W260" i="248"/>
  <c r="V262" i="248"/>
  <c r="W264" i="248"/>
  <c r="W266" i="248"/>
  <c r="W268" i="248"/>
  <c r="W270" i="248"/>
  <c r="W272" i="248"/>
  <c r="W274" i="248"/>
  <c r="W276" i="248"/>
  <c r="W278" i="248"/>
  <c r="V280" i="248"/>
  <c r="V282" i="248"/>
  <c r="W284" i="248"/>
  <c r="W286" i="248"/>
  <c r="W288" i="248"/>
  <c r="W290" i="248"/>
  <c r="W292" i="248"/>
  <c r="V294" i="248"/>
  <c r="W296" i="248"/>
  <c r="W298" i="248"/>
  <c r="W300" i="248"/>
  <c r="V302" i="248"/>
  <c r="W304" i="248"/>
  <c r="W306" i="248"/>
  <c r="V4" i="248"/>
  <c r="V20" i="248"/>
  <c r="V36" i="248"/>
  <c r="V52" i="248"/>
  <c r="V68" i="248"/>
  <c r="W84" i="248"/>
  <c r="V100" i="248"/>
  <c r="W110" i="248"/>
  <c r="V121" i="248"/>
  <c r="V132" i="248"/>
  <c r="V142" i="248"/>
  <c r="V153" i="248"/>
  <c r="W164" i="248"/>
  <c r="W174" i="248"/>
  <c r="W182" i="248"/>
  <c r="W190" i="248"/>
  <c r="W198" i="248"/>
  <c r="V206" i="248"/>
  <c r="V214" i="248"/>
  <c r="W222" i="248"/>
  <c r="W228" i="248"/>
  <c r="W232" i="248"/>
  <c r="V236" i="248"/>
  <c r="W238" i="248"/>
  <c r="W240" i="248"/>
  <c r="W242" i="248"/>
  <c r="W244" i="248"/>
  <c r="V246" i="248"/>
  <c r="V248" i="248"/>
  <c r="V250" i="248"/>
  <c r="W252" i="248"/>
  <c r="V254" i="248"/>
  <c r="V256" i="248"/>
  <c r="W258" i="248"/>
  <c r="V260" i="248"/>
  <c r="W262" i="248"/>
  <c r="V264" i="248"/>
  <c r="V266" i="248"/>
  <c r="V268" i="248"/>
  <c r="V270" i="248"/>
  <c r="V272" i="248"/>
  <c r="V274" i="248"/>
  <c r="V276" i="248"/>
  <c r="V278" i="248"/>
  <c r="W280" i="248"/>
  <c r="W282" i="248"/>
  <c r="V284" i="248"/>
  <c r="V286" i="248"/>
  <c r="V288" i="248"/>
  <c r="V290" i="248"/>
  <c r="V292" i="248"/>
  <c r="W294" i="248"/>
  <c r="V296" i="248"/>
  <c r="V298" i="248"/>
  <c r="V300" i="248"/>
  <c r="W302" i="248"/>
  <c r="V304" i="248"/>
  <c r="V306" i="248"/>
  <c r="W8" i="248"/>
  <c r="V24" i="248"/>
  <c r="W40" i="248"/>
  <c r="V56" i="248"/>
  <c r="V72" i="248"/>
  <c r="W88" i="248"/>
  <c r="W102" i="248"/>
  <c r="W113" i="248"/>
  <c r="V124" i="248"/>
  <c r="V134" i="248"/>
  <c r="V145" i="248"/>
  <c r="W156" i="248"/>
  <c r="W166" i="248"/>
  <c r="V176" i="248"/>
  <c r="W184" i="248"/>
  <c r="V192" i="248"/>
  <c r="W200" i="248"/>
  <c r="V208" i="248"/>
  <c r="W216" i="248"/>
  <c r="W224" i="248"/>
  <c r="W229" i="248"/>
  <c r="W233" i="248"/>
  <c r="V237" i="248"/>
  <c r="V239" i="248"/>
  <c r="V241" i="248"/>
  <c r="V243" i="248"/>
  <c r="W245" i="248"/>
  <c r="V247" i="248"/>
  <c r="W249" i="248"/>
  <c r="W251" i="248"/>
  <c r="W253" i="248"/>
  <c r="W255" i="248"/>
  <c r="V257" i="248"/>
  <c r="W259" i="248"/>
  <c r="W261" i="248"/>
  <c r="W263" i="248"/>
  <c r="W265" i="248"/>
  <c r="W267" i="248"/>
  <c r="W269" i="248"/>
  <c r="W271" i="248"/>
  <c r="W273" i="248"/>
  <c r="W275" i="248"/>
  <c r="W277" i="248"/>
  <c r="W279" i="248"/>
  <c r="V281" i="248"/>
  <c r="W283" i="248"/>
  <c r="W285" i="248"/>
  <c r="W287" i="248"/>
  <c r="W289" i="248"/>
  <c r="W291" i="248"/>
  <c r="V293" i="248"/>
  <c r="W295" i="248"/>
  <c r="W297" i="248"/>
  <c r="W299" i="248"/>
  <c r="V301" i="248"/>
  <c r="W303" i="248"/>
  <c r="W305" i="248"/>
  <c r="W307" i="248"/>
  <c r="W12" i="248"/>
  <c r="W28" i="248"/>
  <c r="W44" i="248"/>
  <c r="W60" i="248"/>
  <c r="V76" i="248"/>
  <c r="W92" i="248"/>
  <c r="W105" i="248"/>
  <c r="W116" i="248"/>
  <c r="V126" i="248"/>
  <c r="V137" i="248"/>
  <c r="W148" i="248"/>
  <c r="V158" i="248"/>
  <c r="V169" i="248"/>
  <c r="V178" i="248"/>
  <c r="V186" i="248"/>
  <c r="V194" i="248"/>
  <c r="V202" i="248"/>
  <c r="V210" i="248"/>
  <c r="W218" i="248"/>
  <c r="W226" i="248"/>
  <c r="V230" i="248"/>
  <c r="W234" i="248"/>
  <c r="W237" i="248"/>
  <c r="W239" i="248"/>
  <c r="W241" i="248"/>
  <c r="W243" i="248"/>
  <c r="V245" i="248"/>
  <c r="V253" i="248"/>
  <c r="V261" i="248"/>
  <c r="V269" i="248"/>
  <c r="V277" i="248"/>
  <c r="V285" i="248"/>
  <c r="W293" i="248"/>
  <c r="W301" i="248"/>
  <c r="W247" i="248"/>
  <c r="V255" i="248"/>
  <c r="V263" i="248"/>
  <c r="V271" i="248"/>
  <c r="V279" i="248"/>
  <c r="V287" i="248"/>
  <c r="V295" i="248"/>
  <c r="V303" i="248"/>
  <c r="V251" i="248"/>
  <c r="V259" i="248"/>
  <c r="V267" i="248"/>
  <c r="V275" i="248"/>
  <c r="V283" i="248"/>
  <c r="V291" i="248"/>
  <c r="V299" i="248"/>
  <c r="V307" i="248"/>
  <c r="V249" i="248"/>
  <c r="W257" i="248"/>
  <c r="V265" i="248"/>
  <c r="V273" i="248"/>
  <c r="W281" i="248"/>
  <c r="V289" i="248"/>
  <c r="V297" i="248"/>
  <c r="V305" i="248"/>
  <c r="V308" i="247"/>
  <c r="W308" i="247"/>
  <c r="V5" i="247"/>
  <c r="W7" i="247"/>
  <c r="W9" i="247"/>
  <c r="V11" i="247"/>
  <c r="V13" i="247"/>
  <c r="W15" i="247"/>
  <c r="V17" i="247"/>
  <c r="V19" i="247"/>
  <c r="V21" i="247"/>
  <c r="V23" i="247"/>
  <c r="V25" i="247"/>
  <c r="W27" i="247"/>
  <c r="W29" i="247"/>
  <c r="V31" i="247"/>
  <c r="W33" i="247"/>
  <c r="V35" i="247"/>
  <c r="V37" i="247"/>
  <c r="V39" i="247"/>
  <c r="V41" i="247"/>
  <c r="V43" i="247"/>
  <c r="V45" i="247"/>
  <c r="V47" i="247"/>
  <c r="V49" i="247"/>
  <c r="V51" i="247"/>
  <c r="V53" i="247"/>
  <c r="V55" i="247"/>
  <c r="V57" i="247"/>
  <c r="V59" i="247"/>
  <c r="V61" i="247"/>
  <c r="V63" i="247"/>
  <c r="V65" i="247"/>
  <c r="V67" i="247"/>
  <c r="V69" i="247"/>
  <c r="V71" i="247"/>
  <c r="V73" i="247"/>
  <c r="V75" i="247"/>
  <c r="V77" i="247"/>
  <c r="W79" i="247"/>
  <c r="W81" i="247"/>
  <c r="W83" i="247"/>
  <c r="V85" i="247"/>
  <c r="W87" i="247"/>
  <c r="W89" i="247"/>
  <c r="W91" i="247"/>
  <c r="V93" i="247"/>
  <c r="W95" i="247"/>
  <c r="W97" i="247"/>
  <c r="W99" i="247"/>
  <c r="V101" i="247"/>
  <c r="W103" i="247"/>
  <c r="V105" i="247"/>
  <c r="W107" i="247"/>
  <c r="V109" i="247"/>
  <c r="V111" i="247"/>
  <c r="W113" i="247"/>
  <c r="V115" i="247"/>
  <c r="V117" i="247"/>
  <c r="V119" i="247"/>
  <c r="V121" i="247"/>
  <c r="V123" i="247"/>
  <c r="W125" i="247"/>
  <c r="V127" i="247"/>
  <c r="W129" i="247"/>
  <c r="V131" i="247"/>
  <c r="W133" i="247"/>
  <c r="V135" i="247"/>
  <c r="W137" i="247"/>
  <c r="V139" i="247"/>
  <c r="W141" i="247"/>
  <c r="V143" i="247"/>
  <c r="V145" i="247"/>
  <c r="V147" i="247"/>
  <c r="V149" i="247"/>
  <c r="V151" i="247"/>
  <c r="V153" i="247"/>
  <c r="W155" i="247"/>
  <c r="W157" i="247"/>
  <c r="W159" i="247"/>
  <c r="W161" i="247"/>
  <c r="W163" i="247"/>
  <c r="W165" i="247"/>
  <c r="W167" i="247"/>
  <c r="W169" i="247"/>
  <c r="W171" i="247"/>
  <c r="W309" i="247"/>
  <c r="W4" i="247"/>
  <c r="V6" i="247"/>
  <c r="V8" i="247"/>
  <c r="W10" i="247"/>
  <c r="W12" i="247"/>
  <c r="W14" i="247"/>
  <c r="W16" i="247"/>
  <c r="V18" i="247"/>
  <c r="V20" i="247"/>
  <c r="V22" i="247"/>
  <c r="W24" i="247"/>
  <c r="W26" i="247"/>
  <c r="W28" i="247"/>
  <c r="W30" i="247"/>
  <c r="W32" i="247"/>
  <c r="W34" i="247"/>
  <c r="V36" i="247"/>
  <c r="V38" i="247"/>
  <c r="V40" i="247"/>
  <c r="V42" i="247"/>
  <c r="V44" i="247"/>
  <c r="W46" i="247"/>
  <c r="V48" i="247"/>
  <c r="V50" i="247"/>
  <c r="V52" i="247"/>
  <c r="V54" i="247"/>
  <c r="V56" i="247"/>
  <c r="V58" i="247"/>
  <c r="V60" i="247"/>
  <c r="V62" i="247"/>
  <c r="V64" i="247"/>
  <c r="V66" i="247"/>
  <c r="V68" i="247"/>
  <c r="V70" i="247"/>
  <c r="W72" i="247"/>
  <c r="W74" i="247"/>
  <c r="W76" i="247"/>
  <c r="W78" i="247"/>
  <c r="W80" i="247"/>
  <c r="W82" i="247"/>
  <c r="W84" i="247"/>
  <c r="W86" i="247"/>
  <c r="W88" i="247"/>
  <c r="W90" i="247"/>
  <c r="W92" i="247"/>
  <c r="W94" i="247"/>
  <c r="W96" i="247"/>
  <c r="W98" i="247"/>
  <c r="W100" i="247"/>
  <c r="W102" i="247"/>
  <c r="W104" i="247"/>
  <c r="W106" i="247"/>
  <c r="W108" i="247"/>
  <c r="W110" i="247"/>
  <c r="W112" i="247"/>
  <c r="W114" i="247"/>
  <c r="W116" i="247"/>
  <c r="V118" i="247"/>
  <c r="W120" i="247"/>
  <c r="V122" i="247"/>
  <c r="W124" i="247"/>
  <c r="W126" i="247"/>
  <c r="W128" i="247"/>
  <c r="W130" i="247"/>
  <c r="W132" i="247"/>
  <c r="W134" i="247"/>
  <c r="W136" i="247"/>
  <c r="W138" i="247"/>
  <c r="W140" i="247"/>
  <c r="W142" i="247"/>
  <c r="W144" i="247"/>
  <c r="V146" i="247"/>
  <c r="W148" i="247"/>
  <c r="V150" i="247"/>
  <c r="W152" i="247"/>
  <c r="V154" i="247"/>
  <c r="W156" i="247"/>
  <c r="V158" i="247"/>
  <c r="W160" i="247"/>
  <c r="W162" i="247"/>
  <c r="W164" i="247"/>
  <c r="W166" i="247"/>
  <c r="W168" i="247"/>
  <c r="V309" i="247"/>
  <c r="V4" i="247"/>
  <c r="W6" i="247"/>
  <c r="W8" i="247"/>
  <c r="V10" i="247"/>
  <c r="V12" i="247"/>
  <c r="V14" i="247"/>
  <c r="V16" i="247"/>
  <c r="W18" i="247"/>
  <c r="W20" i="247"/>
  <c r="W22" i="247"/>
  <c r="V24" i="247"/>
  <c r="V26" i="247"/>
  <c r="V28" i="247"/>
  <c r="V30" i="247"/>
  <c r="V32" i="247"/>
  <c r="V34" i="247"/>
  <c r="W36" i="247"/>
  <c r="W38" i="247"/>
  <c r="W40" i="247"/>
  <c r="W42" i="247"/>
  <c r="W44" i="247"/>
  <c r="V46" i="247"/>
  <c r="W48" i="247"/>
  <c r="W50" i="247"/>
  <c r="W52" i="247"/>
  <c r="W54" i="247"/>
  <c r="W56" i="247"/>
  <c r="W58" i="247"/>
  <c r="W60" i="247"/>
  <c r="W62" i="247"/>
  <c r="W64" i="247"/>
  <c r="W66" i="247"/>
  <c r="W68" i="247"/>
  <c r="W70" i="247"/>
  <c r="V72" i="247"/>
  <c r="V74" i="247"/>
  <c r="V76" i="247"/>
  <c r="V78" i="247"/>
  <c r="V80" i="247"/>
  <c r="V82" i="247"/>
  <c r="V84" i="247"/>
  <c r="V86" i="247"/>
  <c r="V88" i="247"/>
  <c r="V90" i="247"/>
  <c r="V92" i="247"/>
  <c r="V94" i="247"/>
  <c r="V96" i="247"/>
  <c r="V98" i="247"/>
  <c r="V100" i="247"/>
  <c r="V102" i="247"/>
  <c r="V104" i="247"/>
  <c r="V106" i="247"/>
  <c r="V108" i="247"/>
  <c r="V110" i="247"/>
  <c r="V112" i="247"/>
  <c r="V114" i="247"/>
  <c r="V116" i="247"/>
  <c r="W118" i="247"/>
  <c r="V120" i="247"/>
  <c r="W122" i="247"/>
  <c r="V124" i="247"/>
  <c r="V126" i="247"/>
  <c r="V128" i="247"/>
  <c r="V130" i="247"/>
  <c r="V132" i="247"/>
  <c r="V134" i="247"/>
  <c r="V136" i="247"/>
  <c r="V138" i="247"/>
  <c r="V140" i="247"/>
  <c r="V142" i="247"/>
  <c r="V144" i="247"/>
  <c r="W146" i="247"/>
  <c r="V148" i="247"/>
  <c r="W150" i="247"/>
  <c r="V152" i="247"/>
  <c r="W154" i="247"/>
  <c r="V156" i="247"/>
  <c r="W158" i="247"/>
  <c r="V160" i="247"/>
  <c r="V162" i="247"/>
  <c r="V164" i="247"/>
  <c r="V166" i="247"/>
  <c r="V168" i="247"/>
  <c r="V170" i="247"/>
  <c r="V9" i="247"/>
  <c r="W17" i="247"/>
  <c r="W25" i="247"/>
  <c r="V33" i="247"/>
  <c r="W41" i="247"/>
  <c r="W49" i="247"/>
  <c r="W57" i="247"/>
  <c r="W65" i="247"/>
  <c r="W73" i="247"/>
  <c r="V81" i="247"/>
  <c r="V89" i="247"/>
  <c r="V97" i="247"/>
  <c r="W105" i="247"/>
  <c r="V113" i="247"/>
  <c r="W121" i="247"/>
  <c r="V129" i="247"/>
  <c r="V137" i="247"/>
  <c r="W145" i="247"/>
  <c r="W153" i="247"/>
  <c r="V161" i="247"/>
  <c r="V169" i="247"/>
  <c r="V172" i="247"/>
  <c r="V174" i="247"/>
  <c r="V176" i="247"/>
  <c r="W178" i="247"/>
  <c r="V180" i="247"/>
  <c r="V182" i="247"/>
  <c r="V184" i="247"/>
  <c r="V186" i="247"/>
  <c r="V188" i="247"/>
  <c r="V190" i="247"/>
  <c r="V192" i="247"/>
  <c r="V194" i="247"/>
  <c r="V196" i="247"/>
  <c r="V198" i="247"/>
  <c r="V200" i="247"/>
  <c r="W202" i="247"/>
  <c r="W204" i="247"/>
  <c r="V206" i="247"/>
  <c r="W208" i="247"/>
  <c r="W210" i="247"/>
  <c r="W212" i="247"/>
  <c r="V214" i="247"/>
  <c r="W216" i="247"/>
  <c r="W218" i="247"/>
  <c r="V220" i="247"/>
  <c r="V222" i="247"/>
  <c r="V224" i="247"/>
  <c r="W226" i="247"/>
  <c r="W228" i="247"/>
  <c r="V230" i="247"/>
  <c r="W232" i="247"/>
  <c r="V234" i="247"/>
  <c r="W236" i="247"/>
  <c r="W238" i="247"/>
  <c r="W240" i="247"/>
  <c r="V242" i="247"/>
  <c r="V244" i="247"/>
  <c r="W246" i="247"/>
  <c r="V248" i="247"/>
  <c r="V250" i="247"/>
  <c r="W252" i="247"/>
  <c r="V254" i="247"/>
  <c r="W256" i="247"/>
  <c r="W258" i="247"/>
  <c r="V260" i="247"/>
  <c r="V262" i="247"/>
  <c r="V264" i="247"/>
  <c r="V266" i="247"/>
  <c r="V268" i="247"/>
  <c r="V270" i="247"/>
  <c r="V272" i="247"/>
  <c r="V274" i="247"/>
  <c r="V276" i="247"/>
  <c r="V278" i="247"/>
  <c r="V280" i="247"/>
  <c r="V282" i="247"/>
  <c r="V284" i="247"/>
  <c r="V286" i="247"/>
  <c r="V288" i="247"/>
  <c r="V290" i="247"/>
  <c r="V292" i="247"/>
  <c r="V294" i="247"/>
  <c r="V296" i="247"/>
  <c r="V298" i="247"/>
  <c r="AA8" i="247"/>
  <c r="W11" i="247"/>
  <c r="W19" i="247"/>
  <c r="V27" i="247"/>
  <c r="W35" i="247"/>
  <c r="W43" i="247"/>
  <c r="W51" i="247"/>
  <c r="W59" i="247"/>
  <c r="W67" i="247"/>
  <c r="W75" i="247"/>
  <c r="V83" i="247"/>
  <c r="V91" i="247"/>
  <c r="V99" i="247"/>
  <c r="V107" i="247"/>
  <c r="W115" i="247"/>
  <c r="W123" i="247"/>
  <c r="W131" i="247"/>
  <c r="W139" i="247"/>
  <c r="W147" i="247"/>
  <c r="V155" i="247"/>
  <c r="V163" i="247"/>
  <c r="W170" i="247"/>
  <c r="W173" i="247"/>
  <c r="V175" i="247"/>
  <c r="W177" i="247"/>
  <c r="W179" i="247"/>
  <c r="W181" i="247"/>
  <c r="W183" i="247"/>
  <c r="W185" i="247"/>
  <c r="W187" i="247"/>
  <c r="W189" i="247"/>
  <c r="W191" i="247"/>
  <c r="W193" i="247"/>
  <c r="W195" i="247"/>
  <c r="W197" i="247"/>
  <c r="V199" i="247"/>
  <c r="W201" i="247"/>
  <c r="W203" i="247"/>
  <c r="V205" i="247"/>
  <c r="W207" i="247"/>
  <c r="W209" i="247"/>
  <c r="W211" i="247"/>
  <c r="W213" i="247"/>
  <c r="W215" i="247"/>
  <c r="V217" i="247"/>
  <c r="W219" i="247"/>
  <c r="W221" i="247"/>
  <c r="W223" i="247"/>
  <c r="W225" i="247"/>
  <c r="V227" i="247"/>
  <c r="W229" i="247"/>
  <c r="W231" i="247"/>
  <c r="V233" i="247"/>
  <c r="W235" i="247"/>
  <c r="V237" i="247"/>
  <c r="V239" i="247"/>
  <c r="W241" i="247"/>
  <c r="W243" i="247"/>
  <c r="V245" i="247"/>
  <c r="W247" i="247"/>
  <c r="W249" i="247"/>
  <c r="W251" i="247"/>
  <c r="W253" i="247"/>
  <c r="W255" i="247"/>
  <c r="V257" i="247"/>
  <c r="V259" i="247"/>
  <c r="W261" i="247"/>
  <c r="W263" i="247"/>
  <c r="W265" i="247"/>
  <c r="W267" i="247"/>
  <c r="W269" i="247"/>
  <c r="W271" i="247"/>
  <c r="W273" i="247"/>
  <c r="W275" i="247"/>
  <c r="W277" i="247"/>
  <c r="W279" i="247"/>
  <c r="W281" i="247"/>
  <c r="W283" i="247"/>
  <c r="W285" i="247"/>
  <c r="W287" i="247"/>
  <c r="W289" i="247"/>
  <c r="W291" i="247"/>
  <c r="W293" i="247"/>
  <c r="W295" i="247"/>
  <c r="W297" i="247"/>
  <c r="W5" i="247"/>
  <c r="W13" i="247"/>
  <c r="W21" i="247"/>
  <c r="V29" i="247"/>
  <c r="W37" i="247"/>
  <c r="W45" i="247"/>
  <c r="W53" i="247"/>
  <c r="W61" i="247"/>
  <c r="W69" i="247"/>
  <c r="W77" i="247"/>
  <c r="W85" i="247"/>
  <c r="W93" i="247"/>
  <c r="W101" i="247"/>
  <c r="W109" i="247"/>
  <c r="W117" i="247"/>
  <c r="V125" i="247"/>
  <c r="V133" i="247"/>
  <c r="V141" i="247"/>
  <c r="W149" i="247"/>
  <c r="V157" i="247"/>
  <c r="V165" i="247"/>
  <c r="V171" i="247"/>
  <c r="V173" i="247"/>
  <c r="W175" i="247"/>
  <c r="V177" i="247"/>
  <c r="V179" i="247"/>
  <c r="V181" i="247"/>
  <c r="V183" i="247"/>
  <c r="V185" i="247"/>
  <c r="V187" i="247"/>
  <c r="V189" i="247"/>
  <c r="V191" i="247"/>
  <c r="V193" i="247"/>
  <c r="V195" i="247"/>
  <c r="V197" i="247"/>
  <c r="W199" i="247"/>
  <c r="V201" i="247"/>
  <c r="V203" i="247"/>
  <c r="W205" i="247"/>
  <c r="V207" i="247"/>
  <c r="V209" i="247"/>
  <c r="V211" i="247"/>
  <c r="V213" i="247"/>
  <c r="V215" i="247"/>
  <c r="W217" i="247"/>
  <c r="V219" i="247"/>
  <c r="V221" i="247"/>
  <c r="V223" i="247"/>
  <c r="V225" i="247"/>
  <c r="W227" i="247"/>
  <c r="V229" i="247"/>
  <c r="V231" i="247"/>
  <c r="W233" i="247"/>
  <c r="V235" i="247"/>
  <c r="W237" i="247"/>
  <c r="W239" i="247"/>
  <c r="V241" i="247"/>
  <c r="V243" i="247"/>
  <c r="W245" i="247"/>
  <c r="V247" i="247"/>
  <c r="V249" i="247"/>
  <c r="V251" i="247"/>
  <c r="V253" i="247"/>
  <c r="V255" i="247"/>
  <c r="W257" i="247"/>
  <c r="W259" i="247"/>
  <c r="V261" i="247"/>
  <c r="V263" i="247"/>
  <c r="V265" i="247"/>
  <c r="V267" i="247"/>
  <c r="V269" i="247"/>
  <c r="V271" i="247"/>
  <c r="V273" i="247"/>
  <c r="V275" i="247"/>
  <c r="V277" i="247"/>
  <c r="V279" i="247"/>
  <c r="V281" i="247"/>
  <c r="V283" i="247"/>
  <c r="V285" i="247"/>
  <c r="V287" i="247"/>
  <c r="V289" i="247"/>
  <c r="V291" i="247"/>
  <c r="V293" i="247"/>
  <c r="V295" i="247"/>
  <c r="W23" i="247"/>
  <c r="W55" i="247"/>
  <c r="V87" i="247"/>
  <c r="W119" i="247"/>
  <c r="W151" i="247"/>
  <c r="W174" i="247"/>
  <c r="W182" i="247"/>
  <c r="W190" i="247"/>
  <c r="W198" i="247"/>
  <c r="W206" i="247"/>
  <c r="W214" i="247"/>
  <c r="W222" i="247"/>
  <c r="W230" i="247"/>
  <c r="V238" i="247"/>
  <c r="V246" i="247"/>
  <c r="W254" i="247"/>
  <c r="W262" i="247"/>
  <c r="W270" i="247"/>
  <c r="W278" i="247"/>
  <c r="W286" i="247"/>
  <c r="W294" i="247"/>
  <c r="V299" i="247"/>
  <c r="W301" i="247"/>
  <c r="W303" i="247"/>
  <c r="W305" i="247"/>
  <c r="W307" i="247"/>
  <c r="W31" i="247"/>
  <c r="W63" i="247"/>
  <c r="V95" i="247"/>
  <c r="W127" i="247"/>
  <c r="V159" i="247"/>
  <c r="W176" i="247"/>
  <c r="W184" i="247"/>
  <c r="W192" i="247"/>
  <c r="W200" i="247"/>
  <c r="V208" i="247"/>
  <c r="V216" i="247"/>
  <c r="W224" i="247"/>
  <c r="V232" i="247"/>
  <c r="V240" i="247"/>
  <c r="W248" i="247"/>
  <c r="V256" i="247"/>
  <c r="W264" i="247"/>
  <c r="W272" i="247"/>
  <c r="W280" i="247"/>
  <c r="W288" i="247"/>
  <c r="W296" i="247"/>
  <c r="W299" i="247"/>
  <c r="V301" i="247"/>
  <c r="V303" i="247"/>
  <c r="V305" i="247"/>
  <c r="V307" i="247"/>
  <c r="V7" i="247"/>
  <c r="W39" i="247"/>
  <c r="W71" i="247"/>
  <c r="V103" i="247"/>
  <c r="W135" i="247"/>
  <c r="V167" i="247"/>
  <c r="V178" i="247"/>
  <c r="W186" i="247"/>
  <c r="W194" i="247"/>
  <c r="V202" i="247"/>
  <c r="V210" i="247"/>
  <c r="V218" i="247"/>
  <c r="V226" i="247"/>
  <c r="W234" i="247"/>
  <c r="W242" i="247"/>
  <c r="W250" i="247"/>
  <c r="V258" i="247"/>
  <c r="W266" i="247"/>
  <c r="W274" i="247"/>
  <c r="W282" i="247"/>
  <c r="W290" i="247"/>
  <c r="V297" i="247"/>
  <c r="W300" i="247"/>
  <c r="W302" i="247"/>
  <c r="W304" i="247"/>
  <c r="W306" i="247"/>
  <c r="V15" i="247"/>
  <c r="W47" i="247"/>
  <c r="V79" i="247"/>
  <c r="W111" i="247"/>
  <c r="W143" i="247"/>
  <c r="W172" i="247"/>
  <c r="W180" i="247"/>
  <c r="W188" i="247"/>
  <c r="W196" i="247"/>
  <c r="V204" i="247"/>
  <c r="V212" i="247"/>
  <c r="W220" i="247"/>
  <c r="V228" i="247"/>
  <c r="V236" i="247"/>
  <c r="W244" i="247"/>
  <c r="V252" i="247"/>
  <c r="W260" i="247"/>
  <c r="W268" i="247"/>
  <c r="W276" i="247"/>
  <c r="W284" i="247"/>
  <c r="W292" i="247"/>
  <c r="W298" i="247"/>
  <c r="V300" i="247"/>
  <c r="V302" i="247"/>
  <c r="V304" i="247"/>
  <c r="V306" i="247"/>
  <c r="K17" i="246"/>
  <c r="K10" i="246" s="1"/>
  <c r="K1" i="246" s="1"/>
  <c r="K6" i="246" s="1"/>
  <c r="AA5" i="246"/>
  <c r="AA4" i="245"/>
  <c r="AA4" i="244"/>
  <c r="W309" i="243"/>
  <c r="V309" i="243"/>
  <c r="V4" i="243"/>
  <c r="V6" i="243"/>
  <c r="W8" i="243"/>
  <c r="V10" i="243"/>
  <c r="W12" i="243"/>
  <c r="W14" i="243"/>
  <c r="V16" i="243"/>
  <c r="V18" i="243"/>
  <c r="W20" i="243"/>
  <c r="V22" i="243"/>
  <c r="V24" i="243"/>
  <c r="W26" i="243"/>
  <c r="V28" i="243"/>
  <c r="W30" i="243"/>
  <c r="V32" i="243"/>
  <c r="V34" i="243"/>
  <c r="V36" i="243"/>
  <c r="V38" i="243"/>
  <c r="W40" i="243"/>
  <c r="V42" i="243"/>
  <c r="W44" i="243"/>
  <c r="V46" i="243"/>
  <c r="W48" i="243"/>
  <c r="V50" i="243"/>
  <c r="V52" i="243"/>
  <c r="V54" i="243"/>
  <c r="V56" i="243"/>
  <c r="W58" i="243"/>
  <c r="W60" i="243"/>
  <c r="V62" i="243"/>
  <c r="W64" i="243"/>
  <c r="W66" i="243"/>
  <c r="V68" i="243"/>
  <c r="V70" i="243"/>
  <c r="W72" i="243"/>
  <c r="W74" i="243"/>
  <c r="W76" i="243"/>
  <c r="V78" i="243"/>
  <c r="V80" i="243"/>
  <c r="W82" i="243"/>
  <c r="V84" i="243"/>
  <c r="V86" i="243"/>
  <c r="V88" i="243"/>
  <c r="V90" i="243"/>
  <c r="W92" i="243"/>
  <c r="V94" i="243"/>
  <c r="W96" i="243"/>
  <c r="W98" i="243"/>
  <c r="V100" i="243"/>
  <c r="V102" i="243"/>
  <c r="W104" i="243"/>
  <c r="V106" i="243"/>
  <c r="W108" i="243"/>
  <c r="V110" i="243"/>
  <c r="V112" i="243"/>
  <c r="W114" i="243"/>
  <c r="W116" i="243"/>
  <c r="V118" i="243"/>
  <c r="W120" i="243"/>
  <c r="W122" i="243"/>
  <c r="V124" i="243"/>
  <c r="W126" i="243"/>
  <c r="W128" i="243"/>
  <c r="V130" i="243"/>
  <c r="V132" i="243"/>
  <c r="W134" i="243"/>
  <c r="W136" i="243"/>
  <c r="V138" i="243"/>
  <c r="W140" i="243"/>
  <c r="V142" i="243"/>
  <c r="W144" i="243"/>
  <c r="V146" i="243"/>
  <c r="V148" i="243"/>
  <c r="W150" i="243"/>
  <c r="W152" i="243"/>
  <c r="W154" i="243"/>
  <c r="V156" i="243"/>
  <c r="W158" i="243"/>
  <c r="V160" i="243"/>
  <c r="W162" i="243"/>
  <c r="V164" i="243"/>
  <c r="W166" i="243"/>
  <c r="W168" i="243"/>
  <c r="V170" i="243"/>
  <c r="AA8" i="243"/>
  <c r="W4" i="243"/>
  <c r="V7" i="243"/>
  <c r="V9" i="243"/>
  <c r="V11" i="243"/>
  <c r="W13" i="243"/>
  <c r="W15" i="243"/>
  <c r="V17" i="243"/>
  <c r="V19" i="243"/>
  <c r="V21" i="243"/>
  <c r="V23" i="243"/>
  <c r="W25" i="243"/>
  <c r="V27" i="243"/>
  <c r="V29" i="243"/>
  <c r="V31" i="243"/>
  <c r="W33" i="243"/>
  <c r="W35" i="243"/>
  <c r="W37" i="243"/>
  <c r="W39" i="243"/>
  <c r="V41" i="243"/>
  <c r="V43" i="243"/>
  <c r="V45" i="243"/>
  <c r="V47" i="243"/>
  <c r="V49" i="243"/>
  <c r="V51" i="243"/>
  <c r="V53" i="243"/>
  <c r="V55" i="243"/>
  <c r="V57" i="243"/>
  <c r="V59" i="243"/>
  <c r="V61" i="243"/>
  <c r="V63" i="243"/>
  <c r="V65" i="243"/>
  <c r="V67" i="243"/>
  <c r="V69" i="243"/>
  <c r="V71" i="243"/>
  <c r="V73" i="243"/>
  <c r="V75" i="243"/>
  <c r="V77" i="243"/>
  <c r="V79" i="243"/>
  <c r="V81" i="243"/>
  <c r="V83" i="243"/>
  <c r="V85" i="243"/>
  <c r="V87" i="243"/>
  <c r="V89" i="243"/>
  <c r="V91" i="243"/>
  <c r="V93" i="243"/>
  <c r="V95" i="243"/>
  <c r="V97" i="243"/>
  <c r="V99" i="243"/>
  <c r="V101" i="243"/>
  <c r="V103" i="243"/>
  <c r="V105" i="243"/>
  <c r="V107" i="243"/>
  <c r="V109" i="243"/>
  <c r="V111" i="243"/>
  <c r="V113" i="243"/>
  <c r="W115" i="243"/>
  <c r="V117" i="243"/>
  <c r="W119" i="243"/>
  <c r="V121" i="243"/>
  <c r="V123" i="243"/>
  <c r="V125" i="243"/>
  <c r="W127" i="243"/>
  <c r="V129" i="243"/>
  <c r="V131" i="243"/>
  <c r="V133" i="243"/>
  <c r="V135" i="243"/>
  <c r="V137" i="243"/>
  <c r="V139" i="243"/>
  <c r="V141" i="243"/>
  <c r="V143" i="243"/>
  <c r="V145" i="243"/>
  <c r="W147" i="243"/>
  <c r="V149" i="243"/>
  <c r="V151" i="243"/>
  <c r="V153" i="243"/>
  <c r="V155" i="243"/>
  <c r="V157" i="243"/>
  <c r="V159" i="243"/>
  <c r="V161" i="243"/>
  <c r="V163" i="243"/>
  <c r="V165" i="243"/>
  <c r="V167" i="243"/>
  <c r="V169" i="243"/>
  <c r="W171" i="243"/>
  <c r="W5" i="243"/>
  <c r="W6" i="243"/>
  <c r="V8" i="243"/>
  <c r="W10" i="243"/>
  <c r="V12" i="243"/>
  <c r="V14" i="243"/>
  <c r="W16" i="243"/>
  <c r="W18" i="243"/>
  <c r="V20" i="243"/>
  <c r="W22" i="243"/>
  <c r="W24" i="243"/>
  <c r="V26" i="243"/>
  <c r="W28" i="243"/>
  <c r="V30" i="243"/>
  <c r="W32" i="243"/>
  <c r="W34" i="243"/>
  <c r="W36" i="243"/>
  <c r="W38" i="243"/>
  <c r="V40" i="243"/>
  <c r="W42" i="243"/>
  <c r="V44" i="243"/>
  <c r="W46" i="243"/>
  <c r="V48" i="243"/>
  <c r="W50" i="243"/>
  <c r="W52" i="243"/>
  <c r="W54" i="243"/>
  <c r="W56" i="243"/>
  <c r="V58" i="243"/>
  <c r="V60" i="243"/>
  <c r="W62" i="243"/>
  <c r="V64" i="243"/>
  <c r="V66" i="243"/>
  <c r="W68" i="243"/>
  <c r="W70" i="243"/>
  <c r="V72" i="243"/>
  <c r="V74" i="243"/>
  <c r="V76" i="243"/>
  <c r="W78" i="243"/>
  <c r="W80" i="243"/>
  <c r="V82" i="243"/>
  <c r="W84" i="243"/>
  <c r="W86" i="243"/>
  <c r="W88" i="243"/>
  <c r="W90" i="243"/>
  <c r="V92" i="243"/>
  <c r="W94" i="243"/>
  <c r="V96" i="243"/>
  <c r="V98" i="243"/>
  <c r="W100" i="243"/>
  <c r="W102" i="243"/>
  <c r="V104" i="243"/>
  <c r="W106" i="243"/>
  <c r="V108" i="243"/>
  <c r="W110" i="243"/>
  <c r="W112" i="243"/>
  <c r="V114" i="243"/>
  <c r="V116" i="243"/>
  <c r="W118" i="243"/>
  <c r="V120" i="243"/>
  <c r="V122" i="243"/>
  <c r="W124" i="243"/>
  <c r="V126" i="243"/>
  <c r="V128" i="243"/>
  <c r="W130" i="243"/>
  <c r="W132" i="243"/>
  <c r="V134" i="243"/>
  <c r="V136" i="243"/>
  <c r="W138" i="243"/>
  <c r="V140" i="243"/>
  <c r="W142" i="243"/>
  <c r="V144" i="243"/>
  <c r="W146" i="243"/>
  <c r="W148" i="243"/>
  <c r="V150" i="243"/>
  <c r="V152" i="243"/>
  <c r="V154" i="243"/>
  <c r="W156" i="243"/>
  <c r="V158" i="243"/>
  <c r="W160" i="243"/>
  <c r="V162" i="243"/>
  <c r="W164" i="243"/>
  <c r="V166" i="243"/>
  <c r="V168" i="243"/>
  <c r="V5" i="243"/>
  <c r="V13" i="243"/>
  <c r="W21" i="243"/>
  <c r="W29" i="243"/>
  <c r="V37" i="243"/>
  <c r="W45" i="243"/>
  <c r="W53" i="243"/>
  <c r="W61" i="243"/>
  <c r="W69" i="243"/>
  <c r="W77" i="243"/>
  <c r="W85" i="243"/>
  <c r="W93" i="243"/>
  <c r="W101" i="243"/>
  <c r="W109" i="243"/>
  <c r="W117" i="243"/>
  <c r="W125" i="243"/>
  <c r="W133" i="243"/>
  <c r="W141" i="243"/>
  <c r="W149" i="243"/>
  <c r="W157" i="243"/>
  <c r="W165" i="243"/>
  <c r="V171" i="243"/>
  <c r="V173" i="243"/>
  <c r="V175" i="243"/>
  <c r="V177" i="243"/>
  <c r="V179" i="243"/>
  <c r="V181" i="243"/>
  <c r="V183" i="243"/>
  <c r="W185" i="243"/>
  <c r="W187" i="243"/>
  <c r="W189" i="243"/>
  <c r="W191" i="243"/>
  <c r="W193" i="243"/>
  <c r="W195" i="243"/>
  <c r="V197" i="243"/>
  <c r="W199" i="243"/>
  <c r="W201" i="243"/>
  <c r="W203" i="243"/>
  <c r="W205" i="243"/>
  <c r="W207" i="243"/>
  <c r="V209" i="243"/>
  <c r="W211" i="243"/>
  <c r="W213" i="243"/>
  <c r="W215" i="243"/>
  <c r="W217" i="243"/>
  <c r="W219" i="243"/>
  <c r="W221" i="243"/>
  <c r="W223" i="243"/>
  <c r="W225" i="243"/>
  <c r="W227" i="243"/>
  <c r="W229" i="243"/>
  <c r="W231" i="243"/>
  <c r="W233" i="243"/>
  <c r="W235" i="243"/>
  <c r="W237" i="243"/>
  <c r="W239" i="243"/>
  <c r="W241" i="243"/>
  <c r="W243" i="243"/>
  <c r="W245" i="243"/>
  <c r="W247" i="243"/>
  <c r="W249" i="243"/>
  <c r="W251" i="243"/>
  <c r="V253" i="243"/>
  <c r="V255" i="243"/>
  <c r="V257" i="243"/>
  <c r="W259" i="243"/>
  <c r="V261" i="243"/>
  <c r="V263" i="243"/>
  <c r="V265" i="243"/>
  <c r="V267" i="243"/>
  <c r="V269" i="243"/>
  <c r="V271" i="243"/>
  <c r="V273" i="243"/>
  <c r="V275" i="243"/>
  <c r="V277" i="243"/>
  <c r="V279" i="243"/>
  <c r="V281" i="243"/>
  <c r="V283" i="243"/>
  <c r="V285" i="243"/>
  <c r="V287" i="243"/>
  <c r="V289" i="243"/>
  <c r="V291" i="243"/>
  <c r="V293" i="243"/>
  <c r="V295" i="243"/>
  <c r="V297" i="243"/>
  <c r="W7" i="243"/>
  <c r="V15" i="243"/>
  <c r="W23" i="243"/>
  <c r="W31" i="243"/>
  <c r="V39" i="243"/>
  <c r="W47" i="243"/>
  <c r="W55" i="243"/>
  <c r="W63" i="243"/>
  <c r="W71" i="243"/>
  <c r="W79" i="243"/>
  <c r="W87" i="243"/>
  <c r="W95" i="243"/>
  <c r="W103" i="243"/>
  <c r="W111" i="243"/>
  <c r="V119" i="243"/>
  <c r="V127" i="243"/>
  <c r="W135" i="243"/>
  <c r="W143" i="243"/>
  <c r="W151" i="243"/>
  <c r="W159" i="243"/>
  <c r="W167" i="243"/>
  <c r="V172" i="243"/>
  <c r="V174" i="243"/>
  <c r="W176" i="243"/>
  <c r="V178" i="243"/>
  <c r="W180" i="243"/>
  <c r="V182" i="243"/>
  <c r="W184" i="243"/>
  <c r="W186" i="243"/>
  <c r="V188" i="243"/>
  <c r="V190" i="243"/>
  <c r="V192" i="243"/>
  <c r="W194" i="243"/>
  <c r="V196" i="243"/>
  <c r="W198" i="243"/>
  <c r="V200" i="243"/>
  <c r="W202" i="243"/>
  <c r="V204" i="243"/>
  <c r="V206" i="243"/>
  <c r="V208" i="243"/>
  <c r="V210" i="243"/>
  <c r="W212" i="243"/>
  <c r="W214" i="243"/>
  <c r="V216" i="243"/>
  <c r="V218" i="243"/>
  <c r="V220" i="243"/>
  <c r="V222" i="243"/>
  <c r="W224" i="243"/>
  <c r="W226" i="243"/>
  <c r="V228" i="243"/>
  <c r="V230" i="243"/>
  <c r="W232" i="243"/>
  <c r="W234" i="243"/>
  <c r="W236" i="243"/>
  <c r="V238" i="243"/>
  <c r="W240" i="243"/>
  <c r="V242" i="243"/>
  <c r="W244" i="243"/>
  <c r="V246" i="243"/>
  <c r="V248" i="243"/>
  <c r="V250" i="243"/>
  <c r="V252" i="243"/>
  <c r="V254" i="243"/>
  <c r="V256" i="243"/>
  <c r="V258" i="243"/>
  <c r="W260" i="243"/>
  <c r="V262" i="243"/>
  <c r="W264" i="243"/>
  <c r="V266" i="243"/>
  <c r="W268" i="243"/>
  <c r="V270" i="243"/>
  <c r="V272" i="243"/>
  <c r="W274" i="243"/>
  <c r="V276" i="243"/>
  <c r="V278" i="243"/>
  <c r="W9" i="243"/>
  <c r="W17" i="243"/>
  <c r="V25" i="243"/>
  <c r="V33" i="243"/>
  <c r="W41" i="243"/>
  <c r="W49" i="243"/>
  <c r="W57" i="243"/>
  <c r="W65" i="243"/>
  <c r="W73" i="243"/>
  <c r="W81" i="243"/>
  <c r="W89" i="243"/>
  <c r="W97" i="243"/>
  <c r="W105" i="243"/>
  <c r="W113" i="243"/>
  <c r="W121" i="243"/>
  <c r="W129" i="243"/>
  <c r="W137" i="243"/>
  <c r="W145" i="243"/>
  <c r="W153" i="243"/>
  <c r="W161" i="243"/>
  <c r="W169" i="243"/>
  <c r="W172" i="243"/>
  <c r="W174" i="243"/>
  <c r="V176" i="243"/>
  <c r="W178" i="243"/>
  <c r="V180" i="243"/>
  <c r="W182" i="243"/>
  <c r="V184" i="243"/>
  <c r="V186" i="243"/>
  <c r="W188" i="243"/>
  <c r="W190" i="243"/>
  <c r="W192" i="243"/>
  <c r="V194" i="243"/>
  <c r="W196" i="243"/>
  <c r="V198" i="243"/>
  <c r="W200" i="243"/>
  <c r="V202" i="243"/>
  <c r="W204" i="243"/>
  <c r="W206" i="243"/>
  <c r="W208" i="243"/>
  <c r="W210" i="243"/>
  <c r="V212" i="243"/>
  <c r="V214" i="243"/>
  <c r="W216" i="243"/>
  <c r="W218" i="243"/>
  <c r="W220" i="243"/>
  <c r="W222" i="243"/>
  <c r="V224" i="243"/>
  <c r="V226" i="243"/>
  <c r="W228" i="243"/>
  <c r="W230" i="243"/>
  <c r="V232" i="243"/>
  <c r="V234" i="243"/>
  <c r="V236" i="243"/>
  <c r="W238" i="243"/>
  <c r="V240" i="243"/>
  <c r="W242" i="243"/>
  <c r="V244" i="243"/>
  <c r="W246" i="243"/>
  <c r="W248" i="243"/>
  <c r="W250" i="243"/>
  <c r="W252" i="243"/>
  <c r="W254" i="243"/>
  <c r="W256" i="243"/>
  <c r="W258" i="243"/>
  <c r="V260" i="243"/>
  <c r="W262" i="243"/>
  <c r="V264" i="243"/>
  <c r="W266" i="243"/>
  <c r="V268" i="243"/>
  <c r="W270" i="243"/>
  <c r="W272" i="243"/>
  <c r="V274" i="243"/>
  <c r="W276" i="243"/>
  <c r="W278" i="243"/>
  <c r="V280" i="243"/>
  <c r="W282" i="243"/>
  <c r="W284" i="243"/>
  <c r="W286" i="243"/>
  <c r="W288" i="243"/>
  <c r="V290" i="243"/>
  <c r="V292" i="243"/>
  <c r="W294" i="243"/>
  <c r="V296" i="243"/>
  <c r="W11" i="243"/>
  <c r="W43" i="243"/>
  <c r="W75" i="243"/>
  <c r="W107" i="243"/>
  <c r="W139" i="243"/>
  <c r="W170" i="243"/>
  <c r="W179" i="243"/>
  <c r="V187" i="243"/>
  <c r="V195" i="243"/>
  <c r="V203" i="243"/>
  <c r="V211" i="243"/>
  <c r="V219" i="243"/>
  <c r="V227" i="243"/>
  <c r="V235" i="243"/>
  <c r="V243" i="243"/>
  <c r="V251" i="243"/>
  <c r="V259" i="243"/>
  <c r="W267" i="243"/>
  <c r="W275" i="243"/>
  <c r="W281" i="243"/>
  <c r="W285" i="243"/>
  <c r="W289" i="243"/>
  <c r="W293" i="243"/>
  <c r="W297" i="243"/>
  <c r="W299" i="243"/>
  <c r="V301" i="243"/>
  <c r="V303" i="243"/>
  <c r="V305" i="243"/>
  <c r="V307" i="243"/>
  <c r="W19" i="243"/>
  <c r="W51" i="243"/>
  <c r="W83" i="243"/>
  <c r="V115" i="243"/>
  <c r="V147" i="243"/>
  <c r="W173" i="243"/>
  <c r="W181" i="243"/>
  <c r="V189" i="243"/>
  <c r="W197" i="243"/>
  <c r="V205" i="243"/>
  <c r="V213" i="243"/>
  <c r="V221" i="243"/>
  <c r="V229" i="243"/>
  <c r="V237" i="243"/>
  <c r="V245" i="243"/>
  <c r="W253" i="243"/>
  <c r="W261" i="243"/>
  <c r="W269" i="243"/>
  <c r="W277" i="243"/>
  <c r="V282" i="243"/>
  <c r="V286" i="243"/>
  <c r="W290" i="243"/>
  <c r="V294" i="243"/>
  <c r="V298" i="243"/>
  <c r="W300" i="243"/>
  <c r="V302" i="243"/>
  <c r="W304" i="243"/>
  <c r="W306" i="243"/>
  <c r="W308" i="243"/>
  <c r="V35" i="243"/>
  <c r="W67" i="243"/>
  <c r="W99" i="243"/>
  <c r="W131" i="243"/>
  <c r="W163" i="243"/>
  <c r="W177" i="243"/>
  <c r="V185" i="243"/>
  <c r="V193" i="243"/>
  <c r="V201" i="243"/>
  <c r="W209" i="243"/>
  <c r="V217" i="243"/>
  <c r="V225" i="243"/>
  <c r="V233" i="243"/>
  <c r="V241" i="243"/>
  <c r="V249" i="243"/>
  <c r="W257" i="243"/>
  <c r="W265" i="243"/>
  <c r="W273" i="243"/>
  <c r="W280" i="243"/>
  <c r="V284" i="243"/>
  <c r="V288" i="243"/>
  <c r="W292" i="243"/>
  <c r="W296" i="243"/>
  <c r="V299" i="243"/>
  <c r="W301" i="243"/>
  <c r="W303" i="243"/>
  <c r="W305" i="243"/>
  <c r="W307" i="243"/>
  <c r="W27" i="243"/>
  <c r="W59" i="243"/>
  <c r="W91" i="243"/>
  <c r="W123" i="243"/>
  <c r="W155" i="243"/>
  <c r="W175" i="243"/>
  <c r="W183" i="243"/>
  <c r="V191" i="243"/>
  <c r="V199" i="243"/>
  <c r="V207" i="243"/>
  <c r="V215" i="243"/>
  <c r="V223" i="243"/>
  <c r="V231" i="243"/>
  <c r="V239" i="243"/>
  <c r="V247" i="243"/>
  <c r="W255" i="243"/>
  <c r="W263" i="243"/>
  <c r="W271" i="243"/>
  <c r="W279" i="243"/>
  <c r="W283" i="243"/>
  <c r="W287" i="243"/>
  <c r="W291" i="243"/>
  <c r="W295" i="243"/>
  <c r="W298" i="243"/>
  <c r="V300" i="243"/>
  <c r="W302" i="243"/>
  <c r="V304" i="243"/>
  <c r="V306" i="243"/>
  <c r="V308" i="243"/>
  <c r="W309" i="242"/>
  <c r="V309" i="242"/>
  <c r="W5" i="242"/>
  <c r="W6" i="242"/>
  <c r="W8" i="242"/>
  <c r="V10" i="242"/>
  <c r="V12" i="242"/>
  <c r="W14" i="242"/>
  <c r="V16" i="242"/>
  <c r="V18" i="242"/>
  <c r="W20" i="242"/>
  <c r="V22" i="242"/>
  <c r="V24" i="242"/>
  <c r="W26" i="242"/>
  <c r="W28" i="242"/>
  <c r="W30" i="242"/>
  <c r="W32" i="242"/>
  <c r="V34" i="242"/>
  <c r="V36" i="242"/>
  <c r="V38" i="242"/>
  <c r="V40" i="242"/>
  <c r="V42" i="242"/>
  <c r="V44" i="242"/>
  <c r="V46" i="242"/>
  <c r="V48" i="242"/>
  <c r="V50" i="242"/>
  <c r="V52" i="242"/>
  <c r="V54" i="242"/>
  <c r="V56" i="242"/>
  <c r="V58" i="242"/>
  <c r="V60" i="242"/>
  <c r="V62" i="242"/>
  <c r="V64" i="242"/>
  <c r="V66" i="242"/>
  <c r="V68" i="242"/>
  <c r="V70" i="242"/>
  <c r="V72" i="242"/>
  <c r="V74" i="242"/>
  <c r="W76" i="242"/>
  <c r="W78" i="242"/>
  <c r="W80" i="242"/>
  <c r="W82" i="242"/>
  <c r="V84" i="242"/>
  <c r="V86" i="242"/>
  <c r="V88" i="242"/>
  <c r="V90" i="242"/>
  <c r="V92" i="242"/>
  <c r="V94" i="242"/>
  <c r="V96" i="242"/>
  <c r="V98" i="242"/>
  <c r="V100" i="242"/>
  <c r="V102" i="242"/>
  <c r="V104" i="242"/>
  <c r="V106" i="242"/>
  <c r="V108" i="242"/>
  <c r="V110" i="242"/>
  <c r="V112" i="242"/>
  <c r="V114" i="242"/>
  <c r="V116" i="242"/>
  <c r="V118" i="242"/>
  <c r="V120" i="242"/>
  <c r="V122" i="242"/>
  <c r="V124" i="242"/>
  <c r="V126" i="242"/>
  <c r="V128" i="242"/>
  <c r="V130" i="242"/>
  <c r="V132" i="242"/>
  <c r="W134" i="242"/>
  <c r="W136" i="242"/>
  <c r="W138" i="242"/>
  <c r="W140" i="242"/>
  <c r="W142" i="242"/>
  <c r="W144" i="242"/>
  <c r="W146" i="242"/>
  <c r="W148" i="242"/>
  <c r="W150" i="242"/>
  <c r="W152" i="242"/>
  <c r="W154" i="242"/>
  <c r="W156" i="242"/>
  <c r="W158" i="242"/>
  <c r="W160" i="242"/>
  <c r="W162" i="242"/>
  <c r="W164" i="242"/>
  <c r="W166" i="242"/>
  <c r="W168" i="242"/>
  <c r="W170" i="242"/>
  <c r="AA8" i="242"/>
  <c r="V5" i="242"/>
  <c r="V7" i="242"/>
  <c r="V9" i="242"/>
  <c r="V11" i="242"/>
  <c r="W13" i="242"/>
  <c r="V15" i="242"/>
  <c r="W17" i="242"/>
  <c r="W19" i="242"/>
  <c r="W21" i="242"/>
  <c r="W23" i="242"/>
  <c r="W25" i="242"/>
  <c r="W27" i="242"/>
  <c r="W29" i="242"/>
  <c r="W31" i="242"/>
  <c r="W33" i="242"/>
  <c r="V35" i="242"/>
  <c r="W37" i="242"/>
  <c r="W39" i="242"/>
  <c r="V41" i="242"/>
  <c r="W43" i="242"/>
  <c r="W45" i="242"/>
  <c r="V47" i="242"/>
  <c r="W49" i="242"/>
  <c r="W51" i="242"/>
  <c r="W53" i="242"/>
  <c r="W55" i="242"/>
  <c r="W57" i="242"/>
  <c r="W59" i="242"/>
  <c r="W61" i="242"/>
  <c r="W63" i="242"/>
  <c r="V65" i="242"/>
  <c r="W67" i="242"/>
  <c r="W69" i="242"/>
  <c r="W71" i="242"/>
  <c r="V73" i="242"/>
  <c r="V75" i="242"/>
  <c r="W77" i="242"/>
  <c r="W79" i="242"/>
  <c r="W81" i="242"/>
  <c r="W83" i="242"/>
  <c r="V85" i="242"/>
  <c r="V87" i="242"/>
  <c r="W89" i="242"/>
  <c r="W91" i="242"/>
  <c r="V93" i="242"/>
  <c r="V95" i="242"/>
  <c r="W97" i="242"/>
  <c r="W99" i="242"/>
  <c r="V101" i="242"/>
  <c r="V103" i="242"/>
  <c r="W105" i="242"/>
  <c r="W107" i="242"/>
  <c r="V109" i="242"/>
  <c r="V111" i="242"/>
  <c r="W113" i="242"/>
  <c r="W115" i="242"/>
  <c r="V117" i="242"/>
  <c r="V119" i="242"/>
  <c r="W121" i="242"/>
  <c r="W123" i="242"/>
  <c r="V125" i="242"/>
  <c r="V127" i="242"/>
  <c r="W129" i="242"/>
  <c r="V131" i="242"/>
  <c r="V133" i="242"/>
  <c r="W135" i="242"/>
  <c r="W137" i="242"/>
  <c r="W139" i="242"/>
  <c r="W141" i="242"/>
  <c r="W143" i="242"/>
  <c r="W145" i="242"/>
  <c r="W147" i="242"/>
  <c r="W149" i="242"/>
  <c r="W151" i="242"/>
  <c r="W153" i="242"/>
  <c r="W155" i="242"/>
  <c r="W157" i="242"/>
  <c r="W159" i="242"/>
  <c r="W161" i="242"/>
  <c r="W163" i="242"/>
  <c r="W165" i="242"/>
  <c r="W167" i="242"/>
  <c r="W169" i="242"/>
  <c r="W171" i="242"/>
  <c r="W4" i="242"/>
  <c r="V6" i="242"/>
  <c r="V8" i="242"/>
  <c r="W10" i="242"/>
  <c r="W12" i="242"/>
  <c r="V14" i="242"/>
  <c r="W16" i="242"/>
  <c r="W18" i="242"/>
  <c r="V20" i="242"/>
  <c r="W22" i="242"/>
  <c r="W24" i="242"/>
  <c r="V26" i="242"/>
  <c r="V28" i="242"/>
  <c r="V30" i="242"/>
  <c r="V32" i="242"/>
  <c r="W34" i="242"/>
  <c r="W36" i="242"/>
  <c r="W38" i="242"/>
  <c r="W40" i="242"/>
  <c r="W42" i="242"/>
  <c r="W44" i="242"/>
  <c r="W46" i="242"/>
  <c r="W48" i="242"/>
  <c r="W50" i="242"/>
  <c r="W52" i="242"/>
  <c r="W54" i="242"/>
  <c r="W56" i="242"/>
  <c r="W58" i="242"/>
  <c r="W60" i="242"/>
  <c r="W62" i="242"/>
  <c r="W64" i="242"/>
  <c r="W66" i="242"/>
  <c r="W68" i="242"/>
  <c r="W70" i="242"/>
  <c r="W72" i="242"/>
  <c r="W74" i="242"/>
  <c r="V76" i="242"/>
  <c r="V78" i="242"/>
  <c r="V80" i="242"/>
  <c r="V82" i="242"/>
  <c r="W84" i="242"/>
  <c r="W86" i="242"/>
  <c r="W88" i="242"/>
  <c r="W90" i="242"/>
  <c r="W92" i="242"/>
  <c r="W94" i="242"/>
  <c r="W96" i="242"/>
  <c r="W98" i="242"/>
  <c r="W100" i="242"/>
  <c r="W102" i="242"/>
  <c r="W104" i="242"/>
  <c r="W106" i="242"/>
  <c r="W108" i="242"/>
  <c r="W110" i="242"/>
  <c r="W112" i="242"/>
  <c r="W114" i="242"/>
  <c r="W116" i="242"/>
  <c r="W118" i="242"/>
  <c r="W120" i="242"/>
  <c r="W122" i="242"/>
  <c r="W124" i="242"/>
  <c r="W126" i="242"/>
  <c r="W128" i="242"/>
  <c r="W130" i="242"/>
  <c r="W132" i="242"/>
  <c r="V134" i="242"/>
  <c r="V136" i="242"/>
  <c r="V138" i="242"/>
  <c r="V140" i="242"/>
  <c r="V142" i="242"/>
  <c r="V144" i="242"/>
  <c r="V146" i="242"/>
  <c r="V148" i="242"/>
  <c r="V150" i="242"/>
  <c r="V152" i="242"/>
  <c r="V154" i="242"/>
  <c r="V156" i="242"/>
  <c r="V158" i="242"/>
  <c r="V160" i="242"/>
  <c r="V162" i="242"/>
  <c r="V164" i="242"/>
  <c r="V166" i="242"/>
  <c r="V168" i="242"/>
  <c r="V170" i="242"/>
  <c r="V4" i="242"/>
  <c r="V13" i="242"/>
  <c r="V21" i="242"/>
  <c r="V29" i="242"/>
  <c r="V37" i="242"/>
  <c r="V45" i="242"/>
  <c r="V53" i="242"/>
  <c r="V61" i="242"/>
  <c r="V69" i="242"/>
  <c r="V77" i="242"/>
  <c r="W85" i="242"/>
  <c r="W93" i="242"/>
  <c r="W101" i="242"/>
  <c r="W109" i="242"/>
  <c r="W117" i="242"/>
  <c r="W125" i="242"/>
  <c r="W133" i="242"/>
  <c r="V141" i="242"/>
  <c r="V149" i="242"/>
  <c r="V157" i="242"/>
  <c r="V165" i="242"/>
  <c r="V172" i="242"/>
  <c r="V174" i="242"/>
  <c r="V176" i="242"/>
  <c r="V178" i="242"/>
  <c r="W180" i="242"/>
  <c r="W182" i="242"/>
  <c r="V184" i="242"/>
  <c r="W186" i="242"/>
  <c r="V188" i="242"/>
  <c r="V190" i="242"/>
  <c r="V192" i="242"/>
  <c r="V194" i="242"/>
  <c r="V196" i="242"/>
  <c r="V198" i="242"/>
  <c r="V200" i="242"/>
  <c r="V202" i="242"/>
  <c r="W204" i="242"/>
  <c r="V206" i="242"/>
  <c r="V208" i="242"/>
  <c r="W210" i="242"/>
  <c r="V212" i="242"/>
  <c r="V214" i="242"/>
  <c r="V216" i="242"/>
  <c r="W218" i="242"/>
  <c r="W220" i="242"/>
  <c r="V222" i="242"/>
  <c r="V224" i="242"/>
  <c r="V226" i="242"/>
  <c r="V228" i="242"/>
  <c r="V230" i="242"/>
  <c r="V232" i="242"/>
  <c r="V234" i="242"/>
  <c r="V236" i="242"/>
  <c r="V238" i="242"/>
  <c r="V240" i="242"/>
  <c r="V242" i="242"/>
  <c r="V244" i="242"/>
  <c r="V246" i="242"/>
  <c r="V248" i="242"/>
  <c r="V250" i="242"/>
  <c r="W252" i="242"/>
  <c r="V254" i="242"/>
  <c r="V256" i="242"/>
  <c r="V258" i="242"/>
  <c r="W260" i="242"/>
  <c r="W262" i="242"/>
  <c r="W264" i="242"/>
  <c r="W266" i="242"/>
  <c r="W268" i="242"/>
  <c r="V270" i="242"/>
  <c r="W272" i="242"/>
  <c r="V274" i="242"/>
  <c r="W276" i="242"/>
  <c r="V278" i="242"/>
  <c r="W280" i="242"/>
  <c r="V282" i="242"/>
  <c r="W284" i="242"/>
  <c r="W286" i="242"/>
  <c r="W288" i="242"/>
  <c r="W290" i="242"/>
  <c r="V292" i="242"/>
  <c r="W294" i="242"/>
  <c r="V296" i="242"/>
  <c r="V298" i="242"/>
  <c r="W7" i="242"/>
  <c r="W15" i="242"/>
  <c r="V23" i="242"/>
  <c r="V31" i="242"/>
  <c r="V39" i="242"/>
  <c r="W47" i="242"/>
  <c r="V55" i="242"/>
  <c r="V63" i="242"/>
  <c r="V71" i="242"/>
  <c r="V79" i="242"/>
  <c r="W87" i="242"/>
  <c r="W95" i="242"/>
  <c r="W103" i="242"/>
  <c r="W111" i="242"/>
  <c r="W119" i="242"/>
  <c r="W127" i="242"/>
  <c r="V135" i="242"/>
  <c r="V143" i="242"/>
  <c r="V151" i="242"/>
  <c r="V159" i="242"/>
  <c r="V167" i="242"/>
  <c r="W172" i="242"/>
  <c r="W174" i="242"/>
  <c r="W176" i="242"/>
  <c r="W178" i="242"/>
  <c r="V180" i="242"/>
  <c r="V182" i="242"/>
  <c r="W184" i="242"/>
  <c r="V186" i="242"/>
  <c r="W188" i="242"/>
  <c r="W190" i="242"/>
  <c r="W192" i="242"/>
  <c r="W194" i="242"/>
  <c r="W196" i="242"/>
  <c r="W198" i="242"/>
  <c r="W200" i="242"/>
  <c r="W202" i="242"/>
  <c r="V204" i="242"/>
  <c r="W206" i="242"/>
  <c r="W208" i="242"/>
  <c r="V210" i="242"/>
  <c r="W212" i="242"/>
  <c r="W214" i="242"/>
  <c r="W216" i="242"/>
  <c r="V218" i="242"/>
  <c r="V220" i="242"/>
  <c r="W222" i="242"/>
  <c r="W224" i="242"/>
  <c r="W226" i="242"/>
  <c r="W228" i="242"/>
  <c r="W230" i="242"/>
  <c r="W232" i="242"/>
  <c r="W234" i="242"/>
  <c r="W236" i="242"/>
  <c r="W238" i="242"/>
  <c r="W240" i="242"/>
  <c r="W242" i="242"/>
  <c r="W244" i="242"/>
  <c r="W246" i="242"/>
  <c r="W248" i="242"/>
  <c r="W250" i="242"/>
  <c r="V252" i="242"/>
  <c r="W254" i="242"/>
  <c r="W256" i="242"/>
  <c r="W258" i="242"/>
  <c r="V260" i="242"/>
  <c r="V262" i="242"/>
  <c r="V264" i="242"/>
  <c r="V266" i="242"/>
  <c r="V268" i="242"/>
  <c r="W270" i="242"/>
  <c r="V272" i="242"/>
  <c r="W274" i="242"/>
  <c r="V276" i="242"/>
  <c r="W278" i="242"/>
  <c r="W9" i="242"/>
  <c r="V17" i="242"/>
  <c r="V25" i="242"/>
  <c r="V33" i="242"/>
  <c r="W41" i="242"/>
  <c r="V49" i="242"/>
  <c r="V57" i="242"/>
  <c r="W65" i="242"/>
  <c r="W73" i="242"/>
  <c r="V81" i="242"/>
  <c r="V89" i="242"/>
  <c r="V97" i="242"/>
  <c r="V105" i="242"/>
  <c r="V113" i="242"/>
  <c r="V121" i="242"/>
  <c r="V129" i="242"/>
  <c r="V137" i="242"/>
  <c r="V145" i="242"/>
  <c r="V153" i="242"/>
  <c r="V161" i="242"/>
  <c r="V169" i="242"/>
  <c r="V173" i="242"/>
  <c r="V175" i="242"/>
  <c r="V177" i="242"/>
  <c r="V179" i="242"/>
  <c r="W181" i="242"/>
  <c r="V183" i="242"/>
  <c r="V185" i="242"/>
  <c r="V187" i="242"/>
  <c r="V189" i="242"/>
  <c r="V191" i="242"/>
  <c r="V193" i="242"/>
  <c r="V195" i="242"/>
  <c r="V197" i="242"/>
  <c r="V199" i="242"/>
  <c r="V201" i="242"/>
  <c r="V203" i="242"/>
  <c r="V205" i="242"/>
  <c r="V207" i="242"/>
  <c r="V209" i="242"/>
  <c r="V211" i="242"/>
  <c r="V213" i="242"/>
  <c r="V215" i="242"/>
  <c r="V217" i="242"/>
  <c r="W219" i="242"/>
  <c r="W221" i="242"/>
  <c r="V223" i="242"/>
  <c r="W225" i="242"/>
  <c r="V227" i="242"/>
  <c r="V229" i="242"/>
  <c r="W231" i="242"/>
  <c r="W233" i="242"/>
  <c r="W235" i="242"/>
  <c r="W237" i="242"/>
  <c r="W239" i="242"/>
  <c r="W241" i="242"/>
  <c r="W243" i="242"/>
  <c r="W245" i="242"/>
  <c r="W247" i="242"/>
  <c r="W249" i="242"/>
  <c r="W251" i="242"/>
  <c r="W253" i="242"/>
  <c r="V255" i="242"/>
  <c r="W257" i="242"/>
  <c r="V259" i="242"/>
  <c r="W261" i="242"/>
  <c r="W263" i="242"/>
  <c r="W265" i="242"/>
  <c r="W267" i="242"/>
  <c r="V269" i="242"/>
  <c r="V271" i="242"/>
  <c r="V273" i="242"/>
  <c r="W275" i="242"/>
  <c r="W277" i="242"/>
  <c r="W279" i="242"/>
  <c r="W281" i="242"/>
  <c r="W283" i="242"/>
  <c r="W285" i="242"/>
  <c r="W287" i="242"/>
  <c r="W289" i="242"/>
  <c r="W291" i="242"/>
  <c r="W293" i="242"/>
  <c r="W295" i="242"/>
  <c r="W297" i="242"/>
  <c r="W299" i="242"/>
  <c r="W11" i="242"/>
  <c r="V43" i="242"/>
  <c r="W75" i="242"/>
  <c r="V107" i="242"/>
  <c r="V139" i="242"/>
  <c r="V171" i="242"/>
  <c r="W179" i="242"/>
  <c r="W187" i="242"/>
  <c r="W195" i="242"/>
  <c r="W203" i="242"/>
  <c r="W211" i="242"/>
  <c r="V219" i="242"/>
  <c r="W227" i="242"/>
  <c r="V235" i="242"/>
  <c r="V243" i="242"/>
  <c r="V251" i="242"/>
  <c r="W259" i="242"/>
  <c r="V267" i="242"/>
  <c r="V275" i="242"/>
  <c r="V281" i="242"/>
  <c r="V285" i="242"/>
  <c r="V289" i="242"/>
  <c r="V293" i="242"/>
  <c r="V297" i="242"/>
  <c r="V300" i="242"/>
  <c r="W302" i="242"/>
  <c r="W304" i="242"/>
  <c r="W306" i="242"/>
  <c r="V308" i="242"/>
  <c r="V19" i="242"/>
  <c r="V51" i="242"/>
  <c r="V83" i="242"/>
  <c r="V115" i="242"/>
  <c r="V147" i="242"/>
  <c r="W173" i="242"/>
  <c r="V181" i="242"/>
  <c r="W189" i="242"/>
  <c r="W197" i="242"/>
  <c r="W205" i="242"/>
  <c r="W213" i="242"/>
  <c r="V221" i="242"/>
  <c r="W229" i="242"/>
  <c r="V237" i="242"/>
  <c r="V245" i="242"/>
  <c r="V253" i="242"/>
  <c r="V261" i="242"/>
  <c r="W269" i="242"/>
  <c r="V277" i="242"/>
  <c r="W282" i="242"/>
  <c r="V286" i="242"/>
  <c r="V290" i="242"/>
  <c r="V294" i="242"/>
  <c r="W298" i="242"/>
  <c r="W301" i="242"/>
  <c r="W303" i="242"/>
  <c r="W305" i="242"/>
  <c r="W307" i="242"/>
  <c r="W35" i="242"/>
  <c r="V67" i="242"/>
  <c r="V99" i="242"/>
  <c r="W131" i="242"/>
  <c r="V163" i="242"/>
  <c r="W177" i="242"/>
  <c r="W185" i="242"/>
  <c r="W193" i="242"/>
  <c r="W201" i="242"/>
  <c r="W209" i="242"/>
  <c r="W217" i="242"/>
  <c r="V225" i="242"/>
  <c r="V233" i="242"/>
  <c r="V241" i="242"/>
  <c r="V249" i="242"/>
  <c r="V257" i="242"/>
  <c r="V265" i="242"/>
  <c r="W273" i="242"/>
  <c r="V280" i="242"/>
  <c r="V284" i="242"/>
  <c r="V288" i="242"/>
  <c r="W292" i="242"/>
  <c r="W296" i="242"/>
  <c r="W300" i="242"/>
  <c r="V302" i="242"/>
  <c r="V304" i="242"/>
  <c r="V306" i="242"/>
  <c r="W308" i="242"/>
  <c r="V27" i="242"/>
  <c r="V59" i="242"/>
  <c r="V91" i="242"/>
  <c r="V123" i="242"/>
  <c r="V155" i="242"/>
  <c r="W175" i="242"/>
  <c r="W183" i="242"/>
  <c r="W191" i="242"/>
  <c r="W199" i="242"/>
  <c r="W207" i="242"/>
  <c r="W215" i="242"/>
  <c r="W223" i="242"/>
  <c r="V231" i="242"/>
  <c r="V239" i="242"/>
  <c r="V247" i="242"/>
  <c r="W255" i="242"/>
  <c r="V263" i="242"/>
  <c r="W271" i="242"/>
  <c r="V279" i="242"/>
  <c r="V283" i="242"/>
  <c r="V287" i="242"/>
  <c r="V291" i="242"/>
  <c r="V295" i="242"/>
  <c r="V299" i="242"/>
  <c r="V301" i="242"/>
  <c r="V303" i="242"/>
  <c r="V305" i="242"/>
  <c r="V307" i="242"/>
  <c r="K17" i="241"/>
  <c r="K10" i="241" s="1"/>
  <c r="K1" i="241" s="1"/>
  <c r="K6" i="241" s="1"/>
  <c r="AA5" i="241"/>
  <c r="W309" i="240"/>
  <c r="V309" i="240"/>
  <c r="V4" i="240"/>
  <c r="V6" i="240"/>
  <c r="V8" i="240"/>
  <c r="V10" i="240"/>
  <c r="V12" i="240"/>
  <c r="V14" i="240"/>
  <c r="V16" i="240"/>
  <c r="V18" i="240"/>
  <c r="V20" i="240"/>
  <c r="W22" i="240"/>
  <c r="W24" i="240"/>
  <c r="W26" i="240"/>
  <c r="W28" i="240"/>
  <c r="W30" i="240"/>
  <c r="W32" i="240"/>
  <c r="V34" i="240"/>
  <c r="V36" i="240"/>
  <c r="V38" i="240"/>
  <c r="V40" i="240"/>
  <c r="V42" i="240"/>
  <c r="V44" i="240"/>
  <c r="V46" i="240"/>
  <c r="V48" i="240"/>
  <c r="V50" i="240"/>
  <c r="V52" i="240"/>
  <c r="V54" i="240"/>
  <c r="V56" i="240"/>
  <c r="V58" i="240"/>
  <c r="V60" i="240"/>
  <c r="V62" i="240"/>
  <c r="V64" i="240"/>
  <c r="V66" i="240"/>
  <c r="V68" i="240"/>
  <c r="V70" i="240"/>
  <c r="V72" i="240"/>
  <c r="V74" i="240"/>
  <c r="V76" i="240"/>
  <c r="V78" i="240"/>
  <c r="V80" i="240"/>
  <c r="V82" i="240"/>
  <c r="W84" i="240"/>
  <c r="V86" i="240"/>
  <c r="W88" i="240"/>
  <c r="V90" i="240"/>
  <c r="W92" i="240"/>
  <c r="V94" i="240"/>
  <c r="V96" i="240"/>
  <c r="V98" i="240"/>
  <c r="V100" i="240"/>
  <c r="V102" i="240"/>
  <c r="V104" i="240"/>
  <c r="V106" i="240"/>
  <c r="V108" i="240"/>
  <c r="V110" i="240"/>
  <c r="V112" i="240"/>
  <c r="V114" i="240"/>
  <c r="V116" i="240"/>
  <c r="V118" i="240"/>
  <c r="V120" i="240"/>
  <c r="V122" i="240"/>
  <c r="V124" i="240"/>
  <c r="V126" i="240"/>
  <c r="V128" i="240"/>
  <c r="V130" i="240"/>
  <c r="V132" i="240"/>
  <c r="V134" i="240"/>
  <c r="V136" i="240"/>
  <c r="V138" i="240"/>
  <c r="W140" i="240"/>
  <c r="W142" i="240"/>
  <c r="W144" i="240"/>
  <c r="V146" i="240"/>
  <c r="W148" i="240"/>
  <c r="W150" i="240"/>
  <c r="W152" i="240"/>
  <c r="W154" i="240"/>
  <c r="W156" i="240"/>
  <c r="W158" i="240"/>
  <c r="W160" i="240"/>
  <c r="W162" i="240"/>
  <c r="W164" i="240"/>
  <c r="W166" i="240"/>
  <c r="W168" i="240"/>
  <c r="W170" i="240"/>
  <c r="AA8" i="240"/>
  <c r="W5" i="240"/>
  <c r="W7" i="240"/>
  <c r="W9" i="240"/>
  <c r="V11" i="240"/>
  <c r="V13" i="240"/>
  <c r="V15" i="240"/>
  <c r="V17" i="240"/>
  <c r="V19" i="240"/>
  <c r="V21" i="240"/>
  <c r="V23" i="240"/>
  <c r="W25" i="240"/>
  <c r="W27" i="240"/>
  <c r="W29" i="240"/>
  <c r="W31" i="240"/>
  <c r="W33" i="240"/>
  <c r="V35" i="240"/>
  <c r="W37" i="240"/>
  <c r="W39" i="240"/>
  <c r="W41" i="240"/>
  <c r="W43" i="240"/>
  <c r="W45" i="240"/>
  <c r="W47" i="240"/>
  <c r="V49" i="240"/>
  <c r="V51" i="240"/>
  <c r="W53" i="240"/>
  <c r="W55" i="240"/>
  <c r="W57" i="240"/>
  <c r="V59" i="240"/>
  <c r="W61" i="240"/>
  <c r="V63" i="240"/>
  <c r="W65" i="240"/>
  <c r="W67" i="240"/>
  <c r="V69" i="240"/>
  <c r="V71" i="240"/>
  <c r="V73" i="240"/>
  <c r="V75" i="240"/>
  <c r="V77" i="240"/>
  <c r="V79" i="240"/>
  <c r="W81" i="240"/>
  <c r="W83" i="240"/>
  <c r="W85" i="240"/>
  <c r="W87" i="240"/>
  <c r="V89" i="240"/>
  <c r="V91" i="240"/>
  <c r="W93" i="240"/>
  <c r="V95" i="240"/>
  <c r="V97" i="240"/>
  <c r="V99" i="240"/>
  <c r="V101" i="240"/>
  <c r="V103" i="240"/>
  <c r="V105" i="240"/>
  <c r="V107" i="240"/>
  <c r="V109" i="240"/>
  <c r="V111" i="240"/>
  <c r="V113" i="240"/>
  <c r="V115" i="240"/>
  <c r="V117" i="240"/>
  <c r="V119" i="240"/>
  <c r="V121" i="240"/>
  <c r="V123" i="240"/>
  <c r="V125" i="240"/>
  <c r="V127" i="240"/>
  <c r="W129" i="240"/>
  <c r="V131" i="240"/>
  <c r="V133" i="240"/>
  <c r="V135" i="240"/>
  <c r="V137" i="240"/>
  <c r="V139" i="240"/>
  <c r="V141" i="240"/>
  <c r="V143" i="240"/>
  <c r="V145" i="240"/>
  <c r="V147" i="240"/>
  <c r="V149" i="240"/>
  <c r="V151" i="240"/>
  <c r="V153" i="240"/>
  <c r="V155" i="240"/>
  <c r="V157" i="240"/>
  <c r="V159" i="240"/>
  <c r="V161" i="240"/>
  <c r="V163" i="240"/>
  <c r="V165" i="240"/>
  <c r="V167" i="240"/>
  <c r="V169" i="240"/>
  <c r="V171" i="240"/>
  <c r="V5" i="240"/>
  <c r="W6" i="240"/>
  <c r="W8" i="240"/>
  <c r="W10" i="240"/>
  <c r="W12" i="240"/>
  <c r="W14" i="240"/>
  <c r="W16" i="240"/>
  <c r="W18" i="240"/>
  <c r="W20" i="240"/>
  <c r="V22" i="240"/>
  <c r="V24" i="240"/>
  <c r="V26" i="240"/>
  <c r="V28" i="240"/>
  <c r="V30" i="240"/>
  <c r="V32" i="240"/>
  <c r="W34" i="240"/>
  <c r="W36" i="240"/>
  <c r="W38" i="240"/>
  <c r="W40" i="240"/>
  <c r="W42" i="240"/>
  <c r="W44" i="240"/>
  <c r="W46" i="240"/>
  <c r="W48" i="240"/>
  <c r="W50" i="240"/>
  <c r="W52" i="240"/>
  <c r="W54" i="240"/>
  <c r="W56" i="240"/>
  <c r="W58" i="240"/>
  <c r="W60" i="240"/>
  <c r="W62" i="240"/>
  <c r="W64" i="240"/>
  <c r="W66" i="240"/>
  <c r="W68" i="240"/>
  <c r="W70" i="240"/>
  <c r="W72" i="240"/>
  <c r="W74" i="240"/>
  <c r="W76" i="240"/>
  <c r="W78" i="240"/>
  <c r="W80" i="240"/>
  <c r="W82" i="240"/>
  <c r="V84" i="240"/>
  <c r="W86" i="240"/>
  <c r="V88" i="240"/>
  <c r="W90" i="240"/>
  <c r="V92" i="240"/>
  <c r="W94" i="240"/>
  <c r="W96" i="240"/>
  <c r="W98" i="240"/>
  <c r="W100" i="240"/>
  <c r="W102" i="240"/>
  <c r="W104" i="240"/>
  <c r="W106" i="240"/>
  <c r="W108" i="240"/>
  <c r="W110" i="240"/>
  <c r="W112" i="240"/>
  <c r="W114" i="240"/>
  <c r="W116" i="240"/>
  <c r="W118" i="240"/>
  <c r="W120" i="240"/>
  <c r="W122" i="240"/>
  <c r="W124" i="240"/>
  <c r="W126" i="240"/>
  <c r="W128" i="240"/>
  <c r="W130" i="240"/>
  <c r="W132" i="240"/>
  <c r="W134" i="240"/>
  <c r="W136" i="240"/>
  <c r="W138" i="240"/>
  <c r="V140" i="240"/>
  <c r="V142" i="240"/>
  <c r="V144" i="240"/>
  <c r="W146" i="240"/>
  <c r="V148" i="240"/>
  <c r="V150" i="240"/>
  <c r="V152" i="240"/>
  <c r="V154" i="240"/>
  <c r="V156" i="240"/>
  <c r="V158" i="240"/>
  <c r="V160" i="240"/>
  <c r="V162" i="240"/>
  <c r="V164" i="240"/>
  <c r="V166" i="240"/>
  <c r="V168" i="240"/>
  <c r="W4" i="240"/>
  <c r="W13" i="240"/>
  <c r="W21" i="240"/>
  <c r="V29" i="240"/>
  <c r="V37" i="240"/>
  <c r="V45" i="240"/>
  <c r="V53" i="240"/>
  <c r="V61" i="240"/>
  <c r="W69" i="240"/>
  <c r="W77" i="240"/>
  <c r="V85" i="240"/>
  <c r="V93" i="240"/>
  <c r="W101" i="240"/>
  <c r="W109" i="240"/>
  <c r="W117" i="240"/>
  <c r="W125" i="240"/>
  <c r="W133" i="240"/>
  <c r="W141" i="240"/>
  <c r="W149" i="240"/>
  <c r="W157" i="240"/>
  <c r="W165" i="240"/>
  <c r="W171" i="240"/>
  <c r="V173" i="240"/>
  <c r="V175" i="240"/>
  <c r="V177" i="240"/>
  <c r="V179" i="240"/>
  <c r="V181" i="240"/>
  <c r="V183" i="240"/>
  <c r="V185" i="240"/>
  <c r="V187" i="240"/>
  <c r="V189" i="240"/>
  <c r="W191" i="240"/>
  <c r="V193" i="240"/>
  <c r="V195" i="240"/>
  <c r="V197" i="240"/>
  <c r="V199" i="240"/>
  <c r="V201" i="240"/>
  <c r="W203" i="240"/>
  <c r="W205" i="240"/>
  <c r="V207" i="240"/>
  <c r="W209" i="240"/>
  <c r="V211" i="240"/>
  <c r="W213" i="240"/>
  <c r="W215" i="240"/>
  <c r="W217" i="240"/>
  <c r="V219" i="240"/>
  <c r="V221" i="240"/>
  <c r="V223" i="240"/>
  <c r="V225" i="240"/>
  <c r="V227" i="240"/>
  <c r="V229" i="240"/>
  <c r="V231" i="240"/>
  <c r="V233" i="240"/>
  <c r="V235" i="240"/>
  <c r="V237" i="240"/>
  <c r="V239" i="240"/>
  <c r="V241" i="240"/>
  <c r="V243" i="240"/>
  <c r="W245" i="240"/>
  <c r="V247" i="240"/>
  <c r="V249" i="240"/>
  <c r="V251" i="240"/>
  <c r="V253" i="240"/>
  <c r="V255" i="240"/>
  <c r="V257" i="240"/>
  <c r="V259" i="240"/>
  <c r="V261" i="240"/>
  <c r="V263" i="240"/>
  <c r="W265" i="240"/>
  <c r="W267" i="240"/>
  <c r="V269" i="240"/>
  <c r="V271" i="240"/>
  <c r="V273" i="240"/>
  <c r="V275" i="240"/>
  <c r="V277" i="240"/>
  <c r="V279" i="240"/>
  <c r="V281" i="240"/>
  <c r="V283" i="240"/>
  <c r="V285" i="240"/>
  <c r="V287" i="240"/>
  <c r="V289" i="240"/>
  <c r="V291" i="240"/>
  <c r="V293" i="240"/>
  <c r="V295" i="240"/>
  <c r="V297" i="240"/>
  <c r="V7" i="240"/>
  <c r="W15" i="240"/>
  <c r="W23" i="240"/>
  <c r="V31" i="240"/>
  <c r="V39" i="240"/>
  <c r="V47" i="240"/>
  <c r="V55" i="240"/>
  <c r="W63" i="240"/>
  <c r="W71" i="240"/>
  <c r="W79" i="240"/>
  <c r="V87" i="240"/>
  <c r="W95" i="240"/>
  <c r="W103" i="240"/>
  <c r="W111" i="240"/>
  <c r="W119" i="240"/>
  <c r="W127" i="240"/>
  <c r="W135" i="240"/>
  <c r="W143" i="240"/>
  <c r="W151" i="240"/>
  <c r="W159" i="240"/>
  <c r="W167" i="240"/>
  <c r="V172" i="240"/>
  <c r="W174" i="240"/>
  <c r="W176" i="240"/>
  <c r="V178" i="240"/>
  <c r="V180" i="240"/>
  <c r="W182" i="240"/>
  <c r="W184" i="240"/>
  <c r="V186" i="240"/>
  <c r="V188" i="240"/>
  <c r="W190" i="240"/>
  <c r="W192" i="240"/>
  <c r="W194" i="240"/>
  <c r="W196" i="240"/>
  <c r="W198" i="240"/>
  <c r="W200" i="240"/>
  <c r="W202" i="240"/>
  <c r="W204" i="240"/>
  <c r="W206" i="240"/>
  <c r="W208" i="240"/>
  <c r="W210" i="240"/>
  <c r="V212" i="240"/>
  <c r="V214" i="240"/>
  <c r="V216" i="240"/>
  <c r="W218" i="240"/>
  <c r="V220" i="240"/>
  <c r="V222" i="240"/>
  <c r="W224" i="240"/>
  <c r="W226" i="240"/>
  <c r="V228" i="240"/>
  <c r="V230" i="240"/>
  <c r="W232" i="240"/>
  <c r="W234" i="240"/>
  <c r="V236" i="240"/>
  <c r="V238" i="240"/>
  <c r="W240" i="240"/>
  <c r="V242" i="240"/>
  <c r="V244" i="240"/>
  <c r="W246" i="240"/>
  <c r="W248" i="240"/>
  <c r="V250" i="240"/>
  <c r="W252" i="240"/>
  <c r="W254" i="240"/>
  <c r="W256" i="240"/>
  <c r="W258" i="240"/>
  <c r="W260" i="240"/>
  <c r="W262" i="240"/>
  <c r="W264" i="240"/>
  <c r="V266" i="240"/>
  <c r="W268" i="240"/>
  <c r="W270" i="240"/>
  <c r="W272" i="240"/>
  <c r="W274" i="240"/>
  <c r="W276" i="240"/>
  <c r="W278" i="240"/>
  <c r="W280" i="240"/>
  <c r="W282" i="240"/>
  <c r="W284" i="240"/>
  <c r="V9" i="240"/>
  <c r="W17" i="240"/>
  <c r="V25" i="240"/>
  <c r="V33" i="240"/>
  <c r="V41" i="240"/>
  <c r="W49" i="240"/>
  <c r="V57" i="240"/>
  <c r="V65" i="240"/>
  <c r="W73" i="240"/>
  <c r="V81" i="240"/>
  <c r="W89" i="240"/>
  <c r="W97" i="240"/>
  <c r="W105" i="240"/>
  <c r="W113" i="240"/>
  <c r="W121" i="240"/>
  <c r="V129" i="240"/>
  <c r="W137" i="240"/>
  <c r="W145" i="240"/>
  <c r="W153" i="240"/>
  <c r="W161" i="240"/>
  <c r="W169" i="240"/>
  <c r="W172" i="240"/>
  <c r="V174" i="240"/>
  <c r="V176" i="240"/>
  <c r="W178" i="240"/>
  <c r="W180" i="240"/>
  <c r="V182" i="240"/>
  <c r="V184" i="240"/>
  <c r="W186" i="240"/>
  <c r="W188" i="240"/>
  <c r="V190" i="240"/>
  <c r="V192" i="240"/>
  <c r="V194" i="240"/>
  <c r="V196" i="240"/>
  <c r="V198" i="240"/>
  <c r="V200" i="240"/>
  <c r="V202" i="240"/>
  <c r="V204" i="240"/>
  <c r="V206" i="240"/>
  <c r="V208" i="240"/>
  <c r="V210" i="240"/>
  <c r="W212" i="240"/>
  <c r="W214" i="240"/>
  <c r="W216" i="240"/>
  <c r="V218" i="240"/>
  <c r="W220" i="240"/>
  <c r="W222" i="240"/>
  <c r="V224" i="240"/>
  <c r="V226" i="240"/>
  <c r="W228" i="240"/>
  <c r="W230" i="240"/>
  <c r="V232" i="240"/>
  <c r="V234" i="240"/>
  <c r="W236" i="240"/>
  <c r="W238" i="240"/>
  <c r="V240" i="240"/>
  <c r="W242" i="240"/>
  <c r="W244" i="240"/>
  <c r="V246" i="240"/>
  <c r="V248" i="240"/>
  <c r="W250" i="240"/>
  <c r="V252" i="240"/>
  <c r="V254" i="240"/>
  <c r="V256" i="240"/>
  <c r="V258" i="240"/>
  <c r="V260" i="240"/>
  <c r="V262" i="240"/>
  <c r="V264" i="240"/>
  <c r="W266" i="240"/>
  <c r="V268" i="240"/>
  <c r="V270" i="240"/>
  <c r="V272" i="240"/>
  <c r="V274" i="240"/>
  <c r="V276" i="240"/>
  <c r="V278" i="240"/>
  <c r="V280" i="240"/>
  <c r="V282" i="240"/>
  <c r="V284" i="240"/>
  <c r="V286" i="240"/>
  <c r="V288" i="240"/>
  <c r="V290" i="240"/>
  <c r="V292" i="240"/>
  <c r="V294" i="240"/>
  <c r="V296" i="240"/>
  <c r="V298" i="240"/>
  <c r="W11" i="240"/>
  <c r="V43" i="240"/>
  <c r="W75" i="240"/>
  <c r="W107" i="240"/>
  <c r="W139" i="240"/>
  <c r="V170" i="240"/>
  <c r="W179" i="240"/>
  <c r="W187" i="240"/>
  <c r="W195" i="240"/>
  <c r="V203" i="240"/>
  <c r="W211" i="240"/>
  <c r="W219" i="240"/>
  <c r="W227" i="240"/>
  <c r="W235" i="240"/>
  <c r="W243" i="240"/>
  <c r="W251" i="240"/>
  <c r="W259" i="240"/>
  <c r="V267" i="240"/>
  <c r="W275" i="240"/>
  <c r="W283" i="240"/>
  <c r="W288" i="240"/>
  <c r="W292" i="240"/>
  <c r="W296" i="240"/>
  <c r="V299" i="240"/>
  <c r="V301" i="240"/>
  <c r="V303" i="240"/>
  <c r="V305" i="240"/>
  <c r="V307" i="240"/>
  <c r="W285" i="240"/>
  <c r="W293" i="240"/>
  <c r="W297" i="240"/>
  <c r="V302" i="240"/>
  <c r="W304" i="240"/>
  <c r="V308" i="240"/>
  <c r="V67" i="240"/>
  <c r="W131" i="240"/>
  <c r="W185" i="240"/>
  <c r="V217" i="240"/>
  <c r="W241" i="240"/>
  <c r="W291" i="240"/>
  <c r="W301" i="240"/>
  <c r="W307" i="240"/>
  <c r="W19" i="240"/>
  <c r="W51" i="240"/>
  <c r="V83" i="240"/>
  <c r="W115" i="240"/>
  <c r="W147" i="240"/>
  <c r="W173" i="240"/>
  <c r="W181" i="240"/>
  <c r="W189" i="240"/>
  <c r="W197" i="240"/>
  <c r="V205" i="240"/>
  <c r="V213" i="240"/>
  <c r="W221" i="240"/>
  <c r="W229" i="240"/>
  <c r="W237" i="240"/>
  <c r="V245" i="240"/>
  <c r="W253" i="240"/>
  <c r="W261" i="240"/>
  <c r="W269" i="240"/>
  <c r="W277" i="240"/>
  <c r="W289" i="240"/>
  <c r="V300" i="240"/>
  <c r="V306" i="240"/>
  <c r="W99" i="240"/>
  <c r="W163" i="240"/>
  <c r="W193" i="240"/>
  <c r="V209" i="240"/>
  <c r="W233" i="240"/>
  <c r="W257" i="240"/>
  <c r="W273" i="240"/>
  <c r="W281" i="240"/>
  <c r="W295" i="240"/>
  <c r="W305" i="240"/>
  <c r="V27" i="240"/>
  <c r="W59" i="240"/>
  <c r="W91" i="240"/>
  <c r="W123" i="240"/>
  <c r="W155" i="240"/>
  <c r="W175" i="240"/>
  <c r="W183" i="240"/>
  <c r="V191" i="240"/>
  <c r="W199" i="240"/>
  <c r="W207" i="240"/>
  <c r="V215" i="240"/>
  <c r="W223" i="240"/>
  <c r="W231" i="240"/>
  <c r="W239" i="240"/>
  <c r="W247" i="240"/>
  <c r="W255" i="240"/>
  <c r="W263" i="240"/>
  <c r="W271" i="240"/>
  <c r="W279" i="240"/>
  <c r="W286" i="240"/>
  <c r="W290" i="240"/>
  <c r="W294" i="240"/>
  <c r="W298" i="240"/>
  <c r="W300" i="240"/>
  <c r="W302" i="240"/>
  <c r="V304" i="240"/>
  <c r="W306" i="240"/>
  <c r="W308" i="240"/>
  <c r="W35" i="240"/>
  <c r="W177" i="240"/>
  <c r="W201" i="240"/>
  <c r="W225" i="240"/>
  <c r="W249" i="240"/>
  <c r="V265" i="240"/>
  <c r="W287" i="240"/>
  <c r="W299" i="240"/>
  <c r="W303" i="240"/>
  <c r="AA8" i="239"/>
  <c r="W6" i="239"/>
  <c r="V8" i="239"/>
  <c r="V10" i="239"/>
  <c r="W12" i="239"/>
  <c r="W14" i="239"/>
  <c r="W16" i="239"/>
  <c r="W18" i="239"/>
  <c r="V20" i="239"/>
  <c r="W22" i="239"/>
  <c r="W24" i="239"/>
  <c r="V26" i="239"/>
  <c r="V28" i="239"/>
  <c r="V30" i="239"/>
  <c r="V32" i="239"/>
  <c r="W34" i="239"/>
  <c r="W36" i="239"/>
  <c r="W38" i="239"/>
  <c r="W40" i="239"/>
  <c r="W42" i="239"/>
  <c r="W44" i="239"/>
  <c r="W46" i="239"/>
  <c r="W48" i="239"/>
  <c r="W50" i="239"/>
  <c r="W52" i="239"/>
  <c r="W54" i="239"/>
  <c r="V56" i="239"/>
  <c r="W58" i="239"/>
  <c r="W60" i="239"/>
  <c r="W62" i="239"/>
  <c r="W64" i="239"/>
  <c r="V66" i="239"/>
  <c r="W68" i="239"/>
  <c r="W70" i="239"/>
  <c r="W72" i="239"/>
  <c r="W74" i="239"/>
  <c r="V76" i="239"/>
  <c r="V78" i="239"/>
  <c r="W80" i="239"/>
  <c r="W82" i="239"/>
  <c r="W84" i="239"/>
  <c r="W86" i="239"/>
  <c r="W88" i="239"/>
  <c r="W90" i="239"/>
  <c r="V92" i="239"/>
  <c r="W94" i="239"/>
  <c r="V96" i="239"/>
  <c r="W98" i="239"/>
  <c r="W100" i="239"/>
  <c r="V102" i="239"/>
  <c r="V104" i="239"/>
  <c r="W106" i="239"/>
  <c r="W108" i="239"/>
  <c r="W110" i="239"/>
  <c r="V112" i="239"/>
  <c r="V114" i="239"/>
  <c r="V116" i="239"/>
  <c r="V118" i="239"/>
  <c r="V120" i="239"/>
  <c r="W122" i="239"/>
  <c r="V124" i="239"/>
  <c r="V126" i="239"/>
  <c r="W128" i="239"/>
  <c r="V130" i="239"/>
  <c r="V132" i="239"/>
  <c r="V134" i="239"/>
  <c r="V136" i="239"/>
  <c r="V138" i="239"/>
  <c r="V140" i="239"/>
  <c r="V142" i="239"/>
  <c r="V144" i="239"/>
  <c r="W146" i="239"/>
  <c r="W148" i="239"/>
  <c r="W150" i="239"/>
  <c r="W152" i="239"/>
  <c r="W154" i="239"/>
  <c r="W156" i="239"/>
  <c r="W158" i="239"/>
  <c r="W160" i="239"/>
  <c r="W162" i="239"/>
  <c r="W164" i="239"/>
  <c r="W166" i="239"/>
  <c r="W168" i="239"/>
  <c r="W5" i="239"/>
  <c r="V7" i="239"/>
  <c r="W9" i="239"/>
  <c r="V11" i="239"/>
  <c r="W13" i="239"/>
  <c r="W15" i="239"/>
  <c r="V17" i="239"/>
  <c r="V19" i="239"/>
  <c r="V21" i="239"/>
  <c r="V23" i="239"/>
  <c r="V25" i="239"/>
  <c r="V27" i="239"/>
  <c r="V29" i="239"/>
  <c r="V31" i="239"/>
  <c r="V33" i="239"/>
  <c r="W35" i="239"/>
  <c r="W37" i="239"/>
  <c r="W39" i="239"/>
  <c r="W41" i="239"/>
  <c r="W43" i="239"/>
  <c r="W45" i="239"/>
  <c r="W47" i="239"/>
  <c r="W49" i="239"/>
  <c r="W51" i="239"/>
  <c r="W53" i="239"/>
  <c r="W55" i="239"/>
  <c r="W57" i="239"/>
  <c r="W59" i="239"/>
  <c r="V61" i="239"/>
  <c r="W63" i="239"/>
  <c r="V65" i="239"/>
  <c r="W67" i="239"/>
  <c r="W69" i="239"/>
  <c r="V71" i="239"/>
  <c r="W73" i="239"/>
  <c r="W75" i="239"/>
  <c r="W77" i="239"/>
  <c r="W79" i="239"/>
  <c r="W81" i="239"/>
  <c r="W83" i="239"/>
  <c r="W85" i="239"/>
  <c r="W87" i="239"/>
  <c r="W89" i="239"/>
  <c r="W91" i="239"/>
  <c r="V93" i="239"/>
  <c r="W95" i="239"/>
  <c r="V97" i="239"/>
  <c r="V99" i="239"/>
  <c r="V101" i="239"/>
  <c r="V103" i="239"/>
  <c r="W105" i="239"/>
  <c r="W107" i="239"/>
  <c r="W109" i="239"/>
  <c r="W111" i="239"/>
  <c r="V113" i="239"/>
  <c r="V115" i="239"/>
  <c r="W117" i="239"/>
  <c r="W119" i="239"/>
  <c r="V121" i="239"/>
  <c r="W123" i="239"/>
  <c r="V125" i="239"/>
  <c r="V127" i="239"/>
  <c r="W129" i="239"/>
  <c r="V131" i="239"/>
  <c r="V133" i="239"/>
  <c r="V135" i="239"/>
  <c r="V4" i="239"/>
  <c r="W4" i="239"/>
  <c r="W7" i="239"/>
  <c r="V9" i="239"/>
  <c r="W11" i="239"/>
  <c r="V13" i="239"/>
  <c r="V15" i="239"/>
  <c r="W17" i="239"/>
  <c r="W19" i="239"/>
  <c r="W21" i="239"/>
  <c r="W23" i="239"/>
  <c r="W25" i="239"/>
  <c r="W27" i="239"/>
  <c r="W29" i="239"/>
  <c r="W31" i="239"/>
  <c r="W33" i="239"/>
  <c r="V35" i="239"/>
  <c r="V37" i="239"/>
  <c r="V39" i="239"/>
  <c r="V41" i="239"/>
  <c r="V43" i="239"/>
  <c r="V45" i="239"/>
  <c r="V47" i="239"/>
  <c r="V49" i="239"/>
  <c r="V51" i="239"/>
  <c r="V53" i="239"/>
  <c r="V55" i="239"/>
  <c r="V57" i="239"/>
  <c r="V59" i="239"/>
  <c r="W61" i="239"/>
  <c r="V63" i="239"/>
  <c r="W65" i="239"/>
  <c r="V67" i="239"/>
  <c r="V69" i="239"/>
  <c r="W71" i="239"/>
  <c r="V73" i="239"/>
  <c r="V75" i="239"/>
  <c r="V77" i="239"/>
  <c r="V79" i="239"/>
  <c r="V81" i="239"/>
  <c r="V83" i="239"/>
  <c r="V85" i="239"/>
  <c r="V87" i="239"/>
  <c r="V89" i="239"/>
  <c r="V91" i="239"/>
  <c r="W93" i="239"/>
  <c r="V95" i="239"/>
  <c r="W97" i="239"/>
  <c r="W99" i="239"/>
  <c r="W101" i="239"/>
  <c r="W103" i="239"/>
  <c r="V105" i="239"/>
  <c r="V107" i="239"/>
  <c r="V109" i="239"/>
  <c r="V111" i="239"/>
  <c r="W113" i="239"/>
  <c r="W115" i="239"/>
  <c r="V117" i="239"/>
  <c r="V119" i="239"/>
  <c r="W121" i="239"/>
  <c r="V123" i="239"/>
  <c r="W125" i="239"/>
  <c r="W127" i="239"/>
  <c r="V129" i="239"/>
  <c r="W131" i="239"/>
  <c r="W133" i="239"/>
  <c r="W135" i="239"/>
  <c r="W137" i="239"/>
  <c r="W139" i="239"/>
  <c r="W141" i="239"/>
  <c r="V143" i="239"/>
  <c r="V145" i="239"/>
  <c r="V147" i="239"/>
  <c r="V149" i="239"/>
  <c r="V151" i="239"/>
  <c r="V153" i="239"/>
  <c r="V155" i="239"/>
  <c r="V157" i="239"/>
  <c r="V159" i="239"/>
  <c r="V161" i="239"/>
  <c r="V163" i="239"/>
  <c r="V165" i="239"/>
  <c r="V167" i="239"/>
  <c r="V169" i="239"/>
  <c r="V171" i="239"/>
  <c r="W8" i="239"/>
  <c r="V16" i="239"/>
  <c r="V24" i="239"/>
  <c r="W32" i="239"/>
  <c r="V40" i="239"/>
  <c r="V48" i="239"/>
  <c r="W56" i="239"/>
  <c r="V64" i="239"/>
  <c r="V72" i="239"/>
  <c r="V80" i="239"/>
  <c r="V88" i="239"/>
  <c r="W96" i="239"/>
  <c r="W104" i="239"/>
  <c r="W112" i="239"/>
  <c r="W120" i="239"/>
  <c r="V128" i="239"/>
  <c r="W136" i="239"/>
  <c r="W140" i="239"/>
  <c r="W144" i="239"/>
  <c r="V148" i="239"/>
  <c r="V152" i="239"/>
  <c r="V156" i="239"/>
  <c r="V160" i="239"/>
  <c r="V164" i="239"/>
  <c r="V168" i="239"/>
  <c r="W171" i="239"/>
  <c r="V173" i="239"/>
  <c r="V175" i="239"/>
  <c r="V177" i="239"/>
  <c r="V179" i="239"/>
  <c r="V181" i="239"/>
  <c r="V183" i="239"/>
  <c r="V185" i="239"/>
  <c r="V187" i="239"/>
  <c r="V189" i="239"/>
  <c r="V191" i="239"/>
  <c r="V193" i="239"/>
  <c r="V195" i="239"/>
  <c r="V197" i="239"/>
  <c r="V199" i="239"/>
  <c r="V201" i="239"/>
  <c r="V203" i="239"/>
  <c r="W205" i="239"/>
  <c r="V207" i="239"/>
  <c r="W209" i="239"/>
  <c r="V211" i="239"/>
  <c r="V213" i="239"/>
  <c r="V215" i="239"/>
  <c r="V217" i="239"/>
  <c r="V219" i="239"/>
  <c r="V221" i="239"/>
  <c r="V223" i="239"/>
  <c r="V225" i="239"/>
  <c r="V227" i="239"/>
  <c r="V229" i="239"/>
  <c r="V231" i="239"/>
  <c r="V233" i="239"/>
  <c r="V235" i="239"/>
  <c r="V237" i="239"/>
  <c r="V239" i="239"/>
  <c r="V241" i="239"/>
  <c r="V243" i="239"/>
  <c r="V245" i="239"/>
  <c r="V247" i="239"/>
  <c r="V249" i="239"/>
  <c r="V251" i="239"/>
  <c r="V253" i="239"/>
  <c r="V255" i="239"/>
  <c r="V257" i="239"/>
  <c r="V259" i="239"/>
  <c r="W261" i="239"/>
  <c r="V263" i="239"/>
  <c r="V265" i="239"/>
  <c r="V267" i="239"/>
  <c r="W269" i="239"/>
  <c r="W271" i="239"/>
  <c r="W273" i="239"/>
  <c r="V275" i="239"/>
  <c r="V277" i="239"/>
  <c r="V279" i="239"/>
  <c r="V281" i="239"/>
  <c r="V283" i="239"/>
  <c r="V285" i="239"/>
  <c r="V287" i="239"/>
  <c r="W10" i="239"/>
  <c r="V18" i="239"/>
  <c r="W26" i="239"/>
  <c r="V34" i="239"/>
  <c r="V42" i="239"/>
  <c r="V50" i="239"/>
  <c r="V58" i="239"/>
  <c r="W66" i="239"/>
  <c r="V74" i="239"/>
  <c r="V82" i="239"/>
  <c r="V90" i="239"/>
  <c r="V98" i="239"/>
  <c r="V106" i="239"/>
  <c r="W114" i="239"/>
  <c r="V122" i="239"/>
  <c r="W130" i="239"/>
  <c r="V137" i="239"/>
  <c r="V141" i="239"/>
  <c r="W145" i="239"/>
  <c r="W149" i="239"/>
  <c r="W153" i="239"/>
  <c r="W157" i="239"/>
  <c r="W161" i="239"/>
  <c r="W165" i="239"/>
  <c r="W169" i="239"/>
  <c r="W172" i="239"/>
  <c r="W174" i="239"/>
  <c r="W176" i="239"/>
  <c r="W178" i="239"/>
  <c r="W180" i="239"/>
  <c r="W182" i="239"/>
  <c r="W184" i="239"/>
  <c r="W186" i="239"/>
  <c r="W188" i="239"/>
  <c r="V5" i="239"/>
  <c r="V12" i="239"/>
  <c r="W20" i="239"/>
  <c r="W28" i="239"/>
  <c r="V36" i="239"/>
  <c r="V44" i="239"/>
  <c r="V52" i="239"/>
  <c r="V60" i="239"/>
  <c r="V68" i="239"/>
  <c r="W76" i="239"/>
  <c r="V84" i="239"/>
  <c r="W92" i="239"/>
  <c r="V100" i="239"/>
  <c r="V108" i="239"/>
  <c r="W116" i="239"/>
  <c r="W124" i="239"/>
  <c r="W132" i="239"/>
  <c r="W138" i="239"/>
  <c r="W142" i="239"/>
  <c r="V146" i="239"/>
  <c r="V150" i="239"/>
  <c r="V154" i="239"/>
  <c r="V158" i="239"/>
  <c r="V162" i="239"/>
  <c r="V166" i="239"/>
  <c r="W170" i="239"/>
  <c r="V172" i="239"/>
  <c r="V174" i="239"/>
  <c r="V176" i="239"/>
  <c r="V178" i="239"/>
  <c r="V180" i="239"/>
  <c r="V182" i="239"/>
  <c r="V184" i="239"/>
  <c r="V186" i="239"/>
  <c r="V188" i="239"/>
  <c r="V190" i="239"/>
  <c r="V192" i="239"/>
  <c r="V194" i="239"/>
  <c r="V196" i="239"/>
  <c r="V198" i="239"/>
  <c r="V200" i="239"/>
  <c r="W202" i="239"/>
  <c r="W204" i="239"/>
  <c r="V206" i="239"/>
  <c r="W208" i="239"/>
  <c r="W210" i="239"/>
  <c r="V212" i="239"/>
  <c r="W214" i="239"/>
  <c r="V216" i="239"/>
  <c r="W218" i="239"/>
  <c r="W220" i="239"/>
  <c r="V222" i="239"/>
  <c r="V224" i="239"/>
  <c r="V226" i="239"/>
  <c r="V228" i="239"/>
  <c r="V230" i="239"/>
  <c r="V232" i="239"/>
  <c r="V234" i="239"/>
  <c r="V236" i="239"/>
  <c r="V238" i="239"/>
  <c r="V240" i="239"/>
  <c r="V242" i="239"/>
  <c r="V244" i="239"/>
  <c r="V246" i="239"/>
  <c r="V248" i="239"/>
  <c r="V250" i="239"/>
  <c r="V252" i="239"/>
  <c r="V254" i="239"/>
  <c r="W256" i="239"/>
  <c r="V258" i="239"/>
  <c r="V260" i="239"/>
  <c r="V262" i="239"/>
  <c r="V264" i="239"/>
  <c r="V266" i="239"/>
  <c r="V268" i="239"/>
  <c r="W270" i="239"/>
  <c r="W272" i="239"/>
  <c r="V274" i="239"/>
  <c r="V276" i="239"/>
  <c r="W278" i="239"/>
  <c r="V280" i="239"/>
  <c r="V282" i="239"/>
  <c r="V284" i="239"/>
  <c r="V286" i="239"/>
  <c r="V288" i="239"/>
  <c r="V22" i="239"/>
  <c r="V54" i="239"/>
  <c r="V86" i="239"/>
  <c r="W118" i="239"/>
  <c r="W143" i="239"/>
  <c r="W159" i="239"/>
  <c r="W173" i="239"/>
  <c r="W181" i="239"/>
  <c r="W189" i="239"/>
  <c r="W193" i="239"/>
  <c r="W197" i="239"/>
  <c r="W201" i="239"/>
  <c r="V205" i="239"/>
  <c r="V209" i="239"/>
  <c r="W213" i="239"/>
  <c r="W217" i="239"/>
  <c r="W221" i="239"/>
  <c r="W225" i="239"/>
  <c r="W229" i="239"/>
  <c r="W233" i="239"/>
  <c r="W237" i="239"/>
  <c r="W241" i="239"/>
  <c r="W245" i="239"/>
  <c r="W249" i="239"/>
  <c r="W253" i="239"/>
  <c r="W257" i="239"/>
  <c r="V261" i="239"/>
  <c r="W265" i="239"/>
  <c r="V269" i="239"/>
  <c r="V273" i="239"/>
  <c r="W277" i="239"/>
  <c r="W281" i="239"/>
  <c r="W285" i="239"/>
  <c r="W289" i="239"/>
  <c r="W291" i="239"/>
  <c r="W293" i="239"/>
  <c r="W295" i="239"/>
  <c r="W297" i="239"/>
  <c r="W299" i="239"/>
  <c r="W301" i="239"/>
  <c r="W303" i="239"/>
  <c r="W305" i="239"/>
  <c r="W307" i="239"/>
  <c r="W309" i="239"/>
  <c r="W179" i="239"/>
  <c r="W224" i="239"/>
  <c r="W248" i="239"/>
  <c r="V272" i="239"/>
  <c r="W288" i="239"/>
  <c r="V294" i="239"/>
  <c r="V300" i="239"/>
  <c r="V306" i="239"/>
  <c r="W30" i="239"/>
  <c r="V62" i="239"/>
  <c r="V94" i="239"/>
  <c r="W126" i="239"/>
  <c r="W147" i="239"/>
  <c r="W163" i="239"/>
  <c r="W175" i="239"/>
  <c r="W183" i="239"/>
  <c r="W190" i="239"/>
  <c r="W194" i="239"/>
  <c r="W198" i="239"/>
  <c r="V202" i="239"/>
  <c r="W206" i="239"/>
  <c r="V210" i="239"/>
  <c r="V214" i="239"/>
  <c r="V218" i="239"/>
  <c r="W222" i="239"/>
  <c r="W226" i="239"/>
  <c r="W230" i="239"/>
  <c r="W234" i="239"/>
  <c r="W238" i="239"/>
  <c r="W242" i="239"/>
  <c r="W246" i="239"/>
  <c r="W250" i="239"/>
  <c r="W254" i="239"/>
  <c r="W258" i="239"/>
  <c r="W262" i="239"/>
  <c r="W266" i="239"/>
  <c r="V270" i="239"/>
  <c r="W274" i="239"/>
  <c r="V278" i="239"/>
  <c r="W282" i="239"/>
  <c r="W286" i="239"/>
  <c r="V289" i="239"/>
  <c r="V291" i="239"/>
  <c r="V293" i="239"/>
  <c r="V295" i="239"/>
  <c r="V297" i="239"/>
  <c r="V299" i="239"/>
  <c r="V301" i="239"/>
  <c r="V303" i="239"/>
  <c r="V305" i="239"/>
  <c r="V307" i="239"/>
  <c r="V309" i="239"/>
  <c r="W196" i="239"/>
  <c r="W216" i="239"/>
  <c r="W228" i="239"/>
  <c r="W236" i="239"/>
  <c r="W244" i="239"/>
  <c r="V256" i="239"/>
  <c r="W264" i="239"/>
  <c r="W280" i="239"/>
  <c r="V290" i="239"/>
  <c r="V296" i="239"/>
  <c r="V302" i="239"/>
  <c r="V6" i="239"/>
  <c r="V38" i="239"/>
  <c r="V70" i="239"/>
  <c r="W102" i="239"/>
  <c r="W134" i="239"/>
  <c r="W151" i="239"/>
  <c r="W167" i="239"/>
  <c r="W177" i="239"/>
  <c r="W185" i="239"/>
  <c r="W191" i="239"/>
  <c r="W195" i="239"/>
  <c r="W199" i="239"/>
  <c r="W203" i="239"/>
  <c r="W207" i="239"/>
  <c r="W211" i="239"/>
  <c r="W215" i="239"/>
  <c r="W219" i="239"/>
  <c r="W223" i="239"/>
  <c r="W227" i="239"/>
  <c r="W231" i="239"/>
  <c r="W235" i="239"/>
  <c r="W239" i="239"/>
  <c r="W243" i="239"/>
  <c r="W247" i="239"/>
  <c r="W251" i="239"/>
  <c r="W255" i="239"/>
  <c r="W259" i="239"/>
  <c r="W263" i="239"/>
  <c r="W267" i="239"/>
  <c r="V271" i="239"/>
  <c r="W275" i="239"/>
  <c r="W279" i="239"/>
  <c r="W283" i="239"/>
  <c r="W287" i="239"/>
  <c r="W290" i="239"/>
  <c r="W292" i="239"/>
  <c r="W294" i="239"/>
  <c r="W296" i="239"/>
  <c r="W298" i="239"/>
  <c r="W300" i="239"/>
  <c r="W302" i="239"/>
  <c r="W304" i="239"/>
  <c r="W306" i="239"/>
  <c r="W308" i="239"/>
  <c r="V14" i="239"/>
  <c r="V46" i="239"/>
  <c r="W78" i="239"/>
  <c r="V110" i="239"/>
  <c r="V139" i="239"/>
  <c r="W155" i="239"/>
  <c r="V170" i="239"/>
  <c r="W187" i="239"/>
  <c r="W192" i="239"/>
  <c r="W200" i="239"/>
  <c r="V204" i="239"/>
  <c r="V208" i="239"/>
  <c r="W212" i="239"/>
  <c r="V220" i="239"/>
  <c r="W232" i="239"/>
  <c r="W240" i="239"/>
  <c r="W252" i="239"/>
  <c r="W260" i="239"/>
  <c r="W268" i="239"/>
  <c r="W276" i="239"/>
  <c r="W284" i="239"/>
  <c r="V292" i="239"/>
  <c r="V298" i="239"/>
  <c r="V304" i="239"/>
  <c r="V308" i="239"/>
  <c r="T39" i="15"/>
  <c r="R40" i="15"/>
  <c r="K17" i="368" l="1"/>
  <c r="K10" i="368" s="1"/>
  <c r="K1" i="368" s="1"/>
  <c r="K6" i="368" s="1"/>
  <c r="AA5" i="368"/>
  <c r="K17" i="360"/>
  <c r="K10" i="360" s="1"/>
  <c r="K1" i="360" s="1"/>
  <c r="K6" i="360" s="1"/>
  <c r="K17" i="363"/>
  <c r="K10" i="363" s="1"/>
  <c r="K1" i="363" s="1"/>
  <c r="K6" i="363" s="1"/>
  <c r="AA5" i="363"/>
  <c r="V251" i="361"/>
  <c r="W290" i="361"/>
  <c r="V301" i="361"/>
  <c r="V229" i="361"/>
  <c r="V217" i="361"/>
  <c r="V296" i="361"/>
  <c r="W224" i="361"/>
  <c r="V282" i="361"/>
  <c r="V197" i="361"/>
  <c r="V288" i="361"/>
  <c r="W219" i="361"/>
  <c r="V293" i="361"/>
  <c r="W291" i="361"/>
  <c r="W192" i="361"/>
  <c r="W306" i="361"/>
  <c r="V274" i="361"/>
  <c r="V162" i="361"/>
  <c r="W280" i="361"/>
  <c r="V187" i="361"/>
  <c r="V285" i="361"/>
  <c r="W231" i="361"/>
  <c r="W83" i="361"/>
  <c r="W298" i="361"/>
  <c r="W261" i="361"/>
  <c r="V304" i="361"/>
  <c r="W272" i="361"/>
  <c r="V145" i="361"/>
  <c r="V277" i="361"/>
  <c r="W256" i="361"/>
  <c r="W163" i="361"/>
  <c r="W304" i="361"/>
  <c r="W296" i="361"/>
  <c r="W288" i="361"/>
  <c r="V280" i="361"/>
  <c r="V272" i="361"/>
  <c r="W253" i="361"/>
  <c r="V221" i="361"/>
  <c r="V189" i="361"/>
  <c r="W149" i="361"/>
  <c r="V302" i="361"/>
  <c r="V294" i="361"/>
  <c r="W286" i="361"/>
  <c r="W278" i="361"/>
  <c r="W270" i="361"/>
  <c r="W243" i="361"/>
  <c r="V211" i="361"/>
  <c r="V179" i="361"/>
  <c r="V307" i="361"/>
  <c r="V299" i="361"/>
  <c r="V291" i="361"/>
  <c r="V283" i="361"/>
  <c r="V275" i="361"/>
  <c r="V185" i="361"/>
  <c r="W283" i="361"/>
  <c r="V199" i="361"/>
  <c r="W248" i="361"/>
  <c r="W216" i="361"/>
  <c r="W184" i="361"/>
  <c r="V261" i="361"/>
  <c r="W102" i="361"/>
  <c r="W302" i="361"/>
  <c r="W294" i="361"/>
  <c r="V286" i="361"/>
  <c r="V278" i="361"/>
  <c r="V270" i="361"/>
  <c r="V245" i="361"/>
  <c r="V213" i="361"/>
  <c r="V181" i="361"/>
  <c r="V308" i="361"/>
  <c r="V300" i="361"/>
  <c r="V292" i="361"/>
  <c r="W284" i="361"/>
  <c r="W276" i="361"/>
  <c r="W267" i="361"/>
  <c r="W235" i="361"/>
  <c r="V203" i="361"/>
  <c r="V170" i="361"/>
  <c r="V305" i="361"/>
  <c r="V297" i="361"/>
  <c r="V289" i="361"/>
  <c r="V281" i="361"/>
  <c r="V271" i="361"/>
  <c r="W307" i="361"/>
  <c r="W275" i="361"/>
  <c r="W165" i="361"/>
  <c r="W240" i="361"/>
  <c r="W208" i="361"/>
  <c r="W176" i="361"/>
  <c r="W229" i="361"/>
  <c r="W42" i="361"/>
  <c r="W308" i="361"/>
  <c r="W300" i="361"/>
  <c r="W292" i="361"/>
  <c r="V284" i="361"/>
  <c r="V276" i="361"/>
  <c r="V268" i="361"/>
  <c r="V237" i="361"/>
  <c r="V205" i="361"/>
  <c r="W173" i="361"/>
  <c r="V306" i="361"/>
  <c r="V298" i="361"/>
  <c r="V290" i="361"/>
  <c r="W282" i="361"/>
  <c r="W274" i="361"/>
  <c r="W259" i="361"/>
  <c r="W227" i="361"/>
  <c r="V195" i="361"/>
  <c r="W160" i="361"/>
  <c r="V303" i="361"/>
  <c r="V295" i="361"/>
  <c r="V287" i="361"/>
  <c r="V279" i="361"/>
  <c r="V249" i="361"/>
  <c r="W299" i="361"/>
  <c r="W263" i="361"/>
  <c r="W264" i="361"/>
  <c r="W232" i="361"/>
  <c r="W200" i="361"/>
  <c r="W147" i="361"/>
  <c r="W197" i="361"/>
  <c r="W132" i="361"/>
  <c r="V269" i="361"/>
  <c r="W241" i="361"/>
  <c r="W209" i="361"/>
  <c r="W177" i="361"/>
  <c r="W305" i="361"/>
  <c r="W297" i="361"/>
  <c r="W289" i="361"/>
  <c r="W281" i="361"/>
  <c r="W273" i="361"/>
  <c r="W255" i="361"/>
  <c r="W223" i="361"/>
  <c r="V191" i="361"/>
  <c r="W153" i="361"/>
  <c r="W262" i="361"/>
  <c r="W254" i="361"/>
  <c r="W246" i="361"/>
  <c r="W238" i="361"/>
  <c r="W230" i="361"/>
  <c r="W222" i="361"/>
  <c r="V214" i="361"/>
  <c r="W206" i="361"/>
  <c r="V198" i="361"/>
  <c r="V190" i="361"/>
  <c r="V182" i="361"/>
  <c r="W174" i="361"/>
  <c r="W131" i="361"/>
  <c r="W67" i="361"/>
  <c r="V253" i="361"/>
  <c r="W221" i="361"/>
  <c r="W189" i="361"/>
  <c r="V150" i="361"/>
  <c r="W86" i="361"/>
  <c r="V244" i="361"/>
  <c r="W167" i="361"/>
  <c r="W265" i="361"/>
  <c r="V233" i="361"/>
  <c r="V201" i="361"/>
  <c r="W168" i="361"/>
  <c r="W303" i="361"/>
  <c r="W295" i="361"/>
  <c r="W287" i="361"/>
  <c r="W279" i="361"/>
  <c r="W271" i="361"/>
  <c r="V247" i="361"/>
  <c r="V215" i="361"/>
  <c r="V183" i="361"/>
  <c r="W268" i="361"/>
  <c r="W260" i="361"/>
  <c r="W252" i="361"/>
  <c r="W244" i="361"/>
  <c r="W236" i="361"/>
  <c r="W228" i="361"/>
  <c r="W220" i="361"/>
  <c r="W212" i="361"/>
  <c r="V204" i="361"/>
  <c r="W196" i="361"/>
  <c r="W188" i="361"/>
  <c r="W180" i="361"/>
  <c r="W172" i="361"/>
  <c r="W115" i="361"/>
  <c r="W38" i="361"/>
  <c r="W245" i="361"/>
  <c r="W213" i="361"/>
  <c r="W181" i="361"/>
  <c r="W134" i="361"/>
  <c r="V70" i="361"/>
  <c r="V212" i="361"/>
  <c r="W39" i="361"/>
  <c r="V273" i="361"/>
  <c r="W257" i="361"/>
  <c r="W225" i="361"/>
  <c r="V193" i="361"/>
  <c r="W157" i="361"/>
  <c r="W301" i="361"/>
  <c r="W293" i="361"/>
  <c r="W285" i="361"/>
  <c r="W277" i="361"/>
  <c r="W269" i="361"/>
  <c r="W239" i="361"/>
  <c r="V207" i="361"/>
  <c r="V175" i="361"/>
  <c r="W266" i="361"/>
  <c r="W258" i="361"/>
  <c r="V250" i="361"/>
  <c r="W242" i="361"/>
  <c r="W234" i="361"/>
  <c r="W226" i="361"/>
  <c r="V218" i="361"/>
  <c r="V210" i="361"/>
  <c r="W202" i="361"/>
  <c r="V194" i="361"/>
  <c r="V186" i="361"/>
  <c r="V178" i="361"/>
  <c r="W161" i="361"/>
  <c r="W99" i="361"/>
  <c r="V6" i="361"/>
  <c r="W237" i="361"/>
  <c r="W205" i="361"/>
  <c r="V173" i="361"/>
  <c r="W118" i="361"/>
  <c r="W117" i="361"/>
  <c r="V180" i="361"/>
  <c r="V126" i="361"/>
  <c r="W169" i="361"/>
  <c r="V158" i="361"/>
  <c r="V143" i="361"/>
  <c r="W127" i="361"/>
  <c r="W111" i="361"/>
  <c r="W95" i="361"/>
  <c r="W79" i="361"/>
  <c r="V62" i="361"/>
  <c r="V30" i="361"/>
  <c r="V267" i="361"/>
  <c r="V259" i="361"/>
  <c r="W251" i="361"/>
  <c r="V243" i="361"/>
  <c r="V235" i="361"/>
  <c r="V227" i="361"/>
  <c r="V219" i="361"/>
  <c r="W211" i="361"/>
  <c r="W203" i="361"/>
  <c r="W195" i="361"/>
  <c r="W187" i="361"/>
  <c r="W179" i="361"/>
  <c r="W171" i="361"/>
  <c r="V160" i="361"/>
  <c r="V146" i="361"/>
  <c r="W130" i="361"/>
  <c r="W114" i="361"/>
  <c r="W98" i="361"/>
  <c r="W82" i="361"/>
  <c r="W44" i="361"/>
  <c r="W101" i="361"/>
  <c r="W10" i="361"/>
  <c r="V236" i="361"/>
  <c r="W204" i="361"/>
  <c r="V172" i="361"/>
  <c r="W116" i="361"/>
  <c r="V135" i="361"/>
  <c r="V7" i="361"/>
  <c r="V94" i="361"/>
  <c r="V166" i="361"/>
  <c r="W155" i="361"/>
  <c r="W139" i="361"/>
  <c r="W123" i="361"/>
  <c r="W107" i="361"/>
  <c r="W91" i="361"/>
  <c r="W75" i="361"/>
  <c r="V54" i="361"/>
  <c r="W22" i="361"/>
  <c r="V265" i="361"/>
  <c r="V257" i="361"/>
  <c r="W249" i="361"/>
  <c r="V241" i="361"/>
  <c r="W233" i="361"/>
  <c r="V225" i="361"/>
  <c r="W217" i="361"/>
  <c r="V209" i="361"/>
  <c r="W201" i="361"/>
  <c r="W193" i="361"/>
  <c r="W185" i="361"/>
  <c r="V177" i="361"/>
  <c r="V168" i="361"/>
  <c r="W158" i="361"/>
  <c r="V142" i="361"/>
  <c r="W126" i="361"/>
  <c r="W110" i="361"/>
  <c r="W94" i="361"/>
  <c r="V78" i="361"/>
  <c r="W12" i="361"/>
  <c r="W85" i="361"/>
  <c r="V260" i="361"/>
  <c r="V228" i="361"/>
  <c r="V196" i="361"/>
  <c r="W162" i="361"/>
  <c r="W88" i="361"/>
  <c r="V103" i="361"/>
  <c r="V37" i="361"/>
  <c r="W62" i="361"/>
  <c r="W164" i="361"/>
  <c r="V151" i="361"/>
  <c r="W135" i="361"/>
  <c r="W119" i="361"/>
  <c r="W103" i="361"/>
  <c r="W87" i="361"/>
  <c r="W71" i="361"/>
  <c r="W46" i="361"/>
  <c r="W14" i="361"/>
  <c r="V263" i="361"/>
  <c r="V255" i="361"/>
  <c r="W247" i="361"/>
  <c r="V239" i="361"/>
  <c r="V231" i="361"/>
  <c r="V223" i="361"/>
  <c r="W215" i="361"/>
  <c r="W207" i="361"/>
  <c r="W199" i="361"/>
  <c r="W191" i="361"/>
  <c r="W183" i="361"/>
  <c r="W175" i="361"/>
  <c r="W166" i="361"/>
  <c r="V154" i="361"/>
  <c r="V138" i="361"/>
  <c r="W122" i="361"/>
  <c r="W106" i="361"/>
  <c r="W90" i="361"/>
  <c r="V74" i="361"/>
  <c r="W133" i="361"/>
  <c r="W69" i="361"/>
  <c r="V252" i="361"/>
  <c r="V220" i="361"/>
  <c r="V188" i="361"/>
  <c r="V148" i="361"/>
  <c r="V48" i="361"/>
  <c r="V71" i="361"/>
  <c r="V5" i="361"/>
  <c r="W30" i="361"/>
  <c r="V66" i="361"/>
  <c r="V36" i="361"/>
  <c r="V4" i="361"/>
  <c r="W129" i="361"/>
  <c r="W113" i="361"/>
  <c r="W97" i="361"/>
  <c r="W81" i="361"/>
  <c r="W65" i="361"/>
  <c r="W34" i="361"/>
  <c r="V266" i="361"/>
  <c r="V258" i="361"/>
  <c r="W250" i="361"/>
  <c r="V242" i="361"/>
  <c r="V234" i="361"/>
  <c r="V226" i="361"/>
  <c r="W218" i="361"/>
  <c r="W210" i="361"/>
  <c r="V202" i="361"/>
  <c r="W194" i="361"/>
  <c r="W186" i="361"/>
  <c r="W178" i="361"/>
  <c r="W170" i="361"/>
  <c r="V159" i="361"/>
  <c r="V144" i="361"/>
  <c r="W128" i="361"/>
  <c r="W112" i="361"/>
  <c r="V80" i="361"/>
  <c r="V32" i="361"/>
  <c r="W159" i="361"/>
  <c r="V127" i="361"/>
  <c r="V95" i="361"/>
  <c r="V63" i="361"/>
  <c r="W31" i="361"/>
  <c r="W61" i="361"/>
  <c r="V29" i="361"/>
  <c r="W150" i="361"/>
  <c r="V118" i="361"/>
  <c r="V86" i="361"/>
  <c r="W54" i="361"/>
  <c r="V22" i="361"/>
  <c r="V60" i="361"/>
  <c r="V28" i="361"/>
  <c r="W141" i="361"/>
  <c r="W125" i="361"/>
  <c r="W109" i="361"/>
  <c r="W93" i="361"/>
  <c r="W77" i="361"/>
  <c r="V58" i="361"/>
  <c r="W26" i="361"/>
  <c r="V264" i="361"/>
  <c r="V256" i="361"/>
  <c r="V248" i="361"/>
  <c r="V240" i="361"/>
  <c r="V232" i="361"/>
  <c r="V224" i="361"/>
  <c r="V216" i="361"/>
  <c r="V208" i="361"/>
  <c r="V200" i="361"/>
  <c r="V192" i="361"/>
  <c r="V184" i="361"/>
  <c r="V176" i="361"/>
  <c r="V167" i="361"/>
  <c r="V156" i="361"/>
  <c r="V140" i="361"/>
  <c r="W124" i="361"/>
  <c r="W104" i="361"/>
  <c r="V72" i="361"/>
  <c r="W16" i="361"/>
  <c r="W151" i="361"/>
  <c r="V119" i="361"/>
  <c r="V87" i="361"/>
  <c r="V55" i="361"/>
  <c r="V23" i="361"/>
  <c r="W53" i="361"/>
  <c r="W21" i="361"/>
  <c r="W142" i="361"/>
  <c r="V110" i="361"/>
  <c r="W78" i="361"/>
  <c r="V46" i="361"/>
  <c r="V14" i="361"/>
  <c r="V52" i="361"/>
  <c r="V20" i="361"/>
  <c r="W137" i="361"/>
  <c r="W121" i="361"/>
  <c r="W105" i="361"/>
  <c r="W89" i="361"/>
  <c r="W73" i="361"/>
  <c r="V50" i="361"/>
  <c r="W18" i="361"/>
  <c r="V262" i="361"/>
  <c r="V254" i="361"/>
  <c r="V246" i="361"/>
  <c r="V238" i="361"/>
  <c r="V230" i="361"/>
  <c r="V222" i="361"/>
  <c r="W214" i="361"/>
  <c r="V206" i="361"/>
  <c r="W198" i="361"/>
  <c r="W190" i="361"/>
  <c r="W182" i="361"/>
  <c r="V174" i="361"/>
  <c r="V164" i="361"/>
  <c r="V152" i="361"/>
  <c r="V136" i="361"/>
  <c r="W120" i="361"/>
  <c r="W96" i="361"/>
  <c r="V64" i="361"/>
  <c r="V171" i="361"/>
  <c r="W143" i="361"/>
  <c r="V111" i="361"/>
  <c r="V79" i="361"/>
  <c r="V47" i="361"/>
  <c r="W15" i="361"/>
  <c r="V45" i="361"/>
  <c r="V13" i="361"/>
  <c r="V134" i="361"/>
  <c r="V102" i="361"/>
  <c r="W70" i="361"/>
  <c r="V38" i="361"/>
  <c r="W6" i="361"/>
  <c r="W100" i="361"/>
  <c r="W84" i="361"/>
  <c r="V68" i="361"/>
  <c r="W40" i="361"/>
  <c r="V8" i="361"/>
  <c r="V165" i="361"/>
  <c r="V157" i="361"/>
  <c r="V149" i="361"/>
  <c r="V141" i="361"/>
  <c r="V133" i="361"/>
  <c r="V125" i="361"/>
  <c r="V117" i="361"/>
  <c r="V109" i="361"/>
  <c r="V101" i="361"/>
  <c r="V93" i="361"/>
  <c r="V85" i="361"/>
  <c r="V77" i="361"/>
  <c r="V69" i="361"/>
  <c r="V61" i="361"/>
  <c r="V53" i="361"/>
  <c r="W45" i="361"/>
  <c r="W37" i="361"/>
  <c r="W29" i="361"/>
  <c r="V21" i="361"/>
  <c r="W13" i="361"/>
  <c r="W5" i="361"/>
  <c r="W59" i="361"/>
  <c r="W51" i="361"/>
  <c r="V43" i="361"/>
  <c r="V35" i="361"/>
  <c r="W27" i="361"/>
  <c r="V19" i="361"/>
  <c r="V11" i="361"/>
  <c r="W156" i="361"/>
  <c r="W148" i="361"/>
  <c r="W140" i="361"/>
  <c r="V132" i="361"/>
  <c r="V124" i="361"/>
  <c r="V116" i="361"/>
  <c r="V108" i="361"/>
  <c r="V100" i="361"/>
  <c r="V92" i="361"/>
  <c r="V84" i="361"/>
  <c r="W76" i="361"/>
  <c r="W68" i="361"/>
  <c r="W60" i="361"/>
  <c r="W52" i="361"/>
  <c r="V44" i="361"/>
  <c r="W36" i="361"/>
  <c r="W28" i="361"/>
  <c r="W20" i="361"/>
  <c r="V12" i="361"/>
  <c r="W4" i="361"/>
  <c r="V163" i="361"/>
  <c r="V155" i="361"/>
  <c r="V147" i="361"/>
  <c r="V139" i="361"/>
  <c r="V131" i="361"/>
  <c r="V123" i="361"/>
  <c r="V115" i="361"/>
  <c r="V107" i="361"/>
  <c r="V99" i="361"/>
  <c r="V91" i="361"/>
  <c r="V83" i="361"/>
  <c r="V75" i="361"/>
  <c r="V67" i="361"/>
  <c r="V59" i="361"/>
  <c r="V51" i="361"/>
  <c r="W43" i="361"/>
  <c r="W35" i="361"/>
  <c r="V27" i="361"/>
  <c r="W19" i="361"/>
  <c r="W11" i="361"/>
  <c r="AA8" i="361"/>
  <c r="W57" i="361"/>
  <c r="W49" i="361"/>
  <c r="V41" i="361"/>
  <c r="V33" i="361"/>
  <c r="W25" i="361"/>
  <c r="V17" i="361"/>
  <c r="V9" i="361"/>
  <c r="W154" i="361"/>
  <c r="W146" i="361"/>
  <c r="W138" i="361"/>
  <c r="V130" i="361"/>
  <c r="V122" i="361"/>
  <c r="V114" i="361"/>
  <c r="V106" i="361"/>
  <c r="V98" i="361"/>
  <c r="V90" i="361"/>
  <c r="V82" i="361"/>
  <c r="W74" i="361"/>
  <c r="W66" i="361"/>
  <c r="W58" i="361"/>
  <c r="W50" i="361"/>
  <c r="V42" i="361"/>
  <c r="V34" i="361"/>
  <c r="V26" i="361"/>
  <c r="V18" i="361"/>
  <c r="V10" i="361"/>
  <c r="V309" i="361"/>
  <c r="W108" i="361"/>
  <c r="W92" i="361"/>
  <c r="V76" i="361"/>
  <c r="V56" i="361"/>
  <c r="W24" i="361"/>
  <c r="V169" i="361"/>
  <c r="V161" i="361"/>
  <c r="V153" i="361"/>
  <c r="W145" i="361"/>
  <c r="V137" i="361"/>
  <c r="V129" i="361"/>
  <c r="V121" i="361"/>
  <c r="V113" i="361"/>
  <c r="V105" i="361"/>
  <c r="V97" i="361"/>
  <c r="V89" i="361"/>
  <c r="V81" i="361"/>
  <c r="V73" i="361"/>
  <c r="V65" i="361"/>
  <c r="V57" i="361"/>
  <c r="V49" i="361"/>
  <c r="W41" i="361"/>
  <c r="W33" i="361"/>
  <c r="V25" i="361"/>
  <c r="W17" i="361"/>
  <c r="W9" i="361"/>
  <c r="W63" i="361"/>
  <c r="W55" i="361"/>
  <c r="W47" i="361"/>
  <c r="V39" i="361"/>
  <c r="V31" i="361"/>
  <c r="W23" i="361"/>
  <c r="V15" i="361"/>
  <c r="W7" i="361"/>
  <c r="W152" i="361"/>
  <c r="W144" i="361"/>
  <c r="W136" i="361"/>
  <c r="V128" i="361"/>
  <c r="V120" i="361"/>
  <c r="V112" i="361"/>
  <c r="V104" i="361"/>
  <c r="V96" i="361"/>
  <c r="V88" i="361"/>
  <c r="W80" i="361"/>
  <c r="W72" i="361"/>
  <c r="W64" i="361"/>
  <c r="W56" i="361"/>
  <c r="W48" i="361"/>
  <c r="V40" i="361"/>
  <c r="W32" i="361"/>
  <c r="V24" i="361"/>
  <c r="V16" i="361"/>
  <c r="W8" i="361"/>
  <c r="AA5" i="360"/>
  <c r="K17" i="358"/>
  <c r="K10" i="358" s="1"/>
  <c r="K1" i="358" s="1"/>
  <c r="K6" i="358" s="1"/>
  <c r="AA5" i="358"/>
  <c r="V4" i="357"/>
  <c r="V6" i="357"/>
  <c r="V8" i="357"/>
  <c r="W10" i="357"/>
  <c r="V12" i="357"/>
  <c r="V14" i="357"/>
  <c r="W16" i="357"/>
  <c r="W18" i="357"/>
  <c r="W20" i="357"/>
  <c r="W22" i="357"/>
  <c r="W24" i="357"/>
  <c r="W26" i="357"/>
  <c r="V28" i="357"/>
  <c r="W30" i="357"/>
  <c r="W32" i="357"/>
  <c r="W34" i="357"/>
  <c r="V36" i="357"/>
  <c r="V38" i="357"/>
  <c r="V40" i="357"/>
  <c r="V42" i="357"/>
  <c r="V44" i="357"/>
  <c r="V46" i="357"/>
  <c r="V48" i="357"/>
  <c r="V50" i="357"/>
  <c r="V52" i="357"/>
  <c r="V54" i="357"/>
  <c r="V56" i="357"/>
  <c r="V58" i="357"/>
  <c r="V60" i="357"/>
  <c r="V62" i="357"/>
  <c r="V64" i="357"/>
  <c r="W66" i="357"/>
  <c r="V68" i="357"/>
  <c r="V70" i="357"/>
  <c r="V72" i="357"/>
  <c r="V74" i="357"/>
  <c r="V76" i="357"/>
  <c r="V78" i="357"/>
  <c r="V80" i="357"/>
  <c r="V82" i="357"/>
  <c r="V84" i="357"/>
  <c r="V86" i="357"/>
  <c r="W88" i="357"/>
  <c r="V90" i="357"/>
  <c r="V92" i="357"/>
  <c r="V94" i="357"/>
  <c r="V96" i="357"/>
  <c r="V98" i="357"/>
  <c r="V100" i="357"/>
  <c r="V102" i="357"/>
  <c r="V104" i="357"/>
  <c r="W106" i="357"/>
  <c r="W108" i="357"/>
  <c r="V110" i="357"/>
  <c r="W112" i="357"/>
  <c r="V114" i="357"/>
  <c r="V116" i="357"/>
  <c r="V118" i="357"/>
  <c r="W120" i="357"/>
  <c r="V122" i="357"/>
  <c r="V124" i="357"/>
  <c r="V126" i="357"/>
  <c r="V128" i="357"/>
  <c r="V130" i="357"/>
  <c r="V132" i="357"/>
  <c r="V134" i="357"/>
  <c r="V136" i="357"/>
  <c r="V138" i="357"/>
  <c r="V140" i="357"/>
  <c r="V142" i="357"/>
  <c r="W144" i="357"/>
  <c r="W146" i="357"/>
  <c r="V148" i="357"/>
  <c r="V150" i="357"/>
  <c r="V152" i="357"/>
  <c r="W154" i="357"/>
  <c r="V156" i="357"/>
  <c r="W158" i="357"/>
  <c r="W160" i="357"/>
  <c r="W162" i="357"/>
  <c r="V164" i="357"/>
  <c r="V166" i="357"/>
  <c r="V168" i="357"/>
  <c r="W170" i="357"/>
  <c r="V172" i="357"/>
  <c r="V5" i="357"/>
  <c r="W7" i="357"/>
  <c r="V9" i="357"/>
  <c r="W11" i="357"/>
  <c r="W13" i="357"/>
  <c r="V15" i="357"/>
  <c r="W17" i="357"/>
  <c r="W19" i="357"/>
  <c r="W21" i="357"/>
  <c r="W23" i="357"/>
  <c r="W25" i="357"/>
  <c r="V27" i="357"/>
  <c r="W29" i="357"/>
  <c r="W31" i="357"/>
  <c r="W33" i="357"/>
  <c r="V35" i="357"/>
  <c r="W37" i="357"/>
  <c r="W39" i="357"/>
  <c r="V41" i="357"/>
  <c r="W43" i="357"/>
  <c r="V45" i="357"/>
  <c r="W47" i="357"/>
  <c r="V49" i="357"/>
  <c r="W51" i="357"/>
  <c r="V53" i="357"/>
  <c r="W55" i="357"/>
  <c r="V57" i="357"/>
  <c r="W59" i="357"/>
  <c r="V61" i="357"/>
  <c r="W63" i="357"/>
  <c r="V65" i="357"/>
  <c r="V67" i="357"/>
  <c r="V69" i="357"/>
  <c r="W71" i="357"/>
  <c r="W73" i="357"/>
  <c r="V75" i="357"/>
  <c r="W77" i="357"/>
  <c r="V79" i="357"/>
  <c r="W81" i="357"/>
  <c r="V83" i="357"/>
  <c r="V85" i="357"/>
  <c r="W87" i="357"/>
  <c r="W89" i="357"/>
  <c r="V91" i="357"/>
  <c r="V93" i="357"/>
  <c r="W95" i="357"/>
  <c r="V97" i="357"/>
  <c r="W99" i="357"/>
  <c r="V101" i="357"/>
  <c r="W103" i="357"/>
  <c r="W105" i="357"/>
  <c r="AA8" i="357"/>
  <c r="W4" i="357"/>
  <c r="V7" i="357"/>
  <c r="W9" i="357"/>
  <c r="V11" i="357"/>
  <c r="V13" i="357"/>
  <c r="W15" i="357"/>
  <c r="V17" i="357"/>
  <c r="V19" i="357"/>
  <c r="V21" i="357"/>
  <c r="V23" i="357"/>
  <c r="V25" i="357"/>
  <c r="W27" i="357"/>
  <c r="V29" i="357"/>
  <c r="V31" i="357"/>
  <c r="V33" i="357"/>
  <c r="W35" i="357"/>
  <c r="V37" i="357"/>
  <c r="V39" i="357"/>
  <c r="W41" i="357"/>
  <c r="V43" i="357"/>
  <c r="W45" i="357"/>
  <c r="V47" i="357"/>
  <c r="W49" i="357"/>
  <c r="V51" i="357"/>
  <c r="W53" i="357"/>
  <c r="V55" i="357"/>
  <c r="W57" i="357"/>
  <c r="V59" i="357"/>
  <c r="W61" i="357"/>
  <c r="V63" i="357"/>
  <c r="W65" i="357"/>
  <c r="W67" i="357"/>
  <c r="W69" i="357"/>
  <c r="V71" i="357"/>
  <c r="V73" i="357"/>
  <c r="W75" i="357"/>
  <c r="V77" i="357"/>
  <c r="W79" i="357"/>
  <c r="V81" i="357"/>
  <c r="W83" i="357"/>
  <c r="W85" i="357"/>
  <c r="V87" i="357"/>
  <c r="V89" i="357"/>
  <c r="W91" i="357"/>
  <c r="W93" i="357"/>
  <c r="V95" i="357"/>
  <c r="W97" i="357"/>
  <c r="V99" i="357"/>
  <c r="W101" i="357"/>
  <c r="V103" i="357"/>
  <c r="V105" i="357"/>
  <c r="V107" i="357"/>
  <c r="V109" i="357"/>
  <c r="V111" i="357"/>
  <c r="V113" i="357"/>
  <c r="V115" i="357"/>
  <c r="V117" i="357"/>
  <c r="V119" i="357"/>
  <c r="V121" i="357"/>
  <c r="V123" i="357"/>
  <c r="W125" i="357"/>
  <c r="W127" i="357"/>
  <c r="W129" i="357"/>
  <c r="V131" i="357"/>
  <c r="W133" i="357"/>
  <c r="W135" i="357"/>
  <c r="W137" i="357"/>
  <c r="W139" i="357"/>
  <c r="W141" i="357"/>
  <c r="V143" i="357"/>
  <c r="W145" i="357"/>
  <c r="V147" i="357"/>
  <c r="V149" i="357"/>
  <c r="V151" i="357"/>
  <c r="V153" i="357"/>
  <c r="V155" i="357"/>
  <c r="V157" i="357"/>
  <c r="V159" i="357"/>
  <c r="V161" i="357"/>
  <c r="V163" i="357"/>
  <c r="W8" i="357"/>
  <c r="V16" i="357"/>
  <c r="V24" i="357"/>
  <c r="V32" i="357"/>
  <c r="W40" i="357"/>
  <c r="W48" i="357"/>
  <c r="W56" i="357"/>
  <c r="W64" i="357"/>
  <c r="W72" i="357"/>
  <c r="W80" i="357"/>
  <c r="V88" i="357"/>
  <c r="W96" i="357"/>
  <c r="W104" i="357"/>
  <c r="W109" i="357"/>
  <c r="W113" i="357"/>
  <c r="W117" i="357"/>
  <c r="W121" i="357"/>
  <c r="V125" i="357"/>
  <c r="V129" i="357"/>
  <c r="V133" i="357"/>
  <c r="V137" i="357"/>
  <c r="V141" i="357"/>
  <c r="V145" i="357"/>
  <c r="W149" i="357"/>
  <c r="W153" i="357"/>
  <c r="W157" i="357"/>
  <c r="W161" i="357"/>
  <c r="W165" i="357"/>
  <c r="V167" i="357"/>
  <c r="V170" i="357"/>
  <c r="W173" i="357"/>
  <c r="W175" i="357"/>
  <c r="V177" i="357"/>
  <c r="V179" i="357"/>
  <c r="W181" i="357"/>
  <c r="V183" i="357"/>
  <c r="V185" i="357"/>
  <c r="W187" i="357"/>
  <c r="W189" i="357"/>
  <c r="V191" i="357"/>
  <c r="W193" i="357"/>
  <c r="W195" i="357"/>
  <c r="V197" i="357"/>
  <c r="V199" i="357"/>
  <c r="V201" i="357"/>
  <c r="W203" i="357"/>
  <c r="W205" i="357"/>
  <c r="W207" i="357"/>
  <c r="V209" i="357"/>
  <c r="W211" i="357"/>
  <c r="V213" i="357"/>
  <c r="W215" i="357"/>
  <c r="V217" i="357"/>
  <c r="W219" i="357"/>
  <c r="W221" i="357"/>
  <c r="W223" i="357"/>
  <c r="V225" i="357"/>
  <c r="W227" i="357"/>
  <c r="V229" i="357"/>
  <c r="W231" i="357"/>
  <c r="V233" i="357"/>
  <c r="W235" i="357"/>
  <c r="W237" i="357"/>
  <c r="W239" i="357"/>
  <c r="V241" i="357"/>
  <c r="W243" i="357"/>
  <c r="V245" i="357"/>
  <c r="W247" i="357"/>
  <c r="V249" i="357"/>
  <c r="W251" i="357"/>
  <c r="W253" i="357"/>
  <c r="W255" i="357"/>
  <c r="W257" i="357"/>
  <c r="W259" i="357"/>
  <c r="W261" i="357"/>
  <c r="W263" i="357"/>
  <c r="W265" i="357"/>
  <c r="W267" i="357"/>
  <c r="W269" i="357"/>
  <c r="W271" i="357"/>
  <c r="W273" i="357"/>
  <c r="W275" i="357"/>
  <c r="W277" i="357"/>
  <c r="W279" i="357"/>
  <c r="W281" i="357"/>
  <c r="V10" i="357"/>
  <c r="V18" i="357"/>
  <c r="V26" i="357"/>
  <c r="V34" i="357"/>
  <c r="W42" i="357"/>
  <c r="W50" i="357"/>
  <c r="W58" i="357"/>
  <c r="V66" i="357"/>
  <c r="W74" i="357"/>
  <c r="W82" i="357"/>
  <c r="W90" i="357"/>
  <c r="W98" i="357"/>
  <c r="V106" i="357"/>
  <c r="W110" i="357"/>
  <c r="W114" i="357"/>
  <c r="W118" i="357"/>
  <c r="W122" i="357"/>
  <c r="W126" i="357"/>
  <c r="W130" i="357"/>
  <c r="W134" i="357"/>
  <c r="W138" i="357"/>
  <c r="W5" i="357"/>
  <c r="W12" i="357"/>
  <c r="V20" i="357"/>
  <c r="W28" i="357"/>
  <c r="W36" i="357"/>
  <c r="W44" i="357"/>
  <c r="W52" i="357"/>
  <c r="W60" i="357"/>
  <c r="W68" i="357"/>
  <c r="W76" i="357"/>
  <c r="W84" i="357"/>
  <c r="W92" i="357"/>
  <c r="W100" i="357"/>
  <c r="W107" i="357"/>
  <c r="W111" i="357"/>
  <c r="W115" i="357"/>
  <c r="W119" i="357"/>
  <c r="W123" i="357"/>
  <c r="V127" i="357"/>
  <c r="W131" i="357"/>
  <c r="V135" i="357"/>
  <c r="V139" i="357"/>
  <c r="W143" i="357"/>
  <c r="W147" i="357"/>
  <c r="W151" i="357"/>
  <c r="W155" i="357"/>
  <c r="W159" i="357"/>
  <c r="W163" i="357"/>
  <c r="W166" i="357"/>
  <c r="W169" i="357"/>
  <c r="V171" i="357"/>
  <c r="W174" i="357"/>
  <c r="W176" i="357"/>
  <c r="W178" i="357"/>
  <c r="W180" i="357"/>
  <c r="W182" i="357"/>
  <c r="W184" i="357"/>
  <c r="W186" i="357"/>
  <c r="W188" i="357"/>
  <c r="W190" i="357"/>
  <c r="W192" i="357"/>
  <c r="W194" i="357"/>
  <c r="W196" i="357"/>
  <c r="W198" i="357"/>
  <c r="W200" i="357"/>
  <c r="V202" i="357"/>
  <c r="V204" i="357"/>
  <c r="V206" i="357"/>
  <c r="V208" i="357"/>
  <c r="V210" i="357"/>
  <c r="V212" i="357"/>
  <c r="W214" i="357"/>
  <c r="W216" i="357"/>
  <c r="W218" i="357"/>
  <c r="W220" i="357"/>
  <c r="W222" i="357"/>
  <c r="W224" i="357"/>
  <c r="W226" i="357"/>
  <c r="W228" i="357"/>
  <c r="W230" i="357"/>
  <c r="W232" i="357"/>
  <c r="W234" i="357"/>
  <c r="W236" i="357"/>
  <c r="W238" i="357"/>
  <c r="W240" i="357"/>
  <c r="W242" i="357"/>
  <c r="W244" i="357"/>
  <c r="W246" i="357"/>
  <c r="W248" i="357"/>
  <c r="W250" i="357"/>
  <c r="W252" i="357"/>
  <c r="W254" i="357"/>
  <c r="V256" i="357"/>
  <c r="W258" i="357"/>
  <c r="V260" i="357"/>
  <c r="V262" i="357"/>
  <c r="W264" i="357"/>
  <c r="W266" i="357"/>
  <c r="V268" i="357"/>
  <c r="W270" i="357"/>
  <c r="W272" i="357"/>
  <c r="V274" i="357"/>
  <c r="V276" i="357"/>
  <c r="W278" i="357"/>
  <c r="W280" i="357"/>
  <c r="W6" i="357"/>
  <c r="W14" i="357"/>
  <c r="V22" i="357"/>
  <c r="V30" i="357"/>
  <c r="W38" i="357"/>
  <c r="W46" i="357"/>
  <c r="W54" i="357"/>
  <c r="W62" i="357"/>
  <c r="W70" i="357"/>
  <c r="W78" i="357"/>
  <c r="W86" i="357"/>
  <c r="W94" i="357"/>
  <c r="W102" i="357"/>
  <c r="V108" i="357"/>
  <c r="V112" i="357"/>
  <c r="W116" i="357"/>
  <c r="V120" i="357"/>
  <c r="W124" i="357"/>
  <c r="W128" i="357"/>
  <c r="W132" i="357"/>
  <c r="W136" i="357"/>
  <c r="W140" i="357"/>
  <c r="V144" i="357"/>
  <c r="W148" i="357"/>
  <c r="W152" i="357"/>
  <c r="W156" i="357"/>
  <c r="V160" i="357"/>
  <c r="W164" i="357"/>
  <c r="W167" i="357"/>
  <c r="V169" i="357"/>
  <c r="W172" i="357"/>
  <c r="V174" i="357"/>
  <c r="V176" i="357"/>
  <c r="V178" i="357"/>
  <c r="V180" i="357"/>
  <c r="V182" i="357"/>
  <c r="V184" i="357"/>
  <c r="V186" i="357"/>
  <c r="V188" i="357"/>
  <c r="V190" i="357"/>
  <c r="V192" i="357"/>
  <c r="V194" i="357"/>
  <c r="V196" i="357"/>
  <c r="V198" i="357"/>
  <c r="V200" i="357"/>
  <c r="W202" i="357"/>
  <c r="W204" i="357"/>
  <c r="W206" i="357"/>
  <c r="W208" i="357"/>
  <c r="W210" i="357"/>
  <c r="W212" i="357"/>
  <c r="V214" i="357"/>
  <c r="V216" i="357"/>
  <c r="V218" i="357"/>
  <c r="V220" i="357"/>
  <c r="V222" i="357"/>
  <c r="V224" i="357"/>
  <c r="V226" i="357"/>
  <c r="V228" i="357"/>
  <c r="V230" i="357"/>
  <c r="V232" i="357"/>
  <c r="V234" i="357"/>
  <c r="V236" i="357"/>
  <c r="V238" i="357"/>
  <c r="V240" i="357"/>
  <c r="V242" i="357"/>
  <c r="V244" i="357"/>
  <c r="V246" i="357"/>
  <c r="V248" i="357"/>
  <c r="V250" i="357"/>
  <c r="V252" i="357"/>
  <c r="V254" i="357"/>
  <c r="W256" i="357"/>
  <c r="V258" i="357"/>
  <c r="W260" i="357"/>
  <c r="W262" i="357"/>
  <c r="V264" i="357"/>
  <c r="V266" i="357"/>
  <c r="W268" i="357"/>
  <c r="V270" i="357"/>
  <c r="V272" i="357"/>
  <c r="W274" i="357"/>
  <c r="W276" i="357"/>
  <c r="V278" i="357"/>
  <c r="W150" i="357"/>
  <c r="V165" i="357"/>
  <c r="V175" i="357"/>
  <c r="W183" i="357"/>
  <c r="W191" i="357"/>
  <c r="W199" i="357"/>
  <c r="V207" i="357"/>
  <c r="V215" i="357"/>
  <c r="V223" i="357"/>
  <c r="V231" i="357"/>
  <c r="V239" i="357"/>
  <c r="V247" i="357"/>
  <c r="V255" i="357"/>
  <c r="V263" i="357"/>
  <c r="V271" i="357"/>
  <c r="V279" i="357"/>
  <c r="V282" i="357"/>
  <c r="V284" i="357"/>
  <c r="W286" i="357"/>
  <c r="V288" i="357"/>
  <c r="W290" i="357"/>
  <c r="V292" i="357"/>
  <c r="W294" i="357"/>
  <c r="W296" i="357"/>
  <c r="W298" i="357"/>
  <c r="V300" i="357"/>
  <c r="W302" i="357"/>
  <c r="V304" i="357"/>
  <c r="W306" i="357"/>
  <c r="V308" i="357"/>
  <c r="V154" i="357"/>
  <c r="W168" i="357"/>
  <c r="W177" i="357"/>
  <c r="W185" i="357"/>
  <c r="V193" i="357"/>
  <c r="W201" i="357"/>
  <c r="W209" i="357"/>
  <c r="W217" i="357"/>
  <c r="W225" i="357"/>
  <c r="W233" i="357"/>
  <c r="W241" i="357"/>
  <c r="W249" i="357"/>
  <c r="V257" i="357"/>
  <c r="V265" i="357"/>
  <c r="V273" i="357"/>
  <c r="V280" i="357"/>
  <c r="W283" i="357"/>
  <c r="W285" i="357"/>
  <c r="W287" i="357"/>
  <c r="W289" i="357"/>
  <c r="W291" i="357"/>
  <c r="W293" i="357"/>
  <c r="W295" i="357"/>
  <c r="W297" i="357"/>
  <c r="W299" i="357"/>
  <c r="W301" i="357"/>
  <c r="W303" i="357"/>
  <c r="W305" i="357"/>
  <c r="W307" i="357"/>
  <c r="W309" i="357"/>
  <c r="W142" i="357"/>
  <c r="V158" i="357"/>
  <c r="W171" i="357"/>
  <c r="W179" i="357"/>
  <c r="V187" i="357"/>
  <c r="V195" i="357"/>
  <c r="V203" i="357"/>
  <c r="V211" i="357"/>
  <c r="V219" i="357"/>
  <c r="V227" i="357"/>
  <c r="V235" i="357"/>
  <c r="V243" i="357"/>
  <c r="V251" i="357"/>
  <c r="V259" i="357"/>
  <c r="V267" i="357"/>
  <c r="V275" i="357"/>
  <c r="V281" i="357"/>
  <c r="V283" i="357"/>
  <c r="V285" i="357"/>
  <c r="V287" i="357"/>
  <c r="V289" i="357"/>
  <c r="V291" i="357"/>
  <c r="V293" i="357"/>
  <c r="V295" i="357"/>
  <c r="V297" i="357"/>
  <c r="V299" i="357"/>
  <c r="V301" i="357"/>
  <c r="V303" i="357"/>
  <c r="V305" i="357"/>
  <c r="V307" i="357"/>
  <c r="V309" i="357"/>
  <c r="V146" i="357"/>
  <c r="V162" i="357"/>
  <c r="V173" i="357"/>
  <c r="V181" i="357"/>
  <c r="V189" i="357"/>
  <c r="W197" i="357"/>
  <c r="V205" i="357"/>
  <c r="W213" i="357"/>
  <c r="V221" i="357"/>
  <c r="W229" i="357"/>
  <c r="V237" i="357"/>
  <c r="W245" i="357"/>
  <c r="V253" i="357"/>
  <c r="V261" i="357"/>
  <c r="V269" i="357"/>
  <c r="V277" i="357"/>
  <c r="W282" i="357"/>
  <c r="W284" i="357"/>
  <c r="V286" i="357"/>
  <c r="W288" i="357"/>
  <c r="V290" i="357"/>
  <c r="W292" i="357"/>
  <c r="V294" i="357"/>
  <c r="V296" i="357"/>
  <c r="V298" i="357"/>
  <c r="W300" i="357"/>
  <c r="V302" i="357"/>
  <c r="W304" i="357"/>
  <c r="V306" i="357"/>
  <c r="W308" i="357"/>
  <c r="V4" i="356"/>
  <c r="W6" i="356"/>
  <c r="V8" i="356"/>
  <c r="W10" i="356"/>
  <c r="W12" i="356"/>
  <c r="W14" i="356"/>
  <c r="V16" i="356"/>
  <c r="W18" i="356"/>
  <c r="V20" i="356"/>
  <c r="W22" i="356"/>
  <c r="W24" i="356"/>
  <c r="V26" i="356"/>
  <c r="V28" i="356"/>
  <c r="W30" i="356"/>
  <c r="V32" i="356"/>
  <c r="W34" i="356"/>
  <c r="V36" i="356"/>
  <c r="W38" i="356"/>
  <c r="W40" i="356"/>
  <c r="W42" i="356"/>
  <c r="W44" i="356"/>
  <c r="W46" i="356"/>
  <c r="W48" i="356"/>
  <c r="W50" i="356"/>
  <c r="W52" i="356"/>
  <c r="W54" i="356"/>
  <c r="W56" i="356"/>
  <c r="W58" i="356"/>
  <c r="W60" i="356"/>
  <c r="W62" i="356"/>
  <c r="W64" i="356"/>
  <c r="W66" i="356"/>
  <c r="V68" i="356"/>
  <c r="V70" i="356"/>
  <c r="V72" i="356"/>
  <c r="V74" i="356"/>
  <c r="V76" i="356"/>
  <c r="V78" i="356"/>
  <c r="V80" i="356"/>
  <c r="V82" i="356"/>
  <c r="V84" i="356"/>
  <c r="V86" i="356"/>
  <c r="V88" i="356"/>
  <c r="V90" i="356"/>
  <c r="V92" i="356"/>
  <c r="V94" i="356"/>
  <c r="V96" i="356"/>
  <c r="V98" i="356"/>
  <c r="V100" i="356"/>
  <c r="V102" i="356"/>
  <c r="V104" i="356"/>
  <c r="V106" i="356"/>
  <c r="V108" i="356"/>
  <c r="V110" i="356"/>
  <c r="V112" i="356"/>
  <c r="V114" i="356"/>
  <c r="V116" i="356"/>
  <c r="V118" i="356"/>
  <c r="V120" i="356"/>
  <c r="V122" i="356"/>
  <c r="V124" i="356"/>
  <c r="V126" i="356"/>
  <c r="V128" i="356"/>
  <c r="V130" i="356"/>
  <c r="W132" i="356"/>
  <c r="W134" i="356"/>
  <c r="V136" i="356"/>
  <c r="V138" i="356"/>
  <c r="W140" i="356"/>
  <c r="W142" i="356"/>
  <c r="V144" i="356"/>
  <c r="V146" i="356"/>
  <c r="W148" i="356"/>
  <c r="W150" i="356"/>
  <c r="V152" i="356"/>
  <c r="W154" i="356"/>
  <c r="W156" i="356"/>
  <c r="W158" i="356"/>
  <c r="V160" i="356"/>
  <c r="W162" i="356"/>
  <c r="W164" i="356"/>
  <c r="W166" i="356"/>
  <c r="V168" i="356"/>
  <c r="W170" i="356"/>
  <c r="W172" i="356"/>
  <c r="W5" i="356"/>
  <c r="W7" i="356"/>
  <c r="V9" i="356"/>
  <c r="W11" i="356"/>
  <c r="W13" i="356"/>
  <c r="W15" i="356"/>
  <c r="V17" i="356"/>
  <c r="V19" i="356"/>
  <c r="V21" i="356"/>
  <c r="W23" i="356"/>
  <c r="V25" i="356"/>
  <c r="V27" i="356"/>
  <c r="V29" i="356"/>
  <c r="W31" i="356"/>
  <c r="W33" i="356"/>
  <c r="V35" i="356"/>
  <c r="V37" i="356"/>
  <c r="W39" i="356"/>
  <c r="W41" i="356"/>
  <c r="W43" i="356"/>
  <c r="W45" i="356"/>
  <c r="W47" i="356"/>
  <c r="V49" i="356"/>
  <c r="V51" i="356"/>
  <c r="V53" i="356"/>
  <c r="W55" i="356"/>
  <c r="V57" i="356"/>
  <c r="V59" i="356"/>
  <c r="W61" i="356"/>
  <c r="W63" i="356"/>
  <c r="V65" i="356"/>
  <c r="V67" i="356"/>
  <c r="V69" i="356"/>
  <c r="V71" i="356"/>
  <c r="V73" i="356"/>
  <c r="V75" i="356"/>
  <c r="V77" i="356"/>
  <c r="V79" i="356"/>
  <c r="V81" i="356"/>
  <c r="V83" i="356"/>
  <c r="V85" i="356"/>
  <c r="V87" i="356"/>
  <c r="V89" i="356"/>
  <c r="V91" i="356"/>
  <c r="V93" i="356"/>
  <c r="V95" i="356"/>
  <c r="V97" i="356"/>
  <c r="V99" i="356"/>
  <c r="V101" i="356"/>
  <c r="V103" i="356"/>
  <c r="V105" i="356"/>
  <c r="V107" i="356"/>
  <c r="AA8" i="356"/>
  <c r="W4" i="356"/>
  <c r="V7" i="356"/>
  <c r="W9" i="356"/>
  <c r="V11" i="356"/>
  <c r="V13" i="356"/>
  <c r="V15" i="356"/>
  <c r="W17" i="356"/>
  <c r="W19" i="356"/>
  <c r="W21" i="356"/>
  <c r="V23" i="356"/>
  <c r="W25" i="356"/>
  <c r="W27" i="356"/>
  <c r="W29" i="356"/>
  <c r="V31" i="356"/>
  <c r="V33" i="356"/>
  <c r="W35" i="356"/>
  <c r="W37" i="356"/>
  <c r="V39" i="356"/>
  <c r="V41" i="356"/>
  <c r="V43" i="356"/>
  <c r="V45" i="356"/>
  <c r="V47" i="356"/>
  <c r="W49" i="356"/>
  <c r="W51" i="356"/>
  <c r="W53" i="356"/>
  <c r="V55" i="356"/>
  <c r="W57" i="356"/>
  <c r="W59" i="356"/>
  <c r="V61" i="356"/>
  <c r="V63" i="356"/>
  <c r="W65" i="356"/>
  <c r="W67" i="356"/>
  <c r="W69" i="356"/>
  <c r="W71" i="356"/>
  <c r="W73" i="356"/>
  <c r="W75" i="356"/>
  <c r="W77" i="356"/>
  <c r="W79" i="356"/>
  <c r="W81" i="356"/>
  <c r="W83" i="356"/>
  <c r="W85" i="356"/>
  <c r="W87" i="356"/>
  <c r="W89" i="356"/>
  <c r="W91" i="356"/>
  <c r="W93" i="356"/>
  <c r="W95" i="356"/>
  <c r="W97" i="356"/>
  <c r="W99" i="356"/>
  <c r="W101" i="356"/>
  <c r="W103" i="356"/>
  <c r="W105" i="356"/>
  <c r="W107" i="356"/>
  <c r="W109" i="356"/>
  <c r="W111" i="356"/>
  <c r="W113" i="356"/>
  <c r="W115" i="356"/>
  <c r="W117" i="356"/>
  <c r="W119" i="356"/>
  <c r="W121" i="356"/>
  <c r="W123" i="356"/>
  <c r="W125" i="356"/>
  <c r="W127" i="356"/>
  <c r="W129" i="356"/>
  <c r="W131" i="356"/>
  <c r="V133" i="356"/>
  <c r="V135" i="356"/>
  <c r="V137" i="356"/>
  <c r="V139" i="356"/>
  <c r="V141" i="356"/>
  <c r="V143" i="356"/>
  <c r="V145" i="356"/>
  <c r="V147" i="356"/>
  <c r="V149" i="356"/>
  <c r="V151" i="356"/>
  <c r="V153" i="356"/>
  <c r="V155" i="356"/>
  <c r="V157" i="356"/>
  <c r="V159" i="356"/>
  <c r="V161" i="356"/>
  <c r="V163" i="356"/>
  <c r="V165" i="356"/>
  <c r="V167" i="356"/>
  <c r="V169" i="356"/>
  <c r="V171" i="356"/>
  <c r="W8" i="356"/>
  <c r="W16" i="356"/>
  <c r="V24" i="356"/>
  <c r="W32" i="356"/>
  <c r="V40" i="356"/>
  <c r="V48" i="356"/>
  <c r="V56" i="356"/>
  <c r="V64" i="356"/>
  <c r="W72" i="356"/>
  <c r="W80" i="356"/>
  <c r="W88" i="356"/>
  <c r="W96" i="356"/>
  <c r="W104" i="356"/>
  <c r="W110" i="356"/>
  <c r="W114" i="356"/>
  <c r="W118" i="356"/>
  <c r="W122" i="356"/>
  <c r="W126" i="356"/>
  <c r="W130" i="356"/>
  <c r="V134" i="356"/>
  <c r="W138" i="356"/>
  <c r="V142" i="356"/>
  <c r="W146" i="356"/>
  <c r="V150" i="356"/>
  <c r="V154" i="356"/>
  <c r="V158" i="356"/>
  <c r="V162" i="356"/>
  <c r="V166" i="356"/>
  <c r="V170" i="356"/>
  <c r="V173" i="356"/>
  <c r="V175" i="356"/>
  <c r="V177" i="356"/>
  <c r="V179" i="356"/>
  <c r="V181" i="356"/>
  <c r="V183" i="356"/>
  <c r="V185" i="356"/>
  <c r="V187" i="356"/>
  <c r="V189" i="356"/>
  <c r="V191" i="356"/>
  <c r="V193" i="356"/>
  <c r="V195" i="356"/>
  <c r="V197" i="356"/>
  <c r="V199" i="356"/>
  <c r="W201" i="356"/>
  <c r="V203" i="356"/>
  <c r="V205" i="356"/>
  <c r="V207" i="356"/>
  <c r="W209" i="356"/>
  <c r="V211" i="356"/>
  <c r="W213" i="356"/>
  <c r="V215" i="356"/>
  <c r="W217" i="356"/>
  <c r="V219" i="356"/>
  <c r="V221" i="356"/>
  <c r="W223" i="356"/>
  <c r="V225" i="356"/>
  <c r="W227" i="356"/>
  <c r="V229" i="356"/>
  <c r="W231" i="356"/>
  <c r="V233" i="356"/>
  <c r="W235" i="356"/>
  <c r="V237" i="356"/>
  <c r="W239" i="356"/>
  <c r="V241" i="356"/>
  <c r="W243" i="356"/>
  <c r="V245" i="356"/>
  <c r="W247" i="356"/>
  <c r="V249" i="356"/>
  <c r="W251" i="356"/>
  <c r="W253" i="356"/>
  <c r="V255" i="356"/>
  <c r="V257" i="356"/>
  <c r="V259" i="356"/>
  <c r="V261" i="356"/>
  <c r="V263" i="356"/>
  <c r="V265" i="356"/>
  <c r="V267" i="356"/>
  <c r="V269" i="356"/>
  <c r="V271" i="356"/>
  <c r="V273" i="356"/>
  <c r="V275" i="356"/>
  <c r="V277" i="356"/>
  <c r="W279" i="356"/>
  <c r="W281" i="356"/>
  <c r="V283" i="356"/>
  <c r="V10" i="356"/>
  <c r="V18" i="356"/>
  <c r="W26" i="356"/>
  <c r="V34" i="356"/>
  <c r="V42" i="356"/>
  <c r="V50" i="356"/>
  <c r="V58" i="356"/>
  <c r="V66" i="356"/>
  <c r="W74" i="356"/>
  <c r="W82" i="356"/>
  <c r="W90" i="356"/>
  <c r="W98" i="356"/>
  <c r="W106" i="356"/>
  <c r="V111" i="356"/>
  <c r="V115" i="356"/>
  <c r="V119" i="356"/>
  <c r="V123" i="356"/>
  <c r="V127" i="356"/>
  <c r="V131" i="356"/>
  <c r="W135" i="356"/>
  <c r="W139" i="356"/>
  <c r="W143" i="356"/>
  <c r="W147" i="356"/>
  <c r="W151" i="356"/>
  <c r="W155" i="356"/>
  <c r="W159" i="356"/>
  <c r="W163" i="356"/>
  <c r="W167" i="356"/>
  <c r="W171" i="356"/>
  <c r="W174" i="356"/>
  <c r="V176" i="356"/>
  <c r="W178" i="356"/>
  <c r="W180" i="356"/>
  <c r="W182" i="356"/>
  <c r="W184" i="356"/>
  <c r="W186" i="356"/>
  <c r="W188" i="356"/>
  <c r="W190" i="356"/>
  <c r="W192" i="356"/>
  <c r="W194" i="356"/>
  <c r="W196" i="356"/>
  <c r="W198" i="356"/>
  <c r="V200" i="356"/>
  <c r="V202" i="356"/>
  <c r="W204" i="356"/>
  <c r="V206" i="356"/>
  <c r="W208" i="356"/>
  <c r="V210" i="356"/>
  <c r="V5" i="356"/>
  <c r="V12" i="356"/>
  <c r="W20" i="356"/>
  <c r="W28" i="356"/>
  <c r="W36" i="356"/>
  <c r="V44" i="356"/>
  <c r="V52" i="356"/>
  <c r="V60" i="356"/>
  <c r="W68" i="356"/>
  <c r="W76" i="356"/>
  <c r="W84" i="356"/>
  <c r="W92" i="356"/>
  <c r="W100" i="356"/>
  <c r="W108" i="356"/>
  <c r="W112" i="356"/>
  <c r="W116" i="356"/>
  <c r="W120" i="356"/>
  <c r="W124" i="356"/>
  <c r="W128" i="356"/>
  <c r="V132" i="356"/>
  <c r="W136" i="356"/>
  <c r="V140" i="356"/>
  <c r="W144" i="356"/>
  <c r="V148" i="356"/>
  <c r="W152" i="356"/>
  <c r="V156" i="356"/>
  <c r="W160" i="356"/>
  <c r="V164" i="356"/>
  <c r="W168" i="356"/>
  <c r="V172" i="356"/>
  <c r="V174" i="356"/>
  <c r="W176" i="356"/>
  <c r="V178" i="356"/>
  <c r="V180" i="356"/>
  <c r="V182" i="356"/>
  <c r="V184" i="356"/>
  <c r="V186" i="356"/>
  <c r="V188" i="356"/>
  <c r="V190" i="356"/>
  <c r="V192" i="356"/>
  <c r="V194" i="356"/>
  <c r="V196" i="356"/>
  <c r="V198" i="356"/>
  <c r="W200" i="356"/>
  <c r="W202" i="356"/>
  <c r="V204" i="356"/>
  <c r="W206" i="356"/>
  <c r="V208" i="356"/>
  <c r="W210" i="356"/>
  <c r="V212" i="356"/>
  <c r="V214" i="356"/>
  <c r="V216" i="356"/>
  <c r="V218" i="356"/>
  <c r="V220" i="356"/>
  <c r="V222" i="356"/>
  <c r="V224" i="356"/>
  <c r="V226" i="356"/>
  <c r="V228" i="356"/>
  <c r="V230" i="356"/>
  <c r="V232" i="356"/>
  <c r="V234" i="356"/>
  <c r="V236" i="356"/>
  <c r="V238" i="356"/>
  <c r="V240" i="356"/>
  <c r="V242" i="356"/>
  <c r="V244" i="356"/>
  <c r="V246" i="356"/>
  <c r="V248" i="356"/>
  <c r="V250" i="356"/>
  <c r="V252" i="356"/>
  <c r="V254" i="356"/>
  <c r="V256" i="356"/>
  <c r="V258" i="356"/>
  <c r="V260" i="356"/>
  <c r="V262" i="356"/>
  <c r="W264" i="356"/>
  <c r="V266" i="356"/>
  <c r="W268" i="356"/>
  <c r="W270" i="356"/>
  <c r="W272" i="356"/>
  <c r="W274" i="356"/>
  <c r="V276" i="356"/>
  <c r="V278" i="356"/>
  <c r="W280" i="356"/>
  <c r="V282" i="356"/>
  <c r="V6" i="356"/>
  <c r="V14" i="356"/>
  <c r="V22" i="356"/>
  <c r="V30" i="356"/>
  <c r="V38" i="356"/>
  <c r="V46" i="356"/>
  <c r="V54" i="356"/>
  <c r="V62" i="356"/>
  <c r="W70" i="356"/>
  <c r="W78" i="356"/>
  <c r="W86" i="356"/>
  <c r="W94" i="356"/>
  <c r="W102" i="356"/>
  <c r="V109" i="356"/>
  <c r="V113" i="356"/>
  <c r="V117" i="356"/>
  <c r="V121" i="356"/>
  <c r="V125" i="356"/>
  <c r="V129" i="356"/>
  <c r="W133" i="356"/>
  <c r="W137" i="356"/>
  <c r="W141" i="356"/>
  <c r="W145" i="356"/>
  <c r="W149" i="356"/>
  <c r="W153" i="356"/>
  <c r="W157" i="356"/>
  <c r="W161" i="356"/>
  <c r="W165" i="356"/>
  <c r="W169" i="356"/>
  <c r="W173" i="356"/>
  <c r="W175" i="356"/>
  <c r="W177" i="356"/>
  <c r="W179" i="356"/>
  <c r="W181" i="356"/>
  <c r="W183" i="356"/>
  <c r="W185" i="356"/>
  <c r="W187" i="356"/>
  <c r="W189" i="356"/>
  <c r="W191" i="356"/>
  <c r="W193" i="356"/>
  <c r="W195" i="356"/>
  <c r="W197" i="356"/>
  <c r="W199" i="356"/>
  <c r="V201" i="356"/>
  <c r="W203" i="356"/>
  <c r="W205" i="356"/>
  <c r="W207" i="356"/>
  <c r="V209" i="356"/>
  <c r="W211" i="356"/>
  <c r="V213" i="356"/>
  <c r="W215" i="356"/>
  <c r="V217" i="356"/>
  <c r="W219" i="356"/>
  <c r="W221" i="356"/>
  <c r="V223" i="356"/>
  <c r="W225" i="356"/>
  <c r="V227" i="356"/>
  <c r="W229" i="356"/>
  <c r="V231" i="356"/>
  <c r="W233" i="356"/>
  <c r="V235" i="356"/>
  <c r="W237" i="356"/>
  <c r="V239" i="356"/>
  <c r="W241" i="356"/>
  <c r="V243" i="356"/>
  <c r="W245" i="356"/>
  <c r="V247" i="356"/>
  <c r="W249" i="356"/>
  <c r="V251" i="356"/>
  <c r="V253" i="356"/>
  <c r="W255" i="356"/>
  <c r="W257" i="356"/>
  <c r="W259" i="356"/>
  <c r="W261" i="356"/>
  <c r="W263" i="356"/>
  <c r="W265" i="356"/>
  <c r="W267" i="356"/>
  <c r="W269" i="356"/>
  <c r="W271" i="356"/>
  <c r="W273" i="356"/>
  <c r="W275" i="356"/>
  <c r="W277" i="356"/>
  <c r="V279" i="356"/>
  <c r="V281" i="356"/>
  <c r="W283" i="356"/>
  <c r="W216" i="356"/>
  <c r="W224" i="356"/>
  <c r="W232" i="356"/>
  <c r="W240" i="356"/>
  <c r="W248" i="356"/>
  <c r="W256" i="356"/>
  <c r="V264" i="356"/>
  <c r="V272" i="356"/>
  <c r="V280" i="356"/>
  <c r="W285" i="356"/>
  <c r="W287" i="356"/>
  <c r="W289" i="356"/>
  <c r="W291" i="356"/>
  <c r="W293" i="356"/>
  <c r="W295" i="356"/>
  <c r="W297" i="356"/>
  <c r="W299" i="356"/>
  <c r="W301" i="356"/>
  <c r="W303" i="356"/>
  <c r="W305" i="356"/>
  <c r="W307" i="356"/>
  <c r="W309" i="356"/>
  <c r="W218" i="356"/>
  <c r="W226" i="356"/>
  <c r="W234" i="356"/>
  <c r="W242" i="356"/>
  <c r="W250" i="356"/>
  <c r="W258" i="356"/>
  <c r="W266" i="356"/>
  <c r="V274" i="356"/>
  <c r="W282" i="356"/>
  <c r="V285" i="356"/>
  <c r="V287" i="356"/>
  <c r="V289" i="356"/>
  <c r="V291" i="356"/>
  <c r="V293" i="356"/>
  <c r="V295" i="356"/>
  <c r="V297" i="356"/>
  <c r="V299" i="356"/>
  <c r="V301" i="356"/>
  <c r="V303" i="356"/>
  <c r="V305" i="356"/>
  <c r="V307" i="356"/>
  <c r="V309" i="356"/>
  <c r="W212" i="356"/>
  <c r="W220" i="356"/>
  <c r="W228" i="356"/>
  <c r="W236" i="356"/>
  <c r="W244" i="356"/>
  <c r="W252" i="356"/>
  <c r="W260" i="356"/>
  <c r="V268" i="356"/>
  <c r="W276" i="356"/>
  <c r="W284" i="356"/>
  <c r="W286" i="356"/>
  <c r="W288" i="356"/>
  <c r="W290" i="356"/>
  <c r="W292" i="356"/>
  <c r="V294" i="356"/>
  <c r="V296" i="356"/>
  <c r="V298" i="356"/>
  <c r="W300" i="356"/>
  <c r="W302" i="356"/>
  <c r="W304" i="356"/>
  <c r="V306" i="356"/>
  <c r="V308" i="356"/>
  <c r="W214" i="356"/>
  <c r="W222" i="356"/>
  <c r="W230" i="356"/>
  <c r="W238" i="356"/>
  <c r="W246" i="356"/>
  <c r="W254" i="356"/>
  <c r="W262" i="356"/>
  <c r="V270" i="356"/>
  <c r="W278" i="356"/>
  <c r="V284" i="356"/>
  <c r="V286" i="356"/>
  <c r="V288" i="356"/>
  <c r="V290" i="356"/>
  <c r="V292" i="356"/>
  <c r="W294" i="356"/>
  <c r="W296" i="356"/>
  <c r="W298" i="356"/>
  <c r="V300" i="356"/>
  <c r="V302" i="356"/>
  <c r="V304" i="356"/>
  <c r="W306" i="356"/>
  <c r="W308" i="356"/>
  <c r="K17" i="354"/>
  <c r="K10" i="354" s="1"/>
  <c r="K1" i="354" s="1"/>
  <c r="K6" i="354" s="1"/>
  <c r="AA5" i="354"/>
  <c r="W4" i="353"/>
  <c r="V6" i="353"/>
  <c r="V8" i="353"/>
  <c r="W10" i="353"/>
  <c r="W12" i="353"/>
  <c r="W14" i="353"/>
  <c r="V16" i="353"/>
  <c r="W18" i="353"/>
  <c r="W20" i="353"/>
  <c r="W22" i="353"/>
  <c r="W24" i="353"/>
  <c r="V26" i="353"/>
  <c r="W28" i="353"/>
  <c r="W30" i="353"/>
  <c r="V32" i="353"/>
  <c r="W34" i="353"/>
  <c r="V36" i="353"/>
  <c r="V38" i="353"/>
  <c r="W40" i="353"/>
  <c r="W42" i="353"/>
  <c r="W44" i="353"/>
  <c r="W46" i="353"/>
  <c r="W48" i="353"/>
  <c r="W50" i="353"/>
  <c r="W52" i="353"/>
  <c r="W54" i="353"/>
  <c r="W56" i="353"/>
  <c r="W58" i="353"/>
  <c r="W60" i="353"/>
  <c r="W62" i="353"/>
  <c r="V64" i="353"/>
  <c r="V66" i="353"/>
  <c r="W68" i="353"/>
  <c r="V70" i="353"/>
  <c r="W72" i="353"/>
  <c r="V74" i="353"/>
  <c r="W76" i="353"/>
  <c r="V78" i="353"/>
  <c r="W80" i="353"/>
  <c r="V82" i="353"/>
  <c r="W84" i="353"/>
  <c r="V86" i="353"/>
  <c r="W88" i="353"/>
  <c r="W90" i="353"/>
  <c r="V92" i="353"/>
  <c r="V94" i="353"/>
  <c r="W96" i="353"/>
  <c r="V98" i="353"/>
  <c r="W100" i="353"/>
  <c r="V102" i="353"/>
  <c r="W104" i="353"/>
  <c r="W106" i="353"/>
  <c r="W108" i="353"/>
  <c r="W110" i="353"/>
  <c r="W112" i="353"/>
  <c r="W114" i="353"/>
  <c r="W116" i="353"/>
  <c r="W118" i="353"/>
  <c r="W120" i="353"/>
  <c r="W122" i="353"/>
  <c r="W124" i="353"/>
  <c r="W126" i="353"/>
  <c r="W128" i="353"/>
  <c r="W130" i="353"/>
  <c r="W132" i="353"/>
  <c r="W134" i="353"/>
  <c r="W136" i="353"/>
  <c r="W138" i="353"/>
  <c r="W140" i="353"/>
  <c r="V142" i="353"/>
  <c r="W144" i="353"/>
  <c r="V146" i="353"/>
  <c r="W148" i="353"/>
  <c r="W150" i="353"/>
  <c r="W152" i="353"/>
  <c r="V154" i="353"/>
  <c r="W156" i="353"/>
  <c r="V158" i="353"/>
  <c r="W160" i="353"/>
  <c r="V162" i="353"/>
  <c r="W164" i="353"/>
  <c r="V166" i="353"/>
  <c r="W168" i="353"/>
  <c r="V170" i="353"/>
  <c r="V172" i="353"/>
  <c r="V4" i="353"/>
  <c r="W7" i="353"/>
  <c r="W9" i="353"/>
  <c r="W11" i="353"/>
  <c r="V13" i="353"/>
  <c r="W15" i="353"/>
  <c r="W17" i="353"/>
  <c r="W19" i="353"/>
  <c r="W21" i="353"/>
  <c r="W23" i="353"/>
  <c r="W25" i="353"/>
  <c r="V27" i="353"/>
  <c r="W29" i="353"/>
  <c r="V31" i="353"/>
  <c r="W33" i="353"/>
  <c r="V35" i="353"/>
  <c r="W37" i="353"/>
  <c r="W39" i="353"/>
  <c r="W41" i="353"/>
  <c r="W43" i="353"/>
  <c r="V45" i="353"/>
  <c r="W47" i="353"/>
  <c r="W49" i="353"/>
  <c r="W51" i="353"/>
  <c r="V53" i="353"/>
  <c r="W55" i="353"/>
  <c r="V57" i="353"/>
  <c r="W59" i="353"/>
  <c r="V61" i="353"/>
  <c r="V63" i="353"/>
  <c r="V65" i="353"/>
  <c r="W67" i="353"/>
  <c r="V69" i="353"/>
  <c r="W71" i="353"/>
  <c r="W73" i="353"/>
  <c r="W75" i="353"/>
  <c r="V77" i="353"/>
  <c r="W79" i="353"/>
  <c r="V81" i="353"/>
  <c r="W83" i="353"/>
  <c r="V85" i="353"/>
  <c r="AA8" i="353"/>
  <c r="W5" i="353"/>
  <c r="V7" i="353"/>
  <c r="V9" i="353"/>
  <c r="V11" i="353"/>
  <c r="W13" i="353"/>
  <c r="V15" i="353"/>
  <c r="V17" i="353"/>
  <c r="V19" i="353"/>
  <c r="V21" i="353"/>
  <c r="V23" i="353"/>
  <c r="V25" i="353"/>
  <c r="W27" i="353"/>
  <c r="V29" i="353"/>
  <c r="W31" i="353"/>
  <c r="V33" i="353"/>
  <c r="W35" i="353"/>
  <c r="V37" i="353"/>
  <c r="V39" i="353"/>
  <c r="V41" i="353"/>
  <c r="V43" i="353"/>
  <c r="W45" i="353"/>
  <c r="V47" i="353"/>
  <c r="V49" i="353"/>
  <c r="V51" i="353"/>
  <c r="W53" i="353"/>
  <c r="V55" i="353"/>
  <c r="W57" i="353"/>
  <c r="V59" i="353"/>
  <c r="W61" i="353"/>
  <c r="W63" i="353"/>
  <c r="W65" i="353"/>
  <c r="V67" i="353"/>
  <c r="W69" i="353"/>
  <c r="V71" i="353"/>
  <c r="V73" i="353"/>
  <c r="V75" i="353"/>
  <c r="W77" i="353"/>
  <c r="V79" i="353"/>
  <c r="W81" i="353"/>
  <c r="V83" i="353"/>
  <c r="W85" i="353"/>
  <c r="V87" i="353"/>
  <c r="W89" i="353"/>
  <c r="W91" i="353"/>
  <c r="W93" i="353"/>
  <c r="V95" i="353"/>
  <c r="W97" i="353"/>
  <c r="V99" i="353"/>
  <c r="W101" i="353"/>
  <c r="W103" i="353"/>
  <c r="V105" i="353"/>
  <c r="V107" i="353"/>
  <c r="V109" i="353"/>
  <c r="V111" i="353"/>
  <c r="V113" i="353"/>
  <c r="V115" i="353"/>
  <c r="V117" i="353"/>
  <c r="V119" i="353"/>
  <c r="V121" i="353"/>
  <c r="V123" i="353"/>
  <c r="V125" i="353"/>
  <c r="V127" i="353"/>
  <c r="V129" i="353"/>
  <c r="W131" i="353"/>
  <c r="V133" i="353"/>
  <c r="V135" i="353"/>
  <c r="W137" i="353"/>
  <c r="V139" i="353"/>
  <c r="W141" i="353"/>
  <c r="V143" i="353"/>
  <c r="V145" i="353"/>
  <c r="W147" i="353"/>
  <c r="V149" i="353"/>
  <c r="V151" i="353"/>
  <c r="W153" i="353"/>
  <c r="V155" i="353"/>
  <c r="V157" i="353"/>
  <c r="W159" i="353"/>
  <c r="W161" i="353"/>
  <c r="W163" i="353"/>
  <c r="W165" i="353"/>
  <c r="W167" i="353"/>
  <c r="W169" i="353"/>
  <c r="W171" i="353"/>
  <c r="W8" i="353"/>
  <c r="W16" i="353"/>
  <c r="V24" i="353"/>
  <c r="W32" i="353"/>
  <c r="V40" i="353"/>
  <c r="V48" i="353"/>
  <c r="V56" i="353"/>
  <c r="W64" i="353"/>
  <c r="V72" i="353"/>
  <c r="V80" i="353"/>
  <c r="W87" i="353"/>
  <c r="V91" i="353"/>
  <c r="W95" i="353"/>
  <c r="W99" i="353"/>
  <c r="V103" i="353"/>
  <c r="W107" i="353"/>
  <c r="W111" i="353"/>
  <c r="W115" i="353"/>
  <c r="W119" i="353"/>
  <c r="W123" i="353"/>
  <c r="W127" i="353"/>
  <c r="V131" i="353"/>
  <c r="W135" i="353"/>
  <c r="W139" i="353"/>
  <c r="W143" i="353"/>
  <c r="V147" i="353"/>
  <c r="W151" i="353"/>
  <c r="W155" i="353"/>
  <c r="V159" i="353"/>
  <c r="V163" i="353"/>
  <c r="V167" i="353"/>
  <c r="V171" i="353"/>
  <c r="V174" i="353"/>
  <c r="W176" i="353"/>
  <c r="V178" i="353"/>
  <c r="V180" i="353"/>
  <c r="V182" i="353"/>
  <c r="V184" i="353"/>
  <c r="V186" i="353"/>
  <c r="W188" i="353"/>
  <c r="V190" i="353"/>
  <c r="V192" i="353"/>
  <c r="V194" i="353"/>
  <c r="V196" i="353"/>
  <c r="W198" i="353"/>
  <c r="W200" i="353"/>
  <c r="W202" i="353"/>
  <c r="V204" i="353"/>
  <c r="W206" i="353"/>
  <c r="V208" i="353"/>
  <c r="V210" i="353"/>
  <c r="V212" i="353"/>
  <c r="W214" i="353"/>
  <c r="V216" i="353"/>
  <c r="W218" i="353"/>
  <c r="W220" i="353"/>
  <c r="W222" i="353"/>
  <c r="W224" i="353"/>
  <c r="W226" i="353"/>
  <c r="V228" i="353"/>
  <c r="W230" i="353"/>
  <c r="W232" i="353"/>
  <c r="W234" i="353"/>
  <c r="V236" i="353"/>
  <c r="W238" i="353"/>
  <c r="W240" i="353"/>
  <c r="W242" i="353"/>
  <c r="V244" i="353"/>
  <c r="W246" i="353"/>
  <c r="V248" i="353"/>
  <c r="W250" i="353"/>
  <c r="W252" i="353"/>
  <c r="W254" i="353"/>
  <c r="W256" i="353"/>
  <c r="V258" i="353"/>
  <c r="W260" i="353"/>
  <c r="W262" i="353"/>
  <c r="W264" i="353"/>
  <c r="W266" i="353"/>
  <c r="W268" i="353"/>
  <c r="V270" i="353"/>
  <c r="W272" i="353"/>
  <c r="W274" i="353"/>
  <c r="V276" i="353"/>
  <c r="V278" i="353"/>
  <c r="V10" i="353"/>
  <c r="V18" i="353"/>
  <c r="W26" i="353"/>
  <c r="V34" i="353"/>
  <c r="V42" i="353"/>
  <c r="V50" i="353"/>
  <c r="V58" i="353"/>
  <c r="W66" i="353"/>
  <c r="W74" i="353"/>
  <c r="W82" i="353"/>
  <c r="V88" i="353"/>
  <c r="W92" i="353"/>
  <c r="V96" i="353"/>
  <c r="V100" i="353"/>
  <c r="V104" i="353"/>
  <c r="V108" i="353"/>
  <c r="V112" i="353"/>
  <c r="V116" i="353"/>
  <c r="V5" i="353"/>
  <c r="V12" i="353"/>
  <c r="V20" i="353"/>
  <c r="V28" i="353"/>
  <c r="W36" i="353"/>
  <c r="V44" i="353"/>
  <c r="V52" i="353"/>
  <c r="V60" i="353"/>
  <c r="V68" i="353"/>
  <c r="V76" i="353"/>
  <c r="V84" i="353"/>
  <c r="V89" i="353"/>
  <c r="V93" i="353"/>
  <c r="V97" i="353"/>
  <c r="V101" i="353"/>
  <c r="W105" i="353"/>
  <c r="W109" i="353"/>
  <c r="W113" i="353"/>
  <c r="W117" i="353"/>
  <c r="W121" i="353"/>
  <c r="W125" i="353"/>
  <c r="W129" i="353"/>
  <c r="W133" i="353"/>
  <c r="V137" i="353"/>
  <c r="V141" i="353"/>
  <c r="W145" i="353"/>
  <c r="W149" i="353"/>
  <c r="V153" i="353"/>
  <c r="W157" i="353"/>
  <c r="V161" i="353"/>
  <c r="V165" i="353"/>
  <c r="V169" i="353"/>
  <c r="V173" i="353"/>
  <c r="V175" i="353"/>
  <c r="W177" i="353"/>
  <c r="V179" i="353"/>
  <c r="V181" i="353"/>
  <c r="V183" i="353"/>
  <c r="V185" i="353"/>
  <c r="V187" i="353"/>
  <c r="V189" i="353"/>
  <c r="V191" i="353"/>
  <c r="V193" i="353"/>
  <c r="W195" i="353"/>
  <c r="W197" i="353"/>
  <c r="V199" i="353"/>
  <c r="W201" i="353"/>
  <c r="W203" i="353"/>
  <c r="W205" i="353"/>
  <c r="W207" i="353"/>
  <c r="W209" i="353"/>
  <c r="W211" i="353"/>
  <c r="W213" i="353"/>
  <c r="W215" i="353"/>
  <c r="W217" i="353"/>
  <c r="W219" i="353"/>
  <c r="V221" i="353"/>
  <c r="W223" i="353"/>
  <c r="V225" i="353"/>
  <c r="V227" i="353"/>
  <c r="V229" i="353"/>
  <c r="W231" i="353"/>
  <c r="V233" i="353"/>
  <c r="W235" i="353"/>
  <c r="V237" i="353"/>
  <c r="W239" i="353"/>
  <c r="V241" i="353"/>
  <c r="V243" i="353"/>
  <c r="V245" i="353"/>
  <c r="V247" i="353"/>
  <c r="V249" i="353"/>
  <c r="W251" i="353"/>
  <c r="V253" i="353"/>
  <c r="W255" i="353"/>
  <c r="V257" i="353"/>
  <c r="V259" i="353"/>
  <c r="W261" i="353"/>
  <c r="W263" i="353"/>
  <c r="W265" i="353"/>
  <c r="W267" i="353"/>
  <c r="W6" i="353"/>
  <c r="V14" i="353"/>
  <c r="V22" i="353"/>
  <c r="V30" i="353"/>
  <c r="W38" i="353"/>
  <c r="V46" i="353"/>
  <c r="V54" i="353"/>
  <c r="V62" i="353"/>
  <c r="W70" i="353"/>
  <c r="W78" i="353"/>
  <c r="W86" i="353"/>
  <c r="V90" i="353"/>
  <c r="W94" i="353"/>
  <c r="W98" i="353"/>
  <c r="W102" i="353"/>
  <c r="V106" i="353"/>
  <c r="V110" i="353"/>
  <c r="V114" i="353"/>
  <c r="V118" i="353"/>
  <c r="V122" i="353"/>
  <c r="V126" i="353"/>
  <c r="V130" i="353"/>
  <c r="V134" i="353"/>
  <c r="V138" i="353"/>
  <c r="W142" i="353"/>
  <c r="W146" i="353"/>
  <c r="V150" i="353"/>
  <c r="W154" i="353"/>
  <c r="W158" i="353"/>
  <c r="W162" i="353"/>
  <c r="W166" i="353"/>
  <c r="W170" i="353"/>
  <c r="W173" i="353"/>
  <c r="W175" i="353"/>
  <c r="V177" i="353"/>
  <c r="W179" i="353"/>
  <c r="W181" i="353"/>
  <c r="W183" i="353"/>
  <c r="W185" i="353"/>
  <c r="W187" i="353"/>
  <c r="W189" i="353"/>
  <c r="W191" i="353"/>
  <c r="W193" i="353"/>
  <c r="V195" i="353"/>
  <c r="V197" i="353"/>
  <c r="W199" i="353"/>
  <c r="V201" i="353"/>
  <c r="V203" i="353"/>
  <c r="V205" i="353"/>
  <c r="V207" i="353"/>
  <c r="V209" i="353"/>
  <c r="V211" i="353"/>
  <c r="V213" i="353"/>
  <c r="V215" i="353"/>
  <c r="V217" i="353"/>
  <c r="V219" i="353"/>
  <c r="W221" i="353"/>
  <c r="V223" i="353"/>
  <c r="W225" i="353"/>
  <c r="W227" i="353"/>
  <c r="W229" i="353"/>
  <c r="V231" i="353"/>
  <c r="W233" i="353"/>
  <c r="V235" i="353"/>
  <c r="W237" i="353"/>
  <c r="V239" i="353"/>
  <c r="W241" i="353"/>
  <c r="W243" i="353"/>
  <c r="W245" i="353"/>
  <c r="W247" i="353"/>
  <c r="W249" i="353"/>
  <c r="V251" i="353"/>
  <c r="W253" i="353"/>
  <c r="V255" i="353"/>
  <c r="W257" i="353"/>
  <c r="W259" i="353"/>
  <c r="V261" i="353"/>
  <c r="V263" i="353"/>
  <c r="V265" i="353"/>
  <c r="V267" i="353"/>
  <c r="V269" i="353"/>
  <c r="V271" i="353"/>
  <c r="V273" i="353"/>
  <c r="V275" i="353"/>
  <c r="W277" i="353"/>
  <c r="W279" i="353"/>
  <c r="V128" i="353"/>
  <c r="V144" i="353"/>
  <c r="V160" i="353"/>
  <c r="W174" i="353"/>
  <c r="W182" i="353"/>
  <c r="W190" i="353"/>
  <c r="V198" i="353"/>
  <c r="V206" i="353"/>
  <c r="V214" i="353"/>
  <c r="V222" i="353"/>
  <c r="V230" i="353"/>
  <c r="V238" i="353"/>
  <c r="V246" i="353"/>
  <c r="V254" i="353"/>
  <c r="V262" i="353"/>
  <c r="W269" i="353"/>
  <c r="W273" i="353"/>
  <c r="V277" i="353"/>
  <c r="V280" i="353"/>
  <c r="V282" i="353"/>
  <c r="V284" i="353"/>
  <c r="V286" i="353"/>
  <c r="V288" i="353"/>
  <c r="W290" i="353"/>
  <c r="V292" i="353"/>
  <c r="V294" i="353"/>
  <c r="V296" i="353"/>
  <c r="V298" i="353"/>
  <c r="V300" i="353"/>
  <c r="V302" i="353"/>
  <c r="V304" i="353"/>
  <c r="V306" i="353"/>
  <c r="V308" i="353"/>
  <c r="V132" i="353"/>
  <c r="V148" i="353"/>
  <c r="V164" i="353"/>
  <c r="V176" i="353"/>
  <c r="W184" i="353"/>
  <c r="W192" i="353"/>
  <c r="V200" i="353"/>
  <c r="W208" i="353"/>
  <c r="W216" i="353"/>
  <c r="V224" i="353"/>
  <c r="V232" i="353"/>
  <c r="V240" i="353"/>
  <c r="W248" i="353"/>
  <c r="V256" i="353"/>
  <c r="V264" i="353"/>
  <c r="W270" i="353"/>
  <c r="V274" i="353"/>
  <c r="W278" i="353"/>
  <c r="W281" i="353"/>
  <c r="W283" i="353"/>
  <c r="W285" i="353"/>
  <c r="W287" i="353"/>
  <c r="W289" i="353"/>
  <c r="W291" i="353"/>
  <c r="W293" i="353"/>
  <c r="W295" i="353"/>
  <c r="W297" i="353"/>
  <c r="W299" i="353"/>
  <c r="W301" i="353"/>
  <c r="W303" i="353"/>
  <c r="W305" i="353"/>
  <c r="W307" i="353"/>
  <c r="W309" i="353"/>
  <c r="V120" i="353"/>
  <c r="V136" i="353"/>
  <c r="V152" i="353"/>
  <c r="V168" i="353"/>
  <c r="W178" i="353"/>
  <c r="W186" i="353"/>
  <c r="W194" i="353"/>
  <c r="V202" i="353"/>
  <c r="W210" i="353"/>
  <c r="V218" i="353"/>
  <c r="V226" i="353"/>
  <c r="V234" i="353"/>
  <c r="V242" i="353"/>
  <c r="V250" i="353"/>
  <c r="W258" i="353"/>
  <c r="V266" i="353"/>
  <c r="W271" i="353"/>
  <c r="W275" i="353"/>
  <c r="V279" i="353"/>
  <c r="V281" i="353"/>
  <c r="V283" i="353"/>
  <c r="V285" i="353"/>
  <c r="V287" i="353"/>
  <c r="V289" i="353"/>
  <c r="V291" i="353"/>
  <c r="V293" i="353"/>
  <c r="V295" i="353"/>
  <c r="V297" i="353"/>
  <c r="V299" i="353"/>
  <c r="V301" i="353"/>
  <c r="V303" i="353"/>
  <c r="V305" i="353"/>
  <c r="V307" i="353"/>
  <c r="V309" i="353"/>
  <c r="V124" i="353"/>
  <c r="V140" i="353"/>
  <c r="V156" i="353"/>
  <c r="W172" i="353"/>
  <c r="W180" i="353"/>
  <c r="V188" i="353"/>
  <c r="W196" i="353"/>
  <c r="W204" i="353"/>
  <c r="W212" i="353"/>
  <c r="V220" i="353"/>
  <c r="W228" i="353"/>
  <c r="W236" i="353"/>
  <c r="W244" i="353"/>
  <c r="V252" i="353"/>
  <c r="V260" i="353"/>
  <c r="V268" i="353"/>
  <c r="V272" i="353"/>
  <c r="W276" i="353"/>
  <c r="W280" i="353"/>
  <c r="W282" i="353"/>
  <c r="W284" i="353"/>
  <c r="W286" i="353"/>
  <c r="W288" i="353"/>
  <c r="V290" i="353"/>
  <c r="W292" i="353"/>
  <c r="W294" i="353"/>
  <c r="W296" i="353"/>
  <c r="W298" i="353"/>
  <c r="W300" i="353"/>
  <c r="W302" i="353"/>
  <c r="W304" i="353"/>
  <c r="W306" i="353"/>
  <c r="W308" i="353"/>
  <c r="V4" i="352"/>
  <c r="V6" i="352"/>
  <c r="W8" i="352"/>
  <c r="V10" i="352"/>
  <c r="W12" i="352"/>
  <c r="W14" i="352"/>
  <c r="W16" i="352"/>
  <c r="W18" i="352"/>
  <c r="V20" i="352"/>
  <c r="W22" i="352"/>
  <c r="W24" i="352"/>
  <c r="V26" i="352"/>
  <c r="V28" i="352"/>
  <c r="V30" i="352"/>
  <c r="V32" i="352"/>
  <c r="W34" i="352"/>
  <c r="W36" i="352"/>
  <c r="W38" i="352"/>
  <c r="W40" i="352"/>
  <c r="W42" i="352"/>
  <c r="W44" i="352"/>
  <c r="V46" i="352"/>
  <c r="W48" i="352"/>
  <c r="W50" i="352"/>
  <c r="W52" i="352"/>
  <c r="W54" i="352"/>
  <c r="W56" i="352"/>
  <c r="W58" i="352"/>
  <c r="W60" i="352"/>
  <c r="W62" i="352"/>
  <c r="W64" i="352"/>
  <c r="W66" i="352"/>
  <c r="W68" i="352"/>
  <c r="W70" i="352"/>
  <c r="W72" i="352"/>
  <c r="W74" i="352"/>
  <c r="W76" i="352"/>
  <c r="V78" i="352"/>
  <c r="W80" i="352"/>
  <c r="W82" i="352"/>
  <c r="W84" i="352"/>
  <c r="W86" i="352"/>
  <c r="W88" i="352"/>
  <c r="W90" i="352"/>
  <c r="W92" i="352"/>
  <c r="W94" i="352"/>
  <c r="W96" i="352"/>
  <c r="W98" i="352"/>
  <c r="V100" i="352"/>
  <c r="W102" i="352"/>
  <c r="W104" i="352"/>
  <c r="W106" i="352"/>
  <c r="W108" i="352"/>
  <c r="W110" i="352"/>
  <c r="V112" i="352"/>
  <c r="W114" i="352"/>
  <c r="V116" i="352"/>
  <c r="W118" i="352"/>
  <c r="V120" i="352"/>
  <c r="V122" i="352"/>
  <c r="V124" i="352"/>
  <c r="V126" i="352"/>
  <c r="V128" i="352"/>
  <c r="V130" i="352"/>
  <c r="V132" i="352"/>
  <c r="V134" i="352"/>
  <c r="V136" i="352"/>
  <c r="V138" i="352"/>
  <c r="V140" i="352"/>
  <c r="V142" i="352"/>
  <c r="V144" i="352"/>
  <c r="W146" i="352"/>
  <c r="V148" i="352"/>
  <c r="W150" i="352"/>
  <c r="W152" i="352"/>
  <c r="V154" i="352"/>
  <c r="V156" i="352"/>
  <c r="W158" i="352"/>
  <c r="W160" i="352"/>
  <c r="W162" i="352"/>
  <c r="V164" i="352"/>
  <c r="W166" i="352"/>
  <c r="V168" i="352"/>
  <c r="W170" i="352"/>
  <c r="V172" i="352"/>
  <c r="W5" i="352"/>
  <c r="V7" i="352"/>
  <c r="W9" i="352"/>
  <c r="V11" i="352"/>
  <c r="V13" i="352"/>
  <c r="W15" i="352"/>
  <c r="V17" i="352"/>
  <c r="V19" i="352"/>
  <c r="V21" i="352"/>
  <c r="V23" i="352"/>
  <c r="V25" i="352"/>
  <c r="V27" i="352"/>
  <c r="V29" i="352"/>
  <c r="V31" i="352"/>
  <c r="V33" i="352"/>
  <c r="W35" i="352"/>
  <c r="W37" i="352"/>
  <c r="W39" i="352"/>
  <c r="V41" i="352"/>
  <c r="W43" i="352"/>
  <c r="W45" i="352"/>
  <c r="V47" i="352"/>
  <c r="V49" i="352"/>
  <c r="V51" i="352"/>
  <c r="V53" i="352"/>
  <c r="V55" i="352"/>
  <c r="V57" i="352"/>
  <c r="V59" i="352"/>
  <c r="V61" i="352"/>
  <c r="V63" i="352"/>
  <c r="V65" i="352"/>
  <c r="V67" i="352"/>
  <c r="V69" i="352"/>
  <c r="V71" i="352"/>
  <c r="V73" i="352"/>
  <c r="W75" i="352"/>
  <c r="V77" i="352"/>
  <c r="V79" i="352"/>
  <c r="V81" i="352"/>
  <c r="W83" i="352"/>
  <c r="V85" i="352"/>
  <c r="W87" i="352"/>
  <c r="W89" i="352"/>
  <c r="W91" i="352"/>
  <c r="W93" i="352"/>
  <c r="V95" i="352"/>
  <c r="W97" i="352"/>
  <c r="W99" i="352"/>
  <c r="W101" i="352"/>
  <c r="W103" i="352"/>
  <c r="AA8" i="352"/>
  <c r="W4" i="352"/>
  <c r="W7" i="352"/>
  <c r="V9" i="352"/>
  <c r="W11" i="352"/>
  <c r="W13" i="352"/>
  <c r="V15" i="352"/>
  <c r="W17" i="352"/>
  <c r="W19" i="352"/>
  <c r="W21" i="352"/>
  <c r="W23" i="352"/>
  <c r="W25" i="352"/>
  <c r="W27" i="352"/>
  <c r="W29" i="352"/>
  <c r="W31" i="352"/>
  <c r="W33" i="352"/>
  <c r="V35" i="352"/>
  <c r="V37" i="352"/>
  <c r="V39" i="352"/>
  <c r="W41" i="352"/>
  <c r="V43" i="352"/>
  <c r="V45" i="352"/>
  <c r="W47" i="352"/>
  <c r="W49" i="352"/>
  <c r="W51" i="352"/>
  <c r="W53" i="352"/>
  <c r="W55" i="352"/>
  <c r="W57" i="352"/>
  <c r="W59" i="352"/>
  <c r="W61" i="352"/>
  <c r="W63" i="352"/>
  <c r="W65" i="352"/>
  <c r="W67" i="352"/>
  <c r="W69" i="352"/>
  <c r="W71" i="352"/>
  <c r="W73" i="352"/>
  <c r="V75" i="352"/>
  <c r="W77" i="352"/>
  <c r="W79" i="352"/>
  <c r="W81" i="352"/>
  <c r="V83" i="352"/>
  <c r="W85" i="352"/>
  <c r="V87" i="352"/>
  <c r="V89" i="352"/>
  <c r="V91" i="352"/>
  <c r="V93" i="352"/>
  <c r="W95" i="352"/>
  <c r="V97" i="352"/>
  <c r="V99" i="352"/>
  <c r="V101" i="352"/>
  <c r="V103" i="352"/>
  <c r="V105" i="352"/>
  <c r="V107" i="352"/>
  <c r="V109" i="352"/>
  <c r="V111" i="352"/>
  <c r="V113" i="352"/>
  <c r="V115" i="352"/>
  <c r="V117" i="352"/>
  <c r="V119" i="352"/>
  <c r="V121" i="352"/>
  <c r="W123" i="352"/>
  <c r="V125" i="352"/>
  <c r="W127" i="352"/>
  <c r="V129" i="352"/>
  <c r="W131" i="352"/>
  <c r="V133" i="352"/>
  <c r="W135" i="352"/>
  <c r="V137" i="352"/>
  <c r="W139" i="352"/>
  <c r="V141" i="352"/>
  <c r="W143" i="352"/>
  <c r="V145" i="352"/>
  <c r="V147" i="352"/>
  <c r="V149" i="352"/>
  <c r="V151" i="352"/>
  <c r="V153" i="352"/>
  <c r="V155" i="352"/>
  <c r="V157" i="352"/>
  <c r="V159" i="352"/>
  <c r="V161" i="352"/>
  <c r="V163" i="352"/>
  <c r="V165" i="352"/>
  <c r="V167" i="352"/>
  <c r="V169" i="352"/>
  <c r="V171" i="352"/>
  <c r="V8" i="352"/>
  <c r="V16" i="352"/>
  <c r="V24" i="352"/>
  <c r="W32" i="352"/>
  <c r="V40" i="352"/>
  <c r="V48" i="352"/>
  <c r="V56" i="352"/>
  <c r="V64" i="352"/>
  <c r="V72" i="352"/>
  <c r="V80" i="352"/>
  <c r="V88" i="352"/>
  <c r="V96" i="352"/>
  <c r="V104" i="352"/>
  <c r="V108" i="352"/>
  <c r="W112" i="352"/>
  <c r="W116" i="352"/>
  <c r="W120" i="352"/>
  <c r="W124" i="352"/>
  <c r="W128" i="352"/>
  <c r="W132" i="352"/>
  <c r="W136" i="352"/>
  <c r="W140" i="352"/>
  <c r="W144" i="352"/>
  <c r="W148" i="352"/>
  <c r="V152" i="352"/>
  <c r="W156" i="352"/>
  <c r="V160" i="352"/>
  <c r="W164" i="352"/>
  <c r="W168" i="352"/>
  <c r="W172" i="352"/>
  <c r="V174" i="352"/>
  <c r="V176" i="352"/>
  <c r="W178" i="352"/>
  <c r="V180" i="352"/>
  <c r="W182" i="352"/>
  <c r="V184" i="352"/>
  <c r="W186" i="352"/>
  <c r="V188" i="352"/>
  <c r="W190" i="352"/>
  <c r="V192" i="352"/>
  <c r="W194" i="352"/>
  <c r="V196" i="352"/>
  <c r="W198" i="352"/>
  <c r="V200" i="352"/>
  <c r="W202" i="352"/>
  <c r="W204" i="352"/>
  <c r="W206" i="352"/>
  <c r="V208" i="352"/>
  <c r="W210" i="352"/>
  <c r="V212" i="352"/>
  <c r="W214" i="352"/>
  <c r="V216" i="352"/>
  <c r="W218" i="352"/>
  <c r="V220" i="352"/>
  <c r="V222" i="352"/>
  <c r="W224" i="352"/>
  <c r="V226" i="352"/>
  <c r="W228" i="352"/>
  <c r="V230" i="352"/>
  <c r="W232" i="352"/>
  <c r="V234" i="352"/>
  <c r="V236" i="352"/>
  <c r="V238" i="352"/>
  <c r="V240" i="352"/>
  <c r="V242" i="352"/>
  <c r="W244" i="352"/>
  <c r="V246" i="352"/>
  <c r="W248" i="352"/>
  <c r="V250" i="352"/>
  <c r="V252" i="352"/>
  <c r="W254" i="352"/>
  <c r="V256" i="352"/>
  <c r="W258" i="352"/>
  <c r="V260" i="352"/>
  <c r="V262" i="352"/>
  <c r="V264" i="352"/>
  <c r="V266" i="352"/>
  <c r="W268" i="352"/>
  <c r="W270" i="352"/>
  <c r="V272" i="352"/>
  <c r="V274" i="352"/>
  <c r="V276" i="352"/>
  <c r="W278" i="352"/>
  <c r="W280" i="352"/>
  <c r="V282" i="352"/>
  <c r="W10" i="352"/>
  <c r="V18" i="352"/>
  <c r="W26" i="352"/>
  <c r="V34" i="352"/>
  <c r="V42" i="352"/>
  <c r="V50" i="352"/>
  <c r="V58" i="352"/>
  <c r="V66" i="352"/>
  <c r="V5" i="352"/>
  <c r="V12" i="352"/>
  <c r="W20" i="352"/>
  <c r="W28" i="352"/>
  <c r="V36" i="352"/>
  <c r="V44" i="352"/>
  <c r="V52" i="352"/>
  <c r="V60" i="352"/>
  <c r="V68" i="352"/>
  <c r="V76" i="352"/>
  <c r="V84" i="352"/>
  <c r="V92" i="352"/>
  <c r="W100" i="352"/>
  <c r="V106" i="352"/>
  <c r="V110" i="352"/>
  <c r="V114" i="352"/>
  <c r="V118" i="352"/>
  <c r="W122" i="352"/>
  <c r="W126" i="352"/>
  <c r="W130" i="352"/>
  <c r="W134" i="352"/>
  <c r="W138" i="352"/>
  <c r="W142" i="352"/>
  <c r="V146" i="352"/>
  <c r="V150" i="352"/>
  <c r="W154" i="352"/>
  <c r="V158" i="352"/>
  <c r="V162" i="352"/>
  <c r="V166" i="352"/>
  <c r="V170" i="352"/>
  <c r="V173" i="352"/>
  <c r="V175" i="352"/>
  <c r="V177" i="352"/>
  <c r="V179" i="352"/>
  <c r="V181" i="352"/>
  <c r="V183" i="352"/>
  <c r="V185" i="352"/>
  <c r="V187" i="352"/>
  <c r="V189" i="352"/>
  <c r="V191" i="352"/>
  <c r="V193" i="352"/>
  <c r="V195" i="352"/>
  <c r="V197" i="352"/>
  <c r="V199" i="352"/>
  <c r="V201" i="352"/>
  <c r="V203" i="352"/>
  <c r="V205" i="352"/>
  <c r="V207" i="352"/>
  <c r="V209" i="352"/>
  <c r="V211" i="352"/>
  <c r="V213" i="352"/>
  <c r="V215" i="352"/>
  <c r="V217" i="352"/>
  <c r="V219" i="352"/>
  <c r="V221" i="352"/>
  <c r="V223" i="352"/>
  <c r="V225" i="352"/>
  <c r="V227" i="352"/>
  <c r="V229" i="352"/>
  <c r="V231" i="352"/>
  <c r="V233" i="352"/>
  <c r="V235" i="352"/>
  <c r="V237" i="352"/>
  <c r="V239" i="352"/>
  <c r="W241" i="352"/>
  <c r="V243" i="352"/>
  <c r="V245" i="352"/>
  <c r="V247" i="352"/>
  <c r="V249" i="352"/>
  <c r="V251" i="352"/>
  <c r="V253" i="352"/>
  <c r="V255" i="352"/>
  <c r="W257" i="352"/>
  <c r="W259" i="352"/>
  <c r="V261" i="352"/>
  <c r="V263" i="352"/>
  <c r="V265" i="352"/>
  <c r="W6" i="352"/>
  <c r="V14" i="352"/>
  <c r="V22" i="352"/>
  <c r="W30" i="352"/>
  <c r="V38" i="352"/>
  <c r="W46" i="352"/>
  <c r="V54" i="352"/>
  <c r="V62" i="352"/>
  <c r="V70" i="352"/>
  <c r="W78" i="352"/>
  <c r="V86" i="352"/>
  <c r="V94" i="352"/>
  <c r="V102" i="352"/>
  <c r="W107" i="352"/>
  <c r="W111" i="352"/>
  <c r="W115" i="352"/>
  <c r="W119" i="352"/>
  <c r="V123" i="352"/>
  <c r="V127" i="352"/>
  <c r="V131" i="352"/>
  <c r="V135" i="352"/>
  <c r="V139" i="352"/>
  <c r="V143" i="352"/>
  <c r="W147" i="352"/>
  <c r="W151" i="352"/>
  <c r="W155" i="352"/>
  <c r="W159" i="352"/>
  <c r="W163" i="352"/>
  <c r="W167" i="352"/>
  <c r="W171" i="352"/>
  <c r="W174" i="352"/>
  <c r="W176" i="352"/>
  <c r="V178" i="352"/>
  <c r="W180" i="352"/>
  <c r="V182" i="352"/>
  <c r="W184" i="352"/>
  <c r="V186" i="352"/>
  <c r="W188" i="352"/>
  <c r="V190" i="352"/>
  <c r="W192" i="352"/>
  <c r="V194" i="352"/>
  <c r="W196" i="352"/>
  <c r="V198" i="352"/>
  <c r="W200" i="352"/>
  <c r="V202" i="352"/>
  <c r="V204" i="352"/>
  <c r="V206" i="352"/>
  <c r="W208" i="352"/>
  <c r="V210" i="352"/>
  <c r="W212" i="352"/>
  <c r="V214" i="352"/>
  <c r="W216" i="352"/>
  <c r="V218" i="352"/>
  <c r="W220" i="352"/>
  <c r="W222" i="352"/>
  <c r="V224" i="352"/>
  <c r="W226" i="352"/>
  <c r="V228" i="352"/>
  <c r="W230" i="352"/>
  <c r="V232" i="352"/>
  <c r="W234" i="352"/>
  <c r="W236" i="352"/>
  <c r="W238" i="352"/>
  <c r="W240" i="352"/>
  <c r="W242" i="352"/>
  <c r="V244" i="352"/>
  <c r="W246" i="352"/>
  <c r="V248" i="352"/>
  <c r="W250" i="352"/>
  <c r="W252" i="352"/>
  <c r="V254" i="352"/>
  <c r="W256" i="352"/>
  <c r="V258" i="352"/>
  <c r="W260" i="352"/>
  <c r="W262" i="352"/>
  <c r="W264" i="352"/>
  <c r="W266" i="352"/>
  <c r="V268" i="352"/>
  <c r="V270" i="352"/>
  <c r="W272" i="352"/>
  <c r="W274" i="352"/>
  <c r="W276" i="352"/>
  <c r="V278" i="352"/>
  <c r="V280" i="352"/>
  <c r="W282" i="352"/>
  <c r="W284" i="352"/>
  <c r="V90" i="352"/>
  <c r="W113" i="352"/>
  <c r="W129" i="352"/>
  <c r="W145" i="352"/>
  <c r="W161" i="352"/>
  <c r="W175" i="352"/>
  <c r="W183" i="352"/>
  <c r="W191" i="352"/>
  <c r="W199" i="352"/>
  <c r="W207" i="352"/>
  <c r="W215" i="352"/>
  <c r="W223" i="352"/>
  <c r="W231" i="352"/>
  <c r="W239" i="352"/>
  <c r="W247" i="352"/>
  <c r="W255" i="352"/>
  <c r="W263" i="352"/>
  <c r="W269" i="352"/>
  <c r="W273" i="352"/>
  <c r="W277" i="352"/>
  <c r="W281" i="352"/>
  <c r="V284" i="352"/>
  <c r="V286" i="352"/>
  <c r="V288" i="352"/>
  <c r="V290" i="352"/>
  <c r="V292" i="352"/>
  <c r="V294" i="352"/>
  <c r="W296" i="352"/>
  <c r="W298" i="352"/>
  <c r="W300" i="352"/>
  <c r="W302" i="352"/>
  <c r="W304" i="352"/>
  <c r="W306" i="352"/>
  <c r="W308" i="352"/>
  <c r="V98" i="352"/>
  <c r="W117" i="352"/>
  <c r="W133" i="352"/>
  <c r="W149" i="352"/>
  <c r="W165" i="352"/>
  <c r="W177" i="352"/>
  <c r="W185" i="352"/>
  <c r="W193" i="352"/>
  <c r="W201" i="352"/>
  <c r="W209" i="352"/>
  <c r="W217" i="352"/>
  <c r="W225" i="352"/>
  <c r="W233" i="352"/>
  <c r="V241" i="352"/>
  <c r="W249" i="352"/>
  <c r="V257" i="352"/>
  <c r="W265" i="352"/>
  <c r="V269" i="352"/>
  <c r="V273" i="352"/>
  <c r="V277" i="352"/>
  <c r="V281" i="352"/>
  <c r="W285" i="352"/>
  <c r="W287" i="352"/>
  <c r="W289" i="352"/>
  <c r="W291" i="352"/>
  <c r="W293" i="352"/>
  <c r="W295" i="352"/>
  <c r="W297" i="352"/>
  <c r="W299" i="352"/>
  <c r="W301" i="352"/>
  <c r="W303" i="352"/>
  <c r="W305" i="352"/>
  <c r="W307" i="352"/>
  <c r="W309" i="352"/>
  <c r="V74" i="352"/>
  <c r="W105" i="352"/>
  <c r="W121" i="352"/>
  <c r="W137" i="352"/>
  <c r="W153" i="352"/>
  <c r="W169" i="352"/>
  <c r="W179" i="352"/>
  <c r="W187" i="352"/>
  <c r="W195" i="352"/>
  <c r="W203" i="352"/>
  <c r="W211" i="352"/>
  <c r="W219" i="352"/>
  <c r="W227" i="352"/>
  <c r="W235" i="352"/>
  <c r="W243" i="352"/>
  <c r="W251" i="352"/>
  <c r="V259" i="352"/>
  <c r="W267" i="352"/>
  <c r="W271" i="352"/>
  <c r="W275" i="352"/>
  <c r="W279" i="352"/>
  <c r="W283" i="352"/>
  <c r="V285" i="352"/>
  <c r="V287" i="352"/>
  <c r="V289" i="352"/>
  <c r="V291" i="352"/>
  <c r="V293" i="352"/>
  <c r="V295" i="352"/>
  <c r="V297" i="352"/>
  <c r="V299" i="352"/>
  <c r="V301" i="352"/>
  <c r="V303" i="352"/>
  <c r="V305" i="352"/>
  <c r="V307" i="352"/>
  <c r="V309" i="352"/>
  <c r="V82" i="352"/>
  <c r="W109" i="352"/>
  <c r="W125" i="352"/>
  <c r="W141" i="352"/>
  <c r="W157" i="352"/>
  <c r="W173" i="352"/>
  <c r="W181" i="352"/>
  <c r="W189" i="352"/>
  <c r="W197" i="352"/>
  <c r="W205" i="352"/>
  <c r="W213" i="352"/>
  <c r="W221" i="352"/>
  <c r="W229" i="352"/>
  <c r="W237" i="352"/>
  <c r="W245" i="352"/>
  <c r="W253" i="352"/>
  <c r="W261" i="352"/>
  <c r="V267" i="352"/>
  <c r="V271" i="352"/>
  <c r="V275" i="352"/>
  <c r="V279" i="352"/>
  <c r="V283" i="352"/>
  <c r="W286" i="352"/>
  <c r="W288" i="352"/>
  <c r="W290" i="352"/>
  <c r="W292" i="352"/>
  <c r="W294" i="352"/>
  <c r="V296" i="352"/>
  <c r="V298" i="352"/>
  <c r="V300" i="352"/>
  <c r="V302" i="352"/>
  <c r="V304" i="352"/>
  <c r="V306" i="352"/>
  <c r="V308" i="352"/>
  <c r="K17" i="351"/>
  <c r="K10" i="351" s="1"/>
  <c r="K1" i="351" s="1"/>
  <c r="K6" i="351" s="1"/>
  <c r="AA5" i="351"/>
  <c r="K17" i="350"/>
  <c r="K10" i="350" s="1"/>
  <c r="K1" i="350" s="1"/>
  <c r="K6" i="350" s="1"/>
  <c r="AA5" i="350"/>
  <c r="K17" i="349"/>
  <c r="K10" i="349" s="1"/>
  <c r="K1" i="349" s="1"/>
  <c r="K6" i="349" s="1"/>
  <c r="AA5" i="349"/>
  <c r="K17" i="347"/>
  <c r="K10" i="347" s="1"/>
  <c r="K1" i="347" s="1"/>
  <c r="K6" i="347" s="1"/>
  <c r="K17" i="348"/>
  <c r="K10" i="348" s="1"/>
  <c r="K1" i="348" s="1"/>
  <c r="K6" i="348" s="1"/>
  <c r="AA5" i="348"/>
  <c r="AA5" i="347"/>
  <c r="K17" i="346"/>
  <c r="K10" i="346" s="1"/>
  <c r="K1" i="346" s="1"/>
  <c r="K6" i="346" s="1"/>
  <c r="K17" i="345"/>
  <c r="K10" i="345" s="1"/>
  <c r="K1" i="345" s="1"/>
  <c r="K6" i="345" s="1"/>
  <c r="AA5" i="346"/>
  <c r="AA5" i="345"/>
  <c r="K17" i="343"/>
  <c r="K10" i="343" s="1"/>
  <c r="K1" i="343" s="1"/>
  <c r="K6" i="343" s="1"/>
  <c r="AA5" i="343"/>
  <c r="K17" i="342"/>
  <c r="K10" i="342" s="1"/>
  <c r="K1" i="342" s="1"/>
  <c r="K6" i="342" s="1"/>
  <c r="AA5" i="342"/>
  <c r="W309" i="341"/>
  <c r="V309" i="341"/>
  <c r="V4" i="341"/>
  <c r="V6" i="341"/>
  <c r="V8" i="341"/>
  <c r="V10" i="341"/>
  <c r="V12" i="341"/>
  <c r="W14" i="341"/>
  <c r="W16" i="341"/>
  <c r="V18" i="341"/>
  <c r="W20" i="341"/>
  <c r="V22" i="341"/>
  <c r="W24" i="341"/>
  <c r="W26" i="341"/>
  <c r="V28" i="341"/>
  <c r="V30" i="341"/>
  <c r="W32" i="341"/>
  <c r="V34" i="341"/>
  <c r="W36" i="341"/>
  <c r="W38" i="341"/>
  <c r="W40" i="341"/>
  <c r="W42" i="341"/>
  <c r="W44" i="341"/>
  <c r="W46" i="341"/>
  <c r="W48" i="341"/>
  <c r="V50" i="341"/>
  <c r="V52" i="341"/>
  <c r="V54" i="341"/>
  <c r="V56" i="341"/>
  <c r="V58" i="341"/>
  <c r="V60" i="341"/>
  <c r="V62" i="341"/>
  <c r="V64" i="341"/>
  <c r="V66" i="341"/>
  <c r="V68" i="341"/>
  <c r="V70" i="341"/>
  <c r="V72" i="341"/>
  <c r="V74" i="341"/>
  <c r="W76" i="341"/>
  <c r="V78" i="341"/>
  <c r="V80" i="341"/>
  <c r="V82" i="341"/>
  <c r="W84" i="341"/>
  <c r="V86" i="341"/>
  <c r="V88" i="341"/>
  <c r="V90" i="341"/>
  <c r="W92" i="341"/>
  <c r="V94" i="341"/>
  <c r="V96" i="341"/>
  <c r="V98" i="341"/>
  <c r="W100" i="341"/>
  <c r="V102" i="341"/>
  <c r="V104" i="341"/>
  <c r="V106" i="341"/>
  <c r="W108" i="341"/>
  <c r="V110" i="341"/>
  <c r="V112" i="341"/>
  <c r="V114" i="341"/>
  <c r="V116" i="341"/>
  <c r="W118" i="341"/>
  <c r="W120" i="341"/>
  <c r="W122" i="341"/>
  <c r="W124" i="341"/>
  <c r="W126" i="341"/>
  <c r="W128" i="341"/>
  <c r="W130" i="341"/>
  <c r="W132" i="341"/>
  <c r="W134" i="341"/>
  <c r="W136" i="341"/>
  <c r="W138" i="341"/>
  <c r="W140" i="341"/>
  <c r="W142" i="341"/>
  <c r="W144" i="341"/>
  <c r="W146" i="341"/>
  <c r="W148" i="341"/>
  <c r="W150" i="341"/>
  <c r="W152" i="341"/>
  <c r="V154" i="341"/>
  <c r="V156" i="341"/>
  <c r="V158" i="341"/>
  <c r="V160" i="341"/>
  <c r="V162" i="341"/>
  <c r="V164" i="341"/>
  <c r="V166" i="341"/>
  <c r="V168" i="341"/>
  <c r="V170" i="341"/>
  <c r="AA8" i="341"/>
  <c r="V5" i="341"/>
  <c r="V7" i="341"/>
  <c r="W9" i="341"/>
  <c r="V11" i="341"/>
  <c r="W13" i="341"/>
  <c r="W15" i="341"/>
  <c r="V17" i="341"/>
  <c r="W19" i="341"/>
  <c r="V21" i="341"/>
  <c r="V23" i="341"/>
  <c r="V25" i="341"/>
  <c r="V27" i="341"/>
  <c r="W29" i="341"/>
  <c r="W31" i="341"/>
  <c r="V33" i="341"/>
  <c r="W35" i="341"/>
  <c r="W37" i="341"/>
  <c r="W39" i="341"/>
  <c r="W41" i="341"/>
  <c r="W43" i="341"/>
  <c r="W45" i="341"/>
  <c r="W47" i="341"/>
  <c r="V49" i="341"/>
  <c r="W51" i="341"/>
  <c r="V53" i="341"/>
  <c r="V55" i="341"/>
  <c r="V57" i="341"/>
  <c r="V59" i="341"/>
  <c r="V61" i="341"/>
  <c r="V63" i="341"/>
  <c r="W65" i="341"/>
  <c r="W67" i="341"/>
  <c r="V69" i="341"/>
  <c r="V71" i="341"/>
  <c r="V73" i="341"/>
  <c r="V75" i="341"/>
  <c r="V77" i="341"/>
  <c r="V79" i="341"/>
  <c r="V81" i="341"/>
  <c r="V83" i="341"/>
  <c r="V85" i="341"/>
  <c r="V87" i="341"/>
  <c r="V89" i="341"/>
  <c r="V91" i="341"/>
  <c r="V93" i="341"/>
  <c r="V95" i="341"/>
  <c r="V97" i="341"/>
  <c r="V99" i="341"/>
  <c r="V101" i="341"/>
  <c r="V103" i="341"/>
  <c r="V105" i="341"/>
  <c r="V107" i="341"/>
  <c r="V109" i="341"/>
  <c r="V111" i="341"/>
  <c r="V113" i="341"/>
  <c r="V115" i="341"/>
  <c r="V117" i="341"/>
  <c r="W119" i="341"/>
  <c r="W121" i="341"/>
  <c r="W123" i="341"/>
  <c r="W125" i="341"/>
  <c r="W127" i="341"/>
  <c r="W129" i="341"/>
  <c r="W131" i="341"/>
  <c r="W133" i="341"/>
  <c r="W135" i="341"/>
  <c r="W137" i="341"/>
  <c r="W139" i="341"/>
  <c r="W141" i="341"/>
  <c r="W143" i="341"/>
  <c r="W145" i="341"/>
  <c r="W147" i="341"/>
  <c r="W149" i="341"/>
  <c r="W151" i="341"/>
  <c r="V153" i="341"/>
  <c r="V155" i="341"/>
  <c r="V157" i="341"/>
  <c r="V159" i="341"/>
  <c r="V161" i="341"/>
  <c r="V163" i="341"/>
  <c r="V165" i="341"/>
  <c r="V167" i="341"/>
  <c r="V169" i="341"/>
  <c r="V171" i="341"/>
  <c r="W4" i="341"/>
  <c r="W6" i="341"/>
  <c r="W8" i="341"/>
  <c r="W10" i="341"/>
  <c r="W12" i="341"/>
  <c r="V14" i="341"/>
  <c r="V16" i="341"/>
  <c r="W18" i="341"/>
  <c r="V20" i="341"/>
  <c r="W22" i="341"/>
  <c r="V24" i="341"/>
  <c r="V26" i="341"/>
  <c r="W28" i="341"/>
  <c r="W30" i="341"/>
  <c r="V32" i="341"/>
  <c r="W34" i="341"/>
  <c r="V36" i="341"/>
  <c r="V38" i="341"/>
  <c r="V40" i="341"/>
  <c r="V42" i="341"/>
  <c r="V44" i="341"/>
  <c r="V46" i="341"/>
  <c r="V48" i="341"/>
  <c r="W50" i="341"/>
  <c r="W52" i="341"/>
  <c r="W54" i="341"/>
  <c r="W56" i="341"/>
  <c r="W58" i="341"/>
  <c r="W60" i="341"/>
  <c r="W62" i="341"/>
  <c r="W64" i="341"/>
  <c r="W66" i="341"/>
  <c r="W68" i="341"/>
  <c r="W70" i="341"/>
  <c r="W72" i="341"/>
  <c r="W74" i="341"/>
  <c r="V76" i="341"/>
  <c r="W78" i="341"/>
  <c r="W80" i="341"/>
  <c r="W82" i="341"/>
  <c r="V84" i="341"/>
  <c r="W86" i="341"/>
  <c r="W88" i="341"/>
  <c r="W90" i="341"/>
  <c r="V92" i="341"/>
  <c r="W94" i="341"/>
  <c r="W96" i="341"/>
  <c r="W98" i="341"/>
  <c r="V100" i="341"/>
  <c r="W102" i="341"/>
  <c r="W104" i="341"/>
  <c r="W106" i="341"/>
  <c r="V108" i="341"/>
  <c r="W110" i="341"/>
  <c r="W112" i="341"/>
  <c r="W114" i="341"/>
  <c r="W116" i="341"/>
  <c r="V118" i="341"/>
  <c r="V120" i="341"/>
  <c r="V122" i="341"/>
  <c r="V124" i="341"/>
  <c r="V126" i="341"/>
  <c r="V128" i="341"/>
  <c r="V130" i="341"/>
  <c r="V132" i="341"/>
  <c r="V134" i="341"/>
  <c r="V136" i="341"/>
  <c r="V138" i="341"/>
  <c r="V140" i="341"/>
  <c r="V142" i="341"/>
  <c r="V144" i="341"/>
  <c r="V146" i="341"/>
  <c r="V148" i="341"/>
  <c r="V150" i="341"/>
  <c r="V152" i="341"/>
  <c r="W154" i="341"/>
  <c r="W156" i="341"/>
  <c r="W158" i="341"/>
  <c r="W160" i="341"/>
  <c r="W162" i="341"/>
  <c r="W164" i="341"/>
  <c r="W166" i="341"/>
  <c r="W168" i="341"/>
  <c r="W170" i="341"/>
  <c r="W172" i="341"/>
  <c r="W5" i="341"/>
  <c r="V13" i="341"/>
  <c r="W21" i="341"/>
  <c r="V29" i="341"/>
  <c r="V37" i="341"/>
  <c r="V45" i="341"/>
  <c r="W53" i="341"/>
  <c r="W61" i="341"/>
  <c r="W69" i="341"/>
  <c r="W77" i="341"/>
  <c r="W85" i="341"/>
  <c r="W93" i="341"/>
  <c r="W101" i="341"/>
  <c r="W109" i="341"/>
  <c r="W117" i="341"/>
  <c r="V125" i="341"/>
  <c r="V133" i="341"/>
  <c r="V141" i="341"/>
  <c r="V149" i="341"/>
  <c r="W157" i="341"/>
  <c r="W165" i="341"/>
  <c r="V172" i="341"/>
  <c r="V174" i="341"/>
  <c r="V176" i="341"/>
  <c r="V178" i="341"/>
  <c r="V180" i="341"/>
  <c r="V182" i="341"/>
  <c r="W184" i="341"/>
  <c r="W186" i="341"/>
  <c r="W188" i="341"/>
  <c r="W190" i="341"/>
  <c r="W192" i="341"/>
  <c r="W194" i="341"/>
  <c r="W196" i="341"/>
  <c r="W198" i="341"/>
  <c r="W200" i="341"/>
  <c r="V202" i="341"/>
  <c r="W204" i="341"/>
  <c r="W206" i="341"/>
  <c r="W208" i="341"/>
  <c r="W210" i="341"/>
  <c r="W212" i="341"/>
  <c r="W214" i="341"/>
  <c r="V216" i="341"/>
  <c r="V218" i="341"/>
  <c r="V220" i="341"/>
  <c r="V222" i="341"/>
  <c r="V224" i="341"/>
  <c r="V226" i="341"/>
  <c r="V228" i="341"/>
  <c r="V230" i="341"/>
  <c r="V232" i="341"/>
  <c r="V234" i="341"/>
  <c r="V236" i="341"/>
  <c r="V238" i="341"/>
  <c r="V240" i="341"/>
  <c r="V242" i="341"/>
  <c r="V244" i="341"/>
  <c r="W246" i="341"/>
  <c r="W248" i="341"/>
  <c r="W250" i="341"/>
  <c r="W252" i="341"/>
  <c r="W254" i="341"/>
  <c r="V256" i="341"/>
  <c r="V258" i="341"/>
  <c r="V260" i="341"/>
  <c r="V262" i="341"/>
  <c r="V264" i="341"/>
  <c r="V266" i="341"/>
  <c r="V268" i="341"/>
  <c r="V270" i="341"/>
  <c r="V272" i="341"/>
  <c r="V274" i="341"/>
  <c r="V276" i="341"/>
  <c r="V278" i="341"/>
  <c r="V280" i="341"/>
  <c r="V282" i="341"/>
  <c r="V284" i="341"/>
  <c r="V286" i="341"/>
  <c r="V288" i="341"/>
  <c r="V290" i="341"/>
  <c r="V292" i="341"/>
  <c r="W294" i="341"/>
  <c r="W296" i="341"/>
  <c r="W298" i="341"/>
  <c r="W7" i="341"/>
  <c r="V15" i="341"/>
  <c r="W23" i="341"/>
  <c r="V31" i="341"/>
  <c r="V39" i="341"/>
  <c r="V47" i="341"/>
  <c r="W55" i="341"/>
  <c r="W63" i="341"/>
  <c r="W71" i="341"/>
  <c r="W79" i="341"/>
  <c r="W87" i="341"/>
  <c r="W95" i="341"/>
  <c r="W103" i="341"/>
  <c r="W111" i="341"/>
  <c r="V119" i="341"/>
  <c r="V127" i="341"/>
  <c r="V135" i="341"/>
  <c r="V143" i="341"/>
  <c r="V151" i="341"/>
  <c r="W159" i="341"/>
  <c r="W167" i="341"/>
  <c r="W173" i="341"/>
  <c r="W175" i="341"/>
  <c r="W177" i="341"/>
  <c r="W179" i="341"/>
  <c r="W181" i="341"/>
  <c r="W183" i="341"/>
  <c r="W185" i="341"/>
  <c r="W187" i="341"/>
  <c r="W189" i="341"/>
  <c r="W191" i="341"/>
  <c r="W193" i="341"/>
  <c r="W195" i="341"/>
  <c r="W197" i="341"/>
  <c r="W199" i="341"/>
  <c r="V201" i="341"/>
  <c r="W203" i="341"/>
  <c r="W205" i="341"/>
  <c r="W207" i="341"/>
  <c r="V209" i="341"/>
  <c r="W211" i="341"/>
  <c r="W213" i="341"/>
  <c r="V215" i="341"/>
  <c r="W217" i="341"/>
  <c r="W219" i="341"/>
  <c r="W221" i="341"/>
  <c r="W223" i="341"/>
  <c r="W225" i="341"/>
  <c r="W227" i="341"/>
  <c r="W229" i="341"/>
  <c r="W231" i="341"/>
  <c r="W233" i="341"/>
  <c r="W235" i="341"/>
  <c r="W237" i="341"/>
  <c r="W239" i="341"/>
  <c r="W241" i="341"/>
  <c r="W243" i="341"/>
  <c r="W245" i="341"/>
  <c r="W247" i="341"/>
  <c r="W249" i="341"/>
  <c r="W251" i="341"/>
  <c r="V253" i="341"/>
  <c r="V255" i="341"/>
  <c r="W257" i="341"/>
  <c r="W259" i="341"/>
  <c r="W261" i="341"/>
  <c r="W263" i="341"/>
  <c r="W265" i="341"/>
  <c r="W267" i="341"/>
  <c r="W269" i="341"/>
  <c r="W271" i="341"/>
  <c r="W273" i="341"/>
  <c r="W275" i="341"/>
  <c r="W277" i="341"/>
  <c r="W279" i="341"/>
  <c r="W281" i="341"/>
  <c r="W283" i="341"/>
  <c r="W285" i="341"/>
  <c r="W287" i="341"/>
  <c r="W289" i="341"/>
  <c r="W291" i="341"/>
  <c r="W293" i="341"/>
  <c r="W295" i="341"/>
  <c r="W297" i="341"/>
  <c r="W299" i="341"/>
  <c r="W301" i="341"/>
  <c r="V9" i="341"/>
  <c r="W17" i="341"/>
  <c r="W25" i="341"/>
  <c r="W33" i="341"/>
  <c r="V41" i="341"/>
  <c r="W49" i="341"/>
  <c r="W57" i="341"/>
  <c r="V65" i="341"/>
  <c r="W73" i="341"/>
  <c r="W81" i="341"/>
  <c r="W89" i="341"/>
  <c r="W97" i="341"/>
  <c r="W105" i="341"/>
  <c r="W113" i="341"/>
  <c r="V121" i="341"/>
  <c r="V129" i="341"/>
  <c r="V137" i="341"/>
  <c r="V145" i="341"/>
  <c r="W153" i="341"/>
  <c r="W161" i="341"/>
  <c r="W169" i="341"/>
  <c r="V173" i="341"/>
  <c r="V175" i="341"/>
  <c r="V177" i="341"/>
  <c r="V179" i="341"/>
  <c r="V181" i="341"/>
  <c r="V183" i="341"/>
  <c r="V185" i="341"/>
  <c r="V187" i="341"/>
  <c r="V189" i="341"/>
  <c r="V191" i="341"/>
  <c r="V193" i="341"/>
  <c r="V195" i="341"/>
  <c r="V197" i="341"/>
  <c r="V199" i="341"/>
  <c r="W201" i="341"/>
  <c r="V203" i="341"/>
  <c r="V205" i="341"/>
  <c r="V207" i="341"/>
  <c r="W209" i="341"/>
  <c r="V211" i="341"/>
  <c r="V213" i="341"/>
  <c r="W215" i="341"/>
  <c r="V217" i="341"/>
  <c r="V219" i="341"/>
  <c r="V221" i="341"/>
  <c r="V223" i="341"/>
  <c r="V225" i="341"/>
  <c r="V227" i="341"/>
  <c r="V229" i="341"/>
  <c r="V231" i="341"/>
  <c r="V233" i="341"/>
  <c r="V235" i="341"/>
  <c r="V237" i="341"/>
  <c r="V239" i="341"/>
  <c r="V241" i="341"/>
  <c r="V243" i="341"/>
  <c r="V245" i="341"/>
  <c r="V247" i="341"/>
  <c r="V249" i="341"/>
  <c r="V251" i="341"/>
  <c r="W253" i="341"/>
  <c r="W255" i="341"/>
  <c r="V257" i="341"/>
  <c r="V259" i="341"/>
  <c r="V261" i="341"/>
  <c r="V263" i="341"/>
  <c r="V265" i="341"/>
  <c r="V267" i="341"/>
  <c r="V269" i="341"/>
  <c r="V271" i="341"/>
  <c r="V273" i="341"/>
  <c r="V275" i="341"/>
  <c r="V277" i="341"/>
  <c r="V279" i="341"/>
  <c r="V281" i="341"/>
  <c r="V283" i="341"/>
  <c r="V285" i="341"/>
  <c r="V287" i="341"/>
  <c r="V289" i="341"/>
  <c r="V291" i="341"/>
  <c r="V293" i="341"/>
  <c r="V295" i="341"/>
  <c r="V297" i="341"/>
  <c r="V299" i="341"/>
  <c r="V35" i="341"/>
  <c r="V67" i="341"/>
  <c r="W99" i="341"/>
  <c r="V131" i="341"/>
  <c r="W163" i="341"/>
  <c r="W178" i="341"/>
  <c r="V186" i="341"/>
  <c r="V194" i="341"/>
  <c r="W202" i="341"/>
  <c r="V210" i="341"/>
  <c r="W218" i="341"/>
  <c r="W226" i="341"/>
  <c r="W234" i="341"/>
  <c r="W242" i="341"/>
  <c r="V250" i="341"/>
  <c r="W258" i="341"/>
  <c r="W266" i="341"/>
  <c r="W274" i="341"/>
  <c r="W282" i="341"/>
  <c r="W290" i="341"/>
  <c r="V298" i="341"/>
  <c r="V302" i="341"/>
  <c r="V304" i="341"/>
  <c r="V306" i="341"/>
  <c r="V308" i="341"/>
  <c r="W11" i="341"/>
  <c r="V43" i="341"/>
  <c r="W75" i="341"/>
  <c r="W107" i="341"/>
  <c r="V139" i="341"/>
  <c r="W171" i="341"/>
  <c r="W180" i="341"/>
  <c r="V188" i="341"/>
  <c r="V196" i="341"/>
  <c r="V204" i="341"/>
  <c r="V212" i="341"/>
  <c r="W220" i="341"/>
  <c r="W228" i="341"/>
  <c r="W236" i="341"/>
  <c r="W244" i="341"/>
  <c r="V252" i="341"/>
  <c r="W260" i="341"/>
  <c r="W268" i="341"/>
  <c r="W276" i="341"/>
  <c r="W284" i="341"/>
  <c r="W292" i="341"/>
  <c r="V300" i="341"/>
  <c r="W302" i="341"/>
  <c r="W304" i="341"/>
  <c r="W306" i="341"/>
  <c r="W308" i="341"/>
  <c r="V19" i="341"/>
  <c r="V51" i="341"/>
  <c r="W83" i="341"/>
  <c r="W115" i="341"/>
  <c r="V147" i="341"/>
  <c r="W174" i="341"/>
  <c r="W182" i="341"/>
  <c r="V190" i="341"/>
  <c r="V198" i="341"/>
  <c r="V206" i="341"/>
  <c r="V214" i="341"/>
  <c r="W222" i="341"/>
  <c r="W230" i="341"/>
  <c r="W238" i="341"/>
  <c r="V246" i="341"/>
  <c r="V254" i="341"/>
  <c r="W262" i="341"/>
  <c r="W270" i="341"/>
  <c r="W278" i="341"/>
  <c r="W286" i="341"/>
  <c r="V294" i="341"/>
  <c r="W300" i="341"/>
  <c r="W303" i="341"/>
  <c r="W305" i="341"/>
  <c r="W307" i="341"/>
  <c r="W27" i="341"/>
  <c r="W59" i="341"/>
  <c r="W91" i="341"/>
  <c r="V123" i="341"/>
  <c r="W155" i="341"/>
  <c r="W176" i="341"/>
  <c r="V184" i="341"/>
  <c r="V192" i="341"/>
  <c r="V200" i="341"/>
  <c r="V208" i="341"/>
  <c r="W216" i="341"/>
  <c r="W224" i="341"/>
  <c r="W232" i="341"/>
  <c r="W240" i="341"/>
  <c r="V248" i="341"/>
  <c r="W256" i="341"/>
  <c r="W264" i="341"/>
  <c r="W272" i="341"/>
  <c r="W280" i="341"/>
  <c r="W288" i="341"/>
  <c r="V296" i="341"/>
  <c r="V301" i="341"/>
  <c r="V303" i="341"/>
  <c r="V305" i="341"/>
  <c r="V307" i="341"/>
  <c r="K17" i="339"/>
  <c r="K10" i="339" s="1"/>
  <c r="K1" i="339" s="1"/>
  <c r="K6" i="339" s="1"/>
  <c r="K17" i="340"/>
  <c r="K10" i="340" s="1"/>
  <c r="K1" i="340" s="1"/>
  <c r="K6" i="340" s="1"/>
  <c r="AA5" i="340"/>
  <c r="AA5" i="339"/>
  <c r="K17" i="338"/>
  <c r="K10" i="338" s="1"/>
  <c r="K1" i="338" s="1"/>
  <c r="K6" i="338" s="1"/>
  <c r="AA5" i="338"/>
  <c r="AA8" i="336"/>
  <c r="W6" i="336"/>
  <c r="V8" i="336"/>
  <c r="W10" i="336"/>
  <c r="V12" i="336"/>
  <c r="W14" i="336"/>
  <c r="W16" i="336"/>
  <c r="V18" i="336"/>
  <c r="V20" i="336"/>
  <c r="V22" i="336"/>
  <c r="V24" i="336"/>
  <c r="V26" i="336"/>
  <c r="W28" i="336"/>
  <c r="V30" i="336"/>
  <c r="V32" i="336"/>
  <c r="V34" i="336"/>
  <c r="W36" i="336"/>
  <c r="W38" i="336"/>
  <c r="W40" i="336"/>
  <c r="W42" i="336"/>
  <c r="W44" i="336"/>
  <c r="W46" i="336"/>
  <c r="W48" i="336"/>
  <c r="W50" i="336"/>
  <c r="W52" i="336"/>
  <c r="W54" i="336"/>
  <c r="W56" i="336"/>
  <c r="W58" i="336"/>
  <c r="W60" i="336"/>
  <c r="W62" i="336"/>
  <c r="W64" i="336"/>
  <c r="W66" i="336"/>
  <c r="W68" i="336"/>
  <c r="W70" i="336"/>
  <c r="W72" i="336"/>
  <c r="W74" i="336"/>
  <c r="V76" i="336"/>
  <c r="W78" i="336"/>
  <c r="W80" i="336"/>
  <c r="W82" i="336"/>
  <c r="W84" i="336"/>
  <c r="W86" i="336"/>
  <c r="W88" i="336"/>
  <c r="W90" i="336"/>
  <c r="W92" i="336"/>
  <c r="W94" i="336"/>
  <c r="W96" i="336"/>
  <c r="W98" i="336"/>
  <c r="W100" i="336"/>
  <c r="W102" i="336"/>
  <c r="W104" i="336"/>
  <c r="W106" i="336"/>
  <c r="W108" i="336"/>
  <c r="W110" i="336"/>
  <c r="W112" i="336"/>
  <c r="W114" i="336"/>
  <c r="W116" i="336"/>
  <c r="W118" i="336"/>
  <c r="W120" i="336"/>
  <c r="W122" i="336"/>
  <c r="W124" i="336"/>
  <c r="W126" i="336"/>
  <c r="W128" i="336"/>
  <c r="W130" i="336"/>
  <c r="V132" i="336"/>
  <c r="W134" i="336"/>
  <c r="V136" i="336"/>
  <c r="W138" i="336"/>
  <c r="W140" i="336"/>
  <c r="V142" i="336"/>
  <c r="V144" i="336"/>
  <c r="V146" i="336"/>
  <c r="V148" i="336"/>
  <c r="V150" i="336"/>
  <c r="V152" i="336"/>
  <c r="V154" i="336"/>
  <c r="V156" i="336"/>
  <c r="V158" i="336"/>
  <c r="V160" i="336"/>
  <c r="V162" i="336"/>
  <c r="V164" i="336"/>
  <c r="V166" i="336"/>
  <c r="V168" i="336"/>
  <c r="V170" i="336"/>
  <c r="V172" i="336"/>
  <c r="V5" i="336"/>
  <c r="V7" i="336"/>
  <c r="W9" i="336"/>
  <c r="V11" i="336"/>
  <c r="W13" i="336"/>
  <c r="W15" i="336"/>
  <c r="V17" i="336"/>
  <c r="V19" i="336"/>
  <c r="V21" i="336"/>
  <c r="V23" i="336"/>
  <c r="V25" i="336"/>
  <c r="V27" i="336"/>
  <c r="V29" i="336"/>
  <c r="V31" i="336"/>
  <c r="V33" i="336"/>
  <c r="W35" i="336"/>
  <c r="W37" i="336"/>
  <c r="W39" i="336"/>
  <c r="W41" i="336"/>
  <c r="W43" i="336"/>
  <c r="W45" i="336"/>
  <c r="W47" i="336"/>
  <c r="W49" i="336"/>
  <c r="W51" i="336"/>
  <c r="W53" i="336"/>
  <c r="W55" i="336"/>
  <c r="W57" i="336"/>
  <c r="W59" i="336"/>
  <c r="W61" i="336"/>
  <c r="W63" i="336"/>
  <c r="W65" i="336"/>
  <c r="W67" i="336"/>
  <c r="W69" i="336"/>
  <c r="W71" i="336"/>
  <c r="W73" i="336"/>
  <c r="W75" i="336"/>
  <c r="W77" i="336"/>
  <c r="W79" i="336"/>
  <c r="W81" i="336"/>
  <c r="W83" i="336"/>
  <c r="W85" i="336"/>
  <c r="W87" i="336"/>
  <c r="V89" i="336"/>
  <c r="W91" i="336"/>
  <c r="W93" i="336"/>
  <c r="W95" i="336"/>
  <c r="V97" i="336"/>
  <c r="V4" i="336"/>
  <c r="W5" i="336"/>
  <c r="W7" i="336"/>
  <c r="V9" i="336"/>
  <c r="W11" i="336"/>
  <c r="V13" i="336"/>
  <c r="V15" i="336"/>
  <c r="W17" i="336"/>
  <c r="W19" i="336"/>
  <c r="W21" i="336"/>
  <c r="W23" i="336"/>
  <c r="W25" i="336"/>
  <c r="W27" i="336"/>
  <c r="W29" i="336"/>
  <c r="W31" i="336"/>
  <c r="W33" i="336"/>
  <c r="V35" i="336"/>
  <c r="V37" i="336"/>
  <c r="V39" i="336"/>
  <c r="V41" i="336"/>
  <c r="V43" i="336"/>
  <c r="V45" i="336"/>
  <c r="V47" i="336"/>
  <c r="V49" i="336"/>
  <c r="V51" i="336"/>
  <c r="V53" i="336"/>
  <c r="V55" i="336"/>
  <c r="V57" i="336"/>
  <c r="V59" i="336"/>
  <c r="V61" i="336"/>
  <c r="V63" i="336"/>
  <c r="V65" i="336"/>
  <c r="V67" i="336"/>
  <c r="V69" i="336"/>
  <c r="V71" i="336"/>
  <c r="V73" i="336"/>
  <c r="V75" i="336"/>
  <c r="V77" i="336"/>
  <c r="V79" i="336"/>
  <c r="V81" i="336"/>
  <c r="V83" i="336"/>
  <c r="V85" i="336"/>
  <c r="V87" i="336"/>
  <c r="W89" i="336"/>
  <c r="V91" i="336"/>
  <c r="V93" i="336"/>
  <c r="V95" i="336"/>
  <c r="W97" i="336"/>
  <c r="V99" i="336"/>
  <c r="V101" i="336"/>
  <c r="V103" i="336"/>
  <c r="W105" i="336"/>
  <c r="V107" i="336"/>
  <c r="V109" i="336"/>
  <c r="V111" i="336"/>
  <c r="W113" i="336"/>
  <c r="V115" i="336"/>
  <c r="V117" i="336"/>
  <c r="V119" i="336"/>
  <c r="W121" i="336"/>
  <c r="V123" i="336"/>
  <c r="V125" i="336"/>
  <c r="V127" i="336"/>
  <c r="W129" i="336"/>
  <c r="V131" i="336"/>
  <c r="V133" i="336"/>
  <c r="V135" i="336"/>
  <c r="V137" i="336"/>
  <c r="V139" i="336"/>
  <c r="W141" i="336"/>
  <c r="W143" i="336"/>
  <c r="W145" i="336"/>
  <c r="W147" i="336"/>
  <c r="W149" i="336"/>
  <c r="W151" i="336"/>
  <c r="W153" i="336"/>
  <c r="W155" i="336"/>
  <c r="W157" i="336"/>
  <c r="W159" i="336"/>
  <c r="W161" i="336"/>
  <c r="W163" i="336"/>
  <c r="W165" i="336"/>
  <c r="W167" i="336"/>
  <c r="W169" i="336"/>
  <c r="W8" i="336"/>
  <c r="V16" i="336"/>
  <c r="W24" i="336"/>
  <c r="W32" i="336"/>
  <c r="V40" i="336"/>
  <c r="V48" i="336"/>
  <c r="V56" i="336"/>
  <c r="V64" i="336"/>
  <c r="V72" i="336"/>
  <c r="V80" i="336"/>
  <c r="V88" i="336"/>
  <c r="V96" i="336"/>
  <c r="W101" i="336"/>
  <c r="V105" i="336"/>
  <c r="W109" i="336"/>
  <c r="V113" i="336"/>
  <c r="W117" i="336"/>
  <c r="V121" i="336"/>
  <c r="W125" i="336"/>
  <c r="V129" i="336"/>
  <c r="W133" i="336"/>
  <c r="W137" i="336"/>
  <c r="V141" i="336"/>
  <c r="V145" i="336"/>
  <c r="V149" i="336"/>
  <c r="V153" i="336"/>
  <c r="V157" i="336"/>
  <c r="V161" i="336"/>
  <c r="V165" i="336"/>
  <c r="V169" i="336"/>
  <c r="W172" i="336"/>
  <c r="W174" i="336"/>
  <c r="W176" i="336"/>
  <c r="W178" i="336"/>
  <c r="V180" i="336"/>
  <c r="V182" i="336"/>
  <c r="W184" i="336"/>
  <c r="V186" i="336"/>
  <c r="W188" i="336"/>
  <c r="V190" i="336"/>
  <c r="V192" i="336"/>
  <c r="V194" i="336"/>
  <c r="V196" i="336"/>
  <c r="V198" i="336"/>
  <c r="V200" i="336"/>
  <c r="W202" i="336"/>
  <c r="V204" i="336"/>
  <c r="V206" i="336"/>
  <c r="W208" i="336"/>
  <c r="W210" i="336"/>
  <c r="V212" i="336"/>
  <c r="V214" i="336"/>
  <c r="V216" i="336"/>
  <c r="V218" i="336"/>
  <c r="V220" i="336"/>
  <c r="V222" i="336"/>
  <c r="V224" i="336"/>
  <c r="V226" i="336"/>
  <c r="V228" i="336"/>
  <c r="V230" i="336"/>
  <c r="V232" i="336"/>
  <c r="V234" i="336"/>
  <c r="V236" i="336"/>
  <c r="V238" i="336"/>
  <c r="V240" i="336"/>
  <c r="W242" i="336"/>
  <c r="W244" i="336"/>
  <c r="W246" i="336"/>
  <c r="W248" i="336"/>
  <c r="W250" i="336"/>
  <c r="W252" i="336"/>
  <c r="V254" i="336"/>
  <c r="V256" i="336"/>
  <c r="V258" i="336"/>
  <c r="V260" i="336"/>
  <c r="V262" i="336"/>
  <c r="V264" i="336"/>
  <c r="V266" i="336"/>
  <c r="V268" i="336"/>
  <c r="V270" i="336"/>
  <c r="V272" i="336"/>
  <c r="V274" i="336"/>
  <c r="V276" i="336"/>
  <c r="V278" i="336"/>
  <c r="W4" i="336"/>
  <c r="W12" i="336"/>
  <c r="W20" i="336"/>
  <c r="V28" i="336"/>
  <c r="V36" i="336"/>
  <c r="V44" i="336"/>
  <c r="V52" i="336"/>
  <c r="V60" i="336"/>
  <c r="V68" i="336"/>
  <c r="W76" i="336"/>
  <c r="V84" i="336"/>
  <c r="V92" i="336"/>
  <c r="W99" i="336"/>
  <c r="W103" i="336"/>
  <c r="W107" i="336"/>
  <c r="W111" i="336"/>
  <c r="W115" i="336"/>
  <c r="W119" i="336"/>
  <c r="W123" i="336"/>
  <c r="W127" i="336"/>
  <c r="W131" i="336"/>
  <c r="W135" i="336"/>
  <c r="W139" i="336"/>
  <c r="V143" i="336"/>
  <c r="V147" i="336"/>
  <c r="V151" i="336"/>
  <c r="V155" i="336"/>
  <c r="V159" i="336"/>
  <c r="V163" i="336"/>
  <c r="V167" i="336"/>
  <c r="V171" i="336"/>
  <c r="W173" i="336"/>
  <c r="W175" i="336"/>
  <c r="W177" i="336"/>
  <c r="W179" i="336"/>
  <c r="V181" i="336"/>
  <c r="V183" i="336"/>
  <c r="V185" i="336"/>
  <c r="W187" i="336"/>
  <c r="V189" i="336"/>
  <c r="V191" i="336"/>
  <c r="V193" i="336"/>
  <c r="V195" i="336"/>
  <c r="V197" i="336"/>
  <c r="V199" i="336"/>
  <c r="V201" i="336"/>
  <c r="V203" i="336"/>
  <c r="W205" i="336"/>
  <c r="V207" i="336"/>
  <c r="W209" i="336"/>
  <c r="V211" i="336"/>
  <c r="V213" i="336"/>
  <c r="V215" i="336"/>
  <c r="V217" i="336"/>
  <c r="V219" i="336"/>
  <c r="W221" i="336"/>
  <c r="V223" i="336"/>
  <c r="V225" i="336"/>
  <c r="V227" i="336"/>
  <c r="W229" i="336"/>
  <c r="V231" i="336"/>
  <c r="V233" i="336"/>
  <c r="V235" i="336"/>
  <c r="W237" i="336"/>
  <c r="V239" i="336"/>
  <c r="W241" i="336"/>
  <c r="W243" i="336"/>
  <c r="W245" i="336"/>
  <c r="W247" i="336"/>
  <c r="W249" i="336"/>
  <c r="W251" i="336"/>
  <c r="V253" i="336"/>
  <c r="V255" i="336"/>
  <c r="V257" i="336"/>
  <c r="V259" i="336"/>
  <c r="V261" i="336"/>
  <c r="V263" i="336"/>
  <c r="V265" i="336"/>
  <c r="V267" i="336"/>
  <c r="V269" i="336"/>
  <c r="V271" i="336"/>
  <c r="V273" i="336"/>
  <c r="V275" i="336"/>
  <c r="V277" i="336"/>
  <c r="V279" i="336"/>
  <c r="V6" i="336"/>
  <c r="V14" i="336"/>
  <c r="W22" i="336"/>
  <c r="W30" i="336"/>
  <c r="V38" i="336"/>
  <c r="V46" i="336"/>
  <c r="V54" i="336"/>
  <c r="V62" i="336"/>
  <c r="V70" i="336"/>
  <c r="V78" i="336"/>
  <c r="V86" i="336"/>
  <c r="V94" i="336"/>
  <c r="V100" i="336"/>
  <c r="V104" i="336"/>
  <c r="V108" i="336"/>
  <c r="V112" i="336"/>
  <c r="V116" i="336"/>
  <c r="V120" i="336"/>
  <c r="V124" i="336"/>
  <c r="V128" i="336"/>
  <c r="W132" i="336"/>
  <c r="W136" i="336"/>
  <c r="V140" i="336"/>
  <c r="W144" i="336"/>
  <c r="W148" i="336"/>
  <c r="W152" i="336"/>
  <c r="W156" i="336"/>
  <c r="W160" i="336"/>
  <c r="W164" i="336"/>
  <c r="W168" i="336"/>
  <c r="W171" i="336"/>
  <c r="V174" i="336"/>
  <c r="V176" i="336"/>
  <c r="V178" i="336"/>
  <c r="W180" i="336"/>
  <c r="W182" i="336"/>
  <c r="V184" i="336"/>
  <c r="W186" i="336"/>
  <c r="V188" i="336"/>
  <c r="W190" i="336"/>
  <c r="W192" i="336"/>
  <c r="W194" i="336"/>
  <c r="W196" i="336"/>
  <c r="W198" i="336"/>
  <c r="W200" i="336"/>
  <c r="V202" i="336"/>
  <c r="W204" i="336"/>
  <c r="W206" i="336"/>
  <c r="V208" i="336"/>
  <c r="V210" i="336"/>
  <c r="W212" i="336"/>
  <c r="W214" i="336"/>
  <c r="W216" i="336"/>
  <c r="W218" i="336"/>
  <c r="W220" i="336"/>
  <c r="W222" i="336"/>
  <c r="W224" i="336"/>
  <c r="W226" i="336"/>
  <c r="W228" i="336"/>
  <c r="W230" i="336"/>
  <c r="W232" i="336"/>
  <c r="W234" i="336"/>
  <c r="W236" i="336"/>
  <c r="W238" i="336"/>
  <c r="W240" i="336"/>
  <c r="V242" i="336"/>
  <c r="V244" i="336"/>
  <c r="V246" i="336"/>
  <c r="V248" i="336"/>
  <c r="V250" i="336"/>
  <c r="V252" i="336"/>
  <c r="W254" i="336"/>
  <c r="W256" i="336"/>
  <c r="W258" i="336"/>
  <c r="W260" i="336"/>
  <c r="W262" i="336"/>
  <c r="W264" i="336"/>
  <c r="W266" i="336"/>
  <c r="W268" i="336"/>
  <c r="W270" i="336"/>
  <c r="W272" i="336"/>
  <c r="W274" i="336"/>
  <c r="W276" i="336"/>
  <c r="W278" i="336"/>
  <c r="W280" i="336"/>
  <c r="W26" i="336"/>
  <c r="V58" i="336"/>
  <c r="V90" i="336"/>
  <c r="V110" i="336"/>
  <c r="V126" i="336"/>
  <c r="W142" i="336"/>
  <c r="W158" i="336"/>
  <c r="V173" i="336"/>
  <c r="W181" i="336"/>
  <c r="W189" i="336"/>
  <c r="W197" i="336"/>
  <c r="V205" i="336"/>
  <c r="W213" i="336"/>
  <c r="V221" i="336"/>
  <c r="V229" i="336"/>
  <c r="V237" i="336"/>
  <c r="V245" i="336"/>
  <c r="W253" i="336"/>
  <c r="W261" i="336"/>
  <c r="W269" i="336"/>
  <c r="W277" i="336"/>
  <c r="V281" i="336"/>
  <c r="V283" i="336"/>
  <c r="V285" i="336"/>
  <c r="V287" i="336"/>
  <c r="V289" i="336"/>
  <c r="V291" i="336"/>
  <c r="V293" i="336"/>
  <c r="V295" i="336"/>
  <c r="V297" i="336"/>
  <c r="V299" i="336"/>
  <c r="V301" i="336"/>
  <c r="V303" i="336"/>
  <c r="V305" i="336"/>
  <c r="V307" i="336"/>
  <c r="V309" i="336"/>
  <c r="W34" i="336"/>
  <c r="V66" i="336"/>
  <c r="V98" i="336"/>
  <c r="V114" i="336"/>
  <c r="V130" i="336"/>
  <c r="W146" i="336"/>
  <c r="W162" i="336"/>
  <c r="V175" i="336"/>
  <c r="W183" i="336"/>
  <c r="W191" i="336"/>
  <c r="W199" i="336"/>
  <c r="W207" i="336"/>
  <c r="W215" i="336"/>
  <c r="W223" i="336"/>
  <c r="W231" i="336"/>
  <c r="W239" i="336"/>
  <c r="V247" i="336"/>
  <c r="W255" i="336"/>
  <c r="W263" i="336"/>
  <c r="W271" i="336"/>
  <c r="W279" i="336"/>
  <c r="W282" i="336"/>
  <c r="W284" i="336"/>
  <c r="W286" i="336"/>
  <c r="W288" i="336"/>
  <c r="W290" i="336"/>
  <c r="W292" i="336"/>
  <c r="W294" i="336"/>
  <c r="W296" i="336"/>
  <c r="W298" i="336"/>
  <c r="W300" i="336"/>
  <c r="W302" i="336"/>
  <c r="W304" i="336"/>
  <c r="V306" i="336"/>
  <c r="W308" i="336"/>
  <c r="V10" i="336"/>
  <c r="V42" i="336"/>
  <c r="V74" i="336"/>
  <c r="V102" i="336"/>
  <c r="V118" i="336"/>
  <c r="V134" i="336"/>
  <c r="W150" i="336"/>
  <c r="W166" i="336"/>
  <c r="V177" i="336"/>
  <c r="W185" i="336"/>
  <c r="W193" i="336"/>
  <c r="W201" i="336"/>
  <c r="V209" i="336"/>
  <c r="W217" i="336"/>
  <c r="W225" i="336"/>
  <c r="W233" i="336"/>
  <c r="V241" i="336"/>
  <c r="V249" i="336"/>
  <c r="W257" i="336"/>
  <c r="W265" i="336"/>
  <c r="W273" i="336"/>
  <c r="V280" i="336"/>
  <c r="V282" i="336"/>
  <c r="V284" i="336"/>
  <c r="V286" i="336"/>
  <c r="V288" i="336"/>
  <c r="V290" i="336"/>
  <c r="V292" i="336"/>
  <c r="V294" i="336"/>
  <c r="V296" i="336"/>
  <c r="V298" i="336"/>
  <c r="V300" i="336"/>
  <c r="V302" i="336"/>
  <c r="V304" i="336"/>
  <c r="W306" i="336"/>
  <c r="V308" i="336"/>
  <c r="W18" i="336"/>
  <c r="V50" i="336"/>
  <c r="V82" i="336"/>
  <c r="V106" i="336"/>
  <c r="V122" i="336"/>
  <c r="V138" i="336"/>
  <c r="W154" i="336"/>
  <c r="W170" i="336"/>
  <c r="V179" i="336"/>
  <c r="V187" i="336"/>
  <c r="W195" i="336"/>
  <c r="W203" i="336"/>
  <c r="W211" i="336"/>
  <c r="W219" i="336"/>
  <c r="W227" i="336"/>
  <c r="W235" i="336"/>
  <c r="V243" i="336"/>
  <c r="V251" i="336"/>
  <c r="W259" i="336"/>
  <c r="W267" i="336"/>
  <c r="W275" i="336"/>
  <c r="W281" i="336"/>
  <c r="W283" i="336"/>
  <c r="W285" i="336"/>
  <c r="W287" i="336"/>
  <c r="W289" i="336"/>
  <c r="W291" i="336"/>
  <c r="W293" i="336"/>
  <c r="W295" i="336"/>
  <c r="W297" i="336"/>
  <c r="W299" i="336"/>
  <c r="W301" i="336"/>
  <c r="W303" i="336"/>
  <c r="W305" i="336"/>
  <c r="W307" i="336"/>
  <c r="W309" i="336"/>
  <c r="AA5" i="334"/>
  <c r="W5" i="333"/>
  <c r="V6" i="333"/>
  <c r="V8" i="333"/>
  <c r="V10" i="333"/>
  <c r="V12" i="333"/>
  <c r="V14" i="333"/>
  <c r="V16" i="333"/>
  <c r="V18" i="333"/>
  <c r="W20" i="333"/>
  <c r="V22" i="333"/>
  <c r="V24" i="333"/>
  <c r="W26" i="333"/>
  <c r="W28" i="333"/>
  <c r="W30" i="333"/>
  <c r="W32" i="333"/>
  <c r="V34" i="333"/>
  <c r="V36" i="333"/>
  <c r="V38" i="333"/>
  <c r="V40" i="333"/>
  <c r="V42" i="333"/>
  <c r="V44" i="333"/>
  <c r="V46" i="333"/>
  <c r="V48" i="333"/>
  <c r="V50" i="333"/>
  <c r="V52" i="333"/>
  <c r="V54" i="333"/>
  <c r="V56" i="333"/>
  <c r="V58" i="333"/>
  <c r="V60" i="333"/>
  <c r="V62" i="333"/>
  <c r="V64" i="333"/>
  <c r="V66" i="333"/>
  <c r="V68" i="333"/>
  <c r="V70" i="333"/>
  <c r="V72" i="333"/>
  <c r="V74" i="333"/>
  <c r="V76" i="333"/>
  <c r="V78" i="333"/>
  <c r="V80" i="333"/>
  <c r="V82" i="333"/>
  <c r="W84" i="333"/>
  <c r="V86" i="333"/>
  <c r="V88" i="333"/>
  <c r="V90" i="333"/>
  <c r="W92" i="333"/>
  <c r="V94" i="333"/>
  <c r="V96" i="333"/>
  <c r="V98" i="333"/>
  <c r="W100" i="333"/>
  <c r="V102" i="333"/>
  <c r="V104" i="333"/>
  <c r="V106" i="333"/>
  <c r="W108" i="333"/>
  <c r="V110" i="333"/>
  <c r="V112" i="333"/>
  <c r="V114" i="333"/>
  <c r="W116" i="333"/>
  <c r="V118" i="333"/>
  <c r="V120" i="333"/>
  <c r="V122" i="333"/>
  <c r="W124" i="333"/>
  <c r="V126" i="333"/>
  <c r="W128" i="333"/>
  <c r="W130" i="333"/>
  <c r="W132" i="333"/>
  <c r="W134" i="333"/>
  <c r="W136" i="333"/>
  <c r="W138" i="333"/>
  <c r="W140" i="333"/>
  <c r="W142" i="333"/>
  <c r="W144" i="333"/>
  <c r="W146" i="333"/>
  <c r="W148" i="333"/>
  <c r="W150" i="333"/>
  <c r="W152" i="333"/>
  <c r="W154" i="333"/>
  <c r="W156" i="333"/>
  <c r="W158" i="333"/>
  <c r="W160" i="333"/>
  <c r="W162" i="333"/>
  <c r="W164" i="333"/>
  <c r="W166" i="333"/>
  <c r="V168" i="333"/>
  <c r="V170" i="333"/>
  <c r="AA8" i="333"/>
  <c r="V4" i="333"/>
  <c r="V7" i="333"/>
  <c r="V9" i="333"/>
  <c r="V11" i="333"/>
  <c r="V13" i="333"/>
  <c r="V15" i="333"/>
  <c r="W17" i="333"/>
  <c r="W19" i="333"/>
  <c r="W21" i="333"/>
  <c r="W23" i="333"/>
  <c r="W25" i="333"/>
  <c r="W27" i="333"/>
  <c r="W29" i="333"/>
  <c r="W31" i="333"/>
  <c r="W33" i="333"/>
  <c r="V35" i="333"/>
  <c r="V37" i="333"/>
  <c r="V39" i="333"/>
  <c r="V41" i="333"/>
  <c r="V43" i="333"/>
  <c r="V45" i="333"/>
  <c r="V47" i="333"/>
  <c r="V49" i="333"/>
  <c r="V51" i="333"/>
  <c r="V53" i="333"/>
  <c r="V55" i="333"/>
  <c r="V57" i="333"/>
  <c r="V59" i="333"/>
  <c r="V61" i="333"/>
  <c r="V63" i="333"/>
  <c r="V65" i="333"/>
  <c r="V67" i="333"/>
  <c r="V69" i="333"/>
  <c r="V71" i="333"/>
  <c r="V73" i="333"/>
  <c r="V75" i="333"/>
  <c r="V77" i="333"/>
  <c r="V79" i="333"/>
  <c r="V81" i="333"/>
  <c r="V83" i="333"/>
  <c r="V85" i="333"/>
  <c r="V87" i="333"/>
  <c r="V89" i="333"/>
  <c r="V91" i="333"/>
  <c r="V93" i="333"/>
  <c r="V95" i="333"/>
  <c r="V97" i="333"/>
  <c r="V99" i="333"/>
  <c r="V101" i="333"/>
  <c r="V103" i="333"/>
  <c r="V105" i="333"/>
  <c r="V107" i="333"/>
  <c r="V109" i="333"/>
  <c r="V111" i="333"/>
  <c r="V113" i="333"/>
  <c r="V115" i="333"/>
  <c r="V117" i="333"/>
  <c r="V119" i="333"/>
  <c r="V121" i="333"/>
  <c r="V123" i="333"/>
  <c r="V125" i="333"/>
  <c r="V127" i="333"/>
  <c r="W129" i="333"/>
  <c r="W131" i="333"/>
  <c r="W133" i="333"/>
  <c r="W135" i="333"/>
  <c r="W137" i="333"/>
  <c r="W139" i="333"/>
  <c r="W141" i="333"/>
  <c r="W143" i="333"/>
  <c r="W145" i="333"/>
  <c r="W147" i="333"/>
  <c r="W149" i="333"/>
  <c r="W151" i="333"/>
  <c r="W153" i="333"/>
  <c r="W155" i="333"/>
  <c r="W157" i="333"/>
  <c r="W159" i="333"/>
  <c r="W161" i="333"/>
  <c r="W163" i="333"/>
  <c r="W165" i="333"/>
  <c r="V167" i="333"/>
  <c r="V169" i="333"/>
  <c r="W171" i="333"/>
  <c r="V5" i="333"/>
  <c r="W6" i="333"/>
  <c r="W8" i="333"/>
  <c r="W10" i="333"/>
  <c r="W12" i="333"/>
  <c r="W14" i="333"/>
  <c r="W16" i="333"/>
  <c r="W18" i="333"/>
  <c r="V20" i="333"/>
  <c r="W22" i="333"/>
  <c r="W24" i="333"/>
  <c r="V26" i="333"/>
  <c r="V28" i="333"/>
  <c r="V30" i="333"/>
  <c r="V32" i="333"/>
  <c r="W34" i="333"/>
  <c r="W36" i="333"/>
  <c r="W38" i="333"/>
  <c r="W40" i="333"/>
  <c r="W42" i="333"/>
  <c r="W44" i="333"/>
  <c r="W46" i="333"/>
  <c r="W48" i="333"/>
  <c r="W50" i="333"/>
  <c r="W52" i="333"/>
  <c r="W54" i="333"/>
  <c r="W56" i="333"/>
  <c r="W58" i="333"/>
  <c r="W60" i="333"/>
  <c r="W62" i="333"/>
  <c r="W64" i="333"/>
  <c r="W66" i="333"/>
  <c r="W68" i="333"/>
  <c r="W70" i="333"/>
  <c r="W72" i="333"/>
  <c r="W74" i="333"/>
  <c r="W76" i="333"/>
  <c r="W78" i="333"/>
  <c r="W80" i="333"/>
  <c r="W82" i="333"/>
  <c r="V84" i="333"/>
  <c r="W86" i="333"/>
  <c r="W88" i="333"/>
  <c r="W90" i="333"/>
  <c r="V92" i="333"/>
  <c r="W94" i="333"/>
  <c r="W96" i="333"/>
  <c r="W98" i="333"/>
  <c r="V100" i="333"/>
  <c r="W102" i="333"/>
  <c r="W104" i="333"/>
  <c r="W106" i="333"/>
  <c r="V108" i="333"/>
  <c r="W110" i="333"/>
  <c r="W112" i="333"/>
  <c r="W114" i="333"/>
  <c r="V116" i="333"/>
  <c r="W118" i="333"/>
  <c r="W120" i="333"/>
  <c r="W122" i="333"/>
  <c r="V124" i="333"/>
  <c r="W126" i="333"/>
  <c r="V128" i="333"/>
  <c r="V130" i="333"/>
  <c r="V132" i="333"/>
  <c r="V134" i="333"/>
  <c r="V136" i="333"/>
  <c r="V138" i="333"/>
  <c r="V140" i="333"/>
  <c r="V142" i="333"/>
  <c r="V144" i="333"/>
  <c r="V146" i="333"/>
  <c r="V148" i="333"/>
  <c r="V150" i="333"/>
  <c r="V152" i="333"/>
  <c r="V154" i="333"/>
  <c r="V156" i="333"/>
  <c r="V158" i="333"/>
  <c r="V160" i="333"/>
  <c r="V162" i="333"/>
  <c r="V164" i="333"/>
  <c r="V166" i="333"/>
  <c r="W4" i="333"/>
  <c r="W13" i="333"/>
  <c r="V21" i="333"/>
  <c r="V29" i="333"/>
  <c r="W37" i="333"/>
  <c r="W45" i="333"/>
  <c r="W53" i="333"/>
  <c r="W61" i="333"/>
  <c r="W69" i="333"/>
  <c r="W77" i="333"/>
  <c r="W85" i="333"/>
  <c r="W93" i="333"/>
  <c r="W101" i="333"/>
  <c r="W109" i="333"/>
  <c r="W117" i="333"/>
  <c r="W125" i="333"/>
  <c r="V133" i="333"/>
  <c r="V141" i="333"/>
  <c r="V149" i="333"/>
  <c r="V157" i="333"/>
  <c r="V165" i="333"/>
  <c r="W170" i="333"/>
  <c r="W173" i="333"/>
  <c r="W175" i="333"/>
  <c r="W177" i="333"/>
  <c r="V179" i="333"/>
  <c r="W181" i="333"/>
  <c r="V183" i="333"/>
  <c r="V185" i="333"/>
  <c r="V187" i="333"/>
  <c r="V189" i="333"/>
  <c r="V191" i="333"/>
  <c r="V193" i="333"/>
  <c r="V195" i="333"/>
  <c r="V197" i="333"/>
  <c r="V199" i="333"/>
  <c r="V201" i="333"/>
  <c r="V203" i="333"/>
  <c r="W205" i="333"/>
  <c r="W207" i="333"/>
  <c r="V209" i="333"/>
  <c r="W211" i="333"/>
  <c r="V213" i="333"/>
  <c r="V215" i="333"/>
  <c r="W217" i="333"/>
  <c r="V219" i="333"/>
  <c r="W221" i="333"/>
  <c r="W223" i="333"/>
  <c r="W225" i="333"/>
  <c r="V227" i="333"/>
  <c r="W229" i="333"/>
  <c r="W231" i="333"/>
  <c r="W233" i="333"/>
  <c r="V235" i="333"/>
  <c r="W237" i="333"/>
  <c r="V239" i="333"/>
  <c r="V241" i="333"/>
  <c r="V243" i="333"/>
  <c r="V245" i="333"/>
  <c r="V247" i="333"/>
  <c r="V249" i="333"/>
  <c r="V251" i="333"/>
  <c r="W253" i="333"/>
  <c r="W255" i="333"/>
  <c r="W257" i="333"/>
  <c r="W259" i="333"/>
  <c r="W261" i="333"/>
  <c r="W263" i="333"/>
  <c r="W265" i="333"/>
  <c r="W267" i="333"/>
  <c r="W269" i="333"/>
  <c r="W271" i="333"/>
  <c r="W273" i="333"/>
  <c r="W275" i="333"/>
  <c r="W277" i="333"/>
  <c r="W279" i="333"/>
  <c r="W281" i="333"/>
  <c r="W283" i="333"/>
  <c r="W285" i="333"/>
  <c r="W287" i="333"/>
  <c r="W289" i="333"/>
  <c r="W291" i="333"/>
  <c r="W293" i="333"/>
  <c r="W295" i="333"/>
  <c r="W297" i="333"/>
  <c r="W7" i="333"/>
  <c r="W15" i="333"/>
  <c r="V23" i="333"/>
  <c r="V31" i="333"/>
  <c r="W39" i="333"/>
  <c r="W47" i="333"/>
  <c r="W55" i="333"/>
  <c r="W63" i="333"/>
  <c r="W71" i="333"/>
  <c r="W79" i="333"/>
  <c r="W87" i="333"/>
  <c r="W95" i="333"/>
  <c r="W103" i="333"/>
  <c r="W111" i="333"/>
  <c r="W119" i="333"/>
  <c r="W127" i="333"/>
  <c r="V135" i="333"/>
  <c r="V143" i="333"/>
  <c r="V151" i="333"/>
  <c r="V159" i="333"/>
  <c r="W167" i="333"/>
  <c r="V171" i="333"/>
  <c r="V173" i="333"/>
  <c r="V175" i="333"/>
  <c r="V177" i="333"/>
  <c r="W179" i="333"/>
  <c r="V181" i="333"/>
  <c r="W183" i="333"/>
  <c r="W185" i="333"/>
  <c r="W187" i="333"/>
  <c r="W189" i="333"/>
  <c r="W191" i="333"/>
  <c r="W193" i="333"/>
  <c r="W195" i="333"/>
  <c r="W197" i="333"/>
  <c r="W199" i="333"/>
  <c r="W201" i="333"/>
  <c r="W203" i="333"/>
  <c r="V205" i="333"/>
  <c r="V207" i="333"/>
  <c r="W209" i="333"/>
  <c r="V211" i="333"/>
  <c r="W213" i="333"/>
  <c r="W215" i="333"/>
  <c r="V217" i="333"/>
  <c r="W219" i="333"/>
  <c r="V221" i="333"/>
  <c r="V223" i="333"/>
  <c r="V225" i="333"/>
  <c r="W227" i="333"/>
  <c r="V229" i="333"/>
  <c r="V231" i="333"/>
  <c r="V233" i="333"/>
  <c r="W235" i="333"/>
  <c r="V237" i="333"/>
  <c r="W239" i="333"/>
  <c r="W241" i="333"/>
  <c r="W243" i="333"/>
  <c r="W245" i="333"/>
  <c r="W247" i="333"/>
  <c r="W249" i="333"/>
  <c r="W251" i="333"/>
  <c r="V253" i="333"/>
  <c r="V255" i="333"/>
  <c r="V257" i="333"/>
  <c r="V259" i="333"/>
  <c r="V261" i="333"/>
  <c r="V263" i="333"/>
  <c r="V265" i="333"/>
  <c r="V267" i="333"/>
  <c r="V269" i="333"/>
  <c r="V271" i="333"/>
  <c r="V273" i="333"/>
  <c r="V275" i="333"/>
  <c r="V277" i="333"/>
  <c r="V279" i="333"/>
  <c r="V281" i="333"/>
  <c r="V283" i="333"/>
  <c r="V285" i="333"/>
  <c r="V287" i="333"/>
  <c r="V289" i="333"/>
  <c r="V291" i="333"/>
  <c r="V293" i="333"/>
  <c r="V295" i="333"/>
  <c r="V297" i="333"/>
  <c r="V19" i="333"/>
  <c r="W35" i="333"/>
  <c r="W51" i="333"/>
  <c r="W67" i="333"/>
  <c r="W83" i="333"/>
  <c r="W99" i="333"/>
  <c r="W115" i="333"/>
  <c r="V131" i="333"/>
  <c r="V147" i="333"/>
  <c r="V163" i="333"/>
  <c r="V172" i="333"/>
  <c r="V176" i="333"/>
  <c r="V180" i="333"/>
  <c r="W184" i="333"/>
  <c r="W188" i="333"/>
  <c r="W192" i="333"/>
  <c r="W196" i="333"/>
  <c r="W200" i="333"/>
  <c r="V204" i="333"/>
  <c r="W208" i="333"/>
  <c r="V212" i="333"/>
  <c r="W216" i="333"/>
  <c r="V220" i="333"/>
  <c r="V224" i="333"/>
  <c r="V228" i="333"/>
  <c r="V232" i="333"/>
  <c r="V236" i="333"/>
  <c r="W240" i="333"/>
  <c r="W244" i="333"/>
  <c r="W248" i="333"/>
  <c r="W252" i="333"/>
  <c r="V256" i="333"/>
  <c r="V260" i="333"/>
  <c r="V264" i="333"/>
  <c r="W268" i="333"/>
  <c r="V272" i="333"/>
  <c r="V276" i="333"/>
  <c r="V280" i="333"/>
  <c r="V284" i="333"/>
  <c r="V288" i="333"/>
  <c r="V292" i="333"/>
  <c r="V296" i="333"/>
  <c r="V299" i="333"/>
  <c r="V301" i="333"/>
  <c r="V303" i="333"/>
  <c r="V305" i="333"/>
  <c r="V307" i="333"/>
  <c r="V309" i="333"/>
  <c r="W9" i="333"/>
  <c r="V25" i="333"/>
  <c r="W41" i="333"/>
  <c r="W57" i="333"/>
  <c r="W73" i="333"/>
  <c r="W89" i="333"/>
  <c r="W105" i="333"/>
  <c r="W121" i="333"/>
  <c r="V137" i="333"/>
  <c r="V153" i="333"/>
  <c r="W168" i="333"/>
  <c r="W174" i="333"/>
  <c r="W178" i="333"/>
  <c r="W182" i="333"/>
  <c r="V186" i="333"/>
  <c r="V190" i="333"/>
  <c r="V194" i="333"/>
  <c r="V198" i="333"/>
  <c r="W202" i="333"/>
  <c r="V206" i="333"/>
  <c r="W210" i="333"/>
  <c r="V214" i="333"/>
  <c r="W218" i="333"/>
  <c r="W222" i="333"/>
  <c r="W226" i="333"/>
  <c r="W230" i="333"/>
  <c r="W234" i="333"/>
  <c r="W238" i="333"/>
  <c r="V242" i="333"/>
  <c r="V246" i="333"/>
  <c r="V250" i="333"/>
  <c r="W254" i="333"/>
  <c r="W258" i="333"/>
  <c r="W262" i="333"/>
  <c r="W266" i="333"/>
  <c r="W270" i="333"/>
  <c r="W274" i="333"/>
  <c r="W278" i="333"/>
  <c r="W282" i="333"/>
  <c r="W286" i="333"/>
  <c r="W290" i="333"/>
  <c r="W294" i="333"/>
  <c r="W298" i="333"/>
  <c r="W300" i="333"/>
  <c r="W302" i="333"/>
  <c r="W304" i="333"/>
  <c r="W306" i="333"/>
  <c r="W308" i="333"/>
  <c r="W11" i="333"/>
  <c r="V27" i="333"/>
  <c r="W43" i="333"/>
  <c r="W59" i="333"/>
  <c r="W75" i="333"/>
  <c r="W91" i="333"/>
  <c r="W107" i="333"/>
  <c r="W123" i="333"/>
  <c r="V139" i="333"/>
  <c r="V155" i="333"/>
  <c r="W169" i="333"/>
  <c r="V174" i="333"/>
  <c r="V178" i="333"/>
  <c r="V182" i="333"/>
  <c r="W186" i="333"/>
  <c r="W190" i="333"/>
  <c r="W194" i="333"/>
  <c r="W198" i="333"/>
  <c r="V202" i="333"/>
  <c r="W206" i="333"/>
  <c r="V210" i="333"/>
  <c r="W214" i="333"/>
  <c r="V218" i="333"/>
  <c r="V222" i="333"/>
  <c r="V226" i="333"/>
  <c r="V230" i="333"/>
  <c r="V234" i="333"/>
  <c r="V238" i="333"/>
  <c r="W242" i="333"/>
  <c r="W246" i="333"/>
  <c r="W250" i="333"/>
  <c r="V254" i="333"/>
  <c r="V258" i="333"/>
  <c r="V262" i="333"/>
  <c r="V266" i="333"/>
  <c r="V270" i="333"/>
  <c r="V274" i="333"/>
  <c r="V278" i="333"/>
  <c r="V282" i="333"/>
  <c r="V286" i="333"/>
  <c r="V290" i="333"/>
  <c r="V294" i="333"/>
  <c r="V298" i="333"/>
  <c r="V300" i="333"/>
  <c r="V302" i="333"/>
  <c r="V304" i="333"/>
  <c r="V306" i="333"/>
  <c r="V308" i="333"/>
  <c r="V17" i="333"/>
  <c r="V33" i="333"/>
  <c r="W49" i="333"/>
  <c r="W65" i="333"/>
  <c r="W81" i="333"/>
  <c r="W97" i="333"/>
  <c r="W113" i="333"/>
  <c r="V129" i="333"/>
  <c r="V145" i="333"/>
  <c r="V161" i="333"/>
  <c r="W172" i="333"/>
  <c r="W176" i="333"/>
  <c r="W180" i="333"/>
  <c r="V184" i="333"/>
  <c r="V188" i="333"/>
  <c r="V192" i="333"/>
  <c r="V196" i="333"/>
  <c r="V200" i="333"/>
  <c r="W204" i="333"/>
  <c r="V208" i="333"/>
  <c r="W212" i="333"/>
  <c r="V216" i="333"/>
  <c r="W220" i="333"/>
  <c r="W224" i="333"/>
  <c r="W228" i="333"/>
  <c r="W232" i="333"/>
  <c r="W236" i="333"/>
  <c r="V240" i="333"/>
  <c r="V244" i="333"/>
  <c r="V248" i="333"/>
  <c r="V252" i="333"/>
  <c r="W256" i="333"/>
  <c r="W260" i="333"/>
  <c r="W264" i="333"/>
  <c r="V268" i="333"/>
  <c r="W272" i="333"/>
  <c r="W276" i="333"/>
  <c r="W280" i="333"/>
  <c r="W284" i="333"/>
  <c r="W288" i="333"/>
  <c r="W292" i="333"/>
  <c r="W296" i="333"/>
  <c r="W299" i="333"/>
  <c r="W301" i="333"/>
  <c r="W303" i="333"/>
  <c r="W305" i="333"/>
  <c r="W307" i="333"/>
  <c r="W309" i="333"/>
  <c r="K17" i="332"/>
  <c r="K10" i="332" s="1"/>
  <c r="K1" i="332" s="1"/>
  <c r="K6" i="332" s="1"/>
  <c r="AA5" i="332"/>
  <c r="K17" i="331"/>
  <c r="K10" i="331" s="1"/>
  <c r="K1" i="331" s="1"/>
  <c r="K6" i="331" s="1"/>
  <c r="AA5" i="331"/>
  <c r="K17" i="330"/>
  <c r="K10" i="330" s="1"/>
  <c r="K1" i="330" s="1"/>
  <c r="K6" i="330" s="1"/>
  <c r="AA5" i="330"/>
  <c r="K17" i="329"/>
  <c r="K10" i="329" s="1"/>
  <c r="K1" i="329" s="1"/>
  <c r="K6" i="329" s="1"/>
  <c r="AA5" i="329"/>
  <c r="K17" i="326"/>
  <c r="K10" i="326" s="1"/>
  <c r="K1" i="326" s="1"/>
  <c r="K6" i="326" s="1"/>
  <c r="AA5" i="326"/>
  <c r="K17" i="325"/>
  <c r="K10" i="325" s="1"/>
  <c r="K1" i="325" s="1"/>
  <c r="K6" i="325" s="1"/>
  <c r="AA5" i="325"/>
  <c r="K17" i="323"/>
  <c r="K10" i="323" s="1"/>
  <c r="K1" i="323" s="1"/>
  <c r="K6" i="323" s="1"/>
  <c r="AA5" i="323"/>
  <c r="K17" i="322"/>
  <c r="K10" i="322" s="1"/>
  <c r="K1" i="322" s="1"/>
  <c r="K6" i="322" s="1"/>
  <c r="AA5" i="322"/>
  <c r="W5" i="319"/>
  <c r="W6" i="319"/>
  <c r="V8" i="319"/>
  <c r="V10" i="319"/>
  <c r="V12" i="319"/>
  <c r="W14" i="319"/>
  <c r="V16" i="319"/>
  <c r="V18" i="319"/>
  <c r="W20" i="319"/>
  <c r="V22" i="319"/>
  <c r="V24" i="319"/>
  <c r="W26" i="319"/>
  <c r="W28" i="319"/>
  <c r="W30" i="319"/>
  <c r="W32" i="319"/>
  <c r="V34" i="319"/>
  <c r="V36" i="319"/>
  <c r="V38" i="319"/>
  <c r="V40" i="319"/>
  <c r="V42" i="319"/>
  <c r="V44" i="319"/>
  <c r="V46" i="319"/>
  <c r="V48" i="319"/>
  <c r="V50" i="319"/>
  <c r="V52" i="319"/>
  <c r="V54" i="319"/>
  <c r="V56" i="319"/>
  <c r="V58" i="319"/>
  <c r="V60" i="319"/>
  <c r="V62" i="319"/>
  <c r="V64" i="319"/>
  <c r="V66" i="319"/>
  <c r="V68" i="319"/>
  <c r="V70" i="319"/>
  <c r="V72" i="319"/>
  <c r="V74" i="319"/>
  <c r="V76" i="319"/>
  <c r="V78" i="319"/>
  <c r="V80" i="319"/>
  <c r="V82" i="319"/>
  <c r="V84" i="319"/>
  <c r="V86" i="319"/>
  <c r="V88" i="319"/>
  <c r="V90" i="319"/>
  <c r="V92" i="319"/>
  <c r="V94" i="319"/>
  <c r="V96" i="319"/>
  <c r="V98" i="319"/>
  <c r="V100" i="319"/>
  <c r="V102" i="319"/>
  <c r="V104" i="319"/>
  <c r="V106" i="319"/>
  <c r="V108" i="319"/>
  <c r="V110" i="319"/>
  <c r="V112" i="319"/>
  <c r="V114" i="319"/>
  <c r="V116" i="319"/>
  <c r="V118" i="319"/>
  <c r="V120" i="319"/>
  <c r="V122" i="319"/>
  <c r="V124" i="319"/>
  <c r="V126" i="319"/>
  <c r="V128" i="319"/>
  <c r="V130" i="319"/>
  <c r="V132" i="319"/>
  <c r="V134" i="319"/>
  <c r="V136" i="319"/>
  <c r="V138" i="319"/>
  <c r="V140" i="319"/>
  <c r="V142" i="319"/>
  <c r="V144" i="319"/>
  <c r="V146" i="319"/>
  <c r="W148" i="319"/>
  <c r="W150" i="319"/>
  <c r="W152" i="319"/>
  <c r="W154" i="319"/>
  <c r="W156" i="319"/>
  <c r="W158" i="319"/>
  <c r="W160" i="319"/>
  <c r="W162" i="319"/>
  <c r="W164" i="319"/>
  <c r="W166" i="319"/>
  <c r="W168" i="319"/>
  <c r="W170" i="319"/>
  <c r="AA8" i="319"/>
  <c r="W4" i="319"/>
  <c r="V7" i="319"/>
  <c r="V9" i="319"/>
  <c r="W11" i="319"/>
  <c r="W13" i="319"/>
  <c r="V15" i="319"/>
  <c r="W17" i="319"/>
  <c r="W19" i="319"/>
  <c r="W21" i="319"/>
  <c r="W23" i="319"/>
  <c r="W25" i="319"/>
  <c r="W27" i="319"/>
  <c r="W29" i="319"/>
  <c r="W31" i="319"/>
  <c r="W33" i="319"/>
  <c r="V35" i="319"/>
  <c r="V37" i="319"/>
  <c r="V39" i="319"/>
  <c r="V41" i="319"/>
  <c r="V43" i="319"/>
  <c r="V45" i="319"/>
  <c r="V47" i="319"/>
  <c r="V49" i="319"/>
  <c r="V51" i="319"/>
  <c r="V53" i="319"/>
  <c r="V55" i="319"/>
  <c r="V57" i="319"/>
  <c r="V59" i="319"/>
  <c r="V61" i="319"/>
  <c r="V63" i="319"/>
  <c r="V65" i="319"/>
  <c r="V67" i="319"/>
  <c r="V69" i="319"/>
  <c r="V71" i="319"/>
  <c r="V73" i="319"/>
  <c r="V75" i="319"/>
  <c r="V77" i="319"/>
  <c r="V79" i="319"/>
  <c r="V81" i="319"/>
  <c r="V83" i="319"/>
  <c r="V85" i="319"/>
  <c r="V87" i="319"/>
  <c r="V89" i="319"/>
  <c r="V91" i="319"/>
  <c r="V93" i="319"/>
  <c r="W95" i="319"/>
  <c r="V97" i="319"/>
  <c r="V99" i="319"/>
  <c r="V101" i="319"/>
  <c r="W103" i="319"/>
  <c r="V105" i="319"/>
  <c r="V107" i="319"/>
  <c r="V109" i="319"/>
  <c r="W111" i="319"/>
  <c r="V113" i="319"/>
  <c r="V115" i="319"/>
  <c r="V117" i="319"/>
  <c r="W119" i="319"/>
  <c r="V121" i="319"/>
  <c r="W123" i="319"/>
  <c r="V125" i="319"/>
  <c r="W127" i="319"/>
  <c r="V129" i="319"/>
  <c r="V131" i="319"/>
  <c r="V133" i="319"/>
  <c r="W135" i="319"/>
  <c r="V137" i="319"/>
  <c r="V139" i="319"/>
  <c r="V141" i="319"/>
  <c r="W143" i="319"/>
  <c r="V145" i="319"/>
  <c r="W147" i="319"/>
  <c r="W149" i="319"/>
  <c r="W151" i="319"/>
  <c r="W153" i="319"/>
  <c r="W155" i="319"/>
  <c r="W157" i="319"/>
  <c r="W159" i="319"/>
  <c r="W161" i="319"/>
  <c r="W163" i="319"/>
  <c r="W165" i="319"/>
  <c r="W167" i="319"/>
  <c r="W169" i="319"/>
  <c r="W171" i="319"/>
  <c r="V4" i="319"/>
  <c r="V6" i="319"/>
  <c r="W8" i="319"/>
  <c r="W10" i="319"/>
  <c r="W12" i="319"/>
  <c r="V14" i="319"/>
  <c r="W16" i="319"/>
  <c r="W18" i="319"/>
  <c r="V20" i="319"/>
  <c r="W22" i="319"/>
  <c r="W24" i="319"/>
  <c r="V26" i="319"/>
  <c r="V28" i="319"/>
  <c r="V30" i="319"/>
  <c r="V32" i="319"/>
  <c r="W34" i="319"/>
  <c r="W36" i="319"/>
  <c r="W38" i="319"/>
  <c r="W40" i="319"/>
  <c r="W42" i="319"/>
  <c r="W44" i="319"/>
  <c r="W46" i="319"/>
  <c r="W48" i="319"/>
  <c r="W50" i="319"/>
  <c r="W52" i="319"/>
  <c r="W54" i="319"/>
  <c r="W56" i="319"/>
  <c r="W58" i="319"/>
  <c r="W60" i="319"/>
  <c r="W62" i="319"/>
  <c r="W64" i="319"/>
  <c r="W66" i="319"/>
  <c r="W68" i="319"/>
  <c r="W70" i="319"/>
  <c r="W72" i="319"/>
  <c r="W74" i="319"/>
  <c r="W76" i="319"/>
  <c r="W78" i="319"/>
  <c r="W80" i="319"/>
  <c r="W82" i="319"/>
  <c r="W84" i="319"/>
  <c r="W86" i="319"/>
  <c r="W88" i="319"/>
  <c r="W90" i="319"/>
  <c r="W92" i="319"/>
  <c r="W94" i="319"/>
  <c r="W96" i="319"/>
  <c r="W98" i="319"/>
  <c r="W100" i="319"/>
  <c r="W102" i="319"/>
  <c r="W104" i="319"/>
  <c r="W106" i="319"/>
  <c r="W108" i="319"/>
  <c r="W110" i="319"/>
  <c r="W112" i="319"/>
  <c r="W114" i="319"/>
  <c r="W116" i="319"/>
  <c r="W118" i="319"/>
  <c r="W120" i="319"/>
  <c r="W122" i="319"/>
  <c r="W124" i="319"/>
  <c r="W126" i="319"/>
  <c r="W128" i="319"/>
  <c r="W130" i="319"/>
  <c r="W132" i="319"/>
  <c r="W134" i="319"/>
  <c r="W136" i="319"/>
  <c r="W138" i="319"/>
  <c r="W140" i="319"/>
  <c r="W142" i="319"/>
  <c r="W144" i="319"/>
  <c r="W146" i="319"/>
  <c r="V148" i="319"/>
  <c r="V150" i="319"/>
  <c r="V152" i="319"/>
  <c r="V154" i="319"/>
  <c r="V156" i="319"/>
  <c r="V158" i="319"/>
  <c r="V160" i="319"/>
  <c r="V162" i="319"/>
  <c r="V164" i="319"/>
  <c r="V166" i="319"/>
  <c r="V168" i="319"/>
  <c r="V170" i="319"/>
  <c r="V172" i="319"/>
  <c r="V5" i="319"/>
  <c r="V13" i="319"/>
  <c r="V21" i="319"/>
  <c r="V29" i="319"/>
  <c r="W37" i="319"/>
  <c r="W45" i="319"/>
  <c r="W53" i="319"/>
  <c r="W61" i="319"/>
  <c r="W69" i="319"/>
  <c r="W77" i="319"/>
  <c r="W85" i="319"/>
  <c r="W93" i="319"/>
  <c r="W101" i="319"/>
  <c r="W109" i="319"/>
  <c r="W117" i="319"/>
  <c r="W125" i="319"/>
  <c r="W133" i="319"/>
  <c r="W141" i="319"/>
  <c r="V149" i="319"/>
  <c r="V157" i="319"/>
  <c r="V165" i="319"/>
  <c r="W172" i="319"/>
  <c r="W174" i="319"/>
  <c r="W176" i="319"/>
  <c r="W178" i="319"/>
  <c r="W180" i="319"/>
  <c r="W182" i="319"/>
  <c r="W184" i="319"/>
  <c r="W186" i="319"/>
  <c r="W188" i="319"/>
  <c r="W190" i="319"/>
  <c r="V192" i="319"/>
  <c r="V194" i="319"/>
  <c r="V196" i="319"/>
  <c r="V198" i="319"/>
  <c r="V200" i="319"/>
  <c r="W202" i="319"/>
  <c r="W204" i="319"/>
  <c r="V206" i="319"/>
  <c r="V208" i="319"/>
  <c r="W210" i="319"/>
  <c r="V212" i="319"/>
  <c r="V214" i="319"/>
  <c r="V216" i="319"/>
  <c r="V218" i="319"/>
  <c r="V220" i="319"/>
  <c r="V222" i="319"/>
  <c r="V224" i="319"/>
  <c r="V226" i="319"/>
  <c r="V228" i="319"/>
  <c r="V230" i="319"/>
  <c r="V232" i="319"/>
  <c r="V234" i="319"/>
  <c r="V236" i="319"/>
  <c r="V238" i="319"/>
  <c r="V240" i="319"/>
  <c r="V242" i="319"/>
  <c r="V244" i="319"/>
  <c r="W246" i="319"/>
  <c r="W248" i="319"/>
  <c r="W250" i="319"/>
  <c r="W252" i="319"/>
  <c r="V254" i="319"/>
  <c r="V256" i="319"/>
  <c r="V258" i="319"/>
  <c r="V260" i="319"/>
  <c r="V262" i="319"/>
  <c r="V264" i="319"/>
  <c r="V266" i="319"/>
  <c r="V268" i="319"/>
  <c r="V270" i="319"/>
  <c r="V272" i="319"/>
  <c r="V274" i="319"/>
  <c r="V276" i="319"/>
  <c r="V278" i="319"/>
  <c r="V280" i="319"/>
  <c r="V282" i="319"/>
  <c r="V284" i="319"/>
  <c r="V286" i="319"/>
  <c r="V288" i="319"/>
  <c r="V290" i="319"/>
  <c r="V292" i="319"/>
  <c r="V294" i="319"/>
  <c r="V296" i="319"/>
  <c r="V298" i="319"/>
  <c r="W7" i="319"/>
  <c r="W15" i="319"/>
  <c r="V23" i="319"/>
  <c r="V31" i="319"/>
  <c r="W39" i="319"/>
  <c r="W47" i="319"/>
  <c r="W55" i="319"/>
  <c r="W63" i="319"/>
  <c r="W71" i="319"/>
  <c r="W79" i="319"/>
  <c r="W87" i="319"/>
  <c r="V95" i="319"/>
  <c r="V103" i="319"/>
  <c r="V111" i="319"/>
  <c r="V119" i="319"/>
  <c r="V127" i="319"/>
  <c r="V135" i="319"/>
  <c r="V143" i="319"/>
  <c r="V151" i="319"/>
  <c r="V159" i="319"/>
  <c r="V167" i="319"/>
  <c r="V173" i="319"/>
  <c r="V175" i="319"/>
  <c r="V177" i="319"/>
  <c r="V179" i="319"/>
  <c r="V181" i="319"/>
  <c r="V183" i="319"/>
  <c r="V185" i="319"/>
  <c r="V187" i="319"/>
  <c r="V189" i="319"/>
  <c r="W191" i="319"/>
  <c r="W193" i="319"/>
  <c r="W195" i="319"/>
  <c r="W197" i="319"/>
  <c r="W199" i="319"/>
  <c r="W201" i="319"/>
  <c r="W203" i="319"/>
  <c r="W205" i="319"/>
  <c r="V207" i="319"/>
  <c r="V209" i="319"/>
  <c r="W211" i="319"/>
  <c r="W213" i="319"/>
  <c r="W215" i="319"/>
  <c r="V217" i="319"/>
  <c r="W219" i="319"/>
  <c r="W221" i="319"/>
  <c r="W223" i="319"/>
  <c r="V225" i="319"/>
  <c r="W227" i="319"/>
  <c r="W229" i="319"/>
  <c r="W231" i="319"/>
  <c r="V233" i="319"/>
  <c r="W235" i="319"/>
  <c r="W237" i="319"/>
  <c r="W239" i="319"/>
  <c r="V241" i="319"/>
  <c r="W243" i="319"/>
  <c r="W245" i="319"/>
  <c r="V247" i="319"/>
  <c r="V249" i="319"/>
  <c r="V251" i="319"/>
  <c r="W253" i="319"/>
  <c r="W255" i="319"/>
  <c r="W257" i="319"/>
  <c r="W259" i="319"/>
  <c r="W261" i="319"/>
  <c r="W263" i="319"/>
  <c r="W265" i="319"/>
  <c r="W267" i="319"/>
  <c r="W269" i="319"/>
  <c r="W271" i="319"/>
  <c r="W273" i="319"/>
  <c r="W275" i="319"/>
  <c r="W277" i="319"/>
  <c r="W279" i="319"/>
  <c r="W281" i="319"/>
  <c r="W283" i="319"/>
  <c r="W285" i="319"/>
  <c r="W287" i="319"/>
  <c r="W9" i="319"/>
  <c r="V17" i="319"/>
  <c r="V25" i="319"/>
  <c r="V33" i="319"/>
  <c r="W41" i="319"/>
  <c r="W49" i="319"/>
  <c r="W57" i="319"/>
  <c r="W65" i="319"/>
  <c r="W73" i="319"/>
  <c r="W81" i="319"/>
  <c r="W89" i="319"/>
  <c r="W97" i="319"/>
  <c r="W105" i="319"/>
  <c r="W113" i="319"/>
  <c r="W121" i="319"/>
  <c r="W129" i="319"/>
  <c r="W137" i="319"/>
  <c r="W145" i="319"/>
  <c r="V153" i="319"/>
  <c r="V161" i="319"/>
  <c r="V169" i="319"/>
  <c r="W173" i="319"/>
  <c r="W175" i="319"/>
  <c r="W177" i="319"/>
  <c r="W179" i="319"/>
  <c r="W181" i="319"/>
  <c r="W183" i="319"/>
  <c r="W185" i="319"/>
  <c r="W187" i="319"/>
  <c r="W189" i="319"/>
  <c r="V191" i="319"/>
  <c r="V193" i="319"/>
  <c r="V195" i="319"/>
  <c r="V197" i="319"/>
  <c r="V199" i="319"/>
  <c r="V201" i="319"/>
  <c r="V203" i="319"/>
  <c r="V205" i="319"/>
  <c r="W207" i="319"/>
  <c r="W209" i="319"/>
  <c r="V211" i="319"/>
  <c r="V213" i="319"/>
  <c r="V215" i="319"/>
  <c r="W217" i="319"/>
  <c r="V219" i="319"/>
  <c r="V221" i="319"/>
  <c r="V223" i="319"/>
  <c r="W225" i="319"/>
  <c r="V227" i="319"/>
  <c r="V229" i="319"/>
  <c r="V231" i="319"/>
  <c r="W233" i="319"/>
  <c r="V235" i="319"/>
  <c r="V237" i="319"/>
  <c r="V239" i="319"/>
  <c r="W241" i="319"/>
  <c r="V243" i="319"/>
  <c r="V245" i="319"/>
  <c r="W247" i="319"/>
  <c r="W249" i="319"/>
  <c r="W251" i="319"/>
  <c r="V253" i="319"/>
  <c r="V255" i="319"/>
  <c r="V257" i="319"/>
  <c r="V259" i="319"/>
  <c r="V261" i="319"/>
  <c r="V263" i="319"/>
  <c r="V265" i="319"/>
  <c r="V267" i="319"/>
  <c r="V269" i="319"/>
  <c r="V271" i="319"/>
  <c r="V273" i="319"/>
  <c r="V275" i="319"/>
  <c r="V277" i="319"/>
  <c r="V279" i="319"/>
  <c r="V281" i="319"/>
  <c r="V283" i="319"/>
  <c r="V285" i="319"/>
  <c r="V287" i="319"/>
  <c r="V289" i="319"/>
  <c r="V291" i="319"/>
  <c r="V293" i="319"/>
  <c r="V295" i="319"/>
  <c r="V297" i="319"/>
  <c r="V299" i="319"/>
  <c r="W35" i="319"/>
  <c r="W67" i="319"/>
  <c r="W99" i="319"/>
  <c r="W131" i="319"/>
  <c r="V163" i="319"/>
  <c r="V178" i="319"/>
  <c r="V186" i="319"/>
  <c r="W194" i="319"/>
  <c r="V202" i="319"/>
  <c r="V210" i="319"/>
  <c r="W218" i="319"/>
  <c r="W226" i="319"/>
  <c r="W234" i="319"/>
  <c r="W242" i="319"/>
  <c r="V250" i="319"/>
  <c r="W258" i="319"/>
  <c r="W266" i="319"/>
  <c r="W274" i="319"/>
  <c r="W282" i="319"/>
  <c r="W289" i="319"/>
  <c r="W293" i="319"/>
  <c r="W297" i="319"/>
  <c r="V300" i="319"/>
  <c r="V302" i="319"/>
  <c r="V304" i="319"/>
  <c r="V306" i="319"/>
  <c r="V308" i="319"/>
  <c r="V11" i="319"/>
  <c r="W43" i="319"/>
  <c r="W75" i="319"/>
  <c r="W107" i="319"/>
  <c r="W139" i="319"/>
  <c r="V171" i="319"/>
  <c r="V180" i="319"/>
  <c r="V188" i="319"/>
  <c r="W196" i="319"/>
  <c r="V204" i="319"/>
  <c r="W212" i="319"/>
  <c r="W220" i="319"/>
  <c r="W228" i="319"/>
  <c r="W236" i="319"/>
  <c r="W244" i="319"/>
  <c r="V252" i="319"/>
  <c r="W260" i="319"/>
  <c r="W268" i="319"/>
  <c r="W276" i="319"/>
  <c r="W284" i="319"/>
  <c r="W290" i="319"/>
  <c r="W294" i="319"/>
  <c r="W298" i="319"/>
  <c r="W301" i="319"/>
  <c r="W303" i="319"/>
  <c r="W305" i="319"/>
  <c r="W307" i="319"/>
  <c r="W309" i="319"/>
  <c r="V19" i="319"/>
  <c r="W51" i="319"/>
  <c r="W83" i="319"/>
  <c r="W115" i="319"/>
  <c r="V147" i="319"/>
  <c r="V174" i="319"/>
  <c r="V182" i="319"/>
  <c r="V190" i="319"/>
  <c r="W198" i="319"/>
  <c r="W206" i="319"/>
  <c r="W214" i="319"/>
  <c r="W222" i="319"/>
  <c r="W230" i="319"/>
  <c r="W238" i="319"/>
  <c r="V246" i="319"/>
  <c r="W254" i="319"/>
  <c r="W262" i="319"/>
  <c r="W270" i="319"/>
  <c r="W278" i="319"/>
  <c r="W286" i="319"/>
  <c r="W291" i="319"/>
  <c r="W295" i="319"/>
  <c r="W299" i="319"/>
  <c r="V301" i="319"/>
  <c r="V303" i="319"/>
  <c r="V305" i="319"/>
  <c r="V307" i="319"/>
  <c r="V309" i="319"/>
  <c r="V27" i="319"/>
  <c r="W59" i="319"/>
  <c r="W91" i="319"/>
  <c r="V123" i="319"/>
  <c r="V155" i="319"/>
  <c r="V176" i="319"/>
  <c r="V184" i="319"/>
  <c r="W192" i="319"/>
  <c r="W200" i="319"/>
  <c r="W208" i="319"/>
  <c r="W216" i="319"/>
  <c r="W224" i="319"/>
  <c r="W232" i="319"/>
  <c r="W240" i="319"/>
  <c r="V248" i="319"/>
  <c r="W256" i="319"/>
  <c r="W264" i="319"/>
  <c r="W272" i="319"/>
  <c r="W280" i="319"/>
  <c r="W288" i="319"/>
  <c r="W292" i="319"/>
  <c r="W296" i="319"/>
  <c r="W300" i="319"/>
  <c r="W302" i="319"/>
  <c r="W304" i="319"/>
  <c r="W306" i="319"/>
  <c r="W308" i="319"/>
  <c r="K17" i="318"/>
  <c r="K10" i="318" s="1"/>
  <c r="K1" i="318" s="1"/>
  <c r="K6" i="318" s="1"/>
  <c r="AA5" i="318"/>
  <c r="V5" i="317"/>
  <c r="W6" i="317"/>
  <c r="W8" i="317"/>
  <c r="V10" i="317"/>
  <c r="V12" i="317"/>
  <c r="W14" i="317"/>
  <c r="W16" i="317"/>
  <c r="V18" i="317"/>
  <c r="W20" i="317"/>
  <c r="V22" i="317"/>
  <c r="V24" i="317"/>
  <c r="W26" i="317"/>
  <c r="W28" i="317"/>
  <c r="W30" i="317"/>
  <c r="W32" i="317"/>
  <c r="V34" i="317"/>
  <c r="V36" i="317"/>
  <c r="V38" i="317"/>
  <c r="V40" i="317"/>
  <c r="V42" i="317"/>
  <c r="V44" i="317"/>
  <c r="V46" i="317"/>
  <c r="V48" i="317"/>
  <c r="V50" i="317"/>
  <c r="V52" i="317"/>
  <c r="V54" i="317"/>
  <c r="V56" i="317"/>
  <c r="V58" i="317"/>
  <c r="V60" i="317"/>
  <c r="V62" i="317"/>
  <c r="V64" i="317"/>
  <c r="V66" i="317"/>
  <c r="V68" i="317"/>
  <c r="V70" i="317"/>
  <c r="V72" i="317"/>
  <c r="V74" i="317"/>
  <c r="V76" i="317"/>
  <c r="V78" i="317"/>
  <c r="V80" i="317"/>
  <c r="W82" i="317"/>
  <c r="V84" i="317"/>
  <c r="V86" i="317"/>
  <c r="V88" i="317"/>
  <c r="V90" i="317"/>
  <c r="V92" i="317"/>
  <c r="V94" i="317"/>
  <c r="V96" i="317"/>
  <c r="V98" i="317"/>
  <c r="V100" i="317"/>
  <c r="V102" i="317"/>
  <c r="V104" i="317"/>
  <c r="V106" i="317"/>
  <c r="V108" i="317"/>
  <c r="V110" i="317"/>
  <c r="V112" i="317"/>
  <c r="V114" i="317"/>
  <c r="V116" i="317"/>
  <c r="W118" i="317"/>
  <c r="V120" i="317"/>
  <c r="V122" i="317"/>
  <c r="V124" i="317"/>
  <c r="V126" i="317"/>
  <c r="V128" i="317"/>
  <c r="V130" i="317"/>
  <c r="W132" i="317"/>
  <c r="W134" i="317"/>
  <c r="W136" i="317"/>
  <c r="W138" i="317"/>
  <c r="W140" i="317"/>
  <c r="W142" i="317"/>
  <c r="W144" i="317"/>
  <c r="W146" i="317"/>
  <c r="W148" i="317"/>
  <c r="W150" i="317"/>
  <c r="W152" i="317"/>
  <c r="W154" i="317"/>
  <c r="W156" i="317"/>
  <c r="W158" i="317"/>
  <c r="W160" i="317"/>
  <c r="W162" i="317"/>
  <c r="W164" i="317"/>
  <c r="W166" i="317"/>
  <c r="W168" i="317"/>
  <c r="W170" i="317"/>
  <c r="AA8" i="317"/>
  <c r="W4" i="317"/>
  <c r="V7" i="317"/>
  <c r="W9" i="317"/>
  <c r="V11" i="317"/>
  <c r="W13" i="317"/>
  <c r="W15" i="317"/>
  <c r="V17" i="317"/>
  <c r="W19" i="317"/>
  <c r="W21" i="317"/>
  <c r="W23" i="317"/>
  <c r="W25" i="317"/>
  <c r="W27" i="317"/>
  <c r="W29" i="317"/>
  <c r="W31" i="317"/>
  <c r="W33" i="317"/>
  <c r="W35" i="317"/>
  <c r="V37" i="317"/>
  <c r="V39" i="317"/>
  <c r="V41" i="317"/>
  <c r="V43" i="317"/>
  <c r="V45" i="317"/>
  <c r="V47" i="317"/>
  <c r="V49" i="317"/>
  <c r="V51" i="317"/>
  <c r="V53" i="317"/>
  <c r="V55" i="317"/>
  <c r="V57" i="317"/>
  <c r="V59" i="317"/>
  <c r="V61" i="317"/>
  <c r="V63" i="317"/>
  <c r="V65" i="317"/>
  <c r="V67" i="317"/>
  <c r="V69" i="317"/>
  <c r="V71" i="317"/>
  <c r="V73" i="317"/>
  <c r="V75" i="317"/>
  <c r="V77" i="317"/>
  <c r="V79" i="317"/>
  <c r="V81" i="317"/>
  <c r="V83" i="317"/>
  <c r="V85" i="317"/>
  <c r="V87" i="317"/>
  <c r="V89" i="317"/>
  <c r="V91" i="317"/>
  <c r="V93" i="317"/>
  <c r="V95" i="317"/>
  <c r="V97" i="317"/>
  <c r="W99" i="317"/>
  <c r="V101" i="317"/>
  <c r="V103" i="317"/>
  <c r="V105" i="317"/>
  <c r="W107" i="317"/>
  <c r="V109" i="317"/>
  <c r="W111" i="317"/>
  <c r="V113" i="317"/>
  <c r="W115" i="317"/>
  <c r="V117" i="317"/>
  <c r="V119" i="317"/>
  <c r="V121" i="317"/>
  <c r="V123" i="317"/>
  <c r="V125" i="317"/>
  <c r="V127" i="317"/>
  <c r="V129" i="317"/>
  <c r="W131" i="317"/>
  <c r="W133" i="317"/>
  <c r="W135" i="317"/>
  <c r="W137" i="317"/>
  <c r="W139" i="317"/>
  <c r="W141" i="317"/>
  <c r="W143" i="317"/>
  <c r="W145" i="317"/>
  <c r="W147" i="317"/>
  <c r="W149" i="317"/>
  <c r="W151" i="317"/>
  <c r="W153" i="317"/>
  <c r="W155" i="317"/>
  <c r="W157" i="317"/>
  <c r="W159" i="317"/>
  <c r="W161" i="317"/>
  <c r="W163" i="317"/>
  <c r="W165" i="317"/>
  <c r="W167" i="317"/>
  <c r="W169" i="317"/>
  <c r="V4" i="317"/>
  <c r="V6" i="317"/>
  <c r="V8" i="317"/>
  <c r="W10" i="317"/>
  <c r="W12" i="317"/>
  <c r="V14" i="317"/>
  <c r="V16" i="317"/>
  <c r="W18" i="317"/>
  <c r="V20" i="317"/>
  <c r="W22" i="317"/>
  <c r="W24" i="317"/>
  <c r="V26" i="317"/>
  <c r="V28" i="317"/>
  <c r="V30" i="317"/>
  <c r="V32" i="317"/>
  <c r="W34" i="317"/>
  <c r="W36" i="317"/>
  <c r="W38" i="317"/>
  <c r="W40" i="317"/>
  <c r="W42" i="317"/>
  <c r="W44" i="317"/>
  <c r="W46" i="317"/>
  <c r="W48" i="317"/>
  <c r="W50" i="317"/>
  <c r="W52" i="317"/>
  <c r="W54" i="317"/>
  <c r="W56" i="317"/>
  <c r="W58" i="317"/>
  <c r="W60" i="317"/>
  <c r="W62" i="317"/>
  <c r="W64" i="317"/>
  <c r="W66" i="317"/>
  <c r="W68" i="317"/>
  <c r="W70" i="317"/>
  <c r="W72" i="317"/>
  <c r="W74" i="317"/>
  <c r="W76" i="317"/>
  <c r="W78" i="317"/>
  <c r="W80" i="317"/>
  <c r="V82" i="317"/>
  <c r="W84" i="317"/>
  <c r="W86" i="317"/>
  <c r="W88" i="317"/>
  <c r="W90" i="317"/>
  <c r="W92" i="317"/>
  <c r="W94" i="317"/>
  <c r="W96" i="317"/>
  <c r="W98" i="317"/>
  <c r="W100" i="317"/>
  <c r="W102" i="317"/>
  <c r="W104" i="317"/>
  <c r="W106" i="317"/>
  <c r="W108" i="317"/>
  <c r="W110" i="317"/>
  <c r="W112" i="317"/>
  <c r="W114" i="317"/>
  <c r="W116" i="317"/>
  <c r="V118" i="317"/>
  <c r="W120" i="317"/>
  <c r="W122" i="317"/>
  <c r="W124" i="317"/>
  <c r="W126" i="317"/>
  <c r="W128" i="317"/>
  <c r="W130" i="317"/>
  <c r="V132" i="317"/>
  <c r="V134" i="317"/>
  <c r="V136" i="317"/>
  <c r="V138" i="317"/>
  <c r="V140" i="317"/>
  <c r="V142" i="317"/>
  <c r="V144" i="317"/>
  <c r="V146" i="317"/>
  <c r="V148" i="317"/>
  <c r="V150" i="317"/>
  <c r="V152" i="317"/>
  <c r="V154" i="317"/>
  <c r="V156" i="317"/>
  <c r="V158" i="317"/>
  <c r="V160" i="317"/>
  <c r="V162" i="317"/>
  <c r="V164" i="317"/>
  <c r="V166" i="317"/>
  <c r="V168" i="317"/>
  <c r="W5" i="317"/>
  <c r="V13" i="317"/>
  <c r="V21" i="317"/>
  <c r="V29" i="317"/>
  <c r="W37" i="317"/>
  <c r="W45" i="317"/>
  <c r="W53" i="317"/>
  <c r="W61" i="317"/>
  <c r="W69" i="317"/>
  <c r="W77" i="317"/>
  <c r="W85" i="317"/>
  <c r="W93" i="317"/>
  <c r="W101" i="317"/>
  <c r="W109" i="317"/>
  <c r="W117" i="317"/>
  <c r="W125" i="317"/>
  <c r="V133" i="317"/>
  <c r="V141" i="317"/>
  <c r="V149" i="317"/>
  <c r="V157" i="317"/>
  <c r="V165" i="317"/>
  <c r="V171" i="317"/>
  <c r="V173" i="317"/>
  <c r="V175" i="317"/>
  <c r="V177" i="317"/>
  <c r="V179" i="317"/>
  <c r="V181" i="317"/>
  <c r="W183" i="317"/>
  <c r="W185" i="317"/>
  <c r="W187" i="317"/>
  <c r="W189" i="317"/>
  <c r="W191" i="317"/>
  <c r="V193" i="317"/>
  <c r="W195" i="317"/>
  <c r="V197" i="317"/>
  <c r="W199" i="317"/>
  <c r="V201" i="317"/>
  <c r="W203" i="317"/>
  <c r="W205" i="317"/>
  <c r="V207" i="317"/>
  <c r="W209" i="317"/>
  <c r="V211" i="317"/>
  <c r="V213" i="317"/>
  <c r="V215" i="317"/>
  <c r="V217" i="317"/>
  <c r="W219" i="317"/>
  <c r="W221" i="317"/>
  <c r="W223" i="317"/>
  <c r="W225" i="317"/>
  <c r="W227" i="317"/>
  <c r="W229" i="317"/>
  <c r="W231" i="317"/>
  <c r="W233" i="317"/>
  <c r="W235" i="317"/>
  <c r="W237" i="317"/>
  <c r="W239" i="317"/>
  <c r="W241" i="317"/>
  <c r="W243" i="317"/>
  <c r="V245" i="317"/>
  <c r="V247" i="317"/>
  <c r="V249" i="317"/>
  <c r="V251" i="317"/>
  <c r="V253" i="317"/>
  <c r="W255" i="317"/>
  <c r="W257" i="317"/>
  <c r="W259" i="317"/>
  <c r="W261" i="317"/>
  <c r="W263" i="317"/>
  <c r="W265" i="317"/>
  <c r="W267" i="317"/>
  <c r="W269" i="317"/>
  <c r="W271" i="317"/>
  <c r="W273" i="317"/>
  <c r="W275" i="317"/>
  <c r="W277" i="317"/>
  <c r="W279" i="317"/>
  <c r="W281" i="317"/>
  <c r="W283" i="317"/>
  <c r="W285" i="317"/>
  <c r="W287" i="317"/>
  <c r="V289" i="317"/>
  <c r="W291" i="317"/>
  <c r="W293" i="317"/>
  <c r="W295" i="317"/>
  <c r="W7" i="317"/>
  <c r="V15" i="317"/>
  <c r="V23" i="317"/>
  <c r="V31" i="317"/>
  <c r="W39" i="317"/>
  <c r="W47" i="317"/>
  <c r="W55" i="317"/>
  <c r="W63" i="317"/>
  <c r="W71" i="317"/>
  <c r="W79" i="317"/>
  <c r="W87" i="317"/>
  <c r="W95" i="317"/>
  <c r="W103" i="317"/>
  <c r="V111" i="317"/>
  <c r="W119" i="317"/>
  <c r="W127" i="317"/>
  <c r="V135" i="317"/>
  <c r="V143" i="317"/>
  <c r="V151" i="317"/>
  <c r="V159" i="317"/>
  <c r="V167" i="317"/>
  <c r="W171" i="317"/>
  <c r="W173" i="317"/>
  <c r="W175" i="317"/>
  <c r="W177" i="317"/>
  <c r="W179" i="317"/>
  <c r="W181" i="317"/>
  <c r="V183" i="317"/>
  <c r="V185" i="317"/>
  <c r="V187" i="317"/>
  <c r="V189" i="317"/>
  <c r="V191" i="317"/>
  <c r="W193" i="317"/>
  <c r="V195" i="317"/>
  <c r="W197" i="317"/>
  <c r="V199" i="317"/>
  <c r="W201" i="317"/>
  <c r="V203" i="317"/>
  <c r="V205" i="317"/>
  <c r="W207" i="317"/>
  <c r="V209" i="317"/>
  <c r="W211" i="317"/>
  <c r="W213" i="317"/>
  <c r="W215" i="317"/>
  <c r="W217" i="317"/>
  <c r="V219" i="317"/>
  <c r="V221" i="317"/>
  <c r="V223" i="317"/>
  <c r="V225" i="317"/>
  <c r="V227" i="317"/>
  <c r="V229" i="317"/>
  <c r="V231" i="317"/>
  <c r="V233" i="317"/>
  <c r="V235" i="317"/>
  <c r="V237" i="317"/>
  <c r="V239" i="317"/>
  <c r="V241" i="317"/>
  <c r="V243" i="317"/>
  <c r="W245" i="317"/>
  <c r="W247" i="317"/>
  <c r="W249" i="317"/>
  <c r="W251" i="317"/>
  <c r="W253" i="317"/>
  <c r="V255" i="317"/>
  <c r="V257" i="317"/>
  <c r="V259" i="317"/>
  <c r="V261" i="317"/>
  <c r="V263" i="317"/>
  <c r="V265" i="317"/>
  <c r="V267" i="317"/>
  <c r="V269" i="317"/>
  <c r="V271" i="317"/>
  <c r="V273" i="317"/>
  <c r="V275" i="317"/>
  <c r="V277" i="317"/>
  <c r="V279" i="317"/>
  <c r="V281" i="317"/>
  <c r="V283" i="317"/>
  <c r="V285" i="317"/>
  <c r="V287" i="317"/>
  <c r="W289" i="317"/>
  <c r="V291" i="317"/>
  <c r="V293" i="317"/>
  <c r="V295" i="317"/>
  <c r="V297" i="317"/>
  <c r="V9" i="317"/>
  <c r="W17" i="317"/>
  <c r="V25" i="317"/>
  <c r="V33" i="317"/>
  <c r="W41" i="317"/>
  <c r="W49" i="317"/>
  <c r="W57" i="317"/>
  <c r="W65" i="317"/>
  <c r="W73" i="317"/>
  <c r="W81" i="317"/>
  <c r="W89" i="317"/>
  <c r="W97" i="317"/>
  <c r="W105" i="317"/>
  <c r="W113" i="317"/>
  <c r="W121" i="317"/>
  <c r="W129" i="317"/>
  <c r="V137" i="317"/>
  <c r="V145" i="317"/>
  <c r="V153" i="317"/>
  <c r="V161" i="317"/>
  <c r="V169" i="317"/>
  <c r="V172" i="317"/>
  <c r="V174" i="317"/>
  <c r="V176" i="317"/>
  <c r="V178" i="317"/>
  <c r="V180" i="317"/>
  <c r="W182" i="317"/>
  <c r="W184" i="317"/>
  <c r="W186" i="317"/>
  <c r="V188" i="317"/>
  <c r="W190" i="317"/>
  <c r="W192" i="317"/>
  <c r="W194" i="317"/>
  <c r="W196" i="317"/>
  <c r="W198" i="317"/>
  <c r="V200" i="317"/>
  <c r="W202" i="317"/>
  <c r="V204" i="317"/>
  <c r="W206" i="317"/>
  <c r="W208" i="317"/>
  <c r="W210" i="317"/>
  <c r="V212" i="317"/>
  <c r="V214" i="317"/>
  <c r="V216" i="317"/>
  <c r="W218" i="317"/>
  <c r="V220" i="317"/>
  <c r="W222" i="317"/>
  <c r="W224" i="317"/>
  <c r="W226" i="317"/>
  <c r="V228" i="317"/>
  <c r="W230" i="317"/>
  <c r="W232" i="317"/>
  <c r="W234" i="317"/>
  <c r="V236" i="317"/>
  <c r="W238" i="317"/>
  <c r="W240" i="317"/>
  <c r="W242" i="317"/>
  <c r="V244" i="317"/>
  <c r="V246" i="317"/>
  <c r="V248" i="317"/>
  <c r="V250" i="317"/>
  <c r="V252" i="317"/>
  <c r="V254" i="317"/>
  <c r="W256" i="317"/>
  <c r="W258" i="317"/>
  <c r="W260" i="317"/>
  <c r="W262" i="317"/>
  <c r="W264" i="317"/>
  <c r="W266" i="317"/>
  <c r="W268" i="317"/>
  <c r="W270" i="317"/>
  <c r="W272" i="317"/>
  <c r="W274" i="317"/>
  <c r="W276" i="317"/>
  <c r="W278" i="317"/>
  <c r="W280" i="317"/>
  <c r="W282" i="317"/>
  <c r="W284" i="317"/>
  <c r="W286" i="317"/>
  <c r="V288" i="317"/>
  <c r="V290" i="317"/>
  <c r="W292" i="317"/>
  <c r="W294" i="317"/>
  <c r="W296" i="317"/>
  <c r="W298" i="317"/>
  <c r="V35" i="317"/>
  <c r="W67" i="317"/>
  <c r="V99" i="317"/>
  <c r="V131" i="317"/>
  <c r="V163" i="317"/>
  <c r="W176" i="317"/>
  <c r="V184" i="317"/>
  <c r="V192" i="317"/>
  <c r="W200" i="317"/>
  <c r="V208" i="317"/>
  <c r="W216" i="317"/>
  <c r="V224" i="317"/>
  <c r="V232" i="317"/>
  <c r="V240" i="317"/>
  <c r="W248" i="317"/>
  <c r="V256" i="317"/>
  <c r="V264" i="317"/>
  <c r="V272" i="317"/>
  <c r="V280" i="317"/>
  <c r="W288" i="317"/>
  <c r="V296" i="317"/>
  <c r="V299" i="317"/>
  <c r="V301" i="317"/>
  <c r="V303" i="317"/>
  <c r="V305" i="317"/>
  <c r="V307" i="317"/>
  <c r="V309" i="317"/>
  <c r="W11" i="317"/>
  <c r="W43" i="317"/>
  <c r="W75" i="317"/>
  <c r="V107" i="317"/>
  <c r="V139" i="317"/>
  <c r="V170" i="317"/>
  <c r="W178" i="317"/>
  <c r="V186" i="317"/>
  <c r="V194" i="317"/>
  <c r="V202" i="317"/>
  <c r="V210" i="317"/>
  <c r="V218" i="317"/>
  <c r="V226" i="317"/>
  <c r="V234" i="317"/>
  <c r="V242" i="317"/>
  <c r="W250" i="317"/>
  <c r="V258" i="317"/>
  <c r="V266" i="317"/>
  <c r="V274" i="317"/>
  <c r="V282" i="317"/>
  <c r="W290" i="317"/>
  <c r="W297" i="317"/>
  <c r="W300" i="317"/>
  <c r="W302" i="317"/>
  <c r="W304" i="317"/>
  <c r="W306" i="317"/>
  <c r="W308" i="317"/>
  <c r="V19" i="317"/>
  <c r="W51" i="317"/>
  <c r="W83" i="317"/>
  <c r="V115" i="317"/>
  <c r="V147" i="317"/>
  <c r="W172" i="317"/>
  <c r="W180" i="317"/>
  <c r="W188" i="317"/>
  <c r="V196" i="317"/>
  <c r="W204" i="317"/>
  <c r="W212" i="317"/>
  <c r="W220" i="317"/>
  <c r="W228" i="317"/>
  <c r="W236" i="317"/>
  <c r="W244" i="317"/>
  <c r="W252" i="317"/>
  <c r="V260" i="317"/>
  <c r="V268" i="317"/>
  <c r="V276" i="317"/>
  <c r="V284" i="317"/>
  <c r="V292" i="317"/>
  <c r="V298" i="317"/>
  <c r="V300" i="317"/>
  <c r="V302" i="317"/>
  <c r="V304" i="317"/>
  <c r="V306" i="317"/>
  <c r="V308" i="317"/>
  <c r="V27" i="317"/>
  <c r="W59" i="317"/>
  <c r="W91" i="317"/>
  <c r="W123" i="317"/>
  <c r="V155" i="317"/>
  <c r="W174" i="317"/>
  <c r="V182" i="317"/>
  <c r="V190" i="317"/>
  <c r="V198" i="317"/>
  <c r="V206" i="317"/>
  <c r="W214" i="317"/>
  <c r="V222" i="317"/>
  <c r="V230" i="317"/>
  <c r="V238" i="317"/>
  <c r="W246" i="317"/>
  <c r="W254" i="317"/>
  <c r="V262" i="317"/>
  <c r="V270" i="317"/>
  <c r="V278" i="317"/>
  <c r="V286" i="317"/>
  <c r="V294" i="317"/>
  <c r="W299" i="317"/>
  <c r="W301" i="317"/>
  <c r="W303" i="317"/>
  <c r="W305" i="317"/>
  <c r="W307" i="317"/>
  <c r="W309" i="317"/>
  <c r="K17" i="316"/>
  <c r="K10" i="316" s="1"/>
  <c r="K1" i="316" s="1"/>
  <c r="K6" i="316" s="1"/>
  <c r="AA5" i="316"/>
  <c r="W4" i="315"/>
  <c r="W6" i="315"/>
  <c r="V8" i="315"/>
  <c r="W10" i="315"/>
  <c r="W12" i="315"/>
  <c r="V14" i="315"/>
  <c r="V16" i="315"/>
  <c r="W18" i="315"/>
  <c r="W20" i="315"/>
  <c r="W22" i="315"/>
  <c r="W24" i="315"/>
  <c r="W26" i="315"/>
  <c r="V28" i="315"/>
  <c r="W30" i="315"/>
  <c r="W32" i="315"/>
  <c r="W34" i="315"/>
  <c r="V36" i="315"/>
  <c r="V38" i="315"/>
  <c r="V40" i="315"/>
  <c r="V42" i="315"/>
  <c r="V44" i="315"/>
  <c r="V46" i="315"/>
  <c r="V48" i="315"/>
  <c r="V50" i="315"/>
  <c r="V52" i="315"/>
  <c r="V54" i="315"/>
  <c r="V56" i="315"/>
  <c r="V58" i="315"/>
  <c r="V60" i="315"/>
  <c r="V62" i="315"/>
  <c r="V64" i="315"/>
  <c r="V66" i="315"/>
  <c r="V68" i="315"/>
  <c r="V70" i="315"/>
  <c r="V72" i="315"/>
  <c r="V74" i="315"/>
  <c r="V76" i="315"/>
  <c r="V78" i="315"/>
  <c r="V80" i="315"/>
  <c r="V82" i="315"/>
  <c r="V84" i="315"/>
  <c r="V86" i="315"/>
  <c r="V88" i="315"/>
  <c r="W90" i="315"/>
  <c r="W92" i="315"/>
  <c r="W94" i="315"/>
  <c r="W96" i="315"/>
  <c r="W98" i="315"/>
  <c r="W100" i="315"/>
  <c r="W102" i="315"/>
  <c r="W104" i="315"/>
  <c r="W106" i="315"/>
  <c r="W108" i="315"/>
  <c r="W110" i="315"/>
  <c r="W112" i="315"/>
  <c r="W114" i="315"/>
  <c r="W116" i="315"/>
  <c r="W118" i="315"/>
  <c r="W120" i="315"/>
  <c r="W122" i="315"/>
  <c r="W124" i="315"/>
  <c r="W126" i="315"/>
  <c r="W128" i="315"/>
  <c r="W130" i="315"/>
  <c r="W132" i="315"/>
  <c r="V134" i="315"/>
  <c r="V136" i="315"/>
  <c r="V138" i="315"/>
  <c r="V140" i="315"/>
  <c r="V142" i="315"/>
  <c r="V144" i="315"/>
  <c r="V146" i="315"/>
  <c r="V148" i="315"/>
  <c r="V150" i="315"/>
  <c r="V152" i="315"/>
  <c r="V154" i="315"/>
  <c r="V156" i="315"/>
  <c r="V158" i="315"/>
  <c r="W160" i="315"/>
  <c r="V162" i="315"/>
  <c r="V164" i="315"/>
  <c r="W166" i="315"/>
  <c r="W168" i="315"/>
  <c r="V170" i="315"/>
  <c r="AA8" i="315"/>
  <c r="V5" i="315"/>
  <c r="W7" i="315"/>
  <c r="W9" i="315"/>
  <c r="W11" i="315"/>
  <c r="V13" i="315"/>
  <c r="V15" i="315"/>
  <c r="W17" i="315"/>
  <c r="W19" i="315"/>
  <c r="W21" i="315"/>
  <c r="W23" i="315"/>
  <c r="W25" i="315"/>
  <c r="W27" i="315"/>
  <c r="W29" i="315"/>
  <c r="V31" i="315"/>
  <c r="W33" i="315"/>
  <c r="V35" i="315"/>
  <c r="V37" i="315"/>
  <c r="V39" i="315"/>
  <c r="V41" i="315"/>
  <c r="V43" i="315"/>
  <c r="V45" i="315"/>
  <c r="V47" i="315"/>
  <c r="V49" i="315"/>
  <c r="V51" i="315"/>
  <c r="V53" i="315"/>
  <c r="V55" i="315"/>
  <c r="V57" i="315"/>
  <c r="V59" i="315"/>
  <c r="W61" i="315"/>
  <c r="V63" i="315"/>
  <c r="V65" i="315"/>
  <c r="W67" i="315"/>
  <c r="V69" i="315"/>
  <c r="V71" i="315"/>
  <c r="V73" i="315"/>
  <c r="W75" i="315"/>
  <c r="V77" i="315"/>
  <c r="V79" i="315"/>
  <c r="V81" i="315"/>
  <c r="V83" i="315"/>
  <c r="V85" i="315"/>
  <c r="V87" i="315"/>
  <c r="W89" i="315"/>
  <c r="W91" i="315"/>
  <c r="W93" i="315"/>
  <c r="W95" i="315"/>
  <c r="W97" i="315"/>
  <c r="W99" i="315"/>
  <c r="W101" i="315"/>
  <c r="W103" i="315"/>
  <c r="W105" i="315"/>
  <c r="W107" i="315"/>
  <c r="W109" i="315"/>
  <c r="W111" i="315"/>
  <c r="W113" i="315"/>
  <c r="W115" i="315"/>
  <c r="W117" i="315"/>
  <c r="W119" i="315"/>
  <c r="W121" i="315"/>
  <c r="W123" i="315"/>
  <c r="W125" i="315"/>
  <c r="W127" i="315"/>
  <c r="W129" i="315"/>
  <c r="W131" i="315"/>
  <c r="V133" i="315"/>
  <c r="V135" i="315"/>
  <c r="V137" i="315"/>
  <c r="W139" i="315"/>
  <c r="V141" i="315"/>
  <c r="V143" i="315"/>
  <c r="V145" i="315"/>
  <c r="W147" i="315"/>
  <c r="V149" i="315"/>
  <c r="V151" i="315"/>
  <c r="V153" i="315"/>
  <c r="W155" i="315"/>
  <c r="V157" i="315"/>
  <c r="V159" i="315"/>
  <c r="W161" i="315"/>
  <c r="V163" i="315"/>
  <c r="V165" i="315"/>
  <c r="V167" i="315"/>
  <c r="W169" i="315"/>
  <c r="V171" i="315"/>
  <c r="W5" i="315"/>
  <c r="V6" i="315"/>
  <c r="W8" i="315"/>
  <c r="V10" i="315"/>
  <c r="V12" i="315"/>
  <c r="W14" i="315"/>
  <c r="W16" i="315"/>
  <c r="V18" i="315"/>
  <c r="V20" i="315"/>
  <c r="V22" i="315"/>
  <c r="V24" i="315"/>
  <c r="V26" i="315"/>
  <c r="W28" i="315"/>
  <c r="V30" i="315"/>
  <c r="V32" i="315"/>
  <c r="V34" i="315"/>
  <c r="W36" i="315"/>
  <c r="W38" i="315"/>
  <c r="W40" i="315"/>
  <c r="W42" i="315"/>
  <c r="W44" i="315"/>
  <c r="W46" i="315"/>
  <c r="W48" i="315"/>
  <c r="W50" i="315"/>
  <c r="W52" i="315"/>
  <c r="W54" i="315"/>
  <c r="W56" i="315"/>
  <c r="W58" i="315"/>
  <c r="W60" i="315"/>
  <c r="W62" i="315"/>
  <c r="W64" i="315"/>
  <c r="W66" i="315"/>
  <c r="W68" i="315"/>
  <c r="W70" i="315"/>
  <c r="W72" i="315"/>
  <c r="W74" i="315"/>
  <c r="W76" i="315"/>
  <c r="W78" i="315"/>
  <c r="W80" i="315"/>
  <c r="W82" i="315"/>
  <c r="W84" i="315"/>
  <c r="W86" i="315"/>
  <c r="W88" i="315"/>
  <c r="V90" i="315"/>
  <c r="V92" i="315"/>
  <c r="V94" i="315"/>
  <c r="V96" i="315"/>
  <c r="V98" i="315"/>
  <c r="V100" i="315"/>
  <c r="V102" i="315"/>
  <c r="V104" i="315"/>
  <c r="V106" i="315"/>
  <c r="V108" i="315"/>
  <c r="V110" i="315"/>
  <c r="V112" i="315"/>
  <c r="V114" i="315"/>
  <c r="V116" i="315"/>
  <c r="V118" i="315"/>
  <c r="V120" i="315"/>
  <c r="V122" i="315"/>
  <c r="V124" i="315"/>
  <c r="V126" i="315"/>
  <c r="V128" i="315"/>
  <c r="V130" i="315"/>
  <c r="V132" i="315"/>
  <c r="W134" i="315"/>
  <c r="W136" i="315"/>
  <c r="W138" i="315"/>
  <c r="W140" i="315"/>
  <c r="W142" i="315"/>
  <c r="W144" i="315"/>
  <c r="W146" i="315"/>
  <c r="W148" i="315"/>
  <c r="W150" i="315"/>
  <c r="W152" i="315"/>
  <c r="W154" i="315"/>
  <c r="W156" i="315"/>
  <c r="W158" i="315"/>
  <c r="V160" i="315"/>
  <c r="W162" i="315"/>
  <c r="W164" i="315"/>
  <c r="V166" i="315"/>
  <c r="V4" i="315"/>
  <c r="W13" i="315"/>
  <c r="V21" i="315"/>
  <c r="V29" i="315"/>
  <c r="W37" i="315"/>
  <c r="W45" i="315"/>
  <c r="W53" i="315"/>
  <c r="V61" i="315"/>
  <c r="W69" i="315"/>
  <c r="W77" i="315"/>
  <c r="W85" i="315"/>
  <c r="V93" i="315"/>
  <c r="V101" i="315"/>
  <c r="V109" i="315"/>
  <c r="V117" i="315"/>
  <c r="V125" i="315"/>
  <c r="W133" i="315"/>
  <c r="W141" i="315"/>
  <c r="W149" i="315"/>
  <c r="W157" i="315"/>
  <c r="W165" i="315"/>
  <c r="W170" i="315"/>
  <c r="W173" i="315"/>
  <c r="W175" i="315"/>
  <c r="V177" i="315"/>
  <c r="W179" i="315"/>
  <c r="W181" i="315"/>
  <c r="W183" i="315"/>
  <c r="W185" i="315"/>
  <c r="W187" i="315"/>
  <c r="W189" i="315"/>
  <c r="W191" i="315"/>
  <c r="W193" i="315"/>
  <c r="W195" i="315"/>
  <c r="W197" i="315"/>
  <c r="W199" i="315"/>
  <c r="V201" i="315"/>
  <c r="V203" i="315"/>
  <c r="W205" i="315"/>
  <c r="W207" i="315"/>
  <c r="W209" i="315"/>
  <c r="V211" i="315"/>
  <c r="W213" i="315"/>
  <c r="W215" i="315"/>
  <c r="W217" i="315"/>
  <c r="V219" i="315"/>
  <c r="W221" i="315"/>
  <c r="V223" i="315"/>
  <c r="W225" i="315"/>
  <c r="V227" i="315"/>
  <c r="W229" i="315"/>
  <c r="V231" i="315"/>
  <c r="W233" i="315"/>
  <c r="V235" i="315"/>
  <c r="W237" i="315"/>
  <c r="V239" i="315"/>
  <c r="W241" i="315"/>
  <c r="V243" i="315"/>
  <c r="W245" i="315"/>
  <c r="V247" i="315"/>
  <c r="W249" i="315"/>
  <c r="V251" i="315"/>
  <c r="W253" i="315"/>
  <c r="W255" i="315"/>
  <c r="W257" i="315"/>
  <c r="W259" i="315"/>
  <c r="W261" i="315"/>
  <c r="W263" i="315"/>
  <c r="W265" i="315"/>
  <c r="W267" i="315"/>
  <c r="W269" i="315"/>
  <c r="W271" i="315"/>
  <c r="W273" i="315"/>
  <c r="W275" i="315"/>
  <c r="W277" i="315"/>
  <c r="W279" i="315"/>
  <c r="W281" i="315"/>
  <c r="W283" i="315"/>
  <c r="W285" i="315"/>
  <c r="W287" i="315"/>
  <c r="W289" i="315"/>
  <c r="W291" i="315"/>
  <c r="W293" i="315"/>
  <c r="W295" i="315"/>
  <c r="W297" i="315"/>
  <c r="V7" i="315"/>
  <c r="W15" i="315"/>
  <c r="V23" i="315"/>
  <c r="W31" i="315"/>
  <c r="W39" i="315"/>
  <c r="W47" i="315"/>
  <c r="W55" i="315"/>
  <c r="W63" i="315"/>
  <c r="W71" i="315"/>
  <c r="W79" i="315"/>
  <c r="W87" i="315"/>
  <c r="V95" i="315"/>
  <c r="V103" i="315"/>
  <c r="V111" i="315"/>
  <c r="V119" i="315"/>
  <c r="V127" i="315"/>
  <c r="W135" i="315"/>
  <c r="W143" i="315"/>
  <c r="W151" i="315"/>
  <c r="W159" i="315"/>
  <c r="W167" i="315"/>
  <c r="W171" i="315"/>
  <c r="V173" i="315"/>
  <c r="V175" i="315"/>
  <c r="W177" i="315"/>
  <c r="V179" i="315"/>
  <c r="V181" i="315"/>
  <c r="V183" i="315"/>
  <c r="V185" i="315"/>
  <c r="V187" i="315"/>
  <c r="V189" i="315"/>
  <c r="V191" i="315"/>
  <c r="V193" i="315"/>
  <c r="V195" i="315"/>
  <c r="V197" i="315"/>
  <c r="V199" i="315"/>
  <c r="W201" i="315"/>
  <c r="W203" i="315"/>
  <c r="V205" i="315"/>
  <c r="V207" i="315"/>
  <c r="V209" i="315"/>
  <c r="W211" i="315"/>
  <c r="V213" i="315"/>
  <c r="V215" i="315"/>
  <c r="V217" i="315"/>
  <c r="W219" i="315"/>
  <c r="V221" i="315"/>
  <c r="W223" i="315"/>
  <c r="V225" i="315"/>
  <c r="W227" i="315"/>
  <c r="V229" i="315"/>
  <c r="W231" i="315"/>
  <c r="V233" i="315"/>
  <c r="W235" i="315"/>
  <c r="V237" i="315"/>
  <c r="W239" i="315"/>
  <c r="V241" i="315"/>
  <c r="W243" i="315"/>
  <c r="V245" i="315"/>
  <c r="W247" i="315"/>
  <c r="V249" i="315"/>
  <c r="W251" i="315"/>
  <c r="V253" i="315"/>
  <c r="V255" i="315"/>
  <c r="V257" i="315"/>
  <c r="V259" i="315"/>
  <c r="V261" i="315"/>
  <c r="V263" i="315"/>
  <c r="V265" i="315"/>
  <c r="V267" i="315"/>
  <c r="V269" i="315"/>
  <c r="V271" i="315"/>
  <c r="V273" i="315"/>
  <c r="V275" i="315"/>
  <c r="V277" i="315"/>
  <c r="V279" i="315"/>
  <c r="V281" i="315"/>
  <c r="V283" i="315"/>
  <c r="V285" i="315"/>
  <c r="V287" i="315"/>
  <c r="V289" i="315"/>
  <c r="V291" i="315"/>
  <c r="V9" i="315"/>
  <c r="V17" i="315"/>
  <c r="V25" i="315"/>
  <c r="V33" i="315"/>
  <c r="W41" i="315"/>
  <c r="W49" i="315"/>
  <c r="W57" i="315"/>
  <c r="W65" i="315"/>
  <c r="W73" i="315"/>
  <c r="W81" i="315"/>
  <c r="V89" i="315"/>
  <c r="V97" i="315"/>
  <c r="V105" i="315"/>
  <c r="V113" i="315"/>
  <c r="V121" i="315"/>
  <c r="V129" i="315"/>
  <c r="W137" i="315"/>
  <c r="W145" i="315"/>
  <c r="W153" i="315"/>
  <c r="V161" i="315"/>
  <c r="V168" i="315"/>
  <c r="W172" i="315"/>
  <c r="V174" i="315"/>
  <c r="W176" i="315"/>
  <c r="W178" i="315"/>
  <c r="W180" i="315"/>
  <c r="V182" i="315"/>
  <c r="W184" i="315"/>
  <c r="W186" i="315"/>
  <c r="W188" i="315"/>
  <c r="V190" i="315"/>
  <c r="W192" i="315"/>
  <c r="W194" i="315"/>
  <c r="W196" i="315"/>
  <c r="V198" i="315"/>
  <c r="W200" i="315"/>
  <c r="W202" i="315"/>
  <c r="V204" i="315"/>
  <c r="W206" i="315"/>
  <c r="V208" i="315"/>
  <c r="V210" i="315"/>
  <c r="W212" i="315"/>
  <c r="W214" i="315"/>
  <c r="W216" i="315"/>
  <c r="W218" i="315"/>
  <c r="W220" i="315"/>
  <c r="W222" i="315"/>
  <c r="W224" i="315"/>
  <c r="W226" i="315"/>
  <c r="W228" i="315"/>
  <c r="W230" i="315"/>
  <c r="W232" i="315"/>
  <c r="W234" i="315"/>
  <c r="W236" i="315"/>
  <c r="W238" i="315"/>
  <c r="W240" i="315"/>
  <c r="W242" i="315"/>
  <c r="W244" i="315"/>
  <c r="W246" i="315"/>
  <c r="W248" i="315"/>
  <c r="W250" i="315"/>
  <c r="W252" i="315"/>
  <c r="W254" i="315"/>
  <c r="W256" i="315"/>
  <c r="W258" i="315"/>
  <c r="W260" i="315"/>
  <c r="W262" i="315"/>
  <c r="W264" i="315"/>
  <c r="W266" i="315"/>
  <c r="W268" i="315"/>
  <c r="W270" i="315"/>
  <c r="W272" i="315"/>
  <c r="W274" i="315"/>
  <c r="W276" i="315"/>
  <c r="W278" i="315"/>
  <c r="W280" i="315"/>
  <c r="W282" i="315"/>
  <c r="W284" i="315"/>
  <c r="W286" i="315"/>
  <c r="W288" i="315"/>
  <c r="W290" i="315"/>
  <c r="W292" i="315"/>
  <c r="W294" i="315"/>
  <c r="W296" i="315"/>
  <c r="W298" i="315"/>
  <c r="W35" i="315"/>
  <c r="V67" i="315"/>
  <c r="V99" i="315"/>
  <c r="V131" i="315"/>
  <c r="W163" i="315"/>
  <c r="V176" i="315"/>
  <c r="V184" i="315"/>
  <c r="V192" i="315"/>
  <c r="V200" i="315"/>
  <c r="W208" i="315"/>
  <c r="V216" i="315"/>
  <c r="V224" i="315"/>
  <c r="V232" i="315"/>
  <c r="V240" i="315"/>
  <c r="V248" i="315"/>
  <c r="V256" i="315"/>
  <c r="V264" i="315"/>
  <c r="V272" i="315"/>
  <c r="V280" i="315"/>
  <c r="V288" i="315"/>
  <c r="V294" i="315"/>
  <c r="V298" i="315"/>
  <c r="V300" i="315"/>
  <c r="V302" i="315"/>
  <c r="V304" i="315"/>
  <c r="V306" i="315"/>
  <c r="V308" i="315"/>
  <c r="V11" i="315"/>
  <c r="W43" i="315"/>
  <c r="V75" i="315"/>
  <c r="V107" i="315"/>
  <c r="V139" i="315"/>
  <c r="V169" i="315"/>
  <c r="V178" i="315"/>
  <c r="V186" i="315"/>
  <c r="V194" i="315"/>
  <c r="V202" i="315"/>
  <c r="W210" i="315"/>
  <c r="V218" i="315"/>
  <c r="V226" i="315"/>
  <c r="V234" i="315"/>
  <c r="V242" i="315"/>
  <c r="V250" i="315"/>
  <c r="V258" i="315"/>
  <c r="V266" i="315"/>
  <c r="V274" i="315"/>
  <c r="V282" i="315"/>
  <c r="V290" i="315"/>
  <c r="V295" i="315"/>
  <c r="W299" i="315"/>
  <c r="W301" i="315"/>
  <c r="W303" i="315"/>
  <c r="W305" i="315"/>
  <c r="W307" i="315"/>
  <c r="W309" i="315"/>
  <c r="V19" i="315"/>
  <c r="W51" i="315"/>
  <c r="W83" i="315"/>
  <c r="V115" i="315"/>
  <c r="V147" i="315"/>
  <c r="V172" i="315"/>
  <c r="V180" i="315"/>
  <c r="V188" i="315"/>
  <c r="V196" i="315"/>
  <c r="W204" i="315"/>
  <c r="V212" i="315"/>
  <c r="V220" i="315"/>
  <c r="V228" i="315"/>
  <c r="V236" i="315"/>
  <c r="V244" i="315"/>
  <c r="V252" i="315"/>
  <c r="V260" i="315"/>
  <c r="V268" i="315"/>
  <c r="V276" i="315"/>
  <c r="V284" i="315"/>
  <c r="V292" i="315"/>
  <c r="V296" i="315"/>
  <c r="V299" i="315"/>
  <c r="V301" i="315"/>
  <c r="V303" i="315"/>
  <c r="V305" i="315"/>
  <c r="V307" i="315"/>
  <c r="V309" i="315"/>
  <c r="V27" i="315"/>
  <c r="W59" i="315"/>
  <c r="V91" i="315"/>
  <c r="V123" i="315"/>
  <c r="V155" i="315"/>
  <c r="W174" i="315"/>
  <c r="W182" i="315"/>
  <c r="W190" i="315"/>
  <c r="W198" i="315"/>
  <c r="V206" i="315"/>
  <c r="V214" i="315"/>
  <c r="V222" i="315"/>
  <c r="V230" i="315"/>
  <c r="V238" i="315"/>
  <c r="V246" i="315"/>
  <c r="V254" i="315"/>
  <c r="V262" i="315"/>
  <c r="V270" i="315"/>
  <c r="V278" i="315"/>
  <c r="V286" i="315"/>
  <c r="V293" i="315"/>
  <c r="V297" i="315"/>
  <c r="W300" i="315"/>
  <c r="W302" i="315"/>
  <c r="W304" i="315"/>
  <c r="W306" i="315"/>
  <c r="W308" i="315"/>
  <c r="W4" i="314"/>
  <c r="W6" i="314"/>
  <c r="W8" i="314"/>
  <c r="W10" i="314"/>
  <c r="V12" i="314"/>
  <c r="W14" i="314"/>
  <c r="W16" i="314"/>
  <c r="V18" i="314"/>
  <c r="V20" i="314"/>
  <c r="V22" i="314"/>
  <c r="V24" i="314"/>
  <c r="V26" i="314"/>
  <c r="W28" i="314"/>
  <c r="V30" i="314"/>
  <c r="V32" i="314"/>
  <c r="V34" i="314"/>
  <c r="W36" i="314"/>
  <c r="W38" i="314"/>
  <c r="W40" i="314"/>
  <c r="W42" i="314"/>
  <c r="W44" i="314"/>
  <c r="W46" i="314"/>
  <c r="W48" i="314"/>
  <c r="W50" i="314"/>
  <c r="W52" i="314"/>
  <c r="W54" i="314"/>
  <c r="W56" i="314"/>
  <c r="W58" i="314"/>
  <c r="W60" i="314"/>
  <c r="W62" i="314"/>
  <c r="W64" i="314"/>
  <c r="W66" i="314"/>
  <c r="W68" i="314"/>
  <c r="W70" i="314"/>
  <c r="W72" i="314"/>
  <c r="W74" i="314"/>
  <c r="W76" i="314"/>
  <c r="W78" i="314"/>
  <c r="W80" i="314"/>
  <c r="W82" i="314"/>
  <c r="W84" i="314"/>
  <c r="W86" i="314"/>
  <c r="W88" i="314"/>
  <c r="W90" i="314"/>
  <c r="W92" i="314"/>
  <c r="W94" i="314"/>
  <c r="W96" i="314"/>
  <c r="W98" i="314"/>
  <c r="W100" i="314"/>
  <c r="W102" i="314"/>
  <c r="W104" i="314"/>
  <c r="V106" i="314"/>
  <c r="V108" i="314"/>
  <c r="V110" i="314"/>
  <c r="V112" i="314"/>
  <c r="W114" i="314"/>
  <c r="W116" i="314"/>
  <c r="W118" i="314"/>
  <c r="V120" i="314"/>
  <c r="W122" i="314"/>
  <c r="W124" i="314"/>
  <c r="W126" i="314"/>
  <c r="V128" i="314"/>
  <c r="W130" i="314"/>
  <c r="W132" i="314"/>
  <c r="W134" i="314"/>
  <c r="V136" i="314"/>
  <c r="W138" i="314"/>
  <c r="W140" i="314"/>
  <c r="W142" i="314"/>
  <c r="W144" i="314"/>
  <c r="W146" i="314"/>
  <c r="W148" i="314"/>
  <c r="W150" i="314"/>
  <c r="W152" i="314"/>
  <c r="W154" i="314"/>
  <c r="W156" i="314"/>
  <c r="W158" i="314"/>
  <c r="V160" i="314"/>
  <c r="W162" i="314"/>
  <c r="W164" i="314"/>
  <c r="W166" i="314"/>
  <c r="W168" i="314"/>
  <c r="W170" i="314"/>
  <c r="W172" i="314"/>
  <c r="V5" i="314"/>
  <c r="W7" i="314"/>
  <c r="V9" i="314"/>
  <c r="V11" i="314"/>
  <c r="W13" i="314"/>
  <c r="W15" i="314"/>
  <c r="V17" i="314"/>
  <c r="V19" i="314"/>
  <c r="V21" i="314"/>
  <c r="V23" i="314"/>
  <c r="W25" i="314"/>
  <c r="V27" i="314"/>
  <c r="V29" i="314"/>
  <c r="V31" i="314"/>
  <c r="V33" i="314"/>
  <c r="W35" i="314"/>
  <c r="W37" i="314"/>
  <c r="W39" i="314"/>
  <c r="W41" i="314"/>
  <c r="W43" i="314"/>
  <c r="W45" i="314"/>
  <c r="W47" i="314"/>
  <c r="W49" i="314"/>
  <c r="W51" i="314"/>
  <c r="W53" i="314"/>
  <c r="W55" i="314"/>
  <c r="W57" i="314"/>
  <c r="W59" i="314"/>
  <c r="W61" i="314"/>
  <c r="W63" i="314"/>
  <c r="W65" i="314"/>
  <c r="W67" i="314"/>
  <c r="W69" i="314"/>
  <c r="W71" i="314"/>
  <c r="W73" i="314"/>
  <c r="W75" i="314"/>
  <c r="W77" i="314"/>
  <c r="W79" i="314"/>
  <c r="W81" i="314"/>
  <c r="W83" i="314"/>
  <c r="W85" i="314"/>
  <c r="W87" i="314"/>
  <c r="W89" i="314"/>
  <c r="V91" i="314"/>
  <c r="V93" i="314"/>
  <c r="V95" i="314"/>
  <c r="V97" i="314"/>
  <c r="W99" i="314"/>
  <c r="V101" i="314"/>
  <c r="V103" i="314"/>
  <c r="W105" i="314"/>
  <c r="W107" i="314"/>
  <c r="W109" i="314"/>
  <c r="V111" i="314"/>
  <c r="AA8" i="314"/>
  <c r="W5" i="314"/>
  <c r="V7" i="314"/>
  <c r="W9" i="314"/>
  <c r="W11" i="314"/>
  <c r="V13" i="314"/>
  <c r="V15" i="314"/>
  <c r="W17" i="314"/>
  <c r="W19" i="314"/>
  <c r="W21" i="314"/>
  <c r="W23" i="314"/>
  <c r="V25" i="314"/>
  <c r="W27" i="314"/>
  <c r="W29" i="314"/>
  <c r="W31" i="314"/>
  <c r="W33" i="314"/>
  <c r="V35" i="314"/>
  <c r="V37" i="314"/>
  <c r="V39" i="314"/>
  <c r="V41" i="314"/>
  <c r="V43" i="314"/>
  <c r="V45" i="314"/>
  <c r="V47" i="314"/>
  <c r="V49" i="314"/>
  <c r="V51" i="314"/>
  <c r="V53" i="314"/>
  <c r="V55" i="314"/>
  <c r="V57" i="314"/>
  <c r="V59" i="314"/>
  <c r="V61" i="314"/>
  <c r="V63" i="314"/>
  <c r="V65" i="314"/>
  <c r="V67" i="314"/>
  <c r="V69" i="314"/>
  <c r="V71" i="314"/>
  <c r="V73" i="314"/>
  <c r="V75" i="314"/>
  <c r="V77" i="314"/>
  <c r="V79" i="314"/>
  <c r="V81" i="314"/>
  <c r="V83" i="314"/>
  <c r="V85" i="314"/>
  <c r="V87" i="314"/>
  <c r="V89" i="314"/>
  <c r="W91" i="314"/>
  <c r="W93" i="314"/>
  <c r="W95" i="314"/>
  <c r="W97" i="314"/>
  <c r="V99" i="314"/>
  <c r="W101" i="314"/>
  <c r="W103" i="314"/>
  <c r="V105" i="314"/>
  <c r="V107" i="314"/>
  <c r="V109" i="314"/>
  <c r="W111" i="314"/>
  <c r="V113" i="314"/>
  <c r="W115" i="314"/>
  <c r="V117" i="314"/>
  <c r="V119" i="314"/>
  <c r="V121" i="314"/>
  <c r="V123" i="314"/>
  <c r="W125" i="314"/>
  <c r="V127" i="314"/>
  <c r="W129" i="314"/>
  <c r="W131" i="314"/>
  <c r="W133" i="314"/>
  <c r="V135" i="314"/>
  <c r="W137" i="314"/>
  <c r="V139" i="314"/>
  <c r="V141" i="314"/>
  <c r="W143" i="314"/>
  <c r="V145" i="314"/>
  <c r="V147" i="314"/>
  <c r="V149" i="314"/>
  <c r="V151" i="314"/>
  <c r="V153" i="314"/>
  <c r="V155" i="314"/>
  <c r="V157" i="314"/>
  <c r="V159" i="314"/>
  <c r="V161" i="314"/>
  <c r="V163" i="314"/>
  <c r="V165" i="314"/>
  <c r="V167" i="314"/>
  <c r="V169" i="314"/>
  <c r="V171" i="314"/>
  <c r="V8" i="314"/>
  <c r="V16" i="314"/>
  <c r="W24" i="314"/>
  <c r="W32" i="314"/>
  <c r="V40" i="314"/>
  <c r="V48" i="314"/>
  <c r="V56" i="314"/>
  <c r="V64" i="314"/>
  <c r="V72" i="314"/>
  <c r="V80" i="314"/>
  <c r="V88" i="314"/>
  <c r="V96" i="314"/>
  <c r="V104" i="314"/>
  <c r="W112" i="314"/>
  <c r="V116" i="314"/>
  <c r="W120" i="314"/>
  <c r="V124" i="314"/>
  <c r="W128" i="314"/>
  <c r="V132" i="314"/>
  <c r="W136" i="314"/>
  <c r="V140" i="314"/>
  <c r="V144" i="314"/>
  <c r="V148" i="314"/>
  <c r="V152" i="314"/>
  <c r="V156" i="314"/>
  <c r="W160" i="314"/>
  <c r="V164" i="314"/>
  <c r="V168" i="314"/>
  <c r="V172" i="314"/>
  <c r="V174" i="314"/>
  <c r="V176" i="314"/>
  <c r="V178" i="314"/>
  <c r="V180" i="314"/>
  <c r="W182" i="314"/>
  <c r="W184" i="314"/>
  <c r="W186" i="314"/>
  <c r="W188" i="314"/>
  <c r="W190" i="314"/>
  <c r="W192" i="314"/>
  <c r="W194" i="314"/>
  <c r="W196" i="314"/>
  <c r="W198" i="314"/>
  <c r="W200" i="314"/>
  <c r="V202" i="314"/>
  <c r="V204" i="314"/>
  <c r="W206" i="314"/>
  <c r="W208" i="314"/>
  <c r="V210" i="314"/>
  <c r="V212" i="314"/>
  <c r="V214" i="314"/>
  <c r="V216" i="314"/>
  <c r="V218" i="314"/>
  <c r="V220" i="314"/>
  <c r="V222" i="314"/>
  <c r="V224" i="314"/>
  <c r="V226" i="314"/>
  <c r="V228" i="314"/>
  <c r="V230" i="314"/>
  <c r="W232" i="314"/>
  <c r="W234" i="314"/>
  <c r="W236" i="314"/>
  <c r="W238" i="314"/>
  <c r="W240" i="314"/>
  <c r="W242" i="314"/>
  <c r="W244" i="314"/>
  <c r="W246" i="314"/>
  <c r="W248" i="314"/>
  <c r="W250" i="314"/>
  <c r="W252" i="314"/>
  <c r="V254" i="314"/>
  <c r="V256" i="314"/>
  <c r="V258" i="314"/>
  <c r="V260" i="314"/>
  <c r="V262" i="314"/>
  <c r="V264" i="314"/>
  <c r="V266" i="314"/>
  <c r="V268" i="314"/>
  <c r="V270" i="314"/>
  <c r="V272" i="314"/>
  <c r="V274" i="314"/>
  <c r="V276" i="314"/>
  <c r="V278" i="314"/>
  <c r="V280" i="314"/>
  <c r="V282" i="314"/>
  <c r="V284" i="314"/>
  <c r="V286" i="314"/>
  <c r="V288" i="314"/>
  <c r="V290" i="314"/>
  <c r="V292" i="314"/>
  <c r="V10" i="314"/>
  <c r="W18" i="314"/>
  <c r="W26" i="314"/>
  <c r="W34" i="314"/>
  <c r="V42" i="314"/>
  <c r="V50" i="314"/>
  <c r="V58" i="314"/>
  <c r="V66" i="314"/>
  <c r="V74" i="314"/>
  <c r="V82" i="314"/>
  <c r="V90" i="314"/>
  <c r="V98" i="314"/>
  <c r="W106" i="314"/>
  <c r="W113" i="314"/>
  <c r="W117" i="314"/>
  <c r="W121" i="314"/>
  <c r="V125" i="314"/>
  <c r="V129" i="314"/>
  <c r="V133" i="314"/>
  <c r="V137" i="314"/>
  <c r="V4" i="314"/>
  <c r="W12" i="314"/>
  <c r="W20" i="314"/>
  <c r="V28" i="314"/>
  <c r="V36" i="314"/>
  <c r="V44" i="314"/>
  <c r="V52" i="314"/>
  <c r="V60" i="314"/>
  <c r="V68" i="314"/>
  <c r="V76" i="314"/>
  <c r="V84" i="314"/>
  <c r="V92" i="314"/>
  <c r="V100" i="314"/>
  <c r="W108" i="314"/>
  <c r="V114" i="314"/>
  <c r="V118" i="314"/>
  <c r="V122" i="314"/>
  <c r="V126" i="314"/>
  <c r="V130" i="314"/>
  <c r="V134" i="314"/>
  <c r="V138" i="314"/>
  <c r="V142" i="314"/>
  <c r="V146" i="314"/>
  <c r="V150" i="314"/>
  <c r="V154" i="314"/>
  <c r="V158" i="314"/>
  <c r="V162" i="314"/>
  <c r="V166" i="314"/>
  <c r="V170" i="314"/>
  <c r="V173" i="314"/>
  <c r="V175" i="314"/>
  <c r="W177" i="314"/>
  <c r="W179" i="314"/>
  <c r="W181" i="314"/>
  <c r="V183" i="314"/>
  <c r="W185" i="314"/>
  <c r="W187" i="314"/>
  <c r="W189" i="314"/>
  <c r="W191" i="314"/>
  <c r="W193" i="314"/>
  <c r="W195" i="314"/>
  <c r="W197" i="314"/>
  <c r="W199" i="314"/>
  <c r="W201" i="314"/>
  <c r="W203" i="314"/>
  <c r="V205" i="314"/>
  <c r="V207" i="314"/>
  <c r="W209" i="314"/>
  <c r="V211" i="314"/>
  <c r="W213" i="314"/>
  <c r="V215" i="314"/>
  <c r="V217" i="314"/>
  <c r="W219" i="314"/>
  <c r="V221" i="314"/>
  <c r="V223" i="314"/>
  <c r="V225" i="314"/>
  <c r="W227" i="314"/>
  <c r="V229" i="314"/>
  <c r="W231" i="314"/>
  <c r="W233" i="314"/>
  <c r="W235" i="314"/>
  <c r="W237" i="314"/>
  <c r="W239" i="314"/>
  <c r="W241" i="314"/>
  <c r="W243" i="314"/>
  <c r="W245" i="314"/>
  <c r="W247" i="314"/>
  <c r="W249" i="314"/>
  <c r="W251" i="314"/>
  <c r="V253" i="314"/>
  <c r="V255" i="314"/>
  <c r="V257" i="314"/>
  <c r="V259" i="314"/>
  <c r="V261" i="314"/>
  <c r="V263" i="314"/>
  <c r="V265" i="314"/>
  <c r="V267" i="314"/>
  <c r="V269" i="314"/>
  <c r="V271" i="314"/>
  <c r="W273" i="314"/>
  <c r="V275" i="314"/>
  <c r="V277" i="314"/>
  <c r="V279" i="314"/>
  <c r="V281" i="314"/>
  <c r="V283" i="314"/>
  <c r="V6" i="314"/>
  <c r="V14" i="314"/>
  <c r="W22" i="314"/>
  <c r="W30" i="314"/>
  <c r="V38" i="314"/>
  <c r="V46" i="314"/>
  <c r="V54" i="314"/>
  <c r="V62" i="314"/>
  <c r="V70" i="314"/>
  <c r="V78" i="314"/>
  <c r="V86" i="314"/>
  <c r="V94" i="314"/>
  <c r="V102" i="314"/>
  <c r="W110" i="314"/>
  <c r="V115" i="314"/>
  <c r="W119" i="314"/>
  <c r="W123" i="314"/>
  <c r="W127" i="314"/>
  <c r="V131" i="314"/>
  <c r="W135" i="314"/>
  <c r="W139" i="314"/>
  <c r="V143" i="314"/>
  <c r="W147" i="314"/>
  <c r="W151" i="314"/>
  <c r="W155" i="314"/>
  <c r="W159" i="314"/>
  <c r="W163" i="314"/>
  <c r="W167" i="314"/>
  <c r="W171" i="314"/>
  <c r="W174" i="314"/>
  <c r="W176" i="314"/>
  <c r="W178" i="314"/>
  <c r="W180" i="314"/>
  <c r="V182" i="314"/>
  <c r="V184" i="314"/>
  <c r="V186" i="314"/>
  <c r="V188" i="314"/>
  <c r="V190" i="314"/>
  <c r="V192" i="314"/>
  <c r="V194" i="314"/>
  <c r="V196" i="314"/>
  <c r="V198" i="314"/>
  <c r="V200" i="314"/>
  <c r="W202" i="314"/>
  <c r="W204" i="314"/>
  <c r="V206" i="314"/>
  <c r="V208" i="314"/>
  <c r="W210" i="314"/>
  <c r="W212" i="314"/>
  <c r="W214" i="314"/>
  <c r="W216" i="314"/>
  <c r="W218" i="314"/>
  <c r="W220" i="314"/>
  <c r="W222" i="314"/>
  <c r="W224" i="314"/>
  <c r="W226" i="314"/>
  <c r="W228" i="314"/>
  <c r="W230" i="314"/>
  <c r="V232" i="314"/>
  <c r="V234" i="314"/>
  <c r="V236" i="314"/>
  <c r="V238" i="314"/>
  <c r="V240" i="314"/>
  <c r="V242" i="314"/>
  <c r="V244" i="314"/>
  <c r="V246" i="314"/>
  <c r="V248" i="314"/>
  <c r="V250" i="314"/>
  <c r="V252" i="314"/>
  <c r="W254" i="314"/>
  <c r="W256" i="314"/>
  <c r="W258" i="314"/>
  <c r="W260" i="314"/>
  <c r="W262" i="314"/>
  <c r="W264" i="314"/>
  <c r="W266" i="314"/>
  <c r="W268" i="314"/>
  <c r="W270" i="314"/>
  <c r="W272" i="314"/>
  <c r="W274" i="314"/>
  <c r="W276" i="314"/>
  <c r="W278" i="314"/>
  <c r="W280" i="314"/>
  <c r="W282" i="314"/>
  <c r="W284" i="314"/>
  <c r="W286" i="314"/>
  <c r="W288" i="314"/>
  <c r="W290" i="314"/>
  <c r="W292" i="314"/>
  <c r="W149" i="314"/>
  <c r="W165" i="314"/>
  <c r="V177" i="314"/>
  <c r="V185" i="314"/>
  <c r="V193" i="314"/>
  <c r="V201" i="314"/>
  <c r="V209" i="314"/>
  <c r="W217" i="314"/>
  <c r="W225" i="314"/>
  <c r="V233" i="314"/>
  <c r="V241" i="314"/>
  <c r="V249" i="314"/>
  <c r="W257" i="314"/>
  <c r="W265" i="314"/>
  <c r="V273" i="314"/>
  <c r="W281" i="314"/>
  <c r="W287" i="314"/>
  <c r="W291" i="314"/>
  <c r="W294" i="314"/>
  <c r="W296" i="314"/>
  <c r="W298" i="314"/>
  <c r="W300" i="314"/>
  <c r="W302" i="314"/>
  <c r="W304" i="314"/>
  <c r="W306" i="314"/>
  <c r="W308" i="314"/>
  <c r="W153" i="314"/>
  <c r="W169" i="314"/>
  <c r="V179" i="314"/>
  <c r="V187" i="314"/>
  <c r="V195" i="314"/>
  <c r="V203" i="314"/>
  <c r="W211" i="314"/>
  <c r="V219" i="314"/>
  <c r="V227" i="314"/>
  <c r="V235" i="314"/>
  <c r="V243" i="314"/>
  <c r="V251" i="314"/>
  <c r="W259" i="314"/>
  <c r="W267" i="314"/>
  <c r="W275" i="314"/>
  <c r="W283" i="314"/>
  <c r="V287" i="314"/>
  <c r="V291" i="314"/>
  <c r="V294" i="314"/>
  <c r="V296" i="314"/>
  <c r="V298" i="314"/>
  <c r="V300" i="314"/>
  <c r="V302" i="314"/>
  <c r="V304" i="314"/>
  <c r="V306" i="314"/>
  <c r="V308" i="314"/>
  <c r="W141" i="314"/>
  <c r="W157" i="314"/>
  <c r="W173" i="314"/>
  <c r="V181" i="314"/>
  <c r="V189" i="314"/>
  <c r="V197" i="314"/>
  <c r="W205" i="314"/>
  <c r="V213" i="314"/>
  <c r="W221" i="314"/>
  <c r="W229" i="314"/>
  <c r="V237" i="314"/>
  <c r="V245" i="314"/>
  <c r="W253" i="314"/>
  <c r="W261" i="314"/>
  <c r="W269" i="314"/>
  <c r="W277" i="314"/>
  <c r="W285" i="314"/>
  <c r="W289" i="314"/>
  <c r="W293" i="314"/>
  <c r="W295" i="314"/>
  <c r="W297" i="314"/>
  <c r="W299" i="314"/>
  <c r="W301" i="314"/>
  <c r="W303" i="314"/>
  <c r="W305" i="314"/>
  <c r="W307" i="314"/>
  <c r="W309" i="314"/>
  <c r="W145" i="314"/>
  <c r="W161" i="314"/>
  <c r="W175" i="314"/>
  <c r="W183" i="314"/>
  <c r="V191" i="314"/>
  <c r="V199" i="314"/>
  <c r="W207" i="314"/>
  <c r="W215" i="314"/>
  <c r="W223" i="314"/>
  <c r="V231" i="314"/>
  <c r="V239" i="314"/>
  <c r="V247" i="314"/>
  <c r="W255" i="314"/>
  <c r="W263" i="314"/>
  <c r="W271" i="314"/>
  <c r="W279" i="314"/>
  <c r="V285" i="314"/>
  <c r="V289" i="314"/>
  <c r="V293" i="314"/>
  <c r="V295" i="314"/>
  <c r="V297" i="314"/>
  <c r="V299" i="314"/>
  <c r="V301" i="314"/>
  <c r="V303" i="314"/>
  <c r="V305" i="314"/>
  <c r="V307" i="314"/>
  <c r="V309" i="314"/>
  <c r="K17" i="311"/>
  <c r="K10" i="311" s="1"/>
  <c r="K1" i="311" s="1"/>
  <c r="K6" i="311" s="1"/>
  <c r="AA5" i="311"/>
  <c r="K17" i="248"/>
  <c r="K10" i="248" s="1"/>
  <c r="K1" i="248" s="1"/>
  <c r="K6" i="248" s="1"/>
  <c r="W4" i="310"/>
  <c r="V6" i="310"/>
  <c r="W8" i="310"/>
  <c r="V10" i="310"/>
  <c r="V12" i="310"/>
  <c r="W14" i="310"/>
  <c r="W16" i="310"/>
  <c r="V18" i="310"/>
  <c r="V20" i="310"/>
  <c r="V22" i="310"/>
  <c r="W24" i="310"/>
  <c r="V26" i="310"/>
  <c r="W28" i="310"/>
  <c r="V30" i="310"/>
  <c r="W32" i="310"/>
  <c r="V34" i="310"/>
  <c r="V36" i="310"/>
  <c r="V38" i="310"/>
  <c r="W40" i="310"/>
  <c r="W42" i="310"/>
  <c r="W44" i="310"/>
  <c r="W46" i="310"/>
  <c r="V48" i="310"/>
  <c r="V50" i="310"/>
  <c r="W52" i="310"/>
  <c r="V54" i="310"/>
  <c r="V56" i="310"/>
  <c r="V58" i="310"/>
  <c r="W60" i="310"/>
  <c r="V62" i="310"/>
  <c r="V64" i="310"/>
  <c r="V66" i="310"/>
  <c r="W68" i="310"/>
  <c r="V70" i="310"/>
  <c r="V72" i="310"/>
  <c r="V74" i="310"/>
  <c r="V76" i="310"/>
  <c r="W78" i="310"/>
  <c r="V80" i="310"/>
  <c r="V82" i="310"/>
  <c r="V84" i="310"/>
  <c r="V86" i="310"/>
  <c r="W88" i="310"/>
  <c r="V90" i="310"/>
  <c r="V92" i="310"/>
  <c r="V94" i="310"/>
  <c r="V96" i="310"/>
  <c r="V98" i="310"/>
  <c r="V100" i="310"/>
  <c r="V102" i="310"/>
  <c r="V104" i="310"/>
  <c r="V106" i="310"/>
  <c r="V108" i="310"/>
  <c r="V110" i="310"/>
  <c r="V112" i="310"/>
  <c r="W114" i="310"/>
  <c r="V116" i="310"/>
  <c r="V118" i="310"/>
  <c r="V120" i="310"/>
  <c r="V122" i="310"/>
  <c r="V124" i="310"/>
  <c r="V126" i="310"/>
  <c r="V128" i="310"/>
  <c r="V130" i="310"/>
  <c r="V132" i="310"/>
  <c r="V134" i="310"/>
  <c r="V136" i="310"/>
  <c r="V138" i="310"/>
  <c r="V140" i="310"/>
  <c r="V142" i="310"/>
  <c r="V144" i="310"/>
  <c r="V146" i="310"/>
  <c r="V148" i="310"/>
  <c r="V150" i="310"/>
  <c r="V152" i="310"/>
  <c r="V154" i="310"/>
  <c r="V156" i="310"/>
  <c r="V158" i="310"/>
  <c r="V160" i="310"/>
  <c r="V162" i="310"/>
  <c r="V164" i="310"/>
  <c r="V166" i="310"/>
  <c r="V168" i="310"/>
  <c r="V170" i="310"/>
  <c r="AA8" i="310"/>
  <c r="W5" i="310"/>
  <c r="W7" i="310"/>
  <c r="W9" i="310"/>
  <c r="V11" i="310"/>
  <c r="V13" i="310"/>
  <c r="W15" i="310"/>
  <c r="V17" i="310"/>
  <c r="W19" i="310"/>
  <c r="V21" i="310"/>
  <c r="V23" i="310"/>
  <c r="V25" i="310"/>
  <c r="W27" i="310"/>
  <c r="V29" i="310"/>
  <c r="W31" i="310"/>
  <c r="W33" i="310"/>
  <c r="V35" i="310"/>
  <c r="V37" i="310"/>
  <c r="W39" i="310"/>
  <c r="W41" i="310"/>
  <c r="W43" i="310"/>
  <c r="W45" i="310"/>
  <c r="V47" i="310"/>
  <c r="W49" i="310"/>
  <c r="W51" i="310"/>
  <c r="V53" i="310"/>
  <c r="V55" i="310"/>
  <c r="V57" i="310"/>
  <c r="W59" i="310"/>
  <c r="W61" i="310"/>
  <c r="W63" i="310"/>
  <c r="V65" i="310"/>
  <c r="V67" i="310"/>
  <c r="V69" i="310"/>
  <c r="V71" i="310"/>
  <c r="V73" i="310"/>
  <c r="V75" i="310"/>
  <c r="V77" i="310"/>
  <c r="V79" i="310"/>
  <c r="W81" i="310"/>
  <c r="V83" i="310"/>
  <c r="V85" i="310"/>
  <c r="V87" i="310"/>
  <c r="V89" i="310"/>
  <c r="V91" i="310"/>
  <c r="V93" i="310"/>
  <c r="V95" i="310"/>
  <c r="V97" i="310"/>
  <c r="V99" i="310"/>
  <c r="V101" i="310"/>
  <c r="W103" i="310"/>
  <c r="V105" i="310"/>
  <c r="V107" i="310"/>
  <c r="V109" i="310"/>
  <c r="V111" i="310"/>
  <c r="V113" i="310"/>
  <c r="W115" i="310"/>
  <c r="V117" i="310"/>
  <c r="V119" i="310"/>
  <c r="V121" i="310"/>
  <c r="V123" i="310"/>
  <c r="V125" i="310"/>
  <c r="V127" i="310"/>
  <c r="V129" i="310"/>
  <c r="V131" i="310"/>
  <c r="V133" i="310"/>
  <c r="V135" i="310"/>
  <c r="V137" i="310"/>
  <c r="V139" i="310"/>
  <c r="V141" i="310"/>
  <c r="V143" i="310"/>
  <c r="V145" i="310"/>
  <c r="V147" i="310"/>
  <c r="V149" i="310"/>
  <c r="V151" i="310"/>
  <c r="V153" i="310"/>
  <c r="V155" i="310"/>
  <c r="V157" i="310"/>
  <c r="V159" i="310"/>
  <c r="V161" i="310"/>
  <c r="V163" i="310"/>
  <c r="V165" i="310"/>
  <c r="V167" i="310"/>
  <c r="V169" i="310"/>
  <c r="V171" i="310"/>
  <c r="V4" i="310"/>
  <c r="W6" i="310"/>
  <c r="V8" i="310"/>
  <c r="W10" i="310"/>
  <c r="W12" i="310"/>
  <c r="V14" i="310"/>
  <c r="V16" i="310"/>
  <c r="W18" i="310"/>
  <c r="W20" i="310"/>
  <c r="W22" i="310"/>
  <c r="V24" i="310"/>
  <c r="W26" i="310"/>
  <c r="V28" i="310"/>
  <c r="W30" i="310"/>
  <c r="V32" i="310"/>
  <c r="W34" i="310"/>
  <c r="W36" i="310"/>
  <c r="W38" i="310"/>
  <c r="V40" i="310"/>
  <c r="V42" i="310"/>
  <c r="V44" i="310"/>
  <c r="V46" i="310"/>
  <c r="W48" i="310"/>
  <c r="W50" i="310"/>
  <c r="V52" i="310"/>
  <c r="W54" i="310"/>
  <c r="W56" i="310"/>
  <c r="W58" i="310"/>
  <c r="V60" i="310"/>
  <c r="W62" i="310"/>
  <c r="W64" i="310"/>
  <c r="W66" i="310"/>
  <c r="V68" i="310"/>
  <c r="W70" i="310"/>
  <c r="W72" i="310"/>
  <c r="W74" i="310"/>
  <c r="W76" i="310"/>
  <c r="V78" i="310"/>
  <c r="W80" i="310"/>
  <c r="W82" i="310"/>
  <c r="W84" i="310"/>
  <c r="W86" i="310"/>
  <c r="V88" i="310"/>
  <c r="W90" i="310"/>
  <c r="W92" i="310"/>
  <c r="W94" i="310"/>
  <c r="W96" i="310"/>
  <c r="W98" i="310"/>
  <c r="W100" i="310"/>
  <c r="W102" i="310"/>
  <c r="W104" i="310"/>
  <c r="W106" i="310"/>
  <c r="W108" i="310"/>
  <c r="W110" i="310"/>
  <c r="W112" i="310"/>
  <c r="V114" i="310"/>
  <c r="W116" i="310"/>
  <c r="W118" i="310"/>
  <c r="W120" i="310"/>
  <c r="W122" i="310"/>
  <c r="W124" i="310"/>
  <c r="W126" i="310"/>
  <c r="W128" i="310"/>
  <c r="W130" i="310"/>
  <c r="W132" i="310"/>
  <c r="W134" i="310"/>
  <c r="W136" i="310"/>
  <c r="W138" i="310"/>
  <c r="W140" i="310"/>
  <c r="W142" i="310"/>
  <c r="W144" i="310"/>
  <c r="W146" i="310"/>
  <c r="W148" i="310"/>
  <c r="W150" i="310"/>
  <c r="W152" i="310"/>
  <c r="W154" i="310"/>
  <c r="W156" i="310"/>
  <c r="W158" i="310"/>
  <c r="W160" i="310"/>
  <c r="W162" i="310"/>
  <c r="W164" i="310"/>
  <c r="W166" i="310"/>
  <c r="W168" i="310"/>
  <c r="W170" i="310"/>
  <c r="V5" i="310"/>
  <c r="W13" i="310"/>
  <c r="W21" i="310"/>
  <c r="W29" i="310"/>
  <c r="W37" i="310"/>
  <c r="V45" i="310"/>
  <c r="W53" i="310"/>
  <c r="V61" i="310"/>
  <c r="W69" i="310"/>
  <c r="W77" i="310"/>
  <c r="W85" i="310"/>
  <c r="W93" i="310"/>
  <c r="W101" i="310"/>
  <c r="W109" i="310"/>
  <c r="W117" i="310"/>
  <c r="W125" i="310"/>
  <c r="W133" i="310"/>
  <c r="W141" i="310"/>
  <c r="W149" i="310"/>
  <c r="W157" i="310"/>
  <c r="W165" i="310"/>
  <c r="W172" i="310"/>
  <c r="W174" i="310"/>
  <c r="W176" i="310"/>
  <c r="W178" i="310"/>
  <c r="W180" i="310"/>
  <c r="W182" i="310"/>
  <c r="W184" i="310"/>
  <c r="W186" i="310"/>
  <c r="W188" i="310"/>
  <c r="W190" i="310"/>
  <c r="W192" i="310"/>
  <c r="W194" i="310"/>
  <c r="W196" i="310"/>
  <c r="V198" i="310"/>
  <c r="W200" i="310"/>
  <c r="W202" i="310"/>
  <c r="W204" i="310"/>
  <c r="V206" i="310"/>
  <c r="V208" i="310"/>
  <c r="W210" i="310"/>
  <c r="W212" i="310"/>
  <c r="W214" i="310"/>
  <c r="W216" i="310"/>
  <c r="W218" i="310"/>
  <c r="W220" i="310"/>
  <c r="W222" i="310"/>
  <c r="W224" i="310"/>
  <c r="V226" i="310"/>
  <c r="W228" i="310"/>
  <c r="W230" i="310"/>
  <c r="W232" i="310"/>
  <c r="V234" i="310"/>
  <c r="W236" i="310"/>
  <c r="W238" i="310"/>
  <c r="V240" i="310"/>
  <c r="V242" i="310"/>
  <c r="V244" i="310"/>
  <c r="V246" i="310"/>
  <c r="V248" i="310"/>
  <c r="V250" i="310"/>
  <c r="V252" i="310"/>
  <c r="V254" i="310"/>
  <c r="W256" i="310"/>
  <c r="W258" i="310"/>
  <c r="W260" i="310"/>
  <c r="W262" i="310"/>
  <c r="V264" i="310"/>
  <c r="W266" i="310"/>
  <c r="V268" i="310"/>
  <c r="W270" i="310"/>
  <c r="V272" i="310"/>
  <c r="W274" i="310"/>
  <c r="V276" i="310"/>
  <c r="W278" i="310"/>
  <c r="V280" i="310"/>
  <c r="V282" i="310"/>
  <c r="W284" i="310"/>
  <c r="V286" i="310"/>
  <c r="W288" i="310"/>
  <c r="W290" i="310"/>
  <c r="W292" i="310"/>
  <c r="W294" i="310"/>
  <c r="W296" i="310"/>
  <c r="W298" i="310"/>
  <c r="V7" i="310"/>
  <c r="V15" i="310"/>
  <c r="W23" i="310"/>
  <c r="V31" i="310"/>
  <c r="V39" i="310"/>
  <c r="W47" i="310"/>
  <c r="W55" i="310"/>
  <c r="V63" i="310"/>
  <c r="W71" i="310"/>
  <c r="W79" i="310"/>
  <c r="W87" i="310"/>
  <c r="W95" i="310"/>
  <c r="V103" i="310"/>
  <c r="W111" i="310"/>
  <c r="W119" i="310"/>
  <c r="W127" i="310"/>
  <c r="W135" i="310"/>
  <c r="W143" i="310"/>
  <c r="W151" i="310"/>
  <c r="W159" i="310"/>
  <c r="W167" i="310"/>
  <c r="V172" i="310"/>
  <c r="V174" i="310"/>
  <c r="V176" i="310"/>
  <c r="V178" i="310"/>
  <c r="V180" i="310"/>
  <c r="V182" i="310"/>
  <c r="V184" i="310"/>
  <c r="V186" i="310"/>
  <c r="V188" i="310"/>
  <c r="V190" i="310"/>
  <c r="V192" i="310"/>
  <c r="V194" i="310"/>
  <c r="V196" i="310"/>
  <c r="W198" i="310"/>
  <c r="V200" i="310"/>
  <c r="V202" i="310"/>
  <c r="V204" i="310"/>
  <c r="W206" i="310"/>
  <c r="W208" i="310"/>
  <c r="V210" i="310"/>
  <c r="V212" i="310"/>
  <c r="V214" i="310"/>
  <c r="V216" i="310"/>
  <c r="V218" i="310"/>
  <c r="V220" i="310"/>
  <c r="V222" i="310"/>
  <c r="V224" i="310"/>
  <c r="W226" i="310"/>
  <c r="V228" i="310"/>
  <c r="V230" i="310"/>
  <c r="V232" i="310"/>
  <c r="W234" i="310"/>
  <c r="V236" i="310"/>
  <c r="V238" i="310"/>
  <c r="W240" i="310"/>
  <c r="W242" i="310"/>
  <c r="W244" i="310"/>
  <c r="W246" i="310"/>
  <c r="W248" i="310"/>
  <c r="W250" i="310"/>
  <c r="W252" i="310"/>
  <c r="W254" i="310"/>
  <c r="V256" i="310"/>
  <c r="V258" i="310"/>
  <c r="V260" i="310"/>
  <c r="V262" i="310"/>
  <c r="W264" i="310"/>
  <c r="V266" i="310"/>
  <c r="W268" i="310"/>
  <c r="V270" i="310"/>
  <c r="W272" i="310"/>
  <c r="V274" i="310"/>
  <c r="W276" i="310"/>
  <c r="V278" i="310"/>
  <c r="W280" i="310"/>
  <c r="W282" i="310"/>
  <c r="V284" i="310"/>
  <c r="W286" i="310"/>
  <c r="V9" i="310"/>
  <c r="W17" i="310"/>
  <c r="W25" i="310"/>
  <c r="V33" i="310"/>
  <c r="V41" i="310"/>
  <c r="V49" i="310"/>
  <c r="W57" i="310"/>
  <c r="W65" i="310"/>
  <c r="W73" i="310"/>
  <c r="V81" i="310"/>
  <c r="W89" i="310"/>
  <c r="W97" i="310"/>
  <c r="W105" i="310"/>
  <c r="W113" i="310"/>
  <c r="W121" i="310"/>
  <c r="W129" i="310"/>
  <c r="W137" i="310"/>
  <c r="W145" i="310"/>
  <c r="W153" i="310"/>
  <c r="W161" i="310"/>
  <c r="W169" i="310"/>
  <c r="W173" i="310"/>
  <c r="W175" i="310"/>
  <c r="W177" i="310"/>
  <c r="W179" i="310"/>
  <c r="V181" i="310"/>
  <c r="W183" i="310"/>
  <c r="W185" i="310"/>
  <c r="W187" i="310"/>
  <c r="W189" i="310"/>
  <c r="W191" i="310"/>
  <c r="W193" i="310"/>
  <c r="W195" i="310"/>
  <c r="W197" i="310"/>
  <c r="W199" i="310"/>
  <c r="V201" i="310"/>
  <c r="W203" i="310"/>
  <c r="W205" i="310"/>
  <c r="W207" i="310"/>
  <c r="V209" i="310"/>
  <c r="W211" i="310"/>
  <c r="V213" i="310"/>
  <c r="W215" i="310"/>
  <c r="W217" i="310"/>
  <c r="W219" i="310"/>
  <c r="W221" i="310"/>
  <c r="W223" i="310"/>
  <c r="W225" i="310"/>
  <c r="W227" i="310"/>
  <c r="W229" i="310"/>
  <c r="W231" i="310"/>
  <c r="W233" i="310"/>
  <c r="W235" i="310"/>
  <c r="W237" i="310"/>
  <c r="W239" i="310"/>
  <c r="V241" i="310"/>
  <c r="W243" i="310"/>
  <c r="V245" i="310"/>
  <c r="W247" i="310"/>
  <c r="V249" i="310"/>
  <c r="W251" i="310"/>
  <c r="V253" i="310"/>
  <c r="W255" i="310"/>
  <c r="W257" i="310"/>
  <c r="W259" i="310"/>
  <c r="W261" i="310"/>
  <c r="W263" i="310"/>
  <c r="W265" i="310"/>
  <c r="W267" i="310"/>
  <c r="W269" i="310"/>
  <c r="V271" i="310"/>
  <c r="W273" i="310"/>
  <c r="V275" i="310"/>
  <c r="W277" i="310"/>
  <c r="W279" i="310"/>
  <c r="V281" i="310"/>
  <c r="W283" i="310"/>
  <c r="V285" i="310"/>
  <c r="W287" i="310"/>
  <c r="W289" i="310"/>
  <c r="W291" i="310"/>
  <c r="W293" i="310"/>
  <c r="W295" i="310"/>
  <c r="W297" i="310"/>
  <c r="W299" i="310"/>
  <c r="W35" i="310"/>
  <c r="W67" i="310"/>
  <c r="W99" i="310"/>
  <c r="W131" i="310"/>
  <c r="W163" i="310"/>
  <c r="V177" i="310"/>
  <c r="V185" i="310"/>
  <c r="V193" i="310"/>
  <c r="W201" i="310"/>
  <c r="W209" i="310"/>
  <c r="V217" i="310"/>
  <c r="V225" i="310"/>
  <c r="V233" i="310"/>
  <c r="W241" i="310"/>
  <c r="W249" i="310"/>
  <c r="V257" i="310"/>
  <c r="V265" i="310"/>
  <c r="V273" i="310"/>
  <c r="W281" i="310"/>
  <c r="V288" i="310"/>
  <c r="V292" i="310"/>
  <c r="V296" i="310"/>
  <c r="W300" i="310"/>
  <c r="W302" i="310"/>
  <c r="W304" i="310"/>
  <c r="W306" i="310"/>
  <c r="W308" i="310"/>
  <c r="W11" i="310"/>
  <c r="V43" i="310"/>
  <c r="W75" i="310"/>
  <c r="W107" i="310"/>
  <c r="W139" i="310"/>
  <c r="W171" i="310"/>
  <c r="V179" i="310"/>
  <c r="V187" i="310"/>
  <c r="V195" i="310"/>
  <c r="V203" i="310"/>
  <c r="V211" i="310"/>
  <c r="V219" i="310"/>
  <c r="V227" i="310"/>
  <c r="V235" i="310"/>
  <c r="V243" i="310"/>
  <c r="V251" i="310"/>
  <c r="V259" i="310"/>
  <c r="V267" i="310"/>
  <c r="W275" i="310"/>
  <c r="V283" i="310"/>
  <c r="V289" i="310"/>
  <c r="V293" i="310"/>
  <c r="V297" i="310"/>
  <c r="V300" i="310"/>
  <c r="V302" i="310"/>
  <c r="V304" i="310"/>
  <c r="V306" i="310"/>
  <c r="V308" i="310"/>
  <c r="V19" i="310"/>
  <c r="V51" i="310"/>
  <c r="W83" i="310"/>
  <c r="V115" i="310"/>
  <c r="W147" i="310"/>
  <c r="V173" i="310"/>
  <c r="W181" i="310"/>
  <c r="V189" i="310"/>
  <c r="V197" i="310"/>
  <c r="V205" i="310"/>
  <c r="W213" i="310"/>
  <c r="V221" i="310"/>
  <c r="V229" i="310"/>
  <c r="V237" i="310"/>
  <c r="W245" i="310"/>
  <c r="W253" i="310"/>
  <c r="V261" i="310"/>
  <c r="V269" i="310"/>
  <c r="V277" i="310"/>
  <c r="W285" i="310"/>
  <c r="V290" i="310"/>
  <c r="V294" i="310"/>
  <c r="V298" i="310"/>
  <c r="W301" i="310"/>
  <c r="W303" i="310"/>
  <c r="W305" i="310"/>
  <c r="W307" i="310"/>
  <c r="W309" i="310"/>
  <c r="V27" i="310"/>
  <c r="V59" i="310"/>
  <c r="W91" i="310"/>
  <c r="W123" i="310"/>
  <c r="W155" i="310"/>
  <c r="V175" i="310"/>
  <c r="V183" i="310"/>
  <c r="V191" i="310"/>
  <c r="V199" i="310"/>
  <c r="V207" i="310"/>
  <c r="V215" i="310"/>
  <c r="V223" i="310"/>
  <c r="V231" i="310"/>
  <c r="V239" i="310"/>
  <c r="V247" i="310"/>
  <c r="V255" i="310"/>
  <c r="V263" i="310"/>
  <c r="W271" i="310"/>
  <c r="V279" i="310"/>
  <c r="V287" i="310"/>
  <c r="V291" i="310"/>
  <c r="V295" i="310"/>
  <c r="V299" i="310"/>
  <c r="V301" i="310"/>
  <c r="V303" i="310"/>
  <c r="V305" i="310"/>
  <c r="V307" i="310"/>
  <c r="V309" i="310"/>
  <c r="K17" i="309"/>
  <c r="K10" i="309" s="1"/>
  <c r="K1" i="309" s="1"/>
  <c r="K6" i="309" s="1"/>
  <c r="AA5" i="309"/>
  <c r="W4" i="308"/>
  <c r="V6" i="308"/>
  <c r="V8" i="308"/>
  <c r="W10" i="308"/>
  <c r="W12" i="308"/>
  <c r="V14" i="308"/>
  <c r="V16" i="308"/>
  <c r="W18" i="308"/>
  <c r="W20" i="308"/>
  <c r="W22" i="308"/>
  <c r="W24" i="308"/>
  <c r="W26" i="308"/>
  <c r="V28" i="308"/>
  <c r="W30" i="308"/>
  <c r="W32" i="308"/>
  <c r="W34" i="308"/>
  <c r="W36" i="308"/>
  <c r="W38" i="308"/>
  <c r="W40" i="308"/>
  <c r="W42" i="308"/>
  <c r="W44" i="308"/>
  <c r="W46" i="308"/>
  <c r="V48" i="308"/>
  <c r="V50" i="308"/>
  <c r="V52" i="308"/>
  <c r="V54" i="308"/>
  <c r="V56" i="308"/>
  <c r="W58" i="308"/>
  <c r="V60" i="308"/>
  <c r="V62" i="308"/>
  <c r="V64" i="308"/>
  <c r="W66" i="308"/>
  <c r="W68" i="308"/>
  <c r="W70" i="308"/>
  <c r="W72" i="308"/>
  <c r="W74" i="308"/>
  <c r="W76" i="308"/>
  <c r="W78" i="308"/>
  <c r="W80" i="308"/>
  <c r="W82" i="308"/>
  <c r="W84" i="308"/>
  <c r="W86" i="308"/>
  <c r="W88" i="308"/>
  <c r="W90" i="308"/>
  <c r="W92" i="308"/>
  <c r="W94" i="308"/>
  <c r="W96" i="308"/>
  <c r="W98" i="308"/>
  <c r="W100" i="308"/>
  <c r="W102" i="308"/>
  <c r="V104" i="308"/>
  <c r="V106" i="308"/>
  <c r="V108" i="308"/>
  <c r="W110" i="308"/>
  <c r="V112" i="308"/>
  <c r="V114" i="308"/>
  <c r="V116" i="308"/>
  <c r="W118" i="308"/>
  <c r="V120" i="308"/>
  <c r="V122" i="308"/>
  <c r="V124" i="308"/>
  <c r="W126" i="308"/>
  <c r="V128" i="308"/>
  <c r="V130" i="308"/>
  <c r="V132" i="308"/>
  <c r="V134" i="308"/>
  <c r="V136" i="308"/>
  <c r="V138" i="308"/>
  <c r="V140" i="308"/>
  <c r="V142" i="308"/>
  <c r="V144" i="308"/>
  <c r="V146" i="308"/>
  <c r="V148" i="308"/>
  <c r="V150" i="308"/>
  <c r="V152" i="308"/>
  <c r="V154" i="308"/>
  <c r="V156" i="308"/>
  <c r="V158" i="308"/>
  <c r="V160" i="308"/>
  <c r="V162" i="308"/>
  <c r="V164" i="308"/>
  <c r="V166" i="308"/>
  <c r="V168" i="308"/>
  <c r="V170" i="308"/>
  <c r="AA8" i="308"/>
  <c r="V5" i="308"/>
  <c r="W7" i="308"/>
  <c r="V9" i="308"/>
  <c r="W11" i="308"/>
  <c r="V13" i="308"/>
  <c r="V15" i="308"/>
  <c r="W17" i="308"/>
  <c r="W19" i="308"/>
  <c r="W21" i="308"/>
  <c r="W23" i="308"/>
  <c r="W25" i="308"/>
  <c r="W27" i="308"/>
  <c r="W29" i="308"/>
  <c r="W31" i="308"/>
  <c r="W33" i="308"/>
  <c r="V35" i="308"/>
  <c r="V37" i="308"/>
  <c r="W39" i="308"/>
  <c r="W41" i="308"/>
  <c r="W43" i="308"/>
  <c r="W45" i="308"/>
  <c r="V47" i="308"/>
  <c r="V49" i="308"/>
  <c r="W51" i="308"/>
  <c r="W53" i="308"/>
  <c r="V55" i="308"/>
  <c r="V57" i="308"/>
  <c r="V59" i="308"/>
  <c r="W61" i="308"/>
  <c r="V63" i="308"/>
  <c r="V65" i="308"/>
  <c r="V67" i="308"/>
  <c r="V69" i="308"/>
  <c r="W71" i="308"/>
  <c r="W73" i="308"/>
  <c r="W75" i="308"/>
  <c r="W77" i="308"/>
  <c r="W79" i="308"/>
  <c r="W81" i="308"/>
  <c r="W83" i="308"/>
  <c r="W85" i="308"/>
  <c r="W87" i="308"/>
  <c r="W89" i="308"/>
  <c r="W91" i="308"/>
  <c r="W93" i="308"/>
  <c r="W95" i="308"/>
  <c r="W97" i="308"/>
  <c r="W99" i="308"/>
  <c r="W101" i="308"/>
  <c r="W103" i="308"/>
  <c r="V105" i="308"/>
  <c r="V107" i="308"/>
  <c r="V109" i="308"/>
  <c r="V111" i="308"/>
  <c r="V113" i="308"/>
  <c r="V115" i="308"/>
  <c r="V117" i="308"/>
  <c r="V119" i="308"/>
  <c r="V121" i="308"/>
  <c r="V123" i="308"/>
  <c r="V125" i="308"/>
  <c r="V127" i="308"/>
  <c r="V129" i="308"/>
  <c r="V131" i="308"/>
  <c r="W133" i="308"/>
  <c r="V135" i="308"/>
  <c r="W137" i="308"/>
  <c r="V139" i="308"/>
  <c r="W141" i="308"/>
  <c r="V143" i="308"/>
  <c r="W145" i="308"/>
  <c r="V147" i="308"/>
  <c r="W149" i="308"/>
  <c r="V151" i="308"/>
  <c r="W153" i="308"/>
  <c r="V155" i="308"/>
  <c r="W157" i="308"/>
  <c r="V159" i="308"/>
  <c r="W161" i="308"/>
  <c r="V163" i="308"/>
  <c r="W165" i="308"/>
  <c r="V167" i="308"/>
  <c r="W169" i="308"/>
  <c r="W5" i="308"/>
  <c r="W6" i="308"/>
  <c r="W8" i="308"/>
  <c r="V10" i="308"/>
  <c r="V12" i="308"/>
  <c r="W14" i="308"/>
  <c r="W16" i="308"/>
  <c r="V18" i="308"/>
  <c r="V20" i="308"/>
  <c r="V22" i="308"/>
  <c r="V24" i="308"/>
  <c r="V26" i="308"/>
  <c r="W28" i="308"/>
  <c r="V30" i="308"/>
  <c r="V32" i="308"/>
  <c r="V34" i="308"/>
  <c r="V36" i="308"/>
  <c r="V38" i="308"/>
  <c r="V40" i="308"/>
  <c r="V42" i="308"/>
  <c r="V44" i="308"/>
  <c r="V46" i="308"/>
  <c r="W48" i="308"/>
  <c r="W50" i="308"/>
  <c r="W52" i="308"/>
  <c r="W54" i="308"/>
  <c r="W56" i="308"/>
  <c r="V58" i="308"/>
  <c r="W60" i="308"/>
  <c r="W62" i="308"/>
  <c r="W64" i="308"/>
  <c r="V66" i="308"/>
  <c r="V68" i="308"/>
  <c r="V70" i="308"/>
  <c r="V72" i="308"/>
  <c r="V74" i="308"/>
  <c r="V76" i="308"/>
  <c r="V78" i="308"/>
  <c r="V80" i="308"/>
  <c r="V82" i="308"/>
  <c r="V84" i="308"/>
  <c r="V86" i="308"/>
  <c r="V88" i="308"/>
  <c r="V90" i="308"/>
  <c r="V92" i="308"/>
  <c r="V94" i="308"/>
  <c r="V96" i="308"/>
  <c r="V98" i="308"/>
  <c r="V100" i="308"/>
  <c r="V102" i="308"/>
  <c r="W104" i="308"/>
  <c r="W106" i="308"/>
  <c r="W108" i="308"/>
  <c r="V110" i="308"/>
  <c r="W112" i="308"/>
  <c r="W114" i="308"/>
  <c r="W116" i="308"/>
  <c r="V118" i="308"/>
  <c r="W120" i="308"/>
  <c r="W122" i="308"/>
  <c r="W124" i="308"/>
  <c r="V126" i="308"/>
  <c r="W128" i="308"/>
  <c r="W130" i="308"/>
  <c r="W132" i="308"/>
  <c r="W134" i="308"/>
  <c r="W136" i="308"/>
  <c r="W138" i="308"/>
  <c r="W140" i="308"/>
  <c r="W142" i="308"/>
  <c r="W144" i="308"/>
  <c r="W146" i="308"/>
  <c r="W148" i="308"/>
  <c r="W150" i="308"/>
  <c r="W152" i="308"/>
  <c r="W154" i="308"/>
  <c r="W156" i="308"/>
  <c r="W158" i="308"/>
  <c r="W160" i="308"/>
  <c r="W162" i="308"/>
  <c r="W164" i="308"/>
  <c r="W166" i="308"/>
  <c r="W168" i="308"/>
  <c r="V4" i="308"/>
  <c r="W13" i="308"/>
  <c r="V21" i="308"/>
  <c r="V29" i="308"/>
  <c r="W37" i="308"/>
  <c r="V45" i="308"/>
  <c r="V53" i="308"/>
  <c r="V61" i="308"/>
  <c r="W69" i="308"/>
  <c r="V77" i="308"/>
  <c r="V85" i="308"/>
  <c r="V93" i="308"/>
  <c r="V101" i="308"/>
  <c r="W109" i="308"/>
  <c r="W117" i="308"/>
  <c r="W125" i="308"/>
  <c r="V133" i="308"/>
  <c r="V141" i="308"/>
  <c r="V149" i="308"/>
  <c r="V157" i="308"/>
  <c r="V165" i="308"/>
  <c r="W171" i="308"/>
  <c r="V173" i="308"/>
  <c r="W175" i="308"/>
  <c r="V177" i="308"/>
  <c r="W179" i="308"/>
  <c r="V181" i="308"/>
  <c r="W183" i="308"/>
  <c r="V185" i="308"/>
  <c r="W187" i="308"/>
  <c r="V189" i="308"/>
  <c r="V191" i="308"/>
  <c r="W193" i="308"/>
  <c r="W195" i="308"/>
  <c r="W197" i="308"/>
  <c r="V199" i="308"/>
  <c r="W201" i="308"/>
  <c r="V203" i="308"/>
  <c r="V205" i="308"/>
  <c r="V207" i="308"/>
  <c r="V209" i="308"/>
  <c r="W211" i="308"/>
  <c r="W213" i="308"/>
  <c r="W215" i="308"/>
  <c r="V217" i="308"/>
  <c r="W219" i="308"/>
  <c r="W221" i="308"/>
  <c r="V223" i="308"/>
  <c r="W225" i="308"/>
  <c r="W227" i="308"/>
  <c r="W229" i="308"/>
  <c r="W231" i="308"/>
  <c r="V233" i="308"/>
  <c r="W235" i="308"/>
  <c r="W237" i="308"/>
  <c r="W239" i="308"/>
  <c r="V241" i="308"/>
  <c r="V243" i="308"/>
  <c r="V245" i="308"/>
  <c r="V247" i="308"/>
  <c r="V249" i="308"/>
  <c r="V251" i="308"/>
  <c r="W253" i="308"/>
  <c r="W255" i="308"/>
  <c r="W257" i="308"/>
  <c r="W259" i="308"/>
  <c r="V261" i="308"/>
  <c r="W263" i="308"/>
  <c r="W265" i="308"/>
  <c r="W267" i="308"/>
  <c r="W269" i="308"/>
  <c r="W271" i="308"/>
  <c r="W273" i="308"/>
  <c r="W275" i="308"/>
  <c r="W277" i="308"/>
  <c r="W279" i="308"/>
  <c r="W281" i="308"/>
  <c r="W283" i="308"/>
  <c r="W285" i="308"/>
  <c r="W287" i="308"/>
  <c r="W289" i="308"/>
  <c r="W291" i="308"/>
  <c r="W293" i="308"/>
  <c r="W295" i="308"/>
  <c r="W297" i="308"/>
  <c r="V7" i="308"/>
  <c r="W15" i="308"/>
  <c r="V23" i="308"/>
  <c r="V31" i="308"/>
  <c r="V39" i="308"/>
  <c r="W47" i="308"/>
  <c r="W55" i="308"/>
  <c r="W63" i="308"/>
  <c r="V71" i="308"/>
  <c r="V79" i="308"/>
  <c r="V87" i="308"/>
  <c r="V95" i="308"/>
  <c r="V103" i="308"/>
  <c r="W111" i="308"/>
  <c r="W119" i="308"/>
  <c r="W127" i="308"/>
  <c r="W135" i="308"/>
  <c r="W143" i="308"/>
  <c r="W151" i="308"/>
  <c r="W159" i="308"/>
  <c r="W167" i="308"/>
  <c r="V171" i="308"/>
  <c r="W173" i="308"/>
  <c r="V175" i="308"/>
  <c r="W177" i="308"/>
  <c r="V179" i="308"/>
  <c r="W181" i="308"/>
  <c r="V183" i="308"/>
  <c r="W185" i="308"/>
  <c r="V187" i="308"/>
  <c r="W189" i="308"/>
  <c r="W191" i="308"/>
  <c r="V193" i="308"/>
  <c r="V195" i="308"/>
  <c r="V197" i="308"/>
  <c r="W199" i="308"/>
  <c r="V201" i="308"/>
  <c r="W203" i="308"/>
  <c r="W205" i="308"/>
  <c r="W207" i="308"/>
  <c r="W209" i="308"/>
  <c r="V211" i="308"/>
  <c r="V213" i="308"/>
  <c r="V215" i="308"/>
  <c r="W217" i="308"/>
  <c r="V219" i="308"/>
  <c r="V221" i="308"/>
  <c r="W223" i="308"/>
  <c r="V225" i="308"/>
  <c r="V227" i="308"/>
  <c r="V229" i="308"/>
  <c r="V231" i="308"/>
  <c r="W233" i="308"/>
  <c r="V235" i="308"/>
  <c r="V237" i="308"/>
  <c r="V239" i="308"/>
  <c r="W241" i="308"/>
  <c r="W243" i="308"/>
  <c r="W245" i="308"/>
  <c r="W247" i="308"/>
  <c r="W249" i="308"/>
  <c r="W251" i="308"/>
  <c r="V253" i="308"/>
  <c r="V255" i="308"/>
  <c r="V257" i="308"/>
  <c r="V259" i="308"/>
  <c r="W261" i="308"/>
  <c r="V263" i="308"/>
  <c r="V265" i="308"/>
  <c r="V267" i="308"/>
  <c r="V269" i="308"/>
  <c r="V271" i="308"/>
  <c r="V273" i="308"/>
  <c r="V275" i="308"/>
  <c r="V277" i="308"/>
  <c r="V279" i="308"/>
  <c r="V281" i="308"/>
  <c r="W9" i="308"/>
  <c r="V17" i="308"/>
  <c r="V25" i="308"/>
  <c r="V33" i="308"/>
  <c r="V41" i="308"/>
  <c r="W49" i="308"/>
  <c r="W57" i="308"/>
  <c r="W65" i="308"/>
  <c r="V73" i="308"/>
  <c r="V81" i="308"/>
  <c r="V89" i="308"/>
  <c r="V97" i="308"/>
  <c r="W105" i="308"/>
  <c r="W113" i="308"/>
  <c r="W121" i="308"/>
  <c r="W129" i="308"/>
  <c r="V137" i="308"/>
  <c r="V145" i="308"/>
  <c r="V153" i="308"/>
  <c r="V161" i="308"/>
  <c r="V169" i="308"/>
  <c r="W172" i="308"/>
  <c r="W174" i="308"/>
  <c r="W176" i="308"/>
  <c r="W178" i="308"/>
  <c r="W180" i="308"/>
  <c r="W182" i="308"/>
  <c r="W184" i="308"/>
  <c r="W186" i="308"/>
  <c r="W188" i="308"/>
  <c r="W190" i="308"/>
  <c r="W192" i="308"/>
  <c r="W194" i="308"/>
  <c r="W196" i="308"/>
  <c r="V198" i="308"/>
  <c r="W200" i="308"/>
  <c r="W202" i="308"/>
  <c r="W204" i="308"/>
  <c r="V206" i="308"/>
  <c r="W208" i="308"/>
  <c r="W210" i="308"/>
  <c r="W212" i="308"/>
  <c r="W214" i="308"/>
  <c r="V216" i="308"/>
  <c r="W218" i="308"/>
  <c r="W220" i="308"/>
  <c r="W222" i="308"/>
  <c r="W224" i="308"/>
  <c r="V226" i="308"/>
  <c r="W228" i="308"/>
  <c r="W230" i="308"/>
  <c r="W232" i="308"/>
  <c r="W234" i="308"/>
  <c r="W236" i="308"/>
  <c r="W238" i="308"/>
  <c r="W240" i="308"/>
  <c r="V242" i="308"/>
  <c r="V244" i="308"/>
  <c r="V246" i="308"/>
  <c r="V248" i="308"/>
  <c r="V250" i="308"/>
  <c r="V252" i="308"/>
  <c r="W254" i="308"/>
  <c r="W256" i="308"/>
  <c r="W258" i="308"/>
  <c r="W260" i="308"/>
  <c r="W262" i="308"/>
  <c r="W264" i="308"/>
  <c r="W266" i="308"/>
  <c r="W268" i="308"/>
  <c r="W270" i="308"/>
  <c r="W272" i="308"/>
  <c r="W274" i="308"/>
  <c r="W276" i="308"/>
  <c r="W278" i="308"/>
  <c r="W280" i="308"/>
  <c r="W282" i="308"/>
  <c r="W284" i="308"/>
  <c r="W286" i="308"/>
  <c r="W288" i="308"/>
  <c r="W290" i="308"/>
  <c r="W292" i="308"/>
  <c r="W294" i="308"/>
  <c r="W296" i="308"/>
  <c r="W298" i="308"/>
  <c r="W35" i="308"/>
  <c r="W67" i="308"/>
  <c r="V99" i="308"/>
  <c r="W131" i="308"/>
  <c r="W163" i="308"/>
  <c r="V176" i="308"/>
  <c r="V184" i="308"/>
  <c r="V192" i="308"/>
  <c r="V200" i="308"/>
  <c r="V208" i="308"/>
  <c r="W216" i="308"/>
  <c r="V224" i="308"/>
  <c r="V232" i="308"/>
  <c r="V240" i="308"/>
  <c r="W248" i="308"/>
  <c r="V256" i="308"/>
  <c r="V264" i="308"/>
  <c r="V272" i="308"/>
  <c r="V280" i="308"/>
  <c r="V285" i="308"/>
  <c r="V289" i="308"/>
  <c r="V293" i="308"/>
  <c r="V297" i="308"/>
  <c r="W300" i="308"/>
  <c r="W302" i="308"/>
  <c r="W304" i="308"/>
  <c r="W306" i="308"/>
  <c r="W308" i="308"/>
  <c r="V11" i="308"/>
  <c r="V43" i="308"/>
  <c r="V75" i="308"/>
  <c r="W107" i="308"/>
  <c r="W139" i="308"/>
  <c r="W170" i="308"/>
  <c r="V178" i="308"/>
  <c r="V186" i="308"/>
  <c r="V194" i="308"/>
  <c r="V202" i="308"/>
  <c r="V210" i="308"/>
  <c r="V218" i="308"/>
  <c r="W226" i="308"/>
  <c r="V234" i="308"/>
  <c r="W242" i="308"/>
  <c r="W250" i="308"/>
  <c r="V258" i="308"/>
  <c r="V266" i="308"/>
  <c r="V274" i="308"/>
  <c r="V282" i="308"/>
  <c r="V286" i="308"/>
  <c r="V290" i="308"/>
  <c r="V294" i="308"/>
  <c r="V298" i="308"/>
  <c r="V300" i="308"/>
  <c r="V302" i="308"/>
  <c r="V304" i="308"/>
  <c r="V306" i="308"/>
  <c r="V308" i="308"/>
  <c r="V19" i="308"/>
  <c r="V51" i="308"/>
  <c r="V83" i="308"/>
  <c r="W115" i="308"/>
  <c r="W147" i="308"/>
  <c r="V172" i="308"/>
  <c r="V180" i="308"/>
  <c r="V188" i="308"/>
  <c r="V196" i="308"/>
  <c r="V204" i="308"/>
  <c r="V212" i="308"/>
  <c r="V220" i="308"/>
  <c r="V228" i="308"/>
  <c r="V236" i="308"/>
  <c r="W244" i="308"/>
  <c r="W252" i="308"/>
  <c r="V260" i="308"/>
  <c r="V268" i="308"/>
  <c r="V276" i="308"/>
  <c r="V283" i="308"/>
  <c r="V287" i="308"/>
  <c r="V291" i="308"/>
  <c r="V295" i="308"/>
  <c r="W299" i="308"/>
  <c r="W301" i="308"/>
  <c r="W303" i="308"/>
  <c r="W305" i="308"/>
  <c r="W307" i="308"/>
  <c r="W309" i="308"/>
  <c r="V27" i="308"/>
  <c r="W59" i="308"/>
  <c r="V91" i="308"/>
  <c r="W123" i="308"/>
  <c r="W155" i="308"/>
  <c r="V174" i="308"/>
  <c r="V182" i="308"/>
  <c r="V190" i="308"/>
  <c r="W198" i="308"/>
  <c r="W206" i="308"/>
  <c r="V214" i="308"/>
  <c r="V222" i="308"/>
  <c r="V230" i="308"/>
  <c r="V238" i="308"/>
  <c r="W246" i="308"/>
  <c r="V254" i="308"/>
  <c r="V262" i="308"/>
  <c r="V270" i="308"/>
  <c r="V278" i="308"/>
  <c r="V284" i="308"/>
  <c r="V288" i="308"/>
  <c r="V292" i="308"/>
  <c r="V296" i="308"/>
  <c r="V299" i="308"/>
  <c r="V301" i="308"/>
  <c r="V303" i="308"/>
  <c r="V305" i="308"/>
  <c r="V307" i="308"/>
  <c r="V309" i="308"/>
  <c r="K17" i="307"/>
  <c r="K10" i="307" s="1"/>
  <c r="K1" i="307" s="1"/>
  <c r="K6" i="307" s="1"/>
  <c r="AA5" i="307"/>
  <c r="V4" i="306"/>
  <c r="V6" i="306"/>
  <c r="V8" i="306"/>
  <c r="V10" i="306"/>
  <c r="W12" i="306"/>
  <c r="V14" i="306"/>
  <c r="V16" i="306"/>
  <c r="V18" i="306"/>
  <c r="W20" i="306"/>
  <c r="V22" i="306"/>
  <c r="V24" i="306"/>
  <c r="W26" i="306"/>
  <c r="W28" i="306"/>
  <c r="W30" i="306"/>
  <c r="W32" i="306"/>
  <c r="V34" i="306"/>
  <c r="V36" i="306"/>
  <c r="V38" i="306"/>
  <c r="V40" i="306"/>
  <c r="V42" i="306"/>
  <c r="V44" i="306"/>
  <c r="V46" i="306"/>
  <c r="V48" i="306"/>
  <c r="V50" i="306"/>
  <c r="V52" i="306"/>
  <c r="V54" i="306"/>
  <c r="V56" i="306"/>
  <c r="V58" i="306"/>
  <c r="V60" i="306"/>
  <c r="V62" i="306"/>
  <c r="V64" i="306"/>
  <c r="W66" i="306"/>
  <c r="V68" i="306"/>
  <c r="V70" i="306"/>
  <c r="W72" i="306"/>
  <c r="V74" i="306"/>
  <c r="W76" i="306"/>
  <c r="V78" i="306"/>
  <c r="V80" i="306"/>
  <c r="W82" i="306"/>
  <c r="V84" i="306"/>
  <c r="W86" i="306"/>
  <c r="W88" i="306"/>
  <c r="V90" i="306"/>
  <c r="V92" i="306"/>
  <c r="W94" i="306"/>
  <c r="V96" i="306"/>
  <c r="V98" i="306"/>
  <c r="V100" i="306"/>
  <c r="W102" i="306"/>
  <c r="V104" i="306"/>
  <c r="V106" i="306"/>
  <c r="V108" i="306"/>
  <c r="W110" i="306"/>
  <c r="W112" i="306"/>
  <c r="V114" i="306"/>
  <c r="V116" i="306"/>
  <c r="W118" i="306"/>
  <c r="W120" i="306"/>
  <c r="V122" i="306"/>
  <c r="V124" i="306"/>
  <c r="V126" i="306"/>
  <c r="V128" i="306"/>
  <c r="V130" i="306"/>
  <c r="V132" i="306"/>
  <c r="W134" i="306"/>
  <c r="V136" i="306"/>
  <c r="V138" i="306"/>
  <c r="V140" i="306"/>
  <c r="V142" i="306"/>
  <c r="V144" i="306"/>
  <c r="V146" i="306"/>
  <c r="W148" i="306"/>
  <c r="W150" i="306"/>
  <c r="V152" i="306"/>
  <c r="V154" i="306"/>
  <c r="V156" i="306"/>
  <c r="V158" i="306"/>
  <c r="V160" i="306"/>
  <c r="V162" i="306"/>
  <c r="V164" i="306"/>
  <c r="W166" i="306"/>
  <c r="V168" i="306"/>
  <c r="V170" i="306"/>
  <c r="AA8" i="306"/>
  <c r="V5" i="306"/>
  <c r="V7" i="306"/>
  <c r="V9" i="306"/>
  <c r="W11" i="306"/>
  <c r="V13" i="306"/>
  <c r="W15" i="306"/>
  <c r="V17" i="306"/>
  <c r="V19" i="306"/>
  <c r="W21" i="306"/>
  <c r="W23" i="306"/>
  <c r="W25" i="306"/>
  <c r="W27" i="306"/>
  <c r="W29" i="306"/>
  <c r="W31" i="306"/>
  <c r="W33" i="306"/>
  <c r="V35" i="306"/>
  <c r="V37" i="306"/>
  <c r="V39" i="306"/>
  <c r="V41" i="306"/>
  <c r="V43" i="306"/>
  <c r="V45" i="306"/>
  <c r="V47" i="306"/>
  <c r="V49" i="306"/>
  <c r="V51" i="306"/>
  <c r="V53" i="306"/>
  <c r="V55" i="306"/>
  <c r="V57" i="306"/>
  <c r="V59" i="306"/>
  <c r="V61" i="306"/>
  <c r="V63" i="306"/>
  <c r="W65" i="306"/>
  <c r="V67" i="306"/>
  <c r="V69" i="306"/>
  <c r="V71" i="306"/>
  <c r="V73" i="306"/>
  <c r="V75" i="306"/>
  <c r="V77" i="306"/>
  <c r="V79" i="306"/>
  <c r="V81" i="306"/>
  <c r="V83" i="306"/>
  <c r="V85" i="306"/>
  <c r="W87" i="306"/>
  <c r="V89" i="306"/>
  <c r="V91" i="306"/>
  <c r="V93" i="306"/>
  <c r="V95" i="306"/>
  <c r="V97" i="306"/>
  <c r="V99" i="306"/>
  <c r="V101" i="306"/>
  <c r="V103" i="306"/>
  <c r="V105" i="306"/>
  <c r="V107" i="306"/>
  <c r="V109" i="306"/>
  <c r="V111" i="306"/>
  <c r="V113" i="306"/>
  <c r="V115" i="306"/>
  <c r="V117" i="306"/>
  <c r="V119" i="306"/>
  <c r="V121" i="306"/>
  <c r="V123" i="306"/>
  <c r="V125" i="306"/>
  <c r="V127" i="306"/>
  <c r="V129" i="306"/>
  <c r="V131" i="306"/>
  <c r="V133" i="306"/>
  <c r="V135" i="306"/>
  <c r="V137" i="306"/>
  <c r="V139" i="306"/>
  <c r="V141" i="306"/>
  <c r="V143" i="306"/>
  <c r="V145" i="306"/>
  <c r="V147" i="306"/>
  <c r="V149" i="306"/>
  <c r="V151" i="306"/>
  <c r="V153" i="306"/>
  <c r="V155" i="306"/>
  <c r="V157" i="306"/>
  <c r="V159" i="306"/>
  <c r="V161" i="306"/>
  <c r="V163" i="306"/>
  <c r="V165" i="306"/>
  <c r="V167" i="306"/>
  <c r="V169" i="306"/>
  <c r="V171" i="306"/>
  <c r="W4" i="306"/>
  <c r="W6" i="306"/>
  <c r="W8" i="306"/>
  <c r="W10" i="306"/>
  <c r="V12" i="306"/>
  <c r="W14" i="306"/>
  <c r="W16" i="306"/>
  <c r="W18" i="306"/>
  <c r="V20" i="306"/>
  <c r="W22" i="306"/>
  <c r="W24" i="306"/>
  <c r="V26" i="306"/>
  <c r="V28" i="306"/>
  <c r="V30" i="306"/>
  <c r="V32" i="306"/>
  <c r="W34" i="306"/>
  <c r="W36" i="306"/>
  <c r="W38" i="306"/>
  <c r="W40" i="306"/>
  <c r="W42" i="306"/>
  <c r="W44" i="306"/>
  <c r="W46" i="306"/>
  <c r="W48" i="306"/>
  <c r="W50" i="306"/>
  <c r="W52" i="306"/>
  <c r="W54" i="306"/>
  <c r="W56" i="306"/>
  <c r="W58" i="306"/>
  <c r="W60" i="306"/>
  <c r="W62" i="306"/>
  <c r="W64" i="306"/>
  <c r="V66" i="306"/>
  <c r="W68" i="306"/>
  <c r="W70" i="306"/>
  <c r="V72" i="306"/>
  <c r="W74" i="306"/>
  <c r="V76" i="306"/>
  <c r="W78" i="306"/>
  <c r="W80" i="306"/>
  <c r="V82" i="306"/>
  <c r="W84" i="306"/>
  <c r="V86" i="306"/>
  <c r="V88" i="306"/>
  <c r="W90" i="306"/>
  <c r="W92" i="306"/>
  <c r="V94" i="306"/>
  <c r="W96" i="306"/>
  <c r="W98" i="306"/>
  <c r="W100" i="306"/>
  <c r="V102" i="306"/>
  <c r="W104" i="306"/>
  <c r="W106" i="306"/>
  <c r="W108" i="306"/>
  <c r="V110" i="306"/>
  <c r="V112" i="306"/>
  <c r="W114" i="306"/>
  <c r="W116" i="306"/>
  <c r="V118" i="306"/>
  <c r="V120" i="306"/>
  <c r="W122" i="306"/>
  <c r="W124" i="306"/>
  <c r="W126" i="306"/>
  <c r="W128" i="306"/>
  <c r="W130" i="306"/>
  <c r="W132" i="306"/>
  <c r="V134" i="306"/>
  <c r="W136" i="306"/>
  <c r="W138" i="306"/>
  <c r="W140" i="306"/>
  <c r="W142" i="306"/>
  <c r="W144" i="306"/>
  <c r="W146" i="306"/>
  <c r="V148" i="306"/>
  <c r="V150" i="306"/>
  <c r="W152" i="306"/>
  <c r="W154" i="306"/>
  <c r="W156" i="306"/>
  <c r="W158" i="306"/>
  <c r="W160" i="306"/>
  <c r="W162" i="306"/>
  <c r="W164" i="306"/>
  <c r="V166" i="306"/>
  <c r="W168" i="306"/>
  <c r="W5" i="306"/>
  <c r="W13" i="306"/>
  <c r="V21" i="306"/>
  <c r="V29" i="306"/>
  <c r="W37" i="306"/>
  <c r="W45" i="306"/>
  <c r="W53" i="306"/>
  <c r="W61" i="306"/>
  <c r="W69" i="306"/>
  <c r="W77" i="306"/>
  <c r="W85" i="306"/>
  <c r="W93" i="306"/>
  <c r="W101" i="306"/>
  <c r="W109" i="306"/>
  <c r="W117" i="306"/>
  <c r="W125" i="306"/>
  <c r="W133" i="306"/>
  <c r="W141" i="306"/>
  <c r="W149" i="306"/>
  <c r="W157" i="306"/>
  <c r="W165" i="306"/>
  <c r="W171" i="306"/>
  <c r="V173" i="306"/>
  <c r="V175" i="306"/>
  <c r="W177" i="306"/>
  <c r="V179" i="306"/>
  <c r="V181" i="306"/>
  <c r="V183" i="306"/>
  <c r="V185" i="306"/>
  <c r="V187" i="306"/>
  <c r="V189" i="306"/>
  <c r="V191" i="306"/>
  <c r="W193" i="306"/>
  <c r="V195" i="306"/>
  <c r="W197" i="306"/>
  <c r="V199" i="306"/>
  <c r="W201" i="306"/>
  <c r="V203" i="306"/>
  <c r="V205" i="306"/>
  <c r="V207" i="306"/>
  <c r="V209" i="306"/>
  <c r="V211" i="306"/>
  <c r="V213" i="306"/>
  <c r="V215" i="306"/>
  <c r="V217" i="306"/>
  <c r="V219" i="306"/>
  <c r="V221" i="306"/>
  <c r="V223" i="306"/>
  <c r="V225" i="306"/>
  <c r="V227" i="306"/>
  <c r="V229" i="306"/>
  <c r="V231" i="306"/>
  <c r="V233" i="306"/>
  <c r="V235" i="306"/>
  <c r="V237" i="306"/>
  <c r="V239" i="306"/>
  <c r="V241" i="306"/>
  <c r="V243" i="306"/>
  <c r="V245" i="306"/>
  <c r="V247" i="306"/>
  <c r="V249" i="306"/>
  <c r="V251" i="306"/>
  <c r="W253" i="306"/>
  <c r="V255" i="306"/>
  <c r="V257" i="306"/>
  <c r="V259" i="306"/>
  <c r="V261" i="306"/>
  <c r="V263" i="306"/>
  <c r="V265" i="306"/>
  <c r="V267" i="306"/>
  <c r="V269" i="306"/>
  <c r="V271" i="306"/>
  <c r="V273" i="306"/>
  <c r="V275" i="306"/>
  <c r="V277" i="306"/>
  <c r="V279" i="306"/>
  <c r="V281" i="306"/>
  <c r="V283" i="306"/>
  <c r="V285" i="306"/>
  <c r="V287" i="306"/>
  <c r="V289" i="306"/>
  <c r="V291" i="306"/>
  <c r="V293" i="306"/>
  <c r="V295" i="306"/>
  <c r="V297" i="306"/>
  <c r="W7" i="306"/>
  <c r="V15" i="306"/>
  <c r="V23" i="306"/>
  <c r="V31" i="306"/>
  <c r="W39" i="306"/>
  <c r="W47" i="306"/>
  <c r="W55" i="306"/>
  <c r="W63" i="306"/>
  <c r="W71" i="306"/>
  <c r="W79" i="306"/>
  <c r="V87" i="306"/>
  <c r="W95" i="306"/>
  <c r="W103" i="306"/>
  <c r="W111" i="306"/>
  <c r="W119" i="306"/>
  <c r="W127" i="306"/>
  <c r="W135" i="306"/>
  <c r="W143" i="306"/>
  <c r="W151" i="306"/>
  <c r="W159" i="306"/>
  <c r="W167" i="306"/>
  <c r="W172" i="306"/>
  <c r="W174" i="306"/>
  <c r="V176" i="306"/>
  <c r="W178" i="306"/>
  <c r="W180" i="306"/>
  <c r="W182" i="306"/>
  <c r="V184" i="306"/>
  <c r="W186" i="306"/>
  <c r="W188" i="306"/>
  <c r="V190" i="306"/>
  <c r="V192" i="306"/>
  <c r="W194" i="306"/>
  <c r="V196" i="306"/>
  <c r="W198" i="306"/>
  <c r="V200" i="306"/>
  <c r="W202" i="306"/>
  <c r="V204" i="306"/>
  <c r="W206" i="306"/>
  <c r="W208" i="306"/>
  <c r="V210" i="306"/>
  <c r="W212" i="306"/>
  <c r="W214" i="306"/>
  <c r="W216" i="306"/>
  <c r="W218" i="306"/>
  <c r="W220" i="306"/>
  <c r="W222" i="306"/>
  <c r="W224" i="306"/>
  <c r="W226" i="306"/>
  <c r="W228" i="306"/>
  <c r="W230" i="306"/>
  <c r="W232" i="306"/>
  <c r="W234" i="306"/>
  <c r="W236" i="306"/>
  <c r="W238" i="306"/>
  <c r="W240" i="306"/>
  <c r="W242" i="306"/>
  <c r="W244" i="306"/>
  <c r="W246" i="306"/>
  <c r="W248" i="306"/>
  <c r="W250" i="306"/>
  <c r="W252" i="306"/>
  <c r="W254" i="306"/>
  <c r="W256" i="306"/>
  <c r="W258" i="306"/>
  <c r="V260" i="306"/>
  <c r="V262" i="306"/>
  <c r="W264" i="306"/>
  <c r="W266" i="306"/>
  <c r="W268" i="306"/>
  <c r="W270" i="306"/>
  <c r="V272" i="306"/>
  <c r="V274" i="306"/>
  <c r="W276" i="306"/>
  <c r="W278" i="306"/>
  <c r="W280" i="306"/>
  <c r="W282" i="306"/>
  <c r="W284" i="306"/>
  <c r="W286" i="306"/>
  <c r="W288" i="306"/>
  <c r="W290" i="306"/>
  <c r="W292" i="306"/>
  <c r="W294" i="306"/>
  <c r="W9" i="306"/>
  <c r="W17" i="306"/>
  <c r="V25" i="306"/>
  <c r="V33" i="306"/>
  <c r="W41" i="306"/>
  <c r="W49" i="306"/>
  <c r="W57" i="306"/>
  <c r="V65" i="306"/>
  <c r="W73" i="306"/>
  <c r="W81" i="306"/>
  <c r="W89" i="306"/>
  <c r="W97" i="306"/>
  <c r="W105" i="306"/>
  <c r="W113" i="306"/>
  <c r="W121" i="306"/>
  <c r="W129" i="306"/>
  <c r="W137" i="306"/>
  <c r="W145" i="306"/>
  <c r="W153" i="306"/>
  <c r="W161" i="306"/>
  <c r="W169" i="306"/>
  <c r="V172" i="306"/>
  <c r="V174" i="306"/>
  <c r="W176" i="306"/>
  <c r="V178" i="306"/>
  <c r="V180" i="306"/>
  <c r="V182" i="306"/>
  <c r="W184" i="306"/>
  <c r="V186" i="306"/>
  <c r="V188" i="306"/>
  <c r="W190" i="306"/>
  <c r="W192" i="306"/>
  <c r="V194" i="306"/>
  <c r="W196" i="306"/>
  <c r="V198" i="306"/>
  <c r="W200" i="306"/>
  <c r="V202" i="306"/>
  <c r="W204" i="306"/>
  <c r="V206" i="306"/>
  <c r="V208" i="306"/>
  <c r="W210" i="306"/>
  <c r="V212" i="306"/>
  <c r="V214" i="306"/>
  <c r="V216" i="306"/>
  <c r="V218" i="306"/>
  <c r="V220" i="306"/>
  <c r="V222" i="306"/>
  <c r="V224" i="306"/>
  <c r="V226" i="306"/>
  <c r="V228" i="306"/>
  <c r="V230" i="306"/>
  <c r="V232" i="306"/>
  <c r="V234" i="306"/>
  <c r="V236" i="306"/>
  <c r="V238" i="306"/>
  <c r="V240" i="306"/>
  <c r="V242" i="306"/>
  <c r="V244" i="306"/>
  <c r="V246" i="306"/>
  <c r="V248" i="306"/>
  <c r="V250" i="306"/>
  <c r="V252" i="306"/>
  <c r="V254" i="306"/>
  <c r="V256" i="306"/>
  <c r="V258" i="306"/>
  <c r="W260" i="306"/>
  <c r="W262" i="306"/>
  <c r="V264" i="306"/>
  <c r="V266" i="306"/>
  <c r="V268" i="306"/>
  <c r="V270" i="306"/>
  <c r="W272" i="306"/>
  <c r="W274" i="306"/>
  <c r="V276" i="306"/>
  <c r="V278" i="306"/>
  <c r="V280" i="306"/>
  <c r="V282" i="306"/>
  <c r="V284" i="306"/>
  <c r="V286" i="306"/>
  <c r="V288" i="306"/>
  <c r="V290" i="306"/>
  <c r="V292" i="306"/>
  <c r="V294" i="306"/>
  <c r="V296" i="306"/>
  <c r="V298" i="306"/>
  <c r="W35" i="306"/>
  <c r="W67" i="306"/>
  <c r="W99" i="306"/>
  <c r="W131" i="306"/>
  <c r="W163" i="306"/>
  <c r="V177" i="306"/>
  <c r="W185" i="306"/>
  <c r="V193" i="306"/>
  <c r="V201" i="306"/>
  <c r="W209" i="306"/>
  <c r="W217" i="306"/>
  <c r="W225" i="306"/>
  <c r="W233" i="306"/>
  <c r="W241" i="306"/>
  <c r="W249" i="306"/>
  <c r="W257" i="306"/>
  <c r="W265" i="306"/>
  <c r="W273" i="306"/>
  <c r="W281" i="306"/>
  <c r="W289" i="306"/>
  <c r="W296" i="306"/>
  <c r="V299" i="306"/>
  <c r="V301" i="306"/>
  <c r="V303" i="306"/>
  <c r="V305" i="306"/>
  <c r="V307" i="306"/>
  <c r="V309" i="306"/>
  <c r="V11" i="306"/>
  <c r="W43" i="306"/>
  <c r="W75" i="306"/>
  <c r="W107" i="306"/>
  <c r="W139" i="306"/>
  <c r="W170" i="306"/>
  <c r="W179" i="306"/>
  <c r="W187" i="306"/>
  <c r="W195" i="306"/>
  <c r="W203" i="306"/>
  <c r="W211" i="306"/>
  <c r="W219" i="306"/>
  <c r="W227" i="306"/>
  <c r="W235" i="306"/>
  <c r="W243" i="306"/>
  <c r="W251" i="306"/>
  <c r="W259" i="306"/>
  <c r="W267" i="306"/>
  <c r="W275" i="306"/>
  <c r="W283" i="306"/>
  <c r="W291" i="306"/>
  <c r="W297" i="306"/>
  <c r="W300" i="306"/>
  <c r="W302" i="306"/>
  <c r="W304" i="306"/>
  <c r="V306" i="306"/>
  <c r="W308" i="306"/>
  <c r="W19" i="306"/>
  <c r="W51" i="306"/>
  <c r="W83" i="306"/>
  <c r="W115" i="306"/>
  <c r="W147" i="306"/>
  <c r="W173" i="306"/>
  <c r="W181" i="306"/>
  <c r="W189" i="306"/>
  <c r="V197" i="306"/>
  <c r="W205" i="306"/>
  <c r="W213" i="306"/>
  <c r="W221" i="306"/>
  <c r="W229" i="306"/>
  <c r="W237" i="306"/>
  <c r="W245" i="306"/>
  <c r="V253" i="306"/>
  <c r="W261" i="306"/>
  <c r="W269" i="306"/>
  <c r="W277" i="306"/>
  <c r="W285" i="306"/>
  <c r="W293" i="306"/>
  <c r="W298" i="306"/>
  <c r="V300" i="306"/>
  <c r="V302" i="306"/>
  <c r="V304" i="306"/>
  <c r="W306" i="306"/>
  <c r="V308" i="306"/>
  <c r="V27" i="306"/>
  <c r="W59" i="306"/>
  <c r="W91" i="306"/>
  <c r="W123" i="306"/>
  <c r="W155" i="306"/>
  <c r="W175" i="306"/>
  <c r="W183" i="306"/>
  <c r="W191" i="306"/>
  <c r="W199" i="306"/>
  <c r="W207" i="306"/>
  <c r="W215" i="306"/>
  <c r="W223" i="306"/>
  <c r="W231" i="306"/>
  <c r="W239" i="306"/>
  <c r="W247" i="306"/>
  <c r="W255" i="306"/>
  <c r="W263" i="306"/>
  <c r="W271" i="306"/>
  <c r="W279" i="306"/>
  <c r="W287" i="306"/>
  <c r="W295" i="306"/>
  <c r="W299" i="306"/>
  <c r="W301" i="306"/>
  <c r="W303" i="306"/>
  <c r="W305" i="306"/>
  <c r="W307" i="306"/>
  <c r="W309" i="306"/>
  <c r="W5" i="305"/>
  <c r="W6" i="305"/>
  <c r="V8" i="305"/>
  <c r="V10" i="305"/>
  <c r="W12" i="305"/>
  <c r="V14" i="305"/>
  <c r="V16" i="305"/>
  <c r="V18" i="305"/>
  <c r="W20" i="305"/>
  <c r="V22" i="305"/>
  <c r="V24" i="305"/>
  <c r="W26" i="305"/>
  <c r="W28" i="305"/>
  <c r="W30" i="305"/>
  <c r="W32" i="305"/>
  <c r="V34" i="305"/>
  <c r="V36" i="305"/>
  <c r="V38" i="305"/>
  <c r="V40" i="305"/>
  <c r="V42" i="305"/>
  <c r="V44" i="305"/>
  <c r="V46" i="305"/>
  <c r="V48" i="305"/>
  <c r="V50" i="305"/>
  <c r="V52" i="305"/>
  <c r="W54" i="305"/>
  <c r="V56" i="305"/>
  <c r="V58" i="305"/>
  <c r="V60" i="305"/>
  <c r="V62" i="305"/>
  <c r="V64" i="305"/>
  <c r="V66" i="305"/>
  <c r="V68" i="305"/>
  <c r="V70" i="305"/>
  <c r="V72" i="305"/>
  <c r="V74" i="305"/>
  <c r="V76" i="305"/>
  <c r="V78" i="305"/>
  <c r="V80" i="305"/>
  <c r="V82" i="305"/>
  <c r="V84" i="305"/>
  <c r="V86" i="305"/>
  <c r="V88" i="305"/>
  <c r="V90" i="305"/>
  <c r="V92" i="305"/>
  <c r="V94" i="305"/>
  <c r="V96" i="305"/>
  <c r="V98" i="305"/>
  <c r="V100" i="305"/>
  <c r="V102" i="305"/>
  <c r="V104" i="305"/>
  <c r="V106" i="305"/>
  <c r="V108" i="305"/>
  <c r="V110" i="305"/>
  <c r="V112" i="305"/>
  <c r="V114" i="305"/>
  <c r="V116" i="305"/>
  <c r="V118" i="305"/>
  <c r="V120" i="305"/>
  <c r="V122" i="305"/>
  <c r="V124" i="305"/>
  <c r="V126" i="305"/>
  <c r="V128" i="305"/>
  <c r="V130" i="305"/>
  <c r="V132" i="305"/>
  <c r="V134" i="305"/>
  <c r="V136" i="305"/>
  <c r="V138" i="305"/>
  <c r="V140" i="305"/>
  <c r="V142" i="305"/>
  <c r="V144" i="305"/>
  <c r="V146" i="305"/>
  <c r="V148" i="305"/>
  <c r="V150" i="305"/>
  <c r="V152" i="305"/>
  <c r="V154" i="305"/>
  <c r="V156" i="305"/>
  <c r="V158" i="305"/>
  <c r="V160" i="305"/>
  <c r="V162" i="305"/>
  <c r="V164" i="305"/>
  <c r="V166" i="305"/>
  <c r="V168" i="305"/>
  <c r="W170" i="305"/>
  <c r="AA8" i="305"/>
  <c r="W4" i="305"/>
  <c r="V7" i="305"/>
  <c r="V9" i="305"/>
  <c r="V11" i="305"/>
  <c r="V13" i="305"/>
  <c r="V15" i="305"/>
  <c r="W17" i="305"/>
  <c r="W19" i="305"/>
  <c r="W21" i="305"/>
  <c r="W23" i="305"/>
  <c r="W25" i="305"/>
  <c r="W27" i="305"/>
  <c r="W29" i="305"/>
  <c r="W31" i="305"/>
  <c r="W33" i="305"/>
  <c r="V35" i="305"/>
  <c r="V37" i="305"/>
  <c r="V39" i="305"/>
  <c r="V41" i="305"/>
  <c r="V43" i="305"/>
  <c r="V45" i="305"/>
  <c r="V47" i="305"/>
  <c r="V49" i="305"/>
  <c r="V51" i="305"/>
  <c r="W53" i="305"/>
  <c r="W55" i="305"/>
  <c r="V57" i="305"/>
  <c r="V59" i="305"/>
  <c r="V61" i="305"/>
  <c r="V63" i="305"/>
  <c r="V65" i="305"/>
  <c r="V67" i="305"/>
  <c r="V69" i="305"/>
  <c r="V71" i="305"/>
  <c r="V73" i="305"/>
  <c r="V75" i="305"/>
  <c r="V77" i="305"/>
  <c r="V79" i="305"/>
  <c r="V81" i="305"/>
  <c r="V83" i="305"/>
  <c r="V85" i="305"/>
  <c r="V87" i="305"/>
  <c r="V89" i="305"/>
  <c r="V91" i="305"/>
  <c r="V93" i="305"/>
  <c r="V95" i="305"/>
  <c r="V97" i="305"/>
  <c r="V99" i="305"/>
  <c r="V101" i="305"/>
  <c r="V103" i="305"/>
  <c r="V105" i="305"/>
  <c r="V107" i="305"/>
  <c r="V109" i="305"/>
  <c r="V111" i="305"/>
  <c r="V113" i="305"/>
  <c r="V115" i="305"/>
  <c r="V117" i="305"/>
  <c r="V119" i="305"/>
  <c r="V121" i="305"/>
  <c r="V123" i="305"/>
  <c r="V125" i="305"/>
  <c r="V127" i="305"/>
  <c r="V129" i="305"/>
  <c r="V131" i="305"/>
  <c r="V133" i="305"/>
  <c r="V135" i="305"/>
  <c r="V137" i="305"/>
  <c r="V139" i="305"/>
  <c r="V141" i="305"/>
  <c r="V143" i="305"/>
  <c r="V145" i="305"/>
  <c r="V147" i="305"/>
  <c r="V149" i="305"/>
  <c r="V151" i="305"/>
  <c r="V153" i="305"/>
  <c r="V155" i="305"/>
  <c r="V157" i="305"/>
  <c r="V159" i="305"/>
  <c r="V161" i="305"/>
  <c r="V163" i="305"/>
  <c r="V165" i="305"/>
  <c r="V167" i="305"/>
  <c r="V169" i="305"/>
  <c r="V171" i="305"/>
  <c r="V4" i="305"/>
  <c r="V6" i="305"/>
  <c r="W8" i="305"/>
  <c r="W10" i="305"/>
  <c r="V12" i="305"/>
  <c r="W14" i="305"/>
  <c r="W16" i="305"/>
  <c r="W18" i="305"/>
  <c r="V20" i="305"/>
  <c r="W22" i="305"/>
  <c r="W24" i="305"/>
  <c r="V26" i="305"/>
  <c r="V28" i="305"/>
  <c r="V30" i="305"/>
  <c r="V32" i="305"/>
  <c r="W34" i="305"/>
  <c r="W36" i="305"/>
  <c r="W38" i="305"/>
  <c r="W40" i="305"/>
  <c r="W42" i="305"/>
  <c r="W44" i="305"/>
  <c r="W46" i="305"/>
  <c r="W48" i="305"/>
  <c r="W50" i="305"/>
  <c r="W52" i="305"/>
  <c r="V54" i="305"/>
  <c r="W56" i="305"/>
  <c r="W58" i="305"/>
  <c r="W60" i="305"/>
  <c r="W62" i="305"/>
  <c r="W64" i="305"/>
  <c r="W66" i="305"/>
  <c r="W68" i="305"/>
  <c r="W70" i="305"/>
  <c r="W72" i="305"/>
  <c r="W74" i="305"/>
  <c r="W76" i="305"/>
  <c r="W78" i="305"/>
  <c r="W80" i="305"/>
  <c r="W82" i="305"/>
  <c r="W84" i="305"/>
  <c r="W86" i="305"/>
  <c r="W88" i="305"/>
  <c r="W90" i="305"/>
  <c r="W92" i="305"/>
  <c r="W94" i="305"/>
  <c r="W96" i="305"/>
  <c r="W98" i="305"/>
  <c r="W100" i="305"/>
  <c r="W102" i="305"/>
  <c r="W104" i="305"/>
  <c r="W106" i="305"/>
  <c r="W108" i="305"/>
  <c r="W110" i="305"/>
  <c r="W112" i="305"/>
  <c r="W114" i="305"/>
  <c r="W116" i="305"/>
  <c r="W118" i="305"/>
  <c r="W120" i="305"/>
  <c r="W122" i="305"/>
  <c r="W124" i="305"/>
  <c r="W126" i="305"/>
  <c r="W128" i="305"/>
  <c r="W130" i="305"/>
  <c r="W132" i="305"/>
  <c r="W134" i="305"/>
  <c r="W136" i="305"/>
  <c r="W138" i="305"/>
  <c r="W140" i="305"/>
  <c r="W142" i="305"/>
  <c r="W144" i="305"/>
  <c r="W146" i="305"/>
  <c r="W148" i="305"/>
  <c r="W150" i="305"/>
  <c r="W152" i="305"/>
  <c r="W154" i="305"/>
  <c r="W156" i="305"/>
  <c r="W158" i="305"/>
  <c r="W160" i="305"/>
  <c r="W162" i="305"/>
  <c r="W164" i="305"/>
  <c r="W166" i="305"/>
  <c r="W168" i="305"/>
  <c r="V170" i="305"/>
  <c r="V5" i="305"/>
  <c r="W13" i="305"/>
  <c r="V21" i="305"/>
  <c r="V29" i="305"/>
  <c r="W37" i="305"/>
  <c r="W45" i="305"/>
  <c r="V53" i="305"/>
  <c r="W61" i="305"/>
  <c r="W69" i="305"/>
  <c r="W77" i="305"/>
  <c r="W85" i="305"/>
  <c r="W93" i="305"/>
  <c r="W101" i="305"/>
  <c r="W109" i="305"/>
  <c r="W117" i="305"/>
  <c r="W125" i="305"/>
  <c r="W133" i="305"/>
  <c r="W141" i="305"/>
  <c r="W149" i="305"/>
  <c r="W157" i="305"/>
  <c r="W165" i="305"/>
  <c r="W172" i="305"/>
  <c r="W174" i="305"/>
  <c r="W176" i="305"/>
  <c r="W178" i="305"/>
  <c r="W180" i="305"/>
  <c r="W182" i="305"/>
  <c r="W184" i="305"/>
  <c r="W186" i="305"/>
  <c r="W188" i="305"/>
  <c r="W190" i="305"/>
  <c r="W192" i="305"/>
  <c r="W194" i="305"/>
  <c r="W196" i="305"/>
  <c r="W198" i="305"/>
  <c r="W200" i="305"/>
  <c r="V202" i="305"/>
  <c r="V204" i="305"/>
  <c r="W206" i="305"/>
  <c r="V208" i="305"/>
  <c r="V210" i="305"/>
  <c r="W212" i="305"/>
  <c r="W214" i="305"/>
  <c r="W216" i="305"/>
  <c r="W218" i="305"/>
  <c r="W220" i="305"/>
  <c r="W222" i="305"/>
  <c r="W224" i="305"/>
  <c r="W226" i="305"/>
  <c r="W228" i="305"/>
  <c r="W230" i="305"/>
  <c r="W232" i="305"/>
  <c r="W234" i="305"/>
  <c r="W236" i="305"/>
  <c r="V238" i="305"/>
  <c r="V240" i="305"/>
  <c r="V242" i="305"/>
  <c r="V244" i="305"/>
  <c r="V246" i="305"/>
  <c r="V248" i="305"/>
  <c r="V250" i="305"/>
  <c r="V252" i="305"/>
  <c r="W254" i="305"/>
  <c r="W256" i="305"/>
  <c r="W258" i="305"/>
  <c r="W260" i="305"/>
  <c r="W262" i="305"/>
  <c r="W264" i="305"/>
  <c r="W266" i="305"/>
  <c r="W268" i="305"/>
  <c r="W270" i="305"/>
  <c r="W272" i="305"/>
  <c r="W274" i="305"/>
  <c r="W276" i="305"/>
  <c r="W278" i="305"/>
  <c r="W280" i="305"/>
  <c r="V282" i="305"/>
  <c r="W284" i="305"/>
  <c r="W286" i="305"/>
  <c r="W288" i="305"/>
  <c r="W290" i="305"/>
  <c r="W292" i="305"/>
  <c r="W294" i="305"/>
  <c r="W296" i="305"/>
  <c r="V298" i="305"/>
  <c r="W7" i="305"/>
  <c r="W15" i="305"/>
  <c r="V23" i="305"/>
  <c r="V31" i="305"/>
  <c r="W39" i="305"/>
  <c r="W47" i="305"/>
  <c r="V55" i="305"/>
  <c r="W63" i="305"/>
  <c r="W71" i="305"/>
  <c r="W79" i="305"/>
  <c r="W87" i="305"/>
  <c r="W95" i="305"/>
  <c r="W103" i="305"/>
  <c r="W111" i="305"/>
  <c r="W119" i="305"/>
  <c r="W127" i="305"/>
  <c r="W135" i="305"/>
  <c r="W143" i="305"/>
  <c r="W151" i="305"/>
  <c r="W159" i="305"/>
  <c r="W167" i="305"/>
  <c r="V172" i="305"/>
  <c r="V174" i="305"/>
  <c r="V176" i="305"/>
  <c r="V178" i="305"/>
  <c r="V180" i="305"/>
  <c r="V182" i="305"/>
  <c r="V184" i="305"/>
  <c r="V186" i="305"/>
  <c r="V188" i="305"/>
  <c r="V190" i="305"/>
  <c r="V192" i="305"/>
  <c r="V194" i="305"/>
  <c r="V196" i="305"/>
  <c r="V198" i="305"/>
  <c r="V200" i="305"/>
  <c r="W202" i="305"/>
  <c r="W204" i="305"/>
  <c r="V206" i="305"/>
  <c r="W208" i="305"/>
  <c r="W210" i="305"/>
  <c r="V212" i="305"/>
  <c r="V214" i="305"/>
  <c r="V216" i="305"/>
  <c r="V218" i="305"/>
  <c r="V220" i="305"/>
  <c r="V222" i="305"/>
  <c r="V224" i="305"/>
  <c r="V226" i="305"/>
  <c r="V228" i="305"/>
  <c r="V230" i="305"/>
  <c r="V232" i="305"/>
  <c r="V234" i="305"/>
  <c r="V236" i="305"/>
  <c r="W238" i="305"/>
  <c r="W240" i="305"/>
  <c r="W242" i="305"/>
  <c r="W244" i="305"/>
  <c r="W246" i="305"/>
  <c r="W248" i="305"/>
  <c r="W250" i="305"/>
  <c r="W252" i="305"/>
  <c r="V254" i="305"/>
  <c r="V256" i="305"/>
  <c r="V258" i="305"/>
  <c r="V260" i="305"/>
  <c r="V262" i="305"/>
  <c r="V264" i="305"/>
  <c r="V266" i="305"/>
  <c r="V268" i="305"/>
  <c r="V270" i="305"/>
  <c r="V272" i="305"/>
  <c r="V274" i="305"/>
  <c r="V276" i="305"/>
  <c r="V278" i="305"/>
  <c r="V280" i="305"/>
  <c r="W282" i="305"/>
  <c r="V284" i="305"/>
  <c r="V286" i="305"/>
  <c r="V288" i="305"/>
  <c r="V290" i="305"/>
  <c r="W9" i="305"/>
  <c r="V17" i="305"/>
  <c r="V25" i="305"/>
  <c r="V33" i="305"/>
  <c r="W41" i="305"/>
  <c r="W49" i="305"/>
  <c r="W57" i="305"/>
  <c r="W65" i="305"/>
  <c r="W73" i="305"/>
  <c r="W81" i="305"/>
  <c r="W89" i="305"/>
  <c r="W97" i="305"/>
  <c r="W105" i="305"/>
  <c r="W113" i="305"/>
  <c r="W121" i="305"/>
  <c r="W129" i="305"/>
  <c r="W137" i="305"/>
  <c r="W145" i="305"/>
  <c r="W153" i="305"/>
  <c r="W161" i="305"/>
  <c r="W169" i="305"/>
  <c r="W173" i="305"/>
  <c r="W175" i="305"/>
  <c r="W177" i="305"/>
  <c r="W179" i="305"/>
  <c r="W181" i="305"/>
  <c r="W183" i="305"/>
  <c r="W185" i="305"/>
  <c r="W187" i="305"/>
  <c r="W189" i="305"/>
  <c r="W191" i="305"/>
  <c r="W193" i="305"/>
  <c r="W195" i="305"/>
  <c r="W197" i="305"/>
  <c r="W199" i="305"/>
  <c r="W201" i="305"/>
  <c r="W203" i="305"/>
  <c r="W205" i="305"/>
  <c r="W207" i="305"/>
  <c r="V209" i="305"/>
  <c r="W211" i="305"/>
  <c r="W213" i="305"/>
  <c r="W215" i="305"/>
  <c r="V217" i="305"/>
  <c r="W219" i="305"/>
  <c r="W221" i="305"/>
  <c r="W223" i="305"/>
  <c r="V225" i="305"/>
  <c r="W227" i="305"/>
  <c r="W229" i="305"/>
  <c r="W231" i="305"/>
  <c r="V233" i="305"/>
  <c r="V235" i="305"/>
  <c r="W237" i="305"/>
  <c r="W239" i="305"/>
  <c r="V241" i="305"/>
  <c r="V243" i="305"/>
  <c r="V245" i="305"/>
  <c r="V247" i="305"/>
  <c r="V249" i="305"/>
  <c r="V251" i="305"/>
  <c r="W253" i="305"/>
  <c r="W255" i="305"/>
  <c r="W257" i="305"/>
  <c r="W259" i="305"/>
  <c r="W261" i="305"/>
  <c r="W263" i="305"/>
  <c r="W265" i="305"/>
  <c r="W267" i="305"/>
  <c r="W269" i="305"/>
  <c r="W271" i="305"/>
  <c r="W273" i="305"/>
  <c r="W275" i="305"/>
  <c r="W277" i="305"/>
  <c r="W279" i="305"/>
  <c r="W281" i="305"/>
  <c r="W283" i="305"/>
  <c r="W285" i="305"/>
  <c r="W287" i="305"/>
  <c r="W289" i="305"/>
  <c r="W291" i="305"/>
  <c r="W293" i="305"/>
  <c r="W295" i="305"/>
  <c r="W297" i="305"/>
  <c r="W299" i="305"/>
  <c r="W35" i="305"/>
  <c r="W67" i="305"/>
  <c r="W99" i="305"/>
  <c r="W131" i="305"/>
  <c r="W163" i="305"/>
  <c r="V177" i="305"/>
  <c r="V185" i="305"/>
  <c r="V193" i="305"/>
  <c r="V201" i="305"/>
  <c r="W209" i="305"/>
  <c r="W217" i="305"/>
  <c r="W225" i="305"/>
  <c r="W233" i="305"/>
  <c r="W241" i="305"/>
  <c r="W249" i="305"/>
  <c r="V257" i="305"/>
  <c r="V265" i="305"/>
  <c r="V273" i="305"/>
  <c r="V281" i="305"/>
  <c r="V289" i="305"/>
  <c r="V294" i="305"/>
  <c r="W298" i="305"/>
  <c r="W301" i="305"/>
  <c r="W303" i="305"/>
  <c r="W305" i="305"/>
  <c r="W307" i="305"/>
  <c r="W309" i="305"/>
  <c r="W11" i="305"/>
  <c r="W43" i="305"/>
  <c r="W75" i="305"/>
  <c r="W107" i="305"/>
  <c r="W139" i="305"/>
  <c r="W171" i="305"/>
  <c r="V179" i="305"/>
  <c r="V187" i="305"/>
  <c r="V195" i="305"/>
  <c r="V203" i="305"/>
  <c r="V211" i="305"/>
  <c r="V219" i="305"/>
  <c r="V227" i="305"/>
  <c r="W235" i="305"/>
  <c r="W243" i="305"/>
  <c r="W251" i="305"/>
  <c r="V259" i="305"/>
  <c r="V267" i="305"/>
  <c r="V275" i="305"/>
  <c r="V283" i="305"/>
  <c r="V291" i="305"/>
  <c r="V295" i="305"/>
  <c r="V299" i="305"/>
  <c r="V301" i="305"/>
  <c r="V303" i="305"/>
  <c r="V305" i="305"/>
  <c r="V307" i="305"/>
  <c r="V309" i="305"/>
  <c r="V19" i="305"/>
  <c r="W51" i="305"/>
  <c r="W83" i="305"/>
  <c r="W115" i="305"/>
  <c r="W147" i="305"/>
  <c r="V173" i="305"/>
  <c r="V181" i="305"/>
  <c r="V189" i="305"/>
  <c r="V197" i="305"/>
  <c r="V205" i="305"/>
  <c r="V213" i="305"/>
  <c r="V221" i="305"/>
  <c r="V229" i="305"/>
  <c r="V237" i="305"/>
  <c r="W245" i="305"/>
  <c r="V253" i="305"/>
  <c r="V261" i="305"/>
  <c r="V269" i="305"/>
  <c r="V277" i="305"/>
  <c r="V285" i="305"/>
  <c r="V292" i="305"/>
  <c r="V296" i="305"/>
  <c r="W300" i="305"/>
  <c r="W302" i="305"/>
  <c r="W304" i="305"/>
  <c r="W306" i="305"/>
  <c r="V308" i="305"/>
  <c r="V27" i="305"/>
  <c r="W59" i="305"/>
  <c r="W91" i="305"/>
  <c r="W123" i="305"/>
  <c r="W155" i="305"/>
  <c r="V175" i="305"/>
  <c r="V183" i="305"/>
  <c r="V191" i="305"/>
  <c r="V199" i="305"/>
  <c r="V207" i="305"/>
  <c r="V215" i="305"/>
  <c r="V223" i="305"/>
  <c r="V231" i="305"/>
  <c r="V239" i="305"/>
  <c r="W247" i="305"/>
  <c r="V255" i="305"/>
  <c r="V263" i="305"/>
  <c r="V271" i="305"/>
  <c r="V279" i="305"/>
  <c r="V287" i="305"/>
  <c r="V293" i="305"/>
  <c r="V297" i="305"/>
  <c r="V300" i="305"/>
  <c r="V302" i="305"/>
  <c r="V304" i="305"/>
  <c r="V306" i="305"/>
  <c r="W308" i="305"/>
  <c r="K17" i="304"/>
  <c r="K10" i="304" s="1"/>
  <c r="K1" i="304" s="1"/>
  <c r="K6" i="304" s="1"/>
  <c r="AA5" i="304"/>
  <c r="AA4" i="303"/>
  <c r="AA8" i="303" s="1"/>
  <c r="K17" i="302"/>
  <c r="K10" i="302" s="1"/>
  <c r="K1" i="302" s="1"/>
  <c r="K6" i="302" s="1"/>
  <c r="AA5" i="302"/>
  <c r="K17" i="301"/>
  <c r="K10" i="301" s="1"/>
  <c r="K1" i="301" s="1"/>
  <c r="K6" i="301" s="1"/>
  <c r="AA5" i="301"/>
  <c r="V309" i="300"/>
  <c r="W309" i="300"/>
  <c r="V4" i="300"/>
  <c r="W6" i="300"/>
  <c r="V8" i="300"/>
  <c r="W10" i="300"/>
  <c r="W12" i="300"/>
  <c r="W14" i="300"/>
  <c r="V16" i="300"/>
  <c r="W18" i="300"/>
  <c r="W20" i="300"/>
  <c r="W22" i="300"/>
  <c r="W24" i="300"/>
  <c r="W26" i="300"/>
  <c r="V28" i="300"/>
  <c r="W30" i="300"/>
  <c r="W32" i="300"/>
  <c r="W34" i="300"/>
  <c r="V36" i="300"/>
  <c r="W38" i="300"/>
  <c r="W40" i="300"/>
  <c r="W42" i="300"/>
  <c r="V44" i="300"/>
  <c r="W46" i="300"/>
  <c r="V48" i="300"/>
  <c r="V50" i="300"/>
  <c r="V52" i="300"/>
  <c r="V54" i="300"/>
  <c r="W56" i="300"/>
  <c r="V58" i="300"/>
  <c r="W60" i="300"/>
  <c r="W62" i="300"/>
  <c r="V64" i="300"/>
  <c r="V66" i="300"/>
  <c r="W68" i="300"/>
  <c r="V70" i="300"/>
  <c r="W72" i="300"/>
  <c r="W74" i="300"/>
  <c r="W76" i="300"/>
  <c r="W78" i="300"/>
  <c r="W80" i="300"/>
  <c r="W82" i="300"/>
  <c r="V84" i="300"/>
  <c r="V86" i="300"/>
  <c r="W88" i="300"/>
  <c r="V90" i="300"/>
  <c r="V92" i="300"/>
  <c r="V94" i="300"/>
  <c r="V96" i="300"/>
  <c r="W98" i="300"/>
  <c r="W100" i="300"/>
  <c r="W102" i="300"/>
  <c r="W104" i="300"/>
  <c r="W106" i="300"/>
  <c r="W108" i="300"/>
  <c r="W110" i="300"/>
  <c r="W112" i="300"/>
  <c r="W114" i="300"/>
  <c r="W116" i="300"/>
  <c r="W118" i="300"/>
  <c r="W120" i="300"/>
  <c r="W122" i="300"/>
  <c r="W124" i="300"/>
  <c r="W126" i="300"/>
  <c r="W128" i="300"/>
  <c r="W130" i="300"/>
  <c r="W132" i="300"/>
  <c r="W134" i="300"/>
  <c r="W136" i="300"/>
  <c r="W138" i="300"/>
  <c r="W140" i="300"/>
  <c r="V142" i="300"/>
  <c r="W144" i="300"/>
  <c r="V146" i="300"/>
  <c r="V148" i="300"/>
  <c r="V150" i="300"/>
  <c r="W152" i="300"/>
  <c r="W154" i="300"/>
  <c r="W156" i="300"/>
  <c r="V158" i="300"/>
  <c r="V160" i="300"/>
  <c r="V162" i="300"/>
  <c r="V164" i="300"/>
  <c r="W166" i="300"/>
  <c r="V168" i="300"/>
  <c r="W170" i="300"/>
  <c r="AA8" i="300"/>
  <c r="V5" i="300"/>
  <c r="V7" i="300"/>
  <c r="W9" i="300"/>
  <c r="W11" i="300"/>
  <c r="V13" i="300"/>
  <c r="V15" i="300"/>
  <c r="W17" i="300"/>
  <c r="W19" i="300"/>
  <c r="W21" i="300"/>
  <c r="W23" i="300"/>
  <c r="W25" i="300"/>
  <c r="W27" i="300"/>
  <c r="W29" i="300"/>
  <c r="V31" i="300"/>
  <c r="W33" i="300"/>
  <c r="W35" i="300"/>
  <c r="V37" i="300"/>
  <c r="V39" i="300"/>
  <c r="V41" i="300"/>
  <c r="V43" i="300"/>
  <c r="V45" i="300"/>
  <c r="V47" i="300"/>
  <c r="V49" i="300"/>
  <c r="V51" i="300"/>
  <c r="V53" i="300"/>
  <c r="V55" i="300"/>
  <c r="V57" i="300"/>
  <c r="V59" i="300"/>
  <c r="V61" i="300"/>
  <c r="V63" i="300"/>
  <c r="V65" i="300"/>
  <c r="V67" i="300"/>
  <c r="V69" i="300"/>
  <c r="V71" i="300"/>
  <c r="V73" i="300"/>
  <c r="V75" i="300"/>
  <c r="V77" i="300"/>
  <c r="V79" i="300"/>
  <c r="V81" i="300"/>
  <c r="V83" i="300"/>
  <c r="V85" i="300"/>
  <c r="V87" i="300"/>
  <c r="V89" i="300"/>
  <c r="V91" i="300"/>
  <c r="V93" i="300"/>
  <c r="V95" i="300"/>
  <c r="V97" i="300"/>
  <c r="W99" i="300"/>
  <c r="W101" i="300"/>
  <c r="W103" i="300"/>
  <c r="W105" i="300"/>
  <c r="W107" i="300"/>
  <c r="W109" i="300"/>
  <c r="W111" i="300"/>
  <c r="W113" i="300"/>
  <c r="W115" i="300"/>
  <c r="W117" i="300"/>
  <c r="W119" i="300"/>
  <c r="W121" i="300"/>
  <c r="W123" i="300"/>
  <c r="W125" i="300"/>
  <c r="W127" i="300"/>
  <c r="W129" i="300"/>
  <c r="W131" i="300"/>
  <c r="W133" i="300"/>
  <c r="W135" i="300"/>
  <c r="W137" i="300"/>
  <c r="W139" i="300"/>
  <c r="W141" i="300"/>
  <c r="V143" i="300"/>
  <c r="V145" i="300"/>
  <c r="V147" i="300"/>
  <c r="W149" i="300"/>
  <c r="V151" i="300"/>
  <c r="V153" i="300"/>
  <c r="V155" i="300"/>
  <c r="V157" i="300"/>
  <c r="V159" i="300"/>
  <c r="V161" i="300"/>
  <c r="V163" i="300"/>
  <c r="V165" i="300"/>
  <c r="V167" i="300"/>
  <c r="V169" i="300"/>
  <c r="V171" i="300"/>
  <c r="W4" i="300"/>
  <c r="V6" i="300"/>
  <c r="W8" i="300"/>
  <c r="V10" i="300"/>
  <c r="V12" i="300"/>
  <c r="V14" i="300"/>
  <c r="W16" i="300"/>
  <c r="V18" i="300"/>
  <c r="V20" i="300"/>
  <c r="V22" i="300"/>
  <c r="V24" i="300"/>
  <c r="V26" i="300"/>
  <c r="W28" i="300"/>
  <c r="V30" i="300"/>
  <c r="V32" i="300"/>
  <c r="V34" i="300"/>
  <c r="W36" i="300"/>
  <c r="V38" i="300"/>
  <c r="V40" i="300"/>
  <c r="V42" i="300"/>
  <c r="W44" i="300"/>
  <c r="V46" i="300"/>
  <c r="W48" i="300"/>
  <c r="W50" i="300"/>
  <c r="W52" i="300"/>
  <c r="W54" i="300"/>
  <c r="V56" i="300"/>
  <c r="W58" i="300"/>
  <c r="V60" i="300"/>
  <c r="V62" i="300"/>
  <c r="W64" i="300"/>
  <c r="W66" i="300"/>
  <c r="V68" i="300"/>
  <c r="W70" i="300"/>
  <c r="V72" i="300"/>
  <c r="V74" i="300"/>
  <c r="V76" i="300"/>
  <c r="V78" i="300"/>
  <c r="V80" i="300"/>
  <c r="V82" i="300"/>
  <c r="W84" i="300"/>
  <c r="W86" i="300"/>
  <c r="V88" i="300"/>
  <c r="W90" i="300"/>
  <c r="W92" i="300"/>
  <c r="W94" i="300"/>
  <c r="W96" i="300"/>
  <c r="V98" i="300"/>
  <c r="V100" i="300"/>
  <c r="V102" i="300"/>
  <c r="V104" i="300"/>
  <c r="V106" i="300"/>
  <c r="V108" i="300"/>
  <c r="V110" i="300"/>
  <c r="V112" i="300"/>
  <c r="V114" i="300"/>
  <c r="V116" i="300"/>
  <c r="V118" i="300"/>
  <c r="V120" i="300"/>
  <c r="V122" i="300"/>
  <c r="V124" i="300"/>
  <c r="V126" i="300"/>
  <c r="V128" i="300"/>
  <c r="V130" i="300"/>
  <c r="V132" i="300"/>
  <c r="V134" i="300"/>
  <c r="V136" i="300"/>
  <c r="V138" i="300"/>
  <c r="V140" i="300"/>
  <c r="W142" i="300"/>
  <c r="V144" i="300"/>
  <c r="W146" i="300"/>
  <c r="W148" i="300"/>
  <c r="W150" i="300"/>
  <c r="V152" i="300"/>
  <c r="V154" i="300"/>
  <c r="V156" i="300"/>
  <c r="W158" i="300"/>
  <c r="W160" i="300"/>
  <c r="W162" i="300"/>
  <c r="W164" i="300"/>
  <c r="V166" i="300"/>
  <c r="W168" i="300"/>
  <c r="V170" i="300"/>
  <c r="W172" i="300"/>
  <c r="W5" i="300"/>
  <c r="W13" i="300"/>
  <c r="V21" i="300"/>
  <c r="V29" i="300"/>
  <c r="W37" i="300"/>
  <c r="W45" i="300"/>
  <c r="W53" i="300"/>
  <c r="W61" i="300"/>
  <c r="W69" i="300"/>
  <c r="W77" i="300"/>
  <c r="W85" i="300"/>
  <c r="W93" i="300"/>
  <c r="V101" i="300"/>
  <c r="V109" i="300"/>
  <c r="V117" i="300"/>
  <c r="V125" i="300"/>
  <c r="V133" i="300"/>
  <c r="V141" i="300"/>
  <c r="V149" i="300"/>
  <c r="W157" i="300"/>
  <c r="W165" i="300"/>
  <c r="V172" i="300"/>
  <c r="W174" i="300"/>
  <c r="V176" i="300"/>
  <c r="W178" i="300"/>
  <c r="V180" i="300"/>
  <c r="W182" i="300"/>
  <c r="V184" i="300"/>
  <c r="W186" i="300"/>
  <c r="V188" i="300"/>
  <c r="W190" i="300"/>
  <c r="V192" i="300"/>
  <c r="W194" i="300"/>
  <c r="V196" i="300"/>
  <c r="W198" i="300"/>
  <c r="V200" i="300"/>
  <c r="W202" i="300"/>
  <c r="W204" i="300"/>
  <c r="W206" i="300"/>
  <c r="W208" i="300"/>
  <c r="W210" i="300"/>
  <c r="V212" i="300"/>
  <c r="W214" i="300"/>
  <c r="V216" i="300"/>
  <c r="V218" i="300"/>
  <c r="V220" i="300"/>
  <c r="V222" i="300"/>
  <c r="V224" i="300"/>
  <c r="V226" i="300"/>
  <c r="V228" i="300"/>
  <c r="V230" i="300"/>
  <c r="V232" i="300"/>
  <c r="V234" i="300"/>
  <c r="V236" i="300"/>
  <c r="V238" i="300"/>
  <c r="V240" i="300"/>
  <c r="V242" i="300"/>
  <c r="V244" i="300"/>
  <c r="W246" i="300"/>
  <c r="V248" i="300"/>
  <c r="W250" i="300"/>
  <c r="V252" i="300"/>
  <c r="V254" i="300"/>
  <c r="V256" i="300"/>
  <c r="W258" i="300"/>
  <c r="V260" i="300"/>
  <c r="V262" i="300"/>
  <c r="V264" i="300"/>
  <c r="W266" i="300"/>
  <c r="V268" i="300"/>
  <c r="W270" i="300"/>
  <c r="V272" i="300"/>
  <c r="V274" i="300"/>
  <c r="V276" i="300"/>
  <c r="V278" i="300"/>
  <c r="V280" i="300"/>
  <c r="V282" i="300"/>
  <c r="V284" i="300"/>
  <c r="V286" i="300"/>
  <c r="W288" i="300"/>
  <c r="W290" i="300"/>
  <c r="W292" i="300"/>
  <c r="W294" i="300"/>
  <c r="W296" i="300"/>
  <c r="W298" i="300"/>
  <c r="W7" i="300"/>
  <c r="W15" i="300"/>
  <c r="V23" i="300"/>
  <c r="W31" i="300"/>
  <c r="W39" i="300"/>
  <c r="W47" i="300"/>
  <c r="W55" i="300"/>
  <c r="W63" i="300"/>
  <c r="W71" i="300"/>
  <c r="W79" i="300"/>
  <c r="W87" i="300"/>
  <c r="W95" i="300"/>
  <c r="V103" i="300"/>
  <c r="V111" i="300"/>
  <c r="V119" i="300"/>
  <c r="V127" i="300"/>
  <c r="V135" i="300"/>
  <c r="W143" i="300"/>
  <c r="W151" i="300"/>
  <c r="W159" i="300"/>
  <c r="W167" i="300"/>
  <c r="W173" i="300"/>
  <c r="W175" i="300"/>
  <c r="W177" i="300"/>
  <c r="W179" i="300"/>
  <c r="W181" i="300"/>
  <c r="W183" i="300"/>
  <c r="W185" i="300"/>
  <c r="W187" i="300"/>
  <c r="W189" i="300"/>
  <c r="W191" i="300"/>
  <c r="W193" i="300"/>
  <c r="W195" i="300"/>
  <c r="W197" i="300"/>
  <c r="W199" i="300"/>
  <c r="W201" i="300"/>
  <c r="W203" i="300"/>
  <c r="W205" i="300"/>
  <c r="W207" i="300"/>
  <c r="W209" i="300"/>
  <c r="W211" i="300"/>
  <c r="W213" i="300"/>
  <c r="W215" i="300"/>
  <c r="W217" i="300"/>
  <c r="W219" i="300"/>
  <c r="W221" i="300"/>
  <c r="V223" i="300"/>
  <c r="W225" i="300"/>
  <c r="V227" i="300"/>
  <c r="W229" i="300"/>
  <c r="V231" i="300"/>
  <c r="W233" i="300"/>
  <c r="W235" i="300"/>
  <c r="W237" i="300"/>
  <c r="V239" i="300"/>
  <c r="W241" i="300"/>
  <c r="V243" i="300"/>
  <c r="V245" i="300"/>
  <c r="V247" i="300"/>
  <c r="V249" i="300"/>
  <c r="V251" i="300"/>
  <c r="W253" i="300"/>
  <c r="W255" i="300"/>
  <c r="W257" i="300"/>
  <c r="W259" i="300"/>
  <c r="V261" i="300"/>
  <c r="W263" i="300"/>
  <c r="W265" i="300"/>
  <c r="W267" i="300"/>
  <c r="V269" i="300"/>
  <c r="W271" i="300"/>
  <c r="V273" i="300"/>
  <c r="W275" i="300"/>
  <c r="W277" i="300"/>
  <c r="W279" i="300"/>
  <c r="W281" i="300"/>
  <c r="W283" i="300"/>
  <c r="W285" i="300"/>
  <c r="W287" i="300"/>
  <c r="W289" i="300"/>
  <c r="W291" i="300"/>
  <c r="W293" i="300"/>
  <c r="W295" i="300"/>
  <c r="V9" i="300"/>
  <c r="V17" i="300"/>
  <c r="V25" i="300"/>
  <c r="V33" i="300"/>
  <c r="W41" i="300"/>
  <c r="W49" i="300"/>
  <c r="W57" i="300"/>
  <c r="W65" i="300"/>
  <c r="W73" i="300"/>
  <c r="W81" i="300"/>
  <c r="W89" i="300"/>
  <c r="W97" i="300"/>
  <c r="V105" i="300"/>
  <c r="V113" i="300"/>
  <c r="V121" i="300"/>
  <c r="V129" i="300"/>
  <c r="V137" i="300"/>
  <c r="W145" i="300"/>
  <c r="W153" i="300"/>
  <c r="W161" i="300"/>
  <c r="W169" i="300"/>
  <c r="V173" i="300"/>
  <c r="V175" i="300"/>
  <c r="V177" i="300"/>
  <c r="V179" i="300"/>
  <c r="V181" i="300"/>
  <c r="V183" i="300"/>
  <c r="V185" i="300"/>
  <c r="V187" i="300"/>
  <c r="V189" i="300"/>
  <c r="V191" i="300"/>
  <c r="V193" i="300"/>
  <c r="V195" i="300"/>
  <c r="V197" i="300"/>
  <c r="V199" i="300"/>
  <c r="V201" i="300"/>
  <c r="V203" i="300"/>
  <c r="V205" i="300"/>
  <c r="V207" i="300"/>
  <c r="V209" i="300"/>
  <c r="V211" i="300"/>
  <c r="V213" i="300"/>
  <c r="V215" i="300"/>
  <c r="V217" i="300"/>
  <c r="V219" i="300"/>
  <c r="V221" i="300"/>
  <c r="W223" i="300"/>
  <c r="V225" i="300"/>
  <c r="W227" i="300"/>
  <c r="V229" i="300"/>
  <c r="W231" i="300"/>
  <c r="V233" i="300"/>
  <c r="V235" i="300"/>
  <c r="V237" i="300"/>
  <c r="W239" i="300"/>
  <c r="V241" i="300"/>
  <c r="W243" i="300"/>
  <c r="W245" i="300"/>
  <c r="W247" i="300"/>
  <c r="W249" i="300"/>
  <c r="W251" i="300"/>
  <c r="V253" i="300"/>
  <c r="V255" i="300"/>
  <c r="V257" i="300"/>
  <c r="V259" i="300"/>
  <c r="W261" i="300"/>
  <c r="V263" i="300"/>
  <c r="V265" i="300"/>
  <c r="V267" i="300"/>
  <c r="W269" i="300"/>
  <c r="V271" i="300"/>
  <c r="W273" i="300"/>
  <c r="V275" i="300"/>
  <c r="V277" i="300"/>
  <c r="V279" i="300"/>
  <c r="V281" i="300"/>
  <c r="V283" i="300"/>
  <c r="V285" i="300"/>
  <c r="V287" i="300"/>
  <c r="V289" i="300"/>
  <c r="V291" i="300"/>
  <c r="V293" i="300"/>
  <c r="V295" i="300"/>
  <c r="V297" i="300"/>
  <c r="V299" i="300"/>
  <c r="V35" i="300"/>
  <c r="W67" i="300"/>
  <c r="V99" i="300"/>
  <c r="V131" i="300"/>
  <c r="W163" i="300"/>
  <c r="V178" i="300"/>
  <c r="V186" i="300"/>
  <c r="V194" i="300"/>
  <c r="V202" i="300"/>
  <c r="V210" i="300"/>
  <c r="W218" i="300"/>
  <c r="W226" i="300"/>
  <c r="W234" i="300"/>
  <c r="W242" i="300"/>
  <c r="V250" i="300"/>
  <c r="V258" i="300"/>
  <c r="V266" i="300"/>
  <c r="W274" i="300"/>
  <c r="W282" i="300"/>
  <c r="V290" i="300"/>
  <c r="W297" i="300"/>
  <c r="V300" i="300"/>
  <c r="W302" i="300"/>
  <c r="W304" i="300"/>
  <c r="W306" i="300"/>
  <c r="W308" i="300"/>
  <c r="V11" i="300"/>
  <c r="W43" i="300"/>
  <c r="W75" i="300"/>
  <c r="V107" i="300"/>
  <c r="V139" i="300"/>
  <c r="W171" i="300"/>
  <c r="W180" i="300"/>
  <c r="W188" i="300"/>
  <c r="W196" i="300"/>
  <c r="V204" i="300"/>
  <c r="W212" i="300"/>
  <c r="W220" i="300"/>
  <c r="W228" i="300"/>
  <c r="W236" i="300"/>
  <c r="W244" i="300"/>
  <c r="W252" i="300"/>
  <c r="W260" i="300"/>
  <c r="W268" i="300"/>
  <c r="W276" i="300"/>
  <c r="W284" i="300"/>
  <c r="V292" i="300"/>
  <c r="V298" i="300"/>
  <c r="W301" i="300"/>
  <c r="W303" i="300"/>
  <c r="W305" i="300"/>
  <c r="W307" i="300"/>
  <c r="V19" i="300"/>
  <c r="W51" i="300"/>
  <c r="W83" i="300"/>
  <c r="V115" i="300"/>
  <c r="W147" i="300"/>
  <c r="V174" i="300"/>
  <c r="V182" i="300"/>
  <c r="V190" i="300"/>
  <c r="V198" i="300"/>
  <c r="V206" i="300"/>
  <c r="V214" i="300"/>
  <c r="W222" i="300"/>
  <c r="W230" i="300"/>
  <c r="W238" i="300"/>
  <c r="V246" i="300"/>
  <c r="W254" i="300"/>
  <c r="W262" i="300"/>
  <c r="V270" i="300"/>
  <c r="W278" i="300"/>
  <c r="W286" i="300"/>
  <c r="V294" i="300"/>
  <c r="W299" i="300"/>
  <c r="V301" i="300"/>
  <c r="V303" i="300"/>
  <c r="V305" i="300"/>
  <c r="V307" i="300"/>
  <c r="V27" i="300"/>
  <c r="W59" i="300"/>
  <c r="W91" i="300"/>
  <c r="V123" i="300"/>
  <c r="W155" i="300"/>
  <c r="W176" i="300"/>
  <c r="W184" i="300"/>
  <c r="W192" i="300"/>
  <c r="W200" i="300"/>
  <c r="V208" i="300"/>
  <c r="W216" i="300"/>
  <c r="W224" i="300"/>
  <c r="W232" i="300"/>
  <c r="W240" i="300"/>
  <c r="W248" i="300"/>
  <c r="W256" i="300"/>
  <c r="W264" i="300"/>
  <c r="W272" i="300"/>
  <c r="W280" i="300"/>
  <c r="V288" i="300"/>
  <c r="V296" i="300"/>
  <c r="W300" i="300"/>
  <c r="V302" i="300"/>
  <c r="V304" i="300"/>
  <c r="V306" i="300"/>
  <c r="V308" i="300"/>
  <c r="K17" i="297"/>
  <c r="K10" i="297" s="1"/>
  <c r="K1" i="297" s="1"/>
  <c r="K6" i="297" s="1"/>
  <c r="AA4" i="298"/>
  <c r="V4" i="298" s="1"/>
  <c r="AA5" i="297"/>
  <c r="AA4" i="296"/>
  <c r="AA8" i="296" s="1"/>
  <c r="K17" i="295"/>
  <c r="K10" i="295" s="1"/>
  <c r="K1" i="295" s="1"/>
  <c r="K6" i="295" s="1"/>
  <c r="AA5" i="295"/>
  <c r="V5" i="293"/>
  <c r="W6" i="293"/>
  <c r="W8" i="293"/>
  <c r="W10" i="293"/>
  <c r="V12" i="293"/>
  <c r="W14" i="293"/>
  <c r="V16" i="293"/>
  <c r="V18" i="293"/>
  <c r="W20" i="293"/>
  <c r="W22" i="293"/>
  <c r="W24" i="293"/>
  <c r="W26" i="293"/>
  <c r="W28" i="293"/>
  <c r="V30" i="293"/>
  <c r="W32" i="293"/>
  <c r="V34" i="293"/>
  <c r="V36" i="293"/>
  <c r="W38" i="293"/>
  <c r="W40" i="293"/>
  <c r="W42" i="293"/>
  <c r="V44" i="293"/>
  <c r="V46" i="293"/>
  <c r="V48" i="293"/>
  <c r="W50" i="293"/>
  <c r="W52" i="293"/>
  <c r="W54" i="293"/>
  <c r="V56" i="293"/>
  <c r="V58" i="293"/>
  <c r="V60" i="293"/>
  <c r="V62" i="293"/>
  <c r="V64" i="293"/>
  <c r="V66" i="293"/>
  <c r="V68" i="293"/>
  <c r="V70" i="293"/>
  <c r="W72" i="293"/>
  <c r="V74" i="293"/>
  <c r="W76" i="293"/>
  <c r="V78" i="293"/>
  <c r="V80" i="293"/>
  <c r="W82" i="293"/>
  <c r="V84" i="293"/>
  <c r="V86" i="293"/>
  <c r="V88" i="293"/>
  <c r="V90" i="293"/>
  <c r="V92" i="293"/>
  <c r="V94" i="293"/>
  <c r="V96" i="293"/>
  <c r="V98" i="293"/>
  <c r="V100" i="293"/>
  <c r="V102" i="293"/>
  <c r="V104" i="293"/>
  <c r="V106" i="293"/>
  <c r="V108" i="293"/>
  <c r="V110" i="293"/>
  <c r="V112" i="293"/>
  <c r="V114" i="293"/>
  <c r="V116" i="293"/>
  <c r="V118" i="293"/>
  <c r="V120" i="293"/>
  <c r="V122" i="293"/>
  <c r="V124" i="293"/>
  <c r="V126" i="293"/>
  <c r="V128" i="293"/>
  <c r="V130" i="293"/>
  <c r="V132" i="293"/>
  <c r="V134" i="293"/>
  <c r="V136" i="293"/>
  <c r="V138" i="293"/>
  <c r="V140" i="293"/>
  <c r="V142" i="293"/>
  <c r="V144" i="293"/>
  <c r="V146" i="293"/>
  <c r="AA8" i="293"/>
  <c r="W5" i="293"/>
  <c r="V7" i="293"/>
  <c r="W9" i="293"/>
  <c r="W11" i="293"/>
  <c r="W13" i="293"/>
  <c r="W15" i="293"/>
  <c r="V17" i="293"/>
  <c r="W19" i="293"/>
  <c r="V21" i="293"/>
  <c r="V23" i="293"/>
  <c r="V25" i="293"/>
  <c r="V27" i="293"/>
  <c r="W29" i="293"/>
  <c r="W31" i="293"/>
  <c r="W33" i="293"/>
  <c r="V35" i="293"/>
  <c r="V37" i="293"/>
  <c r="W39" i="293"/>
  <c r="W41" i="293"/>
  <c r="V43" i="293"/>
  <c r="V45" i="293"/>
  <c r="V47" i="293"/>
  <c r="W49" i="293"/>
  <c r="V51" i="293"/>
  <c r="V53" i="293"/>
  <c r="V55" i="293"/>
  <c r="W57" i="293"/>
  <c r="W59" i="293"/>
  <c r="W61" i="293"/>
  <c r="V63" i="293"/>
  <c r="W65" i="293"/>
  <c r="V67" i="293"/>
  <c r="V69" i="293"/>
  <c r="V71" i="293"/>
  <c r="V73" i="293"/>
  <c r="V75" i="293"/>
  <c r="V77" i="293"/>
  <c r="V79" i="293"/>
  <c r="V81" i="293"/>
  <c r="V83" i="293"/>
  <c r="V85" i="293"/>
  <c r="V87" i="293"/>
  <c r="V89" i="293"/>
  <c r="V91" i="293"/>
  <c r="V93" i="293"/>
  <c r="V95" i="293"/>
  <c r="V97" i="293"/>
  <c r="V99" i="293"/>
  <c r="V101" i="293"/>
  <c r="V103" i="293"/>
  <c r="V105" i="293"/>
  <c r="V107" i="293"/>
  <c r="V109" i="293"/>
  <c r="V111" i="293"/>
  <c r="V113" i="293"/>
  <c r="V115" i="293"/>
  <c r="V117" i="293"/>
  <c r="V119" i="293"/>
  <c r="V121" i="293"/>
  <c r="V123" i="293"/>
  <c r="V125" i="293"/>
  <c r="V127" i="293"/>
  <c r="V129" i="293"/>
  <c r="V131" i="293"/>
  <c r="V133" i="293"/>
  <c r="V135" i="293"/>
  <c r="V137" i="293"/>
  <c r="V139" i="293"/>
  <c r="V141" i="293"/>
  <c r="V143" i="293"/>
  <c r="V145" i="293"/>
  <c r="V147" i="293"/>
  <c r="V149" i="293"/>
  <c r="V151" i="293"/>
  <c r="V153" i="293"/>
  <c r="V155" i="293"/>
  <c r="V157" i="293"/>
  <c r="V159" i="293"/>
  <c r="V161" i="293"/>
  <c r="V163" i="293"/>
  <c r="V165" i="293"/>
  <c r="V167" i="293"/>
  <c r="V169" i="293"/>
  <c r="V171" i="293"/>
  <c r="V4" i="293"/>
  <c r="V6" i="293"/>
  <c r="V8" i="293"/>
  <c r="V10" i="293"/>
  <c r="W12" i="293"/>
  <c r="V14" i="293"/>
  <c r="W16" i="293"/>
  <c r="W18" i="293"/>
  <c r="V20" i="293"/>
  <c r="V22" i="293"/>
  <c r="V24" i="293"/>
  <c r="V26" i="293"/>
  <c r="V28" i="293"/>
  <c r="W30" i="293"/>
  <c r="V32" i="293"/>
  <c r="W34" i="293"/>
  <c r="W36" i="293"/>
  <c r="V38" i="293"/>
  <c r="V40" i="293"/>
  <c r="V42" i="293"/>
  <c r="W44" i="293"/>
  <c r="W46" i="293"/>
  <c r="W48" i="293"/>
  <c r="V50" i="293"/>
  <c r="V52" i="293"/>
  <c r="V54" i="293"/>
  <c r="W56" i="293"/>
  <c r="W58" i="293"/>
  <c r="W60" i="293"/>
  <c r="W62" i="293"/>
  <c r="W64" i="293"/>
  <c r="W66" i="293"/>
  <c r="W68" i="293"/>
  <c r="W70" i="293"/>
  <c r="V72" i="293"/>
  <c r="W74" i="293"/>
  <c r="V76" i="293"/>
  <c r="W78" i="293"/>
  <c r="W80" i="293"/>
  <c r="V82" i="293"/>
  <c r="W84" i="293"/>
  <c r="W86" i="293"/>
  <c r="W88" i="293"/>
  <c r="W90" i="293"/>
  <c r="W92" i="293"/>
  <c r="W94" i="293"/>
  <c r="W96" i="293"/>
  <c r="W98" i="293"/>
  <c r="W100" i="293"/>
  <c r="W102" i="293"/>
  <c r="W104" i="293"/>
  <c r="W106" i="293"/>
  <c r="W108" i="293"/>
  <c r="W110" i="293"/>
  <c r="W112" i="293"/>
  <c r="W114" i="293"/>
  <c r="W116" i="293"/>
  <c r="W118" i="293"/>
  <c r="W120" i="293"/>
  <c r="W122" i="293"/>
  <c r="W124" i="293"/>
  <c r="W126" i="293"/>
  <c r="W128" i="293"/>
  <c r="W130" i="293"/>
  <c r="W132" i="293"/>
  <c r="W134" i="293"/>
  <c r="W136" i="293"/>
  <c r="W138" i="293"/>
  <c r="W140" i="293"/>
  <c r="W142" i="293"/>
  <c r="W144" i="293"/>
  <c r="W146" i="293"/>
  <c r="W148" i="293"/>
  <c r="W150" i="293"/>
  <c r="W152" i="293"/>
  <c r="W154" i="293"/>
  <c r="W156" i="293"/>
  <c r="W158" i="293"/>
  <c r="W160" i="293"/>
  <c r="W162" i="293"/>
  <c r="W164" i="293"/>
  <c r="W166" i="293"/>
  <c r="W168" i="293"/>
  <c r="W170" i="293"/>
  <c r="W172" i="293"/>
  <c r="W4" i="293"/>
  <c r="V13" i="293"/>
  <c r="W21" i="293"/>
  <c r="V29" i="293"/>
  <c r="W37" i="293"/>
  <c r="W45" i="293"/>
  <c r="W53" i="293"/>
  <c r="V61" i="293"/>
  <c r="W69" i="293"/>
  <c r="W77" i="293"/>
  <c r="W85" i="293"/>
  <c r="W93" i="293"/>
  <c r="W101" i="293"/>
  <c r="W109" i="293"/>
  <c r="W117" i="293"/>
  <c r="W125" i="293"/>
  <c r="W133" i="293"/>
  <c r="W141" i="293"/>
  <c r="V148" i="293"/>
  <c r="V152" i="293"/>
  <c r="V156" i="293"/>
  <c r="V160" i="293"/>
  <c r="V164" i="293"/>
  <c r="V168" i="293"/>
  <c r="V172" i="293"/>
  <c r="V174" i="293"/>
  <c r="V176" i="293"/>
  <c r="V178" i="293"/>
  <c r="V180" i="293"/>
  <c r="V182" i="293"/>
  <c r="V184" i="293"/>
  <c r="V186" i="293"/>
  <c r="V188" i="293"/>
  <c r="V190" i="293"/>
  <c r="V192" i="293"/>
  <c r="V194" i="293"/>
  <c r="V196" i="293"/>
  <c r="V198" i="293"/>
  <c r="V200" i="293"/>
  <c r="W202" i="293"/>
  <c r="W204" i="293"/>
  <c r="W206" i="293"/>
  <c r="V208" i="293"/>
  <c r="W210" i="293"/>
  <c r="W212" i="293"/>
  <c r="V214" i="293"/>
  <c r="W216" i="293"/>
  <c r="V218" i="293"/>
  <c r="W220" i="293"/>
  <c r="V222" i="293"/>
  <c r="V224" i="293"/>
  <c r="V226" i="293"/>
  <c r="W228" i="293"/>
  <c r="V230" i="293"/>
  <c r="V232" i="293"/>
  <c r="V234" i="293"/>
  <c r="W236" i="293"/>
  <c r="V238" i="293"/>
  <c r="V240" i="293"/>
  <c r="V242" i="293"/>
  <c r="V244" i="293"/>
  <c r="V246" i="293"/>
  <c r="V248" i="293"/>
  <c r="V250" i="293"/>
  <c r="V252" i="293"/>
  <c r="V254" i="293"/>
  <c r="V256" i="293"/>
  <c r="V258" i="293"/>
  <c r="V260" i="293"/>
  <c r="V262" i="293"/>
  <c r="V264" i="293"/>
  <c r="W266" i="293"/>
  <c r="V268" i="293"/>
  <c r="V270" i="293"/>
  <c r="V272" i="293"/>
  <c r="W274" i="293"/>
  <c r="W276" i="293"/>
  <c r="V278" i="293"/>
  <c r="V280" i="293"/>
  <c r="V282" i="293"/>
  <c r="V284" i="293"/>
  <c r="V286" i="293"/>
  <c r="V288" i="293"/>
  <c r="V290" i="293"/>
  <c r="V292" i="293"/>
  <c r="W7" i="293"/>
  <c r="V15" i="293"/>
  <c r="W23" i="293"/>
  <c r="V31" i="293"/>
  <c r="V39" i="293"/>
  <c r="W47" i="293"/>
  <c r="W55" i="293"/>
  <c r="W63" i="293"/>
  <c r="W71" i="293"/>
  <c r="W79" i="293"/>
  <c r="W87" i="293"/>
  <c r="W95" i="293"/>
  <c r="W103" i="293"/>
  <c r="W111" i="293"/>
  <c r="W119" i="293"/>
  <c r="W127" i="293"/>
  <c r="W135" i="293"/>
  <c r="W143" i="293"/>
  <c r="W149" i="293"/>
  <c r="W153" i="293"/>
  <c r="W157" i="293"/>
  <c r="W161" i="293"/>
  <c r="W165" i="293"/>
  <c r="W169" i="293"/>
  <c r="W173" i="293"/>
  <c r="W175" i="293"/>
  <c r="W177" i="293"/>
  <c r="W179" i="293"/>
  <c r="W181" i="293"/>
  <c r="W183" i="293"/>
  <c r="W185" i="293"/>
  <c r="W187" i="293"/>
  <c r="W189" i="293"/>
  <c r="W191" i="293"/>
  <c r="W193" i="293"/>
  <c r="W195" i="293"/>
  <c r="V197" i="293"/>
  <c r="W199" i="293"/>
  <c r="V201" i="293"/>
  <c r="W203" i="293"/>
  <c r="V205" i="293"/>
  <c r="W207" i="293"/>
  <c r="V209" i="293"/>
  <c r="W211" i="293"/>
  <c r="W213" i="293"/>
  <c r="W215" i="293"/>
  <c r="W217" i="293"/>
  <c r="W219" i="293"/>
  <c r="W221" i="293"/>
  <c r="W223" i="293"/>
  <c r="W225" i="293"/>
  <c r="W227" i="293"/>
  <c r="W229" i="293"/>
  <c r="V231" i="293"/>
  <c r="W233" i="293"/>
  <c r="W235" i="293"/>
  <c r="W237" i="293"/>
  <c r="V239" i="293"/>
  <c r="V241" i="293"/>
  <c r="W243" i="293"/>
  <c r="V245" i="293"/>
  <c r="W247" i="293"/>
  <c r="V249" i="293"/>
  <c r="W251" i="293"/>
  <c r="W253" i="293"/>
  <c r="W255" i="293"/>
  <c r="W257" i="293"/>
  <c r="W259" i="293"/>
  <c r="W261" i="293"/>
  <c r="W263" i="293"/>
  <c r="W265" i="293"/>
  <c r="W267" i="293"/>
  <c r="W269" i="293"/>
  <c r="W271" i="293"/>
  <c r="W273" i="293"/>
  <c r="W275" i="293"/>
  <c r="V277" i="293"/>
  <c r="W279" i="293"/>
  <c r="W281" i="293"/>
  <c r="V283" i="293"/>
  <c r="V285" i="293"/>
  <c r="W287" i="293"/>
  <c r="W289" i="293"/>
  <c r="W291" i="293"/>
  <c r="W293" i="293"/>
  <c r="V9" i="293"/>
  <c r="W17" i="293"/>
  <c r="W25" i="293"/>
  <c r="V33" i="293"/>
  <c r="V41" i="293"/>
  <c r="V49" i="293"/>
  <c r="V57" i="293"/>
  <c r="V65" i="293"/>
  <c r="W73" i="293"/>
  <c r="W81" i="293"/>
  <c r="W89" i="293"/>
  <c r="W97" i="293"/>
  <c r="W105" i="293"/>
  <c r="W113" i="293"/>
  <c r="W121" i="293"/>
  <c r="W129" i="293"/>
  <c r="W137" i="293"/>
  <c r="W145" i="293"/>
  <c r="V150" i="293"/>
  <c r="V154" i="293"/>
  <c r="V158" i="293"/>
  <c r="V162" i="293"/>
  <c r="V166" i="293"/>
  <c r="V170" i="293"/>
  <c r="V173" i="293"/>
  <c r="V175" i="293"/>
  <c r="V177" i="293"/>
  <c r="V179" i="293"/>
  <c r="V181" i="293"/>
  <c r="V183" i="293"/>
  <c r="V185" i="293"/>
  <c r="V187" i="293"/>
  <c r="V189" i="293"/>
  <c r="V191" i="293"/>
  <c r="V193" i="293"/>
  <c r="V195" i="293"/>
  <c r="W197" i="293"/>
  <c r="V199" i="293"/>
  <c r="W201" i="293"/>
  <c r="V203" i="293"/>
  <c r="W205" i="293"/>
  <c r="V207" i="293"/>
  <c r="W209" i="293"/>
  <c r="V211" i="293"/>
  <c r="V213" i="293"/>
  <c r="V215" i="293"/>
  <c r="V217" i="293"/>
  <c r="V219" i="293"/>
  <c r="V221" i="293"/>
  <c r="V223" i="293"/>
  <c r="V225" i="293"/>
  <c r="V227" i="293"/>
  <c r="V229" i="293"/>
  <c r="W231" i="293"/>
  <c r="V233" i="293"/>
  <c r="V235" i="293"/>
  <c r="V237" i="293"/>
  <c r="W239" i="293"/>
  <c r="W241" i="293"/>
  <c r="V243" i="293"/>
  <c r="W245" i="293"/>
  <c r="V247" i="293"/>
  <c r="W249" i="293"/>
  <c r="V251" i="293"/>
  <c r="V253" i="293"/>
  <c r="V255" i="293"/>
  <c r="V257" i="293"/>
  <c r="V259" i="293"/>
  <c r="V261" i="293"/>
  <c r="V263" i="293"/>
  <c r="V265" i="293"/>
  <c r="V267" i="293"/>
  <c r="V269" i="293"/>
  <c r="V271" i="293"/>
  <c r="V273" i="293"/>
  <c r="V275" i="293"/>
  <c r="W277" i="293"/>
  <c r="V279" i="293"/>
  <c r="V281" i="293"/>
  <c r="W283" i="293"/>
  <c r="W285" i="293"/>
  <c r="V287" i="293"/>
  <c r="V289" i="293"/>
  <c r="V291" i="293"/>
  <c r="V293" i="293"/>
  <c r="W35" i="293"/>
  <c r="W67" i="293"/>
  <c r="W99" i="293"/>
  <c r="W131" i="293"/>
  <c r="W155" i="293"/>
  <c r="W171" i="293"/>
  <c r="W180" i="293"/>
  <c r="W188" i="293"/>
  <c r="W196" i="293"/>
  <c r="V204" i="293"/>
  <c r="V212" i="293"/>
  <c r="V220" i="293"/>
  <c r="V228" i="293"/>
  <c r="V236" i="293"/>
  <c r="W244" i="293"/>
  <c r="W252" i="293"/>
  <c r="W260" i="293"/>
  <c r="W268" i="293"/>
  <c r="V276" i="293"/>
  <c r="W284" i="293"/>
  <c r="W292" i="293"/>
  <c r="V295" i="293"/>
  <c r="V297" i="293"/>
  <c r="V299" i="293"/>
  <c r="V301" i="293"/>
  <c r="V303" i="293"/>
  <c r="V305" i="293"/>
  <c r="V307" i="293"/>
  <c r="V309" i="293"/>
  <c r="V11" i="293"/>
  <c r="W43" i="293"/>
  <c r="W75" i="293"/>
  <c r="W107" i="293"/>
  <c r="W139" i="293"/>
  <c r="W159" i="293"/>
  <c r="W174" i="293"/>
  <c r="W182" i="293"/>
  <c r="W190" i="293"/>
  <c r="W198" i="293"/>
  <c r="V206" i="293"/>
  <c r="W214" i="293"/>
  <c r="W222" i="293"/>
  <c r="W230" i="293"/>
  <c r="W238" i="293"/>
  <c r="W246" i="293"/>
  <c r="W254" i="293"/>
  <c r="W262" i="293"/>
  <c r="W270" i="293"/>
  <c r="W278" i="293"/>
  <c r="W286" i="293"/>
  <c r="W294" i="293"/>
  <c r="W296" i="293"/>
  <c r="W298" i="293"/>
  <c r="W300" i="293"/>
  <c r="W302" i="293"/>
  <c r="W304" i="293"/>
  <c r="W306" i="293"/>
  <c r="W308" i="293"/>
  <c r="V19" i="293"/>
  <c r="W51" i="293"/>
  <c r="W83" i="293"/>
  <c r="W115" i="293"/>
  <c r="W147" i="293"/>
  <c r="W163" i="293"/>
  <c r="W176" i="293"/>
  <c r="W184" i="293"/>
  <c r="W192" i="293"/>
  <c r="W200" i="293"/>
  <c r="W208" i="293"/>
  <c r="V216" i="293"/>
  <c r="W224" i="293"/>
  <c r="W232" i="293"/>
  <c r="W240" i="293"/>
  <c r="W248" i="293"/>
  <c r="W256" i="293"/>
  <c r="W264" i="293"/>
  <c r="W272" i="293"/>
  <c r="W280" i="293"/>
  <c r="W288" i="293"/>
  <c r="V294" i="293"/>
  <c r="V296" i="293"/>
  <c r="V298" i="293"/>
  <c r="V300" i="293"/>
  <c r="V302" i="293"/>
  <c r="V304" i="293"/>
  <c r="V306" i="293"/>
  <c r="V308" i="293"/>
  <c r="W27" i="293"/>
  <c r="V59" i="293"/>
  <c r="W91" i="293"/>
  <c r="W123" i="293"/>
  <c r="W151" i="293"/>
  <c r="W167" i="293"/>
  <c r="W178" i="293"/>
  <c r="W186" i="293"/>
  <c r="W194" i="293"/>
  <c r="V202" i="293"/>
  <c r="V210" i="293"/>
  <c r="W218" i="293"/>
  <c r="W226" i="293"/>
  <c r="W234" i="293"/>
  <c r="W242" i="293"/>
  <c r="W250" i="293"/>
  <c r="W258" i="293"/>
  <c r="V266" i="293"/>
  <c r="V274" i="293"/>
  <c r="W282" i="293"/>
  <c r="W290" i="293"/>
  <c r="W295" i="293"/>
  <c r="W297" i="293"/>
  <c r="W299" i="293"/>
  <c r="W301" i="293"/>
  <c r="W303" i="293"/>
  <c r="W305" i="293"/>
  <c r="W307" i="293"/>
  <c r="W309" i="293"/>
  <c r="K17" i="291"/>
  <c r="K10" i="291" s="1"/>
  <c r="K1" i="291" s="1"/>
  <c r="K6" i="291" s="1"/>
  <c r="AA5" i="291"/>
  <c r="K17" i="290"/>
  <c r="K10" i="290" s="1"/>
  <c r="K1" i="290" s="1"/>
  <c r="K6" i="290" s="1"/>
  <c r="AA5" i="290"/>
  <c r="AA5" i="287"/>
  <c r="AA8" i="286"/>
  <c r="W6" i="286"/>
  <c r="W8" i="286"/>
  <c r="W10" i="286"/>
  <c r="W12" i="286"/>
  <c r="W14" i="286"/>
  <c r="V16" i="286"/>
  <c r="V18" i="286"/>
  <c r="W20" i="286"/>
  <c r="W22" i="286"/>
  <c r="V24" i="286"/>
  <c r="W26" i="286"/>
  <c r="W28" i="286"/>
  <c r="W30" i="286"/>
  <c r="W32" i="286"/>
  <c r="V34" i="286"/>
  <c r="W36" i="286"/>
  <c r="V38" i="286"/>
  <c r="W40" i="286"/>
  <c r="V42" i="286"/>
  <c r="V44" i="286"/>
  <c r="V46" i="286"/>
  <c r="W48" i="286"/>
  <c r="V50" i="286"/>
  <c r="W52" i="286"/>
  <c r="V54" i="286"/>
  <c r="V56" i="286"/>
  <c r="W58" i="286"/>
  <c r="V60" i="286"/>
  <c r="V62" i="286"/>
  <c r="V64" i="286"/>
  <c r="V66" i="286"/>
  <c r="V68" i="286"/>
  <c r="V70" i="286"/>
  <c r="V72" i="286"/>
  <c r="W74" i="286"/>
  <c r="W76" i="286"/>
  <c r="V78" i="286"/>
  <c r="V80" i="286"/>
  <c r="W82" i="286"/>
  <c r="W84" i="286"/>
  <c r="V86" i="286"/>
  <c r="V88" i="286"/>
  <c r="V90" i="286"/>
  <c r="W92" i="286"/>
  <c r="V94" i="286"/>
  <c r="W96" i="286"/>
  <c r="V98" i="286"/>
  <c r="V100" i="286"/>
  <c r="V102" i="286"/>
  <c r="V104" i="286"/>
  <c r="V106" i="286"/>
  <c r="V108" i="286"/>
  <c r="V110" i="286"/>
  <c r="V112" i="286"/>
  <c r="V114" i="286"/>
  <c r="V116" i="286"/>
  <c r="V118" i="286"/>
  <c r="V120" i="286"/>
  <c r="V122" i="286"/>
  <c r="V124" i="286"/>
  <c r="V126" i="286"/>
  <c r="V128" i="286"/>
  <c r="V130" i="286"/>
  <c r="V132" i="286"/>
  <c r="V134" i="286"/>
  <c r="V136" i="286"/>
  <c r="V138" i="286"/>
  <c r="V140" i="286"/>
  <c r="W142" i="286"/>
  <c r="W144" i="286"/>
  <c r="W146" i="286"/>
  <c r="V148" i="286"/>
  <c r="W150" i="286"/>
  <c r="W152" i="286"/>
  <c r="W154" i="286"/>
  <c r="V156" i="286"/>
  <c r="W158" i="286"/>
  <c r="W160" i="286"/>
  <c r="W162" i="286"/>
  <c r="W164" i="286"/>
  <c r="W166" i="286"/>
  <c r="W168" i="286"/>
  <c r="W170" i="286"/>
  <c r="V172" i="286"/>
  <c r="W5" i="286"/>
  <c r="V7" i="286"/>
  <c r="V9" i="286"/>
  <c r="W11" i="286"/>
  <c r="V13" i="286"/>
  <c r="V15" i="286"/>
  <c r="W17" i="286"/>
  <c r="V19" i="286"/>
  <c r="V21" i="286"/>
  <c r="V23" i="286"/>
  <c r="W25" i="286"/>
  <c r="V27" i="286"/>
  <c r="W29" i="286"/>
  <c r="W31" i="286"/>
  <c r="W33" i="286"/>
  <c r="W35" i="286"/>
  <c r="V37" i="286"/>
  <c r="V39" i="286"/>
  <c r="V41" i="286"/>
  <c r="V43" i="286"/>
  <c r="V45" i="286"/>
  <c r="V47" i="286"/>
  <c r="V49" i="286"/>
  <c r="V51" i="286"/>
  <c r="V53" i="286"/>
  <c r="V55" i="286"/>
  <c r="W57" i="286"/>
  <c r="V59" i="286"/>
  <c r="V61" i="286"/>
  <c r="V63" i="286"/>
  <c r="V65" i="286"/>
  <c r="V67" i="286"/>
  <c r="W69" i="286"/>
  <c r="W71" i="286"/>
  <c r="V73" i="286"/>
  <c r="W75" i="286"/>
  <c r="V77" i="286"/>
  <c r="W79" i="286"/>
  <c r="W81" i="286"/>
  <c r="W83" i="286"/>
  <c r="W85" i="286"/>
  <c r="W87" i="286"/>
  <c r="W89" i="286"/>
  <c r="W91" i="286"/>
  <c r="W93" i="286"/>
  <c r="W95" i="286"/>
  <c r="W97" i="286"/>
  <c r="V99" i="286"/>
  <c r="V101" i="286"/>
  <c r="V103" i="286"/>
  <c r="V105" i="286"/>
  <c r="V5" i="286"/>
  <c r="W9" i="286"/>
  <c r="W13" i="286"/>
  <c r="V17" i="286"/>
  <c r="W21" i="286"/>
  <c r="V25" i="286"/>
  <c r="V29" i="286"/>
  <c r="V33" i="286"/>
  <c r="W37" i="286"/>
  <c r="W41" i="286"/>
  <c r="W45" i="286"/>
  <c r="W49" i="286"/>
  <c r="W53" i="286"/>
  <c r="V57" i="286"/>
  <c r="W61" i="286"/>
  <c r="W65" i="286"/>
  <c r="V69" i="286"/>
  <c r="W73" i="286"/>
  <c r="W77" i="286"/>
  <c r="V81" i="286"/>
  <c r="V85" i="286"/>
  <c r="V89" i="286"/>
  <c r="V93" i="286"/>
  <c r="V97" i="286"/>
  <c r="W101" i="286"/>
  <c r="W105" i="286"/>
  <c r="W108" i="286"/>
  <c r="V111" i="286"/>
  <c r="W113" i="286"/>
  <c r="W116" i="286"/>
  <c r="V119" i="286"/>
  <c r="W121" i="286"/>
  <c r="W124" i="286"/>
  <c r="V127" i="286"/>
  <c r="W129" i="286"/>
  <c r="W132" i="286"/>
  <c r="V135" i="286"/>
  <c r="W137" i="286"/>
  <c r="W140" i="286"/>
  <c r="W143" i="286"/>
  <c r="V145" i="286"/>
  <c r="W148" i="286"/>
  <c r="W151" i="286"/>
  <c r="V153" i="286"/>
  <c r="W156" i="286"/>
  <c r="W159" i="286"/>
  <c r="V161" i="286"/>
  <c r="V164" i="286"/>
  <c r="W167" i="286"/>
  <c r="V169" i="286"/>
  <c r="W172" i="286"/>
  <c r="V174" i="286"/>
  <c r="V176" i="286"/>
  <c r="V178" i="286"/>
  <c r="W180" i="286"/>
  <c r="V182" i="286"/>
  <c r="V184" i="286"/>
  <c r="W186" i="286"/>
  <c r="W188" i="286"/>
  <c r="V190" i="286"/>
  <c r="V192" i="286"/>
  <c r="V194" i="286"/>
  <c r="V196" i="286"/>
  <c r="W198" i="286"/>
  <c r="W200" i="286"/>
  <c r="V202" i="286"/>
  <c r="V204" i="286"/>
  <c r="V206" i="286"/>
  <c r="V208" i="286"/>
  <c r="V210" i="286"/>
  <c r="W212" i="286"/>
  <c r="W214" i="286"/>
  <c r="W216" i="286"/>
  <c r="V218" i="286"/>
  <c r="V220" i="286"/>
  <c r="V222" i="286"/>
  <c r="V224" i="286"/>
  <c r="V226" i="286"/>
  <c r="V228" i="286"/>
  <c r="V230" i="286"/>
  <c r="V232" i="286"/>
  <c r="V234" i="286"/>
  <c r="V236" i="286"/>
  <c r="V238" i="286"/>
  <c r="V240" i="286"/>
  <c r="V242" i="286"/>
  <c r="V244" i="286"/>
  <c r="V246" i="286"/>
  <c r="W248" i="286"/>
  <c r="V250" i="286"/>
  <c r="W252" i="286"/>
  <c r="V254" i="286"/>
  <c r="V256" i="286"/>
  <c r="V258" i="286"/>
  <c r="V260" i="286"/>
  <c r="V262" i="286"/>
  <c r="V264" i="286"/>
  <c r="V266" i="286"/>
  <c r="V268" i="286"/>
  <c r="V270" i="286"/>
  <c r="V272" i="286"/>
  <c r="V274" i="286"/>
  <c r="V276" i="286"/>
  <c r="V278" i="286"/>
  <c r="W280" i="286"/>
  <c r="W282" i="286"/>
  <c r="W284" i="286"/>
  <c r="W286" i="286"/>
  <c r="W288" i="286"/>
  <c r="W290" i="286"/>
  <c r="W292" i="286"/>
  <c r="V294" i="286"/>
  <c r="W296" i="286"/>
  <c r="W298" i="286"/>
  <c r="W300" i="286"/>
  <c r="W302" i="286"/>
  <c r="W304" i="286"/>
  <c r="W306" i="286"/>
  <c r="W308" i="286"/>
  <c r="V6" i="286"/>
  <c r="V10" i="286"/>
  <c r="V14" i="286"/>
  <c r="W18" i="286"/>
  <c r="V22" i="286"/>
  <c r="V26" i="286"/>
  <c r="V30" i="286"/>
  <c r="W34" i="286"/>
  <c r="W38" i="286"/>
  <c r="W42" i="286"/>
  <c r="W46" i="286"/>
  <c r="W50" i="286"/>
  <c r="W54" i="286"/>
  <c r="V58" i="286"/>
  <c r="W62" i="286"/>
  <c r="W66" i="286"/>
  <c r="W70" i="286"/>
  <c r="V74" i="286"/>
  <c r="W78" i="286"/>
  <c r="V82" i="286"/>
  <c r="W86" i="286"/>
  <c r="W90" i="286"/>
  <c r="W94" i="286"/>
  <c r="W98" i="286"/>
  <c r="W102" i="286"/>
  <c r="W106" i="286"/>
  <c r="V109" i="286"/>
  <c r="W111" i="286"/>
  <c r="W114" i="286"/>
  <c r="V117" i="286"/>
  <c r="W119" i="286"/>
  <c r="W122" i="286"/>
  <c r="V125" i="286"/>
  <c r="W127" i="286"/>
  <c r="W130" i="286"/>
  <c r="V133" i="286"/>
  <c r="W135" i="286"/>
  <c r="W138" i="286"/>
  <c r="W141" i="286"/>
  <c r="V143" i="286"/>
  <c r="V146" i="286"/>
  <c r="W149" i="286"/>
  <c r="V151" i="286"/>
  <c r="V154" i="286"/>
  <c r="W157" i="286"/>
  <c r="V159" i="286"/>
  <c r="V162" i="286"/>
  <c r="W165" i="286"/>
  <c r="V167" i="286"/>
  <c r="V170" i="286"/>
  <c r="W173" i="286"/>
  <c r="W175" i="286"/>
  <c r="W177" i="286"/>
  <c r="W179" i="286"/>
  <c r="W181" i="286"/>
  <c r="V183" i="286"/>
  <c r="W185" i="286"/>
  <c r="V187" i="286"/>
  <c r="W189" i="286"/>
  <c r="V191" i="286"/>
  <c r="W193" i="286"/>
  <c r="V195" i="286"/>
  <c r="V197" i="286"/>
  <c r="V199" i="286"/>
  <c r="V201" i="286"/>
  <c r="V203" i="286"/>
  <c r="V205" i="286"/>
  <c r="W207" i="286"/>
  <c r="W209" i="286"/>
  <c r="V211" i="286"/>
  <c r="W213" i="286"/>
  <c r="V215" i="286"/>
  <c r="W217" i="286"/>
  <c r="V219" i="286"/>
  <c r="V221" i="286"/>
  <c r="V223" i="286"/>
  <c r="W225" i="286"/>
  <c r="W227" i="286"/>
  <c r="W229" i="286"/>
  <c r="V231" i="286"/>
  <c r="W233" i="286"/>
  <c r="V235" i="286"/>
  <c r="W237" i="286"/>
  <c r="V239" i="286"/>
  <c r="W241" i="286"/>
  <c r="W4" i="286"/>
  <c r="W7" i="286"/>
  <c r="V11" i="286"/>
  <c r="W15" i="286"/>
  <c r="W19" i="286"/>
  <c r="W23" i="286"/>
  <c r="W27" i="286"/>
  <c r="V31" i="286"/>
  <c r="V35" i="286"/>
  <c r="W39" i="286"/>
  <c r="W43" i="286"/>
  <c r="W47" i="286"/>
  <c r="W51" i="286"/>
  <c r="W55" i="286"/>
  <c r="W59" i="286"/>
  <c r="W63" i="286"/>
  <c r="W67" i="286"/>
  <c r="V71" i="286"/>
  <c r="V75" i="286"/>
  <c r="V79" i="286"/>
  <c r="V83" i="286"/>
  <c r="V87" i="286"/>
  <c r="V91" i="286"/>
  <c r="V95" i="286"/>
  <c r="W99" i="286"/>
  <c r="W103" i="286"/>
  <c r="V107" i="286"/>
  <c r="W109" i="286"/>
  <c r="W112" i="286"/>
  <c r="V115" i="286"/>
  <c r="W117" i="286"/>
  <c r="W120" i="286"/>
  <c r="V123" i="286"/>
  <c r="W125" i="286"/>
  <c r="W128" i="286"/>
  <c r="V131" i="286"/>
  <c r="W133" i="286"/>
  <c r="W136" i="286"/>
  <c r="V139" i="286"/>
  <c r="V141" i="286"/>
  <c r="V144" i="286"/>
  <c r="W147" i="286"/>
  <c r="V149" i="286"/>
  <c r="V152" i="286"/>
  <c r="W155" i="286"/>
  <c r="V157" i="286"/>
  <c r="V160" i="286"/>
  <c r="W163" i="286"/>
  <c r="V165" i="286"/>
  <c r="V168" i="286"/>
  <c r="W171" i="286"/>
  <c r="V173" i="286"/>
  <c r="V175" i="286"/>
  <c r="V177" i="286"/>
  <c r="V179" i="286"/>
  <c r="V181" i="286"/>
  <c r="W183" i="286"/>
  <c r="V185" i="286"/>
  <c r="W187" i="286"/>
  <c r="V189" i="286"/>
  <c r="W191" i="286"/>
  <c r="V193" i="286"/>
  <c r="W195" i="286"/>
  <c r="W197" i="286"/>
  <c r="W199" i="286"/>
  <c r="W201" i="286"/>
  <c r="W203" i="286"/>
  <c r="W205" i="286"/>
  <c r="V207" i="286"/>
  <c r="V209" i="286"/>
  <c r="W211" i="286"/>
  <c r="V213" i="286"/>
  <c r="W215" i="286"/>
  <c r="V217" i="286"/>
  <c r="W219" i="286"/>
  <c r="W221" i="286"/>
  <c r="W223" i="286"/>
  <c r="V225" i="286"/>
  <c r="V227" i="286"/>
  <c r="V229" i="286"/>
  <c r="W231" i="286"/>
  <c r="V233" i="286"/>
  <c r="W235" i="286"/>
  <c r="V237" i="286"/>
  <c r="W239" i="286"/>
  <c r="V241" i="286"/>
  <c r="V243" i="286"/>
  <c r="V245" i="286"/>
  <c r="W247" i="286"/>
  <c r="W249" i="286"/>
  <c r="W251" i="286"/>
  <c r="V253" i="286"/>
  <c r="V255" i="286"/>
  <c r="V257" i="286"/>
  <c r="V259" i="286"/>
  <c r="V261" i="286"/>
  <c r="V263" i="286"/>
  <c r="V265" i="286"/>
  <c r="V267" i="286"/>
  <c r="V269" i="286"/>
  <c r="V271" i="286"/>
  <c r="V273" i="286"/>
  <c r="V275" i="286"/>
  <c r="V277" i="286"/>
  <c r="V279" i="286"/>
  <c r="V281" i="286"/>
  <c r="V283" i="286"/>
  <c r="V285" i="286"/>
  <c r="V287" i="286"/>
  <c r="V289" i="286"/>
  <c r="V291" i="286"/>
  <c r="V293" i="286"/>
  <c r="V295" i="286"/>
  <c r="V297" i="286"/>
  <c r="V299" i="286"/>
  <c r="V301" i="286"/>
  <c r="V303" i="286"/>
  <c r="V305" i="286"/>
  <c r="V307" i="286"/>
  <c r="V309" i="286"/>
  <c r="V12" i="286"/>
  <c r="V28" i="286"/>
  <c r="W44" i="286"/>
  <c r="W60" i="286"/>
  <c r="V76" i="286"/>
  <c r="V92" i="286"/>
  <c r="W107" i="286"/>
  <c r="W118" i="286"/>
  <c r="V129" i="286"/>
  <c r="W139" i="286"/>
  <c r="V150" i="286"/>
  <c r="W161" i="286"/>
  <c r="V171" i="286"/>
  <c r="V180" i="286"/>
  <c r="V188" i="286"/>
  <c r="W196" i="286"/>
  <c r="W204" i="286"/>
  <c r="V212" i="286"/>
  <c r="W220" i="286"/>
  <c r="W228" i="286"/>
  <c r="W236" i="286"/>
  <c r="W243" i="286"/>
  <c r="V247" i="286"/>
  <c r="V251" i="286"/>
  <c r="W255" i="286"/>
  <c r="W259" i="286"/>
  <c r="W263" i="286"/>
  <c r="W267" i="286"/>
  <c r="W271" i="286"/>
  <c r="W275" i="286"/>
  <c r="W279" i="286"/>
  <c r="W283" i="286"/>
  <c r="W287" i="286"/>
  <c r="W291" i="286"/>
  <c r="W295" i="286"/>
  <c r="W299" i="286"/>
  <c r="W303" i="286"/>
  <c r="W307" i="286"/>
  <c r="W16" i="286"/>
  <c r="V32" i="286"/>
  <c r="V48" i="286"/>
  <c r="W64" i="286"/>
  <c r="W80" i="286"/>
  <c r="V96" i="286"/>
  <c r="W110" i="286"/>
  <c r="V121" i="286"/>
  <c r="W131" i="286"/>
  <c r="V142" i="286"/>
  <c r="W153" i="286"/>
  <c r="V163" i="286"/>
  <c r="W174" i="286"/>
  <c r="W182" i="286"/>
  <c r="W190" i="286"/>
  <c r="V198" i="286"/>
  <c r="W206" i="286"/>
  <c r="V214" i="286"/>
  <c r="W222" i="286"/>
  <c r="W230" i="286"/>
  <c r="W238" i="286"/>
  <c r="W244" i="286"/>
  <c r="V248" i="286"/>
  <c r="V252" i="286"/>
  <c r="W256" i="286"/>
  <c r="W260" i="286"/>
  <c r="W264" i="286"/>
  <c r="W268" i="286"/>
  <c r="W272" i="286"/>
  <c r="W276" i="286"/>
  <c r="V280" i="286"/>
  <c r="V284" i="286"/>
  <c r="V288" i="286"/>
  <c r="V292" i="286"/>
  <c r="V296" i="286"/>
  <c r="V300" i="286"/>
  <c r="V304" i="286"/>
  <c r="V308" i="286"/>
  <c r="V4" i="286"/>
  <c r="V20" i="286"/>
  <c r="V36" i="286"/>
  <c r="V52" i="286"/>
  <c r="W68" i="286"/>
  <c r="V84" i="286"/>
  <c r="W100" i="286"/>
  <c r="V113" i="286"/>
  <c r="W123" i="286"/>
  <c r="W134" i="286"/>
  <c r="W145" i="286"/>
  <c r="V155" i="286"/>
  <c r="V166" i="286"/>
  <c r="W176" i="286"/>
  <c r="W184" i="286"/>
  <c r="W192" i="286"/>
  <c r="V200" i="286"/>
  <c r="W208" i="286"/>
  <c r="V216" i="286"/>
  <c r="W224" i="286"/>
  <c r="W232" i="286"/>
  <c r="W240" i="286"/>
  <c r="W245" i="286"/>
  <c r="V249" i="286"/>
  <c r="W253" i="286"/>
  <c r="W257" i="286"/>
  <c r="W261" i="286"/>
  <c r="W265" i="286"/>
  <c r="W269" i="286"/>
  <c r="W273" i="286"/>
  <c r="W277" i="286"/>
  <c r="W281" i="286"/>
  <c r="W285" i="286"/>
  <c r="W289" i="286"/>
  <c r="W293" i="286"/>
  <c r="W297" i="286"/>
  <c r="W301" i="286"/>
  <c r="W305" i="286"/>
  <c r="W309" i="286"/>
  <c r="V8" i="286"/>
  <c r="W24" i="286"/>
  <c r="V40" i="286"/>
  <c r="W56" i="286"/>
  <c r="W72" i="286"/>
  <c r="W88" i="286"/>
  <c r="W104" i="286"/>
  <c r="W115" i="286"/>
  <c r="W126" i="286"/>
  <c r="V137" i="286"/>
  <c r="V147" i="286"/>
  <c r="V158" i="286"/>
  <c r="W169" i="286"/>
  <c r="W178" i="286"/>
  <c r="V186" i="286"/>
  <c r="W194" i="286"/>
  <c r="W202" i="286"/>
  <c r="W210" i="286"/>
  <c r="W218" i="286"/>
  <c r="W226" i="286"/>
  <c r="W234" i="286"/>
  <c r="W242" i="286"/>
  <c r="W246" i="286"/>
  <c r="W250" i="286"/>
  <c r="W254" i="286"/>
  <c r="W258" i="286"/>
  <c r="W262" i="286"/>
  <c r="W266" i="286"/>
  <c r="W270" i="286"/>
  <c r="W274" i="286"/>
  <c r="W278" i="286"/>
  <c r="V282" i="286"/>
  <c r="V286" i="286"/>
  <c r="V290" i="286"/>
  <c r="W294" i="286"/>
  <c r="V298" i="286"/>
  <c r="V302" i="286"/>
  <c r="V306" i="286"/>
  <c r="V4" i="285"/>
  <c r="W6" i="285"/>
  <c r="W8" i="285"/>
  <c r="W10" i="285"/>
  <c r="V12" i="285"/>
  <c r="W14" i="285"/>
  <c r="W16" i="285"/>
  <c r="W18" i="285"/>
  <c r="W20" i="285"/>
  <c r="W22" i="285"/>
  <c r="V24" i="285"/>
  <c r="V26" i="285"/>
  <c r="W28" i="285"/>
  <c r="W30" i="285"/>
  <c r="W32" i="285"/>
  <c r="W34" i="285"/>
  <c r="V36" i="285"/>
  <c r="V38" i="285"/>
  <c r="V40" i="285"/>
  <c r="V42" i="285"/>
  <c r="V44" i="285"/>
  <c r="V46" i="285"/>
  <c r="V48" i="285"/>
  <c r="V50" i="285"/>
  <c r="V52" i="285"/>
  <c r="V54" i="285"/>
  <c r="V56" i="285"/>
  <c r="V58" i="285"/>
  <c r="V60" i="285"/>
  <c r="V62" i="285"/>
  <c r="V64" i="285"/>
  <c r="V66" i="285"/>
  <c r="V68" i="285"/>
  <c r="V70" i="285"/>
  <c r="V72" i="285"/>
  <c r="V74" i="285"/>
  <c r="V76" i="285"/>
  <c r="V78" i="285"/>
  <c r="V80" i="285"/>
  <c r="V82" i="285"/>
  <c r="V84" i="285"/>
  <c r="V86" i="285"/>
  <c r="W88" i="285"/>
  <c r="V90" i="285"/>
  <c r="W92" i="285"/>
  <c r="V94" i="285"/>
  <c r="V96" i="285"/>
  <c r="V98" i="285"/>
  <c r="V100" i="285"/>
  <c r="W102" i="285"/>
  <c r="W104" i="285"/>
  <c r="V106" i="285"/>
  <c r="W108" i="285"/>
  <c r="V110" i="285"/>
  <c r="W112" i="285"/>
  <c r="W114" i="285"/>
  <c r="W116" i="285"/>
  <c r="W118" i="285"/>
  <c r="W120" i="285"/>
  <c r="V122" i="285"/>
  <c r="W124" i="285"/>
  <c r="W126" i="285"/>
  <c r="W128" i="285"/>
  <c r="W130" i="285"/>
  <c r="W132" i="285"/>
  <c r="W134" i="285"/>
  <c r="W136" i="285"/>
  <c r="V138" i="285"/>
  <c r="V140" i="285"/>
  <c r="W142" i="285"/>
  <c r="V144" i="285"/>
  <c r="V146" i="285"/>
  <c r="V148" i="285"/>
  <c r="W150" i="285"/>
  <c r="V152" i="285"/>
  <c r="V154" i="285"/>
  <c r="V156" i="285"/>
  <c r="V158" i="285"/>
  <c r="V160" i="285"/>
  <c r="V162" i="285"/>
  <c r="V164" i="285"/>
  <c r="W166" i="285"/>
  <c r="V168" i="285"/>
  <c r="W170" i="285"/>
  <c r="W172" i="285"/>
  <c r="W5" i="285"/>
  <c r="W7" i="285"/>
  <c r="W9" i="285"/>
  <c r="V11" i="285"/>
  <c r="W13" i="285"/>
  <c r="W15" i="285"/>
  <c r="W17" i="285"/>
  <c r="W19" i="285"/>
  <c r="W21" i="285"/>
  <c r="W23" i="285"/>
  <c r="V25" i="285"/>
  <c r="W27" i="285"/>
  <c r="W29" i="285"/>
  <c r="W31" i="285"/>
  <c r="W33" i="285"/>
  <c r="V35" i="285"/>
  <c r="W37" i="285"/>
  <c r="V39" i="285"/>
  <c r="V41" i="285"/>
  <c r="V43" i="285"/>
  <c r="V45" i="285"/>
  <c r="V47" i="285"/>
  <c r="V49" i="285"/>
  <c r="V51" i="285"/>
  <c r="V53" i="285"/>
  <c r="V55" i="285"/>
  <c r="V57" i="285"/>
  <c r="V59" i="285"/>
  <c r="V61" i="285"/>
  <c r="V63" i="285"/>
  <c r="V65" i="285"/>
  <c r="V67" i="285"/>
  <c r="V69" i="285"/>
  <c r="V71" i="285"/>
  <c r="V73" i="285"/>
  <c r="V75" i="285"/>
  <c r="V77" i="285"/>
  <c r="V79" i="285"/>
  <c r="V81" i="285"/>
  <c r="V83" i="285"/>
  <c r="V85" i="285"/>
  <c r="W87" i="285"/>
  <c r="W89" i="285"/>
  <c r="V91" i="285"/>
  <c r="W93" i="285"/>
  <c r="V95" i="285"/>
  <c r="V97" i="285"/>
  <c r="V99" i="285"/>
  <c r="AA8" i="285"/>
  <c r="V5" i="285"/>
  <c r="V7" i="285"/>
  <c r="V9" i="285"/>
  <c r="W11" i="285"/>
  <c r="V13" i="285"/>
  <c r="V15" i="285"/>
  <c r="V17" i="285"/>
  <c r="V19" i="285"/>
  <c r="V21" i="285"/>
  <c r="V23" i="285"/>
  <c r="W25" i="285"/>
  <c r="V27" i="285"/>
  <c r="V29" i="285"/>
  <c r="V31" i="285"/>
  <c r="V33" i="285"/>
  <c r="W35" i="285"/>
  <c r="V37" i="285"/>
  <c r="W39" i="285"/>
  <c r="W41" i="285"/>
  <c r="W43" i="285"/>
  <c r="W45" i="285"/>
  <c r="W47" i="285"/>
  <c r="W49" i="285"/>
  <c r="W51" i="285"/>
  <c r="W53" i="285"/>
  <c r="W55" i="285"/>
  <c r="W57" i="285"/>
  <c r="W59" i="285"/>
  <c r="W61" i="285"/>
  <c r="W63" i="285"/>
  <c r="W65" i="285"/>
  <c r="W67" i="285"/>
  <c r="W69" i="285"/>
  <c r="W71" i="285"/>
  <c r="W73" i="285"/>
  <c r="W75" i="285"/>
  <c r="W77" i="285"/>
  <c r="W79" i="285"/>
  <c r="W81" i="285"/>
  <c r="W83" i="285"/>
  <c r="W85" i="285"/>
  <c r="V87" i="285"/>
  <c r="V89" i="285"/>
  <c r="W91" i="285"/>
  <c r="V93" i="285"/>
  <c r="W95" i="285"/>
  <c r="W97" i="285"/>
  <c r="W99" i="285"/>
  <c r="V101" i="285"/>
  <c r="V103" i="285"/>
  <c r="V105" i="285"/>
  <c r="V107" i="285"/>
  <c r="V109" i="285"/>
  <c r="V111" i="285"/>
  <c r="W113" i="285"/>
  <c r="W115" i="285"/>
  <c r="V117" i="285"/>
  <c r="W119" i="285"/>
  <c r="V121" i="285"/>
  <c r="V123" i="285"/>
  <c r="V125" i="285"/>
  <c r="V127" i="285"/>
  <c r="W129" i="285"/>
  <c r="W131" i="285"/>
  <c r="V133" i="285"/>
  <c r="V135" i="285"/>
  <c r="V137" i="285"/>
  <c r="W139" i="285"/>
  <c r="W141" i="285"/>
  <c r="V143" i="285"/>
  <c r="W145" i="285"/>
  <c r="W147" i="285"/>
  <c r="V149" i="285"/>
  <c r="V151" i="285"/>
  <c r="W153" i="285"/>
  <c r="W155" i="285"/>
  <c r="W157" i="285"/>
  <c r="W159" i="285"/>
  <c r="W161" i="285"/>
  <c r="W163" i="285"/>
  <c r="W165" i="285"/>
  <c r="V167" i="285"/>
  <c r="V169" i="285"/>
  <c r="V171" i="285"/>
  <c r="V8" i="285"/>
  <c r="V16" i="285"/>
  <c r="W24" i="285"/>
  <c r="V32" i="285"/>
  <c r="W40" i="285"/>
  <c r="W48" i="285"/>
  <c r="W56" i="285"/>
  <c r="W64" i="285"/>
  <c r="W72" i="285"/>
  <c r="W80" i="285"/>
  <c r="V88" i="285"/>
  <c r="W96" i="285"/>
  <c r="V102" i="285"/>
  <c r="W106" i="285"/>
  <c r="W110" i="285"/>
  <c r="V114" i="285"/>
  <c r="V118" i="285"/>
  <c r="W122" i="285"/>
  <c r="V126" i="285"/>
  <c r="V130" i="285"/>
  <c r="V134" i="285"/>
  <c r="W138" i="285"/>
  <c r="V142" i="285"/>
  <c r="W146" i="285"/>
  <c r="V150" i="285"/>
  <c r="W154" i="285"/>
  <c r="W158" i="285"/>
  <c r="W162" i="285"/>
  <c r="V166" i="285"/>
  <c r="V170" i="285"/>
  <c r="V173" i="285"/>
  <c r="V175" i="285"/>
  <c r="V177" i="285"/>
  <c r="V179" i="285"/>
  <c r="V181" i="285"/>
  <c r="V183" i="285"/>
  <c r="V185" i="285"/>
  <c r="V187" i="285"/>
  <c r="W189" i="285"/>
  <c r="W191" i="285"/>
  <c r="W193" i="285"/>
  <c r="W195" i="285"/>
  <c r="W197" i="285"/>
  <c r="W199" i="285"/>
  <c r="W201" i="285"/>
  <c r="V203" i="285"/>
  <c r="W205" i="285"/>
  <c r="V207" i="285"/>
  <c r="V209" i="285"/>
  <c r="W211" i="285"/>
  <c r="W213" i="285"/>
  <c r="W215" i="285"/>
  <c r="V217" i="285"/>
  <c r="V219" i="285"/>
  <c r="V221" i="285"/>
  <c r="W223" i="285"/>
  <c r="V225" i="285"/>
  <c r="V227" i="285"/>
  <c r="V229" i="285"/>
  <c r="W231" i="285"/>
  <c r="V233" i="285"/>
  <c r="V235" i="285"/>
  <c r="W237" i="285"/>
  <c r="W239" i="285"/>
  <c r="W241" i="285"/>
  <c r="W243" i="285"/>
  <c r="W245" i="285"/>
  <c r="W247" i="285"/>
  <c r="V249" i="285"/>
  <c r="W251" i="285"/>
  <c r="V253" i="285"/>
  <c r="W255" i="285"/>
  <c r="V257" i="285"/>
  <c r="V259" i="285"/>
  <c r="V261" i="285"/>
  <c r="V263" i="285"/>
  <c r="V265" i="285"/>
  <c r="V267" i="285"/>
  <c r="V269" i="285"/>
  <c r="V271" i="285"/>
  <c r="V273" i="285"/>
  <c r="V10" i="285"/>
  <c r="V18" i="285"/>
  <c r="W26" i="285"/>
  <c r="V34" i="285"/>
  <c r="W42" i="285"/>
  <c r="W50" i="285"/>
  <c r="W58" i="285"/>
  <c r="W66" i="285"/>
  <c r="W74" i="285"/>
  <c r="W82" i="285"/>
  <c r="W90" i="285"/>
  <c r="W98" i="285"/>
  <c r="W103" i="285"/>
  <c r="W107" i="285"/>
  <c r="W111" i="285"/>
  <c r="V115" i="285"/>
  <c r="V119" i="285"/>
  <c r="W123" i="285"/>
  <c r="W4" i="285"/>
  <c r="W12" i="285"/>
  <c r="V20" i="285"/>
  <c r="V28" i="285"/>
  <c r="W36" i="285"/>
  <c r="W44" i="285"/>
  <c r="W52" i="285"/>
  <c r="W60" i="285"/>
  <c r="W68" i="285"/>
  <c r="W76" i="285"/>
  <c r="W84" i="285"/>
  <c r="V92" i="285"/>
  <c r="W100" i="285"/>
  <c r="V104" i="285"/>
  <c r="V108" i="285"/>
  <c r="V112" i="285"/>
  <c r="V116" i="285"/>
  <c r="V120" i="285"/>
  <c r="V124" i="285"/>
  <c r="V128" i="285"/>
  <c r="V132" i="285"/>
  <c r="V136" i="285"/>
  <c r="W140" i="285"/>
  <c r="W144" i="285"/>
  <c r="W148" i="285"/>
  <c r="W152" i="285"/>
  <c r="W156" i="285"/>
  <c r="W160" i="285"/>
  <c r="W164" i="285"/>
  <c r="W168" i="285"/>
  <c r="V172" i="285"/>
  <c r="W174" i="285"/>
  <c r="W176" i="285"/>
  <c r="V178" i="285"/>
  <c r="V180" i="285"/>
  <c r="V182" i="285"/>
  <c r="W184" i="285"/>
  <c r="V186" i="285"/>
  <c r="V188" i="285"/>
  <c r="W190" i="285"/>
  <c r="W192" i="285"/>
  <c r="W194" i="285"/>
  <c r="W196" i="285"/>
  <c r="V198" i="285"/>
  <c r="W200" i="285"/>
  <c r="V202" i="285"/>
  <c r="V204" i="285"/>
  <c r="V206" i="285"/>
  <c r="W208" i="285"/>
  <c r="V210" i="285"/>
  <c r="W212" i="285"/>
  <c r="W214" i="285"/>
  <c r="W216" i="285"/>
  <c r="V218" i="285"/>
  <c r="V220" i="285"/>
  <c r="V222" i="285"/>
  <c r="V224" i="285"/>
  <c r="V226" i="285"/>
  <c r="V228" i="285"/>
  <c r="V230" i="285"/>
  <c r="V232" i="285"/>
  <c r="V234" i="285"/>
  <c r="V236" i="285"/>
  <c r="W238" i="285"/>
  <c r="W240" i="285"/>
  <c r="W242" i="285"/>
  <c r="W244" i="285"/>
  <c r="W246" i="285"/>
  <c r="W248" i="285"/>
  <c r="W250" i="285"/>
  <c r="W252" i="285"/>
  <c r="W254" i="285"/>
  <c r="W256" i="285"/>
  <c r="V258" i="285"/>
  <c r="V260" i="285"/>
  <c r="W262" i="285"/>
  <c r="V264" i="285"/>
  <c r="V266" i="285"/>
  <c r="V268" i="285"/>
  <c r="V270" i="285"/>
  <c r="V272" i="285"/>
  <c r="V274" i="285"/>
  <c r="V276" i="285"/>
  <c r="V278" i="285"/>
  <c r="V280" i="285"/>
  <c r="V6" i="285"/>
  <c r="V14" i="285"/>
  <c r="V22" i="285"/>
  <c r="V30" i="285"/>
  <c r="W38" i="285"/>
  <c r="W46" i="285"/>
  <c r="W54" i="285"/>
  <c r="W62" i="285"/>
  <c r="W70" i="285"/>
  <c r="W78" i="285"/>
  <c r="W86" i="285"/>
  <c r="W94" i="285"/>
  <c r="W101" i="285"/>
  <c r="W105" i="285"/>
  <c r="W109" i="285"/>
  <c r="V113" i="285"/>
  <c r="W117" i="285"/>
  <c r="W121" i="285"/>
  <c r="W125" i="285"/>
  <c r="V129" i="285"/>
  <c r="W133" i="285"/>
  <c r="W137" i="285"/>
  <c r="V141" i="285"/>
  <c r="V145" i="285"/>
  <c r="W149" i="285"/>
  <c r="V153" i="285"/>
  <c r="V157" i="285"/>
  <c r="V161" i="285"/>
  <c r="V165" i="285"/>
  <c r="W169" i="285"/>
  <c r="W173" i="285"/>
  <c r="W175" i="285"/>
  <c r="W177" i="285"/>
  <c r="W179" i="285"/>
  <c r="W181" i="285"/>
  <c r="W183" i="285"/>
  <c r="W185" i="285"/>
  <c r="W187" i="285"/>
  <c r="V189" i="285"/>
  <c r="V191" i="285"/>
  <c r="V193" i="285"/>
  <c r="V195" i="285"/>
  <c r="V197" i="285"/>
  <c r="V199" i="285"/>
  <c r="V201" i="285"/>
  <c r="W203" i="285"/>
  <c r="V205" i="285"/>
  <c r="W207" i="285"/>
  <c r="W209" i="285"/>
  <c r="V211" i="285"/>
  <c r="V213" i="285"/>
  <c r="V215" i="285"/>
  <c r="W217" i="285"/>
  <c r="W219" i="285"/>
  <c r="W221" i="285"/>
  <c r="V223" i="285"/>
  <c r="W225" i="285"/>
  <c r="W227" i="285"/>
  <c r="W229" i="285"/>
  <c r="V231" i="285"/>
  <c r="W233" i="285"/>
  <c r="W235" i="285"/>
  <c r="V237" i="285"/>
  <c r="V239" i="285"/>
  <c r="V241" i="285"/>
  <c r="V243" i="285"/>
  <c r="V245" i="285"/>
  <c r="V247" i="285"/>
  <c r="W249" i="285"/>
  <c r="V251" i="285"/>
  <c r="W253" i="285"/>
  <c r="V255" i="285"/>
  <c r="W257" i="285"/>
  <c r="W259" i="285"/>
  <c r="W261" i="285"/>
  <c r="W263" i="285"/>
  <c r="W265" i="285"/>
  <c r="W267" i="285"/>
  <c r="W269" i="285"/>
  <c r="W271" i="285"/>
  <c r="W273" i="285"/>
  <c r="W275" i="285"/>
  <c r="W277" i="285"/>
  <c r="W135" i="285"/>
  <c r="W151" i="285"/>
  <c r="W167" i="285"/>
  <c r="W178" i="285"/>
  <c r="W186" i="285"/>
  <c r="V194" i="285"/>
  <c r="W202" i="285"/>
  <c r="W210" i="285"/>
  <c r="W218" i="285"/>
  <c r="W226" i="285"/>
  <c r="W234" i="285"/>
  <c r="V242" i="285"/>
  <c r="V250" i="285"/>
  <c r="W258" i="285"/>
  <c r="W266" i="285"/>
  <c r="W274" i="285"/>
  <c r="W278" i="285"/>
  <c r="W281" i="285"/>
  <c r="V283" i="285"/>
  <c r="W285" i="285"/>
  <c r="W287" i="285"/>
  <c r="W289" i="285"/>
  <c r="W291" i="285"/>
  <c r="W293" i="285"/>
  <c r="W295" i="285"/>
  <c r="W297" i="285"/>
  <c r="W299" i="285"/>
  <c r="W301" i="285"/>
  <c r="W303" i="285"/>
  <c r="W305" i="285"/>
  <c r="W307" i="285"/>
  <c r="W309" i="285"/>
  <c r="V139" i="285"/>
  <c r="V155" i="285"/>
  <c r="W171" i="285"/>
  <c r="W180" i="285"/>
  <c r="W188" i="285"/>
  <c r="V196" i="285"/>
  <c r="W204" i="285"/>
  <c r="V212" i="285"/>
  <c r="W220" i="285"/>
  <c r="W228" i="285"/>
  <c r="W236" i="285"/>
  <c r="V244" i="285"/>
  <c r="V252" i="285"/>
  <c r="W260" i="285"/>
  <c r="W268" i="285"/>
  <c r="V275" i="285"/>
  <c r="W279" i="285"/>
  <c r="V281" i="285"/>
  <c r="W283" i="285"/>
  <c r="V285" i="285"/>
  <c r="V287" i="285"/>
  <c r="V289" i="285"/>
  <c r="V291" i="285"/>
  <c r="V293" i="285"/>
  <c r="V295" i="285"/>
  <c r="V297" i="285"/>
  <c r="V299" i="285"/>
  <c r="V301" i="285"/>
  <c r="V303" i="285"/>
  <c r="V305" i="285"/>
  <c r="V307" i="285"/>
  <c r="V309" i="285"/>
  <c r="W127" i="285"/>
  <c r="W143" i="285"/>
  <c r="V159" i="285"/>
  <c r="V174" i="285"/>
  <c r="W182" i="285"/>
  <c r="V190" i="285"/>
  <c r="W198" i="285"/>
  <c r="W206" i="285"/>
  <c r="V214" i="285"/>
  <c r="W222" i="285"/>
  <c r="W230" i="285"/>
  <c r="V238" i="285"/>
  <c r="V246" i="285"/>
  <c r="V254" i="285"/>
  <c r="V262" i="285"/>
  <c r="W270" i="285"/>
  <c r="W276" i="285"/>
  <c r="V279" i="285"/>
  <c r="W282" i="285"/>
  <c r="V284" i="285"/>
  <c r="W286" i="285"/>
  <c r="W288" i="285"/>
  <c r="W290" i="285"/>
  <c r="W292" i="285"/>
  <c r="W294" i="285"/>
  <c r="W296" i="285"/>
  <c r="W298" i="285"/>
  <c r="W300" i="285"/>
  <c r="W302" i="285"/>
  <c r="W304" i="285"/>
  <c r="W306" i="285"/>
  <c r="W308" i="285"/>
  <c r="V131" i="285"/>
  <c r="V147" i="285"/>
  <c r="V163" i="285"/>
  <c r="V176" i="285"/>
  <c r="V184" i="285"/>
  <c r="V192" i="285"/>
  <c r="V200" i="285"/>
  <c r="V208" i="285"/>
  <c r="V216" i="285"/>
  <c r="W224" i="285"/>
  <c r="W232" i="285"/>
  <c r="V240" i="285"/>
  <c r="V248" i="285"/>
  <c r="V256" i="285"/>
  <c r="W264" i="285"/>
  <c r="W272" i="285"/>
  <c r="V277" i="285"/>
  <c r="W280" i="285"/>
  <c r="V282" i="285"/>
  <c r="W284" i="285"/>
  <c r="V286" i="285"/>
  <c r="V288" i="285"/>
  <c r="V290" i="285"/>
  <c r="V292" i="285"/>
  <c r="V294" i="285"/>
  <c r="V296" i="285"/>
  <c r="V298" i="285"/>
  <c r="V300" i="285"/>
  <c r="V302" i="285"/>
  <c r="V304" i="285"/>
  <c r="V306" i="285"/>
  <c r="V308" i="285"/>
  <c r="AA5" i="284"/>
  <c r="AA5" i="283"/>
  <c r="AA5" i="282"/>
  <c r="AA5" i="276"/>
  <c r="W5" i="275"/>
  <c r="V6" i="275"/>
  <c r="W8" i="275"/>
  <c r="W10" i="275"/>
  <c r="W12" i="275"/>
  <c r="W14" i="275"/>
  <c r="W16" i="275"/>
  <c r="V18" i="275"/>
  <c r="W20" i="275"/>
  <c r="V22" i="275"/>
  <c r="W24" i="275"/>
  <c r="V26" i="275"/>
  <c r="V28" i="275"/>
  <c r="V30" i="275"/>
  <c r="W32" i="275"/>
  <c r="V34" i="275"/>
  <c r="W36" i="275"/>
  <c r="W38" i="275"/>
  <c r="W40" i="275"/>
  <c r="W42" i="275"/>
  <c r="W44" i="275"/>
  <c r="W46" i="275"/>
  <c r="V48" i="275"/>
  <c r="V50" i="275"/>
  <c r="W52" i="275"/>
  <c r="W54" i="275"/>
  <c r="W56" i="275"/>
  <c r="V58" i="275"/>
  <c r="W60" i="275"/>
  <c r="W62" i="275"/>
  <c r="W64" i="275"/>
  <c r="W66" i="275"/>
  <c r="W68" i="275"/>
  <c r="W70" i="275"/>
  <c r="W72" i="275"/>
  <c r="W74" i="275"/>
  <c r="W76" i="275"/>
  <c r="W78" i="275"/>
  <c r="W80" i="275"/>
  <c r="W82" i="275"/>
  <c r="W84" i="275"/>
  <c r="W86" i="275"/>
  <c r="W88" i="275"/>
  <c r="W90" i="275"/>
  <c r="W92" i="275"/>
  <c r="W94" i="275"/>
  <c r="W96" i="275"/>
  <c r="W98" i="275"/>
  <c r="W100" i="275"/>
  <c r="W102" i="275"/>
  <c r="W104" i="275"/>
  <c r="W106" i="275"/>
  <c r="W108" i="275"/>
  <c r="W110" i="275"/>
  <c r="W112" i="275"/>
  <c r="W114" i="275"/>
  <c r="W116" i="275"/>
  <c r="W118" i="275"/>
  <c r="V120" i="275"/>
  <c r="W122" i="275"/>
  <c r="W124" i="275"/>
  <c r="W126" i="275"/>
  <c r="V128" i="275"/>
  <c r="V130" i="275"/>
  <c r="W132" i="275"/>
  <c r="W134" i="275"/>
  <c r="W136" i="275"/>
  <c r="W138" i="275"/>
  <c r="V140" i="275"/>
  <c r="V142" i="275"/>
  <c r="V144" i="275"/>
  <c r="W146" i="275"/>
  <c r="V148" i="275"/>
  <c r="W150" i="275"/>
  <c r="V152" i="275"/>
  <c r="W154" i="275"/>
  <c r="V156" i="275"/>
  <c r="W158" i="275"/>
  <c r="V160" i="275"/>
  <c r="W162" i="275"/>
  <c r="V164" i="275"/>
  <c r="W166" i="275"/>
  <c r="V168" i="275"/>
  <c r="W170" i="275"/>
  <c r="V172" i="275"/>
  <c r="V5" i="275"/>
  <c r="V7" i="275"/>
  <c r="W9" i="275"/>
  <c r="W11" i="275"/>
  <c r="W13" i="275"/>
  <c r="W15" i="275"/>
  <c r="W17" i="275"/>
  <c r="W19" i="275"/>
  <c r="W21" i="275"/>
  <c r="V23" i="275"/>
  <c r="W25" i="275"/>
  <c r="W27" i="275"/>
  <c r="W29" i="275"/>
  <c r="W31" i="275"/>
  <c r="V33" i="275"/>
  <c r="W35" i="275"/>
  <c r="W37" i="275"/>
  <c r="W39" i="275"/>
  <c r="W41" i="275"/>
  <c r="V43" i="275"/>
  <c r="W45" i="275"/>
  <c r="W47" i="275"/>
  <c r="V49" i="275"/>
  <c r="V51" i="275"/>
  <c r="W53" i="275"/>
  <c r="W55" i="275"/>
  <c r="W57" i="275"/>
  <c r="W59" i="275"/>
  <c r="W61" i="275"/>
  <c r="W63" i="275"/>
  <c r="W65" i="275"/>
  <c r="W67" i="275"/>
  <c r="W69" i="275"/>
  <c r="W71" i="275"/>
  <c r="W73" i="275"/>
  <c r="W75" i="275"/>
  <c r="W77" i="275"/>
  <c r="W79" i="275"/>
  <c r="W81" i="275"/>
  <c r="W83" i="275"/>
  <c r="V4" i="275"/>
  <c r="V9" i="275"/>
  <c r="V13" i="275"/>
  <c r="V17" i="275"/>
  <c r="V21" i="275"/>
  <c r="V25" i="275"/>
  <c r="V29" i="275"/>
  <c r="W33" i="275"/>
  <c r="V37" i="275"/>
  <c r="V41" i="275"/>
  <c r="V45" i="275"/>
  <c r="W49" i="275"/>
  <c r="V53" i="275"/>
  <c r="V57" i="275"/>
  <c r="V61" i="275"/>
  <c r="V65" i="275"/>
  <c r="V69" i="275"/>
  <c r="V73" i="275"/>
  <c r="V77" i="275"/>
  <c r="V81" i="275"/>
  <c r="W85" i="275"/>
  <c r="V87" i="275"/>
  <c r="V90" i="275"/>
  <c r="W93" i="275"/>
  <c r="V95" i="275"/>
  <c r="V98" i="275"/>
  <c r="W101" i="275"/>
  <c r="V103" i="275"/>
  <c r="V106" i="275"/>
  <c r="W109" i="275"/>
  <c r="V111" i="275"/>
  <c r="V114" i="275"/>
  <c r="W117" i="275"/>
  <c r="V119" i="275"/>
  <c r="V122" i="275"/>
  <c r="W125" i="275"/>
  <c r="V127" i="275"/>
  <c r="W130" i="275"/>
  <c r="W133" i="275"/>
  <c r="V135" i="275"/>
  <c r="V138" i="275"/>
  <c r="W141" i="275"/>
  <c r="W143" i="275"/>
  <c r="V146" i="275"/>
  <c r="V149" i="275"/>
  <c r="V151" i="275"/>
  <c r="V154" i="275"/>
  <c r="V157" i="275"/>
  <c r="V159" i="275"/>
  <c r="V162" i="275"/>
  <c r="V165" i="275"/>
  <c r="V167" i="275"/>
  <c r="V170" i="275"/>
  <c r="V173" i="275"/>
  <c r="W175" i="275"/>
  <c r="V177" i="275"/>
  <c r="W179" i="275"/>
  <c r="V181" i="275"/>
  <c r="W183" i="275"/>
  <c r="V185" i="275"/>
  <c r="W187" i="275"/>
  <c r="V189" i="275"/>
  <c r="W191" i="275"/>
  <c r="V193" i="275"/>
  <c r="W195" i="275"/>
  <c r="W197" i="275"/>
  <c r="V199" i="275"/>
  <c r="W201" i="275"/>
  <c r="V203" i="275"/>
  <c r="W205" i="275"/>
  <c r="W207" i="275"/>
  <c r="W209" i="275"/>
  <c r="W211" i="275"/>
  <c r="W213" i="275"/>
  <c r="W215" i="275"/>
  <c r="V217" i="275"/>
  <c r="W219" i="275"/>
  <c r="W221" i="275"/>
  <c r="V223" i="275"/>
  <c r="V225" i="275"/>
  <c r="V227" i="275"/>
  <c r="W229" i="275"/>
  <c r="V231" i="275"/>
  <c r="V233" i="275"/>
  <c r="V235" i="275"/>
  <c r="W237" i="275"/>
  <c r="V239" i="275"/>
  <c r="W241" i="275"/>
  <c r="V243" i="275"/>
  <c r="W245" i="275"/>
  <c r="V247" i="275"/>
  <c r="W249" i="275"/>
  <c r="V251" i="275"/>
  <c r="W253" i="275"/>
  <c r="W255" i="275"/>
  <c r="W257" i="275"/>
  <c r="W259" i="275"/>
  <c r="W261" i="275"/>
  <c r="W263" i="275"/>
  <c r="V265" i="275"/>
  <c r="W267" i="275"/>
  <c r="W269" i="275"/>
  <c r="W271" i="275"/>
  <c r="W273" i="275"/>
  <c r="W275" i="275"/>
  <c r="W277" i="275"/>
  <c r="W279" i="275"/>
  <c r="W281" i="275"/>
  <c r="W283" i="275"/>
  <c r="W285" i="275"/>
  <c r="W287" i="275"/>
  <c r="W289" i="275"/>
  <c r="W291" i="275"/>
  <c r="W293" i="275"/>
  <c r="W295" i="275"/>
  <c r="W297" i="275"/>
  <c r="V299" i="275"/>
  <c r="V301" i="275"/>
  <c r="V303" i="275"/>
  <c r="W6" i="275"/>
  <c r="V10" i="275"/>
  <c r="V14" i="275"/>
  <c r="W18" i="275"/>
  <c r="W22" i="275"/>
  <c r="W26" i="275"/>
  <c r="W30" i="275"/>
  <c r="W34" i="275"/>
  <c r="V38" i="275"/>
  <c r="V42" i="275"/>
  <c r="V46" i="275"/>
  <c r="W50" i="275"/>
  <c r="V54" i="275"/>
  <c r="W58" i="275"/>
  <c r="V62" i="275"/>
  <c r="V66" i="275"/>
  <c r="V70" i="275"/>
  <c r="V74" i="275"/>
  <c r="V78" i="275"/>
  <c r="V82" i="275"/>
  <c r="V85" i="275"/>
  <c r="V88" i="275"/>
  <c r="W91" i="275"/>
  <c r="V93" i="275"/>
  <c r="V96" i="275"/>
  <c r="W99" i="275"/>
  <c r="V101" i="275"/>
  <c r="V104" i="275"/>
  <c r="W107" i="275"/>
  <c r="V109" i="275"/>
  <c r="V112" i="275"/>
  <c r="W115" i="275"/>
  <c r="V117" i="275"/>
  <c r="W120" i="275"/>
  <c r="W123" i="275"/>
  <c r="V125" i="275"/>
  <c r="W128" i="275"/>
  <c r="W131" i="275"/>
  <c r="V133" i="275"/>
  <c r="V136" i="275"/>
  <c r="W139" i="275"/>
  <c r="V141" i="275"/>
  <c r="W144" i="275"/>
  <c r="W147" i="275"/>
  <c r="W149" i="275"/>
  <c r="W152" i="275"/>
  <c r="W155" i="275"/>
  <c r="W157" i="275"/>
  <c r="W160" i="275"/>
  <c r="W163" i="275"/>
  <c r="W165" i="275"/>
  <c r="W168" i="275"/>
  <c r="W171" i="275"/>
  <c r="W173" i="275"/>
  <c r="V175" i="275"/>
  <c r="W177" i="275"/>
  <c r="V179" i="275"/>
  <c r="W181" i="275"/>
  <c r="V183" i="275"/>
  <c r="W185" i="275"/>
  <c r="V187" i="275"/>
  <c r="W189" i="275"/>
  <c r="V191" i="275"/>
  <c r="W193" i="275"/>
  <c r="V195" i="275"/>
  <c r="V197" i="275"/>
  <c r="W199" i="275"/>
  <c r="V201" i="275"/>
  <c r="W203" i="275"/>
  <c r="V205" i="275"/>
  <c r="V207" i="275"/>
  <c r="V209" i="275"/>
  <c r="V211" i="275"/>
  <c r="V213" i="275"/>
  <c r="V215" i="275"/>
  <c r="W217" i="275"/>
  <c r="V219" i="275"/>
  <c r="V221" i="275"/>
  <c r="W223" i="275"/>
  <c r="W225" i="275"/>
  <c r="W227" i="275"/>
  <c r="V229" i="275"/>
  <c r="W231" i="275"/>
  <c r="W233" i="275"/>
  <c r="W235" i="275"/>
  <c r="AA8" i="275"/>
  <c r="W7" i="275"/>
  <c r="V11" i="275"/>
  <c r="V15" i="275"/>
  <c r="V19" i="275"/>
  <c r="W23" i="275"/>
  <c r="V27" i="275"/>
  <c r="V31" i="275"/>
  <c r="V35" i="275"/>
  <c r="V39" i="275"/>
  <c r="W43" i="275"/>
  <c r="V47" i="275"/>
  <c r="W51" i="275"/>
  <c r="V55" i="275"/>
  <c r="V59" i="275"/>
  <c r="V63" i="275"/>
  <c r="V67" i="275"/>
  <c r="V71" i="275"/>
  <c r="V75" i="275"/>
  <c r="V79" i="275"/>
  <c r="V83" i="275"/>
  <c r="V86" i="275"/>
  <c r="W89" i="275"/>
  <c r="V91" i="275"/>
  <c r="V94" i="275"/>
  <c r="W97" i="275"/>
  <c r="V99" i="275"/>
  <c r="V102" i="275"/>
  <c r="W105" i="275"/>
  <c r="V107" i="275"/>
  <c r="V110" i="275"/>
  <c r="W113" i="275"/>
  <c r="V115" i="275"/>
  <c r="V118" i="275"/>
  <c r="V121" i="275"/>
  <c r="V123" i="275"/>
  <c r="V126" i="275"/>
  <c r="W129" i="275"/>
  <c r="V131" i="275"/>
  <c r="V134" i="275"/>
  <c r="V137" i="275"/>
  <c r="V139" i="275"/>
  <c r="W142" i="275"/>
  <c r="V145" i="275"/>
  <c r="V147" i="275"/>
  <c r="V150" i="275"/>
  <c r="V153" i="275"/>
  <c r="V155" i="275"/>
  <c r="V158" i="275"/>
  <c r="V161" i="275"/>
  <c r="V163" i="275"/>
  <c r="V166" i="275"/>
  <c r="V169" i="275"/>
  <c r="V171" i="275"/>
  <c r="W174" i="275"/>
  <c r="V176" i="275"/>
  <c r="W178" i="275"/>
  <c r="V180" i="275"/>
  <c r="W182" i="275"/>
  <c r="V184" i="275"/>
  <c r="W186" i="275"/>
  <c r="V188" i="275"/>
  <c r="V190" i="275"/>
  <c r="V192" i="275"/>
  <c r="W194" i="275"/>
  <c r="V196" i="275"/>
  <c r="V198" i="275"/>
  <c r="V200" i="275"/>
  <c r="W202" i="275"/>
  <c r="V204" i="275"/>
  <c r="W206" i="275"/>
  <c r="V208" i="275"/>
  <c r="V210" i="275"/>
  <c r="W212" i="275"/>
  <c r="V214" i="275"/>
  <c r="W216" i="275"/>
  <c r="W218" i="275"/>
  <c r="W220" i="275"/>
  <c r="W222" i="275"/>
  <c r="W224" i="275"/>
  <c r="W226" i="275"/>
  <c r="W228" i="275"/>
  <c r="W230" i="275"/>
  <c r="V232" i="275"/>
  <c r="W234" i="275"/>
  <c r="W236" i="275"/>
  <c r="W238" i="275"/>
  <c r="W240" i="275"/>
  <c r="W242" i="275"/>
  <c r="W244" i="275"/>
  <c r="W246" i="275"/>
  <c r="W248" i="275"/>
  <c r="W250" i="275"/>
  <c r="W252" i="275"/>
  <c r="W254" i="275"/>
  <c r="W256" i="275"/>
  <c r="W258" i="275"/>
  <c r="V260" i="275"/>
  <c r="W262" i="275"/>
  <c r="W264" i="275"/>
  <c r="W266" i="275"/>
  <c r="V268" i="275"/>
  <c r="W270" i="275"/>
  <c r="W272" i="275"/>
  <c r="W274" i="275"/>
  <c r="W276" i="275"/>
  <c r="W278" i="275"/>
  <c r="W280" i="275"/>
  <c r="W282" i="275"/>
  <c r="W284" i="275"/>
  <c r="W286" i="275"/>
  <c r="W288" i="275"/>
  <c r="V12" i="275"/>
  <c r="W28" i="275"/>
  <c r="V44" i="275"/>
  <c r="V60" i="275"/>
  <c r="V76" i="275"/>
  <c r="V89" i="275"/>
  <c r="V100" i="275"/>
  <c r="W111" i="275"/>
  <c r="W121" i="275"/>
  <c r="V132" i="275"/>
  <c r="V143" i="275"/>
  <c r="W153" i="275"/>
  <c r="W164" i="275"/>
  <c r="V174" i="275"/>
  <c r="V182" i="275"/>
  <c r="W190" i="275"/>
  <c r="W198" i="275"/>
  <c r="V206" i="275"/>
  <c r="W214" i="275"/>
  <c r="V222" i="275"/>
  <c r="V230" i="275"/>
  <c r="V237" i="275"/>
  <c r="V241" i="275"/>
  <c r="V245" i="275"/>
  <c r="V249" i="275"/>
  <c r="V253" i="275"/>
  <c r="V257" i="275"/>
  <c r="V261" i="275"/>
  <c r="W265" i="275"/>
  <c r="V269" i="275"/>
  <c r="V273" i="275"/>
  <c r="V277" i="275"/>
  <c r="V281" i="275"/>
  <c r="V285" i="275"/>
  <c r="V289" i="275"/>
  <c r="W292" i="275"/>
  <c r="V294" i="275"/>
  <c r="V297" i="275"/>
  <c r="V300" i="275"/>
  <c r="W302" i="275"/>
  <c r="V305" i="275"/>
  <c r="V307" i="275"/>
  <c r="W309" i="275"/>
  <c r="V16" i="275"/>
  <c r="V32" i="275"/>
  <c r="W48" i="275"/>
  <c r="V64" i="275"/>
  <c r="V80" i="275"/>
  <c r="V92" i="275"/>
  <c r="W103" i="275"/>
  <c r="V113" i="275"/>
  <c r="V124" i="275"/>
  <c r="W135" i="275"/>
  <c r="W145" i="275"/>
  <c r="W156" i="275"/>
  <c r="W167" i="275"/>
  <c r="W176" i="275"/>
  <c r="W184" i="275"/>
  <c r="W192" i="275"/>
  <c r="W200" i="275"/>
  <c r="W208" i="275"/>
  <c r="V216" i="275"/>
  <c r="V224" i="275"/>
  <c r="W232" i="275"/>
  <c r="V238" i="275"/>
  <c r="V242" i="275"/>
  <c r="V246" i="275"/>
  <c r="V250" i="275"/>
  <c r="V254" i="275"/>
  <c r="V258" i="275"/>
  <c r="V262" i="275"/>
  <c r="V266" i="275"/>
  <c r="V270" i="275"/>
  <c r="V274" i="275"/>
  <c r="V278" i="275"/>
  <c r="V282" i="275"/>
  <c r="V286" i="275"/>
  <c r="W290" i="275"/>
  <c r="V292" i="275"/>
  <c r="V295" i="275"/>
  <c r="W298" i="275"/>
  <c r="W300" i="275"/>
  <c r="W303" i="275"/>
  <c r="W305" i="275"/>
  <c r="W307" i="275"/>
  <c r="V309" i="275"/>
  <c r="V24" i="275"/>
  <c r="V56" i="275"/>
  <c r="V72" i="275"/>
  <c r="V97" i="275"/>
  <c r="W119" i="275"/>
  <c r="W140" i="275"/>
  <c r="W161" i="275"/>
  <c r="W180" i="275"/>
  <c r="W196" i="275"/>
  <c r="V212" i="275"/>
  <c r="V228" i="275"/>
  <c r="V240" i="275"/>
  <c r="V244" i="275"/>
  <c r="V252" i="275"/>
  <c r="W260" i="275"/>
  <c r="V272" i="275"/>
  <c r="V280" i="275"/>
  <c r="V288" i="275"/>
  <c r="W294" i="275"/>
  <c r="W299" i="275"/>
  <c r="W304" i="275"/>
  <c r="W308" i="275"/>
  <c r="W4" i="275"/>
  <c r="V20" i="275"/>
  <c r="V36" i="275"/>
  <c r="V52" i="275"/>
  <c r="V68" i="275"/>
  <c r="V84" i="275"/>
  <c r="W95" i="275"/>
  <c r="V105" i="275"/>
  <c r="V116" i="275"/>
  <c r="W127" i="275"/>
  <c r="W137" i="275"/>
  <c r="W148" i="275"/>
  <c r="W159" i="275"/>
  <c r="W169" i="275"/>
  <c r="V178" i="275"/>
  <c r="V186" i="275"/>
  <c r="V194" i="275"/>
  <c r="V202" i="275"/>
  <c r="W210" i="275"/>
  <c r="V218" i="275"/>
  <c r="V226" i="275"/>
  <c r="V234" i="275"/>
  <c r="W239" i="275"/>
  <c r="W243" i="275"/>
  <c r="W247" i="275"/>
  <c r="W251" i="275"/>
  <c r="V255" i="275"/>
  <c r="V259" i="275"/>
  <c r="V263" i="275"/>
  <c r="V267" i="275"/>
  <c r="V271" i="275"/>
  <c r="V275" i="275"/>
  <c r="V279" i="275"/>
  <c r="V283" i="275"/>
  <c r="V287" i="275"/>
  <c r="V290" i="275"/>
  <c r="V293" i="275"/>
  <c r="W296" i="275"/>
  <c r="V298" i="275"/>
  <c r="W301" i="275"/>
  <c r="V304" i="275"/>
  <c r="W306" i="275"/>
  <c r="V308" i="275"/>
  <c r="V8" i="275"/>
  <c r="V40" i="275"/>
  <c r="W87" i="275"/>
  <c r="V108" i="275"/>
  <c r="V129" i="275"/>
  <c r="W151" i="275"/>
  <c r="W172" i="275"/>
  <c r="W188" i="275"/>
  <c r="W204" i="275"/>
  <c r="V220" i="275"/>
  <c r="V236" i="275"/>
  <c r="V248" i="275"/>
  <c r="V256" i="275"/>
  <c r="V264" i="275"/>
  <c r="W268" i="275"/>
  <c r="V276" i="275"/>
  <c r="V284" i="275"/>
  <c r="V291" i="275"/>
  <c r="V296" i="275"/>
  <c r="V302" i="275"/>
  <c r="V306" i="275"/>
  <c r="W5" i="274"/>
  <c r="V6" i="274"/>
  <c r="V8" i="274"/>
  <c r="V10" i="274"/>
  <c r="W12" i="274"/>
  <c r="W14" i="274"/>
  <c r="W16" i="274"/>
  <c r="V18" i="274"/>
  <c r="V20" i="274"/>
  <c r="V22" i="274"/>
  <c r="V24" i="274"/>
  <c r="W26" i="274"/>
  <c r="V28" i="274"/>
  <c r="V30" i="274"/>
  <c r="V32" i="274"/>
  <c r="V34" i="274"/>
  <c r="W36" i="274"/>
  <c r="W38" i="274"/>
  <c r="W40" i="274"/>
  <c r="W42" i="274"/>
  <c r="W44" i="274"/>
  <c r="W46" i="274"/>
  <c r="W48" i="274"/>
  <c r="W50" i="274"/>
  <c r="W52" i="274"/>
  <c r="W54" i="274"/>
  <c r="W56" i="274"/>
  <c r="W58" i="274"/>
  <c r="W60" i="274"/>
  <c r="W62" i="274"/>
  <c r="W64" i="274"/>
  <c r="W66" i="274"/>
  <c r="W68" i="274"/>
  <c r="W70" i="274"/>
  <c r="V72" i="274"/>
  <c r="V74" i="274"/>
  <c r="V76" i="274"/>
  <c r="V78" i="274"/>
  <c r="V80" i="274"/>
  <c r="V82" i="274"/>
  <c r="V84" i="274"/>
  <c r="V86" i="274"/>
  <c r="V88" i="274"/>
  <c r="V90" i="274"/>
  <c r="W92" i="274"/>
  <c r="V94" i="274"/>
  <c r="V96" i="274"/>
  <c r="V98" i="274"/>
  <c r="W100" i="274"/>
  <c r="V102" i="274"/>
  <c r="W104" i="274"/>
  <c r="V106" i="274"/>
  <c r="W108" i="274"/>
  <c r="V110" i="274"/>
  <c r="V112" i="274"/>
  <c r="V114" i="274"/>
  <c r="W116" i="274"/>
  <c r="W118" i="274"/>
  <c r="V120" i="274"/>
  <c r="V122" i="274"/>
  <c r="W124" i="274"/>
  <c r="V126" i="274"/>
  <c r="V128" i="274"/>
  <c r="W130" i="274"/>
  <c r="W132" i="274"/>
  <c r="W134" i="274"/>
  <c r="W136" i="274"/>
  <c r="W138" i="274"/>
  <c r="W140" i="274"/>
  <c r="W142" i="274"/>
  <c r="W144" i="274"/>
  <c r="W146" i="274"/>
  <c r="W148" i="274"/>
  <c r="W150" i="274"/>
  <c r="W152" i="274"/>
  <c r="W154" i="274"/>
  <c r="W156" i="274"/>
  <c r="W158" i="274"/>
  <c r="W160" i="274"/>
  <c r="V162" i="274"/>
  <c r="W164" i="274"/>
  <c r="W166" i="274"/>
  <c r="W168" i="274"/>
  <c r="W170" i="274"/>
  <c r="AA8" i="274"/>
  <c r="V5" i="274"/>
  <c r="W7" i="274"/>
  <c r="W9" i="274"/>
  <c r="V11" i="274"/>
  <c r="V13" i="274"/>
  <c r="W15" i="274"/>
  <c r="V17" i="274"/>
  <c r="V19" i="274"/>
  <c r="V21" i="274"/>
  <c r="V23" i="274"/>
  <c r="V25" i="274"/>
  <c r="V27" i="274"/>
  <c r="V29" i="274"/>
  <c r="V31" i="274"/>
  <c r="V33" i="274"/>
  <c r="W35" i="274"/>
  <c r="W37" i="274"/>
  <c r="W39" i="274"/>
  <c r="V41" i="274"/>
  <c r="W43" i="274"/>
  <c r="W45" i="274"/>
  <c r="W47" i="274"/>
  <c r="W49" i="274"/>
  <c r="W51" i="274"/>
  <c r="W53" i="274"/>
  <c r="W55" i="274"/>
  <c r="W57" i="274"/>
  <c r="V59" i="274"/>
  <c r="V61" i="274"/>
  <c r="W63" i="274"/>
  <c r="W65" i="274"/>
  <c r="W67" i="274"/>
  <c r="W69" i="274"/>
  <c r="V71" i="274"/>
  <c r="V73" i="274"/>
  <c r="V75" i="274"/>
  <c r="V77" i="274"/>
  <c r="V79" i="274"/>
  <c r="V81" i="274"/>
  <c r="V83" i="274"/>
  <c r="V85" i="274"/>
  <c r="V87" i="274"/>
  <c r="V89" i="274"/>
  <c r="V91" i="274"/>
  <c r="V93" i="274"/>
  <c r="V95" i="274"/>
  <c r="V97" i="274"/>
  <c r="V99" i="274"/>
  <c r="V101" i="274"/>
  <c r="V103" i="274"/>
  <c r="V105" i="274"/>
  <c r="V107" i="274"/>
  <c r="V109" i="274"/>
  <c r="V111" i="274"/>
  <c r="V113" i="274"/>
  <c r="V115" i="274"/>
  <c r="V117" i="274"/>
  <c r="V119" i="274"/>
  <c r="V121" i="274"/>
  <c r="V123" i="274"/>
  <c r="V125" i="274"/>
  <c r="V127" i="274"/>
  <c r="V129" i="274"/>
  <c r="W131" i="274"/>
  <c r="W133" i="274"/>
  <c r="W135" i="274"/>
  <c r="W137" i="274"/>
  <c r="W139" i="274"/>
  <c r="W141" i="274"/>
  <c r="W143" i="274"/>
  <c r="W145" i="274"/>
  <c r="W147" i="274"/>
  <c r="W149" i="274"/>
  <c r="W151" i="274"/>
  <c r="W153" i="274"/>
  <c r="W155" i="274"/>
  <c r="W157" i="274"/>
  <c r="W159" i="274"/>
  <c r="W161" i="274"/>
  <c r="W163" i="274"/>
  <c r="W165" i="274"/>
  <c r="W167" i="274"/>
  <c r="W169" i="274"/>
  <c r="W171" i="274"/>
  <c r="V4" i="274"/>
  <c r="W6" i="274"/>
  <c r="W8" i="274"/>
  <c r="W10" i="274"/>
  <c r="V12" i="274"/>
  <c r="V14" i="274"/>
  <c r="V16" i="274"/>
  <c r="W18" i="274"/>
  <c r="W20" i="274"/>
  <c r="W22" i="274"/>
  <c r="W24" i="274"/>
  <c r="V26" i="274"/>
  <c r="W28" i="274"/>
  <c r="W30" i="274"/>
  <c r="W32" i="274"/>
  <c r="W34" i="274"/>
  <c r="V36" i="274"/>
  <c r="V38" i="274"/>
  <c r="V40" i="274"/>
  <c r="V42" i="274"/>
  <c r="V44" i="274"/>
  <c r="V46" i="274"/>
  <c r="V48" i="274"/>
  <c r="V50" i="274"/>
  <c r="V52" i="274"/>
  <c r="V54" i="274"/>
  <c r="V56" i="274"/>
  <c r="V58" i="274"/>
  <c r="V60" i="274"/>
  <c r="V62" i="274"/>
  <c r="V64" i="274"/>
  <c r="V66" i="274"/>
  <c r="V68" i="274"/>
  <c r="V70" i="274"/>
  <c r="W72" i="274"/>
  <c r="W74" i="274"/>
  <c r="W76" i="274"/>
  <c r="W78" i="274"/>
  <c r="W80" i="274"/>
  <c r="W82" i="274"/>
  <c r="W84" i="274"/>
  <c r="W86" i="274"/>
  <c r="W88" i="274"/>
  <c r="W90" i="274"/>
  <c r="V92" i="274"/>
  <c r="W94" i="274"/>
  <c r="W96" i="274"/>
  <c r="W98" i="274"/>
  <c r="V100" i="274"/>
  <c r="W102" i="274"/>
  <c r="V104" i="274"/>
  <c r="W106" i="274"/>
  <c r="V108" i="274"/>
  <c r="W110" i="274"/>
  <c r="W112" i="274"/>
  <c r="W114" i="274"/>
  <c r="V116" i="274"/>
  <c r="V118" i="274"/>
  <c r="W120" i="274"/>
  <c r="W122" i="274"/>
  <c r="V124" i="274"/>
  <c r="W126" i="274"/>
  <c r="W128" i="274"/>
  <c r="V130" i="274"/>
  <c r="V132" i="274"/>
  <c r="V134" i="274"/>
  <c r="V136" i="274"/>
  <c r="V138" i="274"/>
  <c r="V140" i="274"/>
  <c r="V142" i="274"/>
  <c r="V144" i="274"/>
  <c r="V146" i="274"/>
  <c r="V148" i="274"/>
  <c r="V150" i="274"/>
  <c r="V152" i="274"/>
  <c r="V154" i="274"/>
  <c r="V156" i="274"/>
  <c r="V158" i="274"/>
  <c r="V160" i="274"/>
  <c r="W162" i="274"/>
  <c r="V164" i="274"/>
  <c r="V166" i="274"/>
  <c r="V168" i="274"/>
  <c r="W4" i="274"/>
  <c r="W13" i="274"/>
  <c r="W21" i="274"/>
  <c r="W29" i="274"/>
  <c r="V37" i="274"/>
  <c r="V45" i="274"/>
  <c r="V53" i="274"/>
  <c r="W61" i="274"/>
  <c r="V69" i="274"/>
  <c r="W77" i="274"/>
  <c r="W85" i="274"/>
  <c r="W93" i="274"/>
  <c r="W101" i="274"/>
  <c r="W109" i="274"/>
  <c r="W117" i="274"/>
  <c r="W125" i="274"/>
  <c r="V133" i="274"/>
  <c r="V141" i="274"/>
  <c r="V149" i="274"/>
  <c r="V157" i="274"/>
  <c r="V165" i="274"/>
  <c r="V171" i="274"/>
  <c r="W173" i="274"/>
  <c r="W175" i="274"/>
  <c r="W177" i="274"/>
  <c r="W179" i="274"/>
  <c r="W181" i="274"/>
  <c r="V183" i="274"/>
  <c r="V185" i="274"/>
  <c r="W187" i="274"/>
  <c r="W189" i="274"/>
  <c r="W191" i="274"/>
  <c r="W193" i="274"/>
  <c r="W195" i="274"/>
  <c r="W197" i="274"/>
  <c r="W199" i="274"/>
  <c r="W201" i="274"/>
  <c r="W203" i="274"/>
  <c r="V205" i="274"/>
  <c r="W207" i="274"/>
  <c r="V209" i="274"/>
  <c r="W211" i="274"/>
  <c r="W213" i="274"/>
  <c r="W215" i="274"/>
  <c r="V217" i="274"/>
  <c r="V219" i="274"/>
  <c r="W221" i="274"/>
  <c r="V223" i="274"/>
  <c r="V225" i="274"/>
  <c r="W227" i="274"/>
  <c r="W229" i="274"/>
  <c r="V231" i="274"/>
  <c r="V233" i="274"/>
  <c r="V235" i="274"/>
  <c r="W237" i="274"/>
  <c r="V239" i="274"/>
  <c r="W241" i="274"/>
  <c r="W243" i="274"/>
  <c r="W245" i="274"/>
  <c r="W247" i="274"/>
  <c r="W249" i="274"/>
  <c r="V251" i="274"/>
  <c r="V253" i="274"/>
  <c r="V255" i="274"/>
  <c r="V257" i="274"/>
  <c r="V259" i="274"/>
  <c r="V261" i="274"/>
  <c r="W263" i="274"/>
  <c r="V265" i="274"/>
  <c r="V267" i="274"/>
  <c r="V269" i="274"/>
  <c r="V271" i="274"/>
  <c r="V273" i="274"/>
  <c r="V275" i="274"/>
  <c r="V277" i="274"/>
  <c r="V279" i="274"/>
  <c r="V281" i="274"/>
  <c r="V283" i="274"/>
  <c r="V285" i="274"/>
  <c r="V287" i="274"/>
  <c r="V289" i="274"/>
  <c r="V291" i="274"/>
  <c r="V293" i="274"/>
  <c r="V295" i="274"/>
  <c r="V297" i="274"/>
  <c r="V7" i="274"/>
  <c r="V15" i="274"/>
  <c r="W23" i="274"/>
  <c r="W31" i="274"/>
  <c r="V39" i="274"/>
  <c r="V47" i="274"/>
  <c r="V55" i="274"/>
  <c r="V63" i="274"/>
  <c r="W71" i="274"/>
  <c r="W79" i="274"/>
  <c r="W87" i="274"/>
  <c r="W95" i="274"/>
  <c r="W103" i="274"/>
  <c r="W111" i="274"/>
  <c r="W119" i="274"/>
  <c r="W127" i="274"/>
  <c r="V135" i="274"/>
  <c r="V143" i="274"/>
  <c r="V151" i="274"/>
  <c r="V159" i="274"/>
  <c r="V167" i="274"/>
  <c r="V172" i="274"/>
  <c r="V174" i="274"/>
  <c r="V176" i="274"/>
  <c r="W178" i="274"/>
  <c r="W180" i="274"/>
  <c r="W182" i="274"/>
  <c r="W184" i="274"/>
  <c r="W186" i="274"/>
  <c r="V188" i="274"/>
  <c r="V190" i="274"/>
  <c r="V192" i="274"/>
  <c r="V194" i="274"/>
  <c r="V196" i="274"/>
  <c r="V198" i="274"/>
  <c r="V200" i="274"/>
  <c r="W202" i="274"/>
  <c r="W204" i="274"/>
  <c r="W206" i="274"/>
  <c r="W208" i="274"/>
  <c r="W210" i="274"/>
  <c r="V212" i="274"/>
  <c r="V214" i="274"/>
  <c r="W216" i="274"/>
  <c r="W218" i="274"/>
  <c r="W220" i="274"/>
  <c r="W222" i="274"/>
  <c r="W224" i="274"/>
  <c r="W226" i="274"/>
  <c r="W228" i="274"/>
  <c r="W230" i="274"/>
  <c r="W232" i="274"/>
  <c r="W234" i="274"/>
  <c r="W236" i="274"/>
  <c r="W238" i="274"/>
  <c r="W240" i="274"/>
  <c r="V242" i="274"/>
  <c r="V244" i="274"/>
  <c r="V246" i="274"/>
  <c r="V248" i="274"/>
  <c r="V250" i="274"/>
  <c r="V252" i="274"/>
  <c r="W254" i="274"/>
  <c r="W256" i="274"/>
  <c r="W258" i="274"/>
  <c r="W260" i="274"/>
  <c r="W262" i="274"/>
  <c r="W264" i="274"/>
  <c r="W266" i="274"/>
  <c r="W268" i="274"/>
  <c r="W270" i="274"/>
  <c r="V272" i="274"/>
  <c r="W274" i="274"/>
  <c r="W276" i="274"/>
  <c r="W278" i="274"/>
  <c r="W280" i="274"/>
  <c r="W282" i="274"/>
  <c r="W284" i="274"/>
  <c r="W286" i="274"/>
  <c r="W288" i="274"/>
  <c r="W290" i="274"/>
  <c r="V9" i="274"/>
  <c r="W17" i="274"/>
  <c r="W25" i="274"/>
  <c r="W33" i="274"/>
  <c r="W41" i="274"/>
  <c r="V49" i="274"/>
  <c r="V57" i="274"/>
  <c r="V65" i="274"/>
  <c r="W73" i="274"/>
  <c r="W81" i="274"/>
  <c r="W89" i="274"/>
  <c r="W97" i="274"/>
  <c r="W105" i="274"/>
  <c r="W113" i="274"/>
  <c r="W121" i="274"/>
  <c r="W129" i="274"/>
  <c r="V137" i="274"/>
  <c r="V145" i="274"/>
  <c r="V153" i="274"/>
  <c r="V161" i="274"/>
  <c r="V169" i="274"/>
  <c r="W172" i="274"/>
  <c r="W174" i="274"/>
  <c r="W176" i="274"/>
  <c r="V178" i="274"/>
  <c r="V180" i="274"/>
  <c r="V182" i="274"/>
  <c r="V184" i="274"/>
  <c r="V186" i="274"/>
  <c r="W188" i="274"/>
  <c r="W190" i="274"/>
  <c r="W192" i="274"/>
  <c r="W194" i="274"/>
  <c r="W196" i="274"/>
  <c r="W198" i="274"/>
  <c r="W200" i="274"/>
  <c r="V202" i="274"/>
  <c r="V204" i="274"/>
  <c r="V206" i="274"/>
  <c r="V208" i="274"/>
  <c r="V210" i="274"/>
  <c r="W212" i="274"/>
  <c r="W214" i="274"/>
  <c r="V216" i="274"/>
  <c r="V218" i="274"/>
  <c r="V220" i="274"/>
  <c r="V222" i="274"/>
  <c r="V224" i="274"/>
  <c r="V226" i="274"/>
  <c r="V228" i="274"/>
  <c r="V230" i="274"/>
  <c r="V232" i="274"/>
  <c r="V234" i="274"/>
  <c r="V236" i="274"/>
  <c r="V238" i="274"/>
  <c r="V240" i="274"/>
  <c r="W242" i="274"/>
  <c r="W244" i="274"/>
  <c r="W246" i="274"/>
  <c r="W248" i="274"/>
  <c r="W250" i="274"/>
  <c r="W252" i="274"/>
  <c r="V254" i="274"/>
  <c r="V256" i="274"/>
  <c r="V258" i="274"/>
  <c r="V260" i="274"/>
  <c r="V262" i="274"/>
  <c r="V264" i="274"/>
  <c r="V266" i="274"/>
  <c r="V268" i="274"/>
  <c r="V270" i="274"/>
  <c r="W272" i="274"/>
  <c r="V274" i="274"/>
  <c r="V276" i="274"/>
  <c r="V278" i="274"/>
  <c r="V280" i="274"/>
  <c r="V282" i="274"/>
  <c r="V284" i="274"/>
  <c r="V286" i="274"/>
  <c r="V288" i="274"/>
  <c r="V290" i="274"/>
  <c r="W292" i="274"/>
  <c r="V294" i="274"/>
  <c r="V296" i="274"/>
  <c r="V298" i="274"/>
  <c r="V35" i="274"/>
  <c r="V67" i="274"/>
  <c r="W99" i="274"/>
  <c r="V131" i="274"/>
  <c r="V163" i="274"/>
  <c r="V177" i="274"/>
  <c r="W185" i="274"/>
  <c r="V193" i="274"/>
  <c r="V201" i="274"/>
  <c r="W209" i="274"/>
  <c r="W217" i="274"/>
  <c r="W225" i="274"/>
  <c r="W233" i="274"/>
  <c r="V241" i="274"/>
  <c r="V249" i="274"/>
  <c r="W257" i="274"/>
  <c r="W265" i="274"/>
  <c r="W273" i="274"/>
  <c r="W281" i="274"/>
  <c r="W289" i="274"/>
  <c r="W294" i="274"/>
  <c r="W298" i="274"/>
  <c r="V300" i="274"/>
  <c r="V302" i="274"/>
  <c r="V304" i="274"/>
  <c r="V306" i="274"/>
  <c r="W308" i="274"/>
  <c r="W11" i="274"/>
  <c r="V43" i="274"/>
  <c r="W75" i="274"/>
  <c r="W107" i="274"/>
  <c r="V139" i="274"/>
  <c r="V170" i="274"/>
  <c r="V179" i="274"/>
  <c r="V187" i="274"/>
  <c r="V195" i="274"/>
  <c r="V203" i="274"/>
  <c r="V211" i="274"/>
  <c r="W219" i="274"/>
  <c r="V227" i="274"/>
  <c r="W235" i="274"/>
  <c r="V243" i="274"/>
  <c r="W251" i="274"/>
  <c r="W259" i="274"/>
  <c r="W267" i="274"/>
  <c r="W275" i="274"/>
  <c r="W283" i="274"/>
  <c r="W291" i="274"/>
  <c r="W295" i="274"/>
  <c r="W299" i="274"/>
  <c r="W301" i="274"/>
  <c r="W303" i="274"/>
  <c r="W305" i="274"/>
  <c r="W307" i="274"/>
  <c r="W309" i="274"/>
  <c r="W19" i="274"/>
  <c r="V51" i="274"/>
  <c r="W83" i="274"/>
  <c r="W115" i="274"/>
  <c r="V147" i="274"/>
  <c r="V173" i="274"/>
  <c r="V181" i="274"/>
  <c r="V189" i="274"/>
  <c r="V197" i="274"/>
  <c r="W205" i="274"/>
  <c r="V213" i="274"/>
  <c r="V221" i="274"/>
  <c r="V229" i="274"/>
  <c r="V237" i="274"/>
  <c r="V245" i="274"/>
  <c r="W253" i="274"/>
  <c r="W261" i="274"/>
  <c r="W269" i="274"/>
  <c r="W277" i="274"/>
  <c r="W285" i="274"/>
  <c r="V292" i="274"/>
  <c r="W296" i="274"/>
  <c r="V299" i="274"/>
  <c r="V301" i="274"/>
  <c r="V303" i="274"/>
  <c r="V305" i="274"/>
  <c r="V307" i="274"/>
  <c r="V309" i="274"/>
  <c r="W27" i="274"/>
  <c r="W59" i="274"/>
  <c r="W91" i="274"/>
  <c r="W123" i="274"/>
  <c r="V155" i="274"/>
  <c r="V175" i="274"/>
  <c r="W183" i="274"/>
  <c r="V191" i="274"/>
  <c r="V199" i="274"/>
  <c r="V207" i="274"/>
  <c r="V215" i="274"/>
  <c r="W223" i="274"/>
  <c r="W231" i="274"/>
  <c r="W239" i="274"/>
  <c r="V247" i="274"/>
  <c r="W255" i="274"/>
  <c r="V263" i="274"/>
  <c r="W271" i="274"/>
  <c r="W279" i="274"/>
  <c r="W287" i="274"/>
  <c r="W293" i="274"/>
  <c r="W297" i="274"/>
  <c r="W300" i="274"/>
  <c r="W302" i="274"/>
  <c r="W304" i="274"/>
  <c r="W306" i="274"/>
  <c r="V308" i="274"/>
  <c r="K1" i="263"/>
  <c r="K6" i="263" s="1"/>
  <c r="K17" i="262"/>
  <c r="K10" i="262" s="1"/>
  <c r="K1" i="262" s="1"/>
  <c r="K6" i="262" s="1"/>
  <c r="AA5" i="262"/>
  <c r="AA5" i="260"/>
  <c r="AA5" i="259"/>
  <c r="W296" i="255"/>
  <c r="V303" i="255"/>
  <c r="V237" i="255"/>
  <c r="W275" i="255"/>
  <c r="V174" i="255"/>
  <c r="V243" i="255"/>
  <c r="V273" i="255"/>
  <c r="W295" i="255"/>
  <c r="W270" i="255"/>
  <c r="W70" i="255"/>
  <c r="W304" i="255"/>
  <c r="W211" i="255"/>
  <c r="V241" i="255"/>
  <c r="V255" i="255"/>
  <c r="V238" i="255"/>
  <c r="V209" i="255"/>
  <c r="V296" i="255"/>
  <c r="V304" i="255"/>
  <c r="W209" i="255"/>
  <c r="V305" i="255"/>
  <c r="W206" i="255"/>
  <c r="W146" i="255"/>
  <c r="W302" i="255"/>
  <c r="V294" i="255"/>
  <c r="W267" i="255"/>
  <c r="V235" i="255"/>
  <c r="W203" i="255"/>
  <c r="V302" i="255"/>
  <c r="W294" i="255"/>
  <c r="W265" i="255"/>
  <c r="W233" i="255"/>
  <c r="W201" i="255"/>
  <c r="W301" i="255"/>
  <c r="W293" i="255"/>
  <c r="V247" i="255"/>
  <c r="W303" i="255"/>
  <c r="W205" i="255"/>
  <c r="W262" i="255"/>
  <c r="V230" i="255"/>
  <c r="W198" i="255"/>
  <c r="V161" i="255"/>
  <c r="V30" i="255"/>
  <c r="W177" i="255"/>
  <c r="V292" i="255"/>
  <c r="W308" i="255"/>
  <c r="V300" i="255"/>
  <c r="W291" i="255"/>
  <c r="W259" i="255"/>
  <c r="V227" i="255"/>
  <c r="V308" i="255"/>
  <c r="W300" i="255"/>
  <c r="W289" i="255"/>
  <c r="V257" i="255"/>
  <c r="V225" i="255"/>
  <c r="V307" i="255"/>
  <c r="W299" i="255"/>
  <c r="W287" i="255"/>
  <c r="V223" i="255"/>
  <c r="V295" i="255"/>
  <c r="V286" i="255"/>
  <c r="W254" i="255"/>
  <c r="W222" i="255"/>
  <c r="W190" i="255"/>
  <c r="V142" i="255"/>
  <c r="W273" i="255"/>
  <c r="W92" i="255"/>
  <c r="V196" i="255"/>
  <c r="W306" i="255"/>
  <c r="V298" i="255"/>
  <c r="V283" i="255"/>
  <c r="V251" i="255"/>
  <c r="V219" i="255"/>
  <c r="V306" i="255"/>
  <c r="W298" i="255"/>
  <c r="W281" i="255"/>
  <c r="V249" i="255"/>
  <c r="W217" i="255"/>
  <c r="W305" i="255"/>
  <c r="V297" i="255"/>
  <c r="W279" i="255"/>
  <c r="V215" i="255"/>
  <c r="W269" i="255"/>
  <c r="V278" i="255"/>
  <c r="W246" i="255"/>
  <c r="V214" i="255"/>
  <c r="W182" i="255"/>
  <c r="V110" i="255"/>
  <c r="W241" i="255"/>
  <c r="V191" i="255"/>
  <c r="V109" i="255"/>
  <c r="W271" i="255"/>
  <c r="V239" i="255"/>
  <c r="W207" i="255"/>
  <c r="V301" i="255"/>
  <c r="V293" i="255"/>
  <c r="W261" i="255"/>
  <c r="W229" i="255"/>
  <c r="W292" i="255"/>
  <c r="V284" i="255"/>
  <c r="W276" i="255"/>
  <c r="W268" i="255"/>
  <c r="W260" i="255"/>
  <c r="V252" i="255"/>
  <c r="W244" i="255"/>
  <c r="W236" i="255"/>
  <c r="W228" i="255"/>
  <c r="W220" i="255"/>
  <c r="W212" i="255"/>
  <c r="V204" i="255"/>
  <c r="W196" i="255"/>
  <c r="W188" i="255"/>
  <c r="W180" i="255"/>
  <c r="W171" i="255"/>
  <c r="W157" i="255"/>
  <c r="W134" i="255"/>
  <c r="W102" i="255"/>
  <c r="V62" i="255"/>
  <c r="V22" i="255"/>
  <c r="V265" i="255"/>
  <c r="V233" i="255"/>
  <c r="V201" i="255"/>
  <c r="V168" i="255"/>
  <c r="W60" i="255"/>
  <c r="V183" i="255"/>
  <c r="W114" i="255"/>
  <c r="V280" i="255"/>
  <c r="V158" i="255"/>
  <c r="W59" i="255"/>
  <c r="W263" i="255"/>
  <c r="V231" i="255"/>
  <c r="W307" i="255"/>
  <c r="V299" i="255"/>
  <c r="V285" i="255"/>
  <c r="W253" i="255"/>
  <c r="W221" i="255"/>
  <c r="W290" i="255"/>
  <c r="W282" i="255"/>
  <c r="V274" i="255"/>
  <c r="W266" i="255"/>
  <c r="W258" i="255"/>
  <c r="W250" i="255"/>
  <c r="V242" i="255"/>
  <c r="W234" i="255"/>
  <c r="W226" i="255"/>
  <c r="W218" i="255"/>
  <c r="W210" i="255"/>
  <c r="V202" i="255"/>
  <c r="W194" i="255"/>
  <c r="W186" i="255"/>
  <c r="W178" i="255"/>
  <c r="W169" i="255"/>
  <c r="V153" i="255"/>
  <c r="V126" i="255"/>
  <c r="W94" i="255"/>
  <c r="W54" i="255"/>
  <c r="V289" i="255"/>
  <c r="W257" i="255"/>
  <c r="W225" i="255"/>
  <c r="W193" i="255"/>
  <c r="V152" i="255"/>
  <c r="V28" i="255"/>
  <c r="W175" i="255"/>
  <c r="W82" i="255"/>
  <c r="V260" i="255"/>
  <c r="W40" i="255"/>
  <c r="V85" i="255"/>
  <c r="W297" i="255"/>
  <c r="V277" i="255"/>
  <c r="V245" i="255"/>
  <c r="W213" i="255"/>
  <c r="W288" i="255"/>
  <c r="W280" i="255"/>
  <c r="W272" i="255"/>
  <c r="W264" i="255"/>
  <c r="W256" i="255"/>
  <c r="W248" i="255"/>
  <c r="V240" i="255"/>
  <c r="W232" i="255"/>
  <c r="W224" i="255"/>
  <c r="W216" i="255"/>
  <c r="V208" i="255"/>
  <c r="V200" i="255"/>
  <c r="W192" i="255"/>
  <c r="W184" i="255"/>
  <c r="W176" i="255"/>
  <c r="W165" i="255"/>
  <c r="V149" i="255"/>
  <c r="V118" i="255"/>
  <c r="W86" i="255"/>
  <c r="W38" i="255"/>
  <c r="V281" i="255"/>
  <c r="W249" i="255"/>
  <c r="V217" i="255"/>
  <c r="W185" i="255"/>
  <c r="W124" i="255"/>
  <c r="W199" i="255"/>
  <c r="V163" i="255"/>
  <c r="W42" i="255"/>
  <c r="V228" i="255"/>
  <c r="W145" i="255"/>
  <c r="W126" i="255"/>
  <c r="W78" i="255"/>
  <c r="W46" i="255"/>
  <c r="W14" i="255"/>
  <c r="V287" i="255"/>
  <c r="V279" i="255"/>
  <c r="V271" i="255"/>
  <c r="V263" i="255"/>
  <c r="W255" i="255"/>
  <c r="W247" i="255"/>
  <c r="W239" i="255"/>
  <c r="W231" i="255"/>
  <c r="W223" i="255"/>
  <c r="W215" i="255"/>
  <c r="V207" i="255"/>
  <c r="V199" i="255"/>
  <c r="W191" i="255"/>
  <c r="W183" i="255"/>
  <c r="V175" i="255"/>
  <c r="V164" i="255"/>
  <c r="V148" i="255"/>
  <c r="W116" i="255"/>
  <c r="W84" i="255"/>
  <c r="W52" i="255"/>
  <c r="W20" i="255"/>
  <c r="V197" i="255"/>
  <c r="W189" i="255"/>
  <c r="W181" i="255"/>
  <c r="V173" i="255"/>
  <c r="V159" i="255"/>
  <c r="V138" i="255"/>
  <c r="V106" i="255"/>
  <c r="W74" i="255"/>
  <c r="V34" i="255"/>
  <c r="V288" i="255"/>
  <c r="W278" i="255"/>
  <c r="W252" i="255"/>
  <c r="V220" i="255"/>
  <c r="V188" i="255"/>
  <c r="V136" i="255"/>
  <c r="W8" i="255"/>
  <c r="V137" i="255"/>
  <c r="W99" i="255"/>
  <c r="W35" i="255"/>
  <c r="V53" i="255"/>
  <c r="V94" i="255"/>
  <c r="V6" i="255"/>
  <c r="W285" i="255"/>
  <c r="W277" i="255"/>
  <c r="V269" i="255"/>
  <c r="V261" i="255"/>
  <c r="V253" i="255"/>
  <c r="W245" i="255"/>
  <c r="W237" i="255"/>
  <c r="V229" i="255"/>
  <c r="V221" i="255"/>
  <c r="V213" i="255"/>
  <c r="V205" i="255"/>
  <c r="W197" i="255"/>
  <c r="V189" i="255"/>
  <c r="V181" i="255"/>
  <c r="W173" i="255"/>
  <c r="V160" i="255"/>
  <c r="V140" i="255"/>
  <c r="V108" i="255"/>
  <c r="W76" i="255"/>
  <c r="W44" i="255"/>
  <c r="V12" i="255"/>
  <c r="V195" i="255"/>
  <c r="W187" i="255"/>
  <c r="V179" i="255"/>
  <c r="V170" i="255"/>
  <c r="V155" i="255"/>
  <c r="V130" i="255"/>
  <c r="W98" i="255"/>
  <c r="W66" i="255"/>
  <c r="V18" i="255"/>
  <c r="W286" i="255"/>
  <c r="V276" i="255"/>
  <c r="V244" i="255"/>
  <c r="V212" i="255"/>
  <c r="V180" i="255"/>
  <c r="W104" i="255"/>
  <c r="W161" i="255"/>
  <c r="V129" i="255"/>
  <c r="W89" i="255"/>
  <c r="W4" i="255"/>
  <c r="W21" i="255"/>
  <c r="W62" i="255"/>
  <c r="V291" i="255"/>
  <c r="W283" i="255"/>
  <c r="V275" i="255"/>
  <c r="V267" i="255"/>
  <c r="V259" i="255"/>
  <c r="W251" i="255"/>
  <c r="W243" i="255"/>
  <c r="W235" i="255"/>
  <c r="W227" i="255"/>
  <c r="W219" i="255"/>
  <c r="V211" i="255"/>
  <c r="V203" i="255"/>
  <c r="W195" i="255"/>
  <c r="V187" i="255"/>
  <c r="W179" i="255"/>
  <c r="V171" i="255"/>
  <c r="V156" i="255"/>
  <c r="V132" i="255"/>
  <c r="W100" i="255"/>
  <c r="W68" i="255"/>
  <c r="W36" i="255"/>
  <c r="V4" i="255"/>
  <c r="V193" i="255"/>
  <c r="V185" i="255"/>
  <c r="V177" i="255"/>
  <c r="V167" i="255"/>
  <c r="V151" i="255"/>
  <c r="W122" i="255"/>
  <c r="W90" i="255"/>
  <c r="W50" i="255"/>
  <c r="V10" i="255"/>
  <c r="W284" i="255"/>
  <c r="V268" i="255"/>
  <c r="V236" i="255"/>
  <c r="W204" i="255"/>
  <c r="W172" i="255"/>
  <c r="W72" i="255"/>
  <c r="W153" i="255"/>
  <c r="W121" i="255"/>
  <c r="W75" i="255"/>
  <c r="W117" i="255"/>
  <c r="W158" i="255"/>
  <c r="W30" i="255"/>
  <c r="W58" i="255"/>
  <c r="W26" i="255"/>
  <c r="V290" i="255"/>
  <c r="V282" i="255"/>
  <c r="W274" i="255"/>
  <c r="V266" i="255"/>
  <c r="V258" i="255"/>
  <c r="V250" i="255"/>
  <c r="W242" i="255"/>
  <c r="V234" i="255"/>
  <c r="V226" i="255"/>
  <c r="V218" i="255"/>
  <c r="V210" i="255"/>
  <c r="W202" i="255"/>
  <c r="V194" i="255"/>
  <c r="V186" i="255"/>
  <c r="V178" i="255"/>
  <c r="V169" i="255"/>
  <c r="W154" i="255"/>
  <c r="V128" i="255"/>
  <c r="W96" i="255"/>
  <c r="W64" i="255"/>
  <c r="W32" i="255"/>
  <c r="W167" i="255"/>
  <c r="W159" i="255"/>
  <c r="W151" i="255"/>
  <c r="W143" i="255"/>
  <c r="V135" i="255"/>
  <c r="W127" i="255"/>
  <c r="V117" i="255"/>
  <c r="V107" i="255"/>
  <c r="W97" i="255"/>
  <c r="W85" i="255"/>
  <c r="W69" i="255"/>
  <c r="W53" i="255"/>
  <c r="V27" i="255"/>
  <c r="W141" i="255"/>
  <c r="W109" i="255"/>
  <c r="V77" i="255"/>
  <c r="V45" i="255"/>
  <c r="V13" i="255"/>
  <c r="W150" i="255"/>
  <c r="W118" i="255"/>
  <c r="V86" i="255"/>
  <c r="V54" i="255"/>
  <c r="W22" i="255"/>
  <c r="V272" i="255"/>
  <c r="V264" i="255"/>
  <c r="V256" i="255"/>
  <c r="V248" i="255"/>
  <c r="W240" i="255"/>
  <c r="V232" i="255"/>
  <c r="V224" i="255"/>
  <c r="V216" i="255"/>
  <c r="W208" i="255"/>
  <c r="W200" i="255"/>
  <c r="V192" i="255"/>
  <c r="V184" i="255"/>
  <c r="V176" i="255"/>
  <c r="V166" i="255"/>
  <c r="V150" i="255"/>
  <c r="V120" i="255"/>
  <c r="W88" i="255"/>
  <c r="W56" i="255"/>
  <c r="W24" i="255"/>
  <c r="V165" i="255"/>
  <c r="V157" i="255"/>
  <c r="W149" i="255"/>
  <c r="V141" i="255"/>
  <c r="W133" i="255"/>
  <c r="W125" i="255"/>
  <c r="V115" i="255"/>
  <c r="V105" i="255"/>
  <c r="W93" i="255"/>
  <c r="W83" i="255"/>
  <c r="V67" i="255"/>
  <c r="V51" i="255"/>
  <c r="V19" i="255"/>
  <c r="V133" i="255"/>
  <c r="V101" i="255"/>
  <c r="V69" i="255"/>
  <c r="V37" i="255"/>
  <c r="V5" i="255"/>
  <c r="W142" i="255"/>
  <c r="W110" i="255"/>
  <c r="V78" i="255"/>
  <c r="V46" i="255"/>
  <c r="V14" i="255"/>
  <c r="V270" i="255"/>
  <c r="V262" i="255"/>
  <c r="V254" i="255"/>
  <c r="V246" i="255"/>
  <c r="W238" i="255"/>
  <c r="W230" i="255"/>
  <c r="V222" i="255"/>
  <c r="W214" i="255"/>
  <c r="V206" i="255"/>
  <c r="V198" i="255"/>
  <c r="V190" i="255"/>
  <c r="V182" i="255"/>
  <c r="W174" i="255"/>
  <c r="V162" i="255"/>
  <c r="V144" i="255"/>
  <c r="W112" i="255"/>
  <c r="V80" i="255"/>
  <c r="W48" i="255"/>
  <c r="W16" i="255"/>
  <c r="W163" i="255"/>
  <c r="W155" i="255"/>
  <c r="W147" i="255"/>
  <c r="W139" i="255"/>
  <c r="W131" i="255"/>
  <c r="W123" i="255"/>
  <c r="W113" i="255"/>
  <c r="W101" i="255"/>
  <c r="W91" i="255"/>
  <c r="W77" i="255"/>
  <c r="W61" i="255"/>
  <c r="W43" i="255"/>
  <c r="V11" i="255"/>
  <c r="V125" i="255"/>
  <c r="V93" i="255"/>
  <c r="V61" i="255"/>
  <c r="V29" i="255"/>
  <c r="W166" i="255"/>
  <c r="V134" i="255"/>
  <c r="V102" i="255"/>
  <c r="V70" i="255"/>
  <c r="V38" i="255"/>
  <c r="W6" i="255"/>
  <c r="W81" i="255"/>
  <c r="W73" i="255"/>
  <c r="V65" i="255"/>
  <c r="W57" i="255"/>
  <c r="V49" i="255"/>
  <c r="W41" i="255"/>
  <c r="V33" i="255"/>
  <c r="W25" i="255"/>
  <c r="V17" i="255"/>
  <c r="W9" i="255"/>
  <c r="V147" i="255"/>
  <c r="V139" i="255"/>
  <c r="V131" i="255"/>
  <c r="V123" i="255"/>
  <c r="W115" i="255"/>
  <c r="W107" i="255"/>
  <c r="V99" i="255"/>
  <c r="V91" i="255"/>
  <c r="V83" i="255"/>
  <c r="V75" i="255"/>
  <c r="W67" i="255"/>
  <c r="V59" i="255"/>
  <c r="W51" i="255"/>
  <c r="V43" i="255"/>
  <c r="V35" i="255"/>
  <c r="W27" i="255"/>
  <c r="W19" i="255"/>
  <c r="W11" i="255"/>
  <c r="V172" i="255"/>
  <c r="W164" i="255"/>
  <c r="W156" i="255"/>
  <c r="W148" i="255"/>
  <c r="W140" i="255"/>
  <c r="W132" i="255"/>
  <c r="V124" i="255"/>
  <c r="V116" i="255"/>
  <c r="W108" i="255"/>
  <c r="V100" i="255"/>
  <c r="V92" i="255"/>
  <c r="V84" i="255"/>
  <c r="V76" i="255"/>
  <c r="V68" i="255"/>
  <c r="V60" i="255"/>
  <c r="V52" i="255"/>
  <c r="V44" i="255"/>
  <c r="V36" i="255"/>
  <c r="W28" i="255"/>
  <c r="V20" i="255"/>
  <c r="W12" i="255"/>
  <c r="AA8" i="255"/>
  <c r="W119" i="255"/>
  <c r="V111" i="255"/>
  <c r="W103" i="255"/>
  <c r="W95" i="255"/>
  <c r="W87" i="255"/>
  <c r="W79" i="255"/>
  <c r="W71" i="255"/>
  <c r="W63" i="255"/>
  <c r="W55" i="255"/>
  <c r="W47" i="255"/>
  <c r="W39" i="255"/>
  <c r="V31" i="255"/>
  <c r="V23" i="255"/>
  <c r="W15" i="255"/>
  <c r="V7" i="255"/>
  <c r="V145" i="255"/>
  <c r="W137" i="255"/>
  <c r="W129" i="255"/>
  <c r="V121" i="255"/>
  <c r="V113" i="255"/>
  <c r="W105" i="255"/>
  <c r="V97" i="255"/>
  <c r="V89" i="255"/>
  <c r="V81" i="255"/>
  <c r="V73" i="255"/>
  <c r="W65" i="255"/>
  <c r="V57" i="255"/>
  <c r="W49" i="255"/>
  <c r="V41" i="255"/>
  <c r="W33" i="255"/>
  <c r="V25" i="255"/>
  <c r="W17" i="255"/>
  <c r="V9" i="255"/>
  <c r="W170" i="255"/>
  <c r="W162" i="255"/>
  <c r="V154" i="255"/>
  <c r="V146" i="255"/>
  <c r="W138" i="255"/>
  <c r="W130" i="255"/>
  <c r="V122" i="255"/>
  <c r="V114" i="255"/>
  <c r="W106" i="255"/>
  <c r="V98" i="255"/>
  <c r="V90" i="255"/>
  <c r="V82" i="255"/>
  <c r="V74" i="255"/>
  <c r="V66" i="255"/>
  <c r="V58" i="255"/>
  <c r="V50" i="255"/>
  <c r="V42" i="255"/>
  <c r="W34" i="255"/>
  <c r="V26" i="255"/>
  <c r="W18" i="255"/>
  <c r="W10" i="255"/>
  <c r="V309" i="255"/>
  <c r="W45" i="255"/>
  <c r="W37" i="255"/>
  <c r="W29" i="255"/>
  <c r="V21" i="255"/>
  <c r="W13" i="255"/>
  <c r="W5" i="255"/>
  <c r="V143" i="255"/>
  <c r="W135" i="255"/>
  <c r="V127" i="255"/>
  <c r="V119" i="255"/>
  <c r="W111" i="255"/>
  <c r="V103" i="255"/>
  <c r="V95" i="255"/>
  <c r="V87" i="255"/>
  <c r="V79" i="255"/>
  <c r="V71" i="255"/>
  <c r="V63" i="255"/>
  <c r="V55" i="255"/>
  <c r="V47" i="255"/>
  <c r="V39" i="255"/>
  <c r="W31" i="255"/>
  <c r="W23" i="255"/>
  <c r="V15" i="255"/>
  <c r="W7" i="255"/>
  <c r="W168" i="255"/>
  <c r="W160" i="255"/>
  <c r="W152" i="255"/>
  <c r="W144" i="255"/>
  <c r="W136" i="255"/>
  <c r="W128" i="255"/>
  <c r="W120" i="255"/>
  <c r="V112" i="255"/>
  <c r="V104" i="255"/>
  <c r="V96" i="255"/>
  <c r="V88" i="255"/>
  <c r="W80" i="255"/>
  <c r="V72" i="255"/>
  <c r="V64" i="255"/>
  <c r="V56" i="255"/>
  <c r="V48" i="255"/>
  <c r="V40" i="255"/>
  <c r="V32" i="255"/>
  <c r="V24" i="255"/>
  <c r="V16" i="255"/>
  <c r="V8" i="255"/>
  <c r="K17" i="253"/>
  <c r="K10" i="253" s="1"/>
  <c r="K1" i="253" s="1"/>
  <c r="K6" i="253" s="1"/>
  <c r="AA5" i="253"/>
  <c r="AA4" i="252"/>
  <c r="AA8" i="252" s="1"/>
  <c r="K17" i="251"/>
  <c r="K10" i="251" s="1"/>
  <c r="K1" i="251" s="1"/>
  <c r="K6" i="251" s="1"/>
  <c r="AA5" i="251"/>
  <c r="W5" i="250"/>
  <c r="W6" i="250"/>
  <c r="V8" i="250"/>
  <c r="W10" i="250"/>
  <c r="V12" i="250"/>
  <c r="W14" i="250"/>
  <c r="V16" i="250"/>
  <c r="V18" i="250"/>
  <c r="W20" i="250"/>
  <c r="V22" i="250"/>
  <c r="V24" i="250"/>
  <c r="W26" i="250"/>
  <c r="W28" i="250"/>
  <c r="W30" i="250"/>
  <c r="W32" i="250"/>
  <c r="V34" i="250"/>
  <c r="V36" i="250"/>
  <c r="V38" i="250"/>
  <c r="V40" i="250"/>
  <c r="V42" i="250"/>
  <c r="V44" i="250"/>
  <c r="V46" i="250"/>
  <c r="V48" i="250"/>
  <c r="V50" i="250"/>
  <c r="V52" i="250"/>
  <c r="V54" i="250"/>
  <c r="V56" i="250"/>
  <c r="V58" i="250"/>
  <c r="V60" i="250"/>
  <c r="V62" i="250"/>
  <c r="V64" i="250"/>
  <c r="V66" i="250"/>
  <c r="V68" i="250"/>
  <c r="V70" i="250"/>
  <c r="V72" i="250"/>
  <c r="V74" i="250"/>
  <c r="V76" i="250"/>
  <c r="V78" i="250"/>
  <c r="W80" i="250"/>
  <c r="V82" i="250"/>
  <c r="V84" i="250"/>
  <c r="V86" i="250"/>
  <c r="V88" i="250"/>
  <c r="V90" i="250"/>
  <c r="V92" i="250"/>
  <c r="V94" i="250"/>
  <c r="V96" i="250"/>
  <c r="V98" i="250"/>
  <c r="V100" i="250"/>
  <c r="V102" i="250"/>
  <c r="V104" i="250"/>
  <c r="V106" i="250"/>
  <c r="V108" i="250"/>
  <c r="V110" i="250"/>
  <c r="V112" i="250"/>
  <c r="V114" i="250"/>
  <c r="V116" i="250"/>
  <c r="V118" i="250"/>
  <c r="V120" i="250"/>
  <c r="V122" i="250"/>
  <c r="V124" i="250"/>
  <c r="V126" i="250"/>
  <c r="V128" i="250"/>
  <c r="V130" i="250"/>
  <c r="V132" i="250"/>
  <c r="V134" i="250"/>
  <c r="V136" i="250"/>
  <c r="V138" i="250"/>
  <c r="V140" i="250"/>
  <c r="V142" i="250"/>
  <c r="V144" i="250"/>
  <c r="W146" i="250"/>
  <c r="W148" i="250"/>
  <c r="W150" i="250"/>
  <c r="W152" i="250"/>
  <c r="W154" i="250"/>
  <c r="W156" i="250"/>
  <c r="W158" i="250"/>
  <c r="W160" i="250"/>
  <c r="W162" i="250"/>
  <c r="W164" i="250"/>
  <c r="W166" i="250"/>
  <c r="W168" i="250"/>
  <c r="W170" i="250"/>
  <c r="AA8" i="250"/>
  <c r="W4" i="250"/>
  <c r="V7" i="250"/>
  <c r="V9" i="250"/>
  <c r="V11" i="250"/>
  <c r="V13" i="250"/>
  <c r="V15" i="250"/>
  <c r="W17" i="250"/>
  <c r="W19" i="250"/>
  <c r="W21" i="250"/>
  <c r="W23" i="250"/>
  <c r="W25" i="250"/>
  <c r="W27" i="250"/>
  <c r="W29" i="250"/>
  <c r="W31" i="250"/>
  <c r="W33" i="250"/>
  <c r="V35" i="250"/>
  <c r="V37" i="250"/>
  <c r="V39" i="250"/>
  <c r="V41" i="250"/>
  <c r="V43" i="250"/>
  <c r="V45" i="250"/>
  <c r="V47" i="250"/>
  <c r="V49" i="250"/>
  <c r="V51" i="250"/>
  <c r="V53" i="250"/>
  <c r="V55" i="250"/>
  <c r="V57" i="250"/>
  <c r="V59" i="250"/>
  <c r="V61" i="250"/>
  <c r="V63" i="250"/>
  <c r="V65" i="250"/>
  <c r="V67" i="250"/>
  <c r="V69" i="250"/>
  <c r="V71" i="250"/>
  <c r="V73" i="250"/>
  <c r="V75" i="250"/>
  <c r="W77" i="250"/>
  <c r="V79" i="250"/>
  <c r="V81" i="250"/>
  <c r="V83" i="250"/>
  <c r="V85" i="250"/>
  <c r="V87" i="250"/>
  <c r="V89" i="250"/>
  <c r="V91" i="250"/>
  <c r="V93" i="250"/>
  <c r="V95" i="250"/>
  <c r="V97" i="250"/>
  <c r="V99" i="250"/>
  <c r="V101" i="250"/>
  <c r="W103" i="250"/>
  <c r="V105" i="250"/>
  <c r="V107" i="250"/>
  <c r="V109" i="250"/>
  <c r="W111" i="250"/>
  <c r="V113" i="250"/>
  <c r="V115" i="250"/>
  <c r="V117" i="250"/>
  <c r="W119" i="250"/>
  <c r="V121" i="250"/>
  <c r="V123" i="250"/>
  <c r="V125" i="250"/>
  <c r="W127" i="250"/>
  <c r="V129" i="250"/>
  <c r="V131" i="250"/>
  <c r="V133" i="250"/>
  <c r="W135" i="250"/>
  <c r="V137" i="250"/>
  <c r="V139" i="250"/>
  <c r="V141" i="250"/>
  <c r="W143" i="250"/>
  <c r="W145" i="250"/>
  <c r="W147" i="250"/>
  <c r="W149" i="250"/>
  <c r="W151" i="250"/>
  <c r="W153" i="250"/>
  <c r="W155" i="250"/>
  <c r="W157" i="250"/>
  <c r="W159" i="250"/>
  <c r="W161" i="250"/>
  <c r="W163" i="250"/>
  <c r="W165" i="250"/>
  <c r="W167" i="250"/>
  <c r="W169" i="250"/>
  <c r="W171" i="250"/>
  <c r="V4" i="250"/>
  <c r="V6" i="250"/>
  <c r="W8" i="250"/>
  <c r="V10" i="250"/>
  <c r="W12" i="250"/>
  <c r="V14" i="250"/>
  <c r="W16" i="250"/>
  <c r="W18" i="250"/>
  <c r="V20" i="250"/>
  <c r="W22" i="250"/>
  <c r="W24" i="250"/>
  <c r="V26" i="250"/>
  <c r="V28" i="250"/>
  <c r="V30" i="250"/>
  <c r="V32" i="250"/>
  <c r="W34" i="250"/>
  <c r="W36" i="250"/>
  <c r="W38" i="250"/>
  <c r="W40" i="250"/>
  <c r="W42" i="250"/>
  <c r="W44" i="250"/>
  <c r="W46" i="250"/>
  <c r="W48" i="250"/>
  <c r="W50" i="250"/>
  <c r="W52" i="250"/>
  <c r="W54" i="250"/>
  <c r="W56" i="250"/>
  <c r="W58" i="250"/>
  <c r="W60" i="250"/>
  <c r="W62" i="250"/>
  <c r="W64" i="250"/>
  <c r="W66" i="250"/>
  <c r="W68" i="250"/>
  <c r="W70" i="250"/>
  <c r="W72" i="250"/>
  <c r="W74" i="250"/>
  <c r="W76" i="250"/>
  <c r="W78" i="250"/>
  <c r="V80" i="250"/>
  <c r="W82" i="250"/>
  <c r="W84" i="250"/>
  <c r="W86" i="250"/>
  <c r="W88" i="250"/>
  <c r="W90" i="250"/>
  <c r="W92" i="250"/>
  <c r="W94" i="250"/>
  <c r="W96" i="250"/>
  <c r="W98" i="250"/>
  <c r="W100" i="250"/>
  <c r="W102" i="250"/>
  <c r="W104" i="250"/>
  <c r="W106" i="250"/>
  <c r="W108" i="250"/>
  <c r="W110" i="250"/>
  <c r="W112" i="250"/>
  <c r="W114" i="250"/>
  <c r="W116" i="250"/>
  <c r="W118" i="250"/>
  <c r="W120" i="250"/>
  <c r="W122" i="250"/>
  <c r="W124" i="250"/>
  <c r="W126" i="250"/>
  <c r="W128" i="250"/>
  <c r="W130" i="250"/>
  <c r="W132" i="250"/>
  <c r="W134" i="250"/>
  <c r="W136" i="250"/>
  <c r="W138" i="250"/>
  <c r="W140" i="250"/>
  <c r="W142" i="250"/>
  <c r="W144" i="250"/>
  <c r="V146" i="250"/>
  <c r="V148" i="250"/>
  <c r="V150" i="250"/>
  <c r="V152" i="250"/>
  <c r="V154" i="250"/>
  <c r="V156" i="250"/>
  <c r="V158" i="250"/>
  <c r="V160" i="250"/>
  <c r="V162" i="250"/>
  <c r="V164" i="250"/>
  <c r="V166" i="250"/>
  <c r="V168" i="250"/>
  <c r="V170" i="250"/>
  <c r="V5" i="250"/>
  <c r="W13" i="250"/>
  <c r="V21" i="250"/>
  <c r="V29" i="250"/>
  <c r="W37" i="250"/>
  <c r="W45" i="250"/>
  <c r="W53" i="250"/>
  <c r="W61" i="250"/>
  <c r="W69" i="250"/>
  <c r="V77" i="250"/>
  <c r="W85" i="250"/>
  <c r="W93" i="250"/>
  <c r="W101" i="250"/>
  <c r="W109" i="250"/>
  <c r="W117" i="250"/>
  <c r="W125" i="250"/>
  <c r="W133" i="250"/>
  <c r="W141" i="250"/>
  <c r="V149" i="250"/>
  <c r="V157" i="250"/>
  <c r="V165" i="250"/>
  <c r="V172" i="250"/>
  <c r="V174" i="250"/>
  <c r="V176" i="250"/>
  <c r="V178" i="250"/>
  <c r="V180" i="250"/>
  <c r="V182" i="250"/>
  <c r="V184" i="250"/>
  <c r="V186" i="250"/>
  <c r="V188" i="250"/>
  <c r="W190" i="250"/>
  <c r="W192" i="250"/>
  <c r="W194" i="250"/>
  <c r="V196" i="250"/>
  <c r="W198" i="250"/>
  <c r="W200" i="250"/>
  <c r="W202" i="250"/>
  <c r="W204" i="250"/>
  <c r="V206" i="250"/>
  <c r="V208" i="250"/>
  <c r="V210" i="250"/>
  <c r="W212" i="250"/>
  <c r="W214" i="250"/>
  <c r="W216" i="250"/>
  <c r="W218" i="250"/>
  <c r="W220" i="250"/>
  <c r="V222" i="250"/>
  <c r="W224" i="250"/>
  <c r="W226" i="250"/>
  <c r="W228" i="250"/>
  <c r="V230" i="250"/>
  <c r="W232" i="250"/>
  <c r="W234" i="250"/>
  <c r="V236" i="250"/>
  <c r="V238" i="250"/>
  <c r="W240" i="250"/>
  <c r="V242" i="250"/>
  <c r="V244" i="250"/>
  <c r="W246" i="250"/>
  <c r="V248" i="250"/>
  <c r="V250" i="250"/>
  <c r="V252" i="250"/>
  <c r="V254" i="250"/>
  <c r="V256" i="250"/>
  <c r="V258" i="250"/>
  <c r="W260" i="250"/>
  <c r="V262" i="250"/>
  <c r="V264" i="250"/>
  <c r="W266" i="250"/>
  <c r="W268" i="250"/>
  <c r="W270" i="250"/>
  <c r="V272" i="250"/>
  <c r="V274" i="250"/>
  <c r="W276" i="250"/>
  <c r="W278" i="250"/>
  <c r="V280" i="250"/>
  <c r="V282" i="250"/>
  <c r="W284" i="250"/>
  <c r="W286" i="250"/>
  <c r="W288" i="250"/>
  <c r="W290" i="250"/>
  <c r="W292" i="250"/>
  <c r="W294" i="250"/>
  <c r="W296" i="250"/>
  <c r="W298" i="250"/>
  <c r="W7" i="250"/>
  <c r="W15" i="250"/>
  <c r="V23" i="250"/>
  <c r="V31" i="250"/>
  <c r="W39" i="250"/>
  <c r="W47" i="250"/>
  <c r="W55" i="250"/>
  <c r="W63" i="250"/>
  <c r="W71" i="250"/>
  <c r="W79" i="250"/>
  <c r="W87" i="250"/>
  <c r="W95" i="250"/>
  <c r="V103" i="250"/>
  <c r="V111" i="250"/>
  <c r="V119" i="250"/>
  <c r="V127" i="250"/>
  <c r="V135" i="250"/>
  <c r="V143" i="250"/>
  <c r="V151" i="250"/>
  <c r="V159" i="250"/>
  <c r="V167" i="250"/>
  <c r="W172" i="250"/>
  <c r="W174" i="250"/>
  <c r="W176" i="250"/>
  <c r="W178" i="250"/>
  <c r="W180" i="250"/>
  <c r="W182" i="250"/>
  <c r="W184" i="250"/>
  <c r="W186" i="250"/>
  <c r="W188" i="250"/>
  <c r="V190" i="250"/>
  <c r="V192" i="250"/>
  <c r="V194" i="250"/>
  <c r="W196" i="250"/>
  <c r="V198" i="250"/>
  <c r="V200" i="250"/>
  <c r="V202" i="250"/>
  <c r="V204" i="250"/>
  <c r="W206" i="250"/>
  <c r="W208" i="250"/>
  <c r="W210" i="250"/>
  <c r="V212" i="250"/>
  <c r="V214" i="250"/>
  <c r="V216" i="250"/>
  <c r="V218" i="250"/>
  <c r="V220" i="250"/>
  <c r="W222" i="250"/>
  <c r="V224" i="250"/>
  <c r="V226" i="250"/>
  <c r="V228" i="250"/>
  <c r="W230" i="250"/>
  <c r="V232" i="250"/>
  <c r="V234" i="250"/>
  <c r="W236" i="250"/>
  <c r="W238" i="250"/>
  <c r="V240" i="250"/>
  <c r="W242" i="250"/>
  <c r="W244" i="250"/>
  <c r="V246" i="250"/>
  <c r="W248" i="250"/>
  <c r="W250" i="250"/>
  <c r="W252" i="250"/>
  <c r="W254" i="250"/>
  <c r="W256" i="250"/>
  <c r="W258" i="250"/>
  <c r="V260" i="250"/>
  <c r="W262" i="250"/>
  <c r="W264" i="250"/>
  <c r="V266" i="250"/>
  <c r="V268" i="250"/>
  <c r="V270" i="250"/>
  <c r="W272" i="250"/>
  <c r="W274" i="250"/>
  <c r="V276" i="250"/>
  <c r="V278" i="250"/>
  <c r="W280" i="250"/>
  <c r="W282" i="250"/>
  <c r="V284" i="250"/>
  <c r="V286" i="250"/>
  <c r="V288" i="250"/>
  <c r="V290" i="250"/>
  <c r="V292" i="250"/>
  <c r="W9" i="250"/>
  <c r="V17" i="250"/>
  <c r="V25" i="250"/>
  <c r="V33" i="250"/>
  <c r="W41" i="250"/>
  <c r="W49" i="250"/>
  <c r="W57" i="250"/>
  <c r="W65" i="250"/>
  <c r="W73" i="250"/>
  <c r="W81" i="250"/>
  <c r="W89" i="250"/>
  <c r="W97" i="250"/>
  <c r="W105" i="250"/>
  <c r="W113" i="250"/>
  <c r="W121" i="250"/>
  <c r="W129" i="250"/>
  <c r="W137" i="250"/>
  <c r="V145" i="250"/>
  <c r="V153" i="250"/>
  <c r="V161" i="250"/>
  <c r="V169" i="250"/>
  <c r="V173" i="250"/>
  <c r="V175" i="250"/>
  <c r="V177" i="250"/>
  <c r="V179" i="250"/>
  <c r="V181" i="250"/>
  <c r="V183" i="250"/>
  <c r="V185" i="250"/>
  <c r="V187" i="250"/>
  <c r="V189" i="250"/>
  <c r="W191" i="250"/>
  <c r="W193" i="250"/>
  <c r="W195" i="250"/>
  <c r="W197" i="250"/>
  <c r="W199" i="250"/>
  <c r="W201" i="250"/>
  <c r="V203" i="250"/>
  <c r="W205" i="250"/>
  <c r="W207" i="250"/>
  <c r="V209" i="250"/>
  <c r="W211" i="250"/>
  <c r="W213" i="250"/>
  <c r="W215" i="250"/>
  <c r="W217" i="250"/>
  <c r="W219" i="250"/>
  <c r="W221" i="250"/>
  <c r="W223" i="250"/>
  <c r="W225" i="250"/>
  <c r="W227" i="250"/>
  <c r="W229" i="250"/>
  <c r="W231" i="250"/>
  <c r="W233" i="250"/>
  <c r="W235" i="250"/>
  <c r="W237" i="250"/>
  <c r="W239" i="250"/>
  <c r="W241" i="250"/>
  <c r="V243" i="250"/>
  <c r="W245" i="250"/>
  <c r="V247" i="250"/>
  <c r="V249" i="250"/>
  <c r="V251" i="250"/>
  <c r="V253" i="250"/>
  <c r="V255" i="250"/>
  <c r="V257" i="250"/>
  <c r="V259" i="250"/>
  <c r="V261" i="250"/>
  <c r="W263" i="250"/>
  <c r="W265" i="250"/>
  <c r="W267" i="250"/>
  <c r="W269" i="250"/>
  <c r="W271" i="250"/>
  <c r="V273" i="250"/>
  <c r="W275" i="250"/>
  <c r="W277" i="250"/>
  <c r="V279" i="250"/>
  <c r="V281" i="250"/>
  <c r="W283" i="250"/>
  <c r="W285" i="250"/>
  <c r="W287" i="250"/>
  <c r="W289" i="250"/>
  <c r="W291" i="250"/>
  <c r="W293" i="250"/>
  <c r="W295" i="250"/>
  <c r="W297" i="250"/>
  <c r="W299" i="250"/>
  <c r="W35" i="250"/>
  <c r="W67" i="250"/>
  <c r="W99" i="250"/>
  <c r="W131" i="250"/>
  <c r="V163" i="250"/>
  <c r="W177" i="250"/>
  <c r="W185" i="250"/>
  <c r="V193" i="250"/>
  <c r="V201" i="250"/>
  <c r="W209" i="250"/>
  <c r="V217" i="250"/>
  <c r="V225" i="250"/>
  <c r="V233" i="250"/>
  <c r="V241" i="250"/>
  <c r="W249" i="250"/>
  <c r="W257" i="250"/>
  <c r="V265" i="250"/>
  <c r="W273" i="250"/>
  <c r="W281" i="250"/>
  <c r="V289" i="250"/>
  <c r="V295" i="250"/>
  <c r="V299" i="250"/>
  <c r="V301" i="250"/>
  <c r="V303" i="250"/>
  <c r="V305" i="250"/>
  <c r="V307" i="250"/>
  <c r="V309" i="250"/>
  <c r="W11" i="250"/>
  <c r="W43" i="250"/>
  <c r="W75" i="250"/>
  <c r="W107" i="250"/>
  <c r="W139" i="250"/>
  <c r="V171" i="250"/>
  <c r="W179" i="250"/>
  <c r="W187" i="250"/>
  <c r="V195" i="250"/>
  <c r="W203" i="250"/>
  <c r="V211" i="250"/>
  <c r="V219" i="250"/>
  <c r="V227" i="250"/>
  <c r="V235" i="250"/>
  <c r="W243" i="250"/>
  <c r="W251" i="250"/>
  <c r="W259" i="250"/>
  <c r="V267" i="250"/>
  <c r="V275" i="250"/>
  <c r="V283" i="250"/>
  <c r="V291" i="250"/>
  <c r="V296" i="250"/>
  <c r="W300" i="250"/>
  <c r="W302" i="250"/>
  <c r="W304" i="250"/>
  <c r="W306" i="250"/>
  <c r="W308" i="250"/>
  <c r="V19" i="250"/>
  <c r="W51" i="250"/>
  <c r="W83" i="250"/>
  <c r="W115" i="250"/>
  <c r="V147" i="250"/>
  <c r="W173" i="250"/>
  <c r="W181" i="250"/>
  <c r="W189" i="250"/>
  <c r="V197" i="250"/>
  <c r="V205" i="250"/>
  <c r="V213" i="250"/>
  <c r="V221" i="250"/>
  <c r="V229" i="250"/>
  <c r="V237" i="250"/>
  <c r="V245" i="250"/>
  <c r="W253" i="250"/>
  <c r="W261" i="250"/>
  <c r="V269" i="250"/>
  <c r="V277" i="250"/>
  <c r="V285" i="250"/>
  <c r="V293" i="250"/>
  <c r="V297" i="250"/>
  <c r="V300" i="250"/>
  <c r="V302" i="250"/>
  <c r="V304" i="250"/>
  <c r="V306" i="250"/>
  <c r="V308" i="250"/>
  <c r="V27" i="250"/>
  <c r="W59" i="250"/>
  <c r="W91" i="250"/>
  <c r="W123" i="250"/>
  <c r="V155" i="250"/>
  <c r="W175" i="250"/>
  <c r="W183" i="250"/>
  <c r="V191" i="250"/>
  <c r="V199" i="250"/>
  <c r="V207" i="250"/>
  <c r="V215" i="250"/>
  <c r="V223" i="250"/>
  <c r="V231" i="250"/>
  <c r="V239" i="250"/>
  <c r="W247" i="250"/>
  <c r="W255" i="250"/>
  <c r="V263" i="250"/>
  <c r="V271" i="250"/>
  <c r="W279" i="250"/>
  <c r="V287" i="250"/>
  <c r="V294" i="250"/>
  <c r="V298" i="250"/>
  <c r="W301" i="250"/>
  <c r="W303" i="250"/>
  <c r="W305" i="250"/>
  <c r="W307" i="250"/>
  <c r="W309" i="250"/>
  <c r="AA5" i="248"/>
  <c r="K17" i="247"/>
  <c r="K10" i="247" s="1"/>
  <c r="K1" i="247" s="1"/>
  <c r="K6" i="247" s="1"/>
  <c r="AA5" i="247"/>
  <c r="W5" i="245"/>
  <c r="V6" i="245"/>
  <c r="V8" i="245"/>
  <c r="W10" i="245"/>
  <c r="W12" i="245"/>
  <c r="V14" i="245"/>
  <c r="V16" i="245"/>
  <c r="V18" i="245"/>
  <c r="W20" i="245"/>
  <c r="V22" i="245"/>
  <c r="V24" i="245"/>
  <c r="W26" i="245"/>
  <c r="W28" i="245"/>
  <c r="W30" i="245"/>
  <c r="W32" i="245"/>
  <c r="V34" i="245"/>
  <c r="V36" i="245"/>
  <c r="V38" i="245"/>
  <c r="V40" i="245"/>
  <c r="V42" i="245"/>
  <c r="V44" i="245"/>
  <c r="V46" i="245"/>
  <c r="W48" i="245"/>
  <c r="V50" i="245"/>
  <c r="V52" i="245"/>
  <c r="V54" i="245"/>
  <c r="W56" i="245"/>
  <c r="V58" i="245"/>
  <c r="V60" i="245"/>
  <c r="V62" i="245"/>
  <c r="V64" i="245"/>
  <c r="V66" i="245"/>
  <c r="V68" i="245"/>
  <c r="V70" i="245"/>
  <c r="V72" i="245"/>
  <c r="V74" i="245"/>
  <c r="V76" i="245"/>
  <c r="V78" i="245"/>
  <c r="V80" i="245"/>
  <c r="V82" i="245"/>
  <c r="V84" i="245"/>
  <c r="W86" i="245"/>
  <c r="V88" i="245"/>
  <c r="V90" i="245"/>
  <c r="W92" i="245"/>
  <c r="V94" i="245"/>
  <c r="V96" i="245"/>
  <c r="V98" i="245"/>
  <c r="V100" i="245"/>
  <c r="V102" i="245"/>
  <c r="V104" i="245"/>
  <c r="V106" i="245"/>
  <c r="V108" i="245"/>
  <c r="V110" i="245"/>
  <c r="V112" i="245"/>
  <c r="V114" i="245"/>
  <c r="W116" i="245"/>
  <c r="V118" i="245"/>
  <c r="V120" i="245"/>
  <c r="V122" i="245"/>
  <c r="W124" i="245"/>
  <c r="V126" i="245"/>
  <c r="W128" i="245"/>
  <c r="W130" i="245"/>
  <c r="V132" i="245"/>
  <c r="V134" i="245"/>
  <c r="W136" i="245"/>
  <c r="W138" i="245"/>
  <c r="W140" i="245"/>
  <c r="W142" i="245"/>
  <c r="W144" i="245"/>
  <c r="W146" i="245"/>
  <c r="W148" i="245"/>
  <c r="W150" i="245"/>
  <c r="W152" i="245"/>
  <c r="W154" i="245"/>
  <c r="W156" i="245"/>
  <c r="W158" i="245"/>
  <c r="W160" i="245"/>
  <c r="W162" i="245"/>
  <c r="W164" i="245"/>
  <c r="W166" i="245"/>
  <c r="W168" i="245"/>
  <c r="V170" i="245"/>
  <c r="W172" i="245"/>
  <c r="V174" i="245"/>
  <c r="AA8" i="245"/>
  <c r="W4" i="245"/>
  <c r="W7" i="245"/>
  <c r="V9" i="245"/>
  <c r="V11" i="245"/>
  <c r="V13" i="245"/>
  <c r="V15" i="245"/>
  <c r="W17" i="245"/>
  <c r="W19" i="245"/>
  <c r="W21" i="245"/>
  <c r="W23" i="245"/>
  <c r="W25" i="245"/>
  <c r="W27" i="245"/>
  <c r="V29" i="245"/>
  <c r="W31" i="245"/>
  <c r="W33" i="245"/>
  <c r="V35" i="245"/>
  <c r="V37" i="245"/>
  <c r="V39" i="245"/>
  <c r="V41" i="245"/>
  <c r="V43" i="245"/>
  <c r="V45" i="245"/>
  <c r="V47" i="245"/>
  <c r="V49" i="245"/>
  <c r="W51" i="245"/>
  <c r="V53" i="245"/>
  <c r="V55" i="245"/>
  <c r="V57" i="245"/>
  <c r="V59" i="245"/>
  <c r="V61" i="245"/>
  <c r="V63" i="245"/>
  <c r="V65" i="245"/>
  <c r="W67" i="245"/>
  <c r="V69" i="245"/>
  <c r="V71" i="245"/>
  <c r="V73" i="245"/>
  <c r="V75" i="245"/>
  <c r="W77" i="245"/>
  <c r="W79" i="245"/>
  <c r="V81" i="245"/>
  <c r="V83" i="245"/>
  <c r="V85" i="245"/>
  <c r="V87" i="245"/>
  <c r="V89" i="245"/>
  <c r="V91" i="245"/>
  <c r="V93" i="245"/>
  <c r="V95" i="245"/>
  <c r="W97" i="245"/>
  <c r="W99" i="245"/>
  <c r="W101" i="245"/>
  <c r="V103" i="245"/>
  <c r="V105" i="245"/>
  <c r="V107" i="245"/>
  <c r="V109" i="245"/>
  <c r="V111" i="245"/>
  <c r="V113" i="245"/>
  <c r="V115" i="245"/>
  <c r="V117" i="245"/>
  <c r="V119" i="245"/>
  <c r="V121" i="245"/>
  <c r="V123" i="245"/>
  <c r="V125" i="245"/>
  <c r="W127" i="245"/>
  <c r="V129" i="245"/>
  <c r="V131" i="245"/>
  <c r="V133" i="245"/>
  <c r="V135" i="245"/>
  <c r="V137" i="245"/>
  <c r="V139" i="245"/>
  <c r="V141" i="245"/>
  <c r="W143" i="245"/>
  <c r="W145" i="245"/>
  <c r="W147" i="245"/>
  <c r="V149" i="245"/>
  <c r="W151" i="245"/>
  <c r="W153" i="245"/>
  <c r="W155" i="245"/>
  <c r="W157" i="245"/>
  <c r="V159" i="245"/>
  <c r="V161" i="245"/>
  <c r="V163" i="245"/>
  <c r="V165" i="245"/>
  <c r="V167" i="245"/>
  <c r="V169" i="245"/>
  <c r="V171" i="245"/>
  <c r="V4" i="245"/>
  <c r="W8" i="245"/>
  <c r="V12" i="245"/>
  <c r="W16" i="245"/>
  <c r="V20" i="245"/>
  <c r="W24" i="245"/>
  <c r="V28" i="245"/>
  <c r="V32" i="245"/>
  <c r="W36" i="245"/>
  <c r="W40" i="245"/>
  <c r="W44" i="245"/>
  <c r="V48" i="245"/>
  <c r="W52" i="245"/>
  <c r="V56" i="245"/>
  <c r="W60" i="245"/>
  <c r="W64" i="245"/>
  <c r="W68" i="245"/>
  <c r="W72" i="245"/>
  <c r="W76" i="245"/>
  <c r="W80" i="245"/>
  <c r="W84" i="245"/>
  <c r="W88" i="245"/>
  <c r="V92" i="245"/>
  <c r="W96" i="245"/>
  <c r="W100" i="245"/>
  <c r="W104" i="245"/>
  <c r="W108" i="245"/>
  <c r="W112" i="245"/>
  <c r="V116" i="245"/>
  <c r="W120" i="245"/>
  <c r="V124" i="245"/>
  <c r="V128" i="245"/>
  <c r="W132" i="245"/>
  <c r="V136" i="245"/>
  <c r="V140" i="245"/>
  <c r="V144" i="245"/>
  <c r="V148" i="245"/>
  <c r="V152" i="245"/>
  <c r="V156" i="245"/>
  <c r="V160" i="245"/>
  <c r="V164" i="245"/>
  <c r="V168" i="245"/>
  <c r="V172" i="245"/>
  <c r="W175" i="245"/>
  <c r="W177" i="245"/>
  <c r="W179" i="245"/>
  <c r="W181" i="245"/>
  <c r="W183" i="245"/>
  <c r="W185" i="245"/>
  <c r="W187" i="245"/>
  <c r="W189" i="245"/>
  <c r="W191" i="245"/>
  <c r="W193" i="245"/>
  <c r="W195" i="245"/>
  <c r="W197" i="245"/>
  <c r="V199" i="245"/>
  <c r="V201" i="245"/>
  <c r="W203" i="245"/>
  <c r="V205" i="245"/>
  <c r="W207" i="245"/>
  <c r="V209" i="245"/>
  <c r="W211" i="245"/>
  <c r="W213" i="245"/>
  <c r="W215" i="245"/>
  <c r="W217" i="245"/>
  <c r="W219" i="245"/>
  <c r="W221" i="245"/>
  <c r="V223" i="245"/>
  <c r="W225" i="245"/>
  <c r="W227" i="245"/>
  <c r="W229" i="245"/>
  <c r="W231" i="245"/>
  <c r="W233" i="245"/>
  <c r="W235" i="245"/>
  <c r="V237" i="245"/>
  <c r="W239" i="245"/>
  <c r="W241" i="245"/>
  <c r="W243" i="245"/>
  <c r="V245" i="245"/>
  <c r="V247" i="245"/>
  <c r="V249" i="245"/>
  <c r="V251" i="245"/>
  <c r="V253" i="245"/>
  <c r="V255" i="245"/>
  <c r="V257" i="245"/>
  <c r="V5" i="245"/>
  <c r="W9" i="245"/>
  <c r="W13" i="245"/>
  <c r="V17" i="245"/>
  <c r="V21" i="245"/>
  <c r="V25" i="245"/>
  <c r="W29" i="245"/>
  <c r="V33" i="245"/>
  <c r="W37" i="245"/>
  <c r="W41" i="245"/>
  <c r="W45" i="245"/>
  <c r="W49" i="245"/>
  <c r="W53" i="245"/>
  <c r="W57" i="245"/>
  <c r="W61" i="245"/>
  <c r="W65" i="245"/>
  <c r="W69" i="245"/>
  <c r="W73" i="245"/>
  <c r="V77" i="245"/>
  <c r="W81" i="245"/>
  <c r="W85" i="245"/>
  <c r="W89" i="245"/>
  <c r="W93" i="245"/>
  <c r="V97" i="245"/>
  <c r="V101" i="245"/>
  <c r="W105" i="245"/>
  <c r="W109" i="245"/>
  <c r="W113" i="245"/>
  <c r="W117" i="245"/>
  <c r="W121" i="245"/>
  <c r="W125" i="245"/>
  <c r="W129" i="245"/>
  <c r="W133" i="245"/>
  <c r="W137" i="245"/>
  <c r="W141" i="245"/>
  <c r="V145" i="245"/>
  <c r="W149" i="245"/>
  <c r="V153" i="245"/>
  <c r="V157" i="245"/>
  <c r="W161" i="245"/>
  <c r="W165" i="245"/>
  <c r="W169" i="245"/>
  <c r="V173" i="245"/>
  <c r="V175" i="245"/>
  <c r="V177" i="245"/>
  <c r="V179" i="245"/>
  <c r="V181" i="245"/>
  <c r="V183" i="245"/>
  <c r="V185" i="245"/>
  <c r="V187" i="245"/>
  <c r="V189" i="245"/>
  <c r="V191" i="245"/>
  <c r="V193" i="245"/>
  <c r="V195" i="245"/>
  <c r="V197" i="245"/>
  <c r="W199" i="245"/>
  <c r="W201" i="245"/>
  <c r="V203" i="245"/>
  <c r="W205" i="245"/>
  <c r="V207" i="245"/>
  <c r="W209" i="245"/>
  <c r="V211" i="245"/>
  <c r="V213" i="245"/>
  <c r="V215" i="245"/>
  <c r="V217" i="245"/>
  <c r="V219" i="245"/>
  <c r="V221" i="245"/>
  <c r="W223" i="245"/>
  <c r="V225" i="245"/>
  <c r="V227" i="245"/>
  <c r="V229" i="245"/>
  <c r="V231" i="245"/>
  <c r="V233" i="245"/>
  <c r="V235" i="245"/>
  <c r="W237" i="245"/>
  <c r="V239" i="245"/>
  <c r="V241" i="245"/>
  <c r="V243" i="245"/>
  <c r="W245" i="245"/>
  <c r="W247" i="245"/>
  <c r="W249" i="245"/>
  <c r="W251" i="245"/>
  <c r="W253" i="245"/>
  <c r="W255" i="245"/>
  <c r="W257" i="245"/>
  <c r="V259" i="245"/>
  <c r="W11" i="245"/>
  <c r="V19" i="245"/>
  <c r="V27" i="245"/>
  <c r="W35" i="245"/>
  <c r="W43" i="245"/>
  <c r="V51" i="245"/>
  <c r="W59" i="245"/>
  <c r="V67" i="245"/>
  <c r="W75" i="245"/>
  <c r="W83" i="245"/>
  <c r="W91" i="245"/>
  <c r="V99" i="245"/>
  <c r="W107" i="245"/>
  <c r="W115" i="245"/>
  <c r="W123" i="245"/>
  <c r="W131" i="245"/>
  <c r="W139" i="245"/>
  <c r="V147" i="245"/>
  <c r="V155" i="245"/>
  <c r="W163" i="245"/>
  <c r="W171" i="245"/>
  <c r="V176" i="245"/>
  <c r="W180" i="245"/>
  <c r="V184" i="245"/>
  <c r="V188" i="245"/>
  <c r="V192" i="245"/>
  <c r="V196" i="245"/>
  <c r="W200" i="245"/>
  <c r="V204" i="245"/>
  <c r="V208" i="245"/>
  <c r="V212" i="245"/>
  <c r="W216" i="245"/>
  <c r="W220" i="245"/>
  <c r="W224" i="245"/>
  <c r="W228" i="245"/>
  <c r="V232" i="245"/>
  <c r="V236" i="245"/>
  <c r="V240" i="245"/>
  <c r="V244" i="245"/>
  <c r="V248" i="245"/>
  <c r="V252" i="245"/>
  <c r="V256" i="245"/>
  <c r="W260" i="245"/>
  <c r="W262" i="245"/>
  <c r="W264" i="245"/>
  <c r="W266" i="245"/>
  <c r="W268" i="245"/>
  <c r="W270" i="245"/>
  <c r="W272" i="245"/>
  <c r="W274" i="245"/>
  <c r="W276" i="245"/>
  <c r="W278" i="245"/>
  <c r="W280" i="245"/>
  <c r="W282" i="245"/>
  <c r="W284" i="245"/>
  <c r="W286" i="245"/>
  <c r="W288" i="245"/>
  <c r="W290" i="245"/>
  <c r="W292" i="245"/>
  <c r="W294" i="245"/>
  <c r="W296" i="245"/>
  <c r="W298" i="245"/>
  <c r="W300" i="245"/>
  <c r="W302" i="245"/>
  <c r="W304" i="245"/>
  <c r="W306" i="245"/>
  <c r="W308" i="245"/>
  <c r="W6" i="245"/>
  <c r="W14" i="245"/>
  <c r="W22" i="245"/>
  <c r="V30" i="245"/>
  <c r="W38" i="245"/>
  <c r="W46" i="245"/>
  <c r="W54" i="245"/>
  <c r="W62" i="245"/>
  <c r="W70" i="245"/>
  <c r="W78" i="245"/>
  <c r="V86" i="245"/>
  <c r="W94" i="245"/>
  <c r="W102" i="245"/>
  <c r="W110" i="245"/>
  <c r="W118" i="245"/>
  <c r="W126" i="245"/>
  <c r="W134" i="245"/>
  <c r="V142" i="245"/>
  <c r="V150" i="245"/>
  <c r="V158" i="245"/>
  <c r="V166" i="245"/>
  <c r="W173" i="245"/>
  <c r="W178" i="245"/>
  <c r="W182" i="245"/>
  <c r="W186" i="245"/>
  <c r="V190" i="245"/>
  <c r="V194" i="245"/>
  <c r="V198" i="245"/>
  <c r="W202" i="245"/>
  <c r="W206" i="245"/>
  <c r="W210" i="245"/>
  <c r="V214" i="245"/>
  <c r="W218" i="245"/>
  <c r="W222" i="245"/>
  <c r="W226" i="245"/>
  <c r="W230" i="245"/>
  <c r="W234" i="245"/>
  <c r="W238" i="245"/>
  <c r="V242" i="245"/>
  <c r="W246" i="245"/>
  <c r="W250" i="245"/>
  <c r="W254" i="245"/>
  <c r="V258" i="245"/>
  <c r="V260" i="245"/>
  <c r="V262" i="245"/>
  <c r="V264" i="245"/>
  <c r="V266" i="245"/>
  <c r="V268" i="245"/>
  <c r="V270" i="245"/>
  <c r="V272" i="245"/>
  <c r="V274" i="245"/>
  <c r="V276" i="245"/>
  <c r="V278" i="245"/>
  <c r="V280" i="245"/>
  <c r="V282" i="245"/>
  <c r="V284" i="245"/>
  <c r="V286" i="245"/>
  <c r="V288" i="245"/>
  <c r="V290" i="245"/>
  <c r="V292" i="245"/>
  <c r="V294" i="245"/>
  <c r="V296" i="245"/>
  <c r="V298" i="245"/>
  <c r="V300" i="245"/>
  <c r="V302" i="245"/>
  <c r="V304" i="245"/>
  <c r="V306" i="245"/>
  <c r="V308" i="245"/>
  <c r="V7" i="245"/>
  <c r="W15" i="245"/>
  <c r="V23" i="245"/>
  <c r="V31" i="245"/>
  <c r="W39" i="245"/>
  <c r="W47" i="245"/>
  <c r="W55" i="245"/>
  <c r="W63" i="245"/>
  <c r="W71" i="245"/>
  <c r="V79" i="245"/>
  <c r="W87" i="245"/>
  <c r="W95" i="245"/>
  <c r="W103" i="245"/>
  <c r="W111" i="245"/>
  <c r="W119" i="245"/>
  <c r="V127" i="245"/>
  <c r="W135" i="245"/>
  <c r="V143" i="245"/>
  <c r="V151" i="245"/>
  <c r="W159" i="245"/>
  <c r="W167" i="245"/>
  <c r="W174" i="245"/>
  <c r="V178" i="245"/>
  <c r="V182" i="245"/>
  <c r="V186" i="245"/>
  <c r="W190" i="245"/>
  <c r="W194" i="245"/>
  <c r="W198" i="245"/>
  <c r="V202" i="245"/>
  <c r="V206" i="245"/>
  <c r="V210" i="245"/>
  <c r="W214" i="245"/>
  <c r="V218" i="245"/>
  <c r="V222" i="245"/>
  <c r="V226" i="245"/>
  <c r="V230" i="245"/>
  <c r="V234" i="245"/>
  <c r="V238" i="245"/>
  <c r="W242" i="245"/>
  <c r="V246" i="245"/>
  <c r="V250" i="245"/>
  <c r="V254" i="245"/>
  <c r="W258" i="245"/>
  <c r="W261" i="245"/>
  <c r="W263" i="245"/>
  <c r="W265" i="245"/>
  <c r="V267" i="245"/>
  <c r="V269" i="245"/>
  <c r="V271" i="245"/>
  <c r="V273" i="245"/>
  <c r="W275" i="245"/>
  <c r="W277" i="245"/>
  <c r="W279" i="245"/>
  <c r="V281" i="245"/>
  <c r="W283" i="245"/>
  <c r="W285" i="245"/>
  <c r="W287" i="245"/>
  <c r="W289" i="245"/>
  <c r="W291" i="245"/>
  <c r="W293" i="245"/>
  <c r="W295" i="245"/>
  <c r="W297" i="245"/>
  <c r="W299" i="245"/>
  <c r="W301" i="245"/>
  <c r="V303" i="245"/>
  <c r="V305" i="245"/>
  <c r="W307" i="245"/>
  <c r="W309" i="245"/>
  <c r="V10" i="245"/>
  <c r="W18" i="245"/>
  <c r="V26" i="245"/>
  <c r="W34" i="245"/>
  <c r="W42" i="245"/>
  <c r="W50" i="245"/>
  <c r="W58" i="245"/>
  <c r="W66" i="245"/>
  <c r="W74" i="245"/>
  <c r="W82" i="245"/>
  <c r="W90" i="245"/>
  <c r="W98" i="245"/>
  <c r="W106" i="245"/>
  <c r="W114" i="245"/>
  <c r="W122" i="245"/>
  <c r="V130" i="245"/>
  <c r="V138" i="245"/>
  <c r="V146" i="245"/>
  <c r="V154" i="245"/>
  <c r="V162" i="245"/>
  <c r="W170" i="245"/>
  <c r="W176" i="245"/>
  <c r="V180" i="245"/>
  <c r="W184" i="245"/>
  <c r="W188" i="245"/>
  <c r="W192" i="245"/>
  <c r="W196" i="245"/>
  <c r="V200" i="245"/>
  <c r="W204" i="245"/>
  <c r="W208" i="245"/>
  <c r="W212" i="245"/>
  <c r="V216" i="245"/>
  <c r="V220" i="245"/>
  <c r="V224" i="245"/>
  <c r="V228" i="245"/>
  <c r="W232" i="245"/>
  <c r="W236" i="245"/>
  <c r="W240" i="245"/>
  <c r="W244" i="245"/>
  <c r="W248" i="245"/>
  <c r="W252" i="245"/>
  <c r="W256" i="245"/>
  <c r="W259" i="245"/>
  <c r="V261" i="245"/>
  <c r="V263" i="245"/>
  <c r="V265" i="245"/>
  <c r="W267" i="245"/>
  <c r="W269" i="245"/>
  <c r="W271" i="245"/>
  <c r="W273" i="245"/>
  <c r="V275" i="245"/>
  <c r="V277" i="245"/>
  <c r="V279" i="245"/>
  <c r="W281" i="245"/>
  <c r="V283" i="245"/>
  <c r="V285" i="245"/>
  <c r="V287" i="245"/>
  <c r="V289" i="245"/>
  <c r="V291" i="245"/>
  <c r="V293" i="245"/>
  <c r="V295" i="245"/>
  <c r="V297" i="245"/>
  <c r="V299" i="245"/>
  <c r="V301" i="245"/>
  <c r="W303" i="245"/>
  <c r="W305" i="245"/>
  <c r="V307" i="245"/>
  <c r="V309" i="245"/>
  <c r="K17" i="242"/>
  <c r="K10" i="242" s="1"/>
  <c r="K1" i="242" s="1"/>
  <c r="K6" i="242" s="1"/>
  <c r="V4" i="244"/>
  <c r="V6" i="244"/>
  <c r="W8" i="244"/>
  <c r="W10" i="244"/>
  <c r="W12" i="244"/>
  <c r="V14" i="244"/>
  <c r="V16" i="244"/>
  <c r="V18" i="244"/>
  <c r="W20" i="244"/>
  <c r="V22" i="244"/>
  <c r="V24" i="244"/>
  <c r="W26" i="244"/>
  <c r="W28" i="244"/>
  <c r="W30" i="244"/>
  <c r="W32" i="244"/>
  <c r="V34" i="244"/>
  <c r="V36" i="244"/>
  <c r="V38" i="244"/>
  <c r="V40" i="244"/>
  <c r="V42" i="244"/>
  <c r="V44" i="244"/>
  <c r="V46" i="244"/>
  <c r="V48" i="244"/>
  <c r="V50" i="244"/>
  <c r="W52" i="244"/>
  <c r="V54" i="244"/>
  <c r="V56" i="244"/>
  <c r="V58" i="244"/>
  <c r="V60" i="244"/>
  <c r="V62" i="244"/>
  <c r="V64" i="244"/>
  <c r="W66" i="244"/>
  <c r="V68" i="244"/>
  <c r="V70" i="244"/>
  <c r="V72" i="244"/>
  <c r="W74" i="244"/>
  <c r="W76" i="244"/>
  <c r="W78" i="244"/>
  <c r="W80" i="244"/>
  <c r="W82" i="244"/>
  <c r="W84" i="244"/>
  <c r="W86" i="244"/>
  <c r="W88" i="244"/>
  <c r="W90" i="244"/>
  <c r="W92" i="244"/>
  <c r="W94" i="244"/>
  <c r="W96" i="244"/>
  <c r="W98" i="244"/>
  <c r="V100" i="244"/>
  <c r="W102" i="244"/>
  <c r="W104" i="244"/>
  <c r="W106" i="244"/>
  <c r="W108" i="244"/>
  <c r="W110" i="244"/>
  <c r="W112" i="244"/>
  <c r="W114" i="244"/>
  <c r="W116" i="244"/>
  <c r="W118" i="244"/>
  <c r="W120" i="244"/>
  <c r="W122" i="244"/>
  <c r="V124" i="244"/>
  <c r="W126" i="244"/>
  <c r="V128" i="244"/>
  <c r="V130" i="244"/>
  <c r="V132" i="244"/>
  <c r="V134" i="244"/>
  <c r="V136" i="244"/>
  <c r="V138" i="244"/>
  <c r="V140" i="244"/>
  <c r="V142" i="244"/>
  <c r="V144" i="244"/>
  <c r="V146" i="244"/>
  <c r="V148" i="244"/>
  <c r="V150" i="244"/>
  <c r="V152" i="244"/>
  <c r="V154" i="244"/>
  <c r="V156" i="244"/>
  <c r="V158" i="244"/>
  <c r="V160" i="244"/>
  <c r="V162" i="244"/>
  <c r="V164" i="244"/>
  <c r="V166" i="244"/>
  <c r="V168" i="244"/>
  <c r="V170" i="244"/>
  <c r="AA8" i="244"/>
  <c r="V5" i="244"/>
  <c r="W7" i="244"/>
  <c r="V9" i="244"/>
  <c r="V11" i="244"/>
  <c r="V13" i="244"/>
  <c r="V15" i="244"/>
  <c r="W17" i="244"/>
  <c r="W19" i="244"/>
  <c r="W21" i="244"/>
  <c r="W23" i="244"/>
  <c r="W25" i="244"/>
  <c r="W27" i="244"/>
  <c r="W29" i="244"/>
  <c r="W31" i="244"/>
  <c r="W33" i="244"/>
  <c r="V35" i="244"/>
  <c r="V37" i="244"/>
  <c r="V39" i="244"/>
  <c r="V41" i="244"/>
  <c r="V43" i="244"/>
  <c r="V45" i="244"/>
  <c r="V47" i="244"/>
  <c r="V49" i="244"/>
  <c r="V51" i="244"/>
  <c r="V53" i="244"/>
  <c r="V55" i="244"/>
  <c r="V57" i="244"/>
  <c r="W59" i="244"/>
  <c r="V61" i="244"/>
  <c r="V63" i="244"/>
  <c r="V65" i="244"/>
  <c r="V67" i="244"/>
  <c r="V69" i="244"/>
  <c r="V71" i="244"/>
  <c r="W73" i="244"/>
  <c r="W75" i="244"/>
  <c r="W77" i="244"/>
  <c r="W79" i="244"/>
  <c r="W81" i="244"/>
  <c r="W83" i="244"/>
  <c r="W85" i="244"/>
  <c r="W87" i="244"/>
  <c r="W89" i="244"/>
  <c r="W91" i="244"/>
  <c r="W93" i="244"/>
  <c r="W95" i="244"/>
  <c r="W97" i="244"/>
  <c r="W99" i="244"/>
  <c r="W101" i="244"/>
  <c r="W103" i="244"/>
  <c r="W105" i="244"/>
  <c r="W107" i="244"/>
  <c r="W109" i="244"/>
  <c r="W111" i="244"/>
  <c r="W113" i="244"/>
  <c r="W115" i="244"/>
  <c r="W117" i="244"/>
  <c r="W119" i="244"/>
  <c r="W121" i="244"/>
  <c r="V123" i="244"/>
  <c r="W125" i="244"/>
  <c r="V127" i="244"/>
  <c r="V129" i="244"/>
  <c r="V131" i="244"/>
  <c r="V133" i="244"/>
  <c r="V135" i="244"/>
  <c r="V137" i="244"/>
  <c r="V139" i="244"/>
  <c r="V141" i="244"/>
  <c r="V143" i="244"/>
  <c r="V145" i="244"/>
  <c r="V147" i="244"/>
  <c r="V149" i="244"/>
  <c r="V151" i="244"/>
  <c r="V153" i="244"/>
  <c r="V155" i="244"/>
  <c r="V157" i="244"/>
  <c r="V159" i="244"/>
  <c r="V161" i="244"/>
  <c r="V163" i="244"/>
  <c r="V165" i="244"/>
  <c r="V167" i="244"/>
  <c r="W169" i="244"/>
  <c r="V171" i="244"/>
  <c r="W4" i="244"/>
  <c r="W6" i="244"/>
  <c r="V8" i="244"/>
  <c r="V10" i="244"/>
  <c r="V12" i="244"/>
  <c r="W14" i="244"/>
  <c r="W16" i="244"/>
  <c r="W18" i="244"/>
  <c r="V20" i="244"/>
  <c r="W22" i="244"/>
  <c r="W24" i="244"/>
  <c r="V26" i="244"/>
  <c r="V28" i="244"/>
  <c r="V30" i="244"/>
  <c r="V32" i="244"/>
  <c r="W34" i="244"/>
  <c r="W36" i="244"/>
  <c r="W38" i="244"/>
  <c r="W40" i="244"/>
  <c r="W42" i="244"/>
  <c r="W44" i="244"/>
  <c r="W46" i="244"/>
  <c r="W48" i="244"/>
  <c r="W50" i="244"/>
  <c r="V52" i="244"/>
  <c r="W54" i="244"/>
  <c r="W56" i="244"/>
  <c r="W58" i="244"/>
  <c r="W60" i="244"/>
  <c r="W62" i="244"/>
  <c r="W64" i="244"/>
  <c r="V66" i="244"/>
  <c r="W68" i="244"/>
  <c r="W70" i="244"/>
  <c r="W72" i="244"/>
  <c r="V74" i="244"/>
  <c r="V76" i="244"/>
  <c r="V78" i="244"/>
  <c r="V80" i="244"/>
  <c r="V82" i="244"/>
  <c r="V84" i="244"/>
  <c r="V86" i="244"/>
  <c r="V88" i="244"/>
  <c r="V90" i="244"/>
  <c r="V92" i="244"/>
  <c r="V94" i="244"/>
  <c r="V96" i="244"/>
  <c r="V98" i="244"/>
  <c r="W100" i="244"/>
  <c r="V102" i="244"/>
  <c r="V104" i="244"/>
  <c r="V106" i="244"/>
  <c r="V108" i="244"/>
  <c r="V110" i="244"/>
  <c r="V112" i="244"/>
  <c r="V114" i="244"/>
  <c r="V116" i="244"/>
  <c r="V118" i="244"/>
  <c r="V120" i="244"/>
  <c r="V122" i="244"/>
  <c r="W124" i="244"/>
  <c r="V126" i="244"/>
  <c r="W128" i="244"/>
  <c r="W130" i="244"/>
  <c r="W132" i="244"/>
  <c r="W134" i="244"/>
  <c r="W136" i="244"/>
  <c r="W138" i="244"/>
  <c r="W140" i="244"/>
  <c r="W142" i="244"/>
  <c r="W144" i="244"/>
  <c r="W146" i="244"/>
  <c r="W148" i="244"/>
  <c r="W150" i="244"/>
  <c r="W152" i="244"/>
  <c r="W154" i="244"/>
  <c r="W156" i="244"/>
  <c r="W158" i="244"/>
  <c r="W160" i="244"/>
  <c r="W162" i="244"/>
  <c r="W5" i="244"/>
  <c r="W13" i="244"/>
  <c r="V21" i="244"/>
  <c r="V29" i="244"/>
  <c r="W37" i="244"/>
  <c r="W45" i="244"/>
  <c r="W53" i="244"/>
  <c r="W61" i="244"/>
  <c r="W69" i="244"/>
  <c r="V77" i="244"/>
  <c r="V85" i="244"/>
  <c r="V93" i="244"/>
  <c r="V101" i="244"/>
  <c r="V109" i="244"/>
  <c r="V117" i="244"/>
  <c r="V125" i="244"/>
  <c r="W133" i="244"/>
  <c r="W141" i="244"/>
  <c r="W149" i="244"/>
  <c r="W157" i="244"/>
  <c r="W164" i="244"/>
  <c r="W168" i="244"/>
  <c r="W172" i="244"/>
  <c r="W174" i="244"/>
  <c r="W176" i="244"/>
  <c r="W178" i="244"/>
  <c r="W180" i="244"/>
  <c r="V182" i="244"/>
  <c r="V184" i="244"/>
  <c r="V186" i="244"/>
  <c r="V188" i="244"/>
  <c r="V190" i="244"/>
  <c r="V192" i="244"/>
  <c r="V194" i="244"/>
  <c r="V196" i="244"/>
  <c r="V198" i="244"/>
  <c r="V200" i="244"/>
  <c r="V202" i="244"/>
  <c r="W204" i="244"/>
  <c r="W206" i="244"/>
  <c r="W208" i="244"/>
  <c r="V210" i="244"/>
  <c r="V212" i="244"/>
  <c r="V214" i="244"/>
  <c r="V216" i="244"/>
  <c r="W218" i="244"/>
  <c r="W220" i="244"/>
  <c r="W222" i="244"/>
  <c r="V224" i="244"/>
  <c r="V226" i="244"/>
  <c r="W228" i="244"/>
  <c r="V230" i="244"/>
  <c r="V232" i="244"/>
  <c r="W234" i="244"/>
  <c r="V236" i="244"/>
  <c r="W238" i="244"/>
  <c r="V240" i="244"/>
  <c r="V242" i="244"/>
  <c r="V244" i="244"/>
  <c r="V246" i="244"/>
  <c r="V248" i="244"/>
  <c r="V250" i="244"/>
  <c r="V252" i="244"/>
  <c r="W254" i="244"/>
  <c r="W256" i="244"/>
  <c r="W258" i="244"/>
  <c r="W260" i="244"/>
  <c r="W262" i="244"/>
  <c r="W264" i="244"/>
  <c r="W266" i="244"/>
  <c r="W268" i="244"/>
  <c r="W270" i="244"/>
  <c r="V272" i="244"/>
  <c r="V274" i="244"/>
  <c r="V276" i="244"/>
  <c r="W278" i="244"/>
  <c r="W280" i="244"/>
  <c r="W282" i="244"/>
  <c r="W284" i="244"/>
  <c r="W286" i="244"/>
  <c r="W288" i="244"/>
  <c r="V290" i="244"/>
  <c r="V292" i="244"/>
  <c r="W294" i="244"/>
  <c r="W296" i="244"/>
  <c r="V7" i="244"/>
  <c r="W15" i="244"/>
  <c r="V23" i="244"/>
  <c r="V31" i="244"/>
  <c r="W39" i="244"/>
  <c r="W47" i="244"/>
  <c r="W55" i="244"/>
  <c r="W63" i="244"/>
  <c r="W71" i="244"/>
  <c r="V79" i="244"/>
  <c r="V87" i="244"/>
  <c r="V95" i="244"/>
  <c r="V103" i="244"/>
  <c r="V111" i="244"/>
  <c r="V119" i="244"/>
  <c r="W127" i="244"/>
  <c r="W135" i="244"/>
  <c r="W143" i="244"/>
  <c r="W151" i="244"/>
  <c r="W159" i="244"/>
  <c r="W165" i="244"/>
  <c r="V169" i="244"/>
  <c r="V172" i="244"/>
  <c r="V174" i="244"/>
  <c r="V176" i="244"/>
  <c r="V178" i="244"/>
  <c r="V180" i="244"/>
  <c r="W182" i="244"/>
  <c r="W184" i="244"/>
  <c r="W186" i="244"/>
  <c r="W188" i="244"/>
  <c r="W190" i="244"/>
  <c r="W192" i="244"/>
  <c r="W194" i="244"/>
  <c r="W196" i="244"/>
  <c r="W198" i="244"/>
  <c r="W200" i="244"/>
  <c r="W202" i="244"/>
  <c r="V204" i="244"/>
  <c r="V206" i="244"/>
  <c r="V208" i="244"/>
  <c r="W210" i="244"/>
  <c r="W212" i="244"/>
  <c r="W214" i="244"/>
  <c r="W216" i="244"/>
  <c r="V218" i="244"/>
  <c r="V220" i="244"/>
  <c r="V222" i="244"/>
  <c r="W224" i="244"/>
  <c r="W226" i="244"/>
  <c r="V228" i="244"/>
  <c r="W230" i="244"/>
  <c r="W232" i="244"/>
  <c r="V234" i="244"/>
  <c r="W236" i="244"/>
  <c r="V238" i="244"/>
  <c r="W240" i="244"/>
  <c r="W242" i="244"/>
  <c r="W244" i="244"/>
  <c r="W246" i="244"/>
  <c r="W248" i="244"/>
  <c r="W250" i="244"/>
  <c r="W252" i="244"/>
  <c r="V254" i="244"/>
  <c r="V256" i="244"/>
  <c r="V258" i="244"/>
  <c r="V260" i="244"/>
  <c r="V262" i="244"/>
  <c r="V264" i="244"/>
  <c r="V266" i="244"/>
  <c r="V268" i="244"/>
  <c r="V270" i="244"/>
  <c r="W272" i="244"/>
  <c r="W274" i="244"/>
  <c r="W9" i="244"/>
  <c r="V17" i="244"/>
  <c r="V25" i="244"/>
  <c r="V33" i="244"/>
  <c r="W41" i="244"/>
  <c r="W49" i="244"/>
  <c r="W57" i="244"/>
  <c r="W65" i="244"/>
  <c r="V73" i="244"/>
  <c r="V81" i="244"/>
  <c r="V89" i="244"/>
  <c r="V97" i="244"/>
  <c r="V105" i="244"/>
  <c r="V113" i="244"/>
  <c r="V121" i="244"/>
  <c r="W129" i="244"/>
  <c r="W137" i="244"/>
  <c r="W145" i="244"/>
  <c r="W153" i="244"/>
  <c r="W161" i="244"/>
  <c r="W166" i="244"/>
  <c r="W170" i="244"/>
  <c r="W173" i="244"/>
  <c r="W175" i="244"/>
  <c r="V177" i="244"/>
  <c r="W179" i="244"/>
  <c r="W181" i="244"/>
  <c r="V183" i="244"/>
  <c r="V185" i="244"/>
  <c r="V187" i="244"/>
  <c r="V189" i="244"/>
  <c r="W191" i="244"/>
  <c r="V193" i="244"/>
  <c r="V195" i="244"/>
  <c r="V197" i="244"/>
  <c r="V199" i="244"/>
  <c r="V201" i="244"/>
  <c r="W203" i="244"/>
  <c r="V205" i="244"/>
  <c r="V207" i="244"/>
  <c r="W209" i="244"/>
  <c r="V211" i="244"/>
  <c r="V213" i="244"/>
  <c r="V215" i="244"/>
  <c r="W217" i="244"/>
  <c r="V219" i="244"/>
  <c r="W221" i="244"/>
  <c r="V223" i="244"/>
  <c r="V225" i="244"/>
  <c r="W227" i="244"/>
  <c r="V229" i="244"/>
  <c r="W231" i="244"/>
  <c r="W233" i="244"/>
  <c r="V235" i="244"/>
  <c r="V237" i="244"/>
  <c r="V239" i="244"/>
  <c r="V241" i="244"/>
  <c r="V243" i="244"/>
  <c r="V245" i="244"/>
  <c r="V247" i="244"/>
  <c r="W249" i="244"/>
  <c r="W251" i="244"/>
  <c r="W253" i="244"/>
  <c r="W255" i="244"/>
  <c r="W257" i="244"/>
  <c r="W259" i="244"/>
  <c r="W261" i="244"/>
  <c r="W263" i="244"/>
  <c r="W265" i="244"/>
  <c r="W267" i="244"/>
  <c r="W269" i="244"/>
  <c r="V271" i="244"/>
  <c r="V273" i="244"/>
  <c r="V275" i="244"/>
  <c r="W277" i="244"/>
  <c r="W279" i="244"/>
  <c r="W281" i="244"/>
  <c r="W283" i="244"/>
  <c r="W285" i="244"/>
  <c r="W287" i="244"/>
  <c r="W289" i="244"/>
  <c r="W291" i="244"/>
  <c r="V293" i="244"/>
  <c r="W295" i="244"/>
  <c r="W35" i="244"/>
  <c r="W67" i="244"/>
  <c r="V99" i="244"/>
  <c r="W131" i="244"/>
  <c r="W163" i="244"/>
  <c r="V175" i="244"/>
  <c r="W183" i="244"/>
  <c r="V191" i="244"/>
  <c r="W199" i="244"/>
  <c r="W207" i="244"/>
  <c r="W215" i="244"/>
  <c r="W223" i="244"/>
  <c r="V231" i="244"/>
  <c r="W239" i="244"/>
  <c r="W247" i="244"/>
  <c r="V263" i="244"/>
  <c r="W271" i="244"/>
  <c r="V277" i="244"/>
  <c r="V285" i="244"/>
  <c r="W297" i="244"/>
  <c r="W305" i="244"/>
  <c r="W11" i="244"/>
  <c r="W43" i="244"/>
  <c r="V75" i="244"/>
  <c r="V107" i="244"/>
  <c r="W139" i="244"/>
  <c r="W167" i="244"/>
  <c r="W177" i="244"/>
  <c r="W185" i="244"/>
  <c r="W193" i="244"/>
  <c r="W201" i="244"/>
  <c r="V209" i="244"/>
  <c r="V217" i="244"/>
  <c r="W225" i="244"/>
  <c r="V233" i="244"/>
  <c r="W241" i="244"/>
  <c r="V249" i="244"/>
  <c r="V257" i="244"/>
  <c r="V265" i="244"/>
  <c r="W273" i="244"/>
  <c r="V278" i="244"/>
  <c r="V282" i="244"/>
  <c r="V286" i="244"/>
  <c r="W290" i="244"/>
  <c r="V294" i="244"/>
  <c r="V297" i="244"/>
  <c r="V299" i="244"/>
  <c r="V301" i="244"/>
  <c r="V303" i="244"/>
  <c r="V305" i="244"/>
  <c r="V307" i="244"/>
  <c r="V309" i="244"/>
  <c r="V255" i="244"/>
  <c r="V281" i="244"/>
  <c r="W293" i="244"/>
  <c r="W301" i="244"/>
  <c r="W307" i="244"/>
  <c r="V19" i="244"/>
  <c r="W51" i="244"/>
  <c r="V83" i="244"/>
  <c r="V115" i="244"/>
  <c r="W147" i="244"/>
  <c r="W171" i="244"/>
  <c r="V179" i="244"/>
  <c r="W187" i="244"/>
  <c r="W195" i="244"/>
  <c r="V203" i="244"/>
  <c r="W211" i="244"/>
  <c r="W219" i="244"/>
  <c r="V227" i="244"/>
  <c r="W235" i="244"/>
  <c r="W243" i="244"/>
  <c r="V251" i="244"/>
  <c r="V259" i="244"/>
  <c r="V267" i="244"/>
  <c r="W275" i="244"/>
  <c r="V279" i="244"/>
  <c r="V283" i="244"/>
  <c r="V287" i="244"/>
  <c r="V291" i="244"/>
  <c r="V295" i="244"/>
  <c r="W298" i="244"/>
  <c r="W300" i="244"/>
  <c r="W302" i="244"/>
  <c r="V304" i="244"/>
  <c r="W306" i="244"/>
  <c r="W308" i="244"/>
  <c r="V27" i="244"/>
  <c r="V59" i="244"/>
  <c r="V91" i="244"/>
  <c r="W123" i="244"/>
  <c r="W155" i="244"/>
  <c r="V173" i="244"/>
  <c r="V181" i="244"/>
  <c r="W189" i="244"/>
  <c r="W197" i="244"/>
  <c r="W205" i="244"/>
  <c r="W213" i="244"/>
  <c r="V221" i="244"/>
  <c r="W229" i="244"/>
  <c r="W237" i="244"/>
  <c r="W245" i="244"/>
  <c r="V253" i="244"/>
  <c r="V261" i="244"/>
  <c r="V269" i="244"/>
  <c r="W276" i="244"/>
  <c r="V280" i="244"/>
  <c r="V284" i="244"/>
  <c r="V288" i="244"/>
  <c r="W292" i="244"/>
  <c r="V296" i="244"/>
  <c r="V298" i="244"/>
  <c r="V300" i="244"/>
  <c r="V302" i="244"/>
  <c r="W304" i="244"/>
  <c r="V306" i="244"/>
  <c r="V308" i="244"/>
  <c r="V289" i="244"/>
  <c r="W299" i="244"/>
  <c r="W303" i="244"/>
  <c r="W309" i="244"/>
  <c r="K17" i="243"/>
  <c r="K10" i="243" s="1"/>
  <c r="K1" i="243" s="1"/>
  <c r="K6" i="243" s="1"/>
  <c r="AA5" i="243"/>
  <c r="AA5" i="242"/>
  <c r="K17" i="240"/>
  <c r="K10" i="240" s="1"/>
  <c r="K1" i="240" s="1"/>
  <c r="K6" i="240" s="1"/>
  <c r="AA5" i="240"/>
  <c r="K17" i="239"/>
  <c r="K10" i="239" s="1"/>
  <c r="K1" i="239" s="1"/>
  <c r="K6" i="239" s="1"/>
  <c r="AA5" i="239"/>
  <c r="T40" i="15"/>
  <c r="R41" i="15"/>
  <c r="K17" i="245" l="1"/>
  <c r="K10" i="245" s="1"/>
  <c r="K1" i="245" s="1"/>
  <c r="K6" i="245" s="1"/>
  <c r="K17" i="361"/>
  <c r="K10" i="361" s="1"/>
  <c r="K1" i="361" s="1"/>
  <c r="K6" i="361" s="1"/>
  <c r="AA5" i="361"/>
  <c r="K17" i="357"/>
  <c r="K10" i="357" s="1"/>
  <c r="K1" i="357" s="1"/>
  <c r="K6" i="357" s="1"/>
  <c r="AA5" i="357"/>
  <c r="K17" i="356"/>
  <c r="K10" i="356" s="1"/>
  <c r="K1" i="356" s="1"/>
  <c r="K6" i="356" s="1"/>
  <c r="AA5" i="356"/>
  <c r="K17" i="353"/>
  <c r="K10" i="353" s="1"/>
  <c r="K1" i="353" s="1"/>
  <c r="K6" i="353" s="1"/>
  <c r="AA5" i="353"/>
  <c r="K17" i="352"/>
  <c r="K10" i="352" s="1"/>
  <c r="K1" i="352" s="1"/>
  <c r="K6" i="352" s="1"/>
  <c r="AA5" i="352"/>
  <c r="K17" i="341"/>
  <c r="K10" i="341" s="1"/>
  <c r="K1" i="341" s="1"/>
  <c r="K6" i="341" s="1"/>
  <c r="AA5" i="341"/>
  <c r="K17" i="336"/>
  <c r="K10" i="336" s="1"/>
  <c r="K1" i="336" s="1"/>
  <c r="K6" i="336" s="1"/>
  <c r="AA5" i="336"/>
  <c r="K17" i="333"/>
  <c r="K10" i="333" s="1"/>
  <c r="K1" i="333" s="1"/>
  <c r="K6" i="333" s="1"/>
  <c r="AA5" i="333"/>
  <c r="K17" i="319"/>
  <c r="K10" i="319" s="1"/>
  <c r="K1" i="319" s="1"/>
  <c r="K6" i="319" s="1"/>
  <c r="AA5" i="319"/>
  <c r="K17" i="317"/>
  <c r="K10" i="317" s="1"/>
  <c r="K1" i="317" s="1"/>
  <c r="K6" i="317" s="1"/>
  <c r="K17" i="315"/>
  <c r="K10" i="315" s="1"/>
  <c r="K1" i="315" s="1"/>
  <c r="K6" i="315" s="1"/>
  <c r="AA5" i="317"/>
  <c r="K17" i="314"/>
  <c r="K10" i="314" s="1"/>
  <c r="K1" i="314" s="1"/>
  <c r="K6" i="314" s="1"/>
  <c r="AA5" i="315"/>
  <c r="AA5" i="314"/>
  <c r="K17" i="310"/>
  <c r="K10" i="310" s="1"/>
  <c r="K1" i="310" s="1"/>
  <c r="K6" i="310" s="1"/>
  <c r="AA5" i="310"/>
  <c r="K17" i="308"/>
  <c r="K10" i="308" s="1"/>
  <c r="K1" i="308" s="1"/>
  <c r="K6" i="308" s="1"/>
  <c r="AA5" i="308"/>
  <c r="K17" i="306"/>
  <c r="K10" i="306" s="1"/>
  <c r="K1" i="306" s="1"/>
  <c r="K6" i="306" s="1"/>
  <c r="AA5" i="306"/>
  <c r="K17" i="305"/>
  <c r="K10" i="305" s="1"/>
  <c r="K1" i="305" s="1"/>
  <c r="K6" i="305" s="1"/>
  <c r="AA5" i="305"/>
  <c r="W225" i="303"/>
  <c r="V295" i="303"/>
  <c r="W259" i="303"/>
  <c r="W191" i="303"/>
  <c r="W302" i="303"/>
  <c r="W222" i="303"/>
  <c r="V302" i="303"/>
  <c r="W227" i="303"/>
  <c r="W294" i="303"/>
  <c r="W193" i="303"/>
  <c r="V287" i="303"/>
  <c r="W289" i="303"/>
  <c r="W190" i="303"/>
  <c r="V294" i="303"/>
  <c r="W195" i="303"/>
  <c r="V285" i="303"/>
  <c r="V149" i="303"/>
  <c r="W263" i="303"/>
  <c r="V173" i="303"/>
  <c r="V62" i="303"/>
  <c r="W286" i="303"/>
  <c r="V153" i="303"/>
  <c r="W257" i="303"/>
  <c r="V303" i="303"/>
  <c r="W231" i="303"/>
  <c r="W254" i="303"/>
  <c r="W170" i="303"/>
  <c r="V308" i="303"/>
  <c r="V300" i="303"/>
  <c r="V292" i="303"/>
  <c r="W283" i="303"/>
  <c r="V251" i="303"/>
  <c r="W219" i="303"/>
  <c r="W187" i="303"/>
  <c r="W308" i="303"/>
  <c r="W300" i="303"/>
  <c r="W292" i="303"/>
  <c r="W281" i="303"/>
  <c r="V249" i="303"/>
  <c r="W217" i="303"/>
  <c r="W185" i="303"/>
  <c r="V309" i="303"/>
  <c r="V301" i="303"/>
  <c r="V293" i="303"/>
  <c r="W285" i="303"/>
  <c r="W255" i="303"/>
  <c r="W223" i="303"/>
  <c r="V175" i="303"/>
  <c r="W269" i="303"/>
  <c r="W278" i="303"/>
  <c r="V246" i="303"/>
  <c r="W214" i="303"/>
  <c r="V182" i="303"/>
  <c r="V267" i="303"/>
  <c r="V84" i="303"/>
  <c r="V306" i="303"/>
  <c r="V298" i="303"/>
  <c r="V290" i="303"/>
  <c r="W275" i="303"/>
  <c r="V243" i="303"/>
  <c r="V211" i="303"/>
  <c r="V179" i="303"/>
  <c r="W306" i="303"/>
  <c r="W298" i="303"/>
  <c r="W290" i="303"/>
  <c r="W273" i="303"/>
  <c r="W241" i="303"/>
  <c r="W209" i="303"/>
  <c r="V177" i="303"/>
  <c r="V307" i="303"/>
  <c r="V299" i="303"/>
  <c r="V291" i="303"/>
  <c r="W279" i="303"/>
  <c r="V247" i="303"/>
  <c r="W215" i="303"/>
  <c r="W305" i="303"/>
  <c r="V237" i="303"/>
  <c r="W270" i="303"/>
  <c r="W238" i="303"/>
  <c r="V206" i="303"/>
  <c r="V174" i="303"/>
  <c r="V235" i="303"/>
  <c r="V232" i="303"/>
  <c r="V304" i="303"/>
  <c r="V296" i="303"/>
  <c r="V288" i="303"/>
  <c r="W267" i="303"/>
  <c r="W235" i="303"/>
  <c r="W203" i="303"/>
  <c r="V169" i="303"/>
  <c r="W304" i="303"/>
  <c r="W296" i="303"/>
  <c r="W288" i="303"/>
  <c r="W265" i="303"/>
  <c r="W233" i="303"/>
  <c r="W201" i="303"/>
  <c r="V165" i="303"/>
  <c r="V305" i="303"/>
  <c r="V297" i="303"/>
  <c r="V289" i="303"/>
  <c r="W271" i="303"/>
  <c r="W239" i="303"/>
  <c r="W207" i="303"/>
  <c r="W297" i="303"/>
  <c r="W205" i="303"/>
  <c r="W262" i="303"/>
  <c r="W230" i="303"/>
  <c r="W198" i="303"/>
  <c r="V155" i="303"/>
  <c r="V203" i="303"/>
  <c r="W159" i="303"/>
  <c r="W199" i="303"/>
  <c r="V161" i="303"/>
  <c r="W303" i="303"/>
  <c r="W295" i="303"/>
  <c r="W287" i="303"/>
  <c r="W261" i="303"/>
  <c r="V229" i="303"/>
  <c r="W197" i="303"/>
  <c r="V157" i="303"/>
  <c r="W276" i="303"/>
  <c r="W268" i="303"/>
  <c r="W260" i="303"/>
  <c r="V252" i="303"/>
  <c r="V244" i="303"/>
  <c r="W236" i="303"/>
  <c r="W228" i="303"/>
  <c r="W220" i="303"/>
  <c r="W212" i="303"/>
  <c r="W204" i="303"/>
  <c r="W196" i="303"/>
  <c r="W188" i="303"/>
  <c r="V180" i="303"/>
  <c r="V171" i="303"/>
  <c r="V139" i="303"/>
  <c r="W30" i="303"/>
  <c r="V259" i="303"/>
  <c r="V227" i="303"/>
  <c r="V195" i="303"/>
  <c r="W154" i="303"/>
  <c r="V145" i="303"/>
  <c r="V200" i="303"/>
  <c r="V99" i="303"/>
  <c r="W309" i="303"/>
  <c r="W301" i="303"/>
  <c r="W293" i="303"/>
  <c r="W284" i="303"/>
  <c r="W253" i="303"/>
  <c r="V221" i="303"/>
  <c r="W189" i="303"/>
  <c r="W282" i="303"/>
  <c r="W274" i="303"/>
  <c r="W266" i="303"/>
  <c r="W258" i="303"/>
  <c r="V250" i="303"/>
  <c r="W242" i="303"/>
  <c r="W234" i="303"/>
  <c r="W226" i="303"/>
  <c r="W218" i="303"/>
  <c r="W210" i="303"/>
  <c r="V202" i="303"/>
  <c r="W194" i="303"/>
  <c r="V186" i="303"/>
  <c r="V178" i="303"/>
  <c r="V167" i="303"/>
  <c r="W123" i="303"/>
  <c r="V283" i="303"/>
  <c r="W251" i="303"/>
  <c r="V219" i="303"/>
  <c r="V187" i="303"/>
  <c r="W138" i="303"/>
  <c r="V42" i="303"/>
  <c r="W164" i="303"/>
  <c r="W89" i="303"/>
  <c r="V183" i="303"/>
  <c r="W307" i="303"/>
  <c r="W299" i="303"/>
  <c r="W291" i="303"/>
  <c r="W277" i="303"/>
  <c r="V245" i="303"/>
  <c r="W213" i="303"/>
  <c r="V181" i="303"/>
  <c r="W280" i="303"/>
  <c r="W272" i="303"/>
  <c r="W264" i="303"/>
  <c r="W256" i="303"/>
  <c r="V248" i="303"/>
  <c r="W240" i="303"/>
  <c r="W232" i="303"/>
  <c r="W224" i="303"/>
  <c r="W216" i="303"/>
  <c r="W208" i="303"/>
  <c r="W200" i="303"/>
  <c r="W192" i="303"/>
  <c r="W184" i="303"/>
  <c r="V176" i="303"/>
  <c r="V163" i="303"/>
  <c r="W94" i="303"/>
  <c r="V275" i="303"/>
  <c r="W243" i="303"/>
  <c r="W211" i="303"/>
  <c r="W179" i="303"/>
  <c r="V122" i="303"/>
  <c r="V264" i="303"/>
  <c r="V80" i="303"/>
  <c r="W130" i="303"/>
  <c r="V151" i="303"/>
  <c r="V135" i="303"/>
  <c r="W118" i="303"/>
  <c r="V86" i="303"/>
  <c r="V54" i="303"/>
  <c r="W22" i="303"/>
  <c r="V281" i="303"/>
  <c r="V273" i="303"/>
  <c r="V265" i="303"/>
  <c r="V257" i="303"/>
  <c r="W249" i="303"/>
  <c r="V241" i="303"/>
  <c r="V233" i="303"/>
  <c r="V225" i="303"/>
  <c r="V217" i="303"/>
  <c r="V209" i="303"/>
  <c r="V201" i="303"/>
  <c r="V193" i="303"/>
  <c r="V185" i="303"/>
  <c r="W177" i="303"/>
  <c r="W166" i="303"/>
  <c r="W150" i="303"/>
  <c r="W134" i="303"/>
  <c r="V116" i="303"/>
  <c r="V76" i="303"/>
  <c r="W129" i="303"/>
  <c r="V10" i="303"/>
  <c r="V256" i="303"/>
  <c r="V224" i="303"/>
  <c r="V192" i="303"/>
  <c r="W148" i="303"/>
  <c r="V48" i="303"/>
  <c r="W149" i="303"/>
  <c r="V67" i="303"/>
  <c r="W57" i="303"/>
  <c r="W98" i="303"/>
  <c r="V147" i="303"/>
  <c r="W131" i="303"/>
  <c r="W110" i="303"/>
  <c r="V78" i="303"/>
  <c r="V46" i="303"/>
  <c r="V14" i="303"/>
  <c r="V279" i="303"/>
  <c r="V271" i="303"/>
  <c r="V263" i="303"/>
  <c r="V255" i="303"/>
  <c r="W247" i="303"/>
  <c r="V239" i="303"/>
  <c r="V231" i="303"/>
  <c r="V223" i="303"/>
  <c r="V215" i="303"/>
  <c r="V207" i="303"/>
  <c r="V199" i="303"/>
  <c r="V191" i="303"/>
  <c r="W183" i="303"/>
  <c r="W175" i="303"/>
  <c r="W162" i="303"/>
  <c r="W146" i="303"/>
  <c r="V130" i="303"/>
  <c r="V108" i="303"/>
  <c r="V60" i="303"/>
  <c r="V106" i="303"/>
  <c r="V280" i="303"/>
  <c r="W248" i="303"/>
  <c r="V216" i="303"/>
  <c r="V184" i="303"/>
  <c r="V132" i="303"/>
  <c r="V16" i="303"/>
  <c r="W139" i="303"/>
  <c r="V35" i="303"/>
  <c r="V25" i="303"/>
  <c r="W66" i="303"/>
  <c r="V159" i="303"/>
  <c r="V143" i="303"/>
  <c r="W127" i="303"/>
  <c r="W102" i="303"/>
  <c r="V70" i="303"/>
  <c r="V38" i="303"/>
  <c r="V6" i="303"/>
  <c r="V277" i="303"/>
  <c r="V269" i="303"/>
  <c r="V261" i="303"/>
  <c r="V253" i="303"/>
  <c r="W245" i="303"/>
  <c r="W237" i="303"/>
  <c r="W229" i="303"/>
  <c r="W221" i="303"/>
  <c r="V213" i="303"/>
  <c r="V205" i="303"/>
  <c r="V197" i="303"/>
  <c r="V189" i="303"/>
  <c r="W181" i="303"/>
  <c r="W173" i="303"/>
  <c r="W158" i="303"/>
  <c r="W142" i="303"/>
  <c r="W126" i="303"/>
  <c r="V92" i="303"/>
  <c r="V28" i="303"/>
  <c r="V74" i="303"/>
  <c r="V272" i="303"/>
  <c r="V240" i="303"/>
  <c r="V208" i="303"/>
  <c r="W176" i="303"/>
  <c r="V112" i="303"/>
  <c r="W167" i="303"/>
  <c r="V129" i="303"/>
  <c r="V4" i="303"/>
  <c r="V162" i="303"/>
  <c r="V34" i="303"/>
  <c r="V52" i="303"/>
  <c r="W20" i="303"/>
  <c r="V141" i="303"/>
  <c r="W125" i="303"/>
  <c r="V98" i="303"/>
  <c r="V66" i="303"/>
  <c r="W34" i="303"/>
  <c r="V286" i="303"/>
  <c r="V278" i="303"/>
  <c r="V270" i="303"/>
  <c r="V262" i="303"/>
  <c r="V254" i="303"/>
  <c r="W246" i="303"/>
  <c r="V238" i="303"/>
  <c r="V230" i="303"/>
  <c r="V222" i="303"/>
  <c r="V214" i="303"/>
  <c r="W206" i="303"/>
  <c r="V198" i="303"/>
  <c r="V190" i="303"/>
  <c r="W182" i="303"/>
  <c r="W174" i="303"/>
  <c r="W160" i="303"/>
  <c r="W144" i="303"/>
  <c r="V128" i="303"/>
  <c r="V104" i="303"/>
  <c r="V72" i="303"/>
  <c r="V40" i="303"/>
  <c r="W8" i="303"/>
  <c r="W165" i="303"/>
  <c r="W157" i="303"/>
  <c r="W147" i="303"/>
  <c r="W137" i="303"/>
  <c r="V123" i="303"/>
  <c r="V91" i="303"/>
  <c r="V59" i="303"/>
  <c r="W27" i="303"/>
  <c r="W113" i="303"/>
  <c r="W81" i="303"/>
  <c r="W49" i="303"/>
  <c r="V17" i="303"/>
  <c r="V154" i="303"/>
  <c r="W122" i="303"/>
  <c r="W90" i="303"/>
  <c r="W58" i="303"/>
  <c r="V26" i="303"/>
  <c r="V44" i="303"/>
  <c r="W12" i="303"/>
  <c r="V137" i="303"/>
  <c r="W121" i="303"/>
  <c r="V90" i="303"/>
  <c r="V58" i="303"/>
  <c r="W26" i="303"/>
  <c r="V284" i="303"/>
  <c r="V276" i="303"/>
  <c r="V268" i="303"/>
  <c r="V260" i="303"/>
  <c r="W252" i="303"/>
  <c r="W244" i="303"/>
  <c r="V236" i="303"/>
  <c r="V228" i="303"/>
  <c r="V220" i="303"/>
  <c r="V212" i="303"/>
  <c r="V204" i="303"/>
  <c r="V196" i="303"/>
  <c r="V188" i="303"/>
  <c r="W180" i="303"/>
  <c r="W172" i="303"/>
  <c r="W156" i="303"/>
  <c r="W140" i="303"/>
  <c r="V124" i="303"/>
  <c r="V96" i="303"/>
  <c r="V64" i="303"/>
  <c r="W32" i="303"/>
  <c r="W171" i="303"/>
  <c r="W163" i="303"/>
  <c r="W155" i="303"/>
  <c r="W145" i="303"/>
  <c r="V133" i="303"/>
  <c r="V115" i="303"/>
  <c r="V83" i="303"/>
  <c r="V51" i="303"/>
  <c r="W19" i="303"/>
  <c r="W105" i="303"/>
  <c r="W73" i="303"/>
  <c r="W41" i="303"/>
  <c r="W9" i="303"/>
  <c r="V146" i="303"/>
  <c r="W114" i="303"/>
  <c r="W82" i="303"/>
  <c r="W50" i="303"/>
  <c r="V18" i="303"/>
  <c r="V100" i="303"/>
  <c r="V68" i="303"/>
  <c r="V36" i="303"/>
  <c r="W4" i="303"/>
  <c r="W133" i="303"/>
  <c r="V114" i="303"/>
  <c r="V82" i="303"/>
  <c r="V50" i="303"/>
  <c r="W18" i="303"/>
  <c r="V282" i="303"/>
  <c r="V274" i="303"/>
  <c r="V266" i="303"/>
  <c r="V258" i="303"/>
  <c r="W250" i="303"/>
  <c r="V242" i="303"/>
  <c r="V234" i="303"/>
  <c r="V226" i="303"/>
  <c r="V218" i="303"/>
  <c r="V210" i="303"/>
  <c r="W202" i="303"/>
  <c r="V194" i="303"/>
  <c r="W186" i="303"/>
  <c r="W178" i="303"/>
  <c r="W168" i="303"/>
  <c r="W152" i="303"/>
  <c r="W136" i="303"/>
  <c r="V120" i="303"/>
  <c r="V88" i="303"/>
  <c r="V56" i="303"/>
  <c r="W24" i="303"/>
  <c r="W169" i="303"/>
  <c r="W161" i="303"/>
  <c r="W153" i="303"/>
  <c r="W141" i="303"/>
  <c r="V131" i="303"/>
  <c r="V107" i="303"/>
  <c r="V75" i="303"/>
  <c r="V43" i="303"/>
  <c r="W11" i="303"/>
  <c r="W97" i="303"/>
  <c r="W65" i="303"/>
  <c r="V33" i="303"/>
  <c r="V170" i="303"/>
  <c r="V138" i="303"/>
  <c r="W106" i="303"/>
  <c r="W74" i="303"/>
  <c r="W42" i="303"/>
  <c r="W10" i="303"/>
  <c r="V121" i="303"/>
  <c r="V113" i="303"/>
  <c r="V105" i="303"/>
  <c r="V97" i="303"/>
  <c r="V89" i="303"/>
  <c r="V81" i="303"/>
  <c r="V73" i="303"/>
  <c r="V65" i="303"/>
  <c r="V57" i="303"/>
  <c r="V49" i="303"/>
  <c r="V41" i="303"/>
  <c r="W33" i="303"/>
  <c r="W25" i="303"/>
  <c r="W17" i="303"/>
  <c r="V9" i="303"/>
  <c r="W119" i="303"/>
  <c r="W111" i="303"/>
  <c r="W103" i="303"/>
  <c r="W95" i="303"/>
  <c r="W87" i="303"/>
  <c r="W79" i="303"/>
  <c r="W71" i="303"/>
  <c r="W63" i="303"/>
  <c r="W55" i="303"/>
  <c r="W47" i="303"/>
  <c r="W39" i="303"/>
  <c r="V31" i="303"/>
  <c r="V23" i="303"/>
  <c r="W15" i="303"/>
  <c r="V7" i="303"/>
  <c r="V168" i="303"/>
  <c r="V160" i="303"/>
  <c r="V152" i="303"/>
  <c r="V144" i="303"/>
  <c r="V136" i="303"/>
  <c r="W128" i="303"/>
  <c r="W120" i="303"/>
  <c r="W112" i="303"/>
  <c r="W104" i="303"/>
  <c r="W96" i="303"/>
  <c r="W88" i="303"/>
  <c r="W80" i="303"/>
  <c r="W72" i="303"/>
  <c r="W64" i="303"/>
  <c r="W56" i="303"/>
  <c r="W48" i="303"/>
  <c r="W40" i="303"/>
  <c r="V32" i="303"/>
  <c r="V24" i="303"/>
  <c r="W16" i="303"/>
  <c r="V8" i="303"/>
  <c r="W151" i="303"/>
  <c r="W143" i="303"/>
  <c r="W135" i="303"/>
  <c r="V127" i="303"/>
  <c r="V119" i="303"/>
  <c r="V111" i="303"/>
  <c r="V103" i="303"/>
  <c r="V95" i="303"/>
  <c r="V87" i="303"/>
  <c r="V79" i="303"/>
  <c r="V71" i="303"/>
  <c r="V63" i="303"/>
  <c r="V55" i="303"/>
  <c r="V47" i="303"/>
  <c r="V39" i="303"/>
  <c r="W31" i="303"/>
  <c r="W23" i="303"/>
  <c r="V15" i="303"/>
  <c r="W7" i="303"/>
  <c r="W117" i="303"/>
  <c r="W109" i="303"/>
  <c r="W101" i="303"/>
  <c r="W93" i="303"/>
  <c r="W85" i="303"/>
  <c r="W77" i="303"/>
  <c r="W69" i="303"/>
  <c r="W61" i="303"/>
  <c r="W53" i="303"/>
  <c r="W45" i="303"/>
  <c r="W37" i="303"/>
  <c r="V29" i="303"/>
  <c r="V21" i="303"/>
  <c r="W13" i="303"/>
  <c r="V5" i="303"/>
  <c r="V166" i="303"/>
  <c r="V158" i="303"/>
  <c r="V150" i="303"/>
  <c r="V142" i="303"/>
  <c r="V134" i="303"/>
  <c r="V126" i="303"/>
  <c r="V118" i="303"/>
  <c r="V110" i="303"/>
  <c r="V102" i="303"/>
  <c r="V94" i="303"/>
  <c r="W86" i="303"/>
  <c r="W78" i="303"/>
  <c r="W70" i="303"/>
  <c r="W62" i="303"/>
  <c r="W54" i="303"/>
  <c r="W46" i="303"/>
  <c r="W38" i="303"/>
  <c r="V30" i="303"/>
  <c r="V22" i="303"/>
  <c r="W14" i="303"/>
  <c r="W6" i="303"/>
  <c r="V125" i="303"/>
  <c r="V117" i="303"/>
  <c r="V109" i="303"/>
  <c r="V101" i="303"/>
  <c r="V93" i="303"/>
  <c r="V85" i="303"/>
  <c r="V77" i="303"/>
  <c r="V69" i="303"/>
  <c r="V61" i="303"/>
  <c r="V53" i="303"/>
  <c r="V45" i="303"/>
  <c r="V37" i="303"/>
  <c r="W29" i="303"/>
  <c r="W21" i="303"/>
  <c r="V13" i="303"/>
  <c r="W5" i="303"/>
  <c r="W115" i="303"/>
  <c r="W107" i="303"/>
  <c r="W99" i="303"/>
  <c r="W91" i="303"/>
  <c r="W83" i="303"/>
  <c r="W75" i="303"/>
  <c r="W67" i="303"/>
  <c r="W59" i="303"/>
  <c r="W51" i="303"/>
  <c r="W43" i="303"/>
  <c r="W35" i="303"/>
  <c r="V27" i="303"/>
  <c r="V19" i="303"/>
  <c r="V11" i="303"/>
  <c r="V172" i="303"/>
  <c r="V164" i="303"/>
  <c r="V156" i="303"/>
  <c r="V148" i="303"/>
  <c r="V140" i="303"/>
  <c r="W132" i="303"/>
  <c r="W124" i="303"/>
  <c r="W116" i="303"/>
  <c r="W108" i="303"/>
  <c r="W100" i="303"/>
  <c r="W92" i="303"/>
  <c r="W84" i="303"/>
  <c r="W76" i="303"/>
  <c r="W68" i="303"/>
  <c r="W60" i="303"/>
  <c r="W52" i="303"/>
  <c r="W44" i="303"/>
  <c r="W36" i="303"/>
  <c r="W28" i="303"/>
  <c r="V20" i="303"/>
  <c r="V12" i="303"/>
  <c r="K17" i="300"/>
  <c r="K10" i="300" s="1"/>
  <c r="K1" i="300" s="1"/>
  <c r="K6" i="300" s="1"/>
  <c r="AA5" i="300"/>
  <c r="V197" i="298"/>
  <c r="V96" i="298"/>
  <c r="V281" i="298"/>
  <c r="V254" i="298"/>
  <c r="V300" i="298"/>
  <c r="W306" i="298"/>
  <c r="V249" i="298"/>
  <c r="W120" i="298"/>
  <c r="V240" i="298"/>
  <c r="V193" i="298"/>
  <c r="W253" i="298"/>
  <c r="V295" i="298"/>
  <c r="V229" i="298"/>
  <c r="W72" i="298"/>
  <c r="V179" i="298"/>
  <c r="V309" i="298"/>
  <c r="W125" i="298"/>
  <c r="V265" i="298"/>
  <c r="W163" i="298"/>
  <c r="V272" i="298"/>
  <c r="V279" i="298"/>
  <c r="W123" i="298"/>
  <c r="W301" i="298"/>
  <c r="V289" i="298"/>
  <c r="V273" i="298"/>
  <c r="V257" i="298"/>
  <c r="V241" i="298"/>
  <c r="V213" i="298"/>
  <c r="V181" i="298"/>
  <c r="V141" i="298"/>
  <c r="W99" i="298"/>
  <c r="W8" i="298"/>
  <c r="W288" i="298"/>
  <c r="V256" i="298"/>
  <c r="V211" i="298"/>
  <c r="W139" i="298"/>
  <c r="W305" i="298"/>
  <c r="W247" i="298"/>
  <c r="W115" i="298"/>
  <c r="V286" i="298"/>
  <c r="V207" i="298"/>
  <c r="W285" i="298"/>
  <c r="W207" i="298"/>
  <c r="V180" i="298"/>
  <c r="W309" i="298"/>
  <c r="W298" i="298"/>
  <c r="V285" i="298"/>
  <c r="V269" i="298"/>
  <c r="V253" i="298"/>
  <c r="V237" i="298"/>
  <c r="V205" i="298"/>
  <c r="V173" i="298"/>
  <c r="W131" i="298"/>
  <c r="W88" i="298"/>
  <c r="W308" i="298"/>
  <c r="V284" i="298"/>
  <c r="V252" i="298"/>
  <c r="V203" i="298"/>
  <c r="W128" i="298"/>
  <c r="W294" i="298"/>
  <c r="V225" i="298"/>
  <c r="V64" i="298"/>
  <c r="V270" i="298"/>
  <c r="V175" i="298"/>
  <c r="W269" i="298"/>
  <c r="W175" i="298"/>
  <c r="V78" i="298"/>
  <c r="V303" i="298"/>
  <c r="W293" i="298"/>
  <c r="V277" i="298"/>
  <c r="V261" i="298"/>
  <c r="V245" i="298"/>
  <c r="V221" i="298"/>
  <c r="V189" i="298"/>
  <c r="V152" i="298"/>
  <c r="V109" i="298"/>
  <c r="V56" i="298"/>
  <c r="V297" i="298"/>
  <c r="V268" i="298"/>
  <c r="V235" i="298"/>
  <c r="W171" i="298"/>
  <c r="V36" i="298"/>
  <c r="W263" i="298"/>
  <c r="V157" i="298"/>
  <c r="W299" i="298"/>
  <c r="V238" i="298"/>
  <c r="V44" i="298"/>
  <c r="W237" i="298"/>
  <c r="V15" i="298"/>
  <c r="V40" i="298"/>
  <c r="V305" i="298"/>
  <c r="W295" i="298"/>
  <c r="V280" i="298"/>
  <c r="W264" i="298"/>
  <c r="V248" i="298"/>
  <c r="W227" i="298"/>
  <c r="V195" i="298"/>
  <c r="W160" i="298"/>
  <c r="V117" i="298"/>
  <c r="V68" i="298"/>
  <c r="V5" i="298"/>
  <c r="V299" i="298"/>
  <c r="V287" i="298"/>
  <c r="V271" i="298"/>
  <c r="V255" i="298"/>
  <c r="W239" i="298"/>
  <c r="V209" i="298"/>
  <c r="V177" i="298"/>
  <c r="W136" i="298"/>
  <c r="V93" i="298"/>
  <c r="W32" i="298"/>
  <c r="V304" i="298"/>
  <c r="V293" i="298"/>
  <c r="V278" i="298"/>
  <c r="W262" i="298"/>
  <c r="V246" i="298"/>
  <c r="W223" i="298"/>
  <c r="V191" i="298"/>
  <c r="V144" i="298"/>
  <c r="W91" i="298"/>
  <c r="W12" i="298"/>
  <c r="W277" i="298"/>
  <c r="W261" i="298"/>
  <c r="W245" i="298"/>
  <c r="V223" i="298"/>
  <c r="W191" i="298"/>
  <c r="W154" i="298"/>
  <c r="V79" i="298"/>
  <c r="V212" i="298"/>
  <c r="W140" i="298"/>
  <c r="W242" i="298"/>
  <c r="V24" i="298"/>
  <c r="W303" i="298"/>
  <c r="V292" i="298"/>
  <c r="V276" i="298"/>
  <c r="V260" i="298"/>
  <c r="V244" i="298"/>
  <c r="V219" i="298"/>
  <c r="V187" i="298"/>
  <c r="V149" i="298"/>
  <c r="W107" i="298"/>
  <c r="V52" i="298"/>
  <c r="V307" i="298"/>
  <c r="W297" i="298"/>
  <c r="V283" i="298"/>
  <c r="V267" i="298"/>
  <c r="W251" i="298"/>
  <c r="V233" i="298"/>
  <c r="V201" i="298"/>
  <c r="V168" i="298"/>
  <c r="V125" i="298"/>
  <c r="W80" i="298"/>
  <c r="V16" i="298"/>
  <c r="V301" i="298"/>
  <c r="W290" i="298"/>
  <c r="V274" i="298"/>
  <c r="V258" i="298"/>
  <c r="V242" i="298"/>
  <c r="V215" i="298"/>
  <c r="V183" i="298"/>
  <c r="V133" i="298"/>
  <c r="V76" i="298"/>
  <c r="W287" i="298"/>
  <c r="W271" i="298"/>
  <c r="W255" i="298"/>
  <c r="V239" i="298"/>
  <c r="W215" i="298"/>
  <c r="W183" i="298"/>
  <c r="V143" i="298"/>
  <c r="W47" i="298"/>
  <c r="V196" i="298"/>
  <c r="W119" i="298"/>
  <c r="W5" i="298"/>
  <c r="V84" i="298"/>
  <c r="W20" i="298"/>
  <c r="V302" i="298"/>
  <c r="V291" i="298"/>
  <c r="V275" i="298"/>
  <c r="V259" i="298"/>
  <c r="W243" i="298"/>
  <c r="V217" i="298"/>
  <c r="V185" i="298"/>
  <c r="W147" i="298"/>
  <c r="V104" i="298"/>
  <c r="V48" i="298"/>
  <c r="W307" i="298"/>
  <c r="W296" i="298"/>
  <c r="V282" i="298"/>
  <c r="V266" i="298"/>
  <c r="V250" i="298"/>
  <c r="W231" i="298"/>
  <c r="V199" i="298"/>
  <c r="V165" i="298"/>
  <c r="V101" i="298"/>
  <c r="W28" i="298"/>
  <c r="W279" i="298"/>
  <c r="V263" i="298"/>
  <c r="V247" i="298"/>
  <c r="V231" i="298"/>
  <c r="W199" i="298"/>
  <c r="W165" i="298"/>
  <c r="V103" i="298"/>
  <c r="V228" i="298"/>
  <c r="V161" i="298"/>
  <c r="V306" i="298"/>
  <c r="W155" i="298"/>
  <c r="W112" i="298"/>
  <c r="V60" i="298"/>
  <c r="W291" i="298"/>
  <c r="W283" i="298"/>
  <c r="W275" i="298"/>
  <c r="W267" i="298"/>
  <c r="W259" i="298"/>
  <c r="V251" i="298"/>
  <c r="V243" i="298"/>
  <c r="W235" i="298"/>
  <c r="V227" i="298"/>
  <c r="W219" i="298"/>
  <c r="W211" i="298"/>
  <c r="W203" i="298"/>
  <c r="W195" i="298"/>
  <c r="W187" i="298"/>
  <c r="W179" i="298"/>
  <c r="W170" i="298"/>
  <c r="V159" i="298"/>
  <c r="W149" i="298"/>
  <c r="V135" i="298"/>
  <c r="W114" i="298"/>
  <c r="W93" i="298"/>
  <c r="W63" i="298"/>
  <c r="W31" i="298"/>
  <c r="V236" i="298"/>
  <c r="V220" i="298"/>
  <c r="W204" i="298"/>
  <c r="V188" i="298"/>
  <c r="V172" i="298"/>
  <c r="W151" i="298"/>
  <c r="V129" i="298"/>
  <c r="W103" i="298"/>
  <c r="V46" i="298"/>
  <c r="W274" i="298"/>
  <c r="W196" i="298"/>
  <c r="V130" i="298"/>
  <c r="W289" i="298"/>
  <c r="W281" i="298"/>
  <c r="W273" i="298"/>
  <c r="W265" i="298"/>
  <c r="W257" i="298"/>
  <c r="W249" i="298"/>
  <c r="W241" i="298"/>
  <c r="W233" i="298"/>
  <c r="W225" i="298"/>
  <c r="W217" i="298"/>
  <c r="W209" i="298"/>
  <c r="W201" i="298"/>
  <c r="W193" i="298"/>
  <c r="W185" i="298"/>
  <c r="W177" i="298"/>
  <c r="V167" i="298"/>
  <c r="W157" i="298"/>
  <c r="W146" i="298"/>
  <c r="W130" i="298"/>
  <c r="W109" i="298"/>
  <c r="V87" i="298"/>
  <c r="W55" i="298"/>
  <c r="W23" i="298"/>
  <c r="V232" i="298"/>
  <c r="V216" i="298"/>
  <c r="V200" i="298"/>
  <c r="V184" i="298"/>
  <c r="W167" i="298"/>
  <c r="V145" i="298"/>
  <c r="W124" i="298"/>
  <c r="V92" i="298"/>
  <c r="W30" i="298"/>
  <c r="W258" i="298"/>
  <c r="W118" i="298"/>
  <c r="W66" i="298"/>
  <c r="W229" i="298"/>
  <c r="W221" i="298"/>
  <c r="W213" i="298"/>
  <c r="W205" i="298"/>
  <c r="W197" i="298"/>
  <c r="W189" i="298"/>
  <c r="W181" i="298"/>
  <c r="W173" i="298"/>
  <c r="W162" i="298"/>
  <c r="V151" i="298"/>
  <c r="W141" i="298"/>
  <c r="V119" i="298"/>
  <c r="V98" i="298"/>
  <c r="V71" i="298"/>
  <c r="W39" i="298"/>
  <c r="W7" i="298"/>
  <c r="V224" i="298"/>
  <c r="V208" i="298"/>
  <c r="V192" i="298"/>
  <c r="V176" i="298"/>
  <c r="W156" i="298"/>
  <c r="W135" i="298"/>
  <c r="V113" i="298"/>
  <c r="V62" i="298"/>
  <c r="V290" i="298"/>
  <c r="W226" i="298"/>
  <c r="V25" i="298"/>
  <c r="W138" i="298"/>
  <c r="V127" i="298"/>
  <c r="W117" i="298"/>
  <c r="W106" i="298"/>
  <c r="V95" i="298"/>
  <c r="V83" i="298"/>
  <c r="V67" i="298"/>
  <c r="W51" i="298"/>
  <c r="V35" i="298"/>
  <c r="W19" i="298"/>
  <c r="AA8" i="298"/>
  <c r="V230" i="298"/>
  <c r="V222" i="298"/>
  <c r="W214" i="298"/>
  <c r="W206" i="298"/>
  <c r="W198" i="298"/>
  <c r="W190" i="298"/>
  <c r="W182" i="298"/>
  <c r="W174" i="298"/>
  <c r="V164" i="298"/>
  <c r="V153" i="298"/>
  <c r="W143" i="298"/>
  <c r="W132" i="298"/>
  <c r="V121" i="298"/>
  <c r="W111" i="298"/>
  <c r="V89" i="298"/>
  <c r="V58" i="298"/>
  <c r="V14" i="298"/>
  <c r="W282" i="298"/>
  <c r="W250" i="298"/>
  <c r="W216" i="298"/>
  <c r="V69" i="298"/>
  <c r="V162" i="298"/>
  <c r="W34" i="298"/>
  <c r="W133" i="298"/>
  <c r="W122" i="298"/>
  <c r="V111" i="298"/>
  <c r="W101" i="298"/>
  <c r="V90" i="298"/>
  <c r="V75" i="298"/>
  <c r="W59" i="298"/>
  <c r="W43" i="298"/>
  <c r="W27" i="298"/>
  <c r="V11" i="298"/>
  <c r="V234" i="298"/>
  <c r="V226" i="298"/>
  <c r="W218" i="298"/>
  <c r="W210" i="298"/>
  <c r="W202" i="298"/>
  <c r="W194" i="298"/>
  <c r="W186" i="298"/>
  <c r="W178" i="298"/>
  <c r="V169" i="298"/>
  <c r="W159" i="298"/>
  <c r="V148" i="298"/>
  <c r="V137" i="298"/>
  <c r="W127" i="298"/>
  <c r="W116" i="298"/>
  <c r="V100" i="298"/>
  <c r="V74" i="298"/>
  <c r="V42" i="298"/>
  <c r="V298" i="298"/>
  <c r="W266" i="298"/>
  <c r="W234" i="298"/>
  <c r="W161" i="298"/>
  <c r="V57" i="298"/>
  <c r="W98" i="298"/>
  <c r="W108" i="298"/>
  <c r="V97" i="298"/>
  <c r="V86" i="298"/>
  <c r="V70" i="298"/>
  <c r="V54" i="298"/>
  <c r="V38" i="298"/>
  <c r="V22" i="298"/>
  <c r="V6" i="298"/>
  <c r="W302" i="298"/>
  <c r="V294" i="298"/>
  <c r="W286" i="298"/>
  <c r="W278" i="298"/>
  <c r="W270" i="298"/>
  <c r="V262" i="298"/>
  <c r="W254" i="298"/>
  <c r="W246" i="298"/>
  <c r="W238" i="298"/>
  <c r="W230" i="298"/>
  <c r="W222" i="298"/>
  <c r="W208" i="298"/>
  <c r="W180" i="298"/>
  <c r="V139" i="298"/>
  <c r="W97" i="298"/>
  <c r="V37" i="298"/>
  <c r="W73" i="298"/>
  <c r="V41" i="298"/>
  <c r="V9" i="298"/>
  <c r="V146" i="298"/>
  <c r="V114" i="298"/>
  <c r="W82" i="298"/>
  <c r="W50" i="298"/>
  <c r="W18" i="298"/>
  <c r="V105" i="298"/>
  <c r="W95" i="298"/>
  <c r="V82" i="298"/>
  <c r="V66" i="298"/>
  <c r="V50" i="298"/>
  <c r="V34" i="298"/>
  <c r="V18" i="298"/>
  <c r="V308" i="298"/>
  <c r="W300" i="298"/>
  <c r="W292" i="298"/>
  <c r="W284" i="298"/>
  <c r="W276" i="298"/>
  <c r="W268" i="298"/>
  <c r="W260" i="298"/>
  <c r="W252" i="298"/>
  <c r="W244" i="298"/>
  <c r="W236" i="298"/>
  <c r="W228" i="298"/>
  <c r="W220" i="298"/>
  <c r="V204" i="298"/>
  <c r="V171" i="298"/>
  <c r="W129" i="298"/>
  <c r="V85" i="298"/>
  <c r="W21" i="298"/>
  <c r="V65" i="298"/>
  <c r="V33" i="298"/>
  <c r="V170" i="298"/>
  <c r="V138" i="298"/>
  <c r="V106" i="298"/>
  <c r="W74" i="298"/>
  <c r="W42" i="298"/>
  <c r="V10" i="298"/>
  <c r="W26" i="298"/>
  <c r="W10" i="298"/>
  <c r="W304" i="298"/>
  <c r="V296" i="298"/>
  <c r="V288" i="298"/>
  <c r="W280" i="298"/>
  <c r="W272" i="298"/>
  <c r="V264" i="298"/>
  <c r="W256" i="298"/>
  <c r="W248" i="298"/>
  <c r="W240" i="298"/>
  <c r="W232" i="298"/>
  <c r="W224" i="298"/>
  <c r="W212" i="298"/>
  <c r="W188" i="298"/>
  <c r="W150" i="298"/>
  <c r="V107" i="298"/>
  <c r="W53" i="298"/>
  <c r="W81" i="298"/>
  <c r="V49" i="298"/>
  <c r="V17" i="298"/>
  <c r="V154" i="298"/>
  <c r="V122" i="298"/>
  <c r="W90" i="298"/>
  <c r="W58" i="298"/>
  <c r="V26" i="298"/>
  <c r="V218" i="298"/>
  <c r="V210" i="298"/>
  <c r="V202" i="298"/>
  <c r="V194" i="298"/>
  <c r="V186" i="298"/>
  <c r="V178" i="298"/>
  <c r="W169" i="298"/>
  <c r="V158" i="298"/>
  <c r="V147" i="298"/>
  <c r="W137" i="298"/>
  <c r="W126" i="298"/>
  <c r="V115" i="298"/>
  <c r="W105" i="298"/>
  <c r="V94" i="298"/>
  <c r="V81" i="298"/>
  <c r="W65" i="298"/>
  <c r="W49" i="298"/>
  <c r="W33" i="298"/>
  <c r="W17" i="298"/>
  <c r="W87" i="298"/>
  <c r="W79" i="298"/>
  <c r="W71" i="298"/>
  <c r="V63" i="298"/>
  <c r="V55" i="298"/>
  <c r="V47" i="298"/>
  <c r="V39" i="298"/>
  <c r="V31" i="298"/>
  <c r="V23" i="298"/>
  <c r="W15" i="298"/>
  <c r="V7" i="298"/>
  <c r="W168" i="298"/>
  <c r="V160" i="298"/>
  <c r="W152" i="298"/>
  <c r="W144" i="298"/>
  <c r="V136" i="298"/>
  <c r="V128" i="298"/>
  <c r="V120" i="298"/>
  <c r="V112" i="298"/>
  <c r="W104" i="298"/>
  <c r="W96" i="298"/>
  <c r="V88" i="298"/>
  <c r="V80" i="298"/>
  <c r="V72" i="298"/>
  <c r="W64" i="298"/>
  <c r="W56" i="298"/>
  <c r="W48" i="298"/>
  <c r="W40" i="298"/>
  <c r="V32" i="298"/>
  <c r="W24" i="298"/>
  <c r="W16" i="298"/>
  <c r="V8" i="298"/>
  <c r="W200" i="298"/>
  <c r="W192" i="298"/>
  <c r="W184" i="298"/>
  <c r="W176" i="298"/>
  <c r="W166" i="298"/>
  <c r="V155" i="298"/>
  <c r="W145" i="298"/>
  <c r="W134" i="298"/>
  <c r="V123" i="298"/>
  <c r="W113" i="298"/>
  <c r="V102" i="298"/>
  <c r="V91" i="298"/>
  <c r="V77" i="298"/>
  <c r="W61" i="298"/>
  <c r="W45" i="298"/>
  <c r="V29" i="298"/>
  <c r="V13" i="298"/>
  <c r="W85" i="298"/>
  <c r="W77" i="298"/>
  <c r="W69" i="298"/>
  <c r="V61" i="298"/>
  <c r="V53" i="298"/>
  <c r="V45" i="298"/>
  <c r="W37" i="298"/>
  <c r="W29" i="298"/>
  <c r="V21" i="298"/>
  <c r="W13" i="298"/>
  <c r="W4" i="298"/>
  <c r="V166" i="298"/>
  <c r="W158" i="298"/>
  <c r="V150" i="298"/>
  <c r="V142" i="298"/>
  <c r="V134" i="298"/>
  <c r="V126" i="298"/>
  <c r="V118" i="298"/>
  <c r="V110" i="298"/>
  <c r="W102" i="298"/>
  <c r="W94" i="298"/>
  <c r="W86" i="298"/>
  <c r="W78" i="298"/>
  <c r="W70" i="298"/>
  <c r="W62" i="298"/>
  <c r="W54" i="298"/>
  <c r="W46" i="298"/>
  <c r="W38" i="298"/>
  <c r="V30" i="298"/>
  <c r="W22" i="298"/>
  <c r="W14" i="298"/>
  <c r="W6" i="298"/>
  <c r="V214" i="298"/>
  <c r="V206" i="298"/>
  <c r="V198" i="298"/>
  <c r="V190" i="298"/>
  <c r="V182" i="298"/>
  <c r="V174" i="298"/>
  <c r="V163" i="298"/>
  <c r="W153" i="298"/>
  <c r="W142" i="298"/>
  <c r="V131" i="298"/>
  <c r="W121" i="298"/>
  <c r="W110" i="298"/>
  <c r="V99" i="298"/>
  <c r="W89" i="298"/>
  <c r="V73" i="298"/>
  <c r="W57" i="298"/>
  <c r="W41" i="298"/>
  <c r="W25" i="298"/>
  <c r="W9" i="298"/>
  <c r="W83" i="298"/>
  <c r="W75" i="298"/>
  <c r="W67" i="298"/>
  <c r="V59" i="298"/>
  <c r="V51" i="298"/>
  <c r="V43" i="298"/>
  <c r="W35" i="298"/>
  <c r="V27" i="298"/>
  <c r="V19" i="298"/>
  <c r="W11" i="298"/>
  <c r="W172" i="298"/>
  <c r="W164" i="298"/>
  <c r="V156" i="298"/>
  <c r="W148" i="298"/>
  <c r="V140" i="298"/>
  <c r="V132" i="298"/>
  <c r="V124" i="298"/>
  <c r="V116" i="298"/>
  <c r="V108" i="298"/>
  <c r="W100" i="298"/>
  <c r="W92" i="298"/>
  <c r="W84" i="298"/>
  <c r="W76" i="298"/>
  <c r="W68" i="298"/>
  <c r="W60" i="298"/>
  <c r="W52" i="298"/>
  <c r="W44" i="298"/>
  <c r="W36" i="298"/>
  <c r="V28" i="298"/>
  <c r="V20" i="298"/>
  <c r="V12" i="298"/>
  <c r="V295" i="296"/>
  <c r="W223" i="296"/>
  <c r="W181" i="296"/>
  <c r="V168" i="296"/>
  <c r="V287" i="296"/>
  <c r="W191" i="296"/>
  <c r="V284" i="296"/>
  <c r="V250" i="296"/>
  <c r="V279" i="296"/>
  <c r="W309" i="296"/>
  <c r="W179" i="296"/>
  <c r="V145" i="296"/>
  <c r="V303" i="296"/>
  <c r="V255" i="296"/>
  <c r="W285" i="296"/>
  <c r="W282" i="296"/>
  <c r="V195" i="296"/>
  <c r="V309" i="296"/>
  <c r="V301" i="296"/>
  <c r="V293" i="296"/>
  <c r="V285" i="296"/>
  <c r="V276" i="296"/>
  <c r="W247" i="296"/>
  <c r="W215" i="296"/>
  <c r="W183" i="296"/>
  <c r="W307" i="296"/>
  <c r="V275" i="296"/>
  <c r="V308" i="296"/>
  <c r="V274" i="296"/>
  <c r="W306" i="296"/>
  <c r="W265" i="296"/>
  <c r="W274" i="296"/>
  <c r="V238" i="296"/>
  <c r="V54" i="296"/>
  <c r="V160" i="296"/>
  <c r="V307" i="296"/>
  <c r="V299" i="296"/>
  <c r="V291" i="296"/>
  <c r="V283" i="296"/>
  <c r="W271" i="296"/>
  <c r="V239" i="296"/>
  <c r="W207" i="296"/>
  <c r="V175" i="296"/>
  <c r="W301" i="296"/>
  <c r="V245" i="296"/>
  <c r="V300" i="296"/>
  <c r="V243" i="296"/>
  <c r="W298" i="296"/>
  <c r="V233" i="296"/>
  <c r="W266" i="296"/>
  <c r="W218" i="296"/>
  <c r="V259" i="296"/>
  <c r="V58" i="296"/>
  <c r="V305" i="296"/>
  <c r="V297" i="296"/>
  <c r="V289" i="296"/>
  <c r="V281" i="296"/>
  <c r="W263" i="296"/>
  <c r="W231" i="296"/>
  <c r="W199" i="296"/>
  <c r="W154" i="296"/>
  <c r="W293" i="296"/>
  <c r="W213" i="296"/>
  <c r="V292" i="296"/>
  <c r="W211" i="296"/>
  <c r="W290" i="296"/>
  <c r="W201" i="296"/>
  <c r="W258" i="296"/>
  <c r="W186" i="296"/>
  <c r="V227" i="296"/>
  <c r="V154" i="296"/>
  <c r="W299" i="296"/>
  <c r="W291" i="296"/>
  <c r="W283" i="296"/>
  <c r="W269" i="296"/>
  <c r="V237" i="296"/>
  <c r="V205" i="296"/>
  <c r="V173" i="296"/>
  <c r="V306" i="296"/>
  <c r="V298" i="296"/>
  <c r="V290" i="296"/>
  <c r="V282" i="296"/>
  <c r="W267" i="296"/>
  <c r="V235" i="296"/>
  <c r="W203" i="296"/>
  <c r="W170" i="296"/>
  <c r="W304" i="296"/>
  <c r="W296" i="296"/>
  <c r="W288" i="296"/>
  <c r="W280" i="296"/>
  <c r="W257" i="296"/>
  <c r="W225" i="296"/>
  <c r="W193" i="296"/>
  <c r="V157" i="296"/>
  <c r="W272" i="296"/>
  <c r="W264" i="296"/>
  <c r="W256" i="296"/>
  <c r="V246" i="296"/>
  <c r="V236" i="296"/>
  <c r="V210" i="296"/>
  <c r="W178" i="296"/>
  <c r="W129" i="296"/>
  <c r="W22" i="296"/>
  <c r="W251" i="296"/>
  <c r="V219" i="296"/>
  <c r="V187" i="296"/>
  <c r="W140" i="296"/>
  <c r="V254" i="296"/>
  <c r="V131" i="296"/>
  <c r="V165" i="296"/>
  <c r="W305" i="296"/>
  <c r="W297" i="296"/>
  <c r="W289" i="296"/>
  <c r="W281" i="296"/>
  <c r="W261" i="296"/>
  <c r="V229" i="296"/>
  <c r="W197" i="296"/>
  <c r="W162" i="296"/>
  <c r="V304" i="296"/>
  <c r="V296" i="296"/>
  <c r="V288" i="296"/>
  <c r="V280" i="296"/>
  <c r="W259" i="296"/>
  <c r="W227" i="296"/>
  <c r="W195" i="296"/>
  <c r="W160" i="296"/>
  <c r="W302" i="296"/>
  <c r="W294" i="296"/>
  <c r="W286" i="296"/>
  <c r="W277" i="296"/>
  <c r="V249" i="296"/>
  <c r="W217" i="296"/>
  <c r="W185" i="296"/>
  <c r="W278" i="296"/>
  <c r="W270" i="296"/>
  <c r="W262" i="296"/>
  <c r="W254" i="296"/>
  <c r="V244" i="296"/>
  <c r="V234" i="296"/>
  <c r="V202" i="296"/>
  <c r="W169" i="296"/>
  <c r="V113" i="296"/>
  <c r="W275" i="296"/>
  <c r="W243" i="296"/>
  <c r="V211" i="296"/>
  <c r="V179" i="296"/>
  <c r="V116" i="296"/>
  <c r="V222" i="296"/>
  <c r="V4" i="296"/>
  <c r="W303" i="296"/>
  <c r="W295" i="296"/>
  <c r="W287" i="296"/>
  <c r="W279" i="296"/>
  <c r="W253" i="296"/>
  <c r="V221" i="296"/>
  <c r="W189" i="296"/>
  <c r="V151" i="296"/>
  <c r="V302" i="296"/>
  <c r="V294" i="296"/>
  <c r="V286" i="296"/>
  <c r="V278" i="296"/>
  <c r="V251" i="296"/>
  <c r="W219" i="296"/>
  <c r="W187" i="296"/>
  <c r="W308" i="296"/>
  <c r="W300" i="296"/>
  <c r="W292" i="296"/>
  <c r="W284" i="296"/>
  <c r="W273" i="296"/>
  <c r="V241" i="296"/>
  <c r="V209" i="296"/>
  <c r="W177" i="296"/>
  <c r="W276" i="296"/>
  <c r="W268" i="296"/>
  <c r="W260" i="296"/>
  <c r="V252" i="296"/>
  <c r="W242" i="296"/>
  <c r="W226" i="296"/>
  <c r="W194" i="296"/>
  <c r="V158" i="296"/>
  <c r="V86" i="296"/>
  <c r="V267" i="296"/>
  <c r="W235" i="296"/>
  <c r="V203" i="296"/>
  <c r="W171" i="296"/>
  <c r="V147" i="296"/>
  <c r="V190" i="296"/>
  <c r="W130" i="296"/>
  <c r="V248" i="296"/>
  <c r="V240" i="296"/>
  <c r="W232" i="296"/>
  <c r="W224" i="296"/>
  <c r="W216" i="296"/>
  <c r="V208" i="296"/>
  <c r="W200" i="296"/>
  <c r="W192" i="296"/>
  <c r="W184" i="296"/>
  <c r="V176" i="296"/>
  <c r="W166" i="296"/>
  <c r="V156" i="296"/>
  <c r="V141" i="296"/>
  <c r="W125" i="296"/>
  <c r="W109" i="296"/>
  <c r="W78" i="296"/>
  <c r="V46" i="296"/>
  <c r="V14" i="296"/>
  <c r="V273" i="296"/>
  <c r="V265" i="296"/>
  <c r="V257" i="296"/>
  <c r="W249" i="296"/>
  <c r="W241" i="296"/>
  <c r="W233" i="296"/>
  <c r="V225" i="296"/>
  <c r="V217" i="296"/>
  <c r="W209" i="296"/>
  <c r="V201" i="296"/>
  <c r="V193" i="296"/>
  <c r="V185" i="296"/>
  <c r="V177" i="296"/>
  <c r="W168" i="296"/>
  <c r="V155" i="296"/>
  <c r="W136" i="296"/>
  <c r="W92" i="296"/>
  <c r="W131" i="296"/>
  <c r="W26" i="296"/>
  <c r="W246" i="296"/>
  <c r="V214" i="296"/>
  <c r="W182" i="296"/>
  <c r="W138" i="296"/>
  <c r="V99" i="296"/>
  <c r="V77" i="296"/>
  <c r="W98" i="296"/>
  <c r="W230" i="296"/>
  <c r="W222" i="296"/>
  <c r="W214" i="296"/>
  <c r="W206" i="296"/>
  <c r="W198" i="296"/>
  <c r="W190" i="296"/>
  <c r="V182" i="296"/>
  <c r="V174" i="296"/>
  <c r="V164" i="296"/>
  <c r="V153" i="296"/>
  <c r="V137" i="296"/>
  <c r="V121" i="296"/>
  <c r="V102" i="296"/>
  <c r="V70" i="296"/>
  <c r="V38" i="296"/>
  <c r="V6" i="296"/>
  <c r="V271" i="296"/>
  <c r="V263" i="296"/>
  <c r="W255" i="296"/>
  <c r="V247" i="296"/>
  <c r="W239" i="296"/>
  <c r="V231" i="296"/>
  <c r="V223" i="296"/>
  <c r="V215" i="296"/>
  <c r="V207" i="296"/>
  <c r="V199" i="296"/>
  <c r="V191" i="296"/>
  <c r="V183" i="296"/>
  <c r="W175" i="296"/>
  <c r="V166" i="296"/>
  <c r="W152" i="296"/>
  <c r="W132" i="296"/>
  <c r="V60" i="296"/>
  <c r="V115" i="296"/>
  <c r="V270" i="296"/>
  <c r="W238" i="296"/>
  <c r="V206" i="296"/>
  <c r="W174" i="296"/>
  <c r="V96" i="296"/>
  <c r="V67" i="296"/>
  <c r="W45" i="296"/>
  <c r="V66" i="296"/>
  <c r="W228" i="296"/>
  <c r="W220" i="296"/>
  <c r="W212" i="296"/>
  <c r="W204" i="296"/>
  <c r="W196" i="296"/>
  <c r="W188" i="296"/>
  <c r="W180" i="296"/>
  <c r="V172" i="296"/>
  <c r="V161" i="296"/>
  <c r="V149" i="296"/>
  <c r="V133" i="296"/>
  <c r="V117" i="296"/>
  <c r="V94" i="296"/>
  <c r="V62" i="296"/>
  <c r="W30" i="296"/>
  <c r="V277" i="296"/>
  <c r="V269" i="296"/>
  <c r="V261" i="296"/>
  <c r="V253" i="296"/>
  <c r="W245" i="296"/>
  <c r="W237" i="296"/>
  <c r="W229" i="296"/>
  <c r="W221" i="296"/>
  <c r="V213" i="296"/>
  <c r="W205" i="296"/>
  <c r="V197" i="296"/>
  <c r="V189" i="296"/>
  <c r="V181" i="296"/>
  <c r="W173" i="296"/>
  <c r="V163" i="296"/>
  <c r="W148" i="296"/>
  <c r="W124" i="296"/>
  <c r="V28" i="296"/>
  <c r="V90" i="296"/>
  <c r="V262" i="296"/>
  <c r="V230" i="296"/>
  <c r="V198" i="296"/>
  <c r="W164" i="296"/>
  <c r="W163" i="296"/>
  <c r="V35" i="296"/>
  <c r="W13" i="296"/>
  <c r="V34" i="296"/>
  <c r="W158" i="296"/>
  <c r="W144" i="296"/>
  <c r="V128" i="296"/>
  <c r="V112" i="296"/>
  <c r="W84" i="296"/>
  <c r="V52" i="296"/>
  <c r="W20" i="296"/>
  <c r="V143" i="296"/>
  <c r="W127" i="296"/>
  <c r="W111" i="296"/>
  <c r="W82" i="296"/>
  <c r="V50" i="296"/>
  <c r="W18" i="296"/>
  <c r="V268" i="296"/>
  <c r="V260" i="296"/>
  <c r="W252" i="296"/>
  <c r="W244" i="296"/>
  <c r="W236" i="296"/>
  <c r="V228" i="296"/>
  <c r="V220" i="296"/>
  <c r="V212" i="296"/>
  <c r="V204" i="296"/>
  <c r="V196" i="296"/>
  <c r="V188" i="296"/>
  <c r="V180" i="296"/>
  <c r="W172" i="296"/>
  <c r="V162" i="296"/>
  <c r="W150" i="296"/>
  <c r="V134" i="296"/>
  <c r="V64" i="296"/>
  <c r="W155" i="296"/>
  <c r="V123" i="296"/>
  <c r="V91" i="296"/>
  <c r="V59" i="296"/>
  <c r="W27" i="296"/>
  <c r="W101" i="296"/>
  <c r="W69" i="296"/>
  <c r="W37" i="296"/>
  <c r="V5" i="296"/>
  <c r="W122" i="296"/>
  <c r="W90" i="296"/>
  <c r="W58" i="296"/>
  <c r="V26" i="296"/>
  <c r="W108" i="296"/>
  <c r="W76" i="296"/>
  <c r="V44" i="296"/>
  <c r="W12" i="296"/>
  <c r="V139" i="296"/>
  <c r="W123" i="296"/>
  <c r="V106" i="296"/>
  <c r="V74" i="296"/>
  <c r="V42" i="296"/>
  <c r="V10" i="296"/>
  <c r="V266" i="296"/>
  <c r="V258" i="296"/>
  <c r="W250" i="296"/>
  <c r="V242" i="296"/>
  <c r="W234" i="296"/>
  <c r="V226" i="296"/>
  <c r="V218" i="296"/>
  <c r="W210" i="296"/>
  <c r="W202" i="296"/>
  <c r="V194" i="296"/>
  <c r="V186" i="296"/>
  <c r="V178" i="296"/>
  <c r="V170" i="296"/>
  <c r="V159" i="296"/>
  <c r="W146" i="296"/>
  <c r="V130" i="296"/>
  <c r="W32" i="296"/>
  <c r="W147" i="296"/>
  <c r="W115" i="296"/>
  <c r="W83" i="296"/>
  <c r="V51" i="296"/>
  <c r="W19" i="296"/>
  <c r="W93" i="296"/>
  <c r="W61" i="296"/>
  <c r="V29" i="296"/>
  <c r="V146" i="296"/>
  <c r="W114" i="296"/>
  <c r="V82" i="296"/>
  <c r="W50" i="296"/>
  <c r="V18" i="296"/>
  <c r="V120" i="296"/>
  <c r="W100" i="296"/>
  <c r="V68" i="296"/>
  <c r="V36" i="296"/>
  <c r="W4" i="296"/>
  <c r="W135" i="296"/>
  <c r="W119" i="296"/>
  <c r="V98" i="296"/>
  <c r="W66" i="296"/>
  <c r="W34" i="296"/>
  <c r="V272" i="296"/>
  <c r="V264" i="296"/>
  <c r="V256" i="296"/>
  <c r="W248" i="296"/>
  <c r="W240" i="296"/>
  <c r="V232" i="296"/>
  <c r="V224" i="296"/>
  <c r="V216" i="296"/>
  <c r="W208" i="296"/>
  <c r="V200" i="296"/>
  <c r="V192" i="296"/>
  <c r="V184" i="296"/>
  <c r="W176" i="296"/>
  <c r="V167" i="296"/>
  <c r="W156" i="296"/>
  <c r="W142" i="296"/>
  <c r="V118" i="296"/>
  <c r="V171" i="296"/>
  <c r="W139" i="296"/>
  <c r="V107" i="296"/>
  <c r="V75" i="296"/>
  <c r="V43" i="296"/>
  <c r="W11" i="296"/>
  <c r="V85" i="296"/>
  <c r="W53" i="296"/>
  <c r="V21" i="296"/>
  <c r="V138" i="296"/>
  <c r="W106" i="296"/>
  <c r="W74" i="296"/>
  <c r="W42" i="296"/>
  <c r="W10" i="296"/>
  <c r="V114" i="296"/>
  <c r="V88" i="296"/>
  <c r="V56" i="296"/>
  <c r="W24" i="296"/>
  <c r="V169" i="296"/>
  <c r="W161" i="296"/>
  <c r="W153" i="296"/>
  <c r="W145" i="296"/>
  <c r="W137" i="296"/>
  <c r="V129" i="296"/>
  <c r="W121" i="296"/>
  <c r="W113" i="296"/>
  <c r="V105" i="296"/>
  <c r="V97" i="296"/>
  <c r="V89" i="296"/>
  <c r="W81" i="296"/>
  <c r="V73" i="296"/>
  <c r="V65" i="296"/>
  <c r="V57" i="296"/>
  <c r="V49" i="296"/>
  <c r="V41" i="296"/>
  <c r="W33" i="296"/>
  <c r="W25" i="296"/>
  <c r="W17" i="296"/>
  <c r="W9" i="296"/>
  <c r="W107" i="296"/>
  <c r="W99" i="296"/>
  <c r="W91" i="296"/>
  <c r="V83" i="296"/>
  <c r="W75" i="296"/>
  <c r="W67" i="296"/>
  <c r="W59" i="296"/>
  <c r="W51" i="296"/>
  <c r="W43" i="296"/>
  <c r="W35" i="296"/>
  <c r="V27" i="296"/>
  <c r="V19" i="296"/>
  <c r="V11" i="296"/>
  <c r="V152" i="296"/>
  <c r="V144" i="296"/>
  <c r="V136" i="296"/>
  <c r="W128" i="296"/>
  <c r="W120" i="296"/>
  <c r="W112" i="296"/>
  <c r="W104" i="296"/>
  <c r="W96" i="296"/>
  <c r="W88" i="296"/>
  <c r="V80" i="296"/>
  <c r="W72" i="296"/>
  <c r="W64" i="296"/>
  <c r="W56" i="296"/>
  <c r="W48" i="296"/>
  <c r="W40" i="296"/>
  <c r="V32" i="296"/>
  <c r="V24" i="296"/>
  <c r="W16" i="296"/>
  <c r="V8" i="296"/>
  <c r="V126" i="296"/>
  <c r="V110" i="296"/>
  <c r="W80" i="296"/>
  <c r="V48" i="296"/>
  <c r="V16" i="296"/>
  <c r="W167" i="296"/>
  <c r="W159" i="296"/>
  <c r="W151" i="296"/>
  <c r="W143" i="296"/>
  <c r="V135" i="296"/>
  <c r="V127" i="296"/>
  <c r="V119" i="296"/>
  <c r="V111" i="296"/>
  <c r="V103" i="296"/>
  <c r="V95" i="296"/>
  <c r="V87" i="296"/>
  <c r="W79" i="296"/>
  <c r="V71" i="296"/>
  <c r="V63" i="296"/>
  <c r="V55" i="296"/>
  <c r="V47" i="296"/>
  <c r="V39" i="296"/>
  <c r="W31" i="296"/>
  <c r="W23" i="296"/>
  <c r="V15" i="296"/>
  <c r="W7" i="296"/>
  <c r="W105" i="296"/>
  <c r="W97" i="296"/>
  <c r="W89" i="296"/>
  <c r="V81" i="296"/>
  <c r="W73" i="296"/>
  <c r="W65" i="296"/>
  <c r="W57" i="296"/>
  <c r="W49" i="296"/>
  <c r="W41" i="296"/>
  <c r="V33" i="296"/>
  <c r="V25" i="296"/>
  <c r="V17" i="296"/>
  <c r="V9" i="296"/>
  <c r="V150" i="296"/>
  <c r="V142" i="296"/>
  <c r="W134" i="296"/>
  <c r="W126" i="296"/>
  <c r="W118" i="296"/>
  <c r="W110" i="296"/>
  <c r="W102" i="296"/>
  <c r="W94" i="296"/>
  <c r="W86" i="296"/>
  <c r="V78" i="296"/>
  <c r="W70" i="296"/>
  <c r="W62" i="296"/>
  <c r="W54" i="296"/>
  <c r="W46" i="296"/>
  <c r="W38" i="296"/>
  <c r="V30" i="296"/>
  <c r="V22" i="296"/>
  <c r="W14" i="296"/>
  <c r="W6" i="296"/>
  <c r="V122" i="296"/>
  <c r="V104" i="296"/>
  <c r="V72" i="296"/>
  <c r="V40" i="296"/>
  <c r="W8" i="296"/>
  <c r="W165" i="296"/>
  <c r="W157" i="296"/>
  <c r="W149" i="296"/>
  <c r="W141" i="296"/>
  <c r="W133" i="296"/>
  <c r="V125" i="296"/>
  <c r="W117" i="296"/>
  <c r="V109" i="296"/>
  <c r="V101" i="296"/>
  <c r="V93" i="296"/>
  <c r="W85" i="296"/>
  <c r="W77" i="296"/>
  <c r="V69" i="296"/>
  <c r="V61" i="296"/>
  <c r="V53" i="296"/>
  <c r="V45" i="296"/>
  <c r="V37" i="296"/>
  <c r="W29" i="296"/>
  <c r="W21" i="296"/>
  <c r="V13" i="296"/>
  <c r="W5" i="296"/>
  <c r="W103" i="296"/>
  <c r="W95" i="296"/>
  <c r="W87" i="296"/>
  <c r="V79" i="296"/>
  <c r="W71" i="296"/>
  <c r="W63" i="296"/>
  <c r="W55" i="296"/>
  <c r="W47" i="296"/>
  <c r="W39" i="296"/>
  <c r="V31" i="296"/>
  <c r="V23" i="296"/>
  <c r="W15" i="296"/>
  <c r="V7" i="296"/>
  <c r="V148" i="296"/>
  <c r="V140" i="296"/>
  <c r="V132" i="296"/>
  <c r="V124" i="296"/>
  <c r="W116" i="296"/>
  <c r="V108" i="296"/>
  <c r="V100" i="296"/>
  <c r="V92" i="296"/>
  <c r="V84" i="296"/>
  <c r="V76" i="296"/>
  <c r="W68" i="296"/>
  <c r="W60" i="296"/>
  <c r="W52" i="296"/>
  <c r="W44" i="296"/>
  <c r="W36" i="296"/>
  <c r="W28" i="296"/>
  <c r="V20" i="296"/>
  <c r="V12" i="296"/>
  <c r="K17" i="293"/>
  <c r="K10" i="293" s="1"/>
  <c r="K1" i="293" s="1"/>
  <c r="K6" i="293" s="1"/>
  <c r="AA5" i="293"/>
  <c r="AA5" i="286"/>
  <c r="AA5" i="285"/>
  <c r="K17" i="275"/>
  <c r="K10" i="275" s="1"/>
  <c r="K1" i="275" s="1"/>
  <c r="K6" i="275" s="1"/>
  <c r="AA5" i="275"/>
  <c r="AA5" i="274"/>
  <c r="AA5" i="255"/>
  <c r="V309" i="252"/>
  <c r="W279" i="252"/>
  <c r="V235" i="252"/>
  <c r="W308" i="252"/>
  <c r="W299" i="252"/>
  <c r="W270" i="252"/>
  <c r="V193" i="252"/>
  <c r="W78" i="252"/>
  <c r="V301" i="252"/>
  <c r="W203" i="252"/>
  <c r="W289" i="252"/>
  <c r="V152" i="252"/>
  <c r="V247" i="252"/>
  <c r="W300" i="252"/>
  <c r="V238" i="252"/>
  <c r="V279" i="252"/>
  <c r="W293" i="252"/>
  <c r="V170" i="252"/>
  <c r="V257" i="252"/>
  <c r="V304" i="252"/>
  <c r="W215" i="252"/>
  <c r="V292" i="252"/>
  <c r="W206" i="252"/>
  <c r="W207" i="252"/>
  <c r="W267" i="252"/>
  <c r="W307" i="252"/>
  <c r="W225" i="252"/>
  <c r="V296" i="252"/>
  <c r="W183" i="252"/>
  <c r="W197" i="252"/>
  <c r="V174" i="252"/>
  <c r="V276" i="252"/>
  <c r="V307" i="252"/>
  <c r="V299" i="252"/>
  <c r="V291" i="252"/>
  <c r="W259" i="252"/>
  <c r="V227" i="252"/>
  <c r="V195" i="252"/>
  <c r="W156" i="252"/>
  <c r="W305" i="252"/>
  <c r="W297" i="252"/>
  <c r="W281" i="252"/>
  <c r="W249" i="252"/>
  <c r="W217" i="252"/>
  <c r="W185" i="252"/>
  <c r="V122" i="252"/>
  <c r="V302" i="252"/>
  <c r="W294" i="252"/>
  <c r="W271" i="252"/>
  <c r="W239" i="252"/>
  <c r="V207" i="252"/>
  <c r="V175" i="252"/>
  <c r="W306" i="252"/>
  <c r="W298" i="252"/>
  <c r="W277" i="252"/>
  <c r="W160" i="252"/>
  <c r="V262" i="252"/>
  <c r="W230" i="252"/>
  <c r="W198" i="252"/>
  <c r="W162" i="252"/>
  <c r="V46" i="252"/>
  <c r="V269" i="252"/>
  <c r="W175" i="252"/>
  <c r="V234" i="252"/>
  <c r="V305" i="252"/>
  <c r="V297" i="252"/>
  <c r="V283" i="252"/>
  <c r="W251" i="252"/>
  <c r="W219" i="252"/>
  <c r="W187" i="252"/>
  <c r="W130" i="252"/>
  <c r="W303" i="252"/>
  <c r="V295" i="252"/>
  <c r="W273" i="252"/>
  <c r="W241" i="252"/>
  <c r="W209" i="252"/>
  <c r="V177" i="252"/>
  <c r="V308" i="252"/>
  <c r="V300" i="252"/>
  <c r="W292" i="252"/>
  <c r="W263" i="252"/>
  <c r="V231" i="252"/>
  <c r="W199" i="252"/>
  <c r="W164" i="252"/>
  <c r="W304" i="252"/>
  <c r="W296" i="252"/>
  <c r="V261" i="252"/>
  <c r="W286" i="252"/>
  <c r="W254" i="252"/>
  <c r="W222" i="252"/>
  <c r="W190" i="252"/>
  <c r="W142" i="252"/>
  <c r="V14" i="252"/>
  <c r="W257" i="252"/>
  <c r="W84" i="252"/>
  <c r="V149" i="252"/>
  <c r="V303" i="252"/>
  <c r="W295" i="252"/>
  <c r="W275" i="252"/>
  <c r="W243" i="252"/>
  <c r="V211" i="252"/>
  <c r="V179" i="252"/>
  <c r="W309" i="252"/>
  <c r="W301" i="252"/>
  <c r="V293" i="252"/>
  <c r="W265" i="252"/>
  <c r="V233" i="252"/>
  <c r="W201" i="252"/>
  <c r="V167" i="252"/>
  <c r="V306" i="252"/>
  <c r="V298" i="252"/>
  <c r="W287" i="252"/>
  <c r="V255" i="252"/>
  <c r="W223" i="252"/>
  <c r="V191" i="252"/>
  <c r="V146" i="252"/>
  <c r="W302" i="252"/>
  <c r="V294" i="252"/>
  <c r="V229" i="252"/>
  <c r="W278" i="252"/>
  <c r="V246" i="252"/>
  <c r="V214" i="252"/>
  <c r="V182" i="252"/>
  <c r="V110" i="252"/>
  <c r="V287" i="252"/>
  <c r="V239" i="252"/>
  <c r="V74" i="252"/>
  <c r="W145" i="252"/>
  <c r="W285" i="252"/>
  <c r="V253" i="252"/>
  <c r="W221" i="252"/>
  <c r="V189" i="252"/>
  <c r="V138" i="252"/>
  <c r="W284" i="252"/>
  <c r="W276" i="252"/>
  <c r="W268" i="252"/>
  <c r="W260" i="252"/>
  <c r="W252" i="252"/>
  <c r="W244" i="252"/>
  <c r="V236" i="252"/>
  <c r="V228" i="252"/>
  <c r="W220" i="252"/>
  <c r="W212" i="252"/>
  <c r="W204" i="252"/>
  <c r="W196" i="252"/>
  <c r="W188" i="252"/>
  <c r="V180" i="252"/>
  <c r="V171" i="252"/>
  <c r="W158" i="252"/>
  <c r="V134" i="252"/>
  <c r="W102" i="252"/>
  <c r="V70" i="252"/>
  <c r="V38" i="252"/>
  <c r="V6" i="252"/>
  <c r="V285" i="252"/>
  <c r="V277" i="252"/>
  <c r="V265" i="252"/>
  <c r="W255" i="252"/>
  <c r="W231" i="252"/>
  <c r="V199" i="252"/>
  <c r="W165" i="252"/>
  <c r="V52" i="252"/>
  <c r="V42" i="252"/>
  <c r="V266" i="252"/>
  <c r="W202" i="252"/>
  <c r="W117" i="252"/>
  <c r="V81" i="252"/>
  <c r="W245" i="252"/>
  <c r="V213" i="252"/>
  <c r="W181" i="252"/>
  <c r="V290" i="252"/>
  <c r="W282" i="252"/>
  <c r="W274" i="252"/>
  <c r="W266" i="252"/>
  <c r="W258" i="252"/>
  <c r="V250" i="252"/>
  <c r="V242" i="252"/>
  <c r="W234" i="252"/>
  <c r="V226" i="252"/>
  <c r="V218" i="252"/>
  <c r="V210" i="252"/>
  <c r="V202" i="252"/>
  <c r="V194" i="252"/>
  <c r="W186" i="252"/>
  <c r="V178" i="252"/>
  <c r="W169" i="252"/>
  <c r="W154" i="252"/>
  <c r="V126" i="252"/>
  <c r="V94" i="252"/>
  <c r="V62" i="252"/>
  <c r="W30" i="252"/>
  <c r="W291" i="252"/>
  <c r="W283" i="252"/>
  <c r="V273" i="252"/>
  <c r="V263" i="252"/>
  <c r="W253" i="252"/>
  <c r="V223" i="252"/>
  <c r="W191" i="252"/>
  <c r="V148" i="252"/>
  <c r="W20" i="252"/>
  <c r="V10" i="252"/>
  <c r="V256" i="252"/>
  <c r="V169" i="252"/>
  <c r="V83" i="252"/>
  <c r="V17" i="252"/>
  <c r="W269" i="252"/>
  <c r="V237" i="252"/>
  <c r="W205" i="252"/>
  <c r="V173" i="252"/>
  <c r="W288" i="252"/>
  <c r="W280" i="252"/>
  <c r="W272" i="252"/>
  <c r="W264" i="252"/>
  <c r="W256" i="252"/>
  <c r="V248" i="252"/>
  <c r="W240" i="252"/>
  <c r="W232" i="252"/>
  <c r="W224" i="252"/>
  <c r="W216" i="252"/>
  <c r="W208" i="252"/>
  <c r="W200" i="252"/>
  <c r="V192" i="252"/>
  <c r="W184" i="252"/>
  <c r="V176" i="252"/>
  <c r="W166" i="252"/>
  <c r="V150" i="252"/>
  <c r="V118" i="252"/>
  <c r="W86" i="252"/>
  <c r="V54" i="252"/>
  <c r="W22" i="252"/>
  <c r="V289" i="252"/>
  <c r="V281" i="252"/>
  <c r="V271" i="252"/>
  <c r="W261" i="252"/>
  <c r="W247" i="252"/>
  <c r="V215" i="252"/>
  <c r="V183" i="252"/>
  <c r="W116" i="252"/>
  <c r="W106" i="252"/>
  <c r="V284" i="252"/>
  <c r="W246" i="252"/>
  <c r="V64" i="252"/>
  <c r="V39" i="252"/>
  <c r="W122" i="252"/>
  <c r="V245" i="252"/>
  <c r="W237" i="252"/>
  <c r="W229" i="252"/>
  <c r="V221" i="252"/>
  <c r="W213" i="252"/>
  <c r="V205" i="252"/>
  <c r="V197" i="252"/>
  <c r="W189" i="252"/>
  <c r="V181" i="252"/>
  <c r="W173" i="252"/>
  <c r="W161" i="252"/>
  <c r="V140" i="252"/>
  <c r="V108" i="252"/>
  <c r="V76" i="252"/>
  <c r="V44" i="252"/>
  <c r="W12" i="252"/>
  <c r="V98" i="252"/>
  <c r="V66" i="252"/>
  <c r="W34" i="252"/>
  <c r="W290" i="252"/>
  <c r="V282" i="252"/>
  <c r="V274" i="252"/>
  <c r="V264" i="252"/>
  <c r="V254" i="252"/>
  <c r="W242" i="252"/>
  <c r="W226" i="252"/>
  <c r="W194" i="252"/>
  <c r="V155" i="252"/>
  <c r="W32" i="252"/>
  <c r="V141" i="252"/>
  <c r="V109" i="252"/>
  <c r="V71" i="252"/>
  <c r="W29" i="252"/>
  <c r="W129" i="252"/>
  <c r="W65" i="252"/>
  <c r="W170" i="252"/>
  <c r="W98" i="252"/>
  <c r="V275" i="252"/>
  <c r="V267" i="252"/>
  <c r="V259" i="252"/>
  <c r="V251" i="252"/>
  <c r="V243" i="252"/>
  <c r="W235" i="252"/>
  <c r="W227" i="252"/>
  <c r="V219" i="252"/>
  <c r="W211" i="252"/>
  <c r="V203" i="252"/>
  <c r="W195" i="252"/>
  <c r="V187" i="252"/>
  <c r="W179" i="252"/>
  <c r="W171" i="252"/>
  <c r="V157" i="252"/>
  <c r="W132" i="252"/>
  <c r="W100" i="252"/>
  <c r="V68" i="252"/>
  <c r="V36" i="252"/>
  <c r="W4" i="252"/>
  <c r="V90" i="252"/>
  <c r="V58" i="252"/>
  <c r="W26" i="252"/>
  <c r="V288" i="252"/>
  <c r="V280" i="252"/>
  <c r="V272" i="252"/>
  <c r="W262" i="252"/>
  <c r="W250" i="252"/>
  <c r="V240" i="252"/>
  <c r="W218" i="252"/>
  <c r="V186" i="252"/>
  <c r="V128" i="252"/>
  <c r="V165" i="252"/>
  <c r="V133" i="252"/>
  <c r="V101" i="252"/>
  <c r="V61" i="252"/>
  <c r="W19" i="252"/>
  <c r="V113" i="252"/>
  <c r="W49" i="252"/>
  <c r="V154" i="252"/>
  <c r="W66" i="252"/>
  <c r="V249" i="252"/>
  <c r="V241" i="252"/>
  <c r="W233" i="252"/>
  <c r="V225" i="252"/>
  <c r="V217" i="252"/>
  <c r="V209" i="252"/>
  <c r="V201" i="252"/>
  <c r="W193" i="252"/>
  <c r="V185" i="252"/>
  <c r="W177" i="252"/>
  <c r="V168" i="252"/>
  <c r="W153" i="252"/>
  <c r="V124" i="252"/>
  <c r="V92" i="252"/>
  <c r="W60" i="252"/>
  <c r="V28" i="252"/>
  <c r="V114" i="252"/>
  <c r="W82" i="252"/>
  <c r="V50" i="252"/>
  <c r="W18" i="252"/>
  <c r="V286" i="252"/>
  <c r="V278" i="252"/>
  <c r="V270" i="252"/>
  <c r="V258" i="252"/>
  <c r="W248" i="252"/>
  <c r="W238" i="252"/>
  <c r="W210" i="252"/>
  <c r="W178" i="252"/>
  <c r="V96" i="252"/>
  <c r="W157" i="252"/>
  <c r="V125" i="252"/>
  <c r="V93" i="252"/>
  <c r="V51" i="252"/>
  <c r="W7" i="252"/>
  <c r="V97" i="252"/>
  <c r="V33" i="252"/>
  <c r="W138" i="252"/>
  <c r="V34" i="252"/>
  <c r="V232" i="252"/>
  <c r="V224" i="252"/>
  <c r="V216" i="252"/>
  <c r="V208" i="252"/>
  <c r="V200" i="252"/>
  <c r="W192" i="252"/>
  <c r="V184" i="252"/>
  <c r="W176" i="252"/>
  <c r="W167" i="252"/>
  <c r="W151" i="252"/>
  <c r="V120" i="252"/>
  <c r="V88" i="252"/>
  <c r="V56" i="252"/>
  <c r="W24" i="252"/>
  <c r="V163" i="252"/>
  <c r="W155" i="252"/>
  <c r="V147" i="252"/>
  <c r="W139" i="252"/>
  <c r="V131" i="252"/>
  <c r="W123" i="252"/>
  <c r="W115" i="252"/>
  <c r="V107" i="252"/>
  <c r="W99" i="252"/>
  <c r="V91" i="252"/>
  <c r="V79" i="252"/>
  <c r="V69" i="252"/>
  <c r="V59" i="252"/>
  <c r="V47" i="252"/>
  <c r="V37" i="252"/>
  <c r="W27" i="252"/>
  <c r="V15" i="252"/>
  <c r="W5" i="252"/>
  <c r="W143" i="252"/>
  <c r="W127" i="252"/>
  <c r="W111" i="252"/>
  <c r="V95" i="252"/>
  <c r="W79" i="252"/>
  <c r="W63" i="252"/>
  <c r="W47" i="252"/>
  <c r="V31" i="252"/>
  <c r="W15" i="252"/>
  <c r="W168" i="252"/>
  <c r="W152" i="252"/>
  <c r="V136" i="252"/>
  <c r="W120" i="252"/>
  <c r="W90" i="252"/>
  <c r="W58" i="252"/>
  <c r="V26" i="252"/>
  <c r="V230" i="252"/>
  <c r="V222" i="252"/>
  <c r="W214" i="252"/>
  <c r="V206" i="252"/>
  <c r="V198" i="252"/>
  <c r="V190" i="252"/>
  <c r="W182" i="252"/>
  <c r="W174" i="252"/>
  <c r="W163" i="252"/>
  <c r="W144" i="252"/>
  <c r="V112" i="252"/>
  <c r="V80" i="252"/>
  <c r="V48" i="252"/>
  <c r="V16" i="252"/>
  <c r="V161" i="252"/>
  <c r="V153" i="252"/>
  <c r="V145" i="252"/>
  <c r="V137" i="252"/>
  <c r="V129" i="252"/>
  <c r="W121" i="252"/>
  <c r="W113" i="252"/>
  <c r="V105" i="252"/>
  <c r="W97" i="252"/>
  <c r="V87" i="252"/>
  <c r="W77" i="252"/>
  <c r="V67" i="252"/>
  <c r="V55" i="252"/>
  <c r="V45" i="252"/>
  <c r="V35" i="252"/>
  <c r="W23" i="252"/>
  <c r="V13" i="252"/>
  <c r="V4" i="252"/>
  <c r="W137" i="252"/>
  <c r="V121" i="252"/>
  <c r="W105" i="252"/>
  <c r="W89" i="252"/>
  <c r="W73" i="252"/>
  <c r="W57" i="252"/>
  <c r="W41" i="252"/>
  <c r="V25" i="252"/>
  <c r="W9" i="252"/>
  <c r="V162" i="252"/>
  <c r="W146" i="252"/>
  <c r="V130" i="252"/>
  <c r="W114" i="252"/>
  <c r="V82" i="252"/>
  <c r="W50" i="252"/>
  <c r="V18" i="252"/>
  <c r="V268" i="252"/>
  <c r="V260" i="252"/>
  <c r="V252" i="252"/>
  <c r="V244" i="252"/>
  <c r="W236" i="252"/>
  <c r="W228" i="252"/>
  <c r="V220" i="252"/>
  <c r="V212" i="252"/>
  <c r="V204" i="252"/>
  <c r="V196" i="252"/>
  <c r="V188" i="252"/>
  <c r="W180" i="252"/>
  <c r="W172" i="252"/>
  <c r="W159" i="252"/>
  <c r="W136" i="252"/>
  <c r="V104" i="252"/>
  <c r="V72" i="252"/>
  <c r="V40" i="252"/>
  <c r="W8" i="252"/>
  <c r="V159" i="252"/>
  <c r="V151" i="252"/>
  <c r="V143" i="252"/>
  <c r="W135" i="252"/>
  <c r="V127" i="252"/>
  <c r="W119" i="252"/>
  <c r="V111" i="252"/>
  <c r="V103" i="252"/>
  <c r="W95" i="252"/>
  <c r="W85" i="252"/>
  <c r="V75" i="252"/>
  <c r="V63" i="252"/>
  <c r="V53" i="252"/>
  <c r="V43" i="252"/>
  <c r="W31" i="252"/>
  <c r="W21" i="252"/>
  <c r="W11" i="252"/>
  <c r="W147" i="252"/>
  <c r="V135" i="252"/>
  <c r="V119" i="252"/>
  <c r="W103" i="252"/>
  <c r="W87" i="252"/>
  <c r="W71" i="252"/>
  <c r="W55" i="252"/>
  <c r="W39" i="252"/>
  <c r="V23" i="252"/>
  <c r="V7" i="252"/>
  <c r="V160" i="252"/>
  <c r="V144" i="252"/>
  <c r="W128" i="252"/>
  <c r="V106" i="252"/>
  <c r="W74" i="252"/>
  <c r="W42" i="252"/>
  <c r="W10" i="252"/>
  <c r="W112" i="252"/>
  <c r="W104" i="252"/>
  <c r="W96" i="252"/>
  <c r="W88" i="252"/>
  <c r="W80" i="252"/>
  <c r="W72" i="252"/>
  <c r="W64" i="252"/>
  <c r="W56" i="252"/>
  <c r="W48" i="252"/>
  <c r="W40" i="252"/>
  <c r="V32" i="252"/>
  <c r="V24" i="252"/>
  <c r="W16" i="252"/>
  <c r="V8" i="252"/>
  <c r="V89" i="252"/>
  <c r="W81" i="252"/>
  <c r="V73" i="252"/>
  <c r="V65" i="252"/>
  <c r="V57" i="252"/>
  <c r="V49" i="252"/>
  <c r="V41" i="252"/>
  <c r="W33" i="252"/>
  <c r="W25" i="252"/>
  <c r="W17" i="252"/>
  <c r="V9" i="252"/>
  <c r="W149" i="252"/>
  <c r="W141" i="252"/>
  <c r="W133" i="252"/>
  <c r="W125" i="252"/>
  <c r="V117" i="252"/>
  <c r="W109" i="252"/>
  <c r="W101" i="252"/>
  <c r="W93" i="252"/>
  <c r="V85" i="252"/>
  <c r="V77" i="252"/>
  <c r="W69" i="252"/>
  <c r="W61" i="252"/>
  <c r="W53" i="252"/>
  <c r="W45" i="252"/>
  <c r="W37" i="252"/>
  <c r="V29" i="252"/>
  <c r="V21" i="252"/>
  <c r="W13" i="252"/>
  <c r="V5" i="252"/>
  <c r="V166" i="252"/>
  <c r="V158" i="252"/>
  <c r="W150" i="252"/>
  <c r="V142" i="252"/>
  <c r="W134" i="252"/>
  <c r="W126" i="252"/>
  <c r="W118" i="252"/>
  <c r="W110" i="252"/>
  <c r="V102" i="252"/>
  <c r="W94" i="252"/>
  <c r="V86" i="252"/>
  <c r="V78" i="252"/>
  <c r="W70" i="252"/>
  <c r="W62" i="252"/>
  <c r="W54" i="252"/>
  <c r="W46" i="252"/>
  <c r="W38" i="252"/>
  <c r="V30" i="252"/>
  <c r="V22" i="252"/>
  <c r="W14" i="252"/>
  <c r="W6" i="252"/>
  <c r="V139" i="252"/>
  <c r="W131" i="252"/>
  <c r="V123" i="252"/>
  <c r="V115" i="252"/>
  <c r="W107" i="252"/>
  <c r="V99" i="252"/>
  <c r="W91" i="252"/>
  <c r="W83" i="252"/>
  <c r="W75" i="252"/>
  <c r="W67" i="252"/>
  <c r="W59" i="252"/>
  <c r="W51" i="252"/>
  <c r="W43" i="252"/>
  <c r="W35" i="252"/>
  <c r="V27" i="252"/>
  <c r="V19" i="252"/>
  <c r="V11" i="252"/>
  <c r="V172" i="252"/>
  <c r="V164" i="252"/>
  <c r="V156" i="252"/>
  <c r="W148" i="252"/>
  <c r="W140" i="252"/>
  <c r="V132" i="252"/>
  <c r="W124" i="252"/>
  <c r="V116" i="252"/>
  <c r="W108" i="252"/>
  <c r="V100" i="252"/>
  <c r="W92" i="252"/>
  <c r="V84" i="252"/>
  <c r="W76" i="252"/>
  <c r="W68" i="252"/>
  <c r="V60" i="252"/>
  <c r="W52" i="252"/>
  <c r="W44" i="252"/>
  <c r="W36" i="252"/>
  <c r="W28" i="252"/>
  <c r="V20" i="252"/>
  <c r="V12" i="252"/>
  <c r="K17" i="250"/>
  <c r="K10" i="250" s="1"/>
  <c r="K1" i="250" s="1"/>
  <c r="K6" i="250" s="1"/>
  <c r="AA5" i="250"/>
  <c r="AA5" i="245"/>
  <c r="K17" i="244"/>
  <c r="K10" i="244" s="1"/>
  <c r="K1" i="244" s="1"/>
  <c r="K6" i="244" s="1"/>
  <c r="AA5" i="244"/>
  <c r="T41" i="15"/>
  <c r="R42" i="15"/>
  <c r="K17" i="303" l="1"/>
  <c r="K10" i="303" s="1"/>
  <c r="K1" i="303" s="1"/>
  <c r="K6" i="303" s="1"/>
  <c r="AA5" i="303"/>
  <c r="K17" i="298"/>
  <c r="K10" i="298" s="1"/>
  <c r="K1" i="298" s="1"/>
  <c r="K6" i="298" s="1"/>
  <c r="AA5" i="298"/>
  <c r="K17" i="296"/>
  <c r="K10" i="296" s="1"/>
  <c r="K1" i="296" s="1"/>
  <c r="K6" i="296" s="1"/>
  <c r="AA5" i="296"/>
  <c r="K17" i="252"/>
  <c r="K10" i="252" s="1"/>
  <c r="K1" i="252" s="1"/>
  <c r="K6" i="252" s="1"/>
  <c r="AA5" i="252"/>
  <c r="R43" i="15"/>
  <c r="T42" i="15"/>
  <c r="R44" i="15" l="1"/>
  <c r="T43" i="15"/>
  <c r="T44" i="15" l="1"/>
  <c r="R45" i="15"/>
  <c r="R46" i="15" l="1"/>
  <c r="T45" i="15"/>
  <c r="R47" i="15" l="1"/>
  <c r="T46" i="15"/>
  <c r="R48" i="15" l="1"/>
  <c r="T47" i="15"/>
  <c r="R49" i="15" l="1"/>
  <c r="T48" i="15"/>
  <c r="T49" i="15" l="1"/>
  <c r="R50" i="15"/>
  <c r="T50" i="15" l="1"/>
  <c r="R51" i="15"/>
  <c r="T51" i="15" l="1"/>
  <c r="R52" i="15"/>
  <c r="R53" i="15" l="1"/>
  <c r="T52" i="15"/>
  <c r="T53" i="15" l="1"/>
  <c r="R54" i="15"/>
  <c r="T54" i="15" l="1"/>
  <c r="R55" i="15"/>
  <c r="T55" i="15" l="1"/>
  <c r="R56" i="15"/>
  <c r="T56" i="15" l="1"/>
  <c r="R57" i="15"/>
  <c r="R58" i="15" l="1"/>
  <c r="T57" i="15"/>
  <c r="T58" i="15" l="1"/>
  <c r="R59" i="15"/>
  <c r="R60" i="15" l="1"/>
  <c r="T59" i="15"/>
  <c r="R61" i="15" l="1"/>
  <c r="T60" i="15"/>
  <c r="T61" i="15" l="1"/>
  <c r="R62" i="15"/>
  <c r="R63" i="15" l="1"/>
  <c r="T62" i="15"/>
  <c r="T63" i="15" l="1"/>
  <c r="R64" i="15"/>
  <c r="R65" i="15" l="1"/>
  <c r="T64" i="15"/>
  <c r="R66" i="15" l="1"/>
  <c r="T65" i="15"/>
  <c r="T66" i="15" l="1"/>
  <c r="R67" i="15"/>
  <c r="T67" i="15" l="1"/>
  <c r="R68" i="15"/>
  <c r="R69" i="15" l="1"/>
  <c r="T68" i="15"/>
  <c r="R70" i="15" l="1"/>
  <c r="T69" i="15"/>
  <c r="R71" i="15" l="1"/>
  <c r="T70" i="15"/>
  <c r="T71" i="15" l="1"/>
  <c r="R72" i="15"/>
  <c r="T72" i="15" l="1"/>
  <c r="R73" i="15"/>
  <c r="R74" i="15" l="1"/>
  <c r="T73" i="15"/>
  <c r="T74" i="15" l="1"/>
  <c r="R75" i="15"/>
  <c r="T75" i="15" l="1"/>
  <c r="R76" i="15"/>
  <c r="T76" i="15" l="1"/>
  <c r="R77" i="15"/>
  <c r="T77" i="15" l="1"/>
  <c r="R78" i="15"/>
  <c r="T78" i="15" l="1"/>
  <c r="R79" i="15"/>
  <c r="T79" i="15" l="1"/>
  <c r="R80" i="15"/>
  <c r="T80" i="15" l="1"/>
  <c r="R81" i="15"/>
  <c r="T81" i="15" l="1"/>
  <c r="R82" i="15"/>
  <c r="T82" i="15" l="1"/>
  <c r="R83" i="15"/>
  <c r="R84" i="15" l="1"/>
  <c r="T83" i="15"/>
  <c r="T84" i="15" l="1"/>
  <c r="R85" i="15"/>
  <c r="R86" i="15" l="1"/>
  <c r="T85" i="15"/>
  <c r="T86" i="15" l="1"/>
  <c r="R87" i="15"/>
  <c r="T87" i="15" l="1"/>
  <c r="R88" i="15"/>
  <c r="T88" i="15" l="1"/>
  <c r="R89" i="15"/>
  <c r="R90" i="15" l="1"/>
  <c r="T89" i="15"/>
  <c r="T90" i="15" l="1"/>
  <c r="R91" i="15"/>
  <c r="T91" i="15" l="1"/>
  <c r="R92" i="15"/>
  <c r="T92" i="15" l="1"/>
  <c r="R93" i="15"/>
  <c r="T93" i="15" l="1"/>
  <c r="R94" i="15"/>
  <c r="T94" i="15" l="1"/>
  <c r="R95" i="15"/>
  <c r="T95" i="15" l="1"/>
  <c r="R96" i="15"/>
  <c r="T96" i="15" l="1"/>
  <c r="R97" i="15"/>
  <c r="T97" i="15" l="1"/>
  <c r="R98" i="15"/>
  <c r="T98" i="15" l="1"/>
  <c r="R99" i="15"/>
  <c r="T99" i="15" l="1"/>
  <c r="R100" i="15"/>
  <c r="T100" i="15" l="1"/>
  <c r="R101" i="15"/>
  <c r="T101" i="15" l="1"/>
  <c r="R102" i="15"/>
  <c r="R103" i="15" l="1"/>
  <c r="T102" i="15"/>
  <c r="R104" i="15" l="1"/>
  <c r="T103" i="15"/>
  <c r="R105" i="15" l="1"/>
  <c r="T104" i="15"/>
  <c r="T105" i="15" l="1"/>
  <c r="R106" i="15"/>
  <c r="T106" i="15" l="1"/>
  <c r="R107" i="15"/>
  <c r="T107" i="15" l="1"/>
  <c r="R108" i="15"/>
  <c r="T108" i="15" l="1"/>
  <c r="R109" i="15"/>
  <c r="T109" i="15" l="1"/>
  <c r="R110" i="15"/>
  <c r="R111" i="15" l="1"/>
  <c r="T110" i="15"/>
  <c r="T111" i="15" l="1"/>
  <c r="R112" i="15"/>
  <c r="R113" i="15" l="1"/>
  <c r="T112" i="15"/>
  <c r="R114" i="15" l="1"/>
  <c r="T113" i="15"/>
  <c r="T114" i="15" l="1"/>
  <c r="R115" i="15"/>
  <c r="T115" i="15" l="1"/>
  <c r="R116" i="15"/>
  <c r="T116" i="15" l="1"/>
  <c r="R117" i="15"/>
  <c r="R118" i="15" l="1"/>
  <c r="T117" i="15"/>
  <c r="T118" i="15" l="1"/>
  <c r="R119" i="15"/>
  <c r="R120" i="15" l="1"/>
  <c r="T119" i="15"/>
  <c r="T120" i="15" l="1"/>
  <c r="R121" i="15"/>
  <c r="T121" i="15" l="1"/>
  <c r="R122" i="15"/>
  <c r="T122" i="15" l="1"/>
  <c r="R123" i="15"/>
  <c r="T123" i="15" l="1"/>
  <c r="R124" i="15"/>
  <c r="T124" i="15" l="1"/>
  <c r="R125" i="15"/>
  <c r="T125" i="15" l="1"/>
  <c r="R126" i="15"/>
  <c r="R127" i="15" l="1"/>
  <c r="T126" i="15"/>
  <c r="T127" i="15" l="1"/>
  <c r="R128" i="15"/>
  <c r="T128" i="15" l="1"/>
  <c r="R129" i="15"/>
  <c r="T129" i="15" l="1"/>
  <c r="R130" i="15"/>
  <c r="R131" i="15" l="1"/>
  <c r="T130" i="15"/>
  <c r="T131" i="15" l="1"/>
  <c r="R132" i="15"/>
  <c r="T132" i="15" l="1"/>
  <c r="R133" i="15"/>
  <c r="T133" i="15" l="1"/>
  <c r="R134" i="15"/>
  <c r="T134" i="15" l="1"/>
  <c r="R135" i="15"/>
  <c r="T135" i="15" l="1"/>
  <c r="R136" i="15"/>
  <c r="T136" i="15" l="1"/>
  <c r="R137" i="15"/>
  <c r="T137" i="15" l="1"/>
  <c r="R138" i="15"/>
  <c r="T138" i="15" l="1"/>
  <c r="R139" i="15"/>
  <c r="T139" i="15" l="1"/>
  <c r="R140" i="15"/>
  <c r="T140" i="15" l="1"/>
  <c r="R141" i="15"/>
  <c r="T141" i="15" l="1"/>
  <c r="R142" i="15"/>
  <c r="R143" i="15" l="1"/>
  <c r="T142" i="15"/>
  <c r="T143" i="15" l="1"/>
  <c r="R144" i="15"/>
  <c r="T144" i="15" l="1"/>
  <c r="R145" i="15"/>
  <c r="T145" i="15" l="1"/>
  <c r="R146" i="15"/>
  <c r="R147" i="15" l="1"/>
  <c r="T146" i="15"/>
  <c r="T147" i="15" l="1"/>
  <c r="R148" i="15"/>
  <c r="T148" i="15" l="1"/>
  <c r="R149" i="15"/>
  <c r="T149" i="15" l="1"/>
  <c r="R150" i="15"/>
  <c r="T150" i="15" l="1"/>
  <c r="R151" i="15"/>
  <c r="T151" i="15" l="1"/>
  <c r="R152" i="15"/>
  <c r="T152" i="15" l="1"/>
  <c r="R153" i="15"/>
  <c r="T153" i="15" l="1"/>
  <c r="R154" i="15"/>
  <c r="T154" i="15" l="1"/>
  <c r="R155" i="15"/>
  <c r="T155" i="15" l="1"/>
  <c r="R156" i="15"/>
  <c r="R157" i="15" l="1"/>
  <c r="T156" i="15"/>
  <c r="R158" i="15" l="1"/>
  <c r="T157" i="15"/>
  <c r="T158" i="15" l="1"/>
  <c r="R159" i="15"/>
  <c r="T159" i="15" l="1"/>
  <c r="R160" i="15"/>
  <c r="T160" i="15" l="1"/>
  <c r="R161" i="15"/>
  <c r="R162" i="15" l="1"/>
  <c r="T161" i="15"/>
  <c r="R163" i="15" l="1"/>
  <c r="T162" i="15"/>
  <c r="R164" i="15" l="1"/>
  <c r="T163" i="15"/>
  <c r="R165" i="15" l="1"/>
  <c r="T164" i="15"/>
  <c r="R166" i="15" l="1"/>
  <c r="T165" i="15"/>
  <c r="R167" i="15" l="1"/>
  <c r="T166" i="15"/>
  <c r="R168" i="15" l="1"/>
  <c r="T167" i="15"/>
  <c r="R169" i="15" l="1"/>
  <c r="T168" i="15"/>
  <c r="R170" i="15" l="1"/>
  <c r="T169" i="15"/>
  <c r="R171" i="15" l="1"/>
  <c r="T170" i="15"/>
  <c r="R172" i="15" l="1"/>
  <c r="T171" i="15"/>
  <c r="R173" i="15" l="1"/>
  <c r="T172" i="15"/>
  <c r="T173" i="15" l="1"/>
  <c r="R174" i="15"/>
  <c r="R175" i="15" l="1"/>
  <c r="T174" i="15"/>
  <c r="T175" i="15" l="1"/>
  <c r="R176" i="15"/>
  <c r="T176" i="15" l="1"/>
  <c r="R177" i="15"/>
  <c r="T177" i="15" l="1"/>
  <c r="R178" i="15"/>
  <c r="T178" i="15" l="1"/>
  <c r="R179" i="15"/>
  <c r="T179" i="15" l="1"/>
  <c r="R180" i="15"/>
  <c r="R181" i="15" l="1"/>
  <c r="T180" i="15"/>
  <c r="R182" i="15" l="1"/>
  <c r="T181" i="15"/>
  <c r="T182" i="15" l="1"/>
  <c r="R183" i="15"/>
  <c r="R184" i="15" l="1"/>
  <c r="T183" i="15"/>
  <c r="T184" i="15" l="1"/>
  <c r="R185" i="15"/>
  <c r="R186" i="15" l="1"/>
  <c r="T185" i="15"/>
  <c r="T186" i="15" l="1"/>
  <c r="R187" i="15"/>
  <c r="R188" i="15" l="1"/>
  <c r="T187" i="15"/>
  <c r="R189" i="15" l="1"/>
  <c r="T188" i="15"/>
  <c r="R190" i="15" l="1"/>
  <c r="T189" i="15"/>
  <c r="R191" i="15" l="1"/>
  <c r="T190" i="15"/>
  <c r="R192" i="15" l="1"/>
  <c r="T191" i="15"/>
  <c r="T192" i="15" l="1"/>
  <c r="R193" i="15"/>
  <c r="T193" i="15" l="1"/>
  <c r="R194" i="15"/>
  <c r="T194" i="15" l="1"/>
  <c r="R195" i="15"/>
  <c r="R196" i="15" l="1"/>
  <c r="T195" i="15"/>
  <c r="R197" i="15" l="1"/>
  <c r="T196" i="15"/>
  <c r="T197" i="15" l="1"/>
  <c r="R198" i="15"/>
  <c r="R199" i="15" l="1"/>
  <c r="T198" i="15"/>
  <c r="T199" i="15" l="1"/>
  <c r="R200" i="15"/>
  <c r="R201" i="15" s="1"/>
  <c r="R202" i="15" s="1"/>
  <c r="R203" i="15" s="1"/>
  <c r="R204" i="15" s="1"/>
  <c r="R205" i="15" s="1"/>
  <c r="R206" i="15" s="1"/>
  <c r="R207" i="15" s="1"/>
  <c r="R208" i="15" s="1"/>
  <c r="R209" i="15" s="1"/>
  <c r="R210" i="15" s="1"/>
  <c r="R211" i="15" s="1"/>
  <c r="R212" i="15" s="1"/>
  <c r="R213" i="15" s="1"/>
  <c r="R214" i="15" s="1"/>
  <c r="R215" i="15" s="1"/>
  <c r="R216" i="15" s="1"/>
  <c r="R217" i="15" l="1"/>
  <c r="R218" i="15" s="1"/>
  <c r="R219" i="15" s="1"/>
  <c r="R220" i="15" s="1"/>
  <c r="R221" i="15" s="1"/>
  <c r="R222" i="15" s="1"/>
  <c r="R223" i="15" s="1"/>
  <c r="R224" i="15" s="1"/>
  <c r="R225" i="15" s="1"/>
  <c r="R226" i="15" s="1"/>
  <c r="R227" i="15" s="1"/>
  <c r="R228" i="15" s="1"/>
  <c r="R229" i="15" s="1"/>
  <c r="R230" i="15" s="1"/>
  <c r="R231" i="15" s="1"/>
  <c r="R232" i="15" s="1"/>
  <c r="R233" i="15" s="1"/>
  <c r="R234" i="15" s="1"/>
  <c r="R235" i="15" s="1"/>
  <c r="R236" i="15" s="1"/>
  <c r="R237" i="15" s="1"/>
  <c r="R238" i="15" s="1"/>
  <c r="R239" i="15" s="1"/>
  <c r="R240" i="15" s="1"/>
  <c r="R241" i="15" s="1"/>
  <c r="R242" i="15" s="1"/>
  <c r="R243" i="15" s="1"/>
  <c r="R244" i="15" s="1"/>
  <c r="R245" i="15" s="1"/>
  <c r="R246" i="15" s="1"/>
  <c r="R247" i="15" s="1"/>
  <c r="R248" i="15" s="1"/>
  <c r="R249" i="15" s="1"/>
  <c r="R250" i="15" s="1"/>
  <c r="R251" i="15" s="1"/>
  <c r="R252" i="15" s="1"/>
  <c r="R253" i="15" s="1"/>
  <c r="R254" i="15" s="1"/>
  <c r="R255" i="15" s="1"/>
  <c r="R256" i="15" s="1"/>
  <c r="R257" i="15" s="1"/>
  <c r="R258" i="15" s="1"/>
  <c r="R259" i="15" s="1"/>
  <c r="R260" i="15" s="1"/>
  <c r="R261" i="15" s="1"/>
  <c r="R262" i="15" s="1"/>
  <c r="R263" i="15" s="1"/>
  <c r="R264" i="15" s="1"/>
  <c r="R265" i="15" s="1"/>
  <c r="R266" i="15" s="1"/>
  <c r="R267" i="15" s="1"/>
  <c r="R268" i="15" s="1"/>
  <c r="R269" i="15" s="1"/>
  <c r="R270" i="15" s="1"/>
  <c r="R271" i="15" s="1"/>
  <c r="R272" i="15" s="1"/>
  <c r="R273" i="15" s="1"/>
  <c r="R274" i="15" s="1"/>
  <c r="R275" i="15" s="1"/>
  <c r="R276" i="15" s="1"/>
  <c r="R277" i="15" s="1"/>
  <c r="R278" i="15" s="1"/>
  <c r="R279" i="15" s="1"/>
  <c r="R280" i="15" s="1"/>
  <c r="R281" i="15" s="1"/>
  <c r="R282" i="15" s="1"/>
  <c r="R283" i="15" s="1"/>
  <c r="R284" i="15" s="1"/>
  <c r="R285" i="15" s="1"/>
  <c r="R286" i="15" s="1"/>
  <c r="R287" i="15" s="1"/>
  <c r="R288" i="15" s="1"/>
  <c r="R289" i="15" s="1"/>
  <c r="R290" i="15" s="1"/>
  <c r="R291" i="15" s="1"/>
  <c r="R292" i="15" s="1"/>
  <c r="R293" i="15" s="1"/>
  <c r="R294" i="15" s="1"/>
  <c r="R295" i="15" s="1"/>
  <c r="R296" i="15" s="1"/>
  <c r="R297" i="15" s="1"/>
  <c r="R298" i="15" s="1"/>
  <c r="R299" i="15" s="1"/>
  <c r="R300" i="15" s="1"/>
  <c r="R301" i="15" s="1"/>
  <c r="R302" i="15" s="1"/>
  <c r="R303" i="15" s="1"/>
  <c r="R304" i="15" s="1"/>
  <c r="R305" i="15" s="1"/>
  <c r="R306" i="15" s="1"/>
  <c r="R307" i="15" s="1"/>
  <c r="R308" i="15" s="1"/>
  <c r="R309" i="15" s="1"/>
  <c r="T200" i="15"/>
  <c r="Z4" i="15" l="1"/>
  <c r="U200" i="15" s="1"/>
  <c r="T201" i="15"/>
  <c r="U6" i="15" l="1"/>
  <c r="U10" i="15"/>
  <c r="U14" i="15"/>
  <c r="U18" i="15"/>
  <c r="U22" i="15"/>
  <c r="U26" i="15"/>
  <c r="U30" i="15"/>
  <c r="U34" i="15"/>
  <c r="U38" i="15"/>
  <c r="U42" i="15"/>
  <c r="U46" i="15"/>
  <c r="U50" i="15"/>
  <c r="U54" i="15"/>
  <c r="U58" i="15"/>
  <c r="U62" i="15"/>
  <c r="U66" i="15"/>
  <c r="U70" i="15"/>
  <c r="U74" i="15"/>
  <c r="U78" i="15"/>
  <c r="U82" i="15"/>
  <c r="U86" i="15"/>
  <c r="U90" i="15"/>
  <c r="U98" i="15"/>
  <c r="U102" i="15"/>
  <c r="U110" i="15"/>
  <c r="U118" i="15"/>
  <c r="U126" i="15"/>
  <c r="U138" i="15"/>
  <c r="U150" i="15"/>
  <c r="U158" i="15"/>
  <c r="U170" i="15"/>
  <c r="U174" i="15"/>
  <c r="U186" i="15"/>
  <c r="U199" i="15"/>
  <c r="U11" i="15"/>
  <c r="U19" i="15"/>
  <c r="U31" i="15"/>
  <c r="U43" i="15"/>
  <c r="U51" i="15"/>
  <c r="U63" i="15"/>
  <c r="U71" i="15"/>
  <c r="U83" i="15"/>
  <c r="U95" i="15"/>
  <c r="U99" i="15"/>
  <c r="U111" i="15"/>
  <c r="U127" i="15"/>
  <c r="U139" i="15"/>
  <c r="U151" i="15"/>
  <c r="U163" i="15"/>
  <c r="U175" i="15"/>
  <c r="U191" i="15"/>
  <c r="U5" i="15"/>
  <c r="U8" i="15"/>
  <c r="U12" i="15"/>
  <c r="U16" i="15"/>
  <c r="U20" i="15"/>
  <c r="U24" i="15"/>
  <c r="U28" i="15"/>
  <c r="U32" i="15"/>
  <c r="U36" i="15"/>
  <c r="U40" i="15"/>
  <c r="U44" i="15"/>
  <c r="U48" i="15"/>
  <c r="U52" i="15"/>
  <c r="U56" i="15"/>
  <c r="U60" i="15"/>
  <c r="U64" i="15"/>
  <c r="U68" i="15"/>
  <c r="U72" i="15"/>
  <c r="U76" i="15"/>
  <c r="U80" i="15"/>
  <c r="U84" i="15"/>
  <c r="U88" i="15"/>
  <c r="U92" i="15"/>
  <c r="U96" i="15"/>
  <c r="U100" i="15"/>
  <c r="U104" i="15"/>
  <c r="U108" i="15"/>
  <c r="U112" i="15"/>
  <c r="U116" i="15"/>
  <c r="U120" i="15"/>
  <c r="U124" i="15"/>
  <c r="U128" i="15"/>
  <c r="U132" i="15"/>
  <c r="U136" i="15"/>
  <c r="U140" i="15"/>
  <c r="U144" i="15"/>
  <c r="U148" i="15"/>
  <c r="U152" i="15"/>
  <c r="U156" i="15"/>
  <c r="U160" i="15"/>
  <c r="U164" i="15"/>
  <c r="U168" i="15"/>
  <c r="U172" i="15"/>
  <c r="U176" i="15"/>
  <c r="U180" i="15"/>
  <c r="U184" i="15"/>
  <c r="U188" i="15"/>
  <c r="U192" i="15"/>
  <c r="U196" i="15"/>
  <c r="U189" i="15"/>
  <c r="U197" i="15"/>
  <c r="U94" i="15"/>
  <c r="U106" i="15"/>
  <c r="U114" i="15"/>
  <c r="U122" i="15"/>
  <c r="U130" i="15"/>
  <c r="U134" i="15"/>
  <c r="U142" i="15"/>
  <c r="U154" i="15"/>
  <c r="U166" i="15"/>
  <c r="U182" i="15"/>
  <c r="U194" i="15"/>
  <c r="U7" i="15"/>
  <c r="U15" i="15"/>
  <c r="U27" i="15"/>
  <c r="U35" i="15"/>
  <c r="U47" i="15"/>
  <c r="U59" i="15"/>
  <c r="U67" i="15"/>
  <c r="U79" i="15"/>
  <c r="U87" i="15"/>
  <c r="U107" i="15"/>
  <c r="U119" i="15"/>
  <c r="U131" i="15"/>
  <c r="U143" i="15"/>
  <c r="U155" i="15"/>
  <c r="U167" i="15"/>
  <c r="U179" i="15"/>
  <c r="U187" i="15"/>
  <c r="U198" i="15"/>
  <c r="U4" i="15"/>
  <c r="U9" i="15"/>
  <c r="U13" i="15"/>
  <c r="U17" i="15"/>
  <c r="U21" i="15"/>
  <c r="U25" i="15"/>
  <c r="U29" i="15"/>
  <c r="U33" i="15"/>
  <c r="U37" i="15"/>
  <c r="U41" i="15"/>
  <c r="U45" i="15"/>
  <c r="U49" i="15"/>
  <c r="U53" i="15"/>
  <c r="U57" i="15"/>
  <c r="U61" i="15"/>
  <c r="U65" i="15"/>
  <c r="U69" i="15"/>
  <c r="U73" i="15"/>
  <c r="U77" i="15"/>
  <c r="U81" i="15"/>
  <c r="U85" i="15"/>
  <c r="U89" i="15"/>
  <c r="U93" i="15"/>
  <c r="U97" i="15"/>
  <c r="U101" i="15"/>
  <c r="U105" i="15"/>
  <c r="U109" i="15"/>
  <c r="U113" i="15"/>
  <c r="U117" i="15"/>
  <c r="U121" i="15"/>
  <c r="U125" i="15"/>
  <c r="U129" i="15"/>
  <c r="U133" i="15"/>
  <c r="U137" i="15"/>
  <c r="U141" i="15"/>
  <c r="U145" i="15"/>
  <c r="U149" i="15"/>
  <c r="U153" i="15"/>
  <c r="U157" i="15"/>
  <c r="U161" i="15"/>
  <c r="U165" i="15"/>
  <c r="U169" i="15"/>
  <c r="U173" i="15"/>
  <c r="U177" i="15"/>
  <c r="U181" i="15"/>
  <c r="U185" i="15"/>
  <c r="U193" i="15"/>
  <c r="Z8" i="15"/>
  <c r="U146" i="15"/>
  <c r="U162" i="15"/>
  <c r="U178" i="15"/>
  <c r="U190" i="15"/>
  <c r="U23" i="15"/>
  <c r="U39" i="15"/>
  <c r="U55" i="15"/>
  <c r="U75" i="15"/>
  <c r="U91" i="15"/>
  <c r="U103" i="15"/>
  <c r="U115" i="15"/>
  <c r="U123" i="15"/>
  <c r="U135" i="15"/>
  <c r="U147" i="15"/>
  <c r="U159" i="15"/>
  <c r="U171" i="15"/>
  <c r="U183" i="15"/>
  <c r="U195" i="15"/>
  <c r="T202" i="15"/>
  <c r="U201" i="15"/>
  <c r="Z5" i="15" l="1"/>
  <c r="S5" i="15" s="1"/>
  <c r="S6" i="15" s="1"/>
  <c r="S7" i="15" s="1"/>
  <c r="S8" i="15" s="1"/>
  <c r="S9" i="15" s="1"/>
  <c r="S10" i="15" s="1"/>
  <c r="S11" i="15" s="1"/>
  <c r="S12" i="15" s="1"/>
  <c r="S13" i="15" s="1"/>
  <c r="S14" i="15" s="1"/>
  <c r="S15" i="15" s="1"/>
  <c r="S16" i="15" s="1"/>
  <c r="S17" i="15" s="1"/>
  <c r="S18" i="15" s="1"/>
  <c r="S19" i="15" s="1"/>
  <c r="S20" i="15" s="1"/>
  <c r="S21" i="15" s="1"/>
  <c r="S22" i="15" s="1"/>
  <c r="S23" i="15" s="1"/>
  <c r="S24" i="15" s="1"/>
  <c r="S25" i="15" s="1"/>
  <c r="S26" i="15" s="1"/>
  <c r="S27" i="15" s="1"/>
  <c r="S28" i="15" s="1"/>
  <c r="S29" i="15" s="1"/>
  <c r="S30" i="15" s="1"/>
  <c r="S31" i="15" s="1"/>
  <c r="S32" i="15" s="1"/>
  <c r="S33" i="15" s="1"/>
  <c r="S34" i="15" s="1"/>
  <c r="S35" i="15" s="1"/>
  <c r="S36" i="15" s="1"/>
  <c r="S37" i="15" s="1"/>
  <c r="S38" i="15" s="1"/>
  <c r="S39" i="15" s="1"/>
  <c r="S40" i="15" s="1"/>
  <c r="S41" i="15" s="1"/>
  <c r="S42" i="15" s="1"/>
  <c r="S43" i="15" s="1"/>
  <c r="S44" i="15" s="1"/>
  <c r="S45" i="15" s="1"/>
  <c r="S46" i="15" s="1"/>
  <c r="S47" i="15" s="1"/>
  <c r="S48" i="15" s="1"/>
  <c r="S49" i="15" s="1"/>
  <c r="S50" i="15" s="1"/>
  <c r="S51" i="15" s="1"/>
  <c r="S52" i="15" s="1"/>
  <c r="S53" i="15" s="1"/>
  <c r="S54" i="15" s="1"/>
  <c r="S55" i="15" s="1"/>
  <c r="S56" i="15" s="1"/>
  <c r="S57" i="15" s="1"/>
  <c r="S58" i="15" s="1"/>
  <c r="S59" i="15" s="1"/>
  <c r="S60" i="15" s="1"/>
  <c r="S61" i="15" s="1"/>
  <c r="S62" i="15" s="1"/>
  <c r="S63" i="15" s="1"/>
  <c r="S64" i="15" s="1"/>
  <c r="S65" i="15" s="1"/>
  <c r="S66" i="15" s="1"/>
  <c r="S67" i="15" s="1"/>
  <c r="S68" i="15" s="1"/>
  <c r="S69" i="15" s="1"/>
  <c r="S70" i="15" s="1"/>
  <c r="S71" i="15" s="1"/>
  <c r="S72" i="15" s="1"/>
  <c r="S73" i="15" s="1"/>
  <c r="S74" i="15" s="1"/>
  <c r="S75" i="15" s="1"/>
  <c r="S76" i="15" s="1"/>
  <c r="S77" i="15" s="1"/>
  <c r="S78" i="15" s="1"/>
  <c r="S79" i="15" s="1"/>
  <c r="S80" i="15" s="1"/>
  <c r="S81" i="15" s="1"/>
  <c r="S82" i="15" s="1"/>
  <c r="S83" i="15" s="1"/>
  <c r="S84" i="15" s="1"/>
  <c r="S85" i="15" s="1"/>
  <c r="S86" i="15" s="1"/>
  <c r="S87" i="15" s="1"/>
  <c r="S88" i="15" s="1"/>
  <c r="S89" i="15" s="1"/>
  <c r="S90" i="15" s="1"/>
  <c r="S91" i="15" s="1"/>
  <c r="S92" i="15" s="1"/>
  <c r="S93" i="15" s="1"/>
  <c r="S94" i="15" s="1"/>
  <c r="S95" i="15" s="1"/>
  <c r="S96" i="15" s="1"/>
  <c r="S97" i="15" s="1"/>
  <c r="S98" i="15" s="1"/>
  <c r="S99" i="15" s="1"/>
  <c r="S100" i="15" s="1"/>
  <c r="S101" i="15" s="1"/>
  <c r="S102" i="15" s="1"/>
  <c r="S103" i="15" s="1"/>
  <c r="S104" i="15" s="1"/>
  <c r="S105" i="15" s="1"/>
  <c r="S106" i="15" s="1"/>
  <c r="S107" i="15" s="1"/>
  <c r="S108" i="15" s="1"/>
  <c r="S109" i="15" s="1"/>
  <c r="S110" i="15" s="1"/>
  <c r="S111" i="15" s="1"/>
  <c r="S112" i="15" s="1"/>
  <c r="S113" i="15" s="1"/>
  <c r="S114" i="15" s="1"/>
  <c r="S115" i="15" s="1"/>
  <c r="S116" i="15" s="1"/>
  <c r="S117" i="15" s="1"/>
  <c r="S118" i="15" s="1"/>
  <c r="S119" i="15" s="1"/>
  <c r="S120" i="15" s="1"/>
  <c r="S121" i="15" s="1"/>
  <c r="S122" i="15" s="1"/>
  <c r="S123" i="15" s="1"/>
  <c r="S124" i="15" s="1"/>
  <c r="S125" i="15" s="1"/>
  <c r="S126" i="15" s="1"/>
  <c r="S127" i="15" s="1"/>
  <c r="S128" i="15" s="1"/>
  <c r="S129" i="15" s="1"/>
  <c r="S130" i="15" s="1"/>
  <c r="S131" i="15" s="1"/>
  <c r="S132" i="15" s="1"/>
  <c r="S133" i="15" s="1"/>
  <c r="S134" i="15" s="1"/>
  <c r="S135" i="15" s="1"/>
  <c r="S136" i="15" s="1"/>
  <c r="S137" i="15" s="1"/>
  <c r="S138" i="15" s="1"/>
  <c r="S139" i="15" s="1"/>
  <c r="S140" i="15" s="1"/>
  <c r="S141" i="15" s="1"/>
  <c r="S142" i="15" s="1"/>
  <c r="S143" i="15" s="1"/>
  <c r="S144" i="15" s="1"/>
  <c r="S145" i="15" s="1"/>
  <c r="S146" i="15" s="1"/>
  <c r="S147" i="15" s="1"/>
  <c r="S148" i="15" s="1"/>
  <c r="S149" i="15" s="1"/>
  <c r="S150" i="15" s="1"/>
  <c r="S151" i="15" s="1"/>
  <c r="S152" i="15" s="1"/>
  <c r="S153" i="15" s="1"/>
  <c r="S154" i="15" s="1"/>
  <c r="S155" i="15" s="1"/>
  <c r="S156" i="15" s="1"/>
  <c r="S157" i="15" s="1"/>
  <c r="S158" i="15" s="1"/>
  <c r="S159" i="15" s="1"/>
  <c r="S160" i="15" s="1"/>
  <c r="S161" i="15" s="1"/>
  <c r="S162" i="15" s="1"/>
  <c r="S163" i="15" s="1"/>
  <c r="S164" i="15" s="1"/>
  <c r="S165" i="15" s="1"/>
  <c r="S166" i="15" s="1"/>
  <c r="S167" i="15" s="1"/>
  <c r="S168" i="15" s="1"/>
  <c r="S169" i="15" s="1"/>
  <c r="S170" i="15" s="1"/>
  <c r="S171" i="15" s="1"/>
  <c r="S172" i="15" s="1"/>
  <c r="S173" i="15" s="1"/>
  <c r="S174" i="15" s="1"/>
  <c r="S175" i="15" s="1"/>
  <c r="S176" i="15" s="1"/>
  <c r="S177" i="15" s="1"/>
  <c r="S178" i="15" s="1"/>
  <c r="S179" i="15" s="1"/>
  <c r="S180" i="15" s="1"/>
  <c r="S181" i="15" s="1"/>
  <c r="S182" i="15" s="1"/>
  <c r="S183" i="15" s="1"/>
  <c r="S184" i="15" s="1"/>
  <c r="S185" i="15" s="1"/>
  <c r="S186" i="15" s="1"/>
  <c r="S187" i="15" s="1"/>
  <c r="S188" i="15" s="1"/>
  <c r="S189" i="15" s="1"/>
  <c r="S190" i="15" s="1"/>
  <c r="S191" i="15" s="1"/>
  <c r="S192" i="15" s="1"/>
  <c r="S193" i="15" s="1"/>
  <c r="S194" i="15" s="1"/>
  <c r="S195" i="15" s="1"/>
  <c r="S196" i="15" s="1"/>
  <c r="S197" i="15" s="1"/>
  <c r="S198" i="15" s="1"/>
  <c r="S199" i="15" s="1"/>
  <c r="S200" i="15" s="1"/>
  <c r="S201" i="15" s="1"/>
  <c r="S202" i="15" s="1"/>
  <c r="S203" i="15" s="1"/>
  <c r="S204" i="15" s="1"/>
  <c r="S205" i="15" s="1"/>
  <c r="S206" i="15" s="1"/>
  <c r="S207" i="15" s="1"/>
  <c r="S208" i="15" s="1"/>
  <c r="S209" i="15" s="1"/>
  <c r="S210" i="15" s="1"/>
  <c r="S211" i="15" s="1"/>
  <c r="S212" i="15" s="1"/>
  <c r="S213" i="15" s="1"/>
  <c r="S214" i="15" s="1"/>
  <c r="S215" i="15" s="1"/>
  <c r="S216" i="15" s="1"/>
  <c r="S221" i="15" s="1"/>
  <c r="S222" i="15" s="1"/>
  <c r="S223" i="15" s="1"/>
  <c r="S224" i="15" s="1"/>
  <c r="S225" i="15" s="1"/>
  <c r="S226" i="15" s="1"/>
  <c r="S227" i="15" s="1"/>
  <c r="S228" i="15" s="1"/>
  <c r="S229" i="15" s="1"/>
  <c r="S230" i="15" s="1"/>
  <c r="S231" i="15" s="1"/>
  <c r="S232" i="15" s="1"/>
  <c r="S233" i="15" s="1"/>
  <c r="S234" i="15" s="1"/>
  <c r="S235" i="15" s="1"/>
  <c r="S236" i="15" s="1"/>
  <c r="S237" i="15" s="1"/>
  <c r="S238" i="15" s="1"/>
  <c r="S239" i="15" s="1"/>
  <c r="S240" i="15" s="1"/>
  <c r="S241" i="15" s="1"/>
  <c r="S242" i="15" s="1"/>
  <c r="S243" i="15" s="1"/>
  <c r="S244" i="15" s="1"/>
  <c r="S245" i="15" s="1"/>
  <c r="S246" i="15" s="1"/>
  <c r="S247" i="15" s="1"/>
  <c r="S248" i="15" s="1"/>
  <c r="S249" i="15" s="1"/>
  <c r="S250" i="15" s="1"/>
  <c r="S251" i="15" s="1"/>
  <c r="S252" i="15" s="1"/>
  <c r="S253" i="15" s="1"/>
  <c r="S254" i="15" s="1"/>
  <c r="S255" i="15" s="1"/>
  <c r="S256" i="15" s="1"/>
  <c r="S257" i="15" s="1"/>
  <c r="S258" i="15" s="1"/>
  <c r="S259" i="15" s="1"/>
  <c r="S260" i="15" s="1"/>
  <c r="S261" i="15" s="1"/>
  <c r="S262" i="15" s="1"/>
  <c r="S263" i="15" s="1"/>
  <c r="S264" i="15" s="1"/>
  <c r="S265" i="15" s="1"/>
  <c r="S266" i="15" s="1"/>
  <c r="S267" i="15" s="1"/>
  <c r="S268" i="15" s="1"/>
  <c r="S269" i="15" s="1"/>
  <c r="S270" i="15" s="1"/>
  <c r="S271" i="15" s="1"/>
  <c r="S272" i="15" s="1"/>
  <c r="S273" i="15" s="1"/>
  <c r="S274" i="15" s="1"/>
  <c r="S275" i="15" s="1"/>
  <c r="S276" i="15" s="1"/>
  <c r="S277" i="15" s="1"/>
  <c r="S278" i="15" s="1"/>
  <c r="S279" i="15" s="1"/>
  <c r="S280" i="15" s="1"/>
  <c r="S281" i="15" s="1"/>
  <c r="S282" i="15" s="1"/>
  <c r="S283" i="15" s="1"/>
  <c r="S284" i="15" s="1"/>
  <c r="S285" i="15" s="1"/>
  <c r="S286" i="15" s="1"/>
  <c r="S287" i="15" s="1"/>
  <c r="S288" i="15" s="1"/>
  <c r="S289" i="15" s="1"/>
  <c r="S290" i="15" s="1"/>
  <c r="S291" i="15" s="1"/>
  <c r="S292" i="15" s="1"/>
  <c r="S293" i="15" s="1"/>
  <c r="S294" i="15" s="1"/>
  <c r="S295" i="15" s="1"/>
  <c r="S296" i="15" s="1"/>
  <c r="S297" i="15" s="1"/>
  <c r="S298" i="15" s="1"/>
  <c r="S299" i="15" s="1"/>
  <c r="S300" i="15" s="1"/>
  <c r="S301" i="15" s="1"/>
  <c r="S302" i="15" s="1"/>
  <c r="S303" i="15" s="1"/>
  <c r="S304" i="15" s="1"/>
  <c r="S305" i="15" s="1"/>
  <c r="S306" i="15" s="1"/>
  <c r="S307" i="15" s="1"/>
  <c r="S308" i="15" s="1"/>
  <c r="S309" i="15" s="1"/>
  <c r="T203" i="15"/>
  <c r="U202" i="15"/>
  <c r="S217" i="15" l="1"/>
  <c r="S218" i="15" s="1"/>
  <c r="S219" i="15" s="1"/>
  <c r="S220" i="15" s="1"/>
  <c r="T204" i="15"/>
  <c r="U203" i="15"/>
  <c r="AA4" i="15" l="1"/>
  <c r="W5" i="15" s="1"/>
  <c r="U204" i="15"/>
  <c r="T205" i="15"/>
  <c r="W53" i="15" l="1"/>
  <c r="W60" i="15"/>
  <c r="W150" i="15"/>
  <c r="W21" i="15"/>
  <c r="W29" i="15"/>
  <c r="W69" i="15"/>
  <c r="W165" i="15"/>
  <c r="W14" i="15"/>
  <c r="W77" i="15"/>
  <c r="W46" i="15"/>
  <c r="W86" i="15"/>
  <c r="W32" i="15"/>
  <c r="W133" i="15"/>
  <c r="W113" i="15"/>
  <c r="W9" i="15"/>
  <c r="W33" i="15"/>
  <c r="W101" i="15"/>
  <c r="W181" i="15"/>
  <c r="W89" i="15"/>
  <c r="W141" i="15"/>
  <c r="W18" i="15"/>
  <c r="W74" i="15"/>
  <c r="W47" i="15"/>
  <c r="W13" i="15"/>
  <c r="W100" i="15"/>
  <c r="W36" i="15"/>
  <c r="W25" i="15"/>
  <c r="W17" i="15"/>
  <c r="W117" i="15"/>
  <c r="W197" i="15"/>
  <c r="W153" i="15"/>
  <c r="W16" i="15"/>
  <c r="W82" i="15"/>
  <c r="W174" i="15"/>
  <c r="W163" i="15"/>
  <c r="W37" i="15"/>
  <c r="W105" i="15"/>
  <c r="W169" i="15"/>
  <c r="W112" i="15"/>
  <c r="W93" i="15"/>
  <c r="W157" i="15"/>
  <c r="W76" i="15"/>
  <c r="W177" i="15"/>
  <c r="W65" i="15"/>
  <c r="W34" i="15"/>
  <c r="W98" i="15"/>
  <c r="W22" i="15"/>
  <c r="W102" i="15"/>
  <c r="W78" i="15"/>
  <c r="W90" i="15"/>
  <c r="W106" i="15"/>
  <c r="W44" i="15"/>
  <c r="W111" i="15"/>
  <c r="W28" i="15"/>
  <c r="W41" i="15"/>
  <c r="W85" i="15"/>
  <c r="W149" i="15"/>
  <c r="W48" i="15"/>
  <c r="W57" i="15"/>
  <c r="W121" i="15"/>
  <c r="W185" i="15"/>
  <c r="W45" i="15"/>
  <c r="W109" i="15"/>
  <c r="W173" i="15"/>
  <c r="W6" i="15"/>
  <c r="W10" i="15"/>
  <c r="W129" i="15"/>
  <c r="W50" i="15"/>
  <c r="W81" i="15"/>
  <c r="W38" i="15"/>
  <c r="W62" i="15"/>
  <c r="W110" i="15"/>
  <c r="W162" i="15"/>
  <c r="W104" i="15"/>
  <c r="W80" i="15"/>
  <c r="W83" i="15"/>
  <c r="W40" i="15"/>
  <c r="W73" i="15"/>
  <c r="W137" i="15"/>
  <c r="W201" i="15"/>
  <c r="W61" i="15"/>
  <c r="W125" i="15"/>
  <c r="W189" i="15"/>
  <c r="W49" i="15"/>
  <c r="W30" i="15"/>
  <c r="W193" i="15"/>
  <c r="W66" i="15"/>
  <c r="W145" i="15"/>
  <c r="W70" i="15"/>
  <c r="W161" i="15"/>
  <c r="W126" i="15"/>
  <c r="W42" i="15"/>
  <c r="W68" i="15"/>
  <c r="W91" i="15"/>
  <c r="W99" i="15"/>
  <c r="V133" i="15"/>
  <c r="W190" i="15"/>
  <c r="W114" i="15"/>
  <c r="W178" i="15"/>
  <c r="W94" i="15"/>
  <c r="W58" i="15"/>
  <c r="W166" i="15"/>
  <c r="W122" i="15"/>
  <c r="W138" i="15"/>
  <c r="W7" i="15"/>
  <c r="W11" i="15"/>
  <c r="W35" i="15"/>
  <c r="W107" i="15"/>
  <c r="W63" i="15"/>
  <c r="W127" i="15"/>
  <c r="W55" i="15"/>
  <c r="W115" i="15"/>
  <c r="W191" i="15"/>
  <c r="W136" i="15"/>
  <c r="V4" i="15"/>
  <c r="V109" i="15"/>
  <c r="W54" i="15"/>
  <c r="W88" i="15"/>
  <c r="W97" i="15"/>
  <c r="W142" i="15"/>
  <c r="W12" i="15"/>
  <c r="W130" i="15"/>
  <c r="W194" i="15"/>
  <c r="W118" i="15"/>
  <c r="W154" i="15"/>
  <c r="W198" i="15"/>
  <c r="W170" i="15"/>
  <c r="W182" i="15"/>
  <c r="W23" i="15"/>
  <c r="W27" i="15"/>
  <c r="W59" i="15"/>
  <c r="W123" i="15"/>
  <c r="W79" i="15"/>
  <c r="W19" i="15"/>
  <c r="W31" i="15"/>
  <c r="W119" i="15"/>
  <c r="W64" i="15"/>
  <c r="W179" i="15"/>
  <c r="V5" i="15"/>
  <c r="V193" i="15"/>
  <c r="W158" i="15"/>
  <c r="W26" i="15"/>
  <c r="W146" i="15"/>
  <c r="W24" i="15"/>
  <c r="W134" i="15"/>
  <c r="W186" i="15"/>
  <c r="W56" i="15"/>
  <c r="W202" i="15"/>
  <c r="W92" i="15"/>
  <c r="W39" i="15"/>
  <c r="W43" i="15"/>
  <c r="W75" i="15"/>
  <c r="W15" i="15"/>
  <c r="W95" i="15"/>
  <c r="W67" i="15"/>
  <c r="W87" i="15"/>
  <c r="W183" i="15"/>
  <c r="W184" i="15"/>
  <c r="W8" i="15"/>
  <c r="V13" i="15"/>
  <c r="V74" i="15"/>
  <c r="W135" i="15"/>
  <c r="W139" i="15"/>
  <c r="W187" i="15"/>
  <c r="W155" i="15"/>
  <c r="W108" i="15"/>
  <c r="W124" i="15"/>
  <c r="W72" i="15"/>
  <c r="W200" i="15"/>
  <c r="W52" i="15"/>
  <c r="W148" i="15"/>
  <c r="W196" i="15"/>
  <c r="W96" i="15"/>
  <c r="W152" i="15"/>
  <c r="V97" i="15"/>
  <c r="V197" i="15"/>
  <c r="V125" i="15"/>
  <c r="V70" i="15"/>
  <c r="V18" i="15"/>
  <c r="W51" i="15"/>
  <c r="W71" i="15"/>
  <c r="W131" i="15"/>
  <c r="W151" i="15"/>
  <c r="W103" i="15"/>
  <c r="W147" i="15"/>
  <c r="W195" i="15"/>
  <c r="W164" i="15"/>
  <c r="W159" i="15"/>
  <c r="W116" i="15"/>
  <c r="W140" i="15"/>
  <c r="W203" i="15"/>
  <c r="W168" i="15"/>
  <c r="W160" i="15"/>
  <c r="W144" i="15"/>
  <c r="V17" i="15"/>
  <c r="V161" i="15"/>
  <c r="V89" i="15"/>
  <c r="V157" i="15"/>
  <c r="V166" i="15"/>
  <c r="V32" i="15"/>
  <c r="W167" i="15"/>
  <c r="W143" i="15"/>
  <c r="W171" i="15"/>
  <c r="W20" i="15"/>
  <c r="W120" i="15"/>
  <c r="W199" i="15"/>
  <c r="W180" i="15"/>
  <c r="W175" i="15"/>
  <c r="W84" i="15"/>
  <c r="W172" i="15"/>
  <c r="W188" i="15"/>
  <c r="W204" i="15"/>
  <c r="V37" i="15"/>
  <c r="V69" i="15"/>
  <c r="V153" i="15"/>
  <c r="V88" i="15"/>
  <c r="V15" i="15"/>
  <c r="V79" i="15"/>
  <c r="V33" i="15"/>
  <c r="W132" i="15"/>
  <c r="V49" i="15"/>
  <c r="V113" i="15"/>
  <c r="V177" i="15"/>
  <c r="V85" i="15"/>
  <c r="V149" i="15"/>
  <c r="V29" i="15"/>
  <c r="V105" i="15"/>
  <c r="V169" i="15"/>
  <c r="V61" i="15"/>
  <c r="V141" i="15"/>
  <c r="V20" i="15"/>
  <c r="V10" i="15"/>
  <c r="V104" i="15"/>
  <c r="V102" i="15"/>
  <c r="V182" i="15"/>
  <c r="V31" i="15"/>
  <c r="V138" i="15"/>
  <c r="V66" i="15"/>
  <c r="V83" i="15"/>
  <c r="V167" i="15"/>
  <c r="W192" i="15"/>
  <c r="W156" i="15"/>
  <c r="W176" i="15"/>
  <c r="V9" i="15"/>
  <c r="V65" i="15"/>
  <c r="V129" i="15"/>
  <c r="V25" i="15"/>
  <c r="V101" i="15"/>
  <c r="V165" i="15"/>
  <c r="V57" i="15"/>
  <c r="V121" i="15"/>
  <c r="V185" i="15"/>
  <c r="V93" i="15"/>
  <c r="V201" i="15"/>
  <c r="V189" i="15"/>
  <c r="V12" i="15"/>
  <c r="V38" i="15"/>
  <c r="V118" i="15"/>
  <c r="V198" i="15"/>
  <c r="V60" i="15"/>
  <c r="V202" i="15"/>
  <c r="V50" i="15"/>
  <c r="V130" i="15"/>
  <c r="V191" i="15"/>
  <c r="W128" i="15"/>
  <c r="V21" i="15"/>
  <c r="V41" i="15"/>
  <c r="V81" i="15"/>
  <c r="V145" i="15"/>
  <c r="V53" i="15"/>
  <c r="V117" i="15"/>
  <c r="V181" i="15"/>
  <c r="V73" i="15"/>
  <c r="V137" i="15"/>
  <c r="V45" i="15"/>
  <c r="V173" i="15"/>
  <c r="V77" i="15"/>
  <c r="V44" i="15"/>
  <c r="V52" i="15"/>
  <c r="V54" i="15"/>
  <c r="V134" i="15"/>
  <c r="V100" i="15"/>
  <c r="V6" i="15"/>
  <c r="V35" i="15"/>
  <c r="V62" i="15"/>
  <c r="V7" i="15"/>
  <c r="V204" i="15"/>
  <c r="V26" i="15"/>
  <c r="V90" i="15"/>
  <c r="V154" i="15"/>
  <c r="V56" i="15"/>
  <c r="V51" i="15"/>
  <c r="V30" i="15"/>
  <c r="V98" i="15"/>
  <c r="V110" i="15"/>
  <c r="V114" i="15"/>
  <c r="V11" i="15"/>
  <c r="V115" i="15"/>
  <c r="V82" i="15"/>
  <c r="V16" i="15"/>
  <c r="V95" i="15"/>
  <c r="V139" i="15"/>
  <c r="V64" i="15"/>
  <c r="V188" i="15"/>
  <c r="V22" i="15"/>
  <c r="V86" i="15"/>
  <c r="V150" i="15"/>
  <c r="V40" i="15"/>
  <c r="V47" i="15"/>
  <c r="V42" i="15"/>
  <c r="V106" i="15"/>
  <c r="V170" i="15"/>
  <c r="V112" i="15"/>
  <c r="V92" i="15"/>
  <c r="V68" i="15"/>
  <c r="V46" i="15"/>
  <c r="V142" i="15"/>
  <c r="V146" i="15"/>
  <c r="V43" i="15"/>
  <c r="V131" i="15"/>
  <c r="V158" i="15"/>
  <c r="V190" i="15"/>
  <c r="V123" i="15"/>
  <c r="V203" i="15"/>
  <c r="V143" i="15"/>
  <c r="V176" i="15"/>
  <c r="V58" i="15"/>
  <c r="V122" i="15"/>
  <c r="V186" i="15"/>
  <c r="V19" i="15"/>
  <c r="V14" i="15"/>
  <c r="V34" i="15"/>
  <c r="V78" i="15"/>
  <c r="V174" i="15"/>
  <c r="V178" i="15"/>
  <c r="V67" i="15"/>
  <c r="V94" i="15"/>
  <c r="V194" i="15"/>
  <c r="V39" i="15"/>
  <c r="V163" i="15"/>
  <c r="V159" i="15"/>
  <c r="V196" i="15"/>
  <c r="V160" i="15"/>
  <c r="V72" i="15"/>
  <c r="V55" i="15"/>
  <c r="V87" i="15"/>
  <c r="V119" i="15"/>
  <c r="V127" i="15"/>
  <c r="V179" i="15"/>
  <c r="V183" i="15"/>
  <c r="V155" i="15"/>
  <c r="V36" i="15"/>
  <c r="V8" i="15"/>
  <c r="V76" i="15"/>
  <c r="V148" i="15"/>
  <c r="V108" i="15"/>
  <c r="V172" i="15"/>
  <c r="V136" i="15"/>
  <c r="V144" i="15"/>
  <c r="V152" i="15"/>
  <c r="AA8" i="15"/>
  <c r="V99" i="15"/>
  <c r="V126" i="15"/>
  <c r="V162" i="15"/>
  <c r="V23" i="15"/>
  <c r="V80" i="15"/>
  <c r="V71" i="15"/>
  <c r="V91" i="15"/>
  <c r="V103" i="15"/>
  <c r="V63" i="15"/>
  <c r="V135" i="15"/>
  <c r="V199" i="15"/>
  <c r="V171" i="15"/>
  <c r="V84" i="15"/>
  <c r="V175" i="15"/>
  <c r="V195" i="15"/>
  <c r="V96" i="15"/>
  <c r="V124" i="15"/>
  <c r="V120" i="15"/>
  <c r="V116" i="15"/>
  <c r="V200" i="15"/>
  <c r="V192" i="15"/>
  <c r="W4" i="15"/>
  <c r="V59" i="15"/>
  <c r="V27" i="15"/>
  <c r="V75" i="15"/>
  <c r="V111" i="15"/>
  <c r="V107" i="15"/>
  <c r="V147" i="15"/>
  <c r="V151" i="15"/>
  <c r="V28" i="15"/>
  <c r="V187" i="15"/>
  <c r="V132" i="15"/>
  <c r="V24" i="15"/>
  <c r="V48" i="15"/>
  <c r="V164" i="15"/>
  <c r="V180" i="15"/>
  <c r="V184" i="15"/>
  <c r="V168" i="15"/>
  <c r="V128" i="15"/>
  <c r="V156" i="15"/>
  <c r="V140" i="15"/>
  <c r="U205" i="15"/>
  <c r="T206" i="15"/>
  <c r="V205" i="15"/>
  <c r="W205" i="15"/>
  <c r="U206" i="15" l="1"/>
  <c r="T207" i="15"/>
  <c r="V206" i="15"/>
  <c r="W206" i="15"/>
  <c r="U207" i="15" l="1"/>
  <c r="T208" i="15"/>
  <c r="W207" i="15"/>
  <c r="V207" i="15"/>
  <c r="U208" i="15" l="1"/>
  <c r="T209" i="15"/>
  <c r="V208" i="15"/>
  <c r="W208" i="15"/>
  <c r="U209" i="15" l="1"/>
  <c r="T210" i="15"/>
  <c r="V209" i="15"/>
  <c r="W209" i="15"/>
  <c r="U210" i="15" l="1"/>
  <c r="T211" i="15"/>
  <c r="V210" i="15"/>
  <c r="W210" i="15"/>
  <c r="U211" i="15" l="1"/>
  <c r="T212" i="15"/>
  <c r="V211" i="15"/>
  <c r="W211" i="15"/>
  <c r="U212" i="15" l="1"/>
  <c r="T213" i="15"/>
  <c r="V212" i="15"/>
  <c r="W212" i="15"/>
  <c r="U213" i="15" l="1"/>
  <c r="T214" i="15"/>
  <c r="W213" i="15"/>
  <c r="V213" i="15"/>
  <c r="U214" i="15" l="1"/>
  <c r="T215" i="15"/>
  <c r="W214" i="15"/>
  <c r="V214" i="15"/>
  <c r="U215" i="15" l="1"/>
  <c r="T216" i="15"/>
  <c r="T217" i="15" s="1"/>
  <c r="W215" i="15"/>
  <c r="V215" i="15"/>
  <c r="T218" i="15" l="1"/>
  <c r="U217" i="15"/>
  <c r="V217" i="15"/>
  <c r="W217" i="15"/>
  <c r="U216" i="15"/>
  <c r="V216" i="15"/>
  <c r="W216" i="15"/>
  <c r="T219" i="15" l="1"/>
  <c r="U218" i="15"/>
  <c r="V218" i="15"/>
  <c r="W218" i="15"/>
  <c r="T220" i="15" l="1"/>
  <c r="U219" i="15"/>
  <c r="W219" i="15"/>
  <c r="V219" i="15"/>
  <c r="T221" i="15" l="1"/>
  <c r="U220" i="15"/>
  <c r="V220" i="15"/>
  <c r="W220" i="15"/>
  <c r="T222" i="15" l="1"/>
  <c r="W221" i="15"/>
  <c r="V221" i="15"/>
  <c r="U221" i="15"/>
  <c r="T223" i="15" l="1"/>
  <c r="W222" i="15"/>
  <c r="V222" i="15"/>
  <c r="U222" i="15"/>
  <c r="T224" i="15" l="1"/>
  <c r="W223" i="15"/>
  <c r="V223" i="15"/>
  <c r="U223" i="15"/>
  <c r="T225" i="15" l="1"/>
  <c r="W224" i="15"/>
  <c r="V224" i="15"/>
  <c r="U224" i="15"/>
  <c r="T226" i="15" l="1"/>
  <c r="W225" i="15"/>
  <c r="V225" i="15"/>
  <c r="U225" i="15"/>
  <c r="T227" i="15" l="1"/>
  <c r="W226" i="15"/>
  <c r="V226" i="15"/>
  <c r="U226" i="15"/>
  <c r="T228" i="15" l="1"/>
  <c r="V227" i="15"/>
  <c r="W227" i="15"/>
  <c r="U227" i="15"/>
  <c r="T229" i="15" l="1"/>
  <c r="W228" i="15"/>
  <c r="V228" i="15"/>
  <c r="U228" i="15"/>
  <c r="T230" i="15" l="1"/>
  <c r="W229" i="15"/>
  <c r="V229" i="15"/>
  <c r="U229" i="15"/>
  <c r="T231" i="15" l="1"/>
  <c r="W230" i="15"/>
  <c r="V230" i="15"/>
  <c r="U230" i="15"/>
  <c r="T232" i="15" l="1"/>
  <c r="W231" i="15"/>
  <c r="V231" i="15"/>
  <c r="U231" i="15"/>
  <c r="T233" i="15" l="1"/>
  <c r="W232" i="15"/>
  <c r="V232" i="15"/>
  <c r="U232" i="15"/>
  <c r="T234" i="15" l="1"/>
  <c r="V233" i="15"/>
  <c r="W233" i="15"/>
  <c r="U233" i="15"/>
  <c r="T235" i="15" l="1"/>
  <c r="W234" i="15"/>
  <c r="V234" i="15"/>
  <c r="U234" i="15"/>
  <c r="T236" i="15" l="1"/>
  <c r="W235" i="15"/>
  <c r="V235" i="15"/>
  <c r="U235" i="15"/>
  <c r="T237" i="15" l="1"/>
  <c r="V236" i="15"/>
  <c r="W236" i="15"/>
  <c r="U236" i="15"/>
  <c r="T238" i="15" l="1"/>
  <c r="W237" i="15"/>
  <c r="V237" i="15"/>
  <c r="U237" i="15"/>
  <c r="T239" i="15" l="1"/>
  <c r="W238" i="15"/>
  <c r="V238" i="15"/>
  <c r="U238" i="15"/>
  <c r="T240" i="15" l="1"/>
  <c r="W239" i="15"/>
  <c r="V239" i="15"/>
  <c r="U239" i="15"/>
  <c r="T241" i="15" l="1"/>
  <c r="V240" i="15"/>
  <c r="W240" i="15"/>
  <c r="U240" i="15"/>
  <c r="T242" i="15" l="1"/>
  <c r="W241" i="15"/>
  <c r="V241" i="15"/>
  <c r="U241" i="15"/>
  <c r="T243" i="15" l="1"/>
  <c r="W242" i="15"/>
  <c r="V242" i="15"/>
  <c r="U242" i="15"/>
  <c r="T244" i="15" l="1"/>
  <c r="V243" i="15"/>
  <c r="W243" i="15"/>
  <c r="U243" i="15"/>
  <c r="T245" i="15" l="1"/>
  <c r="V244" i="15"/>
  <c r="W244" i="15"/>
  <c r="U244" i="15"/>
  <c r="T246" i="15" l="1"/>
  <c r="W245" i="15"/>
  <c r="V245" i="15"/>
  <c r="U245" i="15"/>
  <c r="T247" i="15" l="1"/>
  <c r="W246" i="15"/>
  <c r="V246" i="15"/>
  <c r="U246" i="15"/>
  <c r="T248" i="15" l="1"/>
  <c r="W247" i="15"/>
  <c r="V247" i="15"/>
  <c r="U247" i="15"/>
  <c r="T249" i="15" l="1"/>
  <c r="W248" i="15"/>
  <c r="V248" i="15"/>
  <c r="U248" i="15"/>
  <c r="T250" i="15" l="1"/>
  <c r="V249" i="15"/>
  <c r="W249" i="15"/>
  <c r="U249" i="15"/>
  <c r="T251" i="15" l="1"/>
  <c r="W250" i="15"/>
  <c r="V250" i="15"/>
  <c r="U250" i="15"/>
  <c r="T252" i="15" l="1"/>
  <c r="W251" i="15"/>
  <c r="V251" i="15"/>
  <c r="U251" i="15"/>
  <c r="T253" i="15" l="1"/>
  <c r="V252" i="15"/>
  <c r="W252" i="15"/>
  <c r="U252" i="15"/>
  <c r="T254" i="15" l="1"/>
  <c r="W253" i="15"/>
  <c r="V253" i="15"/>
  <c r="U253" i="15"/>
  <c r="T255" i="15" l="1"/>
  <c r="W254" i="15"/>
  <c r="V254" i="15"/>
  <c r="U254" i="15"/>
  <c r="T256" i="15" l="1"/>
  <c r="W255" i="15"/>
  <c r="V255" i="15"/>
  <c r="U255" i="15"/>
  <c r="T257" i="15" l="1"/>
  <c r="V256" i="15"/>
  <c r="W256" i="15"/>
  <c r="U256" i="15"/>
  <c r="T258" i="15" l="1"/>
  <c r="W257" i="15"/>
  <c r="V257" i="15"/>
  <c r="U257" i="15"/>
  <c r="T259" i="15" l="1"/>
  <c r="W258" i="15"/>
  <c r="V258" i="15"/>
  <c r="U258" i="15"/>
  <c r="T260" i="15" l="1"/>
  <c r="V259" i="15"/>
  <c r="W259" i="15"/>
  <c r="U259" i="15"/>
  <c r="T261" i="15" l="1"/>
  <c r="V260" i="15"/>
  <c r="W260" i="15"/>
  <c r="U260" i="15"/>
  <c r="T262" i="15" l="1"/>
  <c r="W261" i="15"/>
  <c r="V261" i="15"/>
  <c r="U261" i="15"/>
  <c r="T263" i="15" l="1"/>
  <c r="W262" i="15"/>
  <c r="V262" i="15"/>
  <c r="U262" i="15"/>
  <c r="T264" i="15" l="1"/>
  <c r="W263" i="15"/>
  <c r="V263" i="15"/>
  <c r="U263" i="15"/>
  <c r="T265" i="15" l="1"/>
  <c r="W264" i="15"/>
  <c r="V264" i="15"/>
  <c r="U264" i="15"/>
  <c r="T266" i="15" l="1"/>
  <c r="V265" i="15"/>
  <c r="W265" i="15"/>
  <c r="U265" i="15"/>
  <c r="T267" i="15" l="1"/>
  <c r="W266" i="15"/>
  <c r="V266" i="15"/>
  <c r="U266" i="15"/>
  <c r="T268" i="15" l="1"/>
  <c r="W267" i="15"/>
  <c r="V267" i="15"/>
  <c r="U267" i="15"/>
  <c r="T269" i="15" l="1"/>
  <c r="W268" i="15"/>
  <c r="V268" i="15"/>
  <c r="U268" i="15"/>
  <c r="T270" i="15" l="1"/>
  <c r="W269" i="15"/>
  <c r="V269" i="15"/>
  <c r="U269" i="15"/>
  <c r="T271" i="15" l="1"/>
  <c r="W270" i="15"/>
  <c r="V270" i="15"/>
  <c r="U270" i="15"/>
  <c r="T272" i="15" l="1"/>
  <c r="W271" i="15"/>
  <c r="V271" i="15"/>
  <c r="U271" i="15"/>
  <c r="T273" i="15" l="1"/>
  <c r="W272" i="15"/>
  <c r="V272" i="15"/>
  <c r="U272" i="15"/>
  <c r="T274" i="15" l="1"/>
  <c r="W273" i="15"/>
  <c r="V273" i="15"/>
  <c r="U273" i="15"/>
  <c r="T275" i="15" l="1"/>
  <c r="W274" i="15"/>
  <c r="V274" i="15"/>
  <c r="U274" i="15"/>
  <c r="T276" i="15" l="1"/>
  <c r="V275" i="15"/>
  <c r="W275" i="15"/>
  <c r="U275" i="15"/>
  <c r="T277" i="15" l="1"/>
  <c r="W276" i="15"/>
  <c r="V276" i="15"/>
  <c r="U276" i="15"/>
  <c r="T278" i="15" l="1"/>
  <c r="W277" i="15"/>
  <c r="V277" i="15"/>
  <c r="U277" i="15"/>
  <c r="T279" i="15" l="1"/>
  <c r="W278" i="15"/>
  <c r="V278" i="15"/>
  <c r="U278" i="15"/>
  <c r="T280" i="15" l="1"/>
  <c r="W279" i="15"/>
  <c r="V279" i="15"/>
  <c r="U279" i="15"/>
  <c r="T281" i="15" l="1"/>
  <c r="W280" i="15"/>
  <c r="V280" i="15"/>
  <c r="U280" i="15"/>
  <c r="T282" i="15" l="1"/>
  <c r="V281" i="15"/>
  <c r="W281" i="15"/>
  <c r="U281" i="15"/>
  <c r="T283" i="15" l="1"/>
  <c r="W282" i="15"/>
  <c r="V282" i="15"/>
  <c r="U282" i="15"/>
  <c r="T284" i="15" l="1"/>
  <c r="W283" i="15"/>
  <c r="V283" i="15"/>
  <c r="U283" i="15"/>
  <c r="T285" i="15" l="1"/>
  <c r="W284" i="15"/>
  <c r="V284" i="15"/>
  <c r="U284" i="15"/>
  <c r="T286" i="15" l="1"/>
  <c r="W285" i="15"/>
  <c r="V285" i="15"/>
  <c r="U285" i="15"/>
  <c r="T287" i="15" l="1"/>
  <c r="W286" i="15"/>
  <c r="V286" i="15"/>
  <c r="U286" i="15"/>
  <c r="T288" i="15" l="1"/>
  <c r="W287" i="15"/>
  <c r="V287" i="15"/>
  <c r="U287" i="15"/>
  <c r="T289" i="15" l="1"/>
  <c r="V288" i="15"/>
  <c r="W288" i="15"/>
  <c r="U288" i="15"/>
  <c r="T290" i="15" l="1"/>
  <c r="W289" i="15"/>
  <c r="V289" i="15"/>
  <c r="U289" i="15"/>
  <c r="T291" i="15" l="1"/>
  <c r="W290" i="15"/>
  <c r="V290" i="15"/>
  <c r="U290" i="15"/>
  <c r="T292" i="15" l="1"/>
  <c r="V291" i="15"/>
  <c r="W291" i="15"/>
  <c r="U291" i="15"/>
  <c r="T293" i="15" l="1"/>
  <c r="V292" i="15"/>
  <c r="W292" i="15"/>
  <c r="U292" i="15"/>
  <c r="T294" i="15" l="1"/>
  <c r="W293" i="15"/>
  <c r="V293" i="15"/>
  <c r="U293" i="15"/>
  <c r="T295" i="15" l="1"/>
  <c r="W294" i="15"/>
  <c r="V294" i="15"/>
  <c r="U294" i="15"/>
  <c r="T296" i="15" l="1"/>
  <c r="W295" i="15"/>
  <c r="V295" i="15"/>
  <c r="U295" i="15"/>
  <c r="T297" i="15" l="1"/>
  <c r="V296" i="15"/>
  <c r="W296" i="15"/>
  <c r="U296" i="15"/>
  <c r="T298" i="15" l="1"/>
  <c r="V297" i="15"/>
  <c r="W297" i="15"/>
  <c r="U297" i="15"/>
  <c r="T299" i="15" l="1"/>
  <c r="W298" i="15"/>
  <c r="V298" i="15"/>
  <c r="U298" i="15"/>
  <c r="T300" i="15" l="1"/>
  <c r="W299" i="15"/>
  <c r="V299" i="15"/>
  <c r="U299" i="15"/>
  <c r="T301" i="15" l="1"/>
  <c r="W300" i="15"/>
  <c r="V300" i="15"/>
  <c r="U300" i="15"/>
  <c r="T302" i="15" l="1"/>
  <c r="W301" i="15"/>
  <c r="V301" i="15"/>
  <c r="U301" i="15"/>
  <c r="T303" i="15" l="1"/>
  <c r="W302" i="15"/>
  <c r="V302" i="15"/>
  <c r="U302" i="15"/>
  <c r="T304" i="15" l="1"/>
  <c r="W303" i="15"/>
  <c r="V303" i="15"/>
  <c r="U303" i="15"/>
  <c r="T305" i="15" l="1"/>
  <c r="W304" i="15"/>
  <c r="V304" i="15"/>
  <c r="U304" i="15"/>
  <c r="T306" i="15" l="1"/>
  <c r="W305" i="15"/>
  <c r="V305" i="15"/>
  <c r="U305" i="15"/>
  <c r="T307" i="15" l="1"/>
  <c r="W306" i="15"/>
  <c r="V306" i="15"/>
  <c r="U306" i="15"/>
  <c r="T308" i="15" l="1"/>
  <c r="V307" i="15"/>
  <c r="W307" i="15"/>
  <c r="U307" i="15"/>
  <c r="T309" i="15" l="1"/>
  <c r="W308" i="15"/>
  <c r="V308" i="15"/>
  <c r="U308" i="15"/>
  <c r="K17" i="15" l="1"/>
  <c r="K10" i="15" s="1"/>
  <c r="K1" i="15" s="1"/>
  <c r="K6" i="15" s="1"/>
  <c r="W309" i="15"/>
  <c r="V309" i="15"/>
  <c r="AA5" i="15" s="1"/>
  <c r="U309" i="15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[Measures].[Distinct Count of Discipline] ON COLUMNS FROM (SELECT {[AssetRegisterTbl].[Object type2].&amp;[FA_EECH]} ON COLUMNS FROM (SELECT  FROM (SELECT ({[AssetRegisterTbl].[STATUS].&amp;,[AssetRegisterTbl].[STATUS].&amp;[DUP],[AssetRegisterTbl].[STATUS].&amp;[DRAFT],[AssetRegisterTbl].[STATUS].&amp;[VALID]}) ON COLUMNS  FROM [Model]))) RETURN [$AssetRegisterTbl].[Functional location],[$AssetRegisterTbl].[Function Location Description],[$AssetRegisterTbl].[Object type2],[$AssetRegisterTbl].[STATUS],[$AssetRegisterTbl].[UMCL PLUS],[$AssetRegisterTbl].[ISO CODE],[$AssetRegisterTbl].[SIL Input],[$AssetRegisterTbl].[SIL Output],[$AssetRegisterTbl].[SIS Tag Abbreviation],[$AssetRegisterTbl].[Discipline],[$AssetRegisterTbl].[SYSTEMID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AssetRegisterTbl  2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4" name="Query - AssetRegisterTbl (2)" description="Connection to the 'AssetRegisterTbl (2)' query in the workbook." type="100" refreshedVersion="6" minRefreshableVersion="5">
    <extLst>
      <ext xmlns:x15="http://schemas.microsoft.com/office/spreadsheetml/2010/11/main" uri="{DE250136-89BD-433C-8126-D09CA5730AF9}">
        <x15:connection id="7e7474e9-6a96-4c09-8293-572ecd002a9b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7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  <connection id="8" name="WorksheetConnection_WND Criticality Template.xlsx!AssetRegisterTbl" type="102" refreshedVersion="6" minRefreshableVersion="5">
    <extLst>
      <ext xmlns:x15="http://schemas.microsoft.com/office/spreadsheetml/2010/11/main" uri="{DE250136-89BD-433C-8126-D09CA5730AF9}">
        <x15:connection id="AssetRegisterTbl" autoDelete="1">
          <x15:rangePr sourceName="_xlcn.WorksheetConnection_WNDCriticalityTemplate.xlsxAssetRegisterTb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ssetRegisterTbl].[STATUS].&amp;,[AssetRegisterTbl].[STATUS].&amp;[DUP],[AssetRegisterTbl].[STATUS].&amp;[DRAFT],[AssetRegisterTbl].[STATUS].&amp;[VALI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168903" uniqueCount="140087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